x v="35"/>
  </r>
  <r>
    <n v="1517335"/>
    <x v="35"/>
    <s v="Mortgage"/>
    <x v="0"/>
    <x v="1"/>
    <s v="Web"/>
    <s v="08/13/2015"/>
    <s v="08/13/2015"/>
    <s v="Yes"/>
    <s v="No"/>
    <x v="244"/>
    <d v="2015-08-13T00:00:00"/>
    <x v="1"/>
  </r>
  <r>
    <n v="1836103"/>
    <x v="803"/>
    <s v="Mortgage"/>
    <x v="5"/>
    <x v="13"/>
    <s v="Web"/>
    <s v="03/17/2016"/>
    <s v="03/17/2016"/>
    <s v="Yes"/>
    <s v="No"/>
    <x v="367"/>
    <d v="2016-03-17T00:00:00"/>
    <x v="13"/>
  </r>
  <r>
    <n v="464970"/>
    <x v="10"/>
    <s v="Credit card"/>
    <x v="24"/>
    <x v="3"/>
    <s v="Web"/>
    <s v="07/24/2013"/>
    <s v="07/24/2013"/>
    <s v="Yes"/>
    <s v="No"/>
    <x v="17"/>
    <d v="2013-07-24T00:00:00"/>
    <x v="3"/>
  </r>
  <r>
    <n v="1413653"/>
    <x v="10"/>
    <s v="Mortgage"/>
    <x v="0"/>
    <x v="32"/>
    <s v="Email"/>
    <d v="2015-09-06T00:00:00"/>
    <d v="2015-12-06T00:00:00"/>
    <s v="Yes"/>
    <s v="No"/>
    <x v="318"/>
    <d v="2015-12-06T00:00:00"/>
    <x v="32"/>
  </r>
  <r>
    <n v="1977928"/>
    <x v="9"/>
    <s v="Credit reporting"/>
    <x v="3"/>
    <x v="10"/>
    <s v="Postal mail"/>
    <s v="06/21/2016"/>
    <s v="06/22/2016"/>
    <s v="Yes"/>
    <s v="No"/>
    <x v="201"/>
    <d v="2016-06-22T00:00:00"/>
    <x v="10"/>
  </r>
  <r>
    <n v="906163"/>
    <x v="19"/>
    <s v="Mortgage"/>
    <x v="42"/>
    <x v="12"/>
    <s v="Web"/>
    <s v="06/23/2014"/>
    <s v="06/23/2014"/>
    <s v="Yes"/>
    <s v="No"/>
    <x v="616"/>
    <d v="2014-06-23T00:00:00"/>
    <x v="12"/>
  </r>
  <r>
    <n v="516817"/>
    <x v="14"/>
    <s v="Credit card"/>
    <x v="16"/>
    <x v="20"/>
    <s v="Web"/>
    <d v="2013-07-09T00:00:00"/>
    <d v="2013-09-09T00:00:00"/>
    <s v="Yes"/>
    <s v="No"/>
    <x v="720"/>
    <d v="2013-09-09T00:00:00"/>
    <x v="20"/>
  </r>
  <r>
    <n v="888982"/>
    <x v="28"/>
    <s v="Bank account or service"/>
    <x v="12"/>
    <x v="3"/>
    <s v="Phone"/>
    <d v="2014-10-06T00:00:00"/>
    <d v="2014-12-06T00:00:00"/>
    <s v="Yes"/>
    <s v="No"/>
    <x v="58"/>
    <d v="2014-12-06T00:00:00"/>
    <x v="3"/>
  </r>
  <r>
    <n v="1477311"/>
    <x v="412"/>
    <s v="Debt collection"/>
    <x v="1"/>
    <x v="13"/>
    <s v="Web"/>
    <s v="07/17/2015"/>
    <s v="07/28/2015"/>
    <s v="Yes"/>
    <s v="Yes"/>
    <x v="633"/>
    <d v="2015-07-28T00:00:00"/>
    <x v="13"/>
  </r>
  <r>
    <n v="1128030"/>
    <x v="14"/>
    <s v="Credit card"/>
    <x v="35"/>
    <x v="31"/>
    <s v="Web"/>
    <s v="11/24/2014"/>
    <s v="11/24/2014"/>
    <s v="Yes"/>
    <s v="No"/>
    <x v="338"/>
    <d v="2014-11-24T00:00:00"/>
    <x v="31"/>
  </r>
  <r>
    <n v="2038106"/>
    <x v="14"/>
    <s v="Debt collection"/>
    <x v="13"/>
    <x v="0"/>
    <s v="Web"/>
    <s v="07/29/2016"/>
    <s v="07/29/2016"/>
    <s v="Yes"/>
    <s v="No"/>
    <x v="1116"/>
    <d v="2016-07-29T00:00:00"/>
    <x v="0"/>
  </r>
  <r>
    <n v="1863672"/>
    <x v="10"/>
    <s v="Bank account or service"/>
    <x v="12"/>
    <x v="3"/>
    <s v="Postal mail"/>
    <d v="2016-04-04T00:00:00"/>
    <d v="2016-04-04T00:00:00"/>
    <s v="Yes"/>
    <s v="Yes"/>
    <x v="108"/>
    <d v="2016-04-04T00:00:00"/>
    <x v="3"/>
  </r>
  <r>
    <n v="1529347"/>
    <x v="258"/>
    <s v="Bank account or service"/>
    <x v="15"/>
    <x v="0"/>
    <s v="Email"/>
    <s v="08/20/2015"/>
    <s v="08/28/2015"/>
    <s v="Yes"/>
    <s v="No"/>
    <x v="71"/>
    <d v="2015-08-28T00:00:00"/>
    <x v="0"/>
  </r>
  <r>
    <n v="865476"/>
    <x v="37"/>
    <s v="Consumer Loan"/>
    <x v="56"/>
    <x v="40"/>
    <s v="Web"/>
    <s v="05/22/2014"/>
    <s v="05/23/2014"/>
    <s v="Yes"/>
    <s v="No"/>
    <x v="537"/>
    <d v="2014-05-23T00:00:00"/>
    <x v="40"/>
  </r>
  <r>
    <n v="356167"/>
    <x v="10"/>
    <s v="Credit card"/>
    <x v="51"/>
    <x v="31"/>
    <s v="Web"/>
    <s v="03/16/2013"/>
    <s v="03/18/2013"/>
    <s v="Yes"/>
    <s v="Yes"/>
    <x v="1263"/>
    <d v="2013-03-18T00:00:00"/>
    <x v="31"/>
  </r>
  <r>
    <n v="430187"/>
    <x v="8"/>
    <s v="Mortgage"/>
    <x v="42"/>
    <x v="1"/>
    <s v="Web"/>
    <d v="2013-12-06T00:00:00"/>
    <d v="2013-12-06T00:00:00"/>
    <s v="Yes"/>
    <s v="No"/>
    <x v="1125"/>
    <d v="2013-12-06T00:00:00"/>
    <x v="1"/>
  </r>
  <r>
    <n v="1337548"/>
    <x v="804"/>
    <s v="Credit reporting"/>
    <x v="3"/>
    <x v="12"/>
    <s v="Web"/>
    <s v="04/20/2015"/>
    <s v="04/20/2015"/>
    <s v="Yes"/>
    <s v="No"/>
    <x v="1088"/>
    <d v="2015-04-20T00:00:00"/>
    <x v="12"/>
  </r>
  <r>
    <n v="707042"/>
    <x v="10"/>
    <s v="Bank account or service"/>
    <x v="12"/>
    <x v="18"/>
    <s v="Email"/>
    <d v="2014-10-02T00:00:00"/>
    <d v="2014-11-02T00:00:00"/>
    <s v="Yes"/>
    <s v="No"/>
    <x v="160"/>
    <d v="2014-11-02T00:00:00"/>
    <x v="18"/>
  </r>
  <r>
    <n v="1361449"/>
    <x v="59"/>
    <s v="Debt collection"/>
    <x v="22"/>
    <x v="2"/>
    <s v="Web"/>
    <d v="2015-05-05T00:00:00"/>
    <d v="2015-07-05T00:00:00"/>
    <s v="Yes"/>
    <s v="No"/>
    <x v="833"/>
    <d v="2015-07-05T00:00:00"/>
    <x v="2"/>
  </r>
  <r>
    <n v="1936162"/>
    <x v="4"/>
    <s v="Credit reporting"/>
    <x v="44"/>
    <x v="13"/>
    <s v="Web"/>
    <s v="05/22/2016"/>
    <s v="05/22/2016"/>
    <s v="Yes"/>
    <s v="No"/>
    <x v="872"/>
    <d v="2016-05-22T00:00:00"/>
    <x v="13"/>
  </r>
  <r>
    <n v="1997666"/>
    <x v="17"/>
    <s v="Credit reporting"/>
    <x v="8"/>
    <x v="4"/>
    <s v="Web"/>
    <d v="2016-05-07T00:00:00"/>
    <d v="2016-05-07T00:00:00"/>
    <s v="Yes"/>
    <s v="Yes"/>
    <x v="781"/>
    <d v="2016-05-07T00:00:00"/>
    <x v="4"/>
  </r>
  <r>
    <n v="1428682"/>
    <x v="30"/>
    <s v="Bank account or service"/>
    <x v="12"/>
    <x v="8"/>
    <s v="Web"/>
    <s v="06/20/2015"/>
    <s v="06/20/2015"/>
    <s v="Yes"/>
    <s v="Yes"/>
    <x v="1249"/>
    <d v="2015-06-20T00:00:00"/>
    <x v="8"/>
  </r>
  <r>
    <n v="497674"/>
    <x v="19"/>
    <s v="Credit card"/>
    <x v="31"/>
    <x v="13"/>
    <s v="Postal mail"/>
    <s v="08/20/2013"/>
    <s v="08/22/2013"/>
    <s v="Yes"/>
    <s v="No"/>
    <x v="962"/>
    <d v="2013-08-22T00:00:00"/>
    <x v="13"/>
  </r>
  <r>
    <n v="265211"/>
    <x v="20"/>
    <s v="Bank account or service"/>
    <x v="14"/>
    <x v="20"/>
    <s v="Web"/>
    <s v="01/26/2013"/>
    <s v="01/29/2013"/>
    <s v="Yes"/>
    <s v="No"/>
    <x v="1304"/>
    <d v="2013-01-29T00:00:00"/>
    <x v="20"/>
  </r>
  <r>
    <n v="1180741"/>
    <x v="41"/>
    <s v="Debt collection"/>
    <x v="22"/>
    <x v="5"/>
    <s v="Web"/>
    <d v="2015-05-01T00:00:00"/>
    <d v="2015-06-01T00:00:00"/>
    <s v="Yes"/>
    <s v="No"/>
    <x v="960"/>
    <d v="2015-06-01T00:00:00"/>
    <x v="5"/>
  </r>
  <r>
    <n v="597970"/>
    <x v="19"/>
    <s v="Mortgage"/>
    <x v="0"/>
    <x v="0"/>
    <s v="Web"/>
    <s v="11/14/2013"/>
    <s v="11/14/2013"/>
    <s v="Yes"/>
    <s v="No"/>
    <x v="927"/>
    <d v="2013-11-14T00:00:00"/>
    <x v="0"/>
  </r>
  <r>
    <n v="1904465"/>
    <x v="4"/>
    <s v="Credit reporting"/>
    <x v="8"/>
    <x v="1"/>
    <s v="Web"/>
    <d v="2016-01-05T00:00:00"/>
    <d v="2016-01-05T00:00:00"/>
    <s v="Yes"/>
    <s v="No"/>
    <x v="1315"/>
    <d v="2016-01-05T00:00:00"/>
    <x v="1"/>
  </r>
  <r>
    <n v="1990252"/>
    <x v="9"/>
    <s v="Credit reporting"/>
    <x v="8"/>
    <x v="36"/>
    <s v="Web"/>
    <s v="06/29/2016"/>
    <s v="06/29/2016"/>
    <s v="Yes"/>
    <s v="No"/>
    <x v="408"/>
    <d v="2016-06-29T00:00:00"/>
    <x v="36"/>
  </r>
  <r>
    <n v="699882"/>
    <x v="296"/>
    <s v="Credit card"/>
    <x v="16"/>
    <x v="0"/>
    <s v="Email"/>
    <d v="2014-04-02T00:00:00"/>
    <d v="2014-07-02T00:00:00"/>
    <s v="Yes"/>
    <s v="No"/>
    <x v="668"/>
    <d v="2014-07-02T00:00:00"/>
    <x v="0"/>
  </r>
  <r>
    <n v="773185"/>
    <x v="169"/>
    <s v="Debt collection"/>
    <x v="22"/>
    <x v="7"/>
    <s v="Web"/>
    <s v="03/21/2014"/>
    <s v="03/21/2014"/>
    <s v="Yes"/>
    <s v="No"/>
    <x v="37"/>
    <d v="2014-03-21T00:00:00"/>
    <x v="7"/>
  </r>
  <r>
    <n v="1723057"/>
    <x v="805"/>
    <s v="Debt collection"/>
    <x v="22"/>
    <x v="7"/>
    <s v="Web"/>
    <s v="12/31/2015"/>
    <s v="12/31/2015"/>
    <s v="Yes"/>
    <s v="No"/>
    <x v="216"/>
    <d v="2015-12-31T00:00:00"/>
    <x v="7"/>
  </r>
  <r>
    <n v="1129703"/>
    <x v="95"/>
    <s v="Credit card"/>
    <x v="24"/>
    <x v="13"/>
    <s v="Web"/>
    <s v="11/24/2014"/>
    <s v="11/24/2014"/>
    <s v="Yes"/>
    <s v="No"/>
    <x v="338"/>
    <d v="2014-11-24T00:00:00"/>
    <x v="13"/>
  </r>
  <r>
    <n v="1358854"/>
    <x v="19"/>
    <s v="Mortgage"/>
    <x v="0"/>
    <x v="31"/>
    <s v="Web"/>
    <d v="2015-04-05T00:00:00"/>
    <d v="2015-04-05T00:00:00"/>
    <s v="Yes"/>
    <s v="No"/>
    <x v="317"/>
    <d v="2015-04-05T00:00:00"/>
    <x v="31"/>
  </r>
  <r>
    <n v="1710626"/>
    <x v="8"/>
    <s v="Bank account or service"/>
    <x v="15"/>
    <x v="9"/>
    <s v="Web"/>
    <s v="12/21/2015"/>
    <s v="12/31/2015"/>
    <s v="Yes"/>
    <s v="Yes"/>
    <x v="714"/>
    <d v="2015-12-31T00:00:00"/>
    <x v="9"/>
  </r>
  <r>
    <n v="726780"/>
    <x v="806"/>
    <s v="Debt collection"/>
    <x v="22"/>
    <x v="31"/>
    <s v="Web"/>
    <s v="02/22/2014"/>
    <s v="02/25/2014"/>
    <s v="Yes"/>
    <s v="No"/>
    <x v="553"/>
    <d v="2014-02-25T00:00:00"/>
    <x v="31"/>
  </r>
  <r>
    <n v="1771697"/>
    <x v="5"/>
    <s v="Debt collection"/>
    <x v="1"/>
    <x v="9"/>
    <s v="Web"/>
    <d v="2016-03-02T00:00:00"/>
    <d v="2016-03-02T00:00:00"/>
    <s v="Yes"/>
    <s v="No"/>
    <x v="923"/>
    <d v="2016-03-02T00:00:00"/>
    <x v="9"/>
  </r>
  <r>
    <n v="895495"/>
    <x v="14"/>
    <s v="Credit card"/>
    <x v="30"/>
    <x v="16"/>
    <s v="Web"/>
    <s v="06/14/2014"/>
    <s v="06/17/2014"/>
    <s v="Yes"/>
    <s v="No"/>
    <x v="492"/>
    <d v="2014-06-17T00:00:00"/>
    <x v="16"/>
  </r>
  <r>
    <n v="1060065"/>
    <x v="5"/>
    <s v="Debt collection"/>
    <x v="1"/>
    <x v="19"/>
    <s v="Web"/>
    <d v="2014-06-10T00:00:00"/>
    <d v="2014-06-10T00:00:00"/>
    <s v="Yes"/>
    <s v="Yes"/>
    <x v="433"/>
    <d v="2014-06-10T00:00:00"/>
    <x v="19"/>
  </r>
  <r>
    <n v="1509950"/>
    <x v="5"/>
    <s v="Debt collection"/>
    <x v="27"/>
    <x v="9"/>
    <s v="Web"/>
    <d v="2015-09-08T00:00:00"/>
    <d v="2015-09-08T00:00:00"/>
    <s v="Yes"/>
    <s v="No"/>
    <x v="990"/>
    <d v="2015-09-08T00:00:00"/>
    <x v="9"/>
  </r>
  <r>
    <n v="594380"/>
    <x v="10"/>
    <s v="Mortgage"/>
    <x v="42"/>
    <x v="7"/>
    <s v="Web"/>
    <d v="2013-12-11T00:00:00"/>
    <d v="2013-12-11T00:00:00"/>
    <s v="Yes"/>
    <s v="Yes"/>
    <x v="388"/>
    <d v="2013-12-11T00:00:00"/>
    <x v="7"/>
  </r>
  <r>
    <n v="1336038"/>
    <x v="14"/>
    <s v="Credit card"/>
    <x v="24"/>
    <x v="5"/>
    <s v="Web"/>
    <s v="04/17/2015"/>
    <s v="04/17/2015"/>
    <s v="Yes"/>
    <s v="No"/>
    <x v="1072"/>
    <d v="2015-04-17T00:00:00"/>
    <x v="5"/>
  </r>
  <r>
    <n v="2039479"/>
    <x v="110"/>
    <s v="Bank account or service"/>
    <x v="9"/>
    <x v="7"/>
    <s v="Web"/>
    <d v="2016-01-08T00:00:00"/>
    <d v="2016-01-08T00:00:00"/>
    <s v="Yes"/>
    <s v="No"/>
    <x v="486"/>
    <d v="2016-01-08T00:00:00"/>
    <x v="7"/>
  </r>
  <r>
    <n v="1236408"/>
    <x v="93"/>
    <s v="Mortgage"/>
    <x v="0"/>
    <x v="0"/>
    <s v="Phone"/>
    <d v="2015-11-02T00:00:00"/>
    <d v="2015-12-02T00:00:00"/>
    <s v="Yes"/>
    <s v="No"/>
    <x v="729"/>
    <d v="2015-12-02T00:00:00"/>
    <x v="0"/>
  </r>
  <r>
    <n v="1882121"/>
    <x v="336"/>
    <s v="Debt collection"/>
    <x v="1"/>
    <x v="7"/>
    <s v="Email"/>
    <s v="04/15/2016"/>
    <s v="04/15/2016"/>
    <s v="Yes"/>
    <s v="No"/>
    <x v="341"/>
    <d v="2016-04-15T00:00:00"/>
    <x v="7"/>
  </r>
  <r>
    <n v="1844567"/>
    <x v="134"/>
    <s v="Mortgage"/>
    <x v="0"/>
    <x v="3"/>
    <s v="Postal mail"/>
    <s v="03/22/2016"/>
    <s v="03/22/2016"/>
    <s v="Yes"/>
    <s v="No"/>
    <x v="35"/>
    <d v="2016-03-22T00:00:00"/>
    <x v="3"/>
  </r>
  <r>
    <n v="2073487"/>
    <x v="346"/>
    <s v="Debt collection"/>
    <x v="27"/>
    <x v="13"/>
    <s v="Web"/>
    <s v="08/20/2016"/>
    <s v="08/20/2016"/>
    <s v="Yes"/>
    <s v="No"/>
    <x v="681"/>
    <d v="2016-08-20T00:00:00"/>
    <x v="13"/>
  </r>
  <r>
    <n v="730389"/>
    <x v="17"/>
    <s v="Credit reporting"/>
    <x v="25"/>
    <x v="0"/>
    <s v="Web"/>
    <s v="02/25/2014"/>
    <s v="02/25/2014"/>
    <s v="Yes"/>
    <s v="No"/>
    <x v="1055"/>
    <d v="2014-02-25T00:00:00"/>
    <x v="0"/>
  </r>
  <r>
    <n v="1922047"/>
    <x v="4"/>
    <s v="Credit reporting"/>
    <x v="25"/>
    <x v="13"/>
    <s v="Web"/>
    <d v="2016-12-05T00:00:00"/>
    <d v="2016-12-05T00:00:00"/>
    <s v="Yes"/>
    <s v="No"/>
    <x v="577"/>
    <d v="2016-12-05T00:00:00"/>
    <x v="13"/>
  </r>
  <r>
    <n v="496241"/>
    <x v="14"/>
    <s v="Credit card"/>
    <x v="70"/>
    <x v="38"/>
    <s v="Email"/>
    <s v="08/19/2013"/>
    <s v="08/20/2013"/>
    <s v="Yes"/>
    <s v="No"/>
    <x v="327"/>
    <d v="2013-08-20T00:00:00"/>
    <x v="38"/>
  </r>
  <r>
    <n v="860870"/>
    <x v="19"/>
    <s v="Mortgage"/>
    <x v="0"/>
    <x v="24"/>
    <s v="Postal mail"/>
    <s v="05/20/2014"/>
    <s v="05/21/2014"/>
    <s v="Yes"/>
    <s v="No"/>
    <x v="172"/>
    <d v="2014-05-21T00:00:00"/>
    <x v="24"/>
  </r>
  <r>
    <n v="2052617"/>
    <x v="150"/>
    <s v="Mortgage"/>
    <x v="0"/>
    <x v="5"/>
    <s v="Web"/>
    <d v="2016-09-08T00:00:00"/>
    <d v="2016-11-08T00:00:00"/>
    <s v="Yes"/>
    <s v="No"/>
    <x v="407"/>
    <d v="2016-11-08T00:00:00"/>
    <x v="5"/>
  </r>
  <r>
    <n v="1200057"/>
    <x v="807"/>
    <s v="Debt collection"/>
    <x v="22"/>
    <x v="13"/>
    <s v="Web"/>
    <s v="01/20/2015"/>
    <s v="01/20/2015"/>
    <s v="Yes"/>
    <s v="No"/>
    <x v="426"/>
    <d v="2015-01-20T00:00:00"/>
    <x v="13"/>
  </r>
  <r>
    <n v="2004062"/>
    <x v="16"/>
    <s v="Debt collection"/>
    <x v="22"/>
    <x v="14"/>
    <s v="Web"/>
    <d v="2016-08-07T00:00:00"/>
    <d v="2016-11-07T00:00:00"/>
    <s v="Yes"/>
    <s v="No"/>
    <x v="378"/>
    <d v="2016-11-07T00:00:00"/>
    <x v="14"/>
  </r>
  <r>
    <n v="1208845"/>
    <x v="296"/>
    <s v="Debt collection"/>
    <x v="4"/>
    <x v="7"/>
    <s v="Web"/>
    <s v="01/25/2015"/>
    <s v="01/25/2015"/>
    <s v="Yes"/>
    <s v="No"/>
    <x v="985"/>
    <d v="2015-01-25T00:00:00"/>
    <x v="7"/>
  </r>
  <r>
    <n v="1752502"/>
    <x v="68"/>
    <s v="Mortgage"/>
    <x v="5"/>
    <x v="20"/>
    <s v="Web"/>
    <s v="01/22/2016"/>
    <s v="01/22/2016"/>
    <s v="Yes"/>
    <s v="No"/>
    <x v="441"/>
    <d v="2016-01-22T00:00:00"/>
    <x v="20"/>
  </r>
  <r>
    <n v="346039"/>
    <x v="9"/>
    <s v="Credit reporting"/>
    <x v="3"/>
    <x v="18"/>
    <s v="Web"/>
    <d v="2013-07-03T00:00:00"/>
    <d v="2013-08-03T00:00:00"/>
    <s v="Yes"/>
    <s v="Yes"/>
    <x v="1026"/>
    <d v="2013-08-03T00:00:00"/>
    <x v="18"/>
  </r>
  <r>
    <n v="2015992"/>
    <x v="9"/>
    <s v="Credit reporting"/>
    <x v="3"/>
    <x v="13"/>
    <s v="Web"/>
    <s v="07/17/2016"/>
    <s v="07/18/2016"/>
    <s v="Yes"/>
    <s v="No"/>
    <x v="1219"/>
    <d v="2016-07-18T00:00:00"/>
    <x v="13"/>
  </r>
  <r>
    <n v="1854095"/>
    <x v="10"/>
    <s v="Credit card"/>
    <x v="57"/>
    <x v="0"/>
    <s v="Email"/>
    <s v="03/29/2016"/>
    <s v="03/31/2016"/>
    <s v="Yes"/>
    <s v="No"/>
    <x v="427"/>
    <d v="2016-03-31T00:00:00"/>
    <x v="0"/>
  </r>
  <r>
    <n v="1666087"/>
    <x v="18"/>
    <s v="Mortgage"/>
    <x v="0"/>
    <x v="3"/>
    <s v="Web"/>
    <s v="11/20/2015"/>
    <s v="11/20/2015"/>
    <s v="Yes"/>
    <s v="No"/>
    <x v="55"/>
    <d v="2015-11-20T00:00:00"/>
    <x v="3"/>
  </r>
  <r>
    <n v="1522340"/>
    <x v="20"/>
    <s v="Credit card"/>
    <x v="48"/>
    <x v="14"/>
    <s v="Email"/>
    <s v="08/17/2015"/>
    <s v="08/18/2015"/>
    <s v="Yes"/>
    <s v="No"/>
    <x v="415"/>
    <d v="2015-08-18T00:00:00"/>
    <x v="14"/>
  </r>
  <r>
    <n v="1409727"/>
    <x v="20"/>
    <s v="Credit card"/>
    <x v="35"/>
    <x v="35"/>
    <s v="Web"/>
    <d v="2015-07-06T00:00:00"/>
    <d v="2015-07-06T00:00:00"/>
    <s v="Yes"/>
    <s v="No"/>
    <x v="1316"/>
    <d v="2015-07-06T00:00:00"/>
    <x v="35"/>
  </r>
  <r>
    <n v="223014"/>
    <x v="9"/>
    <s v="Credit reporting"/>
    <x v="3"/>
    <x v="7"/>
    <s v="Web"/>
    <d v="2013-07-01T00:00:00"/>
    <d v="2013-07-01T00:00:00"/>
    <s v="Yes"/>
    <s v="No"/>
    <x v="1140"/>
    <d v="2013-07-01T00:00:00"/>
    <x v="7"/>
  </r>
  <r>
    <n v="1810726"/>
    <x v="341"/>
    <s v="Mortgage"/>
    <x v="0"/>
    <x v="4"/>
    <s v="Web"/>
    <d v="2016-01-03T00:00:00"/>
    <d v="2016-02-03T00:00:00"/>
    <s v="Yes"/>
    <s v="No"/>
    <x v="449"/>
    <d v="2016-02-03T00:00:00"/>
    <x v="4"/>
  </r>
  <r>
    <n v="1128237"/>
    <x v="207"/>
    <s v="Debt collection"/>
    <x v="22"/>
    <x v="7"/>
    <s v="Web"/>
    <s v="11/21/2014"/>
    <s v="11/21/2014"/>
    <s v="Yes"/>
    <s v="No"/>
    <x v="870"/>
    <d v="2014-11-21T00:00:00"/>
    <x v="7"/>
  </r>
  <r>
    <n v="1004544"/>
    <x v="10"/>
    <s v="Consumer Loan"/>
    <x v="39"/>
    <x v="2"/>
    <s v="Web"/>
    <s v="08/27/2014"/>
    <s v="08/27/2014"/>
    <s v="Yes"/>
    <s v="No"/>
    <x v="804"/>
    <d v="2014-08-27T00:00:00"/>
    <x v="2"/>
  </r>
  <r>
    <n v="1211313"/>
    <x v="4"/>
    <s v="Credit reporting"/>
    <x v="8"/>
    <x v="12"/>
    <s v="Web"/>
    <s v="01/27/2015"/>
    <s v="01/30/2015"/>
    <s v="Yes"/>
    <s v="No"/>
    <x v="803"/>
    <d v="2015-01-30T00:00:00"/>
    <x v="12"/>
  </r>
  <r>
    <n v="900085"/>
    <x v="14"/>
    <s v="Bank account or service"/>
    <x v="12"/>
    <x v="20"/>
    <s v="Phone"/>
    <s v="06/18/2014"/>
    <s v="06/20/2014"/>
    <s v="Yes"/>
    <s v="Yes"/>
    <x v="163"/>
    <d v="2014-06-20T00:00:00"/>
    <x v="20"/>
  </r>
  <r>
    <n v="1894475"/>
    <x v="19"/>
    <s v="Bank account or service"/>
    <x v="36"/>
    <x v="0"/>
    <s v="Web"/>
    <s v="04/26/2016"/>
    <s v="04/26/2016"/>
    <s v="Yes"/>
    <s v="No"/>
    <x v="655"/>
    <d v="2016-04-26T00:00:00"/>
    <x v="0"/>
  </r>
  <r>
    <n v="1758794"/>
    <x v="196"/>
    <s v="Debt collection"/>
    <x v="27"/>
    <x v="0"/>
    <s v="Web"/>
    <s v="01/27/2016"/>
    <s v="01/27/2016"/>
    <s v="Yes"/>
    <s v="Yes"/>
    <x v="263"/>
    <d v="2016-01-27T00:00:00"/>
    <x v="0"/>
  </r>
  <r>
    <n v="1038166"/>
    <x v="4"/>
    <s v="Credit reporting"/>
    <x v="3"/>
    <x v="34"/>
    <s v="Web"/>
    <s v="09/21/2014"/>
    <s v="09/26/2014"/>
    <s v="Yes"/>
    <s v="Yes"/>
    <x v="1265"/>
    <d v="2014-09-26T00:00:00"/>
    <x v="34"/>
  </r>
  <r>
    <n v="626632"/>
    <x v="14"/>
    <s v="Credit card"/>
    <x v="24"/>
    <x v="14"/>
    <s v="Web"/>
    <d v="2013-09-12T00:00:00"/>
    <s v="12/17/2013"/>
    <s v="Yes"/>
    <s v="No"/>
    <x v="942"/>
    <d v="2013-12-17T00:00:00"/>
    <x v="14"/>
  </r>
  <r>
    <n v="1675131"/>
    <x v="808"/>
    <s v="Debt collection"/>
    <x v="4"/>
    <x v="5"/>
    <s v="Web"/>
    <s v="11/30/2015"/>
    <s v="11/30/2015"/>
    <s v="Yes"/>
    <s v="No"/>
    <x v="339"/>
    <d v="2015-11-30T00:00:00"/>
    <x v="5"/>
  </r>
  <r>
    <n v="1838850"/>
    <x v="19"/>
    <s v="Mortgage"/>
    <x v="0"/>
    <x v="0"/>
    <s v="Email"/>
    <s v="03/18/2016"/>
    <s v="03/24/2016"/>
    <s v="Yes"/>
    <s v="No"/>
    <x v="325"/>
    <d v="2016-03-24T00:00:00"/>
    <x v="0"/>
  </r>
  <r>
    <n v="1593236"/>
    <x v="117"/>
    <s v="Mortgage"/>
    <x v="0"/>
    <x v="0"/>
    <s v="Web"/>
    <d v="2015-05-10T00:00:00"/>
    <d v="2015-05-10T00:00:00"/>
    <s v="Yes"/>
    <s v="No"/>
    <x v="94"/>
    <d v="2015-05-10T00:00:00"/>
    <x v="0"/>
  </r>
  <r>
    <n v="1617285"/>
    <x v="201"/>
    <s v="Mortgage"/>
    <x v="0"/>
    <x v="8"/>
    <s v="Web"/>
    <s v="10/21/2015"/>
    <s v="10/21/2015"/>
    <s v="Yes"/>
    <s v="No"/>
    <x v="357"/>
    <d v="2015-10-21T00:00:00"/>
    <x v="8"/>
  </r>
  <r>
    <n v="1213806"/>
    <x v="26"/>
    <s v="Mortgage"/>
    <x v="5"/>
    <x v="13"/>
    <s v="Web"/>
    <s v="01/28/2015"/>
    <s v="01/28/2015"/>
    <s v="No"/>
    <s v="No"/>
    <x v="48"/>
    <d v="2015-01-28T00:00:00"/>
    <x v="13"/>
  </r>
  <r>
    <n v="1170742"/>
    <x v="10"/>
    <s v="Mortgage"/>
    <x v="0"/>
    <x v="7"/>
    <s v="Email"/>
    <s v="12/24/2014"/>
    <s v="12/31/2014"/>
    <s v="Yes"/>
    <s v="No"/>
    <x v="424"/>
    <d v="2014-12-31T00:00:00"/>
    <x v="7"/>
  </r>
  <r>
    <n v="1464449"/>
    <x v="14"/>
    <s v="Credit card"/>
    <x v="17"/>
    <x v="9"/>
    <s v="Web"/>
    <s v="07/13/2015"/>
    <s v="07/13/2015"/>
    <s v="Yes"/>
    <s v="No"/>
    <x v="256"/>
    <d v="2015-07-13T00:00:00"/>
    <x v="9"/>
  </r>
  <r>
    <n v="2033566"/>
    <x v="20"/>
    <s v="Bank account or service"/>
    <x v="12"/>
    <x v="0"/>
    <s v="Postal mail"/>
    <s v="07/27/2016"/>
    <d v="2016-08-08T00:00:00"/>
    <s v="Yes"/>
    <s v="No"/>
    <x v="25"/>
    <d v="2016-08-08T00:00:00"/>
    <x v="0"/>
  </r>
  <r>
    <n v="1433120"/>
    <x v="0"/>
    <s v="Mortgage"/>
    <x v="0"/>
    <x v="7"/>
    <s v="Web"/>
    <s v="06/23/2015"/>
    <s v="06/23/2015"/>
    <s v="Yes"/>
    <s v="No"/>
    <x v="500"/>
    <d v="2015-06-23T00:00:00"/>
    <x v="7"/>
  </r>
  <r>
    <n v="2019704"/>
    <x v="8"/>
    <s v="Bank account or service"/>
    <x v="9"/>
    <x v="14"/>
    <s v="Web"/>
    <s v="07/19/2016"/>
    <s v="07/19/2016"/>
    <s v="Yes"/>
    <s v="No"/>
    <x v="125"/>
    <d v="2016-07-19T00:00:00"/>
    <x v="14"/>
  </r>
  <r>
    <n v="1880257"/>
    <x v="1"/>
    <s v="Mortgage"/>
    <x v="0"/>
    <x v="33"/>
    <s v="Email"/>
    <s v="04/14/2016"/>
    <s v="04/15/2016"/>
    <s v="Yes"/>
    <s v="No"/>
    <x v="250"/>
    <d v="2016-04-15T00:00:00"/>
    <x v="33"/>
  </r>
  <r>
    <n v="394184"/>
    <x v="19"/>
    <s v="Bank account or service"/>
    <x v="15"/>
    <x v="7"/>
    <s v="Email"/>
    <s v="04/29/2013"/>
    <s v="04/30/2013"/>
    <s v="Yes"/>
    <s v="No"/>
    <x v="1207"/>
    <d v="2013-04-30T00:00:00"/>
    <x v="7"/>
  </r>
  <r>
    <n v="688774"/>
    <x v="10"/>
    <s v="Mortgage"/>
    <x v="37"/>
    <x v="9"/>
    <s v="Web"/>
    <s v="01/28/2014"/>
    <s v="01/28/2014"/>
    <s v="Yes"/>
    <s v="No"/>
    <x v="1264"/>
    <d v="2014-01-28T00:00:00"/>
    <x v="9"/>
  </r>
  <r>
    <n v="1017569"/>
    <x v="4"/>
    <s v="Credit reporting"/>
    <x v="3"/>
    <x v="42"/>
    <s v="Web"/>
    <d v="2014-06-09T00:00:00"/>
    <d v="2014-06-09T00:00:00"/>
    <s v="Yes"/>
    <s v="Yes"/>
    <x v="945"/>
    <d v="2014-06-09T00:00:00"/>
    <x v="42"/>
  </r>
  <r>
    <n v="1207350"/>
    <x v="10"/>
    <s v="Mortgage"/>
    <x v="0"/>
    <x v="12"/>
    <s v="Postal mail"/>
    <s v="01/23/2015"/>
    <s v="01/28/2015"/>
    <s v="Yes"/>
    <s v="No"/>
    <x v="314"/>
    <d v="2015-01-28T00:00:00"/>
    <x v="12"/>
  </r>
  <r>
    <n v="503394"/>
    <x v="134"/>
    <s v="Mortgage"/>
    <x v="0"/>
    <x v="10"/>
    <s v="Postal mail"/>
    <s v="08/24/2013"/>
    <s v="08/26/2013"/>
    <s v="Yes"/>
    <s v="No"/>
    <x v="128"/>
    <d v="2013-08-26T00:00:00"/>
    <x v="10"/>
  </r>
  <r>
    <n v="756046"/>
    <x v="7"/>
    <s v="Student loan"/>
    <x v="29"/>
    <x v="47"/>
    <s v="Web"/>
    <d v="2014-12-03T00:00:00"/>
    <d v="2014-12-03T00:00:00"/>
    <s v="Yes"/>
    <s v="No"/>
    <x v="1050"/>
    <d v="2014-12-03T00:00:00"/>
    <x v="46"/>
  </r>
  <r>
    <n v="1980229"/>
    <x v="4"/>
    <s v="Credit reporting"/>
    <x v="8"/>
    <x v="1"/>
    <s v="Web"/>
    <s v="06/22/2016"/>
    <s v="06/22/2016"/>
    <s v="Yes"/>
    <s v="No"/>
    <x v="44"/>
    <d v="2016-06-22T00:00:00"/>
    <x v="1"/>
  </r>
  <r>
    <n v="1961227"/>
    <x v="19"/>
    <s v="Mortgage"/>
    <x v="0"/>
    <x v="41"/>
    <s v="Web"/>
    <d v="2016-09-06T00:00:00"/>
    <d v="2016-09-06T00:00:00"/>
    <s v="Yes"/>
    <s v="No"/>
    <x v="323"/>
    <d v="2016-09-06T00:00:00"/>
    <x v="41"/>
  </r>
  <r>
    <n v="577348"/>
    <x v="10"/>
    <s v="Mortgage"/>
    <x v="0"/>
    <x v="18"/>
    <s v="Web"/>
    <s v="10/30/2013"/>
    <s v="10/30/2013"/>
    <s v="Yes"/>
    <s v="Yes"/>
    <x v="316"/>
    <d v="2013-10-30T00:00:00"/>
    <x v="18"/>
  </r>
  <r>
    <n v="506717"/>
    <x v="150"/>
    <s v="Mortgage"/>
    <x v="37"/>
    <x v="29"/>
    <s v="Web"/>
    <s v="08/28/2013"/>
    <s v="08/29/2013"/>
    <s v="Yes"/>
    <s v="Yes"/>
    <x v="1069"/>
    <d v="2013-08-29T00:00:00"/>
    <x v="29"/>
  </r>
  <r>
    <n v="2013782"/>
    <x v="109"/>
    <s v="Payday loan"/>
    <x v="46"/>
    <x v="9"/>
    <s v="Phone"/>
    <s v="07/15/2016"/>
    <s v="07/18/2016"/>
    <s v="Yes"/>
    <s v="No"/>
    <x v="252"/>
    <d v="2016-07-18T00:00:00"/>
    <x v="9"/>
  </r>
  <r>
    <n v="2002837"/>
    <x v="20"/>
    <s v="Credit card"/>
    <x v="24"/>
    <x v="35"/>
    <s v="Email"/>
    <d v="2016-07-07T00:00:00"/>
    <d v="2016-08-07T00:00:00"/>
    <s v="Yes"/>
    <s v="No"/>
    <x v="534"/>
    <d v="2016-08-07T00:00:00"/>
    <x v="35"/>
  </r>
  <r>
    <n v="1176377"/>
    <x v="20"/>
    <s v="Bank account or service"/>
    <x v="15"/>
    <x v="35"/>
    <s v="Web"/>
    <s v="12/31/2014"/>
    <s v="12/31/2014"/>
    <s v="Yes"/>
    <s v="No"/>
    <x v="864"/>
    <d v="2014-12-31T00:00:00"/>
    <x v="35"/>
  </r>
  <r>
    <n v="1613011"/>
    <x v="10"/>
    <s v="Mortgage"/>
    <x v="0"/>
    <x v="24"/>
    <s v="Web"/>
    <s v="10/19/2015"/>
    <s v="10/19/2015"/>
    <s v="Yes"/>
    <s v="No"/>
    <x v="1038"/>
    <d v="2015-10-19T00:00:00"/>
    <x v="24"/>
  </r>
  <r>
    <n v="1793303"/>
    <x v="47"/>
    <s v="Bank account or service"/>
    <x v="12"/>
    <x v="5"/>
    <s v="Email"/>
    <s v="02/18/2016"/>
    <s v="02/19/2016"/>
    <s v="Yes"/>
    <s v="No"/>
    <x v="165"/>
    <d v="2016-02-19T00:00:00"/>
    <x v="5"/>
  </r>
  <r>
    <n v="1231812"/>
    <x v="44"/>
    <s v="Mortgage"/>
    <x v="0"/>
    <x v="23"/>
    <s v="Phone"/>
    <d v="2015-09-02T00:00:00"/>
    <d v="2015-10-02T00:00:00"/>
    <s v="Yes"/>
    <s v="No"/>
    <x v="503"/>
    <d v="2015-10-02T00:00:00"/>
    <x v="23"/>
  </r>
  <r>
    <n v="726366"/>
    <x v="5"/>
    <s v="Debt collection"/>
    <x v="4"/>
    <x v="0"/>
    <s v="Web"/>
    <s v="02/21/2014"/>
    <s v="02/21/2014"/>
    <s v="Yes"/>
    <s v="No"/>
    <x v="428"/>
    <d v="2014-02-21T00:00:00"/>
    <x v="0"/>
  </r>
  <r>
    <n v="966687"/>
    <x v="62"/>
    <s v="Credit card"/>
    <x v="17"/>
    <x v="14"/>
    <s v="Web"/>
    <d v="2014-04-08T00:00:00"/>
    <d v="2014-06-08T00:00:00"/>
    <s v="Yes"/>
    <s v="Yes"/>
    <x v="926"/>
    <d v="2014-06-08T00:00:00"/>
    <x v="14"/>
  </r>
  <r>
    <n v="784204"/>
    <x v="189"/>
    <s v="Consumer Loan"/>
    <x v="19"/>
    <x v="24"/>
    <s v="Web"/>
    <s v="03/28/2014"/>
    <s v="03/28/2014"/>
    <s v="Yes"/>
    <s v="Yes"/>
    <x v="959"/>
    <d v="2014-03-28T00:00:00"/>
    <x v="24"/>
  </r>
  <r>
    <n v="1813686"/>
    <x v="10"/>
    <s v="Bank account or service"/>
    <x v="15"/>
    <x v="7"/>
    <s v="Email"/>
    <d v="2016-02-03T00:00:00"/>
    <d v="2016-04-03T00:00:00"/>
    <s v="Yes"/>
    <s v="No"/>
    <x v="31"/>
    <d v="2016-04-03T00:00:00"/>
    <x v="7"/>
  </r>
  <r>
    <n v="601443"/>
    <x v="16"/>
    <s v="Credit card"/>
    <x v="30"/>
    <x v="7"/>
    <s v="Web"/>
    <s v="11/16/2013"/>
    <s v="11/16/2013"/>
    <s v="Yes"/>
    <s v="No"/>
    <x v="1095"/>
    <d v="2013-11-16T00:00:00"/>
    <x v="7"/>
  </r>
  <r>
    <n v="504290"/>
    <x v="1"/>
    <s v="Mortgage"/>
    <x v="0"/>
    <x v="7"/>
    <s v="Web"/>
    <s v="08/26/2013"/>
    <s v="08/28/2013"/>
    <s v="Yes"/>
    <s v="No"/>
    <x v="873"/>
    <d v="2013-08-28T00:00:00"/>
    <x v="7"/>
  </r>
  <r>
    <n v="1023343"/>
    <x v="10"/>
    <s v="Bank account or service"/>
    <x v="12"/>
    <x v="31"/>
    <s v="Web"/>
    <d v="2014-10-09T00:00:00"/>
    <d v="2014-10-09T00:00:00"/>
    <s v="Yes"/>
    <s v="No"/>
    <x v="772"/>
    <d v="2014-10-09T00:00:00"/>
    <x v="31"/>
  </r>
  <r>
    <n v="329903"/>
    <x v="8"/>
    <s v="Student loan"/>
    <x v="19"/>
    <x v="3"/>
    <s v="Web"/>
    <s v="02/25/2013"/>
    <s v="02/26/2013"/>
    <s v="Yes"/>
    <s v="No"/>
    <x v="1003"/>
    <d v="2013-02-26T00:00:00"/>
    <x v="3"/>
  </r>
  <r>
    <n v="1490870"/>
    <x v="809"/>
    <s v="Consumer Loan"/>
    <x v="46"/>
    <x v="3"/>
    <s v="Phone"/>
    <s v="07/28/2015"/>
    <s v="08/25/2015"/>
    <s v="Yes"/>
    <s v="No"/>
    <x v="103"/>
    <d v="2015-08-25T00:00:00"/>
    <x v="3"/>
  </r>
  <r>
    <n v="1876815"/>
    <x v="224"/>
    <s v="Debt collection"/>
    <x v="27"/>
    <x v="0"/>
    <s v="Web"/>
    <s v="04/13/2016"/>
    <s v="04/13/2016"/>
    <s v="Yes"/>
    <s v="No"/>
    <x v="531"/>
    <d v="2016-04-13T00:00:00"/>
    <x v="0"/>
  </r>
  <r>
    <n v="1856106"/>
    <x v="272"/>
    <s v="Debt collection"/>
    <x v="27"/>
    <x v="8"/>
    <s v="Web"/>
    <s v="03/30/2016"/>
    <s v="03/31/2016"/>
    <s v="Yes"/>
    <s v="Yes"/>
    <x v="191"/>
    <d v="2016-03-31T00:00:00"/>
    <x v="8"/>
  </r>
  <r>
    <n v="1090402"/>
    <x v="10"/>
    <s v="Credit card"/>
    <x v="57"/>
    <x v="28"/>
    <s v="Web"/>
    <s v="10/27/2014"/>
    <s v="10/31/2014"/>
    <s v="Yes"/>
    <s v="No"/>
    <x v="1043"/>
    <d v="2014-10-31T00:00:00"/>
    <x v="28"/>
  </r>
  <r>
    <n v="1863383"/>
    <x v="14"/>
    <s v="Credit card"/>
    <x v="35"/>
    <x v="7"/>
    <s v="Web"/>
    <d v="2016-04-04T00:00:00"/>
    <d v="2016-04-04T00:00:00"/>
    <s v="Yes"/>
    <s v="No"/>
    <x v="108"/>
    <d v="2016-04-04T00:00:00"/>
    <x v="7"/>
  </r>
  <r>
    <n v="787629"/>
    <x v="810"/>
    <s v="Debt collection"/>
    <x v="27"/>
    <x v="20"/>
    <s v="Web"/>
    <d v="2014-01-04T00:00:00"/>
    <d v="2014-01-04T00:00:00"/>
    <s v="Yes"/>
    <s v="No"/>
    <x v="334"/>
    <d v="2014-01-04T00:00:00"/>
    <x v="20"/>
  </r>
  <r>
    <n v="494377"/>
    <x v="46"/>
    <s v="Credit reporting"/>
    <x v="25"/>
    <x v="29"/>
    <s v="Web"/>
    <s v="08/16/2013"/>
    <s v="08/19/2013"/>
    <s v="Yes"/>
    <s v="No"/>
    <x v="507"/>
    <d v="2013-08-19T00:00:00"/>
    <x v="29"/>
  </r>
  <r>
    <n v="1316982"/>
    <x v="33"/>
    <s v="Student loan"/>
    <x v="26"/>
    <x v="31"/>
    <s v="Web"/>
    <d v="2015-06-04T00:00:00"/>
    <d v="2015-06-04T00:00:00"/>
    <s v="Yes"/>
    <s v="No"/>
    <x v="752"/>
    <d v="2015-06-04T00:00:00"/>
    <x v="31"/>
  </r>
  <r>
    <n v="673930"/>
    <x v="17"/>
    <s v="Credit reporting"/>
    <x v="8"/>
    <x v="13"/>
    <s v="Web"/>
    <s v="01/17/2014"/>
    <s v="01/17/2014"/>
    <s v="Yes"/>
    <s v="No"/>
    <x v="78"/>
    <d v="2014-01-17T00:00:00"/>
    <x v="13"/>
  </r>
  <r>
    <n v="1846944"/>
    <x v="4"/>
    <s v="Credit reporting"/>
    <x v="25"/>
    <x v="8"/>
    <s v="Web"/>
    <s v="03/23/2016"/>
    <s v="03/23/2016"/>
    <s v="Yes"/>
    <s v="No"/>
    <x v="1051"/>
    <d v="2016-03-23T00:00:00"/>
    <x v="8"/>
  </r>
  <r>
    <n v="730677"/>
    <x v="93"/>
    <s v="Mortgage"/>
    <x v="37"/>
    <x v="19"/>
    <s v="Web"/>
    <s v="02/25/2014"/>
    <s v="02/25/2014"/>
    <s v="Yes"/>
    <s v="No"/>
    <x v="1055"/>
    <d v="2014-02-25T00:00:00"/>
    <x v="19"/>
  </r>
  <r>
    <n v="1074977"/>
    <x v="103"/>
    <s v="Payday loan"/>
    <x v="52"/>
    <x v="13"/>
    <s v="Web"/>
    <s v="10/16/2014"/>
    <s v="10/16/2014"/>
    <s v="Yes"/>
    <s v="No"/>
    <x v="671"/>
    <d v="2014-10-16T00:00:00"/>
    <x v="13"/>
  </r>
  <r>
    <n v="905632"/>
    <x v="19"/>
    <s v="Mortgage"/>
    <x v="42"/>
    <x v="12"/>
    <s v="Web"/>
    <s v="06/23/2014"/>
    <s v="06/23/2014"/>
    <s v="Yes"/>
    <s v="No"/>
    <x v="616"/>
    <d v="2014-06-23T00:00:00"/>
    <x v="12"/>
  </r>
  <r>
    <n v="302677"/>
    <x v="14"/>
    <s v="Bank account or service"/>
    <x v="12"/>
    <x v="7"/>
    <s v="Postal mail"/>
    <d v="2013-06-02T00:00:00"/>
    <d v="2013-07-02T00:00:00"/>
    <s v="Yes"/>
    <s v="No"/>
    <x v="1177"/>
    <d v="2013-07-02T00:00:00"/>
    <x v="7"/>
  </r>
  <r>
    <n v="712299"/>
    <x v="10"/>
    <s v="Mortgage"/>
    <x v="42"/>
    <x v="10"/>
    <s v="Postal mail"/>
    <s v="02/13/2014"/>
    <s v="02/19/2014"/>
    <s v="Yes"/>
    <s v="No"/>
    <x v="400"/>
    <d v="2014-02-19T00:00:00"/>
    <x v="10"/>
  </r>
  <r>
    <n v="1566442"/>
    <x v="19"/>
    <s v="Consumer Loan"/>
    <x v="21"/>
    <x v="48"/>
    <s v="Web"/>
    <s v="09/16/2015"/>
    <s v="09/16/2015"/>
    <s v="Yes"/>
    <s v="No"/>
    <x v="296"/>
    <d v="2015-09-16T00:00:00"/>
    <x v="47"/>
  </r>
  <r>
    <n v="1884404"/>
    <x v="8"/>
    <s v="Bank account or service"/>
    <x v="36"/>
    <x v="9"/>
    <s v="Web"/>
    <s v="04/18/2016"/>
    <s v="04/18/2016"/>
    <s v="Yes"/>
    <s v="No"/>
    <x v="757"/>
    <d v="2016-04-18T00:00:00"/>
    <x v="9"/>
  </r>
  <r>
    <n v="2056526"/>
    <x v="10"/>
    <s v="Bank account or service"/>
    <x v="14"/>
    <x v="9"/>
    <s v="Web"/>
    <d v="2016-10-08T00:00:00"/>
    <d v="2016-10-08T00:00:00"/>
    <s v="Yes"/>
    <s v="No"/>
    <x v="1171"/>
    <d v="2016-10-08T00:00:00"/>
    <x v="9"/>
  </r>
  <r>
    <n v="1170346"/>
    <x v="13"/>
    <s v="Mortgage"/>
    <x v="37"/>
    <x v="3"/>
    <s v="Web"/>
    <s v="12/24/2014"/>
    <s v="12/24/2014"/>
    <s v="Yes"/>
    <s v="Yes"/>
    <x v="424"/>
    <d v="2014-12-24T00:00:00"/>
    <x v="3"/>
  </r>
  <r>
    <n v="1015289"/>
    <x v="19"/>
    <s v="Bank account or service"/>
    <x v="9"/>
    <x v="0"/>
    <s v="Web"/>
    <d v="2014-04-09T00:00:00"/>
    <d v="2014-04-09T00:00:00"/>
    <s v="Yes"/>
    <s v="No"/>
    <x v="981"/>
    <d v="2014-04-09T00:00:00"/>
    <x v="0"/>
  </r>
  <r>
    <n v="1608689"/>
    <x v="594"/>
    <s v="Credit card"/>
    <x v="57"/>
    <x v="3"/>
    <s v="Web"/>
    <s v="10/15/2015"/>
    <s v="10/15/2015"/>
    <s v="Yes"/>
    <s v="Yes"/>
    <x v="850"/>
    <d v="2015-10-15T00:00:00"/>
    <x v="3"/>
  </r>
  <r>
    <n v="1622743"/>
    <x v="240"/>
    <s v="Debt collection"/>
    <x v="1"/>
    <x v="15"/>
    <s v="Web"/>
    <s v="10/23/2015"/>
    <s v="10/27/2015"/>
    <s v="Yes"/>
    <s v="No"/>
    <x v="234"/>
    <d v="2015-10-27T00:00:00"/>
    <x v="15"/>
  </r>
  <r>
    <n v="543733"/>
    <x v="20"/>
    <s v="Credit card"/>
    <x v="31"/>
    <x v="53"/>
    <s v="Web"/>
    <s v="09/26/2013"/>
    <s v="09/26/2013"/>
    <s v="Yes"/>
    <s v="No"/>
    <x v="614"/>
    <d v="2013-09-26T00:00:00"/>
    <x v="51"/>
  </r>
  <r>
    <n v="1076443"/>
    <x v="222"/>
    <s v="Credit reporting"/>
    <x v="8"/>
    <x v="16"/>
    <s v="Web"/>
    <s v="10/17/2014"/>
    <s v="10/23/2014"/>
    <s v="No"/>
    <s v="No"/>
    <x v="939"/>
    <d v="2014-10-23T00:00:00"/>
    <x v="16"/>
  </r>
  <r>
    <n v="1110221"/>
    <x v="18"/>
    <s v="Mortgage"/>
    <x v="37"/>
    <x v="0"/>
    <s v="Email"/>
    <d v="2014-10-11T00:00:00"/>
    <d v="2014-10-11T00:00:00"/>
    <s v="Yes"/>
    <s v="No"/>
    <x v="1133"/>
    <d v="2014-10-11T00:00:00"/>
    <x v="0"/>
  </r>
  <r>
    <n v="392917"/>
    <x v="189"/>
    <s v="Consumer Loan"/>
    <x v="19"/>
    <x v="7"/>
    <s v="Web"/>
    <s v="04/26/2013"/>
    <s v="04/30/2013"/>
    <s v="Yes"/>
    <s v="No"/>
    <x v="1167"/>
    <d v="2013-04-30T00:00:00"/>
    <x v="7"/>
  </r>
  <r>
    <n v="1626509"/>
    <x v="68"/>
    <s v="Mortgage"/>
    <x v="37"/>
    <x v="25"/>
    <s v="Web"/>
    <s v="10/27/2015"/>
    <s v="10/27/2015"/>
    <s v="Yes"/>
    <s v="No"/>
    <x v="4"/>
    <d v="2015-10-27T00:00:00"/>
    <x v="25"/>
  </r>
  <r>
    <n v="1676483"/>
    <x v="1"/>
    <s v="Mortgage"/>
    <x v="0"/>
    <x v="7"/>
    <s v="Web"/>
    <s v="11/30/2015"/>
    <s v="11/30/2015"/>
    <s v="Yes"/>
    <s v="No"/>
    <x v="339"/>
    <d v="2015-11-30T00:00:00"/>
    <x v="7"/>
  </r>
  <r>
    <n v="533122"/>
    <x v="49"/>
    <s v="Mortgage"/>
    <x v="0"/>
    <x v="22"/>
    <s v="Email"/>
    <s v="09/18/2013"/>
    <s v="09/23/2013"/>
    <s v="Yes"/>
    <s v="No"/>
    <x v="145"/>
    <d v="2013-09-23T00:00:00"/>
    <x v="22"/>
  </r>
  <r>
    <n v="1713891"/>
    <x v="8"/>
    <s v="Credit card"/>
    <x v="24"/>
    <x v="4"/>
    <s v="Web"/>
    <s v="12/22/2015"/>
    <s v="12/22/2015"/>
    <s v="Yes"/>
    <s v="No"/>
    <x v="411"/>
    <d v="2015-12-22T00:00:00"/>
    <x v="4"/>
  </r>
  <r>
    <n v="388295"/>
    <x v="811"/>
    <s v="Mortgage"/>
    <x v="5"/>
    <x v="5"/>
    <s v="Postal mail"/>
    <s v="04/22/2013"/>
    <s v="04/23/2013"/>
    <s v="Yes"/>
    <s v="No"/>
    <x v="53"/>
    <d v="2013-04-23T00:00:00"/>
    <x v="5"/>
  </r>
  <r>
    <n v="335363"/>
    <x v="62"/>
    <s v="Credit card"/>
    <x v="2"/>
    <x v="18"/>
    <s v="Postal mail"/>
    <s v="02/27/2013"/>
    <s v="02/27/2013"/>
    <s v="Yes"/>
    <s v="No"/>
    <x v="63"/>
    <d v="2013-02-27T00:00:00"/>
    <x v="18"/>
  </r>
  <r>
    <n v="1688127"/>
    <x v="1"/>
    <s v="Mortgage"/>
    <x v="0"/>
    <x v="3"/>
    <s v="Web"/>
    <d v="2015-08-12T00:00:00"/>
    <d v="2015-08-12T00:00:00"/>
    <s v="Yes"/>
    <s v="No"/>
    <x v="258"/>
    <d v="2015-08-12T00:00:00"/>
    <x v="3"/>
  </r>
  <r>
    <n v="592989"/>
    <x v="30"/>
    <s v="Mortgage"/>
    <x v="37"/>
    <x v="20"/>
    <s v="Web"/>
    <d v="2013-11-11T00:00:00"/>
    <d v="2013-11-11T00:00:00"/>
    <s v="Yes"/>
    <s v="No"/>
    <x v="963"/>
    <d v="2013-11-11T00:00:00"/>
    <x v="20"/>
  </r>
  <r>
    <n v="649085"/>
    <x v="17"/>
    <s v="Credit reporting"/>
    <x v="3"/>
    <x v="7"/>
    <s v="Web"/>
    <s v="12/30/2013"/>
    <s v="12/30/2013"/>
    <s v="Yes"/>
    <s v="No"/>
    <x v="1141"/>
    <d v="2013-12-30T00:00:00"/>
    <x v="7"/>
  </r>
  <r>
    <n v="443756"/>
    <x v="112"/>
    <s v="Mortgage"/>
    <x v="0"/>
    <x v="21"/>
    <s v="Web"/>
    <s v="06/25/2013"/>
    <s v="06/26/2013"/>
    <s v="Yes"/>
    <s v="No"/>
    <x v="477"/>
    <d v="2013-06-26T00:00:00"/>
    <x v="21"/>
  </r>
  <r>
    <n v="522835"/>
    <x v="10"/>
    <s v="Bank account or service"/>
    <x v="12"/>
    <x v="7"/>
    <s v="Web"/>
    <d v="2013-11-09T00:00:00"/>
    <d v="2013-12-09T00:00:00"/>
    <s v="Yes"/>
    <s v="No"/>
    <x v="764"/>
    <d v="2013-12-09T00:00:00"/>
    <x v="7"/>
  </r>
  <r>
    <n v="1103326"/>
    <x v="65"/>
    <s v="Payday loan"/>
    <x v="41"/>
    <x v="3"/>
    <s v="Web"/>
    <d v="2014-05-11T00:00:00"/>
    <d v="2014-05-11T00:00:00"/>
    <s v="Yes"/>
    <s v="No"/>
    <x v="624"/>
    <d v="2014-05-11T00:00:00"/>
    <x v="3"/>
  </r>
  <r>
    <n v="1718969"/>
    <x v="19"/>
    <s v="Bank account or service"/>
    <x v="9"/>
    <x v="14"/>
    <s v="Web"/>
    <s v="12/28/2015"/>
    <s v="12/28/2015"/>
    <s v="Yes"/>
    <s v="No"/>
    <x v="114"/>
    <d v="2015-12-28T00:00:00"/>
    <x v="14"/>
  </r>
  <r>
    <n v="1661578"/>
    <x v="4"/>
    <s v="Credit reporting"/>
    <x v="44"/>
    <x v="7"/>
    <s v="Postal mail"/>
    <s v="11/18/2015"/>
    <s v="11/23/2015"/>
    <s v="Yes"/>
    <s v="No"/>
    <x v="182"/>
    <d v="2015-11-23T00:00:00"/>
    <x v="7"/>
  </r>
  <r>
    <n v="1778896"/>
    <x v="93"/>
    <s v="Mortgage"/>
    <x v="42"/>
    <x v="9"/>
    <s v="Web"/>
    <d v="2016-08-02T00:00:00"/>
    <d v="2016-08-02T00:00:00"/>
    <s v="Yes"/>
    <s v="No"/>
    <x v="374"/>
    <d v="2016-08-02T00:00:00"/>
    <x v="9"/>
  </r>
  <r>
    <n v="567074"/>
    <x v="19"/>
    <s v="Mortgage"/>
    <x v="5"/>
    <x v="9"/>
    <s v="Email"/>
    <s v="10/22/2013"/>
    <s v="10/23/2013"/>
    <s v="Yes"/>
    <s v="No"/>
    <x v="525"/>
    <d v="2013-10-23T00:00:00"/>
    <x v="9"/>
  </r>
  <r>
    <n v="1705716"/>
    <x v="106"/>
    <s v="Mortgage"/>
    <x v="37"/>
    <x v="7"/>
    <s v="Web"/>
    <s v="12/17/2015"/>
    <s v="12/17/2015"/>
    <s v="Yes"/>
    <s v="No"/>
    <x v="585"/>
    <d v="2015-12-17T00:00:00"/>
    <x v="7"/>
  </r>
  <r>
    <n v="939727"/>
    <x v="23"/>
    <s v="Credit card"/>
    <x v="2"/>
    <x v="0"/>
    <s v="Web"/>
    <s v="07/16/2014"/>
    <s v="07/16/2014"/>
    <s v="Yes"/>
    <s v="No"/>
    <x v="1272"/>
    <d v="2014-07-16T00:00:00"/>
    <x v="0"/>
  </r>
  <r>
    <n v="422314"/>
    <x v="1"/>
    <s v="Mortgage"/>
    <x v="0"/>
    <x v="9"/>
    <s v="Web"/>
    <d v="2013-02-06T00:00:00"/>
    <d v="2013-04-06T00:00:00"/>
    <s v="Yes"/>
    <s v="No"/>
    <x v="667"/>
    <d v="2013-04-06T00:00:00"/>
    <x v="9"/>
  </r>
  <r>
    <n v="1170517"/>
    <x v="19"/>
    <s v="Credit card"/>
    <x v="48"/>
    <x v="1"/>
    <s v="Web"/>
    <s v="12/24/2014"/>
    <s v="12/24/2014"/>
    <s v="Yes"/>
    <s v="Yes"/>
    <x v="424"/>
    <d v="2014-12-24T00:00:00"/>
    <x v="1"/>
  </r>
  <r>
    <n v="1509748"/>
    <x v="205"/>
    <s v="Consumer Loan"/>
    <x v="39"/>
    <x v="7"/>
    <s v="Web"/>
    <d v="2015-08-08T00:00:00"/>
    <d v="2015-08-08T00:00:00"/>
    <s v="Yes"/>
    <s v="Yes"/>
    <x v="347"/>
    <d v="2015-08-08T00:00:00"/>
    <x v="7"/>
  </r>
  <r>
    <n v="366074"/>
    <x v="1"/>
    <s v="Mortgage"/>
    <x v="0"/>
    <x v="7"/>
    <s v="Postal mail"/>
    <s v="03/26/2013"/>
    <s v="03/26/2013"/>
    <s v="Yes"/>
    <s v="No"/>
    <x v="693"/>
    <d v="2013-03-26T00:00:00"/>
    <x v="7"/>
  </r>
  <r>
    <n v="628006"/>
    <x v="50"/>
    <s v="Bank account or service"/>
    <x v="12"/>
    <x v="9"/>
    <s v="Email"/>
    <d v="2013-10-12T00:00:00"/>
    <s v="12/13/2013"/>
    <s v="Yes"/>
    <s v="Yes"/>
    <x v="287"/>
    <d v="2013-12-13T00:00:00"/>
    <x v="9"/>
  </r>
  <r>
    <n v="527830"/>
    <x v="812"/>
    <s v="Debt collection"/>
    <x v="27"/>
    <x v="7"/>
    <s v="Web"/>
    <s v="09/13/2013"/>
    <s v="09/15/2013"/>
    <s v="Yes"/>
    <s v="No"/>
    <x v="312"/>
    <d v="2013-09-15T00:00:00"/>
    <x v="7"/>
  </r>
  <r>
    <n v="1621888"/>
    <x v="170"/>
    <s v="Prepaid card"/>
    <x v="53"/>
    <x v="17"/>
    <s v="Web"/>
    <s v="10/23/2015"/>
    <s v="10/27/2015"/>
    <s v="Yes"/>
    <s v="Yes"/>
    <x v="234"/>
    <d v="2015-10-27T00:00:00"/>
    <x v="17"/>
  </r>
  <r>
    <n v="432610"/>
    <x v="28"/>
    <s v="Bank account or service"/>
    <x v="12"/>
    <x v="36"/>
    <s v="Email"/>
    <s v="06/14/2013"/>
    <s v="06/18/2013"/>
    <s v="Yes"/>
    <s v="No"/>
    <x v="1164"/>
    <d v="2013-06-18T00:00:00"/>
    <x v="36"/>
  </r>
  <r>
    <n v="1045271"/>
    <x v="84"/>
    <s v="Mortgage"/>
    <x v="0"/>
    <x v="10"/>
    <s v="Web"/>
    <s v="09/25/2014"/>
    <s v="09/25/2014"/>
    <s v="Yes"/>
    <s v="No"/>
    <x v="1096"/>
    <d v="2014-09-25T00:00:00"/>
    <x v="10"/>
  </r>
  <r>
    <n v="610843"/>
    <x v="813"/>
    <s v="Debt collection"/>
    <x v="27"/>
    <x v="15"/>
    <s v="Web"/>
    <s v="11/25/2013"/>
    <s v="11/25/2013"/>
    <s v="Yes"/>
    <s v="No"/>
    <x v="331"/>
    <d v="2013-11-25T00:00:00"/>
    <x v="15"/>
  </r>
  <r>
    <n v="1028174"/>
    <x v="143"/>
    <s v="Debt collection"/>
    <x v="1"/>
    <x v="13"/>
    <s v="Web"/>
    <s v="09/15/2014"/>
    <s v="09/18/2014"/>
    <s v="Yes"/>
    <s v="No"/>
    <x v="967"/>
    <d v="2014-09-18T00:00:00"/>
    <x v="13"/>
  </r>
  <r>
    <n v="1562293"/>
    <x v="17"/>
    <s v="Credit reporting"/>
    <x v="3"/>
    <x v="1"/>
    <s v="Web"/>
    <s v="09/13/2015"/>
    <s v="09/13/2015"/>
    <s v="Yes"/>
    <s v="No"/>
    <x v="1317"/>
    <d v="2015-09-13T00:00:00"/>
    <x v="1"/>
  </r>
  <r>
    <n v="1141742"/>
    <x v="4"/>
    <s v="Credit reporting"/>
    <x v="8"/>
    <x v="0"/>
    <s v="Web"/>
    <d v="2014-03-12T00:00:00"/>
    <d v="2014-03-12T00:00:00"/>
    <s v="Yes"/>
    <s v="Yes"/>
    <x v="328"/>
    <d v="2014-03-12T00:00:00"/>
    <x v="0"/>
  </r>
  <r>
    <n v="1335697"/>
    <x v="10"/>
    <s v="Credit card"/>
    <x v="16"/>
    <x v="24"/>
    <s v="Web"/>
    <s v="04/17/2015"/>
    <s v="04/17/2015"/>
    <s v="Yes"/>
    <s v="Yes"/>
    <x v="1072"/>
    <d v="2015-04-17T00:00:00"/>
    <x v="24"/>
  </r>
  <r>
    <n v="2000034"/>
    <x v="20"/>
    <s v="Credit card"/>
    <x v="35"/>
    <x v="8"/>
    <s v="Web"/>
    <d v="2016-06-07T00:00:00"/>
    <d v="2016-06-07T00:00:00"/>
    <s v="Yes"/>
    <s v="Yes"/>
    <x v="138"/>
    <d v="2016-06-07T00:00:00"/>
    <x v="8"/>
  </r>
  <r>
    <n v="1599692"/>
    <x v="197"/>
    <s v="Bank account or service"/>
    <x v="12"/>
    <x v="2"/>
    <s v="Email"/>
    <d v="2015-08-10T00:00:00"/>
    <s v="10/13/2015"/>
    <s v="Yes"/>
    <s v="No"/>
    <x v="380"/>
    <d v="2015-10-13T00:00:00"/>
    <x v="2"/>
  </r>
  <r>
    <n v="2040797"/>
    <x v="4"/>
    <s v="Credit reporting"/>
    <x v="8"/>
    <x v="8"/>
    <s v="Web"/>
    <d v="2016-01-08T00:00:00"/>
    <d v="2016-01-08T00:00:00"/>
    <s v="Yes"/>
    <s v="No"/>
    <x v="486"/>
    <d v="2016-01-08T00:00:00"/>
    <x v="8"/>
  </r>
  <r>
    <n v="644482"/>
    <x v="814"/>
    <s v="Debt collection"/>
    <x v="1"/>
    <x v="24"/>
    <s v="Email"/>
    <s v="12/18/2013"/>
    <s v="02/20/2014"/>
    <s v="Yes"/>
    <s v="No"/>
    <x v="905"/>
    <d v="2014-02-20T00:00:00"/>
    <x v="24"/>
  </r>
  <r>
    <n v="1741310"/>
    <x v="8"/>
    <s v="Bank account or service"/>
    <x v="15"/>
    <x v="9"/>
    <s v="Postal mail"/>
    <s v="01/14/2016"/>
    <s v="01/14/2016"/>
    <s v="Yes"/>
    <s v="No"/>
    <x v="162"/>
    <d v="2016-01-14T00:00:00"/>
    <x v="9"/>
  </r>
  <r>
    <n v="2092488"/>
    <x v="33"/>
    <s v="Student loan"/>
    <x v="6"/>
    <x v="21"/>
    <s v="Web"/>
    <d v="2016-02-09T00:00:00"/>
    <d v="2016-02-09T00:00:00"/>
    <s v="Yes"/>
    <s v="No"/>
    <x v="1203"/>
    <d v="2016-02-09T00:00:00"/>
    <x v="21"/>
  </r>
  <r>
    <n v="405235"/>
    <x v="16"/>
    <s v="Credit card"/>
    <x v="24"/>
    <x v="18"/>
    <s v="Web"/>
    <s v="05/13/2013"/>
    <s v="05/14/2013"/>
    <s v="Yes"/>
    <s v="No"/>
    <x v="735"/>
    <d v="2013-05-14T00:00:00"/>
    <x v="18"/>
  </r>
  <r>
    <n v="1356748"/>
    <x v="10"/>
    <s v="Credit card"/>
    <x v="35"/>
    <x v="16"/>
    <s v="Phone"/>
    <d v="2015-01-05T00:00:00"/>
    <d v="2015-04-05T00:00:00"/>
    <s v="Yes"/>
    <s v="No"/>
    <x v="719"/>
    <d v="2015-04-05T00:00:00"/>
    <x v="16"/>
  </r>
  <r>
    <n v="1648436"/>
    <x v="117"/>
    <s v="Mortgage"/>
    <x v="0"/>
    <x v="14"/>
    <s v="Web"/>
    <d v="2015-10-11T00:00:00"/>
    <d v="2015-10-11T00:00:00"/>
    <s v="Yes"/>
    <s v="No"/>
    <x v="362"/>
    <d v="2015-10-11T00:00:00"/>
    <x v="14"/>
  </r>
  <r>
    <n v="1793567"/>
    <x v="179"/>
    <s v="Mortgage"/>
    <x v="0"/>
    <x v="3"/>
    <s v="Email"/>
    <s v="02/18/2016"/>
    <s v="02/22/2016"/>
    <s v="Yes"/>
    <s v="No"/>
    <x v="165"/>
    <d v="2016-02-22T00:00:00"/>
    <x v="3"/>
  </r>
  <r>
    <n v="479492"/>
    <x v="8"/>
    <s v="Consumer Loan"/>
    <x v="21"/>
    <x v="14"/>
    <s v="Web"/>
    <s v="07/17/2013"/>
    <s v="08/21/2013"/>
    <s v="Yes"/>
    <s v="No"/>
    <x v="711"/>
    <d v="2013-08-21T00:00:00"/>
    <x v="14"/>
  </r>
  <r>
    <n v="1535787"/>
    <x v="5"/>
    <s v="Credit card"/>
    <x v="75"/>
    <x v="31"/>
    <s v="Web"/>
    <s v="08/25/2015"/>
    <s v="08/31/2015"/>
    <s v="Yes"/>
    <s v="No"/>
    <x v="109"/>
    <d v="2015-08-31T00:00:00"/>
    <x v="31"/>
  </r>
  <r>
    <n v="717647"/>
    <x v="98"/>
    <s v="Mortgage"/>
    <x v="0"/>
    <x v="4"/>
    <s v="Web"/>
    <s v="02/18/2014"/>
    <s v="02/18/2014"/>
    <s v="Yes"/>
    <s v="No"/>
    <x v="395"/>
    <d v="2014-02-18T00:00:00"/>
    <x v="4"/>
  </r>
  <r>
    <n v="929140"/>
    <x v="46"/>
    <s v="Debt collection"/>
    <x v="4"/>
    <x v="12"/>
    <s v="Phone"/>
    <d v="2014-09-07T00:00:00"/>
    <d v="2014-11-08T00:00:00"/>
    <s v="Yes"/>
    <s v="No"/>
    <x v="913"/>
    <d v="2014-11-08T00:00:00"/>
    <x v="12"/>
  </r>
  <r>
    <n v="1876076"/>
    <x v="19"/>
    <s v="Bank account or service"/>
    <x v="12"/>
    <x v="14"/>
    <s v="Web"/>
    <d v="2016-12-04T00:00:00"/>
    <d v="2016-12-04T00:00:00"/>
    <s v="Yes"/>
    <s v="No"/>
    <x v="417"/>
    <d v="2016-12-04T00:00:00"/>
    <x v="14"/>
  </r>
  <r>
    <n v="278273"/>
    <x v="4"/>
    <s v="Credit reporting"/>
    <x v="3"/>
    <x v="15"/>
    <s v="Web"/>
    <s v="01/30/2013"/>
    <s v="01/30/2013"/>
    <s v="Yes"/>
    <s v="No"/>
    <x v="515"/>
    <d v="2013-01-30T00:00:00"/>
    <x v="15"/>
  </r>
  <r>
    <n v="620666"/>
    <x v="434"/>
    <s v="Debt collection"/>
    <x v="4"/>
    <x v="0"/>
    <s v="Phone"/>
    <d v="2013-04-12T00:00:00"/>
    <d v="2013-05-12T00:00:00"/>
    <s v="Yes"/>
    <s v="No"/>
    <x v="445"/>
    <d v="2013-05-12T00:00:00"/>
    <x v="0"/>
  </r>
  <r>
    <n v="1791597"/>
    <x v="60"/>
    <s v="Debt collection"/>
    <x v="22"/>
    <x v="21"/>
    <s v="Web"/>
    <s v="02/17/2016"/>
    <s v="02/22/2016"/>
    <s v="Yes"/>
    <s v="No"/>
    <x v="342"/>
    <d v="2016-02-22T00:00:00"/>
    <x v="21"/>
  </r>
  <r>
    <n v="1080342"/>
    <x v="14"/>
    <s v="Credit card"/>
    <x v="48"/>
    <x v="13"/>
    <s v="Web"/>
    <s v="10/21/2014"/>
    <s v="10/21/2014"/>
    <s v="Yes"/>
    <s v="Yes"/>
    <x v="763"/>
    <d v="2014-10-21T00:00:00"/>
    <x v="13"/>
  </r>
  <r>
    <n v="1879244"/>
    <x v="185"/>
    <s v="Debt collection"/>
    <x v="4"/>
    <x v="12"/>
    <s v="Web"/>
    <s v="04/14/2016"/>
    <s v="04/14/2016"/>
    <s v="Yes"/>
    <s v="No"/>
    <x v="250"/>
    <d v="2016-04-14T00:00:00"/>
    <x v="12"/>
  </r>
  <r>
    <n v="2003828"/>
    <x v="275"/>
    <s v="Mortgage"/>
    <x v="5"/>
    <x v="38"/>
    <s v="Postal mail"/>
    <d v="2016-08-07T00:00:00"/>
    <d v="2016-11-07T00:00:00"/>
    <s v="Yes"/>
    <s v="No"/>
    <x v="378"/>
    <d v="2016-11-07T00:00:00"/>
    <x v="38"/>
  </r>
  <r>
    <n v="1636725"/>
    <x v="128"/>
    <s v="Mortgage"/>
    <x v="5"/>
    <x v="7"/>
    <s v="Phone"/>
    <d v="2015-03-11T00:00:00"/>
    <d v="2015-03-11T00:00:00"/>
    <s v="Yes"/>
    <s v="Yes"/>
    <x v="202"/>
    <d v="2015-03-11T00:00:00"/>
    <x v="7"/>
  </r>
  <r>
    <n v="1805691"/>
    <x v="62"/>
    <s v="Credit card"/>
    <x v="30"/>
    <x v="24"/>
    <s v="Web"/>
    <s v="02/26/2016"/>
    <s v="02/26/2016"/>
    <s v="Yes"/>
    <s v="Yes"/>
    <x v="275"/>
    <d v="2016-02-26T00:00:00"/>
    <x v="24"/>
  </r>
  <r>
    <n v="881641"/>
    <x v="1"/>
    <s v="Mortgage"/>
    <x v="0"/>
    <x v="5"/>
    <s v="Web"/>
    <d v="2014-04-06T00:00:00"/>
    <d v="2014-04-06T00:00:00"/>
    <s v="Yes"/>
    <s v="No"/>
    <x v="253"/>
    <d v="2014-04-06T00:00:00"/>
    <x v="5"/>
  </r>
  <r>
    <n v="1413397"/>
    <x v="815"/>
    <s v="Mortgage"/>
    <x v="5"/>
    <x v="8"/>
    <s v="Postal mail"/>
    <d v="2015-09-06T00:00:00"/>
    <d v="2015-12-06T00:00:00"/>
    <s v="Yes"/>
    <s v="No"/>
    <x v="318"/>
    <d v="2015-12-06T00:00:00"/>
    <x v="8"/>
  </r>
  <r>
    <n v="1805672"/>
    <x v="17"/>
    <s v="Credit reporting"/>
    <x v="44"/>
    <x v="7"/>
    <s v="Web"/>
    <s v="02/27/2016"/>
    <s v="02/27/2016"/>
    <s v="Yes"/>
    <s v="No"/>
    <x v="1213"/>
    <d v="2016-02-27T00:00:00"/>
    <x v="7"/>
  </r>
  <r>
    <n v="2038435"/>
    <x v="8"/>
    <s v="Credit card"/>
    <x v="59"/>
    <x v="9"/>
    <s v="Web"/>
    <s v="07/31/2016"/>
    <s v="07/31/2016"/>
    <s v="Yes"/>
    <s v="Yes"/>
    <x v="996"/>
    <d v="2016-07-31T00:00:00"/>
    <x v="9"/>
  </r>
  <r>
    <n v="762125"/>
    <x v="25"/>
    <s v="Debt collection"/>
    <x v="13"/>
    <x v="12"/>
    <s v="Web"/>
    <d v="2014-11-03T00:00:00"/>
    <d v="2014-11-03T00:00:00"/>
    <s v="Yes"/>
    <s v="No"/>
    <x v="213"/>
    <d v="2014-11-03T00:00:00"/>
    <x v="12"/>
  </r>
  <r>
    <n v="1696995"/>
    <x v="45"/>
    <s v="Bank account or service"/>
    <x v="12"/>
    <x v="12"/>
    <s v="Phone"/>
    <s v="12/15/2015"/>
    <s v="12/16/2015"/>
    <s v="Yes"/>
    <s v="No"/>
    <x v="40"/>
    <d v="2015-12-16T00:00:00"/>
    <x v="12"/>
  </r>
  <r>
    <n v="899611"/>
    <x v="135"/>
    <s v="Consumer Loan"/>
    <x v="21"/>
    <x v="1"/>
    <s v="Web"/>
    <s v="06/18/2014"/>
    <s v="07/22/2014"/>
    <s v="Yes"/>
    <s v="No"/>
    <x v="163"/>
    <d v="2014-07-22T00:00:00"/>
    <x v="1"/>
  </r>
  <r>
    <n v="1948516"/>
    <x v="9"/>
    <s v="Credit reporting"/>
    <x v="8"/>
    <x v="19"/>
    <s v="Web"/>
    <s v="05/31/2016"/>
    <s v="05/31/2016"/>
    <s v="Yes"/>
    <s v="No"/>
    <x v="659"/>
    <d v="2016-05-31T00:00:00"/>
    <x v="19"/>
  </r>
  <r>
    <n v="1436181"/>
    <x v="366"/>
    <s v="Debt collection"/>
    <x v="22"/>
    <x v="16"/>
    <s v="Web"/>
    <s v="06/24/2015"/>
    <s v="06/24/2015"/>
    <s v="Yes"/>
    <s v="No"/>
    <x v="540"/>
    <d v="2015-06-24T00:00:00"/>
    <x v="16"/>
  </r>
  <r>
    <n v="2024192"/>
    <x v="33"/>
    <s v="Student loan"/>
    <x v="26"/>
    <x v="24"/>
    <s v="Email"/>
    <s v="07/21/2016"/>
    <s v="08/26/2016"/>
    <s v="Yes"/>
    <s v="No"/>
    <x v="192"/>
    <d v="2016-08-26T00:00:00"/>
    <x v="24"/>
  </r>
  <r>
    <n v="566995"/>
    <x v="82"/>
    <s v="Debt collection"/>
    <x v="13"/>
    <x v="13"/>
    <s v="Web"/>
    <s v="10/22/2013"/>
    <s v="10/24/2013"/>
    <s v="Yes"/>
    <s v="No"/>
    <x v="525"/>
    <d v="2013-10-24T00:00:00"/>
    <x v="13"/>
  </r>
  <r>
    <n v="1618031"/>
    <x v="62"/>
    <s v="Credit card"/>
    <x v="24"/>
    <x v="4"/>
    <s v="Phone"/>
    <s v="10/21/2015"/>
    <s v="10/23/2015"/>
    <s v="Yes"/>
    <s v="No"/>
    <x v="357"/>
    <d v="2015-10-23T00:00:00"/>
    <x v="4"/>
  </r>
  <r>
    <n v="1923986"/>
    <x v="25"/>
    <s v="Prepaid card"/>
    <x v="49"/>
    <x v="25"/>
    <s v="Web"/>
    <s v="05/13/2016"/>
    <s v="05/18/2016"/>
    <s v="Yes"/>
    <s v="No"/>
    <x v="447"/>
    <d v="2016-05-18T00:00:00"/>
    <x v="25"/>
  </r>
  <r>
    <n v="2005623"/>
    <x v="33"/>
    <s v="Student loan"/>
    <x v="6"/>
    <x v="3"/>
    <s v="Web"/>
    <d v="2016-11-07T00:00:00"/>
    <d v="2016-11-07T00:00:00"/>
    <s v="Yes"/>
    <s v="No"/>
    <x v="166"/>
    <d v="2016-11-07T00:00:00"/>
    <x v="3"/>
  </r>
  <r>
    <n v="967957"/>
    <x v="10"/>
    <s v="Bank account or service"/>
    <x v="12"/>
    <x v="25"/>
    <s v="Web"/>
    <d v="2014-04-08T00:00:00"/>
    <d v="2014-04-08T00:00:00"/>
    <s v="Yes"/>
    <s v="No"/>
    <x v="926"/>
    <d v="2014-04-08T00:00:00"/>
    <x v="25"/>
  </r>
  <r>
    <n v="1622441"/>
    <x v="102"/>
    <s v="Bank account or service"/>
    <x v="36"/>
    <x v="10"/>
    <s v="Web"/>
    <s v="10/23/2015"/>
    <s v="11/13/2015"/>
    <s v="Yes"/>
    <s v="No"/>
    <x v="234"/>
    <d v="2015-11-13T00:00:00"/>
    <x v="10"/>
  </r>
  <r>
    <n v="363804"/>
    <x v="10"/>
    <s v="Mortgage"/>
    <x v="0"/>
    <x v="18"/>
    <s v="Web"/>
    <s v="03/23/2013"/>
    <s v="03/25/2013"/>
    <s v="Yes"/>
    <s v="No"/>
    <x v="865"/>
    <d v="2013-03-25T00:00:00"/>
    <x v="18"/>
  </r>
  <r>
    <n v="1399611"/>
    <x v="117"/>
    <s v="Mortgage"/>
    <x v="37"/>
    <x v="0"/>
    <s v="Web"/>
    <d v="2015-01-06T00:00:00"/>
    <d v="2015-01-06T00:00:00"/>
    <s v="Yes"/>
    <s v="No"/>
    <x v="536"/>
    <d v="2015-01-06T00:00:00"/>
    <x v="0"/>
  </r>
  <r>
    <n v="2005788"/>
    <x v="16"/>
    <s v="Bank account or service"/>
    <x v="9"/>
    <x v="13"/>
    <s v="Email"/>
    <d v="2016-11-07T00:00:00"/>
    <d v="2016-12-07T00:00:00"/>
    <s v="Yes"/>
    <s v="No"/>
    <x v="166"/>
    <d v="2016-12-07T00:00:00"/>
    <x v="13"/>
  </r>
  <r>
    <n v="1134581"/>
    <x v="10"/>
    <s v="Bank account or service"/>
    <x v="14"/>
    <x v="9"/>
    <s v="Web"/>
    <s v="11/21/2014"/>
    <s v="11/28/2014"/>
    <s v="Yes"/>
    <s v="No"/>
    <x v="870"/>
    <d v="2014-11-28T00:00:00"/>
    <x v="9"/>
  </r>
  <r>
    <n v="539385"/>
    <x v="62"/>
    <s v="Credit card"/>
    <x v="2"/>
    <x v="16"/>
    <s v="Web"/>
    <s v="09/24/2013"/>
    <s v="09/24/2013"/>
    <s v="Yes"/>
    <s v="No"/>
    <x v="57"/>
    <d v="2013-09-24T00:00:00"/>
    <x v="16"/>
  </r>
  <r>
    <n v="693920"/>
    <x v="16"/>
    <s v="Debt collection"/>
    <x v="1"/>
    <x v="9"/>
    <s v="Web"/>
    <s v="01/31/2014"/>
    <s v="01/31/2014"/>
    <s v="Yes"/>
    <s v="No"/>
    <x v="72"/>
    <d v="2014-01-31T00:00:00"/>
    <x v="9"/>
  </r>
  <r>
    <n v="648898"/>
    <x v="47"/>
    <s v="Mortgage"/>
    <x v="0"/>
    <x v="0"/>
    <s v="Email"/>
    <s v="12/30/2013"/>
    <s v="01/13/2014"/>
    <s v="Yes"/>
    <s v="No"/>
    <x v="1141"/>
    <d v="2014-01-13T00:00:00"/>
    <x v="0"/>
  </r>
  <r>
    <n v="1468894"/>
    <x v="10"/>
    <s v="Credit card"/>
    <x v="2"/>
    <x v="12"/>
    <s v="Email"/>
    <s v="07/15/2015"/>
    <s v="07/20/2015"/>
    <s v="Yes"/>
    <s v="No"/>
    <x v="661"/>
    <d v="2015-07-20T00:00:00"/>
    <x v="12"/>
  </r>
  <r>
    <n v="1640741"/>
    <x v="7"/>
    <s v="Student loan"/>
    <x v="26"/>
    <x v="20"/>
    <s v="Web"/>
    <d v="2015-04-11T00:00:00"/>
    <d v="2015-04-11T00:00:00"/>
    <s v="Yes"/>
    <s v="No"/>
    <x v="206"/>
    <d v="2015-04-11T00:00:00"/>
    <x v="20"/>
  </r>
  <r>
    <n v="584760"/>
    <x v="816"/>
    <s v="Debt collection"/>
    <x v="22"/>
    <x v="13"/>
    <s v="Phone"/>
    <d v="2013-04-11T00:00:00"/>
    <d v="2013-06-11T00:00:00"/>
    <s v="Yes"/>
    <s v="No"/>
    <x v="883"/>
    <d v="2013-06-11T00:00:00"/>
    <x v="13"/>
  </r>
  <r>
    <n v="1948957"/>
    <x v="44"/>
    <s v="Mortgage"/>
    <x v="0"/>
    <x v="40"/>
    <s v="Web"/>
    <d v="2016-02-06T00:00:00"/>
    <d v="2016-02-06T00:00:00"/>
    <s v="Yes"/>
    <s v="No"/>
    <x v="491"/>
    <d v="2016-02-06T00:00:00"/>
    <x v="40"/>
  </r>
  <r>
    <n v="669041"/>
    <x v="16"/>
    <s v="Debt collection"/>
    <x v="13"/>
    <x v="28"/>
    <s v="Phone"/>
    <s v="01/14/2014"/>
    <s v="01/17/2014"/>
    <s v="Yes"/>
    <s v="Yes"/>
    <x v="311"/>
    <d v="2014-01-17T00:00:00"/>
    <x v="28"/>
  </r>
  <r>
    <n v="1550094"/>
    <x v="25"/>
    <s v="Credit card"/>
    <x v="10"/>
    <x v="9"/>
    <s v="Web"/>
    <d v="2015-03-09T00:00:00"/>
    <d v="2015-03-09T00:00:00"/>
    <s v="Yes"/>
    <s v="Yes"/>
    <x v="925"/>
    <d v="2015-03-09T00:00:00"/>
    <x v="9"/>
  </r>
  <r>
    <n v="1989717"/>
    <x v="683"/>
    <s v="Debt collection"/>
    <x v="1"/>
    <x v="40"/>
    <s v="Web"/>
    <s v="06/28/2016"/>
    <s v="06/28/2016"/>
    <s v="Yes"/>
    <s v="No"/>
    <x v="572"/>
    <d v="2016-06-28T00:00:00"/>
    <x v="40"/>
  </r>
  <r>
    <n v="1934200"/>
    <x v="13"/>
    <s v="Mortgage"/>
    <x v="0"/>
    <x v="0"/>
    <s v="Web"/>
    <s v="05/20/2016"/>
    <s v="05/25/2016"/>
    <s v="Yes"/>
    <s v="No"/>
    <x v="889"/>
    <d v="2016-05-25T00:00:00"/>
    <x v="0"/>
  </r>
  <r>
    <n v="1241495"/>
    <x v="10"/>
    <s v="Mortgage"/>
    <x v="0"/>
    <x v="36"/>
    <s v="Web"/>
    <s v="02/16/2015"/>
    <s v="02/16/2015"/>
    <s v="Yes"/>
    <s v="Yes"/>
    <x v="281"/>
    <d v="2015-02-16T00:00:00"/>
    <x v="36"/>
  </r>
  <r>
    <n v="1901919"/>
    <x v="19"/>
    <s v="Mortgage"/>
    <x v="0"/>
    <x v="2"/>
    <s v="Phone"/>
    <s v="04/28/2016"/>
    <s v="04/28/2016"/>
    <s v="Yes"/>
    <s v="No"/>
    <x v="559"/>
    <d v="2016-04-28T00:00:00"/>
    <x v="2"/>
  </r>
  <r>
    <n v="1892314"/>
    <x v="19"/>
    <s v="Mortgage"/>
    <x v="5"/>
    <x v="7"/>
    <s v="Web"/>
    <s v="04/22/2016"/>
    <s v="04/25/2016"/>
    <s v="Yes"/>
    <s v="No"/>
    <x v="450"/>
    <d v="2016-04-25T00:00:00"/>
    <x v="7"/>
  </r>
  <r>
    <n v="965450"/>
    <x v="86"/>
    <s v="Bank account or service"/>
    <x v="12"/>
    <x v="10"/>
    <s v="Web"/>
    <d v="2014-01-08T00:00:00"/>
    <d v="2014-04-09T00:00:00"/>
    <s v="Yes"/>
    <s v="Yes"/>
    <x v="1030"/>
    <d v="2014-04-09T00:00:00"/>
    <x v="10"/>
  </r>
  <r>
    <n v="1064615"/>
    <x v="18"/>
    <s v="Mortgage"/>
    <x v="0"/>
    <x v="18"/>
    <s v="Web"/>
    <d v="2014-09-10T00:00:00"/>
    <s v="10/16/2014"/>
    <s v="Yes"/>
    <s v="Yes"/>
    <x v="99"/>
    <d v="2014-10-16T00:00:00"/>
    <x v="18"/>
  </r>
  <r>
    <n v="914534"/>
    <x v="93"/>
    <s v="Mortgage"/>
    <x v="0"/>
    <x v="4"/>
    <s v="Web"/>
    <s v="06/26/2014"/>
    <s v="06/26/2014"/>
    <s v="Yes"/>
    <s v="No"/>
    <x v="876"/>
    <d v="2014-06-26T00:00:00"/>
    <x v="4"/>
  </r>
  <r>
    <n v="1703849"/>
    <x v="4"/>
    <s v="Credit reporting"/>
    <x v="8"/>
    <x v="7"/>
    <s v="Phone"/>
    <s v="12/16/2015"/>
    <s v="12/17/2015"/>
    <s v="Yes"/>
    <s v="No"/>
    <x v="464"/>
    <d v="2015-12-17T00:00:00"/>
    <x v="7"/>
  </r>
  <r>
    <n v="226362"/>
    <x v="6"/>
    <s v="Consumer Loan"/>
    <x v="73"/>
    <x v="19"/>
    <s v="Web"/>
    <d v="2013-09-01T00:00:00"/>
    <d v="2013-09-01T00:00:00"/>
    <s v="Yes"/>
    <s v="No"/>
    <x v="1227"/>
    <d v="2013-09-01T00:00:00"/>
    <x v="19"/>
  </r>
  <r>
    <n v="2175041"/>
    <x v="18"/>
    <s v="Mortgage"/>
    <x v="0"/>
    <x v="7"/>
    <s v="Web"/>
    <s v="10/24/2016"/>
    <s v="10/24/2016"/>
    <s v="Yes"/>
    <s v="Yes"/>
    <x v="1231"/>
    <d v="2016-10-24T00:00:00"/>
    <x v="7"/>
  </r>
  <r>
    <n v="462463"/>
    <x v="14"/>
    <s v="Credit card"/>
    <x v="16"/>
    <x v="7"/>
    <s v="Web"/>
    <s v="07/21/2013"/>
    <s v="07/21/2013"/>
    <s v="Yes"/>
    <s v="No"/>
    <x v="1318"/>
    <d v="2013-07-21T00:00:00"/>
    <x v="7"/>
  </r>
  <r>
    <n v="321420"/>
    <x v="32"/>
    <s v="Bank account or service"/>
    <x v="12"/>
    <x v="7"/>
    <s v="Email"/>
    <s v="02/20/2013"/>
    <s v="02/21/2013"/>
    <s v="Yes"/>
    <s v="No"/>
    <x v="126"/>
    <d v="2013-02-21T00:00:00"/>
    <x v="7"/>
  </r>
  <r>
    <n v="1990984"/>
    <x v="65"/>
    <s v="Payday loan"/>
    <x v="11"/>
    <x v="10"/>
    <s v="Web"/>
    <s v="06/29/2016"/>
    <s v="06/29/2016"/>
    <s v="Yes"/>
    <s v="Yes"/>
    <x v="408"/>
    <d v="2016-06-29T00:00:00"/>
    <x v="10"/>
  </r>
  <r>
    <n v="362329"/>
    <x v="19"/>
    <s v="Bank account or service"/>
    <x v="12"/>
    <x v="13"/>
    <s v="Web"/>
    <s v="03/21/2013"/>
    <s v="03/25/2013"/>
    <s v="Yes"/>
    <s v="No"/>
    <x v="365"/>
    <d v="2013-03-25T00:00:00"/>
    <x v="13"/>
  </r>
  <r>
    <n v="1545386"/>
    <x v="10"/>
    <s v="Mortgage"/>
    <x v="0"/>
    <x v="13"/>
    <s v="Web"/>
    <s v="08/31/2015"/>
    <s v="08/31/2015"/>
    <s v="Yes"/>
    <s v="No"/>
    <x v="377"/>
    <d v="2015-08-31T00:00:00"/>
    <x v="13"/>
  </r>
  <r>
    <n v="1441728"/>
    <x v="44"/>
    <s v="Mortgage"/>
    <x v="0"/>
    <x v="14"/>
    <s v="Web"/>
    <s v="06/28/2015"/>
    <s v="06/28/2015"/>
    <s v="Yes"/>
    <s v="No"/>
    <x v="215"/>
    <d v="2015-06-28T00:00:00"/>
    <x v="14"/>
  </r>
  <r>
    <n v="666124"/>
    <x v="8"/>
    <s v="Mortgage"/>
    <x v="0"/>
    <x v="18"/>
    <s v="Phone"/>
    <s v="01/13/2014"/>
    <s v="01/22/2014"/>
    <s v="Yes"/>
    <s v="No"/>
    <x v="176"/>
    <d v="2014-01-22T00:00:00"/>
    <x v="18"/>
  </r>
  <r>
    <n v="734303"/>
    <x v="62"/>
    <s v="Credit card"/>
    <x v="40"/>
    <x v="0"/>
    <s v="Web"/>
    <s v="02/27/2014"/>
    <s v="02/28/2014"/>
    <s v="Yes"/>
    <s v="No"/>
    <x v="468"/>
    <d v="2014-02-28T00:00:00"/>
    <x v="0"/>
  </r>
  <r>
    <n v="1285839"/>
    <x v="33"/>
    <s v="Student loan"/>
    <x v="6"/>
    <x v="9"/>
    <s v="Web"/>
    <s v="03/16/2015"/>
    <s v="04/17/2015"/>
    <s v="Yes"/>
    <s v="Yes"/>
    <x v="665"/>
    <d v="2015-04-17T00:00:00"/>
    <x v="9"/>
  </r>
  <r>
    <n v="1884568"/>
    <x v="33"/>
    <s v="Student loan"/>
    <x v="26"/>
    <x v="38"/>
    <s v="Web"/>
    <s v="04/18/2016"/>
    <s v="04/18/2016"/>
    <s v="Yes"/>
    <s v="No"/>
    <x v="757"/>
    <d v="2016-04-18T00:00:00"/>
    <x v="38"/>
  </r>
  <r>
    <n v="1844562"/>
    <x v="817"/>
    <s v="Consumer Loan"/>
    <x v="21"/>
    <x v="9"/>
    <s v="Web"/>
    <s v="03/22/2016"/>
    <s v="03/23/2016"/>
    <s v="Yes"/>
    <s v="Yes"/>
    <x v="35"/>
    <d v="2016-03-23T00:00:00"/>
    <x v="9"/>
  </r>
  <r>
    <n v="1476922"/>
    <x v="8"/>
    <s v="Debt collection"/>
    <x v="1"/>
    <x v="7"/>
    <s v="Web"/>
    <s v="07/21/2015"/>
    <s v="07/21/2015"/>
    <s v="Yes"/>
    <s v="No"/>
    <x v="631"/>
    <d v="2015-07-21T00:00:00"/>
    <x v="7"/>
  </r>
  <r>
    <n v="836129"/>
    <x v="19"/>
    <s v="Bank account or service"/>
    <x v="15"/>
    <x v="19"/>
    <s v="Web"/>
    <d v="2014-02-05T00:00:00"/>
    <d v="2014-02-05T00:00:00"/>
    <s v="Yes"/>
    <s v="No"/>
    <x v="1115"/>
    <d v="2014-02-05T00:00:00"/>
    <x v="19"/>
  </r>
  <r>
    <n v="703307"/>
    <x v="10"/>
    <s v="Credit card"/>
    <x v="57"/>
    <x v="4"/>
    <s v="Web"/>
    <d v="2014-07-02T00:00:00"/>
    <d v="2014-07-02T00:00:00"/>
    <s v="Yes"/>
    <s v="No"/>
    <x v="1224"/>
    <d v="2014-07-02T00:00:00"/>
    <x v="4"/>
  </r>
  <r>
    <n v="2079944"/>
    <x v="117"/>
    <s v="Mortgage"/>
    <x v="0"/>
    <x v="19"/>
    <s v="Web"/>
    <s v="08/25/2016"/>
    <s v="08/29/2016"/>
    <s v="Yes"/>
    <s v="No"/>
    <x v="22"/>
    <d v="2016-08-29T00:00:00"/>
    <x v="19"/>
  </r>
  <r>
    <n v="1430452"/>
    <x v="818"/>
    <s v="Debt collection"/>
    <x v="1"/>
    <x v="31"/>
    <s v="Web"/>
    <s v="06/19/2015"/>
    <s v="06/19/2015"/>
    <s v="Yes"/>
    <s v="No"/>
    <x v="733"/>
    <d v="2015-06-19T00:00:00"/>
    <x v="31"/>
  </r>
  <r>
    <n v="485373"/>
    <x v="10"/>
    <s v="Bank account or service"/>
    <x v="9"/>
    <x v="15"/>
    <s v="Phone"/>
    <d v="2013-09-08T00:00:00"/>
    <d v="2013-12-08T00:00:00"/>
    <s v="Yes"/>
    <s v="No"/>
    <x v="626"/>
    <d v="2013-12-08T00:00:00"/>
    <x v="15"/>
  </r>
  <r>
    <n v="1205984"/>
    <x v="86"/>
    <s v="Credit card"/>
    <x v="70"/>
    <x v="30"/>
    <s v="Web"/>
    <s v="01/23/2015"/>
    <s v="01/26/2015"/>
    <s v="Yes"/>
    <s v="No"/>
    <x v="314"/>
    <d v="2015-01-26T00:00:00"/>
    <x v="30"/>
  </r>
  <r>
    <n v="1394424"/>
    <x v="86"/>
    <s v="Mortgage"/>
    <x v="0"/>
    <x v="6"/>
    <s v="Web"/>
    <s v="05/27/2015"/>
    <s v="05/27/2015"/>
    <s v="Yes"/>
    <s v="No"/>
    <x v="211"/>
    <d v="2015-05-27T00:00:00"/>
    <x v="6"/>
  </r>
  <r>
    <n v="1041285"/>
    <x v="89"/>
    <s v="Debt collection"/>
    <x v="1"/>
    <x v="3"/>
    <s v="Web"/>
    <s v="09/23/2014"/>
    <s v="09/30/2014"/>
    <s v="Yes"/>
    <s v="Yes"/>
    <x v="922"/>
    <d v="2014-09-30T00:00:00"/>
    <x v="3"/>
  </r>
  <r>
    <n v="2096408"/>
    <x v="17"/>
    <s v="Credit reporting"/>
    <x v="3"/>
    <x v="7"/>
    <s v="Email"/>
    <d v="2016-06-09T00:00:00"/>
    <d v="2016-09-09T00:00:00"/>
    <s v="Yes"/>
    <s v="No"/>
    <x v="675"/>
    <d v="2016-09-09T00:00:00"/>
    <x v="7"/>
  </r>
  <r>
    <n v="1086721"/>
    <x v="35"/>
    <s v="Mortgage"/>
    <x v="0"/>
    <x v="13"/>
    <s v="Web"/>
    <s v="10/25/2014"/>
    <s v="10/25/2014"/>
    <s v="Yes"/>
    <s v="Yes"/>
    <x v="1296"/>
    <d v="2014-10-25T00:00:00"/>
    <x v="13"/>
  </r>
  <r>
    <n v="1922187"/>
    <x v="17"/>
    <s v="Credit reporting"/>
    <x v="8"/>
    <x v="0"/>
    <s v="Web"/>
    <s v="05/13/2016"/>
    <s v="05/17/2016"/>
    <s v="Yes"/>
    <s v="Yes"/>
    <x v="447"/>
    <d v="2016-05-17T00:00:00"/>
    <x v="0"/>
  </r>
  <r>
    <n v="1147643"/>
    <x v="296"/>
    <s v="Payday loan"/>
    <x v="43"/>
    <x v="44"/>
    <s v="Web"/>
    <d v="2014-08-12T00:00:00"/>
    <d v="2014-11-12T00:00:00"/>
    <s v="Yes"/>
    <s v="No"/>
    <x v="404"/>
    <d v="2014-11-12T00:00:00"/>
    <x v="43"/>
  </r>
  <r>
    <n v="1195589"/>
    <x v="19"/>
    <s v="Bank account or service"/>
    <x v="9"/>
    <x v="17"/>
    <s v="Web"/>
    <s v="01/15/2015"/>
    <s v="01/15/2015"/>
    <s v="Yes"/>
    <s v="Yes"/>
    <x v="751"/>
    <d v="2015-01-15T00:00:00"/>
    <x v="17"/>
  </r>
  <r>
    <n v="401956"/>
    <x v="16"/>
    <s v="Consumer Loan"/>
    <x v="21"/>
    <x v="20"/>
    <s v="Email"/>
    <d v="2013-08-05T00:00:00"/>
    <d v="2013-09-05T00:00:00"/>
    <s v="Yes"/>
    <s v="No"/>
    <x v="443"/>
    <d v="2013-09-05T00:00:00"/>
    <x v="20"/>
  </r>
  <r>
    <n v="1328638"/>
    <x v="19"/>
    <s v="Bank account or service"/>
    <x v="12"/>
    <x v="12"/>
    <s v="Phone"/>
    <s v="04/14/2015"/>
    <s v="04/16/2015"/>
    <s v="Yes"/>
    <s v="No"/>
    <x v="161"/>
    <d v="2015-04-16T00:00:00"/>
    <x v="12"/>
  </r>
  <r>
    <n v="1477888"/>
    <x v="1"/>
    <s v="Mortgage"/>
    <x v="0"/>
    <x v="5"/>
    <s v="Web"/>
    <s v="07/17/2015"/>
    <s v="07/17/2015"/>
    <s v="Yes"/>
    <s v="No"/>
    <x v="633"/>
    <d v="2015-07-17T00:00:00"/>
    <x v="5"/>
  </r>
  <r>
    <n v="885412"/>
    <x v="33"/>
    <s v="Student loan"/>
    <x v="26"/>
    <x v="14"/>
    <s v="Web"/>
    <d v="2014-07-06T00:00:00"/>
    <d v="2014-07-06T00:00:00"/>
    <s v="Yes"/>
    <s v="No"/>
    <x v="267"/>
    <d v="2014-07-06T00:00:00"/>
    <x v="14"/>
  </r>
  <r>
    <n v="546419"/>
    <x v="39"/>
    <s v="Debt collection"/>
    <x v="22"/>
    <x v="1"/>
    <s v="Web"/>
    <s v="09/28/2013"/>
    <s v="09/30/2013"/>
    <s v="Yes"/>
    <s v="No"/>
    <x v="1319"/>
    <d v="2013-09-30T00:00:00"/>
    <x v="1"/>
  </r>
  <r>
    <n v="414337"/>
    <x v="10"/>
    <s v="Credit card"/>
    <x v="24"/>
    <x v="21"/>
    <s v="Web"/>
    <s v="05/22/2013"/>
    <s v="05/22/2013"/>
    <s v="Yes"/>
    <s v="Yes"/>
    <x v="210"/>
    <d v="2013-05-22T00:00:00"/>
    <x v="21"/>
  </r>
  <r>
    <n v="1330641"/>
    <x v="10"/>
    <s v="Bank account or service"/>
    <x v="14"/>
    <x v="13"/>
    <s v="Web"/>
    <s v="04/15/2015"/>
    <s v="04/15/2015"/>
    <s v="Yes"/>
    <s v="No"/>
    <x v="47"/>
    <d v="2015-04-15T00:00:00"/>
    <x v="13"/>
  </r>
  <r>
    <n v="1226376"/>
    <x v="8"/>
    <s v="Credit card"/>
    <x v="16"/>
    <x v="8"/>
    <s v="Postal mail"/>
    <d v="2015-05-02T00:00:00"/>
    <d v="2015-06-02T00:00:00"/>
    <s v="Yes"/>
    <s v="Yes"/>
    <x v="1172"/>
    <d v="2015-06-02T00:00:00"/>
    <x v="8"/>
  </r>
  <r>
    <n v="1112386"/>
    <x v="14"/>
    <s v="Credit card"/>
    <x v="47"/>
    <x v="4"/>
    <s v="Web"/>
    <d v="2014-12-11T00:00:00"/>
    <d v="2014-12-11T00:00:00"/>
    <s v="Yes"/>
    <s v="No"/>
    <x v="615"/>
    <d v="2014-12-11T00:00:00"/>
    <x v="4"/>
  </r>
  <r>
    <n v="1126550"/>
    <x v="16"/>
    <s v="Bank account or service"/>
    <x v="12"/>
    <x v="13"/>
    <s v="Web"/>
    <s v="11/19/2014"/>
    <s v="11/19/2014"/>
    <s v="Yes"/>
    <s v="No"/>
    <x v="89"/>
    <d v="2014-11-19T00:00:00"/>
    <x v="13"/>
  </r>
  <r>
    <n v="1966167"/>
    <x v="758"/>
    <s v="Debt collection"/>
    <x v="1"/>
    <x v="5"/>
    <s v="Web"/>
    <s v="06/13/2016"/>
    <s v="06/15/2016"/>
    <s v="Yes"/>
    <s v="No"/>
    <x v="298"/>
    <d v="2016-06-15T00:00:00"/>
    <x v="5"/>
  </r>
  <r>
    <n v="1332402"/>
    <x v="45"/>
    <s v="Mortgage"/>
    <x v="5"/>
    <x v="7"/>
    <s v="Phone"/>
    <s v="04/16/2015"/>
    <s v="04/17/2015"/>
    <s v="Yes"/>
    <s v="No"/>
    <x v="344"/>
    <d v="2015-04-17T00:00:00"/>
    <x v="7"/>
  </r>
  <r>
    <n v="846507"/>
    <x v="50"/>
    <s v="Debt collection"/>
    <x v="22"/>
    <x v="53"/>
    <s v="Web"/>
    <d v="2014-09-05T00:00:00"/>
    <d v="2014-09-05T00:00:00"/>
    <s v="Yes"/>
    <s v="No"/>
    <x v="1104"/>
    <d v="2014-09-05T00:00:00"/>
    <x v="51"/>
  </r>
  <r>
    <n v="500233"/>
    <x v="8"/>
    <s v="Credit card"/>
    <x v="47"/>
    <x v="7"/>
    <s v="Email"/>
    <s v="08/22/2013"/>
    <s v="08/23/2013"/>
    <s v="Yes"/>
    <s v="Yes"/>
    <x v="283"/>
    <d v="2013-08-23T00:00:00"/>
    <x v="7"/>
  </r>
  <r>
    <n v="960278"/>
    <x v="4"/>
    <s v="Credit reporting"/>
    <x v="3"/>
    <x v="0"/>
    <s v="Web"/>
    <s v="07/30/2014"/>
    <s v="07/30/2014"/>
    <s v="Yes"/>
    <s v="No"/>
    <x v="860"/>
    <d v="2014-07-30T00:00:00"/>
    <x v="0"/>
  </r>
  <r>
    <n v="968068"/>
    <x v="30"/>
    <s v="Mortgage"/>
    <x v="5"/>
    <x v="4"/>
    <s v="Web"/>
    <d v="2014-04-08T00:00:00"/>
    <d v="2014-04-08T00:00:00"/>
    <s v="Yes"/>
    <s v="No"/>
    <x v="926"/>
    <d v="2014-04-08T00:00:00"/>
    <x v="4"/>
  </r>
  <r>
    <n v="568467"/>
    <x v="35"/>
    <s v="Debt collection"/>
    <x v="22"/>
    <x v="7"/>
    <s v="Phone"/>
    <s v="10/23/2013"/>
    <s v="10/24/2013"/>
    <s v="Yes"/>
    <s v="No"/>
    <x v="647"/>
    <d v="2013-10-24T00:00:00"/>
    <x v="7"/>
  </r>
  <r>
    <n v="1040254"/>
    <x v="19"/>
    <s v="Debt collection"/>
    <x v="22"/>
    <x v="7"/>
    <s v="Fax"/>
    <s v="09/22/2014"/>
    <s v="09/26/2014"/>
    <s v="Yes"/>
    <s v="No"/>
    <x v="598"/>
    <d v="2014-09-26T00:00:00"/>
    <x v="7"/>
  </r>
  <r>
    <n v="379219"/>
    <x v="6"/>
    <s v="Bank account or service"/>
    <x v="12"/>
    <x v="0"/>
    <s v="Phone"/>
    <d v="2013-10-04T00:00:00"/>
    <d v="2013-12-04T00:00:00"/>
    <s v="Yes"/>
    <s v="No"/>
    <x v="228"/>
    <d v="2013-12-04T00:00:00"/>
    <x v="0"/>
  </r>
  <r>
    <n v="1422000"/>
    <x v="18"/>
    <s v="Mortgage"/>
    <x v="0"/>
    <x v="8"/>
    <s v="Web"/>
    <s v="06/15/2015"/>
    <s v="06/18/2015"/>
    <s v="Yes"/>
    <s v="No"/>
    <x v="123"/>
    <d v="2015-06-18T00:00:00"/>
    <x v="8"/>
  </r>
  <r>
    <n v="1254421"/>
    <x v="4"/>
    <s v="Credit reporting"/>
    <x v="8"/>
    <x v="7"/>
    <s v="Web"/>
    <s v="02/24/2015"/>
    <d v="2015-03-03T00:00:00"/>
    <s v="Yes"/>
    <s v="No"/>
    <x v="118"/>
    <d v="2015-03-03T00:00:00"/>
    <x v="7"/>
  </r>
  <r>
    <n v="1138555"/>
    <x v="123"/>
    <s v="Consumer Loan"/>
    <x v="19"/>
    <x v="31"/>
    <s v="Web"/>
    <d v="2014-02-12T00:00:00"/>
    <d v="2014-02-12T00:00:00"/>
    <s v="Yes"/>
    <s v="Yes"/>
    <x v="704"/>
    <d v="2014-02-12T00:00:00"/>
    <x v="31"/>
  </r>
  <r>
    <n v="450094"/>
    <x v="14"/>
    <s v="Credit card"/>
    <x v="24"/>
    <x v="7"/>
    <s v="Email"/>
    <d v="2013-05-07T00:00:00"/>
    <d v="2013-08-07T00:00:00"/>
    <s v="Yes"/>
    <s v="No"/>
    <x v="1188"/>
    <d v="2013-08-07T00:00:00"/>
    <x v="7"/>
  </r>
  <r>
    <n v="1848865"/>
    <x v="125"/>
    <s v="Mortgage"/>
    <x v="0"/>
    <x v="9"/>
    <s v="Web"/>
    <s v="03/24/2016"/>
    <s v="03/24/2016"/>
    <s v="Yes"/>
    <s v="No"/>
    <x v="183"/>
    <d v="2016-03-24T00:00:00"/>
    <x v="9"/>
  </r>
  <r>
    <n v="1314554"/>
    <x v="8"/>
    <s v="Bank account or service"/>
    <x v="9"/>
    <x v="7"/>
    <s v="Web"/>
    <d v="2015-03-04T00:00:00"/>
    <d v="2015-03-04T00:00:00"/>
    <s v="Yes"/>
    <s v="Yes"/>
    <x v="295"/>
    <d v="2015-03-04T00:00:00"/>
    <x v="7"/>
  </r>
  <r>
    <n v="1205844"/>
    <x v="9"/>
    <s v="Credit reporting"/>
    <x v="8"/>
    <x v="13"/>
    <s v="Web"/>
    <s v="01/23/2015"/>
    <s v="01/23/2015"/>
    <s v="Yes"/>
    <s v="No"/>
    <x v="314"/>
    <d v="2015-01-23T00:00:00"/>
    <x v="13"/>
  </r>
  <r>
    <n v="1167633"/>
    <x v="299"/>
    <s v="Bank account or service"/>
    <x v="15"/>
    <x v="47"/>
    <s v="Email"/>
    <s v="12/23/2014"/>
    <s v="12/30/2014"/>
    <s v="Yes"/>
    <s v="No"/>
    <x v="946"/>
    <d v="2014-12-30T00:00:00"/>
    <x v="46"/>
  </r>
  <r>
    <n v="1029174"/>
    <x v="10"/>
    <s v="Credit card"/>
    <x v="24"/>
    <x v="4"/>
    <s v="Web"/>
    <s v="09/15/2014"/>
    <s v="09/15/2014"/>
    <s v="Yes"/>
    <s v="Yes"/>
    <x v="967"/>
    <d v="2014-09-15T00:00:00"/>
    <x v="4"/>
  </r>
  <r>
    <n v="979313"/>
    <x v="390"/>
    <s v="Debt collection"/>
    <x v="1"/>
    <x v="5"/>
    <s v="Web"/>
    <d v="2014-12-08T00:00:00"/>
    <d v="2014-12-08T00:00:00"/>
    <s v="Yes"/>
    <s v="No"/>
    <x v="846"/>
    <d v="2014-12-08T00:00:00"/>
    <x v="5"/>
  </r>
  <r>
    <n v="1521375"/>
    <x v="10"/>
    <s v="Mortgage"/>
    <x v="0"/>
    <x v="1"/>
    <s v="Web"/>
    <s v="08/17/2015"/>
    <s v="08/17/2015"/>
    <s v="Yes"/>
    <s v="Yes"/>
    <x v="415"/>
    <d v="2015-08-17T00:00:00"/>
    <x v="1"/>
  </r>
  <r>
    <n v="567151"/>
    <x v="33"/>
    <s v="Student loan"/>
    <x v="19"/>
    <x v="9"/>
    <s v="Web"/>
    <s v="10/22/2013"/>
    <s v="10/23/2013"/>
    <s v="Yes"/>
    <s v="Yes"/>
    <x v="525"/>
    <d v="2013-10-23T00:00:00"/>
    <x v="9"/>
  </r>
  <r>
    <n v="1885008"/>
    <x v="28"/>
    <s v="Credit card"/>
    <x v="17"/>
    <x v="31"/>
    <s v="Web"/>
    <s v="04/19/2016"/>
    <s v="04/19/2016"/>
    <s v="Yes"/>
    <s v="Yes"/>
    <x v="508"/>
    <d v="2016-04-19T00:00:00"/>
    <x v="31"/>
  </r>
  <r>
    <n v="1571531"/>
    <x v="84"/>
    <s v="Mortgage"/>
    <x v="0"/>
    <x v="29"/>
    <s v="Web"/>
    <s v="09/19/2015"/>
    <s v="09/19/2015"/>
    <s v="Yes"/>
    <s v="Yes"/>
    <x v="814"/>
    <d v="2015-09-19T00:00:00"/>
    <x v="29"/>
  </r>
  <r>
    <n v="849275"/>
    <x v="165"/>
    <s v="Mortgage"/>
    <x v="0"/>
    <x v="10"/>
    <s v="Web"/>
    <s v="05/13/2014"/>
    <s v="05/13/2014"/>
    <s v="Yes"/>
    <s v="No"/>
    <x v="629"/>
    <d v="2014-05-13T00:00:00"/>
    <x v="10"/>
  </r>
  <r>
    <n v="1994331"/>
    <x v="35"/>
    <s v="Mortgage"/>
    <x v="0"/>
    <x v="7"/>
    <s v="Web"/>
    <s v="06/30/2016"/>
    <s v="06/30/2016"/>
    <s v="Yes"/>
    <s v="No"/>
    <x v="15"/>
    <d v="2016-06-30T00:00:00"/>
    <x v="7"/>
  </r>
  <r>
    <n v="1283572"/>
    <x v="171"/>
    <s v="Money transfers"/>
    <x v="55"/>
    <x v="13"/>
    <s v="Web"/>
    <s v="03/15/2015"/>
    <s v="03/25/2015"/>
    <s v="Yes"/>
    <s v="No"/>
    <x v="1320"/>
    <d v="2015-03-25T00:00:00"/>
    <x v="13"/>
  </r>
  <r>
    <n v="1070535"/>
    <x v="446"/>
    <s v="Debt collection"/>
    <x v="1"/>
    <x v="28"/>
    <s v="Web"/>
    <s v="10/14/2014"/>
    <s v="10/14/2014"/>
    <s v="Yes"/>
    <s v="No"/>
    <x v="1122"/>
    <d v="2014-10-14T00:00:00"/>
    <x v="28"/>
  </r>
  <r>
    <n v="842299"/>
    <x v="16"/>
    <s v="Credit card"/>
    <x v="35"/>
    <x v="5"/>
    <s v="Web"/>
    <d v="2014-07-05T00:00:00"/>
    <d v="2014-09-06T00:00:00"/>
    <s v="Yes"/>
    <s v="No"/>
    <x v="65"/>
    <d v="2014-09-06T00:00:00"/>
    <x v="5"/>
  </r>
  <r>
    <n v="1434494"/>
    <x v="16"/>
    <s v="Credit card"/>
    <x v="17"/>
    <x v="39"/>
    <s v="Web"/>
    <s v="06/23/2015"/>
    <s v="06/23/2015"/>
    <s v="Yes"/>
    <s v="No"/>
    <x v="500"/>
    <d v="2015-06-23T00:00:00"/>
    <x v="39"/>
  </r>
  <r>
    <n v="861024"/>
    <x v="28"/>
    <s v="Bank account or service"/>
    <x v="9"/>
    <x v="12"/>
    <s v="Phone"/>
    <s v="05/20/2014"/>
    <s v="05/21/2014"/>
    <s v="Yes"/>
    <s v="No"/>
    <x v="172"/>
    <d v="2014-05-21T00:00:00"/>
    <x v="12"/>
  </r>
  <r>
    <n v="1144605"/>
    <x v="10"/>
    <s v="Bank account or service"/>
    <x v="9"/>
    <x v="0"/>
    <s v="Phone"/>
    <d v="2014-05-12T00:00:00"/>
    <d v="2014-05-12T00:00:00"/>
    <s v="Yes"/>
    <s v="No"/>
    <x v="516"/>
    <d v="2014-05-12T00:00:00"/>
    <x v="0"/>
  </r>
  <r>
    <n v="787333"/>
    <x v="17"/>
    <s v="Credit reporting"/>
    <x v="8"/>
    <x v="4"/>
    <s v="Web"/>
    <d v="2014-01-04T00:00:00"/>
    <d v="2014-01-04T00:00:00"/>
    <s v="Yes"/>
    <s v="No"/>
    <x v="334"/>
    <d v="2014-01-04T00:00:00"/>
    <x v="4"/>
  </r>
  <r>
    <n v="1428284"/>
    <x v="10"/>
    <s v="Mortgage"/>
    <x v="0"/>
    <x v="26"/>
    <s v="Web"/>
    <s v="06/18/2015"/>
    <s v="06/18/2015"/>
    <s v="Yes"/>
    <s v="No"/>
    <x v="220"/>
    <d v="2015-06-18T00:00:00"/>
    <x v="26"/>
  </r>
  <r>
    <n v="1717024"/>
    <x v="35"/>
    <s v="Mortgage"/>
    <x v="0"/>
    <x v="7"/>
    <s v="Web"/>
    <s v="12/26/2015"/>
    <s v="12/26/2015"/>
    <s v="Yes"/>
    <s v="No"/>
    <x v="1234"/>
    <d v="2015-12-26T00:00:00"/>
    <x v="7"/>
  </r>
  <r>
    <n v="830465"/>
    <x v="18"/>
    <s v="Mortgage"/>
    <x v="0"/>
    <x v="18"/>
    <s v="Web"/>
    <s v="04/29/2014"/>
    <s v="04/29/2014"/>
    <s v="Yes"/>
    <s v="No"/>
    <x v="1098"/>
    <d v="2014-04-29T00:00:00"/>
    <x v="18"/>
  </r>
  <r>
    <n v="850178"/>
    <x v="155"/>
    <s v="Debt collection"/>
    <x v="4"/>
    <x v="26"/>
    <s v="Web"/>
    <s v="05/13/2014"/>
    <s v="05/15/2014"/>
    <s v="Yes"/>
    <s v="No"/>
    <x v="629"/>
    <d v="2014-05-15T00:00:00"/>
    <x v="26"/>
  </r>
  <r>
    <n v="552930"/>
    <x v="28"/>
    <s v="Credit card"/>
    <x v="24"/>
    <x v="7"/>
    <s v="Web"/>
    <d v="2013-04-10T00:00:00"/>
    <d v="2013-07-10T00:00:00"/>
    <s v="Yes"/>
    <s v="No"/>
    <x v="1196"/>
    <d v="2013-07-10T00:00:00"/>
    <x v="7"/>
  </r>
  <r>
    <n v="2056630"/>
    <x v="8"/>
    <s v="Bank account or service"/>
    <x v="9"/>
    <x v="0"/>
    <s v="Postal mail"/>
    <d v="2016-10-08T00:00:00"/>
    <d v="2016-12-08T00:00:00"/>
    <s v="Yes"/>
    <s v="No"/>
    <x v="1171"/>
    <d v="2016-12-08T00:00:00"/>
    <x v="0"/>
  </r>
  <r>
    <n v="1481640"/>
    <x v="16"/>
    <s v="Credit card"/>
    <x v="35"/>
    <x v="19"/>
    <s v="Web"/>
    <s v="07/22/2015"/>
    <s v="07/22/2015"/>
    <s v="Yes"/>
    <s v="No"/>
    <x v="297"/>
    <d v="2015-07-22T00:00:00"/>
    <x v="19"/>
  </r>
  <r>
    <n v="1077594"/>
    <x v="14"/>
    <s v="Credit card"/>
    <x v="2"/>
    <x v="9"/>
    <s v="Web"/>
    <s v="10/20/2014"/>
    <s v="10/20/2014"/>
    <s v="Yes"/>
    <s v="No"/>
    <x v="648"/>
    <d v="2014-10-20T00:00:00"/>
    <x v="9"/>
  </r>
  <r>
    <n v="1796735"/>
    <x v="10"/>
    <s v="Mortgage"/>
    <x v="37"/>
    <x v="9"/>
    <s v="Web"/>
    <s v="02/20/2016"/>
    <s v="02/20/2016"/>
    <s v="Yes"/>
    <s v="Yes"/>
    <x v="669"/>
    <d v="2016-02-20T00:00:00"/>
    <x v="9"/>
  </r>
  <r>
    <n v="1998176"/>
    <x v="6"/>
    <s v="Bank account or service"/>
    <x v="12"/>
    <x v="40"/>
    <s v="Postal mail"/>
    <d v="2016-05-07T00:00:00"/>
    <d v="2016-06-07T00:00:00"/>
    <s v="Yes"/>
    <s v="Yes"/>
    <x v="781"/>
    <d v="2016-06-07T00:00:00"/>
    <x v="40"/>
  </r>
  <r>
    <n v="817563"/>
    <x v="30"/>
    <s v="Bank account or service"/>
    <x v="9"/>
    <x v="10"/>
    <s v="Email"/>
    <s v="04/21/2014"/>
    <s v="04/23/2014"/>
    <s v="Yes"/>
    <s v="No"/>
    <x v="396"/>
    <d v="2014-04-23T00:00:00"/>
    <x v="10"/>
  </r>
  <r>
    <n v="1748136"/>
    <x v="1"/>
    <s v="Mortgage"/>
    <x v="37"/>
    <x v="13"/>
    <s v="Web"/>
    <s v="01/19/2016"/>
    <s v="01/19/2016"/>
    <s v="Yes"/>
    <s v="No"/>
    <x v="319"/>
    <d v="2016-01-19T00:00:00"/>
    <x v="13"/>
  </r>
  <r>
    <n v="1106857"/>
    <x v="93"/>
    <s v="Mortgage"/>
    <x v="0"/>
    <x v="42"/>
    <s v="Web"/>
    <d v="2014-07-11T00:00:00"/>
    <d v="2014-07-11T00:00:00"/>
    <s v="Yes"/>
    <s v="No"/>
    <x v="637"/>
    <d v="2014-07-11T00:00:00"/>
    <x v="42"/>
  </r>
  <r>
    <n v="1464214"/>
    <x v="8"/>
    <s v="Mortgage"/>
    <x v="0"/>
    <x v="34"/>
    <s v="Email"/>
    <s v="07/13/2015"/>
    <s v="07/17/2015"/>
    <s v="Yes"/>
    <s v="Yes"/>
    <x v="256"/>
    <d v="2015-07-17T00:00:00"/>
    <x v="34"/>
  </r>
  <r>
    <n v="867569"/>
    <x v="10"/>
    <s v="Credit card"/>
    <x v="20"/>
    <x v="13"/>
    <s v="Web"/>
    <s v="05/24/2014"/>
    <s v="05/29/2014"/>
    <s v="Yes"/>
    <s v="No"/>
    <x v="1259"/>
    <d v="2014-05-29T00:00:00"/>
    <x v="13"/>
  </r>
  <r>
    <n v="1946428"/>
    <x v="51"/>
    <s v="Student loan"/>
    <x v="6"/>
    <x v="12"/>
    <s v="Web"/>
    <s v="05/29/2016"/>
    <s v="05/29/2016"/>
    <s v="Yes"/>
    <s v="Yes"/>
    <x v="969"/>
    <d v="2016-05-29T00:00:00"/>
    <x v="12"/>
  </r>
  <r>
    <n v="1558770"/>
    <x v="82"/>
    <s v="Debt collection"/>
    <x v="13"/>
    <x v="4"/>
    <s v="Web"/>
    <d v="2015-10-09T00:00:00"/>
    <d v="2015-10-09T00:00:00"/>
    <s v="Yes"/>
    <s v="Yes"/>
    <x v="575"/>
    <d v="2015-10-09T00:00:00"/>
    <x v="4"/>
  </r>
  <r>
    <n v="1967139"/>
    <x v="25"/>
    <s v="Prepaid card"/>
    <x v="55"/>
    <x v="25"/>
    <s v="Web"/>
    <s v="06/13/2016"/>
    <s v="06/15/2016"/>
    <s v="Yes"/>
    <s v="No"/>
    <x v="298"/>
    <d v="2016-06-15T00:00:00"/>
    <x v="25"/>
  </r>
  <r>
    <n v="1975403"/>
    <x v="127"/>
    <s v="Bank account or service"/>
    <x v="12"/>
    <x v="0"/>
    <s v="Phone"/>
    <s v="06/20/2016"/>
    <s v="06/22/2016"/>
    <s v="Yes"/>
    <s v="No"/>
    <x v="568"/>
    <d v="2016-06-22T00:00:00"/>
    <x v="0"/>
  </r>
  <r>
    <n v="967514"/>
    <x v="819"/>
    <s v="Debt collection"/>
    <x v="22"/>
    <x v="26"/>
    <s v="Web"/>
    <d v="2014-04-08T00:00:00"/>
    <d v="2014-07-08T00:00:00"/>
    <s v="Yes"/>
    <s v="No"/>
    <x v="926"/>
    <d v="2014-07-08T00:00:00"/>
    <x v="26"/>
  </r>
  <r>
    <n v="1198849"/>
    <x v="10"/>
    <s v="Bank account or service"/>
    <x v="14"/>
    <x v="5"/>
    <s v="Web"/>
    <s v="01/19/2015"/>
    <s v="01/19/2015"/>
    <s v="Yes"/>
    <s v="No"/>
    <x v="644"/>
    <d v="2015-01-19T00:00:00"/>
    <x v="5"/>
  </r>
  <r>
    <n v="1146555"/>
    <x v="156"/>
    <s v="Debt collection"/>
    <x v="22"/>
    <x v="13"/>
    <s v="Web"/>
    <d v="2014-08-12T00:00:00"/>
    <d v="2014-08-12T00:00:00"/>
    <s v="Yes"/>
    <s v="No"/>
    <x v="404"/>
    <d v="2014-08-12T00:00:00"/>
    <x v="13"/>
  </r>
  <r>
    <n v="1220366"/>
    <x v="20"/>
    <s v="Bank account or service"/>
    <x v="9"/>
    <x v="7"/>
    <s v="Email"/>
    <d v="2015-02-02T00:00:00"/>
    <d v="2015-04-02T00:00:00"/>
    <s v="Yes"/>
    <s v="No"/>
    <x v="75"/>
    <d v="2015-04-02T00:00:00"/>
    <x v="7"/>
  </r>
  <r>
    <n v="376183"/>
    <x v="9"/>
    <s v="Credit reporting"/>
    <x v="44"/>
    <x v="2"/>
    <s v="Web"/>
    <d v="2013-08-04T00:00:00"/>
    <d v="2013-08-04T00:00:00"/>
    <s v="Yes"/>
    <s v="No"/>
    <x v="513"/>
    <d v="2013-08-04T00:00:00"/>
    <x v="2"/>
  </r>
  <r>
    <n v="1827391"/>
    <x v="232"/>
    <s v="Debt collection"/>
    <x v="4"/>
    <x v="46"/>
    <s v="Web"/>
    <d v="2016-11-03T00:00:00"/>
    <d v="2016-11-03T00:00:00"/>
    <s v="Yes"/>
    <s v="Yes"/>
    <x v="1129"/>
    <d v="2016-11-03T00:00:00"/>
    <x v="45"/>
  </r>
  <r>
    <n v="1888065"/>
    <x v="33"/>
    <s v="Student loan"/>
    <x v="6"/>
    <x v="9"/>
    <s v="Email"/>
    <s v="04/20/2016"/>
    <s v="04/25/2016"/>
    <s v="Yes"/>
    <s v="No"/>
    <x v="66"/>
    <d v="2016-04-25T00:00:00"/>
    <x v="9"/>
  </r>
  <r>
    <n v="1343824"/>
    <x v="106"/>
    <s v="Mortgage"/>
    <x v="0"/>
    <x v="0"/>
    <s v="Web"/>
    <s v="04/23/2015"/>
    <s v="04/23/2015"/>
    <s v="Yes"/>
    <s v="No"/>
    <x v="1106"/>
    <d v="2015-04-23T00:00:00"/>
    <x v="0"/>
  </r>
  <r>
    <n v="1171265"/>
    <x v="5"/>
    <s v="Debt collection"/>
    <x v="1"/>
    <x v="4"/>
    <s v="Web"/>
    <s v="12/26/2014"/>
    <s v="12/26/2014"/>
    <s v="Yes"/>
    <s v="No"/>
    <x v="775"/>
    <d v="2014-12-26T00:00:00"/>
    <x v="4"/>
  </r>
  <r>
    <n v="1973072"/>
    <x v="21"/>
    <s v="Debt collection"/>
    <x v="1"/>
    <x v="13"/>
    <s v="Email"/>
    <s v="06/16/2016"/>
    <s v="06/20/2016"/>
    <s v="Yes"/>
    <s v="No"/>
    <x v="381"/>
    <d v="2016-06-20T00:00:00"/>
    <x v="13"/>
  </r>
  <r>
    <n v="1629507"/>
    <x v="19"/>
    <s v="Mortgage"/>
    <x v="0"/>
    <x v="13"/>
    <s v="Phone"/>
    <s v="10/28/2015"/>
    <s v="10/28/2015"/>
    <s v="Yes"/>
    <s v="No"/>
    <x v="185"/>
    <d v="2015-10-28T00:00:00"/>
    <x v="13"/>
  </r>
  <r>
    <n v="1017050"/>
    <x v="10"/>
    <s v="Mortgage"/>
    <x v="0"/>
    <x v="1"/>
    <s v="Web"/>
    <d v="2014-05-09T00:00:00"/>
    <d v="2014-05-09T00:00:00"/>
    <s v="Yes"/>
    <s v="Yes"/>
    <x v="224"/>
    <d v="2014-05-09T00:00:00"/>
    <x v="1"/>
  </r>
  <r>
    <n v="1962441"/>
    <x v="476"/>
    <s v="Debt collection"/>
    <x v="22"/>
    <x v="31"/>
    <s v="Web"/>
    <d v="2016-09-06T00:00:00"/>
    <d v="2016-09-06T00:00:00"/>
    <s v="Yes"/>
    <s v="No"/>
    <x v="323"/>
    <d v="2016-09-06T00:00:00"/>
    <x v="31"/>
  </r>
  <r>
    <n v="427458"/>
    <x v="8"/>
    <s v="Credit card"/>
    <x v="38"/>
    <x v="7"/>
    <s v="Postal mail"/>
    <d v="2013-07-06T00:00:00"/>
    <d v="2013-10-06T00:00:00"/>
    <s v="Yes"/>
    <s v="Yes"/>
    <x v="1308"/>
    <d v="2013-10-06T00:00:00"/>
    <x v="7"/>
  </r>
  <r>
    <n v="2049050"/>
    <x v="294"/>
    <s v="Student loan"/>
    <x v="6"/>
    <x v="2"/>
    <s v="Web"/>
    <d v="2016-05-08T00:00:00"/>
    <d v="2016-05-08T00:00:00"/>
    <s v="Yes"/>
    <s v="No"/>
    <x v="886"/>
    <d v="2016-05-08T00:00:00"/>
    <x v="2"/>
  </r>
  <r>
    <n v="1165665"/>
    <x v="19"/>
    <s v="Mortgage"/>
    <x v="37"/>
    <x v="4"/>
    <s v="Web"/>
    <s v="12/21/2014"/>
    <s v="12/21/2014"/>
    <s v="Yes"/>
    <s v="No"/>
    <x v="1154"/>
    <d v="2014-12-21T00:00:00"/>
    <x v="4"/>
  </r>
  <r>
    <n v="831081"/>
    <x v="268"/>
    <s v="Debt collection"/>
    <x v="13"/>
    <x v="13"/>
    <s v="Web"/>
    <s v="04/30/2014"/>
    <s v="04/30/2014"/>
    <s v="Yes"/>
    <s v="Yes"/>
    <x v="207"/>
    <d v="2014-04-30T00:00:00"/>
    <x v="13"/>
  </r>
  <r>
    <n v="1008930"/>
    <x v="16"/>
    <s v="Credit card"/>
    <x v="34"/>
    <x v="12"/>
    <s v="Web"/>
    <s v="08/31/2014"/>
    <s v="08/31/2014"/>
    <s v="Yes"/>
    <s v="No"/>
    <x v="1321"/>
    <d v="2014-08-31T00:00:00"/>
    <x v="12"/>
  </r>
  <r>
    <n v="1079762"/>
    <x v="16"/>
    <s v="Consumer Loan"/>
    <x v="21"/>
    <x v="25"/>
    <s v="Phone"/>
    <s v="10/21/2014"/>
    <s v="10/27/2014"/>
    <s v="Yes"/>
    <s v="Yes"/>
    <x v="763"/>
    <d v="2014-10-27T00:00:00"/>
    <x v="25"/>
  </r>
  <r>
    <n v="1909186"/>
    <x v="72"/>
    <s v="Consumer Loan"/>
    <x v="19"/>
    <x v="7"/>
    <s v="Web"/>
    <d v="2016-04-05T00:00:00"/>
    <d v="2016-06-05T00:00:00"/>
    <s v="Yes"/>
    <s v="No"/>
    <x v="806"/>
    <d v="2016-06-05T00:00:00"/>
    <x v="7"/>
  </r>
  <r>
    <n v="559102"/>
    <x v="16"/>
    <s v="Credit card"/>
    <x v="17"/>
    <x v="5"/>
    <s v="Fax"/>
    <s v="10/15/2013"/>
    <s v="10/16/2013"/>
    <s v="Yes"/>
    <s v="No"/>
    <x v="364"/>
    <d v="2013-10-16T00:00:00"/>
    <x v="5"/>
  </r>
  <r>
    <n v="1850414"/>
    <x v="17"/>
    <s v="Credit reporting"/>
    <x v="3"/>
    <x v="7"/>
    <s v="Web"/>
    <s v="03/25/2016"/>
    <s v="03/26/2016"/>
    <s v="Yes"/>
    <s v="No"/>
    <x v="60"/>
    <d v="2016-03-26T00:00:00"/>
    <x v="7"/>
  </r>
  <r>
    <n v="1540817"/>
    <x v="0"/>
    <s v="Mortgage"/>
    <x v="42"/>
    <x v="35"/>
    <s v="Web"/>
    <s v="08/27/2015"/>
    <s v="08/27/2015"/>
    <s v="Yes"/>
    <s v="No"/>
    <x v="937"/>
    <d v="2015-08-27T00:00:00"/>
    <x v="35"/>
  </r>
  <r>
    <n v="2103742"/>
    <x v="47"/>
    <s v="Bank account or service"/>
    <x v="12"/>
    <x v="14"/>
    <s v="Email"/>
    <d v="2016-09-09T00:00:00"/>
    <s v="09/14/2016"/>
    <s v="Yes"/>
    <s v="No"/>
    <x v="881"/>
    <d v="2016-09-14T00:00:00"/>
    <x v="14"/>
  </r>
  <r>
    <n v="1207731"/>
    <x v="117"/>
    <s v="Mortgage"/>
    <x v="0"/>
    <x v="10"/>
    <s v="Web"/>
    <s v="01/23/2015"/>
    <s v="01/23/2015"/>
    <s v="Yes"/>
    <s v="Yes"/>
    <x v="314"/>
    <d v="2015-01-23T00:00:00"/>
    <x v="10"/>
  </r>
  <r>
    <n v="763534"/>
    <x v="46"/>
    <s v="Debt collection"/>
    <x v="22"/>
    <x v="7"/>
    <s v="Web"/>
    <s v="03/17/2014"/>
    <s v="03/17/2014"/>
    <s v="Yes"/>
    <s v="No"/>
    <x v="836"/>
    <d v="2014-03-17T00:00:00"/>
    <x v="7"/>
  </r>
  <r>
    <n v="466668"/>
    <x v="6"/>
    <s v="Bank account or service"/>
    <x v="15"/>
    <x v="46"/>
    <s v="Web"/>
    <s v="07/25/2013"/>
    <s v="07/29/2013"/>
    <s v="Yes"/>
    <s v="No"/>
    <x v="660"/>
    <d v="2013-07-29T00:00:00"/>
    <x v="45"/>
  </r>
  <r>
    <n v="742525"/>
    <x v="46"/>
    <s v="Debt collection"/>
    <x v="27"/>
    <x v="1"/>
    <s v="Web"/>
    <d v="2014-04-03T00:00:00"/>
    <d v="2014-04-03T00:00:00"/>
    <s v="Yes"/>
    <s v="No"/>
    <x v="929"/>
    <d v="2014-04-03T00:00:00"/>
    <x v="1"/>
  </r>
  <r>
    <n v="1498630"/>
    <x v="820"/>
    <s v="Bank account or service"/>
    <x v="14"/>
    <x v="7"/>
    <s v="Web"/>
    <d v="2015-03-08T00:00:00"/>
    <d v="2015-03-08T00:00:00"/>
    <s v="Yes"/>
    <s v="No"/>
    <x v="1184"/>
    <d v="2015-03-08T00:00:00"/>
    <x v="7"/>
  </r>
  <r>
    <n v="642628"/>
    <x v="1"/>
    <s v="Mortgage"/>
    <x v="0"/>
    <x v="7"/>
    <s v="Email"/>
    <s v="12/18/2013"/>
    <s v="12/27/2013"/>
    <s v="Yes"/>
    <s v="No"/>
    <x v="905"/>
    <d v="2013-12-27T00:00:00"/>
    <x v="7"/>
  </r>
  <r>
    <n v="2196410"/>
    <x v="8"/>
    <s v="Consumer Loan"/>
    <x v="19"/>
    <x v="14"/>
    <s v="Web"/>
    <d v="2016-07-11T00:00:00"/>
    <d v="2016-08-11T00:00:00"/>
    <s v="Yes"/>
    <s v="Yes"/>
    <x v="1322"/>
    <d v="2016-08-11T00:00:00"/>
    <x v="14"/>
  </r>
  <r>
    <n v="1466297"/>
    <x v="10"/>
    <s v="Bank account or service"/>
    <x v="15"/>
    <x v="17"/>
    <s v="Web"/>
    <s v="07/13/2015"/>
    <s v="07/13/2015"/>
    <s v="Yes"/>
    <s v="No"/>
    <x v="256"/>
    <d v="2015-07-13T00:00:00"/>
    <x v="17"/>
  </r>
  <r>
    <n v="2026830"/>
    <x v="19"/>
    <s v="Bank account or service"/>
    <x v="12"/>
    <x v="7"/>
    <s v="Web"/>
    <s v="07/23/2016"/>
    <s v="07/23/2016"/>
    <s v="Yes"/>
    <s v="No"/>
    <x v="918"/>
    <d v="2016-07-23T00:00:00"/>
    <x v="7"/>
  </r>
  <r>
    <n v="361513"/>
    <x v="14"/>
    <s v="Student loan"/>
    <x v="19"/>
    <x v="7"/>
    <s v="Web"/>
    <s v="03/21/2013"/>
    <s v="03/21/2013"/>
    <s v="Yes"/>
    <s v="No"/>
    <x v="365"/>
    <d v="2013-03-21T00:00:00"/>
    <x v="7"/>
  </r>
  <r>
    <n v="916838"/>
    <x v="16"/>
    <s v="Consumer Loan"/>
    <x v="21"/>
    <x v="12"/>
    <s v="Web"/>
    <s v="06/30/2014"/>
    <s v="06/30/2014"/>
    <s v="Yes"/>
    <s v="No"/>
    <x v="1075"/>
    <d v="2014-06-30T00:00:00"/>
    <x v="12"/>
  </r>
  <r>
    <n v="973752"/>
    <x v="10"/>
    <s v="Debt collection"/>
    <x v="27"/>
    <x v="20"/>
    <s v="Web"/>
    <d v="2014-07-08T00:00:00"/>
    <d v="2014-07-08T00:00:00"/>
    <s v="Yes"/>
    <s v="No"/>
    <x v="997"/>
    <d v="2014-07-08T00:00:00"/>
    <x v="20"/>
  </r>
  <r>
    <n v="1656421"/>
    <x v="102"/>
    <s v="Prepaid card"/>
    <x v="33"/>
    <x v="31"/>
    <s v="Phone"/>
    <s v="11/16/2015"/>
    <s v="11/18/2015"/>
    <s v="Yes"/>
    <s v="No"/>
    <x v="30"/>
    <d v="2015-11-18T00:00:00"/>
    <x v="31"/>
  </r>
  <r>
    <n v="1219710"/>
    <x v="19"/>
    <s v="Consumer Loan"/>
    <x v="56"/>
    <x v="26"/>
    <s v="Web"/>
    <d v="2015-01-02T00:00:00"/>
    <d v="2015-03-02T00:00:00"/>
    <s v="Yes"/>
    <s v="No"/>
    <x v="1323"/>
    <d v="2015-03-02T00:00:00"/>
    <x v="26"/>
  </r>
  <r>
    <n v="424612"/>
    <x v="19"/>
    <s v="Mortgage"/>
    <x v="37"/>
    <x v="10"/>
    <s v="Postal mail"/>
    <d v="2013-05-06T00:00:00"/>
    <d v="2013-07-06T00:00:00"/>
    <s v="Yes"/>
    <s v="Yes"/>
    <x v="1020"/>
    <d v="2013-07-06T00:00:00"/>
    <x v="10"/>
  </r>
  <r>
    <n v="1892029"/>
    <x v="36"/>
    <s v="Debt collection"/>
    <x v="22"/>
    <x v="9"/>
    <s v="Web"/>
    <s v="04/22/2016"/>
    <s v="04/22/2016"/>
    <s v="Yes"/>
    <s v="Yes"/>
    <x v="450"/>
    <d v="2016-04-22T00:00:00"/>
    <x v="9"/>
  </r>
  <r>
    <n v="1292685"/>
    <x v="21"/>
    <s v="Debt collection"/>
    <x v="22"/>
    <x v="46"/>
    <s v="Web"/>
    <s v="03/20/2015"/>
    <s v="03/25/2015"/>
    <s v="Yes"/>
    <s v="No"/>
    <x v="458"/>
    <d v="2015-03-25T00:00:00"/>
    <x v="45"/>
  </r>
  <r>
    <n v="862461"/>
    <x v="10"/>
    <s v="Mortgage"/>
    <x v="0"/>
    <x v="32"/>
    <s v="Email"/>
    <s v="05/21/2014"/>
    <s v="05/22/2014"/>
    <s v="Yes"/>
    <s v="Yes"/>
    <x v="50"/>
    <d v="2014-05-22T00:00:00"/>
    <x v="32"/>
  </r>
  <r>
    <n v="1013800"/>
    <x v="32"/>
    <s v="Bank account or service"/>
    <x v="15"/>
    <x v="0"/>
    <s v="Web"/>
    <d v="2014-04-09T00:00:00"/>
    <d v="2014-04-09T00:00:00"/>
    <s v="Yes"/>
    <s v="No"/>
    <x v="981"/>
    <d v="2014-04-09T00:00:00"/>
    <x v="0"/>
  </r>
  <r>
    <n v="1441603"/>
    <x v="4"/>
    <s v="Credit reporting"/>
    <x v="3"/>
    <x v="40"/>
    <s v="Web"/>
    <s v="06/28/2015"/>
    <s v="06/28/2015"/>
    <s v="Yes"/>
    <s v="No"/>
    <x v="215"/>
    <d v="2015-06-28T00:00:00"/>
    <x v="40"/>
  </r>
  <r>
    <n v="1687867"/>
    <x v="168"/>
    <s v="Consumer Loan"/>
    <x v="19"/>
    <x v="22"/>
    <s v="Email"/>
    <d v="2015-08-12T00:00:00"/>
    <d v="2015-09-12T00:00:00"/>
    <s v="Yes"/>
    <s v="No"/>
    <x v="258"/>
    <d v="2015-09-12T00:00:00"/>
    <x v="22"/>
  </r>
  <r>
    <n v="2020523"/>
    <x v="17"/>
    <s v="Credit reporting"/>
    <x v="3"/>
    <x v="16"/>
    <s v="Postal mail"/>
    <s v="07/19/2016"/>
    <s v="07/20/2016"/>
    <s v="Yes"/>
    <s v="No"/>
    <x v="125"/>
    <d v="2016-07-20T00:00:00"/>
    <x v="16"/>
  </r>
  <r>
    <n v="1352168"/>
    <x v="20"/>
    <s v="Credit card"/>
    <x v="10"/>
    <x v="9"/>
    <s v="Web"/>
    <s v="04/29/2015"/>
    <s v="04/29/2015"/>
    <s v="Yes"/>
    <s v="No"/>
    <x v="496"/>
    <d v="2015-04-29T00:00:00"/>
    <x v="9"/>
  </r>
  <r>
    <n v="1914365"/>
    <x v="8"/>
    <s v="Bank account or service"/>
    <x v="14"/>
    <x v="5"/>
    <s v="Web"/>
    <d v="2016-06-05T00:00:00"/>
    <d v="2016-06-05T00:00:00"/>
    <s v="Yes"/>
    <s v="No"/>
    <x v="135"/>
    <d v="2016-06-05T00:00:00"/>
    <x v="5"/>
  </r>
  <r>
    <n v="972190"/>
    <x v="8"/>
    <s v="Mortgage"/>
    <x v="5"/>
    <x v="7"/>
    <s v="Email"/>
    <d v="2014-06-08T00:00:00"/>
    <d v="2014-08-08T00:00:00"/>
    <s v="Yes"/>
    <s v="No"/>
    <x v="193"/>
    <d v="2014-08-08T00:00:00"/>
    <x v="7"/>
  </r>
  <r>
    <n v="370385"/>
    <x v="18"/>
    <s v="Mortgage"/>
    <x v="0"/>
    <x v="0"/>
    <s v="Web"/>
    <d v="2013-01-04T00:00:00"/>
    <d v="2013-02-04T00:00:00"/>
    <s v="Yes"/>
    <s v="No"/>
    <x v="73"/>
    <d v="2013-02-04T00:00:00"/>
    <x v="0"/>
  </r>
  <r>
    <n v="1273172"/>
    <x v="30"/>
    <s v="Bank account or service"/>
    <x v="9"/>
    <x v="25"/>
    <s v="Phone"/>
    <d v="2015-09-03T00:00:00"/>
    <d v="2015-09-03T00:00:00"/>
    <s v="Yes"/>
    <s v="No"/>
    <x v="984"/>
    <d v="2015-09-03T00:00:00"/>
    <x v="25"/>
  </r>
  <r>
    <n v="1655690"/>
    <x v="6"/>
    <s v="Mortgage"/>
    <x v="42"/>
    <x v="46"/>
    <s v="Web"/>
    <s v="11/14/2015"/>
    <s v="11/14/2015"/>
    <s v="Yes"/>
    <s v="Yes"/>
    <x v="809"/>
    <d v="2015-11-14T00:00:00"/>
    <x v="45"/>
  </r>
  <r>
    <n v="1623117"/>
    <x v="8"/>
    <s v="Consumer Loan"/>
    <x v="21"/>
    <x v="13"/>
    <s v="Web"/>
    <s v="10/25/2015"/>
    <s v="10/27/2015"/>
    <s v="Yes"/>
    <s v="No"/>
    <x v="81"/>
    <d v="2015-10-27T00:00:00"/>
    <x v="13"/>
  </r>
  <r>
    <n v="534452"/>
    <x v="9"/>
    <s v="Credit reporting"/>
    <x v="44"/>
    <x v="27"/>
    <s v="Web"/>
    <s v="09/19/2013"/>
    <s v="09/20/2013"/>
    <s v="Yes"/>
    <s v="No"/>
    <x v="773"/>
    <d v="2013-09-20T00:00:00"/>
    <x v="27"/>
  </r>
  <r>
    <n v="773158"/>
    <x v="14"/>
    <s v="Credit card"/>
    <x v="24"/>
    <x v="9"/>
    <s v="Postal mail"/>
    <s v="03/21/2014"/>
    <s v="03/27/2014"/>
    <s v="Yes"/>
    <s v="No"/>
    <x v="37"/>
    <d v="2014-03-27T00:00:00"/>
    <x v="9"/>
  </r>
  <r>
    <n v="1213320"/>
    <x v="821"/>
    <s v="Debt collection"/>
    <x v="1"/>
    <x v="14"/>
    <s v="Fax"/>
    <s v="01/28/2015"/>
    <d v="2015-03-02T00:00:00"/>
    <s v="Yes"/>
    <s v="No"/>
    <x v="48"/>
    <d v="2015-03-02T00:00:00"/>
    <x v="14"/>
  </r>
  <r>
    <n v="365455"/>
    <x v="16"/>
    <s v="Credit card"/>
    <x v="28"/>
    <x v="12"/>
    <s v="Phone"/>
    <s v="03/26/2013"/>
    <s v="03/27/2013"/>
    <s v="Yes"/>
    <s v="Yes"/>
    <x v="693"/>
    <d v="2013-03-27T00:00:00"/>
    <x v="12"/>
  </r>
  <r>
    <n v="2047000"/>
    <x v="0"/>
    <s v="Mortgage"/>
    <x v="0"/>
    <x v="36"/>
    <s v="Web"/>
    <d v="2016-05-08T00:00:00"/>
    <d v="2016-05-08T00:00:00"/>
    <s v="Yes"/>
    <s v="No"/>
    <x v="886"/>
    <d v="2016-05-08T00:00:00"/>
    <x v="36"/>
  </r>
  <r>
    <n v="1836048"/>
    <x v="822"/>
    <s v="Debt collection"/>
    <x v="1"/>
    <x v="14"/>
    <s v="Phone"/>
    <s v="03/16/2016"/>
    <s v="03/16/2016"/>
    <s v="Yes"/>
    <s v="No"/>
    <x v="524"/>
    <d v="2016-03-16T00:00:00"/>
    <x v="14"/>
  </r>
  <r>
    <n v="1331993"/>
    <x v="28"/>
    <s v="Credit card"/>
    <x v="24"/>
    <x v="0"/>
    <s v="Web"/>
    <s v="04/15/2015"/>
    <s v="04/15/2015"/>
    <s v="Yes"/>
    <s v="Yes"/>
    <x v="47"/>
    <d v="2015-04-15T00:00:00"/>
    <x v="0"/>
  </r>
  <r>
    <n v="1037000"/>
    <x v="5"/>
    <s v="Debt collection"/>
    <x v="4"/>
    <x v="21"/>
    <s v="Web"/>
    <s v="09/19/2014"/>
    <s v="09/19/2014"/>
    <s v="Yes"/>
    <s v="No"/>
    <x v="558"/>
    <d v="2014-09-19T00:00:00"/>
    <x v="21"/>
  </r>
  <r>
    <n v="2084499"/>
    <x v="47"/>
    <s v="Debt collection"/>
    <x v="13"/>
    <x v="25"/>
    <s v="Web"/>
    <s v="08/27/2016"/>
    <s v="08/27/2016"/>
    <s v="Yes"/>
    <s v="Yes"/>
    <x v="410"/>
    <d v="2016-08-27T00:00:00"/>
    <x v="25"/>
  </r>
  <r>
    <n v="1710667"/>
    <x v="62"/>
    <s v="Debt collection"/>
    <x v="27"/>
    <x v="18"/>
    <s v="Web"/>
    <s v="12/21/2015"/>
    <s v="12/21/2015"/>
    <s v="Yes"/>
    <s v="No"/>
    <x v="714"/>
    <d v="2015-12-21T00:00:00"/>
    <x v="18"/>
  </r>
  <r>
    <n v="1083300"/>
    <x v="125"/>
    <s v="Student loan"/>
    <x v="6"/>
    <x v="14"/>
    <s v="Web"/>
    <s v="10/23/2014"/>
    <s v="10/23/2014"/>
    <s v="Yes"/>
    <s v="No"/>
    <x v="264"/>
    <d v="2014-10-23T00:00:00"/>
    <x v="14"/>
  </r>
  <r>
    <n v="1796051"/>
    <x v="47"/>
    <s v="Mortgage"/>
    <x v="0"/>
    <x v="20"/>
    <s v="Email"/>
    <s v="02/19/2016"/>
    <s v="02/22/2016"/>
    <s v="Yes"/>
    <s v="No"/>
    <x v="480"/>
    <d v="2016-02-22T00:00:00"/>
    <x v="20"/>
  </r>
  <r>
    <n v="720175"/>
    <x v="448"/>
    <s v="Debt collection"/>
    <x v="22"/>
    <x v="13"/>
    <s v="Web"/>
    <s v="02/19/2014"/>
    <s v="02/21/2014"/>
    <s v="Yes"/>
    <s v="No"/>
    <x v="725"/>
    <d v="2014-02-21T00:00:00"/>
    <x v="13"/>
  </r>
  <r>
    <n v="1189843"/>
    <x v="241"/>
    <s v="Debt collection"/>
    <x v="13"/>
    <x v="2"/>
    <s v="Web"/>
    <d v="2015-12-01T00:00:00"/>
    <d v="2015-12-01T00:00:00"/>
    <s v="Yes"/>
    <s v="No"/>
    <x v="438"/>
    <d v="2015-12-01T00:00:00"/>
    <x v="2"/>
  </r>
  <r>
    <n v="1968634"/>
    <x v="35"/>
    <s v="Mortgage"/>
    <x v="0"/>
    <x v="27"/>
    <s v="Web"/>
    <s v="06/14/2016"/>
    <s v="06/14/2016"/>
    <s v="Yes"/>
    <s v="No"/>
    <x v="466"/>
    <d v="2016-06-14T00:00:00"/>
    <x v="27"/>
  </r>
  <r>
    <n v="2010442"/>
    <x v="9"/>
    <s v="Credit reporting"/>
    <x v="3"/>
    <x v="27"/>
    <s v="Web"/>
    <s v="07/13/2016"/>
    <s v="07/13/2016"/>
    <s v="Yes"/>
    <s v="No"/>
    <x v="658"/>
    <d v="2016-07-13T00:00:00"/>
    <x v="27"/>
  </r>
  <r>
    <n v="1764878"/>
    <x v="33"/>
    <s v="Debt collection"/>
    <x v="22"/>
    <x v="42"/>
    <s v="Web"/>
    <s v="01/29/2016"/>
    <s v="01/29/2016"/>
    <s v="Yes"/>
    <s v="No"/>
    <x v="797"/>
    <d v="2016-01-29T00:00:00"/>
    <x v="42"/>
  </r>
  <r>
    <n v="966158"/>
    <x v="9"/>
    <s v="Credit reporting"/>
    <x v="44"/>
    <x v="7"/>
    <s v="Web"/>
    <d v="2014-03-08T00:00:00"/>
    <d v="2014-03-08T00:00:00"/>
    <s v="Yes"/>
    <s v="Yes"/>
    <x v="1324"/>
    <d v="2014-03-08T00:00:00"/>
    <x v="7"/>
  </r>
  <r>
    <n v="1716915"/>
    <x v="51"/>
    <s v="Credit card"/>
    <x v="57"/>
    <x v="0"/>
    <s v="Web"/>
    <s v="12/25/2015"/>
    <s v="12/25/2015"/>
    <s v="Yes"/>
    <s v="No"/>
    <x v="972"/>
    <d v="2015-12-25T00:00:00"/>
    <x v="0"/>
  </r>
  <r>
    <n v="1220657"/>
    <x v="823"/>
    <s v="Consumer Loan"/>
    <x v="21"/>
    <x v="13"/>
    <s v="Postal mail"/>
    <d v="2015-02-02T00:00:00"/>
    <s v="03/13/2015"/>
    <s v="Yes"/>
    <s v="Yes"/>
    <x v="75"/>
    <d v="2015-03-13T00:00:00"/>
    <x v="13"/>
  </r>
  <r>
    <n v="447487"/>
    <x v="9"/>
    <s v="Credit reporting"/>
    <x v="8"/>
    <x v="9"/>
    <s v="Web"/>
    <d v="2013-01-07T00:00:00"/>
    <d v="2013-03-07T00:00:00"/>
    <s v="Yes"/>
    <s v="No"/>
    <x v="187"/>
    <d v="2013-03-07T00:00:00"/>
    <x v="9"/>
  </r>
  <r>
    <n v="359803"/>
    <x v="14"/>
    <s v="Credit card"/>
    <x v="17"/>
    <x v="30"/>
    <s v="Web"/>
    <s v="03/19/2013"/>
    <s v="03/20/2013"/>
    <s v="Yes"/>
    <s v="No"/>
    <x v="354"/>
    <d v="2013-03-20T00:00:00"/>
    <x v="30"/>
  </r>
  <r>
    <n v="869806"/>
    <x v="17"/>
    <s v="Credit reporting"/>
    <x v="8"/>
    <x v="9"/>
    <s v="Web"/>
    <s v="05/28/2014"/>
    <s v="05/28/2014"/>
    <s v="Yes"/>
    <s v="No"/>
    <x v="787"/>
    <d v="2014-05-28T00:00:00"/>
    <x v="9"/>
  </r>
  <r>
    <n v="1727159"/>
    <x v="10"/>
    <s v="Mortgage"/>
    <x v="42"/>
    <x v="20"/>
    <s v="Web"/>
    <d v="2016-05-01T00:00:00"/>
    <d v="2016-05-01T00:00:00"/>
    <s v="Yes"/>
    <s v="No"/>
    <x v="618"/>
    <d v="2016-05-01T00:00:00"/>
    <x v="20"/>
  </r>
  <r>
    <n v="1725142"/>
    <x v="38"/>
    <s v="Mortgage"/>
    <x v="5"/>
    <x v="9"/>
    <s v="Web"/>
    <d v="2016-05-01T00:00:00"/>
    <d v="2016-05-01T00:00:00"/>
    <s v="Yes"/>
    <s v="No"/>
    <x v="618"/>
    <d v="2016-05-01T00:00:00"/>
    <x v="9"/>
  </r>
  <r>
    <n v="1983416"/>
    <x v="17"/>
    <s v="Credit reporting"/>
    <x v="3"/>
    <x v="7"/>
    <s v="Web"/>
    <s v="06/24/2016"/>
    <s v="06/27/2016"/>
    <s v="Yes"/>
    <s v="No"/>
    <x v="212"/>
    <d v="2016-06-27T00:00:00"/>
    <x v="7"/>
  </r>
  <r>
    <n v="1904388"/>
    <x v="198"/>
    <s v="Debt collection"/>
    <x v="22"/>
    <x v="14"/>
    <s v="Web"/>
    <s v="04/30/2016"/>
    <s v="04/30/2016"/>
    <s v="Yes"/>
    <s v="No"/>
    <x v="613"/>
    <d v="2016-04-30T00:00:00"/>
    <x v="14"/>
  </r>
  <r>
    <n v="1128266"/>
    <x v="10"/>
    <s v="Debt collection"/>
    <x v="22"/>
    <x v="4"/>
    <s v="Web"/>
    <s v="11/23/2014"/>
    <s v="11/23/2014"/>
    <s v="Yes"/>
    <s v="No"/>
    <x v="1288"/>
    <d v="2014-11-23T00:00:00"/>
    <x v="4"/>
  </r>
  <r>
    <n v="364614"/>
    <x v="824"/>
    <s v="Mortgage"/>
    <x v="5"/>
    <x v="7"/>
    <s v="Web"/>
    <s v="03/25/2013"/>
    <s v="05/15/2013"/>
    <s v="Yes"/>
    <s v="No"/>
    <x v="1039"/>
    <d v="2013-05-15T00:00:00"/>
    <x v="7"/>
  </r>
  <r>
    <n v="442015"/>
    <x v="32"/>
    <s v="Mortgage"/>
    <x v="0"/>
    <x v="24"/>
    <s v="Email"/>
    <s v="06/25/2013"/>
    <s v="06/27/2013"/>
    <s v="Yes"/>
    <s v="Yes"/>
    <x v="477"/>
    <d v="2013-06-27T00:00:00"/>
    <x v="24"/>
  </r>
  <r>
    <n v="543188"/>
    <x v="10"/>
    <s v="Mortgage"/>
    <x v="0"/>
    <x v="13"/>
    <s v="Email"/>
    <s v="09/25/2013"/>
    <s v="09/30/2013"/>
    <s v="Yes"/>
    <s v="Yes"/>
    <x v="589"/>
    <d v="2013-09-30T00:00:00"/>
    <x v="13"/>
  </r>
  <r>
    <n v="1931978"/>
    <x v="47"/>
    <s v="Mortgage"/>
    <x v="5"/>
    <x v="34"/>
    <s v="Web"/>
    <s v="05/18/2016"/>
    <s v="05/18/2016"/>
    <s v="Yes"/>
    <s v="No"/>
    <x v="756"/>
    <d v="2016-05-18T00:00:00"/>
    <x v="34"/>
  </r>
  <r>
    <n v="2095425"/>
    <x v="20"/>
    <s v="Bank account or service"/>
    <x v="15"/>
    <x v="42"/>
    <s v="Web"/>
    <d v="2016-05-09T00:00:00"/>
    <d v="2016-05-09T00:00:00"/>
    <s v="Yes"/>
    <s v="No"/>
    <x v="1216"/>
    <d v="2016-05-09T00:00:00"/>
    <x v="42"/>
  </r>
  <r>
    <n v="562453"/>
    <x v="8"/>
    <s v="Mortgage"/>
    <x v="0"/>
    <x v="17"/>
    <s v="Email"/>
    <s v="10/17/2013"/>
    <s v="10/18/2013"/>
    <s v="Yes"/>
    <s v="No"/>
    <x v="36"/>
    <d v="2013-10-18T00:00:00"/>
    <x v="17"/>
  </r>
  <r>
    <n v="549508"/>
    <x v="10"/>
    <s v="Mortgage"/>
    <x v="42"/>
    <x v="0"/>
    <s v="Web"/>
    <d v="2013-01-10T00:00:00"/>
    <d v="2013-01-10T00:00:00"/>
    <s v="Yes"/>
    <s v="No"/>
    <x v="329"/>
    <d v="2013-01-10T00:00:00"/>
    <x v="0"/>
  </r>
  <r>
    <n v="1905433"/>
    <x v="8"/>
    <s v="Mortgage"/>
    <x v="0"/>
    <x v="27"/>
    <s v="Email"/>
    <d v="2016-02-05T00:00:00"/>
    <d v="2016-04-05T00:00:00"/>
    <s v="Yes"/>
    <s v="No"/>
    <x v="352"/>
    <d v="2016-04-05T00:00:00"/>
    <x v="27"/>
  </r>
  <r>
    <n v="2084757"/>
    <x v="20"/>
    <s v="Student loan"/>
    <x v="26"/>
    <x v="0"/>
    <s v="Web"/>
    <s v="08/28/2016"/>
    <s v="08/31/2016"/>
    <s v="Yes"/>
    <s v="No"/>
    <x v="348"/>
    <d v="2016-08-31T00:00:00"/>
    <x v="0"/>
  </r>
  <r>
    <n v="458537"/>
    <x v="409"/>
    <s v="Mortgage"/>
    <x v="5"/>
    <x v="13"/>
    <s v="Web"/>
    <s v="07/16/2013"/>
    <s v="07/22/2013"/>
    <s v="Yes"/>
    <s v="Yes"/>
    <x v="684"/>
    <d v="2013-07-22T00:00:00"/>
    <x v="13"/>
  </r>
  <r>
    <n v="1849117"/>
    <x v="14"/>
    <s v="Other financial service"/>
    <x v="80"/>
    <x v="15"/>
    <s v="Email"/>
    <s v="03/24/2016"/>
    <s v="03/28/2016"/>
    <s v="Yes"/>
    <s v="Yes"/>
    <x v="183"/>
    <d v="2016-03-28T00:00:00"/>
    <x v="15"/>
  </r>
  <r>
    <n v="864413"/>
    <x v="47"/>
    <s v="Bank account or service"/>
    <x v="14"/>
    <x v="31"/>
    <s v="Web"/>
    <s v="05/22/2014"/>
    <s v="05/22/2014"/>
    <s v="Yes"/>
    <s v="No"/>
    <x v="537"/>
    <d v="2014-05-22T00:00:00"/>
    <x v="31"/>
  </r>
  <r>
    <n v="474509"/>
    <x v="30"/>
    <s v="Bank account or service"/>
    <x v="9"/>
    <x v="3"/>
    <s v="Phone"/>
    <d v="2013-05-08T00:00:00"/>
    <d v="2013-08-08T00:00:00"/>
    <s v="Yes"/>
    <s v="No"/>
    <x v="894"/>
    <d v="2013-08-08T00:00:00"/>
    <x v="3"/>
  </r>
  <r>
    <n v="1596225"/>
    <x v="207"/>
    <s v="Payday loan"/>
    <x v="46"/>
    <x v="17"/>
    <s v="Web"/>
    <d v="2015-07-10T00:00:00"/>
    <d v="2015-07-10T00:00:00"/>
    <s v="Yes"/>
    <s v="Yes"/>
    <x v="723"/>
    <d v="2015-07-10T00:00:00"/>
    <x v="17"/>
  </r>
  <r>
    <n v="1396950"/>
    <x v="19"/>
    <s v="Mortgage"/>
    <x v="0"/>
    <x v="15"/>
    <s v="Web"/>
    <s v="05/28/2015"/>
    <s v="05/28/2015"/>
    <s v="Yes"/>
    <s v="No"/>
    <x v="137"/>
    <d v="2015-05-28T00:00:00"/>
    <x v="15"/>
  </r>
  <r>
    <n v="1402418"/>
    <x v="51"/>
    <s v="Credit card"/>
    <x v="57"/>
    <x v="6"/>
    <s v="Web"/>
    <d v="2015-02-06T00:00:00"/>
    <d v="2015-03-06T00:00:00"/>
    <s v="Yes"/>
    <s v="No"/>
    <x v="533"/>
    <d v="2015-03-06T00:00:00"/>
    <x v="6"/>
  </r>
  <r>
    <n v="724843"/>
    <x v="20"/>
    <s v="Mortgage"/>
    <x v="0"/>
    <x v="27"/>
    <s v="Email"/>
    <s v="02/21/2014"/>
    <s v="02/25/2014"/>
    <s v="Yes"/>
    <s v="No"/>
    <x v="428"/>
    <d v="2014-02-25T00:00:00"/>
    <x v="27"/>
  </r>
  <r>
    <n v="1970839"/>
    <x v="35"/>
    <s v="Mortgage"/>
    <x v="0"/>
    <x v="31"/>
    <s v="Web"/>
    <s v="06/15/2016"/>
    <s v="06/15/2016"/>
    <s v="Yes"/>
    <s v="Yes"/>
    <x v="601"/>
    <d v="2016-06-15T00:00:00"/>
    <x v="31"/>
  </r>
  <r>
    <n v="1814410"/>
    <x v="51"/>
    <s v="Debt collection"/>
    <x v="1"/>
    <x v="6"/>
    <s v="Postal mail"/>
    <d v="2016-03-03T00:00:00"/>
    <d v="2016-04-03T00:00:00"/>
    <s v="Yes"/>
    <s v="No"/>
    <x v="564"/>
    <d v="2016-04-03T00:00:00"/>
    <x v="6"/>
  </r>
  <r>
    <n v="2052227"/>
    <x v="14"/>
    <s v="Credit card"/>
    <x v="47"/>
    <x v="13"/>
    <s v="Web"/>
    <d v="2016-08-08T00:00:00"/>
    <d v="2016-08-08T00:00:00"/>
    <s v="Yes"/>
    <s v="No"/>
    <x v="597"/>
    <d v="2016-08-08T00:00:00"/>
    <x v="13"/>
  </r>
  <r>
    <n v="1391134"/>
    <x v="19"/>
    <s v="Mortgage"/>
    <x v="0"/>
    <x v="23"/>
    <s v="Web"/>
    <s v="05/26/2015"/>
    <s v="05/26/2015"/>
    <s v="Yes"/>
    <s v="Yes"/>
    <x v="113"/>
    <d v="2015-05-26T00:00:00"/>
    <x v="23"/>
  </r>
  <r>
    <n v="475318"/>
    <x v="35"/>
    <s v="Mortgage"/>
    <x v="0"/>
    <x v="12"/>
    <s v="Postal mail"/>
    <s v="07/15/2013"/>
    <s v="07/16/2013"/>
    <s v="Yes"/>
    <s v="Yes"/>
    <x v="566"/>
    <d v="2013-07-16T00:00:00"/>
    <x v="12"/>
  </r>
  <r>
    <n v="1458814"/>
    <x v="17"/>
    <s v="Credit reporting"/>
    <x v="44"/>
    <x v="1"/>
    <s v="Web"/>
    <d v="2015-09-07T00:00:00"/>
    <d v="2015-09-07T00:00:00"/>
    <s v="Yes"/>
    <s v="Yes"/>
    <x v="405"/>
    <d v="2015-09-07T00:00:00"/>
    <x v="1"/>
  </r>
  <r>
    <n v="1162564"/>
    <x v="257"/>
    <s v="Consumer Loan"/>
    <x v="21"/>
    <x v="28"/>
    <s v="Web"/>
    <s v="12/18/2014"/>
    <s v="12/22/2014"/>
    <s v="Yes"/>
    <s v="Yes"/>
    <x v="588"/>
    <d v="2014-12-22T00:00:00"/>
    <x v="28"/>
  </r>
  <r>
    <n v="1958671"/>
    <x v="296"/>
    <s v="Credit card"/>
    <x v="20"/>
    <x v="13"/>
    <s v="Web"/>
    <d v="2016-07-06T00:00:00"/>
    <d v="2016-07-06T00:00:00"/>
    <s v="Yes"/>
    <s v="No"/>
    <x v="69"/>
    <d v="2016-07-06T00:00:00"/>
    <x v="13"/>
  </r>
  <r>
    <n v="1009794"/>
    <x v="4"/>
    <s v="Credit reporting"/>
    <x v="8"/>
    <x v="7"/>
    <s v="Web"/>
    <d v="2014-02-09T00:00:00"/>
    <d v="2014-02-09T00:00:00"/>
    <s v="Yes"/>
    <s v="No"/>
    <x v="422"/>
    <d v="2014-02-09T00:00:00"/>
    <x v="7"/>
  </r>
  <r>
    <n v="1899278"/>
    <x v="8"/>
    <s v="Mortgage"/>
    <x v="0"/>
    <x v="12"/>
    <s v="Email"/>
    <s v="04/27/2016"/>
    <s v="04/29/2016"/>
    <s v="Yes"/>
    <s v="Yes"/>
    <x v="70"/>
    <d v="2016-04-29T00:00:00"/>
    <x v="12"/>
  </r>
  <r>
    <n v="860016"/>
    <x v="648"/>
    <s v="Debt collection"/>
    <x v="22"/>
    <x v="2"/>
    <s v="Web"/>
    <s v="05/20/2014"/>
    <s v="05/20/2014"/>
    <s v="Yes"/>
    <s v="Yes"/>
    <x v="172"/>
    <d v="2014-05-20T00:00:00"/>
    <x v="2"/>
  </r>
  <r>
    <n v="239768"/>
    <x v="4"/>
    <s v="Credit reporting"/>
    <x v="8"/>
    <x v="41"/>
    <s v="Web"/>
    <s v="01/17/2013"/>
    <s v="01/20/2013"/>
    <s v="Yes"/>
    <s v="Yes"/>
    <x v="117"/>
    <d v="2013-01-20T00:00:00"/>
    <x v="41"/>
  </r>
  <r>
    <n v="293472"/>
    <x v="30"/>
    <s v="Bank account or service"/>
    <x v="15"/>
    <x v="38"/>
    <s v="Phone"/>
    <d v="2013-05-02T00:00:00"/>
    <d v="2013-08-02T00:00:00"/>
    <s v="Yes"/>
    <s v="No"/>
    <x v="890"/>
    <d v="2013-08-02T00:00:00"/>
    <x v="38"/>
  </r>
  <r>
    <n v="1416568"/>
    <x v="28"/>
    <s v="Bank account or service"/>
    <x v="15"/>
    <x v="16"/>
    <s v="Web"/>
    <d v="2015-11-06T00:00:00"/>
    <d v="2015-11-06T00:00:00"/>
    <s v="Yes"/>
    <s v="No"/>
    <x v="1001"/>
    <d v="2015-11-06T00:00:00"/>
    <x v="16"/>
  </r>
  <r>
    <n v="408635"/>
    <x v="19"/>
    <s v="Mortgage"/>
    <x v="0"/>
    <x v="19"/>
    <s v="Email"/>
    <s v="05/16/2013"/>
    <s v="05/17/2013"/>
    <s v="Yes"/>
    <s v="No"/>
    <x v="1047"/>
    <d v="2013-05-17T00:00:00"/>
    <x v="19"/>
  </r>
  <r>
    <n v="1564189"/>
    <x v="4"/>
    <s v="Credit reporting"/>
    <x v="44"/>
    <x v="7"/>
    <s v="Web"/>
    <s v="09/13/2015"/>
    <s v="09/14/2015"/>
    <s v="Yes"/>
    <s v="No"/>
    <x v="1317"/>
    <d v="2015-09-14T00:00:00"/>
    <x v="7"/>
  </r>
  <r>
    <n v="1760796"/>
    <x v="825"/>
    <s v="Debt collection"/>
    <x v="4"/>
    <x v="26"/>
    <s v="Web"/>
    <s v="01/27/2016"/>
    <s v="01/27/2016"/>
    <s v="Yes"/>
    <s v="No"/>
    <x v="263"/>
    <d v="2016-01-27T00:00:00"/>
    <x v="26"/>
  </r>
  <r>
    <n v="1445009"/>
    <x v="314"/>
    <s v="Bank account or service"/>
    <x v="15"/>
    <x v="9"/>
    <s v="Web"/>
    <s v="06/30/2015"/>
    <s v="06/30/2015"/>
    <s v="Yes"/>
    <s v="Yes"/>
    <x v="240"/>
    <d v="2015-06-30T00:00:00"/>
    <x v="9"/>
  </r>
  <r>
    <n v="1429610"/>
    <x v="14"/>
    <s v="Bank account or service"/>
    <x v="9"/>
    <x v="13"/>
    <s v="Email"/>
    <s v="06/19/2015"/>
    <s v="06/22/2015"/>
    <s v="Yes"/>
    <s v="No"/>
    <x v="733"/>
    <d v="2015-06-22T00:00:00"/>
    <x v="13"/>
  </r>
  <r>
    <n v="657033"/>
    <x v="32"/>
    <s v="Bank account or service"/>
    <x v="9"/>
    <x v="31"/>
    <s v="Email"/>
    <d v="2014-07-01T00:00:00"/>
    <d v="2014-08-01T00:00:00"/>
    <s v="Yes"/>
    <s v="No"/>
    <x v="861"/>
    <d v="2014-08-01T00:00:00"/>
    <x v="31"/>
  </r>
  <r>
    <n v="387810"/>
    <x v="21"/>
    <s v="Credit card"/>
    <x v="7"/>
    <x v="25"/>
    <s v="Web"/>
    <s v="04/19/2013"/>
    <s v="04/23/2013"/>
    <s v="Yes"/>
    <s v="No"/>
    <x v="195"/>
    <d v="2013-04-23T00:00:00"/>
    <x v="25"/>
  </r>
  <r>
    <n v="435176"/>
    <x v="19"/>
    <s v="Mortgage"/>
    <x v="42"/>
    <x v="12"/>
    <s v="Web"/>
    <s v="06/17/2013"/>
    <s v="06/19/2013"/>
    <s v="Yes"/>
    <s v="Yes"/>
    <x v="1151"/>
    <d v="2013-06-19T00:00:00"/>
    <x v="12"/>
  </r>
  <r>
    <n v="860637"/>
    <x v="1"/>
    <s v="Mortgage"/>
    <x v="0"/>
    <x v="5"/>
    <s v="Web"/>
    <s v="05/20/2014"/>
    <s v="05/20/2014"/>
    <s v="Yes"/>
    <s v="No"/>
    <x v="172"/>
    <d v="2014-05-20T00:00:00"/>
    <x v="5"/>
  </r>
  <r>
    <n v="2039622"/>
    <x v="10"/>
    <s v="Mortgage"/>
    <x v="0"/>
    <x v="6"/>
    <s v="Web"/>
    <d v="2016-01-08T00:00:00"/>
    <d v="2016-03-08T00:00:00"/>
    <s v="Yes"/>
    <s v="No"/>
    <x v="486"/>
    <d v="2016-03-08T00:00:00"/>
    <x v="6"/>
  </r>
  <r>
    <n v="1737893"/>
    <x v="232"/>
    <s v="Debt collection"/>
    <x v="4"/>
    <x v="13"/>
    <s v="Web"/>
    <d v="2016-12-01T00:00:00"/>
    <d v="2016-12-01T00:00:00"/>
    <s v="Yes"/>
    <s v="No"/>
    <x v="921"/>
    <d v="2016-12-01T00:00:00"/>
    <x v="13"/>
  </r>
  <r>
    <n v="1033396"/>
    <x v="9"/>
    <s v="Credit reporting"/>
    <x v="3"/>
    <x v="26"/>
    <s v="Web"/>
    <s v="09/17/2014"/>
    <s v="09/17/2014"/>
    <s v="Yes"/>
    <s v="No"/>
    <x v="911"/>
    <d v="2014-09-17T00:00:00"/>
    <x v="26"/>
  </r>
  <r>
    <n v="2048515"/>
    <x v="19"/>
    <s v="Bank account or service"/>
    <x v="9"/>
    <x v="18"/>
    <s v="Web"/>
    <d v="2016-05-08T00:00:00"/>
    <d v="2016-05-08T00:00:00"/>
    <s v="Yes"/>
    <s v="No"/>
    <x v="886"/>
    <d v="2016-05-08T00:00:00"/>
    <x v="18"/>
  </r>
  <r>
    <n v="618002"/>
    <x v="8"/>
    <s v="Credit card"/>
    <x v="24"/>
    <x v="18"/>
    <s v="Web"/>
    <d v="2013-02-12T00:00:00"/>
    <d v="2013-02-12T00:00:00"/>
    <s v="Yes"/>
    <s v="No"/>
    <x v="1103"/>
    <d v="2013-02-12T00:00:00"/>
    <x v="18"/>
  </r>
  <r>
    <n v="609697"/>
    <x v="62"/>
    <s v="Credit card"/>
    <x v="2"/>
    <x v="18"/>
    <s v="Web"/>
    <s v="11/24/2013"/>
    <s v="11/24/2013"/>
    <s v="Yes"/>
    <s v="No"/>
    <x v="1239"/>
    <d v="2013-11-24T00:00:00"/>
    <x v="18"/>
  </r>
  <r>
    <n v="1235400"/>
    <x v="20"/>
    <s v="Credit card"/>
    <x v="24"/>
    <x v="0"/>
    <s v="Web"/>
    <d v="2015-11-02T00:00:00"/>
    <d v="2015-11-02T00:00:00"/>
    <s v="Yes"/>
    <s v="No"/>
    <x v="729"/>
    <d v="2015-11-02T00:00:00"/>
    <x v="0"/>
  </r>
  <r>
    <n v="635858"/>
    <x v="129"/>
    <s v="Debt collection"/>
    <x v="1"/>
    <x v="25"/>
    <s v="Web"/>
    <s v="12/16/2013"/>
    <s v="12/16/2013"/>
    <s v="Yes"/>
    <s v="No"/>
    <x v="1144"/>
    <d v="2013-12-16T00:00:00"/>
    <x v="25"/>
  </r>
  <r>
    <n v="1138417"/>
    <x v="98"/>
    <s v="Mortgage"/>
    <x v="0"/>
    <x v="5"/>
    <s v="Web"/>
    <d v="2014-01-12T00:00:00"/>
    <d v="2014-01-12T00:00:00"/>
    <s v="Yes"/>
    <s v="No"/>
    <x v="1253"/>
    <d v="2014-01-12T00:00:00"/>
    <x v="5"/>
  </r>
  <r>
    <n v="993210"/>
    <x v="9"/>
    <s v="Credit reporting"/>
    <x v="8"/>
    <x v="7"/>
    <s v="Web"/>
    <s v="08/20/2014"/>
    <s v="08/20/2014"/>
    <s v="Yes"/>
    <s v="No"/>
    <x v="309"/>
    <d v="2014-08-20T00:00:00"/>
    <x v="7"/>
  </r>
  <r>
    <n v="1141646"/>
    <x v="30"/>
    <s v="Bank account or service"/>
    <x v="14"/>
    <x v="25"/>
    <s v="Web"/>
    <d v="2014-03-12T00:00:00"/>
    <d v="2014-03-12T00:00:00"/>
    <s v="Yes"/>
    <s v="Yes"/>
    <x v="328"/>
    <d v="2014-03-12T00:00:00"/>
    <x v="25"/>
  </r>
  <r>
    <n v="1383321"/>
    <x v="270"/>
    <s v="Debt collection"/>
    <x v="22"/>
    <x v="0"/>
    <s v="Web"/>
    <s v="05/19/2015"/>
    <s v="05/19/2015"/>
    <s v="Yes"/>
    <s v="No"/>
    <x v="120"/>
    <d v="2015-05-19T00:00:00"/>
    <x v="0"/>
  </r>
  <r>
    <n v="1657318"/>
    <x v="35"/>
    <s v="Mortgage"/>
    <x v="0"/>
    <x v="48"/>
    <s v="Web"/>
    <s v="11/16/2015"/>
    <s v="11/16/2015"/>
    <s v="Yes"/>
    <s v="No"/>
    <x v="30"/>
    <d v="2015-11-16T00:00:00"/>
    <x v="47"/>
  </r>
  <r>
    <n v="325322"/>
    <x v="19"/>
    <s v="Bank account or service"/>
    <x v="9"/>
    <x v="18"/>
    <s v="Phone"/>
    <s v="02/21/2013"/>
    <s v="02/21/2013"/>
    <s v="Yes"/>
    <s v="Yes"/>
    <x v="358"/>
    <d v="2013-02-21T00:00:00"/>
    <x v="18"/>
  </r>
  <r>
    <n v="642952"/>
    <x v="826"/>
    <s v="Debt collection"/>
    <x v="22"/>
    <x v="20"/>
    <s v="Web"/>
    <s v="12/23/2013"/>
    <s v="12/30/2013"/>
    <s v="Yes"/>
    <s v="No"/>
    <x v="255"/>
    <d v="2013-12-30T00:00:00"/>
    <x v="20"/>
  </r>
  <r>
    <n v="608291"/>
    <x v="17"/>
    <s v="Credit reporting"/>
    <x v="3"/>
    <x v="16"/>
    <s v="Web"/>
    <s v="11/21/2013"/>
    <s v="11/21/2013"/>
    <s v="Yes"/>
    <s v="No"/>
    <x v="349"/>
    <d v="2013-11-21T00:00:00"/>
    <x v="16"/>
  </r>
  <r>
    <n v="1194703"/>
    <x v="563"/>
    <s v="Debt collection"/>
    <x v="1"/>
    <x v="13"/>
    <s v="Web"/>
    <s v="01/15/2015"/>
    <s v="01/21/2015"/>
    <s v="Yes"/>
    <s v="Yes"/>
    <x v="751"/>
    <d v="2015-01-21T00:00:00"/>
    <x v="13"/>
  </r>
  <r>
    <n v="1735690"/>
    <x v="19"/>
    <s v="Mortgage"/>
    <x v="5"/>
    <x v="10"/>
    <s v="Web"/>
    <d v="2016-11-01T00:00:00"/>
    <d v="2016-11-01T00:00:00"/>
    <s v="Yes"/>
    <s v="No"/>
    <x v="691"/>
    <d v="2016-11-01T00:00:00"/>
    <x v="10"/>
  </r>
  <r>
    <n v="990474"/>
    <x v="32"/>
    <s v="Bank account or service"/>
    <x v="12"/>
    <x v="14"/>
    <s v="Email"/>
    <s v="08/19/2014"/>
    <s v="08/21/2014"/>
    <s v="Yes"/>
    <s v="Yes"/>
    <x v="274"/>
    <d v="2014-08-21T00:00:00"/>
    <x v="14"/>
  </r>
  <r>
    <n v="1035381"/>
    <x v="16"/>
    <s v="Credit card"/>
    <x v="38"/>
    <x v="17"/>
    <s v="Web"/>
    <s v="09/18/2014"/>
    <s v="09/18/2014"/>
    <s v="Yes"/>
    <s v="No"/>
    <x v="271"/>
    <d v="2014-09-18T00:00:00"/>
    <x v="17"/>
  </r>
  <r>
    <n v="729867"/>
    <x v="51"/>
    <s v="Credit card"/>
    <x v="31"/>
    <x v="16"/>
    <s v="Email"/>
    <s v="02/25/2014"/>
    <s v="02/26/2014"/>
    <s v="Yes"/>
    <s v="No"/>
    <x v="1055"/>
    <d v="2014-02-26T00:00:00"/>
    <x v="16"/>
  </r>
  <r>
    <n v="1033993"/>
    <x v="9"/>
    <s v="Credit reporting"/>
    <x v="3"/>
    <x v="2"/>
    <s v="Web"/>
    <s v="09/18/2014"/>
    <s v="09/18/2014"/>
    <s v="Yes"/>
    <s v="No"/>
    <x v="271"/>
    <d v="2014-09-18T00:00:00"/>
    <x v="2"/>
  </r>
  <r>
    <n v="1151136"/>
    <x v="19"/>
    <s v="Debt collection"/>
    <x v="1"/>
    <x v="9"/>
    <s v="Postal mail"/>
    <d v="2014-10-12T00:00:00"/>
    <d v="2014-12-12T00:00:00"/>
    <s v="Yes"/>
    <s v="No"/>
    <x v="203"/>
    <d v="2014-12-12T00:00:00"/>
    <x v="9"/>
  </r>
  <r>
    <n v="808721"/>
    <x v="10"/>
    <s v="Bank account or service"/>
    <x v="15"/>
    <x v="13"/>
    <s v="Email"/>
    <s v="04/15/2014"/>
    <s v="04/18/2014"/>
    <s v="Yes"/>
    <s v="No"/>
    <x v="612"/>
    <d v="2014-04-18T00:00:00"/>
    <x v="13"/>
  </r>
  <r>
    <n v="442770"/>
    <x v="14"/>
    <s v="Bank account or service"/>
    <x v="14"/>
    <x v="0"/>
    <s v="Web"/>
    <s v="06/26/2013"/>
    <s v="06/26/2013"/>
    <s v="Yes"/>
    <s v="No"/>
    <x v="837"/>
    <d v="2013-06-26T00:00:00"/>
    <x v="0"/>
  </r>
  <r>
    <n v="1036513"/>
    <x v="312"/>
    <s v="Student loan"/>
    <x v="26"/>
    <x v="0"/>
    <s v="Web"/>
    <s v="09/19/2014"/>
    <s v="09/19/2014"/>
    <s v="Yes"/>
    <s v="No"/>
    <x v="558"/>
    <d v="2014-09-19T00:00:00"/>
    <x v="0"/>
  </r>
  <r>
    <n v="1121033"/>
    <x v="170"/>
    <s v="Prepaid card"/>
    <x v="33"/>
    <x v="8"/>
    <s v="Web"/>
    <s v="11/18/2014"/>
    <s v="11/18/2014"/>
    <s v="Yes"/>
    <s v="No"/>
    <x v="85"/>
    <d v="2014-11-18T00:00:00"/>
    <x v="8"/>
  </r>
  <r>
    <n v="1830202"/>
    <x v="112"/>
    <s v="Mortgage"/>
    <x v="0"/>
    <x v="8"/>
    <s v="Web"/>
    <s v="03/14/2016"/>
    <s v="03/16/2016"/>
    <s v="Yes"/>
    <s v="No"/>
    <x v="1120"/>
    <d v="2016-03-16T00:00:00"/>
    <x v="8"/>
  </r>
  <r>
    <n v="1959515"/>
    <x v="8"/>
    <s v="Consumer Loan"/>
    <x v="56"/>
    <x v="7"/>
    <s v="Email"/>
    <d v="2016-08-06T00:00:00"/>
    <d v="2016-10-06T00:00:00"/>
    <s v="Yes"/>
    <s v="No"/>
    <x v="871"/>
    <d v="2016-10-06T00:00:00"/>
    <x v="7"/>
  </r>
  <r>
    <n v="1717489"/>
    <x v="47"/>
    <s v="Mortgage"/>
    <x v="0"/>
    <x v="25"/>
    <s v="Web"/>
    <s v="12/28/2015"/>
    <s v="12/28/2015"/>
    <s v="Yes"/>
    <s v="No"/>
    <x v="114"/>
    <d v="2015-12-28T00:00:00"/>
    <x v="25"/>
  </r>
  <r>
    <n v="1867389"/>
    <x v="14"/>
    <s v="Consumer Loan"/>
    <x v="21"/>
    <x v="12"/>
    <s v="Web"/>
    <d v="2016-06-04T00:00:00"/>
    <d v="2016-06-04T00:00:00"/>
    <s v="Yes"/>
    <s v="No"/>
    <x v="368"/>
    <d v="2016-06-04T00:00:00"/>
    <x v="12"/>
  </r>
  <r>
    <n v="1756295"/>
    <x v="19"/>
    <s v="Credit card"/>
    <x v="31"/>
    <x v="9"/>
    <s v="Web"/>
    <s v="01/25/2016"/>
    <s v="01/25/2016"/>
    <s v="Yes"/>
    <s v="Yes"/>
    <x v="413"/>
    <d v="2016-01-25T00:00:00"/>
    <x v="9"/>
  </r>
  <r>
    <n v="1251608"/>
    <x v="10"/>
    <s v="Bank account or service"/>
    <x v="12"/>
    <x v="15"/>
    <s v="Email"/>
    <s v="02/23/2015"/>
    <s v="02/25/2015"/>
    <s v="Yes"/>
    <s v="No"/>
    <x v="710"/>
    <d v="2015-02-25T00:00:00"/>
    <x v="15"/>
  </r>
  <r>
    <n v="1458056"/>
    <x v="16"/>
    <s v="Credit card"/>
    <x v="57"/>
    <x v="7"/>
    <s v="Web"/>
    <d v="2015-08-07T00:00:00"/>
    <d v="2015-08-07T00:00:00"/>
    <s v="Yes"/>
    <s v="No"/>
    <x v="630"/>
    <d v="2015-08-07T00:00:00"/>
    <x v="7"/>
  </r>
  <r>
    <n v="1403513"/>
    <x v="9"/>
    <s v="Credit reporting"/>
    <x v="8"/>
    <x v="14"/>
    <s v="Web"/>
    <d v="2015-03-06T00:00:00"/>
    <d v="2015-03-06T00:00:00"/>
    <s v="Yes"/>
    <s v="Yes"/>
    <x v="908"/>
    <d v="2015-03-06T00:00:00"/>
    <x v="14"/>
  </r>
  <r>
    <n v="1805604"/>
    <x v="19"/>
    <s v="Student loan"/>
    <x v="6"/>
    <x v="40"/>
    <s v="Web"/>
    <s v="02/25/2016"/>
    <s v="02/25/2016"/>
    <s v="Yes"/>
    <s v="No"/>
    <x v="412"/>
    <d v="2016-02-25T00:00:00"/>
    <x v="40"/>
  </r>
  <r>
    <n v="1580147"/>
    <x v="1"/>
    <s v="Mortgage"/>
    <x v="0"/>
    <x v="18"/>
    <s v="Web"/>
    <s v="09/25/2015"/>
    <s v="09/25/2015"/>
    <s v="Yes"/>
    <s v="No"/>
    <x v="1131"/>
    <d v="2015-09-25T00:00:00"/>
    <x v="18"/>
  </r>
  <r>
    <n v="2103801"/>
    <x v="8"/>
    <s v="Credit card"/>
    <x v="35"/>
    <x v="9"/>
    <s v="Web"/>
    <d v="2016-09-09T00:00:00"/>
    <d v="2016-09-09T00:00:00"/>
    <s v="Yes"/>
    <s v="Yes"/>
    <x v="881"/>
    <d v="2016-09-09T00:00:00"/>
    <x v="9"/>
  </r>
  <r>
    <n v="1252729"/>
    <x v="19"/>
    <s v="Bank account or service"/>
    <x v="15"/>
    <x v="19"/>
    <s v="Email"/>
    <s v="02/23/2015"/>
    <s v="02/27/2015"/>
    <s v="Yes"/>
    <s v="No"/>
    <x v="710"/>
    <d v="2015-02-27T00:00:00"/>
    <x v="19"/>
  </r>
  <r>
    <n v="747381"/>
    <x v="19"/>
    <s v="Bank account or service"/>
    <x v="14"/>
    <x v="38"/>
    <s v="Email"/>
    <d v="2014-06-03T00:00:00"/>
    <d v="2014-07-03T00:00:00"/>
    <s v="Yes"/>
    <s v="No"/>
    <x v="1150"/>
    <d v="2014-07-03T00:00:00"/>
    <x v="38"/>
  </r>
  <r>
    <n v="716036"/>
    <x v="14"/>
    <s v="Credit card"/>
    <x v="17"/>
    <x v="16"/>
    <s v="Web"/>
    <s v="02/15/2014"/>
    <s v="03/13/2014"/>
    <s v="Yes"/>
    <s v="No"/>
    <x v="1325"/>
    <d v="2014-03-13T00:00:00"/>
    <x v="16"/>
  </r>
  <r>
    <n v="2112215"/>
    <x v="19"/>
    <s v="Mortgage"/>
    <x v="37"/>
    <x v="3"/>
    <s v="Web"/>
    <s v="09/14/2016"/>
    <s v="09/14/2016"/>
    <s v="Yes"/>
    <s v="Yes"/>
    <x v="718"/>
    <d v="2016-09-14T00:00:00"/>
    <x v="3"/>
  </r>
  <r>
    <n v="1162737"/>
    <x v="128"/>
    <s v="Bank account or service"/>
    <x v="12"/>
    <x v="7"/>
    <s v="Email"/>
    <s v="12/18/2014"/>
    <s v="12/22/2014"/>
    <s v="Yes"/>
    <s v="No"/>
    <x v="588"/>
    <d v="2014-12-22T00:00:00"/>
    <x v="7"/>
  </r>
  <r>
    <n v="1643818"/>
    <x v="214"/>
    <s v="Debt collection"/>
    <x v="22"/>
    <x v="7"/>
    <s v="Web"/>
    <d v="2015-06-11T00:00:00"/>
    <d v="2015-06-11T00:00:00"/>
    <s v="Yes"/>
    <s v="No"/>
    <x v="816"/>
    <d v="2015-06-11T00:00:00"/>
    <x v="7"/>
  </r>
  <r>
    <n v="1073483"/>
    <x v="1"/>
    <s v="Mortgage"/>
    <x v="0"/>
    <x v="4"/>
    <s v="Web"/>
    <s v="10/16/2014"/>
    <s v="10/16/2014"/>
    <s v="Yes"/>
    <s v="Yes"/>
    <x v="671"/>
    <d v="2014-10-16T00:00:00"/>
    <x v="4"/>
  </r>
  <r>
    <n v="1745045"/>
    <x v="8"/>
    <s v="Credit card"/>
    <x v="59"/>
    <x v="9"/>
    <s v="Web"/>
    <s v="01/17/2016"/>
    <s v="01/17/2016"/>
    <s v="Yes"/>
    <s v="No"/>
    <x v="1306"/>
    <d v="2016-01-17T00:00:00"/>
    <x v="9"/>
  </r>
  <r>
    <n v="1380199"/>
    <x v="358"/>
    <s v="Student loan"/>
    <x v="6"/>
    <x v="0"/>
    <s v="Phone"/>
    <s v="05/18/2015"/>
    <s v="05/19/2015"/>
    <s v="Yes"/>
    <s v="No"/>
    <x v="149"/>
    <d v="2015-05-19T00:00:00"/>
    <x v="0"/>
  </r>
  <r>
    <n v="536871"/>
    <x v="35"/>
    <s v="Mortgage"/>
    <x v="0"/>
    <x v="7"/>
    <s v="Email"/>
    <s v="09/20/2013"/>
    <s v="09/23/2013"/>
    <s v="Yes"/>
    <s v="No"/>
    <x v="947"/>
    <d v="2013-09-23T00:00:00"/>
    <x v="7"/>
  </r>
  <r>
    <n v="1327633"/>
    <x v="442"/>
    <s v="Debt collection"/>
    <x v="22"/>
    <x v="4"/>
    <s v="Web"/>
    <s v="04/13/2015"/>
    <s v="04/15/2015"/>
    <s v="Yes"/>
    <s v="Yes"/>
    <x v="683"/>
    <d v="2015-04-15T00:00:00"/>
    <x v="4"/>
  </r>
  <r>
    <n v="1476924"/>
    <x v="47"/>
    <s v="Consumer Loan"/>
    <x v="39"/>
    <x v="20"/>
    <s v="Web"/>
    <s v="07/21/2015"/>
    <s v="07/21/2015"/>
    <s v="Yes"/>
    <s v="Yes"/>
    <x v="631"/>
    <d v="2015-07-21T00:00:00"/>
    <x v="20"/>
  </r>
  <r>
    <n v="1198539"/>
    <x v="170"/>
    <s v="Prepaid card"/>
    <x v="33"/>
    <x v="21"/>
    <s v="Web"/>
    <s v="01/19/2015"/>
    <s v="01/19/2015"/>
    <s v="Yes"/>
    <s v="No"/>
    <x v="644"/>
    <d v="2015-01-19T00:00:00"/>
    <x v="21"/>
  </r>
  <r>
    <n v="1091814"/>
    <x v="9"/>
    <s v="Credit reporting"/>
    <x v="44"/>
    <x v="4"/>
    <s v="Web"/>
    <s v="10/29/2014"/>
    <s v="10/29/2014"/>
    <s v="Yes"/>
    <s v="No"/>
    <x v="1153"/>
    <d v="2014-10-29T00:00:00"/>
    <x v="4"/>
  </r>
  <r>
    <n v="1385371"/>
    <x v="390"/>
    <s v="Debt collection"/>
    <x v="4"/>
    <x v="20"/>
    <s v="Web"/>
    <s v="05/20/2015"/>
    <s v="05/20/2015"/>
    <s v="Yes"/>
    <s v="Yes"/>
    <x v="222"/>
    <d v="2015-05-20T00:00:00"/>
    <x v="20"/>
  </r>
  <r>
    <n v="1931441"/>
    <x v="10"/>
    <s v="Consumer Loan"/>
    <x v="19"/>
    <x v="0"/>
    <s v="Web"/>
    <s v="05/18/2016"/>
    <s v="05/23/2016"/>
    <s v="Yes"/>
    <s v="No"/>
    <x v="756"/>
    <d v="2016-05-23T00:00:00"/>
    <x v="0"/>
  </r>
  <r>
    <n v="451768"/>
    <x v="28"/>
    <s v="Credit card"/>
    <x v="30"/>
    <x v="7"/>
    <s v="Email"/>
    <d v="2013-08-07T00:00:00"/>
    <d v="2013-11-07T00:00:00"/>
    <s v="Yes"/>
    <s v="No"/>
    <x v="603"/>
    <d v="2013-11-07T00:00:00"/>
    <x v="7"/>
  </r>
  <r>
    <n v="1734940"/>
    <x v="51"/>
    <s v="Credit card"/>
    <x v="35"/>
    <x v="35"/>
    <s v="Web"/>
    <d v="2016-09-01T00:00:00"/>
    <d v="2016-09-01T00:00:00"/>
    <s v="Yes"/>
    <s v="Yes"/>
    <x v="1326"/>
    <d v="2016-09-01T00:00:00"/>
    <x v="35"/>
  </r>
  <r>
    <n v="968979"/>
    <x v="13"/>
    <s v="Mortgage"/>
    <x v="0"/>
    <x v="13"/>
    <s v="Email"/>
    <d v="2014-05-08T00:00:00"/>
    <d v="2014-07-08T00:00:00"/>
    <s v="Yes"/>
    <s v="No"/>
    <x v="398"/>
    <d v="2014-07-08T00:00:00"/>
    <x v="13"/>
  </r>
  <r>
    <n v="1765248"/>
    <x v="62"/>
    <s v="Credit card"/>
    <x v="40"/>
    <x v="13"/>
    <s v="Web"/>
    <s v="01/29/2016"/>
    <s v="01/29/2016"/>
    <s v="Yes"/>
    <s v="No"/>
    <x v="797"/>
    <d v="2016-01-29T00:00:00"/>
    <x v="13"/>
  </r>
  <r>
    <n v="1567525"/>
    <x v="422"/>
    <s v="Debt collection"/>
    <x v="22"/>
    <x v="3"/>
    <s v="Web"/>
    <s v="09/16/2015"/>
    <s v="09/16/2015"/>
    <s v="Yes"/>
    <s v="No"/>
    <x v="296"/>
    <d v="2015-09-16T00:00:00"/>
    <x v="3"/>
  </r>
  <r>
    <n v="1642997"/>
    <x v="102"/>
    <s v="Prepaid card"/>
    <x v="33"/>
    <x v="18"/>
    <s v="Web"/>
    <d v="2015-06-11T00:00:00"/>
    <d v="2015-09-11T00:00:00"/>
    <s v="Yes"/>
    <s v="No"/>
    <x v="816"/>
    <d v="2015-09-11T00:00:00"/>
    <x v="18"/>
  </r>
  <r>
    <n v="1152398"/>
    <x v="662"/>
    <s v="Consumer Loan"/>
    <x v="19"/>
    <x v="46"/>
    <s v="Web"/>
    <d v="2014-11-12T00:00:00"/>
    <s v="12/15/2014"/>
    <s v="Yes"/>
    <s v="No"/>
    <x v="877"/>
    <d v="2014-12-15T00:00:00"/>
    <x v="45"/>
  </r>
  <r>
    <n v="1559741"/>
    <x v="209"/>
    <s v="Debt collection"/>
    <x v="22"/>
    <x v="0"/>
    <s v="Web"/>
    <d v="2015-10-09T00:00:00"/>
    <d v="2015-10-09T00:00:00"/>
    <s v="Yes"/>
    <s v="Yes"/>
    <x v="575"/>
    <d v="2015-10-09T00:00:00"/>
    <x v="0"/>
  </r>
  <r>
    <n v="1411457"/>
    <x v="20"/>
    <s v="Consumer Loan"/>
    <x v="21"/>
    <x v="7"/>
    <s v="Web"/>
    <d v="2015-08-06T00:00:00"/>
    <d v="2015-08-06T00:00:00"/>
    <s v="Yes"/>
    <s v="No"/>
    <x v="794"/>
    <d v="2015-08-06T00:00:00"/>
    <x v="7"/>
  </r>
  <r>
    <n v="1073565"/>
    <x v="299"/>
    <s v="Bank account or service"/>
    <x v="9"/>
    <x v="16"/>
    <s v="Email"/>
    <s v="10/16/2014"/>
    <s v="10/22/2014"/>
    <s v="Yes"/>
    <s v="No"/>
    <x v="671"/>
    <d v="2014-10-22T00:00:00"/>
    <x v="16"/>
  </r>
  <r>
    <n v="1377348"/>
    <x v="47"/>
    <s v="Bank account or service"/>
    <x v="9"/>
    <x v="5"/>
    <s v="Email"/>
    <s v="05/15/2015"/>
    <s v="05/18/2015"/>
    <s v="Yes"/>
    <s v="No"/>
    <x v="968"/>
    <d v="2015-05-18T00:00:00"/>
    <x v="5"/>
  </r>
  <r>
    <n v="1822512"/>
    <x v="21"/>
    <s v="Credit card"/>
    <x v="74"/>
    <x v="20"/>
    <s v="Email"/>
    <d v="2016-08-03T00:00:00"/>
    <d v="2016-10-03T00:00:00"/>
    <s v="Yes"/>
    <s v="No"/>
    <x v="1035"/>
    <d v="2016-10-03T00:00:00"/>
    <x v="20"/>
  </r>
  <r>
    <n v="912110"/>
    <x v="48"/>
    <s v="Student loan"/>
    <x v="26"/>
    <x v="7"/>
    <s v="Web"/>
    <s v="06/26/2014"/>
    <s v="06/26/2014"/>
    <s v="Yes"/>
    <s v="No"/>
    <x v="876"/>
    <d v="2014-06-26T00:00:00"/>
    <x v="7"/>
  </r>
  <r>
    <n v="951846"/>
    <x v="217"/>
    <s v="Debt collection"/>
    <x v="4"/>
    <x v="9"/>
    <s v="Web"/>
    <s v="07/24/2014"/>
    <s v="07/28/2014"/>
    <s v="Yes"/>
    <s v="No"/>
    <x v="550"/>
    <d v="2014-07-28T00:00:00"/>
    <x v="9"/>
  </r>
  <r>
    <n v="890992"/>
    <x v="546"/>
    <s v="Mortgage"/>
    <x v="0"/>
    <x v="27"/>
    <s v="Web"/>
    <d v="2014-11-06T00:00:00"/>
    <d v="2014-11-06T00:00:00"/>
    <s v="Yes"/>
    <s v="No"/>
    <x v="293"/>
    <d v="2014-11-06T00:00:00"/>
    <x v="27"/>
  </r>
  <r>
    <n v="1259993"/>
    <x v="38"/>
    <s v="Mortgage"/>
    <x v="0"/>
    <x v="18"/>
    <s v="Web"/>
    <s v="02/27/2015"/>
    <s v="02/27/2015"/>
    <s v="Yes"/>
    <s v="Yes"/>
    <x v="219"/>
    <d v="2015-02-27T00:00:00"/>
    <x v="18"/>
  </r>
  <r>
    <n v="1857976"/>
    <x v="9"/>
    <s v="Credit reporting"/>
    <x v="44"/>
    <x v="0"/>
    <s v="Web"/>
    <d v="2016-01-04T00:00:00"/>
    <d v="2016-01-04T00:00:00"/>
    <s v="Yes"/>
    <s v="Yes"/>
    <x v="303"/>
    <d v="2016-01-04T00:00:00"/>
    <x v="0"/>
  </r>
  <r>
    <n v="1116490"/>
    <x v="19"/>
    <s v="Credit card"/>
    <x v="24"/>
    <x v="12"/>
    <s v="Web"/>
    <s v="11/14/2014"/>
    <s v="11/14/2014"/>
    <s v="Yes"/>
    <s v="No"/>
    <x v="858"/>
    <d v="2014-11-14T00:00:00"/>
    <x v="12"/>
  </r>
  <r>
    <n v="1255685"/>
    <x v="62"/>
    <s v="Debt collection"/>
    <x v="4"/>
    <x v="32"/>
    <s v="Web"/>
    <s v="02/25/2015"/>
    <s v="02/25/2015"/>
    <s v="Yes"/>
    <s v="No"/>
    <x v="272"/>
    <d v="2015-02-25T00:00:00"/>
    <x v="32"/>
  </r>
  <r>
    <n v="2034730"/>
    <x v="14"/>
    <s v="Bank account or service"/>
    <x v="12"/>
    <x v="26"/>
    <s v="Web"/>
    <s v="07/28/2016"/>
    <s v="07/28/2016"/>
    <s v="Yes"/>
    <s v="No"/>
    <x v="904"/>
    <d v="2016-07-28T00:00:00"/>
    <x v="26"/>
  </r>
  <r>
    <n v="221408"/>
    <x v="127"/>
    <s v="Bank account or service"/>
    <x v="12"/>
    <x v="0"/>
    <s v="Phone"/>
    <d v="2013-03-01T00:00:00"/>
    <d v="2013-04-01T00:00:00"/>
    <s v="Yes"/>
    <s v="No"/>
    <x v="915"/>
    <d v="2013-04-01T00:00:00"/>
    <x v="0"/>
  </r>
  <r>
    <n v="1258169"/>
    <x v="68"/>
    <s v="Mortgage"/>
    <x v="42"/>
    <x v="3"/>
    <s v="Web"/>
    <s v="02/26/2015"/>
    <s v="02/26/2015"/>
    <s v="Yes"/>
    <s v="No"/>
    <x v="131"/>
    <d v="2015-02-26T00:00:00"/>
    <x v="3"/>
  </r>
  <r>
    <n v="1437493"/>
    <x v="4"/>
    <s v="Credit reporting"/>
    <x v="3"/>
    <x v="7"/>
    <s v="Web"/>
    <s v="06/25/2015"/>
    <s v="06/25/2015"/>
    <s v="Yes"/>
    <s v="No"/>
    <x v="736"/>
    <d v="2015-06-25T00:00:00"/>
    <x v="7"/>
  </r>
  <r>
    <n v="1544076"/>
    <x v="17"/>
    <s v="Credit reporting"/>
    <x v="8"/>
    <x v="25"/>
    <s v="Web"/>
    <s v="08/31/2015"/>
    <s v="08/31/2015"/>
    <s v="Yes"/>
    <s v="Yes"/>
    <x v="377"/>
    <d v="2015-08-31T00:00:00"/>
    <x v="25"/>
  </r>
  <r>
    <n v="1810539"/>
    <x v="50"/>
    <s v="Consumer Loan"/>
    <x v="21"/>
    <x v="19"/>
    <s v="Email"/>
    <d v="2016-01-03T00:00:00"/>
    <d v="2016-02-03T00:00:00"/>
    <s v="Yes"/>
    <s v="No"/>
    <x v="449"/>
    <d v="2016-02-03T00:00:00"/>
    <x v="19"/>
  </r>
  <r>
    <n v="1799320"/>
    <x v="8"/>
    <s v="Bank account or service"/>
    <x v="12"/>
    <x v="17"/>
    <s v="Email"/>
    <s v="02/23/2016"/>
    <s v="02/24/2016"/>
    <s v="Yes"/>
    <s v="Yes"/>
    <x v="459"/>
    <d v="2016-02-24T00:00:00"/>
    <x v="17"/>
  </r>
  <r>
    <n v="1430918"/>
    <x v="68"/>
    <s v="Mortgage"/>
    <x v="5"/>
    <x v="4"/>
    <s v="Web"/>
    <s v="06/21/2015"/>
    <s v="06/21/2015"/>
    <s v="Yes"/>
    <s v="No"/>
    <x v="1208"/>
    <d v="2015-06-21T00:00:00"/>
    <x v="4"/>
  </r>
  <r>
    <n v="1955454"/>
    <x v="10"/>
    <s v="Credit card"/>
    <x v="17"/>
    <x v="23"/>
    <s v="Web"/>
    <d v="2016-06-06T00:00:00"/>
    <d v="2016-06-06T00:00:00"/>
    <s v="Yes"/>
    <s v="No"/>
    <x v="666"/>
    <d v="2016-06-06T00:00:00"/>
    <x v="23"/>
  </r>
  <r>
    <n v="712335"/>
    <x v="8"/>
    <s v="Bank account or service"/>
    <x v="9"/>
    <x v="33"/>
    <s v="Email"/>
    <s v="02/13/2014"/>
    <s v="02/18/2014"/>
    <s v="Yes"/>
    <s v="No"/>
    <x v="400"/>
    <d v="2014-02-18T00:00:00"/>
    <x v="33"/>
  </r>
  <r>
    <n v="2064032"/>
    <x v="379"/>
    <s v="Other financial service"/>
    <x v="55"/>
    <x v="9"/>
    <s v="Web"/>
    <s v="08/15/2016"/>
    <s v="08/15/2016"/>
    <s v="Yes"/>
    <s v="Yes"/>
    <x v="251"/>
    <d v="2016-08-15T00:00:00"/>
    <x v="9"/>
  </r>
  <r>
    <n v="679536"/>
    <x v="1"/>
    <s v="Mortgage"/>
    <x v="0"/>
    <x v="27"/>
    <s v="Web"/>
    <s v="01/22/2014"/>
    <s v="01/22/2014"/>
    <s v="Yes"/>
    <s v="No"/>
    <x v="498"/>
    <d v="2014-01-22T00:00:00"/>
    <x v="27"/>
  </r>
  <r>
    <n v="1572152"/>
    <x v="428"/>
    <s v="Bank account or service"/>
    <x v="14"/>
    <x v="1"/>
    <s v="Phone"/>
    <s v="09/21/2015"/>
    <s v="09/23/2015"/>
    <s v="Yes"/>
    <s v="No"/>
    <x v="363"/>
    <d v="2015-09-23T00:00:00"/>
    <x v="1"/>
  </r>
  <r>
    <n v="955952"/>
    <x v="144"/>
    <s v="Bank account or service"/>
    <x v="14"/>
    <x v="0"/>
    <s v="Web"/>
    <s v="07/28/2014"/>
    <s v="07/31/2014"/>
    <s v="Yes"/>
    <s v="No"/>
    <x v="856"/>
    <d v="2014-07-31T00:00:00"/>
    <x v="0"/>
  </r>
  <r>
    <n v="1665912"/>
    <x v="33"/>
    <s v="Debt collection"/>
    <x v="27"/>
    <x v="7"/>
    <s v="Web"/>
    <s v="11/20/2015"/>
    <s v="11/20/2015"/>
    <s v="Yes"/>
    <s v="No"/>
    <x v="55"/>
    <d v="2015-11-20T00:00:00"/>
    <x v="7"/>
  </r>
  <r>
    <n v="1303677"/>
    <x v="241"/>
    <s v="Debt collection"/>
    <x v="22"/>
    <x v="13"/>
    <s v="Web"/>
    <s v="03/26/2015"/>
    <s v="03/26/2015"/>
    <s v="Yes"/>
    <s v="No"/>
    <x v="3"/>
    <d v="2015-03-26T00:00:00"/>
    <x v="13"/>
  </r>
  <r>
    <n v="1411160"/>
    <x v="16"/>
    <s v="Credit card"/>
    <x v="17"/>
    <x v="18"/>
    <s v="Web"/>
    <d v="2015-08-06T00:00:00"/>
    <d v="2015-10-06T00:00:00"/>
    <s v="Yes"/>
    <s v="No"/>
    <x v="794"/>
    <d v="2015-10-06T00:00:00"/>
    <x v="18"/>
  </r>
  <r>
    <n v="1980864"/>
    <x v="14"/>
    <s v="Credit card"/>
    <x v="57"/>
    <x v="9"/>
    <s v="Web"/>
    <s v="06/22/2016"/>
    <s v="06/23/2016"/>
    <s v="Yes"/>
    <s v="No"/>
    <x v="44"/>
    <d v="2016-06-23T00:00:00"/>
    <x v="9"/>
  </r>
  <r>
    <n v="1229537"/>
    <x v="62"/>
    <s v="Credit card"/>
    <x v="24"/>
    <x v="7"/>
    <s v="Web"/>
    <d v="2015-06-02T00:00:00"/>
    <d v="2015-06-02T00:00:00"/>
    <s v="Yes"/>
    <s v="No"/>
    <x v="190"/>
    <d v="2015-06-02T00:00:00"/>
    <x v="7"/>
  </r>
  <r>
    <n v="2012580"/>
    <x v="62"/>
    <s v="Credit card"/>
    <x v="17"/>
    <x v="5"/>
    <s v="Web"/>
    <s v="07/14/2016"/>
    <s v="07/14/2016"/>
    <s v="Yes"/>
    <s v="Yes"/>
    <x v="656"/>
    <d v="2016-07-14T00:00:00"/>
    <x v="5"/>
  </r>
  <r>
    <n v="1081453"/>
    <x v="32"/>
    <s v="Bank account or service"/>
    <x v="9"/>
    <x v="14"/>
    <s v="Web"/>
    <s v="10/22/2014"/>
    <s v="10/22/2014"/>
    <s v="Yes"/>
    <s v="Yes"/>
    <x v="91"/>
    <d v="2014-10-22T00:00:00"/>
    <x v="14"/>
  </r>
  <r>
    <n v="1677954"/>
    <x v="8"/>
    <s v="Credit card"/>
    <x v="20"/>
    <x v="52"/>
    <s v="Web"/>
    <d v="2015-01-12T00:00:00"/>
    <d v="2015-01-12T00:00:00"/>
    <s v="Yes"/>
    <s v="No"/>
    <x v="434"/>
    <d v="2015-01-12T00:00:00"/>
    <x v="50"/>
  </r>
  <r>
    <n v="1877024"/>
    <x v="296"/>
    <s v="Consumer Loan"/>
    <x v="39"/>
    <x v="34"/>
    <s v="Email"/>
    <s v="04/13/2016"/>
    <s v="04/15/2016"/>
    <s v="Yes"/>
    <s v="No"/>
    <x v="531"/>
    <d v="2016-04-15T00:00:00"/>
    <x v="34"/>
  </r>
  <r>
    <n v="2168226"/>
    <x v="827"/>
    <s v="Payday loan"/>
    <x v="11"/>
    <x v="4"/>
    <s v="Web"/>
    <s v="10/19/2016"/>
    <s v="10/19/2016"/>
    <s v="Yes"/>
    <s v="Yes"/>
    <x v="596"/>
    <d v="2016-10-19T00:00:00"/>
    <x v="4"/>
  </r>
  <r>
    <n v="1238420"/>
    <x v="8"/>
    <s v="Consumer Loan"/>
    <x v="19"/>
    <x v="25"/>
    <s v="Web"/>
    <d v="2015-12-02T00:00:00"/>
    <d v="2015-12-02T00:00:00"/>
    <s v="Yes"/>
    <s v="No"/>
    <x v="808"/>
    <d v="2015-12-02T00:00:00"/>
    <x v="25"/>
  </r>
  <r>
    <n v="765078"/>
    <x v="10"/>
    <s v="Mortgage"/>
    <x v="0"/>
    <x v="2"/>
    <s v="Email"/>
    <s v="03/19/2014"/>
    <s v="03/24/2014"/>
    <s v="Yes"/>
    <s v="No"/>
    <x v="788"/>
    <d v="2014-03-24T00:00:00"/>
    <x v="2"/>
  </r>
  <r>
    <n v="353613"/>
    <x v="22"/>
    <s v="Bank account or service"/>
    <x v="12"/>
    <x v="36"/>
    <s v="Email"/>
    <s v="03/13/2013"/>
    <s v="03/14/2013"/>
    <s v="Yes"/>
    <s v="No"/>
    <x v="1254"/>
    <d v="2013-03-14T00:00:00"/>
    <x v="36"/>
  </r>
  <r>
    <n v="1806374"/>
    <x v="93"/>
    <s v="Mortgage"/>
    <x v="0"/>
    <x v="0"/>
    <s v="Web"/>
    <s v="02/26/2016"/>
    <s v="02/29/2016"/>
    <s v="Yes"/>
    <s v="No"/>
    <x v="275"/>
    <d v="2016-02-29T00:00:00"/>
    <x v="0"/>
  </r>
  <r>
    <n v="1209679"/>
    <x v="828"/>
    <s v="Debt collection"/>
    <x v="27"/>
    <x v="28"/>
    <s v="Web"/>
    <s v="01/26/2015"/>
    <s v="01/30/2015"/>
    <s v="Yes"/>
    <s v="No"/>
    <x v="440"/>
    <d v="2015-01-30T00:00:00"/>
    <x v="28"/>
  </r>
  <r>
    <n v="551631"/>
    <x v="168"/>
    <s v="Bank account or service"/>
    <x v="36"/>
    <x v="20"/>
    <s v="Email"/>
    <d v="2013-03-10T00:00:00"/>
    <d v="2013-03-10T00:00:00"/>
    <s v="Yes"/>
    <s v="No"/>
    <x v="574"/>
    <d v="2013-03-10T00:00:00"/>
    <x v="20"/>
  </r>
  <r>
    <n v="1471535"/>
    <x v="19"/>
    <s v="Mortgage"/>
    <x v="37"/>
    <x v="7"/>
    <s v="Web"/>
    <s v="07/16/2015"/>
    <s v="07/22/2015"/>
    <s v="Yes"/>
    <s v="No"/>
    <x v="29"/>
    <d v="2015-07-22T00:00:00"/>
    <x v="7"/>
  </r>
  <r>
    <n v="1981705"/>
    <x v="18"/>
    <s v="Mortgage"/>
    <x v="0"/>
    <x v="1"/>
    <s v="Web"/>
    <s v="06/24/2016"/>
    <s v="06/24/2016"/>
    <s v="Yes"/>
    <s v="No"/>
    <x v="212"/>
    <d v="2016-06-24T00:00:00"/>
    <x v="1"/>
  </r>
  <r>
    <n v="441478"/>
    <x v="38"/>
    <s v="Mortgage"/>
    <x v="5"/>
    <x v="9"/>
    <s v="Web"/>
    <s v="06/24/2013"/>
    <s v="06/26/2013"/>
    <s v="Yes"/>
    <s v="Yes"/>
    <x v="838"/>
    <d v="2013-06-26T00:00:00"/>
    <x v="9"/>
  </r>
  <r>
    <n v="397952"/>
    <x v="17"/>
    <s v="Credit reporting"/>
    <x v="8"/>
    <x v="17"/>
    <s v="Web"/>
    <d v="2013-03-05T00:00:00"/>
    <d v="2013-03-05T00:00:00"/>
    <s v="Yes"/>
    <s v="No"/>
    <x v="578"/>
    <d v="2013-03-05T00:00:00"/>
    <x v="17"/>
  </r>
  <r>
    <n v="1678311"/>
    <x v="35"/>
    <s v="Mortgage"/>
    <x v="0"/>
    <x v="4"/>
    <s v="Web"/>
    <d v="2015-01-12T00:00:00"/>
    <d v="2015-01-12T00:00:00"/>
    <s v="Yes"/>
    <s v="Yes"/>
    <x v="434"/>
    <d v="2015-01-12T00:00:00"/>
    <x v="4"/>
  </r>
  <r>
    <n v="948141"/>
    <x v="18"/>
    <s v="Mortgage"/>
    <x v="5"/>
    <x v="54"/>
    <s v="Phone"/>
    <s v="07/22/2014"/>
    <s v="07/25/2014"/>
    <s v="Yes"/>
    <s v="No"/>
    <x v="289"/>
    <d v="2014-07-25T00:00:00"/>
    <x v="34"/>
  </r>
  <r>
    <n v="431108"/>
    <x v="93"/>
    <s v="Mortgage"/>
    <x v="0"/>
    <x v="4"/>
    <s v="Postal mail"/>
    <d v="2013-11-06T00:00:00"/>
    <d v="2013-12-06T00:00:00"/>
    <s v="Yes"/>
    <s v="No"/>
    <x v="509"/>
    <d v="2013-12-06T00:00:00"/>
    <x v="4"/>
  </r>
  <r>
    <n v="1980422"/>
    <x v="758"/>
    <s v="Student loan"/>
    <x v="26"/>
    <x v="7"/>
    <s v="Web"/>
    <s v="06/22/2016"/>
    <s v="06/24/2016"/>
    <s v="Yes"/>
    <s v="Yes"/>
    <x v="44"/>
    <d v="2016-06-24T00:00:00"/>
    <x v="7"/>
  </r>
  <r>
    <n v="296265"/>
    <x v="51"/>
    <s v="Credit card"/>
    <x v="10"/>
    <x v="21"/>
    <s v="Web"/>
    <d v="2013-04-02T00:00:00"/>
    <d v="2013-04-02T00:00:00"/>
    <s v="Yes"/>
    <s v="No"/>
    <x v="1314"/>
    <d v="2013-04-02T00:00:00"/>
    <x v="21"/>
  </r>
  <r>
    <n v="1504600"/>
    <x v="608"/>
    <s v="Consumer Loan"/>
    <x v="19"/>
    <x v="13"/>
    <s v="Web"/>
    <d v="2015-05-08T00:00:00"/>
    <d v="2015-05-08T00:00:00"/>
    <s v="Yes"/>
    <s v="No"/>
    <x v="980"/>
    <d v="2015-05-08T00:00:00"/>
    <x v="13"/>
  </r>
  <r>
    <n v="755661"/>
    <x v="1"/>
    <s v="Mortgage"/>
    <x v="0"/>
    <x v="26"/>
    <s v="Web"/>
    <d v="2014-11-03T00:00:00"/>
    <d v="2014-12-03T00:00:00"/>
    <s v="Yes"/>
    <s v="No"/>
    <x v="213"/>
    <d v="2014-12-03T00:00:00"/>
    <x v="26"/>
  </r>
  <r>
    <n v="1664239"/>
    <x v="19"/>
    <s v="Mortgage"/>
    <x v="0"/>
    <x v="34"/>
    <s v="Fax"/>
    <s v="11/19/2015"/>
    <s v="12/21/2015"/>
    <s v="Yes"/>
    <s v="No"/>
    <x v="389"/>
    <d v="2015-12-21T00:00:00"/>
    <x v="34"/>
  </r>
  <r>
    <n v="730335"/>
    <x v="51"/>
    <s v="Credit card"/>
    <x v="17"/>
    <x v="20"/>
    <s v="Phone"/>
    <s v="02/25/2014"/>
    <s v="02/26/2014"/>
    <s v="Yes"/>
    <s v="No"/>
    <x v="1055"/>
    <d v="2014-02-26T00:00:00"/>
    <x v="20"/>
  </r>
  <r>
    <n v="432543"/>
    <x v="38"/>
    <s v="Credit card"/>
    <x v="10"/>
    <x v="9"/>
    <s v="Web"/>
    <s v="06/14/2013"/>
    <s v="06/17/2013"/>
    <s v="Yes"/>
    <s v="No"/>
    <x v="1164"/>
    <d v="2013-06-17T00:00:00"/>
    <x v="9"/>
  </r>
  <r>
    <n v="362004"/>
    <x v="35"/>
    <s v="Mortgage"/>
    <x v="0"/>
    <x v="10"/>
    <s v="Web"/>
    <s v="03/21/2013"/>
    <s v="03/22/2013"/>
    <s v="Yes"/>
    <s v="No"/>
    <x v="365"/>
    <d v="2013-03-22T00:00:00"/>
    <x v="10"/>
  </r>
  <r>
    <n v="275788"/>
    <x v="10"/>
    <s v="Credit card"/>
    <x v="59"/>
    <x v="0"/>
    <s v="Phone"/>
    <s v="01/30/2013"/>
    <s v="01/30/2013"/>
    <s v="Yes"/>
    <s v="No"/>
    <x v="515"/>
    <d v="2013-01-30T00:00:00"/>
    <x v="0"/>
  </r>
  <r>
    <n v="1861948"/>
    <x v="829"/>
    <s v="Debt collection"/>
    <x v="1"/>
    <x v="8"/>
    <s v="Web"/>
    <d v="2016-02-04T00:00:00"/>
    <d v="2016-02-04T00:00:00"/>
    <s v="Yes"/>
    <s v="Yes"/>
    <x v="1217"/>
    <d v="2016-02-04T00:00:00"/>
    <x v="8"/>
  </r>
  <r>
    <n v="1352345"/>
    <x v="476"/>
    <s v="Debt collection"/>
    <x v="27"/>
    <x v="14"/>
    <s v="Web"/>
    <s v="04/29/2015"/>
    <s v="04/29/2015"/>
    <s v="Yes"/>
    <s v="No"/>
    <x v="496"/>
    <d v="2015-04-29T00:00:00"/>
    <x v="14"/>
  </r>
  <r>
    <n v="1065591"/>
    <x v="5"/>
    <s v="Debt collection"/>
    <x v="4"/>
    <x v="19"/>
    <s v="Web"/>
    <d v="2014-09-10T00:00:00"/>
    <d v="2014-09-10T00:00:00"/>
    <s v="Yes"/>
    <s v="No"/>
    <x v="99"/>
    <d v="2014-09-10T00:00:00"/>
    <x v="19"/>
  </r>
  <r>
    <n v="1508449"/>
    <x v="830"/>
    <s v="Debt collection"/>
    <x v="27"/>
    <x v="8"/>
    <s v="Web"/>
    <d v="2015-07-08T00:00:00"/>
    <s v="09/21/2015"/>
    <s v="No"/>
    <s v="No"/>
    <x v="469"/>
    <d v="2015-09-21T00:00:00"/>
    <x v="8"/>
  </r>
  <r>
    <n v="1870107"/>
    <x v="17"/>
    <s v="Credit reporting"/>
    <x v="44"/>
    <x v="20"/>
    <s v="Postal mail"/>
    <d v="2016-07-04T00:00:00"/>
    <d v="2016-07-04T00:00:00"/>
    <s v="Yes"/>
    <s v="No"/>
    <x v="611"/>
    <d v="2016-07-04T00:00:00"/>
    <x v="20"/>
  </r>
  <r>
    <n v="1760828"/>
    <x v="32"/>
    <s v="Bank account or service"/>
    <x v="15"/>
    <x v="14"/>
    <s v="Email"/>
    <s v="01/27/2016"/>
    <s v="01/28/2016"/>
    <s v="Yes"/>
    <s v="No"/>
    <x v="263"/>
    <d v="2016-01-28T00:00:00"/>
    <x v="14"/>
  </r>
  <r>
    <n v="1761307"/>
    <x v="10"/>
    <s v="Mortgage"/>
    <x v="0"/>
    <x v="0"/>
    <s v="Web"/>
    <s v="01/27/2016"/>
    <s v="01/27/2016"/>
    <s v="Yes"/>
    <s v="Yes"/>
    <x v="263"/>
    <d v="2016-01-27T00:00:00"/>
    <x v="0"/>
  </r>
  <r>
    <n v="1754965"/>
    <x v="16"/>
    <s v="Credit card"/>
    <x v="24"/>
    <x v="14"/>
    <s v="Web"/>
    <s v="01/23/2016"/>
    <s v="01/23/2016"/>
    <s v="Yes"/>
    <s v="No"/>
    <x v="1135"/>
    <d v="2016-01-23T00:00:00"/>
    <x v="14"/>
  </r>
  <r>
    <n v="442499"/>
    <x v="125"/>
    <s v="Mortgage"/>
    <x v="5"/>
    <x v="24"/>
    <s v="Email"/>
    <s v="06/26/2013"/>
    <s v="06/28/2013"/>
    <s v="Yes"/>
    <s v="Yes"/>
    <x v="837"/>
    <d v="2013-06-28T00:00:00"/>
    <x v="24"/>
  </r>
  <r>
    <n v="221493"/>
    <x v="14"/>
    <s v="Credit card"/>
    <x v="59"/>
    <x v="0"/>
    <s v="Web"/>
    <d v="2013-03-01T00:00:00"/>
    <d v="2013-04-01T00:00:00"/>
    <s v="Yes"/>
    <s v="Yes"/>
    <x v="915"/>
    <d v="2013-04-01T00:00:00"/>
    <x v="0"/>
  </r>
  <r>
    <n v="474155"/>
    <x v="25"/>
    <s v="Credit card"/>
    <x v="24"/>
    <x v="8"/>
    <s v="Email"/>
    <d v="2013-05-08T00:00:00"/>
    <d v="2013-07-08T00:00:00"/>
    <s v="Yes"/>
    <s v="No"/>
    <x v="894"/>
    <d v="2013-07-08T00:00:00"/>
    <x v="8"/>
  </r>
  <r>
    <n v="2032135"/>
    <x v="14"/>
    <s v="Credit card"/>
    <x v="40"/>
    <x v="27"/>
    <s v="Email"/>
    <s v="07/27/2016"/>
    <d v="2016-10-08T00:00:00"/>
    <s v="Yes"/>
    <s v="No"/>
    <x v="25"/>
    <d v="2016-10-08T00:00:00"/>
    <x v="27"/>
  </r>
  <r>
    <n v="620853"/>
    <x v="4"/>
    <s v="Credit reporting"/>
    <x v="8"/>
    <x v="0"/>
    <s v="Web"/>
    <d v="2013-04-12T00:00:00"/>
    <d v="2013-04-12T00:00:00"/>
    <s v="Yes"/>
    <s v="Yes"/>
    <x v="445"/>
    <d v="2013-04-12T00:00:00"/>
    <x v="0"/>
  </r>
  <r>
    <n v="457376"/>
    <x v="240"/>
    <s v="Debt collection"/>
    <x v="1"/>
    <x v="13"/>
    <s v="Postal mail"/>
    <s v="07/15/2013"/>
    <s v="07/29/2013"/>
    <s v="Yes"/>
    <s v="No"/>
    <x v="566"/>
    <d v="2013-07-29T00:00:00"/>
    <x v="13"/>
  </r>
  <r>
    <n v="331606"/>
    <x v="10"/>
    <s v="Mortgage"/>
    <x v="5"/>
    <x v="20"/>
    <s v="Web"/>
    <s v="02/26/2013"/>
    <s v="02/26/2013"/>
    <s v="Yes"/>
    <s v="No"/>
    <x v="696"/>
    <d v="2013-02-26T00:00:00"/>
    <x v="20"/>
  </r>
  <r>
    <n v="1326049"/>
    <x v="10"/>
    <s v="Credit card"/>
    <x v="60"/>
    <x v="18"/>
    <s v="Web"/>
    <d v="2015-11-04T00:00:00"/>
    <d v="2015-11-04T00:00:00"/>
    <s v="Yes"/>
    <s v="Yes"/>
    <x v="151"/>
    <d v="2015-11-04T00:00:00"/>
    <x v="18"/>
  </r>
  <r>
    <n v="1805909"/>
    <x v="35"/>
    <s v="Mortgage"/>
    <x v="0"/>
    <x v="38"/>
    <s v="Web"/>
    <s v="02/26/2016"/>
    <s v="02/26/2016"/>
    <s v="Yes"/>
    <s v="No"/>
    <x v="275"/>
    <d v="2016-02-26T00:00:00"/>
    <x v="38"/>
  </r>
  <r>
    <n v="1075318"/>
    <x v="10"/>
    <s v="Credit card"/>
    <x v="20"/>
    <x v="34"/>
    <s v="Web"/>
    <s v="10/17/2014"/>
    <s v="10/24/2014"/>
    <s v="Yes"/>
    <s v="No"/>
    <x v="939"/>
    <d v="2014-10-24T00:00:00"/>
    <x v="34"/>
  </r>
  <r>
    <n v="1339447"/>
    <x v="28"/>
    <s v="Debt collection"/>
    <x v="27"/>
    <x v="32"/>
    <s v="Web"/>
    <s v="04/21/2015"/>
    <s v="04/23/2015"/>
    <s v="Yes"/>
    <s v="Yes"/>
    <x v="435"/>
    <d v="2015-04-23T00:00:00"/>
    <x v="32"/>
  </r>
  <r>
    <n v="1362471"/>
    <x v="110"/>
    <s v="Bank account or service"/>
    <x v="12"/>
    <x v="20"/>
    <s v="Email"/>
    <d v="2015-06-05T00:00:00"/>
    <d v="2015-07-05T00:00:00"/>
    <s v="Yes"/>
    <s v="No"/>
    <x v="747"/>
    <d v="2015-07-05T00:00:00"/>
    <x v="20"/>
  </r>
  <r>
    <n v="742185"/>
    <x v="50"/>
    <s v="Consumer Loan"/>
    <x v="21"/>
    <x v="18"/>
    <s v="Web"/>
    <d v="2014-04-03T00:00:00"/>
    <d v="2014-04-03T00:00:00"/>
    <s v="Yes"/>
    <s v="No"/>
    <x v="929"/>
    <d v="2014-04-03T00:00:00"/>
    <x v="18"/>
  </r>
  <r>
    <n v="939715"/>
    <x v="19"/>
    <s v="Consumer Loan"/>
    <x v="21"/>
    <x v="4"/>
    <s v="Web"/>
    <s v="07/16/2014"/>
    <s v="07/16/2014"/>
    <s v="Yes"/>
    <s v="No"/>
    <x v="1272"/>
    <d v="2014-07-16T00:00:00"/>
    <x v="4"/>
  </r>
  <r>
    <n v="1234152"/>
    <x v="51"/>
    <s v="Credit card"/>
    <x v="31"/>
    <x v="5"/>
    <s v="Web"/>
    <d v="2015-10-02T00:00:00"/>
    <d v="2015-10-02T00:00:00"/>
    <s v="Yes"/>
    <s v="No"/>
    <x v="350"/>
    <d v="2015-10-02T00:00:00"/>
    <x v="5"/>
  </r>
  <r>
    <n v="426795"/>
    <x v="19"/>
    <s v="Mortgage"/>
    <x v="37"/>
    <x v="35"/>
    <s v="Web"/>
    <d v="2013-09-06T00:00:00"/>
    <d v="2013-10-06T00:00:00"/>
    <s v="Yes"/>
    <s v="Yes"/>
    <x v="1138"/>
    <d v="2013-10-06T00:00:00"/>
    <x v="35"/>
  </r>
  <r>
    <n v="1913115"/>
    <x v="82"/>
    <s v="Debt collection"/>
    <x v="22"/>
    <x v="0"/>
    <s v="Web"/>
    <d v="2016-06-05T00:00:00"/>
    <d v="2016-09-05T00:00:00"/>
    <s v="Yes"/>
    <s v="No"/>
    <x v="135"/>
    <d v="2016-09-05T00:00:00"/>
    <x v="0"/>
  </r>
  <r>
    <n v="1630905"/>
    <x v="14"/>
    <s v="Bank account or service"/>
    <x v="12"/>
    <x v="5"/>
    <s v="Email"/>
    <s v="10/29/2015"/>
    <s v="10/30/2015"/>
    <s v="Yes"/>
    <s v="No"/>
    <x v="14"/>
    <d v="2015-10-30T00:00:00"/>
    <x v="5"/>
  </r>
  <r>
    <n v="577868"/>
    <x v="18"/>
    <s v="Mortgage"/>
    <x v="0"/>
    <x v="14"/>
    <s v="Email"/>
    <s v="10/30/2013"/>
    <s v="10/30/2013"/>
    <s v="Yes"/>
    <s v="No"/>
    <x v="316"/>
    <d v="2013-10-30T00:00:00"/>
    <x v="14"/>
  </r>
  <r>
    <n v="509912"/>
    <x v="110"/>
    <s v="Credit card"/>
    <x v="24"/>
    <x v="27"/>
    <s v="Email"/>
    <s v="08/29/2013"/>
    <d v="2013-10-09T00:00:00"/>
    <s v="Yes"/>
    <s v="No"/>
    <x v="599"/>
    <d v="2013-10-09T00:00:00"/>
    <x v="27"/>
  </r>
  <r>
    <n v="545738"/>
    <x v="19"/>
    <s v="Consumer Loan"/>
    <x v="21"/>
    <x v="5"/>
    <s v="Web"/>
    <s v="09/27/2013"/>
    <s v="09/30/2013"/>
    <s v="Yes"/>
    <s v="Yes"/>
    <x v="538"/>
    <d v="2013-09-30T00:00:00"/>
    <x v="5"/>
  </r>
  <r>
    <n v="1479491"/>
    <x v="8"/>
    <s v="Credit card"/>
    <x v="30"/>
    <x v="26"/>
    <s v="Web"/>
    <s v="07/21/2015"/>
    <s v="07/28/2015"/>
    <s v="Yes"/>
    <s v="No"/>
    <x v="631"/>
    <d v="2015-07-28T00:00:00"/>
    <x v="26"/>
  </r>
  <r>
    <n v="1661902"/>
    <x v="205"/>
    <s v="Consumer Loan"/>
    <x v="19"/>
    <x v="18"/>
    <s v="Web"/>
    <s v="11/18/2015"/>
    <s v="11/18/2015"/>
    <s v="Yes"/>
    <s v="No"/>
    <x v="182"/>
    <d v="2015-11-18T00:00:00"/>
    <x v="18"/>
  </r>
  <r>
    <n v="2016211"/>
    <x v="9"/>
    <s v="Credit reporting"/>
    <x v="8"/>
    <x v="9"/>
    <s v="Web"/>
    <s v="07/18/2016"/>
    <s v="07/18/2016"/>
    <s v="Yes"/>
    <s v="No"/>
    <x v="229"/>
    <d v="2016-07-18T00:00:00"/>
    <x v="9"/>
  </r>
  <r>
    <n v="799472"/>
    <x v="16"/>
    <s v="Mortgage"/>
    <x v="0"/>
    <x v="26"/>
    <s v="Web"/>
    <d v="2014-08-04T00:00:00"/>
    <d v="2014-08-04T00:00:00"/>
    <s v="Yes"/>
    <s v="No"/>
    <x v="910"/>
    <d v="2014-08-04T00:00:00"/>
    <x v="26"/>
  </r>
  <r>
    <n v="1076937"/>
    <x v="19"/>
    <s v="Mortgage"/>
    <x v="5"/>
    <x v="37"/>
    <s v="Web"/>
    <s v="10/18/2014"/>
    <s v="10/22/2014"/>
    <s v="Yes"/>
    <s v="No"/>
    <x v="679"/>
    <d v="2014-10-22T00:00:00"/>
    <x v="37"/>
  </r>
  <r>
    <n v="1885580"/>
    <x v="8"/>
    <s v="Credit card"/>
    <x v="10"/>
    <x v="15"/>
    <s v="Email"/>
    <s v="04/18/2016"/>
    <s v="04/20/2016"/>
    <s v="Yes"/>
    <s v="Yes"/>
    <x v="757"/>
    <d v="2016-04-20T00:00:00"/>
    <x v="15"/>
  </r>
  <r>
    <n v="2028531"/>
    <x v="339"/>
    <s v="Debt collection"/>
    <x v="1"/>
    <x v="42"/>
    <s v="Web"/>
    <s v="07/25/2016"/>
    <s v="07/25/2016"/>
    <s v="Yes"/>
    <s v="No"/>
    <x v="544"/>
    <d v="2016-07-25T00:00:00"/>
    <x v="42"/>
  </r>
  <r>
    <n v="1928095"/>
    <x v="62"/>
    <s v="Credit card"/>
    <x v="17"/>
    <x v="21"/>
    <s v="Postal mail"/>
    <s v="05/17/2016"/>
    <s v="05/23/2016"/>
    <s v="Yes"/>
    <s v="No"/>
    <x v="521"/>
    <d v="2016-05-23T00:00:00"/>
    <x v="21"/>
  </r>
  <r>
    <n v="1682932"/>
    <x v="38"/>
    <s v="Credit card"/>
    <x v="10"/>
    <x v="9"/>
    <s v="Web"/>
    <d v="2015-04-12T00:00:00"/>
    <d v="2015-04-12T00:00:00"/>
    <s v="Yes"/>
    <s v="No"/>
    <x v="1160"/>
    <d v="2015-04-12T00:00:00"/>
    <x v="9"/>
  </r>
  <r>
    <n v="1491291"/>
    <x v="14"/>
    <s v="Credit card"/>
    <x v="17"/>
    <x v="7"/>
    <s v="Web"/>
    <s v="07/28/2015"/>
    <s v="07/29/2015"/>
    <s v="Yes"/>
    <s v="No"/>
    <x v="103"/>
    <d v="2015-07-29T00:00:00"/>
    <x v="7"/>
  </r>
  <r>
    <n v="2014477"/>
    <x v="21"/>
    <s v="Credit card"/>
    <x v="17"/>
    <x v="7"/>
    <s v="Fax"/>
    <s v="07/15/2016"/>
    <s v="07/18/2016"/>
    <s v="Yes"/>
    <s v="No"/>
    <x v="252"/>
    <d v="2016-07-18T00:00:00"/>
    <x v="7"/>
  </r>
  <r>
    <n v="1284935"/>
    <x v="82"/>
    <s v="Debt collection"/>
    <x v="22"/>
    <x v="34"/>
    <s v="Phone"/>
    <s v="03/16/2015"/>
    <s v="03/17/2015"/>
    <s v="Yes"/>
    <s v="No"/>
    <x v="665"/>
    <d v="2015-03-17T00:00:00"/>
    <x v="34"/>
  </r>
  <r>
    <n v="631571"/>
    <x v="405"/>
    <s v="Mortgage"/>
    <x v="0"/>
    <x v="27"/>
    <s v="Web"/>
    <d v="2013-12-12T00:00:00"/>
    <s v="12/18/2013"/>
    <s v="Yes"/>
    <s v="No"/>
    <x v="901"/>
    <d v="2013-12-18T00:00:00"/>
    <x v="27"/>
  </r>
  <r>
    <n v="1148809"/>
    <x v="4"/>
    <s v="Credit reporting"/>
    <x v="8"/>
    <x v="40"/>
    <s v="Web"/>
    <d v="2014-09-12T00:00:00"/>
    <d v="2014-09-12T00:00:00"/>
    <s v="Yes"/>
    <s v="No"/>
    <x v="439"/>
    <d v="2014-09-12T00:00:00"/>
    <x v="40"/>
  </r>
  <r>
    <n v="2062856"/>
    <x v="294"/>
    <s v="Student loan"/>
    <x v="6"/>
    <x v="13"/>
    <s v="Web"/>
    <s v="08/14/2016"/>
    <s v="08/14/2016"/>
    <s v="Yes"/>
    <s v="No"/>
    <x v="957"/>
    <d v="2016-08-14T00:00:00"/>
    <x v="13"/>
  </r>
  <r>
    <n v="1867394"/>
    <x v="25"/>
    <s v="Credit card"/>
    <x v="17"/>
    <x v="0"/>
    <s v="Phone"/>
    <d v="2016-06-04T00:00:00"/>
    <d v="2016-06-04T00:00:00"/>
    <s v="Yes"/>
    <s v="No"/>
    <x v="368"/>
    <d v="2016-06-04T00:00:00"/>
    <x v="0"/>
  </r>
  <r>
    <n v="660680"/>
    <x v="641"/>
    <s v="Debt collection"/>
    <x v="27"/>
    <x v="13"/>
    <s v="Web"/>
    <d v="2014-09-01T00:00:00"/>
    <d v="2014-10-01T00:00:00"/>
    <s v="Yes"/>
    <s v="No"/>
    <x v="336"/>
    <d v="2014-10-01T00:00:00"/>
    <x v="13"/>
  </r>
  <r>
    <n v="589443"/>
    <x v="38"/>
    <s v="Mortgage"/>
    <x v="0"/>
    <x v="52"/>
    <s v="Email"/>
    <d v="2013-07-11T00:00:00"/>
    <d v="2013-08-11T00:00:00"/>
    <s v="Yes"/>
    <s v="No"/>
    <x v="1202"/>
    <d v="2013-08-11T00:00:00"/>
    <x v="50"/>
  </r>
  <r>
    <n v="986090"/>
    <x v="4"/>
    <s v="Credit reporting"/>
    <x v="44"/>
    <x v="9"/>
    <s v="Web"/>
    <s v="08/15/2014"/>
    <s v="08/19/2014"/>
    <s v="Yes"/>
    <s v="No"/>
    <x v="1028"/>
    <d v="2014-08-19T00:00:00"/>
    <x v="9"/>
  </r>
  <r>
    <n v="1958255"/>
    <x v="646"/>
    <s v="Bank account or service"/>
    <x v="14"/>
    <x v="20"/>
    <s v="Phone"/>
    <d v="2016-07-06T00:00:00"/>
    <d v="2016-07-06T00:00:00"/>
    <s v="Yes"/>
    <s v="No"/>
    <x v="69"/>
    <d v="2016-07-06T00:00:00"/>
    <x v="20"/>
  </r>
  <r>
    <n v="1913879"/>
    <x v="14"/>
    <s v="Bank account or service"/>
    <x v="12"/>
    <x v="5"/>
    <s v="Web"/>
    <d v="2016-06-05T00:00:00"/>
    <d v="2016-06-05T00:00:00"/>
    <s v="Yes"/>
    <s v="No"/>
    <x v="135"/>
    <d v="2016-06-05T00:00:00"/>
    <x v="5"/>
  </r>
  <r>
    <n v="1283302"/>
    <x v="10"/>
    <s v="Credit card"/>
    <x v="2"/>
    <x v="13"/>
    <s v="Web"/>
    <s v="03/14/2015"/>
    <s v="03/14/2015"/>
    <s v="Yes"/>
    <s v="No"/>
    <x v="1155"/>
    <d v="2015-03-14T00:00:00"/>
    <x v="13"/>
  </r>
  <r>
    <n v="1948750"/>
    <x v="19"/>
    <s v="Mortgage"/>
    <x v="0"/>
    <x v="7"/>
    <s v="Web"/>
    <d v="2016-01-06T00:00:00"/>
    <d v="2016-03-06T00:00:00"/>
    <s v="Yes"/>
    <s v="No"/>
    <x v="177"/>
    <d v="2016-03-06T00:00:00"/>
    <x v="7"/>
  </r>
  <r>
    <n v="1054674"/>
    <x v="10"/>
    <s v="Mortgage"/>
    <x v="0"/>
    <x v="3"/>
    <s v="Web"/>
    <d v="2014-02-10T00:00:00"/>
    <d v="2014-02-10T00:00:00"/>
    <s v="Yes"/>
    <s v="Yes"/>
    <x v="518"/>
    <d v="2014-02-10T00:00:00"/>
    <x v="3"/>
  </r>
  <r>
    <n v="851946"/>
    <x v="10"/>
    <s v="Debt collection"/>
    <x v="1"/>
    <x v="25"/>
    <s v="Email"/>
    <s v="05/14/2014"/>
    <s v="05/16/2014"/>
    <s v="Yes"/>
    <s v="No"/>
    <x v="143"/>
    <d v="2014-05-16T00:00:00"/>
    <x v="25"/>
  </r>
  <r>
    <n v="1043441"/>
    <x v="319"/>
    <s v="Debt collection"/>
    <x v="1"/>
    <x v="31"/>
    <s v="Email"/>
    <s v="09/24/2014"/>
    <s v="10/23/2014"/>
    <s v="Yes"/>
    <s v="No"/>
    <x v="1327"/>
    <d v="2014-10-23T00:00:00"/>
    <x v="31"/>
  </r>
  <r>
    <n v="663400"/>
    <x v="19"/>
    <s v="Debt collection"/>
    <x v="4"/>
    <x v="13"/>
    <s v="Postal mail"/>
    <d v="2014-10-01T00:00:00"/>
    <d v="2014-10-01T00:00:00"/>
    <s v="Yes"/>
    <s v="No"/>
    <x v="1281"/>
    <d v="2014-10-01T00:00:00"/>
    <x v="13"/>
  </r>
  <r>
    <n v="2066592"/>
    <x v="127"/>
    <s v="Bank account or service"/>
    <x v="15"/>
    <x v="14"/>
    <s v="Web"/>
    <s v="08/16/2016"/>
    <s v="08/16/2016"/>
    <s v="Yes"/>
    <s v="No"/>
    <x v="124"/>
    <d v="2016-08-16T00:00:00"/>
    <x v="14"/>
  </r>
  <r>
    <n v="1976610"/>
    <x v="413"/>
    <s v="Debt collection"/>
    <x v="1"/>
    <x v="31"/>
    <s v="Web"/>
    <s v="06/20/2016"/>
    <s v="06/20/2016"/>
    <s v="Yes"/>
    <s v="Yes"/>
    <x v="568"/>
    <d v="2016-06-20T00:00:00"/>
    <x v="31"/>
  </r>
  <r>
    <n v="535607"/>
    <x v="8"/>
    <s v="Bank account or service"/>
    <x v="12"/>
    <x v="1"/>
    <s v="Web"/>
    <s v="09/22/2013"/>
    <s v="10/17/2013"/>
    <s v="Yes"/>
    <s v="No"/>
    <x v="1010"/>
    <d v="2013-10-17T00:00:00"/>
    <x v="1"/>
  </r>
  <r>
    <n v="466871"/>
    <x v="30"/>
    <s v="Bank account or service"/>
    <x v="12"/>
    <x v="5"/>
    <s v="Email"/>
    <s v="07/25/2013"/>
    <s v="07/26/2013"/>
    <s v="Yes"/>
    <s v="No"/>
    <x v="660"/>
    <d v="2013-07-26T00:00:00"/>
    <x v="5"/>
  </r>
  <r>
    <n v="259847"/>
    <x v="16"/>
    <s v="Bank account or service"/>
    <x v="12"/>
    <x v="13"/>
    <s v="Web"/>
    <s v="01/24/2013"/>
    <s v="01/25/2013"/>
    <s v="Yes"/>
    <s v="Yes"/>
    <x v="104"/>
    <d v="2013-01-25T00:00:00"/>
    <x v="13"/>
  </r>
  <r>
    <n v="1507814"/>
    <x v="6"/>
    <s v="Credit card"/>
    <x v="24"/>
    <x v="0"/>
    <s v="Web"/>
    <d v="2015-07-08T00:00:00"/>
    <d v="2015-07-08T00:00:00"/>
    <s v="Yes"/>
    <s v="No"/>
    <x v="469"/>
    <d v="2015-07-08T00:00:00"/>
    <x v="0"/>
  </r>
  <r>
    <n v="1679613"/>
    <x v="16"/>
    <s v="Credit card"/>
    <x v="17"/>
    <x v="25"/>
    <s v="Web"/>
    <d v="2015-02-12T00:00:00"/>
    <d v="2015-02-12T00:00:00"/>
    <s v="Yes"/>
    <s v="No"/>
    <x v="802"/>
    <d v="2015-02-12T00:00:00"/>
    <x v="25"/>
  </r>
  <r>
    <n v="1240239"/>
    <x v="64"/>
    <s v="Debt collection"/>
    <x v="22"/>
    <x v="21"/>
    <s v="Web"/>
    <s v="02/13/2015"/>
    <s v="02/13/2015"/>
    <s v="Yes"/>
    <s v="No"/>
    <x v="260"/>
    <d v="2015-02-13T00:00:00"/>
    <x v="21"/>
  </r>
  <r>
    <n v="1279274"/>
    <x v="166"/>
    <s v="Debt collection"/>
    <x v="13"/>
    <x v="12"/>
    <s v="Web"/>
    <d v="2015-11-03T00:00:00"/>
    <d v="2015-11-03T00:00:00"/>
    <s v="Yes"/>
    <s v="No"/>
    <x v="762"/>
    <d v="2015-11-03T00:00:00"/>
    <x v="12"/>
  </r>
  <r>
    <n v="1836819"/>
    <x v="33"/>
    <s v="Student loan"/>
    <x v="6"/>
    <x v="0"/>
    <s v="Web"/>
    <s v="03/17/2016"/>
    <s v="03/25/2016"/>
    <s v="Yes"/>
    <s v="Yes"/>
    <x v="367"/>
    <d v="2016-03-25T00:00:00"/>
    <x v="0"/>
  </r>
  <r>
    <n v="1973537"/>
    <x v="17"/>
    <s v="Credit reporting"/>
    <x v="3"/>
    <x v="4"/>
    <s v="Web"/>
    <s v="06/17/2016"/>
    <s v="06/17/2016"/>
    <s v="Yes"/>
    <s v="No"/>
    <x v="582"/>
    <d v="2016-06-17T00:00:00"/>
    <x v="4"/>
  </r>
  <r>
    <n v="1546473"/>
    <x v="19"/>
    <s v="Consumer Loan"/>
    <x v="39"/>
    <x v="7"/>
    <s v="Postal mail"/>
    <d v="2015-01-09T00:00:00"/>
    <d v="2015-01-09T00:00:00"/>
    <s v="Yes"/>
    <s v="No"/>
    <x v="483"/>
    <d v="2015-01-09T00:00:00"/>
    <x v="7"/>
  </r>
  <r>
    <n v="1953319"/>
    <x v="681"/>
    <s v="Debt collection"/>
    <x v="4"/>
    <x v="12"/>
    <s v="Web"/>
    <d v="2016-03-06T00:00:00"/>
    <d v="2016-03-06T00:00:00"/>
    <s v="Yes"/>
    <s v="Yes"/>
    <x v="989"/>
    <d v="2016-03-06T00:00:00"/>
    <x v="12"/>
  </r>
  <r>
    <n v="1159296"/>
    <x v="14"/>
    <s v="Mortgage"/>
    <x v="0"/>
    <x v="40"/>
    <s v="Email"/>
    <s v="12/16/2014"/>
    <s v="12/17/2014"/>
    <s v="Yes"/>
    <s v="No"/>
    <x v="576"/>
    <d v="2014-12-17T00:00:00"/>
    <x v="40"/>
  </r>
  <r>
    <n v="429863"/>
    <x v="8"/>
    <s v="Credit card"/>
    <x v="17"/>
    <x v="13"/>
    <s v="Web"/>
    <d v="2013-12-06T00:00:00"/>
    <d v="2013-12-06T00:00:00"/>
    <s v="Yes"/>
    <s v="No"/>
    <x v="1125"/>
    <d v="2013-12-06T00:00:00"/>
    <x v="13"/>
  </r>
  <r>
    <n v="760560"/>
    <x v="1"/>
    <s v="Mortgage"/>
    <x v="0"/>
    <x v="3"/>
    <s v="Web"/>
    <s v="03/16/2014"/>
    <s v="03/16/2014"/>
    <s v="Yes"/>
    <s v="Yes"/>
    <x v="1283"/>
    <d v="2014-03-16T00:00:00"/>
    <x v="3"/>
  </r>
  <r>
    <n v="1251598"/>
    <x v="10"/>
    <s v="Mortgage"/>
    <x v="0"/>
    <x v="37"/>
    <s v="Web"/>
    <s v="02/23/2015"/>
    <s v="02/23/2015"/>
    <s v="Yes"/>
    <s v="No"/>
    <x v="710"/>
    <d v="2015-02-23T00:00:00"/>
    <x v="37"/>
  </r>
  <r>
    <n v="1173927"/>
    <x v="33"/>
    <s v="Student loan"/>
    <x v="26"/>
    <x v="14"/>
    <s v="Web"/>
    <s v="12/29/2014"/>
    <s v="12/29/2014"/>
    <s v="Yes"/>
    <s v="Yes"/>
    <x v="854"/>
    <d v="2014-12-29T00:00:00"/>
    <x v="14"/>
  </r>
  <r>
    <n v="1850880"/>
    <x v="28"/>
    <s v="Bank account or service"/>
    <x v="36"/>
    <x v="9"/>
    <s v="Web"/>
    <s v="03/25/2016"/>
    <s v="03/25/2016"/>
    <s v="Yes"/>
    <s v="Yes"/>
    <x v="60"/>
    <d v="2016-03-25T00:00:00"/>
    <x v="9"/>
  </r>
  <r>
    <n v="1475810"/>
    <x v="831"/>
    <s v="Debt collection"/>
    <x v="1"/>
    <x v="51"/>
    <s v="Web"/>
    <s v="07/20/2015"/>
    <s v="07/20/2015"/>
    <s v="Yes"/>
    <s v="Yes"/>
    <x v="335"/>
    <d v="2015-07-20T00:00:00"/>
    <x v="49"/>
  </r>
  <r>
    <n v="388454"/>
    <x v="62"/>
    <s v="Credit card"/>
    <x v="28"/>
    <x v="32"/>
    <s v="Email"/>
    <s v="04/22/2013"/>
    <s v="04/23/2013"/>
    <s v="Yes"/>
    <s v="No"/>
    <x v="53"/>
    <d v="2013-04-23T00:00:00"/>
    <x v="32"/>
  </r>
  <r>
    <n v="869776"/>
    <x v="20"/>
    <s v="Bank account or service"/>
    <x v="12"/>
    <x v="7"/>
    <s v="Web"/>
    <s v="05/28/2014"/>
    <s v="05/28/2014"/>
    <s v="Yes"/>
    <s v="Yes"/>
    <x v="787"/>
    <d v="2014-05-28T00:00:00"/>
    <x v="7"/>
  </r>
  <r>
    <n v="913206"/>
    <x v="19"/>
    <s v="Mortgage"/>
    <x v="0"/>
    <x v="7"/>
    <s v="Web"/>
    <s v="06/26/2014"/>
    <s v="06/26/2014"/>
    <s v="Yes"/>
    <s v="No"/>
    <x v="876"/>
    <d v="2014-06-26T00:00:00"/>
    <x v="7"/>
  </r>
  <r>
    <n v="861940"/>
    <x v="8"/>
    <s v="Student loan"/>
    <x v="26"/>
    <x v="20"/>
    <s v="Web"/>
    <s v="05/21/2014"/>
    <s v="05/21/2014"/>
    <s v="Yes"/>
    <s v="No"/>
    <x v="50"/>
    <d v="2014-05-21T00:00:00"/>
    <x v="20"/>
  </r>
  <r>
    <n v="1588208"/>
    <x v="50"/>
    <s v="Consumer Loan"/>
    <x v="39"/>
    <x v="13"/>
    <s v="Web"/>
    <d v="2015-01-10T00:00:00"/>
    <d v="2015-01-10T00:00:00"/>
    <s v="Yes"/>
    <s v="No"/>
    <x v="88"/>
    <d v="2015-01-10T00:00:00"/>
    <x v="13"/>
  </r>
  <r>
    <n v="1879660"/>
    <x v="19"/>
    <s v="Money transfers"/>
    <x v="55"/>
    <x v="7"/>
    <s v="Web"/>
    <s v="04/15/2016"/>
    <s v="04/18/2016"/>
    <s v="Yes"/>
    <s v="No"/>
    <x v="341"/>
    <d v="2016-04-18T00:00:00"/>
    <x v="7"/>
  </r>
  <r>
    <n v="543527"/>
    <x v="832"/>
    <s v="Debt collection"/>
    <x v="22"/>
    <x v="25"/>
    <s v="Phone"/>
    <s v="09/26/2013"/>
    <s v="09/26/2013"/>
    <s v="Yes"/>
    <s v="No"/>
    <x v="614"/>
    <d v="2013-09-26T00:00:00"/>
    <x v="25"/>
  </r>
  <r>
    <n v="1633230"/>
    <x v="833"/>
    <s v="Debt collection"/>
    <x v="13"/>
    <x v="20"/>
    <s v="Web"/>
    <s v="10/30/2015"/>
    <s v="11/17/2015"/>
    <s v="Yes"/>
    <s v="No"/>
    <x v="39"/>
    <d v="2015-11-17T00:00:00"/>
    <x v="20"/>
  </r>
  <r>
    <n v="1384934"/>
    <x v="16"/>
    <s v="Credit card"/>
    <x v="24"/>
    <x v="7"/>
    <s v="Postal mail"/>
    <s v="05/20/2015"/>
    <s v="05/26/2015"/>
    <s v="Yes"/>
    <s v="No"/>
    <x v="222"/>
    <d v="2015-05-26T00:00:00"/>
    <x v="7"/>
  </r>
  <r>
    <n v="1362051"/>
    <x v="8"/>
    <s v="Credit card"/>
    <x v="38"/>
    <x v="0"/>
    <s v="Web"/>
    <d v="2015-05-05T00:00:00"/>
    <d v="2015-05-05T00:00:00"/>
    <s v="Yes"/>
    <s v="Yes"/>
    <x v="833"/>
    <d v="2015-05-05T00:00:00"/>
    <x v="0"/>
  </r>
  <r>
    <n v="1293287"/>
    <x v="33"/>
    <s v="Debt collection"/>
    <x v="27"/>
    <x v="8"/>
    <s v="Web"/>
    <s v="03/20/2015"/>
    <s v="03/20/2015"/>
    <s v="Yes"/>
    <s v="No"/>
    <x v="458"/>
    <d v="2015-03-20T00:00:00"/>
    <x v="8"/>
  </r>
  <r>
    <n v="1546461"/>
    <x v="205"/>
    <s v="Consumer Loan"/>
    <x v="39"/>
    <x v="13"/>
    <s v="Web"/>
    <d v="2015-01-09T00:00:00"/>
    <d v="2015-01-09T00:00:00"/>
    <s v="Yes"/>
    <s v="No"/>
    <x v="483"/>
    <d v="2015-01-09T00:00:00"/>
    <x v="13"/>
  </r>
  <r>
    <n v="1075827"/>
    <x v="20"/>
    <s v="Bank account or service"/>
    <x v="12"/>
    <x v="7"/>
    <s v="Web"/>
    <s v="10/17/2014"/>
    <s v="10/17/2014"/>
    <s v="Yes"/>
    <s v="No"/>
    <x v="939"/>
    <d v="2014-10-17T00:00:00"/>
    <x v="7"/>
  </r>
  <r>
    <n v="547803"/>
    <x v="9"/>
    <s v="Credit reporting"/>
    <x v="44"/>
    <x v="1"/>
    <s v="Web"/>
    <s v="09/30/2013"/>
    <s v="09/30/2013"/>
    <s v="Yes"/>
    <s v="No"/>
    <x v="1161"/>
    <d v="2013-09-30T00:00:00"/>
    <x v="1"/>
  </r>
  <r>
    <n v="235440"/>
    <x v="10"/>
    <s v="Credit card"/>
    <x v="24"/>
    <x v="9"/>
    <s v="Web"/>
    <s v="01/15/2013"/>
    <s v="01/16/2013"/>
    <s v="Yes"/>
    <s v="Yes"/>
    <x v="617"/>
    <d v="2013-01-16T00:00:00"/>
    <x v="9"/>
  </r>
  <r>
    <n v="2049074"/>
    <x v="62"/>
    <s v="Credit card"/>
    <x v="20"/>
    <x v="2"/>
    <s v="Web"/>
    <d v="2016-05-08T00:00:00"/>
    <d v="2016-05-08T00:00:00"/>
    <s v="Yes"/>
    <s v="No"/>
    <x v="886"/>
    <d v="2016-05-08T00:00:00"/>
    <x v="2"/>
  </r>
  <r>
    <n v="278292"/>
    <x v="16"/>
    <s v="Credit card"/>
    <x v="7"/>
    <x v="2"/>
    <s v="Web"/>
    <s v="01/30/2013"/>
    <s v="01/31/2013"/>
    <s v="Yes"/>
    <s v="No"/>
    <x v="515"/>
    <d v="2013-01-31T00:00:00"/>
    <x v="2"/>
  </r>
  <r>
    <n v="772845"/>
    <x v="35"/>
    <s v="Mortgage"/>
    <x v="0"/>
    <x v="0"/>
    <s v="Web"/>
    <s v="03/21/2014"/>
    <s v="03/28/2014"/>
    <s v="Yes"/>
    <s v="Yes"/>
    <x v="37"/>
    <d v="2014-03-28T00:00:00"/>
    <x v="0"/>
  </r>
  <r>
    <n v="683433"/>
    <x v="6"/>
    <s v="Bank account or service"/>
    <x v="12"/>
    <x v="14"/>
    <s v="Email"/>
    <s v="01/24/2014"/>
    <d v="2014-04-02T00:00:00"/>
    <s v="Yes"/>
    <s v="No"/>
    <x v="461"/>
    <d v="2014-04-02T00:00:00"/>
    <x v="14"/>
  </r>
  <r>
    <n v="1219440"/>
    <x v="19"/>
    <s v="Consumer Loan"/>
    <x v="21"/>
    <x v="7"/>
    <s v="Web"/>
    <s v="01/31/2015"/>
    <d v="2015-03-02T00:00:00"/>
    <s v="Yes"/>
    <s v="No"/>
    <x v="140"/>
    <d v="2015-03-02T00:00:00"/>
    <x v="7"/>
  </r>
  <r>
    <n v="1575831"/>
    <x v="4"/>
    <s v="Credit reporting"/>
    <x v="8"/>
    <x v="9"/>
    <s v="Web"/>
    <s v="09/23/2015"/>
    <s v="09/23/2015"/>
    <s v="Yes"/>
    <s v="No"/>
    <x v="13"/>
    <d v="2015-09-23T00:00:00"/>
    <x v="9"/>
  </r>
  <r>
    <n v="1263224"/>
    <x v="18"/>
    <s v="Mortgage"/>
    <x v="0"/>
    <x v="7"/>
    <s v="Web"/>
    <d v="2015-02-03T00:00:00"/>
    <d v="2015-02-03T00:00:00"/>
    <s v="Yes"/>
    <s v="Yes"/>
    <x v="501"/>
    <d v="2015-02-03T00:00:00"/>
    <x v="7"/>
  </r>
  <r>
    <n v="1555616"/>
    <x v="86"/>
    <s v="Bank account or service"/>
    <x v="36"/>
    <x v="10"/>
    <s v="Web"/>
    <d v="2015-08-09T00:00:00"/>
    <d v="2015-08-09T00:00:00"/>
    <s v="Yes"/>
    <s v="No"/>
    <x v="1027"/>
    <d v="2015-08-09T00:00:00"/>
    <x v="10"/>
  </r>
  <r>
    <n v="1239969"/>
    <x v="741"/>
    <s v="Mortgage"/>
    <x v="0"/>
    <x v="7"/>
    <s v="Postal mail"/>
    <s v="02/13/2015"/>
    <s v="02/20/2015"/>
    <s v="Yes"/>
    <s v="Yes"/>
    <x v="260"/>
    <d v="2015-02-20T00:00:00"/>
    <x v="7"/>
  </r>
  <r>
    <n v="1535128"/>
    <x v="222"/>
    <s v="Debt collection"/>
    <x v="1"/>
    <x v="13"/>
    <s v="Phone"/>
    <s v="08/25/2015"/>
    <s v="08/28/2015"/>
    <s v="Yes"/>
    <s v="No"/>
    <x v="109"/>
    <d v="2015-08-28T00:00:00"/>
    <x v="13"/>
  </r>
  <r>
    <n v="1384193"/>
    <x v="29"/>
    <s v="Consumer Loan"/>
    <x v="11"/>
    <x v="31"/>
    <s v="Web"/>
    <s v="05/20/2015"/>
    <s v="05/27/2015"/>
    <s v="Yes"/>
    <s v="Yes"/>
    <x v="222"/>
    <d v="2015-05-27T00:00:00"/>
    <x v="31"/>
  </r>
  <r>
    <n v="1533030"/>
    <x v="472"/>
    <s v="Prepaid card"/>
    <x v="49"/>
    <x v="7"/>
    <s v="Web"/>
    <s v="08/24/2015"/>
    <s v="08/24/2015"/>
    <s v="Yes"/>
    <s v="No"/>
    <x v="322"/>
    <d v="2015-08-24T00:00:00"/>
    <x v="7"/>
  </r>
  <r>
    <n v="870976"/>
    <x v="33"/>
    <s v="Student loan"/>
    <x v="26"/>
    <x v="18"/>
    <s v="Web"/>
    <s v="05/28/2014"/>
    <s v="05/28/2014"/>
    <s v="Yes"/>
    <s v="No"/>
    <x v="787"/>
    <d v="2014-05-28T00:00:00"/>
    <x v="18"/>
  </r>
  <r>
    <n v="1507148"/>
    <x v="14"/>
    <s v="Credit card"/>
    <x v="24"/>
    <x v="14"/>
    <s v="Phone"/>
    <d v="2015-06-08T00:00:00"/>
    <d v="2015-06-08T00:00:00"/>
    <s v="Yes"/>
    <s v="No"/>
    <x v="847"/>
    <d v="2015-06-08T00:00:00"/>
    <x v="14"/>
  </r>
  <r>
    <n v="1028097"/>
    <x v="125"/>
    <s v="Bank account or service"/>
    <x v="9"/>
    <x v="9"/>
    <s v="Email"/>
    <s v="09/15/2014"/>
    <s v="09/19/2014"/>
    <s v="Yes"/>
    <s v="No"/>
    <x v="967"/>
    <d v="2014-09-19T00:00:00"/>
    <x v="9"/>
  </r>
  <r>
    <n v="707100"/>
    <x v="9"/>
    <s v="Credit reporting"/>
    <x v="8"/>
    <x v="24"/>
    <s v="Web"/>
    <d v="2014-10-02T00:00:00"/>
    <d v="2014-10-02T00:00:00"/>
    <s v="Yes"/>
    <s v="No"/>
    <x v="160"/>
    <d v="2014-10-02T00:00:00"/>
    <x v="24"/>
  </r>
  <r>
    <n v="1438713"/>
    <x v="19"/>
    <s v="Credit card"/>
    <x v="24"/>
    <x v="14"/>
    <s v="Web"/>
    <s v="06/25/2015"/>
    <s v="06/25/2015"/>
    <s v="Yes"/>
    <s v="No"/>
    <x v="736"/>
    <d v="2015-06-25T00:00:00"/>
    <x v="14"/>
  </r>
  <r>
    <n v="788323"/>
    <x v="28"/>
    <s v="Debt collection"/>
    <x v="22"/>
    <x v="7"/>
    <s v="Web"/>
    <d v="2014-01-04T00:00:00"/>
    <d v="2014-04-04T00:00:00"/>
    <s v="Yes"/>
    <s v="No"/>
    <x v="334"/>
    <d v="2014-04-04T00:00:00"/>
    <x v="7"/>
  </r>
  <r>
    <n v="1393920"/>
    <x v="82"/>
    <s v="Debt collection"/>
    <x v="22"/>
    <x v="0"/>
    <s v="Web"/>
    <s v="05/27/2015"/>
    <s v="05/27/2015"/>
    <s v="Yes"/>
    <s v="Yes"/>
    <x v="211"/>
    <d v="2015-05-27T00:00:00"/>
    <x v="0"/>
  </r>
  <r>
    <n v="518708"/>
    <x v="834"/>
    <s v="Debt collection"/>
    <x v="1"/>
    <x v="9"/>
    <s v="Web"/>
    <d v="2013-07-09T00:00:00"/>
    <s v="09/13/2013"/>
    <s v="Yes"/>
    <s v="Yes"/>
    <x v="720"/>
    <d v="2013-09-13T00:00:00"/>
    <x v="9"/>
  </r>
  <r>
    <n v="1883187"/>
    <x v="7"/>
    <s v="Student loan"/>
    <x v="6"/>
    <x v="7"/>
    <s v="Web"/>
    <s v="04/16/2016"/>
    <s v="04/16/2016"/>
    <s v="Yes"/>
    <s v="No"/>
    <x v="1073"/>
    <d v="2016-04-16T00:00:00"/>
    <x v="7"/>
  </r>
  <r>
    <n v="1739688"/>
    <x v="8"/>
    <s v="Credit card"/>
    <x v="17"/>
    <x v="4"/>
    <s v="Web"/>
    <s v="01/14/2016"/>
    <s v="01/14/2016"/>
    <s v="Yes"/>
    <s v="Yes"/>
    <x v="162"/>
    <d v="2016-01-14T00:00:00"/>
    <x v="4"/>
  </r>
  <r>
    <n v="692999"/>
    <x v="38"/>
    <s v="Debt collection"/>
    <x v="13"/>
    <x v="36"/>
    <s v="Web"/>
    <s v="01/30/2014"/>
    <d v="2014-04-02T00:00:00"/>
    <s v="Yes"/>
    <s v="No"/>
    <x v="217"/>
    <d v="2014-04-02T00:00:00"/>
    <x v="36"/>
  </r>
  <r>
    <n v="1543764"/>
    <x v="117"/>
    <s v="Mortgage"/>
    <x v="0"/>
    <x v="21"/>
    <s v="Web"/>
    <s v="08/28/2015"/>
    <s v="08/28/2015"/>
    <s v="Yes"/>
    <s v="No"/>
    <x v="621"/>
    <d v="2015-08-28T00:00:00"/>
    <x v="21"/>
  </r>
  <r>
    <n v="1140558"/>
    <x v="7"/>
    <s v="Student loan"/>
    <x v="26"/>
    <x v="7"/>
    <s v="Web"/>
    <d v="2014-03-12T00:00:00"/>
    <d v="2014-03-12T00:00:00"/>
    <s v="Yes"/>
    <s v="No"/>
    <x v="328"/>
    <d v="2014-03-12T00:00:00"/>
    <x v="7"/>
  </r>
  <r>
    <n v="1069185"/>
    <x v="511"/>
    <s v="Debt collection"/>
    <x v="22"/>
    <x v="33"/>
    <s v="Web"/>
    <s v="10/14/2014"/>
    <s v="10/21/2014"/>
    <s v="Yes"/>
    <s v="Yes"/>
    <x v="1122"/>
    <d v="2014-10-21T00:00:00"/>
    <x v="33"/>
  </r>
  <r>
    <n v="2069840"/>
    <x v="8"/>
    <s v="Credit card"/>
    <x v="60"/>
    <x v="7"/>
    <s v="Web"/>
    <s v="08/18/2016"/>
    <s v="08/18/2016"/>
    <s v="Yes"/>
    <s v="Yes"/>
    <x v="199"/>
    <d v="2016-08-18T00:00:00"/>
    <x v="7"/>
  </r>
  <r>
    <n v="2083502"/>
    <x v="19"/>
    <s v="Mortgage"/>
    <x v="5"/>
    <x v="44"/>
    <s v="Web"/>
    <s v="08/26/2016"/>
    <s v="08/26/2016"/>
    <s v="Yes"/>
    <s v="Yes"/>
    <x v="306"/>
    <d v="2016-08-26T00:00:00"/>
    <x v="43"/>
  </r>
  <r>
    <n v="1530902"/>
    <x v="1"/>
    <s v="Mortgage"/>
    <x v="0"/>
    <x v="14"/>
    <s v="Phone"/>
    <s v="08/21/2015"/>
    <s v="08/23/2015"/>
    <s v="Yes"/>
    <s v="No"/>
    <x v="376"/>
    <d v="2015-08-23T00:00:00"/>
    <x v="14"/>
  </r>
  <r>
    <n v="2072772"/>
    <x v="170"/>
    <s v="Prepaid card"/>
    <x v="55"/>
    <x v="13"/>
    <s v="Web"/>
    <s v="08/19/2016"/>
    <s v="08/24/2016"/>
    <s v="Yes"/>
    <s v="No"/>
    <x v="242"/>
    <d v="2016-08-24T00:00:00"/>
    <x v="13"/>
  </r>
  <r>
    <n v="1272083"/>
    <x v="17"/>
    <s v="Credit reporting"/>
    <x v="8"/>
    <x v="12"/>
    <s v="Web"/>
    <d v="2015-06-03T00:00:00"/>
    <d v="2015-06-03T00:00:00"/>
    <s v="Yes"/>
    <s v="No"/>
    <x v="973"/>
    <d v="2015-06-03T00:00:00"/>
    <x v="12"/>
  </r>
  <r>
    <n v="2080243"/>
    <x v="25"/>
    <s v="Credit card"/>
    <x v="10"/>
    <x v="7"/>
    <s v="Web"/>
    <s v="08/25/2016"/>
    <s v="08/25/2016"/>
    <s v="Yes"/>
    <s v="No"/>
    <x v="22"/>
    <d v="2016-08-25T00:00:00"/>
    <x v="7"/>
  </r>
  <r>
    <n v="1765729"/>
    <x v="9"/>
    <s v="Credit reporting"/>
    <x v="8"/>
    <x v="9"/>
    <s v="Web"/>
    <s v="01/31/2016"/>
    <s v="01/31/2016"/>
    <s v="Yes"/>
    <s v="No"/>
    <x v="1007"/>
    <d v="2016-01-31T00:00:00"/>
    <x v="9"/>
  </r>
  <r>
    <n v="1337023"/>
    <x v="35"/>
    <s v="Mortgage"/>
    <x v="0"/>
    <x v="34"/>
    <s v="Phone"/>
    <s v="04/20/2015"/>
    <s v="04/20/2015"/>
    <s v="Yes"/>
    <s v="No"/>
    <x v="1088"/>
    <d v="2015-04-20T00:00:00"/>
    <x v="34"/>
  </r>
  <r>
    <n v="734091"/>
    <x v="10"/>
    <s v="Bank account or service"/>
    <x v="12"/>
    <x v="7"/>
    <s v="Postal mail"/>
    <s v="02/26/2014"/>
    <s v="02/27/2014"/>
    <s v="Yes"/>
    <s v="No"/>
    <x v="111"/>
    <d v="2014-02-27T00:00:00"/>
    <x v="7"/>
  </r>
  <r>
    <n v="1886695"/>
    <x v="33"/>
    <s v="Student loan"/>
    <x v="6"/>
    <x v="20"/>
    <s v="Web"/>
    <s v="04/19/2016"/>
    <s v="04/19/2016"/>
    <s v="Yes"/>
    <s v="No"/>
    <x v="508"/>
    <d v="2016-04-19T00:00:00"/>
    <x v="20"/>
  </r>
  <r>
    <n v="1287152"/>
    <x v="14"/>
    <s v="Bank account or service"/>
    <x v="12"/>
    <x v="7"/>
    <s v="Web"/>
    <s v="03/17/2015"/>
    <s v="03/17/2015"/>
    <s v="Yes"/>
    <s v="No"/>
    <x v="499"/>
    <d v="2015-03-17T00:00:00"/>
    <x v="7"/>
  </r>
  <r>
    <n v="1514102"/>
    <x v="9"/>
    <s v="Credit reporting"/>
    <x v="8"/>
    <x v="12"/>
    <s v="Web"/>
    <d v="2015-11-08T00:00:00"/>
    <d v="2015-11-08T00:00:00"/>
    <s v="Yes"/>
    <s v="Yes"/>
    <x v="1080"/>
    <d v="2015-11-08T00:00:00"/>
    <x v="12"/>
  </r>
  <r>
    <n v="2161227"/>
    <x v="125"/>
    <s v="Bank account or service"/>
    <x v="36"/>
    <x v="20"/>
    <s v="Web"/>
    <s v="10/14/2016"/>
    <s v="10/14/2016"/>
    <s v="Yes"/>
    <s v="Yes"/>
    <x v="1235"/>
    <d v="2016-10-14T00:00:00"/>
    <x v="20"/>
  </r>
  <r>
    <n v="1255130"/>
    <x v="752"/>
    <s v="Debt collection"/>
    <x v="1"/>
    <x v="18"/>
    <s v="Web"/>
    <s v="02/23/2015"/>
    <s v="02/23/2015"/>
    <s v="Yes"/>
    <s v="No"/>
    <x v="710"/>
    <d v="2015-02-23T00:00:00"/>
    <x v="18"/>
  </r>
  <r>
    <n v="466405"/>
    <x v="1"/>
    <s v="Mortgage"/>
    <x v="0"/>
    <x v="18"/>
    <s v="Email"/>
    <s v="07/25/2013"/>
    <s v="07/29/2013"/>
    <s v="Yes"/>
    <s v="No"/>
    <x v="660"/>
    <d v="2013-07-29T00:00:00"/>
    <x v="18"/>
  </r>
  <r>
    <n v="1644987"/>
    <x v="110"/>
    <s v="Bank account or service"/>
    <x v="12"/>
    <x v="12"/>
    <s v="Web"/>
    <d v="2015-07-11T00:00:00"/>
    <d v="2015-07-11T00:00:00"/>
    <s v="Yes"/>
    <s v="Yes"/>
    <x v="713"/>
    <d v="2015-07-11T00:00:00"/>
    <x v="12"/>
  </r>
  <r>
    <n v="864247"/>
    <x v="18"/>
    <s v="Debt collection"/>
    <x v="4"/>
    <x v="25"/>
    <s v="Web"/>
    <s v="05/22/2014"/>
    <s v="05/22/2014"/>
    <s v="Yes"/>
    <s v="Yes"/>
    <x v="537"/>
    <d v="2014-05-22T00:00:00"/>
    <x v="25"/>
  </r>
  <r>
    <n v="1150824"/>
    <x v="835"/>
    <s v="Debt collection"/>
    <x v="1"/>
    <x v="38"/>
    <s v="Web"/>
    <d v="2014-10-12T00:00:00"/>
    <d v="2014-10-12T00:00:00"/>
    <s v="Yes"/>
    <s v="No"/>
    <x v="203"/>
    <d v="2014-10-12T00:00:00"/>
    <x v="38"/>
  </r>
  <r>
    <n v="1428330"/>
    <x v="9"/>
    <s v="Credit reporting"/>
    <x v="44"/>
    <x v="7"/>
    <s v="Web"/>
    <s v="06/18/2015"/>
    <s v="06/18/2015"/>
    <s v="Yes"/>
    <s v="No"/>
    <x v="220"/>
    <d v="2015-06-18T00:00:00"/>
    <x v="7"/>
  </r>
  <r>
    <n v="1863528"/>
    <x v="75"/>
    <s v="Debt collection"/>
    <x v="22"/>
    <x v="27"/>
    <s v="Web"/>
    <d v="2016-05-04T00:00:00"/>
    <d v="2016-06-04T00:00:00"/>
    <s v="Yes"/>
    <s v="No"/>
    <x v="373"/>
    <d v="2016-06-04T00:00:00"/>
    <x v="27"/>
  </r>
  <r>
    <n v="942682"/>
    <x v="250"/>
    <s v="Credit card"/>
    <x v="17"/>
    <x v="8"/>
    <s v="Web"/>
    <s v="07/17/2014"/>
    <s v="07/17/2014"/>
    <s v="Yes"/>
    <s v="Yes"/>
    <x v="386"/>
    <d v="2014-07-17T00:00:00"/>
    <x v="8"/>
  </r>
  <r>
    <n v="1219410"/>
    <x v="8"/>
    <s v="Credit card"/>
    <x v="34"/>
    <x v="13"/>
    <s v="Web"/>
    <s v="01/31/2015"/>
    <s v="01/31/2015"/>
    <s v="Yes"/>
    <s v="No"/>
    <x v="140"/>
    <d v="2015-01-31T00:00:00"/>
    <x v="13"/>
  </r>
  <r>
    <n v="541400"/>
    <x v="211"/>
    <s v="Consumer Loan"/>
    <x v="21"/>
    <x v="20"/>
    <s v="Web"/>
    <s v="09/25/2013"/>
    <s v="09/25/2013"/>
    <s v="Yes"/>
    <s v="No"/>
    <x v="589"/>
    <d v="2013-09-25T00:00:00"/>
    <x v="20"/>
  </r>
  <r>
    <n v="1779342"/>
    <x v="353"/>
    <s v="Consumer Loan"/>
    <x v="39"/>
    <x v="10"/>
    <s v="Web"/>
    <d v="2016-09-02T00:00:00"/>
    <d v="2016-09-02T00:00:00"/>
    <s v="Yes"/>
    <s v="No"/>
    <x v="826"/>
    <d v="2016-09-02T00:00:00"/>
    <x v="10"/>
  </r>
  <r>
    <n v="854474"/>
    <x v="9"/>
    <s v="Credit reporting"/>
    <x v="8"/>
    <x v="27"/>
    <s v="Web"/>
    <s v="05/15/2014"/>
    <s v="05/19/2014"/>
    <s v="Yes"/>
    <s v="Yes"/>
    <x v="171"/>
    <d v="2014-05-19T00:00:00"/>
    <x v="27"/>
  </r>
  <r>
    <n v="851332"/>
    <x v="33"/>
    <s v="Student loan"/>
    <x v="26"/>
    <x v="20"/>
    <s v="Web"/>
    <s v="05/14/2014"/>
    <s v="05/14/2014"/>
    <s v="Yes"/>
    <s v="No"/>
    <x v="143"/>
    <d v="2014-05-14T00:00:00"/>
    <x v="20"/>
  </r>
  <r>
    <n v="1926268"/>
    <x v="10"/>
    <s v="Mortgage"/>
    <x v="0"/>
    <x v="8"/>
    <s v="Email"/>
    <s v="05/16/2016"/>
    <s v="05/19/2016"/>
    <s v="Yes"/>
    <s v="No"/>
    <x v="132"/>
    <d v="2016-05-19T00:00:00"/>
    <x v="8"/>
  </r>
  <r>
    <n v="490238"/>
    <x v="14"/>
    <s v="Mortgage"/>
    <x v="0"/>
    <x v="7"/>
    <s v="Email"/>
    <s v="08/15/2013"/>
    <s v="08/19/2013"/>
    <s v="Yes"/>
    <s v="No"/>
    <x v="709"/>
    <d v="2013-08-19T00:00:00"/>
    <x v="7"/>
  </r>
  <r>
    <n v="870220"/>
    <x v="272"/>
    <s v="Debt collection"/>
    <x v="4"/>
    <x v="7"/>
    <s v="Web"/>
    <s v="05/28/2014"/>
    <s v="05/28/2014"/>
    <s v="Yes"/>
    <s v="No"/>
    <x v="787"/>
    <d v="2014-05-28T00:00:00"/>
    <x v="7"/>
  </r>
  <r>
    <n v="1849718"/>
    <x v="117"/>
    <s v="Mortgage"/>
    <x v="0"/>
    <x v="9"/>
    <s v="Web"/>
    <s v="03/26/2016"/>
    <s v="03/26/2016"/>
    <s v="Yes"/>
    <s v="Yes"/>
    <x v="1328"/>
    <d v="2016-03-26T00:00:00"/>
    <x v="9"/>
  </r>
  <r>
    <n v="1846054"/>
    <x v="1"/>
    <s v="Debt collection"/>
    <x v="1"/>
    <x v="0"/>
    <s v="Email"/>
    <s v="03/23/2016"/>
    <s v="03/25/2016"/>
    <s v="Yes"/>
    <s v="No"/>
    <x v="1051"/>
    <d v="2016-03-25T00:00:00"/>
    <x v="0"/>
  </r>
  <r>
    <n v="1538580"/>
    <x v="19"/>
    <s v="Consumer Loan"/>
    <x v="18"/>
    <x v="7"/>
    <s v="Email"/>
    <s v="08/26/2015"/>
    <d v="2015-11-09T00:00:00"/>
    <s v="No"/>
    <s v="No"/>
    <x v="586"/>
    <d v="2015-11-09T00:00:00"/>
    <x v="7"/>
  </r>
  <r>
    <n v="1480996"/>
    <x v="14"/>
    <s v="Bank account or service"/>
    <x v="15"/>
    <x v="7"/>
    <s v="Web"/>
    <s v="07/22/2015"/>
    <s v="07/22/2015"/>
    <s v="Yes"/>
    <s v="No"/>
    <x v="297"/>
    <d v="2015-07-22T00:00:00"/>
    <x v="7"/>
  </r>
  <r>
    <n v="812715"/>
    <x v="8"/>
    <s v="Mortgage"/>
    <x v="0"/>
    <x v="1"/>
    <s v="Web"/>
    <s v="04/17/2014"/>
    <s v="04/21/2014"/>
    <s v="Yes"/>
    <s v="No"/>
    <x v="194"/>
    <d v="2014-04-21T00:00:00"/>
    <x v="1"/>
  </r>
  <r>
    <n v="1488607"/>
    <x v="23"/>
    <s v="Mortgage"/>
    <x v="42"/>
    <x v="13"/>
    <s v="Web"/>
    <s v="07/27/2015"/>
    <s v="07/27/2015"/>
    <s v="Yes"/>
    <s v="No"/>
    <x v="397"/>
    <d v="2015-07-27T00:00:00"/>
    <x v="13"/>
  </r>
  <r>
    <n v="239922"/>
    <x v="129"/>
    <s v="Consumer Loan"/>
    <x v="21"/>
    <x v="10"/>
    <s v="Web"/>
    <s v="01/17/2013"/>
    <s v="01/18/2013"/>
    <s v="Yes"/>
    <s v="No"/>
    <x v="117"/>
    <d v="2013-01-18T00:00:00"/>
    <x v="10"/>
  </r>
  <r>
    <n v="1322399"/>
    <x v="18"/>
    <s v="Mortgage"/>
    <x v="0"/>
    <x v="7"/>
    <s v="Web"/>
    <d v="2015-09-04T00:00:00"/>
    <d v="2015-09-04T00:00:00"/>
    <s v="Yes"/>
    <s v="Yes"/>
    <x v="819"/>
    <d v="2015-09-04T00:00:00"/>
    <x v="7"/>
  </r>
  <r>
    <n v="799585"/>
    <x v="220"/>
    <s v="Mortgage"/>
    <x v="0"/>
    <x v="10"/>
    <s v="Web"/>
    <d v="2014-08-04T00:00:00"/>
    <d v="2014-08-04T00:00:00"/>
    <s v="Yes"/>
    <s v="No"/>
    <x v="910"/>
    <d v="2014-08-04T00:00:00"/>
    <x v="10"/>
  </r>
  <r>
    <n v="820530"/>
    <x v="5"/>
    <s v="Debt collection"/>
    <x v="1"/>
    <x v="13"/>
    <s v="Web"/>
    <s v="04/27/2014"/>
    <s v="04/27/2014"/>
    <s v="Yes"/>
    <s v="No"/>
    <x v="294"/>
    <d v="2014-04-27T00:00:00"/>
    <x v="13"/>
  </r>
  <r>
    <n v="1625273"/>
    <x v="9"/>
    <s v="Credit reporting"/>
    <x v="3"/>
    <x v="4"/>
    <s v="Web"/>
    <s v="10/26/2015"/>
    <s v="10/26/2015"/>
    <s v="Yes"/>
    <s v="No"/>
    <x v="649"/>
    <d v="2015-10-26T00:00:00"/>
    <x v="4"/>
  </r>
  <r>
    <n v="1683031"/>
    <x v="82"/>
    <s v="Debt collection"/>
    <x v="27"/>
    <x v="7"/>
    <s v="Web"/>
    <d v="2015-04-12T00:00:00"/>
    <d v="2015-04-12T00:00:00"/>
    <s v="Yes"/>
    <s v="No"/>
    <x v="1160"/>
    <d v="2015-04-12T00:00:00"/>
    <x v="7"/>
  </r>
  <r>
    <n v="1882036"/>
    <x v="736"/>
    <s v="Debt collection"/>
    <x v="22"/>
    <x v="36"/>
    <s v="Phone"/>
    <s v="04/15/2016"/>
    <s v="04/15/2016"/>
    <s v="Yes"/>
    <s v="No"/>
    <x v="341"/>
    <d v="2016-04-15T00:00:00"/>
    <x v="36"/>
  </r>
  <r>
    <n v="1651195"/>
    <x v="14"/>
    <s v="Credit card"/>
    <x v="17"/>
    <x v="14"/>
    <s v="Web"/>
    <d v="2015-12-11T00:00:00"/>
    <d v="2015-12-11T00:00:00"/>
    <s v="Yes"/>
    <s v="No"/>
    <x v="514"/>
    <d v="2015-12-11T00:00:00"/>
    <x v="14"/>
  </r>
  <r>
    <n v="809952"/>
    <x v="129"/>
    <s v="Debt collection"/>
    <x v="13"/>
    <x v="0"/>
    <s v="Web"/>
    <s v="04/15/2014"/>
    <s v="04/18/2014"/>
    <s v="Yes"/>
    <s v="Yes"/>
    <x v="612"/>
    <d v="2014-04-18T00:00:00"/>
    <x v="0"/>
  </r>
  <r>
    <n v="1881053"/>
    <x v="35"/>
    <s v="Consumer Loan"/>
    <x v="21"/>
    <x v="0"/>
    <s v="Web"/>
    <s v="04/15/2016"/>
    <s v="04/15/2016"/>
    <s v="Yes"/>
    <s v="No"/>
    <x v="341"/>
    <d v="2016-04-15T00:00:00"/>
    <x v="0"/>
  </r>
  <r>
    <n v="673020"/>
    <x v="33"/>
    <s v="Debt collection"/>
    <x v="13"/>
    <x v="1"/>
    <s v="Web"/>
    <s v="01/16/2014"/>
    <s v="01/16/2014"/>
    <s v="Yes"/>
    <s v="No"/>
    <x v="261"/>
    <d v="2014-01-16T00:00:00"/>
    <x v="1"/>
  </r>
  <r>
    <n v="653695"/>
    <x v="33"/>
    <s v="Student loan"/>
    <x v="26"/>
    <x v="1"/>
    <s v="Web"/>
    <d v="2014-02-01T00:00:00"/>
    <d v="2014-02-01T00:00:00"/>
    <s v="Yes"/>
    <s v="No"/>
    <x v="635"/>
    <d v="2014-02-01T00:00:00"/>
    <x v="1"/>
  </r>
  <r>
    <n v="1583608"/>
    <x v="28"/>
    <s v="Credit card"/>
    <x v="17"/>
    <x v="13"/>
    <s v="Web"/>
    <s v="09/28/2015"/>
    <s v="09/28/2015"/>
    <s v="Yes"/>
    <s v="Yes"/>
    <x v="321"/>
    <d v="2015-09-28T00:00:00"/>
    <x v="13"/>
  </r>
  <r>
    <n v="527015"/>
    <x v="14"/>
    <s v="Debt collection"/>
    <x v="22"/>
    <x v="10"/>
    <s v="Web"/>
    <s v="09/13/2013"/>
    <s v="09/16/2013"/>
    <s v="Yes"/>
    <s v="Yes"/>
    <x v="312"/>
    <d v="2013-09-16T00:00:00"/>
    <x v="10"/>
  </r>
  <r>
    <n v="1134569"/>
    <x v="9"/>
    <s v="Credit reporting"/>
    <x v="3"/>
    <x v="5"/>
    <s v="Web"/>
    <s v="11/27/2014"/>
    <s v="11/27/2014"/>
    <s v="Yes"/>
    <s v="Yes"/>
    <x v="1329"/>
    <d v="2014-11-27T00:00:00"/>
    <x v="5"/>
  </r>
  <r>
    <n v="896950"/>
    <x v="250"/>
    <s v="Bank account or service"/>
    <x v="15"/>
    <x v="5"/>
    <s v="Web"/>
    <s v="06/16/2014"/>
    <s v="06/16/2014"/>
    <s v="Yes"/>
    <s v="No"/>
    <x v="640"/>
    <d v="2014-06-16T00:00:00"/>
    <x v="5"/>
  </r>
  <r>
    <n v="1236889"/>
    <x v="5"/>
    <s v="Debt collection"/>
    <x v="4"/>
    <x v="7"/>
    <s v="Web"/>
    <d v="2015-12-02T00:00:00"/>
    <d v="2015-12-02T00:00:00"/>
    <s v="Yes"/>
    <s v="No"/>
    <x v="808"/>
    <d v="2015-12-02T00:00:00"/>
    <x v="7"/>
  </r>
  <r>
    <n v="1693070"/>
    <x v="28"/>
    <s v="Bank account or service"/>
    <x v="12"/>
    <x v="0"/>
    <s v="Web"/>
    <d v="2015-11-12T00:00:00"/>
    <d v="2015-11-12T00:00:00"/>
    <s v="Yes"/>
    <s v="No"/>
    <x v="232"/>
    <d v="2015-11-12T00:00:00"/>
    <x v="0"/>
  </r>
  <r>
    <n v="2116775"/>
    <x v="19"/>
    <s v="Mortgage"/>
    <x v="5"/>
    <x v="41"/>
    <s v="Web"/>
    <s v="09/16/2016"/>
    <s v="09/16/2016"/>
    <s v="Yes"/>
    <s v="Yes"/>
    <x v="1268"/>
    <d v="2016-09-16T00:00:00"/>
    <x v="41"/>
  </r>
  <r>
    <n v="252372"/>
    <x v="19"/>
    <s v="Credit card"/>
    <x v="47"/>
    <x v="5"/>
    <s v="Email"/>
    <s v="01/24/2013"/>
    <s v="01/25/2013"/>
    <s v="Yes"/>
    <s v="No"/>
    <x v="104"/>
    <d v="2013-01-25T00:00:00"/>
    <x v="5"/>
  </r>
  <r>
    <n v="1737706"/>
    <x v="10"/>
    <s v="Bank account or service"/>
    <x v="12"/>
    <x v="7"/>
    <s v="Email"/>
    <d v="2016-12-01T00:00:00"/>
    <d v="2016-12-01T00:00:00"/>
    <s v="Yes"/>
    <s v="No"/>
    <x v="921"/>
    <d v="2016-12-01T00:00:00"/>
    <x v="7"/>
  </r>
  <r>
    <n v="2028718"/>
    <x v="836"/>
    <s v="Debt collection"/>
    <x v="22"/>
    <x v="12"/>
    <s v="Web"/>
    <s v="07/25/2016"/>
    <s v="07/27/2016"/>
    <s v="Yes"/>
    <s v="No"/>
    <x v="544"/>
    <d v="2016-07-27T00:00:00"/>
    <x v="12"/>
  </r>
  <r>
    <n v="1097797"/>
    <x v="10"/>
    <s v="Mortgage"/>
    <x v="0"/>
    <x v="5"/>
    <s v="Web"/>
    <d v="2014-03-11T00:00:00"/>
    <d v="2014-03-11T00:00:00"/>
    <s v="Yes"/>
    <s v="No"/>
    <x v="1031"/>
    <d v="2014-03-11T00:00:00"/>
    <x v="5"/>
  </r>
  <r>
    <n v="319589"/>
    <x v="20"/>
    <s v="Bank account or service"/>
    <x v="15"/>
    <x v="3"/>
    <s v="Web"/>
    <s v="02/16/2013"/>
    <s v="02/19/2013"/>
    <s v="Yes"/>
    <s v="No"/>
    <x v="583"/>
    <d v="2013-02-19T00:00:00"/>
    <x v="3"/>
  </r>
  <r>
    <n v="1180549"/>
    <x v="8"/>
    <s v="Bank account or service"/>
    <x v="9"/>
    <x v="8"/>
    <s v="Email"/>
    <d v="2015-05-01T00:00:00"/>
    <d v="2015-05-01T00:00:00"/>
    <s v="Yes"/>
    <s v="No"/>
    <x v="960"/>
    <d v="2015-05-01T00:00:00"/>
    <x v="8"/>
  </r>
  <r>
    <n v="1907303"/>
    <x v="125"/>
    <s v="Bank account or service"/>
    <x v="9"/>
    <x v="9"/>
    <s v="Web"/>
    <d v="2016-03-05T00:00:00"/>
    <d v="2016-03-05T00:00:00"/>
    <s v="Yes"/>
    <s v="No"/>
    <x v="241"/>
    <d v="2016-03-05T00:00:00"/>
    <x v="9"/>
  </r>
  <r>
    <n v="857418"/>
    <x v="5"/>
    <s v="Debt collection"/>
    <x v="22"/>
    <x v="12"/>
    <s v="Web"/>
    <s v="05/18/2014"/>
    <d v="2014-06-06T00:00:00"/>
    <s v="Yes"/>
    <s v="No"/>
    <x v="1005"/>
    <d v="2014-06-06T00:00:00"/>
    <x v="12"/>
  </r>
  <r>
    <n v="600484"/>
    <x v="515"/>
    <s v="Debt collection"/>
    <x v="4"/>
    <x v="9"/>
    <s v="Phone"/>
    <s v="11/15/2013"/>
    <s v="11/19/2013"/>
    <s v="Yes"/>
    <s v="No"/>
    <x v="102"/>
    <d v="2013-11-19T00:00:00"/>
    <x v="9"/>
  </r>
  <r>
    <n v="465397"/>
    <x v="22"/>
    <s v="Bank account or service"/>
    <x v="15"/>
    <x v="41"/>
    <s v="Web"/>
    <s v="07/24/2013"/>
    <s v="07/30/2013"/>
    <s v="Yes"/>
    <s v="No"/>
    <x v="17"/>
    <d v="2013-07-30T00:00:00"/>
    <x v="41"/>
  </r>
  <r>
    <n v="592868"/>
    <x v="14"/>
    <s v="Debt collection"/>
    <x v="22"/>
    <x v="13"/>
    <s v="Web"/>
    <d v="2013-11-11T00:00:00"/>
    <d v="2013-12-11T00:00:00"/>
    <s v="Yes"/>
    <s v="No"/>
    <x v="963"/>
    <d v="2013-12-11T00:00:00"/>
    <x v="13"/>
  </r>
  <r>
    <n v="966226"/>
    <x v="129"/>
    <s v="Consumer Loan"/>
    <x v="19"/>
    <x v="46"/>
    <s v="Web"/>
    <d v="2014-03-08T00:00:00"/>
    <d v="2014-03-08T00:00:00"/>
    <s v="Yes"/>
    <s v="Yes"/>
    <x v="1324"/>
    <d v="2014-03-08T00:00:00"/>
    <x v="45"/>
  </r>
  <r>
    <n v="2029863"/>
    <x v="25"/>
    <s v="Bank account or service"/>
    <x v="14"/>
    <x v="9"/>
    <s v="Web"/>
    <s v="07/26/2016"/>
    <s v="07/26/2016"/>
    <s v="Yes"/>
    <s v="No"/>
    <x v="455"/>
    <d v="2016-07-26T00:00:00"/>
    <x v="9"/>
  </r>
  <r>
    <n v="631480"/>
    <x v="157"/>
    <s v="Debt collection"/>
    <x v="27"/>
    <x v="17"/>
    <s v="Web"/>
    <d v="2013-12-12T00:00:00"/>
    <d v="2013-12-12T00:00:00"/>
    <s v="Yes"/>
    <s v="No"/>
    <x v="901"/>
    <d v="2013-12-12T00:00:00"/>
    <x v="17"/>
  </r>
  <r>
    <n v="1708070"/>
    <x v="47"/>
    <s v="Bank account or service"/>
    <x v="9"/>
    <x v="34"/>
    <s v="Phone"/>
    <s v="12/18/2015"/>
    <s v="12/18/2015"/>
    <s v="Yes"/>
    <s v="Yes"/>
    <x v="727"/>
    <d v="2015-12-18T00:00:00"/>
    <x v="34"/>
  </r>
  <r>
    <n v="946256"/>
    <x v="62"/>
    <s v="Credit card"/>
    <x v="17"/>
    <x v="13"/>
    <s v="Web"/>
    <s v="07/21/2014"/>
    <s v="07/24/2014"/>
    <s v="Yes"/>
    <s v="No"/>
    <x v="414"/>
    <d v="2014-07-24T00:00:00"/>
    <x v="13"/>
  </r>
  <r>
    <n v="1785389"/>
    <x v="353"/>
    <s v="Consumer Loan"/>
    <x v="39"/>
    <x v="5"/>
    <s v="Web"/>
    <d v="2016-12-02T00:00:00"/>
    <d v="2016-12-02T00:00:00"/>
    <s v="Yes"/>
    <s v="Yes"/>
    <x v="248"/>
    <d v="2016-12-02T00:00:00"/>
    <x v="5"/>
  </r>
  <r>
    <n v="744278"/>
    <x v="14"/>
    <s v="Credit card"/>
    <x v="23"/>
    <x v="13"/>
    <s v="Web"/>
    <d v="2014-05-03T00:00:00"/>
    <d v="2014-05-03T00:00:00"/>
    <s v="Yes"/>
    <s v="No"/>
    <x v="122"/>
    <d v="2014-05-03T00:00:00"/>
    <x v="13"/>
  </r>
  <r>
    <n v="2059825"/>
    <x v="9"/>
    <s v="Credit reporting"/>
    <x v="8"/>
    <x v="13"/>
    <s v="Web"/>
    <d v="2016-11-08T00:00:00"/>
    <d v="2016-11-08T00:00:00"/>
    <s v="Yes"/>
    <s v="Yes"/>
    <x v="18"/>
    <d v="2016-11-08T00:00:00"/>
    <x v="13"/>
  </r>
  <r>
    <n v="1255645"/>
    <x v="9"/>
    <s v="Credit reporting"/>
    <x v="3"/>
    <x v="4"/>
    <s v="Web"/>
    <s v="02/25/2015"/>
    <s v="02/25/2015"/>
    <s v="Yes"/>
    <s v="No"/>
    <x v="272"/>
    <d v="2015-02-25T00:00:00"/>
    <x v="4"/>
  </r>
  <r>
    <n v="1600042"/>
    <x v="14"/>
    <s v="Credit card"/>
    <x v="24"/>
    <x v="2"/>
    <s v="Web"/>
    <d v="2015-08-10T00:00:00"/>
    <d v="2015-08-10T00:00:00"/>
    <s v="Yes"/>
    <s v="No"/>
    <x v="380"/>
    <d v="2015-08-10T00:00:00"/>
    <x v="2"/>
  </r>
  <r>
    <n v="1568538"/>
    <x v="5"/>
    <s v="Debt collection"/>
    <x v="22"/>
    <x v="20"/>
    <s v="Web"/>
    <s v="09/17/2015"/>
    <s v="09/23/2015"/>
    <s v="Yes"/>
    <s v="No"/>
    <x v="541"/>
    <d v="2015-09-23T00:00:00"/>
    <x v="20"/>
  </r>
  <r>
    <n v="1837593"/>
    <x v="25"/>
    <s v="Credit card"/>
    <x v="23"/>
    <x v="43"/>
    <s v="Email"/>
    <s v="03/17/2016"/>
    <s v="03/21/2016"/>
    <s v="Yes"/>
    <s v="No"/>
    <x v="367"/>
    <d v="2016-03-21T00:00:00"/>
    <x v="34"/>
  </r>
  <r>
    <n v="1744402"/>
    <x v="96"/>
    <s v="Mortgage"/>
    <x v="0"/>
    <x v="14"/>
    <s v="Web"/>
    <s v="01/16/2016"/>
    <s v="01/19/2016"/>
    <s v="Yes"/>
    <s v="No"/>
    <x v="774"/>
    <d v="2016-01-19T00:00:00"/>
    <x v="14"/>
  </r>
  <r>
    <n v="837023"/>
    <x v="4"/>
    <s v="Credit reporting"/>
    <x v="3"/>
    <x v="15"/>
    <s v="Web"/>
    <d v="2014-04-05T00:00:00"/>
    <d v="2014-04-05T00:00:00"/>
    <s v="Yes"/>
    <s v="No"/>
    <x v="1330"/>
    <d v="2014-04-05T00:00:00"/>
    <x v="15"/>
  </r>
  <r>
    <n v="1124145"/>
    <x v="806"/>
    <s v="Debt collection"/>
    <x v="27"/>
    <x v="7"/>
    <s v="Web"/>
    <s v="11/20/2014"/>
    <s v="11/26/2014"/>
    <s v="Yes"/>
    <s v="No"/>
    <x v="895"/>
    <d v="2014-11-26T00:00:00"/>
    <x v="7"/>
  </r>
  <r>
    <n v="1767931"/>
    <x v="4"/>
    <s v="Credit reporting"/>
    <x v="8"/>
    <x v="7"/>
    <s v="Web"/>
    <d v="2016-02-02T00:00:00"/>
    <d v="2016-02-02T00:00:00"/>
    <s v="Yes"/>
    <s v="No"/>
    <x v="523"/>
    <d v="2016-02-02T00:00:00"/>
    <x v="7"/>
  </r>
  <r>
    <n v="970894"/>
    <x v="9"/>
    <s v="Credit reporting"/>
    <x v="8"/>
    <x v="24"/>
    <s v="Web"/>
    <d v="2014-06-08T00:00:00"/>
    <d v="2014-06-08T00:00:00"/>
    <s v="Yes"/>
    <s v="No"/>
    <x v="193"/>
    <d v="2014-06-08T00:00:00"/>
    <x v="24"/>
  </r>
  <r>
    <n v="1650831"/>
    <x v="90"/>
    <s v="Debt collection"/>
    <x v="22"/>
    <x v="16"/>
    <s v="Web"/>
    <d v="2015-11-11T00:00:00"/>
    <s v="11/13/2015"/>
    <s v="Yes"/>
    <s v="No"/>
    <x v="1165"/>
    <d v="2015-11-13T00:00:00"/>
    <x v="16"/>
  </r>
  <r>
    <n v="1889092"/>
    <x v="284"/>
    <s v="Debt collection"/>
    <x v="4"/>
    <x v="8"/>
    <s v="Web"/>
    <s v="04/20/2016"/>
    <s v="04/20/2016"/>
    <s v="Yes"/>
    <s v="No"/>
    <x v="66"/>
    <d v="2016-04-20T00:00:00"/>
    <x v="8"/>
  </r>
  <r>
    <n v="796018"/>
    <x v="5"/>
    <s v="Debt collection"/>
    <x v="22"/>
    <x v="6"/>
    <s v="Web"/>
    <d v="2014-07-04T00:00:00"/>
    <d v="2014-08-04T00:00:00"/>
    <s v="Yes"/>
    <s v="No"/>
    <x v="269"/>
    <d v="2014-08-04T00:00:00"/>
    <x v="6"/>
  </r>
  <r>
    <n v="277241"/>
    <x v="122"/>
    <s v="Mortgage"/>
    <x v="5"/>
    <x v="9"/>
    <s v="Web"/>
    <s v="01/30/2013"/>
    <s v="01/31/2013"/>
    <s v="Yes"/>
    <s v="No"/>
    <x v="515"/>
    <d v="2013-01-31T00:00:00"/>
    <x v="9"/>
  </r>
  <r>
    <n v="1346420"/>
    <x v="20"/>
    <s v="Credit card"/>
    <x v="10"/>
    <x v="26"/>
    <s v="Web"/>
    <s v="04/24/2015"/>
    <s v="04/24/2015"/>
    <s v="Yes"/>
    <s v="No"/>
    <x v="674"/>
    <d v="2015-04-24T00:00:00"/>
    <x v="26"/>
  </r>
  <r>
    <n v="1604351"/>
    <x v="20"/>
    <s v="Mortgage"/>
    <x v="37"/>
    <x v="8"/>
    <s v="Web"/>
    <s v="10/13/2015"/>
    <s v="10/13/2015"/>
    <s v="Yes"/>
    <s v="Yes"/>
    <x v="100"/>
    <d v="2015-10-13T00:00:00"/>
    <x v="8"/>
  </r>
  <r>
    <n v="1342335"/>
    <x v="33"/>
    <s v="Student loan"/>
    <x v="6"/>
    <x v="8"/>
    <s v="Web"/>
    <s v="04/22/2015"/>
    <s v="04/22/2015"/>
    <s v="Yes"/>
    <s v="No"/>
    <x v="218"/>
    <d v="2015-04-22T00:00:00"/>
    <x v="8"/>
  </r>
  <r>
    <n v="1007323"/>
    <x v="9"/>
    <s v="Credit reporting"/>
    <x v="3"/>
    <x v="3"/>
    <s v="Web"/>
    <s v="08/29/2014"/>
    <s v="08/29/2014"/>
    <s v="Yes"/>
    <s v="No"/>
    <x v="961"/>
    <d v="2014-08-29T00:00:00"/>
    <x v="3"/>
  </r>
  <r>
    <n v="408045"/>
    <x v="1"/>
    <s v="Mortgage"/>
    <x v="0"/>
    <x v="0"/>
    <s v="Email"/>
    <s v="05/15/2013"/>
    <s v="05/16/2013"/>
    <s v="Yes"/>
    <s v="No"/>
    <x v="875"/>
    <d v="2013-05-16T00:00:00"/>
    <x v="0"/>
  </r>
  <r>
    <n v="1544148"/>
    <x v="8"/>
    <s v="Credit card"/>
    <x v="24"/>
    <x v="4"/>
    <s v="Web"/>
    <s v="08/31/2015"/>
    <s v="08/31/2015"/>
    <s v="Yes"/>
    <s v="Yes"/>
    <x v="377"/>
    <d v="2015-08-31T00:00:00"/>
    <x v="4"/>
  </r>
  <r>
    <n v="1433297"/>
    <x v="18"/>
    <s v="Mortgage"/>
    <x v="0"/>
    <x v="0"/>
    <s v="Web"/>
    <s v="06/23/2015"/>
    <s v="06/23/2015"/>
    <s v="Yes"/>
    <s v="No"/>
    <x v="500"/>
    <d v="2015-06-23T00:00:00"/>
    <x v="0"/>
  </r>
  <r>
    <n v="2020545"/>
    <x v="33"/>
    <s v="Student loan"/>
    <x v="6"/>
    <x v="8"/>
    <s v="Web"/>
    <s v="07/20/2016"/>
    <s v="07/20/2016"/>
    <s v="Yes"/>
    <s v="No"/>
    <x v="214"/>
    <d v="2016-07-20T00:00:00"/>
    <x v="8"/>
  </r>
  <r>
    <n v="1849999"/>
    <x v="25"/>
    <s v="Credit card"/>
    <x v="10"/>
    <x v="12"/>
    <s v="Web"/>
    <s v="03/25/2016"/>
    <s v="03/25/2016"/>
    <s v="Yes"/>
    <s v="Yes"/>
    <x v="60"/>
    <d v="2016-03-25T00:00:00"/>
    <x v="12"/>
  </r>
  <r>
    <n v="1662708"/>
    <x v="837"/>
    <s v="Mortgage"/>
    <x v="37"/>
    <x v="13"/>
    <s v="Web"/>
    <s v="11/19/2015"/>
    <s v="11/19/2015"/>
    <s v="Yes"/>
    <s v="No"/>
    <x v="389"/>
    <d v="2015-11-19T00:00:00"/>
    <x v="13"/>
  </r>
  <r>
    <n v="795369"/>
    <x v="10"/>
    <s v="Credit card"/>
    <x v="35"/>
    <x v="7"/>
    <s v="Web"/>
    <d v="2014-05-04T00:00:00"/>
    <d v="2014-05-04T00:00:00"/>
    <s v="Yes"/>
    <s v="Yes"/>
    <x v="1212"/>
    <d v="2014-05-04T00:00:00"/>
    <x v="7"/>
  </r>
  <r>
    <n v="1860462"/>
    <x v="838"/>
    <s v="Debt collection"/>
    <x v="22"/>
    <x v="33"/>
    <s v="Web"/>
    <d v="2016-01-04T00:00:00"/>
    <d v="2016-01-04T00:00:00"/>
    <s v="Yes"/>
    <s v="No"/>
    <x v="303"/>
    <d v="2016-01-04T00:00:00"/>
    <x v="33"/>
  </r>
  <r>
    <n v="1629610"/>
    <x v="137"/>
    <s v="Mortgage"/>
    <x v="0"/>
    <x v="3"/>
    <s v="Web"/>
    <s v="10/28/2015"/>
    <s v="10/28/2015"/>
    <s v="Yes"/>
    <s v="No"/>
    <x v="185"/>
    <d v="2015-10-28T00:00:00"/>
    <x v="3"/>
  </r>
  <r>
    <n v="552492"/>
    <x v="14"/>
    <s v="Credit card"/>
    <x v="30"/>
    <x v="0"/>
    <s v="Web"/>
    <d v="2013-06-10T00:00:00"/>
    <d v="2013-06-10T00:00:00"/>
    <s v="Yes"/>
    <s v="No"/>
    <x v="543"/>
    <d v="2013-06-10T00:00:00"/>
    <x v="0"/>
  </r>
  <r>
    <n v="1187718"/>
    <x v="168"/>
    <s v="Bank account or service"/>
    <x v="9"/>
    <x v="25"/>
    <s v="Web"/>
    <d v="2015-09-01T00:00:00"/>
    <d v="2015-09-01T00:00:00"/>
    <s v="Yes"/>
    <s v="No"/>
    <x v="1187"/>
    <d v="2015-09-01T00:00:00"/>
    <x v="25"/>
  </r>
  <r>
    <n v="358675"/>
    <x v="16"/>
    <s v="Credit card"/>
    <x v="31"/>
    <x v="13"/>
    <s v="Web"/>
    <s v="03/18/2013"/>
    <s v="03/19/2013"/>
    <s v="Yes"/>
    <s v="No"/>
    <x v="527"/>
    <d v="2013-03-19T00:00:00"/>
    <x v="13"/>
  </r>
  <r>
    <n v="564805"/>
    <x v="217"/>
    <s v="Debt collection"/>
    <x v="1"/>
    <x v="33"/>
    <s v="Web"/>
    <s v="10/21/2013"/>
    <s v="10/22/2013"/>
    <s v="Yes"/>
    <s v="No"/>
    <x v="535"/>
    <d v="2013-10-22T00:00:00"/>
    <x v="33"/>
  </r>
  <r>
    <n v="1552264"/>
    <x v="115"/>
    <s v="Credit card"/>
    <x v="16"/>
    <x v="15"/>
    <s v="Web"/>
    <d v="2015-04-09T00:00:00"/>
    <d v="2015-05-09T00:00:00"/>
    <s v="Yes"/>
    <s v="No"/>
    <x v="133"/>
    <d v="2015-05-09T00:00:00"/>
    <x v="15"/>
  </r>
  <r>
    <n v="779247"/>
    <x v="1"/>
    <s v="Mortgage"/>
    <x v="0"/>
    <x v="7"/>
    <s v="Postal mail"/>
    <s v="03/26/2014"/>
    <s v="04/16/2014"/>
    <s v="Yes"/>
    <s v="No"/>
    <x v="950"/>
    <d v="2014-04-16T00:00:00"/>
    <x v="7"/>
  </r>
  <r>
    <n v="1211819"/>
    <x v="187"/>
    <s v="Debt collection"/>
    <x v="1"/>
    <x v="2"/>
    <s v="Web"/>
    <s v="01/27/2015"/>
    <d v="2015-02-02T00:00:00"/>
    <s v="Yes"/>
    <s v="No"/>
    <x v="803"/>
    <d v="2015-02-02T00:00:00"/>
    <x v="2"/>
  </r>
  <r>
    <n v="1019914"/>
    <x v="19"/>
    <s v="Credit card"/>
    <x v="54"/>
    <x v="14"/>
    <s v="Web"/>
    <d v="2014-09-09T00:00:00"/>
    <d v="2014-09-09T00:00:00"/>
    <s v="Yes"/>
    <s v="No"/>
    <x v="906"/>
    <d v="2014-09-09T00:00:00"/>
    <x v="14"/>
  </r>
  <r>
    <n v="362450"/>
    <x v="62"/>
    <s v="Credit card"/>
    <x v="24"/>
    <x v="13"/>
    <s v="Email"/>
    <s v="03/21/2013"/>
    <s v="03/26/2013"/>
    <s v="Yes"/>
    <s v="Yes"/>
    <x v="365"/>
    <d v="2013-03-26T00:00:00"/>
    <x v="13"/>
  </r>
  <r>
    <n v="1620064"/>
    <x v="8"/>
    <s v="Credit card"/>
    <x v="59"/>
    <x v="0"/>
    <s v="Phone"/>
    <s v="10/22/2015"/>
    <s v="10/22/2015"/>
    <s v="Yes"/>
    <s v="No"/>
    <x v="129"/>
    <d v="2015-10-22T00:00:00"/>
    <x v="0"/>
  </r>
  <r>
    <n v="1621371"/>
    <x v="102"/>
    <s v="Prepaid card"/>
    <x v="33"/>
    <x v="25"/>
    <s v="Web"/>
    <s v="10/23/2015"/>
    <s v="11/13/2015"/>
    <s v="Yes"/>
    <s v="No"/>
    <x v="234"/>
    <d v="2015-11-13T00:00:00"/>
    <x v="25"/>
  </r>
  <r>
    <n v="1219455"/>
    <x v="10"/>
    <s v="Bank account or service"/>
    <x v="9"/>
    <x v="7"/>
    <s v="Web"/>
    <s v="01/31/2015"/>
    <s v="01/31/2015"/>
    <s v="Yes"/>
    <s v="No"/>
    <x v="140"/>
    <d v="2015-01-31T00:00:00"/>
    <x v="7"/>
  </r>
  <r>
    <n v="368745"/>
    <x v="8"/>
    <s v="Consumer Loan"/>
    <x v="39"/>
    <x v="20"/>
    <s v="Web"/>
    <s v="03/28/2013"/>
    <s v="03/29/2013"/>
    <s v="Yes"/>
    <s v="No"/>
    <x v="49"/>
    <d v="2013-03-29T00:00:00"/>
    <x v="20"/>
  </r>
  <r>
    <n v="480698"/>
    <x v="9"/>
    <s v="Credit reporting"/>
    <x v="8"/>
    <x v="18"/>
    <s v="Web"/>
    <s v="07/23/2013"/>
    <s v="07/31/2013"/>
    <s v="Yes"/>
    <s v="No"/>
    <x v="481"/>
    <d v="2013-07-31T00:00:00"/>
    <x v="18"/>
  </r>
  <r>
    <n v="2065511"/>
    <x v="839"/>
    <s v="Consumer Loan"/>
    <x v="21"/>
    <x v="0"/>
    <s v="Phone"/>
    <s v="08/16/2016"/>
    <s v="08/16/2016"/>
    <s v="Yes"/>
    <s v="No"/>
    <x v="124"/>
    <d v="2016-08-16T00:00:00"/>
    <x v="0"/>
  </r>
  <r>
    <n v="1375634"/>
    <x v="19"/>
    <s v="Credit card"/>
    <x v="47"/>
    <x v="21"/>
    <s v="Web"/>
    <s v="05/14/2015"/>
    <s v="05/14/2015"/>
    <s v="Yes"/>
    <s v="No"/>
    <x v="106"/>
    <d v="2015-05-14T00:00:00"/>
    <x v="21"/>
  </r>
  <r>
    <n v="1440472"/>
    <x v="9"/>
    <s v="Credit reporting"/>
    <x v="8"/>
    <x v="10"/>
    <s v="Web"/>
    <s v="06/26/2015"/>
    <s v="06/26/2015"/>
    <s v="Yes"/>
    <s v="No"/>
    <x v="551"/>
    <d v="2015-06-26T00:00:00"/>
    <x v="10"/>
  </r>
  <r>
    <n v="370946"/>
    <x v="9"/>
    <s v="Credit reporting"/>
    <x v="44"/>
    <x v="46"/>
    <s v="Web"/>
    <d v="2013-01-04T00:00:00"/>
    <d v="2013-02-04T00:00:00"/>
    <s v="Yes"/>
    <s v="No"/>
    <x v="73"/>
    <d v="2013-02-04T00:00:00"/>
    <x v="45"/>
  </r>
  <r>
    <n v="696337"/>
    <x v="1"/>
    <s v="Mortgage"/>
    <x v="0"/>
    <x v="0"/>
    <s v="Web"/>
    <s v="01/31/2014"/>
    <s v="01/31/2014"/>
    <s v="Yes"/>
    <s v="Yes"/>
    <x v="72"/>
    <d v="2014-01-31T00:00:00"/>
    <x v="0"/>
  </r>
  <r>
    <n v="909068"/>
    <x v="48"/>
    <s v="Student loan"/>
    <x v="26"/>
    <x v="10"/>
    <s v="Web"/>
    <s v="06/24/2014"/>
    <s v="06/24/2014"/>
    <s v="Yes"/>
    <s v="No"/>
    <x v="634"/>
    <d v="2014-06-24T00:00:00"/>
    <x v="10"/>
  </r>
  <r>
    <n v="354594"/>
    <x v="16"/>
    <s v="Credit card"/>
    <x v="7"/>
    <x v="19"/>
    <s v="Phone"/>
    <s v="03/14/2013"/>
    <s v="03/14/2013"/>
    <s v="Yes"/>
    <s v="No"/>
    <x v="855"/>
    <d v="2013-03-14T00:00:00"/>
    <x v="19"/>
  </r>
  <r>
    <n v="591360"/>
    <x v="410"/>
    <s v="Debt collection"/>
    <x v="22"/>
    <x v="15"/>
    <s v="Web"/>
    <d v="2013-08-11T00:00:00"/>
    <s v="11/15/2013"/>
    <s v="Yes"/>
    <s v="No"/>
    <x v="998"/>
    <d v="2013-11-15T00:00:00"/>
    <x v="15"/>
  </r>
  <r>
    <n v="1147240"/>
    <x v="218"/>
    <s v="Bank account or service"/>
    <x v="9"/>
    <x v="5"/>
    <s v="Email"/>
    <d v="2014-08-12T00:00:00"/>
    <d v="2014-08-12T00:00:00"/>
    <s v="Yes"/>
    <s v="No"/>
    <x v="404"/>
    <d v="2014-08-12T00:00:00"/>
    <x v="5"/>
  </r>
  <r>
    <n v="2084256"/>
    <x v="41"/>
    <s v="Debt collection"/>
    <x v="13"/>
    <x v="0"/>
    <s v="Web"/>
    <s v="08/27/2016"/>
    <s v="08/27/2016"/>
    <s v="Yes"/>
    <s v="No"/>
    <x v="410"/>
    <d v="2016-08-27T00:00:00"/>
    <x v="0"/>
  </r>
  <r>
    <n v="1795983"/>
    <x v="296"/>
    <s v="Mortgage"/>
    <x v="37"/>
    <x v="18"/>
    <s v="Web"/>
    <s v="02/19/2016"/>
    <s v="02/19/2016"/>
    <s v="Yes"/>
    <s v="No"/>
    <x v="480"/>
    <d v="2016-02-19T00:00:00"/>
    <x v="18"/>
  </r>
  <r>
    <n v="1094082"/>
    <x v="8"/>
    <s v="Credit card"/>
    <x v="31"/>
    <x v="8"/>
    <s v="Web"/>
    <s v="10/30/2014"/>
    <s v="10/30/2014"/>
    <s v="Yes"/>
    <s v="No"/>
    <x v="43"/>
    <d v="2014-10-30T00:00:00"/>
    <x v="8"/>
  </r>
  <r>
    <n v="1079171"/>
    <x v="16"/>
    <s v="Debt collection"/>
    <x v="1"/>
    <x v="16"/>
    <s v="Phone"/>
    <s v="10/21/2014"/>
    <s v="10/27/2014"/>
    <s v="Yes"/>
    <s v="No"/>
    <x v="763"/>
    <d v="2014-10-27T00:00:00"/>
    <x v="16"/>
  </r>
  <r>
    <n v="880240"/>
    <x v="10"/>
    <s v="Bank account or service"/>
    <x v="9"/>
    <x v="1"/>
    <s v="Web"/>
    <d v="2014-04-06T00:00:00"/>
    <d v="2014-04-06T00:00:00"/>
    <s v="Yes"/>
    <s v="No"/>
    <x v="253"/>
    <d v="2014-04-06T00:00:00"/>
    <x v="1"/>
  </r>
  <r>
    <n v="739704"/>
    <x v="65"/>
    <s v="Debt collection"/>
    <x v="27"/>
    <x v="20"/>
    <s v="Web"/>
    <d v="2014-03-03T00:00:00"/>
    <d v="2014-03-03T00:00:00"/>
    <s v="Yes"/>
    <s v="No"/>
    <x v="1102"/>
    <d v="2014-03-03T00:00:00"/>
    <x v="20"/>
  </r>
  <r>
    <n v="1528763"/>
    <x v="14"/>
    <s v="Debt collection"/>
    <x v="4"/>
    <x v="13"/>
    <s v="Web"/>
    <s v="08/20/2015"/>
    <s v="08/23/2015"/>
    <s v="Yes"/>
    <s v="No"/>
    <x v="71"/>
    <d v="2015-08-23T00:00:00"/>
    <x v="13"/>
  </r>
  <r>
    <n v="1628607"/>
    <x v="8"/>
    <s v="Credit card"/>
    <x v="24"/>
    <x v="9"/>
    <s v="Web"/>
    <s v="10/28/2015"/>
    <s v="10/29/2015"/>
    <s v="Yes"/>
    <s v="Yes"/>
    <x v="185"/>
    <d v="2015-10-29T00:00:00"/>
    <x v="9"/>
  </r>
  <r>
    <n v="220144"/>
    <x v="10"/>
    <s v="Mortgage"/>
    <x v="0"/>
    <x v="10"/>
    <s v="Phone"/>
    <d v="2013-03-01T00:00:00"/>
    <d v="2013-03-01T00:00:00"/>
    <s v="No"/>
    <s v="Yes"/>
    <x v="915"/>
    <d v="2013-03-01T00:00:00"/>
    <x v="10"/>
  </r>
  <r>
    <n v="1959137"/>
    <x v="201"/>
    <s v="Mortgage"/>
    <x v="5"/>
    <x v="7"/>
    <s v="Web"/>
    <d v="2016-08-06T00:00:00"/>
    <d v="2016-08-06T00:00:00"/>
    <s v="Yes"/>
    <s v="No"/>
    <x v="871"/>
    <d v="2016-08-06T00:00:00"/>
    <x v="7"/>
  </r>
  <r>
    <n v="1243234"/>
    <x v="8"/>
    <s v="Credit card"/>
    <x v="31"/>
    <x v="7"/>
    <s v="Web"/>
    <s v="02/17/2015"/>
    <s v="02/17/2015"/>
    <s v="Yes"/>
    <s v="No"/>
    <x v="636"/>
    <d v="2015-02-17T00:00:00"/>
    <x v="7"/>
  </r>
  <r>
    <n v="638034"/>
    <x v="14"/>
    <s v="Credit card"/>
    <x v="24"/>
    <x v="12"/>
    <s v="Web"/>
    <s v="12/17/2013"/>
    <s v="12/23/2013"/>
    <s v="Yes"/>
    <s v="Yes"/>
    <x v="430"/>
    <d v="2013-12-23T00:00:00"/>
    <x v="12"/>
  </r>
  <r>
    <n v="817623"/>
    <x v="14"/>
    <s v="Credit card"/>
    <x v="16"/>
    <x v="15"/>
    <s v="Web"/>
    <s v="04/21/2014"/>
    <s v="04/21/2014"/>
    <s v="Yes"/>
    <s v="No"/>
    <x v="396"/>
    <d v="2014-04-21T00:00:00"/>
    <x v="15"/>
  </r>
  <r>
    <n v="1603122"/>
    <x v="477"/>
    <s v="Debt collection"/>
    <x v="4"/>
    <x v="7"/>
    <s v="Web"/>
    <d v="2015-12-10T00:00:00"/>
    <d v="2015-12-10T00:00:00"/>
    <s v="Yes"/>
    <s v="No"/>
    <x v="1331"/>
    <d v="2015-12-10T00:00:00"/>
    <x v="7"/>
  </r>
  <r>
    <n v="1328053"/>
    <x v="59"/>
    <s v="Debt collection"/>
    <x v="22"/>
    <x v="14"/>
    <s v="Phone"/>
    <s v="04/13/2015"/>
    <s v="04/15/2015"/>
    <s v="Yes"/>
    <s v="No"/>
    <x v="683"/>
    <d v="2015-04-15T00:00:00"/>
    <x v="14"/>
  </r>
  <r>
    <n v="2061336"/>
    <x v="16"/>
    <s v="Credit card"/>
    <x v="31"/>
    <x v="5"/>
    <s v="Web"/>
    <d v="2016-12-08T00:00:00"/>
    <d v="2016-12-08T00:00:00"/>
    <s v="Yes"/>
    <s v="No"/>
    <x v="68"/>
    <d v="2016-12-08T00:00:00"/>
    <x v="5"/>
  </r>
  <r>
    <n v="1932017"/>
    <x v="10"/>
    <s v="Mortgage"/>
    <x v="0"/>
    <x v="14"/>
    <s v="Web"/>
    <s v="05/18/2016"/>
    <s v="05/19/2016"/>
    <s v="Yes"/>
    <s v="No"/>
    <x v="756"/>
    <d v="2016-05-19T00:00:00"/>
    <x v="14"/>
  </r>
  <r>
    <n v="1757235"/>
    <x v="221"/>
    <s v="Bank account or service"/>
    <x v="15"/>
    <x v="27"/>
    <s v="Web"/>
    <s v="01/25/2016"/>
    <s v="01/25/2016"/>
    <s v="Yes"/>
    <s v="No"/>
    <x v="413"/>
    <d v="2016-01-25T00:00:00"/>
    <x v="27"/>
  </r>
  <r>
    <n v="1111750"/>
    <x v="62"/>
    <s v="Credit card"/>
    <x v="17"/>
    <x v="7"/>
    <s v="Web"/>
    <d v="2014-11-11T00:00:00"/>
    <s v="11/17/2014"/>
    <s v="Yes"/>
    <s v="No"/>
    <x v="197"/>
    <d v="2014-11-17T00:00:00"/>
    <x v="7"/>
  </r>
  <r>
    <n v="1010751"/>
    <x v="129"/>
    <s v="Consumer Loan"/>
    <x v="21"/>
    <x v="2"/>
    <s v="Web"/>
    <d v="2014-02-09T00:00:00"/>
    <d v="2014-02-09T00:00:00"/>
    <s v="Yes"/>
    <s v="No"/>
    <x v="422"/>
    <d v="2014-02-09T00:00:00"/>
    <x v="2"/>
  </r>
  <r>
    <n v="1937613"/>
    <x v="8"/>
    <s v="Bank account or service"/>
    <x v="12"/>
    <x v="34"/>
    <s v="Email"/>
    <s v="05/23/2016"/>
    <s v="05/27/2016"/>
    <s v="Yes"/>
    <s v="No"/>
    <x v="978"/>
    <d v="2016-05-27T00:00:00"/>
    <x v="34"/>
  </r>
  <r>
    <n v="1125246"/>
    <x v="14"/>
    <s v="Bank account or service"/>
    <x v="14"/>
    <x v="13"/>
    <s v="Web"/>
    <s v="11/22/2014"/>
    <s v="11/22/2014"/>
    <s v="Yes"/>
    <s v="No"/>
    <x v="698"/>
    <d v="2014-11-22T00:00:00"/>
    <x v="13"/>
  </r>
  <r>
    <n v="1575589"/>
    <x v="8"/>
    <s v="Bank account or service"/>
    <x v="9"/>
    <x v="9"/>
    <s v="Web"/>
    <s v="09/23/2015"/>
    <s v="09/23/2015"/>
    <s v="Yes"/>
    <s v="No"/>
    <x v="13"/>
    <d v="2015-09-23T00:00:00"/>
    <x v="9"/>
  </r>
  <r>
    <n v="1940618"/>
    <x v="33"/>
    <s v="Student loan"/>
    <x v="6"/>
    <x v="13"/>
    <s v="Web"/>
    <s v="05/25/2016"/>
    <s v="05/25/2016"/>
    <s v="Yes"/>
    <s v="Yes"/>
    <x v="307"/>
    <d v="2016-05-25T00:00:00"/>
    <x v="13"/>
  </r>
  <r>
    <n v="1876078"/>
    <x v="86"/>
    <s v="Mortgage"/>
    <x v="0"/>
    <x v="8"/>
    <s v="Web"/>
    <d v="2016-12-04T00:00:00"/>
    <d v="2016-12-04T00:00:00"/>
    <s v="Yes"/>
    <s v="No"/>
    <x v="417"/>
    <d v="2016-12-04T00:00:00"/>
    <x v="8"/>
  </r>
  <r>
    <n v="2003660"/>
    <x v="8"/>
    <s v="Bank account or service"/>
    <x v="9"/>
    <x v="13"/>
    <s v="Email"/>
    <d v="2016-08-07T00:00:00"/>
    <d v="2016-11-07T00:00:00"/>
    <s v="Yes"/>
    <s v="No"/>
    <x v="378"/>
    <d v="2016-11-07T00:00:00"/>
    <x v="13"/>
  </r>
  <r>
    <n v="1459398"/>
    <x v="25"/>
    <s v="Debt collection"/>
    <x v="13"/>
    <x v="24"/>
    <s v="Web"/>
    <d v="2015-09-07T00:00:00"/>
    <d v="2015-09-07T00:00:00"/>
    <s v="Yes"/>
    <s v="No"/>
    <x v="405"/>
    <d v="2015-09-07T00:00:00"/>
    <x v="24"/>
  </r>
  <r>
    <n v="1749300"/>
    <x v="22"/>
    <s v="Bank account or service"/>
    <x v="9"/>
    <x v="18"/>
    <s v="Web"/>
    <s v="01/20/2016"/>
    <s v="01/20/2016"/>
    <s v="Yes"/>
    <s v="Yes"/>
    <x v="134"/>
    <d v="2016-01-20T00:00:00"/>
    <x v="18"/>
  </r>
  <r>
    <n v="2033513"/>
    <x v="8"/>
    <s v="Bank account or service"/>
    <x v="12"/>
    <x v="13"/>
    <s v="Phone"/>
    <s v="07/27/2016"/>
    <s v="07/27/2016"/>
    <s v="Yes"/>
    <s v="No"/>
    <x v="25"/>
    <d v="2016-07-27T00:00:00"/>
    <x v="13"/>
  </r>
  <r>
    <n v="1784322"/>
    <x v="134"/>
    <s v="Mortgage"/>
    <x v="0"/>
    <x v="4"/>
    <s v="Web"/>
    <d v="2016-12-02T00:00:00"/>
    <d v="2016-12-02T00:00:00"/>
    <s v="Yes"/>
    <s v="Yes"/>
    <x v="248"/>
    <d v="2016-12-02T00:00:00"/>
    <x v="4"/>
  </r>
  <r>
    <n v="1944996"/>
    <x v="50"/>
    <s v="Consumer Loan"/>
    <x v="21"/>
    <x v="18"/>
    <s v="Web"/>
    <s v="05/27/2016"/>
    <s v="05/29/2016"/>
    <s v="Yes"/>
    <s v="No"/>
    <x v="863"/>
    <d v="2016-05-29T00:00:00"/>
    <x v="18"/>
  </r>
  <r>
    <n v="1711287"/>
    <x v="4"/>
    <s v="Credit reporting"/>
    <x v="8"/>
    <x v="24"/>
    <s v="Web"/>
    <s v="12/21/2015"/>
    <s v="12/21/2015"/>
    <s v="Yes"/>
    <s v="No"/>
    <x v="714"/>
    <d v="2015-12-21T00:00:00"/>
    <x v="24"/>
  </r>
  <r>
    <n v="1181462"/>
    <x v="64"/>
    <s v="Debt collection"/>
    <x v="4"/>
    <x v="3"/>
    <s v="Web"/>
    <d v="2015-05-01T00:00:00"/>
    <d v="2015-05-01T00:00:00"/>
    <s v="Yes"/>
    <s v="Yes"/>
    <x v="960"/>
    <d v="2015-05-01T00:00:00"/>
    <x v="3"/>
  </r>
  <r>
    <n v="1848481"/>
    <x v="8"/>
    <s v="Bank account or service"/>
    <x v="9"/>
    <x v="26"/>
    <s v="Email"/>
    <s v="03/24/2016"/>
    <s v="03/28/2016"/>
    <s v="Yes"/>
    <s v="Yes"/>
    <x v="183"/>
    <d v="2016-03-28T00:00:00"/>
    <x v="26"/>
  </r>
  <r>
    <n v="2025374"/>
    <x v="4"/>
    <s v="Credit reporting"/>
    <x v="3"/>
    <x v="0"/>
    <s v="Web"/>
    <s v="07/22/2016"/>
    <s v="07/22/2016"/>
    <s v="Yes"/>
    <s v="No"/>
    <x v="152"/>
    <d v="2016-07-22T00:00:00"/>
    <x v="0"/>
  </r>
  <r>
    <n v="646189"/>
    <x v="9"/>
    <s v="Credit reporting"/>
    <x v="8"/>
    <x v="7"/>
    <s v="Web"/>
    <s v="12/26/2013"/>
    <s v="12/26/2013"/>
    <s v="Yes"/>
    <s v="No"/>
    <x v="1052"/>
    <d v="2013-12-26T00:00:00"/>
    <x v="7"/>
  </r>
  <r>
    <n v="992818"/>
    <x v="20"/>
    <s v="Debt collection"/>
    <x v="13"/>
    <x v="20"/>
    <s v="Web"/>
    <s v="08/20/2014"/>
    <s v="08/20/2014"/>
    <s v="Yes"/>
    <s v="Yes"/>
    <x v="309"/>
    <d v="2014-08-20T00:00:00"/>
    <x v="20"/>
  </r>
  <r>
    <n v="1591695"/>
    <x v="32"/>
    <s v="Bank account or service"/>
    <x v="12"/>
    <x v="4"/>
    <s v="Web"/>
    <d v="2015-03-10T00:00:00"/>
    <d v="2015-03-10T00:00:00"/>
    <s v="Yes"/>
    <s v="No"/>
    <x v="1230"/>
    <d v="2015-03-10T00:00:00"/>
    <x v="4"/>
  </r>
  <r>
    <n v="1220071"/>
    <x v="19"/>
    <s v="Bank account or service"/>
    <x v="12"/>
    <x v="7"/>
    <s v="Postal mail"/>
    <d v="2015-02-02T00:00:00"/>
    <d v="2015-02-02T00:00:00"/>
    <s v="Yes"/>
    <s v="No"/>
    <x v="75"/>
    <d v="2015-02-02T00:00:00"/>
    <x v="7"/>
  </r>
  <r>
    <n v="2184167"/>
    <x v="14"/>
    <s v="Credit card"/>
    <x v="24"/>
    <x v="7"/>
    <s v="Web"/>
    <s v="10/28/2016"/>
    <s v="10/28/2016"/>
    <s v="Yes"/>
    <s v="Yes"/>
    <x v="940"/>
    <d v="2016-10-28T00:00:00"/>
    <x v="7"/>
  </r>
  <r>
    <n v="1246788"/>
    <x v="217"/>
    <s v="Debt collection"/>
    <x v="1"/>
    <x v="18"/>
    <s v="Web"/>
    <s v="02/19/2015"/>
    <s v="02/25/2015"/>
    <s v="Yes"/>
    <s v="No"/>
    <x v="127"/>
    <d v="2015-02-25T00:00:00"/>
    <x v="18"/>
  </r>
  <r>
    <n v="1045816"/>
    <x v="16"/>
    <s v="Credit card"/>
    <x v="31"/>
    <x v="9"/>
    <s v="Web"/>
    <s v="09/25/2014"/>
    <s v="09/25/2014"/>
    <s v="Yes"/>
    <s v="No"/>
    <x v="1096"/>
    <d v="2014-09-25T00:00:00"/>
    <x v="9"/>
  </r>
  <r>
    <n v="863057"/>
    <x v="17"/>
    <s v="Credit reporting"/>
    <x v="3"/>
    <x v="22"/>
    <s v="Web"/>
    <s v="05/21/2014"/>
    <s v="05/23/2014"/>
    <s v="Yes"/>
    <s v="No"/>
    <x v="50"/>
    <d v="2014-05-23T00:00:00"/>
    <x v="22"/>
  </r>
  <r>
    <n v="1353377"/>
    <x v="9"/>
    <s v="Credit reporting"/>
    <x v="8"/>
    <x v="14"/>
    <s v="Web"/>
    <s v="04/29/2015"/>
    <s v="04/29/2015"/>
    <s v="Yes"/>
    <s v="No"/>
    <x v="496"/>
    <d v="2015-04-29T00:00:00"/>
    <x v="14"/>
  </r>
  <r>
    <n v="1182536"/>
    <x v="191"/>
    <s v="Debt collection"/>
    <x v="1"/>
    <x v="31"/>
    <s v="Web"/>
    <d v="2015-06-01T00:00:00"/>
    <d v="2015-06-01T00:00:00"/>
    <s v="Yes"/>
    <s v="No"/>
    <x v="146"/>
    <d v="2015-06-01T00:00:00"/>
    <x v="31"/>
  </r>
  <r>
    <n v="1415799"/>
    <x v="8"/>
    <s v="Bank account or service"/>
    <x v="12"/>
    <x v="0"/>
    <s v="Email"/>
    <d v="2015-10-06T00:00:00"/>
    <d v="2015-11-06T00:00:00"/>
    <s v="Yes"/>
    <s v="Yes"/>
    <x v="7"/>
    <d v="2015-11-06T00:00:00"/>
    <x v="0"/>
  </r>
  <r>
    <n v="1810916"/>
    <x v="288"/>
    <s v="Bank account or service"/>
    <x v="36"/>
    <x v="15"/>
    <s v="Web"/>
    <d v="2016-01-03T00:00:00"/>
    <d v="2016-03-03T00:00:00"/>
    <s v="Yes"/>
    <s v="No"/>
    <x v="449"/>
    <d v="2016-03-03T00:00:00"/>
    <x v="15"/>
  </r>
  <r>
    <n v="1898995"/>
    <x v="110"/>
    <s v="Prepaid card"/>
    <x v="33"/>
    <x v="2"/>
    <s v="Phone"/>
    <s v="04/27/2016"/>
    <s v="04/29/2016"/>
    <s v="Yes"/>
    <s v="No"/>
    <x v="70"/>
    <d v="2016-04-29T00:00:00"/>
    <x v="2"/>
  </r>
  <r>
    <n v="1025536"/>
    <x v="95"/>
    <s v="Consumer Loan"/>
    <x v="21"/>
    <x v="8"/>
    <s v="Web"/>
    <d v="2014-11-09T00:00:00"/>
    <d v="2014-11-09T00:00:00"/>
    <s v="Yes"/>
    <s v="Yes"/>
    <x v="1063"/>
    <d v="2014-11-09T00:00:00"/>
    <x v="8"/>
  </r>
  <r>
    <n v="997698"/>
    <x v="19"/>
    <s v="Credit card"/>
    <x v="48"/>
    <x v="12"/>
    <s v="Web"/>
    <s v="08/22/2014"/>
    <s v="08/22/2014"/>
    <s v="Yes"/>
    <s v="No"/>
    <x v="734"/>
    <d v="2014-08-22T00:00:00"/>
    <x v="12"/>
  </r>
  <r>
    <n v="1904578"/>
    <x v="9"/>
    <s v="Credit reporting"/>
    <x v="8"/>
    <x v="0"/>
    <s v="Web"/>
    <d v="2016-01-05T00:00:00"/>
    <d v="2016-01-05T00:00:00"/>
    <s v="Yes"/>
    <s v="No"/>
    <x v="1315"/>
    <d v="2016-01-05T00:00:00"/>
    <x v="0"/>
  </r>
  <r>
    <n v="1282944"/>
    <x v="8"/>
    <s v="Credit card"/>
    <x v="24"/>
    <x v="9"/>
    <s v="Phone"/>
    <s v="03/13/2015"/>
    <s v="03/16/2015"/>
    <s v="Yes"/>
    <s v="Yes"/>
    <x v="869"/>
    <d v="2015-03-16T00:00:00"/>
    <x v="9"/>
  </r>
  <r>
    <n v="378210"/>
    <x v="95"/>
    <s v="Bank account or service"/>
    <x v="12"/>
    <x v="13"/>
    <s v="Email"/>
    <d v="2013-09-04T00:00:00"/>
    <d v="2013-11-04T00:00:00"/>
    <s v="Yes"/>
    <s v="No"/>
    <x v="902"/>
    <d v="2013-11-04T00:00:00"/>
    <x v="13"/>
  </r>
  <r>
    <n v="752120"/>
    <x v="123"/>
    <s v="Consumer Loan"/>
    <x v="21"/>
    <x v="31"/>
    <s v="Web"/>
    <d v="2014-08-03T00:00:00"/>
    <d v="2014-11-03T00:00:00"/>
    <s v="Yes"/>
    <s v="No"/>
    <x v="1269"/>
    <d v="2014-11-03T00:00:00"/>
    <x v="31"/>
  </r>
  <r>
    <n v="225487"/>
    <x v="28"/>
    <s v="Bank account or service"/>
    <x v="36"/>
    <x v="15"/>
    <s v="Email"/>
    <d v="2013-08-01T00:00:00"/>
    <d v="2013-09-01T00:00:00"/>
    <s v="Yes"/>
    <s v="No"/>
    <x v="552"/>
    <d v="2013-09-01T00:00:00"/>
    <x v="15"/>
  </r>
  <r>
    <n v="1383105"/>
    <x v="10"/>
    <s v="Bank account or service"/>
    <x v="9"/>
    <x v="7"/>
    <s v="Email"/>
    <s v="05/19/2015"/>
    <s v="05/20/2015"/>
    <s v="Yes"/>
    <s v="No"/>
    <x v="120"/>
    <d v="2015-05-20T00:00:00"/>
    <x v="7"/>
  </r>
  <r>
    <n v="2023308"/>
    <x v="20"/>
    <s v="Bank account or service"/>
    <x v="12"/>
    <x v="8"/>
    <s v="Phone"/>
    <s v="07/21/2016"/>
    <s v="07/21/2016"/>
    <s v="Yes"/>
    <s v="No"/>
    <x v="192"/>
    <d v="2016-07-21T00:00:00"/>
    <x v="8"/>
  </r>
  <r>
    <n v="1994039"/>
    <x v="14"/>
    <s v="Bank account or service"/>
    <x v="12"/>
    <x v="26"/>
    <s v="Web"/>
    <s v="06/30/2016"/>
    <s v="06/30/2016"/>
    <s v="Yes"/>
    <s v="Yes"/>
    <x v="15"/>
    <d v="2016-06-30T00:00:00"/>
    <x v="26"/>
  </r>
  <r>
    <n v="1435374"/>
    <x v="17"/>
    <s v="Credit reporting"/>
    <x v="44"/>
    <x v="38"/>
    <s v="Web"/>
    <s v="06/24/2015"/>
    <s v="06/24/2015"/>
    <s v="Yes"/>
    <s v="No"/>
    <x v="540"/>
    <d v="2015-06-24T00:00:00"/>
    <x v="38"/>
  </r>
  <r>
    <n v="1791197"/>
    <x v="20"/>
    <s v="Mortgage"/>
    <x v="0"/>
    <x v="3"/>
    <s v="Email"/>
    <s v="02/17/2016"/>
    <s v="02/19/2016"/>
    <s v="Yes"/>
    <s v="Yes"/>
    <x v="342"/>
    <d v="2016-02-19T00:00:00"/>
    <x v="3"/>
  </r>
  <r>
    <n v="1237254"/>
    <x v="135"/>
    <s v="Consumer Loan"/>
    <x v="21"/>
    <x v="20"/>
    <s v="Web"/>
    <d v="2015-12-02T00:00:00"/>
    <d v="2015-12-02T00:00:00"/>
    <s v="Yes"/>
    <s v="No"/>
    <x v="808"/>
    <d v="2015-12-02T00:00:00"/>
    <x v="20"/>
  </r>
  <r>
    <n v="1205621"/>
    <x v="195"/>
    <s v="Debt collection"/>
    <x v="1"/>
    <x v="52"/>
    <s v="Web"/>
    <s v="01/13/2015"/>
    <s v="01/13/2015"/>
    <s v="Yes"/>
    <s v="No"/>
    <x v="770"/>
    <d v="2015-01-13T00:00:00"/>
    <x v="50"/>
  </r>
  <r>
    <n v="1945061"/>
    <x v="14"/>
    <s v="Bank account or service"/>
    <x v="12"/>
    <x v="7"/>
    <s v="Web"/>
    <s v="05/27/2016"/>
    <s v="05/27/2016"/>
    <s v="Yes"/>
    <s v="No"/>
    <x v="863"/>
    <d v="2016-05-27T00:00:00"/>
    <x v="7"/>
  </r>
  <r>
    <n v="1495500"/>
    <x v="189"/>
    <s v="Consumer Loan"/>
    <x v="19"/>
    <x v="7"/>
    <s v="Web"/>
    <s v="07/30/2015"/>
    <s v="07/30/2015"/>
    <s v="Yes"/>
    <s v="No"/>
    <x v="505"/>
    <d v="2015-07-30T00:00:00"/>
    <x v="7"/>
  </r>
  <r>
    <n v="1803043"/>
    <x v="10"/>
    <s v="Mortgage"/>
    <x v="42"/>
    <x v="45"/>
    <s v="Web"/>
    <s v="02/24/2016"/>
    <s v="02/29/2016"/>
    <s v="Yes"/>
    <s v="No"/>
    <x v="482"/>
    <d v="2016-02-29T00:00:00"/>
    <x v="44"/>
  </r>
  <r>
    <n v="1711311"/>
    <x v="828"/>
    <s v="Debt collection"/>
    <x v="22"/>
    <x v="24"/>
    <s v="Web"/>
    <s v="12/21/2015"/>
    <s v="12/21/2015"/>
    <s v="Yes"/>
    <s v="Yes"/>
    <x v="714"/>
    <d v="2015-12-21T00:00:00"/>
    <x v="24"/>
  </r>
  <r>
    <n v="2005884"/>
    <x v="14"/>
    <s v="Bank account or service"/>
    <x v="12"/>
    <x v="7"/>
    <s v="Web"/>
    <d v="2016-11-07T00:00:00"/>
    <d v="2016-11-07T00:00:00"/>
    <s v="Yes"/>
    <s v="No"/>
    <x v="166"/>
    <d v="2016-11-07T00:00:00"/>
    <x v="7"/>
  </r>
  <r>
    <n v="643880"/>
    <x v="14"/>
    <s v="Credit card"/>
    <x v="24"/>
    <x v="7"/>
    <s v="Fax"/>
    <s v="12/23/2013"/>
    <s v="12/31/2013"/>
    <s v="Yes"/>
    <s v="Yes"/>
    <x v="255"/>
    <d v="2013-12-31T00:00:00"/>
    <x v="7"/>
  </r>
  <r>
    <n v="1673254"/>
    <x v="14"/>
    <s v="Credit card"/>
    <x v="24"/>
    <x v="12"/>
    <s v="Web"/>
    <s v="11/27/2015"/>
    <s v="11/27/2015"/>
    <s v="Yes"/>
    <s v="No"/>
    <x v="724"/>
    <d v="2015-11-27T00:00:00"/>
    <x v="12"/>
  </r>
  <r>
    <n v="693182"/>
    <x v="63"/>
    <s v="Debt collection"/>
    <x v="4"/>
    <x v="10"/>
    <s v="Web"/>
    <s v="01/30/2014"/>
    <s v="01/30/2014"/>
    <s v="Yes"/>
    <s v="No"/>
    <x v="217"/>
    <d v="2014-01-30T00:00:00"/>
    <x v="10"/>
  </r>
  <r>
    <n v="1916599"/>
    <x v="33"/>
    <s v="Student loan"/>
    <x v="6"/>
    <x v="7"/>
    <s v="Web"/>
    <d v="2016-09-05T00:00:00"/>
    <d v="2016-09-05T00:00:00"/>
    <s v="Yes"/>
    <s v="No"/>
    <x v="606"/>
    <d v="2016-09-05T00:00:00"/>
    <x v="7"/>
  </r>
  <r>
    <n v="1970285"/>
    <x v="9"/>
    <s v="Credit reporting"/>
    <x v="44"/>
    <x v="0"/>
    <s v="Postal mail"/>
    <s v="06/15/2016"/>
    <s v="06/21/2016"/>
    <s v="Yes"/>
    <s v="No"/>
    <x v="601"/>
    <d v="2016-06-21T00:00:00"/>
    <x v="0"/>
  </r>
  <r>
    <n v="503552"/>
    <x v="146"/>
    <s v="Money transfers"/>
    <x v="55"/>
    <x v="34"/>
    <s v="Web"/>
    <s v="08/24/2013"/>
    <s v="08/24/2013"/>
    <s v="Yes"/>
    <s v="No"/>
    <x v="128"/>
    <d v="2013-08-24T00:00:00"/>
    <x v="34"/>
  </r>
  <r>
    <n v="399612"/>
    <x v="9"/>
    <s v="Credit reporting"/>
    <x v="8"/>
    <x v="13"/>
    <s v="Web"/>
    <d v="2013-06-05T00:00:00"/>
    <d v="2013-07-05T00:00:00"/>
    <s v="Yes"/>
    <s v="Yes"/>
    <x v="494"/>
    <d v="2013-07-05T00:00:00"/>
    <x v="13"/>
  </r>
  <r>
    <n v="1791149"/>
    <x v="82"/>
    <s v="Debt collection"/>
    <x v="1"/>
    <x v="18"/>
    <s v="Web"/>
    <s v="02/17/2016"/>
    <s v="02/17/2016"/>
    <s v="Yes"/>
    <s v="No"/>
    <x v="342"/>
    <d v="2016-02-17T00:00:00"/>
    <x v="18"/>
  </r>
  <r>
    <n v="1378443"/>
    <x v="466"/>
    <s v="Bank account or service"/>
    <x v="12"/>
    <x v="13"/>
    <s v="Postal mail"/>
    <s v="05/15/2015"/>
    <s v="05/18/2015"/>
    <s v="Yes"/>
    <s v="No"/>
    <x v="968"/>
    <d v="2015-05-18T00:00:00"/>
    <x v="13"/>
  </r>
  <r>
    <n v="1668448"/>
    <x v="16"/>
    <s v="Credit card"/>
    <x v="47"/>
    <x v="31"/>
    <s v="Email"/>
    <s v="11/23/2015"/>
    <s v="11/30/2015"/>
    <s v="Yes"/>
    <s v="No"/>
    <x v="567"/>
    <d v="2015-11-30T00:00:00"/>
    <x v="31"/>
  </r>
  <r>
    <n v="1744918"/>
    <x v="20"/>
    <s v="Bank account or service"/>
    <x v="12"/>
    <x v="42"/>
    <s v="Email"/>
    <s v="01/15/2016"/>
    <s v="01/15/2016"/>
    <s v="Yes"/>
    <s v="No"/>
    <x v="10"/>
    <d v="2016-01-15T00:00:00"/>
    <x v="42"/>
  </r>
  <r>
    <n v="1140432"/>
    <x v="33"/>
    <s v="Student loan"/>
    <x v="26"/>
    <x v="19"/>
    <s v="Email"/>
    <d v="2014-02-12T00:00:00"/>
    <d v="2014-05-12T00:00:00"/>
    <s v="Yes"/>
    <s v="No"/>
    <x v="704"/>
    <d v="2014-05-12T00:00:00"/>
    <x v="19"/>
  </r>
  <r>
    <n v="490221"/>
    <x v="25"/>
    <s v="Credit card"/>
    <x v="40"/>
    <x v="0"/>
    <s v="Phone"/>
    <s v="08/15/2013"/>
    <s v="08/19/2013"/>
    <s v="Yes"/>
    <s v="No"/>
    <x v="709"/>
    <d v="2013-08-19T00:00:00"/>
    <x v="0"/>
  </r>
  <r>
    <n v="367369"/>
    <x v="130"/>
    <s v="Student loan"/>
    <x v="32"/>
    <x v="7"/>
    <s v="Web"/>
    <s v="03/27/2013"/>
    <s v="03/28/2013"/>
    <s v="Yes"/>
    <s v="No"/>
    <x v="1166"/>
    <d v="2013-03-28T00:00:00"/>
    <x v="7"/>
  </r>
  <r>
    <n v="952552"/>
    <x v="35"/>
    <s v="Mortgage"/>
    <x v="0"/>
    <x v="0"/>
    <s v="Phone"/>
    <s v="07/24/2014"/>
    <s v="07/29/2014"/>
    <s v="Yes"/>
    <s v="No"/>
    <x v="550"/>
    <d v="2014-07-29T00:00:00"/>
    <x v="0"/>
  </r>
  <r>
    <n v="1255500"/>
    <x v="10"/>
    <s v="Bank account or service"/>
    <x v="36"/>
    <x v="31"/>
    <s v="Web"/>
    <s v="02/24/2015"/>
    <s v="02/24/2015"/>
    <s v="Yes"/>
    <s v="No"/>
    <x v="118"/>
    <d v="2015-02-24T00:00:00"/>
    <x v="31"/>
  </r>
  <r>
    <n v="1087080"/>
    <x v="19"/>
    <s v="Consumer Loan"/>
    <x v="56"/>
    <x v="13"/>
    <s v="Web"/>
    <s v="10/26/2014"/>
    <s v="10/26/2014"/>
    <s v="Yes"/>
    <s v="No"/>
    <x v="1094"/>
    <d v="2014-10-26T00:00:00"/>
    <x v="13"/>
  </r>
  <r>
    <n v="2034434"/>
    <x v="9"/>
    <s v="Credit reporting"/>
    <x v="25"/>
    <x v="14"/>
    <s v="Email"/>
    <s v="07/29/2016"/>
    <s v="07/29/2016"/>
    <s v="Yes"/>
    <s v="No"/>
    <x v="1116"/>
    <d v="2016-07-29T00:00:00"/>
    <x v="14"/>
  </r>
  <r>
    <n v="378768"/>
    <x v="10"/>
    <s v="Bank account or service"/>
    <x v="14"/>
    <x v="27"/>
    <s v="Web"/>
    <d v="2013-10-04T00:00:00"/>
    <d v="2013-11-04T00:00:00"/>
    <s v="Yes"/>
    <s v="Yes"/>
    <x v="228"/>
    <d v="2013-11-04T00:00:00"/>
    <x v="27"/>
  </r>
  <r>
    <n v="1081364"/>
    <x v="456"/>
    <s v="Consumer Loan"/>
    <x v="19"/>
    <x v="40"/>
    <s v="Web"/>
    <s v="10/22/2014"/>
    <s v="10/28/2014"/>
    <s v="Yes"/>
    <s v="No"/>
    <x v="91"/>
    <d v="2014-10-28T00:00:00"/>
    <x v="40"/>
  </r>
  <r>
    <n v="353793"/>
    <x v="4"/>
    <s v="Credit reporting"/>
    <x v="3"/>
    <x v="0"/>
    <s v="Web"/>
    <s v="03/14/2013"/>
    <s v="03/14/2013"/>
    <s v="Yes"/>
    <s v="No"/>
    <x v="855"/>
    <d v="2013-03-14T00:00:00"/>
    <x v="0"/>
  </r>
  <r>
    <n v="1804790"/>
    <x v="10"/>
    <s v="Mortgage"/>
    <x v="0"/>
    <x v="7"/>
    <s v="Web"/>
    <s v="02/25/2016"/>
    <s v="02/25/2016"/>
    <s v="Yes"/>
    <s v="No"/>
    <x v="412"/>
    <d v="2016-02-25T00:00:00"/>
    <x v="7"/>
  </r>
  <r>
    <n v="971266"/>
    <x v="4"/>
    <s v="Credit reporting"/>
    <x v="8"/>
    <x v="22"/>
    <s v="Web"/>
    <d v="2014-06-08T00:00:00"/>
    <d v="2014-06-08T00:00:00"/>
    <s v="Yes"/>
    <s v="Yes"/>
    <x v="193"/>
    <d v="2014-06-08T00:00:00"/>
    <x v="22"/>
  </r>
  <r>
    <n v="223958"/>
    <x v="8"/>
    <s v="Mortgage"/>
    <x v="5"/>
    <x v="13"/>
    <s v="Web"/>
    <d v="2013-07-01T00:00:00"/>
    <d v="2013-08-01T00:00:00"/>
    <s v="Yes"/>
    <s v="Yes"/>
    <x v="1140"/>
    <d v="2013-08-01T00:00:00"/>
    <x v="13"/>
  </r>
  <r>
    <n v="566949"/>
    <x v="127"/>
    <s v="Mortgage"/>
    <x v="5"/>
    <x v="10"/>
    <s v="Email"/>
    <s v="10/22/2013"/>
    <s v="10/23/2013"/>
    <s v="Yes"/>
    <s v="No"/>
    <x v="525"/>
    <d v="2013-10-23T00:00:00"/>
    <x v="10"/>
  </r>
  <r>
    <n v="1401337"/>
    <x v="62"/>
    <s v="Credit card"/>
    <x v="60"/>
    <x v="7"/>
    <s v="Web"/>
    <d v="2015-02-06T00:00:00"/>
    <d v="2015-04-06T00:00:00"/>
    <s v="Yes"/>
    <s v="Yes"/>
    <x v="533"/>
    <d v="2015-04-06T00:00:00"/>
    <x v="7"/>
  </r>
  <r>
    <n v="1981099"/>
    <x v="4"/>
    <s v="Credit reporting"/>
    <x v="8"/>
    <x v="0"/>
    <s v="Web"/>
    <s v="06/22/2016"/>
    <s v="06/22/2016"/>
    <s v="Yes"/>
    <s v="No"/>
    <x v="44"/>
    <d v="2016-06-22T00:00:00"/>
    <x v="0"/>
  </r>
  <r>
    <n v="713132"/>
    <x v="62"/>
    <s v="Debt collection"/>
    <x v="22"/>
    <x v="50"/>
    <s v="Web"/>
    <s v="02/13/2014"/>
    <s v="02/15/2014"/>
    <s v="Yes"/>
    <s v="No"/>
    <x v="400"/>
    <d v="2014-02-15T00:00:00"/>
    <x v="48"/>
  </r>
  <r>
    <n v="1544152"/>
    <x v="8"/>
    <s v="Credit card"/>
    <x v="31"/>
    <x v="2"/>
    <s v="Web"/>
    <s v="08/31/2015"/>
    <s v="08/31/2015"/>
    <s v="Yes"/>
    <s v="Yes"/>
    <x v="377"/>
    <d v="2015-08-31T00:00:00"/>
    <x v="2"/>
  </r>
  <r>
    <n v="1515121"/>
    <x v="20"/>
    <s v="Mortgage"/>
    <x v="0"/>
    <x v="24"/>
    <s v="Web"/>
    <d v="2015-12-08T00:00:00"/>
    <d v="2015-12-08T00:00:00"/>
    <s v="Yes"/>
    <s v="No"/>
    <x v="1023"/>
    <d v="2015-12-08T00:00:00"/>
    <x v="24"/>
  </r>
  <r>
    <n v="1935333"/>
    <x v="616"/>
    <s v="Student loan"/>
    <x v="6"/>
    <x v="9"/>
    <s v="Web"/>
    <s v="05/20/2016"/>
    <s v="06/18/2016"/>
    <s v="Yes"/>
    <s v="No"/>
    <x v="889"/>
    <d v="2016-06-18T00:00:00"/>
    <x v="9"/>
  </r>
  <r>
    <n v="700554"/>
    <x v="21"/>
    <s v="Credit card"/>
    <x v="35"/>
    <x v="46"/>
    <s v="Web"/>
    <d v="2014-05-02T00:00:00"/>
    <d v="2014-05-02T00:00:00"/>
    <s v="Yes"/>
    <s v="No"/>
    <x v="401"/>
    <d v="2014-05-02T00:00:00"/>
    <x v="45"/>
  </r>
  <r>
    <n v="405220"/>
    <x v="30"/>
    <s v="Credit card"/>
    <x v="16"/>
    <x v="45"/>
    <s v="Postal mail"/>
    <s v="05/13/2013"/>
    <d v="2013-06-06T00:00:00"/>
    <s v="Yes"/>
    <s v="No"/>
    <x v="735"/>
    <d v="2013-06-06T00:00:00"/>
    <x v="44"/>
  </r>
  <r>
    <n v="1376383"/>
    <x v="8"/>
    <s v="Debt collection"/>
    <x v="27"/>
    <x v="0"/>
    <s v="Web"/>
    <s v="05/14/2015"/>
    <s v="05/14/2015"/>
    <s v="Yes"/>
    <s v="Yes"/>
    <x v="106"/>
    <d v="2015-05-14T00:00:00"/>
    <x v="0"/>
  </r>
  <r>
    <n v="1995658"/>
    <x v="14"/>
    <s v="Credit card"/>
    <x v="2"/>
    <x v="12"/>
    <s v="Web"/>
    <d v="2016-01-07T00:00:00"/>
    <d v="2016-01-07T00:00:00"/>
    <s v="Yes"/>
    <s v="No"/>
    <x v="936"/>
    <d v="2016-01-07T00:00:00"/>
    <x v="12"/>
  </r>
  <r>
    <n v="1200238"/>
    <x v="16"/>
    <s v="Consumer Loan"/>
    <x v="19"/>
    <x v="35"/>
    <s v="Phone"/>
    <s v="01/20/2015"/>
    <s v="01/21/2015"/>
    <s v="Yes"/>
    <s v="No"/>
    <x v="426"/>
    <d v="2015-01-21T00:00:00"/>
    <x v="35"/>
  </r>
  <r>
    <n v="1968786"/>
    <x v="19"/>
    <s v="Money transfers"/>
    <x v="50"/>
    <x v="18"/>
    <s v="Web"/>
    <s v="06/14/2016"/>
    <s v="06/14/2016"/>
    <s v="Yes"/>
    <s v="Yes"/>
    <x v="466"/>
    <d v="2016-06-14T00:00:00"/>
    <x v="18"/>
  </r>
  <r>
    <n v="576061"/>
    <x v="218"/>
    <s v="Bank account or service"/>
    <x v="12"/>
    <x v="5"/>
    <s v="Web"/>
    <s v="10/29/2013"/>
    <s v="10/29/2013"/>
    <s v="Yes"/>
    <s v="No"/>
    <x v="811"/>
    <d v="2013-10-29T00:00:00"/>
    <x v="5"/>
  </r>
  <r>
    <n v="1005288"/>
    <x v="14"/>
    <s v="Mortgage"/>
    <x v="0"/>
    <x v="46"/>
    <s v="Web"/>
    <s v="08/28/2014"/>
    <s v="08/28/2014"/>
    <s v="Yes"/>
    <s v="Yes"/>
    <x v="1046"/>
    <d v="2014-08-28T00:00:00"/>
    <x v="45"/>
  </r>
  <r>
    <n v="1649375"/>
    <x v="129"/>
    <s v="Consumer Loan"/>
    <x v="39"/>
    <x v="14"/>
    <s v="Web"/>
    <d v="2015-10-11T00:00:00"/>
    <d v="2015-10-11T00:00:00"/>
    <s v="Yes"/>
    <s v="Yes"/>
    <x v="362"/>
    <d v="2015-10-11T00:00:00"/>
    <x v="14"/>
  </r>
  <r>
    <n v="1223253"/>
    <x v="68"/>
    <s v="Mortgage"/>
    <x v="5"/>
    <x v="7"/>
    <s v="Web"/>
    <d v="2015-03-02T00:00:00"/>
    <d v="2015-03-02T00:00:00"/>
    <s v="Yes"/>
    <s v="No"/>
    <x v="697"/>
    <d v="2015-03-02T00:00:00"/>
    <x v="7"/>
  </r>
  <r>
    <n v="1587500"/>
    <x v="512"/>
    <s v="Debt collection"/>
    <x v="22"/>
    <x v="27"/>
    <s v="Web"/>
    <s v="09/30/2015"/>
    <s v="09/30/2015"/>
    <s v="Yes"/>
    <s v="Yes"/>
    <x v="310"/>
    <d v="2015-09-30T00:00:00"/>
    <x v="27"/>
  </r>
  <r>
    <n v="1795087"/>
    <x v="50"/>
    <s v="Consumer Loan"/>
    <x v="21"/>
    <x v="7"/>
    <s v="Web"/>
    <s v="02/20/2016"/>
    <s v="02/20/2016"/>
    <s v="Yes"/>
    <s v="No"/>
    <x v="669"/>
    <d v="2016-02-20T00:00:00"/>
    <x v="7"/>
  </r>
  <r>
    <n v="678298"/>
    <x v="86"/>
    <s v="Mortgage"/>
    <x v="0"/>
    <x v="1"/>
    <s v="Web"/>
    <s v="01/21/2014"/>
    <s v="01/21/2014"/>
    <s v="Yes"/>
    <s v="No"/>
    <x v="832"/>
    <d v="2014-01-21T00:00:00"/>
    <x v="1"/>
  </r>
  <r>
    <n v="1071525"/>
    <x v="14"/>
    <s v="Credit card"/>
    <x v="38"/>
    <x v="0"/>
    <s v="Web"/>
    <s v="10/15/2014"/>
    <s v="10/15/2014"/>
    <s v="Yes"/>
    <s v="No"/>
    <x v="27"/>
    <d v="2014-10-15T00:00:00"/>
    <x v="0"/>
  </r>
  <r>
    <n v="1525009"/>
    <x v="59"/>
    <s v="Debt collection"/>
    <x v="4"/>
    <x v="8"/>
    <s v="Web"/>
    <s v="08/18/2015"/>
    <s v="08/18/2015"/>
    <s v="Yes"/>
    <s v="No"/>
    <x v="581"/>
    <d v="2015-08-18T00:00:00"/>
    <x v="8"/>
  </r>
  <r>
    <n v="1153389"/>
    <x v="19"/>
    <s v="Consumer Loan"/>
    <x v="19"/>
    <x v="20"/>
    <s v="Web"/>
    <d v="2014-11-12T00:00:00"/>
    <d v="2014-11-12T00:00:00"/>
    <s v="Yes"/>
    <s v="Yes"/>
    <x v="877"/>
    <d v="2014-11-12T00:00:00"/>
    <x v="20"/>
  </r>
  <r>
    <n v="1621580"/>
    <x v="50"/>
    <s v="Consumer Loan"/>
    <x v="19"/>
    <x v="12"/>
    <s v="Web"/>
    <s v="10/23/2015"/>
    <s v="10/23/2015"/>
    <s v="Yes"/>
    <s v="No"/>
    <x v="234"/>
    <d v="2015-10-23T00:00:00"/>
    <x v="12"/>
  </r>
  <r>
    <n v="541478"/>
    <x v="18"/>
    <s v="Mortgage"/>
    <x v="5"/>
    <x v="25"/>
    <s v="Web"/>
    <s v="09/25/2013"/>
    <s v="09/25/2013"/>
    <s v="Yes"/>
    <s v="No"/>
    <x v="589"/>
    <d v="2013-09-25T00:00:00"/>
    <x v="25"/>
  </r>
  <r>
    <n v="1757651"/>
    <x v="840"/>
    <s v="Mortgage"/>
    <x v="0"/>
    <x v="25"/>
    <s v="Web"/>
    <s v="01/26/2016"/>
    <d v="2016-02-02T00:00:00"/>
    <s v="Yes"/>
    <s v="No"/>
    <x v="678"/>
    <d v="2016-02-02T00:00:00"/>
    <x v="25"/>
  </r>
  <r>
    <n v="1168228"/>
    <x v="14"/>
    <s v="Credit card"/>
    <x v="48"/>
    <x v="38"/>
    <s v="Email"/>
    <s v="12/23/2014"/>
    <s v="12/30/2014"/>
    <s v="Yes"/>
    <s v="Yes"/>
    <x v="946"/>
    <d v="2014-12-30T00:00:00"/>
    <x v="38"/>
  </r>
  <r>
    <n v="665962"/>
    <x v="8"/>
    <s v="Credit card"/>
    <x v="2"/>
    <x v="20"/>
    <s v="Web"/>
    <s v="01/13/2014"/>
    <s v="01/13/2014"/>
    <s v="Yes"/>
    <s v="No"/>
    <x v="176"/>
    <d v="2014-01-13T00:00:00"/>
    <x v="20"/>
  </r>
  <r>
    <n v="1439790"/>
    <x v="8"/>
    <s v="Bank account or service"/>
    <x v="9"/>
    <x v="9"/>
    <s v="Phone"/>
    <s v="06/26/2015"/>
    <s v="06/29/2015"/>
    <s v="Yes"/>
    <s v="No"/>
    <x v="551"/>
    <d v="2015-06-29T00:00:00"/>
    <x v="9"/>
  </r>
  <r>
    <n v="1158844"/>
    <x v="19"/>
    <s v="Mortgage"/>
    <x v="42"/>
    <x v="12"/>
    <s v="Web"/>
    <s v="12/16/2014"/>
    <s v="12/16/2014"/>
    <s v="Yes"/>
    <s v="Yes"/>
    <x v="576"/>
    <d v="2014-12-16T00:00:00"/>
    <x v="12"/>
  </r>
  <r>
    <n v="1695189"/>
    <x v="10"/>
    <s v="Bank account or service"/>
    <x v="14"/>
    <x v="15"/>
    <s v="Phone"/>
    <s v="12/14/2015"/>
    <s v="12/16/2015"/>
    <s v="Yes"/>
    <s v="No"/>
    <x v="302"/>
    <d v="2015-12-16T00:00:00"/>
    <x v="15"/>
  </r>
  <r>
    <n v="448150"/>
    <x v="19"/>
    <s v="Bank account or service"/>
    <x v="14"/>
    <x v="7"/>
    <s v="Web"/>
    <d v="2013-02-07T00:00:00"/>
    <d v="2013-03-07T00:00:00"/>
    <s v="Yes"/>
    <s v="Yes"/>
    <x v="1074"/>
    <d v="2013-03-07T00:00:00"/>
    <x v="7"/>
  </r>
  <r>
    <n v="926571"/>
    <x v="8"/>
    <s v="Credit card"/>
    <x v="20"/>
    <x v="27"/>
    <s v="Email"/>
    <d v="2014-07-07T00:00:00"/>
    <d v="2014-10-07T00:00:00"/>
    <s v="Yes"/>
    <s v="Yes"/>
    <x v="700"/>
    <d v="2014-10-07T00:00:00"/>
    <x v="27"/>
  </r>
  <r>
    <n v="1480406"/>
    <x v="1"/>
    <s v="Mortgage"/>
    <x v="0"/>
    <x v="7"/>
    <s v="Web"/>
    <s v="07/22/2015"/>
    <s v="07/22/2015"/>
    <s v="Yes"/>
    <s v="No"/>
    <x v="297"/>
    <d v="2015-07-22T00:00:00"/>
    <x v="7"/>
  </r>
  <r>
    <n v="1173749"/>
    <x v="6"/>
    <s v="Bank account or service"/>
    <x v="9"/>
    <x v="24"/>
    <s v="Web"/>
    <s v="12/29/2014"/>
    <s v="12/29/2014"/>
    <s v="Yes"/>
    <s v="No"/>
    <x v="854"/>
    <d v="2014-12-29T00:00:00"/>
    <x v="24"/>
  </r>
  <r>
    <n v="1150025"/>
    <x v="448"/>
    <s v="Debt collection"/>
    <x v="13"/>
    <x v="3"/>
    <s v="Web"/>
    <d v="2014-10-12T00:00:00"/>
    <d v="2014-12-12T00:00:00"/>
    <s v="Yes"/>
    <s v="Yes"/>
    <x v="203"/>
    <d v="2014-12-12T00:00:00"/>
    <x v="3"/>
  </r>
  <r>
    <n v="1925561"/>
    <x v="26"/>
    <s v="Mortgage"/>
    <x v="0"/>
    <x v="7"/>
    <s v="Web"/>
    <s v="05/13/2016"/>
    <s v="05/13/2016"/>
    <s v="Yes"/>
    <s v="No"/>
    <x v="447"/>
    <d v="2016-05-13T00:00:00"/>
    <x v="7"/>
  </r>
  <r>
    <n v="986674"/>
    <x v="399"/>
    <s v="Debt collection"/>
    <x v="22"/>
    <x v="30"/>
    <s v="Web"/>
    <s v="08/15/2014"/>
    <s v="08/15/2014"/>
    <s v="Yes"/>
    <s v="No"/>
    <x v="1028"/>
    <d v="2014-08-15T00:00:00"/>
    <x v="30"/>
  </r>
  <r>
    <n v="1243125"/>
    <x v="33"/>
    <s v="Student loan"/>
    <x v="26"/>
    <x v="25"/>
    <s v="Web"/>
    <s v="02/17/2015"/>
    <s v="02/17/2015"/>
    <s v="Yes"/>
    <s v="No"/>
    <x v="636"/>
    <d v="2015-02-17T00:00:00"/>
    <x v="25"/>
  </r>
  <r>
    <n v="2022070"/>
    <x v="14"/>
    <s v="Credit card"/>
    <x v="20"/>
    <x v="9"/>
    <s v="Web"/>
    <s v="07/20/2016"/>
    <s v="07/20/2016"/>
    <s v="Yes"/>
    <s v="No"/>
    <x v="214"/>
    <d v="2016-07-20T00:00:00"/>
    <x v="9"/>
  </r>
  <r>
    <n v="495754"/>
    <x v="16"/>
    <s v="Credit card"/>
    <x v="17"/>
    <x v="14"/>
    <s v="Postal mail"/>
    <s v="08/19/2013"/>
    <s v="08/21/2013"/>
    <s v="Yes"/>
    <s v="No"/>
    <x v="327"/>
    <d v="2013-08-21T00:00:00"/>
    <x v="14"/>
  </r>
  <r>
    <n v="392281"/>
    <x v="4"/>
    <s v="Credit reporting"/>
    <x v="44"/>
    <x v="7"/>
    <s v="Web"/>
    <s v="04/25/2013"/>
    <s v="04/26/2013"/>
    <s v="Yes"/>
    <s v="No"/>
    <x v="571"/>
    <d v="2013-04-26T00:00:00"/>
    <x v="7"/>
  </r>
  <r>
    <n v="1509741"/>
    <x v="4"/>
    <s v="Credit reporting"/>
    <x v="8"/>
    <x v="17"/>
    <s v="Web"/>
    <d v="2015-08-08T00:00:00"/>
    <d v="2015-08-08T00:00:00"/>
    <s v="Yes"/>
    <s v="No"/>
    <x v="347"/>
    <d v="2015-08-08T00:00:00"/>
    <x v="17"/>
  </r>
  <r>
    <n v="1862654"/>
    <x v="829"/>
    <s v="Credit card"/>
    <x v="16"/>
    <x v="35"/>
    <s v="Web"/>
    <d v="2016-04-04T00:00:00"/>
    <d v="2016-06-04T00:00:00"/>
    <s v="Yes"/>
    <s v="Yes"/>
    <x v="108"/>
    <d v="2016-06-04T00:00:00"/>
    <x v="35"/>
  </r>
  <r>
    <n v="856191"/>
    <x v="16"/>
    <s v="Credit card"/>
    <x v="17"/>
    <x v="38"/>
    <s v="Phone"/>
    <s v="05/16/2014"/>
    <s v="05/20/2014"/>
    <s v="Yes"/>
    <s v="No"/>
    <x v="1215"/>
    <d v="2014-05-20T00:00:00"/>
    <x v="38"/>
  </r>
  <r>
    <n v="432571"/>
    <x v="35"/>
    <s v="Mortgage"/>
    <x v="0"/>
    <x v="4"/>
    <s v="Web"/>
    <s v="06/14/2013"/>
    <s v="06/17/2013"/>
    <s v="Yes"/>
    <s v="No"/>
    <x v="1164"/>
    <d v="2013-06-17T00:00:00"/>
    <x v="4"/>
  </r>
  <r>
    <n v="905856"/>
    <x v="14"/>
    <s v="Debt collection"/>
    <x v="22"/>
    <x v="1"/>
    <s v="Web"/>
    <s v="06/23/2014"/>
    <s v="06/23/2014"/>
    <s v="Yes"/>
    <s v="No"/>
    <x v="616"/>
    <d v="2014-06-23T00:00:00"/>
    <x v="1"/>
  </r>
  <r>
    <n v="1944287"/>
    <x v="206"/>
    <s v="Student loan"/>
    <x v="6"/>
    <x v="18"/>
    <s v="Web"/>
    <s v="05/27/2016"/>
    <s v="05/27/2016"/>
    <s v="Yes"/>
    <s v="Yes"/>
    <x v="863"/>
    <d v="2016-05-27T00:00:00"/>
    <x v="18"/>
  </r>
  <r>
    <n v="1262674"/>
    <x v="5"/>
    <s v="Debt collection"/>
    <x v="1"/>
    <x v="15"/>
    <s v="Web"/>
    <d v="2015-02-03T00:00:00"/>
    <d v="2015-02-03T00:00:00"/>
    <s v="Yes"/>
    <s v="Yes"/>
    <x v="501"/>
    <d v="2015-02-03T00:00:00"/>
    <x v="15"/>
  </r>
  <r>
    <n v="2026302"/>
    <x v="841"/>
    <s v="Debt collection"/>
    <x v="22"/>
    <x v="5"/>
    <s v="Email"/>
    <s v="07/22/2016"/>
    <s v="07/22/2016"/>
    <s v="Yes"/>
    <s v="No"/>
    <x v="152"/>
    <d v="2016-07-22T00:00:00"/>
    <x v="5"/>
  </r>
  <r>
    <n v="1777262"/>
    <x v="117"/>
    <s v="Mortgage"/>
    <x v="0"/>
    <x v="45"/>
    <s v="Web"/>
    <d v="2016-08-02T00:00:00"/>
    <d v="2016-08-02T00:00:00"/>
    <s v="Yes"/>
    <s v="No"/>
    <x v="374"/>
    <d v="2016-08-02T00:00:00"/>
    <x v="44"/>
  </r>
  <r>
    <n v="1463452"/>
    <x v="23"/>
    <s v="Credit card"/>
    <x v="17"/>
    <x v="10"/>
    <s v="Web"/>
    <d v="2015-11-07T00:00:00"/>
    <d v="2015-11-07T00:00:00"/>
    <s v="Yes"/>
    <s v="No"/>
    <x v="1059"/>
    <d v="2015-11-07T00:00:00"/>
    <x v="10"/>
  </r>
  <r>
    <n v="598978"/>
    <x v="4"/>
    <s v="Credit reporting"/>
    <x v="8"/>
    <x v="12"/>
    <s v="Web"/>
    <s v="11/14/2013"/>
    <s v="11/14/2013"/>
    <s v="Yes"/>
    <s v="No"/>
    <x v="927"/>
    <d v="2013-11-14T00:00:00"/>
    <x v="12"/>
  </r>
  <r>
    <n v="600779"/>
    <x v="4"/>
    <s v="Credit reporting"/>
    <x v="3"/>
    <x v="13"/>
    <s v="Web"/>
    <s v="11/18/2013"/>
    <s v="11/18/2013"/>
    <s v="Yes"/>
    <s v="No"/>
    <x v="685"/>
    <d v="2013-11-18T00:00:00"/>
    <x v="13"/>
  </r>
  <r>
    <n v="1302077"/>
    <x v="4"/>
    <s v="Credit reporting"/>
    <x v="3"/>
    <x v="14"/>
    <s v="Web"/>
    <s v="03/26/2015"/>
    <s v="03/26/2015"/>
    <s v="Yes"/>
    <s v="No"/>
    <x v="3"/>
    <d v="2015-03-26T00:00:00"/>
    <x v="14"/>
  </r>
  <r>
    <n v="463688"/>
    <x v="10"/>
    <s v="Credit card"/>
    <x v="24"/>
    <x v="4"/>
    <s v="Email"/>
    <s v="07/23/2013"/>
    <s v="07/25/2013"/>
    <s v="Yes"/>
    <s v="Yes"/>
    <x v="481"/>
    <d v="2013-07-25T00:00:00"/>
    <x v="4"/>
  </r>
  <r>
    <n v="422400"/>
    <x v="10"/>
    <s v="Bank account or service"/>
    <x v="9"/>
    <x v="13"/>
    <s v="Web"/>
    <d v="2013-03-06T00:00:00"/>
    <d v="2013-03-06T00:00:00"/>
    <s v="Yes"/>
    <s v="Yes"/>
    <x v="1033"/>
    <d v="2013-03-06T00:00:00"/>
    <x v="13"/>
  </r>
  <r>
    <n v="1869848"/>
    <x v="206"/>
    <s v="Student loan"/>
    <x v="6"/>
    <x v="24"/>
    <s v="Web"/>
    <d v="2016-07-04T00:00:00"/>
    <d v="2016-07-04T00:00:00"/>
    <s v="Yes"/>
    <s v="No"/>
    <x v="611"/>
    <d v="2016-07-04T00:00:00"/>
    <x v="24"/>
  </r>
  <r>
    <n v="1773182"/>
    <x v="313"/>
    <s v="Debt collection"/>
    <x v="27"/>
    <x v="20"/>
    <s v="Web"/>
    <d v="2016-04-02T00:00:00"/>
    <d v="2016-04-02T00:00:00"/>
    <s v="Yes"/>
    <s v="No"/>
    <x v="686"/>
    <d v="2016-04-02T00:00:00"/>
    <x v="20"/>
  </r>
  <r>
    <n v="439146"/>
    <x v="16"/>
    <s v="Credit card"/>
    <x v="20"/>
    <x v="12"/>
    <s v="Email"/>
    <s v="06/20/2013"/>
    <s v="06/21/2013"/>
    <s v="Yes"/>
    <s v="No"/>
    <x v="473"/>
    <d v="2013-06-21T00:00:00"/>
    <x v="12"/>
  </r>
  <r>
    <n v="1220556"/>
    <x v="38"/>
    <s v="Mortgage"/>
    <x v="0"/>
    <x v="9"/>
    <s v="Web"/>
    <d v="2015-02-02T00:00:00"/>
    <d v="2015-02-02T00:00:00"/>
    <s v="Yes"/>
    <s v="No"/>
    <x v="75"/>
    <d v="2015-02-02T00:00:00"/>
    <x v="9"/>
  </r>
  <r>
    <n v="1363953"/>
    <x v="4"/>
    <s v="Credit reporting"/>
    <x v="8"/>
    <x v="5"/>
    <s v="Web"/>
    <d v="2015-06-05T00:00:00"/>
    <d v="2015-06-05T00:00:00"/>
    <s v="Yes"/>
    <s v="No"/>
    <x v="747"/>
    <d v="2015-06-05T00:00:00"/>
    <x v="5"/>
  </r>
  <r>
    <n v="1223417"/>
    <x v="5"/>
    <s v="Debt collection"/>
    <x v="1"/>
    <x v="31"/>
    <s v="Web"/>
    <d v="2015-03-02T00:00:00"/>
    <d v="2015-03-02T00:00:00"/>
    <s v="Yes"/>
    <s v="Yes"/>
    <x v="697"/>
    <d v="2015-03-02T00:00:00"/>
    <x v="31"/>
  </r>
  <r>
    <n v="648220"/>
    <x v="4"/>
    <s v="Credit reporting"/>
    <x v="25"/>
    <x v="12"/>
    <s v="Web"/>
    <s v="12/28/2013"/>
    <s v="12/28/2013"/>
    <s v="Yes"/>
    <s v="No"/>
    <x v="944"/>
    <d v="2013-12-28T00:00:00"/>
    <x v="12"/>
  </r>
  <r>
    <n v="1587936"/>
    <x v="9"/>
    <s v="Credit reporting"/>
    <x v="8"/>
    <x v="15"/>
    <s v="Web"/>
    <s v="09/30/2015"/>
    <s v="09/30/2015"/>
    <s v="Yes"/>
    <s v="No"/>
    <x v="310"/>
    <d v="2015-09-30T00:00:00"/>
    <x v="15"/>
  </r>
  <r>
    <n v="1423008"/>
    <x v="82"/>
    <s v="Debt collection"/>
    <x v="1"/>
    <x v="9"/>
    <s v="Postal mail"/>
    <s v="06/16/2015"/>
    <s v="06/18/2015"/>
    <s v="Yes"/>
    <s v="No"/>
    <x v="672"/>
    <d v="2015-06-18T00:00:00"/>
    <x v="9"/>
  </r>
  <r>
    <n v="1896958"/>
    <x v="19"/>
    <s v="Mortgage"/>
    <x v="37"/>
    <x v="1"/>
    <s v="Web"/>
    <s v="04/27/2016"/>
    <s v="04/27/2016"/>
    <s v="Yes"/>
    <s v="No"/>
    <x v="70"/>
    <d v="2016-04-27T00:00:00"/>
    <x v="1"/>
  </r>
  <r>
    <n v="1452983"/>
    <x v="18"/>
    <s v="Mortgage"/>
    <x v="37"/>
    <x v="0"/>
    <s v="Web"/>
    <d v="2015-06-07T00:00:00"/>
    <d v="2015-06-07T00:00:00"/>
    <s v="Yes"/>
    <s v="No"/>
    <x v="196"/>
    <d v="2015-06-07T00:00:00"/>
    <x v="0"/>
  </r>
  <r>
    <n v="899048"/>
    <x v="8"/>
    <s v="Credit card"/>
    <x v="48"/>
    <x v="13"/>
    <s v="Phone"/>
    <s v="06/17/2014"/>
    <s v="06/19/2014"/>
    <s v="Yes"/>
    <s v="No"/>
    <x v="565"/>
    <d v="2014-06-19T00:00:00"/>
    <x v="13"/>
  </r>
  <r>
    <n v="2005304"/>
    <x v="99"/>
    <s v="Credit reporting"/>
    <x v="3"/>
    <x v="7"/>
    <s v="Web"/>
    <d v="2016-10-07T00:00:00"/>
    <d v="2016-10-07T00:00:00"/>
    <s v="Yes"/>
    <s v="No"/>
    <x v="557"/>
    <d v="2016-10-07T00:00:00"/>
    <x v="7"/>
  </r>
  <r>
    <n v="893816"/>
    <x v="22"/>
    <s v="Mortgage"/>
    <x v="5"/>
    <x v="15"/>
    <s v="Postal mail"/>
    <s v="06/13/2014"/>
    <s v="06/17/2014"/>
    <s v="Yes"/>
    <s v="No"/>
    <x v="257"/>
    <d v="2014-06-17T00:00:00"/>
    <x v="15"/>
  </r>
  <r>
    <n v="1591941"/>
    <x v="171"/>
    <s v="Money transfers"/>
    <x v="55"/>
    <x v="4"/>
    <s v="Web"/>
    <d v="2015-04-10T00:00:00"/>
    <d v="2015-04-10T00:00:00"/>
    <s v="Yes"/>
    <s v="No"/>
    <x v="625"/>
    <d v="2015-04-10T00:00:00"/>
    <x v="4"/>
  </r>
  <r>
    <n v="426616"/>
    <x v="20"/>
    <s v="Bank account or service"/>
    <x v="15"/>
    <x v="8"/>
    <s v="Web"/>
    <d v="2013-08-06T00:00:00"/>
    <d v="2013-11-06T00:00:00"/>
    <s v="Yes"/>
    <s v="No"/>
    <x v="1332"/>
    <d v="2013-11-06T00:00:00"/>
    <x v="8"/>
  </r>
  <r>
    <n v="857450"/>
    <x v="46"/>
    <s v="Debt collection"/>
    <x v="13"/>
    <x v="13"/>
    <s v="Web"/>
    <s v="05/18/2014"/>
    <s v="05/18/2014"/>
    <s v="Yes"/>
    <s v="No"/>
    <x v="1005"/>
    <d v="2014-05-18T00:00:00"/>
    <x v="13"/>
  </r>
  <r>
    <n v="1998616"/>
    <x v="9"/>
    <s v="Credit reporting"/>
    <x v="25"/>
    <x v="7"/>
    <s v="Web"/>
    <d v="2016-05-07T00:00:00"/>
    <d v="2016-05-07T00:00:00"/>
    <s v="Yes"/>
    <s v="No"/>
    <x v="781"/>
    <d v="2016-05-07T00:00:00"/>
    <x v="7"/>
  </r>
  <r>
    <n v="2036890"/>
    <x v="294"/>
    <s v="Student loan"/>
    <x v="26"/>
    <x v="10"/>
    <s v="Email"/>
    <s v="07/29/2016"/>
    <s v="08/16/2016"/>
    <s v="Yes"/>
    <s v="No"/>
    <x v="1116"/>
    <d v="2016-08-16T00:00:00"/>
    <x v="10"/>
  </r>
  <r>
    <n v="1670885"/>
    <x v="19"/>
    <s v="Consumer Loan"/>
    <x v="21"/>
    <x v="42"/>
    <s v="Email"/>
    <s v="11/24/2015"/>
    <s v="11/25/2015"/>
    <s v="Yes"/>
    <s v="Yes"/>
    <x v="546"/>
    <d v="2015-11-25T00:00:00"/>
    <x v="42"/>
  </r>
  <r>
    <n v="837218"/>
    <x v="20"/>
    <s v="Bank account or service"/>
    <x v="12"/>
    <x v="35"/>
    <s v="Email"/>
    <d v="2014-05-05T00:00:00"/>
    <s v="05/22/2014"/>
    <s v="Yes"/>
    <s v="Yes"/>
    <x v="765"/>
    <d v="2014-05-22T00:00:00"/>
    <x v="35"/>
  </r>
  <r>
    <n v="1608352"/>
    <x v="487"/>
    <s v="Mortgage"/>
    <x v="0"/>
    <x v="52"/>
    <s v="Web"/>
    <s v="10/15/2015"/>
    <s v="10/19/2015"/>
    <s v="Yes"/>
    <s v="Yes"/>
    <x v="850"/>
    <d v="2015-10-19T00:00:00"/>
    <x v="50"/>
  </r>
  <r>
    <n v="1622725"/>
    <x v="8"/>
    <s v="Credit card"/>
    <x v="10"/>
    <x v="1"/>
    <s v="Email"/>
    <s v="10/23/2015"/>
    <s v="10/27/2015"/>
    <s v="Yes"/>
    <s v="No"/>
    <x v="234"/>
    <d v="2015-10-27T00:00:00"/>
    <x v="1"/>
  </r>
  <r>
    <n v="1571863"/>
    <x v="117"/>
    <s v="Mortgage"/>
    <x v="0"/>
    <x v="7"/>
    <s v="Web"/>
    <s v="09/21/2015"/>
    <s v="09/21/2015"/>
    <s v="Yes"/>
    <s v="No"/>
    <x v="363"/>
    <d v="2015-09-21T00:00:00"/>
    <x v="7"/>
  </r>
  <r>
    <n v="1529900"/>
    <x v="19"/>
    <s v="Mortgage"/>
    <x v="0"/>
    <x v="20"/>
    <s v="Web"/>
    <s v="08/21/2015"/>
    <s v="08/21/2015"/>
    <s v="Yes"/>
    <s v="No"/>
    <x v="376"/>
    <d v="2015-08-21T00:00:00"/>
    <x v="20"/>
  </r>
  <r>
    <n v="1752257"/>
    <x v="19"/>
    <s v="Bank account or service"/>
    <x v="12"/>
    <x v="23"/>
    <s v="Phone"/>
    <s v="01/21/2016"/>
    <s v="01/22/2016"/>
    <s v="Yes"/>
    <s v="No"/>
    <x v="987"/>
    <d v="2016-01-22T00:00:00"/>
    <x v="23"/>
  </r>
  <r>
    <n v="365856"/>
    <x v="4"/>
    <s v="Credit reporting"/>
    <x v="44"/>
    <x v="0"/>
    <s v="Web"/>
    <s v="03/26/2013"/>
    <s v="03/28/2013"/>
    <s v="Yes"/>
    <s v="No"/>
    <x v="693"/>
    <d v="2013-03-28T00:00:00"/>
    <x v="0"/>
  </r>
  <r>
    <n v="1855196"/>
    <x v="134"/>
    <s v="Mortgage"/>
    <x v="0"/>
    <x v="13"/>
    <s v="Web"/>
    <s v="03/29/2016"/>
    <s v="03/29/2016"/>
    <s v="Yes"/>
    <s v="Yes"/>
    <x v="427"/>
    <d v="2016-03-29T00:00:00"/>
    <x v="13"/>
  </r>
  <r>
    <n v="546293"/>
    <x v="8"/>
    <s v="Credit card"/>
    <x v="48"/>
    <x v="45"/>
    <s v="Web"/>
    <s v="09/27/2013"/>
    <s v="09/27/2013"/>
    <s v="Yes"/>
    <s v="No"/>
    <x v="538"/>
    <d v="2013-09-27T00:00:00"/>
    <x v="44"/>
  </r>
  <r>
    <n v="1682337"/>
    <x v="23"/>
    <s v="Credit card"/>
    <x v="24"/>
    <x v="7"/>
    <s v="Web"/>
    <d v="2015-03-12T00:00:00"/>
    <d v="2015-03-12T00:00:00"/>
    <s v="Yes"/>
    <s v="Yes"/>
    <x v="645"/>
    <d v="2015-03-12T00:00:00"/>
    <x v="7"/>
  </r>
  <r>
    <n v="1817846"/>
    <x v="51"/>
    <s v="Debt collection"/>
    <x v="22"/>
    <x v="17"/>
    <s v="Web"/>
    <d v="2016-06-03T00:00:00"/>
    <d v="2016-08-03T00:00:00"/>
    <s v="Yes"/>
    <s v="No"/>
    <x v="1181"/>
    <d v="2016-08-03T00:00:00"/>
    <x v="17"/>
  </r>
  <r>
    <n v="742636"/>
    <x v="18"/>
    <s v="Mortgage"/>
    <x v="0"/>
    <x v="7"/>
    <s v="Web"/>
    <d v="2014-04-03T00:00:00"/>
    <d v="2014-04-03T00:00:00"/>
    <s v="Yes"/>
    <s v="No"/>
    <x v="929"/>
    <d v="2014-04-03T00:00:00"/>
    <x v="7"/>
  </r>
  <r>
    <n v="883108"/>
    <x v="1"/>
    <s v="Mortgage"/>
    <x v="0"/>
    <x v="7"/>
    <s v="Web"/>
    <d v="2014-05-06T00:00:00"/>
    <d v="2014-05-06T00:00:00"/>
    <s v="Yes"/>
    <s v="No"/>
    <x v="393"/>
    <d v="2014-05-06T00:00:00"/>
    <x v="7"/>
  </r>
  <r>
    <n v="1346298"/>
    <x v="551"/>
    <s v="Debt collection"/>
    <x v="1"/>
    <x v="31"/>
    <s v="Web"/>
    <s v="04/24/2015"/>
    <s v="04/29/2015"/>
    <s v="Yes"/>
    <s v="No"/>
    <x v="674"/>
    <d v="2015-04-29T00:00:00"/>
    <x v="31"/>
  </r>
  <r>
    <n v="739315"/>
    <x v="16"/>
    <s v="Mortgage"/>
    <x v="0"/>
    <x v="9"/>
    <s v="Web"/>
    <d v="2014-12-02T00:00:00"/>
    <d v="2014-12-02T00:00:00"/>
    <s v="Yes"/>
    <s v="No"/>
    <x v="38"/>
    <d v="2014-12-02T00:00:00"/>
    <x v="9"/>
  </r>
  <r>
    <n v="460610"/>
    <x v="19"/>
    <s v="Mortgage"/>
    <x v="5"/>
    <x v="0"/>
    <s v="Web"/>
    <s v="07/18/2013"/>
    <s v="07/22/2013"/>
    <s v="Yes"/>
    <s v="Yes"/>
    <x v="715"/>
    <d v="2013-07-22T00:00:00"/>
    <x v="0"/>
  </r>
  <r>
    <n v="1716200"/>
    <x v="8"/>
    <s v="Bank account or service"/>
    <x v="12"/>
    <x v="9"/>
    <s v="Email"/>
    <s v="12/25/2015"/>
    <s v="12/28/2015"/>
    <s v="Yes"/>
    <s v="No"/>
    <x v="972"/>
    <d v="2015-12-28T00:00:00"/>
    <x v="9"/>
  </r>
  <r>
    <n v="1196102"/>
    <x v="842"/>
    <s v="Debt collection"/>
    <x v="4"/>
    <x v="8"/>
    <s v="Phone"/>
    <s v="01/13/2015"/>
    <s v="01/16/2015"/>
    <s v="Yes"/>
    <s v="No"/>
    <x v="770"/>
    <d v="2015-01-16T00:00:00"/>
    <x v="8"/>
  </r>
  <r>
    <n v="1938416"/>
    <x v="20"/>
    <s v="Bank account or service"/>
    <x v="15"/>
    <x v="7"/>
    <s v="Web"/>
    <s v="05/24/2016"/>
    <s v="05/24/2016"/>
    <s v="Yes"/>
    <s v="Yes"/>
    <x v="399"/>
    <d v="2016-05-24T00:00:00"/>
    <x v="7"/>
  </r>
  <r>
    <n v="2087868"/>
    <x v="9"/>
    <s v="Credit reporting"/>
    <x v="8"/>
    <x v="7"/>
    <s v="Web"/>
    <s v="08/30/2016"/>
    <s v="08/30/2016"/>
    <s v="Yes"/>
    <s v="Yes"/>
    <x v="448"/>
    <d v="2016-08-30T00:00:00"/>
    <x v="7"/>
  </r>
  <r>
    <n v="1901026"/>
    <x v="9"/>
    <s v="Credit reporting"/>
    <x v="8"/>
    <x v="18"/>
    <s v="Web"/>
    <s v="04/28/2016"/>
    <s v="04/29/2016"/>
    <s v="Yes"/>
    <s v="No"/>
    <x v="559"/>
    <d v="2016-04-29T00:00:00"/>
    <x v="18"/>
  </r>
  <r>
    <n v="862180"/>
    <x v="456"/>
    <s v="Consumer Loan"/>
    <x v="21"/>
    <x v="40"/>
    <s v="Phone"/>
    <s v="05/21/2014"/>
    <s v="05/22/2014"/>
    <s v="Yes"/>
    <s v="No"/>
    <x v="50"/>
    <d v="2014-05-22T00:00:00"/>
    <x v="40"/>
  </r>
  <r>
    <n v="606137"/>
    <x v="70"/>
    <s v="Mortgage"/>
    <x v="0"/>
    <x v="35"/>
    <s v="Email"/>
    <s v="11/20/2013"/>
    <s v="11/25/2013"/>
    <s v="Yes"/>
    <s v="No"/>
    <x v="622"/>
    <d v="2013-11-25T00:00:00"/>
    <x v="35"/>
  </r>
  <r>
    <n v="1289605"/>
    <x v="843"/>
    <s v="Debt collection"/>
    <x v="1"/>
    <x v="13"/>
    <s v="Web"/>
    <s v="03/18/2015"/>
    <s v="04/22/2015"/>
    <s v="Yes"/>
    <s v="No"/>
    <x v="737"/>
    <d v="2015-04-22T00:00:00"/>
    <x v="13"/>
  </r>
  <r>
    <n v="807906"/>
    <x v="844"/>
    <s v="Consumer Loan"/>
    <x v="21"/>
    <x v="18"/>
    <s v="Phone"/>
    <s v="04/14/2014"/>
    <s v="04/17/2014"/>
    <s v="Yes"/>
    <s v="No"/>
    <x v="62"/>
    <d v="2014-04-17T00:00:00"/>
    <x v="18"/>
  </r>
  <r>
    <n v="1865829"/>
    <x v="127"/>
    <s v="Payday loan"/>
    <x v="11"/>
    <x v="7"/>
    <s v="Web"/>
    <d v="2016-05-04T00:00:00"/>
    <d v="2016-06-04T00:00:00"/>
    <s v="Yes"/>
    <s v="No"/>
    <x v="373"/>
    <d v="2016-06-04T00:00:00"/>
    <x v="7"/>
  </r>
  <r>
    <n v="541856"/>
    <x v="10"/>
    <s v="Bank account or service"/>
    <x v="9"/>
    <x v="15"/>
    <s v="Web"/>
    <s v="09/25/2013"/>
    <s v="09/26/2013"/>
    <s v="Yes"/>
    <s v="No"/>
    <x v="589"/>
    <d v="2013-09-26T00:00:00"/>
    <x v="15"/>
  </r>
  <r>
    <n v="815739"/>
    <x v="35"/>
    <s v="Debt collection"/>
    <x v="22"/>
    <x v="1"/>
    <s v="Web"/>
    <s v="04/18/2014"/>
    <s v="04/18/2014"/>
    <s v="Yes"/>
    <s v="No"/>
    <x v="932"/>
    <d v="2014-04-18T00:00:00"/>
    <x v="1"/>
  </r>
  <r>
    <n v="1647194"/>
    <x v="845"/>
    <s v="Debt collection"/>
    <x v="27"/>
    <x v="20"/>
    <s v="Web"/>
    <d v="2015-09-11T00:00:00"/>
    <d v="2015-12-11T00:00:00"/>
    <s v="Yes"/>
    <s v="No"/>
    <x v="511"/>
    <d v="2015-12-11T00:00:00"/>
    <x v="20"/>
  </r>
  <r>
    <n v="515594"/>
    <x v="18"/>
    <s v="Mortgage"/>
    <x v="0"/>
    <x v="33"/>
    <s v="Email"/>
    <d v="2013-05-09T00:00:00"/>
    <d v="2013-05-09T00:00:00"/>
    <s v="Yes"/>
    <s v="No"/>
    <x v="101"/>
    <d v="2013-05-09T00:00:00"/>
    <x v="33"/>
  </r>
  <r>
    <n v="1569812"/>
    <x v="20"/>
    <s v="Credit card"/>
    <x v="17"/>
    <x v="7"/>
    <s v="Postal mail"/>
    <s v="09/18/2015"/>
    <s v="09/22/2015"/>
    <s v="Yes"/>
    <s v="No"/>
    <x v="741"/>
    <d v="2015-09-22T00:00:00"/>
    <x v="7"/>
  </r>
  <r>
    <n v="489430"/>
    <x v="5"/>
    <s v="Debt collection"/>
    <x v="4"/>
    <x v="13"/>
    <s v="Web"/>
    <s v="08/14/2013"/>
    <s v="08/16/2013"/>
    <s v="Yes"/>
    <s v="No"/>
    <x v="907"/>
    <d v="2013-08-16T00:00:00"/>
    <x v="13"/>
  </r>
  <r>
    <n v="1227133"/>
    <x v="30"/>
    <s v="Credit card"/>
    <x v="35"/>
    <x v="0"/>
    <s v="Web"/>
    <d v="2015-05-02T00:00:00"/>
    <d v="2015-06-02T00:00:00"/>
    <s v="Yes"/>
    <s v="No"/>
    <x v="1172"/>
    <d v="2015-06-02T00:00:00"/>
    <x v="0"/>
  </r>
  <r>
    <n v="1982385"/>
    <x v="4"/>
    <s v="Credit reporting"/>
    <x v="25"/>
    <x v="14"/>
    <s v="Email"/>
    <s v="06/23/2016"/>
    <s v="06/27/2016"/>
    <s v="Yes"/>
    <s v="No"/>
    <x v="24"/>
    <d v="2016-06-27T00:00:00"/>
    <x v="14"/>
  </r>
  <r>
    <n v="1908299"/>
    <x v="14"/>
    <s v="Credit card"/>
    <x v="24"/>
    <x v="37"/>
    <s v="Web"/>
    <d v="2016-03-05T00:00:00"/>
    <d v="2016-03-05T00:00:00"/>
    <s v="Yes"/>
    <s v="No"/>
    <x v="241"/>
    <d v="2016-03-05T00:00:00"/>
    <x v="37"/>
  </r>
  <r>
    <n v="1310538"/>
    <x v="14"/>
    <s v="Mortgage"/>
    <x v="5"/>
    <x v="14"/>
    <s v="Web"/>
    <d v="2015-01-04T00:00:00"/>
    <d v="2015-01-04T00:00:00"/>
    <s v="Yes"/>
    <s v="No"/>
    <x v="84"/>
    <d v="2015-01-04T00:00:00"/>
    <x v="14"/>
  </r>
  <r>
    <n v="1638797"/>
    <x v="265"/>
    <s v="Consumer Loan"/>
    <x v="39"/>
    <x v="7"/>
    <s v="Web"/>
    <d v="2015-04-11T00:00:00"/>
    <d v="2015-04-11T00:00:00"/>
    <s v="Yes"/>
    <s v="Yes"/>
    <x v="206"/>
    <d v="2015-04-11T00:00:00"/>
    <x v="7"/>
  </r>
  <r>
    <n v="938969"/>
    <x v="10"/>
    <s v="Debt collection"/>
    <x v="22"/>
    <x v="9"/>
    <s v="Web"/>
    <s v="07/16/2014"/>
    <s v="07/17/2014"/>
    <s v="Yes"/>
    <s v="No"/>
    <x v="1272"/>
    <d v="2014-07-17T00:00:00"/>
    <x v="9"/>
  </r>
  <r>
    <n v="986024"/>
    <x v="16"/>
    <s v="Credit card"/>
    <x v="30"/>
    <x v="16"/>
    <s v="Web"/>
    <s v="08/15/2014"/>
    <s v="08/15/2014"/>
    <s v="Yes"/>
    <s v="No"/>
    <x v="1028"/>
    <d v="2014-08-15T00:00:00"/>
    <x v="16"/>
  </r>
  <r>
    <n v="727931"/>
    <x v="8"/>
    <s v="Mortgage"/>
    <x v="0"/>
    <x v="1"/>
    <s v="Email"/>
    <s v="02/24/2014"/>
    <s v="02/25/2014"/>
    <s v="Yes"/>
    <s v="Yes"/>
    <x v="835"/>
    <d v="2014-02-25T00:00:00"/>
    <x v="1"/>
  </r>
  <r>
    <n v="1685303"/>
    <x v="14"/>
    <s v="Credit card"/>
    <x v="24"/>
    <x v="7"/>
    <s v="Web"/>
    <d v="2015-07-12T00:00:00"/>
    <d v="2015-07-12T00:00:00"/>
    <s v="Yes"/>
    <s v="Yes"/>
    <x v="651"/>
    <d v="2015-07-12T00:00:00"/>
    <x v="7"/>
  </r>
  <r>
    <n v="1717701"/>
    <x v="4"/>
    <s v="Credit reporting"/>
    <x v="3"/>
    <x v="18"/>
    <s v="Web"/>
    <s v="12/29/2015"/>
    <s v="12/29/2015"/>
    <s v="Yes"/>
    <s v="No"/>
    <x v="689"/>
    <d v="2015-12-29T00:00:00"/>
    <x v="18"/>
  </r>
  <r>
    <n v="2172338"/>
    <x v="9"/>
    <s v="Credit reporting"/>
    <x v="8"/>
    <x v="20"/>
    <s v="Web"/>
    <s v="10/20/2016"/>
    <s v="10/20/2016"/>
    <s v="Yes"/>
    <s v="Yes"/>
    <x v="1111"/>
    <d v="2016-10-20T00:00:00"/>
    <x v="20"/>
  </r>
  <r>
    <n v="1433467"/>
    <x v="19"/>
    <s v="Consumer Loan"/>
    <x v="39"/>
    <x v="16"/>
    <s v="Postal mail"/>
    <s v="06/23/2015"/>
    <s v="06/24/2015"/>
    <s v="Yes"/>
    <s v="No"/>
    <x v="500"/>
    <d v="2015-06-24T00:00:00"/>
    <x v="16"/>
  </r>
  <r>
    <n v="1569089"/>
    <x v="245"/>
    <s v="Consumer Loan"/>
    <x v="21"/>
    <x v="7"/>
    <s v="Web"/>
    <s v="09/17/2015"/>
    <s v="09/22/2015"/>
    <s v="Yes"/>
    <s v="Yes"/>
    <x v="541"/>
    <d v="2015-09-22T00:00:00"/>
    <x v="7"/>
  </r>
  <r>
    <n v="1563919"/>
    <x v="19"/>
    <s v="Bank account or service"/>
    <x v="15"/>
    <x v="10"/>
    <s v="Phone"/>
    <s v="09/14/2015"/>
    <s v="09/14/2015"/>
    <s v="Yes"/>
    <s v="No"/>
    <x v="470"/>
    <d v="2015-09-14T00:00:00"/>
    <x v="10"/>
  </r>
  <r>
    <n v="978614"/>
    <x v="20"/>
    <s v="Consumer Loan"/>
    <x v="21"/>
    <x v="5"/>
    <s v="Web"/>
    <d v="2014-11-08T00:00:00"/>
    <d v="2014-11-08T00:00:00"/>
    <s v="Yes"/>
    <s v="No"/>
    <x v="460"/>
    <d v="2014-11-08T00:00:00"/>
    <x v="5"/>
  </r>
  <r>
    <n v="1339891"/>
    <x v="10"/>
    <s v="Credit card"/>
    <x v="30"/>
    <x v="12"/>
    <s v="Email"/>
    <s v="04/21/2015"/>
    <s v="04/23/2015"/>
    <s v="Yes"/>
    <s v="No"/>
    <x v="435"/>
    <d v="2015-04-23T00:00:00"/>
    <x v="12"/>
  </r>
  <r>
    <n v="1662828"/>
    <x v="19"/>
    <s v="Other financial service"/>
    <x v="55"/>
    <x v="0"/>
    <s v="Phone"/>
    <s v="11/19/2015"/>
    <s v="11/23/2015"/>
    <s v="Yes"/>
    <s v="No"/>
    <x v="389"/>
    <d v="2015-11-23T00:00:00"/>
    <x v="0"/>
  </r>
  <r>
    <n v="1746596"/>
    <x v="354"/>
    <s v="Debt collection"/>
    <x v="4"/>
    <x v="16"/>
    <s v="Web"/>
    <s v="01/18/2016"/>
    <s v="01/21/2016"/>
    <s v="Yes"/>
    <s v="No"/>
    <x v="642"/>
    <d v="2016-01-21T00:00:00"/>
    <x v="16"/>
  </r>
  <r>
    <n v="836788"/>
    <x v="1"/>
    <s v="Mortgage"/>
    <x v="0"/>
    <x v="31"/>
    <s v="Web"/>
    <d v="2014-03-05T00:00:00"/>
    <d v="2014-03-05T00:00:00"/>
    <s v="Yes"/>
    <s v="No"/>
    <x v="742"/>
    <d v="2014-03-05T00:00:00"/>
    <x v="31"/>
  </r>
  <r>
    <n v="2020480"/>
    <x v="115"/>
    <s v="Debt collection"/>
    <x v="13"/>
    <x v="8"/>
    <s v="Web"/>
    <s v="07/19/2016"/>
    <s v="07/19/2016"/>
    <s v="Yes"/>
    <s v="No"/>
    <x v="125"/>
    <d v="2016-07-19T00:00:00"/>
    <x v="8"/>
  </r>
  <r>
    <n v="2129710"/>
    <x v="8"/>
    <s v="Money transfers"/>
    <x v="55"/>
    <x v="0"/>
    <s v="Web"/>
    <s v="09/24/2016"/>
    <s v="09/24/2016"/>
    <s v="Yes"/>
    <s v="Yes"/>
    <x v="1333"/>
    <d v="2016-09-24T00:00:00"/>
    <x v="0"/>
  </r>
  <r>
    <n v="716379"/>
    <x v="35"/>
    <s v="Mortgage"/>
    <x v="0"/>
    <x v="7"/>
    <s v="Web"/>
    <s v="02/17/2014"/>
    <s v="02/26/2014"/>
    <s v="Yes"/>
    <s v="No"/>
    <x v="230"/>
    <d v="2014-02-26T00:00:00"/>
    <x v="7"/>
  </r>
  <r>
    <n v="323378"/>
    <x v="22"/>
    <s v="Mortgage"/>
    <x v="5"/>
    <x v="18"/>
    <s v="Web"/>
    <s v="02/20/2013"/>
    <s v="02/21/2013"/>
    <s v="Yes"/>
    <s v="No"/>
    <x v="126"/>
    <d v="2013-02-21T00:00:00"/>
    <x v="18"/>
  </r>
  <r>
    <n v="1280441"/>
    <x v="93"/>
    <s v="Mortgage"/>
    <x v="5"/>
    <x v="9"/>
    <s v="Web"/>
    <d v="2015-12-03T00:00:00"/>
    <d v="2015-12-03T00:00:00"/>
    <s v="Yes"/>
    <s v="Yes"/>
    <x v="139"/>
    <d v="2015-12-03T00:00:00"/>
    <x v="9"/>
  </r>
  <r>
    <n v="364012"/>
    <x v="10"/>
    <s v="Mortgage"/>
    <x v="0"/>
    <x v="19"/>
    <s v="Email"/>
    <s v="03/25/2013"/>
    <s v="03/26/2013"/>
    <s v="Yes"/>
    <s v="No"/>
    <x v="1039"/>
    <d v="2013-03-26T00:00:00"/>
    <x v="19"/>
  </r>
  <r>
    <n v="956971"/>
    <x v="9"/>
    <s v="Credit reporting"/>
    <x v="3"/>
    <x v="40"/>
    <s v="Web"/>
    <s v="07/28/2014"/>
    <s v="07/28/2014"/>
    <s v="Yes"/>
    <s v="No"/>
    <x v="856"/>
    <d v="2014-07-28T00:00:00"/>
    <x v="40"/>
  </r>
  <r>
    <n v="333328"/>
    <x v="4"/>
    <s v="Credit reporting"/>
    <x v="3"/>
    <x v="3"/>
    <s v="Web"/>
    <s v="02/26/2013"/>
    <s v="02/26/2013"/>
    <s v="Yes"/>
    <s v="No"/>
    <x v="696"/>
    <d v="2013-02-26T00:00:00"/>
    <x v="3"/>
  </r>
  <r>
    <n v="335517"/>
    <x v="14"/>
    <s v="Credit card"/>
    <x v="28"/>
    <x v="53"/>
    <s v="Web"/>
    <s v="02/28/2013"/>
    <s v="02/28/2013"/>
    <s v="Yes"/>
    <s v="No"/>
    <x v="150"/>
    <d v="2013-02-28T00:00:00"/>
    <x v="51"/>
  </r>
  <r>
    <n v="503337"/>
    <x v="10"/>
    <s v="Bank account or service"/>
    <x v="9"/>
    <x v="7"/>
    <s v="Email"/>
    <s v="08/23/2013"/>
    <s v="08/26/2013"/>
    <s v="Yes"/>
    <s v="Yes"/>
    <x v="983"/>
    <d v="2013-08-26T00:00:00"/>
    <x v="7"/>
  </r>
  <r>
    <n v="1118814"/>
    <x v="407"/>
    <s v="Debt collection"/>
    <x v="4"/>
    <x v="3"/>
    <s v="Web"/>
    <s v="11/16/2014"/>
    <s v="11/16/2014"/>
    <s v="Yes"/>
    <s v="No"/>
    <x v="520"/>
    <d v="2014-11-16T00:00:00"/>
    <x v="3"/>
  </r>
  <r>
    <n v="640111"/>
    <x v="846"/>
    <s v="Debt collection"/>
    <x v="1"/>
    <x v="5"/>
    <s v="Web"/>
    <s v="12/21/2013"/>
    <s v="12/21/2013"/>
    <s v="Yes"/>
    <s v="Yes"/>
    <x v="600"/>
    <d v="2013-12-21T00:00:00"/>
    <x v="5"/>
  </r>
  <r>
    <n v="989148"/>
    <x v="19"/>
    <s v="Student loan"/>
    <x v="29"/>
    <x v="12"/>
    <s v="Email"/>
    <s v="08/18/2014"/>
    <s v="08/20/2014"/>
    <s v="Yes"/>
    <s v="No"/>
    <x v="687"/>
    <d v="2014-08-20T00:00:00"/>
    <x v="12"/>
  </r>
  <r>
    <n v="1894249"/>
    <x v="19"/>
    <s v="Mortgage"/>
    <x v="5"/>
    <x v="18"/>
    <s v="Web"/>
    <s v="04/25/2016"/>
    <s v="04/27/2016"/>
    <s v="Yes"/>
    <s v="No"/>
    <x v="1056"/>
    <d v="2016-04-27T00:00:00"/>
    <x v="18"/>
  </r>
  <r>
    <n v="528440"/>
    <x v="62"/>
    <s v="Bank account or service"/>
    <x v="12"/>
    <x v="1"/>
    <s v="Phone"/>
    <s v="09/16/2013"/>
    <s v="09/18/2013"/>
    <s v="Yes"/>
    <s v="No"/>
    <x v="375"/>
    <d v="2013-09-18T00:00:00"/>
    <x v="1"/>
  </r>
  <r>
    <n v="1139604"/>
    <x v="135"/>
    <s v="Consumer Loan"/>
    <x v="39"/>
    <x v="10"/>
    <s v="Web"/>
    <d v="2014-02-12T00:00:00"/>
    <d v="2014-02-12T00:00:00"/>
    <s v="Yes"/>
    <s v="Yes"/>
    <x v="704"/>
    <d v="2014-02-12T00:00:00"/>
    <x v="10"/>
  </r>
  <r>
    <n v="352786"/>
    <x v="14"/>
    <s v="Credit card"/>
    <x v="24"/>
    <x v="45"/>
    <s v="Phone"/>
    <s v="03/13/2013"/>
    <s v="03/14/2013"/>
    <s v="Yes"/>
    <s v="No"/>
    <x v="1254"/>
    <d v="2013-03-14T00:00:00"/>
    <x v="44"/>
  </r>
  <r>
    <n v="436436"/>
    <x v="218"/>
    <s v="Bank account or service"/>
    <x v="15"/>
    <x v="19"/>
    <s v="Web"/>
    <s v="06/19/2013"/>
    <s v="06/19/2013"/>
    <s v="Yes"/>
    <s v="No"/>
    <x v="823"/>
    <d v="2013-06-19T00:00:00"/>
    <x v="19"/>
  </r>
  <r>
    <n v="1739094"/>
    <x v="21"/>
    <s v="Credit card"/>
    <x v="31"/>
    <x v="0"/>
    <s v="Web"/>
    <s v="01/13/2016"/>
    <s v="01/13/2016"/>
    <s v="Yes"/>
    <s v="No"/>
    <x v="299"/>
    <d v="2016-01-13T00:00:00"/>
    <x v="0"/>
  </r>
  <r>
    <n v="1813706"/>
    <x v="166"/>
    <s v="Student loan"/>
    <x v="6"/>
    <x v="35"/>
    <s v="Web"/>
    <d v="2016-02-03T00:00:00"/>
    <d v="2016-04-03T00:00:00"/>
    <s v="Yes"/>
    <s v="No"/>
    <x v="31"/>
    <d v="2016-04-03T00:00:00"/>
    <x v="35"/>
  </r>
  <r>
    <n v="904143"/>
    <x v="4"/>
    <s v="Credit reporting"/>
    <x v="8"/>
    <x v="18"/>
    <s v="Web"/>
    <s v="06/20/2014"/>
    <s v="06/20/2014"/>
    <s v="Yes"/>
    <s v="No"/>
    <x v="1238"/>
    <d v="2014-06-20T00:00:00"/>
    <x v="18"/>
  </r>
  <r>
    <n v="768538"/>
    <x v="18"/>
    <s v="Mortgage"/>
    <x v="0"/>
    <x v="1"/>
    <s v="Web"/>
    <s v="03/18/2014"/>
    <s v="03/18/2014"/>
    <s v="Yes"/>
    <s v="No"/>
    <x v="32"/>
    <d v="2014-03-18T00:00:00"/>
    <x v="1"/>
  </r>
  <r>
    <n v="1266728"/>
    <x v="8"/>
    <s v="Bank account or service"/>
    <x v="12"/>
    <x v="9"/>
    <s v="Web"/>
    <d v="2015-04-03T00:00:00"/>
    <d v="2015-04-03T00:00:00"/>
    <s v="Yes"/>
    <s v="No"/>
    <x v="722"/>
    <d v="2015-04-03T00:00:00"/>
    <x v="9"/>
  </r>
  <r>
    <n v="763014"/>
    <x v="33"/>
    <s v="Student loan"/>
    <x v="26"/>
    <x v="19"/>
    <s v="Web"/>
    <s v="03/13/2014"/>
    <s v="03/18/2014"/>
    <s v="Yes"/>
    <s v="No"/>
    <x v="830"/>
    <d v="2014-03-18T00:00:00"/>
    <x v="19"/>
  </r>
  <r>
    <n v="810686"/>
    <x v="5"/>
    <s v="Debt collection"/>
    <x v="22"/>
    <x v="9"/>
    <s v="Web"/>
    <s v="04/16/2014"/>
    <s v="04/21/2014"/>
    <s v="Yes"/>
    <s v="No"/>
    <x v="179"/>
    <d v="2014-04-21T00:00:00"/>
    <x v="9"/>
  </r>
  <r>
    <n v="1340219"/>
    <x v="477"/>
    <s v="Student loan"/>
    <x v="6"/>
    <x v="28"/>
    <s v="Web"/>
    <s v="04/21/2015"/>
    <s v="04/24/2015"/>
    <s v="Yes"/>
    <s v="No"/>
    <x v="435"/>
    <d v="2015-04-24T00:00:00"/>
    <x v="28"/>
  </r>
  <r>
    <n v="1473809"/>
    <x v="14"/>
    <s v="Credit card"/>
    <x v="24"/>
    <x v="14"/>
    <s v="Postal mail"/>
    <s v="07/20/2015"/>
    <s v="07/29/2015"/>
    <s v="Yes"/>
    <s v="No"/>
    <x v="335"/>
    <d v="2015-07-29T00:00:00"/>
    <x v="14"/>
  </r>
  <r>
    <n v="431720"/>
    <x v="19"/>
    <s v="Credit card"/>
    <x v="24"/>
    <x v="23"/>
    <s v="Web"/>
    <s v="06/13/2013"/>
    <s v="06/14/2013"/>
    <s v="Yes"/>
    <s v="Yes"/>
    <x v="1066"/>
    <d v="2013-06-14T00:00:00"/>
    <x v="23"/>
  </r>
  <r>
    <n v="1138920"/>
    <x v="594"/>
    <s v="Money transfers"/>
    <x v="50"/>
    <x v="3"/>
    <s v="Web"/>
    <d v="2014-02-12T00:00:00"/>
    <d v="2014-02-12T00:00:00"/>
    <s v="Yes"/>
    <s v="No"/>
    <x v="704"/>
    <d v="2014-02-12T00:00:00"/>
    <x v="3"/>
  </r>
  <r>
    <n v="292883"/>
    <x v="273"/>
    <s v="Consumer Loan"/>
    <x v="39"/>
    <x v="0"/>
    <s v="Web"/>
    <d v="2013-06-02T00:00:00"/>
    <d v="2013-07-02T00:00:00"/>
    <s v="Yes"/>
    <s v="No"/>
    <x v="1177"/>
    <d v="2013-07-02T00:00:00"/>
    <x v="0"/>
  </r>
  <r>
    <n v="1832403"/>
    <x v="217"/>
    <s v="Debt collection"/>
    <x v="22"/>
    <x v="33"/>
    <s v="Phone"/>
    <s v="03/15/2016"/>
    <s v="03/15/2016"/>
    <s v="Yes"/>
    <s v="No"/>
    <x v="200"/>
    <d v="2016-03-15T00:00:00"/>
    <x v="33"/>
  </r>
  <r>
    <n v="1273619"/>
    <x v="7"/>
    <s v="Student loan"/>
    <x v="6"/>
    <x v="18"/>
    <s v="Web"/>
    <d v="2015-09-03T00:00:00"/>
    <d v="2015-09-03T00:00:00"/>
    <s v="Yes"/>
    <s v="Yes"/>
    <x v="984"/>
    <d v="2015-09-03T00:00:00"/>
    <x v="18"/>
  </r>
  <r>
    <n v="723476"/>
    <x v="19"/>
    <s v="Debt collection"/>
    <x v="1"/>
    <x v="9"/>
    <s v="Web"/>
    <s v="02/20/2014"/>
    <s v="02/20/2014"/>
    <s v="Yes"/>
    <s v="No"/>
    <x v="776"/>
    <d v="2014-02-20T00:00:00"/>
    <x v="9"/>
  </r>
  <r>
    <n v="311393"/>
    <x v="10"/>
    <s v="Mortgage"/>
    <x v="5"/>
    <x v="10"/>
    <s v="Web"/>
    <d v="2013-08-02T00:00:00"/>
    <d v="2013-11-02T00:00:00"/>
    <s v="Yes"/>
    <s v="No"/>
    <x v="8"/>
    <d v="2013-11-02T00:00:00"/>
    <x v="10"/>
  </r>
  <r>
    <n v="1222724"/>
    <x v="19"/>
    <s v="Mortgage"/>
    <x v="0"/>
    <x v="12"/>
    <s v="Web"/>
    <d v="2015-03-02T00:00:00"/>
    <d v="2015-03-02T00:00:00"/>
    <s v="Yes"/>
    <s v="No"/>
    <x v="697"/>
    <d v="2015-03-02T00:00:00"/>
    <x v="12"/>
  </r>
  <r>
    <n v="1065996"/>
    <x v="19"/>
    <s v="Bank account or service"/>
    <x v="36"/>
    <x v="4"/>
    <s v="Phone"/>
    <d v="2014-09-10T00:00:00"/>
    <s v="10/16/2014"/>
    <s v="Yes"/>
    <s v="Yes"/>
    <x v="99"/>
    <d v="2014-10-16T00:00:00"/>
    <x v="4"/>
  </r>
  <r>
    <n v="312599"/>
    <x v="1"/>
    <s v="Mortgage"/>
    <x v="0"/>
    <x v="13"/>
    <s v="Web"/>
    <d v="2013-11-02T00:00:00"/>
    <d v="2013-12-02T00:00:00"/>
    <s v="Yes"/>
    <s v="No"/>
    <x v="898"/>
    <d v="2013-12-02T00:00:00"/>
    <x v="13"/>
  </r>
  <r>
    <n v="785584"/>
    <x v="9"/>
    <s v="Credit reporting"/>
    <x v="8"/>
    <x v="4"/>
    <s v="Web"/>
    <s v="03/31/2014"/>
    <s v="03/31/2014"/>
    <s v="Yes"/>
    <s v="No"/>
    <x v="1309"/>
    <d v="2014-03-31T00:00:00"/>
    <x v="4"/>
  </r>
  <r>
    <n v="354860"/>
    <x v="16"/>
    <s v="Bank account or service"/>
    <x v="14"/>
    <x v="9"/>
    <s v="Phone"/>
    <s v="03/14/2013"/>
    <s v="03/18/2013"/>
    <s v="Yes"/>
    <s v="No"/>
    <x v="855"/>
    <d v="2013-03-18T00:00:00"/>
    <x v="9"/>
  </r>
  <r>
    <n v="1246821"/>
    <x v="8"/>
    <s v="Student loan"/>
    <x v="6"/>
    <x v="18"/>
    <s v="Web"/>
    <s v="02/19/2015"/>
    <s v="02/19/2015"/>
    <s v="Yes"/>
    <s v="No"/>
    <x v="127"/>
    <d v="2015-02-19T00:00:00"/>
    <x v="18"/>
  </r>
  <r>
    <n v="1939862"/>
    <x v="20"/>
    <s v="Bank account or service"/>
    <x v="9"/>
    <x v="7"/>
    <s v="Email"/>
    <s v="05/24/2016"/>
    <s v="05/31/2016"/>
    <s v="Yes"/>
    <s v="No"/>
    <x v="399"/>
    <d v="2016-05-31T00:00:00"/>
    <x v="7"/>
  </r>
  <r>
    <n v="1989258"/>
    <x v="51"/>
    <s v="Credit card"/>
    <x v="16"/>
    <x v="23"/>
    <s v="Email"/>
    <s v="06/28/2016"/>
    <s v="06/29/2016"/>
    <s v="Yes"/>
    <s v="Yes"/>
    <x v="572"/>
    <d v="2016-06-29T00:00:00"/>
    <x v="23"/>
  </r>
  <r>
    <n v="1649662"/>
    <x v="48"/>
    <s v="Student loan"/>
    <x v="6"/>
    <x v="0"/>
    <s v="Web"/>
    <d v="2015-10-11T00:00:00"/>
    <d v="2015-10-11T00:00:00"/>
    <s v="No"/>
    <s v="No"/>
    <x v="362"/>
    <d v="2015-10-11T00:00:00"/>
    <x v="0"/>
  </r>
  <r>
    <n v="1185029"/>
    <x v="63"/>
    <s v="Debt collection"/>
    <x v="4"/>
    <x v="14"/>
    <s v="Web"/>
    <d v="2015-07-01T00:00:00"/>
    <d v="2015-07-01T00:00:00"/>
    <s v="Yes"/>
    <s v="No"/>
    <x v="712"/>
    <d v="2015-07-01T00:00:00"/>
    <x v="14"/>
  </r>
  <r>
    <n v="1307496"/>
    <x v="358"/>
    <s v="Student loan"/>
    <x v="6"/>
    <x v="1"/>
    <s v="Web"/>
    <s v="03/30/2015"/>
    <s v="03/30/2015"/>
    <s v="No"/>
    <s v="No"/>
    <x v="1053"/>
    <d v="2015-03-30T00:00:00"/>
    <x v="1"/>
  </r>
  <r>
    <n v="801634"/>
    <x v="30"/>
    <s v="Bank account or service"/>
    <x v="12"/>
    <x v="10"/>
    <s v="Web"/>
    <d v="2014-09-04T00:00:00"/>
    <d v="2014-09-04T00:00:00"/>
    <s v="Yes"/>
    <s v="Yes"/>
    <x v="476"/>
    <d v="2014-09-04T00:00:00"/>
    <x v="10"/>
  </r>
  <r>
    <n v="1905622"/>
    <x v="6"/>
    <s v="Bank account or service"/>
    <x v="15"/>
    <x v="0"/>
    <s v="Web"/>
    <d v="2016-02-05T00:00:00"/>
    <d v="2016-02-05T00:00:00"/>
    <s v="Yes"/>
    <s v="Yes"/>
    <x v="352"/>
    <d v="2016-02-05T00:00:00"/>
    <x v="0"/>
  </r>
  <r>
    <n v="1066871"/>
    <x v="19"/>
    <s v="Credit card"/>
    <x v="45"/>
    <x v="7"/>
    <s v="Phone"/>
    <d v="2014-10-10T00:00:00"/>
    <s v="10/16/2014"/>
    <s v="Yes"/>
    <s v="No"/>
    <x v="462"/>
    <d v="2014-10-16T00:00:00"/>
    <x v="7"/>
  </r>
  <r>
    <n v="1597853"/>
    <x v="62"/>
    <s v="Credit card"/>
    <x v="2"/>
    <x v="12"/>
    <s v="Email"/>
    <d v="2015-07-10T00:00:00"/>
    <d v="2015-09-10T00:00:00"/>
    <s v="Yes"/>
    <s v="Yes"/>
    <x v="723"/>
    <d v="2015-09-10T00:00:00"/>
    <x v="12"/>
  </r>
  <r>
    <n v="1610036"/>
    <x v="14"/>
    <s v="Credit card"/>
    <x v="20"/>
    <x v="5"/>
    <s v="Web"/>
    <s v="10/16/2015"/>
    <s v="10/16/2015"/>
    <s v="Yes"/>
    <s v="No"/>
    <x v="148"/>
    <d v="2015-10-16T00:00:00"/>
    <x v="5"/>
  </r>
  <r>
    <n v="1632873"/>
    <x v="733"/>
    <s v="Debt collection"/>
    <x v="22"/>
    <x v="31"/>
    <s v="Web"/>
    <s v="10/30/2015"/>
    <s v="10/30/2015"/>
    <s v="Yes"/>
    <s v="No"/>
    <x v="39"/>
    <d v="2015-10-30T00:00:00"/>
    <x v="31"/>
  </r>
  <r>
    <n v="262948"/>
    <x v="16"/>
    <s v="Credit card"/>
    <x v="30"/>
    <x v="20"/>
    <s v="Web"/>
    <s v="01/25/2013"/>
    <s v="01/25/2013"/>
    <s v="Yes"/>
    <s v="No"/>
    <x v="965"/>
    <d v="2013-01-25T00:00:00"/>
    <x v="20"/>
  </r>
  <r>
    <n v="1160698"/>
    <x v="10"/>
    <s v="Bank account or service"/>
    <x v="12"/>
    <x v="3"/>
    <s v="Postal mail"/>
    <s v="12/17/2014"/>
    <s v="12/18/2014"/>
    <s v="Yes"/>
    <s v="No"/>
    <x v="451"/>
    <d v="2014-12-18T00:00:00"/>
    <x v="3"/>
  </r>
  <r>
    <n v="222443"/>
    <x v="28"/>
    <s v="Bank account or service"/>
    <x v="15"/>
    <x v="12"/>
    <s v="Web"/>
    <d v="2013-05-01T00:00:00"/>
    <d v="2013-07-01T00:00:00"/>
    <s v="Yes"/>
    <s v="No"/>
    <x v="1270"/>
    <d v="2013-07-01T00:00:00"/>
    <x v="12"/>
  </r>
  <r>
    <n v="1659096"/>
    <x v="25"/>
    <s v="Credit card"/>
    <x v="20"/>
    <x v="26"/>
    <s v="Phone"/>
    <s v="11/17/2015"/>
    <s v="11/19/2015"/>
    <s v="Yes"/>
    <s v="No"/>
    <x v="620"/>
    <d v="2015-11-19T00:00:00"/>
    <x v="26"/>
  </r>
  <r>
    <n v="670458"/>
    <x v="9"/>
    <s v="Credit reporting"/>
    <x v="8"/>
    <x v="1"/>
    <s v="Web"/>
    <s v="01/15/2014"/>
    <s v="01/15/2014"/>
    <s v="Yes"/>
    <s v="No"/>
    <x v="707"/>
    <d v="2014-01-15T00:00:00"/>
    <x v="1"/>
  </r>
  <r>
    <n v="1320746"/>
    <x v="381"/>
    <s v="Debt collection"/>
    <x v="1"/>
    <x v="18"/>
    <s v="Web"/>
    <d v="2015-08-04T00:00:00"/>
    <d v="2015-08-04T00:00:00"/>
    <s v="Yes"/>
    <s v="Yes"/>
    <x v="1008"/>
    <d v="2015-08-04T00:00:00"/>
    <x v="18"/>
  </r>
  <r>
    <n v="1897280"/>
    <x v="294"/>
    <s v="Student loan"/>
    <x v="6"/>
    <x v="2"/>
    <s v="Web"/>
    <s v="04/26/2016"/>
    <s v="04/26/2016"/>
    <s v="Yes"/>
    <s v="No"/>
    <x v="655"/>
    <d v="2016-04-26T00:00:00"/>
    <x v="2"/>
  </r>
  <r>
    <n v="377336"/>
    <x v="19"/>
    <s v="Mortgage"/>
    <x v="0"/>
    <x v="18"/>
    <s v="Fax"/>
    <d v="2013-08-04T00:00:00"/>
    <d v="2013-09-04T00:00:00"/>
    <s v="Yes"/>
    <s v="No"/>
    <x v="513"/>
    <d v="2013-09-04T00:00:00"/>
    <x v="18"/>
  </r>
  <r>
    <n v="1054396"/>
    <x v="68"/>
    <s v="Mortgage"/>
    <x v="0"/>
    <x v="1"/>
    <s v="Web"/>
    <d v="2014-01-10T00:00:00"/>
    <d v="2014-01-10T00:00:00"/>
    <s v="Yes"/>
    <s v="No"/>
    <x v="941"/>
    <d v="2014-01-10T00:00:00"/>
    <x v="1"/>
  </r>
  <r>
    <n v="1188925"/>
    <x v="82"/>
    <s v="Debt collection"/>
    <x v="27"/>
    <x v="13"/>
    <s v="Web"/>
    <d v="2015-09-01T00:00:00"/>
    <d v="2015-09-01T00:00:00"/>
    <s v="Yes"/>
    <s v="No"/>
    <x v="1187"/>
    <d v="2015-09-01T00:00:00"/>
    <x v="13"/>
  </r>
  <r>
    <n v="747860"/>
    <x v="9"/>
    <s v="Credit reporting"/>
    <x v="3"/>
    <x v="0"/>
    <s v="Web"/>
    <d v="2014-06-03T00:00:00"/>
    <d v="2014-06-03T00:00:00"/>
    <s v="Yes"/>
    <s v="Yes"/>
    <x v="1150"/>
    <d v="2014-06-03T00:00:00"/>
    <x v="0"/>
  </r>
  <r>
    <n v="1936341"/>
    <x v="37"/>
    <s v="Consumer Loan"/>
    <x v="21"/>
    <x v="7"/>
    <s v="Phone"/>
    <s v="05/23/2016"/>
    <s v="05/26/2016"/>
    <s v="Yes"/>
    <s v="No"/>
    <x v="978"/>
    <d v="2016-05-26T00:00:00"/>
    <x v="7"/>
  </r>
  <r>
    <n v="513631"/>
    <x v="19"/>
    <s v="Mortgage"/>
    <x v="0"/>
    <x v="8"/>
    <s v="Email"/>
    <d v="2013-03-09T00:00:00"/>
    <d v="2013-04-09T00:00:00"/>
    <s v="Yes"/>
    <s v="Yes"/>
    <x v="1242"/>
    <d v="2013-04-09T00:00:00"/>
    <x v="8"/>
  </r>
  <r>
    <n v="1241119"/>
    <x v="9"/>
    <s v="Credit reporting"/>
    <x v="8"/>
    <x v="0"/>
    <s v="Web"/>
    <s v="02/14/2015"/>
    <s v="02/14/2015"/>
    <s v="Yes"/>
    <s v="Yes"/>
    <x v="254"/>
    <d v="2015-02-14T00:00:00"/>
    <x v="0"/>
  </r>
  <r>
    <n v="1593731"/>
    <x v="86"/>
    <s v="Bank account or service"/>
    <x v="12"/>
    <x v="9"/>
    <s v="Email"/>
    <d v="2015-05-10T00:00:00"/>
    <d v="2015-07-10T00:00:00"/>
    <s v="Yes"/>
    <s v="Yes"/>
    <x v="94"/>
    <d v="2015-07-10T00:00:00"/>
    <x v="9"/>
  </r>
  <r>
    <n v="970603"/>
    <x v="1"/>
    <s v="Mortgage"/>
    <x v="0"/>
    <x v="4"/>
    <s v="Web"/>
    <d v="2014-06-08T00:00:00"/>
    <d v="2014-06-08T00:00:00"/>
    <s v="Yes"/>
    <s v="Yes"/>
    <x v="193"/>
    <d v="2014-06-08T00:00:00"/>
    <x v="4"/>
  </r>
  <r>
    <n v="983089"/>
    <x v="201"/>
    <s v="Mortgage"/>
    <x v="0"/>
    <x v="13"/>
    <s v="Web"/>
    <s v="08/13/2014"/>
    <s v="08/13/2014"/>
    <s v="Yes"/>
    <s v="No"/>
    <x v="98"/>
    <d v="2014-08-13T00:00:00"/>
    <x v="13"/>
  </r>
  <r>
    <n v="1244368"/>
    <x v="205"/>
    <s v="Consumer Loan"/>
    <x v="39"/>
    <x v="7"/>
    <s v="Web"/>
    <s v="02/18/2015"/>
    <s v="02/23/2015"/>
    <s v="Yes"/>
    <s v="Yes"/>
    <x v="305"/>
    <d v="2015-02-23T00:00:00"/>
    <x v="7"/>
  </r>
  <r>
    <n v="941056"/>
    <x v="4"/>
    <s v="Credit reporting"/>
    <x v="25"/>
    <x v="12"/>
    <s v="Web"/>
    <s v="07/17/2014"/>
    <s v="07/17/2014"/>
    <s v="Yes"/>
    <s v="No"/>
    <x v="386"/>
    <d v="2014-07-17T00:00:00"/>
    <x v="12"/>
  </r>
  <r>
    <n v="1799554"/>
    <x v="10"/>
    <s v="Bank account or service"/>
    <x v="14"/>
    <x v="9"/>
    <s v="Phone"/>
    <s v="02/23/2016"/>
    <s v="02/24/2016"/>
    <s v="Yes"/>
    <s v="No"/>
    <x v="459"/>
    <d v="2016-02-24T00:00:00"/>
    <x v="9"/>
  </r>
  <r>
    <n v="1536855"/>
    <x v="10"/>
    <s v="Mortgage"/>
    <x v="5"/>
    <x v="1"/>
    <s v="Email"/>
    <s v="08/26/2015"/>
    <s v="08/28/2015"/>
    <s v="Yes"/>
    <s v="No"/>
    <x v="586"/>
    <d v="2015-08-28T00:00:00"/>
    <x v="1"/>
  </r>
  <r>
    <n v="1718417"/>
    <x v="20"/>
    <s v="Mortgage"/>
    <x v="5"/>
    <x v="7"/>
    <s v="Web"/>
    <s v="12/29/2015"/>
    <s v="12/29/2015"/>
    <s v="Yes"/>
    <s v="No"/>
    <x v="689"/>
    <d v="2015-12-29T00:00:00"/>
    <x v="7"/>
  </r>
  <r>
    <n v="1310315"/>
    <x v="4"/>
    <s v="Credit reporting"/>
    <x v="8"/>
    <x v="0"/>
    <s v="Web"/>
    <d v="2015-01-04T00:00:00"/>
    <d v="2015-01-04T00:00:00"/>
    <s v="Yes"/>
    <s v="Yes"/>
    <x v="84"/>
    <d v="2015-01-04T00:00:00"/>
    <x v="0"/>
  </r>
  <r>
    <n v="1041207"/>
    <x v="10"/>
    <s v="Mortgage"/>
    <x v="0"/>
    <x v="5"/>
    <s v="Web"/>
    <s v="09/23/2014"/>
    <s v="09/23/2014"/>
    <s v="Yes"/>
    <s v="No"/>
    <x v="922"/>
    <d v="2014-09-23T00:00:00"/>
    <x v="5"/>
  </r>
  <r>
    <n v="1710318"/>
    <x v="19"/>
    <s v="Credit card"/>
    <x v="24"/>
    <x v="19"/>
    <s v="Postal mail"/>
    <s v="12/21/2015"/>
    <s v="12/22/2015"/>
    <s v="Yes"/>
    <s v="No"/>
    <x v="714"/>
    <d v="2015-12-22T00:00:00"/>
    <x v="19"/>
  </r>
  <r>
    <n v="1246397"/>
    <x v="8"/>
    <s v="Credit card"/>
    <x v="61"/>
    <x v="24"/>
    <s v="Web"/>
    <s v="02/19/2015"/>
    <s v="02/25/2015"/>
    <s v="Yes"/>
    <s v="No"/>
    <x v="127"/>
    <d v="2015-02-25T00:00:00"/>
    <x v="24"/>
  </r>
  <r>
    <n v="1630438"/>
    <x v="33"/>
    <s v="Student loan"/>
    <x v="6"/>
    <x v="14"/>
    <s v="Web"/>
    <s v="10/29/2015"/>
    <s v="10/29/2015"/>
    <s v="Yes"/>
    <s v="No"/>
    <x v="14"/>
    <d v="2015-10-29T00:00:00"/>
    <x v="14"/>
  </r>
  <r>
    <n v="500022"/>
    <x v="296"/>
    <s v="Credit card"/>
    <x v="24"/>
    <x v="10"/>
    <s v="Web"/>
    <s v="08/22/2013"/>
    <s v="08/22/2013"/>
    <s v="Yes"/>
    <s v="Yes"/>
    <x v="283"/>
    <d v="2013-08-22T00:00:00"/>
    <x v="10"/>
  </r>
  <r>
    <n v="1177372"/>
    <x v="18"/>
    <s v="Mortgage"/>
    <x v="0"/>
    <x v="7"/>
    <s v="Web"/>
    <s v="12/31/2014"/>
    <s v="12/31/2014"/>
    <s v="Yes"/>
    <s v="No"/>
    <x v="864"/>
    <d v="2014-12-31T00:00:00"/>
    <x v="7"/>
  </r>
  <r>
    <n v="1653499"/>
    <x v="102"/>
    <s v="Prepaid card"/>
    <x v="33"/>
    <x v="14"/>
    <s v="Web"/>
    <s v="11/13/2015"/>
    <s v="11/17/2015"/>
    <s v="Yes"/>
    <s v="No"/>
    <x v="1101"/>
    <d v="2015-11-17T00:00:00"/>
    <x v="14"/>
  </r>
  <r>
    <n v="1902669"/>
    <x v="232"/>
    <s v="Debt collection"/>
    <x v="22"/>
    <x v="15"/>
    <s v="Phone"/>
    <s v="04/29/2016"/>
    <d v="2016-08-06T00:00:00"/>
    <s v="Yes"/>
    <s v="No"/>
    <x v="1045"/>
    <d v="2016-08-06T00:00:00"/>
    <x v="15"/>
  </r>
  <r>
    <n v="329116"/>
    <x v="35"/>
    <s v="Mortgage"/>
    <x v="0"/>
    <x v="14"/>
    <s v="Web"/>
    <s v="02/24/2013"/>
    <s v="02/25/2013"/>
    <s v="Yes"/>
    <s v="No"/>
    <x v="1334"/>
    <d v="2013-02-25T00:00:00"/>
    <x v="14"/>
  </r>
  <r>
    <n v="1674510"/>
    <x v="8"/>
    <s v="Credit card"/>
    <x v="17"/>
    <x v="7"/>
    <s v="Web"/>
    <s v="11/28/2015"/>
    <s v="11/28/2015"/>
    <s v="Yes"/>
    <s v="Yes"/>
    <x v="1206"/>
    <d v="2015-11-28T00:00:00"/>
    <x v="7"/>
  </r>
  <r>
    <n v="1228738"/>
    <x v="16"/>
    <s v="Credit card"/>
    <x v="31"/>
    <x v="25"/>
    <s v="Web"/>
    <d v="2015-06-02T00:00:00"/>
    <d v="2015-06-02T00:00:00"/>
    <s v="Yes"/>
    <s v="No"/>
    <x v="190"/>
    <d v="2015-06-02T00:00:00"/>
    <x v="25"/>
  </r>
  <r>
    <n v="1746866"/>
    <x v="250"/>
    <s v="Consumer Loan"/>
    <x v="39"/>
    <x v="53"/>
    <s v="Web"/>
    <s v="01/18/2016"/>
    <s v="01/18/2016"/>
    <s v="Yes"/>
    <s v="No"/>
    <x v="642"/>
    <d v="2016-01-18T00:00:00"/>
    <x v="51"/>
  </r>
  <r>
    <n v="401542"/>
    <x v="64"/>
    <s v="Consumer Loan"/>
    <x v="56"/>
    <x v="9"/>
    <s v="Web"/>
    <d v="2013-07-05T00:00:00"/>
    <d v="2013-08-05T00:00:00"/>
    <s v="Yes"/>
    <s v="No"/>
    <x v="290"/>
    <d v="2013-08-05T00:00:00"/>
    <x v="9"/>
  </r>
  <r>
    <n v="768135"/>
    <x v="35"/>
    <s v="Mortgage"/>
    <x v="0"/>
    <x v="31"/>
    <s v="Web"/>
    <s v="03/15/2014"/>
    <s v="03/15/2014"/>
    <s v="Yes"/>
    <s v="No"/>
    <x v="1300"/>
    <d v="2014-03-15T00:00:00"/>
    <x v="31"/>
  </r>
  <r>
    <n v="1132495"/>
    <x v="172"/>
    <s v="Mortgage"/>
    <x v="0"/>
    <x v="18"/>
    <s v="Phone"/>
    <s v="11/20/2014"/>
    <s v="11/26/2014"/>
    <s v="Yes"/>
    <s v="No"/>
    <x v="895"/>
    <d v="2014-11-26T00:00:00"/>
    <x v="18"/>
  </r>
  <r>
    <n v="722873"/>
    <x v="171"/>
    <s v="Money transfers"/>
    <x v="55"/>
    <x v="20"/>
    <s v="Phone"/>
    <s v="02/20/2014"/>
    <s v="02/21/2014"/>
    <s v="Yes"/>
    <s v="Yes"/>
    <x v="776"/>
    <d v="2014-02-21T00:00:00"/>
    <x v="20"/>
  </r>
  <r>
    <n v="1788334"/>
    <x v="84"/>
    <s v="Mortgage"/>
    <x v="0"/>
    <x v="7"/>
    <s v="Web"/>
    <s v="02/16/2016"/>
    <s v="02/16/2016"/>
    <s v="Yes"/>
    <s v="Yes"/>
    <x v="142"/>
    <d v="2016-02-16T00:00:00"/>
    <x v="7"/>
  </r>
  <r>
    <n v="1671784"/>
    <x v="127"/>
    <s v="Money transfers"/>
    <x v="65"/>
    <x v="0"/>
    <s v="Web"/>
    <s v="11/25/2015"/>
    <s v="11/25/2015"/>
    <s v="Yes"/>
    <s v="Yes"/>
    <x v="627"/>
    <d v="2015-11-25T00:00:00"/>
    <x v="0"/>
  </r>
  <r>
    <n v="1079542"/>
    <x v="21"/>
    <s v="Credit card"/>
    <x v="31"/>
    <x v="18"/>
    <s v="Web"/>
    <s v="10/21/2014"/>
    <s v="10/27/2014"/>
    <s v="Yes"/>
    <s v="No"/>
    <x v="763"/>
    <d v="2014-10-27T00:00:00"/>
    <x v="18"/>
  </r>
  <r>
    <n v="1594285"/>
    <x v="134"/>
    <s v="Mortgage"/>
    <x v="0"/>
    <x v="13"/>
    <s v="Web"/>
    <d v="2015-06-10T00:00:00"/>
    <d v="2015-06-10T00:00:00"/>
    <s v="Yes"/>
    <s v="No"/>
    <x v="67"/>
    <d v="2015-06-10T00:00:00"/>
    <x v="13"/>
  </r>
  <r>
    <n v="665642"/>
    <x v="10"/>
    <s v="Mortgage"/>
    <x v="0"/>
    <x v="39"/>
    <s v="Web"/>
    <s v="01/13/2014"/>
    <s v="01/13/2014"/>
    <s v="Yes"/>
    <s v="No"/>
    <x v="176"/>
    <d v="2014-01-13T00:00:00"/>
    <x v="39"/>
  </r>
  <r>
    <n v="1264665"/>
    <x v="4"/>
    <s v="Credit reporting"/>
    <x v="8"/>
    <x v="7"/>
    <s v="Web"/>
    <d v="2015-03-03T00:00:00"/>
    <d v="2015-03-03T00:00:00"/>
    <s v="Yes"/>
    <s v="Yes"/>
    <x v="1025"/>
    <d v="2015-03-03T00:00:00"/>
    <x v="7"/>
  </r>
  <r>
    <n v="1571032"/>
    <x v="9"/>
    <s v="Credit reporting"/>
    <x v="3"/>
    <x v="7"/>
    <s v="Web"/>
    <s v="09/18/2015"/>
    <s v="09/18/2015"/>
    <s v="Yes"/>
    <s v="No"/>
    <x v="741"/>
    <d v="2015-09-18T00:00:00"/>
    <x v="7"/>
  </r>
  <r>
    <n v="1257930"/>
    <x v="14"/>
    <s v="Consumer Loan"/>
    <x v="19"/>
    <x v="38"/>
    <s v="Web"/>
    <s v="02/26/2015"/>
    <s v="03/19/2015"/>
    <s v="Yes"/>
    <s v="No"/>
    <x v="131"/>
    <d v="2015-03-19T00:00:00"/>
    <x v="38"/>
  </r>
  <r>
    <n v="2025832"/>
    <x v="23"/>
    <s v="Credit card"/>
    <x v="31"/>
    <x v="14"/>
    <s v="Email"/>
    <s v="07/22/2016"/>
    <s v="07/25/2016"/>
    <s v="Yes"/>
    <s v="No"/>
    <x v="152"/>
    <d v="2016-07-25T00:00:00"/>
    <x v="14"/>
  </r>
  <r>
    <n v="737133"/>
    <x v="10"/>
    <s v="Mortgage"/>
    <x v="42"/>
    <x v="7"/>
    <s v="Web"/>
    <s v="02/28/2014"/>
    <s v="02/28/2014"/>
    <s v="Yes"/>
    <s v="No"/>
    <x v="237"/>
    <d v="2014-02-28T00:00:00"/>
    <x v="7"/>
  </r>
  <r>
    <n v="670619"/>
    <x v="14"/>
    <s v="Credit card"/>
    <x v="24"/>
    <x v="0"/>
    <s v="Email"/>
    <s v="01/15/2014"/>
    <s v="01/22/2014"/>
    <s v="Yes"/>
    <s v="No"/>
    <x v="707"/>
    <d v="2014-01-22T00:00:00"/>
    <x v="0"/>
  </r>
  <r>
    <n v="1218702"/>
    <x v="1"/>
    <s v="Mortgage"/>
    <x v="0"/>
    <x v="12"/>
    <s v="Web"/>
    <s v="01/30/2015"/>
    <s v="01/30/2015"/>
    <s v="No"/>
    <s v="No"/>
    <x v="999"/>
    <d v="2015-01-30T00:00:00"/>
    <x v="12"/>
  </r>
  <r>
    <n v="1069764"/>
    <x v="19"/>
    <s v="Mortgage"/>
    <x v="37"/>
    <x v="13"/>
    <s v="Phone"/>
    <s v="10/14/2014"/>
    <s v="10/20/2014"/>
    <s v="Yes"/>
    <s v="No"/>
    <x v="1122"/>
    <d v="2014-10-20T00:00:00"/>
    <x v="13"/>
  </r>
  <r>
    <n v="1218676"/>
    <x v="125"/>
    <s v="Credit card"/>
    <x v="30"/>
    <x v="20"/>
    <s v="Email"/>
    <s v="01/30/2015"/>
    <d v="2015-04-02T00:00:00"/>
    <s v="Yes"/>
    <s v="No"/>
    <x v="999"/>
    <d v="2015-04-02T00:00:00"/>
    <x v="20"/>
  </r>
  <r>
    <n v="1024239"/>
    <x v="38"/>
    <s v="Mortgage"/>
    <x v="42"/>
    <x v="16"/>
    <s v="Web"/>
    <d v="2014-11-09T00:00:00"/>
    <d v="2014-11-09T00:00:00"/>
    <s v="Yes"/>
    <s v="No"/>
    <x v="1063"/>
    <d v="2014-11-09T00:00:00"/>
    <x v="16"/>
  </r>
  <r>
    <n v="1927618"/>
    <x v="14"/>
    <s v="Bank account or service"/>
    <x v="12"/>
    <x v="12"/>
    <s v="Web"/>
    <s v="05/16/2016"/>
    <s v="05/16/2016"/>
    <s v="Yes"/>
    <s v="No"/>
    <x v="132"/>
    <d v="2016-05-16T00:00:00"/>
    <x v="12"/>
  </r>
  <r>
    <n v="1741035"/>
    <x v="1"/>
    <s v="Mortgage"/>
    <x v="0"/>
    <x v="27"/>
    <s v="Web"/>
    <s v="01/14/2016"/>
    <s v="01/14/2016"/>
    <s v="Yes"/>
    <s v="No"/>
    <x v="162"/>
    <d v="2016-01-14T00:00:00"/>
    <x v="27"/>
  </r>
  <r>
    <n v="912287"/>
    <x v="88"/>
    <s v="Debt collection"/>
    <x v="1"/>
    <x v="25"/>
    <s v="Web"/>
    <s v="06/26/2014"/>
    <s v="06/26/2014"/>
    <s v="Yes"/>
    <s v="No"/>
    <x v="876"/>
    <d v="2014-06-26T00:00:00"/>
    <x v="25"/>
  </r>
  <r>
    <n v="594937"/>
    <x v="847"/>
    <s v="Debt collection"/>
    <x v="1"/>
    <x v="7"/>
    <s v="Web"/>
    <d v="2013-12-11T00:00:00"/>
    <d v="2013-12-11T00:00:00"/>
    <s v="Yes"/>
    <s v="No"/>
    <x v="388"/>
    <d v="2013-12-11T00:00:00"/>
    <x v="7"/>
  </r>
  <r>
    <n v="1027288"/>
    <x v="33"/>
    <s v="Student loan"/>
    <x v="6"/>
    <x v="25"/>
    <s v="Web"/>
    <d v="2014-12-09T00:00:00"/>
    <d v="2014-12-09T00:00:00"/>
    <s v="Yes"/>
    <s v="No"/>
    <x v="829"/>
    <d v="2014-12-09T00:00:00"/>
    <x v="25"/>
  </r>
  <r>
    <n v="1018917"/>
    <x v="65"/>
    <s v="Payday loan"/>
    <x v="46"/>
    <x v="4"/>
    <s v="Web"/>
    <d v="2014-08-09T00:00:00"/>
    <d v="2014-11-09T00:00:00"/>
    <s v="Yes"/>
    <s v="No"/>
    <x v="273"/>
    <d v="2014-11-09T00:00:00"/>
    <x v="4"/>
  </r>
  <r>
    <n v="2097586"/>
    <x v="9"/>
    <s v="Credit reporting"/>
    <x v="8"/>
    <x v="4"/>
    <s v="Web"/>
    <d v="2016-06-09T00:00:00"/>
    <d v="2016-06-09T00:00:00"/>
    <s v="Yes"/>
    <s v="Yes"/>
    <x v="675"/>
    <d v="2016-06-09T00:00:00"/>
    <x v="4"/>
  </r>
  <r>
    <n v="1567068"/>
    <x v="14"/>
    <s v="Bank account or service"/>
    <x v="12"/>
    <x v="9"/>
    <s v="Phone"/>
    <s v="09/16/2015"/>
    <s v="09/17/2015"/>
    <s v="Yes"/>
    <s v="No"/>
    <x v="296"/>
    <d v="2015-09-17T00:00:00"/>
    <x v="9"/>
  </r>
  <r>
    <n v="716476"/>
    <x v="14"/>
    <s v="Consumer Loan"/>
    <x v="19"/>
    <x v="27"/>
    <s v="Web"/>
    <s v="02/17/2014"/>
    <s v="02/17/2014"/>
    <s v="Yes"/>
    <s v="No"/>
    <x v="230"/>
    <d v="2014-02-17T00:00:00"/>
    <x v="27"/>
  </r>
  <r>
    <n v="1903409"/>
    <x v="702"/>
    <s v="Debt collection"/>
    <x v="4"/>
    <x v="23"/>
    <s v="Web"/>
    <s v="04/29/2016"/>
    <s v="04/29/2016"/>
    <s v="Yes"/>
    <s v="No"/>
    <x v="1045"/>
    <d v="2016-04-29T00:00:00"/>
    <x v="23"/>
  </r>
  <r>
    <n v="1162083"/>
    <x v="228"/>
    <s v="Debt collection"/>
    <x v="13"/>
    <x v="12"/>
    <s v="Web"/>
    <s v="12/18/2014"/>
    <s v="12/18/2014"/>
    <s v="Yes"/>
    <s v="No"/>
    <x v="588"/>
    <d v="2014-12-18T00:00:00"/>
    <x v="12"/>
  </r>
  <r>
    <n v="1477305"/>
    <x v="25"/>
    <s v="Prepaid card"/>
    <x v="33"/>
    <x v="25"/>
    <s v="Email"/>
    <s v="07/17/2015"/>
    <s v="07/23/2015"/>
    <s v="Yes"/>
    <s v="No"/>
    <x v="633"/>
    <d v="2015-07-23T00:00:00"/>
    <x v="25"/>
  </r>
  <r>
    <n v="1895749"/>
    <x v="4"/>
    <s v="Credit reporting"/>
    <x v="44"/>
    <x v="10"/>
    <s v="Fax"/>
    <s v="04/25/2016"/>
    <s v="04/25/2016"/>
    <s v="Yes"/>
    <s v="No"/>
    <x v="1056"/>
    <d v="2016-04-25T00:00:00"/>
    <x v="10"/>
  </r>
  <r>
    <n v="801431"/>
    <x v="653"/>
    <s v="Debt collection"/>
    <x v="4"/>
    <x v="0"/>
    <s v="Web"/>
    <d v="2014-09-04T00:00:00"/>
    <d v="2014-09-04T00:00:00"/>
    <s v="No"/>
    <s v="No"/>
    <x v="476"/>
    <d v="2014-09-04T00:00:00"/>
    <x v="0"/>
  </r>
  <r>
    <n v="1420479"/>
    <x v="199"/>
    <s v="Mortgage"/>
    <x v="0"/>
    <x v="16"/>
    <s v="Web"/>
    <s v="06/14/2015"/>
    <s v="06/14/2015"/>
    <s v="Yes"/>
    <s v="No"/>
    <x v="169"/>
    <d v="2015-06-14T00:00:00"/>
    <x v="16"/>
  </r>
  <r>
    <n v="1780737"/>
    <x v="95"/>
    <s v="Bank account or service"/>
    <x v="9"/>
    <x v="8"/>
    <s v="Email"/>
    <d v="2016-09-02T00:00:00"/>
    <d v="2016-12-02T00:00:00"/>
    <s v="Yes"/>
    <s v="No"/>
    <x v="826"/>
    <d v="2016-12-02T00:00:00"/>
    <x v="8"/>
  </r>
  <r>
    <n v="319059"/>
    <x v="19"/>
    <s v="Credit card"/>
    <x v="34"/>
    <x v="25"/>
    <s v="Web"/>
    <s v="02/19/2013"/>
    <s v="02/21/2013"/>
    <s v="Yes"/>
    <s v="No"/>
    <x v="758"/>
    <d v="2013-02-21T00:00:00"/>
    <x v="25"/>
  </r>
  <r>
    <n v="1911822"/>
    <x v="14"/>
    <s v="Credit card"/>
    <x v="20"/>
    <x v="9"/>
    <s v="Web"/>
    <d v="2016-05-05T00:00:00"/>
    <d v="2016-05-05T00:00:00"/>
    <s v="Yes"/>
    <s v="No"/>
    <x v="767"/>
    <d v="2016-05-05T00:00:00"/>
    <x v="9"/>
  </r>
  <r>
    <n v="1362171"/>
    <x v="9"/>
    <s v="Credit reporting"/>
    <x v="44"/>
    <x v="37"/>
    <s v="Web"/>
    <d v="2015-05-05T00:00:00"/>
    <d v="2015-06-05T00:00:00"/>
    <s v="Yes"/>
    <s v="No"/>
    <x v="833"/>
    <d v="2015-06-05T00:00:00"/>
    <x v="37"/>
  </r>
  <r>
    <n v="1774360"/>
    <x v="10"/>
    <s v="Credit card"/>
    <x v="16"/>
    <x v="5"/>
    <s v="Web"/>
    <d v="2016-05-02T00:00:00"/>
    <d v="2016-05-02T00:00:00"/>
    <s v="Yes"/>
    <s v="No"/>
    <x v="21"/>
    <d v="2016-05-02T00:00:00"/>
    <x v="5"/>
  </r>
  <r>
    <n v="1784490"/>
    <x v="4"/>
    <s v="Credit reporting"/>
    <x v="3"/>
    <x v="24"/>
    <s v="Web"/>
    <d v="2016-11-02T00:00:00"/>
    <d v="2016-11-02T00:00:00"/>
    <s v="Yes"/>
    <s v="No"/>
    <x v="844"/>
    <d v="2016-11-02T00:00:00"/>
    <x v="24"/>
  </r>
  <r>
    <n v="1187143"/>
    <x v="17"/>
    <s v="Credit reporting"/>
    <x v="3"/>
    <x v="7"/>
    <s v="Web"/>
    <d v="2015-08-01T00:00:00"/>
    <d v="2015-08-01T00:00:00"/>
    <s v="Yes"/>
    <s v="Yes"/>
    <x v="815"/>
    <d v="2015-08-01T00:00:00"/>
    <x v="7"/>
  </r>
  <r>
    <n v="365138"/>
    <x v="33"/>
    <s v="Student loan"/>
    <x v="32"/>
    <x v="40"/>
    <s v="Web"/>
    <s v="03/25/2013"/>
    <s v="03/26/2013"/>
    <s v="Yes"/>
    <s v="No"/>
    <x v="1039"/>
    <d v="2013-03-26T00:00:00"/>
    <x v="40"/>
  </r>
  <r>
    <n v="1746774"/>
    <x v="25"/>
    <s v="Credit card"/>
    <x v="17"/>
    <x v="24"/>
    <s v="Web"/>
    <s v="01/18/2016"/>
    <s v="01/18/2016"/>
    <s v="Yes"/>
    <s v="No"/>
    <x v="642"/>
    <d v="2016-01-18T00:00:00"/>
    <x v="24"/>
  </r>
  <r>
    <n v="1231375"/>
    <x v="28"/>
    <s v="Credit card"/>
    <x v="17"/>
    <x v="0"/>
    <s v="Web"/>
    <d v="2015-09-02T00:00:00"/>
    <d v="2015-12-02T00:00:00"/>
    <s v="Yes"/>
    <s v="No"/>
    <x v="503"/>
    <d v="2015-12-02T00:00:00"/>
    <x v="0"/>
  </r>
  <r>
    <n v="2181174"/>
    <x v="189"/>
    <s v="Consumer Loan"/>
    <x v="21"/>
    <x v="12"/>
    <s v="Web"/>
    <s v="10/27/2016"/>
    <s v="10/27/2016"/>
    <s v="Yes"/>
    <s v="Yes"/>
    <x v="1169"/>
    <d v="2016-10-27T00:00:00"/>
    <x v="12"/>
  </r>
  <r>
    <n v="1177932"/>
    <x v="10"/>
    <s v="Credit card"/>
    <x v="24"/>
    <x v="0"/>
    <s v="Web"/>
    <d v="2015-01-01T00:00:00"/>
    <d v="2015-01-01T00:00:00"/>
    <s v="Yes"/>
    <s v="No"/>
    <x v="1335"/>
    <d v="2015-01-01T00:00:00"/>
    <x v="0"/>
  </r>
  <r>
    <n v="236039"/>
    <x v="10"/>
    <s v="Mortgage"/>
    <x v="37"/>
    <x v="0"/>
    <s v="Web"/>
    <s v="01/15/2013"/>
    <s v="01/16/2013"/>
    <s v="Yes"/>
    <s v="No"/>
    <x v="617"/>
    <d v="2013-01-16T00:00:00"/>
    <x v="0"/>
  </r>
  <r>
    <n v="1198013"/>
    <x v="18"/>
    <s v="Mortgage"/>
    <x v="0"/>
    <x v="12"/>
    <s v="Web"/>
    <s v="01/17/2015"/>
    <s v="01/17/2015"/>
    <s v="Yes"/>
    <s v="Yes"/>
    <x v="988"/>
    <d v="2015-01-17T00:00:00"/>
    <x v="12"/>
  </r>
  <r>
    <n v="1093402"/>
    <x v="16"/>
    <s v="Credit card"/>
    <x v="31"/>
    <x v="1"/>
    <s v="Web"/>
    <s v="10/30/2014"/>
    <s v="10/30/2014"/>
    <s v="Yes"/>
    <s v="Yes"/>
    <x v="43"/>
    <d v="2014-10-30T00:00:00"/>
    <x v="1"/>
  </r>
  <r>
    <n v="328515"/>
    <x v="124"/>
    <s v="Mortgage"/>
    <x v="0"/>
    <x v="14"/>
    <s v="Email"/>
    <s v="02/22/2013"/>
    <s v="02/25/2013"/>
    <s v="Yes"/>
    <s v="No"/>
    <x v="692"/>
    <d v="2013-02-25T00:00:00"/>
    <x v="14"/>
  </r>
  <r>
    <n v="1446582"/>
    <x v="33"/>
    <s v="Student loan"/>
    <x v="26"/>
    <x v="9"/>
    <s v="Web"/>
    <d v="2015-01-07T00:00:00"/>
    <d v="2015-01-07T00:00:00"/>
    <s v="Yes"/>
    <s v="No"/>
    <x v="1093"/>
    <d v="2015-01-07T00:00:00"/>
    <x v="9"/>
  </r>
  <r>
    <n v="1580701"/>
    <x v="21"/>
    <s v="Credit card"/>
    <x v="24"/>
    <x v="9"/>
    <s v="Web"/>
    <s v="09/25/2015"/>
    <s v="09/25/2015"/>
    <s v="Yes"/>
    <s v="No"/>
    <x v="1131"/>
    <d v="2015-09-25T00:00:00"/>
    <x v="9"/>
  </r>
  <r>
    <n v="1050865"/>
    <x v="10"/>
    <s v="Credit card"/>
    <x v="31"/>
    <x v="9"/>
    <s v="Web"/>
    <s v="09/30/2014"/>
    <s v="09/30/2014"/>
    <s v="Yes"/>
    <s v="No"/>
    <x v="755"/>
    <d v="2014-09-30T00:00:00"/>
    <x v="9"/>
  </r>
  <r>
    <n v="936515"/>
    <x v="4"/>
    <s v="Credit reporting"/>
    <x v="44"/>
    <x v="38"/>
    <s v="Web"/>
    <s v="07/14/2014"/>
    <s v="07/18/2014"/>
    <s v="Yes"/>
    <s v="No"/>
    <x v="1017"/>
    <d v="2014-07-18T00:00:00"/>
    <x v="38"/>
  </r>
  <r>
    <n v="1840912"/>
    <x v="82"/>
    <s v="Debt collection"/>
    <x v="1"/>
    <x v="27"/>
    <s v="Web"/>
    <s v="03/20/2016"/>
    <s v="03/20/2016"/>
    <s v="Yes"/>
    <s v="No"/>
    <x v="1105"/>
    <d v="2016-03-20T00:00:00"/>
    <x v="27"/>
  </r>
  <r>
    <n v="2018023"/>
    <x v="9"/>
    <s v="Credit reporting"/>
    <x v="8"/>
    <x v="35"/>
    <s v="Web"/>
    <s v="07/19/2016"/>
    <s v="07/20/2016"/>
    <s v="Yes"/>
    <s v="No"/>
    <x v="125"/>
    <d v="2016-07-20T00:00:00"/>
    <x v="35"/>
  </r>
  <r>
    <n v="616961"/>
    <x v="191"/>
    <s v="Debt collection"/>
    <x v="4"/>
    <x v="7"/>
    <s v="Phone"/>
    <d v="2013-02-12T00:00:00"/>
    <d v="2013-03-12T00:00:00"/>
    <s v="Yes"/>
    <s v="No"/>
    <x v="1103"/>
    <d v="2013-03-12T00:00:00"/>
    <x v="7"/>
  </r>
  <r>
    <n v="1632405"/>
    <x v="50"/>
    <s v="Consumer Loan"/>
    <x v="21"/>
    <x v="0"/>
    <s v="Postal mail"/>
    <s v="10/29/2015"/>
    <s v="10/30/2015"/>
    <s v="Yes"/>
    <s v="No"/>
    <x v="14"/>
    <d v="2015-10-30T00:00:00"/>
    <x v="0"/>
  </r>
  <r>
    <n v="1991496"/>
    <x v="35"/>
    <s v="Mortgage"/>
    <x v="5"/>
    <x v="13"/>
    <s v="Web"/>
    <s v="06/30/2016"/>
    <s v="06/30/2016"/>
    <s v="Yes"/>
    <s v="No"/>
    <x v="15"/>
    <d v="2016-06-30T00:00:00"/>
    <x v="13"/>
  </r>
  <r>
    <n v="1098398"/>
    <x v="95"/>
    <s v="Money transfers"/>
    <x v="55"/>
    <x v="34"/>
    <s v="Web"/>
    <d v="2014-03-11T00:00:00"/>
    <d v="2014-03-11T00:00:00"/>
    <s v="Yes"/>
    <s v="No"/>
    <x v="1031"/>
    <d v="2014-03-11T00:00:00"/>
    <x v="34"/>
  </r>
  <r>
    <n v="1722915"/>
    <x v="534"/>
    <s v="Debt collection"/>
    <x v="22"/>
    <x v="14"/>
    <s v="Web"/>
    <s v="12/30/2015"/>
    <d v="2016-01-02T00:00:00"/>
    <s v="No"/>
    <s v="No"/>
    <x v="416"/>
    <d v="2016-01-02T00:00:00"/>
    <x v="14"/>
  </r>
  <r>
    <n v="1115698"/>
    <x v="7"/>
    <s v="Student loan"/>
    <x v="26"/>
    <x v="27"/>
    <s v="Web"/>
    <s v="11/13/2014"/>
    <s v="11/13/2014"/>
    <s v="Yes"/>
    <s v="Yes"/>
    <x v="437"/>
    <d v="2014-11-13T00:00:00"/>
    <x v="27"/>
  </r>
  <r>
    <n v="1480456"/>
    <x v="288"/>
    <s v="Mortgage"/>
    <x v="37"/>
    <x v="0"/>
    <s v="Web"/>
    <s v="07/22/2015"/>
    <s v="07/22/2015"/>
    <s v="Yes"/>
    <s v="No"/>
    <x v="297"/>
    <d v="2015-07-22T00:00:00"/>
    <x v="0"/>
  </r>
  <r>
    <n v="1934361"/>
    <x v="94"/>
    <s v="Student loan"/>
    <x v="26"/>
    <x v="20"/>
    <s v="Web"/>
    <s v="05/20/2016"/>
    <s v="05/31/2016"/>
    <s v="Yes"/>
    <s v="No"/>
    <x v="889"/>
    <d v="2016-05-31T00:00:00"/>
    <x v="20"/>
  </r>
  <r>
    <n v="1208833"/>
    <x v="82"/>
    <s v="Debt collection"/>
    <x v="22"/>
    <x v="31"/>
    <s v="Web"/>
    <s v="01/25/2015"/>
    <s v="01/25/2015"/>
    <s v="Yes"/>
    <s v="No"/>
    <x v="985"/>
    <d v="2015-01-25T00:00:00"/>
    <x v="31"/>
  </r>
  <r>
    <n v="1740193"/>
    <x v="8"/>
    <s v="Mortgage"/>
    <x v="0"/>
    <x v="9"/>
    <s v="Web"/>
    <s v="01/14/2016"/>
    <s v="01/14/2016"/>
    <s v="Yes"/>
    <s v="Yes"/>
    <x v="162"/>
    <d v="2016-01-14T00:00:00"/>
    <x v="9"/>
  </r>
  <r>
    <n v="1933654"/>
    <x v="848"/>
    <s v="Debt collection"/>
    <x v="1"/>
    <x v="0"/>
    <s v="Web"/>
    <s v="05/19/2016"/>
    <s v="05/19/2016"/>
    <s v="Yes"/>
    <s v="Yes"/>
    <x v="623"/>
    <d v="2016-05-19T00:00:00"/>
    <x v="0"/>
  </r>
  <r>
    <n v="1665422"/>
    <x v="607"/>
    <s v="Consumer Loan"/>
    <x v="19"/>
    <x v="8"/>
    <s v="Phone"/>
    <s v="11/20/2015"/>
    <s v="11/25/2015"/>
    <s v="No"/>
    <s v="No"/>
    <x v="55"/>
    <d v="2015-11-25T00:00:00"/>
    <x v="8"/>
  </r>
  <r>
    <n v="2018076"/>
    <x v="23"/>
    <s v="Bank account or service"/>
    <x v="9"/>
    <x v="29"/>
    <s v="Web"/>
    <s v="07/19/2016"/>
    <s v="07/20/2016"/>
    <s v="Yes"/>
    <s v="No"/>
    <x v="125"/>
    <d v="2016-07-20T00:00:00"/>
    <x v="29"/>
  </r>
  <r>
    <n v="222675"/>
    <x v="19"/>
    <s v="Bank account or service"/>
    <x v="15"/>
    <x v="0"/>
    <s v="Web"/>
    <d v="2013-04-01T00:00:00"/>
    <d v="2013-04-01T00:00:00"/>
    <s v="Yes"/>
    <s v="No"/>
    <x v="26"/>
    <d v="2013-04-01T00:00:00"/>
    <x v="0"/>
  </r>
  <r>
    <n v="662436"/>
    <x v="18"/>
    <s v="Mortgage"/>
    <x v="0"/>
    <x v="2"/>
    <s v="Web"/>
    <d v="2014-09-01T00:00:00"/>
    <d v="2014-09-01T00:00:00"/>
    <s v="Yes"/>
    <s v="No"/>
    <x v="336"/>
    <d v="2014-09-01T00:00:00"/>
    <x v="2"/>
  </r>
  <r>
    <n v="664801"/>
    <x v="10"/>
    <s v="Mortgage"/>
    <x v="42"/>
    <x v="13"/>
    <s v="Web"/>
    <d v="2014-12-01T00:00:00"/>
    <d v="2014-12-01T00:00:00"/>
    <s v="Yes"/>
    <s v="Yes"/>
    <x v="1336"/>
    <d v="2014-12-01T00:00:00"/>
    <x v="13"/>
  </r>
  <r>
    <n v="776162"/>
    <x v="18"/>
    <s v="Mortgage"/>
    <x v="0"/>
    <x v="9"/>
    <s v="Web"/>
    <s v="03/25/2014"/>
    <s v="03/30/2014"/>
    <s v="Yes"/>
    <s v="No"/>
    <x v="562"/>
    <d v="2014-03-30T00:00:00"/>
    <x v="9"/>
  </r>
  <r>
    <n v="1157920"/>
    <x v="802"/>
    <s v="Debt collection"/>
    <x v="27"/>
    <x v="5"/>
    <s v="Web"/>
    <s v="12/16/2014"/>
    <s v="12/18/2014"/>
    <s v="Yes"/>
    <s v="No"/>
    <x v="576"/>
    <d v="2014-12-18T00:00:00"/>
    <x v="5"/>
  </r>
  <r>
    <n v="377355"/>
    <x v="28"/>
    <s v="Credit card"/>
    <x v="30"/>
    <x v="0"/>
    <s v="Web"/>
    <d v="2013-08-04T00:00:00"/>
    <d v="2013-09-04T00:00:00"/>
    <s v="Yes"/>
    <s v="No"/>
    <x v="513"/>
    <d v="2013-09-04T00:00:00"/>
    <x v="0"/>
  </r>
  <r>
    <n v="577051"/>
    <x v="19"/>
    <s v="Bank account or service"/>
    <x v="9"/>
    <x v="12"/>
    <s v="Postal mail"/>
    <s v="10/29/2013"/>
    <s v="10/29/2013"/>
    <s v="Yes"/>
    <s v="Yes"/>
    <x v="811"/>
    <d v="2013-10-29T00:00:00"/>
    <x v="12"/>
  </r>
  <r>
    <n v="1889559"/>
    <x v="33"/>
    <s v="Student loan"/>
    <x v="6"/>
    <x v="23"/>
    <s v="Web"/>
    <s v="04/20/2016"/>
    <s v="04/21/2016"/>
    <s v="Yes"/>
    <s v="No"/>
    <x v="66"/>
    <d v="2016-04-21T00:00:00"/>
    <x v="23"/>
  </r>
  <r>
    <n v="847159"/>
    <x v="265"/>
    <s v="Consumer Loan"/>
    <x v="39"/>
    <x v="9"/>
    <s v="Web"/>
    <d v="2014-12-05T00:00:00"/>
    <d v="2014-12-05T00:00:00"/>
    <s v="Yes"/>
    <s v="No"/>
    <x v="1136"/>
    <d v="2014-12-05T00:00:00"/>
    <x v="9"/>
  </r>
  <r>
    <n v="1529905"/>
    <x v="849"/>
    <s v="Debt collection"/>
    <x v="1"/>
    <x v="14"/>
    <s v="Web"/>
    <s v="08/21/2015"/>
    <s v="08/21/2015"/>
    <s v="Yes"/>
    <s v="No"/>
    <x v="376"/>
    <d v="2015-08-21T00:00:00"/>
    <x v="14"/>
  </r>
  <r>
    <n v="897015"/>
    <x v="636"/>
    <s v="Debt collection"/>
    <x v="13"/>
    <x v="7"/>
    <s v="Phone"/>
    <s v="06/16/2014"/>
    <s v="06/18/2014"/>
    <s v="Yes"/>
    <s v="No"/>
    <x v="640"/>
    <d v="2014-06-18T00:00:00"/>
    <x v="7"/>
  </r>
  <r>
    <n v="1891057"/>
    <x v="14"/>
    <s v="Credit card"/>
    <x v="31"/>
    <x v="8"/>
    <s v="Email"/>
    <s v="04/21/2016"/>
    <s v="04/25/2016"/>
    <s v="Yes"/>
    <s v="No"/>
    <x v="34"/>
    <d v="2016-04-25T00:00:00"/>
    <x v="8"/>
  </r>
  <r>
    <n v="1429576"/>
    <x v="4"/>
    <s v="Credit reporting"/>
    <x v="8"/>
    <x v="7"/>
    <s v="Web"/>
    <s v="06/19/2015"/>
    <s v="06/19/2015"/>
    <s v="Yes"/>
    <s v="No"/>
    <x v="733"/>
    <d v="2015-06-19T00:00:00"/>
    <x v="7"/>
  </r>
  <r>
    <n v="1716861"/>
    <x v="20"/>
    <s v="Prepaid card"/>
    <x v="78"/>
    <x v="1"/>
    <s v="Web"/>
    <s v="12/24/2015"/>
    <s v="12/29/2015"/>
    <s v="Yes"/>
    <s v="No"/>
    <x v="1067"/>
    <d v="2015-12-29T00:00:00"/>
    <x v="1"/>
  </r>
  <r>
    <n v="1847515"/>
    <x v="17"/>
    <s v="Credit reporting"/>
    <x v="25"/>
    <x v="18"/>
    <s v="Web"/>
    <s v="03/24/2016"/>
    <s v="03/24/2016"/>
    <s v="Yes"/>
    <s v="No"/>
    <x v="183"/>
    <d v="2016-03-24T00:00:00"/>
    <x v="18"/>
  </r>
  <r>
    <n v="838342"/>
    <x v="1"/>
    <s v="Mortgage"/>
    <x v="0"/>
    <x v="7"/>
    <s v="Web"/>
    <d v="2014-05-05T00:00:00"/>
    <d v="2014-05-05T00:00:00"/>
    <s v="Yes"/>
    <s v="No"/>
    <x v="765"/>
    <d v="2014-05-05T00:00:00"/>
    <x v="7"/>
  </r>
  <r>
    <n v="993230"/>
    <x v="22"/>
    <s v="Consumer Loan"/>
    <x v="73"/>
    <x v="25"/>
    <s v="Email"/>
    <s v="08/20/2014"/>
    <s v="08/25/2014"/>
    <s v="Yes"/>
    <s v="No"/>
    <x v="309"/>
    <d v="2014-08-25T00:00:00"/>
    <x v="25"/>
  </r>
  <r>
    <n v="225646"/>
    <x v="4"/>
    <s v="Credit card"/>
    <x v="31"/>
    <x v="25"/>
    <s v="Web"/>
    <d v="2013-09-01T00:00:00"/>
    <d v="2013-09-01T00:00:00"/>
    <s v="Yes"/>
    <s v="No"/>
    <x v="1227"/>
    <d v="2013-09-01T00:00:00"/>
    <x v="25"/>
  </r>
  <r>
    <n v="1871136"/>
    <x v="90"/>
    <s v="Debt collection"/>
    <x v="1"/>
    <x v="14"/>
    <s v="Email"/>
    <d v="2016-08-04T00:00:00"/>
    <d v="2016-11-04T00:00:00"/>
    <s v="Yes"/>
    <s v="No"/>
    <x v="639"/>
    <d v="2016-11-04T00:00:00"/>
    <x v="14"/>
  </r>
  <r>
    <n v="1603599"/>
    <x v="88"/>
    <s v="Payday loan"/>
    <x v="11"/>
    <x v="19"/>
    <s v="Web"/>
    <s v="10/13/2015"/>
    <s v="10/15/2015"/>
    <s v="Yes"/>
    <s v="Yes"/>
    <x v="100"/>
    <d v="2015-10-15T00:00:00"/>
    <x v="19"/>
  </r>
  <r>
    <n v="1112436"/>
    <x v="19"/>
    <s v="Mortgage"/>
    <x v="0"/>
    <x v="12"/>
    <s v="Web"/>
    <d v="2014-12-11T00:00:00"/>
    <d v="2014-12-11T00:00:00"/>
    <s v="Yes"/>
    <s v="No"/>
    <x v="615"/>
    <d v="2014-12-11T00:00:00"/>
    <x v="12"/>
  </r>
  <r>
    <n v="1229108"/>
    <x v="72"/>
    <s v="Payday loan"/>
    <x v="11"/>
    <x v="20"/>
    <s v="Web"/>
    <d v="2015-06-02T00:00:00"/>
    <d v="2015-06-02T00:00:00"/>
    <s v="Yes"/>
    <s v="No"/>
    <x v="190"/>
    <d v="2015-06-02T00:00:00"/>
    <x v="20"/>
  </r>
  <r>
    <n v="1815256"/>
    <x v="191"/>
    <s v="Debt collection"/>
    <x v="4"/>
    <x v="26"/>
    <s v="Web"/>
    <d v="2016-03-03T00:00:00"/>
    <d v="2016-03-03T00:00:00"/>
    <s v="Yes"/>
    <s v="Yes"/>
    <x v="564"/>
    <d v="2016-03-03T00:00:00"/>
    <x v="26"/>
  </r>
  <r>
    <n v="1336078"/>
    <x v="218"/>
    <s v="Debt collection"/>
    <x v="27"/>
    <x v="7"/>
    <s v="Web"/>
    <s v="04/18/2015"/>
    <s v="04/21/2015"/>
    <s v="Yes"/>
    <s v="Yes"/>
    <x v="1123"/>
    <d v="2015-04-21T00:00:00"/>
    <x v="7"/>
  </r>
  <r>
    <n v="1343190"/>
    <x v="146"/>
    <s v="Money transfers"/>
    <x v="50"/>
    <x v="25"/>
    <s v="Phone"/>
    <s v="04/23/2015"/>
    <s v="04/23/2015"/>
    <s v="Yes"/>
    <s v="No"/>
    <x v="1106"/>
    <d v="2015-04-23T00:00:00"/>
    <x v="25"/>
  </r>
  <r>
    <n v="2045794"/>
    <x v="35"/>
    <s v="Mortgage"/>
    <x v="0"/>
    <x v="7"/>
    <s v="Web"/>
    <d v="2016-04-08T00:00:00"/>
    <d v="2016-04-08T00:00:00"/>
    <s v="Yes"/>
    <s v="No"/>
    <x v="652"/>
    <d v="2016-04-08T00:00:00"/>
    <x v="7"/>
  </r>
  <r>
    <n v="1561633"/>
    <x v="82"/>
    <s v="Debt collection"/>
    <x v="1"/>
    <x v="7"/>
    <s v="Web"/>
    <d v="2015-11-09T00:00:00"/>
    <d v="2015-11-09T00:00:00"/>
    <s v="Yes"/>
    <s v="No"/>
    <x v="924"/>
    <d v="2015-11-09T00:00:00"/>
    <x v="7"/>
  </r>
  <r>
    <n v="968785"/>
    <x v="18"/>
    <s v="Mortgage"/>
    <x v="0"/>
    <x v="0"/>
    <s v="Web"/>
    <d v="2014-05-08T00:00:00"/>
    <d v="2014-05-08T00:00:00"/>
    <s v="Yes"/>
    <s v="No"/>
    <x v="398"/>
    <d v="2014-05-08T00:00:00"/>
    <x v="0"/>
  </r>
  <r>
    <n v="1605781"/>
    <x v="47"/>
    <s v="Debt collection"/>
    <x v="22"/>
    <x v="0"/>
    <s v="Web"/>
    <s v="10/14/2015"/>
    <s v="10/14/2015"/>
    <s v="Yes"/>
    <s v="Yes"/>
    <x v="170"/>
    <d v="2015-10-14T00:00:00"/>
    <x v="0"/>
  </r>
  <r>
    <n v="1121165"/>
    <x v="14"/>
    <s v="Mortgage"/>
    <x v="0"/>
    <x v="1"/>
    <s v="Web"/>
    <s v="11/18/2014"/>
    <s v="11/18/2014"/>
    <s v="Yes"/>
    <s v="No"/>
    <x v="85"/>
    <d v="2014-11-18T00:00:00"/>
    <x v="1"/>
  </r>
  <r>
    <n v="1214165"/>
    <x v="8"/>
    <s v="Bank account or service"/>
    <x v="9"/>
    <x v="13"/>
    <s v="Web"/>
    <s v="01/28/2015"/>
    <s v="01/28/2015"/>
    <s v="Yes"/>
    <s v="No"/>
    <x v="48"/>
    <d v="2015-01-28T00:00:00"/>
    <x v="13"/>
  </r>
  <r>
    <n v="962894"/>
    <x v="10"/>
    <s v="Credit card"/>
    <x v="35"/>
    <x v="5"/>
    <s v="Web"/>
    <s v="07/31/2014"/>
    <s v="07/31/2014"/>
    <s v="Yes"/>
    <s v="No"/>
    <x v="1298"/>
    <d v="2014-07-31T00:00:00"/>
    <x v="5"/>
  </r>
  <r>
    <n v="1403856"/>
    <x v="4"/>
    <s v="Credit reporting"/>
    <x v="8"/>
    <x v="8"/>
    <s v="Web"/>
    <d v="2015-03-06T00:00:00"/>
    <d v="2015-03-06T00:00:00"/>
    <s v="Yes"/>
    <s v="No"/>
    <x v="908"/>
    <d v="2015-03-06T00:00:00"/>
    <x v="8"/>
  </r>
  <r>
    <n v="2005255"/>
    <x v="28"/>
    <s v="Credit card"/>
    <x v="47"/>
    <x v="7"/>
    <s v="Web"/>
    <d v="2016-09-07T00:00:00"/>
    <d v="2016-09-07T00:00:00"/>
    <s v="Yes"/>
    <s v="No"/>
    <x v="429"/>
    <d v="2016-09-07T00:00:00"/>
    <x v="7"/>
  </r>
  <r>
    <n v="467298"/>
    <x v="18"/>
    <s v="Mortgage"/>
    <x v="0"/>
    <x v="20"/>
    <s v="Phone"/>
    <s v="07/26/2013"/>
    <s v="07/29/2013"/>
    <s v="Yes"/>
    <s v="No"/>
    <x v="292"/>
    <d v="2013-07-29T00:00:00"/>
    <x v="20"/>
  </r>
  <r>
    <n v="2003855"/>
    <x v="14"/>
    <s v="Bank account or service"/>
    <x v="12"/>
    <x v="9"/>
    <s v="Web"/>
    <d v="2016-08-07T00:00:00"/>
    <d v="2016-08-07T00:00:00"/>
    <s v="Yes"/>
    <s v="No"/>
    <x v="378"/>
    <d v="2016-08-07T00:00:00"/>
    <x v="9"/>
  </r>
  <r>
    <n v="1371794"/>
    <x v="4"/>
    <s v="Credit reporting"/>
    <x v="44"/>
    <x v="7"/>
    <s v="Web"/>
    <d v="2015-12-05T00:00:00"/>
    <d v="2015-12-05T00:00:00"/>
    <s v="Yes"/>
    <s v="No"/>
    <x v="208"/>
    <d v="2015-12-05T00:00:00"/>
    <x v="7"/>
  </r>
  <r>
    <n v="1529808"/>
    <x v="850"/>
    <s v="Mortgage"/>
    <x v="42"/>
    <x v="14"/>
    <s v="Web"/>
    <s v="08/21/2015"/>
    <s v="08/21/2015"/>
    <s v="Yes"/>
    <s v="Yes"/>
    <x v="376"/>
    <d v="2015-08-21T00:00:00"/>
    <x v="14"/>
  </r>
  <r>
    <n v="366398"/>
    <x v="16"/>
    <s v="Bank account or service"/>
    <x v="12"/>
    <x v="9"/>
    <s v="Email"/>
    <s v="03/26/2013"/>
    <s v="03/28/2013"/>
    <s v="Yes"/>
    <s v="No"/>
    <x v="693"/>
    <d v="2013-03-28T00:00:00"/>
    <x v="9"/>
  </r>
  <r>
    <n v="1931895"/>
    <x v="28"/>
    <s v="Bank account or service"/>
    <x v="12"/>
    <x v="15"/>
    <s v="Web"/>
    <s v="05/18/2016"/>
    <s v="05/18/2016"/>
    <s v="Yes"/>
    <s v="No"/>
    <x v="756"/>
    <d v="2016-05-18T00:00:00"/>
    <x v="15"/>
  </r>
  <r>
    <n v="1845069"/>
    <x v="253"/>
    <s v="Debt collection"/>
    <x v="27"/>
    <x v="31"/>
    <s v="Web"/>
    <s v="03/22/2016"/>
    <s v="03/23/2016"/>
    <s v="Yes"/>
    <s v="No"/>
    <x v="35"/>
    <d v="2016-03-23T00:00:00"/>
    <x v="31"/>
  </r>
  <r>
    <n v="1787059"/>
    <x v="82"/>
    <s v="Debt collection"/>
    <x v="22"/>
    <x v="7"/>
    <s v="Web"/>
    <s v="02/13/2016"/>
    <s v="02/13/2016"/>
    <s v="Yes"/>
    <s v="No"/>
    <x v="670"/>
    <d v="2016-02-13T00:00:00"/>
    <x v="7"/>
  </r>
  <r>
    <n v="1283760"/>
    <x v="270"/>
    <s v="Debt collection"/>
    <x v="4"/>
    <x v="7"/>
    <s v="Fax"/>
    <s v="03/16/2015"/>
    <s v="03/20/2015"/>
    <s v="Yes"/>
    <s v="No"/>
    <x v="665"/>
    <d v="2015-03-20T00:00:00"/>
    <x v="7"/>
  </r>
  <r>
    <n v="1761289"/>
    <x v="851"/>
    <s v="Debt collection"/>
    <x v="1"/>
    <x v="7"/>
    <s v="Phone"/>
    <s v="01/27/2016"/>
    <s v="01/28/2016"/>
    <s v="Yes"/>
    <s v="No"/>
    <x v="263"/>
    <d v="2016-01-28T00:00:00"/>
    <x v="7"/>
  </r>
  <r>
    <n v="465536"/>
    <x v="19"/>
    <s v="Consumer Loan"/>
    <x v="21"/>
    <x v="13"/>
    <s v="Web"/>
    <s v="07/24/2013"/>
    <s v="07/26/2013"/>
    <s v="Yes"/>
    <s v="No"/>
    <x v="17"/>
    <d v="2013-07-26T00:00:00"/>
    <x v="13"/>
  </r>
  <r>
    <n v="1197521"/>
    <x v="82"/>
    <s v="Debt collection"/>
    <x v="13"/>
    <x v="0"/>
    <s v="Web"/>
    <s v="01/13/2015"/>
    <s v="01/16/2015"/>
    <s v="Yes"/>
    <s v="No"/>
    <x v="770"/>
    <d v="2015-01-16T00:00:00"/>
    <x v="0"/>
  </r>
  <r>
    <n v="690736"/>
    <x v="14"/>
    <s v="Credit card"/>
    <x v="47"/>
    <x v="0"/>
    <s v="Email"/>
    <s v="01/29/2014"/>
    <d v="2014-05-02T00:00:00"/>
    <s v="Yes"/>
    <s v="Yes"/>
    <x v="332"/>
    <d v="2014-05-02T00:00:00"/>
    <x v="0"/>
  </r>
  <r>
    <n v="658687"/>
    <x v="76"/>
    <s v="Debt collection"/>
    <x v="27"/>
    <x v="4"/>
    <s v="Web"/>
    <d v="2014-08-01T00:00:00"/>
    <d v="2014-10-01T00:00:00"/>
    <s v="Yes"/>
    <s v="No"/>
    <x v="45"/>
    <d v="2014-10-01T00:00:00"/>
    <x v="4"/>
  </r>
  <r>
    <n v="481064"/>
    <x v="20"/>
    <s v="Bank account or service"/>
    <x v="14"/>
    <x v="7"/>
    <s v="Web"/>
    <d v="2013-06-08T00:00:00"/>
    <d v="2013-08-08T00:00:00"/>
    <s v="Yes"/>
    <s v="No"/>
    <x v="168"/>
    <d v="2013-08-08T00:00:00"/>
    <x v="7"/>
  </r>
  <r>
    <n v="1418613"/>
    <x v="1"/>
    <s v="Mortgage"/>
    <x v="0"/>
    <x v="17"/>
    <s v="Web"/>
    <d v="2015-12-06T00:00:00"/>
    <d v="2015-12-06T00:00:00"/>
    <s v="Yes"/>
    <s v="Yes"/>
    <x v="966"/>
    <d v="2015-12-06T00:00:00"/>
    <x v="17"/>
  </r>
  <r>
    <n v="921390"/>
    <x v="14"/>
    <s v="Credit card"/>
    <x v="20"/>
    <x v="14"/>
    <s v="Web"/>
    <d v="2014-02-07T00:00:00"/>
    <d v="2014-02-07T00:00:00"/>
    <s v="Yes"/>
    <s v="No"/>
    <x v="96"/>
    <d v="2014-02-07T00:00:00"/>
    <x v="14"/>
  </r>
  <r>
    <n v="796686"/>
    <x v="10"/>
    <s v="Bank account or service"/>
    <x v="9"/>
    <x v="31"/>
    <s v="Web"/>
    <d v="2014-07-04T00:00:00"/>
    <d v="2014-07-04T00:00:00"/>
    <s v="Yes"/>
    <s v="No"/>
    <x v="269"/>
    <d v="2014-07-04T00:00:00"/>
    <x v="31"/>
  </r>
  <r>
    <n v="521611"/>
    <x v="38"/>
    <s v="Mortgage"/>
    <x v="5"/>
    <x v="3"/>
    <s v="Web"/>
    <d v="2013-10-09T00:00:00"/>
    <d v="2013-10-09T00:00:00"/>
    <s v="Yes"/>
    <s v="No"/>
    <x v="419"/>
    <d v="2013-10-09T00:00:00"/>
    <x v="3"/>
  </r>
  <r>
    <n v="1889862"/>
    <x v="33"/>
    <s v="Debt collection"/>
    <x v="13"/>
    <x v="0"/>
    <s v="Web"/>
    <s v="04/21/2016"/>
    <s v="04/21/2016"/>
    <s v="Yes"/>
    <s v="No"/>
    <x v="34"/>
    <d v="2016-04-21T00:00:00"/>
    <x v="0"/>
  </r>
  <r>
    <n v="1889190"/>
    <x v="758"/>
    <s v="Debt collection"/>
    <x v="4"/>
    <x v="31"/>
    <s v="Web"/>
    <s v="04/20/2016"/>
    <s v="04/20/2016"/>
    <s v="Yes"/>
    <s v="No"/>
    <x v="66"/>
    <d v="2016-04-20T00:00:00"/>
    <x v="31"/>
  </r>
  <r>
    <n v="1048092"/>
    <x v="9"/>
    <s v="Credit reporting"/>
    <x v="3"/>
    <x v="1"/>
    <s v="Web"/>
    <s v="09/27/2014"/>
    <s v="09/27/2014"/>
    <s v="Yes"/>
    <s v="No"/>
    <x v="1118"/>
    <d v="2014-09-27T00:00:00"/>
    <x v="1"/>
  </r>
  <r>
    <n v="329293"/>
    <x v="33"/>
    <s v="Student loan"/>
    <x v="19"/>
    <x v="20"/>
    <s v="Web"/>
    <s v="02/25/2013"/>
    <s v="02/25/2013"/>
    <s v="Yes"/>
    <s v="Yes"/>
    <x v="1003"/>
    <d v="2013-02-25T00:00:00"/>
    <x v="20"/>
  </r>
  <r>
    <n v="1297470"/>
    <x v="8"/>
    <s v="Mortgage"/>
    <x v="0"/>
    <x v="37"/>
    <s v="Email"/>
    <s v="03/24/2015"/>
    <s v="03/30/2015"/>
    <s v="Yes"/>
    <s v="Yes"/>
    <x v="361"/>
    <d v="2015-03-30T00:00:00"/>
    <x v="37"/>
  </r>
  <r>
    <n v="1074675"/>
    <x v="333"/>
    <s v="Debt collection"/>
    <x v="1"/>
    <x v="0"/>
    <s v="Web"/>
    <s v="10/17/2014"/>
    <s v="10/24/2014"/>
    <s v="Yes"/>
    <s v="No"/>
    <x v="939"/>
    <d v="2014-10-24T00:00:00"/>
    <x v="0"/>
  </r>
  <r>
    <n v="520863"/>
    <x v="17"/>
    <s v="Credit reporting"/>
    <x v="3"/>
    <x v="0"/>
    <s v="Web"/>
    <d v="2013-10-09T00:00:00"/>
    <d v="2013-10-09T00:00:00"/>
    <s v="Yes"/>
    <s v="No"/>
    <x v="419"/>
    <d v="2013-10-09T00:00:00"/>
    <x v="0"/>
  </r>
  <r>
    <n v="603170"/>
    <x v="95"/>
    <s v="Mortgage"/>
    <x v="5"/>
    <x v="40"/>
    <s v="Web"/>
    <s v="11/19/2013"/>
    <s v="11/25/2013"/>
    <s v="Yes"/>
    <s v="Yes"/>
    <x v="249"/>
    <d v="2013-11-25T00:00:00"/>
    <x v="40"/>
  </r>
  <r>
    <n v="631809"/>
    <x v="19"/>
    <s v="Bank account or service"/>
    <x v="9"/>
    <x v="13"/>
    <s v="Phone"/>
    <d v="2013-12-12T00:00:00"/>
    <s v="12/13/2013"/>
    <s v="Yes"/>
    <s v="No"/>
    <x v="901"/>
    <d v="2013-12-13T00:00:00"/>
    <x v="13"/>
  </r>
  <r>
    <n v="1151371"/>
    <x v="1"/>
    <s v="Mortgage"/>
    <x v="0"/>
    <x v="25"/>
    <s v="Web"/>
    <d v="2014-10-12T00:00:00"/>
    <d v="2014-10-12T00:00:00"/>
    <s v="Yes"/>
    <s v="No"/>
    <x v="203"/>
    <d v="2014-10-12T00:00:00"/>
    <x v="25"/>
  </r>
  <r>
    <n v="1204177"/>
    <x v="19"/>
    <s v="Mortgage"/>
    <x v="5"/>
    <x v="9"/>
    <s v="Email"/>
    <s v="01/22/2015"/>
    <s v="01/27/2015"/>
    <s v="Yes"/>
    <s v="No"/>
    <x v="20"/>
    <d v="2015-01-27T00:00:00"/>
    <x v="9"/>
  </r>
  <r>
    <n v="1855366"/>
    <x v="21"/>
    <s v="Credit card"/>
    <x v="48"/>
    <x v="0"/>
    <s v="Web"/>
    <s v="03/29/2016"/>
    <s v="03/29/2016"/>
    <s v="Yes"/>
    <s v="Yes"/>
    <x v="427"/>
    <d v="2016-03-29T00:00:00"/>
    <x v="0"/>
  </r>
  <r>
    <n v="1387533"/>
    <x v="1"/>
    <s v="Mortgage"/>
    <x v="0"/>
    <x v="13"/>
    <s v="Web"/>
    <s v="05/21/2015"/>
    <s v="05/21/2015"/>
    <s v="Yes"/>
    <s v="No"/>
    <x v="444"/>
    <d v="2015-05-21T00:00:00"/>
    <x v="13"/>
  </r>
  <r>
    <n v="860813"/>
    <x v="68"/>
    <s v="Mortgage"/>
    <x v="5"/>
    <x v="7"/>
    <s v="Web"/>
    <s v="05/20/2014"/>
    <s v="05/20/2014"/>
    <s v="Yes"/>
    <s v="No"/>
    <x v="172"/>
    <d v="2014-05-20T00:00:00"/>
    <x v="7"/>
  </r>
  <r>
    <n v="1293728"/>
    <x v="8"/>
    <s v="Bank account or service"/>
    <x v="14"/>
    <x v="0"/>
    <s v="Web"/>
    <s v="03/20/2015"/>
    <s v="03/20/2015"/>
    <s v="Yes"/>
    <s v="Yes"/>
    <x v="458"/>
    <d v="2015-03-20T00:00:00"/>
    <x v="0"/>
  </r>
  <r>
    <n v="1149334"/>
    <x v="852"/>
    <s v="Debt collection"/>
    <x v="13"/>
    <x v="21"/>
    <s v="Web"/>
    <d v="2014-09-12T00:00:00"/>
    <s v="12/15/2014"/>
    <s v="Yes"/>
    <s v="No"/>
    <x v="439"/>
    <d v="2014-12-15T00:00:00"/>
    <x v="21"/>
  </r>
  <r>
    <n v="1290998"/>
    <x v="90"/>
    <s v="Debt collection"/>
    <x v="22"/>
    <x v="31"/>
    <s v="Web"/>
    <s v="03/19/2015"/>
    <s v="03/19/2015"/>
    <s v="Yes"/>
    <s v="No"/>
    <x v="286"/>
    <d v="2015-03-19T00:00:00"/>
    <x v="31"/>
  </r>
  <r>
    <n v="1316629"/>
    <x v="9"/>
    <s v="Credit reporting"/>
    <x v="8"/>
    <x v="0"/>
    <s v="Web"/>
    <d v="2015-06-04T00:00:00"/>
    <d v="2015-06-04T00:00:00"/>
    <s v="Yes"/>
    <s v="No"/>
    <x v="752"/>
    <d v="2015-06-04T00:00:00"/>
    <x v="0"/>
  </r>
  <r>
    <n v="1969559"/>
    <x v="232"/>
    <s v="Debt collection"/>
    <x v="27"/>
    <x v="7"/>
    <s v="Web"/>
    <s v="06/15/2016"/>
    <s v="06/15/2016"/>
    <s v="Yes"/>
    <s v="No"/>
    <x v="601"/>
    <d v="2016-06-15T00:00:00"/>
    <x v="7"/>
  </r>
  <r>
    <n v="2109691"/>
    <x v="35"/>
    <s v="Mortgage"/>
    <x v="37"/>
    <x v="14"/>
    <s v="Web"/>
    <s v="09/13/2016"/>
    <s v="09/15/2016"/>
    <s v="Yes"/>
    <s v="Yes"/>
    <x v="383"/>
    <d v="2016-09-15T00:00:00"/>
    <x v="14"/>
  </r>
  <r>
    <n v="1366155"/>
    <x v="286"/>
    <s v="Debt collection"/>
    <x v="22"/>
    <x v="7"/>
    <s v="Web"/>
    <d v="2015-07-05T00:00:00"/>
    <d v="2015-07-05T00:00:00"/>
    <s v="Yes"/>
    <s v="No"/>
    <x v="64"/>
    <d v="2015-07-05T00:00:00"/>
    <x v="7"/>
  </r>
  <r>
    <n v="1163366"/>
    <x v="14"/>
    <s v="Credit card"/>
    <x v="35"/>
    <x v="32"/>
    <s v="Web"/>
    <s v="12/18/2014"/>
    <s v="12/18/2014"/>
    <s v="Yes"/>
    <s v="No"/>
    <x v="588"/>
    <d v="2014-12-18T00:00:00"/>
    <x v="32"/>
  </r>
  <r>
    <n v="1251313"/>
    <x v="8"/>
    <s v="Credit card"/>
    <x v="24"/>
    <x v="21"/>
    <s v="Web"/>
    <s v="02/23/2015"/>
    <s v="02/23/2015"/>
    <s v="Yes"/>
    <s v="Yes"/>
    <x v="710"/>
    <d v="2015-02-23T00:00:00"/>
    <x v="21"/>
  </r>
  <r>
    <n v="1138332"/>
    <x v="50"/>
    <s v="Consumer Loan"/>
    <x v="19"/>
    <x v="1"/>
    <s v="Phone"/>
    <d v="2014-02-12T00:00:00"/>
    <d v="2014-03-12T00:00:00"/>
    <s v="Yes"/>
    <s v="No"/>
    <x v="704"/>
    <d v="2014-03-12T00:00:00"/>
    <x v="1"/>
  </r>
  <r>
    <n v="1246702"/>
    <x v="51"/>
    <s v="Credit card"/>
    <x v="31"/>
    <x v="26"/>
    <s v="Web"/>
    <s v="02/19/2015"/>
    <s v="02/19/2015"/>
    <s v="Yes"/>
    <s v="No"/>
    <x v="127"/>
    <d v="2015-02-19T00:00:00"/>
    <x v="26"/>
  </r>
  <r>
    <n v="551754"/>
    <x v="1"/>
    <s v="Mortgage"/>
    <x v="0"/>
    <x v="2"/>
    <s v="Web"/>
    <d v="2013-03-10T00:00:00"/>
    <d v="2013-04-10T00:00:00"/>
    <s v="Yes"/>
    <s v="No"/>
    <x v="574"/>
    <d v="2013-04-10T00:00:00"/>
    <x v="2"/>
  </r>
  <r>
    <n v="1876139"/>
    <x v="207"/>
    <s v="Payday loan"/>
    <x v="66"/>
    <x v="20"/>
    <s v="Web"/>
    <d v="2016-12-04T00:00:00"/>
    <d v="2016-12-04T00:00:00"/>
    <s v="Yes"/>
    <s v="Yes"/>
    <x v="417"/>
    <d v="2016-12-04T00:00:00"/>
    <x v="20"/>
  </r>
  <r>
    <n v="1130453"/>
    <x v="5"/>
    <s v="Debt collection"/>
    <x v="1"/>
    <x v="13"/>
    <s v="Email"/>
    <s v="11/25/2014"/>
    <s v="11/28/2014"/>
    <s v="Yes"/>
    <s v="No"/>
    <x v="154"/>
    <d v="2014-11-28T00:00:00"/>
    <x v="13"/>
  </r>
  <r>
    <n v="2051321"/>
    <x v="853"/>
    <s v="Debt collection"/>
    <x v="1"/>
    <x v="8"/>
    <s v="Web"/>
    <d v="2016-08-08T00:00:00"/>
    <d v="2016-08-08T00:00:00"/>
    <s v="Yes"/>
    <s v="No"/>
    <x v="597"/>
    <d v="2016-08-08T00:00:00"/>
    <x v="8"/>
  </r>
  <r>
    <n v="578021"/>
    <x v="14"/>
    <s v="Debt collection"/>
    <x v="27"/>
    <x v="7"/>
    <s v="Email"/>
    <s v="10/30/2013"/>
    <s v="10/31/2013"/>
    <s v="Yes"/>
    <s v="No"/>
    <x v="316"/>
    <d v="2013-10-31T00:00:00"/>
    <x v="7"/>
  </r>
  <r>
    <n v="1596690"/>
    <x v="25"/>
    <s v="Credit card"/>
    <x v="35"/>
    <x v="9"/>
    <s v="Web"/>
    <d v="2015-07-10T00:00:00"/>
    <d v="2015-07-10T00:00:00"/>
    <s v="Yes"/>
    <s v="No"/>
    <x v="723"/>
    <d v="2015-07-10T00:00:00"/>
    <x v="9"/>
  </r>
  <r>
    <n v="1363320"/>
    <x v="20"/>
    <s v="Mortgage"/>
    <x v="0"/>
    <x v="8"/>
    <s v="Web"/>
    <d v="2015-06-05T00:00:00"/>
    <d v="2015-06-05T00:00:00"/>
    <s v="Yes"/>
    <s v="No"/>
    <x v="747"/>
    <d v="2015-06-05T00:00:00"/>
    <x v="8"/>
  </r>
  <r>
    <n v="1019532"/>
    <x v="854"/>
    <s v="Debt collection"/>
    <x v="22"/>
    <x v="10"/>
    <s v="Fax"/>
    <d v="2014-08-09T00:00:00"/>
    <d v="2014-11-09T00:00:00"/>
    <s v="Yes"/>
    <s v="No"/>
    <x v="273"/>
    <d v="2014-11-09T00:00:00"/>
    <x v="10"/>
  </r>
  <r>
    <n v="1682400"/>
    <x v="243"/>
    <s v="Debt collection"/>
    <x v="22"/>
    <x v="10"/>
    <s v="Web"/>
    <d v="2015-03-12T00:00:00"/>
    <d v="2015-03-12T00:00:00"/>
    <s v="No"/>
    <s v="Yes"/>
    <x v="645"/>
    <d v="2015-03-12T00:00:00"/>
    <x v="10"/>
  </r>
  <r>
    <n v="1489288"/>
    <x v="19"/>
    <s v="Mortgage"/>
    <x v="42"/>
    <x v="18"/>
    <s v="Web"/>
    <s v="07/27/2015"/>
    <s v="07/27/2015"/>
    <s v="Yes"/>
    <s v="No"/>
    <x v="397"/>
    <d v="2015-07-27T00:00:00"/>
    <x v="18"/>
  </r>
  <r>
    <n v="912963"/>
    <x v="82"/>
    <s v="Debt collection"/>
    <x v="27"/>
    <x v="25"/>
    <s v="Web"/>
    <s v="06/26/2014"/>
    <s v="06/26/2014"/>
    <s v="Yes"/>
    <s v="No"/>
    <x v="876"/>
    <d v="2014-06-26T00:00:00"/>
    <x v="25"/>
  </r>
  <r>
    <n v="1330683"/>
    <x v="51"/>
    <s v="Consumer Loan"/>
    <x v="39"/>
    <x v="0"/>
    <s v="Web"/>
    <s v="04/15/2015"/>
    <s v="04/17/2015"/>
    <s v="Yes"/>
    <s v="Yes"/>
    <x v="47"/>
    <d v="2015-04-17T00:00:00"/>
    <x v="0"/>
  </r>
  <r>
    <n v="2081884"/>
    <x v="25"/>
    <s v="Credit card"/>
    <x v="10"/>
    <x v="13"/>
    <s v="Web"/>
    <s v="08/25/2016"/>
    <s v="08/25/2016"/>
    <s v="Yes"/>
    <s v="Yes"/>
    <x v="22"/>
    <d v="2016-08-25T00:00:00"/>
    <x v="13"/>
  </r>
  <r>
    <n v="1617215"/>
    <x v="8"/>
    <s v="Bank account or service"/>
    <x v="12"/>
    <x v="13"/>
    <s v="Web"/>
    <s v="10/21/2015"/>
    <s v="10/21/2015"/>
    <s v="Yes"/>
    <s v="No"/>
    <x v="357"/>
    <d v="2015-10-21T00:00:00"/>
    <x v="13"/>
  </r>
  <r>
    <n v="323760"/>
    <x v="1"/>
    <s v="Mortgage"/>
    <x v="42"/>
    <x v="15"/>
    <s v="Postal mail"/>
    <s v="02/20/2013"/>
    <s v="02/20/2013"/>
    <s v="Yes"/>
    <s v="No"/>
    <x v="126"/>
    <d v="2013-02-20T00:00:00"/>
    <x v="15"/>
  </r>
  <r>
    <n v="2051406"/>
    <x v="348"/>
    <s v="Debt collection"/>
    <x v="4"/>
    <x v="14"/>
    <s v="Web"/>
    <d v="2016-09-08T00:00:00"/>
    <d v="2016-09-08T00:00:00"/>
    <s v="Yes"/>
    <s v="Yes"/>
    <x v="407"/>
    <d v="2016-09-08T00:00:00"/>
    <x v="14"/>
  </r>
  <r>
    <n v="1329297"/>
    <x v="14"/>
    <s v="Credit card"/>
    <x v="61"/>
    <x v="26"/>
    <s v="Web"/>
    <s v="04/14/2015"/>
    <s v="04/14/2015"/>
    <s v="Yes"/>
    <s v="No"/>
    <x v="161"/>
    <d v="2015-04-14T00:00:00"/>
    <x v="26"/>
  </r>
  <r>
    <n v="866873"/>
    <x v="855"/>
    <s v="Debt collection"/>
    <x v="1"/>
    <x v="7"/>
    <s v="Web"/>
    <s v="05/23/2014"/>
    <s v="05/23/2014"/>
    <s v="Yes"/>
    <s v="No"/>
    <x v="304"/>
    <d v="2014-05-23T00:00:00"/>
    <x v="7"/>
  </r>
  <r>
    <n v="1616707"/>
    <x v="30"/>
    <s v="Consumer Loan"/>
    <x v="21"/>
    <x v="12"/>
    <s v="Phone"/>
    <s v="10/20/2015"/>
    <s v="10/23/2015"/>
    <s v="Yes"/>
    <s v="No"/>
    <x v="0"/>
    <d v="2015-10-23T00:00:00"/>
    <x v="12"/>
  </r>
  <r>
    <n v="221515"/>
    <x v="19"/>
    <s v="Bank account or service"/>
    <x v="12"/>
    <x v="28"/>
    <s v="Email"/>
    <d v="2013-03-01T00:00:00"/>
    <d v="2013-03-01T00:00:00"/>
    <s v="Yes"/>
    <s v="No"/>
    <x v="915"/>
    <d v="2013-03-01T00:00:00"/>
    <x v="28"/>
  </r>
  <r>
    <n v="1062845"/>
    <x v="856"/>
    <s v="Debt collection"/>
    <x v="27"/>
    <x v="7"/>
    <s v="Web"/>
    <d v="2014-08-10T00:00:00"/>
    <d v="2014-08-10T00:00:00"/>
    <s v="Yes"/>
    <s v="Yes"/>
    <x v="653"/>
    <d v="2014-08-10T00:00:00"/>
    <x v="7"/>
  </r>
  <r>
    <n v="1964387"/>
    <x v="93"/>
    <s v="Mortgage"/>
    <x v="0"/>
    <x v="25"/>
    <s v="Web"/>
    <d v="2016-11-06T00:00:00"/>
    <d v="2016-11-06T00:00:00"/>
    <s v="Yes"/>
    <s v="No"/>
    <x v="1015"/>
    <d v="2016-11-06T00:00:00"/>
    <x v="25"/>
  </r>
  <r>
    <n v="2044127"/>
    <x v="18"/>
    <s v="Mortgage"/>
    <x v="0"/>
    <x v="12"/>
    <s v="Web"/>
    <d v="2016-03-08T00:00:00"/>
    <d v="2016-05-08T00:00:00"/>
    <s v="Yes"/>
    <s v="No"/>
    <x v="431"/>
    <d v="2016-05-08T00:00:00"/>
    <x v="12"/>
  </r>
  <r>
    <n v="1473842"/>
    <x v="21"/>
    <s v="Credit card"/>
    <x v="23"/>
    <x v="0"/>
    <s v="Web"/>
    <s v="07/20/2015"/>
    <s v="07/21/2015"/>
    <s v="Yes"/>
    <s v="Yes"/>
    <x v="335"/>
    <d v="2015-07-21T00:00:00"/>
    <x v="0"/>
  </r>
  <r>
    <n v="776941"/>
    <x v="14"/>
    <s v="Mortgage"/>
    <x v="0"/>
    <x v="27"/>
    <s v="Web"/>
    <s v="03/25/2014"/>
    <s v="03/25/2014"/>
    <s v="Yes"/>
    <s v="Yes"/>
    <x v="562"/>
    <d v="2014-03-25T00:00:00"/>
    <x v="27"/>
  </r>
  <r>
    <n v="1696058"/>
    <x v="20"/>
    <s v="Bank account or service"/>
    <x v="15"/>
    <x v="7"/>
    <s v="Web"/>
    <s v="12/14/2015"/>
    <s v="12/14/2015"/>
    <s v="Yes"/>
    <s v="No"/>
    <x v="302"/>
    <d v="2015-12-14T00:00:00"/>
    <x v="7"/>
  </r>
  <r>
    <n v="1830837"/>
    <x v="10"/>
    <s v="Credit card"/>
    <x v="31"/>
    <x v="13"/>
    <s v="Phone"/>
    <s v="03/14/2016"/>
    <s v="03/14/2016"/>
    <s v="Yes"/>
    <s v="Yes"/>
    <x v="1120"/>
    <d v="2016-03-14T00:00:00"/>
    <x v="13"/>
  </r>
  <r>
    <n v="1230427"/>
    <x v="17"/>
    <s v="Credit reporting"/>
    <x v="44"/>
    <x v="18"/>
    <s v="Web"/>
    <d v="2015-08-02T00:00:00"/>
    <d v="2015-11-02T00:00:00"/>
    <s v="Yes"/>
    <s v="No"/>
    <x v="1032"/>
    <d v="2015-11-02T00:00:00"/>
    <x v="18"/>
  </r>
  <r>
    <n v="2128463"/>
    <x v="4"/>
    <s v="Credit reporting"/>
    <x v="8"/>
    <x v="17"/>
    <s v="Web"/>
    <s v="09/23/2016"/>
    <s v="09/23/2016"/>
    <s v="Yes"/>
    <s v="Yes"/>
    <x v="845"/>
    <d v="2016-09-23T00:00:00"/>
    <x v="17"/>
  </r>
  <r>
    <n v="1140277"/>
    <x v="50"/>
    <s v="Consumer Loan"/>
    <x v="19"/>
    <x v="20"/>
    <s v="Web"/>
    <d v="2014-03-12T00:00:00"/>
    <d v="2014-03-12T00:00:00"/>
    <s v="Yes"/>
    <s v="No"/>
    <x v="328"/>
    <d v="2014-03-12T00:00:00"/>
    <x v="20"/>
  </r>
  <r>
    <n v="1350355"/>
    <x v="4"/>
    <s v="Credit reporting"/>
    <x v="3"/>
    <x v="52"/>
    <s v="Web"/>
    <s v="04/28/2015"/>
    <s v="04/28/2015"/>
    <s v="Yes"/>
    <s v="No"/>
    <x v="1009"/>
    <d v="2015-04-28T00:00:00"/>
    <x v="50"/>
  </r>
  <r>
    <n v="1179730"/>
    <x v="4"/>
    <s v="Credit reporting"/>
    <x v="8"/>
    <x v="19"/>
    <s v="Web"/>
    <d v="2015-03-01T00:00:00"/>
    <d v="2015-03-01T00:00:00"/>
    <s v="Yes"/>
    <s v="Yes"/>
    <x v="768"/>
    <d v="2015-03-01T00:00:00"/>
    <x v="19"/>
  </r>
  <r>
    <n v="1379463"/>
    <x v="19"/>
    <s v="Mortgage"/>
    <x v="37"/>
    <x v="7"/>
    <s v="Web"/>
    <s v="05/17/2015"/>
    <s v="05/17/2015"/>
    <s v="Yes"/>
    <s v="No"/>
    <x v="1337"/>
    <d v="2015-05-17T00:00:00"/>
    <x v="7"/>
  </r>
  <r>
    <n v="704838"/>
    <x v="1"/>
    <s v="Mortgage"/>
    <x v="37"/>
    <x v="7"/>
    <s v="Web"/>
    <d v="2014-09-02T00:00:00"/>
    <d v="2014-12-02T00:00:00"/>
    <s v="Yes"/>
    <s v="Yes"/>
    <x v="1286"/>
    <d v="2014-12-02T00:00:00"/>
    <x v="7"/>
  </r>
  <r>
    <n v="1805826"/>
    <x v="17"/>
    <s v="Credit reporting"/>
    <x v="44"/>
    <x v="0"/>
    <s v="Web"/>
    <s v="02/26/2016"/>
    <s v="02/26/2016"/>
    <s v="Yes"/>
    <s v="Yes"/>
    <x v="275"/>
    <d v="2016-02-26T00:00:00"/>
    <x v="0"/>
  </r>
  <r>
    <n v="1057602"/>
    <x v="1"/>
    <s v="Mortgage"/>
    <x v="0"/>
    <x v="41"/>
    <s v="Web"/>
    <d v="2014-03-10T00:00:00"/>
    <d v="2014-03-10T00:00:00"/>
    <s v="No"/>
    <s v="No"/>
    <x v="1294"/>
    <d v="2014-03-10T00:00:00"/>
    <x v="41"/>
  </r>
  <r>
    <n v="2120690"/>
    <x v="26"/>
    <s v="Mortgage"/>
    <x v="0"/>
    <x v="7"/>
    <s v="Web"/>
    <s v="09/20/2016"/>
    <s v="09/20/2016"/>
    <s v="Yes"/>
    <s v="Yes"/>
    <x v="748"/>
    <d v="2016-09-20T00:00:00"/>
    <x v="7"/>
  </r>
  <r>
    <n v="1288213"/>
    <x v="18"/>
    <s v="Mortgage"/>
    <x v="42"/>
    <x v="7"/>
    <s v="Web"/>
    <s v="03/18/2015"/>
    <s v="03/18/2015"/>
    <s v="Yes"/>
    <s v="No"/>
    <x v="737"/>
    <d v="2015-03-18T00:00:00"/>
    <x v="7"/>
  </r>
  <r>
    <n v="2028166"/>
    <x v="45"/>
    <s v="Money transfers"/>
    <x v="55"/>
    <x v="4"/>
    <s v="Web"/>
    <s v="07/25/2016"/>
    <s v="07/25/2016"/>
    <s v="Yes"/>
    <s v="No"/>
    <x v="544"/>
    <d v="2016-07-25T00:00:00"/>
    <x v="4"/>
  </r>
  <r>
    <n v="430800"/>
    <x v="45"/>
    <s v="Credit card"/>
    <x v="24"/>
    <x v="10"/>
    <s v="Web"/>
    <s v="06/13/2013"/>
    <s v="06/17/2013"/>
    <s v="Yes"/>
    <s v="No"/>
    <x v="1066"/>
    <d v="2013-06-17T00:00:00"/>
    <x v="10"/>
  </r>
  <r>
    <n v="697532"/>
    <x v="238"/>
    <s v="Debt collection"/>
    <x v="13"/>
    <x v="31"/>
    <s v="Web"/>
    <d v="2014-03-02T00:00:00"/>
    <d v="2014-03-02T00:00:00"/>
    <s v="Yes"/>
    <s v="No"/>
    <x v="1109"/>
    <d v="2014-03-02T00:00:00"/>
    <x v="31"/>
  </r>
  <r>
    <n v="1540031"/>
    <x v="19"/>
    <s v="Bank account or service"/>
    <x v="15"/>
    <x v="12"/>
    <s v="Email"/>
    <s v="08/27/2015"/>
    <s v="08/27/2015"/>
    <s v="Yes"/>
    <s v="No"/>
    <x v="937"/>
    <d v="2015-08-27T00:00:00"/>
    <x v="12"/>
  </r>
  <r>
    <n v="1770714"/>
    <x v="7"/>
    <s v="Student loan"/>
    <x v="26"/>
    <x v="18"/>
    <s v="Web"/>
    <d v="2016-04-02T00:00:00"/>
    <d v="2016-04-02T00:00:00"/>
    <s v="Yes"/>
    <s v="No"/>
    <x v="686"/>
    <d v="2016-04-02T00:00:00"/>
    <x v="18"/>
  </r>
  <r>
    <n v="2080614"/>
    <x v="17"/>
    <s v="Credit reporting"/>
    <x v="8"/>
    <x v="3"/>
    <s v="Web"/>
    <s v="08/25/2016"/>
    <s v="08/25/2016"/>
    <s v="Yes"/>
    <s v="No"/>
    <x v="22"/>
    <d v="2016-08-25T00:00:00"/>
    <x v="3"/>
  </r>
  <r>
    <n v="1029988"/>
    <x v="10"/>
    <s v="Mortgage"/>
    <x v="0"/>
    <x v="10"/>
    <s v="Web"/>
    <s v="09/15/2014"/>
    <s v="09/15/2014"/>
    <s v="Yes"/>
    <s v="Yes"/>
    <x v="967"/>
    <d v="2014-09-15T00:00:00"/>
    <x v="10"/>
  </r>
  <r>
    <n v="1941563"/>
    <x v="184"/>
    <s v="Debt collection"/>
    <x v="13"/>
    <x v="13"/>
    <s v="Web"/>
    <s v="05/25/2016"/>
    <s v="05/30/2016"/>
    <s v="Yes"/>
    <s v="No"/>
    <x v="307"/>
    <d v="2016-05-30T00:00:00"/>
    <x v="13"/>
  </r>
  <r>
    <n v="538809"/>
    <x v="19"/>
    <s v="Mortgage"/>
    <x v="0"/>
    <x v="10"/>
    <s v="Web"/>
    <s v="09/23/2013"/>
    <s v="09/25/2013"/>
    <s v="Yes"/>
    <s v="No"/>
    <x v="517"/>
    <d v="2013-09-25T00:00:00"/>
    <x v="10"/>
  </r>
  <r>
    <n v="1581186"/>
    <x v="5"/>
    <s v="Debt collection"/>
    <x v="1"/>
    <x v="33"/>
    <s v="Web"/>
    <s v="09/25/2015"/>
    <s v="09/25/2015"/>
    <s v="Yes"/>
    <s v="No"/>
    <x v="1131"/>
    <d v="2015-09-25T00:00:00"/>
    <x v="33"/>
  </r>
  <r>
    <n v="1012415"/>
    <x v="19"/>
    <s v="Consumer Loan"/>
    <x v="21"/>
    <x v="27"/>
    <s v="Web"/>
    <d v="2014-03-09T00:00:00"/>
    <d v="2014-03-09T00:00:00"/>
    <s v="Yes"/>
    <s v="No"/>
    <x v="903"/>
    <d v="2014-03-09T00:00:00"/>
    <x v="27"/>
  </r>
  <r>
    <n v="577428"/>
    <x v="19"/>
    <s v="Credit card"/>
    <x v="30"/>
    <x v="3"/>
    <s v="Web"/>
    <s v="10/30/2013"/>
    <s v="10/30/2013"/>
    <s v="Yes"/>
    <s v="Yes"/>
    <x v="316"/>
    <d v="2013-10-30T00:00:00"/>
    <x v="3"/>
  </r>
  <r>
    <n v="807059"/>
    <x v="46"/>
    <s v="Debt collection"/>
    <x v="4"/>
    <x v="0"/>
    <s v="Web"/>
    <s v="04/14/2014"/>
    <s v="04/21/2014"/>
    <s v="Yes"/>
    <s v="No"/>
    <x v="62"/>
    <d v="2014-04-21T00:00:00"/>
    <x v="0"/>
  </r>
  <r>
    <n v="1878062"/>
    <x v="22"/>
    <s v="Bank account or service"/>
    <x v="12"/>
    <x v="9"/>
    <s v="Web"/>
    <s v="04/14/2016"/>
    <s v="04/14/2016"/>
    <s v="Yes"/>
    <s v="No"/>
    <x v="250"/>
    <d v="2016-04-14T00:00:00"/>
    <x v="9"/>
  </r>
  <r>
    <n v="906403"/>
    <x v="88"/>
    <s v="Debt collection"/>
    <x v="22"/>
    <x v="0"/>
    <s v="Web"/>
    <s v="06/23/2014"/>
    <s v="06/23/2014"/>
    <s v="Yes"/>
    <s v="No"/>
    <x v="616"/>
    <d v="2014-06-23T00:00:00"/>
    <x v="0"/>
  </r>
  <r>
    <n v="1670044"/>
    <x v="9"/>
    <s v="Credit reporting"/>
    <x v="3"/>
    <x v="1"/>
    <s v="Web"/>
    <s v="11/24/2015"/>
    <s v="11/24/2015"/>
    <s v="Yes"/>
    <s v="No"/>
    <x v="546"/>
    <d v="2015-11-24T00:00:00"/>
    <x v="1"/>
  </r>
  <r>
    <n v="1805395"/>
    <x v="19"/>
    <s v="Bank account or service"/>
    <x v="9"/>
    <x v="0"/>
    <s v="Phone"/>
    <s v="02/24/2016"/>
    <s v="02/25/2016"/>
    <s v="Yes"/>
    <s v="No"/>
    <x v="482"/>
    <d v="2016-02-25T00:00:00"/>
    <x v="0"/>
  </r>
  <r>
    <n v="1494228"/>
    <x v="229"/>
    <s v="Debt collection"/>
    <x v="27"/>
    <x v="13"/>
    <s v="Phone"/>
    <s v="07/30/2015"/>
    <s v="07/30/2015"/>
    <s v="Yes"/>
    <s v="No"/>
    <x v="505"/>
    <d v="2015-07-30T00:00:00"/>
    <x v="13"/>
  </r>
  <r>
    <n v="1953521"/>
    <x v="19"/>
    <s v="Mortgage"/>
    <x v="42"/>
    <x v="7"/>
    <s v="Web"/>
    <d v="2016-03-06T00:00:00"/>
    <d v="2016-03-06T00:00:00"/>
    <s v="Yes"/>
    <s v="No"/>
    <x v="989"/>
    <d v="2016-03-06T00:00:00"/>
    <x v="7"/>
  </r>
  <r>
    <n v="1743314"/>
    <x v="8"/>
    <s v="Bank account or service"/>
    <x v="12"/>
    <x v="5"/>
    <s v="Email"/>
    <s v="01/14/2016"/>
    <s v="01/19/2016"/>
    <s v="Yes"/>
    <s v="No"/>
    <x v="162"/>
    <d v="2016-01-19T00:00:00"/>
    <x v="5"/>
  </r>
  <r>
    <n v="781402"/>
    <x v="10"/>
    <s v="Bank account or service"/>
    <x v="12"/>
    <x v="24"/>
    <s v="Web"/>
    <s v="03/27/2014"/>
    <s v="04/14/2014"/>
    <s v="Yes"/>
    <s v="No"/>
    <x v="690"/>
    <d v="2014-04-14T00:00:00"/>
    <x v="24"/>
  </r>
  <r>
    <n v="1884889"/>
    <x v="35"/>
    <s v="Mortgage"/>
    <x v="0"/>
    <x v="0"/>
    <s v="Web"/>
    <s v="04/18/2016"/>
    <s v="04/18/2016"/>
    <s v="Yes"/>
    <s v="Yes"/>
    <x v="757"/>
    <d v="2016-04-18T00:00:00"/>
    <x v="0"/>
  </r>
  <r>
    <n v="1695519"/>
    <x v="28"/>
    <s v="Credit card"/>
    <x v="40"/>
    <x v="31"/>
    <s v="Web"/>
    <s v="12/14/2015"/>
    <s v="12/17/2015"/>
    <s v="Yes"/>
    <s v="No"/>
    <x v="302"/>
    <d v="2015-12-17T00:00:00"/>
    <x v="31"/>
  </r>
  <r>
    <n v="1779107"/>
    <x v="28"/>
    <s v="Bank account or service"/>
    <x v="9"/>
    <x v="0"/>
    <s v="Email"/>
    <d v="2016-09-02T00:00:00"/>
    <d v="2016-09-02T00:00:00"/>
    <s v="Yes"/>
    <s v="No"/>
    <x v="826"/>
    <d v="2016-09-02T00:00:00"/>
    <x v="0"/>
  </r>
  <r>
    <n v="1454160"/>
    <x v="857"/>
    <s v="Mortgage"/>
    <x v="0"/>
    <x v="0"/>
    <s v="Email"/>
    <d v="2015-07-07T00:00:00"/>
    <d v="2015-10-07T00:00:00"/>
    <s v="Yes"/>
    <s v="No"/>
    <x v="782"/>
    <d v="2015-10-07T00:00:00"/>
    <x v="0"/>
  </r>
  <r>
    <n v="2107263"/>
    <x v="9"/>
    <s v="Credit reporting"/>
    <x v="44"/>
    <x v="9"/>
    <s v="Web"/>
    <d v="2016-12-09T00:00:00"/>
    <d v="2016-12-09T00:00:00"/>
    <s v="Yes"/>
    <s v="Yes"/>
    <x v="695"/>
    <d v="2016-12-09T00:00:00"/>
    <x v="9"/>
  </r>
  <r>
    <n v="499470"/>
    <x v="7"/>
    <s v="Student loan"/>
    <x v="32"/>
    <x v="0"/>
    <s v="Web"/>
    <s v="08/21/2013"/>
    <s v="08/22/2013"/>
    <s v="Yes"/>
    <s v="Yes"/>
    <x v="749"/>
    <d v="2013-08-22T00:00:00"/>
    <x v="0"/>
  </r>
  <r>
    <n v="1775628"/>
    <x v="51"/>
    <s v="Credit card"/>
    <x v="70"/>
    <x v="17"/>
    <s v="Web"/>
    <d v="2016-05-02T00:00:00"/>
    <d v="2016-05-02T00:00:00"/>
    <s v="Yes"/>
    <s v="No"/>
    <x v="21"/>
    <d v="2016-05-02T00:00:00"/>
    <x v="17"/>
  </r>
  <r>
    <n v="362418"/>
    <x v="1"/>
    <s v="Mortgage"/>
    <x v="0"/>
    <x v="27"/>
    <s v="Phone"/>
    <s v="03/21/2013"/>
    <s v="03/22/2013"/>
    <s v="Yes"/>
    <s v="No"/>
    <x v="365"/>
    <d v="2013-03-22T00:00:00"/>
    <x v="27"/>
  </r>
  <r>
    <n v="1202086"/>
    <x v="146"/>
    <s v="Other financial service"/>
    <x v="55"/>
    <x v="9"/>
    <s v="Email"/>
    <s v="01/21/2015"/>
    <s v="01/26/2015"/>
    <s v="Yes"/>
    <s v="No"/>
    <x v="485"/>
    <d v="2015-01-26T00:00:00"/>
    <x v="9"/>
  </r>
  <r>
    <n v="1781527"/>
    <x v="10"/>
    <s v="Mortgage"/>
    <x v="0"/>
    <x v="14"/>
    <s v="Web"/>
    <d v="2016-10-02T00:00:00"/>
    <d v="2016-12-02T00:00:00"/>
    <s v="Yes"/>
    <s v="No"/>
    <x v="370"/>
    <d v="2016-12-02T00:00:00"/>
    <x v="14"/>
  </r>
  <r>
    <n v="878046"/>
    <x v="858"/>
    <s v="Debt collection"/>
    <x v="22"/>
    <x v="7"/>
    <s v="Web"/>
    <d v="2014-03-06T00:00:00"/>
    <d v="2014-05-06T00:00:00"/>
    <s v="Yes"/>
    <s v="No"/>
    <x v="265"/>
    <d v="2014-05-06T00:00:00"/>
    <x v="7"/>
  </r>
  <r>
    <n v="1835828"/>
    <x v="157"/>
    <s v="Debt collection"/>
    <x v="1"/>
    <x v="21"/>
    <s v="Web"/>
    <s v="03/16/2016"/>
    <s v="03/16/2016"/>
    <s v="Yes"/>
    <s v="No"/>
    <x v="524"/>
    <d v="2016-03-16T00:00:00"/>
    <x v="21"/>
  </r>
  <r>
    <n v="688604"/>
    <x v="19"/>
    <s v="Mortgage"/>
    <x v="37"/>
    <x v="19"/>
    <s v="Web"/>
    <s v="01/28/2014"/>
    <s v="01/28/2014"/>
    <s v="Yes"/>
    <s v="No"/>
    <x v="1264"/>
    <d v="2014-01-28T00:00:00"/>
    <x v="19"/>
  </r>
  <r>
    <n v="1482418"/>
    <x v="14"/>
    <s v="Debt collection"/>
    <x v="22"/>
    <x v="7"/>
    <s v="Web"/>
    <s v="07/22/2015"/>
    <s v="07/29/2015"/>
    <s v="Yes"/>
    <s v="No"/>
    <x v="297"/>
    <d v="2015-07-29T00:00:00"/>
    <x v="7"/>
  </r>
  <r>
    <n v="883790"/>
    <x v="220"/>
    <s v="Mortgage"/>
    <x v="0"/>
    <x v="7"/>
    <s v="Web"/>
    <d v="2014-06-06T00:00:00"/>
    <d v="2014-06-06T00:00:00"/>
    <s v="Yes"/>
    <s v="No"/>
    <x v="198"/>
    <d v="2014-06-06T00:00:00"/>
    <x v="7"/>
  </r>
  <r>
    <n v="2069641"/>
    <x v="23"/>
    <s v="Mortgage"/>
    <x v="37"/>
    <x v="27"/>
    <s v="Web"/>
    <s v="08/18/2016"/>
    <s v="08/18/2016"/>
    <s v="Yes"/>
    <s v="No"/>
    <x v="199"/>
    <d v="2016-08-18T00:00:00"/>
    <x v="27"/>
  </r>
  <r>
    <n v="449958"/>
    <x v="4"/>
    <s v="Credit reporting"/>
    <x v="8"/>
    <x v="13"/>
    <s v="Web"/>
    <d v="2013-05-07T00:00:00"/>
    <d v="2013-05-07T00:00:00"/>
    <s v="Yes"/>
    <s v="No"/>
    <x v="1188"/>
    <d v="2013-05-07T00:00:00"/>
    <x v="13"/>
  </r>
  <r>
    <n v="1924500"/>
    <x v="14"/>
    <s v="Mortgage"/>
    <x v="0"/>
    <x v="18"/>
    <s v="Web"/>
    <s v="05/15/2016"/>
    <s v="05/15/2016"/>
    <s v="Yes"/>
    <s v="No"/>
    <x v="949"/>
    <d v="2016-05-15T00:00:00"/>
    <x v="18"/>
  </r>
  <r>
    <n v="602336"/>
    <x v="21"/>
    <s v="Credit card"/>
    <x v="30"/>
    <x v="5"/>
    <s v="Web"/>
    <s v="11/18/2013"/>
    <s v="11/26/2013"/>
    <s v="Yes"/>
    <s v="No"/>
    <x v="685"/>
    <d v="2013-11-26T00:00:00"/>
    <x v="5"/>
  </r>
  <r>
    <n v="1524327"/>
    <x v="46"/>
    <s v="Consumer Loan"/>
    <x v="19"/>
    <x v="31"/>
    <s v="Web"/>
    <s v="08/18/2015"/>
    <d v="2015-11-09T00:00:00"/>
    <s v="Yes"/>
    <s v="No"/>
    <x v="581"/>
    <d v="2015-11-09T00:00:00"/>
    <x v="31"/>
  </r>
  <r>
    <n v="1089381"/>
    <x v="1"/>
    <s v="Mortgage"/>
    <x v="0"/>
    <x v="4"/>
    <s v="Postal mail"/>
    <s v="10/27/2014"/>
    <d v="2014-12-11T00:00:00"/>
    <s v="Yes"/>
    <s v="Yes"/>
    <x v="1043"/>
    <d v="2014-12-11T00:00:00"/>
    <x v="4"/>
  </r>
  <r>
    <n v="2026135"/>
    <x v="9"/>
    <s v="Credit reporting"/>
    <x v="8"/>
    <x v="0"/>
    <s v="Web"/>
    <s v="07/22/2016"/>
    <s v="07/22/2016"/>
    <s v="Yes"/>
    <s v="Yes"/>
    <x v="152"/>
    <d v="2016-07-22T00:00:00"/>
    <x v="0"/>
  </r>
  <r>
    <n v="1364487"/>
    <x v="511"/>
    <s v="Debt collection"/>
    <x v="13"/>
    <x v="7"/>
    <s v="Web"/>
    <d v="2015-07-05T00:00:00"/>
    <d v="2015-07-05T00:00:00"/>
    <s v="Yes"/>
    <s v="No"/>
    <x v="64"/>
    <d v="2015-07-05T00:00:00"/>
    <x v="7"/>
  </r>
  <r>
    <n v="1942049"/>
    <x v="127"/>
    <s v="Bank account or service"/>
    <x v="15"/>
    <x v="13"/>
    <s v="Web"/>
    <s v="05/26/2016"/>
    <s v="05/26/2016"/>
    <s v="Yes"/>
    <s v="Yes"/>
    <x v="783"/>
    <d v="2016-05-26T00:00:00"/>
    <x v="13"/>
  </r>
  <r>
    <n v="1847319"/>
    <x v="103"/>
    <s v="Payday loan"/>
    <x v="66"/>
    <x v="17"/>
    <s v="Phone"/>
    <s v="03/23/2016"/>
    <s v="03/23/2016"/>
    <s v="Yes"/>
    <s v="No"/>
    <x v="1051"/>
    <d v="2016-03-23T00:00:00"/>
    <x v="17"/>
  </r>
  <r>
    <n v="1116279"/>
    <x v="367"/>
    <s v="Credit card"/>
    <x v="47"/>
    <x v="14"/>
    <s v="Web"/>
    <s v="11/14/2014"/>
    <s v="11/17/2014"/>
    <s v="Yes"/>
    <s v="No"/>
    <x v="858"/>
    <d v="2014-11-17T00:00:00"/>
    <x v="14"/>
  </r>
  <r>
    <n v="500017"/>
    <x v="10"/>
    <s v="Bank account or service"/>
    <x v="15"/>
    <x v="7"/>
    <s v="Web"/>
    <s v="08/22/2013"/>
    <s v="08/22/2013"/>
    <s v="Yes"/>
    <s v="No"/>
    <x v="283"/>
    <d v="2013-08-22T00:00:00"/>
    <x v="7"/>
  </r>
  <r>
    <n v="1915914"/>
    <x v="9"/>
    <s v="Credit reporting"/>
    <x v="44"/>
    <x v="7"/>
    <s v="Web"/>
    <d v="2016-09-05T00:00:00"/>
    <d v="2016-09-05T00:00:00"/>
    <s v="Yes"/>
    <s v="No"/>
    <x v="606"/>
    <d v="2016-09-05T00:00:00"/>
    <x v="7"/>
  </r>
  <r>
    <n v="1339170"/>
    <x v="51"/>
    <s v="Debt collection"/>
    <x v="22"/>
    <x v="5"/>
    <s v="Web"/>
    <s v="04/21/2015"/>
    <s v="04/21/2015"/>
    <s v="Yes"/>
    <s v="Yes"/>
    <x v="435"/>
    <d v="2015-04-21T00:00:00"/>
    <x v="5"/>
  </r>
  <r>
    <n v="374611"/>
    <x v="28"/>
    <s v="Bank account or service"/>
    <x v="15"/>
    <x v="15"/>
    <s v="Web"/>
    <d v="2013-04-04T00:00:00"/>
    <d v="2013-05-04T00:00:00"/>
    <s v="Yes"/>
    <s v="No"/>
    <x v="956"/>
    <d v="2013-05-04T00:00:00"/>
    <x v="15"/>
  </r>
  <r>
    <n v="1083896"/>
    <x v="62"/>
    <s v="Credit card"/>
    <x v="31"/>
    <x v="1"/>
    <s v="Web"/>
    <s v="10/23/2014"/>
    <s v="10/30/2014"/>
    <s v="Yes"/>
    <s v="No"/>
    <x v="264"/>
    <d v="2014-10-30T00:00:00"/>
    <x v="1"/>
  </r>
  <r>
    <n v="2075411"/>
    <x v="20"/>
    <s v="Bank account or service"/>
    <x v="9"/>
    <x v="7"/>
    <s v="Postal mail"/>
    <s v="08/23/2016"/>
    <s v="08/25/2016"/>
    <s v="Yes"/>
    <s v="No"/>
    <x v="510"/>
    <d v="2016-08-25T00:00:00"/>
    <x v="7"/>
  </r>
  <r>
    <n v="857398"/>
    <x v="62"/>
    <s v="Debt collection"/>
    <x v="22"/>
    <x v="44"/>
    <s v="Web"/>
    <s v="05/18/2014"/>
    <s v="05/18/2014"/>
    <s v="Yes"/>
    <s v="No"/>
    <x v="1005"/>
    <d v="2014-05-18T00:00:00"/>
    <x v="43"/>
  </r>
  <r>
    <n v="1791569"/>
    <x v="859"/>
    <s v="Consumer Loan"/>
    <x v="21"/>
    <x v="30"/>
    <s v="Web"/>
    <s v="02/17/2016"/>
    <s v="02/17/2016"/>
    <s v="Yes"/>
    <s v="No"/>
    <x v="342"/>
    <d v="2016-02-17T00:00:00"/>
    <x v="30"/>
  </r>
  <r>
    <n v="1391312"/>
    <x v="19"/>
    <s v="Student loan"/>
    <x v="29"/>
    <x v="7"/>
    <s v="Web"/>
    <s v="05/26/2015"/>
    <s v="05/26/2015"/>
    <s v="Yes"/>
    <s v="No"/>
    <x v="113"/>
    <d v="2015-05-26T00:00:00"/>
    <x v="7"/>
  </r>
  <r>
    <n v="240234"/>
    <x v="6"/>
    <s v="Mortgage"/>
    <x v="0"/>
    <x v="0"/>
    <s v="Email"/>
    <s v="01/17/2013"/>
    <s v="01/18/2013"/>
    <s v="Yes"/>
    <s v="No"/>
    <x v="117"/>
    <d v="2013-01-18T00:00:00"/>
    <x v="0"/>
  </r>
  <r>
    <n v="1924353"/>
    <x v="16"/>
    <s v="Credit card"/>
    <x v="23"/>
    <x v="20"/>
    <s v="Web"/>
    <s v="05/13/2016"/>
    <s v="05/13/2016"/>
    <s v="Yes"/>
    <s v="No"/>
    <x v="447"/>
    <d v="2016-05-13T00:00:00"/>
    <x v="20"/>
  </r>
  <r>
    <n v="1053355"/>
    <x v="860"/>
    <s v="Consumer Loan"/>
    <x v="21"/>
    <x v="7"/>
    <s v="Web"/>
    <d v="2014-01-10T00:00:00"/>
    <d v="2014-01-10T00:00:00"/>
    <s v="Yes"/>
    <s v="No"/>
    <x v="941"/>
    <d v="2014-01-10T00:00:00"/>
    <x v="7"/>
  </r>
  <r>
    <n v="908832"/>
    <x v="19"/>
    <s v="Mortgage"/>
    <x v="37"/>
    <x v="42"/>
    <s v="Phone"/>
    <s v="06/24/2014"/>
    <s v="06/26/2014"/>
    <s v="Yes"/>
    <s v="No"/>
    <x v="634"/>
    <d v="2014-06-26T00:00:00"/>
    <x v="42"/>
  </r>
  <r>
    <n v="1377643"/>
    <x v="861"/>
    <s v="Debt collection"/>
    <x v="27"/>
    <x v="3"/>
    <s v="Web"/>
    <s v="05/15/2015"/>
    <s v="05/18/2015"/>
    <s v="Yes"/>
    <s v="No"/>
    <x v="968"/>
    <d v="2015-05-18T00:00:00"/>
    <x v="3"/>
  </r>
  <r>
    <n v="516276"/>
    <x v="6"/>
    <s v="Bank account or service"/>
    <x v="15"/>
    <x v="0"/>
    <s v="Web"/>
    <d v="2013-05-09T00:00:00"/>
    <d v="2013-06-09T00:00:00"/>
    <s v="Yes"/>
    <s v="No"/>
    <x v="101"/>
    <d v="2013-06-09T00:00:00"/>
    <x v="0"/>
  </r>
  <r>
    <n v="1312854"/>
    <x v="10"/>
    <s v="Credit card"/>
    <x v="59"/>
    <x v="1"/>
    <s v="Web"/>
    <d v="2015-02-04T00:00:00"/>
    <d v="2015-02-04T00:00:00"/>
    <s v="Yes"/>
    <s v="No"/>
    <x v="1089"/>
    <d v="2015-02-04T00:00:00"/>
    <x v="1"/>
  </r>
  <r>
    <n v="1564713"/>
    <x v="125"/>
    <s v="Bank account or service"/>
    <x v="12"/>
    <x v="11"/>
    <s v="Web"/>
    <s v="09/15/2015"/>
    <s v="09/15/2015"/>
    <s v="Yes"/>
    <s v="No"/>
    <x v="391"/>
    <d v="2015-09-15T00:00:00"/>
    <x v="11"/>
  </r>
  <r>
    <n v="2007424"/>
    <x v="62"/>
    <s v="Credit card"/>
    <x v="2"/>
    <x v="12"/>
    <s v="Web"/>
    <d v="2016-11-07T00:00:00"/>
    <d v="2016-11-07T00:00:00"/>
    <s v="Yes"/>
    <s v="No"/>
    <x v="166"/>
    <d v="2016-11-07T00:00:00"/>
    <x v="12"/>
  </r>
  <r>
    <n v="463672"/>
    <x v="10"/>
    <s v="Mortgage"/>
    <x v="0"/>
    <x v="7"/>
    <s v="Web"/>
    <s v="07/23/2013"/>
    <s v="07/24/2013"/>
    <s v="Yes"/>
    <s v="No"/>
    <x v="481"/>
    <d v="2013-07-24T00:00:00"/>
    <x v="7"/>
  </r>
  <r>
    <n v="833721"/>
    <x v="6"/>
    <s v="Mortgage"/>
    <x v="5"/>
    <x v="13"/>
    <s v="Web"/>
    <d v="2014-01-05T00:00:00"/>
    <d v="2014-01-05T00:00:00"/>
    <s v="Yes"/>
    <s v="No"/>
    <x v="247"/>
    <d v="2014-01-05T00:00:00"/>
    <x v="13"/>
  </r>
  <r>
    <n v="1933933"/>
    <x v="19"/>
    <s v="Bank account or service"/>
    <x v="12"/>
    <x v="7"/>
    <s v="Phone"/>
    <s v="05/19/2016"/>
    <s v="05/19/2016"/>
    <s v="Yes"/>
    <s v="No"/>
    <x v="623"/>
    <d v="2016-05-19T00:00:00"/>
    <x v="7"/>
  </r>
  <r>
    <n v="773180"/>
    <x v="33"/>
    <s v="Student loan"/>
    <x v="29"/>
    <x v="45"/>
    <s v="Web"/>
    <s v="03/21/2014"/>
    <s v="03/21/2014"/>
    <s v="Yes"/>
    <s v="Yes"/>
    <x v="37"/>
    <d v="2014-03-21T00:00:00"/>
    <x v="44"/>
  </r>
  <r>
    <n v="1979614"/>
    <x v="32"/>
    <s v="Bank account or service"/>
    <x v="12"/>
    <x v="0"/>
    <s v="Phone"/>
    <s v="06/22/2016"/>
    <s v="06/22/2016"/>
    <s v="Yes"/>
    <s v="No"/>
    <x v="44"/>
    <d v="2016-06-22T00:00:00"/>
    <x v="0"/>
  </r>
  <r>
    <n v="1537556"/>
    <x v="9"/>
    <s v="Credit reporting"/>
    <x v="8"/>
    <x v="13"/>
    <s v="Web"/>
    <s v="08/26/2015"/>
    <s v="08/26/2015"/>
    <s v="Yes"/>
    <s v="No"/>
    <x v="586"/>
    <d v="2015-08-26T00:00:00"/>
    <x v="13"/>
  </r>
  <r>
    <n v="1839619"/>
    <x v="10"/>
    <s v="Credit card"/>
    <x v="38"/>
    <x v="12"/>
    <s v="Postal mail"/>
    <s v="03/18/2016"/>
    <s v="03/18/2016"/>
    <s v="Yes"/>
    <s v="No"/>
    <x v="325"/>
    <d v="2016-03-18T00:00:00"/>
    <x v="12"/>
  </r>
  <r>
    <n v="230754"/>
    <x v="19"/>
    <s v="Mortgage"/>
    <x v="0"/>
    <x v="0"/>
    <s v="Email"/>
    <s v="01/14/2013"/>
    <s v="01/15/2013"/>
    <s v="Yes"/>
    <s v="No"/>
    <x v="1338"/>
    <d v="2013-01-15T00:00:00"/>
    <x v="0"/>
  </r>
  <r>
    <n v="805435"/>
    <x v="135"/>
    <s v="Consumer Loan"/>
    <x v="21"/>
    <x v="9"/>
    <s v="Web"/>
    <d v="2014-11-04T00:00:00"/>
    <d v="2014-11-04T00:00:00"/>
    <s v="Yes"/>
    <s v="No"/>
    <x v="1222"/>
    <d v="2014-11-04T00:00:00"/>
    <x v="9"/>
  </r>
  <r>
    <n v="550564"/>
    <x v="5"/>
    <s v="Credit reporting"/>
    <x v="8"/>
    <x v="0"/>
    <s v="Web"/>
    <d v="2013-02-10T00:00:00"/>
    <d v="2013-03-10T00:00:00"/>
    <s v="Yes"/>
    <s v="No"/>
    <x v="646"/>
    <d v="2013-03-10T00:00:00"/>
    <x v="0"/>
  </r>
  <r>
    <n v="1597116"/>
    <x v="1"/>
    <s v="Mortgage"/>
    <x v="0"/>
    <x v="8"/>
    <s v="Web"/>
    <d v="2015-07-10T00:00:00"/>
    <d v="2015-07-10T00:00:00"/>
    <s v="Yes"/>
    <s v="Yes"/>
    <x v="723"/>
    <d v="2015-07-10T00:00:00"/>
    <x v="8"/>
  </r>
  <r>
    <n v="257270"/>
    <x v="16"/>
    <s v="Credit card"/>
    <x v="7"/>
    <x v="5"/>
    <s v="Web"/>
    <s v="01/24/2013"/>
    <s v="01/25/2013"/>
    <s v="Yes"/>
    <s v="No"/>
    <x v="104"/>
    <d v="2013-01-25T00:00:00"/>
    <x v="5"/>
  </r>
  <r>
    <n v="1168231"/>
    <x v="8"/>
    <s v="Mortgage"/>
    <x v="0"/>
    <x v="7"/>
    <s v="Email"/>
    <s v="12/23/2014"/>
    <s v="12/29/2014"/>
    <s v="Yes"/>
    <s v="No"/>
    <x v="946"/>
    <d v="2014-12-29T00:00:00"/>
    <x v="7"/>
  </r>
  <r>
    <n v="1576819"/>
    <x v="6"/>
    <s v="Consumer Loan"/>
    <x v="39"/>
    <x v="8"/>
    <s v="Postal mail"/>
    <s v="09/23/2015"/>
    <s v="09/23/2015"/>
    <s v="Yes"/>
    <s v="No"/>
    <x v="13"/>
    <d v="2015-09-23T00:00:00"/>
    <x v="8"/>
  </r>
  <r>
    <n v="415811"/>
    <x v="22"/>
    <s v="Bank account or service"/>
    <x v="15"/>
    <x v="25"/>
    <s v="Email"/>
    <s v="05/23/2013"/>
    <s v="05/28/2013"/>
    <s v="Yes"/>
    <s v="No"/>
    <x v="843"/>
    <d v="2013-05-28T00:00:00"/>
    <x v="25"/>
  </r>
  <r>
    <n v="485426"/>
    <x v="50"/>
    <s v="Consumer Loan"/>
    <x v="21"/>
    <x v="4"/>
    <s v="Web"/>
    <d v="2013-09-08T00:00:00"/>
    <d v="2013-12-08T00:00:00"/>
    <s v="Yes"/>
    <s v="Yes"/>
    <x v="626"/>
    <d v="2013-12-08T00:00:00"/>
    <x v="4"/>
  </r>
  <r>
    <n v="1034645"/>
    <x v="367"/>
    <s v="Credit card"/>
    <x v="23"/>
    <x v="8"/>
    <s v="Email"/>
    <s v="09/18/2014"/>
    <s v="09/24/2014"/>
    <s v="Yes"/>
    <s v="No"/>
    <x v="271"/>
    <d v="2014-09-24T00:00:00"/>
    <x v="8"/>
  </r>
  <r>
    <n v="1167580"/>
    <x v="16"/>
    <s v="Debt collection"/>
    <x v="1"/>
    <x v="44"/>
    <s v="Email"/>
    <s v="12/22/2014"/>
    <s v="12/29/2014"/>
    <s v="Yes"/>
    <s v="No"/>
    <x v="746"/>
    <d v="2014-12-29T00:00:00"/>
    <x v="43"/>
  </r>
  <r>
    <n v="1420586"/>
    <x v="8"/>
    <s v="Mortgage"/>
    <x v="42"/>
    <x v="0"/>
    <s v="Web"/>
    <s v="06/15/2015"/>
    <s v="06/15/2015"/>
    <s v="Yes"/>
    <s v="Yes"/>
    <x v="123"/>
    <d v="2015-06-15T00:00:00"/>
    <x v="0"/>
  </r>
  <r>
    <n v="363955"/>
    <x v="4"/>
    <s v="Credit reporting"/>
    <x v="3"/>
    <x v="45"/>
    <s v="Web"/>
    <s v="03/24/2013"/>
    <s v="03/25/2013"/>
    <s v="Yes"/>
    <s v="No"/>
    <x v="1339"/>
    <d v="2013-03-25T00:00:00"/>
    <x v="44"/>
  </r>
  <r>
    <n v="726245"/>
    <x v="9"/>
    <s v="Credit reporting"/>
    <x v="8"/>
    <x v="3"/>
    <s v="Web"/>
    <s v="02/21/2014"/>
    <s v="02/26/2014"/>
    <s v="Yes"/>
    <s v="No"/>
    <x v="428"/>
    <d v="2014-02-26T00:00:00"/>
    <x v="3"/>
  </r>
  <r>
    <n v="1933609"/>
    <x v="10"/>
    <s v="Bank account or service"/>
    <x v="12"/>
    <x v="13"/>
    <s v="Email"/>
    <s v="05/19/2016"/>
    <s v="05/25/2016"/>
    <s v="Yes"/>
    <s v="Yes"/>
    <x v="623"/>
    <d v="2016-05-25T00:00:00"/>
    <x v="13"/>
  </r>
  <r>
    <n v="1683009"/>
    <x v="134"/>
    <s v="Mortgage"/>
    <x v="5"/>
    <x v="7"/>
    <s v="Web"/>
    <d v="2015-04-12T00:00:00"/>
    <d v="2015-04-12T00:00:00"/>
    <s v="Yes"/>
    <s v="Yes"/>
    <x v="1160"/>
    <d v="2015-04-12T00:00:00"/>
    <x v="7"/>
  </r>
  <r>
    <n v="947686"/>
    <x v="436"/>
    <s v="Debt collection"/>
    <x v="22"/>
    <x v="1"/>
    <s v="Web"/>
    <s v="07/22/2014"/>
    <s v="08/20/2014"/>
    <s v="Yes"/>
    <s v="No"/>
    <x v="289"/>
    <d v="2014-08-20T00:00:00"/>
    <x v="1"/>
  </r>
  <r>
    <n v="567158"/>
    <x v="213"/>
    <s v="Mortgage"/>
    <x v="5"/>
    <x v="41"/>
    <s v="Web"/>
    <s v="10/22/2013"/>
    <s v="10/24/2013"/>
    <s v="Yes"/>
    <s v="Yes"/>
    <x v="525"/>
    <d v="2013-10-24T00:00:00"/>
    <x v="41"/>
  </r>
  <r>
    <n v="986106"/>
    <x v="198"/>
    <s v="Debt collection"/>
    <x v="27"/>
    <x v="0"/>
    <s v="Web"/>
    <s v="08/15/2014"/>
    <s v="08/15/2014"/>
    <s v="Yes"/>
    <s v="No"/>
    <x v="1028"/>
    <d v="2014-08-15T00:00:00"/>
    <x v="0"/>
  </r>
  <r>
    <n v="1849642"/>
    <x v="862"/>
    <s v="Mortgage"/>
    <x v="0"/>
    <x v="24"/>
    <s v="Email"/>
    <s v="03/25/2016"/>
    <s v="03/29/2016"/>
    <s v="Yes"/>
    <s v="No"/>
    <x v="60"/>
    <d v="2016-03-29T00:00:00"/>
    <x v="24"/>
  </r>
  <r>
    <n v="376820"/>
    <x v="4"/>
    <s v="Credit reporting"/>
    <x v="3"/>
    <x v="7"/>
    <s v="Web"/>
    <d v="2013-09-04T00:00:00"/>
    <d v="2013-09-04T00:00:00"/>
    <s v="Yes"/>
    <s v="No"/>
    <x v="902"/>
    <d v="2013-09-04T00:00:00"/>
    <x v="7"/>
  </r>
  <r>
    <n v="1524961"/>
    <x v="358"/>
    <s v="Student loan"/>
    <x v="6"/>
    <x v="34"/>
    <s v="Web"/>
    <s v="08/18/2015"/>
    <s v="08/18/2015"/>
    <s v="Yes"/>
    <s v="Yes"/>
    <x v="581"/>
    <d v="2015-08-18T00:00:00"/>
    <x v="34"/>
  </r>
  <r>
    <n v="1765121"/>
    <x v="19"/>
    <s v="Bank account or service"/>
    <x v="12"/>
    <x v="9"/>
    <s v="Email"/>
    <s v="01/29/2016"/>
    <d v="2016-03-02T00:00:00"/>
    <s v="Yes"/>
    <s v="No"/>
    <x v="797"/>
    <d v="2016-03-02T00:00:00"/>
    <x v="9"/>
  </r>
  <r>
    <n v="781622"/>
    <x v="250"/>
    <s v="Mortgage"/>
    <x v="0"/>
    <x v="20"/>
    <s v="Phone"/>
    <s v="03/27/2014"/>
    <s v="03/31/2014"/>
    <s v="Yes"/>
    <s v="No"/>
    <x v="690"/>
    <d v="2014-03-31T00:00:00"/>
    <x v="20"/>
  </r>
  <r>
    <n v="1521457"/>
    <x v="232"/>
    <s v="Debt collection"/>
    <x v="1"/>
    <x v="10"/>
    <s v="Web"/>
    <s v="08/17/2015"/>
    <s v="08/17/2015"/>
    <s v="Yes"/>
    <s v="Yes"/>
    <x v="415"/>
    <d v="2015-08-17T00:00:00"/>
    <x v="10"/>
  </r>
  <r>
    <n v="1020816"/>
    <x v="14"/>
    <s v="Bank account or service"/>
    <x v="36"/>
    <x v="9"/>
    <s v="Phone"/>
    <d v="2014-09-09T00:00:00"/>
    <d v="2014-12-09T00:00:00"/>
    <s v="Yes"/>
    <s v="No"/>
    <x v="906"/>
    <d v="2014-12-09T00:00:00"/>
    <x v="9"/>
  </r>
  <r>
    <n v="918825"/>
    <x v="84"/>
    <s v="Mortgage"/>
    <x v="0"/>
    <x v="14"/>
    <s v="Web"/>
    <d v="2014-01-07T00:00:00"/>
    <d v="2014-01-07T00:00:00"/>
    <s v="Yes"/>
    <s v="No"/>
    <x v="158"/>
    <d v="2014-01-07T00:00:00"/>
    <x v="14"/>
  </r>
  <r>
    <n v="1527794"/>
    <x v="90"/>
    <s v="Debt collection"/>
    <x v="27"/>
    <x v="37"/>
    <s v="Web"/>
    <s v="08/20/2015"/>
    <s v="08/25/2015"/>
    <s v="Yes"/>
    <s v="Yes"/>
    <x v="71"/>
    <d v="2015-08-25T00:00:00"/>
    <x v="37"/>
  </r>
  <r>
    <n v="1495569"/>
    <x v="17"/>
    <s v="Credit reporting"/>
    <x v="44"/>
    <x v="24"/>
    <s v="Web"/>
    <s v="07/30/2015"/>
    <s v="07/30/2015"/>
    <s v="Yes"/>
    <s v="No"/>
    <x v="505"/>
    <d v="2015-07-30T00:00:00"/>
    <x v="24"/>
  </r>
  <r>
    <n v="409704"/>
    <x v="4"/>
    <s v="Credit reporting"/>
    <x v="3"/>
    <x v="40"/>
    <s v="Web"/>
    <s v="05/17/2013"/>
    <s v="05/17/2013"/>
    <s v="Yes"/>
    <s v="No"/>
    <x v="1064"/>
    <d v="2013-05-17T00:00:00"/>
    <x v="40"/>
  </r>
  <r>
    <n v="1243509"/>
    <x v="19"/>
    <s v="Mortgage"/>
    <x v="37"/>
    <x v="10"/>
    <s v="Web"/>
    <s v="02/17/2015"/>
    <s v="02/17/2015"/>
    <s v="Yes"/>
    <s v="No"/>
    <x v="636"/>
    <d v="2015-02-17T00:00:00"/>
    <x v="10"/>
  </r>
  <r>
    <n v="1206046"/>
    <x v="10"/>
    <s v="Mortgage"/>
    <x v="0"/>
    <x v="12"/>
    <s v="Email"/>
    <s v="01/23/2015"/>
    <s v="01/28/2015"/>
    <s v="Yes"/>
    <s v="Yes"/>
    <x v="314"/>
    <d v="2015-01-28T00:00:00"/>
    <x v="12"/>
  </r>
  <r>
    <n v="1260607"/>
    <x v="120"/>
    <s v="Consumer Loan"/>
    <x v="21"/>
    <x v="27"/>
    <s v="Web"/>
    <s v="02/27/2015"/>
    <d v="2015-04-03T00:00:00"/>
    <s v="Yes"/>
    <s v="No"/>
    <x v="219"/>
    <d v="2015-04-03T00:00:00"/>
    <x v="27"/>
  </r>
  <r>
    <n v="1997993"/>
    <x v="863"/>
    <s v="Debt collection"/>
    <x v="22"/>
    <x v="7"/>
    <s v="Web"/>
    <d v="2016-05-07T00:00:00"/>
    <d v="2016-05-07T00:00:00"/>
    <s v="No"/>
    <s v="No"/>
    <x v="781"/>
    <d v="2016-05-07T00:00:00"/>
    <x v="7"/>
  </r>
  <r>
    <n v="1368003"/>
    <x v="19"/>
    <s v="Mortgage"/>
    <x v="37"/>
    <x v="12"/>
    <s v="Web"/>
    <d v="2015-08-05T00:00:00"/>
    <d v="2015-08-05T00:00:00"/>
    <s v="Yes"/>
    <s v="Yes"/>
    <x v="548"/>
    <d v="2015-08-05T00:00:00"/>
    <x v="12"/>
  </r>
  <r>
    <n v="1535603"/>
    <x v="18"/>
    <s v="Mortgage"/>
    <x v="0"/>
    <x v="0"/>
    <s v="Phone"/>
    <s v="08/25/2015"/>
    <s v="08/26/2015"/>
    <s v="Yes"/>
    <s v="No"/>
    <x v="109"/>
    <d v="2015-08-26T00:00:00"/>
    <x v="0"/>
  </r>
  <r>
    <n v="992190"/>
    <x v="127"/>
    <s v="Consumer Loan"/>
    <x v="21"/>
    <x v="4"/>
    <s v="Web"/>
    <s v="08/20/2014"/>
    <s v="08/20/2014"/>
    <s v="Yes"/>
    <s v="Yes"/>
    <x v="309"/>
    <d v="2014-08-20T00:00:00"/>
    <x v="4"/>
  </r>
  <r>
    <n v="395808"/>
    <x v="466"/>
    <s v="Mortgage"/>
    <x v="0"/>
    <x v="7"/>
    <s v="Web"/>
    <d v="2013-01-05T00:00:00"/>
    <d v="2013-02-05T00:00:00"/>
    <s v="Yes"/>
    <s v="No"/>
    <x v="793"/>
    <d v="2013-02-05T00:00:00"/>
    <x v="7"/>
  </r>
  <r>
    <n v="2031607"/>
    <x v="7"/>
    <s v="Student loan"/>
    <x v="6"/>
    <x v="27"/>
    <s v="Web"/>
    <s v="07/26/2016"/>
    <s v="07/26/2016"/>
    <s v="Yes"/>
    <s v="Yes"/>
    <x v="455"/>
    <d v="2016-07-26T00:00:00"/>
    <x v="27"/>
  </r>
  <r>
    <n v="1728350"/>
    <x v="8"/>
    <s v="Credit card"/>
    <x v="31"/>
    <x v="12"/>
    <s v="Web"/>
    <d v="2016-05-01T00:00:00"/>
    <d v="2016-08-01T00:00:00"/>
    <s v="Yes"/>
    <s v="No"/>
    <x v="618"/>
    <d v="2016-08-01T00:00:00"/>
    <x v="12"/>
  </r>
  <r>
    <n v="1453980"/>
    <x v="8"/>
    <s v="Mortgage"/>
    <x v="0"/>
    <x v="15"/>
    <s v="Web"/>
    <d v="2015-07-07T00:00:00"/>
    <d v="2015-07-07T00:00:00"/>
    <s v="Yes"/>
    <s v="Yes"/>
    <x v="782"/>
    <d v="2015-07-07T00:00:00"/>
    <x v="15"/>
  </r>
  <r>
    <n v="233530"/>
    <x v="32"/>
    <s v="Bank account or service"/>
    <x v="9"/>
    <x v="10"/>
    <s v="Email"/>
    <s v="01/15/2013"/>
    <s v="01/18/2013"/>
    <s v="Yes"/>
    <s v="No"/>
    <x v="617"/>
    <d v="2013-01-18T00:00:00"/>
    <x v="10"/>
  </r>
  <r>
    <n v="1566426"/>
    <x v="23"/>
    <s v="Bank account or service"/>
    <x v="36"/>
    <x v="4"/>
    <s v="Web"/>
    <s v="09/16/2015"/>
    <s v="09/16/2015"/>
    <s v="Yes"/>
    <s v="No"/>
    <x v="296"/>
    <d v="2015-09-16T00:00:00"/>
    <x v="4"/>
  </r>
  <r>
    <n v="1592797"/>
    <x v="14"/>
    <s v="Credit card"/>
    <x v="24"/>
    <x v="4"/>
    <s v="Web"/>
    <d v="2015-05-10T00:00:00"/>
    <d v="2015-07-10T00:00:00"/>
    <s v="Yes"/>
    <s v="No"/>
    <x v="94"/>
    <d v="2015-07-10T00:00:00"/>
    <x v="4"/>
  </r>
  <r>
    <n v="1219630"/>
    <x v="19"/>
    <s v="Mortgage"/>
    <x v="0"/>
    <x v="37"/>
    <s v="Web"/>
    <d v="2015-01-02T00:00:00"/>
    <d v="2015-01-02T00:00:00"/>
    <s v="Yes"/>
    <s v="No"/>
    <x v="1323"/>
    <d v="2015-01-02T00:00:00"/>
    <x v="37"/>
  </r>
  <r>
    <n v="2105554"/>
    <x v="18"/>
    <s v="Mortgage"/>
    <x v="0"/>
    <x v="0"/>
    <s v="Web"/>
    <d v="2016-11-09T00:00:00"/>
    <d v="2016-11-09T00:00:00"/>
    <s v="Yes"/>
    <s v="No"/>
    <x v="1226"/>
    <d v="2016-11-09T00:00:00"/>
    <x v="0"/>
  </r>
  <r>
    <n v="1135420"/>
    <x v="10"/>
    <s v="Bank account or service"/>
    <x v="12"/>
    <x v="7"/>
    <s v="Web"/>
    <s v="11/28/2014"/>
    <s v="11/28/2014"/>
    <s v="Yes"/>
    <s v="Yes"/>
    <x v="595"/>
    <d v="2014-11-28T00:00:00"/>
    <x v="7"/>
  </r>
  <r>
    <n v="1175249"/>
    <x v="6"/>
    <s v="Bank account or service"/>
    <x v="15"/>
    <x v="0"/>
    <s v="Email"/>
    <s v="12/30/2014"/>
    <s v="12/31/2014"/>
    <s v="Yes"/>
    <s v="No"/>
    <x v="262"/>
    <d v="2014-12-31T00:00:00"/>
    <x v="0"/>
  </r>
  <r>
    <n v="729212"/>
    <x v="16"/>
    <s v="Debt collection"/>
    <x v="27"/>
    <x v="5"/>
    <s v="Web"/>
    <s v="02/24/2014"/>
    <s v="02/26/2014"/>
    <s v="Yes"/>
    <s v="No"/>
    <x v="835"/>
    <d v="2014-02-26T00:00:00"/>
    <x v="5"/>
  </r>
  <r>
    <n v="1079956"/>
    <x v="9"/>
    <s v="Credit reporting"/>
    <x v="8"/>
    <x v="7"/>
    <s v="Web"/>
    <s v="10/21/2014"/>
    <s v="10/21/2014"/>
    <s v="Yes"/>
    <s v="No"/>
    <x v="763"/>
    <d v="2014-10-21T00:00:00"/>
    <x v="7"/>
  </r>
  <r>
    <n v="1582046"/>
    <x v="519"/>
    <s v="Mortgage"/>
    <x v="0"/>
    <x v="12"/>
    <s v="Web"/>
    <s v="09/27/2015"/>
    <s v="09/30/2015"/>
    <s v="Yes"/>
    <s v="No"/>
    <x v="807"/>
    <d v="2015-09-30T00:00:00"/>
    <x v="12"/>
  </r>
  <r>
    <n v="1129702"/>
    <x v="428"/>
    <s v="Consumer Loan"/>
    <x v="56"/>
    <x v="1"/>
    <s v="Email"/>
    <s v="11/20/2014"/>
    <s v="11/25/2014"/>
    <s v="Yes"/>
    <s v="No"/>
    <x v="895"/>
    <d v="2014-11-25T00:00:00"/>
    <x v="1"/>
  </r>
  <r>
    <n v="1666324"/>
    <x v="22"/>
    <s v="Bank account or service"/>
    <x v="15"/>
    <x v="15"/>
    <s v="Web"/>
    <s v="11/20/2015"/>
    <s v="11/20/2015"/>
    <s v="Yes"/>
    <s v="Yes"/>
    <x v="55"/>
    <d v="2015-11-20T00:00:00"/>
    <x v="15"/>
  </r>
  <r>
    <n v="1844338"/>
    <x v="62"/>
    <s v="Credit card"/>
    <x v="24"/>
    <x v="35"/>
    <s v="Email"/>
    <s v="03/22/2016"/>
    <s v="03/23/2016"/>
    <s v="Yes"/>
    <s v="No"/>
    <x v="35"/>
    <d v="2016-03-23T00:00:00"/>
    <x v="35"/>
  </r>
  <r>
    <n v="1784452"/>
    <x v="18"/>
    <s v="Mortgage"/>
    <x v="0"/>
    <x v="0"/>
    <s v="Web"/>
    <d v="2016-11-02T00:00:00"/>
    <d v="2016-11-02T00:00:00"/>
    <s v="Yes"/>
    <s v="Yes"/>
    <x v="844"/>
    <d v="2016-11-02T00:00:00"/>
    <x v="0"/>
  </r>
  <r>
    <n v="2059174"/>
    <x v="8"/>
    <s v="Credit card"/>
    <x v="24"/>
    <x v="19"/>
    <s v="Web"/>
    <d v="2016-11-08T00:00:00"/>
    <d v="2016-11-08T00:00:00"/>
    <s v="Yes"/>
    <s v="No"/>
    <x v="18"/>
    <d v="2016-11-08T00:00:00"/>
    <x v="19"/>
  </r>
  <r>
    <n v="1293137"/>
    <x v="110"/>
    <s v="Prepaid card"/>
    <x v="55"/>
    <x v="34"/>
    <s v="Phone"/>
    <s v="03/20/2015"/>
    <s v="03/23/2015"/>
    <s v="Yes"/>
    <s v="No"/>
    <x v="458"/>
    <d v="2015-03-23T00:00:00"/>
    <x v="34"/>
  </r>
  <r>
    <n v="1263679"/>
    <x v="16"/>
    <s v="Consumer Loan"/>
    <x v="39"/>
    <x v="3"/>
    <s v="Web"/>
    <d v="2015-02-03T00:00:00"/>
    <d v="2015-02-03T00:00:00"/>
    <s v="Yes"/>
    <s v="No"/>
    <x v="501"/>
    <d v="2015-02-03T00:00:00"/>
    <x v="3"/>
  </r>
  <r>
    <n v="1645700"/>
    <x v="864"/>
    <s v="Consumer Loan"/>
    <x v="21"/>
    <x v="14"/>
    <s v="Web"/>
    <d v="2015-09-11T00:00:00"/>
    <d v="2015-12-11T00:00:00"/>
    <s v="Yes"/>
    <s v="No"/>
    <x v="511"/>
    <d v="2015-12-11T00:00:00"/>
    <x v="14"/>
  </r>
  <r>
    <n v="1602660"/>
    <x v="84"/>
    <s v="Mortgage"/>
    <x v="0"/>
    <x v="38"/>
    <s v="Web"/>
    <d v="2015-12-10T00:00:00"/>
    <d v="2015-12-10T00:00:00"/>
    <s v="Yes"/>
    <s v="No"/>
    <x v="1331"/>
    <d v="2015-12-10T00:00:00"/>
    <x v="38"/>
  </r>
  <r>
    <n v="1331562"/>
    <x v="18"/>
    <s v="Mortgage"/>
    <x v="5"/>
    <x v="5"/>
    <s v="Web"/>
    <s v="04/15/2015"/>
    <s v="04/15/2015"/>
    <s v="Yes"/>
    <s v="No"/>
    <x v="47"/>
    <d v="2015-04-15T00:00:00"/>
    <x v="5"/>
  </r>
  <r>
    <n v="1170174"/>
    <x v="270"/>
    <s v="Debt collection"/>
    <x v="27"/>
    <x v="0"/>
    <s v="Web"/>
    <s v="12/24/2014"/>
    <s v="12/24/2014"/>
    <s v="Yes"/>
    <s v="Yes"/>
    <x v="424"/>
    <d v="2014-12-24T00:00:00"/>
    <x v="0"/>
  </r>
  <r>
    <n v="1518886"/>
    <x v="4"/>
    <s v="Credit reporting"/>
    <x v="8"/>
    <x v="27"/>
    <s v="Web"/>
    <s v="08/14/2015"/>
    <s v="08/23/2015"/>
    <s v="Yes"/>
    <s v="No"/>
    <x v="1229"/>
    <d v="2015-08-23T00:00:00"/>
    <x v="27"/>
  </r>
  <r>
    <n v="451393"/>
    <x v="172"/>
    <s v="Bank account or service"/>
    <x v="12"/>
    <x v="18"/>
    <s v="Email"/>
    <d v="2013-08-07T00:00:00"/>
    <d v="2013-10-07T00:00:00"/>
    <s v="Yes"/>
    <s v="No"/>
    <x v="603"/>
    <d v="2013-10-07T00:00:00"/>
    <x v="18"/>
  </r>
  <r>
    <n v="1806097"/>
    <x v="8"/>
    <s v="Mortgage"/>
    <x v="42"/>
    <x v="18"/>
    <s v="Web"/>
    <s v="02/26/2016"/>
    <s v="02/26/2016"/>
    <s v="Yes"/>
    <s v="No"/>
    <x v="275"/>
    <d v="2016-02-26T00:00:00"/>
    <x v="18"/>
  </r>
  <r>
    <n v="1525652"/>
    <x v="8"/>
    <s v="Bank account or service"/>
    <x v="9"/>
    <x v="7"/>
    <s v="Web"/>
    <s v="08/19/2015"/>
    <s v="08/19/2015"/>
    <s v="Yes"/>
    <s v="No"/>
    <x v="384"/>
    <d v="2015-08-19T00:00:00"/>
    <x v="7"/>
  </r>
  <r>
    <n v="1665822"/>
    <x v="50"/>
    <s v="Consumer Loan"/>
    <x v="21"/>
    <x v="5"/>
    <s v="Phone"/>
    <s v="11/20/2015"/>
    <s v="11/25/2015"/>
    <s v="Yes"/>
    <s v="No"/>
    <x v="55"/>
    <d v="2015-11-25T00:00:00"/>
    <x v="5"/>
  </r>
  <r>
    <n v="1586165"/>
    <x v="19"/>
    <s v="Bank account or service"/>
    <x v="15"/>
    <x v="1"/>
    <s v="Web"/>
    <s v="09/30/2015"/>
    <s v="09/30/2015"/>
    <s v="Yes"/>
    <s v="No"/>
    <x v="310"/>
    <d v="2015-09-30T00:00:00"/>
    <x v="1"/>
  </r>
  <r>
    <n v="1778477"/>
    <x v="88"/>
    <s v="Debt collection"/>
    <x v="4"/>
    <x v="22"/>
    <s v="Web"/>
    <d v="2016-09-02T00:00:00"/>
    <d v="2016-09-02T00:00:00"/>
    <s v="Yes"/>
    <s v="No"/>
    <x v="826"/>
    <d v="2016-09-02T00:00:00"/>
    <x v="22"/>
  </r>
  <r>
    <n v="349975"/>
    <x v="62"/>
    <s v="Credit card"/>
    <x v="51"/>
    <x v="47"/>
    <s v="Email"/>
    <d v="2013-12-03T00:00:00"/>
    <d v="2013-12-03T00:00:00"/>
    <s v="Yes"/>
    <s v="No"/>
    <x v="1085"/>
    <d v="2013-12-03T00:00:00"/>
    <x v="46"/>
  </r>
  <r>
    <n v="2029329"/>
    <x v="14"/>
    <s v="Credit card"/>
    <x v="24"/>
    <x v="7"/>
    <s v="Web"/>
    <s v="07/26/2016"/>
    <s v="07/26/2016"/>
    <s v="Yes"/>
    <s v="No"/>
    <x v="455"/>
    <d v="2016-07-26T00:00:00"/>
    <x v="7"/>
  </r>
  <r>
    <n v="773459"/>
    <x v="9"/>
    <s v="Credit reporting"/>
    <x v="3"/>
    <x v="35"/>
    <s v="Web"/>
    <s v="03/22/2014"/>
    <s v="03/22/2014"/>
    <s v="Yes"/>
    <s v="No"/>
    <x v="608"/>
    <d v="2014-03-22T00:00:00"/>
    <x v="35"/>
  </r>
  <r>
    <n v="489798"/>
    <x v="168"/>
    <s v="Bank account or service"/>
    <x v="12"/>
    <x v="53"/>
    <s v="Email"/>
    <s v="08/14/2013"/>
    <s v="08/16/2013"/>
    <s v="Yes"/>
    <s v="Yes"/>
    <x v="907"/>
    <d v="2013-08-16T00:00:00"/>
    <x v="51"/>
  </r>
  <r>
    <n v="447694"/>
    <x v="10"/>
    <s v="Consumer Loan"/>
    <x v="19"/>
    <x v="10"/>
    <s v="Web"/>
    <d v="2013-02-07T00:00:00"/>
    <d v="2013-05-07T00:00:00"/>
    <s v="Yes"/>
    <s v="Yes"/>
    <x v="1074"/>
    <d v="2013-05-07T00:00:00"/>
    <x v="10"/>
  </r>
  <r>
    <n v="1976037"/>
    <x v="238"/>
    <s v="Debt collection"/>
    <x v="1"/>
    <x v="17"/>
    <s v="Postal mail"/>
    <s v="06/20/2016"/>
    <s v="07/27/2016"/>
    <s v="Yes"/>
    <s v="No"/>
    <x v="568"/>
    <d v="2016-07-27T00:00:00"/>
    <x v="17"/>
  </r>
  <r>
    <n v="1879383"/>
    <x v="4"/>
    <s v="Credit reporting"/>
    <x v="8"/>
    <x v="15"/>
    <s v="Web"/>
    <s v="04/14/2016"/>
    <s v="04/18/2016"/>
    <s v="Yes"/>
    <s v="No"/>
    <x v="250"/>
    <d v="2016-04-18T00:00:00"/>
    <x v="15"/>
  </r>
  <r>
    <n v="391347"/>
    <x v="19"/>
    <s v="Mortgage"/>
    <x v="42"/>
    <x v="4"/>
    <s v="Web"/>
    <s v="04/24/2013"/>
    <s v="04/25/2013"/>
    <s v="Yes"/>
    <s v="No"/>
    <x v="488"/>
    <d v="2013-04-25T00:00:00"/>
    <x v="4"/>
  </r>
  <r>
    <n v="1028823"/>
    <x v="62"/>
    <s v="Debt collection"/>
    <x v="4"/>
    <x v="0"/>
    <s v="Web"/>
    <s v="09/15/2014"/>
    <s v="09/15/2014"/>
    <s v="Yes"/>
    <s v="No"/>
    <x v="967"/>
    <d v="2014-09-15T00:00:00"/>
    <x v="0"/>
  </r>
  <r>
    <n v="1992276"/>
    <x v="8"/>
    <s v="Credit card"/>
    <x v="48"/>
    <x v="10"/>
    <s v="Web"/>
    <s v="06/29/2016"/>
    <s v="06/29/2016"/>
    <s v="Yes"/>
    <s v="Yes"/>
    <x v="408"/>
    <d v="2016-06-29T00:00:00"/>
    <x v="10"/>
  </r>
  <r>
    <n v="1896775"/>
    <x v="19"/>
    <s v="Mortgage"/>
    <x v="5"/>
    <x v="3"/>
    <s v="Web"/>
    <s v="04/26/2016"/>
    <s v="04/26/2016"/>
    <s v="Yes"/>
    <s v="No"/>
    <x v="655"/>
    <d v="2016-04-26T00:00:00"/>
    <x v="3"/>
  </r>
  <r>
    <n v="520414"/>
    <x v="10"/>
    <s v="Mortgage"/>
    <x v="37"/>
    <x v="4"/>
    <s v="Web"/>
    <d v="2013-09-09T00:00:00"/>
    <d v="2013-10-09T00:00:00"/>
    <s v="Yes"/>
    <s v="No"/>
    <x v="406"/>
    <d v="2013-10-09T00:00:00"/>
    <x v="4"/>
  </r>
  <r>
    <n v="1593504"/>
    <x v="283"/>
    <s v="Student loan"/>
    <x v="6"/>
    <x v="38"/>
    <s v="Web"/>
    <d v="2015-05-10T00:00:00"/>
    <d v="2015-05-10T00:00:00"/>
    <s v="Yes"/>
    <s v="No"/>
    <x v="94"/>
    <d v="2015-05-10T00:00:00"/>
    <x v="38"/>
  </r>
  <r>
    <n v="1792537"/>
    <x v="51"/>
    <s v="Bank account or service"/>
    <x v="12"/>
    <x v="20"/>
    <s v="Web"/>
    <s v="02/19/2016"/>
    <s v="02/22/2016"/>
    <s v="Yes"/>
    <s v="Yes"/>
    <x v="480"/>
    <d v="2016-02-22T00:00:00"/>
    <x v="20"/>
  </r>
  <r>
    <n v="219574"/>
    <x v="1"/>
    <s v="Mortgage"/>
    <x v="0"/>
    <x v="7"/>
    <s v="Web"/>
    <d v="2013-02-01T00:00:00"/>
    <d v="2013-03-01T00:00:00"/>
    <s v="Yes"/>
    <s v="No"/>
    <x v="233"/>
    <d v="2013-03-01T00:00:00"/>
    <x v="7"/>
  </r>
  <r>
    <n v="320232"/>
    <x v="62"/>
    <s v="Credit card"/>
    <x v="57"/>
    <x v="5"/>
    <s v="Web"/>
    <s v="02/19/2013"/>
    <s v="02/19/2013"/>
    <s v="Yes"/>
    <s v="Yes"/>
    <x v="758"/>
    <d v="2013-02-19T00:00:00"/>
    <x v="5"/>
  </r>
  <r>
    <n v="2084027"/>
    <x v="25"/>
    <s v="Credit card"/>
    <x v="10"/>
    <x v="20"/>
    <s v="Web"/>
    <s v="08/26/2016"/>
    <s v="08/26/2016"/>
    <s v="Yes"/>
    <s v="Yes"/>
    <x v="306"/>
    <d v="2016-08-26T00:00:00"/>
    <x v="20"/>
  </r>
  <r>
    <n v="1179505"/>
    <x v="19"/>
    <s v="Mortgage"/>
    <x v="0"/>
    <x v="8"/>
    <s v="Web"/>
    <d v="2015-03-01T00:00:00"/>
    <d v="2015-03-01T00:00:00"/>
    <s v="Yes"/>
    <s v="No"/>
    <x v="768"/>
    <d v="2015-03-01T00:00:00"/>
    <x v="8"/>
  </r>
  <r>
    <n v="716238"/>
    <x v="20"/>
    <s v="Credit card"/>
    <x v="20"/>
    <x v="20"/>
    <s v="Web"/>
    <s v="02/17/2014"/>
    <s v="02/20/2014"/>
    <s v="Yes"/>
    <s v="No"/>
    <x v="230"/>
    <d v="2014-02-20T00:00:00"/>
    <x v="20"/>
  </r>
  <r>
    <n v="1038593"/>
    <x v="16"/>
    <s v="Credit card"/>
    <x v="31"/>
    <x v="36"/>
    <s v="Web"/>
    <s v="09/22/2014"/>
    <s v="09/22/2014"/>
    <s v="Yes"/>
    <s v="No"/>
    <x v="598"/>
    <d v="2014-09-22T00:00:00"/>
    <x v="36"/>
  </r>
  <r>
    <n v="1931251"/>
    <x v="865"/>
    <s v="Debt collection"/>
    <x v="27"/>
    <x v="45"/>
    <s v="Web"/>
    <s v="05/18/2016"/>
    <s v="05/23/2016"/>
    <s v="Yes"/>
    <s v="No"/>
    <x v="756"/>
    <d v="2016-05-23T00:00:00"/>
    <x v="44"/>
  </r>
  <r>
    <n v="517588"/>
    <x v="16"/>
    <s v="Debt collection"/>
    <x v="1"/>
    <x v="7"/>
    <s v="Web"/>
    <d v="2013-06-09T00:00:00"/>
    <d v="2013-06-09T00:00:00"/>
    <s v="Yes"/>
    <s v="No"/>
    <x v="356"/>
    <d v="2013-06-09T00:00:00"/>
    <x v="7"/>
  </r>
  <r>
    <n v="611232"/>
    <x v="8"/>
    <s v="Credit card"/>
    <x v="35"/>
    <x v="9"/>
    <s v="Phone"/>
    <s v="11/25/2013"/>
    <s v="11/26/2013"/>
    <s v="Yes"/>
    <s v="No"/>
    <x v="331"/>
    <d v="2013-11-26T00:00:00"/>
    <x v="9"/>
  </r>
  <r>
    <n v="1887009"/>
    <x v="94"/>
    <s v="Student loan"/>
    <x v="29"/>
    <x v="3"/>
    <s v="Web"/>
    <s v="04/19/2016"/>
    <s v="04/19/2016"/>
    <s v="Yes"/>
    <s v="No"/>
    <x v="508"/>
    <d v="2016-04-19T00:00:00"/>
    <x v="3"/>
  </r>
  <r>
    <n v="559550"/>
    <x v="19"/>
    <s v="Mortgage"/>
    <x v="5"/>
    <x v="35"/>
    <s v="Web"/>
    <s v="10/15/2013"/>
    <s v="10/16/2013"/>
    <s v="Yes"/>
    <s v="No"/>
    <x v="364"/>
    <d v="2013-10-16T00:00:00"/>
    <x v="35"/>
  </r>
  <r>
    <n v="679760"/>
    <x v="209"/>
    <s v="Debt collection"/>
    <x v="1"/>
    <x v="14"/>
    <s v="Email"/>
    <s v="01/22/2014"/>
    <s v="01/29/2014"/>
    <s v="Yes"/>
    <s v="No"/>
    <x v="498"/>
    <d v="2014-01-29T00:00:00"/>
    <x v="14"/>
  </r>
  <r>
    <n v="1594241"/>
    <x v="9"/>
    <s v="Credit reporting"/>
    <x v="8"/>
    <x v="14"/>
    <s v="Web"/>
    <d v="2015-06-10T00:00:00"/>
    <d v="2015-06-10T00:00:00"/>
    <s v="Yes"/>
    <s v="No"/>
    <x v="67"/>
    <d v="2015-06-10T00:00:00"/>
    <x v="14"/>
  </r>
  <r>
    <n v="815484"/>
    <x v="82"/>
    <s v="Debt collection"/>
    <x v="1"/>
    <x v="10"/>
    <s v="Web"/>
    <s v="04/18/2014"/>
    <s v="04/18/2014"/>
    <s v="Yes"/>
    <s v="Yes"/>
    <x v="932"/>
    <d v="2014-04-18T00:00:00"/>
    <x v="10"/>
  </r>
  <r>
    <n v="887055"/>
    <x v="33"/>
    <s v="Student loan"/>
    <x v="6"/>
    <x v="7"/>
    <s v="Phone"/>
    <d v="2014-09-06T00:00:00"/>
    <d v="2014-11-06T00:00:00"/>
    <s v="Yes"/>
    <s v="No"/>
    <x v="490"/>
    <d v="2014-11-06T00:00:00"/>
    <x v="7"/>
  </r>
  <r>
    <n v="1955089"/>
    <x v="17"/>
    <s v="Credit reporting"/>
    <x v="44"/>
    <x v="14"/>
    <s v="Web"/>
    <d v="2016-05-06T00:00:00"/>
    <d v="2016-05-06T00:00:00"/>
    <s v="Yes"/>
    <s v="No"/>
    <x v="1000"/>
    <d v="2016-05-06T00:00:00"/>
    <x v="14"/>
  </r>
  <r>
    <n v="473770"/>
    <x v="86"/>
    <s v="Consumer Loan"/>
    <x v="21"/>
    <x v="34"/>
    <s v="Email"/>
    <d v="2013-05-08T00:00:00"/>
    <d v="2013-07-08T00:00:00"/>
    <s v="Yes"/>
    <s v="No"/>
    <x v="894"/>
    <d v="2013-07-08T00:00:00"/>
    <x v="34"/>
  </r>
  <r>
    <n v="1973141"/>
    <x v="20"/>
    <s v="Money transfers"/>
    <x v="65"/>
    <x v="37"/>
    <s v="Web"/>
    <s v="06/16/2016"/>
    <s v="06/16/2016"/>
    <s v="Yes"/>
    <s v="Yes"/>
    <x v="381"/>
    <d v="2016-06-16T00:00:00"/>
    <x v="37"/>
  </r>
  <r>
    <n v="488908"/>
    <x v="38"/>
    <s v="Mortgage"/>
    <x v="0"/>
    <x v="12"/>
    <s v="Email"/>
    <s v="08/15/2013"/>
    <s v="08/16/2013"/>
    <s v="Yes"/>
    <s v="No"/>
    <x v="709"/>
    <d v="2013-08-16T00:00:00"/>
    <x v="12"/>
  </r>
  <r>
    <n v="1892614"/>
    <x v="30"/>
    <s v="Bank account or service"/>
    <x v="14"/>
    <x v="45"/>
    <s v="Phone"/>
    <s v="04/22/2016"/>
    <s v="04/23/2016"/>
    <s v="Yes"/>
    <s v="No"/>
    <x v="450"/>
    <d v="2016-04-23T00:00:00"/>
    <x v="44"/>
  </r>
  <r>
    <n v="2027188"/>
    <x v="30"/>
    <s v="Bank account or service"/>
    <x v="9"/>
    <x v="5"/>
    <s v="Web"/>
    <s v="07/25/2016"/>
    <s v="07/25/2016"/>
    <s v="Yes"/>
    <s v="No"/>
    <x v="544"/>
    <d v="2016-07-25T00:00:00"/>
    <x v="5"/>
  </r>
  <r>
    <n v="609214"/>
    <x v="110"/>
    <s v="Credit card"/>
    <x v="17"/>
    <x v="7"/>
    <s v="Web"/>
    <s v="11/22/2013"/>
    <s v="11/22/2013"/>
    <s v="Yes"/>
    <s v="No"/>
    <x v="1018"/>
    <d v="2013-11-22T00:00:00"/>
    <x v="7"/>
  </r>
  <r>
    <n v="1084137"/>
    <x v="1"/>
    <s v="Mortgage"/>
    <x v="0"/>
    <x v="9"/>
    <s v="Web"/>
    <s v="10/23/2014"/>
    <s v="10/23/2014"/>
    <s v="Yes"/>
    <s v="No"/>
    <x v="264"/>
    <d v="2014-10-23T00:00:00"/>
    <x v="9"/>
  </r>
  <r>
    <n v="1344802"/>
    <x v="48"/>
    <s v="Debt collection"/>
    <x v="22"/>
    <x v="3"/>
    <s v="Phone"/>
    <s v="04/23/2015"/>
    <s v="04/23/2015"/>
    <s v="Yes"/>
    <s v="No"/>
    <x v="1106"/>
    <d v="2015-04-23T00:00:00"/>
    <x v="3"/>
  </r>
  <r>
    <n v="947515"/>
    <x v="10"/>
    <s v="Mortgage"/>
    <x v="0"/>
    <x v="10"/>
    <s v="Web"/>
    <s v="07/22/2014"/>
    <s v="07/22/2014"/>
    <s v="Yes"/>
    <s v="Yes"/>
    <x v="289"/>
    <d v="2014-07-22T00:00:00"/>
    <x v="10"/>
  </r>
  <r>
    <n v="1578440"/>
    <x v="19"/>
    <s v="Bank account or service"/>
    <x v="9"/>
    <x v="0"/>
    <s v="Web"/>
    <s v="09/24/2015"/>
    <s v="09/24/2015"/>
    <s v="Yes"/>
    <s v="No"/>
    <x v="236"/>
    <d v="2015-09-24T00:00:00"/>
    <x v="0"/>
  </r>
  <r>
    <n v="752262"/>
    <x v="50"/>
    <s v="Bank account or service"/>
    <x v="9"/>
    <x v="26"/>
    <s v="Email"/>
    <d v="2014-10-03T00:00:00"/>
    <d v="2014-11-03T00:00:00"/>
    <s v="Yes"/>
    <s v="No"/>
    <x v="1134"/>
    <d v="2014-11-03T00:00:00"/>
    <x v="26"/>
  </r>
  <r>
    <n v="998319"/>
    <x v="155"/>
    <s v="Prepaid card"/>
    <x v="78"/>
    <x v="9"/>
    <s v="Web"/>
    <s v="08/23/2014"/>
    <s v="08/27/2014"/>
    <s v="Yes"/>
    <s v="No"/>
    <x v="180"/>
    <d v="2014-08-27T00:00:00"/>
    <x v="9"/>
  </r>
  <r>
    <n v="904473"/>
    <x v="8"/>
    <s v="Mortgage"/>
    <x v="37"/>
    <x v="5"/>
    <s v="Web"/>
    <s v="06/20/2014"/>
    <s v="06/20/2014"/>
    <s v="Yes"/>
    <s v="No"/>
    <x v="1238"/>
    <d v="2014-06-20T00:00:00"/>
    <x v="5"/>
  </r>
  <r>
    <n v="1883829"/>
    <x v="19"/>
    <s v="Bank account or service"/>
    <x v="9"/>
    <x v="7"/>
    <s v="Web"/>
    <s v="04/18/2016"/>
    <s v="04/18/2016"/>
    <s v="Yes"/>
    <s v="No"/>
    <x v="757"/>
    <d v="2016-04-18T00:00:00"/>
    <x v="7"/>
  </r>
  <r>
    <n v="655465"/>
    <x v="9"/>
    <s v="Credit reporting"/>
    <x v="3"/>
    <x v="10"/>
    <s v="Web"/>
    <d v="2014-06-01T00:00:00"/>
    <d v="2014-06-01T00:00:00"/>
    <s v="Yes"/>
    <s v="Yes"/>
    <x v="23"/>
    <d v="2014-06-01T00:00:00"/>
    <x v="10"/>
  </r>
  <r>
    <n v="1717280"/>
    <x v="35"/>
    <s v="Mortgage"/>
    <x v="0"/>
    <x v="5"/>
    <s v="Web"/>
    <s v="12/27/2015"/>
    <s v="12/30/2015"/>
    <s v="Yes"/>
    <s v="No"/>
    <x v="1271"/>
    <d v="2015-12-30T00:00:00"/>
    <x v="5"/>
  </r>
  <r>
    <n v="983617"/>
    <x v="30"/>
    <s v="Bank account or service"/>
    <x v="15"/>
    <x v="18"/>
    <s v="Web"/>
    <s v="08/14/2014"/>
    <s v="08/14/2014"/>
    <s v="Yes"/>
    <s v="Yes"/>
    <x v="136"/>
    <d v="2014-08-14T00:00:00"/>
    <x v="18"/>
  </r>
  <r>
    <n v="708309"/>
    <x v="127"/>
    <s v="Mortgage"/>
    <x v="0"/>
    <x v="24"/>
    <s v="Web"/>
    <d v="2014-11-02T00:00:00"/>
    <d v="2014-11-02T00:00:00"/>
    <s v="Yes"/>
    <s v="No"/>
    <x v="657"/>
    <d v="2014-11-02T00:00:00"/>
    <x v="24"/>
  </r>
  <r>
    <n v="801735"/>
    <x v="9"/>
    <s v="Credit reporting"/>
    <x v="8"/>
    <x v="7"/>
    <s v="Web"/>
    <d v="2014-09-04T00:00:00"/>
    <d v="2014-09-04T00:00:00"/>
    <s v="Yes"/>
    <s v="No"/>
    <x v="476"/>
    <d v="2014-09-04T00:00:00"/>
    <x v="7"/>
  </r>
  <r>
    <n v="1496198"/>
    <x v="20"/>
    <s v="Credit card"/>
    <x v="31"/>
    <x v="19"/>
    <s v="Web"/>
    <s v="07/31/2015"/>
    <s v="07/31/2015"/>
    <s v="Yes"/>
    <s v="No"/>
    <x v="1087"/>
    <d v="2015-07-31T00:00:00"/>
    <x v="19"/>
  </r>
  <r>
    <n v="725423"/>
    <x v="8"/>
    <s v="Mortgage"/>
    <x v="0"/>
    <x v="0"/>
    <s v="Phone"/>
    <s v="02/21/2014"/>
    <s v="02/24/2014"/>
    <s v="Yes"/>
    <s v="Yes"/>
    <x v="428"/>
    <d v="2014-02-24T00:00:00"/>
    <x v="0"/>
  </r>
  <r>
    <n v="650547"/>
    <x v="84"/>
    <s v="Mortgage"/>
    <x v="0"/>
    <x v="40"/>
    <s v="Web"/>
    <s v="12/31/2013"/>
    <s v="01/28/2014"/>
    <s v="Yes"/>
    <s v="No"/>
    <x v="702"/>
    <d v="2014-01-28T00:00:00"/>
    <x v="40"/>
  </r>
  <r>
    <n v="1693507"/>
    <x v="131"/>
    <s v="Debt collection"/>
    <x v="1"/>
    <x v="24"/>
    <s v="Postal mail"/>
    <d v="2015-11-12T00:00:00"/>
    <s v="12/16/2015"/>
    <s v="Yes"/>
    <s v="No"/>
    <x v="232"/>
    <d v="2015-12-16T00:00:00"/>
    <x v="24"/>
  </r>
  <r>
    <n v="1944588"/>
    <x v="23"/>
    <s v="Credit card"/>
    <x v="24"/>
    <x v="31"/>
    <s v="Web"/>
    <s v="05/27/2016"/>
    <s v="05/27/2016"/>
    <s v="Yes"/>
    <s v="Yes"/>
    <x v="863"/>
    <d v="2016-05-27T00:00:00"/>
    <x v="31"/>
  </r>
  <r>
    <n v="1711393"/>
    <x v="614"/>
    <s v="Consumer Loan"/>
    <x v="19"/>
    <x v="7"/>
    <s v="Web"/>
    <s v="12/21/2015"/>
    <s v="12/21/2015"/>
    <s v="Yes"/>
    <s v="No"/>
    <x v="714"/>
    <d v="2015-12-21T00:00:00"/>
    <x v="7"/>
  </r>
  <r>
    <n v="1864184"/>
    <x v="14"/>
    <s v="Debt collection"/>
    <x v="22"/>
    <x v="0"/>
    <s v="Web"/>
    <d v="2016-05-04T00:00:00"/>
    <d v="2016-05-04T00:00:00"/>
    <s v="Yes"/>
    <s v="No"/>
    <x v="373"/>
    <d v="2016-05-04T00:00:00"/>
    <x v="0"/>
  </r>
  <r>
    <n v="1302197"/>
    <x v="25"/>
    <s v="Credit card"/>
    <x v="24"/>
    <x v="10"/>
    <s v="Postal mail"/>
    <s v="03/26/2015"/>
    <s v="03/31/2015"/>
    <s v="Yes"/>
    <s v="No"/>
    <x v="3"/>
    <d v="2015-03-31T00:00:00"/>
    <x v="10"/>
  </r>
  <r>
    <n v="1574388"/>
    <x v="296"/>
    <s v="Bank account or service"/>
    <x v="9"/>
    <x v="28"/>
    <s v="Web"/>
    <s v="09/22/2015"/>
    <s v="09/22/2015"/>
    <s v="Yes"/>
    <s v="No"/>
    <x v="1040"/>
    <d v="2015-09-22T00:00:00"/>
    <x v="28"/>
  </r>
  <r>
    <n v="1197397"/>
    <x v="47"/>
    <s v="Credit card"/>
    <x v="24"/>
    <x v="5"/>
    <s v="Web"/>
    <s v="01/16/2015"/>
    <s v="01/16/2015"/>
    <s v="Yes"/>
    <s v="No"/>
    <x v="799"/>
    <d v="2015-01-16T00:00:00"/>
    <x v="5"/>
  </r>
  <r>
    <n v="514787"/>
    <x v="134"/>
    <s v="Mortgage"/>
    <x v="0"/>
    <x v="7"/>
    <s v="Web"/>
    <d v="2013-04-09T00:00:00"/>
    <d v="2013-05-09T00:00:00"/>
    <s v="Yes"/>
    <s v="No"/>
    <x v="885"/>
    <d v="2013-05-09T00:00:00"/>
    <x v="7"/>
  </r>
  <r>
    <n v="1374872"/>
    <x v="62"/>
    <s v="Credit card"/>
    <x v="24"/>
    <x v="13"/>
    <s v="Postal mail"/>
    <s v="05/14/2015"/>
    <s v="05/14/2015"/>
    <s v="Yes"/>
    <s v="No"/>
    <x v="106"/>
    <d v="2015-05-14T00:00:00"/>
    <x v="13"/>
  </r>
  <r>
    <n v="812931"/>
    <x v="806"/>
    <s v="Debt collection"/>
    <x v="1"/>
    <x v="10"/>
    <s v="Web"/>
    <s v="04/17/2014"/>
    <s v="04/17/2014"/>
    <s v="Yes"/>
    <s v="No"/>
    <x v="194"/>
    <d v="2014-04-17T00:00:00"/>
    <x v="10"/>
  </r>
  <r>
    <n v="885539"/>
    <x v="9"/>
    <s v="Credit reporting"/>
    <x v="44"/>
    <x v="0"/>
    <s v="Web"/>
    <d v="2014-08-06T00:00:00"/>
    <d v="2014-11-06T00:00:00"/>
    <s v="Yes"/>
    <s v="No"/>
    <x v="759"/>
    <d v="2014-11-06T00:00:00"/>
    <x v="0"/>
  </r>
  <r>
    <n v="1604610"/>
    <x v="632"/>
    <s v="Money transfers"/>
    <x v="50"/>
    <x v="18"/>
    <s v="Web"/>
    <s v="10/13/2015"/>
    <s v="10/13/2015"/>
    <s v="No"/>
    <s v="Yes"/>
    <x v="100"/>
    <d v="2015-10-13T00:00:00"/>
    <x v="18"/>
  </r>
  <r>
    <n v="1820166"/>
    <x v="288"/>
    <s v="Prepaid card"/>
    <x v="55"/>
    <x v="14"/>
    <s v="Phone"/>
    <d v="2016-07-03T00:00:00"/>
    <d v="2016-09-03T00:00:00"/>
    <s v="Yes"/>
    <s v="No"/>
    <x v="351"/>
    <d v="2016-09-03T00:00:00"/>
    <x v="14"/>
  </r>
  <r>
    <n v="1401697"/>
    <x v="8"/>
    <s v="Credit card"/>
    <x v="31"/>
    <x v="7"/>
    <s v="Web"/>
    <d v="2015-02-06T00:00:00"/>
    <d v="2015-02-06T00:00:00"/>
    <s v="Yes"/>
    <s v="No"/>
    <x v="533"/>
    <d v="2015-02-06T00:00:00"/>
    <x v="7"/>
  </r>
  <r>
    <n v="2010685"/>
    <x v="254"/>
    <s v="Mortgage"/>
    <x v="0"/>
    <x v="7"/>
    <s v="Web"/>
    <s v="07/14/2016"/>
    <s v="07/14/2016"/>
    <s v="Yes"/>
    <s v="No"/>
    <x v="656"/>
    <d v="2016-07-14T00:00:00"/>
    <x v="7"/>
  </r>
  <r>
    <n v="841726"/>
    <x v="23"/>
    <s v="Credit card"/>
    <x v="24"/>
    <x v="4"/>
    <s v="Email"/>
    <d v="2014-07-05T00:00:00"/>
    <d v="2014-09-05T00:00:00"/>
    <s v="Yes"/>
    <s v="No"/>
    <x v="65"/>
    <d v="2014-09-05T00:00:00"/>
    <x v="4"/>
  </r>
  <r>
    <n v="1274913"/>
    <x v="19"/>
    <s v="Mortgage"/>
    <x v="0"/>
    <x v="7"/>
    <s v="Web"/>
    <d v="2015-10-03T00:00:00"/>
    <d v="2015-10-03T00:00:00"/>
    <s v="Yes"/>
    <s v="Yes"/>
    <x v="387"/>
    <d v="2015-10-03T00:00:00"/>
    <x v="7"/>
  </r>
  <r>
    <n v="1269028"/>
    <x v="23"/>
    <s v="Consumer Loan"/>
    <x v="73"/>
    <x v="35"/>
    <s v="Web"/>
    <d v="2015-05-03T00:00:00"/>
    <d v="2015-05-03T00:00:00"/>
    <s v="Yes"/>
    <s v="No"/>
    <x v="280"/>
    <d v="2015-05-03T00:00:00"/>
    <x v="35"/>
  </r>
  <r>
    <n v="948266"/>
    <x v="33"/>
    <s v="Student loan"/>
    <x v="6"/>
    <x v="1"/>
    <s v="Web"/>
    <s v="07/22/2014"/>
    <s v="07/25/2014"/>
    <s v="Yes"/>
    <s v="No"/>
    <x v="289"/>
    <d v="2014-07-25T00:00:00"/>
    <x v="1"/>
  </r>
  <r>
    <n v="1047972"/>
    <x v="7"/>
    <s v="Student loan"/>
    <x v="6"/>
    <x v="5"/>
    <s v="Web"/>
    <s v="09/27/2014"/>
    <s v="09/27/2014"/>
    <s v="Yes"/>
    <s v="Yes"/>
    <x v="1118"/>
    <d v="2014-09-27T00:00:00"/>
    <x v="5"/>
  </r>
  <r>
    <n v="318962"/>
    <x v="8"/>
    <s v="Mortgage"/>
    <x v="0"/>
    <x v="7"/>
    <s v="Web"/>
    <s v="02/18/2013"/>
    <s v="02/19/2013"/>
    <s v="Yes"/>
    <s v="No"/>
    <x v="178"/>
    <d v="2013-02-19T00:00:00"/>
    <x v="7"/>
  </r>
  <r>
    <n v="1261749"/>
    <x v="18"/>
    <s v="Mortgage"/>
    <x v="0"/>
    <x v="7"/>
    <s v="Web"/>
    <s v="02/28/2015"/>
    <s v="02/28/2015"/>
    <s v="Yes"/>
    <s v="Yes"/>
    <x v="1114"/>
    <d v="2015-02-28T00:00:00"/>
    <x v="7"/>
  </r>
  <r>
    <n v="812841"/>
    <x v="38"/>
    <s v="Debt collection"/>
    <x v="22"/>
    <x v="9"/>
    <s v="Web"/>
    <s v="04/17/2014"/>
    <s v="04/17/2014"/>
    <s v="Yes"/>
    <s v="No"/>
    <x v="194"/>
    <d v="2014-04-17T00:00:00"/>
    <x v="9"/>
  </r>
  <r>
    <n v="1985945"/>
    <x v="1"/>
    <s v="Debt collection"/>
    <x v="22"/>
    <x v="30"/>
    <s v="Fax"/>
    <s v="06/27/2016"/>
    <s v="06/28/2016"/>
    <s v="Yes"/>
    <s v="No"/>
    <x v="580"/>
    <d v="2016-06-28T00:00:00"/>
    <x v="30"/>
  </r>
  <r>
    <n v="1490649"/>
    <x v="17"/>
    <s v="Credit reporting"/>
    <x v="44"/>
    <x v="14"/>
    <s v="Web"/>
    <s v="07/28/2015"/>
    <s v="07/28/2015"/>
    <s v="Yes"/>
    <s v="No"/>
    <x v="103"/>
    <d v="2015-07-28T00:00:00"/>
    <x v="14"/>
  </r>
  <r>
    <n v="2010376"/>
    <x v="8"/>
    <s v="Mortgage"/>
    <x v="5"/>
    <x v="16"/>
    <s v="Web"/>
    <s v="07/13/2016"/>
    <s v="07/13/2016"/>
    <s v="Yes"/>
    <s v="No"/>
    <x v="658"/>
    <d v="2016-07-13T00:00:00"/>
    <x v="16"/>
  </r>
  <r>
    <n v="1883446"/>
    <x v="33"/>
    <s v="Student loan"/>
    <x v="6"/>
    <x v="15"/>
    <s v="Web"/>
    <s v="04/17/2016"/>
    <s v="04/17/2016"/>
    <s v="Yes"/>
    <s v="No"/>
    <x v="1060"/>
    <d v="2016-04-17T00:00:00"/>
    <x v="15"/>
  </r>
  <r>
    <n v="1032051"/>
    <x v="7"/>
    <s v="Student loan"/>
    <x v="26"/>
    <x v="46"/>
    <s v="Web"/>
    <s v="09/16/2014"/>
    <s v="09/16/2014"/>
    <s v="Yes"/>
    <s v="No"/>
    <x v="95"/>
    <d v="2014-09-16T00:00:00"/>
    <x v="45"/>
  </r>
  <r>
    <n v="2061812"/>
    <x v="14"/>
    <s v="Credit card"/>
    <x v="10"/>
    <x v="9"/>
    <s v="Web"/>
    <d v="2016-12-08T00:00:00"/>
    <d v="2016-12-08T00:00:00"/>
    <s v="Yes"/>
    <s v="Yes"/>
    <x v="68"/>
    <d v="2016-12-08T00:00:00"/>
    <x v="9"/>
  </r>
  <r>
    <n v="1487190"/>
    <x v="28"/>
    <s v="Bank account or service"/>
    <x v="12"/>
    <x v="0"/>
    <s v="Web"/>
    <s v="07/26/2015"/>
    <s v="07/26/2015"/>
    <s v="Yes"/>
    <s v="No"/>
    <x v="1340"/>
    <d v="2015-07-26T00:00:00"/>
    <x v="0"/>
  </r>
  <r>
    <n v="1915076"/>
    <x v="9"/>
    <s v="Credit reporting"/>
    <x v="8"/>
    <x v="0"/>
    <s v="Web"/>
    <d v="2016-08-05T00:00:00"/>
    <d v="2016-08-05T00:00:00"/>
    <s v="Yes"/>
    <s v="No"/>
    <x v="1293"/>
    <d v="2016-08-05T00:00:00"/>
    <x v="0"/>
  </r>
  <r>
    <n v="1971051"/>
    <x v="86"/>
    <s v="Bank account or service"/>
    <x v="12"/>
    <x v="9"/>
    <s v="Email"/>
    <s v="06/15/2016"/>
    <s v="06/17/2016"/>
    <s v="Yes"/>
    <s v="No"/>
    <x v="601"/>
    <d v="2016-06-17T00:00:00"/>
    <x v="9"/>
  </r>
  <r>
    <n v="1183201"/>
    <x v="10"/>
    <s v="Bank account or service"/>
    <x v="9"/>
    <x v="0"/>
    <s v="Email"/>
    <d v="2015-05-01T00:00:00"/>
    <d v="2015-05-01T00:00:00"/>
    <s v="Yes"/>
    <s v="No"/>
    <x v="960"/>
    <d v="2015-05-01T00:00:00"/>
    <x v="0"/>
  </r>
  <r>
    <n v="1290534"/>
    <x v="35"/>
    <s v="Mortgage"/>
    <x v="0"/>
    <x v="7"/>
    <s v="Web"/>
    <s v="03/19/2015"/>
    <s v="03/19/2015"/>
    <s v="Yes"/>
    <s v="No"/>
    <x v="286"/>
    <d v="2015-03-19T00:00:00"/>
    <x v="7"/>
  </r>
  <r>
    <n v="904735"/>
    <x v="28"/>
    <s v="Credit card"/>
    <x v="47"/>
    <x v="18"/>
    <s v="Phone"/>
    <s v="06/20/2014"/>
    <s v="06/25/2014"/>
    <s v="Yes"/>
    <s v="Yes"/>
    <x v="1238"/>
    <d v="2014-06-25T00:00:00"/>
    <x v="18"/>
  </r>
  <r>
    <n v="1406108"/>
    <x v="10"/>
    <s v="Credit card"/>
    <x v="17"/>
    <x v="9"/>
    <s v="Web"/>
    <d v="2015-04-06T00:00:00"/>
    <d v="2015-04-06T00:00:00"/>
    <s v="Yes"/>
    <s v="No"/>
    <x v="593"/>
    <d v="2015-04-06T00:00:00"/>
    <x v="9"/>
  </r>
  <r>
    <n v="291950"/>
    <x v="16"/>
    <s v="Credit card"/>
    <x v="2"/>
    <x v="4"/>
    <s v="Email"/>
    <d v="2013-07-02T00:00:00"/>
    <d v="2013-08-02T00:00:00"/>
    <s v="Yes"/>
    <s v="No"/>
    <x v="1037"/>
    <d v="2013-08-02T00:00:00"/>
    <x v="4"/>
  </r>
  <r>
    <n v="1317776"/>
    <x v="866"/>
    <s v="Mortgage"/>
    <x v="5"/>
    <x v="7"/>
    <s v="Web"/>
    <d v="2015-06-04T00:00:00"/>
    <d v="2015-06-04T00:00:00"/>
    <s v="Yes"/>
    <s v="No"/>
    <x v="752"/>
    <d v="2015-06-04T00:00:00"/>
    <x v="7"/>
  </r>
  <r>
    <n v="2017657"/>
    <x v="82"/>
    <s v="Debt collection"/>
    <x v="22"/>
    <x v="17"/>
    <s v="Web"/>
    <s v="07/18/2016"/>
    <s v="07/18/2016"/>
    <s v="Yes"/>
    <s v="No"/>
    <x v="229"/>
    <d v="2016-07-18T00:00:00"/>
    <x v="17"/>
  </r>
  <r>
    <n v="2026326"/>
    <x v="7"/>
    <s v="Student loan"/>
    <x v="26"/>
    <x v="38"/>
    <s v="Email"/>
    <s v="07/22/2016"/>
    <s v="07/26/2016"/>
    <s v="Yes"/>
    <s v="Yes"/>
    <x v="152"/>
    <d v="2016-07-26T00:00:00"/>
    <x v="38"/>
  </r>
  <r>
    <n v="1578601"/>
    <x v="28"/>
    <s v="Mortgage"/>
    <x v="37"/>
    <x v="1"/>
    <s v="Email"/>
    <s v="09/24/2015"/>
    <s v="09/29/2015"/>
    <s v="Yes"/>
    <s v="No"/>
    <x v="236"/>
    <d v="2015-09-29T00:00:00"/>
    <x v="1"/>
  </r>
  <r>
    <n v="363507"/>
    <x v="122"/>
    <s v="Mortgage"/>
    <x v="0"/>
    <x v="7"/>
    <s v="Web"/>
    <s v="03/25/2013"/>
    <s v="03/25/2013"/>
    <s v="Yes"/>
    <s v="Yes"/>
    <x v="1039"/>
    <d v="2013-03-25T00:00:00"/>
    <x v="7"/>
  </r>
  <r>
    <n v="1986517"/>
    <x v="19"/>
    <s v="Bank account or service"/>
    <x v="9"/>
    <x v="0"/>
    <s v="Phone"/>
    <s v="06/27/2016"/>
    <s v="06/27/2016"/>
    <s v="Yes"/>
    <s v="No"/>
    <x v="580"/>
    <d v="2016-06-27T00:00:00"/>
    <x v="0"/>
  </r>
  <r>
    <n v="550165"/>
    <x v="8"/>
    <s v="Bank account or service"/>
    <x v="36"/>
    <x v="5"/>
    <s v="Web"/>
    <d v="2013-01-10T00:00:00"/>
    <d v="2013-02-10T00:00:00"/>
    <s v="Yes"/>
    <s v="No"/>
    <x v="329"/>
    <d v="2013-02-10T00:00:00"/>
    <x v="5"/>
  </r>
  <r>
    <n v="860033"/>
    <x v="867"/>
    <s v="Debt collection"/>
    <x v="13"/>
    <x v="7"/>
    <s v="Web"/>
    <s v="05/20/2014"/>
    <s v="05/21/2014"/>
    <s v="Yes"/>
    <s v="No"/>
    <x v="172"/>
    <d v="2014-05-21T00:00:00"/>
    <x v="7"/>
  </r>
  <r>
    <n v="1151247"/>
    <x v="253"/>
    <s v="Consumer Loan"/>
    <x v="19"/>
    <x v="33"/>
    <s v="Web"/>
    <d v="2014-10-12T00:00:00"/>
    <d v="2014-12-12T00:00:00"/>
    <s v="Yes"/>
    <s v="No"/>
    <x v="203"/>
    <d v="2014-12-12T00:00:00"/>
    <x v="33"/>
  </r>
  <r>
    <n v="1787224"/>
    <x v="21"/>
    <s v="Credit card"/>
    <x v="24"/>
    <x v="3"/>
    <s v="Web"/>
    <s v="02/15/2016"/>
    <s v="02/15/2016"/>
    <s v="Yes"/>
    <s v="Yes"/>
    <x v="974"/>
    <d v="2016-02-15T00:00:00"/>
    <x v="3"/>
  </r>
  <r>
    <n v="1492488"/>
    <x v="9"/>
    <s v="Credit reporting"/>
    <x v="3"/>
    <x v="6"/>
    <s v="Postal mail"/>
    <s v="07/29/2015"/>
    <s v="08/24/2015"/>
    <s v="Yes"/>
    <s v="No"/>
    <x v="1029"/>
    <d v="2015-08-24T00:00:00"/>
    <x v="6"/>
  </r>
  <r>
    <n v="970704"/>
    <x v="8"/>
    <s v="Bank account or service"/>
    <x v="12"/>
    <x v="12"/>
    <s v="Phone"/>
    <d v="2014-06-08T00:00:00"/>
    <d v="2014-07-08T00:00:00"/>
    <s v="Yes"/>
    <s v="Yes"/>
    <x v="193"/>
    <d v="2014-07-08T00:00:00"/>
    <x v="12"/>
  </r>
  <r>
    <n v="1944777"/>
    <x v="76"/>
    <s v="Student loan"/>
    <x v="6"/>
    <x v="3"/>
    <s v="Web"/>
    <s v="05/27/2016"/>
    <s v="05/29/2016"/>
    <s v="Yes"/>
    <s v="No"/>
    <x v="863"/>
    <d v="2016-05-29T00:00:00"/>
    <x v="3"/>
  </r>
  <r>
    <n v="975036"/>
    <x v="10"/>
    <s v="Mortgage"/>
    <x v="0"/>
    <x v="9"/>
    <s v="Web"/>
    <d v="2014-08-08T00:00:00"/>
    <d v="2014-08-08T00:00:00"/>
    <s v="Yes"/>
    <s v="No"/>
    <x v="1044"/>
    <d v="2014-08-08T00:00:00"/>
    <x v="9"/>
  </r>
  <r>
    <n v="380497"/>
    <x v="10"/>
    <s v="Mortgage"/>
    <x v="0"/>
    <x v="7"/>
    <s v="Web"/>
    <d v="2013-11-04T00:00:00"/>
    <d v="2013-12-04T00:00:00"/>
    <s v="Yes"/>
    <s v="Yes"/>
    <x v="1280"/>
    <d v="2013-12-04T00:00:00"/>
    <x v="7"/>
  </r>
  <r>
    <n v="1775354"/>
    <x v="8"/>
    <s v="Consumer Loan"/>
    <x v="21"/>
    <x v="15"/>
    <s v="Phone"/>
    <d v="2016-05-02T00:00:00"/>
    <d v="2016-08-02T00:00:00"/>
    <s v="Yes"/>
    <s v="No"/>
    <x v="21"/>
    <d v="2016-08-02T00:00:00"/>
    <x v="15"/>
  </r>
  <r>
    <n v="1695911"/>
    <x v="868"/>
    <s v="Debt collection"/>
    <x v="22"/>
    <x v="18"/>
    <s v="Email"/>
    <s v="12/14/2015"/>
    <s v="12/16/2015"/>
    <s v="Yes"/>
    <s v="No"/>
    <x v="302"/>
    <d v="2015-12-16T00:00:00"/>
    <x v="18"/>
  </r>
  <r>
    <n v="2126404"/>
    <x v="33"/>
    <s v="Student loan"/>
    <x v="26"/>
    <x v="16"/>
    <s v="Web"/>
    <s v="09/22/2016"/>
    <s v="09/22/2016"/>
    <s v="Yes"/>
    <s v="Yes"/>
    <x v="592"/>
    <d v="2016-09-22T00:00:00"/>
    <x v="16"/>
  </r>
  <r>
    <n v="1922142"/>
    <x v="14"/>
    <s v="Bank account or service"/>
    <x v="12"/>
    <x v="9"/>
    <s v="Web"/>
    <d v="2016-12-05T00:00:00"/>
    <d v="2016-12-05T00:00:00"/>
    <s v="Yes"/>
    <s v="No"/>
    <x v="577"/>
    <d v="2016-12-05T00:00:00"/>
    <x v="9"/>
  </r>
  <r>
    <n v="1977425"/>
    <x v="28"/>
    <s v="Bank account or service"/>
    <x v="12"/>
    <x v="30"/>
    <s v="Web"/>
    <s v="06/21/2016"/>
    <s v="06/21/2016"/>
    <s v="Yes"/>
    <s v="No"/>
    <x v="201"/>
    <d v="2016-06-21T00:00:00"/>
    <x v="30"/>
  </r>
  <r>
    <n v="264093"/>
    <x v="14"/>
    <s v="Credit card"/>
    <x v="31"/>
    <x v="54"/>
    <s v="Web"/>
    <s v="01/25/2013"/>
    <s v="01/25/2013"/>
    <s v="Yes"/>
    <s v="Yes"/>
    <x v="965"/>
    <d v="2013-01-25T00:00:00"/>
    <x v="34"/>
  </r>
  <r>
    <n v="318336"/>
    <x v="4"/>
    <s v="Credit reporting"/>
    <x v="25"/>
    <x v="0"/>
    <s v="Web"/>
    <s v="02/15/2013"/>
    <s v="02/15/2013"/>
    <s v="Yes"/>
    <s v="No"/>
    <x v="754"/>
    <d v="2013-02-15T00:00:00"/>
    <x v="0"/>
  </r>
  <r>
    <n v="1441331"/>
    <x v="269"/>
    <s v="Debt collection"/>
    <x v="1"/>
    <x v="27"/>
    <s v="Web"/>
    <s v="06/27/2015"/>
    <d v="2015-08-07T00:00:00"/>
    <s v="Yes"/>
    <s v="Yes"/>
    <x v="779"/>
    <d v="2015-08-07T00:00:00"/>
    <x v="27"/>
  </r>
  <r>
    <n v="1507905"/>
    <x v="18"/>
    <s v="Mortgage"/>
    <x v="0"/>
    <x v="20"/>
    <s v="Web"/>
    <d v="2015-07-08T00:00:00"/>
    <d v="2015-07-08T00:00:00"/>
    <s v="Yes"/>
    <s v="No"/>
    <x v="469"/>
    <d v="2015-07-08T00:00:00"/>
    <x v="20"/>
  </r>
  <r>
    <n v="1549644"/>
    <x v="8"/>
    <s v="Mortgage"/>
    <x v="42"/>
    <x v="25"/>
    <s v="Email"/>
    <d v="2015-02-09T00:00:00"/>
    <d v="2015-04-09T00:00:00"/>
    <s v="Yes"/>
    <s v="Yes"/>
    <x v="372"/>
    <d v="2015-04-09T00:00:00"/>
    <x v="25"/>
  </r>
  <r>
    <n v="1878487"/>
    <x v="4"/>
    <s v="Credit reporting"/>
    <x v="8"/>
    <x v="7"/>
    <s v="Web"/>
    <s v="04/13/2016"/>
    <s v="04/13/2016"/>
    <s v="Yes"/>
    <s v="No"/>
    <x v="531"/>
    <d v="2016-04-13T00:00:00"/>
    <x v="7"/>
  </r>
  <r>
    <n v="605745"/>
    <x v="546"/>
    <s v="Mortgage"/>
    <x v="0"/>
    <x v="0"/>
    <s v="Web"/>
    <s v="11/20/2013"/>
    <s v="11/26/2013"/>
    <s v="Yes"/>
    <s v="Yes"/>
    <x v="622"/>
    <d v="2013-11-26T00:00:00"/>
    <x v="0"/>
  </r>
  <r>
    <n v="1528108"/>
    <x v="0"/>
    <s v="Mortgage"/>
    <x v="0"/>
    <x v="13"/>
    <s v="Web"/>
    <s v="08/20/2015"/>
    <s v="08/20/2015"/>
    <s v="Yes"/>
    <s v="No"/>
    <x v="71"/>
    <d v="2015-08-20T00:00:00"/>
    <x v="13"/>
  </r>
  <r>
    <n v="2139070"/>
    <x v="14"/>
    <s v="Credit card"/>
    <x v="24"/>
    <x v="4"/>
    <s v="Web"/>
    <s v="09/29/2016"/>
    <s v="09/29/2016"/>
    <s v="Yes"/>
    <s v="Yes"/>
    <x v="948"/>
    <d v="2016-09-29T00:00:00"/>
    <x v="4"/>
  </r>
  <r>
    <n v="1985903"/>
    <x v="8"/>
    <s v="Mortgage"/>
    <x v="0"/>
    <x v="31"/>
    <s v="Web"/>
    <s v="06/27/2016"/>
    <s v="06/29/2016"/>
    <s v="Yes"/>
    <s v="No"/>
    <x v="580"/>
    <d v="2016-06-29T00:00:00"/>
    <x v="31"/>
  </r>
  <r>
    <n v="1976557"/>
    <x v="16"/>
    <s v="Credit card"/>
    <x v="30"/>
    <x v="9"/>
    <s v="Web"/>
    <s v="06/20/2016"/>
    <s v="06/21/2016"/>
    <s v="Yes"/>
    <s v="Yes"/>
    <x v="568"/>
    <d v="2016-06-21T00:00:00"/>
    <x v="9"/>
  </r>
  <r>
    <n v="1507602"/>
    <x v="45"/>
    <s v="Consumer Loan"/>
    <x v="39"/>
    <x v="10"/>
    <s v="Web"/>
    <d v="2015-07-08T00:00:00"/>
    <d v="2015-10-08T00:00:00"/>
    <s v="Yes"/>
    <s v="No"/>
    <x v="469"/>
    <d v="2015-10-08T00:00:00"/>
    <x v="10"/>
  </r>
  <r>
    <n v="1888840"/>
    <x v="4"/>
    <s v="Credit reporting"/>
    <x v="44"/>
    <x v="19"/>
    <s v="Web"/>
    <s v="04/20/2016"/>
    <s v="04/26/2016"/>
    <s v="Yes"/>
    <s v="No"/>
    <x v="66"/>
    <d v="2016-04-26T00:00:00"/>
    <x v="19"/>
  </r>
  <r>
    <n v="1434732"/>
    <x v="82"/>
    <s v="Debt collection"/>
    <x v="1"/>
    <x v="0"/>
    <s v="Web"/>
    <s v="06/23/2015"/>
    <s v="08/13/2015"/>
    <s v="Yes"/>
    <s v="Yes"/>
    <x v="500"/>
    <d v="2015-08-13T00:00:00"/>
    <x v="0"/>
  </r>
  <r>
    <n v="620588"/>
    <x v="84"/>
    <s v="Mortgage"/>
    <x v="0"/>
    <x v="9"/>
    <s v="Email"/>
    <d v="2013-04-12T00:00:00"/>
    <d v="2013-04-12T00:00:00"/>
    <s v="Yes"/>
    <s v="No"/>
    <x v="445"/>
    <d v="2013-04-12T00:00:00"/>
    <x v="9"/>
  </r>
  <r>
    <n v="346841"/>
    <x v="16"/>
    <s v="Credit card"/>
    <x v="24"/>
    <x v="0"/>
    <s v="Postal mail"/>
    <d v="2013-09-03T00:00:00"/>
    <d v="2013-11-03T00:00:00"/>
    <s v="Yes"/>
    <s v="Yes"/>
    <x v="1210"/>
    <d v="2013-11-03T00:00:00"/>
    <x v="0"/>
  </r>
  <r>
    <n v="832284"/>
    <x v="8"/>
    <s v="Credit card"/>
    <x v="30"/>
    <x v="2"/>
    <s v="Web"/>
    <s v="04/30/2014"/>
    <s v="04/30/2014"/>
    <s v="Yes"/>
    <s v="Yes"/>
    <x v="207"/>
    <d v="2014-04-30T00:00:00"/>
    <x v="2"/>
  </r>
  <r>
    <n v="907340"/>
    <x v="752"/>
    <s v="Debt collection"/>
    <x v="13"/>
    <x v="12"/>
    <s v="Web"/>
    <s v="06/23/2014"/>
    <s v="06/23/2014"/>
    <s v="Yes"/>
    <s v="Yes"/>
    <x v="616"/>
    <d v="2014-06-23T00:00:00"/>
    <x v="12"/>
  </r>
  <r>
    <n v="944904"/>
    <x v="82"/>
    <s v="Debt collection"/>
    <x v="4"/>
    <x v="13"/>
    <s v="Web"/>
    <s v="07/20/2014"/>
    <s v="07/20/2014"/>
    <s v="Yes"/>
    <s v="Yes"/>
    <x v="141"/>
    <d v="2014-07-20T00:00:00"/>
    <x v="13"/>
  </r>
  <r>
    <n v="832682"/>
    <x v="869"/>
    <s v="Debt collection"/>
    <x v="27"/>
    <x v="25"/>
    <s v="Web"/>
    <s v="04/30/2014"/>
    <s v="05/21/2014"/>
    <s v="Yes"/>
    <s v="No"/>
    <x v="207"/>
    <d v="2014-05-21T00:00:00"/>
    <x v="25"/>
  </r>
  <r>
    <n v="410546"/>
    <x v="19"/>
    <s v="Bank account or service"/>
    <x v="12"/>
    <x v="10"/>
    <s v="Phone"/>
    <s v="05/17/2013"/>
    <s v="05/20/2013"/>
    <s v="Yes"/>
    <s v="No"/>
    <x v="1064"/>
    <d v="2013-05-20T00:00:00"/>
    <x v="10"/>
  </r>
  <r>
    <n v="433680"/>
    <x v="17"/>
    <s v="Credit reporting"/>
    <x v="8"/>
    <x v="18"/>
    <s v="Web"/>
    <s v="06/15/2013"/>
    <s v="06/17/2013"/>
    <s v="Yes"/>
    <s v="No"/>
    <x v="840"/>
    <d v="2013-06-17T00:00:00"/>
    <x v="18"/>
  </r>
  <r>
    <n v="346872"/>
    <x v="17"/>
    <s v="Credit reporting"/>
    <x v="8"/>
    <x v="24"/>
    <s v="Web"/>
    <d v="2013-08-03T00:00:00"/>
    <d v="2013-11-03T00:00:00"/>
    <s v="Yes"/>
    <s v="No"/>
    <x v="530"/>
    <d v="2013-11-03T00:00:00"/>
    <x v="24"/>
  </r>
  <r>
    <n v="591356"/>
    <x v="19"/>
    <s v="Mortgage"/>
    <x v="0"/>
    <x v="14"/>
    <s v="Email"/>
    <d v="2013-08-11T00:00:00"/>
    <s v="11/13/2013"/>
    <s v="Yes"/>
    <s v="No"/>
    <x v="998"/>
    <d v="2013-11-13T00:00:00"/>
    <x v="14"/>
  </r>
  <r>
    <n v="224817"/>
    <x v="20"/>
    <s v="Bank account or service"/>
    <x v="9"/>
    <x v="7"/>
    <s v="Phone"/>
    <d v="2013-08-01T00:00:00"/>
    <d v="2013-08-01T00:00:00"/>
    <s v="Yes"/>
    <s v="No"/>
    <x v="552"/>
    <d v="2013-08-01T00:00:00"/>
    <x v="7"/>
  </r>
  <r>
    <n v="1603059"/>
    <x v="19"/>
    <s v="Mortgage"/>
    <x v="0"/>
    <x v="8"/>
    <s v="Web"/>
    <d v="2015-12-10T00:00:00"/>
    <d v="2015-12-10T00:00:00"/>
    <s v="Yes"/>
    <s v="No"/>
    <x v="1331"/>
    <d v="2015-12-10T00:00:00"/>
    <x v="8"/>
  </r>
  <r>
    <n v="1129422"/>
    <x v="8"/>
    <s v="Money transfers"/>
    <x v="55"/>
    <x v="7"/>
    <s v="Web"/>
    <s v="11/24/2014"/>
    <s v="11/24/2014"/>
    <s v="Yes"/>
    <s v="No"/>
    <x v="338"/>
    <d v="2014-11-24T00:00:00"/>
    <x v="7"/>
  </r>
  <r>
    <n v="1898880"/>
    <x v="19"/>
    <s v="Bank account or service"/>
    <x v="9"/>
    <x v="17"/>
    <s v="Email"/>
    <s v="04/27/2016"/>
    <s v="04/29/2016"/>
    <s v="Yes"/>
    <s v="No"/>
    <x v="70"/>
    <d v="2016-04-29T00:00:00"/>
    <x v="17"/>
  </r>
  <r>
    <n v="475665"/>
    <x v="9"/>
    <s v="Credit reporting"/>
    <x v="8"/>
    <x v="42"/>
    <s v="Web"/>
    <s v="07/23/2013"/>
    <s v="07/23/2013"/>
    <s v="Yes"/>
    <s v="No"/>
    <x v="481"/>
    <d v="2013-07-23T00:00:00"/>
    <x v="42"/>
  </r>
  <r>
    <n v="1628442"/>
    <x v="8"/>
    <s v="Bank account or service"/>
    <x v="15"/>
    <x v="13"/>
    <s v="Web"/>
    <s v="10/28/2015"/>
    <s v="10/28/2015"/>
    <s v="Yes"/>
    <s v="No"/>
    <x v="185"/>
    <d v="2015-10-28T00:00:00"/>
    <x v="13"/>
  </r>
  <r>
    <n v="1249348"/>
    <x v="14"/>
    <s v="Bank account or service"/>
    <x v="14"/>
    <x v="9"/>
    <s v="Fax"/>
    <s v="02/20/2015"/>
    <s v="02/23/2015"/>
    <s v="Yes"/>
    <s v="No"/>
    <x v="279"/>
    <d v="2015-02-23T00:00:00"/>
    <x v="9"/>
  </r>
  <r>
    <n v="1305227"/>
    <x v="82"/>
    <s v="Debt collection"/>
    <x v="22"/>
    <x v="14"/>
    <s v="Web"/>
    <s v="03/27/2015"/>
    <s v="03/27/2015"/>
    <s v="Yes"/>
    <s v="No"/>
    <x v="291"/>
    <d v="2015-03-27T00:00:00"/>
    <x v="14"/>
  </r>
  <r>
    <n v="1916645"/>
    <x v="58"/>
    <s v="Credit card"/>
    <x v="31"/>
    <x v="43"/>
    <s v="Phone"/>
    <d v="2016-09-05T00:00:00"/>
    <d v="2016-11-05T00:00:00"/>
    <s v="Yes"/>
    <s v="No"/>
    <x v="606"/>
    <d v="2016-11-05T00:00:00"/>
    <x v="34"/>
  </r>
  <r>
    <n v="281926"/>
    <x v="4"/>
    <s v="Credit reporting"/>
    <x v="3"/>
    <x v="14"/>
    <s v="Postal mail"/>
    <s v="01/29/2013"/>
    <s v="01/29/2013"/>
    <s v="Yes"/>
    <s v="No"/>
    <x v="573"/>
    <d v="2013-01-29T00:00:00"/>
    <x v="14"/>
  </r>
  <r>
    <n v="1784303"/>
    <x v="8"/>
    <s v="Credit card"/>
    <x v="16"/>
    <x v="7"/>
    <s v="Web"/>
    <d v="2016-11-02T00:00:00"/>
    <d v="2016-11-02T00:00:00"/>
    <s v="Yes"/>
    <s v="No"/>
    <x v="844"/>
    <d v="2016-11-02T00:00:00"/>
    <x v="7"/>
  </r>
  <r>
    <n v="934649"/>
    <x v="19"/>
    <s v="Bank account or service"/>
    <x v="9"/>
    <x v="13"/>
    <s v="Web"/>
    <s v="07/13/2014"/>
    <s v="07/13/2014"/>
    <s v="Yes"/>
    <s v="No"/>
    <x v="1341"/>
    <d v="2014-07-13T00:00:00"/>
    <x v="13"/>
  </r>
  <r>
    <n v="1329718"/>
    <x v="774"/>
    <s v="Debt collection"/>
    <x v="13"/>
    <x v="51"/>
    <s v="Web"/>
    <s v="04/14/2015"/>
    <s v="04/14/2015"/>
    <s v="Yes"/>
    <s v="No"/>
    <x v="161"/>
    <d v="2015-04-14T00:00:00"/>
    <x v="49"/>
  </r>
  <r>
    <n v="1903052"/>
    <x v="35"/>
    <s v="Mortgage"/>
    <x v="0"/>
    <x v="18"/>
    <s v="Web"/>
    <s v="04/29/2016"/>
    <s v="04/29/2016"/>
    <s v="Yes"/>
    <s v="No"/>
    <x v="1045"/>
    <d v="2016-04-29T00:00:00"/>
    <x v="18"/>
  </r>
  <r>
    <n v="1239655"/>
    <x v="51"/>
    <s v="Bank account or service"/>
    <x v="9"/>
    <x v="14"/>
    <s v="Web"/>
    <s v="02/13/2015"/>
    <s v="02/13/2015"/>
    <s v="Yes"/>
    <s v="No"/>
    <x v="260"/>
    <d v="2015-02-13T00:00:00"/>
    <x v="14"/>
  </r>
  <r>
    <n v="1172067"/>
    <x v="870"/>
    <s v="Student loan"/>
    <x v="6"/>
    <x v="14"/>
    <s v="Web"/>
    <s v="12/27/2014"/>
    <d v="2015-02-01T00:00:00"/>
    <s v="Yes"/>
    <s v="No"/>
    <x v="1149"/>
    <d v="2015-02-01T00:00:00"/>
    <x v="14"/>
  </r>
  <r>
    <n v="1187086"/>
    <x v="117"/>
    <s v="Mortgage"/>
    <x v="0"/>
    <x v="7"/>
    <s v="Web"/>
    <d v="2015-08-01T00:00:00"/>
    <d v="2015-08-01T00:00:00"/>
    <s v="Yes"/>
    <s v="No"/>
    <x v="815"/>
    <d v="2015-08-01T00:00:00"/>
    <x v="7"/>
  </r>
  <r>
    <n v="441544"/>
    <x v="33"/>
    <s v="Student loan"/>
    <x v="32"/>
    <x v="8"/>
    <s v="Web"/>
    <s v="06/24/2013"/>
    <s v="06/25/2013"/>
    <s v="Yes"/>
    <s v="No"/>
    <x v="838"/>
    <d v="2013-06-25T00:00:00"/>
    <x v="8"/>
  </r>
  <r>
    <n v="1964288"/>
    <x v="10"/>
    <s v="Credit card"/>
    <x v="31"/>
    <x v="16"/>
    <s v="Web"/>
    <d v="2016-10-06T00:00:00"/>
    <d v="2016-10-06T00:00:00"/>
    <s v="Yes"/>
    <s v="Yes"/>
    <x v="76"/>
    <d v="2016-10-06T00:00:00"/>
    <x v="16"/>
  </r>
  <r>
    <n v="1769314"/>
    <x v="8"/>
    <s v="Bank account or service"/>
    <x v="9"/>
    <x v="26"/>
    <s v="Web"/>
    <d v="2016-02-02T00:00:00"/>
    <d v="2016-02-02T00:00:00"/>
    <s v="Yes"/>
    <s v="Yes"/>
    <x v="523"/>
    <d v="2016-02-02T00:00:00"/>
    <x v="26"/>
  </r>
  <r>
    <n v="2037295"/>
    <x v="10"/>
    <s v="Mortgage"/>
    <x v="42"/>
    <x v="5"/>
    <s v="Web"/>
    <s v="07/29/2016"/>
    <s v="07/29/2016"/>
    <s v="Yes"/>
    <s v="No"/>
    <x v="1116"/>
    <d v="2016-07-29T00:00:00"/>
    <x v="5"/>
  </r>
  <r>
    <n v="1385577"/>
    <x v="51"/>
    <s v="Student loan"/>
    <x v="6"/>
    <x v="9"/>
    <s v="Web"/>
    <s v="05/20/2015"/>
    <s v="05/20/2015"/>
    <s v="Yes"/>
    <s v="No"/>
    <x v="222"/>
    <d v="2015-05-20T00:00:00"/>
    <x v="9"/>
  </r>
  <r>
    <n v="958265"/>
    <x v="90"/>
    <s v="Debt collection"/>
    <x v="22"/>
    <x v="38"/>
    <s v="Web"/>
    <s v="07/29/2014"/>
    <s v="07/29/2014"/>
    <s v="Yes"/>
    <s v="No"/>
    <x v="899"/>
    <d v="2014-07-29T00:00:00"/>
    <x v="38"/>
  </r>
  <r>
    <n v="1388334"/>
    <x v="185"/>
    <s v="Debt collection"/>
    <x v="1"/>
    <x v="9"/>
    <s v="Web"/>
    <s v="05/22/2015"/>
    <s v="05/22/2015"/>
    <s v="Yes"/>
    <s v="Yes"/>
    <x v="545"/>
    <d v="2015-05-22T00:00:00"/>
    <x v="9"/>
  </r>
  <r>
    <n v="744615"/>
    <x v="44"/>
    <s v="Mortgage"/>
    <x v="42"/>
    <x v="32"/>
    <s v="Web"/>
    <d v="2014-05-03T00:00:00"/>
    <d v="2014-05-03T00:00:00"/>
    <s v="Yes"/>
    <s v="No"/>
    <x v="122"/>
    <d v="2014-05-03T00:00:00"/>
    <x v="32"/>
  </r>
  <r>
    <n v="1795077"/>
    <x v="117"/>
    <s v="Mortgage"/>
    <x v="0"/>
    <x v="7"/>
    <s v="Web"/>
    <s v="02/19/2016"/>
    <s v="02/19/2016"/>
    <s v="Yes"/>
    <s v="No"/>
    <x v="480"/>
    <d v="2016-02-19T00:00:00"/>
    <x v="7"/>
  </r>
  <r>
    <n v="1032825"/>
    <x v="16"/>
    <s v="Credit card"/>
    <x v="24"/>
    <x v="12"/>
    <s v="Web"/>
    <s v="09/17/2014"/>
    <s v="09/17/2014"/>
    <s v="Yes"/>
    <s v="No"/>
    <x v="911"/>
    <d v="2014-09-17T00:00:00"/>
    <x v="12"/>
  </r>
  <r>
    <n v="760012"/>
    <x v="25"/>
    <s v="Credit card"/>
    <x v="24"/>
    <x v="14"/>
    <s v="Email"/>
    <d v="2014-11-03T00:00:00"/>
    <d v="2014-12-03T00:00:00"/>
    <s v="Yes"/>
    <s v="Yes"/>
    <x v="213"/>
    <d v="2014-12-03T00:00:00"/>
    <x v="14"/>
  </r>
  <r>
    <n v="2084182"/>
    <x v="129"/>
    <s v="Consumer Loan"/>
    <x v="19"/>
    <x v="18"/>
    <s v="Web"/>
    <s v="08/26/2016"/>
    <s v="08/30/2016"/>
    <s v="Yes"/>
    <s v="No"/>
    <x v="306"/>
    <d v="2016-08-30T00:00:00"/>
    <x v="18"/>
  </r>
  <r>
    <n v="2162367"/>
    <x v="871"/>
    <s v="Student loan"/>
    <x v="6"/>
    <x v="24"/>
    <s v="Web"/>
    <s v="10/15/2016"/>
    <s v="10/19/2016"/>
    <s v="Yes"/>
    <s v="Yes"/>
    <x v="953"/>
    <d v="2016-10-19T00:00:00"/>
    <x v="24"/>
  </r>
  <r>
    <n v="1521125"/>
    <x v="14"/>
    <s v="Credit card"/>
    <x v="20"/>
    <x v="7"/>
    <s v="Phone"/>
    <s v="08/17/2015"/>
    <s v="08/19/2015"/>
    <s v="Yes"/>
    <s v="No"/>
    <x v="415"/>
    <d v="2015-08-19T00:00:00"/>
    <x v="7"/>
  </r>
  <r>
    <n v="1783207"/>
    <x v="165"/>
    <s v="Mortgage"/>
    <x v="5"/>
    <x v="0"/>
    <s v="Web"/>
    <d v="2016-11-02T00:00:00"/>
    <d v="2016-11-02T00:00:00"/>
    <s v="Yes"/>
    <s v="No"/>
    <x v="844"/>
    <d v="2016-11-02T00:00:00"/>
    <x v="0"/>
  </r>
  <r>
    <n v="1382489"/>
    <x v="23"/>
    <s v="Bank account or service"/>
    <x v="9"/>
    <x v="13"/>
    <s v="Web"/>
    <s v="05/19/2015"/>
    <s v="05/19/2015"/>
    <s v="Yes"/>
    <s v="No"/>
    <x v="120"/>
    <d v="2015-05-19T00:00:00"/>
    <x v="13"/>
  </r>
  <r>
    <n v="273823"/>
    <x v="68"/>
    <s v="Mortgage"/>
    <x v="5"/>
    <x v="7"/>
    <s v="Phone"/>
    <s v="01/29/2013"/>
    <s v="01/30/2013"/>
    <s v="Yes"/>
    <s v="Yes"/>
    <x v="573"/>
    <d v="2013-01-30T00:00:00"/>
    <x v="7"/>
  </r>
  <r>
    <n v="1869065"/>
    <x v="93"/>
    <s v="Mortgage"/>
    <x v="0"/>
    <x v="7"/>
    <s v="Web"/>
    <d v="2016-07-04T00:00:00"/>
    <d v="2016-07-04T00:00:00"/>
    <s v="Yes"/>
    <s v="Yes"/>
    <x v="611"/>
    <d v="2016-07-04T00:00:00"/>
    <x v="7"/>
  </r>
  <r>
    <n v="2163548"/>
    <x v="14"/>
    <s v="Credit card"/>
    <x v="57"/>
    <x v="13"/>
    <s v="Web"/>
    <s v="10/18/2016"/>
    <s v="10/18/2016"/>
    <s v="Yes"/>
    <s v="Yes"/>
    <x v="446"/>
    <d v="2016-10-18T00:00:00"/>
    <x v="13"/>
  </r>
  <r>
    <n v="1564287"/>
    <x v="4"/>
    <s v="Credit reporting"/>
    <x v="8"/>
    <x v="12"/>
    <s v="Web"/>
    <s v="09/14/2015"/>
    <s v="09/15/2015"/>
    <s v="Yes"/>
    <s v="No"/>
    <x v="470"/>
    <d v="2015-09-15T00:00:00"/>
    <x v="12"/>
  </r>
  <r>
    <n v="1458706"/>
    <x v="547"/>
    <s v="Debt collection"/>
    <x v="1"/>
    <x v="10"/>
    <s v="Web"/>
    <d v="2015-09-07T00:00:00"/>
    <d v="2015-09-07T00:00:00"/>
    <s v="Yes"/>
    <s v="No"/>
    <x v="405"/>
    <d v="2015-09-07T00:00:00"/>
    <x v="10"/>
  </r>
  <r>
    <n v="1137153"/>
    <x v="20"/>
    <s v="Debt collection"/>
    <x v="4"/>
    <x v="20"/>
    <s v="Web"/>
    <d v="2014-01-12T00:00:00"/>
    <d v="2014-01-12T00:00:00"/>
    <s v="Yes"/>
    <s v="No"/>
    <x v="1253"/>
    <d v="2014-01-12T00:00:00"/>
    <x v="20"/>
  </r>
  <r>
    <n v="1693561"/>
    <x v="4"/>
    <s v="Credit reporting"/>
    <x v="25"/>
    <x v="25"/>
    <s v="Phone"/>
    <d v="2015-11-12T00:00:00"/>
    <s v="12/16/2015"/>
    <s v="Yes"/>
    <s v="No"/>
    <x v="232"/>
    <d v="2015-12-16T00:00:00"/>
    <x v="25"/>
  </r>
  <r>
    <n v="695566"/>
    <x v="8"/>
    <s v="Bank account or service"/>
    <x v="36"/>
    <x v="9"/>
    <s v="Web"/>
    <d v="2014-01-02T00:00:00"/>
    <d v="2014-01-02T00:00:00"/>
    <s v="Yes"/>
    <s v="No"/>
    <x v="502"/>
    <d v="2014-01-02T00:00:00"/>
    <x v="9"/>
  </r>
  <r>
    <n v="653554"/>
    <x v="88"/>
    <s v="Debt collection"/>
    <x v="27"/>
    <x v="4"/>
    <s v="Web"/>
    <s v="12/18/2013"/>
    <s v="12/18/2013"/>
    <s v="Yes"/>
    <s v="No"/>
    <x v="905"/>
    <d v="2013-12-18T00:00:00"/>
    <x v="4"/>
  </r>
  <r>
    <n v="1403934"/>
    <x v="47"/>
    <s v="Debt collection"/>
    <x v="13"/>
    <x v="9"/>
    <s v="Web"/>
    <d v="2015-03-06T00:00:00"/>
    <d v="2015-03-06T00:00:00"/>
    <s v="Yes"/>
    <s v="Yes"/>
    <x v="908"/>
    <d v="2015-03-06T00:00:00"/>
    <x v="9"/>
  </r>
  <r>
    <n v="1697833"/>
    <x v="872"/>
    <s v="Consumer Loan"/>
    <x v="73"/>
    <x v="6"/>
    <s v="Phone"/>
    <s v="12/15/2015"/>
    <s v="12/17/2015"/>
    <s v="No"/>
    <s v="No"/>
    <x v="40"/>
    <d v="2015-12-17T00:00:00"/>
    <x v="6"/>
  </r>
  <r>
    <n v="853968"/>
    <x v="8"/>
    <s v="Mortgage"/>
    <x v="0"/>
    <x v="1"/>
    <s v="Email"/>
    <s v="05/15/2014"/>
    <s v="05/28/2014"/>
    <s v="Yes"/>
    <s v="Yes"/>
    <x v="171"/>
    <d v="2014-05-28T00:00:00"/>
    <x v="1"/>
  </r>
  <r>
    <n v="1003698"/>
    <x v="94"/>
    <s v="Student loan"/>
    <x v="26"/>
    <x v="8"/>
    <s v="Web"/>
    <s v="08/27/2014"/>
    <s v="08/27/2014"/>
    <s v="Yes"/>
    <s v="No"/>
    <x v="804"/>
    <d v="2014-08-27T00:00:00"/>
    <x v="8"/>
  </r>
  <r>
    <n v="1692811"/>
    <x v="9"/>
    <s v="Credit reporting"/>
    <x v="44"/>
    <x v="3"/>
    <s v="Web"/>
    <d v="2015-11-12T00:00:00"/>
    <d v="2015-11-12T00:00:00"/>
    <s v="Yes"/>
    <s v="No"/>
    <x v="232"/>
    <d v="2015-11-12T00:00:00"/>
    <x v="3"/>
  </r>
  <r>
    <n v="1663022"/>
    <x v="28"/>
    <s v="Credit card"/>
    <x v="47"/>
    <x v="33"/>
    <s v="Web"/>
    <s v="11/19/2015"/>
    <s v="11/19/2015"/>
    <s v="Yes"/>
    <s v="No"/>
    <x v="389"/>
    <d v="2015-11-19T00:00:00"/>
    <x v="33"/>
  </r>
  <r>
    <n v="371214"/>
    <x v="35"/>
    <s v="Mortgage"/>
    <x v="0"/>
    <x v="0"/>
    <s v="Web"/>
    <d v="2013-01-04T00:00:00"/>
    <d v="2013-02-04T00:00:00"/>
    <s v="Yes"/>
    <s v="No"/>
    <x v="73"/>
    <d v="2013-02-04T00:00:00"/>
    <x v="0"/>
  </r>
  <r>
    <n v="899658"/>
    <x v="5"/>
    <s v="Debt collection"/>
    <x v="22"/>
    <x v="8"/>
    <s v="Web"/>
    <s v="06/18/2014"/>
    <s v="06/18/2014"/>
    <s v="Yes"/>
    <s v="No"/>
    <x v="163"/>
    <d v="2014-06-18T00:00:00"/>
    <x v="8"/>
  </r>
  <r>
    <n v="1661989"/>
    <x v="17"/>
    <s v="Credit reporting"/>
    <x v="8"/>
    <x v="8"/>
    <s v="Web"/>
    <s v="11/18/2015"/>
    <s v="11/18/2015"/>
    <s v="Yes"/>
    <s v="No"/>
    <x v="182"/>
    <d v="2015-11-18T00:00:00"/>
    <x v="8"/>
  </r>
  <r>
    <n v="1591671"/>
    <x v="129"/>
    <s v="Consumer Loan"/>
    <x v="19"/>
    <x v="51"/>
    <s v="Web"/>
    <d v="2015-03-10T00:00:00"/>
    <d v="2015-03-10T00:00:00"/>
    <s v="Yes"/>
    <s v="Yes"/>
    <x v="1230"/>
    <d v="2015-03-10T00:00:00"/>
    <x v="49"/>
  </r>
  <r>
    <n v="986601"/>
    <x v="33"/>
    <s v="Student loan"/>
    <x v="26"/>
    <x v="7"/>
    <s v="Email"/>
    <s v="08/15/2014"/>
    <s v="08/19/2014"/>
    <s v="Yes"/>
    <s v="Yes"/>
    <x v="1028"/>
    <d v="2014-08-19T00:00:00"/>
    <x v="7"/>
  </r>
  <r>
    <n v="594644"/>
    <x v="482"/>
    <s v="Debt collection"/>
    <x v="27"/>
    <x v="42"/>
    <s v="Web"/>
    <d v="2013-12-11T00:00:00"/>
    <d v="2013-12-11T00:00:00"/>
    <s v="Yes"/>
    <s v="No"/>
    <x v="388"/>
    <d v="2013-12-11T00:00:00"/>
    <x v="42"/>
  </r>
  <r>
    <n v="1751640"/>
    <x v="10"/>
    <s v="Bank account or service"/>
    <x v="15"/>
    <x v="41"/>
    <s v="Web"/>
    <s v="01/21/2016"/>
    <s v="01/28/2016"/>
    <s v="Yes"/>
    <s v="No"/>
    <x v="987"/>
    <d v="2016-01-28T00:00:00"/>
    <x v="41"/>
  </r>
  <r>
    <n v="2033898"/>
    <x v="125"/>
    <s v="Bank account or service"/>
    <x v="12"/>
    <x v="9"/>
    <s v="Web"/>
    <s v="07/27/2016"/>
    <s v="07/27/2016"/>
    <s v="Yes"/>
    <s v="Yes"/>
    <x v="25"/>
    <d v="2016-07-27T00:00:00"/>
    <x v="9"/>
  </r>
  <r>
    <n v="364828"/>
    <x v="30"/>
    <s v="Credit card"/>
    <x v="24"/>
    <x v="4"/>
    <s v="Email"/>
    <s v="03/25/2013"/>
    <s v="03/26/2013"/>
    <s v="Yes"/>
    <s v="No"/>
    <x v="1039"/>
    <d v="2013-03-26T00:00:00"/>
    <x v="4"/>
  </r>
  <r>
    <n v="495319"/>
    <x v="14"/>
    <s v="Mortgage"/>
    <x v="0"/>
    <x v="9"/>
    <s v="Email"/>
    <s v="08/19/2013"/>
    <s v="08/21/2013"/>
    <s v="Yes"/>
    <s v="Yes"/>
    <x v="327"/>
    <d v="2013-08-21T00:00:00"/>
    <x v="9"/>
  </r>
  <r>
    <n v="1904894"/>
    <x v="8"/>
    <s v="Mortgage"/>
    <x v="0"/>
    <x v="31"/>
    <s v="Web"/>
    <d v="2016-02-05T00:00:00"/>
    <d v="2016-03-05T00:00:00"/>
    <s v="Yes"/>
    <s v="No"/>
    <x v="352"/>
    <d v="2016-03-05T00:00:00"/>
    <x v="31"/>
  </r>
  <r>
    <n v="1220460"/>
    <x v="28"/>
    <s v="Bank account or service"/>
    <x v="15"/>
    <x v="15"/>
    <s v="Web"/>
    <d v="2015-02-02T00:00:00"/>
    <d v="2015-02-02T00:00:00"/>
    <s v="Yes"/>
    <s v="No"/>
    <x v="75"/>
    <d v="2015-02-02T00:00:00"/>
    <x v="15"/>
  </r>
  <r>
    <n v="1840379"/>
    <x v="17"/>
    <s v="Credit reporting"/>
    <x v="8"/>
    <x v="9"/>
    <s v="Web"/>
    <s v="03/20/2016"/>
    <s v="03/20/2016"/>
    <s v="Yes"/>
    <s v="No"/>
    <x v="1105"/>
    <d v="2016-03-20T00:00:00"/>
    <x v="9"/>
  </r>
  <r>
    <n v="1309613"/>
    <x v="14"/>
    <s v="Mortgage"/>
    <x v="0"/>
    <x v="12"/>
    <s v="Web"/>
    <s v="03/31/2015"/>
    <s v="03/31/2015"/>
    <s v="Yes"/>
    <s v="No"/>
    <x v="820"/>
    <d v="2015-03-31T00:00:00"/>
    <x v="12"/>
  </r>
  <r>
    <n v="1241190"/>
    <x v="9"/>
    <s v="Credit reporting"/>
    <x v="8"/>
    <x v="7"/>
    <s v="Web"/>
    <s v="02/15/2015"/>
    <s v="02/23/2015"/>
    <s v="Yes"/>
    <s v="No"/>
    <x v="813"/>
    <d v="2015-02-23T00:00:00"/>
    <x v="7"/>
  </r>
  <r>
    <n v="514307"/>
    <x v="95"/>
    <s v="Mortgage"/>
    <x v="0"/>
    <x v="27"/>
    <s v="Web"/>
    <d v="2013-04-09T00:00:00"/>
    <d v="2013-05-09T00:00:00"/>
    <s v="Yes"/>
    <s v="No"/>
    <x v="885"/>
    <d v="2013-05-09T00:00:00"/>
    <x v="27"/>
  </r>
  <r>
    <n v="1503748"/>
    <x v="19"/>
    <s v="Mortgage"/>
    <x v="0"/>
    <x v="0"/>
    <s v="Web"/>
    <d v="2015-05-08T00:00:00"/>
    <d v="2015-05-08T00:00:00"/>
    <s v="Yes"/>
    <s v="No"/>
    <x v="980"/>
    <d v="2015-05-08T00:00:00"/>
    <x v="0"/>
  </r>
  <r>
    <n v="1997108"/>
    <x v="41"/>
    <s v="Student loan"/>
    <x v="26"/>
    <x v="7"/>
    <s v="Web"/>
    <d v="2016-05-07T00:00:00"/>
    <d v="2016-07-07T00:00:00"/>
    <s v="Yes"/>
    <s v="Yes"/>
    <x v="781"/>
    <d v="2016-07-07T00:00:00"/>
    <x v="7"/>
  </r>
  <r>
    <n v="614130"/>
    <x v="1"/>
    <s v="Mortgage"/>
    <x v="0"/>
    <x v="5"/>
    <s v="Email"/>
    <s v="11/27/2013"/>
    <s v="11/27/2013"/>
    <s v="Yes"/>
    <s v="No"/>
    <x v="800"/>
    <d v="2013-11-27T00:00:00"/>
    <x v="5"/>
  </r>
  <r>
    <n v="872003"/>
    <x v="88"/>
    <s v="Debt collection"/>
    <x v="4"/>
    <x v="0"/>
    <s v="Web"/>
    <s v="05/29/2014"/>
    <s v="05/29/2014"/>
    <s v="Yes"/>
    <s v="Yes"/>
    <x v="750"/>
    <d v="2014-05-29T00:00:00"/>
    <x v="0"/>
  </r>
  <r>
    <n v="2057466"/>
    <x v="10"/>
    <s v="Credit card"/>
    <x v="48"/>
    <x v="13"/>
    <s v="Web"/>
    <d v="2016-10-08T00:00:00"/>
    <d v="2016-10-08T00:00:00"/>
    <s v="Yes"/>
    <s v="No"/>
    <x v="1171"/>
    <d v="2016-10-08T00:00:00"/>
    <x v="13"/>
  </r>
  <r>
    <n v="1368660"/>
    <x v="14"/>
    <s v="Credit card"/>
    <x v="35"/>
    <x v="35"/>
    <s v="Web"/>
    <d v="2015-10-05T00:00:00"/>
    <d v="2015-10-05T00:00:00"/>
    <s v="Yes"/>
    <s v="No"/>
    <x v="1342"/>
    <d v="2015-10-05T00:00:00"/>
    <x v="35"/>
  </r>
  <r>
    <n v="1452934"/>
    <x v="4"/>
    <s v="Credit reporting"/>
    <x v="8"/>
    <x v="3"/>
    <s v="Web"/>
    <d v="2015-06-07T00:00:00"/>
    <d v="2015-06-07T00:00:00"/>
    <s v="Yes"/>
    <s v="No"/>
    <x v="196"/>
    <d v="2015-06-07T00:00:00"/>
    <x v="3"/>
  </r>
  <r>
    <n v="459458"/>
    <x v="16"/>
    <s v="Credit card"/>
    <x v="20"/>
    <x v="36"/>
    <s v="Email"/>
    <s v="07/17/2013"/>
    <s v="07/18/2013"/>
    <s v="Yes"/>
    <s v="No"/>
    <x v="711"/>
    <d v="2013-07-18T00:00:00"/>
    <x v="36"/>
  </r>
  <r>
    <n v="1960258"/>
    <x v="30"/>
    <s v="Bank account or service"/>
    <x v="15"/>
    <x v="5"/>
    <s v="Web"/>
    <d v="2016-08-06T00:00:00"/>
    <d v="2016-08-06T00:00:00"/>
    <s v="Yes"/>
    <s v="No"/>
    <x v="871"/>
    <d v="2016-08-06T00:00:00"/>
    <x v="5"/>
  </r>
  <r>
    <n v="811703"/>
    <x v="313"/>
    <s v="Debt collection"/>
    <x v="1"/>
    <x v="7"/>
    <s v="Web"/>
    <s v="04/16/2014"/>
    <s v="04/16/2014"/>
    <s v="Yes"/>
    <s v="No"/>
    <x v="179"/>
    <d v="2014-04-16T00:00:00"/>
    <x v="7"/>
  </r>
  <r>
    <n v="221296"/>
    <x v="14"/>
    <s v="Credit card"/>
    <x v="20"/>
    <x v="20"/>
    <s v="Web"/>
    <d v="2013-03-01T00:00:00"/>
    <d v="2013-04-01T00:00:00"/>
    <s v="Yes"/>
    <s v="Yes"/>
    <x v="915"/>
    <d v="2013-04-01T00:00:00"/>
    <x v="20"/>
  </r>
  <r>
    <n v="230230"/>
    <x v="10"/>
    <s v="Bank account or service"/>
    <x v="9"/>
    <x v="7"/>
    <s v="Email"/>
    <s v="01/14/2013"/>
    <s v="01/15/2013"/>
    <s v="Yes"/>
    <s v="No"/>
    <x v="1338"/>
    <d v="2013-01-15T00:00:00"/>
    <x v="7"/>
  </r>
  <r>
    <n v="867784"/>
    <x v="4"/>
    <s v="Credit reporting"/>
    <x v="3"/>
    <x v="33"/>
    <s v="Web"/>
    <s v="05/25/2014"/>
    <s v="05/29/2014"/>
    <s v="Yes"/>
    <s v="No"/>
    <x v="610"/>
    <d v="2014-05-29T00:00:00"/>
    <x v="33"/>
  </r>
  <r>
    <n v="1307289"/>
    <x v="17"/>
    <s v="Credit reporting"/>
    <x v="8"/>
    <x v="5"/>
    <s v="Web"/>
    <s v="03/30/2015"/>
    <s v="03/30/2015"/>
    <s v="Yes"/>
    <s v="No"/>
    <x v="1053"/>
    <d v="2015-03-30T00:00:00"/>
    <x v="5"/>
  </r>
  <r>
    <n v="1230617"/>
    <x v="9"/>
    <s v="Credit reporting"/>
    <x v="8"/>
    <x v="20"/>
    <s v="Web"/>
    <d v="2015-08-02T00:00:00"/>
    <d v="2015-08-02T00:00:00"/>
    <s v="Yes"/>
    <s v="Yes"/>
    <x v="1032"/>
    <d v="2015-08-02T00:00:00"/>
    <x v="20"/>
  </r>
  <r>
    <n v="1679371"/>
    <x v="18"/>
    <s v="Mortgage"/>
    <x v="0"/>
    <x v="18"/>
    <s v="Web"/>
    <d v="2015-02-12T00:00:00"/>
    <d v="2015-02-12T00:00:00"/>
    <s v="Yes"/>
    <s v="Yes"/>
    <x v="802"/>
    <d v="2015-02-12T00:00:00"/>
    <x v="18"/>
  </r>
  <r>
    <n v="1753019"/>
    <x v="6"/>
    <s v="Bank account or service"/>
    <x v="15"/>
    <x v="21"/>
    <s v="Email"/>
    <s v="01/21/2016"/>
    <s v="01/27/2016"/>
    <s v="Yes"/>
    <s v="No"/>
    <x v="987"/>
    <d v="2016-01-27T00:00:00"/>
    <x v="21"/>
  </r>
  <r>
    <n v="2098317"/>
    <x v="320"/>
    <s v="Consumer Loan"/>
    <x v="21"/>
    <x v="37"/>
    <s v="Web"/>
    <d v="2016-07-09T00:00:00"/>
    <d v="2016-07-09T00:00:00"/>
    <s v="Yes"/>
    <s v="No"/>
    <x v="549"/>
    <d v="2016-07-09T00:00:00"/>
    <x v="37"/>
  </r>
  <r>
    <n v="2014263"/>
    <x v="9"/>
    <s v="Credit reporting"/>
    <x v="8"/>
    <x v="40"/>
    <s v="Web"/>
    <s v="07/15/2016"/>
    <s v="07/15/2016"/>
    <s v="Yes"/>
    <s v="No"/>
    <x v="252"/>
    <d v="2016-07-15T00:00:00"/>
    <x v="40"/>
  </r>
  <r>
    <n v="1733925"/>
    <x v="560"/>
    <s v="Debt collection"/>
    <x v="27"/>
    <x v="10"/>
    <s v="Web"/>
    <d v="2016-08-01T00:00:00"/>
    <d v="2016-08-01T00:00:00"/>
    <s v="No"/>
    <s v="Yes"/>
    <x v="9"/>
    <d v="2016-08-01T00:00:00"/>
    <x v="10"/>
  </r>
  <r>
    <n v="1379656"/>
    <x v="873"/>
    <s v="Mortgage"/>
    <x v="0"/>
    <x v="7"/>
    <s v="Web"/>
    <s v="05/18/2015"/>
    <s v="05/18/2015"/>
    <s v="Yes"/>
    <s v="No"/>
    <x v="149"/>
    <d v="2015-05-18T00:00:00"/>
    <x v="7"/>
  </r>
  <r>
    <n v="1421873"/>
    <x v="118"/>
    <s v="Debt collection"/>
    <x v="1"/>
    <x v="0"/>
    <s v="Web"/>
    <s v="06/15/2015"/>
    <s v="06/15/2015"/>
    <s v="Yes"/>
    <s v="No"/>
    <x v="123"/>
    <d v="2015-06-15T00:00:00"/>
    <x v="0"/>
  </r>
  <r>
    <n v="457832"/>
    <x v="10"/>
    <s v="Credit card"/>
    <x v="31"/>
    <x v="7"/>
    <s v="Phone"/>
    <s v="07/15/2013"/>
    <s v="08/29/2013"/>
    <s v="Yes"/>
    <s v="Yes"/>
    <x v="566"/>
    <d v="2013-08-29T00:00:00"/>
    <x v="7"/>
  </r>
  <r>
    <n v="616305"/>
    <x v="8"/>
    <s v="Credit card"/>
    <x v="24"/>
    <x v="12"/>
    <s v="Web"/>
    <s v="11/29/2013"/>
    <s v="11/29/2013"/>
    <s v="Yes"/>
    <s v="No"/>
    <x v="654"/>
    <d v="2013-11-29T00:00:00"/>
    <x v="12"/>
  </r>
  <r>
    <n v="1937858"/>
    <x v="72"/>
    <s v="Consumer Loan"/>
    <x v="39"/>
    <x v="5"/>
    <s v="Web"/>
    <s v="05/23/2016"/>
    <s v="05/23/2016"/>
    <s v="Yes"/>
    <s v="No"/>
    <x v="978"/>
    <d v="2016-05-23T00:00:00"/>
    <x v="5"/>
  </r>
  <r>
    <n v="493227"/>
    <x v="17"/>
    <s v="Credit reporting"/>
    <x v="3"/>
    <x v="47"/>
    <s v="Web"/>
    <s v="08/17/2013"/>
    <s v="08/17/2013"/>
    <s v="Yes"/>
    <s v="No"/>
    <x v="964"/>
    <d v="2013-08-17T00:00:00"/>
    <x v="46"/>
  </r>
  <r>
    <n v="1675273"/>
    <x v="33"/>
    <s v="Student loan"/>
    <x v="26"/>
    <x v="41"/>
    <s v="Web"/>
    <s v="11/30/2015"/>
    <s v="11/30/2015"/>
    <s v="Yes"/>
    <s v="No"/>
    <x v="339"/>
    <d v="2015-11-30T00:00:00"/>
    <x v="41"/>
  </r>
  <r>
    <n v="1605289"/>
    <x v="33"/>
    <s v="Student loan"/>
    <x v="6"/>
    <x v="36"/>
    <s v="Web"/>
    <s v="10/14/2015"/>
    <s v="10/14/2015"/>
    <s v="Yes"/>
    <s v="No"/>
    <x v="170"/>
    <d v="2015-10-14T00:00:00"/>
    <x v="36"/>
  </r>
  <r>
    <n v="437897"/>
    <x v="16"/>
    <s v="Mortgage"/>
    <x v="0"/>
    <x v="34"/>
    <s v="Email"/>
    <s v="06/20/2013"/>
    <s v="06/21/2013"/>
    <s v="Yes"/>
    <s v="No"/>
    <x v="473"/>
    <d v="2013-06-21T00:00:00"/>
    <x v="34"/>
  </r>
  <r>
    <n v="1892859"/>
    <x v="8"/>
    <s v="Mortgage"/>
    <x v="0"/>
    <x v="27"/>
    <s v="Phone"/>
    <s v="04/22/2016"/>
    <s v="04/22/2016"/>
    <s v="Yes"/>
    <s v="No"/>
    <x v="450"/>
    <d v="2016-04-22T00:00:00"/>
    <x v="27"/>
  </r>
  <r>
    <n v="1373903"/>
    <x v="170"/>
    <s v="Prepaid card"/>
    <x v="49"/>
    <x v="13"/>
    <s v="Web"/>
    <s v="05/13/2015"/>
    <s v="05/14/2015"/>
    <s v="Yes"/>
    <s v="Yes"/>
    <x v="784"/>
    <d v="2015-05-14T00:00:00"/>
    <x v="13"/>
  </r>
  <r>
    <n v="1188400"/>
    <x v="7"/>
    <s v="Student loan"/>
    <x v="26"/>
    <x v="20"/>
    <s v="Web"/>
    <d v="2015-09-01T00:00:00"/>
    <d v="2015-09-01T00:00:00"/>
    <s v="Yes"/>
    <s v="No"/>
    <x v="1187"/>
    <d v="2015-09-01T00:00:00"/>
    <x v="20"/>
  </r>
  <r>
    <n v="1084363"/>
    <x v="681"/>
    <s v="Debt collection"/>
    <x v="27"/>
    <x v="10"/>
    <s v="Web"/>
    <s v="10/23/2014"/>
    <s v="10/23/2014"/>
    <s v="Yes"/>
    <s v="No"/>
    <x v="264"/>
    <d v="2014-10-23T00:00:00"/>
    <x v="10"/>
  </r>
  <r>
    <n v="1364627"/>
    <x v="1"/>
    <s v="Mortgage"/>
    <x v="0"/>
    <x v="7"/>
    <s v="Web"/>
    <d v="2015-07-05T00:00:00"/>
    <d v="2015-07-05T00:00:00"/>
    <s v="Yes"/>
    <s v="No"/>
    <x v="64"/>
    <d v="2015-07-05T00:00:00"/>
    <x v="7"/>
  </r>
  <r>
    <n v="520663"/>
    <x v="10"/>
    <s v="Mortgage"/>
    <x v="0"/>
    <x v="38"/>
    <s v="Phone"/>
    <d v="2013-09-09T00:00:00"/>
    <d v="2013-10-09T00:00:00"/>
    <s v="Yes"/>
    <s v="No"/>
    <x v="406"/>
    <d v="2013-10-09T00:00:00"/>
    <x v="38"/>
  </r>
  <r>
    <n v="1908556"/>
    <x v="50"/>
    <s v="Bank account or service"/>
    <x v="12"/>
    <x v="2"/>
    <s v="Email"/>
    <d v="2016-03-05T00:00:00"/>
    <d v="2016-05-05T00:00:00"/>
    <s v="Yes"/>
    <s v="No"/>
    <x v="241"/>
    <d v="2016-05-05T00:00:00"/>
    <x v="2"/>
  </r>
  <r>
    <n v="896672"/>
    <x v="50"/>
    <s v="Consumer Loan"/>
    <x v="21"/>
    <x v="9"/>
    <s v="Web"/>
    <s v="06/16/2014"/>
    <s v="06/16/2014"/>
    <s v="Yes"/>
    <s v="Yes"/>
    <x v="640"/>
    <d v="2014-06-16T00:00:00"/>
    <x v="9"/>
  </r>
  <r>
    <n v="410779"/>
    <x v="25"/>
    <s v="Credit card"/>
    <x v="10"/>
    <x v="9"/>
    <s v="Web"/>
    <s v="05/19/2013"/>
    <s v="05/19/2013"/>
    <s v="Yes"/>
    <s v="No"/>
    <x v="1343"/>
    <d v="2013-05-19T00:00:00"/>
    <x v="9"/>
  </r>
  <r>
    <n v="977005"/>
    <x v="19"/>
    <s v="Mortgage"/>
    <x v="0"/>
    <x v="18"/>
    <s v="Web"/>
    <d v="2014-10-08T00:00:00"/>
    <d v="2014-10-08T00:00:00"/>
    <s v="Yes"/>
    <s v="Yes"/>
    <x v="1297"/>
    <d v="2014-10-08T00:00:00"/>
    <x v="18"/>
  </r>
  <r>
    <n v="1114321"/>
    <x v="69"/>
    <s v="Consumer Loan"/>
    <x v="46"/>
    <x v="43"/>
    <s v="Web"/>
    <s v="11/13/2014"/>
    <s v="11/18/2014"/>
    <s v="Yes"/>
    <s v="No"/>
    <x v="437"/>
    <d v="2014-11-18T00:00:00"/>
    <x v="34"/>
  </r>
  <r>
    <n v="1009252"/>
    <x v="50"/>
    <s v="Consumer Loan"/>
    <x v="56"/>
    <x v="8"/>
    <s v="Web"/>
    <d v="2014-01-09T00:00:00"/>
    <d v="2014-01-09T00:00:00"/>
    <s v="Yes"/>
    <s v="No"/>
    <x v="1241"/>
    <d v="2014-01-09T00:00:00"/>
    <x v="8"/>
  </r>
  <r>
    <n v="1266968"/>
    <x v="125"/>
    <s v="Student loan"/>
    <x v="6"/>
    <x v="7"/>
    <s v="Phone"/>
    <d v="2015-04-03T00:00:00"/>
    <d v="2015-05-03T00:00:00"/>
    <s v="Yes"/>
    <s v="No"/>
    <x v="722"/>
    <d v="2015-05-03T00:00:00"/>
    <x v="7"/>
  </r>
  <r>
    <n v="806780"/>
    <x v="19"/>
    <s v="Mortgage"/>
    <x v="0"/>
    <x v="7"/>
    <s v="Email"/>
    <s v="04/14/2014"/>
    <s v="04/17/2014"/>
    <s v="Yes"/>
    <s v="No"/>
    <x v="62"/>
    <d v="2014-04-17T00:00:00"/>
    <x v="7"/>
  </r>
  <r>
    <n v="532166"/>
    <x v="27"/>
    <s v="Debt collection"/>
    <x v="13"/>
    <x v="6"/>
    <s v="Web"/>
    <s v="09/18/2013"/>
    <s v="09/18/2013"/>
    <s v="Yes"/>
    <s v="No"/>
    <x v="145"/>
    <d v="2013-09-18T00:00:00"/>
    <x v="6"/>
  </r>
  <r>
    <n v="1571748"/>
    <x v="51"/>
    <s v="Student loan"/>
    <x v="26"/>
    <x v="7"/>
    <s v="Web"/>
    <s v="09/20/2015"/>
    <s v="09/20/2015"/>
    <s v="Yes"/>
    <s v="No"/>
    <x v="706"/>
    <d v="2015-09-20T00:00:00"/>
    <x v="7"/>
  </r>
  <r>
    <n v="1440539"/>
    <x v="16"/>
    <s v="Credit card"/>
    <x v="17"/>
    <x v="8"/>
    <s v="Web"/>
    <s v="06/26/2015"/>
    <s v="06/30/2015"/>
    <s v="Yes"/>
    <s v="No"/>
    <x v="551"/>
    <d v="2015-06-30T00:00:00"/>
    <x v="8"/>
  </r>
  <r>
    <n v="1390894"/>
    <x v="30"/>
    <s v="Mortgage"/>
    <x v="0"/>
    <x v="18"/>
    <s v="Web"/>
    <s v="05/26/2015"/>
    <s v="05/26/2015"/>
    <s v="Yes"/>
    <s v="No"/>
    <x v="113"/>
    <d v="2015-05-26T00:00:00"/>
    <x v="18"/>
  </r>
  <r>
    <n v="1017851"/>
    <x v="4"/>
    <s v="Mortgage"/>
    <x v="5"/>
    <x v="14"/>
    <s v="Web"/>
    <d v="2014-08-09T00:00:00"/>
    <d v="2014-11-09T00:00:00"/>
    <s v="Yes"/>
    <s v="No"/>
    <x v="273"/>
    <d v="2014-11-09T00:00:00"/>
    <x v="14"/>
  </r>
  <r>
    <n v="1858427"/>
    <x v="4"/>
    <s v="Credit reporting"/>
    <x v="8"/>
    <x v="0"/>
    <s v="Web"/>
    <d v="2016-01-04T00:00:00"/>
    <d v="2016-01-04T00:00:00"/>
    <s v="Yes"/>
    <s v="No"/>
    <x v="303"/>
    <d v="2016-01-04T00:00:00"/>
    <x v="0"/>
  </r>
  <r>
    <n v="1390861"/>
    <x v="10"/>
    <s v="Credit card"/>
    <x v="34"/>
    <x v="26"/>
    <s v="Web"/>
    <s v="05/26/2015"/>
    <s v="05/26/2015"/>
    <s v="Yes"/>
    <s v="No"/>
    <x v="113"/>
    <d v="2015-05-26T00:00:00"/>
    <x v="26"/>
  </r>
  <r>
    <n v="1251299"/>
    <x v="125"/>
    <s v="Consumer Loan"/>
    <x v="69"/>
    <x v="18"/>
    <s v="Web"/>
    <s v="02/23/2015"/>
    <d v="2015-03-03T00:00:00"/>
    <s v="Yes"/>
    <s v="No"/>
    <x v="710"/>
    <d v="2015-03-03T00:00:00"/>
    <x v="18"/>
  </r>
  <r>
    <n v="2046561"/>
    <x v="9"/>
    <s v="Credit reporting"/>
    <x v="44"/>
    <x v="13"/>
    <s v="Web"/>
    <d v="2016-04-08T00:00:00"/>
    <d v="2016-04-08T00:00:00"/>
    <s v="Yes"/>
    <s v="No"/>
    <x v="652"/>
    <d v="2016-04-08T00:00:00"/>
    <x v="13"/>
  </r>
  <r>
    <n v="1646131"/>
    <x v="874"/>
    <s v="Mortgage"/>
    <x v="5"/>
    <x v="31"/>
    <s v="Web"/>
    <d v="2015-09-11T00:00:00"/>
    <d v="2015-09-11T00:00:00"/>
    <s v="Yes"/>
    <s v="No"/>
    <x v="511"/>
    <d v="2015-09-11T00:00:00"/>
    <x v="31"/>
  </r>
  <r>
    <n v="612420"/>
    <x v="14"/>
    <s v="Mortgage"/>
    <x v="0"/>
    <x v="7"/>
    <s v="Web"/>
    <s v="11/26/2013"/>
    <s v="11/26/2013"/>
    <s v="Yes"/>
    <s v="Yes"/>
    <x v="738"/>
    <d v="2013-11-26T00:00:00"/>
    <x v="7"/>
  </r>
  <r>
    <n v="2095596"/>
    <x v="8"/>
    <s v="Credit card"/>
    <x v="35"/>
    <x v="3"/>
    <s v="Web"/>
    <d v="2016-06-09T00:00:00"/>
    <d v="2016-06-09T00:00:00"/>
    <s v="Yes"/>
    <s v="Yes"/>
    <x v="675"/>
    <d v="2016-06-09T00:00:00"/>
    <x v="3"/>
  </r>
  <r>
    <n v="2055822"/>
    <x v="14"/>
    <s v="Bank account or service"/>
    <x v="12"/>
    <x v="8"/>
    <s v="Web"/>
    <d v="2016-10-08T00:00:00"/>
    <d v="2016-12-08T00:00:00"/>
    <s v="Yes"/>
    <s v="No"/>
    <x v="1171"/>
    <d v="2016-12-08T00:00:00"/>
    <x v="8"/>
  </r>
  <r>
    <n v="1287683"/>
    <x v="8"/>
    <s v="Mortgage"/>
    <x v="0"/>
    <x v="9"/>
    <s v="Email"/>
    <s v="03/17/2015"/>
    <s v="03/23/2015"/>
    <s v="Yes"/>
    <s v="No"/>
    <x v="499"/>
    <d v="2015-03-23T00:00:00"/>
    <x v="9"/>
  </r>
  <r>
    <n v="1765003"/>
    <x v="53"/>
    <s v="Student loan"/>
    <x v="6"/>
    <x v="35"/>
    <s v="Web"/>
    <s v="01/30/2016"/>
    <s v="01/30/2016"/>
    <s v="Yes"/>
    <s v="No"/>
    <x v="61"/>
    <d v="2016-01-30T00:00:00"/>
    <x v="35"/>
  </r>
  <r>
    <n v="2083265"/>
    <x v="179"/>
    <s v="Mortgage"/>
    <x v="0"/>
    <x v="27"/>
    <s v="Web"/>
    <s v="08/27/2016"/>
    <s v="08/27/2016"/>
    <s v="Yes"/>
    <s v="No"/>
    <x v="410"/>
    <d v="2016-08-27T00:00:00"/>
    <x v="27"/>
  </r>
  <r>
    <n v="997393"/>
    <x v="20"/>
    <s v="Bank account or service"/>
    <x v="12"/>
    <x v="31"/>
    <s v="Email"/>
    <s v="08/22/2014"/>
    <s v="08/26/2014"/>
    <s v="Yes"/>
    <s v="Yes"/>
    <x v="734"/>
    <d v="2014-08-26T00:00:00"/>
    <x v="31"/>
  </r>
  <r>
    <n v="562137"/>
    <x v="10"/>
    <s v="Bank account or service"/>
    <x v="12"/>
    <x v="7"/>
    <s v="Email"/>
    <s v="10/17/2013"/>
    <s v="10/21/2013"/>
    <s v="Yes"/>
    <s v="Yes"/>
    <x v="36"/>
    <d v="2013-10-21T00:00:00"/>
    <x v="7"/>
  </r>
  <r>
    <n v="330717"/>
    <x v="10"/>
    <s v="Mortgage"/>
    <x v="5"/>
    <x v="36"/>
    <s v="Email"/>
    <s v="02/25/2013"/>
    <s v="02/26/2013"/>
    <s v="Yes"/>
    <s v="No"/>
    <x v="1003"/>
    <d v="2013-02-26T00:00:00"/>
    <x v="36"/>
  </r>
  <r>
    <n v="506180"/>
    <x v="127"/>
    <s v="Mortgage"/>
    <x v="5"/>
    <x v="40"/>
    <s v="Web"/>
    <s v="08/28/2013"/>
    <s v="08/30/2013"/>
    <s v="Yes"/>
    <s v="No"/>
    <x v="1069"/>
    <d v="2013-08-30T00:00:00"/>
    <x v="40"/>
  </r>
  <r>
    <n v="1487432"/>
    <x v="93"/>
    <s v="Mortgage"/>
    <x v="0"/>
    <x v="7"/>
    <s v="Web"/>
    <s v="07/27/2015"/>
    <s v="07/27/2015"/>
    <s v="Yes"/>
    <s v="No"/>
    <x v="397"/>
    <d v="2015-07-27T00:00:00"/>
    <x v="7"/>
  </r>
  <r>
    <n v="1488182"/>
    <x v="875"/>
    <s v="Mortgage"/>
    <x v="0"/>
    <x v="13"/>
    <s v="Web"/>
    <s v="07/27/2015"/>
    <s v="07/27/2015"/>
    <s v="Yes"/>
    <s v="No"/>
    <x v="397"/>
    <d v="2015-07-27T00:00:00"/>
    <x v="13"/>
  </r>
  <r>
    <n v="1084571"/>
    <x v="16"/>
    <s v="Credit card"/>
    <x v="24"/>
    <x v="13"/>
    <s v="Web"/>
    <s v="10/23/2014"/>
    <s v="11/13/2014"/>
    <s v="Yes"/>
    <s v="No"/>
    <x v="264"/>
    <d v="2014-11-13T00:00:00"/>
    <x v="13"/>
  </r>
  <r>
    <n v="2051193"/>
    <x v="128"/>
    <s v="Bank account or service"/>
    <x v="9"/>
    <x v="34"/>
    <s v="Email"/>
    <d v="2016-08-08T00:00:00"/>
    <d v="2016-10-08T00:00:00"/>
    <s v="Yes"/>
    <s v="No"/>
    <x v="597"/>
    <d v="2016-10-08T00:00:00"/>
    <x v="34"/>
  </r>
  <r>
    <n v="1362030"/>
    <x v="667"/>
    <s v="Debt collection"/>
    <x v="22"/>
    <x v="31"/>
    <s v="Web"/>
    <d v="2015-05-05T00:00:00"/>
    <d v="2015-05-05T00:00:00"/>
    <s v="Yes"/>
    <s v="No"/>
    <x v="833"/>
    <d v="2015-05-05T00:00:00"/>
    <x v="31"/>
  </r>
  <r>
    <n v="808700"/>
    <x v="19"/>
    <s v="Bank account or service"/>
    <x v="14"/>
    <x v="12"/>
    <s v="Web"/>
    <s v="04/15/2014"/>
    <s v="04/15/2014"/>
    <s v="Yes"/>
    <s v="No"/>
    <x v="612"/>
    <d v="2014-04-15T00:00:00"/>
    <x v="12"/>
  </r>
  <r>
    <n v="797099"/>
    <x v="18"/>
    <s v="Mortgage"/>
    <x v="0"/>
    <x v="5"/>
    <s v="Web"/>
    <d v="2014-07-04T00:00:00"/>
    <d v="2014-10-04T00:00:00"/>
    <s v="Yes"/>
    <s v="No"/>
    <x v="269"/>
    <d v="2014-10-04T00:00:00"/>
    <x v="5"/>
  </r>
  <r>
    <n v="1007797"/>
    <x v="19"/>
    <s v="Mortgage"/>
    <x v="0"/>
    <x v="10"/>
    <s v="Web"/>
    <s v="08/29/2014"/>
    <s v="08/29/2014"/>
    <s v="Yes"/>
    <s v="Yes"/>
    <x v="961"/>
    <d v="2014-08-29T00:00:00"/>
    <x v="10"/>
  </r>
  <r>
    <n v="2069618"/>
    <x v="14"/>
    <s v="Credit card"/>
    <x v="16"/>
    <x v="18"/>
    <s v="Web"/>
    <s v="08/18/2016"/>
    <s v="08/23/2016"/>
    <s v="Yes"/>
    <s v="No"/>
    <x v="199"/>
    <d v="2016-08-23T00:00:00"/>
    <x v="18"/>
  </r>
  <r>
    <n v="701138"/>
    <x v="272"/>
    <s v="Debt collection"/>
    <x v="22"/>
    <x v="7"/>
    <s v="Web"/>
    <d v="2014-06-02T00:00:00"/>
    <d v="2014-06-02T00:00:00"/>
    <s v="Yes"/>
    <s v="No"/>
    <x v="882"/>
    <d v="2014-06-02T00:00:00"/>
    <x v="7"/>
  </r>
  <r>
    <n v="1441508"/>
    <x v="25"/>
    <s v="Credit card"/>
    <x v="17"/>
    <x v="29"/>
    <s v="Web"/>
    <s v="06/27/2015"/>
    <s v="06/27/2015"/>
    <s v="Yes"/>
    <s v="Yes"/>
    <x v="779"/>
    <d v="2015-06-27T00:00:00"/>
    <x v="29"/>
  </r>
  <r>
    <n v="329150"/>
    <x v="16"/>
    <s v="Credit card"/>
    <x v="7"/>
    <x v="19"/>
    <s v="Web"/>
    <s v="02/24/2013"/>
    <s v="02/24/2013"/>
    <s v="Yes"/>
    <s v="No"/>
    <x v="1334"/>
    <d v="2013-02-24T00:00:00"/>
    <x v="19"/>
  </r>
  <r>
    <n v="662205"/>
    <x v="18"/>
    <s v="Mortgage"/>
    <x v="0"/>
    <x v="13"/>
    <s v="Postal mail"/>
    <d v="2014-09-01T00:00:00"/>
    <d v="2014-09-01T00:00:00"/>
    <s v="Yes"/>
    <s v="No"/>
    <x v="336"/>
    <d v="2014-09-01T00:00:00"/>
    <x v="13"/>
  </r>
  <r>
    <n v="492005"/>
    <x v="14"/>
    <s v="Credit card"/>
    <x v="35"/>
    <x v="18"/>
    <s v="Web"/>
    <s v="08/13/2013"/>
    <s v="08/13/2013"/>
    <s v="Yes"/>
    <s v="No"/>
    <x v="569"/>
    <d v="2013-08-13T00:00:00"/>
    <x v="18"/>
  </r>
  <r>
    <n v="537022"/>
    <x v="8"/>
    <s v="Mortgage"/>
    <x v="0"/>
    <x v="21"/>
    <s v="Web"/>
    <s v="09/21/2013"/>
    <s v="09/23/2013"/>
    <s v="Yes"/>
    <s v="Yes"/>
    <x v="694"/>
    <d v="2013-09-23T00:00:00"/>
    <x v="21"/>
  </r>
  <r>
    <n v="493308"/>
    <x v="18"/>
    <s v="Mortgage"/>
    <x v="0"/>
    <x v="4"/>
    <s v="Web"/>
    <s v="08/14/2013"/>
    <s v="08/14/2013"/>
    <s v="Yes"/>
    <s v="No"/>
    <x v="907"/>
    <d v="2013-08-14T00:00:00"/>
    <x v="4"/>
  </r>
  <r>
    <n v="2063283"/>
    <x v="17"/>
    <s v="Credit reporting"/>
    <x v="8"/>
    <x v="0"/>
    <s v="Web"/>
    <s v="08/15/2016"/>
    <s v="08/15/2016"/>
    <s v="Yes"/>
    <s v="Yes"/>
    <x v="251"/>
    <d v="2016-08-15T00:00:00"/>
    <x v="0"/>
  </r>
  <r>
    <n v="1929668"/>
    <x v="25"/>
    <s v="Bank account or service"/>
    <x v="12"/>
    <x v="20"/>
    <s v="Email"/>
    <s v="05/17/2016"/>
    <s v="05/23/2016"/>
    <s v="Yes"/>
    <s v="No"/>
    <x v="521"/>
    <d v="2016-05-23T00:00:00"/>
    <x v="20"/>
  </r>
  <r>
    <n v="1735814"/>
    <x v="4"/>
    <s v="Credit reporting"/>
    <x v="3"/>
    <x v="9"/>
    <s v="Web"/>
    <d v="2016-12-01T00:00:00"/>
    <d v="2016-12-01T00:00:00"/>
    <s v="Yes"/>
    <s v="No"/>
    <x v="921"/>
    <d v="2016-12-01T00:00:00"/>
    <x v="9"/>
  </r>
  <r>
    <n v="894898"/>
    <x v="1"/>
    <s v="Mortgage"/>
    <x v="0"/>
    <x v="7"/>
    <s v="Web"/>
    <s v="06/13/2014"/>
    <s v="06/13/2014"/>
    <s v="Yes"/>
    <s v="Yes"/>
    <x v="257"/>
    <d v="2014-06-13T00:00:00"/>
    <x v="7"/>
  </r>
  <r>
    <n v="249446"/>
    <x v="173"/>
    <s v="Consumer Loan"/>
    <x v="19"/>
    <x v="10"/>
    <s v="Web"/>
    <s v="01/22/2013"/>
    <s v="01/22/2013"/>
    <s v="Yes"/>
    <s v="Yes"/>
    <x v="579"/>
    <d v="2013-01-22T00:00:00"/>
    <x v="10"/>
  </r>
  <r>
    <n v="765471"/>
    <x v="1"/>
    <s v="Mortgage"/>
    <x v="0"/>
    <x v="12"/>
    <s v="Web"/>
    <s v="03/19/2014"/>
    <s v="03/25/2014"/>
    <s v="Yes"/>
    <s v="No"/>
    <x v="788"/>
    <d v="2014-03-25T00:00:00"/>
    <x v="12"/>
  </r>
  <r>
    <n v="1633037"/>
    <x v="28"/>
    <s v="Mortgage"/>
    <x v="0"/>
    <x v="12"/>
    <s v="Web"/>
    <s v="10/30/2015"/>
    <s v="10/30/2015"/>
    <s v="Yes"/>
    <s v="No"/>
    <x v="39"/>
    <d v="2015-10-30T00:00:00"/>
    <x v="12"/>
  </r>
  <r>
    <n v="603937"/>
    <x v="147"/>
    <s v="Debt collection"/>
    <x v="1"/>
    <x v="27"/>
    <s v="Web"/>
    <s v="11/19/2013"/>
    <s v="11/19/2013"/>
    <s v="Yes"/>
    <s v="Yes"/>
    <x v="249"/>
    <d v="2013-11-19T00:00:00"/>
    <x v="27"/>
  </r>
  <r>
    <n v="1016612"/>
    <x v="10"/>
    <s v="Bank account or service"/>
    <x v="36"/>
    <x v="14"/>
    <s v="Web"/>
    <d v="2014-05-09T00:00:00"/>
    <d v="2014-05-09T00:00:00"/>
    <s v="Yes"/>
    <s v="No"/>
    <x v="224"/>
    <d v="2014-05-09T00:00:00"/>
    <x v="14"/>
  </r>
  <r>
    <n v="1365115"/>
    <x v="171"/>
    <s v="Money transfers"/>
    <x v="50"/>
    <x v="9"/>
    <s v="Web"/>
    <d v="2015-07-05T00:00:00"/>
    <d v="2015-08-05T00:00:00"/>
    <s v="Yes"/>
    <s v="No"/>
    <x v="64"/>
    <d v="2015-08-05T00:00:00"/>
    <x v="9"/>
  </r>
  <r>
    <n v="1053440"/>
    <x v="51"/>
    <s v="Credit card"/>
    <x v="30"/>
    <x v="4"/>
    <s v="Web"/>
    <d v="2014-01-10T00:00:00"/>
    <d v="2014-01-10T00:00:00"/>
    <s v="Yes"/>
    <s v="No"/>
    <x v="941"/>
    <d v="2014-01-10T00:00:00"/>
    <x v="4"/>
  </r>
  <r>
    <n v="1381794"/>
    <x v="14"/>
    <s v="Mortgage"/>
    <x v="0"/>
    <x v="20"/>
    <s v="Web"/>
    <s v="05/19/2015"/>
    <s v="05/19/2015"/>
    <s v="Yes"/>
    <s v="Yes"/>
    <x v="120"/>
    <d v="2015-05-19T00:00:00"/>
    <x v="20"/>
  </r>
  <r>
    <n v="1182294"/>
    <x v="14"/>
    <s v="Credit card"/>
    <x v="60"/>
    <x v="7"/>
    <s v="Web"/>
    <d v="2015-06-01T00:00:00"/>
    <d v="2015-09-01T00:00:00"/>
    <s v="Yes"/>
    <s v="Yes"/>
    <x v="146"/>
    <d v="2015-09-01T00:00:00"/>
    <x v="7"/>
  </r>
  <r>
    <n v="1845675"/>
    <x v="19"/>
    <s v="Mortgage"/>
    <x v="0"/>
    <x v="7"/>
    <s v="Phone"/>
    <s v="03/23/2016"/>
    <s v="03/23/2016"/>
    <s v="Yes"/>
    <s v="No"/>
    <x v="1051"/>
    <d v="2016-03-23T00:00:00"/>
    <x v="7"/>
  </r>
  <r>
    <n v="809274"/>
    <x v="17"/>
    <s v="Credit reporting"/>
    <x v="3"/>
    <x v="13"/>
    <s v="Web"/>
    <s v="04/15/2014"/>
    <s v="04/15/2014"/>
    <s v="Yes"/>
    <s v="No"/>
    <x v="612"/>
    <d v="2014-04-15T00:00:00"/>
    <x v="13"/>
  </r>
  <r>
    <n v="373513"/>
    <x v="10"/>
    <s v="Credit card"/>
    <x v="24"/>
    <x v="1"/>
    <s v="Fax"/>
    <d v="2013-03-04T00:00:00"/>
    <s v="04/15/2013"/>
    <s v="Yes"/>
    <s v="Yes"/>
    <x v="235"/>
    <d v="2013-04-15T00:00:00"/>
    <x v="1"/>
  </r>
  <r>
    <n v="1254538"/>
    <x v="50"/>
    <s v="Bank account or service"/>
    <x v="9"/>
    <x v="38"/>
    <s v="Web"/>
    <s v="02/24/2015"/>
    <s v="02/24/2015"/>
    <s v="Yes"/>
    <s v="No"/>
    <x v="118"/>
    <d v="2015-02-24T00:00:00"/>
    <x v="38"/>
  </r>
  <r>
    <n v="746217"/>
    <x v="8"/>
    <s v="Credit card"/>
    <x v="40"/>
    <x v="27"/>
    <s v="Email"/>
    <d v="2014-05-03T00:00:00"/>
    <d v="2014-07-03T00:00:00"/>
    <s v="Yes"/>
    <s v="No"/>
    <x v="122"/>
    <d v="2014-07-03T00:00:00"/>
    <x v="27"/>
  </r>
  <r>
    <n v="910752"/>
    <x v="18"/>
    <s v="Mortgage"/>
    <x v="0"/>
    <x v="12"/>
    <s v="Web"/>
    <s v="06/25/2014"/>
    <s v="06/25/2014"/>
    <s v="Yes"/>
    <s v="No"/>
    <x v="842"/>
    <d v="2014-06-25T00:00:00"/>
    <x v="12"/>
  </r>
  <r>
    <n v="2008447"/>
    <x v="169"/>
    <s v="Student loan"/>
    <x v="6"/>
    <x v="24"/>
    <s v="Web"/>
    <s v="07/13/2016"/>
    <s v="07/14/2016"/>
    <s v="Yes"/>
    <s v="No"/>
    <x v="658"/>
    <d v="2016-07-14T00:00:00"/>
    <x v="24"/>
  </r>
  <r>
    <n v="2078498"/>
    <x v="16"/>
    <s v="Debt collection"/>
    <x v="1"/>
    <x v="0"/>
    <s v="Postal mail"/>
    <s v="08/24/2016"/>
    <s v="08/26/2016"/>
    <s v="Yes"/>
    <s v="No"/>
    <x v="456"/>
    <d v="2016-08-26T00:00:00"/>
    <x v="0"/>
  </r>
  <r>
    <n v="1491490"/>
    <x v="876"/>
    <s v="Consumer Loan"/>
    <x v="21"/>
    <x v="22"/>
    <s v="Web"/>
    <s v="07/28/2015"/>
    <s v="07/28/2015"/>
    <s v="Yes"/>
    <s v="Yes"/>
    <x v="103"/>
    <d v="2015-07-28T00:00:00"/>
    <x v="22"/>
  </r>
  <r>
    <n v="648249"/>
    <x v="38"/>
    <s v="Mortgage"/>
    <x v="0"/>
    <x v="41"/>
    <s v="Web"/>
    <s v="12/28/2013"/>
    <s v="12/28/2013"/>
    <s v="Yes"/>
    <s v="No"/>
    <x v="944"/>
    <d v="2013-12-28T00:00:00"/>
    <x v="41"/>
  </r>
  <r>
    <n v="1472420"/>
    <x v="30"/>
    <s v="Consumer Loan"/>
    <x v="21"/>
    <x v="30"/>
    <s v="Web"/>
    <s v="07/16/2015"/>
    <s v="07/22/2015"/>
    <s v="Yes"/>
    <s v="Yes"/>
    <x v="29"/>
    <d v="2015-07-22T00:00:00"/>
    <x v="30"/>
  </r>
  <r>
    <n v="853370"/>
    <x v="710"/>
    <s v="Debt collection"/>
    <x v="1"/>
    <x v="7"/>
    <s v="Web"/>
    <s v="05/14/2014"/>
    <s v="05/14/2014"/>
    <s v="Yes"/>
    <s v="No"/>
    <x v="143"/>
    <d v="2014-05-14T00:00:00"/>
    <x v="7"/>
  </r>
  <r>
    <n v="1261372"/>
    <x v="18"/>
    <s v="Mortgage"/>
    <x v="0"/>
    <x v="17"/>
    <s v="Postal mail"/>
    <s v="02/27/2015"/>
    <d v="2015-06-03T00:00:00"/>
    <s v="Yes"/>
    <s v="No"/>
    <x v="219"/>
    <d v="2015-06-03T00:00:00"/>
    <x v="17"/>
  </r>
  <r>
    <n v="966312"/>
    <x v="9"/>
    <s v="Credit reporting"/>
    <x v="8"/>
    <x v="14"/>
    <s v="Web"/>
    <d v="2014-04-08T00:00:00"/>
    <d v="2014-04-08T00:00:00"/>
    <s v="Yes"/>
    <s v="Yes"/>
    <x v="926"/>
    <d v="2014-04-08T00:00:00"/>
    <x v="14"/>
  </r>
  <r>
    <n v="1267959"/>
    <x v="106"/>
    <s v="Debt collection"/>
    <x v="1"/>
    <x v="40"/>
    <s v="Web"/>
    <d v="2015-04-03T00:00:00"/>
    <d v="2015-04-03T00:00:00"/>
    <s v="Yes"/>
    <s v="Yes"/>
    <x v="722"/>
    <d v="2015-04-03T00:00:00"/>
    <x v="40"/>
  </r>
  <r>
    <n v="427158"/>
    <x v="47"/>
    <s v="Mortgage"/>
    <x v="0"/>
    <x v="13"/>
    <s v="Email"/>
    <d v="2013-10-06T00:00:00"/>
    <d v="2013-11-06T00:00:00"/>
    <s v="Yes"/>
    <s v="Yes"/>
    <x v="994"/>
    <d v="2013-11-06T00:00:00"/>
    <x v="13"/>
  </r>
  <r>
    <n v="439929"/>
    <x v="10"/>
    <s v="Mortgage"/>
    <x v="0"/>
    <x v="25"/>
    <s v="Email"/>
    <s v="06/22/2013"/>
    <s v="06/25/2013"/>
    <s v="Yes"/>
    <s v="Yes"/>
    <x v="1142"/>
    <d v="2013-06-25T00:00:00"/>
    <x v="25"/>
  </r>
  <r>
    <n v="1560101"/>
    <x v="19"/>
    <s v="Bank account or service"/>
    <x v="15"/>
    <x v="14"/>
    <s v="Phone"/>
    <d v="2015-11-09T00:00:00"/>
    <d v="2015-12-09T00:00:00"/>
    <s v="Yes"/>
    <s v="No"/>
    <x v="924"/>
    <d v="2015-12-09T00:00:00"/>
    <x v="14"/>
  </r>
  <r>
    <n v="1142068"/>
    <x v="42"/>
    <s v="Debt collection"/>
    <x v="4"/>
    <x v="25"/>
    <s v="Web"/>
    <d v="2014-04-12T00:00:00"/>
    <d v="2014-04-12T00:00:00"/>
    <s v="Yes"/>
    <s v="No"/>
    <x v="2"/>
    <d v="2014-04-12T00:00:00"/>
    <x v="25"/>
  </r>
  <r>
    <n v="1845347"/>
    <x v="30"/>
    <s v="Mortgage"/>
    <x v="5"/>
    <x v="0"/>
    <s v="Web"/>
    <s v="03/23/2016"/>
    <s v="03/24/2016"/>
    <s v="Yes"/>
    <s v="Yes"/>
    <x v="1051"/>
    <d v="2016-03-24T00:00:00"/>
    <x v="0"/>
  </r>
  <r>
    <n v="1610260"/>
    <x v="20"/>
    <s v="Mortgage"/>
    <x v="0"/>
    <x v="7"/>
    <s v="Web"/>
    <s v="10/16/2015"/>
    <s v="10/16/2015"/>
    <s v="Yes"/>
    <s v="Yes"/>
    <x v="148"/>
    <d v="2015-10-16T00:00:00"/>
    <x v="7"/>
  </r>
  <r>
    <n v="731969"/>
    <x v="10"/>
    <s v="Credit card"/>
    <x v="17"/>
    <x v="0"/>
    <s v="Web"/>
    <s v="02/26/2014"/>
    <s v="02/27/2014"/>
    <s v="Yes"/>
    <s v="Yes"/>
    <x v="111"/>
    <d v="2014-02-27T00:00:00"/>
    <x v="0"/>
  </r>
  <r>
    <n v="522060"/>
    <x v="19"/>
    <s v="Bank account or service"/>
    <x v="9"/>
    <x v="13"/>
    <s v="Web"/>
    <d v="2013-10-09T00:00:00"/>
    <d v="2013-11-09T00:00:00"/>
    <s v="Yes"/>
    <s v="Yes"/>
    <x v="419"/>
    <d v="2013-11-09T00:00:00"/>
    <x v="13"/>
  </r>
  <r>
    <n v="716427"/>
    <x v="877"/>
    <s v="Student loan"/>
    <x v="26"/>
    <x v="20"/>
    <s v="Web"/>
    <s v="02/17/2014"/>
    <s v="02/17/2014"/>
    <s v="Yes"/>
    <s v="No"/>
    <x v="230"/>
    <d v="2014-02-17T00:00:00"/>
    <x v="20"/>
  </r>
  <r>
    <n v="1228741"/>
    <x v="878"/>
    <s v="Debt collection"/>
    <x v="27"/>
    <x v="45"/>
    <s v="Web"/>
    <d v="2015-06-02T00:00:00"/>
    <d v="2015-06-02T00:00:00"/>
    <s v="Yes"/>
    <s v="No"/>
    <x v="190"/>
    <d v="2015-06-02T00:00:00"/>
    <x v="44"/>
  </r>
  <r>
    <n v="1490928"/>
    <x v="135"/>
    <s v="Consumer Loan"/>
    <x v="21"/>
    <x v="13"/>
    <s v="Web"/>
    <s v="07/28/2015"/>
    <s v="07/28/2015"/>
    <s v="Yes"/>
    <s v="No"/>
    <x v="103"/>
    <d v="2015-07-28T00:00:00"/>
    <x v="13"/>
  </r>
  <r>
    <n v="1851895"/>
    <x v="72"/>
    <s v="Payday loan"/>
    <x v="11"/>
    <x v="8"/>
    <s v="Web"/>
    <s v="03/28/2016"/>
    <s v="03/30/2016"/>
    <s v="Yes"/>
    <s v="No"/>
    <x v="418"/>
    <d v="2016-03-30T00:00:00"/>
    <x v="8"/>
  </r>
  <r>
    <n v="1651032"/>
    <x v="105"/>
    <s v="Bank account or service"/>
    <x v="12"/>
    <x v="7"/>
    <s v="Web"/>
    <d v="2015-11-11T00:00:00"/>
    <d v="2015-12-11T00:00:00"/>
    <s v="Yes"/>
    <s v="Yes"/>
    <x v="1165"/>
    <d v="2015-12-11T00:00:00"/>
    <x v="7"/>
  </r>
  <r>
    <n v="1486997"/>
    <x v="228"/>
    <s v="Debt collection"/>
    <x v="13"/>
    <x v="7"/>
    <s v="Web"/>
    <s v="07/25/2015"/>
    <s v="07/25/2015"/>
    <s v="Yes"/>
    <s v="No"/>
    <x v="479"/>
    <d v="2015-07-25T00:00:00"/>
    <x v="7"/>
  </r>
  <r>
    <n v="921120"/>
    <x v="9"/>
    <s v="Credit reporting"/>
    <x v="8"/>
    <x v="1"/>
    <s v="Web"/>
    <d v="2014-02-07T00:00:00"/>
    <d v="2014-02-07T00:00:00"/>
    <s v="Yes"/>
    <s v="No"/>
    <x v="96"/>
    <d v="2014-02-07T00:00:00"/>
    <x v="1"/>
  </r>
  <r>
    <n v="1748428"/>
    <x v="26"/>
    <s v="Mortgage"/>
    <x v="0"/>
    <x v="3"/>
    <s v="Web"/>
    <s v="01/19/2016"/>
    <s v="01/19/2016"/>
    <s v="Yes"/>
    <s v="No"/>
    <x v="319"/>
    <d v="2016-01-19T00:00:00"/>
    <x v="3"/>
  </r>
  <r>
    <n v="2120745"/>
    <x v="16"/>
    <s v="Credit card"/>
    <x v="31"/>
    <x v="25"/>
    <s v="Web"/>
    <s v="09/20/2016"/>
    <s v="09/20/2016"/>
    <s v="Yes"/>
    <s v="Yes"/>
    <x v="748"/>
    <d v="2016-09-20T00:00:00"/>
    <x v="25"/>
  </r>
  <r>
    <n v="981869"/>
    <x v="19"/>
    <s v="Mortgage"/>
    <x v="37"/>
    <x v="7"/>
    <s v="Web"/>
    <s v="08/13/2014"/>
    <s v="08/13/2014"/>
    <s v="Yes"/>
    <s v="No"/>
    <x v="98"/>
    <d v="2014-08-13T00:00:00"/>
    <x v="7"/>
  </r>
  <r>
    <n v="1294567"/>
    <x v="252"/>
    <s v="Debt collection"/>
    <x v="22"/>
    <x v="2"/>
    <s v="Web"/>
    <s v="03/21/2015"/>
    <s v="03/30/2015"/>
    <s v="Yes"/>
    <s v="No"/>
    <x v="420"/>
    <d v="2015-03-30T00:00:00"/>
    <x v="2"/>
  </r>
  <r>
    <n v="697316"/>
    <x v="14"/>
    <s v="Credit card"/>
    <x v="24"/>
    <x v="10"/>
    <s v="Web"/>
    <d v="2014-03-02T00:00:00"/>
    <d v="2014-03-02T00:00:00"/>
    <s v="Yes"/>
    <s v="No"/>
    <x v="1109"/>
    <d v="2014-03-02T00:00:00"/>
    <x v="10"/>
  </r>
  <r>
    <n v="1210239"/>
    <x v="19"/>
    <s v="Mortgage"/>
    <x v="0"/>
    <x v="7"/>
    <s v="Web"/>
    <s v="01/26/2015"/>
    <s v="01/26/2015"/>
    <s v="Yes"/>
    <s v="No"/>
    <x v="440"/>
    <d v="2015-01-26T00:00:00"/>
    <x v="7"/>
  </r>
  <r>
    <n v="2011530"/>
    <x v="9"/>
    <s v="Credit reporting"/>
    <x v="44"/>
    <x v="4"/>
    <s v="Postal mail"/>
    <s v="07/13/2016"/>
    <s v="07/14/2016"/>
    <s v="Yes"/>
    <s v="No"/>
    <x v="658"/>
    <d v="2016-07-14T00:00:00"/>
    <x v="4"/>
  </r>
  <r>
    <n v="1908115"/>
    <x v="16"/>
    <s v="Credit card"/>
    <x v="24"/>
    <x v="6"/>
    <s v="Web"/>
    <d v="2016-03-05T00:00:00"/>
    <s v="05/28/2016"/>
    <s v="Yes"/>
    <s v="No"/>
    <x v="241"/>
    <d v="2016-05-28T00:00:00"/>
    <x v="6"/>
  </r>
  <r>
    <n v="1558474"/>
    <x v="367"/>
    <s v="Bank account or service"/>
    <x v="14"/>
    <x v="35"/>
    <s v="Web"/>
    <d v="2015-10-09T00:00:00"/>
    <d v="2015-10-09T00:00:00"/>
    <s v="Yes"/>
    <s v="No"/>
    <x v="575"/>
    <d v="2015-10-09T00:00:00"/>
    <x v="35"/>
  </r>
  <r>
    <n v="899601"/>
    <x v="1"/>
    <s v="Mortgage"/>
    <x v="0"/>
    <x v="13"/>
    <s v="Web"/>
    <s v="06/18/2014"/>
    <s v="06/20/2014"/>
    <s v="Yes"/>
    <s v="No"/>
    <x v="163"/>
    <d v="2014-06-20T00:00:00"/>
    <x v="13"/>
  </r>
  <r>
    <n v="1628775"/>
    <x v="8"/>
    <s v="Credit card"/>
    <x v="24"/>
    <x v="0"/>
    <s v="Phone"/>
    <s v="10/28/2015"/>
    <s v="10/28/2015"/>
    <s v="Yes"/>
    <s v="No"/>
    <x v="185"/>
    <d v="2015-10-28T00:00:00"/>
    <x v="0"/>
  </r>
  <r>
    <n v="2070069"/>
    <x v="19"/>
    <s v="Mortgage"/>
    <x v="5"/>
    <x v="35"/>
    <s v="Web"/>
    <s v="08/18/2016"/>
    <s v="08/18/2016"/>
    <s v="Yes"/>
    <s v="No"/>
    <x v="199"/>
    <d v="2016-08-18T00:00:00"/>
    <x v="35"/>
  </r>
  <r>
    <n v="2063975"/>
    <x v="35"/>
    <s v="Mortgage"/>
    <x v="0"/>
    <x v="7"/>
    <s v="Web"/>
    <s v="08/15/2016"/>
    <s v="08/15/2016"/>
    <s v="Yes"/>
    <s v="No"/>
    <x v="251"/>
    <d v="2016-08-15T00:00:00"/>
    <x v="7"/>
  </r>
  <r>
    <n v="1051509"/>
    <x v="179"/>
    <s v="Mortgage"/>
    <x v="0"/>
    <x v="18"/>
    <s v="Web"/>
    <s v="09/30/2014"/>
    <s v="09/30/2014"/>
    <s v="Yes"/>
    <s v="No"/>
    <x v="755"/>
    <d v="2014-09-30T00:00:00"/>
    <x v="18"/>
  </r>
  <r>
    <n v="885277"/>
    <x v="9"/>
    <s v="Credit reporting"/>
    <x v="3"/>
    <x v="9"/>
    <s v="Web"/>
    <d v="2014-07-06T00:00:00"/>
    <d v="2014-07-06T00:00:00"/>
    <s v="Yes"/>
    <s v="Yes"/>
    <x v="267"/>
    <d v="2014-07-06T00:00:00"/>
    <x v="9"/>
  </r>
  <r>
    <n v="561703"/>
    <x v="19"/>
    <s v="Mortgage"/>
    <x v="0"/>
    <x v="20"/>
    <s v="Web"/>
    <s v="10/17/2013"/>
    <s v="10/18/2013"/>
    <s v="Yes"/>
    <s v="No"/>
    <x v="36"/>
    <d v="2013-10-18T00:00:00"/>
    <x v="20"/>
  </r>
  <r>
    <n v="1535033"/>
    <x v="51"/>
    <s v="Bank account or service"/>
    <x v="12"/>
    <x v="9"/>
    <s v="Web"/>
    <s v="08/25/2015"/>
    <s v="08/25/2015"/>
    <s v="Yes"/>
    <s v="No"/>
    <x v="109"/>
    <d v="2015-08-25T00:00:00"/>
    <x v="9"/>
  </r>
  <r>
    <n v="702967"/>
    <x v="23"/>
    <s v="Credit card"/>
    <x v="17"/>
    <x v="7"/>
    <s v="Web"/>
    <d v="2014-07-02T00:00:00"/>
    <d v="2014-07-02T00:00:00"/>
    <s v="Yes"/>
    <s v="No"/>
    <x v="1224"/>
    <d v="2014-07-02T00:00:00"/>
    <x v="7"/>
  </r>
  <r>
    <n v="807466"/>
    <x v="35"/>
    <s v="Mortgage"/>
    <x v="0"/>
    <x v="7"/>
    <s v="Web"/>
    <s v="04/14/2014"/>
    <s v="04/14/2014"/>
    <s v="Yes"/>
    <s v="Yes"/>
    <x v="62"/>
    <d v="2014-04-14T00:00:00"/>
    <x v="7"/>
  </r>
  <r>
    <n v="573151"/>
    <x v="16"/>
    <s v="Debt collection"/>
    <x v="22"/>
    <x v="8"/>
    <s v="Web"/>
    <s v="10/28/2013"/>
    <s v="10/28/2013"/>
    <s v="Yes"/>
    <s v="No"/>
    <x v="115"/>
    <d v="2013-10-28T00:00:00"/>
    <x v="8"/>
  </r>
  <r>
    <n v="2025519"/>
    <x v="33"/>
    <s v="Student loan"/>
    <x v="6"/>
    <x v="10"/>
    <s v="Phone"/>
    <s v="07/22/2016"/>
    <s v="07/22/2016"/>
    <s v="Yes"/>
    <s v="No"/>
    <x v="152"/>
    <d v="2016-07-22T00:00:00"/>
    <x v="10"/>
  </r>
  <r>
    <n v="1556746"/>
    <x v="25"/>
    <s v="Credit card"/>
    <x v="24"/>
    <x v="7"/>
    <s v="Web"/>
    <d v="2015-09-09T00:00:00"/>
    <d v="2015-09-09T00:00:00"/>
    <s v="Yes"/>
    <s v="Yes"/>
    <x v="270"/>
    <d v="2015-09-09T00:00:00"/>
    <x v="7"/>
  </r>
  <r>
    <n v="953596"/>
    <x v="19"/>
    <s v="Mortgage"/>
    <x v="0"/>
    <x v="0"/>
    <s v="Web"/>
    <s v="07/25/2014"/>
    <s v="07/25/2014"/>
    <s v="Yes"/>
    <s v="No"/>
    <x v="834"/>
    <d v="2014-07-25T00:00:00"/>
    <x v="0"/>
  </r>
  <r>
    <n v="527153"/>
    <x v="18"/>
    <s v="Mortgage"/>
    <x v="0"/>
    <x v="51"/>
    <s v="Web"/>
    <s v="09/13/2013"/>
    <s v="09/13/2013"/>
    <s v="Yes"/>
    <s v="No"/>
    <x v="312"/>
    <d v="2013-09-13T00:00:00"/>
    <x v="49"/>
  </r>
  <r>
    <n v="1564108"/>
    <x v="16"/>
    <s v="Credit card"/>
    <x v="17"/>
    <x v="30"/>
    <s v="Web"/>
    <s v="09/14/2015"/>
    <s v="09/15/2015"/>
    <s v="Yes"/>
    <s v="No"/>
    <x v="470"/>
    <d v="2015-09-15T00:00:00"/>
    <x v="30"/>
  </r>
  <r>
    <n v="2094982"/>
    <x v="19"/>
    <s v="Bank account or service"/>
    <x v="12"/>
    <x v="12"/>
    <s v="Web"/>
    <d v="2016-03-09T00:00:00"/>
    <d v="2016-03-09T00:00:00"/>
    <s v="Yes"/>
    <s v="No"/>
    <x v="1084"/>
    <d v="2016-03-09T00:00:00"/>
    <x v="12"/>
  </r>
  <r>
    <n v="1751033"/>
    <x v="18"/>
    <s v="Mortgage"/>
    <x v="0"/>
    <x v="5"/>
    <s v="Phone"/>
    <s v="01/20/2016"/>
    <s v="01/20/2016"/>
    <s v="Yes"/>
    <s v="No"/>
    <x v="134"/>
    <d v="2016-01-20T00:00:00"/>
    <x v="5"/>
  </r>
  <r>
    <n v="1181845"/>
    <x v="879"/>
    <s v="Mortgage"/>
    <x v="0"/>
    <x v="28"/>
    <s v="Web"/>
    <d v="2015-06-01T00:00:00"/>
    <d v="2015-06-01T00:00:00"/>
    <s v="Yes"/>
    <s v="No"/>
    <x v="146"/>
    <d v="2015-06-01T00:00:00"/>
    <x v="28"/>
  </r>
  <r>
    <n v="303684"/>
    <x v="35"/>
    <s v="Mortgage"/>
    <x v="0"/>
    <x v="24"/>
    <s v="Web"/>
    <d v="2013-06-02T00:00:00"/>
    <d v="2013-06-02T00:00:00"/>
    <s v="Yes"/>
    <s v="No"/>
    <x v="1177"/>
    <d v="2013-06-02T00:00:00"/>
    <x v="24"/>
  </r>
  <r>
    <n v="895623"/>
    <x v="7"/>
    <s v="Student loan"/>
    <x v="26"/>
    <x v="15"/>
    <s v="Web"/>
    <s v="06/15/2014"/>
    <s v="06/15/2014"/>
    <s v="Yes"/>
    <s v="No"/>
    <x v="1344"/>
    <d v="2014-06-15T00:00:00"/>
    <x v="15"/>
  </r>
  <r>
    <n v="1596845"/>
    <x v="33"/>
    <s v="Student loan"/>
    <x v="26"/>
    <x v="9"/>
    <s v="Web"/>
    <d v="2015-07-10T00:00:00"/>
    <d v="2015-07-10T00:00:00"/>
    <s v="Yes"/>
    <s v="No"/>
    <x v="723"/>
    <d v="2015-07-10T00:00:00"/>
    <x v="9"/>
  </r>
  <r>
    <n v="2065207"/>
    <x v="10"/>
    <s v="Bank account or service"/>
    <x v="9"/>
    <x v="7"/>
    <s v="Email"/>
    <s v="08/16/2016"/>
    <s v="08/18/2016"/>
    <s v="Yes"/>
    <s v="No"/>
    <x v="124"/>
    <d v="2016-08-18T00:00:00"/>
    <x v="7"/>
  </r>
  <r>
    <n v="1903315"/>
    <x v="9"/>
    <s v="Credit reporting"/>
    <x v="44"/>
    <x v="12"/>
    <s v="Web"/>
    <s v="04/30/2016"/>
    <s v="04/30/2016"/>
    <s v="Yes"/>
    <s v="Yes"/>
    <x v="613"/>
    <d v="2016-04-30T00:00:00"/>
    <x v="12"/>
  </r>
  <r>
    <n v="1637293"/>
    <x v="880"/>
    <s v="Bank account or service"/>
    <x v="12"/>
    <x v="3"/>
    <s v="Web"/>
    <d v="2015-03-11T00:00:00"/>
    <d v="2015-03-11T00:00:00"/>
    <s v="Yes"/>
    <s v="No"/>
    <x v="202"/>
    <d v="2015-03-11T00:00:00"/>
    <x v="3"/>
  </r>
  <r>
    <n v="824427"/>
    <x v="9"/>
    <s v="Credit reporting"/>
    <x v="8"/>
    <x v="13"/>
    <s v="Web"/>
    <s v="04/24/2014"/>
    <s v="04/24/2014"/>
    <s v="Yes"/>
    <s v="No"/>
    <x v="607"/>
    <d v="2014-04-24T00:00:00"/>
    <x v="13"/>
  </r>
  <r>
    <n v="1841043"/>
    <x v="14"/>
    <s v="Credit card"/>
    <x v="17"/>
    <x v="9"/>
    <s v="Web"/>
    <s v="03/22/2016"/>
    <s v="03/23/2016"/>
    <s v="Yes"/>
    <s v="No"/>
    <x v="35"/>
    <d v="2016-03-23T00:00:00"/>
    <x v="9"/>
  </r>
  <r>
    <n v="385727"/>
    <x v="19"/>
    <s v="Mortgage"/>
    <x v="0"/>
    <x v="0"/>
    <s v="Fax"/>
    <s v="04/18/2013"/>
    <s v="04/19/2013"/>
    <s v="Yes"/>
    <s v="No"/>
    <x v="993"/>
    <d v="2013-04-19T00:00:00"/>
    <x v="0"/>
  </r>
  <r>
    <n v="739453"/>
    <x v="10"/>
    <s v="Mortgage"/>
    <x v="0"/>
    <x v="15"/>
    <s v="Phone"/>
    <d v="2014-03-03T00:00:00"/>
    <d v="2014-04-03T00:00:00"/>
    <s v="Yes"/>
    <s v="No"/>
    <x v="1102"/>
    <d v="2014-04-03T00:00:00"/>
    <x v="15"/>
  </r>
  <r>
    <n v="1386927"/>
    <x v="1"/>
    <s v="Mortgage"/>
    <x v="0"/>
    <x v="18"/>
    <s v="Web"/>
    <s v="05/21/2015"/>
    <s v="05/27/2015"/>
    <s v="Yes"/>
    <s v="Yes"/>
    <x v="444"/>
    <d v="2015-05-27T00:00:00"/>
    <x v="18"/>
  </r>
  <r>
    <n v="1026254"/>
    <x v="21"/>
    <s v="Credit card"/>
    <x v="34"/>
    <x v="7"/>
    <s v="Web"/>
    <d v="2014-12-09T00:00:00"/>
    <d v="2014-12-09T00:00:00"/>
    <s v="Yes"/>
    <s v="No"/>
    <x v="829"/>
    <d v="2014-12-09T00:00:00"/>
    <x v="7"/>
  </r>
  <r>
    <n v="489312"/>
    <x v="1"/>
    <s v="Mortgage"/>
    <x v="0"/>
    <x v="13"/>
    <s v="Email"/>
    <s v="08/13/2013"/>
    <s v="08/14/2013"/>
    <s v="Yes"/>
    <s v="No"/>
    <x v="569"/>
    <d v="2013-08-14T00:00:00"/>
    <x v="13"/>
  </r>
  <r>
    <n v="652177"/>
    <x v="8"/>
    <s v="Mortgage"/>
    <x v="42"/>
    <x v="7"/>
    <s v="Web"/>
    <d v="2014-02-01T00:00:00"/>
    <d v="2014-02-01T00:00:00"/>
    <s v="Yes"/>
    <s v="No"/>
    <x v="635"/>
    <d v="2014-02-01T00:00:00"/>
    <x v="7"/>
  </r>
  <r>
    <n v="744735"/>
    <x v="14"/>
    <s v="Bank account or service"/>
    <x v="12"/>
    <x v="12"/>
    <s v="Email"/>
    <d v="2014-05-03T00:00:00"/>
    <d v="2014-07-03T00:00:00"/>
    <s v="Yes"/>
    <s v="No"/>
    <x v="122"/>
    <d v="2014-07-03T00:00:00"/>
    <x v="12"/>
  </r>
  <r>
    <n v="1650486"/>
    <x v="250"/>
    <s v="Mortgage"/>
    <x v="5"/>
    <x v="5"/>
    <s v="Web"/>
    <d v="2015-11-11T00:00:00"/>
    <s v="11/13/2015"/>
    <s v="Yes"/>
    <s v="No"/>
    <x v="1165"/>
    <d v="2015-11-13T00:00:00"/>
    <x v="5"/>
  </r>
  <r>
    <n v="1373028"/>
    <x v="19"/>
    <s v="Credit card"/>
    <x v="30"/>
    <x v="13"/>
    <s v="Email"/>
    <s v="05/13/2015"/>
    <s v="05/14/2015"/>
    <s v="Yes"/>
    <s v="No"/>
    <x v="784"/>
    <d v="2015-05-14T00:00:00"/>
    <x v="13"/>
  </r>
  <r>
    <n v="881904"/>
    <x v="4"/>
    <s v="Credit reporting"/>
    <x v="44"/>
    <x v="1"/>
    <s v="Email"/>
    <d v="2014-05-06T00:00:00"/>
    <s v="06/25/2014"/>
    <s v="Yes"/>
    <s v="No"/>
    <x v="393"/>
    <d v="2014-06-25T00:00:00"/>
    <x v="1"/>
  </r>
  <r>
    <n v="1949688"/>
    <x v="21"/>
    <s v="Credit card"/>
    <x v="10"/>
    <x v="4"/>
    <s v="Web"/>
    <d v="2016-02-06T00:00:00"/>
    <d v="2016-02-06T00:00:00"/>
    <s v="Yes"/>
    <s v="No"/>
    <x v="491"/>
    <d v="2016-02-06T00:00:00"/>
    <x v="4"/>
  </r>
  <r>
    <n v="1379811"/>
    <x v="18"/>
    <s v="Mortgage"/>
    <x v="0"/>
    <x v="35"/>
    <s v="Web"/>
    <s v="05/18/2015"/>
    <s v="05/18/2015"/>
    <s v="Yes"/>
    <s v="No"/>
    <x v="149"/>
    <d v="2015-05-18T00:00:00"/>
    <x v="35"/>
  </r>
  <r>
    <n v="1220629"/>
    <x v="38"/>
    <s v="Debt collection"/>
    <x v="4"/>
    <x v="5"/>
    <s v="Web"/>
    <d v="2015-02-02T00:00:00"/>
    <d v="2015-05-02T00:00:00"/>
    <s v="Yes"/>
    <s v="No"/>
    <x v="75"/>
    <d v="2015-05-02T00:00:00"/>
    <x v="5"/>
  </r>
  <r>
    <n v="1142102"/>
    <x v="1"/>
    <s v="Mortgage"/>
    <x v="0"/>
    <x v="9"/>
    <s v="Phone"/>
    <d v="2014-04-12T00:00:00"/>
    <d v="2014-04-12T00:00:00"/>
    <s v="Yes"/>
    <s v="No"/>
    <x v="2"/>
    <d v="2014-04-12T00:00:00"/>
    <x v="9"/>
  </r>
  <r>
    <n v="494451"/>
    <x v="110"/>
    <s v="Money transfers"/>
    <x v="50"/>
    <x v="4"/>
    <s v="Web"/>
    <s v="08/17/2013"/>
    <s v="08/17/2013"/>
    <s v="Yes"/>
    <s v="No"/>
    <x v="964"/>
    <d v="2013-08-17T00:00:00"/>
    <x v="4"/>
  </r>
  <r>
    <n v="1522993"/>
    <x v="146"/>
    <s v="Money transfers"/>
    <x v="67"/>
    <x v="7"/>
    <s v="Web"/>
    <s v="08/17/2015"/>
    <s v="08/17/2015"/>
    <s v="Yes"/>
    <s v="Yes"/>
    <x v="415"/>
    <d v="2015-08-17T00:00:00"/>
    <x v="7"/>
  </r>
  <r>
    <n v="969515"/>
    <x v="18"/>
    <s v="Mortgage"/>
    <x v="0"/>
    <x v="1"/>
    <s v="Phone"/>
    <d v="2014-05-08T00:00:00"/>
    <d v="2014-07-08T00:00:00"/>
    <s v="Yes"/>
    <s v="Yes"/>
    <x v="398"/>
    <d v="2014-07-08T00:00:00"/>
    <x v="1"/>
  </r>
  <r>
    <n v="1919859"/>
    <x v="33"/>
    <s v="Student loan"/>
    <x v="6"/>
    <x v="8"/>
    <s v="Web"/>
    <d v="2016-11-05T00:00:00"/>
    <d v="2016-11-05T00:00:00"/>
    <s v="Yes"/>
    <s v="No"/>
    <x v="489"/>
    <d v="2016-11-05T00:00:00"/>
    <x v="8"/>
  </r>
  <r>
    <n v="1820225"/>
    <x v="881"/>
    <s v="Consumer Loan"/>
    <x v="21"/>
    <x v="0"/>
    <s v="Phone"/>
    <d v="2016-07-03T00:00:00"/>
    <d v="2016-09-03T00:00:00"/>
    <s v="Yes"/>
    <s v="No"/>
    <x v="351"/>
    <d v="2016-09-03T00:00:00"/>
    <x v="0"/>
  </r>
  <r>
    <n v="1931057"/>
    <x v="651"/>
    <s v="Mortgage"/>
    <x v="5"/>
    <x v="12"/>
    <s v="Web"/>
    <s v="05/18/2016"/>
    <s v="05/18/2016"/>
    <s v="Yes"/>
    <s v="No"/>
    <x v="756"/>
    <d v="2016-05-18T00:00:00"/>
    <x v="12"/>
  </r>
  <r>
    <n v="558940"/>
    <x v="50"/>
    <s v="Bank account or service"/>
    <x v="12"/>
    <x v="7"/>
    <s v="Web"/>
    <s v="10/15/2013"/>
    <s v="10/16/2013"/>
    <s v="Yes"/>
    <s v="No"/>
    <x v="364"/>
    <d v="2013-10-16T00:00:00"/>
    <x v="7"/>
  </r>
  <r>
    <n v="529174"/>
    <x v="32"/>
    <s v="Bank account or service"/>
    <x v="9"/>
    <x v="31"/>
    <s v="Email"/>
    <s v="09/16/2013"/>
    <s v="09/17/2013"/>
    <s v="Yes"/>
    <s v="No"/>
    <x v="375"/>
    <d v="2013-09-17T00:00:00"/>
    <x v="31"/>
  </r>
  <r>
    <n v="1386533"/>
    <x v="4"/>
    <s v="Credit reporting"/>
    <x v="3"/>
    <x v="7"/>
    <s v="Web"/>
    <s v="05/21/2015"/>
    <s v="05/21/2015"/>
    <s v="Yes"/>
    <s v="No"/>
    <x v="444"/>
    <d v="2015-05-21T00:00:00"/>
    <x v="7"/>
  </r>
  <r>
    <n v="1551417"/>
    <x v="10"/>
    <s v="Bank account or service"/>
    <x v="36"/>
    <x v="9"/>
    <s v="Web"/>
    <d v="2015-03-09T00:00:00"/>
    <d v="2015-03-09T00:00:00"/>
    <s v="Yes"/>
    <s v="No"/>
    <x v="925"/>
    <d v="2015-03-09T00:00:00"/>
    <x v="9"/>
  </r>
  <r>
    <n v="541608"/>
    <x v="18"/>
    <s v="Mortgage"/>
    <x v="0"/>
    <x v="1"/>
    <s v="Web"/>
    <s v="09/25/2013"/>
    <s v="09/25/2013"/>
    <s v="Yes"/>
    <s v="No"/>
    <x v="589"/>
    <d v="2013-09-25T00:00:00"/>
    <x v="1"/>
  </r>
  <r>
    <n v="1776801"/>
    <x v="19"/>
    <s v="Credit card"/>
    <x v="31"/>
    <x v="24"/>
    <s v="Web"/>
    <d v="2016-08-02T00:00:00"/>
    <d v="2016-08-02T00:00:00"/>
    <s v="Yes"/>
    <s v="No"/>
    <x v="374"/>
    <d v="2016-08-02T00:00:00"/>
    <x v="24"/>
  </r>
  <r>
    <n v="868104"/>
    <x v="8"/>
    <s v="Debt collection"/>
    <x v="1"/>
    <x v="21"/>
    <s v="Web"/>
    <s v="05/27/2014"/>
    <s v="05/29/2014"/>
    <s v="Yes"/>
    <s v="Yes"/>
    <x v="554"/>
    <d v="2014-05-29T00:00:00"/>
    <x v="21"/>
  </r>
  <r>
    <n v="1914850"/>
    <x v="259"/>
    <s v="Consumer Loan"/>
    <x v="19"/>
    <x v="4"/>
    <s v="Web"/>
    <d v="2016-08-05T00:00:00"/>
    <d v="2016-11-05T00:00:00"/>
    <s v="Yes"/>
    <s v="No"/>
    <x v="1293"/>
    <d v="2016-11-05T00:00:00"/>
    <x v="4"/>
  </r>
  <r>
    <n v="600544"/>
    <x v="117"/>
    <s v="Mortgage"/>
    <x v="0"/>
    <x v="17"/>
    <s v="Web"/>
    <s v="11/15/2013"/>
    <s v="11/26/2013"/>
    <s v="Yes"/>
    <s v="No"/>
    <x v="102"/>
    <d v="2013-11-26T00:00:00"/>
    <x v="17"/>
  </r>
  <r>
    <n v="1179721"/>
    <x v="51"/>
    <s v="Bank account or service"/>
    <x v="9"/>
    <x v="10"/>
    <s v="Web"/>
    <d v="2015-03-01T00:00:00"/>
    <d v="2015-03-01T00:00:00"/>
    <s v="Yes"/>
    <s v="Yes"/>
    <x v="768"/>
    <d v="2015-03-01T00:00:00"/>
    <x v="10"/>
  </r>
  <r>
    <n v="1612880"/>
    <x v="28"/>
    <s v="Bank account or service"/>
    <x v="15"/>
    <x v="15"/>
    <s v="Web"/>
    <s v="10/19/2015"/>
    <s v="10/19/2015"/>
    <s v="Yes"/>
    <s v="No"/>
    <x v="1038"/>
    <d v="2015-10-19T00:00:00"/>
    <x v="15"/>
  </r>
  <r>
    <n v="1403382"/>
    <x v="82"/>
    <s v="Debt collection"/>
    <x v="4"/>
    <x v="12"/>
    <s v="Web"/>
    <d v="2015-03-06T00:00:00"/>
    <d v="2015-03-06T00:00:00"/>
    <s v="Yes"/>
    <s v="Yes"/>
    <x v="908"/>
    <d v="2015-03-06T00:00:00"/>
    <x v="12"/>
  </r>
  <r>
    <n v="505135"/>
    <x v="117"/>
    <s v="Mortgage"/>
    <x v="0"/>
    <x v="0"/>
    <s v="Email"/>
    <s v="08/26/2013"/>
    <s v="08/28/2013"/>
    <s v="Yes"/>
    <s v="No"/>
    <x v="873"/>
    <d v="2013-08-28T00:00:00"/>
    <x v="0"/>
  </r>
  <r>
    <n v="1565191"/>
    <x v="4"/>
    <s v="Credit reporting"/>
    <x v="25"/>
    <x v="51"/>
    <s v="Web"/>
    <s v="09/15/2015"/>
    <s v="09/25/2015"/>
    <s v="Yes"/>
    <s v="No"/>
    <x v="391"/>
    <d v="2015-09-25T00:00:00"/>
    <x v="49"/>
  </r>
  <r>
    <n v="1398467"/>
    <x v="28"/>
    <s v="Credit card"/>
    <x v="59"/>
    <x v="9"/>
    <s v="Web"/>
    <s v="05/29/2015"/>
    <s v="05/29/2015"/>
    <s v="Yes"/>
    <s v="No"/>
    <x v="1223"/>
    <d v="2015-05-29T00:00:00"/>
    <x v="9"/>
  </r>
  <r>
    <n v="1444199"/>
    <x v="191"/>
    <s v="Debt collection"/>
    <x v="1"/>
    <x v="17"/>
    <s v="Web"/>
    <s v="06/30/2015"/>
    <s v="06/30/2015"/>
    <s v="Yes"/>
    <s v="No"/>
    <x v="240"/>
    <d v="2015-06-30T00:00:00"/>
    <x v="17"/>
  </r>
  <r>
    <n v="1379183"/>
    <x v="191"/>
    <s v="Debt collection"/>
    <x v="1"/>
    <x v="7"/>
    <s v="Web"/>
    <s v="05/16/2015"/>
    <s v="05/16/2015"/>
    <s v="Yes"/>
    <s v="No"/>
    <x v="266"/>
    <d v="2015-05-16T00:00:00"/>
    <x v="7"/>
  </r>
  <r>
    <n v="1064148"/>
    <x v="4"/>
    <s v="Credit reporting"/>
    <x v="8"/>
    <x v="13"/>
    <s v="Web"/>
    <d v="2014-08-10T00:00:00"/>
    <d v="2014-08-10T00:00:00"/>
    <s v="Yes"/>
    <s v="No"/>
    <x v="653"/>
    <d v="2014-08-10T00:00:00"/>
    <x v="13"/>
  </r>
  <r>
    <n v="1232403"/>
    <x v="8"/>
    <s v="Mortgage"/>
    <x v="0"/>
    <x v="7"/>
    <s v="Web"/>
    <d v="2015-09-02T00:00:00"/>
    <d v="2015-12-02T00:00:00"/>
    <s v="Yes"/>
    <s v="Yes"/>
    <x v="503"/>
    <d v="2015-12-02T00:00:00"/>
    <x v="7"/>
  </r>
  <r>
    <n v="1219436"/>
    <x v="326"/>
    <s v="Mortgage"/>
    <x v="0"/>
    <x v="0"/>
    <s v="Web"/>
    <s v="01/31/2015"/>
    <s v="01/31/2015"/>
    <s v="Yes"/>
    <s v="No"/>
    <x v="140"/>
    <d v="2015-01-31T00:00:00"/>
    <x v="0"/>
  </r>
  <r>
    <n v="1319559"/>
    <x v="155"/>
    <s v="Debt collection"/>
    <x v="27"/>
    <x v="8"/>
    <s v="Web"/>
    <d v="2015-07-04T00:00:00"/>
    <d v="2015-07-04T00:00:00"/>
    <s v="Yes"/>
    <s v="No"/>
    <x v="821"/>
    <d v="2015-07-04T00:00:00"/>
    <x v="8"/>
  </r>
  <r>
    <n v="2102693"/>
    <x v="14"/>
    <s v="Credit card"/>
    <x v="24"/>
    <x v="7"/>
    <s v="Web"/>
    <d v="2016-08-09T00:00:00"/>
    <d v="2016-08-09T00:00:00"/>
    <s v="Yes"/>
    <s v="Yes"/>
    <x v="1107"/>
    <d v="2016-08-09T00:00:00"/>
    <x v="7"/>
  </r>
  <r>
    <n v="1295578"/>
    <x v="367"/>
    <s v="Credit card"/>
    <x v="31"/>
    <x v="1"/>
    <s v="Phone"/>
    <s v="03/23/2015"/>
    <s v="03/24/2015"/>
    <s v="Yes"/>
    <s v="Yes"/>
    <x v="841"/>
    <d v="2015-03-24T00:00:00"/>
    <x v="1"/>
  </r>
  <r>
    <n v="1227052"/>
    <x v="16"/>
    <s v="Bank account or service"/>
    <x v="12"/>
    <x v="7"/>
    <s v="Email"/>
    <d v="2015-05-02T00:00:00"/>
    <d v="2015-06-02T00:00:00"/>
    <s v="Yes"/>
    <s v="No"/>
    <x v="1172"/>
    <d v="2015-06-02T00:00:00"/>
    <x v="7"/>
  </r>
  <r>
    <n v="281798"/>
    <x v="16"/>
    <s v="Credit card"/>
    <x v="17"/>
    <x v="9"/>
    <s v="Postal mail"/>
    <s v="01/30/2013"/>
    <s v="01/30/2013"/>
    <s v="Yes"/>
    <s v="No"/>
    <x v="515"/>
    <d v="2013-01-30T00:00:00"/>
    <x v="9"/>
  </r>
  <r>
    <n v="1952377"/>
    <x v="19"/>
    <s v="Mortgage"/>
    <x v="5"/>
    <x v="4"/>
    <s v="Web"/>
    <d v="2016-02-06T00:00:00"/>
    <d v="2016-02-06T00:00:00"/>
    <s v="Yes"/>
    <s v="No"/>
    <x v="491"/>
    <d v="2016-02-06T00:00:00"/>
    <x v="4"/>
  </r>
  <r>
    <n v="1230515"/>
    <x v="8"/>
    <s v="Bank account or service"/>
    <x v="14"/>
    <x v="4"/>
    <s v="Web"/>
    <d v="2015-08-02T00:00:00"/>
    <d v="2015-08-02T00:00:00"/>
    <s v="Yes"/>
    <s v="Yes"/>
    <x v="1032"/>
    <d v="2015-08-02T00:00:00"/>
    <x v="4"/>
  </r>
  <r>
    <n v="759848"/>
    <x v="238"/>
    <s v="Debt collection"/>
    <x v="22"/>
    <x v="7"/>
    <s v="Web"/>
    <d v="2014-07-03T00:00:00"/>
    <d v="2014-07-03T00:00:00"/>
    <s v="Yes"/>
    <s v="No"/>
    <x v="556"/>
    <d v="2014-07-03T00:00:00"/>
    <x v="7"/>
  </r>
  <r>
    <n v="1131309"/>
    <x v="871"/>
    <s v="Debt collection"/>
    <x v="13"/>
    <x v="7"/>
    <s v="Web"/>
    <s v="11/25/2014"/>
    <s v="11/25/2014"/>
    <s v="Yes"/>
    <s v="Yes"/>
    <x v="154"/>
    <d v="2014-11-25T00:00:00"/>
    <x v="7"/>
  </r>
  <r>
    <n v="947884"/>
    <x v="16"/>
    <s v="Credit card"/>
    <x v="30"/>
    <x v="9"/>
    <s v="Postal mail"/>
    <s v="07/22/2014"/>
    <s v="07/25/2014"/>
    <s v="Yes"/>
    <s v="No"/>
    <x v="289"/>
    <d v="2014-07-25T00:00:00"/>
    <x v="9"/>
  </r>
  <r>
    <n v="1798732"/>
    <x v="1"/>
    <s v="Mortgage"/>
    <x v="0"/>
    <x v="44"/>
    <s v="Web"/>
    <s v="02/22/2016"/>
    <s v="02/22/2016"/>
    <s v="Yes"/>
    <s v="No"/>
    <x v="41"/>
    <d v="2016-02-22T00:00:00"/>
    <x v="43"/>
  </r>
  <r>
    <n v="767816"/>
    <x v="300"/>
    <s v="Debt collection"/>
    <x v="27"/>
    <x v="6"/>
    <s v="Web"/>
    <s v="03/14/2014"/>
    <s v="03/20/2014"/>
    <s v="Yes"/>
    <s v="No"/>
    <x v="243"/>
    <d v="2014-03-20T00:00:00"/>
    <x v="6"/>
  </r>
  <r>
    <n v="325371"/>
    <x v="9"/>
    <s v="Credit reporting"/>
    <x v="3"/>
    <x v="4"/>
    <s v="Web"/>
    <s v="02/21/2013"/>
    <s v="02/21/2013"/>
    <s v="Yes"/>
    <s v="No"/>
    <x v="358"/>
    <d v="2013-02-21T00:00:00"/>
    <x v="4"/>
  </r>
  <r>
    <n v="1152494"/>
    <x v="8"/>
    <s v="Student loan"/>
    <x v="26"/>
    <x v="7"/>
    <s v="Web"/>
    <d v="2014-11-12T00:00:00"/>
    <d v="2014-11-12T00:00:00"/>
    <s v="Yes"/>
    <s v="No"/>
    <x v="877"/>
    <d v="2014-11-12T00:00:00"/>
    <x v="7"/>
  </r>
  <r>
    <n v="378670"/>
    <x v="33"/>
    <s v="Student loan"/>
    <x v="32"/>
    <x v="14"/>
    <s v="Web"/>
    <d v="2013-10-04T00:00:00"/>
    <d v="2013-10-04T00:00:00"/>
    <s v="Yes"/>
    <s v="No"/>
    <x v="228"/>
    <d v="2013-10-04T00:00:00"/>
    <x v="14"/>
  </r>
  <r>
    <n v="1142958"/>
    <x v="882"/>
    <s v="Consumer Loan"/>
    <x v="21"/>
    <x v="14"/>
    <s v="Web"/>
    <d v="2014-04-12T00:00:00"/>
    <d v="2014-04-12T00:00:00"/>
    <s v="Yes"/>
    <s v="No"/>
    <x v="2"/>
    <d v="2014-04-12T00:00:00"/>
    <x v="14"/>
  </r>
  <r>
    <n v="439601"/>
    <x v="9"/>
    <s v="Credit reporting"/>
    <x v="3"/>
    <x v="7"/>
    <s v="Web"/>
    <s v="06/21/2013"/>
    <s v="06/21/2013"/>
    <s v="Yes"/>
    <s v="No"/>
    <x v="1128"/>
    <d v="2013-06-21T00:00:00"/>
    <x v="7"/>
  </r>
  <r>
    <n v="1915948"/>
    <x v="17"/>
    <s v="Credit reporting"/>
    <x v="8"/>
    <x v="0"/>
    <s v="Web"/>
    <d v="2016-09-05T00:00:00"/>
    <d v="2016-09-05T00:00:00"/>
    <s v="Yes"/>
    <s v="No"/>
    <x v="606"/>
    <d v="2016-09-05T00:00:00"/>
    <x v="0"/>
  </r>
  <r>
    <n v="695173"/>
    <x v="17"/>
    <s v="Credit reporting"/>
    <x v="44"/>
    <x v="25"/>
    <s v="Web"/>
    <s v="01/31/2014"/>
    <s v="01/31/2014"/>
    <s v="Yes"/>
    <s v="No"/>
    <x v="72"/>
    <d v="2014-01-31T00:00:00"/>
    <x v="25"/>
  </r>
  <r>
    <n v="735785"/>
    <x v="9"/>
    <s v="Credit reporting"/>
    <x v="3"/>
    <x v="7"/>
    <s v="Web"/>
    <s v="02/27/2014"/>
    <s v="02/27/2014"/>
    <s v="Yes"/>
    <s v="No"/>
    <x v="468"/>
    <d v="2014-02-27T00:00:00"/>
    <x v="7"/>
  </r>
  <r>
    <n v="2180282"/>
    <x v="724"/>
    <s v="Debt collection"/>
    <x v="1"/>
    <x v="27"/>
    <s v="Web"/>
    <s v="10/26/2016"/>
    <s v="10/26/2016"/>
    <s v="Yes"/>
    <s v="Yes"/>
    <x v="1168"/>
    <d v="2016-10-26T00:00:00"/>
    <x v="27"/>
  </r>
  <r>
    <n v="1014894"/>
    <x v="10"/>
    <s v="Credit card"/>
    <x v="31"/>
    <x v="21"/>
    <s v="Web"/>
    <d v="2014-04-09T00:00:00"/>
    <d v="2014-04-09T00:00:00"/>
    <s v="Yes"/>
    <s v="No"/>
    <x v="981"/>
    <d v="2014-04-09T00:00:00"/>
    <x v="21"/>
  </r>
  <r>
    <n v="1245758"/>
    <x v="35"/>
    <s v="Mortgage"/>
    <x v="0"/>
    <x v="13"/>
    <s v="Web"/>
    <s v="02/18/2015"/>
    <s v="02/18/2015"/>
    <s v="Yes"/>
    <s v="No"/>
    <x v="305"/>
    <d v="2015-02-18T00:00:00"/>
    <x v="13"/>
  </r>
  <r>
    <n v="1743908"/>
    <x v="883"/>
    <s v="Consumer Loan"/>
    <x v="21"/>
    <x v="40"/>
    <s v="Web"/>
    <s v="01/17/2016"/>
    <s v="01/21/2016"/>
    <s v="Yes"/>
    <s v="Yes"/>
    <x v="1306"/>
    <d v="2016-01-21T00:00:00"/>
    <x v="40"/>
  </r>
  <r>
    <n v="911221"/>
    <x v="22"/>
    <s v="Consumer Loan"/>
    <x v="21"/>
    <x v="5"/>
    <s v="Web"/>
    <s v="06/25/2014"/>
    <s v="06/25/2014"/>
    <s v="Yes"/>
    <s v="No"/>
    <x v="842"/>
    <d v="2014-06-25T00:00:00"/>
    <x v="5"/>
  </r>
  <r>
    <n v="1418522"/>
    <x v="10"/>
    <s v="Credit card"/>
    <x v="17"/>
    <x v="9"/>
    <s v="Web"/>
    <d v="2015-12-06T00:00:00"/>
    <d v="2015-12-06T00:00:00"/>
    <s v="Yes"/>
    <s v="No"/>
    <x v="966"/>
    <d v="2015-12-06T00:00:00"/>
    <x v="9"/>
  </r>
  <r>
    <n v="1746786"/>
    <x v="4"/>
    <s v="Credit reporting"/>
    <x v="8"/>
    <x v="8"/>
    <s v="Web"/>
    <s v="01/18/2016"/>
    <s v="01/18/2016"/>
    <s v="Yes"/>
    <s v="No"/>
    <x v="642"/>
    <d v="2016-01-18T00:00:00"/>
    <x v="8"/>
  </r>
  <r>
    <n v="1217934"/>
    <x v="28"/>
    <s v="Credit card"/>
    <x v="23"/>
    <x v="9"/>
    <s v="Postal mail"/>
    <s v="01/30/2015"/>
    <d v="2015-03-02T00:00:00"/>
    <s v="Yes"/>
    <s v="No"/>
    <x v="999"/>
    <d v="2015-03-02T00:00:00"/>
    <x v="9"/>
  </r>
  <r>
    <n v="460250"/>
    <x v="8"/>
    <s v="Consumer Loan"/>
    <x v="21"/>
    <x v="12"/>
    <s v="Email"/>
    <s v="07/17/2013"/>
    <s v="07/19/2013"/>
    <s v="Yes"/>
    <s v="No"/>
    <x v="711"/>
    <d v="2013-07-19T00:00:00"/>
    <x v="12"/>
  </r>
  <r>
    <n v="1713025"/>
    <x v="246"/>
    <s v="Mortgage"/>
    <x v="0"/>
    <x v="18"/>
    <s v="Web"/>
    <s v="12/22/2015"/>
    <s v="12/22/2015"/>
    <s v="Yes"/>
    <s v="No"/>
    <x v="411"/>
    <d v="2015-12-22T00:00:00"/>
    <x v="18"/>
  </r>
  <r>
    <n v="880421"/>
    <x v="19"/>
    <s v="Credit card"/>
    <x v="40"/>
    <x v="12"/>
    <s v="Web"/>
    <d v="2014-04-06T00:00:00"/>
    <d v="2014-04-06T00:00:00"/>
    <s v="Yes"/>
    <s v="No"/>
    <x v="253"/>
    <d v="2014-04-06T00:00:00"/>
    <x v="12"/>
  </r>
  <r>
    <n v="841798"/>
    <x v="1"/>
    <s v="Mortgage"/>
    <x v="0"/>
    <x v="4"/>
    <s v="Web"/>
    <d v="2014-07-05T00:00:00"/>
    <d v="2014-07-05T00:00:00"/>
    <s v="Yes"/>
    <s v="No"/>
    <x v="65"/>
    <d v="2014-07-05T00:00:00"/>
    <x v="4"/>
  </r>
  <r>
    <n v="1570082"/>
    <x v="210"/>
    <s v="Debt collection"/>
    <x v="13"/>
    <x v="13"/>
    <s v="Web"/>
    <s v="09/18/2015"/>
    <s v="09/25/2015"/>
    <s v="No"/>
    <s v="No"/>
    <x v="741"/>
    <d v="2015-09-25T00:00:00"/>
    <x v="13"/>
  </r>
  <r>
    <n v="1531720"/>
    <x v="86"/>
    <s v="Mortgage"/>
    <x v="0"/>
    <x v="0"/>
    <s v="Web"/>
    <s v="08/22/2015"/>
    <s v="08/22/2015"/>
    <s v="Yes"/>
    <s v="No"/>
    <x v="1194"/>
    <d v="2015-08-22T00:00:00"/>
    <x v="0"/>
  </r>
  <r>
    <n v="1581542"/>
    <x v="130"/>
    <s v="Credit card"/>
    <x v="17"/>
    <x v="5"/>
    <s v="Web"/>
    <s v="09/25/2015"/>
    <s v="09/30/2015"/>
    <s v="Yes"/>
    <s v="Yes"/>
    <x v="1131"/>
    <d v="2015-09-30T00:00:00"/>
    <x v="5"/>
  </r>
  <r>
    <n v="2142534"/>
    <x v="19"/>
    <s v="Mortgage"/>
    <x v="0"/>
    <x v="27"/>
    <s v="Web"/>
    <d v="2016-01-10T00:00:00"/>
    <d v="2016-01-10T00:00:00"/>
    <s v="Yes"/>
    <s v="Yes"/>
    <x v="285"/>
    <d v="2016-01-10T00:00:00"/>
    <x v="27"/>
  </r>
  <r>
    <n v="1211966"/>
    <x v="33"/>
    <s v="Student loan"/>
    <x v="26"/>
    <x v="27"/>
    <s v="Web"/>
    <s v="01/27/2015"/>
    <s v="01/30/2015"/>
    <s v="Yes"/>
    <s v="Yes"/>
    <x v="803"/>
    <d v="2015-01-30T00:00:00"/>
    <x v="27"/>
  </r>
  <r>
    <n v="1118016"/>
    <x v="19"/>
    <s v="Credit card"/>
    <x v="47"/>
    <x v="12"/>
    <s v="Phone"/>
    <s v="11/14/2014"/>
    <s v="11/20/2014"/>
    <s v="Yes"/>
    <s v="Yes"/>
    <x v="858"/>
    <d v="2014-11-20T00:00:00"/>
    <x v="12"/>
  </r>
  <r>
    <n v="863457"/>
    <x v="33"/>
    <s v="Student loan"/>
    <x v="6"/>
    <x v="25"/>
    <s v="Web"/>
    <s v="05/21/2014"/>
    <s v="05/22/2014"/>
    <s v="Yes"/>
    <s v="No"/>
    <x v="50"/>
    <d v="2014-05-22T00:00:00"/>
    <x v="25"/>
  </r>
  <r>
    <n v="1571463"/>
    <x v="10"/>
    <s v="Mortgage"/>
    <x v="0"/>
    <x v="25"/>
    <s v="Web"/>
    <s v="09/19/2015"/>
    <s v="09/19/2015"/>
    <s v="Yes"/>
    <s v="No"/>
    <x v="814"/>
    <d v="2015-09-19T00:00:00"/>
    <x v="25"/>
  </r>
  <r>
    <n v="1056707"/>
    <x v="19"/>
    <s v="Bank account or service"/>
    <x v="14"/>
    <x v="1"/>
    <s v="Web"/>
    <d v="2014-03-10T00:00:00"/>
    <d v="2014-03-10T00:00:00"/>
    <s v="Yes"/>
    <s v="No"/>
    <x v="1294"/>
    <d v="2014-03-10T00:00:00"/>
    <x v="1"/>
  </r>
  <r>
    <n v="225135"/>
    <x v="10"/>
    <s v="Mortgage"/>
    <x v="0"/>
    <x v="14"/>
    <s v="Phone"/>
    <d v="2013-09-01T00:00:00"/>
    <d v="2013-09-01T00:00:00"/>
    <s v="Yes"/>
    <s v="No"/>
    <x v="1227"/>
    <d v="2013-09-01T00:00:00"/>
    <x v="14"/>
  </r>
  <r>
    <n v="485270"/>
    <x v="165"/>
    <s v="Mortgage"/>
    <x v="0"/>
    <x v="9"/>
    <s v="Web"/>
    <d v="2013-09-08T00:00:00"/>
    <d v="2013-12-08T00:00:00"/>
    <s v="Yes"/>
    <s v="No"/>
    <x v="626"/>
    <d v="2013-12-08T00:00:00"/>
    <x v="9"/>
  </r>
  <r>
    <n v="2069132"/>
    <x v="16"/>
    <s v="Mortgage"/>
    <x v="42"/>
    <x v="18"/>
    <s v="Web"/>
    <s v="08/17/2016"/>
    <s v="08/19/2016"/>
    <s v="Yes"/>
    <s v="No"/>
    <x v="33"/>
    <d v="2016-08-19T00:00:00"/>
    <x v="18"/>
  </r>
  <r>
    <n v="2080455"/>
    <x v="40"/>
    <s v="Student loan"/>
    <x v="6"/>
    <x v="7"/>
    <s v="Web"/>
    <s v="08/25/2016"/>
    <s v="08/29/2016"/>
    <s v="Yes"/>
    <s v="No"/>
    <x v="22"/>
    <d v="2016-08-29T00:00:00"/>
    <x v="7"/>
  </r>
  <r>
    <n v="1290193"/>
    <x v="19"/>
    <s v="Bank account or service"/>
    <x v="12"/>
    <x v="9"/>
    <s v="Postal mail"/>
    <s v="03/19/2015"/>
    <s v="03/20/2015"/>
    <s v="Yes"/>
    <s v="No"/>
    <x v="286"/>
    <d v="2015-03-20T00:00:00"/>
    <x v="9"/>
  </r>
  <r>
    <n v="842729"/>
    <x v="76"/>
    <s v="Debt collection"/>
    <x v="22"/>
    <x v="7"/>
    <s v="Web"/>
    <d v="2014-07-05T00:00:00"/>
    <d v="2014-07-05T00:00:00"/>
    <s v="Yes"/>
    <s v="No"/>
    <x v="65"/>
    <d v="2014-07-05T00:00:00"/>
    <x v="7"/>
  </r>
  <r>
    <n v="1132713"/>
    <x v="551"/>
    <s v="Debt collection"/>
    <x v="27"/>
    <x v="13"/>
    <s v="Web"/>
    <s v="11/26/2014"/>
    <s v="11/26/2014"/>
    <s v="Yes"/>
    <s v="Yes"/>
    <x v="1158"/>
    <d v="2014-11-26T00:00:00"/>
    <x v="13"/>
  </r>
  <r>
    <n v="631110"/>
    <x v="38"/>
    <s v="Credit card"/>
    <x v="48"/>
    <x v="31"/>
    <s v="Email"/>
    <d v="2013-12-12T00:00:00"/>
    <s v="12/16/2013"/>
    <s v="Yes"/>
    <s v="No"/>
    <x v="901"/>
    <d v="2013-12-16T00:00:00"/>
    <x v="31"/>
  </r>
  <r>
    <n v="312404"/>
    <x v="10"/>
    <s v="Mortgage"/>
    <x v="0"/>
    <x v="0"/>
    <s v="Postal mail"/>
    <d v="2013-09-02T00:00:00"/>
    <d v="2013-11-02T00:00:00"/>
    <s v="Yes"/>
    <s v="Yes"/>
    <x v="1255"/>
    <d v="2013-11-02T00:00:00"/>
    <x v="0"/>
  </r>
  <r>
    <n v="912453"/>
    <x v="19"/>
    <s v="Bank account or service"/>
    <x v="12"/>
    <x v="12"/>
    <s v="Email"/>
    <s v="06/26/2014"/>
    <s v="06/30/2014"/>
    <s v="Yes"/>
    <s v="No"/>
    <x v="876"/>
    <d v="2014-06-30T00:00:00"/>
    <x v="12"/>
  </r>
  <r>
    <n v="419099"/>
    <x v="28"/>
    <s v="Bank account or service"/>
    <x v="15"/>
    <x v="12"/>
    <s v="Web"/>
    <s v="05/29/2013"/>
    <s v="05/31/2013"/>
    <s v="Yes"/>
    <s v="No"/>
    <x v="326"/>
    <d v="2013-05-31T00:00:00"/>
    <x v="12"/>
  </r>
  <r>
    <n v="1460337"/>
    <x v="9"/>
    <s v="Credit reporting"/>
    <x v="3"/>
    <x v="7"/>
    <s v="Web"/>
    <d v="2015-09-07T00:00:00"/>
    <d v="2015-09-07T00:00:00"/>
    <s v="Yes"/>
    <s v="No"/>
    <x v="405"/>
    <d v="2015-09-07T00:00:00"/>
    <x v="7"/>
  </r>
  <r>
    <n v="1628298"/>
    <x v="144"/>
    <s v="Bank account or service"/>
    <x v="12"/>
    <x v="7"/>
    <s v="Web"/>
    <s v="10/28/2015"/>
    <s v="10/28/2015"/>
    <s v="Yes"/>
    <s v="No"/>
    <x v="185"/>
    <d v="2015-10-28T00:00:00"/>
    <x v="7"/>
  </r>
  <r>
    <n v="2039064"/>
    <x v="884"/>
    <s v="Debt collection"/>
    <x v="1"/>
    <x v="1"/>
    <s v="Web"/>
    <d v="2016-01-08T00:00:00"/>
    <d v="2016-01-08T00:00:00"/>
    <s v="Yes"/>
    <s v="No"/>
    <x v="486"/>
    <d v="2016-01-08T00:00:00"/>
    <x v="1"/>
  </r>
  <r>
    <n v="1086924"/>
    <x v="18"/>
    <s v="Mortgage"/>
    <x v="0"/>
    <x v="7"/>
    <s v="Web"/>
    <s v="10/26/2014"/>
    <s v="10/26/2014"/>
    <s v="Yes"/>
    <s v="No"/>
    <x v="1094"/>
    <d v="2014-10-26T00:00:00"/>
    <x v="7"/>
  </r>
  <r>
    <n v="1317339"/>
    <x v="8"/>
    <s v="Bank account or service"/>
    <x v="9"/>
    <x v="9"/>
    <s v="Web"/>
    <d v="2015-06-04T00:00:00"/>
    <d v="2015-08-04T00:00:00"/>
    <s v="Yes"/>
    <s v="No"/>
    <x v="752"/>
    <d v="2015-08-04T00:00:00"/>
    <x v="9"/>
  </r>
  <r>
    <n v="1249815"/>
    <x v="885"/>
    <s v="Payday loan"/>
    <x v="52"/>
    <x v="0"/>
    <s v="Web"/>
    <s v="02/20/2015"/>
    <s v="02/27/2015"/>
    <s v="Yes"/>
    <s v="No"/>
    <x v="279"/>
    <d v="2015-02-27T00:00:00"/>
    <x v="0"/>
  </r>
  <r>
    <n v="584495"/>
    <x v="28"/>
    <s v="Bank account or service"/>
    <x v="12"/>
    <x v="9"/>
    <s v="Email"/>
    <d v="2013-04-11T00:00:00"/>
    <d v="2013-05-11T00:00:00"/>
    <s v="Yes"/>
    <s v="No"/>
    <x v="883"/>
    <d v="2013-05-11T00:00:00"/>
    <x v="9"/>
  </r>
  <r>
    <n v="1428305"/>
    <x v="144"/>
    <s v="Credit reporting"/>
    <x v="8"/>
    <x v="12"/>
    <s v="Web"/>
    <s v="06/18/2015"/>
    <s v="06/18/2015"/>
    <s v="Yes"/>
    <s v="Yes"/>
    <x v="220"/>
    <d v="2015-06-18T00:00:00"/>
    <x v="12"/>
  </r>
  <r>
    <n v="1401408"/>
    <x v="1"/>
    <s v="Mortgage"/>
    <x v="0"/>
    <x v="8"/>
    <s v="Web"/>
    <d v="2015-02-06T00:00:00"/>
    <d v="2015-04-06T00:00:00"/>
    <s v="Yes"/>
    <s v="Yes"/>
    <x v="533"/>
    <d v="2015-04-06T00:00:00"/>
    <x v="8"/>
  </r>
  <r>
    <n v="932354"/>
    <x v="4"/>
    <s v="Credit reporting"/>
    <x v="8"/>
    <x v="13"/>
    <s v="Web"/>
    <d v="2014-10-07T00:00:00"/>
    <d v="2014-10-07T00:00:00"/>
    <s v="Yes"/>
    <s v="No"/>
    <x v="345"/>
    <d v="2014-10-07T00:00:00"/>
    <x v="13"/>
  </r>
  <r>
    <n v="1484051"/>
    <x v="464"/>
    <s v="Debt collection"/>
    <x v="13"/>
    <x v="33"/>
    <s v="Web"/>
    <s v="07/23/2015"/>
    <s v="07/29/2015"/>
    <s v="Yes"/>
    <s v="Yes"/>
    <x v="42"/>
    <d v="2015-07-29T00:00:00"/>
    <x v="33"/>
  </r>
  <r>
    <n v="365842"/>
    <x v="7"/>
    <s v="Student loan"/>
    <x v="19"/>
    <x v="11"/>
    <s v="Web"/>
    <s v="03/27/2013"/>
    <s v="03/27/2013"/>
    <s v="Yes"/>
    <s v="No"/>
    <x v="1166"/>
    <d v="2013-03-27T00:00:00"/>
    <x v="11"/>
  </r>
  <r>
    <n v="1945108"/>
    <x v="30"/>
    <s v="Bank account or service"/>
    <x v="14"/>
    <x v="18"/>
    <s v="Web"/>
    <s v="05/27/2016"/>
    <s v="05/27/2016"/>
    <s v="Yes"/>
    <s v="No"/>
    <x v="863"/>
    <d v="2016-05-27T00:00:00"/>
    <x v="18"/>
  </r>
  <r>
    <n v="1010207"/>
    <x v="33"/>
    <s v="Debt collection"/>
    <x v="22"/>
    <x v="8"/>
    <s v="Phone"/>
    <d v="2014-02-09T00:00:00"/>
    <d v="2014-05-09T00:00:00"/>
    <s v="Yes"/>
    <s v="No"/>
    <x v="422"/>
    <d v="2014-05-09T00:00:00"/>
    <x v="8"/>
  </r>
  <r>
    <n v="1281278"/>
    <x v="47"/>
    <s v="Bank account or service"/>
    <x v="15"/>
    <x v="20"/>
    <s v="Web"/>
    <s v="03/13/2015"/>
    <s v="03/13/2015"/>
    <s v="Yes"/>
    <s v="No"/>
    <x v="869"/>
    <d v="2015-03-13T00:00:00"/>
    <x v="20"/>
  </r>
  <r>
    <n v="1921673"/>
    <x v="185"/>
    <s v="Debt collection"/>
    <x v="4"/>
    <x v="31"/>
    <s v="Web"/>
    <s v="05/13/2016"/>
    <s v="05/13/2016"/>
    <s v="Yes"/>
    <s v="No"/>
    <x v="447"/>
    <d v="2016-05-13T00:00:00"/>
    <x v="31"/>
  </r>
  <r>
    <n v="1132599"/>
    <x v="45"/>
    <s v="Bank account or service"/>
    <x v="12"/>
    <x v="9"/>
    <s v="Email"/>
    <s v="11/20/2014"/>
    <s v="11/26/2014"/>
    <s v="Yes"/>
    <s v="No"/>
    <x v="895"/>
    <d v="2014-11-26T00:00:00"/>
    <x v="9"/>
  </r>
  <r>
    <n v="810737"/>
    <x v="93"/>
    <s v="Mortgage"/>
    <x v="0"/>
    <x v="7"/>
    <s v="Web"/>
    <s v="04/16/2014"/>
    <s v="04/22/2014"/>
    <s v="Yes"/>
    <s v="Yes"/>
    <x v="179"/>
    <d v="2014-04-22T00:00:00"/>
    <x v="7"/>
  </r>
  <r>
    <n v="1390782"/>
    <x v="14"/>
    <s v="Bank account or service"/>
    <x v="12"/>
    <x v="9"/>
    <s v="Web"/>
    <s v="05/26/2015"/>
    <s v="05/26/2015"/>
    <s v="Yes"/>
    <s v="No"/>
    <x v="113"/>
    <d v="2015-05-26T00:00:00"/>
    <x v="9"/>
  </r>
  <r>
    <n v="1669469"/>
    <x v="20"/>
    <s v="Bank account or service"/>
    <x v="9"/>
    <x v="3"/>
    <s v="Email"/>
    <s v="11/23/2015"/>
    <s v="11/30/2015"/>
    <s v="Yes"/>
    <s v="No"/>
    <x v="567"/>
    <d v="2015-11-30T00:00:00"/>
    <x v="3"/>
  </r>
  <r>
    <n v="1164948"/>
    <x v="35"/>
    <s v="Debt collection"/>
    <x v="22"/>
    <x v="12"/>
    <s v="Web"/>
    <s v="12/19/2014"/>
    <s v="12/19/2014"/>
    <s v="Yes"/>
    <s v="No"/>
    <x v="539"/>
    <d v="2014-12-19T00:00:00"/>
    <x v="12"/>
  </r>
  <r>
    <n v="2006269"/>
    <x v="14"/>
    <s v="Bank account or service"/>
    <x v="9"/>
    <x v="13"/>
    <s v="Email"/>
    <d v="2016-11-07T00:00:00"/>
    <d v="2016-12-07T00:00:00"/>
    <s v="Yes"/>
    <s v="No"/>
    <x v="166"/>
    <d v="2016-12-07T00:00:00"/>
    <x v="13"/>
  </r>
  <r>
    <n v="1075297"/>
    <x v="10"/>
    <s v="Credit card"/>
    <x v="57"/>
    <x v="7"/>
    <s v="Web"/>
    <s v="10/17/2014"/>
    <s v="10/17/2014"/>
    <s v="Yes"/>
    <s v="No"/>
    <x v="939"/>
    <d v="2014-10-17T00:00:00"/>
    <x v="7"/>
  </r>
  <r>
    <n v="684042"/>
    <x v="192"/>
    <s v="Mortgage"/>
    <x v="0"/>
    <x v="15"/>
    <s v="Web"/>
    <s v="01/24/2014"/>
    <s v="01/24/2014"/>
    <s v="Yes"/>
    <s v="No"/>
    <x v="461"/>
    <d v="2014-01-24T00:00:00"/>
    <x v="15"/>
  </r>
  <r>
    <n v="1644575"/>
    <x v="199"/>
    <s v="Mortgage"/>
    <x v="0"/>
    <x v="0"/>
    <s v="Email"/>
    <d v="2015-06-11T00:00:00"/>
    <d v="2015-09-11T00:00:00"/>
    <s v="Yes"/>
    <s v="No"/>
    <x v="816"/>
    <d v="2015-09-11T00:00:00"/>
    <x v="0"/>
  </r>
  <r>
    <n v="767751"/>
    <x v="219"/>
    <s v="Bank account or service"/>
    <x v="12"/>
    <x v="4"/>
    <s v="Phone"/>
    <s v="03/14/2014"/>
    <s v="03/19/2014"/>
    <s v="Yes"/>
    <s v="No"/>
    <x v="243"/>
    <d v="2014-03-19T00:00:00"/>
    <x v="4"/>
  </r>
  <r>
    <n v="2054754"/>
    <x v="14"/>
    <s v="Debt collection"/>
    <x v="13"/>
    <x v="7"/>
    <s v="Web"/>
    <d v="2016-09-08T00:00:00"/>
    <d v="2016-09-08T00:00:00"/>
    <s v="Yes"/>
    <s v="No"/>
    <x v="407"/>
    <d v="2016-09-08T00:00:00"/>
    <x v="7"/>
  </r>
  <r>
    <n v="1880098"/>
    <x v="19"/>
    <s v="Mortgage"/>
    <x v="0"/>
    <x v="12"/>
    <s v="Email"/>
    <s v="04/14/2016"/>
    <s v="04/18/2016"/>
    <s v="Yes"/>
    <s v="Yes"/>
    <x v="250"/>
    <d v="2016-04-18T00:00:00"/>
    <x v="12"/>
  </r>
  <r>
    <n v="565887"/>
    <x v="25"/>
    <s v="Credit card"/>
    <x v="24"/>
    <x v="7"/>
    <s v="Web"/>
    <s v="10/22/2013"/>
    <s v="10/22/2013"/>
    <s v="Yes"/>
    <s v="Yes"/>
    <x v="525"/>
    <d v="2013-10-22T00:00:00"/>
    <x v="7"/>
  </r>
  <r>
    <n v="1037239"/>
    <x v="62"/>
    <s v="Credit card"/>
    <x v="31"/>
    <x v="13"/>
    <s v="Web"/>
    <s v="09/19/2014"/>
    <s v="09/19/2014"/>
    <s v="Yes"/>
    <s v="No"/>
    <x v="558"/>
    <d v="2014-09-19T00:00:00"/>
    <x v="13"/>
  </r>
  <r>
    <n v="1659148"/>
    <x v="20"/>
    <s v="Mortgage"/>
    <x v="0"/>
    <x v="7"/>
    <s v="Phone"/>
    <s v="11/17/2015"/>
    <s v="11/19/2015"/>
    <s v="Yes"/>
    <s v="No"/>
    <x v="620"/>
    <d v="2015-11-19T00:00:00"/>
    <x v="7"/>
  </r>
  <r>
    <n v="1840817"/>
    <x v="273"/>
    <s v="Consumer Loan"/>
    <x v="21"/>
    <x v="7"/>
    <s v="Web"/>
    <s v="03/20/2016"/>
    <s v="03/20/2016"/>
    <s v="Yes"/>
    <s v="Yes"/>
    <x v="1105"/>
    <d v="2016-03-20T00:00:00"/>
    <x v="7"/>
  </r>
  <r>
    <n v="1727062"/>
    <x v="4"/>
    <s v="Credit reporting"/>
    <x v="8"/>
    <x v="4"/>
    <s v="Web"/>
    <d v="2016-05-01T00:00:00"/>
    <d v="2016-05-01T00:00:00"/>
    <s v="Yes"/>
    <s v="No"/>
    <x v="618"/>
    <d v="2016-05-01T00:00:00"/>
    <x v="4"/>
  </r>
  <r>
    <n v="995630"/>
    <x v="174"/>
    <s v="Debt collection"/>
    <x v="1"/>
    <x v="0"/>
    <s v="Email"/>
    <s v="08/21/2014"/>
    <s v="10/20/2014"/>
    <s v="Yes"/>
    <s v="No"/>
    <x v="796"/>
    <d v="2014-10-20T00:00:00"/>
    <x v="0"/>
  </r>
  <r>
    <n v="1981620"/>
    <x v="201"/>
    <s v="Mortgage"/>
    <x v="0"/>
    <x v="7"/>
    <s v="Web"/>
    <s v="06/23/2016"/>
    <s v="06/23/2016"/>
    <s v="Yes"/>
    <s v="No"/>
    <x v="24"/>
    <d v="2016-06-23T00:00:00"/>
    <x v="7"/>
  </r>
  <r>
    <n v="1884225"/>
    <x v="652"/>
    <s v="Debt collection"/>
    <x v="4"/>
    <x v="25"/>
    <s v="Web"/>
    <s v="04/18/2016"/>
    <s v="04/18/2016"/>
    <s v="Yes"/>
    <s v="No"/>
    <x v="757"/>
    <d v="2016-04-18T00:00:00"/>
    <x v="25"/>
  </r>
  <r>
    <n v="533216"/>
    <x v="759"/>
    <s v="Debt collection"/>
    <x v="1"/>
    <x v="7"/>
    <s v="Web"/>
    <s v="09/17/2013"/>
    <s v="09/17/2013"/>
    <s v="Yes"/>
    <s v="No"/>
    <x v="288"/>
    <d v="2013-09-17T00:00:00"/>
    <x v="7"/>
  </r>
  <r>
    <n v="1527731"/>
    <x v="312"/>
    <s v="Student loan"/>
    <x v="26"/>
    <x v="19"/>
    <s v="Postal mail"/>
    <s v="08/20/2015"/>
    <s v="08/26/2015"/>
    <s v="Yes"/>
    <s v="Yes"/>
    <x v="71"/>
    <d v="2015-08-26T00:00:00"/>
    <x v="19"/>
  </r>
  <r>
    <n v="1368807"/>
    <x v="5"/>
    <s v="Debt collection"/>
    <x v="13"/>
    <x v="19"/>
    <s v="Web"/>
    <d v="2015-11-05T00:00:00"/>
    <d v="2015-12-05T00:00:00"/>
    <s v="Yes"/>
    <s v="Yes"/>
    <x v="1068"/>
    <d v="2015-12-05T00:00:00"/>
    <x v="19"/>
  </r>
  <r>
    <n v="1640691"/>
    <x v="10"/>
    <s v="Mortgage"/>
    <x v="5"/>
    <x v="15"/>
    <s v="Web"/>
    <d v="2015-04-11T00:00:00"/>
    <d v="2015-04-11T00:00:00"/>
    <s v="Yes"/>
    <s v="No"/>
    <x v="206"/>
    <d v="2015-04-11T00:00:00"/>
    <x v="15"/>
  </r>
  <r>
    <n v="1822871"/>
    <x v="19"/>
    <s v="Bank account or service"/>
    <x v="14"/>
    <x v="14"/>
    <s v="Web"/>
    <d v="2016-08-03T00:00:00"/>
    <d v="2016-08-03T00:00:00"/>
    <s v="Yes"/>
    <s v="No"/>
    <x v="1035"/>
    <d v="2016-08-03T00:00:00"/>
    <x v="14"/>
  </r>
  <r>
    <n v="1463740"/>
    <x v="9"/>
    <s v="Credit reporting"/>
    <x v="8"/>
    <x v="8"/>
    <s v="Web"/>
    <d v="2015-12-07T00:00:00"/>
    <d v="2015-12-07T00:00:00"/>
    <s v="Yes"/>
    <s v="No"/>
    <x v="1078"/>
    <d v="2015-12-07T00:00:00"/>
    <x v="8"/>
  </r>
  <r>
    <n v="1339482"/>
    <x v="223"/>
    <s v="Debt collection"/>
    <x v="1"/>
    <x v="12"/>
    <s v="Web"/>
    <s v="04/21/2015"/>
    <s v="04/21/2015"/>
    <s v="Yes"/>
    <s v="No"/>
    <x v="435"/>
    <d v="2015-04-21T00:00:00"/>
    <x v="12"/>
  </r>
  <r>
    <n v="1974258"/>
    <x v="348"/>
    <s v="Debt collection"/>
    <x v="1"/>
    <x v="14"/>
    <s v="Web"/>
    <s v="06/17/2016"/>
    <s v="06/17/2016"/>
    <s v="Yes"/>
    <s v="Yes"/>
    <x v="582"/>
    <d v="2016-06-17T00:00:00"/>
    <x v="14"/>
  </r>
  <r>
    <n v="557807"/>
    <x v="30"/>
    <s v="Mortgage"/>
    <x v="5"/>
    <x v="25"/>
    <s v="Email"/>
    <d v="2013-11-10T00:00:00"/>
    <d v="2013-11-10T00:00:00"/>
    <s v="Yes"/>
    <s v="No"/>
    <x v="130"/>
    <d v="2013-11-10T00:00:00"/>
    <x v="25"/>
  </r>
  <r>
    <n v="904323"/>
    <x v="10"/>
    <s v="Mortgage"/>
    <x v="0"/>
    <x v="3"/>
    <s v="Web"/>
    <s v="06/20/2014"/>
    <s v="06/20/2014"/>
    <s v="Yes"/>
    <s v="No"/>
    <x v="1238"/>
    <d v="2014-06-20T00:00:00"/>
    <x v="3"/>
  </r>
  <r>
    <n v="1451748"/>
    <x v="18"/>
    <s v="Mortgage"/>
    <x v="0"/>
    <x v="24"/>
    <s v="Web"/>
    <d v="2015-06-07T00:00:00"/>
    <d v="2015-06-07T00:00:00"/>
    <s v="Yes"/>
    <s v="Yes"/>
    <x v="196"/>
    <d v="2015-06-07T00:00:00"/>
    <x v="24"/>
  </r>
  <r>
    <n v="2063005"/>
    <x v="886"/>
    <s v="Debt collection"/>
    <x v="1"/>
    <x v="31"/>
    <s v="Web"/>
    <s v="08/15/2016"/>
    <s v="08/15/2016"/>
    <s v="Yes"/>
    <s v="No"/>
    <x v="251"/>
    <d v="2016-08-15T00:00:00"/>
    <x v="31"/>
  </r>
  <r>
    <n v="668003"/>
    <x v="8"/>
    <s v="Bank account or service"/>
    <x v="14"/>
    <x v="9"/>
    <s v="Email"/>
    <s v="01/14/2014"/>
    <s v="01/17/2014"/>
    <s v="Yes"/>
    <s v="No"/>
    <x v="311"/>
    <d v="2014-01-17T00:00:00"/>
    <x v="9"/>
  </r>
  <r>
    <n v="1943863"/>
    <x v="887"/>
    <s v="Consumer Loan"/>
    <x v="39"/>
    <x v="20"/>
    <s v="Web"/>
    <s v="05/26/2016"/>
    <d v="2016-08-07T00:00:00"/>
    <s v="Yes"/>
    <s v="No"/>
    <x v="783"/>
    <d v="2016-08-07T00:00:00"/>
    <x v="20"/>
  </r>
  <r>
    <n v="1341987"/>
    <x v="14"/>
    <s v="Bank account or service"/>
    <x v="12"/>
    <x v="7"/>
    <s v="Email"/>
    <s v="04/22/2015"/>
    <s v="04/27/2015"/>
    <s v="Yes"/>
    <s v="No"/>
    <x v="218"/>
    <d v="2015-04-27T00:00:00"/>
    <x v="7"/>
  </r>
  <r>
    <n v="1382503"/>
    <x v="22"/>
    <s v="Bank account or service"/>
    <x v="12"/>
    <x v="31"/>
    <s v="Web"/>
    <s v="05/19/2015"/>
    <s v="05/19/2015"/>
    <s v="Yes"/>
    <s v="Yes"/>
    <x v="120"/>
    <d v="2015-05-19T00:00:00"/>
    <x v="31"/>
  </r>
  <r>
    <n v="496302"/>
    <x v="33"/>
    <s v="Student loan"/>
    <x v="32"/>
    <x v="34"/>
    <s v="Web"/>
    <s v="08/19/2013"/>
    <s v="08/20/2013"/>
    <s v="Yes"/>
    <s v="No"/>
    <x v="327"/>
    <d v="2013-08-20T00:00:00"/>
    <x v="34"/>
  </r>
  <r>
    <n v="1846894"/>
    <x v="10"/>
    <s v="Bank account or service"/>
    <x v="9"/>
    <x v="13"/>
    <s v="Phone"/>
    <s v="03/23/2016"/>
    <s v="03/23/2016"/>
    <s v="Yes"/>
    <s v="No"/>
    <x v="1051"/>
    <d v="2016-03-23T00:00:00"/>
    <x v="13"/>
  </r>
  <r>
    <n v="729756"/>
    <x v="189"/>
    <s v="Consumer Loan"/>
    <x v="19"/>
    <x v="0"/>
    <s v="Web"/>
    <s v="02/25/2014"/>
    <s v="02/25/2014"/>
    <s v="Yes"/>
    <s v="Yes"/>
    <x v="1055"/>
    <d v="2014-02-25T00:00:00"/>
    <x v="0"/>
  </r>
  <r>
    <n v="726115"/>
    <x v="16"/>
    <s v="Bank account or service"/>
    <x v="9"/>
    <x v="10"/>
    <s v="Web"/>
    <s v="02/21/2014"/>
    <s v="02/21/2014"/>
    <s v="Yes"/>
    <s v="No"/>
    <x v="428"/>
    <d v="2014-02-21T00:00:00"/>
    <x v="10"/>
  </r>
  <r>
    <n v="1245443"/>
    <x v="14"/>
    <s v="Credit card"/>
    <x v="16"/>
    <x v="9"/>
    <s v="Web"/>
    <s v="02/18/2015"/>
    <s v="02/18/2015"/>
    <s v="Yes"/>
    <s v="Yes"/>
    <x v="305"/>
    <d v="2015-02-18T00:00:00"/>
    <x v="9"/>
  </r>
  <r>
    <n v="1890365"/>
    <x v="35"/>
    <s v="Mortgage"/>
    <x v="0"/>
    <x v="16"/>
    <s v="Web"/>
    <s v="04/22/2016"/>
    <s v="04/22/2016"/>
    <s v="Yes"/>
    <s v="No"/>
    <x v="450"/>
    <d v="2016-04-22T00:00:00"/>
    <x v="16"/>
  </r>
  <r>
    <n v="611623"/>
    <x v="8"/>
    <s v="Bank account or service"/>
    <x v="12"/>
    <x v="5"/>
    <s v="Web"/>
    <s v="11/25/2013"/>
    <s v="11/25/2013"/>
    <s v="Yes"/>
    <s v="No"/>
    <x v="331"/>
    <d v="2013-11-25T00:00:00"/>
    <x v="5"/>
  </r>
  <r>
    <n v="1107256"/>
    <x v="68"/>
    <s v="Mortgage"/>
    <x v="0"/>
    <x v="18"/>
    <s v="Phone"/>
    <d v="2014-07-11T00:00:00"/>
    <d v="2014-10-11T00:00:00"/>
    <s v="Yes"/>
    <s v="No"/>
    <x v="637"/>
    <d v="2014-10-11T00:00:00"/>
    <x v="18"/>
  </r>
  <r>
    <n v="1034299"/>
    <x v="65"/>
    <s v="Debt collection"/>
    <x v="22"/>
    <x v="13"/>
    <s v="Web"/>
    <s v="09/18/2014"/>
    <s v="09/24/2014"/>
    <s v="Yes"/>
    <s v="No"/>
    <x v="271"/>
    <d v="2014-09-24T00:00:00"/>
    <x v="13"/>
  </r>
  <r>
    <n v="1020747"/>
    <x v="4"/>
    <s v="Credit reporting"/>
    <x v="3"/>
    <x v="20"/>
    <s v="Web"/>
    <d v="2014-09-09T00:00:00"/>
    <d v="2014-12-09T00:00:00"/>
    <s v="Yes"/>
    <s v="No"/>
    <x v="906"/>
    <d v="2014-12-09T00:00:00"/>
    <x v="20"/>
  </r>
  <r>
    <n v="1752320"/>
    <x v="68"/>
    <s v="Mortgage"/>
    <x v="5"/>
    <x v="29"/>
    <s v="Web"/>
    <s v="01/21/2016"/>
    <s v="01/21/2016"/>
    <s v="Yes"/>
    <s v="No"/>
    <x v="987"/>
    <d v="2016-01-21T00:00:00"/>
    <x v="29"/>
  </r>
  <r>
    <n v="1066762"/>
    <x v="511"/>
    <s v="Debt collection"/>
    <x v="22"/>
    <x v="10"/>
    <s v="Web"/>
    <d v="2014-10-10T00:00:00"/>
    <s v="10/17/2014"/>
    <s v="Yes"/>
    <s v="No"/>
    <x v="462"/>
    <d v="2014-10-17T00:00:00"/>
    <x v="10"/>
  </r>
  <r>
    <n v="633614"/>
    <x v="19"/>
    <s v="Bank account or service"/>
    <x v="9"/>
    <x v="13"/>
    <s v="Email"/>
    <s v="12/13/2013"/>
    <s v="12/16/2013"/>
    <s v="Yes"/>
    <s v="No"/>
    <x v="880"/>
    <d v="2013-12-16T00:00:00"/>
    <x v="13"/>
  </r>
  <r>
    <n v="763624"/>
    <x v="196"/>
    <s v="Debt collection"/>
    <x v="1"/>
    <x v="13"/>
    <s v="Web"/>
    <s v="03/18/2014"/>
    <s v="03/21/2014"/>
    <s v="Yes"/>
    <s v="No"/>
    <x v="32"/>
    <d v="2014-03-21T00:00:00"/>
    <x v="13"/>
  </r>
  <r>
    <n v="575625"/>
    <x v="16"/>
    <s v="Credit card"/>
    <x v="45"/>
    <x v="0"/>
    <s v="Web"/>
    <s v="10/29/2013"/>
    <s v="10/29/2013"/>
    <s v="Yes"/>
    <s v="No"/>
    <x v="811"/>
    <d v="2013-10-29T00:00:00"/>
    <x v="0"/>
  </r>
  <r>
    <n v="715698"/>
    <x v="241"/>
    <s v="Debt collection"/>
    <x v="27"/>
    <x v="35"/>
    <s v="Web"/>
    <s v="02/14/2014"/>
    <s v="02/14/2014"/>
    <s v="Yes"/>
    <s v="No"/>
    <x v="1065"/>
    <d v="2014-02-14T00:00:00"/>
    <x v="35"/>
  </r>
  <r>
    <n v="1201193"/>
    <x v="10"/>
    <s v="Bank account or service"/>
    <x v="9"/>
    <x v="1"/>
    <s v="Web"/>
    <s v="01/21/2015"/>
    <s v="01/21/2015"/>
    <s v="Yes"/>
    <s v="No"/>
    <x v="485"/>
    <d v="2015-01-21T00:00:00"/>
    <x v="1"/>
  </r>
  <r>
    <n v="1771849"/>
    <x v="19"/>
    <s v="Mortgage"/>
    <x v="0"/>
    <x v="13"/>
    <s v="Phone"/>
    <d v="2016-03-02T00:00:00"/>
    <d v="2016-04-02T00:00:00"/>
    <s v="Yes"/>
    <s v="No"/>
    <x v="923"/>
    <d v="2016-04-02T00:00:00"/>
    <x v="13"/>
  </r>
  <r>
    <n v="644761"/>
    <x v="49"/>
    <s v="Bank account or service"/>
    <x v="15"/>
    <x v="31"/>
    <s v="Web"/>
    <s v="12/24/2013"/>
    <s v="12/24/2013"/>
    <s v="Yes"/>
    <s v="No"/>
    <x v="1260"/>
    <d v="2013-12-24T00:00:00"/>
    <x v="31"/>
  </r>
  <r>
    <n v="1576843"/>
    <x v="50"/>
    <s v="Debt collection"/>
    <x v="22"/>
    <x v="31"/>
    <s v="Web"/>
    <s v="09/23/2015"/>
    <s v="09/23/2015"/>
    <s v="Yes"/>
    <s v="No"/>
    <x v="13"/>
    <d v="2015-09-23T00:00:00"/>
    <x v="31"/>
  </r>
  <r>
    <n v="231911"/>
    <x v="19"/>
    <s v="Bank account or service"/>
    <x v="9"/>
    <x v="0"/>
    <s v="Email"/>
    <s v="01/15/2013"/>
    <s v="01/15/2013"/>
    <s v="Yes"/>
    <s v="No"/>
    <x v="617"/>
    <d v="2013-01-15T00:00:00"/>
    <x v="0"/>
  </r>
  <r>
    <n v="592783"/>
    <x v="90"/>
    <s v="Debt collection"/>
    <x v="27"/>
    <x v="21"/>
    <s v="Web"/>
    <d v="2013-10-11T00:00:00"/>
    <d v="2013-12-11T00:00:00"/>
    <s v="Yes"/>
    <s v="Yes"/>
    <x v="825"/>
    <d v="2013-12-11T00:00:00"/>
    <x v="21"/>
  </r>
  <r>
    <n v="1300670"/>
    <x v="602"/>
    <s v="Bank account or service"/>
    <x v="12"/>
    <x v="0"/>
    <s v="Web"/>
    <s v="03/25/2015"/>
    <s v="03/25/2015"/>
    <s v="Yes"/>
    <s v="No"/>
    <x v="159"/>
    <d v="2015-03-25T00:00:00"/>
    <x v="0"/>
  </r>
  <r>
    <n v="739756"/>
    <x v="10"/>
    <s v="Bank account or service"/>
    <x v="12"/>
    <x v="7"/>
    <s v="Fax"/>
    <d v="2014-03-03T00:00:00"/>
    <d v="2014-04-03T00:00:00"/>
    <s v="Yes"/>
    <s v="No"/>
    <x v="1102"/>
    <d v="2014-04-03T00:00:00"/>
    <x v="7"/>
  </r>
  <r>
    <n v="913894"/>
    <x v="9"/>
    <s v="Credit reporting"/>
    <x v="3"/>
    <x v="21"/>
    <s v="Web"/>
    <s v="06/26/2014"/>
    <s v="06/26/2014"/>
    <s v="Yes"/>
    <s v="No"/>
    <x v="876"/>
    <d v="2014-06-26T00:00:00"/>
    <x v="21"/>
  </r>
  <r>
    <n v="1373173"/>
    <x v="22"/>
    <s v="Bank account or service"/>
    <x v="12"/>
    <x v="15"/>
    <s v="Web"/>
    <s v="05/13/2015"/>
    <s v="05/13/2015"/>
    <s v="Yes"/>
    <s v="No"/>
    <x v="784"/>
    <d v="2015-05-13T00:00:00"/>
    <x v="15"/>
  </r>
  <r>
    <n v="2141190"/>
    <x v="888"/>
    <s v="Debt collection"/>
    <x v="27"/>
    <x v="7"/>
    <s v="Web"/>
    <d v="2016-03-10T00:00:00"/>
    <d v="2016-03-10T00:00:00"/>
    <s v="Yes"/>
    <s v="Yes"/>
    <x v="680"/>
    <d v="2016-03-10T00:00:00"/>
    <x v="7"/>
  </r>
  <r>
    <n v="1711162"/>
    <x v="110"/>
    <s v="Prepaid card"/>
    <x v="78"/>
    <x v="18"/>
    <s v="Phone"/>
    <s v="12/21/2015"/>
    <s v="12/21/2015"/>
    <s v="Yes"/>
    <s v="Yes"/>
    <x v="714"/>
    <d v="2015-12-21T00:00:00"/>
    <x v="18"/>
  </r>
  <r>
    <n v="1092055"/>
    <x v="14"/>
    <s v="Credit card"/>
    <x v="16"/>
    <x v="25"/>
    <s v="Web"/>
    <s v="10/29/2014"/>
    <s v="10/29/2014"/>
    <s v="Yes"/>
    <s v="Yes"/>
    <x v="1153"/>
    <d v="2014-10-29T00:00:00"/>
    <x v="25"/>
  </r>
  <r>
    <n v="1594943"/>
    <x v="10"/>
    <s v="Mortgage"/>
    <x v="5"/>
    <x v="13"/>
    <s v="Web"/>
    <d v="2015-06-10T00:00:00"/>
    <d v="2015-06-10T00:00:00"/>
    <s v="Yes"/>
    <s v="Yes"/>
    <x v="67"/>
    <d v="2015-06-10T00:00:00"/>
    <x v="13"/>
  </r>
  <r>
    <n v="2057132"/>
    <x v="1"/>
    <s v="Mortgage"/>
    <x v="37"/>
    <x v="1"/>
    <s v="Web"/>
    <d v="2016-11-08T00:00:00"/>
    <d v="2016-11-08T00:00:00"/>
    <s v="Yes"/>
    <s v="No"/>
    <x v="18"/>
    <d v="2016-11-08T00:00:00"/>
    <x v="1"/>
  </r>
  <r>
    <n v="1346293"/>
    <x v="20"/>
    <s v="Bank account or service"/>
    <x v="12"/>
    <x v="4"/>
    <s v="Web"/>
    <s v="04/24/2015"/>
    <s v="04/24/2015"/>
    <s v="Yes"/>
    <s v="No"/>
    <x v="674"/>
    <d v="2015-04-24T00:00:00"/>
    <x v="4"/>
  </r>
  <r>
    <n v="1603447"/>
    <x v="146"/>
    <s v="Money transfers"/>
    <x v="55"/>
    <x v="9"/>
    <s v="Web"/>
    <s v="10/13/2015"/>
    <s v="10/13/2015"/>
    <s v="Yes"/>
    <s v="No"/>
    <x v="100"/>
    <d v="2015-10-13T00:00:00"/>
    <x v="9"/>
  </r>
  <r>
    <n v="2033159"/>
    <x v="4"/>
    <s v="Credit reporting"/>
    <x v="8"/>
    <x v="7"/>
    <s v="Web"/>
    <s v="07/27/2016"/>
    <s v="07/27/2016"/>
    <s v="Yes"/>
    <s v="No"/>
    <x v="25"/>
    <d v="2016-07-27T00:00:00"/>
    <x v="7"/>
  </r>
  <r>
    <n v="1856854"/>
    <x v="592"/>
    <s v="Debt collection"/>
    <x v="13"/>
    <x v="7"/>
    <s v="Web"/>
    <s v="03/30/2016"/>
    <s v="03/30/2016"/>
    <s v="Yes"/>
    <s v="No"/>
    <x v="191"/>
    <d v="2016-03-30T00:00:00"/>
    <x v="7"/>
  </r>
  <r>
    <n v="2127233"/>
    <x v="19"/>
    <s v="Credit card"/>
    <x v="17"/>
    <x v="11"/>
    <s v="Web"/>
    <s v="09/22/2016"/>
    <s v="09/23/2016"/>
    <s v="No"/>
    <s v="Yes"/>
    <x v="592"/>
    <d v="2016-09-23T00:00:00"/>
    <x v="11"/>
  </r>
  <r>
    <n v="1770846"/>
    <x v="723"/>
    <s v="Debt collection"/>
    <x v="27"/>
    <x v="26"/>
    <s v="Web"/>
    <d v="2016-03-02T00:00:00"/>
    <d v="2016-03-02T00:00:00"/>
    <s v="Yes"/>
    <s v="No"/>
    <x v="923"/>
    <d v="2016-03-02T00:00:00"/>
    <x v="26"/>
  </r>
  <r>
    <n v="505879"/>
    <x v="20"/>
    <s v="Mortgage"/>
    <x v="37"/>
    <x v="20"/>
    <s v="Email"/>
    <s v="08/27/2013"/>
    <s v="08/28/2013"/>
    <s v="Yes"/>
    <s v="No"/>
    <x v="315"/>
    <d v="2013-08-28T00:00:00"/>
    <x v="20"/>
  </r>
  <r>
    <n v="222942"/>
    <x v="10"/>
    <s v="Mortgage"/>
    <x v="0"/>
    <x v="29"/>
    <s v="Web"/>
    <d v="2013-05-01T00:00:00"/>
    <d v="2013-07-01T00:00:00"/>
    <s v="Yes"/>
    <s v="Yes"/>
    <x v="1270"/>
    <d v="2013-07-01T00:00:00"/>
    <x v="29"/>
  </r>
  <r>
    <n v="1850927"/>
    <x v="72"/>
    <s v="Payday loan"/>
    <x v="43"/>
    <x v="14"/>
    <s v="Web"/>
    <s v="03/25/2016"/>
    <s v="03/25/2016"/>
    <s v="Yes"/>
    <s v="No"/>
    <x v="60"/>
    <d v="2016-03-25T00:00:00"/>
    <x v="14"/>
  </r>
  <r>
    <n v="653813"/>
    <x v="128"/>
    <s v="Mortgage"/>
    <x v="5"/>
    <x v="7"/>
    <s v="Web"/>
    <d v="2014-03-01T00:00:00"/>
    <d v="2014-03-01T00:00:00"/>
    <s v="Yes"/>
    <s v="Yes"/>
    <x v="1"/>
    <d v="2014-03-01T00:00:00"/>
    <x v="7"/>
  </r>
  <r>
    <n v="463963"/>
    <x v="117"/>
    <s v="Mortgage"/>
    <x v="0"/>
    <x v="27"/>
    <s v="Web"/>
    <s v="07/23/2013"/>
    <s v="07/24/2013"/>
    <s v="Yes"/>
    <s v="Yes"/>
    <x v="481"/>
    <d v="2013-07-24T00:00:00"/>
    <x v="27"/>
  </r>
  <r>
    <n v="1117055"/>
    <x v="492"/>
    <s v="Debt collection"/>
    <x v="22"/>
    <x v="3"/>
    <s v="Web"/>
    <s v="11/14/2014"/>
    <s v="11/15/2014"/>
    <s v="Yes"/>
    <s v="No"/>
    <x v="858"/>
    <d v="2014-11-15T00:00:00"/>
    <x v="3"/>
  </r>
  <r>
    <n v="471150"/>
    <x v="14"/>
    <s v="Credit card"/>
    <x v="2"/>
    <x v="1"/>
    <s v="Web"/>
    <s v="07/31/2013"/>
    <s v="07/31/2013"/>
    <s v="Yes"/>
    <s v="Yes"/>
    <x v="822"/>
    <d v="2013-07-31T00:00:00"/>
    <x v="1"/>
  </r>
  <r>
    <n v="1442167"/>
    <x v="10"/>
    <s v="Bank account or service"/>
    <x v="9"/>
    <x v="18"/>
    <s v="Phone"/>
    <s v="06/29/2015"/>
    <s v="06/30/2015"/>
    <s v="Yes"/>
    <s v="No"/>
    <x v="928"/>
    <d v="2015-06-30T00:00:00"/>
    <x v="18"/>
  </r>
  <r>
    <n v="1079990"/>
    <x v="10"/>
    <s v="Bank account or service"/>
    <x v="14"/>
    <x v="38"/>
    <s v="Email"/>
    <s v="10/21/2014"/>
    <s v="10/27/2014"/>
    <s v="Yes"/>
    <s v="No"/>
    <x v="763"/>
    <d v="2014-10-27T00:00:00"/>
    <x v="38"/>
  </r>
  <r>
    <n v="1059477"/>
    <x v="4"/>
    <s v="Credit reporting"/>
    <x v="3"/>
    <x v="7"/>
    <s v="Web"/>
    <d v="2014-06-10T00:00:00"/>
    <d v="2014-06-11T00:00:00"/>
    <s v="Yes"/>
    <s v="No"/>
    <x v="433"/>
    <d v="2014-06-11T00:00:00"/>
    <x v="7"/>
  </r>
  <r>
    <n v="1286841"/>
    <x v="21"/>
    <s v="Credit card"/>
    <x v="24"/>
    <x v="9"/>
    <s v="Web"/>
    <s v="03/17/2015"/>
    <s v="03/18/2015"/>
    <s v="Yes"/>
    <s v="No"/>
    <x v="499"/>
    <d v="2015-03-18T00:00:00"/>
    <x v="9"/>
  </r>
  <r>
    <n v="1161867"/>
    <x v="8"/>
    <s v="Bank account or service"/>
    <x v="12"/>
    <x v="9"/>
    <s v="Web"/>
    <s v="12/18/2014"/>
    <s v="12/18/2014"/>
    <s v="Yes"/>
    <s v="Yes"/>
    <x v="588"/>
    <d v="2014-12-18T00:00:00"/>
    <x v="9"/>
  </r>
  <r>
    <n v="1791856"/>
    <x v="8"/>
    <s v="Bank account or service"/>
    <x v="12"/>
    <x v="25"/>
    <s v="Web"/>
    <s v="02/17/2016"/>
    <s v="02/17/2016"/>
    <s v="Yes"/>
    <s v="No"/>
    <x v="342"/>
    <d v="2016-02-17T00:00:00"/>
    <x v="25"/>
  </r>
  <r>
    <n v="2135637"/>
    <x v="9"/>
    <s v="Credit reporting"/>
    <x v="8"/>
    <x v="7"/>
    <s v="Web"/>
    <s v="09/28/2016"/>
    <s v="09/28/2016"/>
    <s v="Yes"/>
    <s v="Yes"/>
    <x v="1147"/>
    <d v="2016-09-28T00:00:00"/>
    <x v="7"/>
  </r>
  <r>
    <n v="1535757"/>
    <x v="10"/>
    <s v="Bank account or service"/>
    <x v="15"/>
    <x v="13"/>
    <s v="Phone"/>
    <s v="08/25/2015"/>
    <s v="08/26/2015"/>
    <s v="Yes"/>
    <s v="No"/>
    <x v="109"/>
    <d v="2015-08-26T00:00:00"/>
    <x v="13"/>
  </r>
  <r>
    <n v="800843"/>
    <x v="33"/>
    <s v="Student loan"/>
    <x v="6"/>
    <x v="4"/>
    <s v="Web"/>
    <d v="2014-09-04T00:00:00"/>
    <d v="2014-09-04T00:00:00"/>
    <s v="Yes"/>
    <s v="No"/>
    <x v="476"/>
    <d v="2014-09-04T00:00:00"/>
    <x v="4"/>
  </r>
  <r>
    <n v="760018"/>
    <x v="10"/>
    <s v="Credit card"/>
    <x v="24"/>
    <x v="4"/>
    <s v="Web"/>
    <d v="2014-11-03T00:00:00"/>
    <d v="2014-12-03T00:00:00"/>
    <s v="Yes"/>
    <s v="No"/>
    <x v="213"/>
    <d v="2014-12-03T00:00:00"/>
    <x v="4"/>
  </r>
  <r>
    <n v="1778350"/>
    <x v="33"/>
    <s v="Student loan"/>
    <x v="6"/>
    <x v="1"/>
    <s v="Web"/>
    <d v="2016-09-02T00:00:00"/>
    <d v="2016-09-02T00:00:00"/>
    <s v="Yes"/>
    <s v="No"/>
    <x v="826"/>
    <d v="2016-09-02T00:00:00"/>
    <x v="1"/>
  </r>
  <r>
    <n v="2033690"/>
    <x v="218"/>
    <s v="Bank account or service"/>
    <x v="12"/>
    <x v="5"/>
    <s v="Web"/>
    <s v="07/27/2016"/>
    <s v="07/29/2016"/>
    <s v="Yes"/>
    <s v="No"/>
    <x v="25"/>
    <d v="2016-07-29T00:00:00"/>
    <x v="5"/>
  </r>
  <r>
    <n v="574972"/>
    <x v="9"/>
    <s v="Credit reporting"/>
    <x v="25"/>
    <x v="18"/>
    <s v="Web"/>
    <s v="10/29/2013"/>
    <s v="10/29/2013"/>
    <s v="Yes"/>
    <s v="No"/>
    <x v="811"/>
    <d v="2013-10-29T00:00:00"/>
    <x v="18"/>
  </r>
  <r>
    <n v="1449958"/>
    <x v="4"/>
    <s v="Credit reporting"/>
    <x v="44"/>
    <x v="17"/>
    <s v="Web"/>
    <d v="2015-02-07T00:00:00"/>
    <d v="2015-02-07T00:00:00"/>
    <s v="Yes"/>
    <s v="No"/>
    <x v="173"/>
    <d v="2015-02-07T00:00:00"/>
    <x v="17"/>
  </r>
  <r>
    <n v="1605363"/>
    <x v="16"/>
    <s v="Consumer Loan"/>
    <x v="21"/>
    <x v="4"/>
    <s v="Web"/>
    <s v="10/14/2015"/>
    <s v="10/14/2015"/>
    <s v="Yes"/>
    <s v="Yes"/>
    <x v="170"/>
    <d v="2015-10-14T00:00:00"/>
    <x v="4"/>
  </r>
  <r>
    <n v="635266"/>
    <x v="10"/>
    <s v="Mortgage"/>
    <x v="0"/>
    <x v="21"/>
    <s v="Web"/>
    <s v="12/16/2013"/>
    <s v="12/16/2013"/>
    <s v="Yes"/>
    <s v="No"/>
    <x v="1144"/>
    <d v="2013-12-16T00:00:00"/>
    <x v="21"/>
  </r>
  <r>
    <n v="1604778"/>
    <x v="125"/>
    <s v="Consumer Loan"/>
    <x v="21"/>
    <x v="0"/>
    <s v="Phone"/>
    <s v="10/13/2015"/>
    <s v="10/13/2015"/>
    <s v="Yes"/>
    <s v="No"/>
    <x v="100"/>
    <d v="2015-10-13T00:00:00"/>
    <x v="0"/>
  </r>
  <r>
    <n v="1800907"/>
    <x v="168"/>
    <s v="Bank account or service"/>
    <x v="12"/>
    <x v="25"/>
    <s v="Web"/>
    <s v="02/23/2016"/>
    <s v="02/23/2016"/>
    <s v="Yes"/>
    <s v="No"/>
    <x v="459"/>
    <d v="2016-02-23T00:00:00"/>
    <x v="25"/>
  </r>
  <r>
    <n v="1166603"/>
    <x v="10"/>
    <s v="Bank account or service"/>
    <x v="12"/>
    <x v="34"/>
    <s v="Email"/>
    <s v="12/22/2014"/>
    <s v="12/29/2014"/>
    <s v="Yes"/>
    <s v="No"/>
    <x v="746"/>
    <d v="2014-12-29T00:00:00"/>
    <x v="34"/>
  </r>
  <r>
    <n v="878419"/>
    <x v="477"/>
    <s v="Debt collection"/>
    <x v="1"/>
    <x v="27"/>
    <s v="Web"/>
    <d v="2014-03-06T00:00:00"/>
    <d v="2014-03-06T00:00:00"/>
    <s v="Yes"/>
    <s v="No"/>
    <x v="265"/>
    <d v="2014-03-06T00:00:00"/>
    <x v="27"/>
  </r>
  <r>
    <n v="635705"/>
    <x v="30"/>
    <s v="Mortgage"/>
    <x v="0"/>
    <x v="1"/>
    <s v="Email"/>
    <s v="12/16/2013"/>
    <s v="12/20/2013"/>
    <s v="Yes"/>
    <s v="No"/>
    <x v="1144"/>
    <d v="2013-12-20T00:00:00"/>
    <x v="1"/>
  </r>
  <r>
    <n v="783050"/>
    <x v="8"/>
    <s v="Bank account or service"/>
    <x v="12"/>
    <x v="27"/>
    <s v="Web"/>
    <s v="03/28/2014"/>
    <s v="03/28/2014"/>
    <s v="Yes"/>
    <s v="No"/>
    <x v="959"/>
    <d v="2014-03-28T00:00:00"/>
    <x v="27"/>
  </r>
  <r>
    <n v="1674296"/>
    <x v="10"/>
    <s v="Credit card"/>
    <x v="24"/>
    <x v="7"/>
    <s v="Web"/>
    <s v="11/28/2015"/>
    <s v="11/28/2015"/>
    <s v="Yes"/>
    <s v="Yes"/>
    <x v="1206"/>
    <d v="2015-11-28T00:00:00"/>
    <x v="7"/>
  </r>
  <r>
    <n v="647133"/>
    <x v="28"/>
    <s v="Bank account or service"/>
    <x v="14"/>
    <x v="12"/>
    <s v="Email"/>
    <s v="12/27/2013"/>
    <d v="2014-02-01T00:00:00"/>
    <s v="Yes"/>
    <s v="No"/>
    <x v="463"/>
    <d v="2014-02-01T00:00:00"/>
    <x v="12"/>
  </r>
  <r>
    <n v="268619"/>
    <x v="25"/>
    <s v="Credit card"/>
    <x v="45"/>
    <x v="12"/>
    <s v="Web"/>
    <s v="01/30/2013"/>
    <s v="01/30/2013"/>
    <s v="Yes"/>
    <s v="No"/>
    <x v="515"/>
    <d v="2013-01-30T00:00:00"/>
    <x v="12"/>
  </r>
  <r>
    <n v="2020357"/>
    <x v="312"/>
    <s v="Student loan"/>
    <x v="26"/>
    <x v="19"/>
    <s v="Web"/>
    <s v="07/19/2016"/>
    <s v="07/20/2016"/>
    <s v="Yes"/>
    <s v="Yes"/>
    <x v="125"/>
    <d v="2016-07-20T00:00:00"/>
    <x v="19"/>
  </r>
  <r>
    <n v="1949000"/>
    <x v="9"/>
    <s v="Credit reporting"/>
    <x v="3"/>
    <x v="0"/>
    <s v="Phone"/>
    <d v="2016-01-06T00:00:00"/>
    <d v="2016-01-06T00:00:00"/>
    <s v="Yes"/>
    <s v="No"/>
    <x v="177"/>
    <d v="2016-01-06T00:00:00"/>
    <x v="0"/>
  </r>
  <r>
    <n v="829440"/>
    <x v="30"/>
    <s v="Bank account or service"/>
    <x v="36"/>
    <x v="0"/>
    <s v="Web"/>
    <s v="04/28/2014"/>
    <s v="04/28/2014"/>
    <s v="Yes"/>
    <s v="Yes"/>
    <x v="231"/>
    <d v="2014-04-28T00:00:00"/>
    <x v="0"/>
  </r>
  <r>
    <n v="1553857"/>
    <x v="14"/>
    <s v="Credit card"/>
    <x v="24"/>
    <x v="25"/>
    <s v="Web"/>
    <d v="2015-05-09T00:00:00"/>
    <d v="2015-05-09T00:00:00"/>
    <s v="Yes"/>
    <s v="No"/>
    <x v="337"/>
    <d v="2015-05-09T00:00:00"/>
    <x v="25"/>
  </r>
  <r>
    <n v="1769268"/>
    <x v="8"/>
    <s v="Credit card"/>
    <x v="24"/>
    <x v="7"/>
    <s v="Web"/>
    <d v="2016-02-02T00:00:00"/>
    <d v="2016-02-02T00:00:00"/>
    <s v="Yes"/>
    <s v="No"/>
    <x v="523"/>
    <d v="2016-02-02T00:00:00"/>
    <x v="7"/>
  </r>
  <r>
    <n v="1864929"/>
    <x v="10"/>
    <s v="Credit card"/>
    <x v="24"/>
    <x v="7"/>
    <s v="Web"/>
    <d v="2016-05-04T00:00:00"/>
    <d v="2016-06-04T00:00:00"/>
    <s v="Yes"/>
    <s v="No"/>
    <x v="373"/>
    <d v="2016-06-04T00:00:00"/>
    <x v="7"/>
  </r>
  <r>
    <n v="1118490"/>
    <x v="62"/>
    <s v="Credit card"/>
    <x v="34"/>
    <x v="18"/>
    <s v="Web"/>
    <s v="11/15/2014"/>
    <s v="11/19/2014"/>
    <s v="Yes"/>
    <s v="No"/>
    <x v="1284"/>
    <d v="2014-11-19T00:00:00"/>
    <x v="18"/>
  </r>
  <r>
    <n v="1385830"/>
    <x v="889"/>
    <s v="Debt collection"/>
    <x v="22"/>
    <x v="7"/>
    <s v="Web"/>
    <s v="05/20/2015"/>
    <s v="05/21/2015"/>
    <s v="Yes"/>
    <s v="Yes"/>
    <x v="222"/>
    <d v="2015-05-21T00:00:00"/>
    <x v="7"/>
  </r>
  <r>
    <n v="2005098"/>
    <x v="14"/>
    <s v="Credit card"/>
    <x v="57"/>
    <x v="18"/>
    <s v="Web"/>
    <d v="2016-10-07T00:00:00"/>
    <d v="2016-10-07T00:00:00"/>
    <s v="Yes"/>
    <s v="No"/>
    <x v="557"/>
    <d v="2016-10-07T00:00:00"/>
    <x v="18"/>
  </r>
  <r>
    <n v="1100914"/>
    <x v="14"/>
    <s v="Bank account or service"/>
    <x v="36"/>
    <x v="16"/>
    <s v="Web"/>
    <d v="2014-04-11T00:00:00"/>
    <d v="2014-04-11T00:00:00"/>
    <s v="Yes"/>
    <s v="No"/>
    <x v="1137"/>
    <d v="2014-04-11T00:00:00"/>
    <x v="16"/>
  </r>
  <r>
    <n v="485974"/>
    <x v="646"/>
    <s v="Consumer Loan"/>
    <x v="21"/>
    <x v="38"/>
    <s v="Web"/>
    <d v="2013-09-08T00:00:00"/>
    <d v="2013-12-08T00:00:00"/>
    <s v="Yes"/>
    <s v="No"/>
    <x v="626"/>
    <d v="2013-12-08T00:00:00"/>
    <x v="38"/>
  </r>
  <r>
    <n v="1731866"/>
    <x v="4"/>
    <s v="Credit reporting"/>
    <x v="3"/>
    <x v="23"/>
    <s v="Web"/>
    <d v="2016-07-01T00:00:00"/>
    <d v="2016-07-01T00:00:00"/>
    <s v="Yes"/>
    <s v="No"/>
    <x v="181"/>
    <d v="2016-07-01T00:00:00"/>
    <x v="23"/>
  </r>
  <r>
    <n v="1843726"/>
    <x v="890"/>
    <s v="Debt collection"/>
    <x v="13"/>
    <x v="31"/>
    <s v="Web"/>
    <s v="03/22/2016"/>
    <s v="03/22/2016"/>
    <s v="Yes"/>
    <s v="No"/>
    <x v="35"/>
    <d v="2016-03-22T00:00:00"/>
    <x v="31"/>
  </r>
  <r>
    <n v="462098"/>
    <x v="25"/>
    <s v="Credit card"/>
    <x v="54"/>
    <x v="7"/>
    <s v="Web"/>
    <s v="07/19/2013"/>
    <s v="07/19/2013"/>
    <s v="Yes"/>
    <s v="No"/>
    <x v="390"/>
    <d v="2013-07-19T00:00:00"/>
    <x v="7"/>
  </r>
  <r>
    <n v="363656"/>
    <x v="62"/>
    <s v="Credit card"/>
    <x v="23"/>
    <x v="43"/>
    <s v="Web"/>
    <s v="03/23/2013"/>
    <s v="03/26/2013"/>
    <s v="Yes"/>
    <s v="No"/>
    <x v="865"/>
    <d v="2013-03-26T00:00:00"/>
    <x v="34"/>
  </r>
  <r>
    <n v="751746"/>
    <x v="10"/>
    <s v="Mortgage"/>
    <x v="42"/>
    <x v="7"/>
    <s v="Web"/>
    <d v="2014-10-03T00:00:00"/>
    <d v="2014-10-03T00:00:00"/>
    <s v="Yes"/>
    <s v="No"/>
    <x v="1134"/>
    <d v="2014-10-03T00:00:00"/>
    <x v="7"/>
  </r>
  <r>
    <n v="1316638"/>
    <x v="106"/>
    <s v="Mortgage"/>
    <x v="0"/>
    <x v="9"/>
    <s v="Web"/>
    <d v="2015-05-04T00:00:00"/>
    <d v="2015-05-04T00:00:00"/>
    <s v="Yes"/>
    <s v="No"/>
    <x v="1250"/>
    <d v="2015-05-04T00:00:00"/>
    <x v="9"/>
  </r>
  <r>
    <n v="915026"/>
    <x v="18"/>
    <s v="Mortgage"/>
    <x v="0"/>
    <x v="19"/>
    <s v="Web"/>
    <s v="06/27/2014"/>
    <s v="06/27/2014"/>
    <s v="Yes"/>
    <s v="No"/>
    <x v="308"/>
    <d v="2014-06-27T00:00:00"/>
    <x v="19"/>
  </r>
  <r>
    <n v="692316"/>
    <x v="33"/>
    <s v="Debt collection"/>
    <x v="22"/>
    <x v="13"/>
    <s v="Web"/>
    <s v="01/30/2014"/>
    <s v="01/30/2014"/>
    <s v="Yes"/>
    <s v="No"/>
    <x v="217"/>
    <d v="2014-01-30T00:00:00"/>
    <x v="13"/>
  </r>
  <r>
    <n v="316991"/>
    <x v="891"/>
    <s v="Mortgage"/>
    <x v="0"/>
    <x v="0"/>
    <s v="Fax"/>
    <s v="02/14/2013"/>
    <s v="02/15/2013"/>
    <s v="Yes"/>
    <s v="No"/>
    <x v="731"/>
    <d v="2013-02-15T00:00:00"/>
    <x v="0"/>
  </r>
  <r>
    <n v="1401981"/>
    <x v="10"/>
    <s v="Mortgage"/>
    <x v="0"/>
    <x v="9"/>
    <s v="Email"/>
    <d v="2015-02-06T00:00:00"/>
    <d v="2015-04-06T00:00:00"/>
    <s v="Yes"/>
    <s v="No"/>
    <x v="533"/>
    <d v="2015-04-06T00:00:00"/>
    <x v="9"/>
  </r>
  <r>
    <n v="1061814"/>
    <x v="129"/>
    <s v="Consumer Loan"/>
    <x v="19"/>
    <x v="13"/>
    <s v="Web"/>
    <d v="2014-07-10T00:00:00"/>
    <s v="10/14/2014"/>
    <s v="Yes"/>
    <s v="No"/>
    <x v="1077"/>
    <d v="2014-10-14T00:00:00"/>
    <x v="13"/>
  </r>
  <r>
    <n v="847267"/>
    <x v="892"/>
    <s v="Debt collection"/>
    <x v="1"/>
    <x v="46"/>
    <s v="Web"/>
    <d v="2014-12-05T00:00:00"/>
    <d v="2014-12-05T00:00:00"/>
    <s v="Yes"/>
    <s v="No"/>
    <x v="1136"/>
    <d v="2014-12-05T00:00:00"/>
    <x v="45"/>
  </r>
  <r>
    <n v="1526001"/>
    <x v="68"/>
    <s v="Mortgage"/>
    <x v="37"/>
    <x v="20"/>
    <s v="Web"/>
    <s v="08/19/2015"/>
    <s v="08/19/2015"/>
    <s v="Yes"/>
    <s v="No"/>
    <x v="384"/>
    <d v="2015-08-19T00:00:00"/>
    <x v="20"/>
  </r>
  <r>
    <n v="1174480"/>
    <x v="1"/>
    <s v="Mortgage"/>
    <x v="0"/>
    <x v="13"/>
    <s v="Web"/>
    <s v="12/30/2014"/>
    <s v="12/30/2014"/>
    <s v="Yes"/>
    <s v="No"/>
    <x v="262"/>
    <d v="2014-12-30T00:00:00"/>
    <x v="13"/>
  </r>
  <r>
    <n v="1524854"/>
    <x v="14"/>
    <s v="Credit card"/>
    <x v="38"/>
    <x v="9"/>
    <s v="Postal mail"/>
    <s v="08/18/2015"/>
    <s v="08/27/2015"/>
    <s v="Yes"/>
    <s v="Yes"/>
    <x v="581"/>
    <d v="2015-08-27T00:00:00"/>
    <x v="9"/>
  </r>
  <r>
    <n v="631028"/>
    <x v="14"/>
    <s v="Mortgage"/>
    <x v="0"/>
    <x v="0"/>
    <s v="Email"/>
    <d v="2013-12-12T00:00:00"/>
    <s v="12/16/2013"/>
    <s v="Yes"/>
    <s v="No"/>
    <x v="901"/>
    <d v="2013-12-16T00:00:00"/>
    <x v="0"/>
  </r>
  <r>
    <n v="1867714"/>
    <x v="9"/>
    <s v="Credit reporting"/>
    <x v="25"/>
    <x v="0"/>
    <s v="Web"/>
    <d v="2016-06-04T00:00:00"/>
    <d v="2016-06-04T00:00:00"/>
    <s v="Yes"/>
    <s v="No"/>
    <x v="368"/>
    <d v="2016-06-04T00:00:00"/>
    <x v="0"/>
  </r>
  <r>
    <n v="594339"/>
    <x v="8"/>
    <s v="Credit card"/>
    <x v="40"/>
    <x v="30"/>
    <s v="Web"/>
    <d v="2013-12-11T00:00:00"/>
    <d v="2013-12-11T00:00:00"/>
    <s v="Yes"/>
    <s v="No"/>
    <x v="388"/>
    <d v="2013-12-11T00:00:00"/>
    <x v="30"/>
  </r>
  <r>
    <n v="1994473"/>
    <x v="9"/>
    <s v="Credit reporting"/>
    <x v="3"/>
    <x v="20"/>
    <s v="Phone"/>
    <d v="2016-01-07T00:00:00"/>
    <d v="2016-01-07T00:00:00"/>
    <s v="Yes"/>
    <s v="No"/>
    <x v="936"/>
    <d v="2016-01-07T00:00:00"/>
    <x v="20"/>
  </r>
  <r>
    <n v="1363663"/>
    <x v="30"/>
    <s v="Bank account or service"/>
    <x v="9"/>
    <x v="0"/>
    <s v="Phone"/>
    <d v="2015-06-05T00:00:00"/>
    <d v="2015-07-05T00:00:00"/>
    <s v="Yes"/>
    <s v="Yes"/>
    <x v="747"/>
    <d v="2015-07-05T00:00:00"/>
    <x v="0"/>
  </r>
  <r>
    <n v="888282"/>
    <x v="32"/>
    <s v="Mortgage"/>
    <x v="0"/>
    <x v="1"/>
    <s v="Web"/>
    <d v="2014-10-06T00:00:00"/>
    <d v="2014-10-06T00:00:00"/>
    <s v="Yes"/>
    <s v="No"/>
    <x v="58"/>
    <d v="2014-10-06T00:00:00"/>
    <x v="1"/>
  </r>
  <r>
    <n v="1079295"/>
    <x v="391"/>
    <s v="Student loan"/>
    <x v="26"/>
    <x v="1"/>
    <s v="Web"/>
    <s v="10/21/2014"/>
    <s v="10/22/2014"/>
    <s v="Yes"/>
    <s v="No"/>
    <x v="763"/>
    <d v="2014-10-22T00:00:00"/>
    <x v="1"/>
  </r>
  <r>
    <n v="360552"/>
    <x v="8"/>
    <s v="Mortgage"/>
    <x v="0"/>
    <x v="7"/>
    <s v="Postal mail"/>
    <s v="03/20/2013"/>
    <s v="03/21/2013"/>
    <s v="Yes"/>
    <s v="No"/>
    <x v="112"/>
    <d v="2013-03-21T00:00:00"/>
    <x v="7"/>
  </r>
  <r>
    <n v="2103562"/>
    <x v="448"/>
    <s v="Debt collection"/>
    <x v="22"/>
    <x v="0"/>
    <s v="Web"/>
    <d v="2016-10-09T00:00:00"/>
    <d v="2016-10-09T00:00:00"/>
    <s v="Yes"/>
    <s v="No"/>
    <x v="1162"/>
    <d v="2016-10-09T00:00:00"/>
    <x v="0"/>
  </r>
  <r>
    <n v="1338726"/>
    <x v="10"/>
    <s v="Mortgage"/>
    <x v="5"/>
    <x v="4"/>
    <s v="Phone"/>
    <s v="04/21/2015"/>
    <s v="04/23/2015"/>
    <s v="Yes"/>
    <s v="No"/>
    <x v="435"/>
    <d v="2015-04-23T00:00:00"/>
    <x v="4"/>
  </r>
  <r>
    <n v="1741046"/>
    <x v="20"/>
    <s v="Bank account or service"/>
    <x v="12"/>
    <x v="7"/>
    <s v="Email"/>
    <s v="01/13/2016"/>
    <s v="01/20/2016"/>
    <s v="Yes"/>
    <s v="No"/>
    <x v="299"/>
    <d v="2016-01-20T00:00:00"/>
    <x v="7"/>
  </r>
  <r>
    <n v="2003089"/>
    <x v="30"/>
    <s v="Mortgage"/>
    <x v="5"/>
    <x v="35"/>
    <s v="Web"/>
    <d v="2016-07-07T00:00:00"/>
    <d v="2016-07-07T00:00:00"/>
    <s v="Yes"/>
    <s v="No"/>
    <x v="534"/>
    <d v="2016-07-07T00:00:00"/>
    <x v="35"/>
  </r>
  <r>
    <n v="1967154"/>
    <x v="732"/>
    <s v="Debt collection"/>
    <x v="1"/>
    <x v="18"/>
    <s v="Phone"/>
    <s v="06/13/2016"/>
    <s v="06/13/2016"/>
    <s v="Yes"/>
    <s v="No"/>
    <x v="298"/>
    <d v="2016-06-13T00:00:00"/>
    <x v="18"/>
  </r>
  <r>
    <n v="225493"/>
    <x v="22"/>
    <s v="Bank account or service"/>
    <x v="12"/>
    <x v="4"/>
    <s v="Email"/>
    <d v="2013-08-01T00:00:00"/>
    <d v="2013-09-01T00:00:00"/>
    <s v="Yes"/>
    <s v="No"/>
    <x v="552"/>
    <d v="2013-09-01T00:00:00"/>
    <x v="4"/>
  </r>
  <r>
    <n v="1554761"/>
    <x v="117"/>
    <s v="Mortgage"/>
    <x v="0"/>
    <x v="25"/>
    <s v="Email"/>
    <d v="2015-08-09T00:00:00"/>
    <d v="2015-09-09T00:00:00"/>
    <s v="Yes"/>
    <s v="No"/>
    <x v="1027"/>
    <d v="2015-09-09T00:00:00"/>
    <x v="25"/>
  </r>
  <r>
    <n v="1373014"/>
    <x v="18"/>
    <s v="Mortgage"/>
    <x v="0"/>
    <x v="0"/>
    <s v="Web"/>
    <s v="05/13/2015"/>
    <s v="05/13/2015"/>
    <s v="Yes"/>
    <s v="No"/>
    <x v="784"/>
    <d v="2015-05-13T00:00:00"/>
    <x v="0"/>
  </r>
  <r>
    <n v="1341752"/>
    <x v="33"/>
    <s v="Debt collection"/>
    <x v="22"/>
    <x v="40"/>
    <s v="Phone"/>
    <s v="04/22/2015"/>
    <s v="04/27/2015"/>
    <s v="Yes"/>
    <s v="No"/>
    <x v="218"/>
    <d v="2015-04-27T00:00:00"/>
    <x v="40"/>
  </r>
  <r>
    <n v="1889268"/>
    <x v="8"/>
    <s v="Bank account or service"/>
    <x v="9"/>
    <x v="9"/>
    <s v="Email"/>
    <s v="04/20/2016"/>
    <s v="04/27/2016"/>
    <s v="Yes"/>
    <s v="No"/>
    <x v="66"/>
    <d v="2016-04-27T00:00:00"/>
    <x v="9"/>
  </r>
  <r>
    <n v="985970"/>
    <x v="20"/>
    <s v="Credit card"/>
    <x v="17"/>
    <x v="30"/>
    <s v="Web"/>
    <s v="08/15/2014"/>
    <s v="08/20/2014"/>
    <s v="Yes"/>
    <s v="No"/>
    <x v="1028"/>
    <d v="2014-08-20T00:00:00"/>
    <x v="30"/>
  </r>
  <r>
    <n v="1751761"/>
    <x v="84"/>
    <s v="Mortgage"/>
    <x v="0"/>
    <x v="23"/>
    <s v="Web"/>
    <s v="01/21/2016"/>
    <s v="01/21/2016"/>
    <s v="Yes"/>
    <s v="No"/>
    <x v="987"/>
    <d v="2016-01-21T00:00:00"/>
    <x v="23"/>
  </r>
  <r>
    <n v="1640025"/>
    <x v="38"/>
    <s v="Credit card"/>
    <x v="31"/>
    <x v="9"/>
    <s v="Web"/>
    <d v="2015-04-11T00:00:00"/>
    <d v="2015-04-11T00:00:00"/>
    <s v="Yes"/>
    <s v="Yes"/>
    <x v="206"/>
    <d v="2015-04-11T00:00:00"/>
    <x v="9"/>
  </r>
  <r>
    <n v="453333"/>
    <x v="10"/>
    <s v="Bank account or service"/>
    <x v="15"/>
    <x v="7"/>
    <s v="Web"/>
    <d v="2013-10-07T00:00:00"/>
    <d v="2013-12-07T00:00:00"/>
    <s v="Yes"/>
    <s v="No"/>
    <x v="467"/>
    <d v="2013-12-07T00:00:00"/>
    <x v="7"/>
  </r>
  <r>
    <n v="2086879"/>
    <x v="9"/>
    <s v="Credit reporting"/>
    <x v="8"/>
    <x v="0"/>
    <s v="Web"/>
    <s v="08/29/2016"/>
    <s v="08/29/2016"/>
    <s v="Yes"/>
    <s v="No"/>
    <x v="164"/>
    <d v="2016-08-29T00:00:00"/>
    <x v="0"/>
  </r>
  <r>
    <n v="1496672"/>
    <x v="8"/>
    <s v="Credit card"/>
    <x v="24"/>
    <x v="0"/>
    <s v="Web"/>
    <s v="07/31/2015"/>
    <s v="07/31/2015"/>
    <s v="Yes"/>
    <s v="No"/>
    <x v="1087"/>
    <d v="2015-07-31T00:00:00"/>
    <x v="0"/>
  </r>
  <r>
    <n v="1569844"/>
    <x v="337"/>
    <s v="Debt collection"/>
    <x v="22"/>
    <x v="10"/>
    <s v="Web"/>
    <s v="09/18/2015"/>
    <s v="09/18/2015"/>
    <s v="No"/>
    <s v="No"/>
    <x v="741"/>
    <d v="2015-09-18T00:00:00"/>
    <x v="10"/>
  </r>
  <r>
    <n v="1950094"/>
    <x v="62"/>
    <s v="Credit card"/>
    <x v="24"/>
    <x v="7"/>
    <s v="Email"/>
    <d v="2016-01-06T00:00:00"/>
    <d v="2016-03-06T00:00:00"/>
    <s v="Yes"/>
    <s v="No"/>
    <x v="177"/>
    <d v="2016-03-06T00:00:00"/>
    <x v="7"/>
  </r>
  <r>
    <n v="1133989"/>
    <x v="16"/>
    <s v="Credit card"/>
    <x v="24"/>
    <x v="9"/>
    <s v="Web"/>
    <s v="11/26/2014"/>
    <s v="11/26/2014"/>
    <s v="Yes"/>
    <s v="No"/>
    <x v="1158"/>
    <d v="2014-11-26T00:00:00"/>
    <x v="9"/>
  </r>
  <r>
    <n v="1758999"/>
    <x v="893"/>
    <s v="Student loan"/>
    <x v="6"/>
    <x v="9"/>
    <s v="Web"/>
    <s v="01/26/2016"/>
    <s v="01/26/2016"/>
    <s v="Yes"/>
    <s v="Yes"/>
    <x v="678"/>
    <d v="2016-01-26T00:00:00"/>
    <x v="9"/>
  </r>
  <r>
    <n v="1687128"/>
    <x v="185"/>
    <s v="Debt collection"/>
    <x v="1"/>
    <x v="7"/>
    <s v="Web"/>
    <d v="2015-08-12T00:00:00"/>
    <d v="2015-08-12T00:00:00"/>
    <s v="Yes"/>
    <s v="No"/>
    <x v="258"/>
    <d v="2015-08-12T00:00:00"/>
    <x v="7"/>
  </r>
  <r>
    <n v="1205887"/>
    <x v="19"/>
    <s v="Bank account or service"/>
    <x v="9"/>
    <x v="14"/>
    <s v="Web"/>
    <s v="01/23/2015"/>
    <s v="01/23/2015"/>
    <s v="Yes"/>
    <s v="No"/>
    <x v="314"/>
    <d v="2015-01-23T00:00:00"/>
    <x v="14"/>
  </r>
  <r>
    <n v="1562732"/>
    <x v="25"/>
    <s v="Credit card"/>
    <x v="24"/>
    <x v="0"/>
    <s v="Email"/>
    <s v="09/14/2015"/>
    <s v="09/14/2015"/>
    <s v="Yes"/>
    <s v="No"/>
    <x v="470"/>
    <d v="2015-09-14T00:00:00"/>
    <x v="0"/>
  </r>
  <r>
    <n v="705655"/>
    <x v="10"/>
    <s v="Mortgage"/>
    <x v="0"/>
    <x v="15"/>
    <s v="Web"/>
    <d v="2014-05-02T00:00:00"/>
    <d v="2014-07-02T00:00:00"/>
    <s v="Yes"/>
    <s v="No"/>
    <x v="401"/>
    <d v="2014-07-02T00:00:00"/>
    <x v="15"/>
  </r>
  <r>
    <n v="897575"/>
    <x v="173"/>
    <s v="Debt collection"/>
    <x v="1"/>
    <x v="4"/>
    <s v="Web"/>
    <s v="06/17/2014"/>
    <s v="06/19/2014"/>
    <s v="Yes"/>
    <s v="No"/>
    <x v="565"/>
    <d v="2014-06-19T00:00:00"/>
    <x v="4"/>
  </r>
  <r>
    <n v="1021139"/>
    <x v="109"/>
    <s v="Debt collection"/>
    <x v="22"/>
    <x v="7"/>
    <s v="Web"/>
    <d v="2014-09-09T00:00:00"/>
    <s v="09/15/2014"/>
    <s v="Yes"/>
    <s v="No"/>
    <x v="906"/>
    <d v="2014-09-15T00:00:00"/>
    <x v="7"/>
  </r>
  <r>
    <n v="1331020"/>
    <x v="172"/>
    <s v="Bank account or service"/>
    <x v="9"/>
    <x v="16"/>
    <s v="Email"/>
    <s v="04/15/2015"/>
    <s v="04/20/2015"/>
    <s v="Yes"/>
    <s v="No"/>
    <x v="47"/>
    <d v="2015-04-20T00:00:00"/>
    <x v="16"/>
  </r>
  <r>
    <n v="1899771"/>
    <x v="8"/>
    <s v="Bank account or service"/>
    <x v="12"/>
    <x v="5"/>
    <s v="Web"/>
    <s v="04/28/2016"/>
    <s v="04/28/2016"/>
    <s v="Yes"/>
    <s v="No"/>
    <x v="559"/>
    <d v="2016-04-28T00:00:00"/>
    <x v="5"/>
  </r>
  <r>
    <n v="799641"/>
    <x v="28"/>
    <s v="Bank account or service"/>
    <x v="9"/>
    <x v="4"/>
    <s v="Web"/>
    <d v="2014-08-04T00:00:00"/>
    <d v="2014-08-04T00:00:00"/>
    <s v="Yes"/>
    <s v="Yes"/>
    <x v="910"/>
    <d v="2014-08-04T00:00:00"/>
    <x v="4"/>
  </r>
  <r>
    <n v="1852642"/>
    <x v="319"/>
    <s v="Debt collection"/>
    <x v="27"/>
    <x v="21"/>
    <s v="Web"/>
    <s v="03/29/2016"/>
    <s v="03/29/2016"/>
    <s v="Yes"/>
    <s v="Yes"/>
    <x v="427"/>
    <d v="2016-03-29T00:00:00"/>
    <x v="21"/>
  </r>
  <r>
    <n v="814238"/>
    <x v="130"/>
    <s v="Debt collection"/>
    <x v="1"/>
    <x v="7"/>
    <s v="Web"/>
    <s v="04/17/2014"/>
    <s v="05/19/2014"/>
    <s v="Yes"/>
    <s v="Yes"/>
    <x v="194"/>
    <d v="2014-05-19T00:00:00"/>
    <x v="7"/>
  </r>
  <r>
    <n v="970574"/>
    <x v="23"/>
    <s v="Consumer Loan"/>
    <x v="39"/>
    <x v="0"/>
    <s v="Web"/>
    <d v="2014-06-08T00:00:00"/>
    <d v="2014-06-08T00:00:00"/>
    <s v="Yes"/>
    <s v="No"/>
    <x v="193"/>
    <d v="2014-06-08T00:00:00"/>
    <x v="0"/>
  </r>
  <r>
    <n v="1734948"/>
    <x v="135"/>
    <s v="Consumer Loan"/>
    <x v="21"/>
    <x v="12"/>
    <s v="Web"/>
    <d v="2016-09-01T00:00:00"/>
    <d v="2016-09-01T00:00:00"/>
    <s v="Yes"/>
    <s v="No"/>
    <x v="1326"/>
    <d v="2016-09-01T00:00:00"/>
    <x v="12"/>
  </r>
  <r>
    <n v="1458415"/>
    <x v="4"/>
    <s v="Credit reporting"/>
    <x v="8"/>
    <x v="1"/>
    <s v="Web"/>
    <d v="2015-08-07T00:00:00"/>
    <d v="2015-08-07T00:00:00"/>
    <s v="Yes"/>
    <s v="Yes"/>
    <x v="630"/>
    <d v="2015-08-07T00:00:00"/>
    <x v="1"/>
  </r>
  <r>
    <n v="1673889"/>
    <x v="62"/>
    <s v="Credit card"/>
    <x v="24"/>
    <x v="18"/>
    <s v="Web"/>
    <s v="11/27/2015"/>
    <s v="11/27/2015"/>
    <s v="Yes"/>
    <s v="No"/>
    <x v="724"/>
    <d v="2015-11-27T00:00:00"/>
    <x v="18"/>
  </r>
  <r>
    <n v="1250679"/>
    <x v="19"/>
    <s v="Mortgage"/>
    <x v="0"/>
    <x v="20"/>
    <s v="Email"/>
    <s v="02/21/2015"/>
    <s v="02/27/2015"/>
    <s v="Yes"/>
    <s v="No"/>
    <x v="810"/>
    <d v="2015-02-27T00:00:00"/>
    <x v="20"/>
  </r>
  <r>
    <n v="862281"/>
    <x v="14"/>
    <s v="Consumer Loan"/>
    <x v="39"/>
    <x v="32"/>
    <s v="Phone"/>
    <s v="05/21/2014"/>
    <s v="05/22/2014"/>
    <s v="Yes"/>
    <s v="No"/>
    <x v="50"/>
    <d v="2014-05-22T00:00:00"/>
    <x v="32"/>
  </r>
  <r>
    <n v="1584164"/>
    <x v="427"/>
    <s v="Mortgage"/>
    <x v="37"/>
    <x v="12"/>
    <s v="Web"/>
    <s v="09/29/2015"/>
    <s v="09/29/2015"/>
    <s v="Yes"/>
    <s v="No"/>
    <x v="153"/>
    <d v="2015-09-29T00:00:00"/>
    <x v="12"/>
  </r>
  <r>
    <n v="437568"/>
    <x v="14"/>
    <s v="Credit card"/>
    <x v="35"/>
    <x v="13"/>
    <s v="Web"/>
    <s v="06/19/2013"/>
    <s v="06/19/2013"/>
    <s v="Yes"/>
    <s v="No"/>
    <x v="823"/>
    <d v="2013-06-19T00:00:00"/>
    <x v="13"/>
  </r>
  <r>
    <n v="1478968"/>
    <x v="35"/>
    <s v="Mortgage"/>
    <x v="0"/>
    <x v="0"/>
    <s v="Web"/>
    <s v="07/21/2015"/>
    <s v="07/27/2015"/>
    <s v="Yes"/>
    <s v="No"/>
    <x v="631"/>
    <d v="2015-07-27T00:00:00"/>
    <x v="0"/>
  </r>
  <r>
    <n v="676313"/>
    <x v="110"/>
    <s v="Bank account or service"/>
    <x v="14"/>
    <x v="5"/>
    <s v="Web"/>
    <s v="01/20/2014"/>
    <s v="01/24/2014"/>
    <s v="Yes"/>
    <s v="No"/>
    <x v="931"/>
    <d v="2014-01-24T00:00:00"/>
    <x v="5"/>
  </r>
  <r>
    <n v="1735116"/>
    <x v="8"/>
    <s v="Credit card"/>
    <x v="24"/>
    <x v="27"/>
    <s v="Web"/>
    <d v="2016-09-01T00:00:00"/>
    <d v="2016-09-01T00:00:00"/>
    <s v="Yes"/>
    <s v="Yes"/>
    <x v="1326"/>
    <d v="2016-09-01T00:00:00"/>
    <x v="27"/>
  </r>
  <r>
    <n v="321427"/>
    <x v="30"/>
    <s v="Bank account or service"/>
    <x v="12"/>
    <x v="18"/>
    <s v="Email"/>
    <s v="02/20/2013"/>
    <s v="02/21/2013"/>
    <s v="Yes"/>
    <s v="No"/>
    <x v="126"/>
    <d v="2013-02-21T00:00:00"/>
    <x v="18"/>
  </r>
  <r>
    <n v="2015803"/>
    <x v="8"/>
    <s v="Bank account or service"/>
    <x v="12"/>
    <x v="7"/>
    <s v="Web"/>
    <s v="07/17/2016"/>
    <s v="07/17/2016"/>
    <s v="Yes"/>
    <s v="Yes"/>
    <x v="1219"/>
    <d v="2016-07-17T00:00:00"/>
    <x v="7"/>
  </r>
  <r>
    <n v="1941615"/>
    <x v="9"/>
    <s v="Credit reporting"/>
    <x v="8"/>
    <x v="8"/>
    <s v="Web"/>
    <s v="05/25/2016"/>
    <s v="05/25/2016"/>
    <s v="Yes"/>
    <s v="No"/>
    <x v="307"/>
    <d v="2016-05-25T00:00:00"/>
    <x v="8"/>
  </r>
  <r>
    <n v="2017954"/>
    <x v="5"/>
    <s v="Debt collection"/>
    <x v="27"/>
    <x v="20"/>
    <s v="Web"/>
    <s v="07/18/2016"/>
    <s v="07/19/2016"/>
    <s v="Yes"/>
    <s v="No"/>
    <x v="229"/>
    <d v="2016-07-19T00:00:00"/>
    <x v="20"/>
  </r>
  <r>
    <n v="1662040"/>
    <x v="23"/>
    <s v="Credit card"/>
    <x v="24"/>
    <x v="7"/>
    <s v="Phone"/>
    <s v="11/18/2015"/>
    <s v="11/18/2015"/>
    <s v="Yes"/>
    <s v="Yes"/>
    <x v="182"/>
    <d v="2015-11-18T00:00:00"/>
    <x v="7"/>
  </r>
  <r>
    <n v="1260644"/>
    <x v="620"/>
    <s v="Bank account or service"/>
    <x v="12"/>
    <x v="4"/>
    <s v="Email"/>
    <s v="02/27/2015"/>
    <d v="2015-04-03T00:00:00"/>
    <s v="Yes"/>
    <s v="No"/>
    <x v="219"/>
    <d v="2015-04-03T00:00:00"/>
    <x v="4"/>
  </r>
  <r>
    <n v="1588223"/>
    <x v="4"/>
    <s v="Credit reporting"/>
    <x v="8"/>
    <x v="10"/>
    <s v="Web"/>
    <d v="2015-01-10T00:00:00"/>
    <d v="2015-01-10T00:00:00"/>
    <s v="Yes"/>
    <s v="Yes"/>
    <x v="88"/>
    <d v="2015-01-10T00:00:00"/>
    <x v="10"/>
  </r>
  <r>
    <n v="757810"/>
    <x v="38"/>
    <s v="Credit card"/>
    <x v="40"/>
    <x v="13"/>
    <s v="Web"/>
    <s v="03/13/2014"/>
    <s v="03/14/2014"/>
    <s v="Yes"/>
    <s v="No"/>
    <x v="830"/>
    <d v="2014-03-14T00:00:00"/>
    <x v="13"/>
  </r>
  <r>
    <n v="1361182"/>
    <x v="8"/>
    <s v="Credit card"/>
    <x v="35"/>
    <x v="19"/>
    <s v="Web"/>
    <d v="2015-05-05T00:00:00"/>
    <d v="2015-05-05T00:00:00"/>
    <s v="Yes"/>
    <s v="No"/>
    <x v="833"/>
    <d v="2015-05-05T00:00:00"/>
    <x v="19"/>
  </r>
  <r>
    <n v="1787590"/>
    <x v="10"/>
    <s v="Bank account or service"/>
    <x v="36"/>
    <x v="7"/>
    <s v="Web"/>
    <s v="02/16/2016"/>
    <s v="02/16/2016"/>
    <s v="Yes"/>
    <s v="No"/>
    <x v="142"/>
    <d v="2016-02-16T00:00:00"/>
    <x v="7"/>
  </r>
  <r>
    <n v="1867996"/>
    <x v="48"/>
    <s v="Student loan"/>
    <x v="6"/>
    <x v="7"/>
    <s v="Web"/>
    <d v="2016-06-04T00:00:00"/>
    <d v="2016-06-04T00:00:00"/>
    <s v="Yes"/>
    <s v="No"/>
    <x v="368"/>
    <d v="2016-06-04T00:00:00"/>
    <x v="7"/>
  </r>
  <r>
    <n v="1902539"/>
    <x v="129"/>
    <s v="Consumer Loan"/>
    <x v="19"/>
    <x v="13"/>
    <s v="Web"/>
    <s v="04/29/2016"/>
    <s v="04/29/2016"/>
    <s v="Yes"/>
    <s v="No"/>
    <x v="1045"/>
    <d v="2016-04-29T00:00:00"/>
    <x v="13"/>
  </r>
  <r>
    <n v="1498485"/>
    <x v="18"/>
    <s v="Mortgage"/>
    <x v="0"/>
    <x v="5"/>
    <s v="Web"/>
    <d v="2015-03-08T00:00:00"/>
    <d v="2015-04-08T00:00:00"/>
    <s v="Yes"/>
    <s v="No"/>
    <x v="1184"/>
    <d v="2015-04-08T00:00:00"/>
    <x v="5"/>
  </r>
  <r>
    <n v="1614323"/>
    <x v="14"/>
    <s v="Credit card"/>
    <x v="34"/>
    <x v="12"/>
    <s v="Web"/>
    <s v="10/19/2015"/>
    <s v="10/19/2015"/>
    <s v="Yes"/>
    <s v="No"/>
    <x v="1038"/>
    <d v="2015-10-19T00:00:00"/>
    <x v="12"/>
  </r>
  <r>
    <n v="1171987"/>
    <x v="118"/>
    <s v="Debt collection"/>
    <x v="1"/>
    <x v="31"/>
    <s v="Web"/>
    <s v="12/27/2014"/>
    <s v="12/27/2014"/>
    <s v="Yes"/>
    <s v="No"/>
    <x v="1149"/>
    <d v="2014-12-27T00:00:00"/>
    <x v="31"/>
  </r>
  <r>
    <n v="1439857"/>
    <x v="8"/>
    <s v="Credit card"/>
    <x v="45"/>
    <x v="7"/>
    <s v="Web"/>
    <s v="06/26/2015"/>
    <s v="06/26/2015"/>
    <s v="Yes"/>
    <s v="Yes"/>
    <x v="551"/>
    <d v="2015-06-26T00:00:00"/>
    <x v="7"/>
  </r>
  <r>
    <n v="675000"/>
    <x v="19"/>
    <s v="Bank account or service"/>
    <x v="9"/>
    <x v="10"/>
    <s v="Phone"/>
    <s v="01/17/2014"/>
    <s v="01/27/2014"/>
    <s v="Yes"/>
    <s v="No"/>
    <x v="78"/>
    <d v="2014-01-27T00:00:00"/>
    <x v="10"/>
  </r>
  <r>
    <n v="1588273"/>
    <x v="14"/>
    <s v="Mortgage"/>
    <x v="0"/>
    <x v="13"/>
    <s v="Phone"/>
    <d v="2015-01-10T00:00:00"/>
    <d v="2015-01-10T00:00:00"/>
    <s v="Yes"/>
    <s v="No"/>
    <x v="88"/>
    <d v="2015-01-10T00:00:00"/>
    <x v="13"/>
  </r>
  <r>
    <n v="1065670"/>
    <x v="8"/>
    <s v="Consumer Loan"/>
    <x v="21"/>
    <x v="21"/>
    <s v="Web"/>
    <d v="2014-09-10T00:00:00"/>
    <d v="2014-09-10T00:00:00"/>
    <s v="Yes"/>
    <s v="No"/>
    <x v="99"/>
    <d v="2014-09-10T00:00:00"/>
    <x v="21"/>
  </r>
  <r>
    <n v="1148247"/>
    <x v="246"/>
    <s v="Mortgage"/>
    <x v="5"/>
    <x v="53"/>
    <s v="Web"/>
    <d v="2014-09-12T00:00:00"/>
    <d v="2014-09-12T00:00:00"/>
    <s v="Yes"/>
    <s v="No"/>
    <x v="439"/>
    <d v="2014-09-12T00:00:00"/>
    <x v="51"/>
  </r>
  <r>
    <n v="1480973"/>
    <x v="894"/>
    <s v="Debt collection"/>
    <x v="1"/>
    <x v="21"/>
    <s v="Web"/>
    <s v="07/22/2015"/>
    <s v="07/30/2015"/>
    <s v="Yes"/>
    <s v="No"/>
    <x v="297"/>
    <d v="2015-07-30T00:00:00"/>
    <x v="21"/>
  </r>
  <r>
    <n v="313605"/>
    <x v="30"/>
    <s v="Mortgage"/>
    <x v="0"/>
    <x v="0"/>
    <s v="Phone"/>
    <d v="2013-11-02T00:00:00"/>
    <d v="2013-12-02T00:00:00"/>
    <s v="Yes"/>
    <s v="Yes"/>
    <x v="898"/>
    <d v="2013-12-02T00:00:00"/>
    <x v="0"/>
  </r>
  <r>
    <n v="1839352"/>
    <x v="47"/>
    <s v="Credit card"/>
    <x v="59"/>
    <x v="14"/>
    <s v="Web"/>
    <s v="03/18/2016"/>
    <s v="03/21/2016"/>
    <s v="Yes"/>
    <s v="No"/>
    <x v="325"/>
    <d v="2016-03-21T00:00:00"/>
    <x v="14"/>
  </r>
  <r>
    <n v="1218045"/>
    <x v="895"/>
    <s v="Debt collection"/>
    <x v="22"/>
    <x v="13"/>
    <s v="Web"/>
    <s v="01/30/2015"/>
    <s v="01/30/2015"/>
    <s v="Yes"/>
    <s v="Yes"/>
    <x v="999"/>
    <d v="2015-01-30T00:00:00"/>
    <x v="13"/>
  </r>
  <r>
    <n v="1132604"/>
    <x v="1"/>
    <s v="Mortgage"/>
    <x v="0"/>
    <x v="14"/>
    <s v="Email"/>
    <s v="11/20/2014"/>
    <s v="11/26/2014"/>
    <s v="Yes"/>
    <s v="Yes"/>
    <x v="895"/>
    <d v="2014-11-26T00:00:00"/>
    <x v="14"/>
  </r>
  <r>
    <n v="1394670"/>
    <x v="183"/>
    <s v="Debt collection"/>
    <x v="1"/>
    <x v="7"/>
    <s v="Web"/>
    <s v="05/27/2015"/>
    <s v="05/27/2015"/>
    <s v="Yes"/>
    <s v="Yes"/>
    <x v="211"/>
    <d v="2015-05-27T00:00:00"/>
    <x v="7"/>
  </r>
  <r>
    <n v="402086"/>
    <x v="28"/>
    <s v="Consumer Loan"/>
    <x v="69"/>
    <x v="18"/>
    <s v="Email"/>
    <d v="2013-08-05T00:00:00"/>
    <d v="2013-09-05T00:00:00"/>
    <s v="Yes"/>
    <s v="No"/>
    <x v="443"/>
    <d v="2013-09-05T00:00:00"/>
    <x v="18"/>
  </r>
  <r>
    <n v="727591"/>
    <x v="35"/>
    <s v="Mortgage"/>
    <x v="0"/>
    <x v="0"/>
    <s v="Web"/>
    <s v="02/22/2014"/>
    <s v="02/22/2014"/>
    <s v="Yes"/>
    <s v="No"/>
    <x v="553"/>
    <d v="2014-02-22T00:00:00"/>
    <x v="0"/>
  </r>
  <r>
    <n v="1600679"/>
    <x v="16"/>
    <s v="Credit card"/>
    <x v="2"/>
    <x v="9"/>
    <s v="Web"/>
    <d v="2015-09-10T00:00:00"/>
    <d v="2015-09-10T00:00:00"/>
    <s v="Yes"/>
    <s v="No"/>
    <x v="382"/>
    <d v="2015-09-10T00:00:00"/>
    <x v="9"/>
  </r>
  <r>
    <n v="1420194"/>
    <x v="182"/>
    <s v="Consumer Loan"/>
    <x v="19"/>
    <x v="9"/>
    <s v="Web"/>
    <s v="06/13/2015"/>
    <s v="06/13/2015"/>
    <s v="Yes"/>
    <s v="Yes"/>
    <x v="594"/>
    <d v="2015-06-13T00:00:00"/>
    <x v="9"/>
  </r>
  <r>
    <n v="1741514"/>
    <x v="32"/>
    <s v="Bank account or service"/>
    <x v="12"/>
    <x v="31"/>
    <s v="Email"/>
    <s v="01/15/2016"/>
    <s v="01/19/2016"/>
    <s v="Yes"/>
    <s v="No"/>
    <x v="10"/>
    <d v="2016-01-19T00:00:00"/>
    <x v="31"/>
  </r>
  <r>
    <n v="772457"/>
    <x v="33"/>
    <s v="Student loan"/>
    <x v="26"/>
    <x v="7"/>
    <s v="Web"/>
    <s v="03/21/2014"/>
    <s v="03/21/2014"/>
    <s v="Yes"/>
    <s v="No"/>
    <x v="37"/>
    <d v="2014-03-21T00:00:00"/>
    <x v="7"/>
  </r>
  <r>
    <n v="1714793"/>
    <x v="23"/>
    <s v="Bank account or service"/>
    <x v="9"/>
    <x v="27"/>
    <s v="Email"/>
    <s v="12/23/2015"/>
    <s v="12/28/2015"/>
    <s v="Yes"/>
    <s v="No"/>
    <x v="54"/>
    <d v="2015-12-28T00:00:00"/>
    <x v="27"/>
  </r>
  <r>
    <n v="425440"/>
    <x v="45"/>
    <s v="Bank account or service"/>
    <x v="9"/>
    <x v="36"/>
    <s v="Web"/>
    <d v="2013-06-06T00:00:00"/>
    <d v="2013-06-06T00:00:00"/>
    <s v="Yes"/>
    <s v="No"/>
    <x v="744"/>
    <d v="2013-06-06T00:00:00"/>
    <x v="36"/>
  </r>
  <r>
    <n v="1769928"/>
    <x v="1"/>
    <s v="Mortgage"/>
    <x v="0"/>
    <x v="29"/>
    <s v="Web"/>
    <d v="2016-02-02T00:00:00"/>
    <d v="2016-02-02T00:00:00"/>
    <s v="Yes"/>
    <s v="No"/>
    <x v="523"/>
    <d v="2016-02-02T00:00:00"/>
    <x v="29"/>
  </r>
  <r>
    <n v="570174"/>
    <x v="38"/>
    <s v="Bank account or service"/>
    <x v="15"/>
    <x v="45"/>
    <s v="Email"/>
    <s v="10/24/2013"/>
    <s v="10/25/2013"/>
    <s v="Yes"/>
    <s v="No"/>
    <x v="121"/>
    <d v="2013-10-25T00:00:00"/>
    <x v="44"/>
  </r>
  <r>
    <n v="879430"/>
    <x v="241"/>
    <s v="Payday loan"/>
    <x v="46"/>
    <x v="5"/>
    <s v="Web"/>
    <d v="2014-03-06T00:00:00"/>
    <d v="2014-03-06T00:00:00"/>
    <s v="Yes"/>
    <s v="No"/>
    <x v="265"/>
    <d v="2014-03-06T00:00:00"/>
    <x v="5"/>
  </r>
  <r>
    <n v="546736"/>
    <x v="8"/>
    <s v="Bank account or service"/>
    <x v="12"/>
    <x v="14"/>
    <s v="Phone"/>
    <s v="09/27/2013"/>
    <s v="09/30/2013"/>
    <s v="Yes"/>
    <s v="Yes"/>
    <x v="538"/>
    <d v="2013-09-30T00:00:00"/>
    <x v="14"/>
  </r>
  <r>
    <n v="1375239"/>
    <x v="82"/>
    <s v="Debt collection"/>
    <x v="1"/>
    <x v="44"/>
    <s v="Web"/>
    <s v="05/14/2015"/>
    <s v="05/14/2015"/>
    <s v="Yes"/>
    <s v="Yes"/>
    <x v="106"/>
    <d v="2015-05-14T00:00:00"/>
    <x v="43"/>
  </r>
  <r>
    <n v="864335"/>
    <x v="82"/>
    <s v="Debt collection"/>
    <x v="22"/>
    <x v="9"/>
    <s v="Web"/>
    <s v="05/22/2014"/>
    <d v="2014-06-06T00:00:00"/>
    <s v="Yes"/>
    <s v="No"/>
    <x v="537"/>
    <d v="2014-06-06T00:00:00"/>
    <x v="9"/>
  </r>
  <r>
    <n v="2193967"/>
    <x v="33"/>
    <s v="Debt collection"/>
    <x v="4"/>
    <x v="10"/>
    <s v="Web"/>
    <d v="2016-03-11T00:00:00"/>
    <d v="2016-03-11T00:00:00"/>
    <s v="Yes"/>
    <s v="Yes"/>
    <x v="324"/>
    <d v="2016-03-11T00:00:00"/>
    <x v="10"/>
  </r>
  <r>
    <n v="305152"/>
    <x v="296"/>
    <s v="Bank account or service"/>
    <x v="14"/>
    <x v="12"/>
    <s v="Phone"/>
    <d v="2013-06-02T00:00:00"/>
    <d v="2013-08-02T00:00:00"/>
    <s v="Yes"/>
    <s v="Yes"/>
    <x v="1177"/>
    <d v="2013-08-02T00:00:00"/>
    <x v="12"/>
  </r>
  <r>
    <n v="1840537"/>
    <x v="21"/>
    <s v="Credit card"/>
    <x v="2"/>
    <x v="7"/>
    <s v="Web"/>
    <s v="03/19/2016"/>
    <s v="03/19/2016"/>
    <s v="Yes"/>
    <s v="No"/>
    <x v="628"/>
    <d v="2016-03-19T00:00:00"/>
    <x v="7"/>
  </r>
  <r>
    <n v="556212"/>
    <x v="16"/>
    <s v="Credit card"/>
    <x v="23"/>
    <x v="31"/>
    <s v="Web"/>
    <d v="2013-09-10T00:00:00"/>
    <d v="2013-10-10T00:00:00"/>
    <s v="Yes"/>
    <s v="No"/>
    <x v="442"/>
    <d v="2013-10-10T00:00:00"/>
    <x v="31"/>
  </r>
  <r>
    <n v="1683439"/>
    <x v="412"/>
    <s v="Debt collection"/>
    <x v="13"/>
    <x v="13"/>
    <s v="Web"/>
    <d v="2015-04-12T00:00:00"/>
    <d v="2015-04-12T00:00:00"/>
    <s v="Yes"/>
    <s v="No"/>
    <x v="1160"/>
    <d v="2015-04-12T00:00:00"/>
    <x v="13"/>
  </r>
  <r>
    <n v="1686614"/>
    <x v="62"/>
    <s v="Credit card"/>
    <x v="31"/>
    <x v="0"/>
    <s v="Web"/>
    <d v="2015-07-12T00:00:00"/>
    <d v="2015-07-12T00:00:00"/>
    <s v="Yes"/>
    <s v="No"/>
    <x v="651"/>
    <d v="2015-07-12T00:00:00"/>
    <x v="0"/>
  </r>
  <r>
    <n v="400935"/>
    <x v="1"/>
    <s v="Mortgage"/>
    <x v="0"/>
    <x v="19"/>
    <s v="Web"/>
    <d v="2013-07-05T00:00:00"/>
    <d v="2013-07-05T00:00:00"/>
    <s v="Yes"/>
    <s v="No"/>
    <x v="290"/>
    <d v="2013-07-05T00:00:00"/>
    <x v="19"/>
  </r>
  <r>
    <n v="488983"/>
    <x v="50"/>
    <s v="Bank account or service"/>
    <x v="9"/>
    <x v="7"/>
    <s v="Web"/>
    <s v="08/15/2013"/>
    <s v="08/16/2013"/>
    <s v="Yes"/>
    <s v="No"/>
    <x v="709"/>
    <d v="2013-08-16T00:00:00"/>
    <x v="7"/>
  </r>
  <r>
    <n v="563404"/>
    <x v="20"/>
    <s v="Mortgage"/>
    <x v="0"/>
    <x v="7"/>
    <s v="Email"/>
    <s v="10/18/2013"/>
    <s v="10/21/2013"/>
    <s v="Yes"/>
    <s v="No"/>
    <x v="259"/>
    <d v="2013-10-21T00:00:00"/>
    <x v="7"/>
  </r>
  <r>
    <n v="957138"/>
    <x v="8"/>
    <s v="Bank account or service"/>
    <x v="12"/>
    <x v="13"/>
    <s v="Email"/>
    <s v="07/28/2014"/>
    <s v="07/31/2014"/>
    <s v="Yes"/>
    <s v="No"/>
    <x v="856"/>
    <d v="2014-07-31T00:00:00"/>
    <x v="13"/>
  </r>
  <r>
    <n v="1355363"/>
    <x v="20"/>
    <s v="Credit card"/>
    <x v="10"/>
    <x v="7"/>
    <s v="Web"/>
    <s v="04/30/2015"/>
    <s v="04/30/2015"/>
    <s v="Yes"/>
    <s v="No"/>
    <x v="366"/>
    <d v="2015-04-30T00:00:00"/>
    <x v="7"/>
  </r>
  <r>
    <n v="1006876"/>
    <x v="515"/>
    <s v="Debt collection"/>
    <x v="1"/>
    <x v="18"/>
    <s v="Web"/>
    <s v="08/28/2014"/>
    <s v="08/28/2014"/>
    <s v="Yes"/>
    <s v="No"/>
    <x v="1046"/>
    <d v="2014-08-28T00:00:00"/>
    <x v="18"/>
  </r>
  <r>
    <n v="1497538"/>
    <x v="82"/>
    <s v="Debt collection"/>
    <x v="4"/>
    <x v="52"/>
    <s v="Web"/>
    <s v="07/30/2015"/>
    <s v="07/30/2015"/>
    <s v="Yes"/>
    <s v="Yes"/>
    <x v="505"/>
    <d v="2015-07-30T00:00:00"/>
    <x v="50"/>
  </r>
  <r>
    <n v="1735468"/>
    <x v="312"/>
    <s v="Student loan"/>
    <x v="26"/>
    <x v="40"/>
    <s v="Web"/>
    <d v="2016-11-01T00:00:00"/>
    <d v="2016-11-01T00:00:00"/>
    <s v="Yes"/>
    <s v="No"/>
    <x v="691"/>
    <d v="2016-11-01T00:00:00"/>
    <x v="40"/>
  </r>
  <r>
    <n v="1054650"/>
    <x v="17"/>
    <s v="Credit reporting"/>
    <x v="3"/>
    <x v="3"/>
    <s v="Web"/>
    <d v="2014-02-10T00:00:00"/>
    <d v="2014-02-10T00:00:00"/>
    <s v="Yes"/>
    <s v="No"/>
    <x v="518"/>
    <d v="2014-02-10T00:00:00"/>
    <x v="3"/>
  </r>
  <r>
    <n v="1470119"/>
    <x v="33"/>
    <s v="Student loan"/>
    <x v="6"/>
    <x v="4"/>
    <s v="Phone"/>
    <s v="07/15/2015"/>
    <s v="07/16/2015"/>
    <s v="Yes"/>
    <s v="No"/>
    <x v="661"/>
    <d v="2015-07-16T00:00:00"/>
    <x v="4"/>
  </r>
  <r>
    <n v="772225"/>
    <x v="896"/>
    <s v="Debt collection"/>
    <x v="1"/>
    <x v="7"/>
    <s v="Web"/>
    <s v="03/21/2014"/>
    <s v="03/28/2014"/>
    <s v="Yes"/>
    <s v="No"/>
    <x v="37"/>
    <d v="2014-03-28T00:00:00"/>
    <x v="7"/>
  </r>
  <r>
    <n v="536877"/>
    <x v="19"/>
    <s v="Mortgage"/>
    <x v="0"/>
    <x v="35"/>
    <s v="Email"/>
    <s v="09/20/2013"/>
    <s v="09/23/2013"/>
    <s v="Yes"/>
    <s v="No"/>
    <x v="947"/>
    <d v="2013-09-23T00:00:00"/>
    <x v="35"/>
  </r>
  <r>
    <n v="1271446"/>
    <x v="1"/>
    <s v="Mortgage"/>
    <x v="0"/>
    <x v="5"/>
    <s v="Web"/>
    <d v="2015-06-03T00:00:00"/>
    <d v="2015-06-03T00:00:00"/>
    <s v="Yes"/>
    <s v="Yes"/>
    <x v="973"/>
    <d v="2015-06-03T00:00:00"/>
    <x v="5"/>
  </r>
  <r>
    <n v="1909302"/>
    <x v="23"/>
    <s v="Credit card"/>
    <x v="24"/>
    <x v="22"/>
    <s v="Phone"/>
    <d v="2016-04-05T00:00:00"/>
    <d v="2016-06-05T00:00:00"/>
    <s v="Yes"/>
    <s v="No"/>
    <x v="806"/>
    <d v="2016-06-05T00:00:00"/>
    <x v="22"/>
  </r>
  <r>
    <n v="824173"/>
    <x v="5"/>
    <s v="Debt collection"/>
    <x v="22"/>
    <x v="45"/>
    <s v="Web"/>
    <s v="04/24/2014"/>
    <s v="04/24/2014"/>
    <s v="Yes"/>
    <s v="No"/>
    <x v="607"/>
    <d v="2014-04-24T00:00:00"/>
    <x v="44"/>
  </r>
  <r>
    <n v="1501706"/>
    <x v="72"/>
    <s v="Payday loan"/>
    <x v="41"/>
    <x v="7"/>
    <s v="Web"/>
    <d v="2015-04-08T00:00:00"/>
    <d v="2015-04-08T00:00:00"/>
    <s v="Yes"/>
    <s v="No"/>
    <x v="771"/>
    <d v="2015-04-08T00:00:00"/>
    <x v="7"/>
  </r>
  <r>
    <n v="427722"/>
    <x v="250"/>
    <s v="Bank account or service"/>
    <x v="36"/>
    <x v="5"/>
    <s v="Web"/>
    <d v="2013-10-06T00:00:00"/>
    <d v="2013-11-06T00:00:00"/>
    <s v="Yes"/>
    <s v="No"/>
    <x v="994"/>
    <d v="2013-11-06T00:00:00"/>
    <x v="5"/>
  </r>
  <r>
    <n v="1239488"/>
    <x v="23"/>
    <s v="Consumer Loan"/>
    <x v="39"/>
    <x v="8"/>
    <s v="Web"/>
    <s v="02/13/2015"/>
    <s v="02/13/2015"/>
    <s v="Yes"/>
    <s v="Yes"/>
    <x v="260"/>
    <d v="2015-02-13T00:00:00"/>
    <x v="8"/>
  </r>
  <r>
    <n v="1350294"/>
    <x v="72"/>
    <s v="Payday loan"/>
    <x v="11"/>
    <x v="32"/>
    <s v="Postal mail"/>
    <s v="04/28/2015"/>
    <s v="04/30/2015"/>
    <s v="Yes"/>
    <s v="No"/>
    <x v="1009"/>
    <d v="2015-04-30T00:00:00"/>
    <x v="32"/>
  </r>
  <r>
    <n v="1136609"/>
    <x v="695"/>
    <s v="Money transfers"/>
    <x v="55"/>
    <x v="15"/>
    <s v="Web"/>
    <d v="2014-01-12T00:00:00"/>
    <d v="2014-01-12T00:00:00"/>
    <s v="Yes"/>
    <s v="Yes"/>
    <x v="1253"/>
    <d v="2014-01-12T00:00:00"/>
    <x v="15"/>
  </r>
  <r>
    <n v="1998829"/>
    <x v="23"/>
    <s v="Bank account or service"/>
    <x v="14"/>
    <x v="14"/>
    <s v="Web"/>
    <d v="2016-05-07T00:00:00"/>
    <d v="2016-05-07T00:00:00"/>
    <s v="Yes"/>
    <s v="No"/>
    <x v="781"/>
    <d v="2016-05-07T00:00:00"/>
    <x v="14"/>
  </r>
  <r>
    <n v="1463868"/>
    <x v="50"/>
    <s v="Consumer Loan"/>
    <x v="56"/>
    <x v="5"/>
    <s v="Web"/>
    <d v="2015-12-07T00:00:00"/>
    <d v="2015-12-07T00:00:00"/>
    <s v="Yes"/>
    <s v="No"/>
    <x v="1078"/>
    <d v="2015-12-07T00:00:00"/>
    <x v="5"/>
  </r>
  <r>
    <n v="1544277"/>
    <x v="8"/>
    <s v="Mortgage"/>
    <x v="0"/>
    <x v="12"/>
    <s v="Web"/>
    <s v="08/31/2015"/>
    <s v="08/31/2015"/>
    <s v="Yes"/>
    <s v="No"/>
    <x v="377"/>
    <d v="2015-08-31T00:00:00"/>
    <x v="12"/>
  </r>
  <r>
    <n v="862840"/>
    <x v="10"/>
    <s v="Credit card"/>
    <x v="17"/>
    <x v="19"/>
    <s v="Web"/>
    <s v="05/21/2014"/>
    <s v="05/21/2014"/>
    <s v="Yes"/>
    <s v="No"/>
    <x v="50"/>
    <d v="2014-05-21T00:00:00"/>
    <x v="19"/>
  </r>
  <r>
    <n v="1335283"/>
    <x v="10"/>
    <s v="Bank account or service"/>
    <x v="9"/>
    <x v="7"/>
    <s v="Web"/>
    <s v="04/17/2015"/>
    <s v="04/17/2015"/>
    <s v="Yes"/>
    <s v="No"/>
    <x v="1072"/>
    <d v="2015-04-17T00:00:00"/>
    <x v="7"/>
  </r>
  <r>
    <n v="1163350"/>
    <x v="1"/>
    <s v="Mortgage"/>
    <x v="0"/>
    <x v="20"/>
    <s v="Web"/>
    <s v="12/18/2014"/>
    <s v="12/22/2014"/>
    <s v="Yes"/>
    <s v="No"/>
    <x v="588"/>
    <d v="2014-12-22T00:00:00"/>
    <x v="20"/>
  </r>
  <r>
    <n v="1877093"/>
    <x v="8"/>
    <s v="Mortgage"/>
    <x v="0"/>
    <x v="20"/>
    <s v="Web"/>
    <s v="04/14/2016"/>
    <s v="05/31/2016"/>
    <s v="Yes"/>
    <s v="No"/>
    <x v="250"/>
    <d v="2016-05-31T00:00:00"/>
    <x v="20"/>
  </r>
  <r>
    <n v="1727926"/>
    <x v="33"/>
    <s v="Debt collection"/>
    <x v="22"/>
    <x v="7"/>
    <s v="Web"/>
    <d v="2016-05-01T00:00:00"/>
    <d v="2016-05-01T00:00:00"/>
    <s v="Yes"/>
    <s v="No"/>
    <x v="618"/>
    <d v="2016-05-01T00:00:00"/>
    <x v="7"/>
  </r>
  <r>
    <n v="1766014"/>
    <x v="7"/>
    <s v="Student loan"/>
    <x v="6"/>
    <x v="20"/>
    <s v="Web"/>
    <d v="2016-01-02T00:00:00"/>
    <d v="2016-01-02T00:00:00"/>
    <s v="Yes"/>
    <s v="No"/>
    <x v="560"/>
    <d v="2016-01-02T00:00:00"/>
    <x v="20"/>
  </r>
  <r>
    <n v="1633165"/>
    <x v="105"/>
    <s v="Bank account or service"/>
    <x v="12"/>
    <x v="7"/>
    <s v="Web"/>
    <s v="10/31/2015"/>
    <s v="10/31/2015"/>
    <s v="Yes"/>
    <s v="Yes"/>
    <x v="812"/>
    <d v="2015-10-31T00:00:00"/>
    <x v="7"/>
  </r>
  <r>
    <n v="2069331"/>
    <x v="16"/>
    <s v="Debt collection"/>
    <x v="1"/>
    <x v="0"/>
    <s v="Web"/>
    <s v="08/17/2016"/>
    <s v="08/17/2016"/>
    <s v="Yes"/>
    <s v="Yes"/>
    <x v="33"/>
    <d v="2016-08-17T00:00:00"/>
    <x v="0"/>
  </r>
  <r>
    <n v="786515"/>
    <x v="62"/>
    <s v="Debt collection"/>
    <x v="1"/>
    <x v="5"/>
    <s v="Web"/>
    <s v="03/31/2014"/>
    <s v="03/31/2014"/>
    <s v="Yes"/>
    <s v="No"/>
    <x v="1309"/>
    <d v="2014-03-31T00:00:00"/>
    <x v="5"/>
  </r>
  <r>
    <n v="1365219"/>
    <x v="20"/>
    <s v="Debt collection"/>
    <x v="4"/>
    <x v="14"/>
    <s v="Web"/>
    <d v="2015-07-05T00:00:00"/>
    <d v="2015-07-05T00:00:00"/>
    <s v="Yes"/>
    <s v="No"/>
    <x v="64"/>
    <d v="2015-07-05T00:00:00"/>
    <x v="14"/>
  </r>
  <r>
    <n v="1199194"/>
    <x v="1"/>
    <s v="Mortgage"/>
    <x v="0"/>
    <x v="21"/>
    <s v="Web"/>
    <s v="01/20/2015"/>
    <s v="01/20/2015"/>
    <s v="Yes"/>
    <s v="No"/>
    <x v="426"/>
    <d v="2015-01-20T00:00:00"/>
    <x v="21"/>
  </r>
  <r>
    <n v="527946"/>
    <x v="19"/>
    <s v="Consumer Loan"/>
    <x v="21"/>
    <x v="13"/>
    <s v="Web"/>
    <s v="09/13/2013"/>
    <s v="09/17/2013"/>
    <s v="Yes"/>
    <s v="No"/>
    <x v="312"/>
    <d v="2013-09-17T00:00:00"/>
    <x v="13"/>
  </r>
  <r>
    <n v="864570"/>
    <x v="8"/>
    <s v="Credit card"/>
    <x v="30"/>
    <x v="4"/>
    <s v="Email"/>
    <s v="05/22/2014"/>
    <s v="05/27/2014"/>
    <s v="Yes"/>
    <s v="No"/>
    <x v="537"/>
    <d v="2014-05-27T00:00:00"/>
    <x v="4"/>
  </r>
  <r>
    <n v="2000035"/>
    <x v="4"/>
    <s v="Credit reporting"/>
    <x v="8"/>
    <x v="7"/>
    <s v="Web"/>
    <d v="2016-06-07T00:00:00"/>
    <d v="2016-06-07T00:00:00"/>
    <s v="Yes"/>
    <s v="Yes"/>
    <x v="138"/>
    <d v="2016-06-07T00:00:00"/>
    <x v="7"/>
  </r>
  <r>
    <n v="1071908"/>
    <x v="460"/>
    <s v="Debt collection"/>
    <x v="4"/>
    <x v="27"/>
    <s v="Web"/>
    <s v="10/15/2014"/>
    <s v="10/15/2014"/>
    <s v="Yes"/>
    <s v="No"/>
    <x v="27"/>
    <d v="2014-10-15T00:00:00"/>
    <x v="27"/>
  </r>
  <r>
    <n v="1522807"/>
    <x v="619"/>
    <s v="Debt collection"/>
    <x v="27"/>
    <x v="13"/>
    <s v="Web"/>
    <s v="08/17/2015"/>
    <s v="08/17/2015"/>
    <s v="Yes"/>
    <s v="Yes"/>
    <x v="415"/>
    <d v="2015-08-17T00:00:00"/>
    <x v="13"/>
  </r>
  <r>
    <n v="1762269"/>
    <x v="14"/>
    <s v="Debt collection"/>
    <x v="1"/>
    <x v="7"/>
    <s v="Email"/>
    <s v="01/28/2016"/>
    <d v="2016-04-02T00:00:00"/>
    <s v="Yes"/>
    <s v="No"/>
    <x v="780"/>
    <d v="2016-04-02T00:00:00"/>
    <x v="7"/>
  </r>
  <r>
    <n v="1531569"/>
    <x v="110"/>
    <s v="Prepaid card"/>
    <x v="49"/>
    <x v="1"/>
    <s v="Web"/>
    <s v="08/22/2015"/>
    <s v="08/22/2015"/>
    <s v="Yes"/>
    <s v="Yes"/>
    <x v="1194"/>
    <d v="2015-08-22T00:00:00"/>
    <x v="1"/>
  </r>
  <r>
    <n v="2111193"/>
    <x v="82"/>
    <s v="Debt collection"/>
    <x v="1"/>
    <x v="18"/>
    <s v="Web"/>
    <s v="09/14/2016"/>
    <s v="09/14/2016"/>
    <s v="Yes"/>
    <s v="Yes"/>
    <x v="718"/>
    <d v="2016-09-14T00:00:00"/>
    <x v="18"/>
  </r>
  <r>
    <n v="2099067"/>
    <x v="1"/>
    <s v="Mortgage"/>
    <x v="0"/>
    <x v="4"/>
    <s v="Web"/>
    <d v="2016-07-09T00:00:00"/>
    <d v="2016-07-09T00:00:00"/>
    <s v="Yes"/>
    <s v="No"/>
    <x v="549"/>
    <d v="2016-07-09T00:00:00"/>
    <x v="4"/>
  </r>
  <r>
    <n v="657354"/>
    <x v="86"/>
    <s v="Bank account or service"/>
    <x v="12"/>
    <x v="34"/>
    <s v="Email"/>
    <d v="2014-07-01T00:00:00"/>
    <d v="2014-08-01T00:00:00"/>
    <s v="Yes"/>
    <s v="Yes"/>
    <x v="861"/>
    <d v="2014-08-01T00:00:00"/>
    <x v="34"/>
  </r>
  <r>
    <n v="438409"/>
    <x v="14"/>
    <s v="Credit card"/>
    <x v="28"/>
    <x v="25"/>
    <s v="Email"/>
    <s v="06/21/2013"/>
    <s v="06/24/2013"/>
    <s v="Yes"/>
    <s v="No"/>
    <x v="1128"/>
    <d v="2013-06-24T00:00:00"/>
    <x v="25"/>
  </r>
  <r>
    <n v="1641619"/>
    <x v="8"/>
    <s v="Bank account or service"/>
    <x v="15"/>
    <x v="5"/>
    <s v="Email"/>
    <d v="2015-05-11T00:00:00"/>
    <d v="2015-06-11T00:00:00"/>
    <s v="Yes"/>
    <s v="No"/>
    <x v="495"/>
    <d v="2015-06-11T00:00:00"/>
    <x v="5"/>
  </r>
  <r>
    <n v="1567119"/>
    <x v="155"/>
    <s v="Debt collection"/>
    <x v="13"/>
    <x v="31"/>
    <s v="Web"/>
    <s v="09/16/2015"/>
    <s v="09/16/2015"/>
    <s v="No"/>
    <s v="No"/>
    <x v="296"/>
    <d v="2015-09-16T00:00:00"/>
    <x v="31"/>
  </r>
  <r>
    <n v="1754159"/>
    <x v="886"/>
    <s v="Consumer Loan"/>
    <x v="19"/>
    <x v="6"/>
    <s v="Web"/>
    <s v="01/22/2016"/>
    <s v="02/26/2016"/>
    <s v="Yes"/>
    <s v="No"/>
    <x v="441"/>
    <d v="2016-02-26T00:00:00"/>
    <x v="6"/>
  </r>
  <r>
    <n v="973032"/>
    <x v="14"/>
    <s v="Credit card"/>
    <x v="20"/>
    <x v="38"/>
    <s v="Web"/>
    <d v="2014-07-08T00:00:00"/>
    <d v="2014-07-08T00:00:00"/>
    <s v="Yes"/>
    <s v="No"/>
    <x v="997"/>
    <d v="2014-07-08T00:00:00"/>
    <x v="38"/>
  </r>
  <r>
    <n v="1426832"/>
    <x v="228"/>
    <s v="Debt collection"/>
    <x v="27"/>
    <x v="15"/>
    <s v="Web"/>
    <s v="06/18/2015"/>
    <s v="06/19/2015"/>
    <s v="Yes"/>
    <s v="No"/>
    <x v="220"/>
    <d v="2015-06-19T00:00:00"/>
    <x v="15"/>
  </r>
  <r>
    <n v="1122144"/>
    <x v="897"/>
    <s v="Mortgage"/>
    <x v="5"/>
    <x v="7"/>
    <s v="Web"/>
    <s v="11/18/2014"/>
    <s v="12/17/2014"/>
    <s v="Yes"/>
    <s v="No"/>
    <x v="85"/>
    <d v="2014-12-17T00:00:00"/>
    <x v="7"/>
  </r>
  <r>
    <n v="976757"/>
    <x v="359"/>
    <s v="Debt collection"/>
    <x v="4"/>
    <x v="27"/>
    <s v="Web"/>
    <d v="2014-09-08T00:00:00"/>
    <d v="2014-09-08T00:00:00"/>
    <s v="Yes"/>
    <s v="No"/>
    <x v="1292"/>
    <d v="2014-09-08T00:00:00"/>
    <x v="27"/>
  </r>
  <r>
    <n v="347472"/>
    <x v="14"/>
    <s v="Credit card"/>
    <x v="34"/>
    <x v="7"/>
    <s v="Web"/>
    <d v="2013-08-03T00:00:00"/>
    <d v="2013-08-03T00:00:00"/>
    <s v="Yes"/>
    <s v="No"/>
    <x v="530"/>
    <d v="2013-08-03T00:00:00"/>
    <x v="7"/>
  </r>
  <r>
    <n v="1422151"/>
    <x v="18"/>
    <s v="Mortgage"/>
    <x v="0"/>
    <x v="1"/>
    <s v="Web"/>
    <s v="06/15/2015"/>
    <s v="06/15/2015"/>
    <s v="Yes"/>
    <s v="Yes"/>
    <x v="123"/>
    <d v="2015-06-15T00:00:00"/>
    <x v="1"/>
  </r>
  <r>
    <n v="2094734"/>
    <x v="127"/>
    <s v="Bank account or service"/>
    <x v="9"/>
    <x v="13"/>
    <s v="Web"/>
    <d v="2016-03-09T00:00:00"/>
    <d v="2016-03-09T00:00:00"/>
    <s v="Yes"/>
    <s v="No"/>
    <x v="1084"/>
    <d v="2016-03-09T00:00:00"/>
    <x v="13"/>
  </r>
  <r>
    <n v="1572088"/>
    <x v="17"/>
    <s v="Credit reporting"/>
    <x v="25"/>
    <x v="4"/>
    <s v="Web"/>
    <s v="09/21/2015"/>
    <s v="09/21/2015"/>
    <s v="Yes"/>
    <s v="No"/>
    <x v="363"/>
    <d v="2015-09-21T00:00:00"/>
    <x v="4"/>
  </r>
  <r>
    <n v="327728"/>
    <x v="8"/>
    <s v="Mortgage"/>
    <x v="5"/>
    <x v="8"/>
    <s v="Email"/>
    <s v="02/22/2013"/>
    <s v="02/25/2013"/>
    <s v="Yes"/>
    <s v="No"/>
    <x v="692"/>
    <d v="2013-02-25T00:00:00"/>
    <x v="8"/>
  </r>
  <r>
    <n v="1061125"/>
    <x v="157"/>
    <s v="Debt collection"/>
    <x v="13"/>
    <x v="21"/>
    <s v="Web"/>
    <d v="2014-07-10T00:00:00"/>
    <d v="2014-07-10T00:00:00"/>
    <s v="Yes"/>
    <s v="No"/>
    <x v="1077"/>
    <d v="2014-07-10T00:00:00"/>
    <x v="21"/>
  </r>
  <r>
    <n v="1183610"/>
    <x v="20"/>
    <s v="Bank account or service"/>
    <x v="36"/>
    <x v="38"/>
    <s v="Web"/>
    <d v="2015-06-01T00:00:00"/>
    <d v="2015-06-01T00:00:00"/>
    <s v="Yes"/>
    <s v="No"/>
    <x v="146"/>
    <d v="2015-06-01T00:00:00"/>
    <x v="38"/>
  </r>
  <r>
    <n v="943882"/>
    <x v="9"/>
    <s v="Credit reporting"/>
    <x v="3"/>
    <x v="2"/>
    <s v="Web"/>
    <s v="07/18/2014"/>
    <s v="07/18/2014"/>
    <s v="Yes"/>
    <s v="No"/>
    <x v="205"/>
    <d v="2014-07-18T00:00:00"/>
    <x v="2"/>
  </r>
  <r>
    <n v="639927"/>
    <x v="22"/>
    <s v="Bank account or service"/>
    <x v="12"/>
    <x v="5"/>
    <s v="Web"/>
    <s v="12/18/2013"/>
    <s v="12/18/2013"/>
    <s v="Yes"/>
    <s v="Yes"/>
    <x v="905"/>
    <d v="2013-12-18T00:00:00"/>
    <x v="5"/>
  </r>
  <r>
    <n v="558860"/>
    <x v="17"/>
    <s v="Credit reporting"/>
    <x v="8"/>
    <x v="0"/>
    <s v="Web"/>
    <s v="10/15/2013"/>
    <s v="10/15/2013"/>
    <s v="Yes"/>
    <s v="No"/>
    <x v="364"/>
    <d v="2013-10-15T00:00:00"/>
    <x v="0"/>
  </r>
  <r>
    <n v="834131"/>
    <x v="35"/>
    <s v="Mortgage"/>
    <x v="0"/>
    <x v="5"/>
    <s v="Web"/>
    <d v="2014-01-05T00:00:00"/>
    <d v="2014-01-05T00:00:00"/>
    <s v="Yes"/>
    <s v="No"/>
    <x v="247"/>
    <d v="2014-01-05T00:00:00"/>
    <x v="5"/>
  </r>
  <r>
    <n v="389286"/>
    <x v="69"/>
    <s v="Mortgage"/>
    <x v="0"/>
    <x v="0"/>
    <s v="Phone"/>
    <s v="04/23/2013"/>
    <s v="04/24/2013"/>
    <s v="Yes"/>
    <s v="No"/>
    <x v="1198"/>
    <d v="2013-04-24T00:00:00"/>
    <x v="0"/>
  </r>
  <r>
    <n v="1519854"/>
    <x v="367"/>
    <s v="Credit card"/>
    <x v="24"/>
    <x v="18"/>
    <s v="Email"/>
    <s v="08/14/2015"/>
    <s v="08/25/2015"/>
    <s v="Yes"/>
    <s v="No"/>
    <x v="1229"/>
    <d v="2015-08-25T00:00:00"/>
    <x v="18"/>
  </r>
  <r>
    <n v="2124509"/>
    <x v="20"/>
    <s v="Credit card"/>
    <x v="10"/>
    <x v="7"/>
    <s v="Web"/>
    <s v="09/22/2016"/>
    <s v="09/22/2016"/>
    <s v="Yes"/>
    <s v="Yes"/>
    <x v="592"/>
    <d v="2016-09-22T00:00:00"/>
    <x v="7"/>
  </r>
  <r>
    <n v="2102931"/>
    <x v="4"/>
    <s v="Credit reporting"/>
    <x v="8"/>
    <x v="13"/>
    <s v="Web"/>
    <d v="2016-09-09T00:00:00"/>
    <d v="2016-09-09T00:00:00"/>
    <s v="Yes"/>
    <s v="No"/>
    <x v="881"/>
    <d v="2016-09-09T00:00:00"/>
    <x v="13"/>
  </r>
  <r>
    <n v="1980569"/>
    <x v="10"/>
    <s v="Credit card"/>
    <x v="24"/>
    <x v="44"/>
    <s v="Web"/>
    <s v="06/22/2016"/>
    <s v="06/29/2016"/>
    <s v="Yes"/>
    <s v="No"/>
    <x v="44"/>
    <d v="2016-06-29T00:00:00"/>
    <x v="43"/>
  </r>
  <r>
    <n v="721584"/>
    <x v="68"/>
    <s v="Mortgage"/>
    <x v="5"/>
    <x v="27"/>
    <s v="Web"/>
    <s v="02/19/2014"/>
    <s v="02/21/2014"/>
    <s v="Yes"/>
    <s v="No"/>
    <x v="725"/>
    <d v="2014-02-21T00:00:00"/>
    <x v="27"/>
  </r>
  <r>
    <n v="1633824"/>
    <x v="9"/>
    <s v="Credit reporting"/>
    <x v="8"/>
    <x v="0"/>
    <s v="Web"/>
    <s v="10/30/2015"/>
    <s v="10/30/2015"/>
    <s v="Yes"/>
    <s v="No"/>
    <x v="39"/>
    <d v="2015-10-30T00:00:00"/>
    <x v="0"/>
  </r>
  <r>
    <n v="377886"/>
    <x v="8"/>
    <s v="Mortgage"/>
    <x v="42"/>
    <x v="7"/>
    <s v="Web"/>
    <d v="2013-09-04T00:00:00"/>
    <d v="2013-10-04T00:00:00"/>
    <s v="Yes"/>
    <s v="No"/>
    <x v="902"/>
    <d v="2013-10-04T00:00:00"/>
    <x v="7"/>
  </r>
  <r>
    <n v="1966161"/>
    <x v="25"/>
    <s v="Credit card"/>
    <x v="57"/>
    <x v="5"/>
    <s v="Web"/>
    <s v="06/13/2016"/>
    <s v="06/13/2016"/>
    <s v="Yes"/>
    <s v="No"/>
    <x v="298"/>
    <d v="2016-06-13T00:00:00"/>
    <x v="5"/>
  </r>
  <r>
    <n v="1488220"/>
    <x v="238"/>
    <s v="Student loan"/>
    <x v="6"/>
    <x v="4"/>
    <s v="Web"/>
    <s v="07/27/2015"/>
    <s v="09/28/2015"/>
    <s v="Yes"/>
    <s v="Yes"/>
    <x v="397"/>
    <d v="2015-09-28T00:00:00"/>
    <x v="4"/>
  </r>
  <r>
    <n v="1886666"/>
    <x v="166"/>
    <s v="Debt collection"/>
    <x v="13"/>
    <x v="7"/>
    <s v="Web"/>
    <s v="04/19/2016"/>
    <s v="04/19/2016"/>
    <s v="Yes"/>
    <s v="No"/>
    <x v="508"/>
    <d v="2016-04-19T00:00:00"/>
    <x v="7"/>
  </r>
  <r>
    <n v="1140255"/>
    <x v="16"/>
    <s v="Credit card"/>
    <x v="23"/>
    <x v="9"/>
    <s v="Web"/>
    <d v="2014-03-12T00:00:00"/>
    <d v="2014-03-12T00:00:00"/>
    <s v="Yes"/>
    <s v="No"/>
    <x v="328"/>
    <d v="2014-03-12T00:00:00"/>
    <x v="9"/>
  </r>
  <r>
    <n v="1949903"/>
    <x v="323"/>
    <s v="Debt collection"/>
    <x v="27"/>
    <x v="13"/>
    <s v="Web"/>
    <d v="2016-01-06T00:00:00"/>
    <d v="2016-01-06T00:00:00"/>
    <s v="Yes"/>
    <s v="No"/>
    <x v="177"/>
    <d v="2016-01-06T00:00:00"/>
    <x v="13"/>
  </r>
  <r>
    <n v="1154393"/>
    <x v="182"/>
    <s v="Debt collection"/>
    <x v="27"/>
    <x v="9"/>
    <s v="Email"/>
    <d v="2014-12-12T00:00:00"/>
    <s v="12/15/2014"/>
    <s v="Yes"/>
    <s v="No"/>
    <x v="11"/>
    <d v="2014-12-15T00:00:00"/>
    <x v="9"/>
  </r>
  <r>
    <n v="2190265"/>
    <x v="17"/>
    <s v="Credit reporting"/>
    <x v="8"/>
    <x v="9"/>
    <s v="Web"/>
    <d v="2016-01-11T00:00:00"/>
    <d v="2016-01-11T00:00:00"/>
    <s v="Yes"/>
    <s v="Yes"/>
    <x v="1345"/>
    <d v="2016-01-11T00:00:00"/>
    <x v="9"/>
  </r>
  <r>
    <n v="984314"/>
    <x v="39"/>
    <s v="Debt collection"/>
    <x v="13"/>
    <x v="0"/>
    <s v="Web"/>
    <s v="08/14/2014"/>
    <s v="08/27/2014"/>
    <s v="Yes"/>
    <s v="No"/>
    <x v="136"/>
    <d v="2014-08-27T00:00:00"/>
    <x v="0"/>
  </r>
  <r>
    <n v="1248631"/>
    <x v="28"/>
    <s v="Credit card"/>
    <x v="47"/>
    <x v="12"/>
    <s v="Email"/>
    <s v="02/20/2015"/>
    <s v="02/26/2015"/>
    <s v="Yes"/>
    <s v="No"/>
    <x v="279"/>
    <d v="2015-02-26T00:00:00"/>
    <x v="12"/>
  </r>
  <r>
    <n v="1097264"/>
    <x v="309"/>
    <s v="Debt collection"/>
    <x v="22"/>
    <x v="16"/>
    <s v="Web"/>
    <d v="2014-01-11T00:00:00"/>
    <d v="2014-01-11T00:00:00"/>
    <s v="Yes"/>
    <s v="No"/>
    <x v="475"/>
    <d v="2014-01-11T00:00:00"/>
    <x v="16"/>
  </r>
  <r>
    <n v="683466"/>
    <x v="8"/>
    <s v="Bank account or service"/>
    <x v="9"/>
    <x v="14"/>
    <s v="Web"/>
    <s v="01/23/2014"/>
    <s v="01/23/2014"/>
    <s v="Yes"/>
    <s v="Yes"/>
    <x v="602"/>
    <d v="2014-01-23T00:00:00"/>
    <x v="14"/>
  </r>
  <r>
    <n v="653842"/>
    <x v="10"/>
    <s v="Bank account or service"/>
    <x v="12"/>
    <x v="9"/>
    <s v="Web"/>
    <d v="2014-03-01T00:00:00"/>
    <d v="2014-03-01T00:00:00"/>
    <s v="Yes"/>
    <s v="No"/>
    <x v="1"/>
    <d v="2014-03-01T00:00:00"/>
    <x v="9"/>
  </r>
  <r>
    <n v="1881572"/>
    <x v="217"/>
    <s v="Debt collection"/>
    <x v="22"/>
    <x v="13"/>
    <s v="Web"/>
    <s v="04/15/2016"/>
    <s v="04/15/2016"/>
    <s v="Yes"/>
    <s v="No"/>
    <x v="341"/>
    <d v="2016-04-15T00:00:00"/>
    <x v="13"/>
  </r>
  <r>
    <n v="1130417"/>
    <x v="10"/>
    <s v="Mortgage"/>
    <x v="0"/>
    <x v="17"/>
    <s v="Web"/>
    <s v="11/25/2014"/>
    <s v="11/25/2014"/>
    <s v="Yes"/>
    <s v="Yes"/>
    <x v="154"/>
    <d v="2014-11-25T00:00:00"/>
    <x v="17"/>
  </r>
  <r>
    <n v="1804632"/>
    <x v="62"/>
    <s v="Credit card"/>
    <x v="2"/>
    <x v="13"/>
    <s v="Web"/>
    <s v="02/24/2016"/>
    <s v="02/24/2016"/>
    <s v="Yes"/>
    <s v="No"/>
    <x v="482"/>
    <d v="2016-02-24T00:00:00"/>
    <x v="13"/>
  </r>
  <r>
    <n v="759890"/>
    <x v="4"/>
    <s v="Credit reporting"/>
    <x v="3"/>
    <x v="15"/>
    <s v="Web"/>
    <d v="2014-10-03T00:00:00"/>
    <d v="2014-10-03T00:00:00"/>
    <s v="Yes"/>
    <s v="No"/>
    <x v="1134"/>
    <d v="2014-10-03T00:00:00"/>
    <x v="15"/>
  </r>
  <r>
    <n v="1327201"/>
    <x v="5"/>
    <s v="Debt collection"/>
    <x v="22"/>
    <x v="27"/>
    <s v="Phone"/>
    <s v="04/13/2015"/>
    <s v="04/14/2015"/>
    <s v="Yes"/>
    <s v="No"/>
    <x v="683"/>
    <d v="2015-04-14T00:00:00"/>
    <x v="27"/>
  </r>
  <r>
    <n v="981617"/>
    <x v="419"/>
    <s v="Mortgage"/>
    <x v="0"/>
    <x v="4"/>
    <s v="Web"/>
    <s v="08/13/2014"/>
    <s v="08/18/2014"/>
    <s v="Yes"/>
    <s v="No"/>
    <x v="98"/>
    <d v="2014-08-18T00:00:00"/>
    <x v="4"/>
  </r>
  <r>
    <n v="1181837"/>
    <x v="19"/>
    <s v="Mortgage"/>
    <x v="0"/>
    <x v="33"/>
    <s v="Email"/>
    <d v="2015-06-01T00:00:00"/>
    <d v="2015-09-01T00:00:00"/>
    <s v="Yes"/>
    <s v="No"/>
    <x v="146"/>
    <d v="2015-09-01T00:00:00"/>
    <x v="33"/>
  </r>
  <r>
    <n v="1562600"/>
    <x v="9"/>
    <s v="Credit reporting"/>
    <x v="3"/>
    <x v="0"/>
    <s v="Web"/>
    <s v="09/14/2015"/>
    <s v="09/14/2015"/>
    <s v="Yes"/>
    <s v="No"/>
    <x v="470"/>
    <d v="2015-09-14T00:00:00"/>
    <x v="0"/>
  </r>
  <r>
    <n v="413535"/>
    <x v="165"/>
    <s v="Mortgage"/>
    <x v="0"/>
    <x v="0"/>
    <s v="Web"/>
    <s v="05/22/2013"/>
    <s v="05/23/2013"/>
    <s v="Yes"/>
    <s v="No"/>
    <x v="210"/>
    <d v="2013-05-23T00:00:00"/>
    <x v="0"/>
  </r>
  <r>
    <n v="1123927"/>
    <x v="898"/>
    <s v="Consumer Loan"/>
    <x v="21"/>
    <x v="15"/>
    <s v="Web"/>
    <s v="11/20/2014"/>
    <s v="11/26/2014"/>
    <s v="Yes"/>
    <s v="Yes"/>
    <x v="895"/>
    <d v="2014-11-26T00:00:00"/>
    <x v="15"/>
  </r>
  <r>
    <n v="1912020"/>
    <x v="156"/>
    <s v="Credit card"/>
    <x v="16"/>
    <x v="8"/>
    <s v="Web"/>
    <d v="2016-06-05T00:00:00"/>
    <d v="2016-06-05T00:00:00"/>
    <s v="Yes"/>
    <s v="No"/>
    <x v="135"/>
    <d v="2016-06-05T00:00:00"/>
    <x v="8"/>
  </r>
  <r>
    <n v="1494641"/>
    <x v="18"/>
    <s v="Mortgage"/>
    <x v="0"/>
    <x v="9"/>
    <s v="Web"/>
    <s v="07/30/2015"/>
    <s v="07/30/2015"/>
    <s v="Yes"/>
    <s v="Yes"/>
    <x v="505"/>
    <d v="2015-07-30T00:00:00"/>
    <x v="9"/>
  </r>
  <r>
    <n v="1075189"/>
    <x v="21"/>
    <s v="Credit card"/>
    <x v="2"/>
    <x v="7"/>
    <s v="Web"/>
    <s v="10/16/2014"/>
    <s v="10/16/2014"/>
    <s v="Yes"/>
    <s v="No"/>
    <x v="671"/>
    <d v="2014-10-16T00:00:00"/>
    <x v="7"/>
  </r>
  <r>
    <n v="2035537"/>
    <x v="14"/>
    <s v="Credit card"/>
    <x v="2"/>
    <x v="19"/>
    <s v="Web"/>
    <s v="07/28/2016"/>
    <s v="07/28/2016"/>
    <s v="Yes"/>
    <s v="No"/>
    <x v="904"/>
    <d v="2016-07-28T00:00:00"/>
    <x v="19"/>
  </r>
  <r>
    <n v="1957364"/>
    <x v="19"/>
    <s v="Credit card"/>
    <x v="10"/>
    <x v="35"/>
    <s v="Web"/>
    <d v="2016-08-06T00:00:00"/>
    <d v="2016-08-06T00:00:00"/>
    <s v="Yes"/>
    <s v="Yes"/>
    <x v="871"/>
    <d v="2016-08-06T00:00:00"/>
    <x v="35"/>
  </r>
  <r>
    <n v="1495289"/>
    <x v="19"/>
    <s v="Credit card"/>
    <x v="24"/>
    <x v="0"/>
    <s v="Web"/>
    <s v="07/30/2015"/>
    <s v="07/31/2015"/>
    <s v="Yes"/>
    <s v="No"/>
    <x v="505"/>
    <d v="2015-07-31T00:00:00"/>
    <x v="0"/>
  </r>
  <r>
    <n v="462553"/>
    <x v="10"/>
    <s v="Mortgage"/>
    <x v="0"/>
    <x v="39"/>
    <s v="Web"/>
    <s v="07/22/2013"/>
    <s v="07/26/2013"/>
    <s v="Yes"/>
    <s v="No"/>
    <x v="1225"/>
    <d v="2013-07-26T00:00:00"/>
    <x v="39"/>
  </r>
  <r>
    <n v="1506612"/>
    <x v="6"/>
    <s v="Mortgage"/>
    <x v="0"/>
    <x v="0"/>
    <s v="Web"/>
    <d v="2015-06-08T00:00:00"/>
    <s v="08/13/2015"/>
    <s v="Yes"/>
    <s v="No"/>
    <x v="847"/>
    <d v="2015-08-13T00:00:00"/>
    <x v="0"/>
  </r>
  <r>
    <n v="900985"/>
    <x v="76"/>
    <s v="Student loan"/>
    <x v="6"/>
    <x v="20"/>
    <s v="Web"/>
    <s v="06/18/2014"/>
    <s v="06/20/2014"/>
    <s v="Yes"/>
    <s v="No"/>
    <x v="163"/>
    <d v="2014-06-20T00:00:00"/>
    <x v="20"/>
  </r>
  <r>
    <n v="937516"/>
    <x v="93"/>
    <s v="Mortgage"/>
    <x v="0"/>
    <x v="7"/>
    <s v="Web"/>
    <s v="07/15/2014"/>
    <s v="07/18/2014"/>
    <s v="Yes"/>
    <s v="No"/>
    <x v="561"/>
    <d v="2014-07-18T00:00:00"/>
    <x v="7"/>
  </r>
  <r>
    <n v="2065394"/>
    <x v="51"/>
    <s v="Credit card"/>
    <x v="24"/>
    <x v="18"/>
    <s v="Email"/>
    <s v="08/16/2016"/>
    <s v="08/18/2016"/>
    <s v="Yes"/>
    <s v="Yes"/>
    <x v="124"/>
    <d v="2016-08-18T00:00:00"/>
    <x v="18"/>
  </r>
  <r>
    <n v="275969"/>
    <x v="19"/>
    <s v="Bank account or service"/>
    <x v="9"/>
    <x v="7"/>
    <s v="Email"/>
    <s v="01/31/2013"/>
    <d v="2013-04-02T00:00:00"/>
    <s v="Yes"/>
    <s v="No"/>
    <x v="423"/>
    <d v="2013-04-02T00:00:00"/>
    <x v="7"/>
  </r>
  <r>
    <n v="1570663"/>
    <x v="8"/>
    <s v="Credit card"/>
    <x v="40"/>
    <x v="0"/>
    <s v="Web"/>
    <s v="09/18/2015"/>
    <s v="09/18/2015"/>
    <s v="Yes"/>
    <s v="Yes"/>
    <x v="741"/>
    <d v="2015-09-18T00:00:00"/>
    <x v="0"/>
  </r>
  <r>
    <n v="1029705"/>
    <x v="9"/>
    <s v="Credit reporting"/>
    <x v="3"/>
    <x v="20"/>
    <s v="Web"/>
    <s v="09/15/2014"/>
    <s v="09/17/2014"/>
    <s v="Yes"/>
    <s v="No"/>
    <x v="967"/>
    <d v="2014-09-17T00:00:00"/>
    <x v="20"/>
  </r>
  <r>
    <n v="1232891"/>
    <x v="14"/>
    <s v="Consumer Loan"/>
    <x v="56"/>
    <x v="30"/>
    <s v="Web"/>
    <d v="2015-10-02T00:00:00"/>
    <d v="2015-10-02T00:00:00"/>
    <s v="Yes"/>
    <s v="No"/>
    <x v="350"/>
    <d v="2015-10-02T00:00:00"/>
    <x v="30"/>
  </r>
  <r>
    <n v="567006"/>
    <x v="10"/>
    <s v="Credit card"/>
    <x v="16"/>
    <x v="26"/>
    <s v="Web"/>
    <s v="10/22/2013"/>
    <s v="10/22/2013"/>
    <s v="Yes"/>
    <s v="Yes"/>
    <x v="525"/>
    <d v="2013-10-22T00:00:00"/>
    <x v="26"/>
  </r>
  <r>
    <n v="1654377"/>
    <x v="20"/>
    <s v="Bank account or service"/>
    <x v="15"/>
    <x v="19"/>
    <s v="Web"/>
    <s v="11/13/2015"/>
    <s v="11/13/2015"/>
    <s v="Yes"/>
    <s v="No"/>
    <x v="1101"/>
    <d v="2015-11-13T00:00:00"/>
    <x v="19"/>
  </r>
  <r>
    <n v="1612330"/>
    <x v="899"/>
    <s v="Debt collection"/>
    <x v="4"/>
    <x v="9"/>
    <s v="Web"/>
    <s v="10/17/2015"/>
    <s v="10/22/2015"/>
    <s v="Yes"/>
    <s v="No"/>
    <x v="786"/>
    <d v="2015-10-22T00:00:00"/>
    <x v="9"/>
  </r>
  <r>
    <n v="760609"/>
    <x v="20"/>
    <s v="Debt collection"/>
    <x v="13"/>
    <x v="3"/>
    <s v="Web"/>
    <s v="03/17/2014"/>
    <s v="03/20/2014"/>
    <s v="Yes"/>
    <s v="Yes"/>
    <x v="836"/>
    <d v="2014-03-20T00:00:00"/>
    <x v="3"/>
  </r>
  <r>
    <n v="858961"/>
    <x v="16"/>
    <s v="Bank account or service"/>
    <x v="14"/>
    <x v="9"/>
    <s v="Web"/>
    <s v="05/19/2014"/>
    <s v="05/19/2014"/>
    <s v="Yes"/>
    <s v="No"/>
    <x v="188"/>
    <d v="2014-05-19T00:00:00"/>
    <x v="9"/>
  </r>
  <r>
    <n v="668080"/>
    <x v="30"/>
    <s v="Bank account or service"/>
    <x v="12"/>
    <x v="40"/>
    <s v="Email"/>
    <s v="01/14/2014"/>
    <s v="01/17/2014"/>
    <s v="Yes"/>
    <s v="No"/>
    <x v="311"/>
    <d v="2014-01-17T00:00:00"/>
    <x v="40"/>
  </r>
  <r>
    <n v="402098"/>
    <x v="18"/>
    <s v="Mortgage"/>
    <x v="0"/>
    <x v="19"/>
    <s v="Web"/>
    <d v="2013-08-05T00:00:00"/>
    <d v="2013-09-05T00:00:00"/>
    <s v="Yes"/>
    <s v="No"/>
    <x v="443"/>
    <d v="2013-09-05T00:00:00"/>
    <x v="19"/>
  </r>
  <r>
    <n v="2013137"/>
    <x v="900"/>
    <s v="Debt collection"/>
    <x v="13"/>
    <x v="8"/>
    <s v="Web"/>
    <s v="07/14/2016"/>
    <s v="07/14/2016"/>
    <s v="Yes"/>
    <s v="No"/>
    <x v="656"/>
    <d v="2016-07-14T00:00:00"/>
    <x v="8"/>
  </r>
  <r>
    <n v="388470"/>
    <x v="17"/>
    <s v="Credit reporting"/>
    <x v="8"/>
    <x v="7"/>
    <s v="Web"/>
    <s v="04/22/2013"/>
    <s v="04/22/2013"/>
    <s v="Yes"/>
    <s v="No"/>
    <x v="53"/>
    <d v="2013-04-22T00:00:00"/>
    <x v="7"/>
  </r>
  <r>
    <n v="568076"/>
    <x v="14"/>
    <s v="Credit card"/>
    <x v="23"/>
    <x v="4"/>
    <s v="Postal mail"/>
    <s v="10/23/2013"/>
    <s v="10/25/2013"/>
    <s v="Yes"/>
    <s v="No"/>
    <x v="647"/>
    <d v="2013-10-25T00:00:00"/>
    <x v="4"/>
  </r>
  <r>
    <n v="812943"/>
    <x v="901"/>
    <s v="Debt collection"/>
    <x v="22"/>
    <x v="7"/>
    <s v="Web"/>
    <s v="04/17/2014"/>
    <s v="04/22/2014"/>
    <s v="Yes"/>
    <s v="Yes"/>
    <x v="194"/>
    <d v="2014-04-22T00:00:00"/>
    <x v="7"/>
  </r>
  <r>
    <n v="776839"/>
    <x v="62"/>
    <s v="Debt collection"/>
    <x v="22"/>
    <x v="25"/>
    <s v="Web"/>
    <s v="03/25/2014"/>
    <s v="03/26/2014"/>
    <s v="Yes"/>
    <s v="No"/>
    <x v="562"/>
    <d v="2014-03-26T00:00:00"/>
    <x v="25"/>
  </r>
  <r>
    <n v="1046251"/>
    <x v="59"/>
    <s v="Debt collection"/>
    <x v="4"/>
    <x v="5"/>
    <s v="Web"/>
    <s v="09/26/2014"/>
    <s v="09/29/2014"/>
    <s v="Yes"/>
    <s v="No"/>
    <x v="359"/>
    <d v="2014-09-29T00:00:00"/>
    <x v="5"/>
  </r>
  <r>
    <n v="699522"/>
    <x v="840"/>
    <s v="Mortgage"/>
    <x v="0"/>
    <x v="25"/>
    <s v="Web"/>
    <d v="2014-04-02T00:00:00"/>
    <d v="2014-04-02T00:00:00"/>
    <s v="Yes"/>
    <s v="No"/>
    <x v="668"/>
    <d v="2014-04-02T00:00:00"/>
    <x v="25"/>
  </r>
  <r>
    <n v="1723165"/>
    <x v="17"/>
    <s v="Credit reporting"/>
    <x v="25"/>
    <x v="9"/>
    <s v="Email"/>
    <s v="12/31/2015"/>
    <d v="2016-04-01T00:00:00"/>
    <s v="Yes"/>
    <s v="No"/>
    <x v="216"/>
    <d v="2016-04-01T00:00:00"/>
    <x v="9"/>
  </r>
  <r>
    <n v="1110371"/>
    <x v="64"/>
    <s v="Consumer Loan"/>
    <x v="21"/>
    <x v="13"/>
    <s v="Web"/>
    <d v="2014-10-11T00:00:00"/>
    <s v="11/13/2014"/>
    <s v="Yes"/>
    <s v="No"/>
    <x v="1133"/>
    <d v="2014-11-13T00:00:00"/>
    <x v="13"/>
  </r>
  <r>
    <n v="1774166"/>
    <x v="17"/>
    <s v="Credit reporting"/>
    <x v="3"/>
    <x v="37"/>
    <s v="Web"/>
    <d v="2016-04-02T00:00:00"/>
    <d v="2016-04-02T00:00:00"/>
    <s v="Yes"/>
    <s v="No"/>
    <x v="686"/>
    <d v="2016-04-02T00:00:00"/>
    <x v="37"/>
  </r>
  <r>
    <n v="2110890"/>
    <x v="184"/>
    <s v="Debt collection"/>
    <x v="27"/>
    <x v="12"/>
    <s v="Web"/>
    <s v="09/14/2016"/>
    <s v="09/14/2016"/>
    <s v="Yes"/>
    <s v="No"/>
    <x v="718"/>
    <d v="2016-09-14T00:00:00"/>
    <x v="12"/>
  </r>
  <r>
    <n v="852946"/>
    <x v="8"/>
    <s v="Mortgage"/>
    <x v="0"/>
    <x v="1"/>
    <s v="Web"/>
    <s v="05/14/2014"/>
    <s v="05/14/2014"/>
    <s v="Yes"/>
    <s v="No"/>
    <x v="143"/>
    <d v="2014-05-14T00:00:00"/>
    <x v="1"/>
  </r>
  <r>
    <n v="919836"/>
    <x v="889"/>
    <s v="Debt collection"/>
    <x v="1"/>
    <x v="3"/>
    <s v="Web"/>
    <d v="2014-01-07T00:00:00"/>
    <d v="2014-01-07T00:00:00"/>
    <s v="Yes"/>
    <s v="No"/>
    <x v="158"/>
    <d v="2014-01-07T00:00:00"/>
    <x v="3"/>
  </r>
  <r>
    <n v="460379"/>
    <x v="14"/>
    <s v="Student loan"/>
    <x v="19"/>
    <x v="0"/>
    <s v="Web"/>
    <s v="07/18/2013"/>
    <s v="07/18/2013"/>
    <s v="Yes"/>
    <s v="No"/>
    <x v="715"/>
    <d v="2013-07-18T00:00:00"/>
    <x v="0"/>
  </r>
  <r>
    <n v="885812"/>
    <x v="5"/>
    <s v="Debt collection"/>
    <x v="22"/>
    <x v="19"/>
    <s v="Web"/>
    <d v="2014-08-06T00:00:00"/>
    <d v="2014-10-06T00:00:00"/>
    <s v="Yes"/>
    <s v="No"/>
    <x v="759"/>
    <d v="2014-10-06T00:00:00"/>
    <x v="19"/>
  </r>
  <r>
    <n v="1746501"/>
    <x v="16"/>
    <s v="Debt collection"/>
    <x v="1"/>
    <x v="14"/>
    <s v="Web"/>
    <s v="01/19/2016"/>
    <s v="01/19/2016"/>
    <s v="Yes"/>
    <s v="No"/>
    <x v="319"/>
    <d v="2016-01-19T00:00:00"/>
    <x v="14"/>
  </r>
  <r>
    <n v="1603014"/>
    <x v="18"/>
    <s v="Mortgage"/>
    <x v="0"/>
    <x v="28"/>
    <s v="Web"/>
    <d v="2015-12-10T00:00:00"/>
    <d v="2015-12-10T00:00:00"/>
    <s v="Yes"/>
    <s v="Yes"/>
    <x v="1331"/>
    <d v="2015-12-10T00:00:00"/>
    <x v="28"/>
  </r>
  <r>
    <n v="458702"/>
    <x v="223"/>
    <s v="Debt collection"/>
    <x v="22"/>
    <x v="23"/>
    <s v="Phone"/>
    <s v="07/16/2013"/>
    <s v="08/23/2013"/>
    <s v="Yes"/>
    <s v="No"/>
    <x v="684"/>
    <d v="2013-08-23T00:00:00"/>
    <x v="23"/>
  </r>
  <r>
    <n v="2042276"/>
    <x v="870"/>
    <s v="Student loan"/>
    <x v="6"/>
    <x v="41"/>
    <s v="Email"/>
    <d v="2016-02-08T00:00:00"/>
    <d v="2016-04-08T00:00:00"/>
    <s v="Yes"/>
    <s v="No"/>
    <x v="730"/>
    <d v="2016-04-08T00:00:00"/>
    <x v="41"/>
  </r>
  <r>
    <n v="522668"/>
    <x v="35"/>
    <s v="Mortgage"/>
    <x v="0"/>
    <x v="6"/>
    <s v="Email"/>
    <d v="2013-11-09T00:00:00"/>
    <d v="2013-12-09T00:00:00"/>
    <s v="Yes"/>
    <s v="No"/>
    <x v="764"/>
    <d v="2013-12-09T00:00:00"/>
    <x v="6"/>
  </r>
  <r>
    <n v="1685707"/>
    <x v="25"/>
    <s v="Credit card"/>
    <x v="48"/>
    <x v="4"/>
    <s v="Web"/>
    <d v="2015-07-12T00:00:00"/>
    <d v="2015-07-12T00:00:00"/>
    <s v="Yes"/>
    <s v="No"/>
    <x v="651"/>
    <d v="2015-07-12T00:00:00"/>
    <x v="4"/>
  </r>
  <r>
    <n v="1097891"/>
    <x v="14"/>
    <s v="Credit card"/>
    <x v="2"/>
    <x v="5"/>
    <s v="Web"/>
    <d v="2014-03-11T00:00:00"/>
    <d v="2014-03-11T00:00:00"/>
    <s v="Yes"/>
    <s v="No"/>
    <x v="1031"/>
    <d v="2014-03-11T00:00:00"/>
    <x v="5"/>
  </r>
  <r>
    <n v="987837"/>
    <x v="5"/>
    <s v="Consumer Loan"/>
    <x v="19"/>
    <x v="7"/>
    <s v="Web"/>
    <s v="08/17/2014"/>
    <s v="08/20/2014"/>
    <s v="Yes"/>
    <s v="Yes"/>
    <x v="1113"/>
    <d v="2014-08-20T00:00:00"/>
    <x v="7"/>
  </r>
  <r>
    <n v="1533844"/>
    <x v="18"/>
    <s v="Mortgage"/>
    <x v="0"/>
    <x v="27"/>
    <s v="Web"/>
    <s v="08/24/2015"/>
    <s v="08/24/2015"/>
    <s v="Yes"/>
    <s v="Yes"/>
    <x v="322"/>
    <d v="2015-08-24T00:00:00"/>
    <x v="27"/>
  </r>
  <r>
    <n v="1454151"/>
    <x v="7"/>
    <s v="Student loan"/>
    <x v="26"/>
    <x v="13"/>
    <s v="Web"/>
    <d v="2015-06-07T00:00:00"/>
    <d v="2015-06-07T00:00:00"/>
    <s v="Yes"/>
    <s v="No"/>
    <x v="196"/>
    <d v="2015-06-07T00:00:00"/>
    <x v="13"/>
  </r>
  <r>
    <n v="1922287"/>
    <x v="745"/>
    <s v="Debt collection"/>
    <x v="13"/>
    <x v="25"/>
    <s v="Web"/>
    <d v="2016-12-05T00:00:00"/>
    <d v="2016-12-05T00:00:00"/>
    <s v="Yes"/>
    <s v="Yes"/>
    <x v="577"/>
    <d v="2016-12-05T00:00:00"/>
    <x v="25"/>
  </r>
  <r>
    <n v="1849896"/>
    <x v="902"/>
    <s v="Mortgage"/>
    <x v="5"/>
    <x v="14"/>
    <s v="Web"/>
    <s v="03/25/2016"/>
    <s v="03/25/2016"/>
    <s v="Yes"/>
    <s v="Yes"/>
    <x v="60"/>
    <d v="2016-03-25T00:00:00"/>
    <x v="14"/>
  </r>
  <r>
    <n v="747674"/>
    <x v="9"/>
    <s v="Credit reporting"/>
    <x v="3"/>
    <x v="9"/>
    <s v="Web"/>
    <d v="2014-06-03T00:00:00"/>
    <d v="2014-06-03T00:00:00"/>
    <s v="Yes"/>
    <s v="No"/>
    <x v="1150"/>
    <d v="2014-06-03T00:00:00"/>
    <x v="9"/>
  </r>
  <r>
    <n v="970917"/>
    <x v="103"/>
    <s v="Payday loan"/>
    <x v="46"/>
    <x v="26"/>
    <s v="Web"/>
    <d v="2014-06-08T00:00:00"/>
    <d v="2014-06-08T00:00:00"/>
    <s v="Yes"/>
    <s v="No"/>
    <x v="193"/>
    <d v="2014-06-08T00:00:00"/>
    <x v="26"/>
  </r>
  <r>
    <n v="1860828"/>
    <x v="26"/>
    <s v="Mortgage"/>
    <x v="0"/>
    <x v="19"/>
    <s v="Web"/>
    <d v="2016-01-04T00:00:00"/>
    <d v="2016-01-04T00:00:00"/>
    <s v="Yes"/>
    <s v="No"/>
    <x v="303"/>
    <d v="2016-01-04T00:00:00"/>
    <x v="19"/>
  </r>
  <r>
    <n v="1608777"/>
    <x v="515"/>
    <s v="Debt collection"/>
    <x v="4"/>
    <x v="0"/>
    <s v="Phone"/>
    <s v="10/15/2015"/>
    <s v="10/20/2015"/>
    <s v="Yes"/>
    <s v="No"/>
    <x v="850"/>
    <d v="2015-10-20T00:00:00"/>
    <x v="0"/>
  </r>
  <r>
    <n v="654453"/>
    <x v="10"/>
    <s v="Bank account or service"/>
    <x v="15"/>
    <x v="7"/>
    <s v="Web"/>
    <d v="2014-03-01T00:00:00"/>
    <d v="2014-03-01T00:00:00"/>
    <s v="Yes"/>
    <s v="Yes"/>
    <x v="1"/>
    <d v="2014-03-01T00:00:00"/>
    <x v="7"/>
  </r>
  <r>
    <n v="1385785"/>
    <x v="16"/>
    <s v="Credit card"/>
    <x v="35"/>
    <x v="7"/>
    <s v="Web"/>
    <s v="05/20/2015"/>
    <s v="05/20/2015"/>
    <s v="Yes"/>
    <s v="Yes"/>
    <x v="222"/>
    <d v="2015-05-20T00:00:00"/>
    <x v="7"/>
  </r>
  <r>
    <n v="1395391"/>
    <x v="10"/>
    <s v="Bank account or service"/>
    <x v="14"/>
    <x v="1"/>
    <s v="Web"/>
    <s v="05/27/2015"/>
    <s v="05/27/2015"/>
    <s v="Yes"/>
    <s v="No"/>
    <x v="211"/>
    <d v="2015-05-27T00:00:00"/>
    <x v="1"/>
  </r>
  <r>
    <n v="1455777"/>
    <x v="94"/>
    <s v="Student loan"/>
    <x v="26"/>
    <x v="31"/>
    <s v="Web"/>
    <d v="2015-07-07T00:00:00"/>
    <d v="2015-07-07T00:00:00"/>
    <s v="Yes"/>
    <s v="No"/>
    <x v="782"/>
    <d v="2015-07-07T00:00:00"/>
    <x v="31"/>
  </r>
  <r>
    <n v="922307"/>
    <x v="8"/>
    <s v="Credit card"/>
    <x v="24"/>
    <x v="0"/>
    <s v="Web"/>
    <d v="2014-03-07T00:00:00"/>
    <d v="2014-03-07T00:00:00"/>
    <s v="Yes"/>
    <s v="No"/>
    <x v="790"/>
    <d v="2014-03-07T00:00:00"/>
    <x v="0"/>
  </r>
  <r>
    <n v="957155"/>
    <x v="33"/>
    <s v="Student loan"/>
    <x v="26"/>
    <x v="35"/>
    <s v="Web"/>
    <s v="07/28/2014"/>
    <s v="07/28/2014"/>
    <s v="Yes"/>
    <s v="No"/>
    <x v="856"/>
    <d v="2014-07-28T00:00:00"/>
    <x v="35"/>
  </r>
  <r>
    <n v="945466"/>
    <x v="93"/>
    <s v="Mortgage"/>
    <x v="0"/>
    <x v="27"/>
    <s v="Web"/>
    <s v="07/21/2014"/>
    <s v="07/21/2014"/>
    <s v="Yes"/>
    <s v="No"/>
    <x v="414"/>
    <d v="2014-07-21T00:00:00"/>
    <x v="27"/>
  </r>
  <r>
    <n v="753790"/>
    <x v="14"/>
    <s v="Credit card"/>
    <x v="23"/>
    <x v="0"/>
    <s v="Web"/>
    <d v="2014-10-03T00:00:00"/>
    <d v="2014-12-03T00:00:00"/>
    <s v="Yes"/>
    <s v="No"/>
    <x v="1134"/>
    <d v="2014-12-03T00:00:00"/>
    <x v="0"/>
  </r>
  <r>
    <n v="1742759"/>
    <x v="252"/>
    <s v="Debt collection"/>
    <x v="1"/>
    <x v="33"/>
    <s v="Web"/>
    <s v="01/14/2016"/>
    <s v="01/20/2016"/>
    <s v="Yes"/>
    <s v="No"/>
    <x v="162"/>
    <d v="2016-01-20T00:00:00"/>
    <x v="33"/>
  </r>
  <r>
    <n v="1315357"/>
    <x v="241"/>
    <s v="Debt collection"/>
    <x v="22"/>
    <x v="20"/>
    <s v="Web"/>
    <d v="2015-03-04T00:00:00"/>
    <d v="2015-03-04T00:00:00"/>
    <s v="Yes"/>
    <s v="No"/>
    <x v="295"/>
    <d v="2015-03-04T00:00:00"/>
    <x v="20"/>
  </r>
  <r>
    <n v="1621271"/>
    <x v="155"/>
    <s v="Debt collection"/>
    <x v="13"/>
    <x v="27"/>
    <s v="Phone"/>
    <s v="10/23/2015"/>
    <s v="10/30/2015"/>
    <s v="No"/>
    <s v="No"/>
    <x v="234"/>
    <d v="2015-10-30T00:00:00"/>
    <x v="27"/>
  </r>
  <r>
    <n v="474692"/>
    <x v="10"/>
    <s v="Mortgage"/>
    <x v="5"/>
    <x v="13"/>
    <s v="Web"/>
    <d v="2013-05-08T00:00:00"/>
    <d v="2013-08-08T00:00:00"/>
    <s v="Yes"/>
    <s v="No"/>
    <x v="894"/>
    <d v="2013-08-08T00:00:00"/>
    <x v="13"/>
  </r>
  <r>
    <n v="2099234"/>
    <x v="19"/>
    <s v="Bank account or service"/>
    <x v="9"/>
    <x v="0"/>
    <s v="Web"/>
    <d v="2016-07-09T00:00:00"/>
    <d v="2016-07-09T00:00:00"/>
    <s v="Yes"/>
    <s v="No"/>
    <x v="549"/>
    <d v="2016-07-09T00:00:00"/>
    <x v="0"/>
  </r>
  <r>
    <n v="1529199"/>
    <x v="6"/>
    <s v="Credit card"/>
    <x v="30"/>
    <x v="0"/>
    <s v="Web"/>
    <s v="08/20/2015"/>
    <s v="08/20/2015"/>
    <s v="Yes"/>
    <s v="Yes"/>
    <x v="71"/>
    <d v="2015-08-20T00:00:00"/>
    <x v="0"/>
  </r>
  <r>
    <n v="1063557"/>
    <x v="323"/>
    <s v="Debt collection"/>
    <x v="22"/>
    <x v="26"/>
    <s v="Web"/>
    <d v="2014-08-10T00:00:00"/>
    <d v="2014-08-10T00:00:00"/>
    <s v="Yes"/>
    <s v="No"/>
    <x v="653"/>
    <d v="2014-08-10T00:00:00"/>
    <x v="26"/>
  </r>
  <r>
    <n v="1878868"/>
    <x v="33"/>
    <s v="Student loan"/>
    <x v="6"/>
    <x v="13"/>
    <s v="Web"/>
    <s v="04/13/2016"/>
    <s v="04/13/2016"/>
    <s v="Yes"/>
    <s v="No"/>
    <x v="531"/>
    <d v="2016-04-13T00:00:00"/>
    <x v="13"/>
  </r>
  <r>
    <n v="505782"/>
    <x v="62"/>
    <s v="Credit card"/>
    <x v="24"/>
    <x v="38"/>
    <s v="Web"/>
    <s v="08/24/2013"/>
    <s v="08/26/2013"/>
    <s v="Yes"/>
    <s v="No"/>
    <x v="128"/>
    <d v="2013-08-26T00:00:00"/>
    <x v="38"/>
  </r>
  <r>
    <n v="879495"/>
    <x v="28"/>
    <s v="Consumer Loan"/>
    <x v="21"/>
    <x v="16"/>
    <s v="Web"/>
    <d v="2014-03-06T00:00:00"/>
    <d v="2014-03-06T00:00:00"/>
    <s v="Yes"/>
    <s v="Yes"/>
    <x v="265"/>
    <d v="2014-03-06T00:00:00"/>
    <x v="16"/>
  </r>
  <r>
    <n v="2024027"/>
    <x v="16"/>
    <s v="Credit card"/>
    <x v="17"/>
    <x v="9"/>
    <s v="Postal mail"/>
    <s v="07/21/2016"/>
    <s v="07/22/2016"/>
    <s v="No"/>
    <s v="No"/>
    <x v="192"/>
    <d v="2016-07-22T00:00:00"/>
    <x v="9"/>
  </r>
  <r>
    <n v="1960480"/>
    <x v="903"/>
    <s v="Mortgage"/>
    <x v="5"/>
    <x v="46"/>
    <s v="Web"/>
    <d v="2016-08-06T00:00:00"/>
    <d v="2016-08-06T00:00:00"/>
    <s v="Yes"/>
    <s v="Yes"/>
    <x v="871"/>
    <d v="2016-08-06T00:00:00"/>
    <x v="45"/>
  </r>
  <r>
    <n v="1020105"/>
    <x v="9"/>
    <s v="Credit reporting"/>
    <x v="3"/>
    <x v="0"/>
    <s v="Web"/>
    <d v="2014-09-09T00:00:00"/>
    <d v="2014-09-09T00:00:00"/>
    <s v="Yes"/>
    <s v="No"/>
    <x v="906"/>
    <d v="2014-09-09T00:00:00"/>
    <x v="0"/>
  </r>
  <r>
    <n v="378536"/>
    <x v="8"/>
    <s v="Credit card"/>
    <x v="17"/>
    <x v="7"/>
    <s v="Web"/>
    <d v="2013-10-04T00:00:00"/>
    <d v="2013-10-04T00:00:00"/>
    <s v="Yes"/>
    <s v="Yes"/>
    <x v="228"/>
    <d v="2013-10-04T00:00:00"/>
    <x v="7"/>
  </r>
  <r>
    <n v="2078405"/>
    <x v="9"/>
    <s v="Credit reporting"/>
    <x v="25"/>
    <x v="14"/>
    <s v="Email"/>
    <s v="08/23/2016"/>
    <s v="08/24/2016"/>
    <s v="Yes"/>
    <s v="No"/>
    <x v="510"/>
    <d v="2016-08-24T00:00:00"/>
    <x v="14"/>
  </r>
  <r>
    <n v="1928389"/>
    <x v="51"/>
    <s v="Credit card"/>
    <x v="24"/>
    <x v="42"/>
    <s v="Web"/>
    <s v="05/17/2016"/>
    <s v="05/17/2016"/>
    <s v="Yes"/>
    <s v="No"/>
    <x v="521"/>
    <d v="2016-05-17T00:00:00"/>
    <x v="42"/>
  </r>
  <r>
    <n v="1684593"/>
    <x v="10"/>
    <s v="Mortgage"/>
    <x v="0"/>
    <x v="5"/>
    <s v="Web"/>
    <d v="2015-05-12T00:00:00"/>
    <d v="2015-08-12T00:00:00"/>
    <s v="Yes"/>
    <s v="No"/>
    <x v="979"/>
    <d v="2015-08-12T00:00:00"/>
    <x v="5"/>
  </r>
  <r>
    <n v="1619523"/>
    <x v="620"/>
    <s v="Bank account or service"/>
    <x v="12"/>
    <x v="24"/>
    <s v="Web"/>
    <s v="10/22/2015"/>
    <s v="10/22/2015"/>
    <s v="Yes"/>
    <s v="No"/>
    <x v="129"/>
    <d v="2015-10-22T00:00:00"/>
    <x v="24"/>
  </r>
  <r>
    <n v="952959"/>
    <x v="19"/>
    <s v="Mortgage"/>
    <x v="0"/>
    <x v="7"/>
    <s v="Web"/>
    <s v="07/24/2014"/>
    <s v="07/24/2014"/>
    <s v="Yes"/>
    <s v="No"/>
    <x v="550"/>
    <d v="2014-07-24T00:00:00"/>
    <x v="7"/>
  </r>
  <r>
    <n v="756283"/>
    <x v="33"/>
    <s v="Student loan"/>
    <x v="26"/>
    <x v="31"/>
    <s v="Web"/>
    <s v="03/13/2014"/>
    <s v="03/13/2014"/>
    <s v="Yes"/>
    <s v="No"/>
    <x v="830"/>
    <d v="2014-03-13T00:00:00"/>
    <x v="31"/>
  </r>
  <r>
    <n v="1991751"/>
    <x v="112"/>
    <s v="Mortgage"/>
    <x v="37"/>
    <x v="0"/>
    <s v="Web"/>
    <s v="06/29/2016"/>
    <s v="06/29/2016"/>
    <s v="Yes"/>
    <s v="Yes"/>
    <x v="408"/>
    <d v="2016-06-29T00:00:00"/>
    <x v="0"/>
  </r>
  <r>
    <n v="1785072"/>
    <x v="312"/>
    <s v="Student loan"/>
    <x v="26"/>
    <x v="18"/>
    <s v="Web"/>
    <d v="2016-12-02T00:00:00"/>
    <d v="2016-12-02T00:00:00"/>
    <s v="Yes"/>
    <s v="No"/>
    <x v="248"/>
    <d v="2016-12-02T00:00:00"/>
    <x v="18"/>
  </r>
  <r>
    <n v="898917"/>
    <x v="4"/>
    <s v="Credit reporting"/>
    <x v="3"/>
    <x v="5"/>
    <s v="Web"/>
    <s v="06/17/2014"/>
    <s v="06/17/2014"/>
    <s v="Yes"/>
    <s v="No"/>
    <x v="565"/>
    <d v="2014-06-17T00:00:00"/>
    <x v="5"/>
  </r>
  <r>
    <n v="1295132"/>
    <x v="14"/>
    <s v="Bank account or service"/>
    <x v="12"/>
    <x v="4"/>
    <s v="Web"/>
    <s v="03/23/2015"/>
    <s v="03/23/2015"/>
    <s v="Yes"/>
    <s v="No"/>
    <x v="841"/>
    <d v="2015-03-23T00:00:00"/>
    <x v="4"/>
  </r>
  <r>
    <n v="1368694"/>
    <x v="51"/>
    <s v="Credit card"/>
    <x v="54"/>
    <x v="0"/>
    <s v="Web"/>
    <d v="2015-10-05T00:00:00"/>
    <d v="2015-10-05T00:00:00"/>
    <s v="Yes"/>
    <s v="No"/>
    <x v="1342"/>
    <d v="2015-10-05T00:00:00"/>
    <x v="0"/>
  </r>
  <r>
    <n v="1788144"/>
    <x v="35"/>
    <s v="Mortgage"/>
    <x v="0"/>
    <x v="23"/>
    <s v="Web"/>
    <s v="02/16/2016"/>
    <s v="02/19/2016"/>
    <s v="Yes"/>
    <s v="No"/>
    <x v="142"/>
    <d v="2016-02-19T00:00:00"/>
    <x v="23"/>
  </r>
  <r>
    <n v="480099"/>
    <x v="16"/>
    <s v="Bank account or service"/>
    <x v="12"/>
    <x v="33"/>
    <s v="Web"/>
    <s v="07/18/2013"/>
    <s v="07/19/2013"/>
    <s v="Yes"/>
    <s v="Yes"/>
    <x v="715"/>
    <d v="2013-07-19T00:00:00"/>
    <x v="33"/>
  </r>
  <r>
    <n v="1076346"/>
    <x v="35"/>
    <s v="Mortgage"/>
    <x v="0"/>
    <x v="0"/>
    <s v="Web"/>
    <s v="10/17/2014"/>
    <s v="10/17/2014"/>
    <s v="Yes"/>
    <s v="No"/>
    <x v="939"/>
    <d v="2014-10-17T00:00:00"/>
    <x v="0"/>
  </r>
  <r>
    <n v="1595826"/>
    <x v="646"/>
    <s v="Bank account or service"/>
    <x v="9"/>
    <x v="35"/>
    <s v="Phone"/>
    <d v="2015-06-10T00:00:00"/>
    <d v="2015-08-10T00:00:00"/>
    <s v="Yes"/>
    <s v="No"/>
    <x v="67"/>
    <d v="2015-08-10T00:00:00"/>
    <x v="35"/>
  </r>
  <r>
    <n v="1132534"/>
    <x v="273"/>
    <s v="Consumer Loan"/>
    <x v="21"/>
    <x v="34"/>
    <s v="Web"/>
    <s v="11/20/2014"/>
    <s v="11/26/2014"/>
    <s v="Yes"/>
    <s v="No"/>
    <x v="895"/>
    <d v="2014-11-26T00:00:00"/>
    <x v="34"/>
  </r>
  <r>
    <n v="1600592"/>
    <x v="16"/>
    <s v="Credit card"/>
    <x v="16"/>
    <x v="7"/>
    <s v="Web"/>
    <d v="2015-09-10T00:00:00"/>
    <s v="11/19/2015"/>
    <s v="Yes"/>
    <s v="No"/>
    <x v="382"/>
    <d v="2015-11-19T00:00:00"/>
    <x v="7"/>
  </r>
  <r>
    <n v="1945595"/>
    <x v="19"/>
    <s v="Credit card"/>
    <x v="10"/>
    <x v="12"/>
    <s v="Web"/>
    <s v="05/27/2016"/>
    <s v="05/27/2016"/>
    <s v="Yes"/>
    <s v="Yes"/>
    <x v="863"/>
    <d v="2016-05-27T00:00:00"/>
    <x v="12"/>
  </r>
  <r>
    <n v="547152"/>
    <x v="10"/>
    <s v="Bank account or service"/>
    <x v="15"/>
    <x v="28"/>
    <s v="Fax"/>
    <s v="09/29/2013"/>
    <s v="09/30/2013"/>
    <s v="Yes"/>
    <s v="Yes"/>
    <x v="1236"/>
    <d v="2013-09-30T00:00:00"/>
    <x v="28"/>
  </r>
  <r>
    <n v="1740501"/>
    <x v="19"/>
    <s v="Mortgage"/>
    <x v="0"/>
    <x v="30"/>
    <s v="Email"/>
    <s v="01/14/2016"/>
    <s v="01/16/2016"/>
    <s v="Yes"/>
    <s v="No"/>
    <x v="162"/>
    <d v="2016-01-16T00:00:00"/>
    <x v="30"/>
  </r>
  <r>
    <n v="1298816"/>
    <x v="168"/>
    <s v="Bank account or service"/>
    <x v="12"/>
    <x v="25"/>
    <s v="Email"/>
    <s v="03/24/2015"/>
    <s v="04/27/2015"/>
    <s v="Yes"/>
    <s v="No"/>
    <x v="361"/>
    <d v="2015-04-27T00:00:00"/>
    <x v="25"/>
  </r>
  <r>
    <n v="1215219"/>
    <x v="33"/>
    <s v="Student loan"/>
    <x v="26"/>
    <x v="15"/>
    <s v="Web"/>
    <s v="01/28/2015"/>
    <s v="01/28/2015"/>
    <s v="Yes"/>
    <s v="No"/>
    <x v="48"/>
    <d v="2015-01-28T00:00:00"/>
    <x v="15"/>
  </r>
  <r>
    <n v="2131762"/>
    <x v="8"/>
    <s v="Bank account or service"/>
    <x v="12"/>
    <x v="9"/>
    <s v="Postal mail"/>
    <s v="09/26/2016"/>
    <s v="09/28/2016"/>
    <s v="Yes"/>
    <s v="Yes"/>
    <x v="632"/>
    <d v="2016-09-28T00:00:00"/>
    <x v="9"/>
  </r>
  <r>
    <n v="1791572"/>
    <x v="41"/>
    <s v="Debt collection"/>
    <x v="1"/>
    <x v="9"/>
    <s v="Email"/>
    <s v="02/17/2016"/>
    <s v="02/22/2016"/>
    <s v="Yes"/>
    <s v="No"/>
    <x v="342"/>
    <d v="2016-02-22T00:00:00"/>
    <x v="9"/>
  </r>
  <r>
    <n v="1638105"/>
    <x v="312"/>
    <s v="Student loan"/>
    <x v="6"/>
    <x v="15"/>
    <s v="Postal mail"/>
    <d v="2015-03-11T00:00:00"/>
    <d v="2015-04-11T00:00:00"/>
    <s v="Yes"/>
    <s v="No"/>
    <x v="202"/>
    <d v="2015-04-11T00:00:00"/>
    <x v="15"/>
  </r>
  <r>
    <n v="1170382"/>
    <x v="10"/>
    <s v="Mortgage"/>
    <x v="5"/>
    <x v="14"/>
    <s v="Postal mail"/>
    <s v="12/24/2014"/>
    <s v="12/31/2014"/>
    <s v="Yes"/>
    <s v="No"/>
    <x v="424"/>
    <d v="2014-12-31T00:00:00"/>
    <x v="14"/>
  </r>
  <r>
    <n v="1570258"/>
    <x v="10"/>
    <s v="Bank account or service"/>
    <x v="12"/>
    <x v="4"/>
    <s v="Web"/>
    <s v="09/18/2015"/>
    <s v="09/18/2015"/>
    <s v="Yes"/>
    <s v="No"/>
    <x v="741"/>
    <d v="2015-09-18T00:00:00"/>
    <x v="4"/>
  </r>
  <r>
    <n v="1634835"/>
    <x v="125"/>
    <s v="Bank account or service"/>
    <x v="12"/>
    <x v="20"/>
    <s v="Phone"/>
    <d v="2015-02-11T00:00:00"/>
    <d v="2015-02-11T00:00:00"/>
    <s v="Yes"/>
    <s v="No"/>
    <x v="79"/>
    <d v="2015-02-11T00:00:00"/>
    <x v="20"/>
  </r>
  <r>
    <n v="2038809"/>
    <x v="8"/>
    <s v="Credit card"/>
    <x v="16"/>
    <x v="7"/>
    <s v="Web"/>
    <s v="07/31/2016"/>
    <s v="07/31/2016"/>
    <s v="Yes"/>
    <s v="Yes"/>
    <x v="996"/>
    <d v="2016-07-31T00:00:00"/>
    <x v="7"/>
  </r>
  <r>
    <n v="1638097"/>
    <x v="131"/>
    <s v="Debt collection"/>
    <x v="1"/>
    <x v="20"/>
    <s v="Web"/>
    <d v="2015-03-11T00:00:00"/>
    <d v="2015-03-11T00:00:00"/>
    <s v="Yes"/>
    <s v="No"/>
    <x v="202"/>
    <d v="2015-03-11T00:00:00"/>
    <x v="20"/>
  </r>
  <r>
    <n v="1726154"/>
    <x v="10"/>
    <s v="Credit card"/>
    <x v="20"/>
    <x v="7"/>
    <s v="Web"/>
    <d v="2016-05-01T00:00:00"/>
    <d v="2016-07-01T00:00:00"/>
    <s v="Yes"/>
    <s v="No"/>
    <x v="618"/>
    <d v="2016-07-01T00:00:00"/>
    <x v="7"/>
  </r>
  <r>
    <n v="2014197"/>
    <x v="8"/>
    <s v="Credit card"/>
    <x v="24"/>
    <x v="25"/>
    <s v="Phone"/>
    <s v="07/15/2016"/>
    <s v="07/15/2016"/>
    <s v="Yes"/>
    <s v="Yes"/>
    <x v="252"/>
    <d v="2016-07-15T00:00:00"/>
    <x v="25"/>
  </r>
  <r>
    <n v="537392"/>
    <x v="7"/>
    <s v="Student loan"/>
    <x v="32"/>
    <x v="44"/>
    <s v="Web"/>
    <s v="09/21/2013"/>
    <s v="09/23/2013"/>
    <s v="Yes"/>
    <s v="No"/>
    <x v="694"/>
    <d v="2013-09-23T00:00:00"/>
    <x v="43"/>
  </r>
  <r>
    <n v="463586"/>
    <x v="466"/>
    <s v="Mortgage"/>
    <x v="5"/>
    <x v="0"/>
    <s v="Web"/>
    <s v="07/22/2013"/>
    <s v="07/24/2013"/>
    <s v="Yes"/>
    <s v="Yes"/>
    <x v="1225"/>
    <d v="2013-07-24T00:00:00"/>
    <x v="0"/>
  </r>
  <r>
    <n v="1437678"/>
    <x v="228"/>
    <s v="Debt collection"/>
    <x v="4"/>
    <x v="7"/>
    <s v="Web"/>
    <s v="06/25/2015"/>
    <s v="06/25/2015"/>
    <s v="Yes"/>
    <s v="Yes"/>
    <x v="736"/>
    <d v="2015-06-25T00:00:00"/>
    <x v="7"/>
  </r>
  <r>
    <n v="1658922"/>
    <x v="19"/>
    <s v="Bank account or service"/>
    <x v="12"/>
    <x v="30"/>
    <s v="Email"/>
    <s v="11/17/2015"/>
    <s v="11/18/2015"/>
    <s v="Yes"/>
    <s v="Yes"/>
    <x v="620"/>
    <d v="2015-11-18T00:00:00"/>
    <x v="30"/>
  </r>
  <r>
    <n v="835930"/>
    <x v="20"/>
    <s v="Credit card"/>
    <x v="24"/>
    <x v="12"/>
    <s v="Web"/>
    <d v="2014-02-05T00:00:00"/>
    <d v="2014-02-05T00:00:00"/>
    <s v="Yes"/>
    <s v="No"/>
    <x v="1115"/>
    <d v="2014-02-05T00:00:00"/>
    <x v="12"/>
  </r>
  <r>
    <n v="1384034"/>
    <x v="10"/>
    <s v="Bank account or service"/>
    <x v="15"/>
    <x v="0"/>
    <s v="Web"/>
    <s v="05/20/2015"/>
    <s v="05/20/2015"/>
    <s v="Yes"/>
    <s v="No"/>
    <x v="222"/>
    <d v="2015-05-20T00:00:00"/>
    <x v="0"/>
  </r>
  <r>
    <n v="863008"/>
    <x v="543"/>
    <s v="Student loan"/>
    <x v="26"/>
    <x v="7"/>
    <s v="Web"/>
    <s v="05/21/2014"/>
    <s v="05/27/2014"/>
    <s v="Yes"/>
    <s v="No"/>
    <x v="50"/>
    <d v="2014-05-27T00:00:00"/>
    <x v="7"/>
  </r>
  <r>
    <n v="1899490"/>
    <x v="28"/>
    <s v="Bank account or service"/>
    <x v="9"/>
    <x v="14"/>
    <s v="Phone"/>
    <s v="04/27/2016"/>
    <s v="04/27/2016"/>
    <s v="Yes"/>
    <s v="No"/>
    <x v="70"/>
    <d v="2016-04-27T00:00:00"/>
    <x v="14"/>
  </r>
  <r>
    <n v="1717239"/>
    <x v="476"/>
    <s v="Consumer Loan"/>
    <x v="21"/>
    <x v="5"/>
    <s v="Web"/>
    <s v="12/27/2015"/>
    <s v="01/26/2016"/>
    <s v="Yes"/>
    <s v="No"/>
    <x v="1271"/>
    <d v="2016-01-26T00:00:00"/>
    <x v="5"/>
  </r>
  <r>
    <n v="529076"/>
    <x v="19"/>
    <s v="Credit card"/>
    <x v="48"/>
    <x v="3"/>
    <s v="Web"/>
    <s v="09/16/2013"/>
    <s v="09/17/2013"/>
    <s v="Yes"/>
    <s v="Yes"/>
    <x v="375"/>
    <d v="2013-09-17T00:00:00"/>
    <x v="3"/>
  </r>
  <r>
    <n v="1489956"/>
    <x v="14"/>
    <s v="Mortgage"/>
    <x v="0"/>
    <x v="0"/>
    <s v="Postal mail"/>
    <s v="07/28/2015"/>
    <s v="07/29/2015"/>
    <s v="Yes"/>
    <s v="No"/>
    <x v="103"/>
    <d v="2015-07-29T00:00:00"/>
    <x v="0"/>
  </r>
  <r>
    <n v="2035753"/>
    <x v="117"/>
    <s v="Mortgage"/>
    <x v="0"/>
    <x v="41"/>
    <s v="Web"/>
    <s v="07/28/2016"/>
    <s v="07/28/2016"/>
    <s v="Yes"/>
    <s v="No"/>
    <x v="904"/>
    <d v="2016-07-28T00:00:00"/>
    <x v="41"/>
  </r>
  <r>
    <n v="1153280"/>
    <x v="33"/>
    <s v="Student loan"/>
    <x v="6"/>
    <x v="7"/>
    <s v="Web"/>
    <d v="2014-11-12T00:00:00"/>
    <d v="2014-11-12T00:00:00"/>
    <s v="Yes"/>
    <s v="No"/>
    <x v="877"/>
    <d v="2014-11-12T00:00:00"/>
    <x v="7"/>
  </r>
  <r>
    <n v="1798603"/>
    <x v="5"/>
    <s v="Debt collection"/>
    <x v="1"/>
    <x v="29"/>
    <s v="Web"/>
    <s v="02/22/2016"/>
    <s v="02/22/2016"/>
    <s v="Yes"/>
    <s v="No"/>
    <x v="41"/>
    <d v="2016-02-22T00:00:00"/>
    <x v="29"/>
  </r>
  <r>
    <n v="1811656"/>
    <x v="4"/>
    <s v="Credit reporting"/>
    <x v="25"/>
    <x v="26"/>
    <s v="Email"/>
    <d v="2016-01-03T00:00:00"/>
    <d v="2016-03-03T00:00:00"/>
    <s v="Yes"/>
    <s v="No"/>
    <x v="449"/>
    <d v="2016-03-03T00:00:00"/>
    <x v="26"/>
  </r>
  <r>
    <n v="1239159"/>
    <x v="746"/>
    <s v="Debt collection"/>
    <x v="1"/>
    <x v="8"/>
    <s v="Web"/>
    <s v="02/13/2015"/>
    <s v="02/13/2015"/>
    <s v="Yes"/>
    <s v="Yes"/>
    <x v="260"/>
    <d v="2015-02-13T00:00:00"/>
    <x v="8"/>
  </r>
  <r>
    <n v="733194"/>
    <x v="62"/>
    <s v="Credit card"/>
    <x v="2"/>
    <x v="13"/>
    <s v="Postal mail"/>
    <s v="02/26/2014"/>
    <s v="02/28/2014"/>
    <s v="Yes"/>
    <s v="Yes"/>
    <x v="111"/>
    <d v="2014-02-28T00:00:00"/>
    <x v="13"/>
  </r>
  <r>
    <n v="2030064"/>
    <x v="14"/>
    <s v="Credit card"/>
    <x v="24"/>
    <x v="35"/>
    <s v="Postal mail"/>
    <s v="07/26/2016"/>
    <s v="07/28/2016"/>
    <s v="Yes"/>
    <s v="No"/>
    <x v="455"/>
    <d v="2016-07-28T00:00:00"/>
    <x v="35"/>
  </r>
  <r>
    <n v="1967800"/>
    <x v="20"/>
    <s v="Consumer Loan"/>
    <x v="73"/>
    <x v="19"/>
    <s v="Fax"/>
    <s v="06/14/2016"/>
    <s v="06/15/2016"/>
    <s v="Yes"/>
    <s v="Yes"/>
    <x v="466"/>
    <d v="2016-06-15T00:00:00"/>
    <x v="19"/>
  </r>
  <r>
    <n v="650971"/>
    <x v="19"/>
    <s v="Bank account or service"/>
    <x v="9"/>
    <x v="52"/>
    <s v="Phone"/>
    <s v="12/31/2013"/>
    <d v="2014-02-01T00:00:00"/>
    <s v="Yes"/>
    <s v="Yes"/>
    <x v="702"/>
    <d v="2014-02-01T00:00:00"/>
    <x v="50"/>
  </r>
  <r>
    <n v="1449077"/>
    <x v="207"/>
    <s v="Debt collection"/>
    <x v="22"/>
    <x v="13"/>
    <s v="Web"/>
    <d v="2015-02-07T00:00:00"/>
    <d v="2015-02-07T00:00:00"/>
    <s v="Yes"/>
    <s v="No"/>
    <x v="173"/>
    <d v="2015-02-07T00:00:00"/>
    <x v="13"/>
  </r>
  <r>
    <n v="1073074"/>
    <x v="4"/>
    <s v="Credit reporting"/>
    <x v="44"/>
    <x v="13"/>
    <s v="Web"/>
    <s v="10/16/2014"/>
    <s v="10/22/2014"/>
    <s v="Yes"/>
    <s v="Yes"/>
    <x v="671"/>
    <d v="2014-10-22T00:00:00"/>
    <x v="13"/>
  </r>
  <r>
    <n v="1634732"/>
    <x v="279"/>
    <s v="Debt collection"/>
    <x v="4"/>
    <x v="7"/>
    <s v="Web"/>
    <d v="2015-01-11T00:00:00"/>
    <d v="2015-01-11T00:00:00"/>
    <s v="Yes"/>
    <s v="No"/>
    <x v="824"/>
    <d v="2015-01-11T00:00:00"/>
    <x v="7"/>
  </r>
  <r>
    <n v="901356"/>
    <x v="14"/>
    <s v="Credit card"/>
    <x v="57"/>
    <x v="36"/>
    <s v="Web"/>
    <s v="06/19/2014"/>
    <s v="06/23/2014"/>
    <s v="Yes"/>
    <s v="No"/>
    <x v="353"/>
    <d v="2014-06-23T00:00:00"/>
    <x v="36"/>
  </r>
  <r>
    <n v="1135899"/>
    <x v="30"/>
    <s v="Bank account or service"/>
    <x v="36"/>
    <x v="4"/>
    <s v="Web"/>
    <s v="11/29/2014"/>
    <s v="11/29/2014"/>
    <s v="Yes"/>
    <s v="No"/>
    <x v="1119"/>
    <d v="2014-11-29T00:00:00"/>
    <x v="4"/>
  </r>
  <r>
    <n v="256856"/>
    <x v="8"/>
    <s v="Mortgage"/>
    <x v="0"/>
    <x v="13"/>
    <s v="Web"/>
    <s v="01/23/2013"/>
    <s v="01/28/2013"/>
    <s v="Yes"/>
    <s v="No"/>
    <x v="52"/>
    <d v="2013-01-28T00:00:00"/>
    <x v="13"/>
  </r>
  <r>
    <n v="1795827"/>
    <x v="93"/>
    <s v="Mortgage"/>
    <x v="5"/>
    <x v="18"/>
    <s v="Phone"/>
    <s v="02/19/2016"/>
    <s v="02/24/2016"/>
    <s v="Yes"/>
    <s v="No"/>
    <x v="480"/>
    <d v="2016-02-24T00:00:00"/>
    <x v="18"/>
  </r>
  <r>
    <n v="1911149"/>
    <x v="871"/>
    <s v="Debt collection"/>
    <x v="27"/>
    <x v="10"/>
    <s v="Web"/>
    <d v="2016-05-05T00:00:00"/>
    <s v="06/17/2016"/>
    <s v="Yes"/>
    <s v="No"/>
    <x v="767"/>
    <d v="2016-06-17T00:00:00"/>
    <x v="10"/>
  </r>
  <r>
    <n v="1076862"/>
    <x v="4"/>
    <s v="Credit reporting"/>
    <x v="8"/>
    <x v="25"/>
    <s v="Web"/>
    <s v="10/18/2014"/>
    <s v="10/18/2014"/>
    <s v="Yes"/>
    <s v="No"/>
    <x v="679"/>
    <d v="2014-10-18T00:00:00"/>
    <x v="25"/>
  </r>
  <r>
    <n v="1171608"/>
    <x v="448"/>
    <s v="Debt collection"/>
    <x v="1"/>
    <x v="5"/>
    <s v="Web"/>
    <s v="12/26/2014"/>
    <s v="12/26/2014"/>
    <s v="Yes"/>
    <s v="Yes"/>
    <x v="775"/>
    <d v="2014-12-26T00:00:00"/>
    <x v="5"/>
  </r>
  <r>
    <n v="590905"/>
    <x v="9"/>
    <s v="Credit reporting"/>
    <x v="25"/>
    <x v="0"/>
    <s v="Web"/>
    <d v="2013-10-11T00:00:00"/>
    <s v="11/22/2013"/>
    <s v="Yes"/>
    <s v="No"/>
    <x v="825"/>
    <d v="2013-11-22T00:00:00"/>
    <x v="0"/>
  </r>
  <r>
    <n v="801207"/>
    <x v="130"/>
    <s v="Debt collection"/>
    <x v="1"/>
    <x v="13"/>
    <s v="Postal mail"/>
    <d v="2014-09-04T00:00:00"/>
    <d v="2014-11-04T00:00:00"/>
    <s v="Yes"/>
    <s v="No"/>
    <x v="476"/>
    <d v="2014-11-04T00:00:00"/>
    <x v="13"/>
  </r>
  <r>
    <n v="1548454"/>
    <x v="58"/>
    <s v="Credit card"/>
    <x v="24"/>
    <x v="35"/>
    <s v="Web"/>
    <d v="2015-02-09T00:00:00"/>
    <d v="2015-02-09T00:00:00"/>
    <s v="Yes"/>
    <s v="Yes"/>
    <x v="372"/>
    <d v="2015-02-09T00:00:00"/>
    <x v="35"/>
  </r>
  <r>
    <n v="887433"/>
    <x v="14"/>
    <s v="Bank account or service"/>
    <x v="36"/>
    <x v="7"/>
    <s v="Web"/>
    <d v="2014-09-06T00:00:00"/>
    <d v="2014-09-06T00:00:00"/>
    <s v="Yes"/>
    <s v="No"/>
    <x v="490"/>
    <d v="2014-09-06T00:00:00"/>
    <x v="7"/>
  </r>
  <r>
    <n v="1801496"/>
    <x v="8"/>
    <s v="Bank account or service"/>
    <x v="12"/>
    <x v="13"/>
    <s v="Email"/>
    <s v="02/23/2016"/>
    <s v="02/25/2016"/>
    <s v="Yes"/>
    <s v="Yes"/>
    <x v="459"/>
    <d v="2016-02-25T00:00:00"/>
    <x v="13"/>
  </r>
  <r>
    <n v="2073789"/>
    <x v="167"/>
    <s v="Mortgage"/>
    <x v="37"/>
    <x v="9"/>
    <s v="Web"/>
    <s v="08/20/2016"/>
    <s v="08/20/2016"/>
    <s v="Yes"/>
    <s v="No"/>
    <x v="681"/>
    <d v="2016-08-20T00:00:00"/>
    <x v="9"/>
  </r>
  <r>
    <n v="945211"/>
    <x v="25"/>
    <s v="Credit card"/>
    <x v="24"/>
    <x v="26"/>
    <s v="Web"/>
    <s v="07/19/2014"/>
    <s v="07/23/2014"/>
    <s v="Yes"/>
    <s v="No"/>
    <x v="1083"/>
    <d v="2014-07-23T00:00:00"/>
    <x v="26"/>
  </r>
  <r>
    <n v="1796449"/>
    <x v="246"/>
    <s v="Mortgage"/>
    <x v="5"/>
    <x v="28"/>
    <s v="Web"/>
    <s v="02/19/2016"/>
    <s v="02/19/2016"/>
    <s v="Yes"/>
    <s v="No"/>
    <x v="480"/>
    <d v="2016-02-19T00:00:00"/>
    <x v="28"/>
  </r>
  <r>
    <n v="1123539"/>
    <x v="904"/>
    <s v="Debt collection"/>
    <x v="1"/>
    <x v="7"/>
    <s v="Web"/>
    <s v="11/19/2014"/>
    <s v="11/19/2014"/>
    <s v="Yes"/>
    <s v="No"/>
    <x v="89"/>
    <d v="2014-11-19T00:00:00"/>
    <x v="7"/>
  </r>
  <r>
    <n v="1195316"/>
    <x v="14"/>
    <s v="Student loan"/>
    <x v="6"/>
    <x v="5"/>
    <s v="Web"/>
    <s v="01/15/2015"/>
    <s v="01/15/2015"/>
    <s v="Yes"/>
    <s v="No"/>
    <x v="751"/>
    <d v="2015-01-15T00:00:00"/>
    <x v="5"/>
  </r>
  <r>
    <n v="2081433"/>
    <x v="33"/>
    <s v="Student loan"/>
    <x v="6"/>
    <x v="7"/>
    <s v="Web"/>
    <s v="08/26/2016"/>
    <s v="08/26/2016"/>
    <s v="Yes"/>
    <s v="No"/>
    <x v="306"/>
    <d v="2016-08-26T00:00:00"/>
    <x v="7"/>
  </r>
  <r>
    <n v="1906037"/>
    <x v="905"/>
    <s v="Debt collection"/>
    <x v="22"/>
    <x v="15"/>
    <s v="Web"/>
    <d v="2016-02-05T00:00:00"/>
    <d v="2016-02-05T00:00:00"/>
    <s v="Yes"/>
    <s v="No"/>
    <x v="352"/>
    <d v="2016-02-05T00:00:00"/>
    <x v="15"/>
  </r>
  <r>
    <n v="571764"/>
    <x v="51"/>
    <s v="Credit card"/>
    <x v="40"/>
    <x v="27"/>
    <s v="Web"/>
    <s v="10/25/2013"/>
    <s v="10/25/2013"/>
    <s v="Yes"/>
    <s v="No"/>
    <x v="86"/>
    <d v="2013-10-25T00:00:00"/>
    <x v="27"/>
  </r>
  <r>
    <n v="1919683"/>
    <x v="50"/>
    <s v="Consumer Loan"/>
    <x v="21"/>
    <x v="8"/>
    <s v="Web"/>
    <d v="2016-11-05T00:00:00"/>
    <d v="2016-11-05T00:00:00"/>
    <s v="Yes"/>
    <s v="No"/>
    <x v="489"/>
    <d v="2016-11-05T00:00:00"/>
    <x v="8"/>
  </r>
  <r>
    <n v="1019822"/>
    <x v="4"/>
    <s v="Credit reporting"/>
    <x v="25"/>
    <x v="9"/>
    <s v="Web"/>
    <d v="2014-09-09T00:00:00"/>
    <d v="2014-09-09T00:00:00"/>
    <s v="Yes"/>
    <s v="No"/>
    <x v="906"/>
    <d v="2014-09-09T00:00:00"/>
    <x v="9"/>
  </r>
  <r>
    <n v="535079"/>
    <x v="35"/>
    <s v="Mortgage"/>
    <x v="0"/>
    <x v="7"/>
    <s v="Email"/>
    <s v="09/19/2013"/>
    <s v="09/20/2013"/>
    <s v="Yes"/>
    <s v="No"/>
    <x v="773"/>
    <d v="2013-09-20T00:00:00"/>
    <x v="7"/>
  </r>
  <r>
    <n v="1424911"/>
    <x v="213"/>
    <s v="Mortgage"/>
    <x v="5"/>
    <x v="8"/>
    <s v="Web"/>
    <s v="06/17/2015"/>
    <s v="06/17/2015"/>
    <s v="Yes"/>
    <s v="No"/>
    <x v="848"/>
    <d v="2015-06-17T00:00:00"/>
    <x v="8"/>
  </r>
  <r>
    <n v="337541"/>
    <x v="51"/>
    <s v="Credit card"/>
    <x v="57"/>
    <x v="18"/>
    <s v="Web"/>
    <s v="02/28/2013"/>
    <s v="02/28/2013"/>
    <s v="Yes"/>
    <s v="No"/>
    <x v="150"/>
    <d v="2013-02-28T00:00:00"/>
    <x v="18"/>
  </r>
  <r>
    <n v="704581"/>
    <x v="874"/>
    <s v="Mortgage"/>
    <x v="37"/>
    <x v="7"/>
    <s v="Web"/>
    <d v="2014-08-02T00:00:00"/>
    <d v="2014-11-02T00:00:00"/>
    <s v="Yes"/>
    <s v="No"/>
    <x v="917"/>
    <d v="2014-11-02T00:00:00"/>
    <x v="7"/>
  </r>
  <r>
    <n v="2195510"/>
    <x v="906"/>
    <s v="Debt collection"/>
    <x v="1"/>
    <x v="14"/>
    <s v="Web"/>
    <d v="2016-06-11T00:00:00"/>
    <d v="2016-06-11T00:00:00"/>
    <s v="Yes"/>
    <s v="Yes"/>
    <x v="1346"/>
    <d v="2016-06-11T00:00:00"/>
    <x v="14"/>
  </r>
  <r>
    <n v="747513"/>
    <x v="59"/>
    <s v="Debt collection"/>
    <x v="22"/>
    <x v="42"/>
    <s v="Email"/>
    <d v="2014-06-03T00:00:00"/>
    <d v="2014-07-03T00:00:00"/>
    <s v="Yes"/>
    <s v="No"/>
    <x v="1150"/>
    <d v="2014-07-03T00:00:00"/>
    <x v="42"/>
  </r>
  <r>
    <n v="1072441"/>
    <x v="106"/>
    <s v="Mortgage"/>
    <x v="0"/>
    <x v="7"/>
    <s v="Web"/>
    <s v="10/15/2014"/>
    <s v="10/15/2014"/>
    <s v="Yes"/>
    <s v="No"/>
    <x v="27"/>
    <d v="2014-10-15T00:00:00"/>
    <x v="7"/>
  </r>
  <r>
    <n v="1728077"/>
    <x v="129"/>
    <s v="Consumer Loan"/>
    <x v="19"/>
    <x v="8"/>
    <s v="Web"/>
    <d v="2016-05-01T00:00:00"/>
    <d v="2016-05-01T00:00:00"/>
    <s v="Yes"/>
    <s v="No"/>
    <x v="618"/>
    <d v="2016-05-01T00:00:00"/>
    <x v="8"/>
  </r>
  <r>
    <n v="357910"/>
    <x v="44"/>
    <s v="Mortgage"/>
    <x v="0"/>
    <x v="26"/>
    <s v="Web"/>
    <s v="03/17/2013"/>
    <s v="03/19/2013"/>
    <s v="Yes"/>
    <s v="Yes"/>
    <x v="1243"/>
    <d v="2013-03-19T00:00:00"/>
    <x v="26"/>
  </r>
  <r>
    <n v="1193186"/>
    <x v="5"/>
    <s v="Debt collection"/>
    <x v="1"/>
    <x v="8"/>
    <s v="Email"/>
    <s v="01/14/2015"/>
    <s v="01/16/2015"/>
    <s v="Yes"/>
    <s v="No"/>
    <x v="896"/>
    <d v="2015-01-16T00:00:00"/>
    <x v="8"/>
  </r>
  <r>
    <n v="926022"/>
    <x v="171"/>
    <s v="Money transfers"/>
    <x v="55"/>
    <x v="15"/>
    <s v="Web"/>
    <d v="2014-07-07T00:00:00"/>
    <d v="2014-10-07T00:00:00"/>
    <s v="Yes"/>
    <s v="No"/>
    <x v="700"/>
    <d v="2014-10-07T00:00:00"/>
    <x v="15"/>
  </r>
  <r>
    <n v="1639931"/>
    <x v="907"/>
    <s v="Debt collection"/>
    <x v="27"/>
    <x v="39"/>
    <s v="Web"/>
    <d v="2015-04-11T00:00:00"/>
    <d v="2015-04-11T00:00:00"/>
    <s v="Yes"/>
    <s v="No"/>
    <x v="206"/>
    <d v="2015-04-11T00:00:00"/>
    <x v="39"/>
  </r>
  <r>
    <n v="820630"/>
    <x v="9"/>
    <s v="Credit reporting"/>
    <x v="8"/>
    <x v="9"/>
    <s v="Web"/>
    <s v="04/27/2014"/>
    <s v="04/28/2014"/>
    <s v="Yes"/>
    <s v="No"/>
    <x v="294"/>
    <d v="2014-04-28T00:00:00"/>
    <x v="9"/>
  </r>
  <r>
    <n v="1582048"/>
    <x v="10"/>
    <s v="Mortgage"/>
    <x v="37"/>
    <x v="27"/>
    <s v="Web"/>
    <s v="09/27/2015"/>
    <s v="09/27/2015"/>
    <s v="Yes"/>
    <s v="No"/>
    <x v="807"/>
    <d v="2015-09-27T00:00:00"/>
    <x v="27"/>
  </r>
  <r>
    <n v="1140160"/>
    <x v="129"/>
    <s v="Consumer Loan"/>
    <x v="19"/>
    <x v="13"/>
    <s v="Web"/>
    <s v="11/19/2014"/>
    <s v="11/21/2014"/>
    <s v="Yes"/>
    <s v="Yes"/>
    <x v="89"/>
    <d v="2014-11-21T00:00:00"/>
    <x v="13"/>
  </r>
  <r>
    <n v="359161"/>
    <x v="95"/>
    <s v="Bank account or service"/>
    <x v="12"/>
    <x v="40"/>
    <s v="Web"/>
    <s v="03/19/2013"/>
    <s v="03/20/2013"/>
    <s v="Yes"/>
    <s v="No"/>
    <x v="354"/>
    <d v="2013-03-20T00:00:00"/>
    <x v="40"/>
  </r>
  <r>
    <n v="1822394"/>
    <x v="908"/>
    <s v="Payday loan"/>
    <x v="46"/>
    <x v="31"/>
    <s v="Web"/>
    <d v="2016-08-03T00:00:00"/>
    <d v="2016-10-03T00:00:00"/>
    <s v="Yes"/>
    <s v="Yes"/>
    <x v="1035"/>
    <d v="2016-10-03T00:00:00"/>
    <x v="31"/>
  </r>
  <r>
    <n v="714485"/>
    <x v="10"/>
    <s v="Mortgage"/>
    <x v="0"/>
    <x v="7"/>
    <s v="Email"/>
    <s v="02/14/2014"/>
    <s v="02/19/2014"/>
    <s v="Yes"/>
    <s v="No"/>
    <x v="1065"/>
    <d v="2014-02-19T00:00:00"/>
    <x v="7"/>
  </r>
  <r>
    <n v="885375"/>
    <x v="8"/>
    <s v="Credit card"/>
    <x v="24"/>
    <x v="18"/>
    <s v="Web"/>
    <d v="2014-07-06T00:00:00"/>
    <d v="2014-07-06T00:00:00"/>
    <s v="Yes"/>
    <s v="No"/>
    <x v="267"/>
    <d v="2014-07-06T00:00:00"/>
    <x v="18"/>
  </r>
  <r>
    <n v="707849"/>
    <x v="17"/>
    <s v="Credit reporting"/>
    <x v="3"/>
    <x v="2"/>
    <s v="Web"/>
    <d v="2014-11-02T00:00:00"/>
    <d v="2014-11-02T00:00:00"/>
    <s v="Yes"/>
    <s v="No"/>
    <x v="657"/>
    <d v="2014-11-02T00:00:00"/>
    <x v="2"/>
  </r>
  <r>
    <n v="1241658"/>
    <x v="909"/>
    <s v="Debt collection"/>
    <x v="4"/>
    <x v="53"/>
    <s v="Web"/>
    <s v="02/16/2015"/>
    <s v="02/23/2015"/>
    <s v="Yes"/>
    <s v="No"/>
    <x v="281"/>
    <d v="2015-02-23T00:00:00"/>
    <x v="51"/>
  </r>
  <r>
    <n v="2114185"/>
    <x v="19"/>
    <s v="Mortgage"/>
    <x v="5"/>
    <x v="4"/>
    <s v="Web"/>
    <s v="09/15/2016"/>
    <s v="09/15/2016"/>
    <s v="Yes"/>
    <s v="Yes"/>
    <x v="852"/>
    <d v="2016-09-15T00:00:00"/>
    <x v="4"/>
  </r>
  <r>
    <n v="1428771"/>
    <x v="14"/>
    <s v="Credit card"/>
    <x v="57"/>
    <x v="10"/>
    <s v="Web"/>
    <s v="06/20/2015"/>
    <s v="06/20/2015"/>
    <s v="Yes"/>
    <s v="Yes"/>
    <x v="1249"/>
    <d v="2015-06-20T00:00:00"/>
    <x v="10"/>
  </r>
  <r>
    <n v="1542163"/>
    <x v="19"/>
    <s v="Mortgage"/>
    <x v="0"/>
    <x v="22"/>
    <s v="Web"/>
    <s v="08/28/2015"/>
    <s v="08/28/2015"/>
    <s v="Yes"/>
    <s v="No"/>
    <x v="621"/>
    <d v="2015-08-28T00:00:00"/>
    <x v="22"/>
  </r>
  <r>
    <n v="1665618"/>
    <x v="191"/>
    <s v="Debt collection"/>
    <x v="4"/>
    <x v="30"/>
    <s v="Web"/>
    <s v="11/20/2015"/>
    <s v="11/20/2015"/>
    <s v="Yes"/>
    <s v="No"/>
    <x v="55"/>
    <d v="2015-11-20T00:00:00"/>
    <x v="30"/>
  </r>
  <r>
    <n v="298372"/>
    <x v="62"/>
    <s v="Credit card"/>
    <x v="35"/>
    <x v="0"/>
    <s v="Postal mail"/>
    <d v="2013-05-02T00:00:00"/>
    <d v="2013-05-02T00:00:00"/>
    <s v="Yes"/>
    <s v="No"/>
    <x v="890"/>
    <d v="2013-05-02T00:00:00"/>
    <x v="0"/>
  </r>
  <r>
    <n v="1621444"/>
    <x v="102"/>
    <s v="Prepaid card"/>
    <x v="33"/>
    <x v="40"/>
    <s v="Web"/>
    <s v="10/23/2015"/>
    <s v="11/13/2015"/>
    <s v="Yes"/>
    <s v="No"/>
    <x v="234"/>
    <d v="2015-11-13T00:00:00"/>
    <x v="40"/>
  </r>
  <r>
    <n v="378059"/>
    <x v="10"/>
    <s v="Mortgage"/>
    <x v="0"/>
    <x v="42"/>
    <s v="Email"/>
    <d v="2013-09-04T00:00:00"/>
    <d v="2013-10-04T00:00:00"/>
    <s v="Yes"/>
    <s v="No"/>
    <x v="902"/>
    <d v="2013-10-04T00:00:00"/>
    <x v="42"/>
  </r>
  <r>
    <n v="1463482"/>
    <x v="14"/>
    <s v="Credit card"/>
    <x v="35"/>
    <x v="22"/>
    <s v="Web"/>
    <d v="2015-11-07T00:00:00"/>
    <d v="2015-11-07T00:00:00"/>
    <s v="Yes"/>
    <s v="No"/>
    <x v="1059"/>
    <d v="2015-11-07T00:00:00"/>
    <x v="22"/>
  </r>
  <r>
    <n v="1794947"/>
    <x v="19"/>
    <s v="Bank account or service"/>
    <x v="15"/>
    <x v="0"/>
    <s v="Web"/>
    <s v="02/19/2016"/>
    <s v="02/19/2016"/>
    <s v="Yes"/>
    <s v="No"/>
    <x v="480"/>
    <d v="2016-02-19T00:00:00"/>
    <x v="0"/>
  </r>
  <r>
    <n v="1155678"/>
    <x v="515"/>
    <s v="Debt collection"/>
    <x v="22"/>
    <x v="24"/>
    <s v="Web"/>
    <s v="12/13/2014"/>
    <s v="12/13/2014"/>
    <s v="Yes"/>
    <s v="No"/>
    <x v="1267"/>
    <d v="2014-12-13T00:00:00"/>
    <x v="24"/>
  </r>
  <r>
    <n v="819659"/>
    <x v="18"/>
    <s v="Mortgage"/>
    <x v="0"/>
    <x v="31"/>
    <s v="Web"/>
    <s v="04/22/2014"/>
    <s v="04/22/2014"/>
    <s v="Yes"/>
    <s v="Yes"/>
    <x v="519"/>
    <d v="2014-04-22T00:00:00"/>
    <x v="31"/>
  </r>
  <r>
    <n v="1735847"/>
    <x v="10"/>
    <s v="Mortgage"/>
    <x v="0"/>
    <x v="10"/>
    <s v="Web"/>
    <d v="2016-11-01T00:00:00"/>
    <d v="2016-11-01T00:00:00"/>
    <s v="Yes"/>
    <s v="No"/>
    <x v="691"/>
    <d v="2016-11-01T00:00:00"/>
    <x v="10"/>
  </r>
  <r>
    <n v="2084529"/>
    <x v="206"/>
    <s v="Student loan"/>
    <x v="6"/>
    <x v="27"/>
    <s v="Web"/>
    <s v="08/28/2016"/>
    <s v="08/28/2016"/>
    <s v="Yes"/>
    <s v="Yes"/>
    <x v="348"/>
    <d v="2016-08-28T00:00:00"/>
    <x v="27"/>
  </r>
  <r>
    <n v="1896112"/>
    <x v="41"/>
    <s v="Debt collection"/>
    <x v="4"/>
    <x v="31"/>
    <s v="Web"/>
    <s v="04/26/2016"/>
    <s v="04/26/2016"/>
    <s v="Yes"/>
    <s v="No"/>
    <x v="655"/>
    <d v="2016-04-26T00:00:00"/>
    <x v="31"/>
  </r>
  <r>
    <n v="1150779"/>
    <x v="18"/>
    <s v="Mortgage"/>
    <x v="0"/>
    <x v="15"/>
    <s v="Email"/>
    <d v="2014-10-12T00:00:00"/>
    <d v="2014-12-12T00:00:00"/>
    <s v="Yes"/>
    <s v="No"/>
    <x v="203"/>
    <d v="2014-12-12T00:00:00"/>
    <x v="15"/>
  </r>
  <r>
    <n v="1908549"/>
    <x v="4"/>
    <s v="Credit reporting"/>
    <x v="44"/>
    <x v="15"/>
    <s v="Postal mail"/>
    <d v="2016-03-05T00:00:00"/>
    <s v="05/17/2016"/>
    <s v="Yes"/>
    <s v="No"/>
    <x v="241"/>
    <d v="2016-05-17T00:00:00"/>
    <x v="15"/>
  </r>
  <r>
    <n v="1880194"/>
    <x v="336"/>
    <s v="Debt collection"/>
    <x v="1"/>
    <x v="34"/>
    <s v="Phone"/>
    <s v="04/14/2016"/>
    <s v="04/18/2016"/>
    <s v="Yes"/>
    <s v="No"/>
    <x v="250"/>
    <d v="2016-04-18T00:00:00"/>
    <x v="34"/>
  </r>
  <r>
    <n v="1969583"/>
    <x v="382"/>
    <s v="Consumer Loan"/>
    <x v="21"/>
    <x v="14"/>
    <s v="Web"/>
    <s v="06/16/2016"/>
    <s v="06/17/2016"/>
    <s v="Yes"/>
    <s v="No"/>
    <x v="381"/>
    <d v="2016-06-17T00:00:00"/>
    <x v="14"/>
  </r>
  <r>
    <n v="1716965"/>
    <x v="14"/>
    <s v="Bank account or service"/>
    <x v="12"/>
    <x v="45"/>
    <s v="Web"/>
    <s v="12/25/2015"/>
    <s v="12/30/2015"/>
    <s v="Yes"/>
    <s v="No"/>
    <x v="972"/>
    <d v="2015-12-30T00:00:00"/>
    <x v="44"/>
  </r>
  <r>
    <n v="1720004"/>
    <x v="353"/>
    <s v="Consumer Loan"/>
    <x v="21"/>
    <x v="15"/>
    <s v="Web"/>
    <s v="12/29/2015"/>
    <s v="12/29/2015"/>
    <s v="Yes"/>
    <s v="No"/>
    <x v="689"/>
    <d v="2015-12-29T00:00:00"/>
    <x v="15"/>
  </r>
  <r>
    <n v="889642"/>
    <x v="1"/>
    <s v="Mortgage"/>
    <x v="0"/>
    <x v="3"/>
    <s v="Phone"/>
    <d v="2014-10-06T00:00:00"/>
    <d v="2014-12-06T00:00:00"/>
    <s v="Yes"/>
    <s v="No"/>
    <x v="58"/>
    <d v="2014-12-06T00:00:00"/>
    <x v="3"/>
  </r>
  <r>
    <n v="1443618"/>
    <x v="7"/>
    <s v="Student loan"/>
    <x v="26"/>
    <x v="0"/>
    <s v="Web"/>
    <s v="06/29/2015"/>
    <d v="2015-07-07T00:00:00"/>
    <s v="Yes"/>
    <s v="Yes"/>
    <x v="928"/>
    <d v="2015-07-07T00:00:00"/>
    <x v="0"/>
  </r>
  <r>
    <n v="1286125"/>
    <x v="62"/>
    <s v="Bank account or service"/>
    <x v="12"/>
    <x v="3"/>
    <s v="Web"/>
    <s v="03/17/2015"/>
    <s v="04/20/2015"/>
    <s v="Yes"/>
    <s v="No"/>
    <x v="499"/>
    <d v="2015-04-20T00:00:00"/>
    <x v="3"/>
  </r>
  <r>
    <n v="1740945"/>
    <x v="17"/>
    <s v="Credit reporting"/>
    <x v="3"/>
    <x v="5"/>
    <s v="Postal mail"/>
    <s v="01/13/2016"/>
    <s v="01/13/2016"/>
    <s v="Yes"/>
    <s v="No"/>
    <x v="299"/>
    <d v="2016-01-13T00:00:00"/>
    <x v="5"/>
  </r>
  <r>
    <n v="2044822"/>
    <x v="130"/>
    <s v="Debt collection"/>
    <x v="27"/>
    <x v="19"/>
    <s v="Web"/>
    <d v="2016-03-08T00:00:00"/>
    <d v="2016-03-08T00:00:00"/>
    <s v="Yes"/>
    <s v="Yes"/>
    <x v="431"/>
    <d v="2016-03-08T00:00:00"/>
    <x v="19"/>
  </r>
  <r>
    <n v="594462"/>
    <x v="190"/>
    <s v="Debt collection"/>
    <x v="22"/>
    <x v="35"/>
    <s v="Web"/>
    <d v="2013-12-11T00:00:00"/>
    <d v="2013-12-11T00:00:00"/>
    <s v="Yes"/>
    <s v="No"/>
    <x v="388"/>
    <d v="2013-12-11T00:00:00"/>
    <x v="35"/>
  </r>
  <r>
    <n v="1247817"/>
    <x v="291"/>
    <s v="Debt collection"/>
    <x v="1"/>
    <x v="25"/>
    <s v="Web"/>
    <s v="02/19/2015"/>
    <s v="02/27/2015"/>
    <s v="Yes"/>
    <s v="No"/>
    <x v="127"/>
    <d v="2015-02-27T00:00:00"/>
    <x v="25"/>
  </r>
  <r>
    <n v="2017962"/>
    <x v="816"/>
    <s v="Debt collection"/>
    <x v="4"/>
    <x v="12"/>
    <s v="Web"/>
    <s v="07/18/2016"/>
    <s v="07/18/2016"/>
    <s v="Yes"/>
    <s v="No"/>
    <x v="229"/>
    <d v="2016-07-18T00:00:00"/>
    <x v="12"/>
  </r>
  <r>
    <n v="1737017"/>
    <x v="7"/>
    <s v="Student loan"/>
    <x v="26"/>
    <x v="40"/>
    <s v="Web"/>
    <d v="2016-11-01T00:00:00"/>
    <d v="2016-11-01T00:00:00"/>
    <s v="Yes"/>
    <s v="No"/>
    <x v="691"/>
    <d v="2016-11-01T00:00:00"/>
    <x v="40"/>
  </r>
  <r>
    <n v="1667519"/>
    <x v="8"/>
    <s v="Credit card"/>
    <x v="24"/>
    <x v="4"/>
    <s v="Web"/>
    <s v="11/23/2015"/>
    <s v="11/23/2015"/>
    <s v="Yes"/>
    <s v="Yes"/>
    <x v="567"/>
    <d v="2015-11-23T00:00:00"/>
    <x v="4"/>
  </r>
  <r>
    <n v="1543536"/>
    <x v="8"/>
    <s v="Credit card"/>
    <x v="45"/>
    <x v="7"/>
    <s v="Web"/>
    <s v="08/29/2015"/>
    <s v="08/29/2015"/>
    <s v="Yes"/>
    <s v="No"/>
    <x v="884"/>
    <d v="2015-08-29T00:00:00"/>
    <x v="7"/>
  </r>
  <r>
    <n v="659309"/>
    <x v="20"/>
    <s v="Bank account or service"/>
    <x v="12"/>
    <x v="5"/>
    <s v="Email"/>
    <d v="2014-08-01T00:00:00"/>
    <d v="2014-09-01T00:00:00"/>
    <s v="Yes"/>
    <s v="No"/>
    <x v="45"/>
    <d v="2014-09-01T00:00:00"/>
    <x v="5"/>
  </r>
  <r>
    <n v="1494437"/>
    <x v="10"/>
    <s v="Bank account or service"/>
    <x v="14"/>
    <x v="1"/>
    <s v="Web"/>
    <s v="07/30/2015"/>
    <s v="07/30/2015"/>
    <s v="Yes"/>
    <s v="No"/>
    <x v="505"/>
    <d v="2015-07-30T00:00:00"/>
    <x v="1"/>
  </r>
  <r>
    <n v="1103473"/>
    <x v="18"/>
    <s v="Mortgage"/>
    <x v="0"/>
    <x v="33"/>
    <s v="Postal mail"/>
    <d v="2014-05-11T00:00:00"/>
    <d v="2014-06-11T00:00:00"/>
    <s v="Yes"/>
    <s v="No"/>
    <x v="624"/>
    <d v="2014-06-11T00:00:00"/>
    <x v="33"/>
  </r>
  <r>
    <n v="387558"/>
    <x v="25"/>
    <s v="Credit card"/>
    <x v="7"/>
    <x v="14"/>
    <s v="Web"/>
    <s v="04/22/2013"/>
    <s v="04/23/2013"/>
    <s v="Yes"/>
    <s v="Yes"/>
    <x v="53"/>
    <d v="2013-04-23T00:00:00"/>
    <x v="14"/>
  </r>
  <r>
    <n v="1010731"/>
    <x v="51"/>
    <s v="Credit card"/>
    <x v="16"/>
    <x v="0"/>
    <s v="Web"/>
    <d v="2014-02-09T00:00:00"/>
    <d v="2014-05-09T00:00:00"/>
    <s v="Yes"/>
    <s v="Yes"/>
    <x v="422"/>
    <d v="2014-05-09T00:00:00"/>
    <x v="0"/>
  </r>
  <r>
    <n v="1362588"/>
    <x v="196"/>
    <s v="Debt collection"/>
    <x v="4"/>
    <x v="22"/>
    <s v="Web"/>
    <d v="2015-06-05T00:00:00"/>
    <d v="2015-06-05T00:00:00"/>
    <s v="Yes"/>
    <s v="No"/>
    <x v="747"/>
    <d v="2015-06-05T00:00:00"/>
    <x v="22"/>
  </r>
  <r>
    <n v="767450"/>
    <x v="46"/>
    <s v="Bank account or service"/>
    <x v="12"/>
    <x v="13"/>
    <s v="Postal mail"/>
    <s v="03/14/2014"/>
    <s v="03/19/2014"/>
    <s v="Yes"/>
    <s v="No"/>
    <x v="243"/>
    <d v="2014-03-19T00:00:00"/>
    <x v="13"/>
  </r>
  <r>
    <n v="1998153"/>
    <x v="30"/>
    <s v="Bank account or service"/>
    <x v="9"/>
    <x v="5"/>
    <s v="Email"/>
    <d v="2016-05-07T00:00:00"/>
    <d v="2016-06-07T00:00:00"/>
    <s v="Yes"/>
    <s v="No"/>
    <x v="781"/>
    <d v="2016-06-07T00:00:00"/>
    <x v="5"/>
  </r>
  <r>
    <n v="716409"/>
    <x v="8"/>
    <s v="Debt collection"/>
    <x v="22"/>
    <x v="27"/>
    <s v="Web"/>
    <s v="02/17/2014"/>
    <s v="02/18/2014"/>
    <s v="Yes"/>
    <s v="No"/>
    <x v="230"/>
    <d v="2014-02-18T00:00:00"/>
    <x v="27"/>
  </r>
  <r>
    <n v="355125"/>
    <x v="16"/>
    <s v="Credit card"/>
    <x v="17"/>
    <x v="13"/>
    <s v="Web"/>
    <s v="03/14/2013"/>
    <s v="03/18/2013"/>
    <s v="Yes"/>
    <s v="Yes"/>
    <x v="855"/>
    <d v="2013-03-18T00:00:00"/>
    <x v="13"/>
  </r>
  <r>
    <n v="1604184"/>
    <x v="172"/>
    <s v="Bank account or service"/>
    <x v="36"/>
    <x v="18"/>
    <s v="Web"/>
    <s v="10/13/2015"/>
    <s v="10/13/2015"/>
    <s v="Yes"/>
    <s v="Yes"/>
    <x v="100"/>
    <d v="2015-10-13T00:00:00"/>
    <x v="18"/>
  </r>
  <r>
    <n v="1507830"/>
    <x v="636"/>
    <s v="Debt collection"/>
    <x v="1"/>
    <x v="0"/>
    <s v="Web"/>
    <d v="2015-07-08T00:00:00"/>
    <d v="2015-07-08T00:00:00"/>
    <s v="Yes"/>
    <s v="Yes"/>
    <x v="469"/>
    <d v="2015-07-08T00:00:00"/>
    <x v="0"/>
  </r>
  <r>
    <n v="1540883"/>
    <x v="33"/>
    <s v="Student loan"/>
    <x v="6"/>
    <x v="16"/>
    <s v="Web"/>
    <s v="08/27/2015"/>
    <s v="08/27/2015"/>
    <s v="Yes"/>
    <s v="No"/>
    <x v="937"/>
    <d v="2015-08-27T00:00:00"/>
    <x v="16"/>
  </r>
  <r>
    <n v="397734"/>
    <x v="8"/>
    <s v="Credit card"/>
    <x v="30"/>
    <x v="3"/>
    <s v="Email"/>
    <d v="2013-02-05T00:00:00"/>
    <d v="2013-03-05T00:00:00"/>
    <s v="Yes"/>
    <s v="No"/>
    <x v="879"/>
    <d v="2013-03-05T00:00:00"/>
    <x v="3"/>
  </r>
  <r>
    <n v="1553420"/>
    <x v="910"/>
    <s v="Debt collection"/>
    <x v="13"/>
    <x v="19"/>
    <s v="Web"/>
    <d v="2015-04-09T00:00:00"/>
    <d v="2015-04-09T00:00:00"/>
    <s v="Yes"/>
    <s v="No"/>
    <x v="133"/>
    <d v="2015-04-09T00:00:00"/>
    <x v="19"/>
  </r>
  <r>
    <n v="1796642"/>
    <x v="448"/>
    <s v="Debt collection"/>
    <x v="1"/>
    <x v="7"/>
    <s v="Web"/>
    <s v="02/20/2016"/>
    <s v="02/20/2016"/>
    <s v="Yes"/>
    <s v="No"/>
    <x v="669"/>
    <d v="2016-02-20T00:00:00"/>
    <x v="7"/>
  </r>
  <r>
    <n v="2024691"/>
    <x v="35"/>
    <s v="Mortgage"/>
    <x v="0"/>
    <x v="27"/>
    <s v="Web"/>
    <s v="07/21/2016"/>
    <s v="07/21/2016"/>
    <s v="Yes"/>
    <s v="No"/>
    <x v="192"/>
    <d v="2016-07-21T00:00:00"/>
    <x v="27"/>
  </r>
  <r>
    <n v="1073088"/>
    <x v="1"/>
    <s v="Debt collection"/>
    <x v="1"/>
    <x v="10"/>
    <s v="Email"/>
    <s v="10/16/2014"/>
    <s v="10/22/2014"/>
    <s v="Yes"/>
    <s v="No"/>
    <x v="671"/>
    <d v="2014-10-22T00:00:00"/>
    <x v="10"/>
  </r>
  <r>
    <n v="648507"/>
    <x v="19"/>
    <s v="Mortgage"/>
    <x v="5"/>
    <x v="24"/>
    <s v="Web"/>
    <s v="12/27/2013"/>
    <s v="12/27/2013"/>
    <s v="Yes"/>
    <s v="No"/>
    <x v="463"/>
    <d v="2013-12-27T00:00:00"/>
    <x v="24"/>
  </r>
  <r>
    <n v="1426875"/>
    <x v="1"/>
    <s v="Mortgage"/>
    <x v="0"/>
    <x v="55"/>
    <s v="Web"/>
    <s v="06/18/2015"/>
    <s v="06/23/2015"/>
    <s v="Yes"/>
    <s v="No"/>
    <x v="220"/>
    <d v="2015-06-23T00:00:00"/>
    <x v="34"/>
  </r>
  <r>
    <n v="1397041"/>
    <x v="9"/>
    <s v="Credit reporting"/>
    <x v="25"/>
    <x v="14"/>
    <s v="Web"/>
    <s v="05/29/2015"/>
    <s v="05/29/2015"/>
    <s v="Yes"/>
    <s v="No"/>
    <x v="1223"/>
    <d v="2015-05-29T00:00:00"/>
    <x v="14"/>
  </r>
  <r>
    <n v="810564"/>
    <x v="16"/>
    <s v="Consumer Loan"/>
    <x v="19"/>
    <x v="9"/>
    <s v="Web"/>
    <s v="04/15/2014"/>
    <s v="04/15/2014"/>
    <s v="Yes"/>
    <s v="Yes"/>
    <x v="612"/>
    <d v="2014-04-15T00:00:00"/>
    <x v="9"/>
  </r>
  <r>
    <n v="1362605"/>
    <x v="217"/>
    <s v="Credit reporting"/>
    <x v="8"/>
    <x v="13"/>
    <s v="Web"/>
    <d v="2015-06-05T00:00:00"/>
    <d v="2015-07-05T00:00:00"/>
    <s v="Yes"/>
    <s v="Yes"/>
    <x v="747"/>
    <d v="2015-07-05T00:00:00"/>
    <x v="13"/>
  </r>
  <r>
    <n v="1230543"/>
    <x v="16"/>
    <s v="Bank account or service"/>
    <x v="9"/>
    <x v="7"/>
    <s v="Web"/>
    <d v="2015-08-02T00:00:00"/>
    <d v="2015-08-02T00:00:00"/>
    <s v="Yes"/>
    <s v="No"/>
    <x v="1032"/>
    <d v="2015-08-02T00:00:00"/>
    <x v="7"/>
  </r>
  <r>
    <n v="1748609"/>
    <x v="28"/>
    <s v="Credit card"/>
    <x v="57"/>
    <x v="18"/>
    <s v="Web"/>
    <s v="01/19/2016"/>
    <s v="01/19/2016"/>
    <s v="Yes"/>
    <s v="No"/>
    <x v="319"/>
    <d v="2016-01-19T00:00:00"/>
    <x v="18"/>
  </r>
  <r>
    <n v="1973549"/>
    <x v="33"/>
    <s v="Student loan"/>
    <x v="6"/>
    <x v="9"/>
    <s v="Web"/>
    <s v="06/17/2016"/>
    <s v="06/17/2016"/>
    <s v="Yes"/>
    <s v="No"/>
    <x v="582"/>
    <d v="2016-06-17T00:00:00"/>
    <x v="9"/>
  </r>
  <r>
    <n v="559593"/>
    <x v="86"/>
    <s v="Mortgage"/>
    <x v="0"/>
    <x v="37"/>
    <s v="Web"/>
    <s v="10/15/2013"/>
    <s v="10/16/2013"/>
    <s v="Yes"/>
    <s v="No"/>
    <x v="364"/>
    <d v="2013-10-16T00:00:00"/>
    <x v="37"/>
  </r>
  <r>
    <n v="625844"/>
    <x v="14"/>
    <s v="Credit card"/>
    <x v="16"/>
    <x v="7"/>
    <s v="Web"/>
    <d v="2013-09-12T00:00:00"/>
    <d v="2013-09-12T00:00:00"/>
    <s v="Yes"/>
    <s v="No"/>
    <x v="942"/>
    <d v="2013-09-12T00:00:00"/>
    <x v="7"/>
  </r>
  <r>
    <n v="293198"/>
    <x v="33"/>
    <s v="Student loan"/>
    <x v="32"/>
    <x v="9"/>
    <s v="Email"/>
    <d v="2013-04-02T00:00:00"/>
    <d v="2013-06-02T00:00:00"/>
    <s v="Yes"/>
    <s v="No"/>
    <x v="1314"/>
    <d v="2013-06-02T00:00:00"/>
    <x v="9"/>
  </r>
  <r>
    <n v="1301801"/>
    <x v="117"/>
    <s v="Mortgage"/>
    <x v="0"/>
    <x v="0"/>
    <s v="Web"/>
    <s v="03/26/2015"/>
    <s v="03/26/2015"/>
    <s v="Yes"/>
    <s v="No"/>
    <x v="3"/>
    <d v="2015-03-26T00:00:00"/>
    <x v="0"/>
  </r>
  <r>
    <n v="1891004"/>
    <x v="19"/>
    <s v="Consumer Loan"/>
    <x v="21"/>
    <x v="0"/>
    <s v="Web"/>
    <s v="04/21/2016"/>
    <s v="04/23/2016"/>
    <s v="Yes"/>
    <s v="No"/>
    <x v="34"/>
    <d v="2016-04-23T00:00:00"/>
    <x v="0"/>
  </r>
  <r>
    <n v="1314396"/>
    <x v="4"/>
    <s v="Credit reporting"/>
    <x v="8"/>
    <x v="14"/>
    <s v="Web"/>
    <d v="2015-03-04T00:00:00"/>
    <d v="2015-03-04T00:00:00"/>
    <s v="Yes"/>
    <s v="No"/>
    <x v="295"/>
    <d v="2015-03-04T00:00:00"/>
    <x v="14"/>
  </r>
  <r>
    <n v="2166569"/>
    <x v="84"/>
    <s v="Mortgage"/>
    <x v="0"/>
    <x v="2"/>
    <s v="Email"/>
    <s v="10/18/2016"/>
    <s v="10/21/2016"/>
    <s v="Yes"/>
    <s v="Yes"/>
    <x v="446"/>
    <d v="2016-10-21T00:00:00"/>
    <x v="2"/>
  </r>
  <r>
    <n v="454515"/>
    <x v="10"/>
    <s v="Bank account or service"/>
    <x v="36"/>
    <x v="15"/>
    <s v="Web"/>
    <d v="2013-10-07T00:00:00"/>
    <d v="2013-12-07T00:00:00"/>
    <s v="Yes"/>
    <s v="No"/>
    <x v="467"/>
    <d v="2013-12-07T00:00:00"/>
    <x v="15"/>
  </r>
  <r>
    <n v="2050488"/>
    <x v="217"/>
    <s v="Debt collection"/>
    <x v="4"/>
    <x v="7"/>
    <s v="Web"/>
    <d v="2016-09-08T00:00:00"/>
    <d v="2016-09-08T00:00:00"/>
    <s v="Yes"/>
    <s v="No"/>
    <x v="407"/>
    <d v="2016-09-08T00:00:00"/>
    <x v="7"/>
  </r>
  <r>
    <n v="1575276"/>
    <x v="8"/>
    <s v="Credit card"/>
    <x v="2"/>
    <x v="20"/>
    <s v="Email"/>
    <s v="09/22/2015"/>
    <s v="09/24/2015"/>
    <s v="Yes"/>
    <s v="No"/>
    <x v="1040"/>
    <d v="2015-09-24T00:00:00"/>
    <x v="20"/>
  </r>
  <r>
    <n v="1687145"/>
    <x v="9"/>
    <s v="Credit reporting"/>
    <x v="8"/>
    <x v="5"/>
    <s v="Web"/>
    <d v="2015-08-12T00:00:00"/>
    <d v="2015-08-12T00:00:00"/>
    <s v="Yes"/>
    <s v="No"/>
    <x v="258"/>
    <d v="2015-08-12T00:00:00"/>
    <x v="5"/>
  </r>
  <r>
    <n v="1027905"/>
    <x v="19"/>
    <s v="Mortgage"/>
    <x v="0"/>
    <x v="7"/>
    <s v="Web"/>
    <s v="09/14/2014"/>
    <s v="09/14/2014"/>
    <s v="Yes"/>
    <s v="No"/>
    <x v="769"/>
    <d v="2014-09-14T00:00:00"/>
    <x v="7"/>
  </r>
  <r>
    <n v="1791875"/>
    <x v="16"/>
    <s v="Credit card"/>
    <x v="17"/>
    <x v="7"/>
    <s v="Email"/>
    <s v="02/17/2016"/>
    <s v="02/18/2016"/>
    <s v="Yes"/>
    <s v="No"/>
    <x v="342"/>
    <d v="2016-02-18T00:00:00"/>
    <x v="7"/>
  </r>
  <r>
    <n v="1187177"/>
    <x v="201"/>
    <s v="Mortgage"/>
    <x v="0"/>
    <x v="28"/>
    <s v="Web"/>
    <d v="2015-08-01T00:00:00"/>
    <d v="2015-08-01T00:00:00"/>
    <s v="Yes"/>
    <s v="No"/>
    <x v="815"/>
    <d v="2015-08-01T00:00:00"/>
    <x v="28"/>
  </r>
  <r>
    <n v="825503"/>
    <x v="1"/>
    <s v="Mortgage"/>
    <x v="0"/>
    <x v="31"/>
    <s v="Web"/>
    <s v="04/25/2014"/>
    <s v="04/25/2014"/>
    <s v="Yes"/>
    <s v="No"/>
    <x v="584"/>
    <d v="2014-04-25T00:00:00"/>
    <x v="31"/>
  </r>
  <r>
    <n v="1109031"/>
    <x v="911"/>
    <s v="Consumer Loan"/>
    <x v="39"/>
    <x v="1"/>
    <s v="Web"/>
    <d v="2014-08-11T00:00:00"/>
    <d v="2014-08-11T00:00:00"/>
    <s v="Yes"/>
    <s v="No"/>
    <x v="1291"/>
    <d v="2014-08-11T00:00:00"/>
    <x v="1"/>
  </r>
  <r>
    <n v="1042986"/>
    <x v="912"/>
    <s v="Mortgage"/>
    <x v="0"/>
    <x v="0"/>
    <s v="Phone"/>
    <s v="09/24/2014"/>
    <s v="09/30/2014"/>
    <s v="No"/>
    <s v="No"/>
    <x v="1327"/>
    <d v="2014-09-30T00:00:00"/>
    <x v="0"/>
  </r>
  <r>
    <n v="909343"/>
    <x v="1"/>
    <s v="Mortgage"/>
    <x v="0"/>
    <x v="7"/>
    <s v="Web"/>
    <s v="06/24/2014"/>
    <s v="06/24/2014"/>
    <s v="Yes"/>
    <s v="No"/>
    <x v="634"/>
    <d v="2014-06-24T00:00:00"/>
    <x v="7"/>
  </r>
  <r>
    <n v="823798"/>
    <x v="202"/>
    <s v="Mortgage"/>
    <x v="0"/>
    <x v="35"/>
    <s v="Web"/>
    <s v="04/24/2014"/>
    <s v="04/29/2014"/>
    <s v="Yes"/>
    <s v="No"/>
    <x v="607"/>
    <d v="2014-04-29T00:00:00"/>
    <x v="35"/>
  </r>
  <r>
    <n v="1531675"/>
    <x v="20"/>
    <s v="Debt collection"/>
    <x v="1"/>
    <x v="20"/>
    <s v="Web"/>
    <s v="08/22/2015"/>
    <s v="08/22/2015"/>
    <s v="Yes"/>
    <s v="Yes"/>
    <x v="1194"/>
    <d v="2015-08-22T00:00:00"/>
    <x v="20"/>
  </r>
  <r>
    <n v="1266657"/>
    <x v="18"/>
    <s v="Mortgage"/>
    <x v="37"/>
    <x v="7"/>
    <s v="Web"/>
    <d v="2015-04-03T00:00:00"/>
    <d v="2015-04-03T00:00:00"/>
    <s v="Yes"/>
    <s v="Yes"/>
    <x v="722"/>
    <d v="2015-04-03T00:00:00"/>
    <x v="7"/>
  </r>
  <r>
    <n v="1372467"/>
    <x v="25"/>
    <s v="Credit card"/>
    <x v="10"/>
    <x v="7"/>
    <s v="Web"/>
    <d v="2015-12-05T00:00:00"/>
    <d v="2015-12-05T00:00:00"/>
    <s v="Yes"/>
    <s v="Yes"/>
    <x v="208"/>
    <d v="2015-12-05T00:00:00"/>
    <x v="7"/>
  </r>
  <r>
    <n v="413009"/>
    <x v="8"/>
    <s v="Mortgage"/>
    <x v="5"/>
    <x v="8"/>
    <s v="Web"/>
    <s v="05/21/2013"/>
    <s v="05/22/2013"/>
    <s v="Yes"/>
    <s v="No"/>
    <x v="609"/>
    <d v="2013-05-22T00:00:00"/>
    <x v="8"/>
  </r>
  <r>
    <n v="1120462"/>
    <x v="18"/>
    <s v="Mortgage"/>
    <x v="0"/>
    <x v="31"/>
    <s v="Web"/>
    <s v="11/18/2014"/>
    <s v="11/18/2014"/>
    <s v="Yes"/>
    <s v="Yes"/>
    <x v="85"/>
    <d v="2014-11-18T00:00:00"/>
    <x v="31"/>
  </r>
  <r>
    <n v="1428052"/>
    <x v="9"/>
    <s v="Credit reporting"/>
    <x v="3"/>
    <x v="20"/>
    <s v="Web"/>
    <s v="06/18/2015"/>
    <s v="06/18/2015"/>
    <s v="Yes"/>
    <s v="No"/>
    <x v="220"/>
    <d v="2015-06-18T00:00:00"/>
    <x v="20"/>
  </r>
  <r>
    <n v="1891565"/>
    <x v="22"/>
    <s v="Mortgage"/>
    <x v="37"/>
    <x v="1"/>
    <s v="Web"/>
    <s v="04/21/2016"/>
    <s v="04/23/2016"/>
    <s v="Yes"/>
    <s v="Yes"/>
    <x v="34"/>
    <d v="2016-04-23T00:00:00"/>
    <x v="1"/>
  </r>
  <r>
    <n v="1655147"/>
    <x v="207"/>
    <s v="Debt collection"/>
    <x v="22"/>
    <x v="13"/>
    <s v="Web"/>
    <s v="11/13/2015"/>
    <s v="11/13/2015"/>
    <s v="Yes"/>
    <s v="No"/>
    <x v="1101"/>
    <d v="2015-11-13T00:00:00"/>
    <x v="13"/>
  </r>
  <r>
    <n v="1169387"/>
    <x v="37"/>
    <s v="Mortgage"/>
    <x v="0"/>
    <x v="1"/>
    <s v="Web"/>
    <s v="12/23/2014"/>
    <s v="12/23/2014"/>
    <s v="Yes"/>
    <s v="No"/>
    <x v="946"/>
    <d v="2014-12-23T00:00:00"/>
    <x v="1"/>
  </r>
  <r>
    <n v="1345749"/>
    <x v="20"/>
    <s v="Credit card"/>
    <x v="10"/>
    <x v="21"/>
    <s v="Email"/>
    <s v="04/23/2015"/>
    <s v="04/28/2015"/>
    <s v="Yes"/>
    <s v="No"/>
    <x v="1106"/>
    <d v="2015-04-28T00:00:00"/>
    <x v="21"/>
  </r>
  <r>
    <n v="977444"/>
    <x v="62"/>
    <s v="Credit card"/>
    <x v="2"/>
    <x v="7"/>
    <s v="Web"/>
    <d v="2014-11-08T00:00:00"/>
    <d v="2014-11-08T00:00:00"/>
    <s v="Yes"/>
    <s v="No"/>
    <x v="460"/>
    <d v="2014-11-08T00:00:00"/>
    <x v="7"/>
  </r>
  <r>
    <n v="385328"/>
    <x v="14"/>
    <s v="Mortgage"/>
    <x v="37"/>
    <x v="7"/>
    <s v="Web"/>
    <s v="04/18/2013"/>
    <s v="04/23/2013"/>
    <s v="Yes"/>
    <s v="No"/>
    <x v="993"/>
    <d v="2013-04-23T00:00:00"/>
    <x v="7"/>
  </r>
  <r>
    <n v="1317640"/>
    <x v="10"/>
    <s v="Bank account or service"/>
    <x v="9"/>
    <x v="7"/>
    <s v="Web"/>
    <d v="2015-06-04T00:00:00"/>
    <d v="2015-06-04T00:00:00"/>
    <s v="Yes"/>
    <s v="No"/>
    <x v="752"/>
    <d v="2015-06-04T00:00:00"/>
    <x v="7"/>
  </r>
  <r>
    <n v="1736917"/>
    <x v="16"/>
    <s v="Debt collection"/>
    <x v="1"/>
    <x v="18"/>
    <s v="Postal mail"/>
    <d v="2016-11-01T00:00:00"/>
    <d v="2016-11-01T00:00:00"/>
    <s v="Yes"/>
    <s v="No"/>
    <x v="691"/>
    <d v="2016-11-01T00:00:00"/>
    <x v="18"/>
  </r>
  <r>
    <n v="982063"/>
    <x v="913"/>
    <s v="Mortgage"/>
    <x v="0"/>
    <x v="28"/>
    <s v="Email"/>
    <s v="08/13/2014"/>
    <s v="08/15/2014"/>
    <s v="No"/>
    <s v="No"/>
    <x v="98"/>
    <d v="2014-08-15T00:00:00"/>
    <x v="28"/>
  </r>
  <r>
    <n v="1983383"/>
    <x v="35"/>
    <s v="Debt collection"/>
    <x v="22"/>
    <x v="5"/>
    <s v="Web"/>
    <s v="06/24/2016"/>
    <s v="06/27/2016"/>
    <s v="Yes"/>
    <s v="No"/>
    <x v="212"/>
    <d v="2016-06-27T00:00:00"/>
    <x v="5"/>
  </r>
  <r>
    <n v="759427"/>
    <x v="9"/>
    <s v="Credit reporting"/>
    <x v="44"/>
    <x v="44"/>
    <s v="Web"/>
    <s v="03/17/2014"/>
    <s v="03/17/2014"/>
    <s v="Yes"/>
    <s v="No"/>
    <x v="836"/>
    <d v="2014-03-17T00:00:00"/>
    <x v="43"/>
  </r>
  <r>
    <n v="1842244"/>
    <x v="8"/>
    <s v="Credit card"/>
    <x v="24"/>
    <x v="13"/>
    <s v="Web"/>
    <s v="03/21/2016"/>
    <s v="03/21/2016"/>
    <s v="Yes"/>
    <s v="Yes"/>
    <x v="943"/>
    <d v="2016-03-21T00:00:00"/>
    <x v="13"/>
  </r>
  <r>
    <n v="1162404"/>
    <x v="632"/>
    <s v="Bank account or service"/>
    <x v="12"/>
    <x v="10"/>
    <s v="Web"/>
    <s v="12/18/2014"/>
    <s v="12/19/2014"/>
    <s v="No"/>
    <s v="No"/>
    <x v="588"/>
    <d v="2014-12-19T00:00:00"/>
    <x v="10"/>
  </r>
  <r>
    <n v="1554292"/>
    <x v="33"/>
    <s v="Student loan"/>
    <x v="6"/>
    <x v="33"/>
    <s v="Web"/>
    <d v="2015-07-09T00:00:00"/>
    <d v="2015-07-09T00:00:00"/>
    <s v="Yes"/>
    <s v="No"/>
    <x v="452"/>
    <d v="2015-07-09T00:00:00"/>
    <x v="33"/>
  </r>
  <r>
    <n v="1575400"/>
    <x v="914"/>
    <s v="Other financial service"/>
    <x v="63"/>
    <x v="15"/>
    <s v="Email"/>
    <s v="09/22/2015"/>
    <s v="09/25/2015"/>
    <s v="Yes"/>
    <s v="Yes"/>
    <x v="1040"/>
    <d v="2015-09-25T00:00:00"/>
    <x v="15"/>
  </r>
  <r>
    <n v="829947"/>
    <x v="6"/>
    <s v="Credit card"/>
    <x v="47"/>
    <x v="0"/>
    <s v="Web"/>
    <s v="04/29/2014"/>
    <d v="2014-07-05T00:00:00"/>
    <s v="Yes"/>
    <s v="No"/>
    <x v="1098"/>
    <d v="2014-07-05T00:00:00"/>
    <x v="0"/>
  </r>
  <r>
    <n v="764497"/>
    <x v="1"/>
    <s v="Mortgage"/>
    <x v="0"/>
    <x v="2"/>
    <s v="Phone"/>
    <s v="03/18/2014"/>
    <s v="03/21/2014"/>
    <s v="Yes"/>
    <s v="Yes"/>
    <x v="32"/>
    <d v="2014-03-21T00:00:00"/>
    <x v="2"/>
  </r>
  <r>
    <n v="1995694"/>
    <x v="14"/>
    <s v="Bank account or service"/>
    <x v="12"/>
    <x v="5"/>
    <s v="Web"/>
    <d v="2016-01-07T00:00:00"/>
    <d v="2016-01-07T00:00:00"/>
    <s v="Yes"/>
    <s v="No"/>
    <x v="936"/>
    <d v="2016-01-07T00:00:00"/>
    <x v="5"/>
  </r>
  <r>
    <n v="720262"/>
    <x v="374"/>
    <s v="Debt collection"/>
    <x v="1"/>
    <x v="19"/>
    <s v="Email"/>
    <s v="02/19/2014"/>
    <s v="02/20/2014"/>
    <s v="Yes"/>
    <s v="Yes"/>
    <x v="725"/>
    <d v="2014-02-20T00:00:00"/>
    <x v="19"/>
  </r>
  <r>
    <n v="585500"/>
    <x v="8"/>
    <s v="Debt collection"/>
    <x v="27"/>
    <x v="9"/>
    <s v="Postal mail"/>
    <d v="2013-05-11T00:00:00"/>
    <d v="2013-06-11T00:00:00"/>
    <s v="Yes"/>
    <s v="No"/>
    <x v="791"/>
    <d v="2013-06-11T00:00:00"/>
    <x v="9"/>
  </r>
  <r>
    <n v="800980"/>
    <x v="86"/>
    <s v="Bank account or service"/>
    <x v="9"/>
    <x v="10"/>
    <s v="Phone"/>
    <d v="2014-09-04T00:00:00"/>
    <d v="2014-11-04T00:00:00"/>
    <s v="Yes"/>
    <s v="No"/>
    <x v="476"/>
    <d v="2014-11-04T00:00:00"/>
    <x v="10"/>
  </r>
  <r>
    <n v="366789"/>
    <x v="30"/>
    <s v="Mortgage"/>
    <x v="37"/>
    <x v="4"/>
    <s v="Web"/>
    <s v="03/27/2013"/>
    <s v="03/27/2013"/>
    <s v="Yes"/>
    <s v="No"/>
    <x v="1166"/>
    <d v="2013-03-27T00:00:00"/>
    <x v="4"/>
  </r>
  <r>
    <n v="1579142"/>
    <x v="915"/>
    <s v="Debt collection"/>
    <x v="1"/>
    <x v="44"/>
    <s v="Postal mail"/>
    <s v="09/24/2015"/>
    <s v="09/29/2015"/>
    <s v="Yes"/>
    <s v="Yes"/>
    <x v="236"/>
    <d v="2015-09-29T00:00:00"/>
    <x v="43"/>
  </r>
  <r>
    <n v="1969868"/>
    <x v="4"/>
    <s v="Credit reporting"/>
    <x v="44"/>
    <x v="0"/>
    <s v="Postal mail"/>
    <s v="06/15/2016"/>
    <s v="06/19/2016"/>
    <s v="Yes"/>
    <s v="No"/>
    <x v="601"/>
    <d v="2016-06-19T00:00:00"/>
    <x v="0"/>
  </r>
  <r>
    <n v="1801466"/>
    <x v="51"/>
    <s v="Credit card"/>
    <x v="48"/>
    <x v="0"/>
    <s v="Email"/>
    <s v="02/23/2016"/>
    <s v="02/25/2016"/>
    <s v="Yes"/>
    <s v="Yes"/>
    <x v="459"/>
    <d v="2016-02-25T00:00:00"/>
    <x v="0"/>
  </r>
  <r>
    <n v="2022401"/>
    <x v="10"/>
    <s v="Mortgage"/>
    <x v="5"/>
    <x v="16"/>
    <s v="Web"/>
    <s v="07/20/2016"/>
    <s v="07/20/2016"/>
    <s v="Yes"/>
    <s v="No"/>
    <x v="214"/>
    <d v="2016-07-20T00:00:00"/>
    <x v="16"/>
  </r>
  <r>
    <n v="1459186"/>
    <x v="916"/>
    <s v="Debt collection"/>
    <x v="22"/>
    <x v="13"/>
    <s v="Web"/>
    <d v="2015-09-07T00:00:00"/>
    <d v="2015-09-07T00:00:00"/>
    <s v="Yes"/>
    <s v="No"/>
    <x v="405"/>
    <d v="2015-09-07T00:00:00"/>
    <x v="13"/>
  </r>
  <r>
    <n v="1157009"/>
    <x v="25"/>
    <s v="Bank account or service"/>
    <x v="12"/>
    <x v="12"/>
    <s v="Email"/>
    <s v="12/15/2014"/>
    <s v="12/16/2014"/>
    <s v="Yes"/>
    <s v="No"/>
    <x v="330"/>
    <d v="2014-12-16T00:00:00"/>
    <x v="12"/>
  </r>
  <r>
    <n v="1525638"/>
    <x v="563"/>
    <s v="Debt collection"/>
    <x v="1"/>
    <x v="3"/>
    <s v="Web"/>
    <s v="08/19/2015"/>
    <s v="08/27/2015"/>
    <s v="Yes"/>
    <s v="No"/>
    <x v="384"/>
    <d v="2015-08-27T00:00:00"/>
    <x v="3"/>
  </r>
  <r>
    <n v="1318332"/>
    <x v="95"/>
    <s v="Bank account or service"/>
    <x v="9"/>
    <x v="13"/>
    <s v="Web"/>
    <d v="2015-07-04T00:00:00"/>
    <d v="2015-07-04T00:00:00"/>
    <s v="Yes"/>
    <s v="No"/>
    <x v="821"/>
    <d v="2015-07-04T00:00:00"/>
    <x v="13"/>
  </r>
  <r>
    <n v="2095801"/>
    <x v="0"/>
    <s v="Mortgage"/>
    <x v="5"/>
    <x v="18"/>
    <s v="Web"/>
    <d v="2016-06-09T00:00:00"/>
    <d v="2016-06-09T00:00:00"/>
    <s v="Yes"/>
    <s v="No"/>
    <x v="675"/>
    <d v="2016-06-09T00:00:00"/>
    <x v="18"/>
  </r>
  <r>
    <n v="1258369"/>
    <x v="2"/>
    <s v="Debt collection"/>
    <x v="1"/>
    <x v="13"/>
    <s v="Web"/>
    <s v="02/26/2015"/>
    <s v="02/26/2015"/>
    <s v="Yes"/>
    <s v="Yes"/>
    <x v="131"/>
    <d v="2015-02-26T00:00:00"/>
    <x v="13"/>
  </r>
  <r>
    <n v="651799"/>
    <x v="83"/>
    <s v="Bank account or service"/>
    <x v="36"/>
    <x v="8"/>
    <s v="Web"/>
    <d v="2014-01-01T00:00:00"/>
    <d v="2014-01-01T00:00:00"/>
    <s v="Yes"/>
    <s v="Yes"/>
    <x v="1347"/>
    <d v="2014-01-01T00:00:00"/>
    <x v="8"/>
  </r>
  <r>
    <n v="1251109"/>
    <x v="5"/>
    <s v="Debt collection"/>
    <x v="4"/>
    <x v="9"/>
    <s v="Web"/>
    <s v="02/22/2015"/>
    <s v="02/22/2015"/>
    <s v="Yes"/>
    <s v="No"/>
    <x v="1348"/>
    <d v="2015-02-22T00:00:00"/>
    <x v="9"/>
  </r>
  <r>
    <n v="1897625"/>
    <x v="30"/>
    <s v="Bank account or service"/>
    <x v="9"/>
    <x v="0"/>
    <s v="Web"/>
    <s v="04/27/2016"/>
    <s v="04/27/2016"/>
    <s v="Yes"/>
    <s v="No"/>
    <x v="70"/>
    <d v="2016-04-27T00:00:00"/>
    <x v="0"/>
  </r>
  <r>
    <n v="2105429"/>
    <x v="62"/>
    <s v="Debt collection"/>
    <x v="13"/>
    <x v="0"/>
    <s v="Web"/>
    <d v="2016-11-09T00:00:00"/>
    <d v="2016-11-09T00:00:00"/>
    <s v="Yes"/>
    <s v="No"/>
    <x v="1226"/>
    <d v="2016-11-09T00:00:00"/>
    <x v="0"/>
  </r>
  <r>
    <n v="2001261"/>
    <x v="14"/>
    <s v="Mortgage"/>
    <x v="0"/>
    <x v="25"/>
    <s v="Email"/>
    <d v="2016-07-07T00:00:00"/>
    <d v="2016-08-07T00:00:00"/>
    <s v="Yes"/>
    <s v="No"/>
    <x v="534"/>
    <d v="2016-08-07T00:00:00"/>
    <x v="25"/>
  </r>
  <r>
    <n v="1687339"/>
    <x v="368"/>
    <s v="Debt collection"/>
    <x v="22"/>
    <x v="20"/>
    <s v="Web"/>
    <d v="2015-08-12T00:00:00"/>
    <d v="2015-08-12T00:00:00"/>
    <s v="Yes"/>
    <s v="No"/>
    <x v="258"/>
    <d v="2015-08-12T00:00:00"/>
    <x v="20"/>
  </r>
  <r>
    <n v="716709"/>
    <x v="661"/>
    <s v="Student loan"/>
    <x v="26"/>
    <x v="12"/>
    <s v="Web"/>
    <s v="02/15/2014"/>
    <s v="02/25/2014"/>
    <s v="Yes"/>
    <s v="Yes"/>
    <x v="1325"/>
    <d v="2014-02-25T00:00:00"/>
    <x v="12"/>
  </r>
  <r>
    <n v="877050"/>
    <x v="125"/>
    <s v="Bank account or service"/>
    <x v="15"/>
    <x v="9"/>
    <s v="Email"/>
    <d v="2014-02-06T00:00:00"/>
    <d v="2014-05-06T00:00:00"/>
    <s v="Yes"/>
    <s v="No"/>
    <x v="174"/>
    <d v="2014-05-06T00:00:00"/>
    <x v="9"/>
  </r>
  <r>
    <n v="398810"/>
    <x v="8"/>
    <s v="Student loan"/>
    <x v="19"/>
    <x v="13"/>
    <s v="Web"/>
    <d v="2013-04-05T00:00:00"/>
    <d v="2013-06-05T00:00:00"/>
    <s v="Yes"/>
    <s v="No"/>
    <x v="1076"/>
    <d v="2013-06-05T00:00:00"/>
    <x v="13"/>
  </r>
  <r>
    <n v="1219621"/>
    <x v="521"/>
    <s v="Debt collection"/>
    <x v="13"/>
    <x v="9"/>
    <s v="Web"/>
    <d v="2015-01-02T00:00:00"/>
    <d v="2015-01-02T00:00:00"/>
    <s v="No"/>
    <s v="No"/>
    <x v="1323"/>
    <d v="2015-01-02T00:00:00"/>
    <x v="9"/>
  </r>
  <r>
    <n v="549296"/>
    <x v="168"/>
    <s v="Consumer Loan"/>
    <x v="39"/>
    <x v="39"/>
    <s v="Web"/>
    <d v="2013-01-10T00:00:00"/>
    <d v="2013-01-10T00:00:00"/>
    <s v="Yes"/>
    <s v="Yes"/>
    <x v="329"/>
    <d v="2013-01-10T00:00:00"/>
    <x v="39"/>
  </r>
  <r>
    <n v="1671896"/>
    <x v="8"/>
    <s v="Bank account or service"/>
    <x v="9"/>
    <x v="20"/>
    <s v="Web"/>
    <s v="11/25/2015"/>
    <s v="11/25/2015"/>
    <s v="Yes"/>
    <s v="No"/>
    <x v="627"/>
    <d v="2015-11-25T00:00:00"/>
    <x v="20"/>
  </r>
  <r>
    <n v="2041198"/>
    <x v="1"/>
    <s v="Mortgage"/>
    <x v="0"/>
    <x v="1"/>
    <s v="Web"/>
    <d v="2016-03-08T00:00:00"/>
    <d v="2016-03-08T00:00:00"/>
    <s v="Yes"/>
    <s v="No"/>
    <x v="431"/>
    <d v="2016-03-08T00:00:00"/>
    <x v="1"/>
  </r>
  <r>
    <n v="435718"/>
    <x v="18"/>
    <s v="Mortgage"/>
    <x v="0"/>
    <x v="14"/>
    <s v="Web"/>
    <s v="06/18/2013"/>
    <s v="06/19/2013"/>
    <s v="Yes"/>
    <s v="No"/>
    <x v="97"/>
    <d v="2013-06-19T00:00:00"/>
    <x v="14"/>
  </r>
  <r>
    <n v="396504"/>
    <x v="8"/>
    <s v="Credit card"/>
    <x v="62"/>
    <x v="9"/>
    <s v="Web"/>
    <d v="2013-01-05T00:00:00"/>
    <d v="2013-01-05T00:00:00"/>
    <s v="Yes"/>
    <s v="No"/>
    <x v="793"/>
    <d v="2013-01-05T00:00:00"/>
    <x v="9"/>
  </r>
  <r>
    <n v="1141534"/>
    <x v="168"/>
    <s v="Bank account or service"/>
    <x v="9"/>
    <x v="25"/>
    <s v="Phone"/>
    <d v="2014-03-12T00:00:00"/>
    <d v="2014-04-12T00:00:00"/>
    <s v="Yes"/>
    <s v="No"/>
    <x v="328"/>
    <d v="2014-04-12T00:00:00"/>
    <x v="25"/>
  </r>
  <r>
    <n v="1241816"/>
    <x v="1"/>
    <s v="Mortgage"/>
    <x v="5"/>
    <x v="19"/>
    <s v="Web"/>
    <s v="02/16/2015"/>
    <s v="02/16/2015"/>
    <s v="Yes"/>
    <s v="No"/>
    <x v="281"/>
    <d v="2015-02-16T00:00:00"/>
    <x v="19"/>
  </r>
  <r>
    <n v="2090446"/>
    <x v="8"/>
    <s v="Credit card"/>
    <x v="48"/>
    <x v="18"/>
    <s v="Web"/>
    <s v="08/31/2016"/>
    <s v="08/31/2016"/>
    <s v="Yes"/>
    <s v="Yes"/>
    <x v="110"/>
    <d v="2016-08-31T00:00:00"/>
    <x v="18"/>
  </r>
  <r>
    <n v="1953470"/>
    <x v="33"/>
    <s v="Student loan"/>
    <x v="6"/>
    <x v="15"/>
    <s v="Web"/>
    <d v="2016-03-06T00:00:00"/>
    <d v="2016-03-06T00:00:00"/>
    <s v="Yes"/>
    <s v="No"/>
    <x v="989"/>
    <d v="2016-03-06T00:00:00"/>
    <x v="15"/>
  </r>
  <r>
    <n v="1625435"/>
    <x v="102"/>
    <s v="Prepaid card"/>
    <x v="33"/>
    <x v="7"/>
    <s v="Web"/>
    <s v="10/26/2015"/>
    <s v="11/30/2015"/>
    <s v="Yes"/>
    <s v="No"/>
    <x v="649"/>
    <d v="2015-11-30T00:00:00"/>
    <x v="7"/>
  </r>
  <r>
    <n v="2005010"/>
    <x v="22"/>
    <s v="Bank account or service"/>
    <x v="9"/>
    <x v="30"/>
    <s v="Web"/>
    <d v="2016-09-07T00:00:00"/>
    <d v="2016-09-07T00:00:00"/>
    <s v="Yes"/>
    <s v="Yes"/>
    <x v="429"/>
    <d v="2016-09-07T00:00:00"/>
    <x v="30"/>
  </r>
  <r>
    <n v="2020842"/>
    <x v="360"/>
    <s v="Mortgage"/>
    <x v="5"/>
    <x v="1"/>
    <s v="Web"/>
    <s v="07/21/2016"/>
    <s v="07/21/2016"/>
    <s v="Yes"/>
    <s v="Yes"/>
    <x v="192"/>
    <d v="2016-07-21T00:00:00"/>
    <x v="1"/>
  </r>
  <r>
    <n v="568372"/>
    <x v="8"/>
    <s v="Credit card"/>
    <x v="30"/>
    <x v="5"/>
    <s v="Email"/>
    <s v="10/23/2013"/>
    <s v="10/24/2013"/>
    <s v="Yes"/>
    <s v="No"/>
    <x v="647"/>
    <d v="2013-10-24T00:00:00"/>
    <x v="5"/>
  </r>
  <r>
    <n v="1640614"/>
    <x v="25"/>
    <s v="Credit card"/>
    <x v="34"/>
    <x v="41"/>
    <s v="Web"/>
    <d v="2015-04-11T00:00:00"/>
    <d v="2015-04-11T00:00:00"/>
    <s v="Yes"/>
    <s v="No"/>
    <x v="206"/>
    <d v="2015-04-11T00:00:00"/>
    <x v="41"/>
  </r>
  <r>
    <n v="1843617"/>
    <x v="17"/>
    <s v="Credit reporting"/>
    <x v="3"/>
    <x v="7"/>
    <s v="Web"/>
    <s v="03/22/2016"/>
    <s v="03/22/2016"/>
    <s v="Yes"/>
    <s v="No"/>
    <x v="35"/>
    <d v="2016-03-22T00:00:00"/>
    <x v="7"/>
  </r>
  <r>
    <n v="2025371"/>
    <x v="364"/>
    <s v="Debt collection"/>
    <x v="22"/>
    <x v="7"/>
    <s v="Web"/>
    <s v="07/22/2016"/>
    <s v="07/22/2016"/>
    <s v="Yes"/>
    <s v="No"/>
    <x v="152"/>
    <d v="2016-07-22T00:00:00"/>
    <x v="7"/>
  </r>
  <r>
    <n v="1562309"/>
    <x v="9"/>
    <s v="Credit reporting"/>
    <x v="44"/>
    <x v="4"/>
    <s v="Web"/>
    <s v="09/13/2015"/>
    <s v="09/13/2015"/>
    <s v="Yes"/>
    <s v="No"/>
    <x v="1317"/>
    <d v="2015-09-13T00:00:00"/>
    <x v="4"/>
  </r>
  <r>
    <n v="1532747"/>
    <x v="18"/>
    <s v="Mortgage"/>
    <x v="0"/>
    <x v="22"/>
    <s v="Web"/>
    <s v="08/24/2015"/>
    <s v="08/24/2015"/>
    <s v="Yes"/>
    <s v="Yes"/>
    <x v="322"/>
    <d v="2015-08-24T00:00:00"/>
    <x v="22"/>
  </r>
  <r>
    <n v="1908131"/>
    <x v="8"/>
    <s v="Student loan"/>
    <x v="6"/>
    <x v="21"/>
    <s v="Web"/>
    <d v="2016-03-05T00:00:00"/>
    <d v="2016-03-05T00:00:00"/>
    <s v="Yes"/>
    <s v="No"/>
    <x v="241"/>
    <d v="2016-03-05T00:00:00"/>
    <x v="21"/>
  </r>
  <r>
    <n v="1285930"/>
    <x v="1"/>
    <s v="Mortgage"/>
    <x v="0"/>
    <x v="25"/>
    <s v="Web"/>
    <s v="03/17/2015"/>
    <s v="03/17/2015"/>
    <s v="Yes"/>
    <s v="Yes"/>
    <x v="499"/>
    <d v="2015-03-17T00:00:00"/>
    <x v="25"/>
  </r>
  <r>
    <n v="725744"/>
    <x v="125"/>
    <s v="Bank account or service"/>
    <x v="9"/>
    <x v="20"/>
    <s v="Email"/>
    <s v="02/22/2014"/>
    <s v="02/24/2014"/>
    <s v="Yes"/>
    <s v="No"/>
    <x v="553"/>
    <d v="2014-02-24T00:00:00"/>
    <x v="20"/>
  </r>
  <r>
    <n v="1535836"/>
    <x v="4"/>
    <s v="Credit reporting"/>
    <x v="8"/>
    <x v="17"/>
    <s v="Web"/>
    <s v="08/25/2015"/>
    <s v="08/26/2015"/>
    <s v="Yes"/>
    <s v="No"/>
    <x v="109"/>
    <d v="2015-08-26T00:00:00"/>
    <x v="17"/>
  </r>
  <r>
    <n v="1732016"/>
    <x v="10"/>
    <s v="Mortgage"/>
    <x v="37"/>
    <x v="7"/>
    <s v="Web"/>
    <d v="2016-08-01T00:00:00"/>
    <d v="2016-08-01T00:00:00"/>
    <s v="Yes"/>
    <s v="No"/>
    <x v="9"/>
    <d v="2016-08-01T00:00:00"/>
    <x v="7"/>
  </r>
  <r>
    <n v="1164109"/>
    <x v="563"/>
    <s v="Debt collection"/>
    <x v="13"/>
    <x v="7"/>
    <s v="Web"/>
    <s v="12/19/2014"/>
    <s v="12/22/2014"/>
    <s v="Yes"/>
    <s v="No"/>
    <x v="539"/>
    <d v="2014-12-22T00:00:00"/>
    <x v="7"/>
  </r>
  <r>
    <n v="1256211"/>
    <x v="217"/>
    <s v="Debt collection"/>
    <x v="1"/>
    <x v="12"/>
    <s v="Web"/>
    <s v="02/25/2015"/>
    <d v="2015-03-03T00:00:00"/>
    <s v="Yes"/>
    <s v="No"/>
    <x v="272"/>
    <d v="2015-03-03T00:00:00"/>
    <x v="12"/>
  </r>
  <r>
    <n v="567650"/>
    <x v="25"/>
    <s v="Credit card"/>
    <x v="34"/>
    <x v="9"/>
    <s v="Web"/>
    <s v="10/23/2013"/>
    <s v="10/23/2013"/>
    <s v="Yes"/>
    <s v="No"/>
    <x v="647"/>
    <d v="2013-10-23T00:00:00"/>
    <x v="9"/>
  </r>
  <r>
    <n v="1214001"/>
    <x v="552"/>
    <s v="Consumer Loan"/>
    <x v="21"/>
    <x v="45"/>
    <s v="Web"/>
    <s v="01/28/2015"/>
    <d v="2015-03-02T00:00:00"/>
    <s v="Yes"/>
    <s v="No"/>
    <x v="48"/>
    <d v="2015-03-02T00:00:00"/>
    <x v="44"/>
  </r>
  <r>
    <n v="1505394"/>
    <x v="4"/>
    <s v="Credit reporting"/>
    <x v="8"/>
    <x v="17"/>
    <s v="Web"/>
    <d v="2015-06-08T00:00:00"/>
    <d v="2015-06-08T00:00:00"/>
    <s v="Yes"/>
    <s v="No"/>
    <x v="847"/>
    <d v="2015-06-08T00:00:00"/>
    <x v="17"/>
  </r>
  <r>
    <n v="1111193"/>
    <x v="47"/>
    <s v="Mortgage"/>
    <x v="0"/>
    <x v="9"/>
    <s v="Web"/>
    <d v="2014-10-11T00:00:00"/>
    <d v="2014-10-11T00:00:00"/>
    <s v="Yes"/>
    <s v="No"/>
    <x v="1133"/>
    <d v="2014-10-11T00:00:00"/>
    <x v="9"/>
  </r>
  <r>
    <n v="903322"/>
    <x v="19"/>
    <s v="Bank account or service"/>
    <x v="36"/>
    <x v="0"/>
    <s v="Web"/>
    <s v="06/20/2014"/>
    <s v="06/20/2014"/>
    <s v="Yes"/>
    <s v="Yes"/>
    <x v="1238"/>
    <d v="2014-06-20T00:00:00"/>
    <x v="0"/>
  </r>
  <r>
    <n v="316557"/>
    <x v="19"/>
    <s v="Consumer Loan"/>
    <x v="19"/>
    <x v="10"/>
    <s v="Email"/>
    <s v="02/14/2013"/>
    <s v="02/14/2013"/>
    <s v="Yes"/>
    <s v="No"/>
    <x v="731"/>
    <d v="2013-02-14T00:00:00"/>
    <x v="10"/>
  </r>
  <r>
    <n v="1932503"/>
    <x v="132"/>
    <s v="Debt collection"/>
    <x v="1"/>
    <x v="13"/>
    <s v="Web"/>
    <s v="05/19/2016"/>
    <s v="05/19/2016"/>
    <s v="No"/>
    <s v="No"/>
    <x v="623"/>
    <d v="2016-05-19T00:00:00"/>
    <x v="13"/>
  </r>
  <r>
    <n v="1517236"/>
    <x v="189"/>
    <s v="Consumer Loan"/>
    <x v="21"/>
    <x v="4"/>
    <s v="Web"/>
    <s v="08/13/2015"/>
    <s v="08/13/2015"/>
    <s v="Yes"/>
    <s v="No"/>
    <x v="244"/>
    <d v="2015-08-13T00:00:00"/>
    <x v="4"/>
  </r>
  <r>
    <n v="485163"/>
    <x v="32"/>
    <s v="Bank account or service"/>
    <x v="12"/>
    <x v="10"/>
    <s v="Web"/>
    <d v="2013-09-08T00:00:00"/>
    <d v="2013-12-08T00:00:00"/>
    <s v="Yes"/>
    <s v="Yes"/>
    <x v="626"/>
    <d v="2013-12-08T00:00:00"/>
    <x v="10"/>
  </r>
  <r>
    <n v="564674"/>
    <x v="19"/>
    <s v="Bank account or service"/>
    <x v="9"/>
    <x v="40"/>
    <s v="Web"/>
    <s v="10/21/2013"/>
    <s v="10/21/2013"/>
    <s v="Yes"/>
    <s v="No"/>
    <x v="535"/>
    <d v="2013-10-21T00:00:00"/>
    <x v="40"/>
  </r>
  <r>
    <n v="1752140"/>
    <x v="16"/>
    <s v="Bank account or service"/>
    <x v="12"/>
    <x v="0"/>
    <s v="Email"/>
    <s v="01/21/2016"/>
    <s v="01/28/2016"/>
    <s v="Yes"/>
    <s v="No"/>
    <x v="987"/>
    <d v="2016-01-28T00:00:00"/>
    <x v="0"/>
  </r>
  <r>
    <n v="898712"/>
    <x v="38"/>
    <s v="Mortgage"/>
    <x v="37"/>
    <x v="9"/>
    <s v="Web"/>
    <s v="06/17/2014"/>
    <s v="06/19/2014"/>
    <s v="Yes"/>
    <s v="No"/>
    <x v="565"/>
    <d v="2014-06-19T00:00:00"/>
    <x v="9"/>
  </r>
  <r>
    <n v="1350043"/>
    <x v="28"/>
    <s v="Credit card"/>
    <x v="17"/>
    <x v="9"/>
    <s v="Web"/>
    <s v="04/28/2015"/>
    <s v="04/28/2015"/>
    <s v="Yes"/>
    <s v="No"/>
    <x v="1009"/>
    <d v="2015-04-28T00:00:00"/>
    <x v="9"/>
  </r>
  <r>
    <n v="1245492"/>
    <x v="220"/>
    <s v="Bank account or service"/>
    <x v="12"/>
    <x v="22"/>
    <s v="Web"/>
    <s v="02/18/2015"/>
    <s v="02/25/2015"/>
    <s v="Yes"/>
    <s v="No"/>
    <x v="305"/>
    <d v="2015-02-25T00:00:00"/>
    <x v="22"/>
  </r>
  <r>
    <n v="2013326"/>
    <x v="4"/>
    <s v="Credit reporting"/>
    <x v="25"/>
    <x v="7"/>
    <s v="Web"/>
    <s v="07/14/2016"/>
    <s v="07/14/2016"/>
    <s v="Yes"/>
    <s v="No"/>
    <x v="656"/>
    <d v="2016-07-14T00:00:00"/>
    <x v="7"/>
  </r>
  <r>
    <n v="416295"/>
    <x v="19"/>
    <s v="Mortgage"/>
    <x v="5"/>
    <x v="1"/>
    <s v="Web"/>
    <s v="05/24/2013"/>
    <d v="2013-06-06T00:00:00"/>
    <s v="Yes"/>
    <s v="Yes"/>
    <x v="912"/>
    <d v="2013-06-06T00:00:00"/>
    <x v="1"/>
  </r>
  <r>
    <n v="2020815"/>
    <x v="917"/>
    <s v="Debt collection"/>
    <x v="4"/>
    <x v="10"/>
    <s v="Web"/>
    <s v="07/20/2016"/>
    <s v="07/20/2016"/>
    <s v="Yes"/>
    <s v="No"/>
    <x v="214"/>
    <d v="2016-07-20T00:00:00"/>
    <x v="10"/>
  </r>
  <r>
    <n v="1092351"/>
    <x v="807"/>
    <s v="Debt collection"/>
    <x v="22"/>
    <x v="26"/>
    <s v="Web"/>
    <s v="10/29/2014"/>
    <s v="10/29/2014"/>
    <s v="Yes"/>
    <s v="No"/>
    <x v="1153"/>
    <d v="2014-10-29T00:00:00"/>
    <x v="26"/>
  </r>
  <r>
    <n v="1715761"/>
    <x v="30"/>
    <s v="Bank account or service"/>
    <x v="12"/>
    <x v="20"/>
    <s v="Web"/>
    <s v="12/23/2015"/>
    <s v="12/23/2015"/>
    <s v="Yes"/>
    <s v="No"/>
    <x v="54"/>
    <d v="2015-12-23T00:00:00"/>
    <x v="20"/>
  </r>
  <r>
    <n v="1456368"/>
    <x v="136"/>
    <s v="Debt collection"/>
    <x v="27"/>
    <x v="0"/>
    <s v="Web"/>
    <d v="2015-08-07T00:00:00"/>
    <d v="2015-08-07T00:00:00"/>
    <s v="Yes"/>
    <s v="No"/>
    <x v="630"/>
    <d v="2015-08-07T00:00:00"/>
    <x v="0"/>
  </r>
  <r>
    <n v="1792830"/>
    <x v="1"/>
    <s v="Mortgage"/>
    <x v="0"/>
    <x v="7"/>
    <s v="Web"/>
    <s v="02/18/2016"/>
    <s v="02/18/2016"/>
    <s v="Yes"/>
    <s v="No"/>
    <x v="165"/>
    <d v="2016-02-18T00:00:00"/>
    <x v="7"/>
  </r>
  <r>
    <n v="1844026"/>
    <x v="1"/>
    <s v="Debt collection"/>
    <x v="1"/>
    <x v="15"/>
    <s v="Postal mail"/>
    <s v="03/22/2016"/>
    <s v="03/22/2016"/>
    <s v="Yes"/>
    <s v="No"/>
    <x v="35"/>
    <d v="2016-03-22T00:00:00"/>
    <x v="15"/>
  </r>
  <r>
    <n v="1171399"/>
    <x v="0"/>
    <s v="Mortgage"/>
    <x v="0"/>
    <x v="26"/>
    <s v="Web"/>
    <s v="12/26/2014"/>
    <s v="12/26/2014"/>
    <s v="Yes"/>
    <s v="No"/>
    <x v="775"/>
    <d v="2014-12-26T00:00:00"/>
    <x v="26"/>
  </r>
  <r>
    <n v="1854901"/>
    <x v="62"/>
    <s v="Credit card"/>
    <x v="23"/>
    <x v="17"/>
    <s v="Email"/>
    <s v="03/29/2016"/>
    <s v="03/31/2016"/>
    <s v="Yes"/>
    <s v="No"/>
    <x v="427"/>
    <d v="2016-03-31T00:00:00"/>
    <x v="17"/>
  </r>
  <r>
    <n v="1555441"/>
    <x v="46"/>
    <s v="Debt collection"/>
    <x v="22"/>
    <x v="18"/>
    <s v="Web"/>
    <d v="2015-08-09T00:00:00"/>
    <d v="2015-08-09T00:00:00"/>
    <s v="Yes"/>
    <s v="No"/>
    <x v="1027"/>
    <d v="2015-08-09T00:00:00"/>
    <x v="18"/>
  </r>
  <r>
    <n v="772604"/>
    <x v="10"/>
    <s v="Bank account or service"/>
    <x v="12"/>
    <x v="19"/>
    <s v="Email"/>
    <s v="03/21/2014"/>
    <s v="03/28/2014"/>
    <s v="Yes"/>
    <s v="No"/>
    <x v="37"/>
    <d v="2014-03-28T00:00:00"/>
    <x v="19"/>
  </r>
  <r>
    <n v="636820"/>
    <x v="16"/>
    <s v="Consumer Loan"/>
    <x v="21"/>
    <x v="14"/>
    <s v="Web"/>
    <s v="12/17/2013"/>
    <s v="12/23/2013"/>
    <s v="Yes"/>
    <s v="No"/>
    <x v="430"/>
    <d v="2013-12-23T00:00:00"/>
    <x v="14"/>
  </r>
  <r>
    <n v="1942053"/>
    <x v="753"/>
    <s v="Payday loan"/>
    <x v="66"/>
    <x v="9"/>
    <s v="Web"/>
    <s v="05/25/2016"/>
    <s v="05/29/2016"/>
    <s v="Yes"/>
    <s v="Yes"/>
    <x v="307"/>
    <d v="2016-05-29T00:00:00"/>
    <x v="9"/>
  </r>
  <r>
    <n v="888250"/>
    <x v="110"/>
    <s v="Credit card"/>
    <x v="24"/>
    <x v="1"/>
    <s v="Web"/>
    <d v="2014-10-06T00:00:00"/>
    <d v="2014-10-06T00:00:00"/>
    <s v="Yes"/>
    <s v="Yes"/>
    <x v="58"/>
    <d v="2014-10-06T00:00:00"/>
    <x v="1"/>
  </r>
  <r>
    <n v="1582175"/>
    <x v="21"/>
    <s v="Credit card"/>
    <x v="17"/>
    <x v="37"/>
    <s v="Web"/>
    <s v="09/28/2015"/>
    <s v="09/30/2015"/>
    <s v="Yes"/>
    <s v="Yes"/>
    <x v="321"/>
    <d v="2015-09-30T00:00:00"/>
    <x v="37"/>
  </r>
  <r>
    <n v="399131"/>
    <x v="250"/>
    <s v="Mortgage"/>
    <x v="0"/>
    <x v="35"/>
    <s v="Email"/>
    <d v="2013-03-05T00:00:00"/>
    <d v="2013-06-05T00:00:00"/>
    <s v="Yes"/>
    <s v="No"/>
    <x v="578"/>
    <d v="2013-06-05T00:00:00"/>
    <x v="35"/>
  </r>
  <r>
    <n v="1600732"/>
    <x v="33"/>
    <s v="Student loan"/>
    <x v="6"/>
    <x v="10"/>
    <s v="Web"/>
    <d v="2015-09-10T00:00:00"/>
    <d v="2015-09-10T00:00:00"/>
    <s v="Yes"/>
    <s v="No"/>
    <x v="382"/>
    <d v="2015-09-10T00:00:00"/>
    <x v="10"/>
  </r>
  <r>
    <n v="837750"/>
    <x v="188"/>
    <s v="Debt collection"/>
    <x v="22"/>
    <x v="12"/>
    <s v="Web"/>
    <d v="2014-05-05T00:00:00"/>
    <d v="2014-07-05T00:00:00"/>
    <s v="Yes"/>
    <s v="No"/>
    <x v="765"/>
    <d v="2014-07-05T00:00:00"/>
    <x v="12"/>
  </r>
  <r>
    <n v="1335648"/>
    <x v="4"/>
    <s v="Credit reporting"/>
    <x v="8"/>
    <x v="7"/>
    <s v="Web"/>
    <s v="04/17/2015"/>
    <s v="04/17/2015"/>
    <s v="Yes"/>
    <s v="No"/>
    <x v="1072"/>
    <d v="2015-04-17T00:00:00"/>
    <x v="7"/>
  </r>
  <r>
    <n v="1995904"/>
    <x v="32"/>
    <s v="Bank account or service"/>
    <x v="9"/>
    <x v="24"/>
    <s v="Web"/>
    <d v="2016-01-07T00:00:00"/>
    <d v="2016-01-07T00:00:00"/>
    <s v="Yes"/>
    <s v="No"/>
    <x v="936"/>
    <d v="2016-01-07T00:00:00"/>
    <x v="24"/>
  </r>
  <r>
    <n v="927443"/>
    <x v="218"/>
    <s v="Bank account or service"/>
    <x v="12"/>
    <x v="7"/>
    <s v="Email"/>
    <d v="2014-08-07T00:00:00"/>
    <d v="2014-11-07T00:00:00"/>
    <s v="Yes"/>
    <s v="No"/>
    <x v="472"/>
    <d v="2014-11-07T00:00:00"/>
    <x v="7"/>
  </r>
  <r>
    <n v="636269"/>
    <x v="19"/>
    <s v="Bank account or service"/>
    <x v="12"/>
    <x v="7"/>
    <s v="Postal mail"/>
    <s v="12/17/2013"/>
    <s v="12/23/2013"/>
    <s v="Yes"/>
    <s v="No"/>
    <x v="430"/>
    <d v="2013-12-23T00:00:00"/>
    <x v="7"/>
  </r>
  <r>
    <n v="1321984"/>
    <x v="8"/>
    <s v="Mortgage"/>
    <x v="0"/>
    <x v="0"/>
    <s v="Web"/>
    <d v="2015-08-04T00:00:00"/>
    <d v="2015-08-04T00:00:00"/>
    <s v="Yes"/>
    <s v="No"/>
    <x v="1008"/>
    <d v="2015-08-04T00:00:00"/>
    <x v="0"/>
  </r>
  <r>
    <n v="2083952"/>
    <x v="62"/>
    <s v="Debt collection"/>
    <x v="13"/>
    <x v="17"/>
    <s v="Web"/>
    <s v="08/26/2016"/>
    <s v="08/26/2016"/>
    <s v="Yes"/>
    <s v="No"/>
    <x v="306"/>
    <d v="2016-08-26T00:00:00"/>
    <x v="17"/>
  </r>
  <r>
    <n v="810932"/>
    <x v="103"/>
    <s v="Consumer Loan"/>
    <x v="21"/>
    <x v="7"/>
    <s v="Web"/>
    <s v="04/16/2014"/>
    <s v="04/21/2014"/>
    <s v="Yes"/>
    <s v="No"/>
    <x v="179"/>
    <d v="2014-04-21T00:00:00"/>
    <x v="7"/>
  </r>
  <r>
    <n v="965108"/>
    <x v="50"/>
    <s v="Consumer Loan"/>
    <x v="21"/>
    <x v="14"/>
    <s v="Web"/>
    <d v="2014-01-08T00:00:00"/>
    <d v="2014-01-08T00:00:00"/>
    <s v="Yes"/>
    <s v="No"/>
    <x v="1030"/>
    <d v="2014-01-08T00:00:00"/>
    <x v="14"/>
  </r>
  <r>
    <n v="1345669"/>
    <x v="19"/>
    <s v="Bank account or service"/>
    <x v="15"/>
    <x v="28"/>
    <s v="Phone"/>
    <s v="04/24/2015"/>
    <s v="04/28/2015"/>
    <s v="Yes"/>
    <s v="No"/>
    <x v="674"/>
    <d v="2015-04-28T00:00:00"/>
    <x v="28"/>
  </r>
  <r>
    <n v="1409823"/>
    <x v="221"/>
    <s v="Mortgage"/>
    <x v="0"/>
    <x v="27"/>
    <s v="Web"/>
    <d v="2015-07-06T00:00:00"/>
    <d v="2015-10-06T00:00:00"/>
    <s v="Yes"/>
    <s v="No"/>
    <x v="1316"/>
    <d v="2015-10-06T00:00:00"/>
    <x v="27"/>
  </r>
  <r>
    <n v="1189637"/>
    <x v="16"/>
    <s v="Credit card"/>
    <x v="57"/>
    <x v="27"/>
    <s v="Web"/>
    <d v="2015-11-01T00:00:00"/>
    <d v="2015-11-01T00:00:00"/>
    <s v="Yes"/>
    <s v="Yes"/>
    <x v="1266"/>
    <d v="2015-11-01T00:00:00"/>
    <x v="27"/>
  </r>
  <r>
    <n v="1155708"/>
    <x v="8"/>
    <s v="Mortgage"/>
    <x v="0"/>
    <x v="13"/>
    <s v="Web"/>
    <s v="12/13/2014"/>
    <s v="12/13/2014"/>
    <s v="Yes"/>
    <s v="No"/>
    <x v="1267"/>
    <d v="2014-12-13T00:00:00"/>
    <x v="13"/>
  </r>
  <r>
    <n v="1928074"/>
    <x v="9"/>
    <s v="Credit reporting"/>
    <x v="25"/>
    <x v="0"/>
    <s v="Phone"/>
    <s v="05/17/2016"/>
    <s v="05/17/2016"/>
    <s v="Yes"/>
    <s v="Yes"/>
    <x v="521"/>
    <d v="2016-05-17T00:00:00"/>
    <x v="0"/>
  </r>
  <r>
    <n v="1721459"/>
    <x v="236"/>
    <s v="Mortgage"/>
    <x v="5"/>
    <x v="20"/>
    <s v="Email"/>
    <s v="12/30/2015"/>
    <d v="2016-04-01T00:00:00"/>
    <s v="No"/>
    <s v="No"/>
    <x v="416"/>
    <d v="2016-04-01T00:00:00"/>
    <x v="20"/>
  </r>
  <r>
    <n v="1300028"/>
    <x v="10"/>
    <s v="Mortgage"/>
    <x v="0"/>
    <x v="16"/>
    <s v="Email"/>
    <s v="03/25/2015"/>
    <s v="03/30/2015"/>
    <s v="Yes"/>
    <s v="No"/>
    <x v="159"/>
    <d v="2015-03-30T00:00:00"/>
    <x v="16"/>
  </r>
  <r>
    <n v="2033612"/>
    <x v="17"/>
    <s v="Credit reporting"/>
    <x v="8"/>
    <x v="13"/>
    <s v="Web"/>
    <s v="07/27/2016"/>
    <s v="07/27/2016"/>
    <s v="Yes"/>
    <s v="No"/>
    <x v="25"/>
    <d v="2016-07-27T00:00:00"/>
    <x v="13"/>
  </r>
  <r>
    <n v="1270608"/>
    <x v="19"/>
    <s v="Consumer Loan"/>
    <x v="21"/>
    <x v="35"/>
    <s v="Web"/>
    <d v="2015-06-03T00:00:00"/>
    <d v="2015-06-03T00:00:00"/>
    <s v="Yes"/>
    <s v="Yes"/>
    <x v="973"/>
    <d v="2015-06-03T00:00:00"/>
    <x v="35"/>
  </r>
  <r>
    <n v="410976"/>
    <x v="30"/>
    <s v="Bank account or service"/>
    <x v="9"/>
    <x v="10"/>
    <s v="Web"/>
    <s v="05/17/2013"/>
    <s v="05/20/2013"/>
    <s v="Yes"/>
    <s v="No"/>
    <x v="1064"/>
    <d v="2013-05-20T00:00:00"/>
    <x v="10"/>
  </r>
  <r>
    <n v="602058"/>
    <x v="20"/>
    <s v="Credit card"/>
    <x v="17"/>
    <x v="5"/>
    <s v="Email"/>
    <s v="11/18/2013"/>
    <s v="11/20/2013"/>
    <s v="Yes"/>
    <s v="No"/>
    <x v="685"/>
    <d v="2013-11-20T00:00:00"/>
    <x v="5"/>
  </r>
  <r>
    <n v="531882"/>
    <x v="8"/>
    <s v="Bank account or service"/>
    <x v="15"/>
    <x v="20"/>
    <s v="Email"/>
    <s v="09/18/2013"/>
    <s v="09/20/2013"/>
    <s v="Yes"/>
    <s v="No"/>
    <x v="145"/>
    <d v="2013-09-20T00:00:00"/>
    <x v="20"/>
  </r>
  <r>
    <n v="822035"/>
    <x v="20"/>
    <s v="Bank account or service"/>
    <x v="14"/>
    <x v="34"/>
    <s v="Phone"/>
    <s v="04/23/2014"/>
    <s v="04/28/2014"/>
    <s v="Yes"/>
    <s v="No"/>
    <x v="51"/>
    <d v="2014-04-28T00:00:00"/>
    <x v="34"/>
  </r>
  <r>
    <n v="1825180"/>
    <x v="10"/>
    <s v="Mortgage"/>
    <x v="5"/>
    <x v="31"/>
    <s v="Postal mail"/>
    <d v="2016-09-03T00:00:00"/>
    <d v="2016-10-03T00:00:00"/>
    <s v="Yes"/>
    <s v="No"/>
    <x v="874"/>
    <d v="2016-10-03T00:00:00"/>
    <x v="31"/>
  </r>
  <r>
    <n v="858482"/>
    <x v="64"/>
    <s v="Mortgage"/>
    <x v="5"/>
    <x v="7"/>
    <s v="Web"/>
    <s v="05/19/2014"/>
    <s v="05/23/2014"/>
    <s v="Yes"/>
    <s v="No"/>
    <x v="188"/>
    <d v="2014-05-23T00:00:00"/>
    <x v="7"/>
  </r>
  <r>
    <n v="1212935"/>
    <x v="229"/>
    <s v="Debt collection"/>
    <x v="4"/>
    <x v="13"/>
    <s v="Fax"/>
    <s v="01/27/2015"/>
    <s v="01/30/2015"/>
    <s v="Yes"/>
    <s v="Yes"/>
    <x v="803"/>
    <d v="2015-01-30T00:00:00"/>
    <x v="13"/>
  </r>
  <r>
    <n v="1241672"/>
    <x v="918"/>
    <s v="Mortgage"/>
    <x v="5"/>
    <x v="18"/>
    <s v="Web"/>
    <s v="02/16/2015"/>
    <s v="02/16/2015"/>
    <s v="Yes"/>
    <s v="Yes"/>
    <x v="281"/>
    <d v="2015-02-16T00:00:00"/>
    <x v="18"/>
  </r>
  <r>
    <n v="2028893"/>
    <x v="14"/>
    <s v="Credit card"/>
    <x v="23"/>
    <x v="7"/>
    <s v="Postal mail"/>
    <s v="07/25/2016"/>
    <s v="07/29/2016"/>
    <s v="Yes"/>
    <s v="No"/>
    <x v="544"/>
    <d v="2016-07-29T00:00:00"/>
    <x v="7"/>
  </r>
  <r>
    <n v="1459084"/>
    <x v="19"/>
    <s v="Bank account or service"/>
    <x v="15"/>
    <x v="12"/>
    <s v="Web"/>
    <d v="2015-09-07T00:00:00"/>
    <d v="2015-09-07T00:00:00"/>
    <s v="Yes"/>
    <s v="No"/>
    <x v="405"/>
    <d v="2015-09-07T00:00:00"/>
    <x v="12"/>
  </r>
  <r>
    <n v="2077677"/>
    <x v="76"/>
    <s v="Debt collection"/>
    <x v="1"/>
    <x v="28"/>
    <s v="Email"/>
    <s v="08/23/2016"/>
    <s v="08/25/2016"/>
    <s v="Yes"/>
    <s v="No"/>
    <x v="510"/>
    <d v="2016-08-25T00:00:00"/>
    <x v="28"/>
  </r>
  <r>
    <n v="904432"/>
    <x v="10"/>
    <s v="Credit card"/>
    <x v="20"/>
    <x v="5"/>
    <s v="Web"/>
    <s v="06/20/2014"/>
    <s v="06/20/2014"/>
    <s v="Yes"/>
    <s v="No"/>
    <x v="1238"/>
    <d v="2014-06-20T00:00:00"/>
    <x v="5"/>
  </r>
  <r>
    <n v="1970532"/>
    <x v="20"/>
    <s v="Prepaid card"/>
    <x v="33"/>
    <x v="7"/>
    <s v="Web"/>
    <s v="06/16/2016"/>
    <s v="06/16/2016"/>
    <s v="Yes"/>
    <s v="No"/>
    <x v="381"/>
    <d v="2016-06-16T00:00:00"/>
    <x v="7"/>
  </r>
  <r>
    <n v="1911284"/>
    <x v="17"/>
    <s v="Credit reporting"/>
    <x v="8"/>
    <x v="1"/>
    <s v="Web"/>
    <d v="2016-05-05T00:00:00"/>
    <d v="2016-06-05T00:00:00"/>
    <s v="Yes"/>
    <s v="No"/>
    <x v="767"/>
    <d v="2016-06-05T00:00:00"/>
    <x v="1"/>
  </r>
  <r>
    <n v="1226585"/>
    <x v="129"/>
    <s v="Debt collection"/>
    <x v="1"/>
    <x v="13"/>
    <s v="Web"/>
    <d v="2015-05-02T00:00:00"/>
    <d v="2015-05-02T00:00:00"/>
    <s v="Yes"/>
    <s v="Yes"/>
    <x v="1172"/>
    <d v="2015-05-02T00:00:00"/>
    <x v="13"/>
  </r>
  <r>
    <n v="1146834"/>
    <x v="905"/>
    <s v="Debt collection"/>
    <x v="22"/>
    <x v="9"/>
    <s v="Phone"/>
    <d v="2014-08-12T00:00:00"/>
    <d v="2014-10-12T00:00:00"/>
    <s v="Yes"/>
    <s v="No"/>
    <x v="404"/>
    <d v="2014-10-12T00:00:00"/>
    <x v="9"/>
  </r>
  <r>
    <n v="1100880"/>
    <x v="28"/>
    <s v="Bank account or service"/>
    <x v="12"/>
    <x v="9"/>
    <s v="Email"/>
    <d v="2014-04-11T00:00:00"/>
    <d v="2014-05-11T00:00:00"/>
    <s v="Yes"/>
    <s v="No"/>
    <x v="1137"/>
    <d v="2014-05-11T00:00:00"/>
    <x v="9"/>
  </r>
  <r>
    <n v="1609176"/>
    <x v="25"/>
    <s v="Credit card"/>
    <x v="48"/>
    <x v="14"/>
    <s v="Web"/>
    <s v="10/15/2015"/>
    <s v="10/15/2015"/>
    <s v="Yes"/>
    <s v="No"/>
    <x v="850"/>
    <d v="2015-10-15T00:00:00"/>
    <x v="14"/>
  </r>
  <r>
    <n v="1484803"/>
    <x v="5"/>
    <s v="Debt collection"/>
    <x v="22"/>
    <x v="7"/>
    <s v="Web"/>
    <s v="07/24/2015"/>
    <s v="07/24/2015"/>
    <s v="Yes"/>
    <s v="No"/>
    <x v="119"/>
    <d v="2015-07-24T00:00:00"/>
    <x v="7"/>
  </r>
  <r>
    <n v="1779550"/>
    <x v="14"/>
    <s v="Credit card"/>
    <x v="17"/>
    <x v="15"/>
    <s v="Web"/>
    <d v="2016-09-02T00:00:00"/>
    <d v="2016-09-02T00:00:00"/>
    <s v="Yes"/>
    <s v="No"/>
    <x v="826"/>
    <d v="2016-09-02T00:00:00"/>
    <x v="15"/>
  </r>
  <r>
    <n v="1784711"/>
    <x v="4"/>
    <s v="Credit reporting"/>
    <x v="3"/>
    <x v="7"/>
    <s v="Web"/>
    <d v="2016-12-02T00:00:00"/>
    <d v="2016-12-02T00:00:00"/>
    <s v="Yes"/>
    <s v="No"/>
    <x v="248"/>
    <d v="2016-12-02T00:00:00"/>
    <x v="7"/>
  </r>
  <r>
    <n v="1892960"/>
    <x v="383"/>
    <s v="Consumer Loan"/>
    <x v="39"/>
    <x v="7"/>
    <s v="Web"/>
    <s v="04/22/2016"/>
    <s v="04/22/2016"/>
    <s v="Yes"/>
    <s v="No"/>
    <x v="450"/>
    <d v="2016-04-22T00:00:00"/>
    <x v="7"/>
  </r>
  <r>
    <n v="1849389"/>
    <x v="35"/>
    <s v="Mortgage"/>
    <x v="0"/>
    <x v="13"/>
    <s v="Phone"/>
    <s v="03/24/2016"/>
    <s v="03/27/2016"/>
    <s v="Yes"/>
    <s v="No"/>
    <x v="183"/>
    <d v="2016-03-27T00:00:00"/>
    <x v="13"/>
  </r>
  <r>
    <n v="349864"/>
    <x v="296"/>
    <s v="Credit card"/>
    <x v="17"/>
    <x v="17"/>
    <s v="Web"/>
    <d v="2013-11-03T00:00:00"/>
    <d v="2013-11-03T00:00:00"/>
    <s v="Yes"/>
    <s v="No"/>
    <x v="28"/>
    <d v="2013-11-03T00:00:00"/>
    <x v="17"/>
  </r>
  <r>
    <n v="1915610"/>
    <x v="4"/>
    <s v="Credit reporting"/>
    <x v="8"/>
    <x v="0"/>
    <s v="Web"/>
    <d v="2016-09-05T00:00:00"/>
    <d v="2016-09-05T00:00:00"/>
    <s v="Yes"/>
    <s v="No"/>
    <x v="606"/>
    <d v="2016-09-05T00:00:00"/>
    <x v="0"/>
  </r>
  <r>
    <n v="1251159"/>
    <x v="381"/>
    <s v="Debt collection"/>
    <x v="22"/>
    <x v="14"/>
    <s v="Web"/>
    <s v="02/22/2015"/>
    <s v="02/22/2015"/>
    <s v="Yes"/>
    <s v="Yes"/>
    <x v="1348"/>
    <d v="2015-02-22T00:00:00"/>
    <x v="14"/>
  </r>
  <r>
    <n v="1741782"/>
    <x v="129"/>
    <s v="Consumer Loan"/>
    <x v="19"/>
    <x v="52"/>
    <s v="Web"/>
    <s v="01/13/2016"/>
    <s v="01/13/2016"/>
    <s v="Yes"/>
    <s v="Yes"/>
    <x v="299"/>
    <d v="2016-01-13T00:00:00"/>
    <x v="50"/>
  </r>
  <r>
    <n v="1890264"/>
    <x v="17"/>
    <s v="Credit reporting"/>
    <x v="44"/>
    <x v="4"/>
    <s v="Fax"/>
    <s v="04/21/2016"/>
    <s v="04/21/2016"/>
    <s v="Yes"/>
    <s v="No"/>
    <x v="34"/>
    <d v="2016-04-21T00:00:00"/>
    <x v="4"/>
  </r>
  <r>
    <n v="1393291"/>
    <x v="25"/>
    <s v="Credit card"/>
    <x v="24"/>
    <x v="12"/>
    <s v="Web"/>
    <s v="05/27/2015"/>
    <s v="05/27/2015"/>
    <s v="Yes"/>
    <s v="No"/>
    <x v="211"/>
    <d v="2015-05-27T00:00:00"/>
    <x v="12"/>
  </r>
  <r>
    <n v="1283604"/>
    <x v="8"/>
    <s v="Credit card"/>
    <x v="17"/>
    <x v="3"/>
    <s v="Web"/>
    <s v="03/15/2015"/>
    <s v="03/15/2015"/>
    <s v="Yes"/>
    <s v="Yes"/>
    <x v="1320"/>
    <d v="2015-03-15T00:00:00"/>
    <x v="3"/>
  </r>
  <r>
    <n v="1983678"/>
    <x v="33"/>
    <s v="Student loan"/>
    <x v="6"/>
    <x v="21"/>
    <s v="Web"/>
    <s v="06/24/2016"/>
    <s v="06/24/2016"/>
    <s v="Yes"/>
    <s v="No"/>
    <x v="212"/>
    <d v="2016-06-24T00:00:00"/>
    <x v="21"/>
  </r>
  <r>
    <n v="1915025"/>
    <x v="14"/>
    <s v="Credit card"/>
    <x v="24"/>
    <x v="8"/>
    <s v="Web"/>
    <d v="2016-09-05T00:00:00"/>
    <d v="2016-09-05T00:00:00"/>
    <s v="Yes"/>
    <s v="Yes"/>
    <x v="606"/>
    <d v="2016-09-05T00:00:00"/>
    <x v="8"/>
  </r>
  <r>
    <n v="608847"/>
    <x v="8"/>
    <s v="Mortgage"/>
    <x v="0"/>
    <x v="14"/>
    <s v="Web"/>
    <s v="11/22/2013"/>
    <s v="11/22/2013"/>
    <s v="Yes"/>
    <s v="No"/>
    <x v="1018"/>
    <d v="2013-11-22T00:00:00"/>
    <x v="14"/>
  </r>
  <r>
    <n v="1136596"/>
    <x v="16"/>
    <s v="Credit card"/>
    <x v="10"/>
    <x v="0"/>
    <s v="Web"/>
    <d v="2014-01-12T00:00:00"/>
    <d v="2014-01-12T00:00:00"/>
    <s v="Yes"/>
    <s v="Yes"/>
    <x v="1253"/>
    <d v="2014-01-12T00:00:00"/>
    <x v="0"/>
  </r>
  <r>
    <n v="561200"/>
    <x v="33"/>
    <s v="Student loan"/>
    <x v="32"/>
    <x v="16"/>
    <s v="Web"/>
    <s v="10/17/2013"/>
    <s v="10/18/2013"/>
    <s v="Yes"/>
    <s v="No"/>
    <x v="36"/>
    <d v="2013-10-18T00:00:00"/>
    <x v="16"/>
  </r>
  <r>
    <n v="1563310"/>
    <x v="37"/>
    <s v="Mortgage"/>
    <x v="0"/>
    <x v="14"/>
    <s v="Web"/>
    <s v="09/14/2015"/>
    <s v="09/14/2015"/>
    <s v="Yes"/>
    <s v="No"/>
    <x v="470"/>
    <d v="2015-09-14T00:00:00"/>
    <x v="14"/>
  </r>
  <r>
    <n v="1763923"/>
    <x v="10"/>
    <s v="Mortgage"/>
    <x v="5"/>
    <x v="13"/>
    <s v="Email"/>
    <s v="01/29/2016"/>
    <d v="2016-04-02T00:00:00"/>
    <s v="Yes"/>
    <s v="No"/>
    <x v="797"/>
    <d v="2016-04-02T00:00:00"/>
    <x v="13"/>
  </r>
  <r>
    <n v="1471087"/>
    <x v="62"/>
    <s v="Credit card"/>
    <x v="2"/>
    <x v="31"/>
    <s v="Web"/>
    <s v="07/16/2015"/>
    <s v="07/22/2015"/>
    <s v="Yes"/>
    <s v="No"/>
    <x v="29"/>
    <d v="2015-07-22T00:00:00"/>
    <x v="31"/>
  </r>
  <r>
    <n v="703599"/>
    <x v="88"/>
    <s v="Debt collection"/>
    <x v="22"/>
    <x v="13"/>
    <s v="Web"/>
    <d v="2014-07-02T00:00:00"/>
    <d v="2014-10-02T00:00:00"/>
    <s v="Yes"/>
    <s v="No"/>
    <x v="1224"/>
    <d v="2014-10-02T00:00:00"/>
    <x v="13"/>
  </r>
  <r>
    <n v="1769814"/>
    <x v="348"/>
    <s v="Debt collection"/>
    <x v="1"/>
    <x v="9"/>
    <s v="Web"/>
    <d v="2016-02-02T00:00:00"/>
    <d v="2016-02-02T00:00:00"/>
    <s v="Yes"/>
    <s v="Yes"/>
    <x v="523"/>
    <d v="2016-02-02T00:00:00"/>
    <x v="9"/>
  </r>
  <r>
    <n v="1186377"/>
    <x v="476"/>
    <s v="Debt collection"/>
    <x v="22"/>
    <x v="13"/>
    <s v="Web"/>
    <d v="2015-08-01T00:00:00"/>
    <d v="2015-08-01T00:00:00"/>
    <s v="Yes"/>
    <s v="No"/>
    <x v="815"/>
    <d v="2015-08-01T00:00:00"/>
    <x v="13"/>
  </r>
  <r>
    <n v="1525769"/>
    <x v="19"/>
    <s v="Bank account or service"/>
    <x v="14"/>
    <x v="27"/>
    <s v="Email"/>
    <s v="08/19/2015"/>
    <s v="08/19/2015"/>
    <s v="Yes"/>
    <s v="No"/>
    <x v="384"/>
    <d v="2015-08-19T00:00:00"/>
    <x v="27"/>
  </r>
  <r>
    <n v="703363"/>
    <x v="274"/>
    <s v="Mortgage"/>
    <x v="0"/>
    <x v="13"/>
    <s v="Web"/>
    <d v="2014-07-02T00:00:00"/>
    <d v="2014-07-02T00:00:00"/>
    <s v="Yes"/>
    <s v="No"/>
    <x v="1224"/>
    <d v="2014-07-02T00:00:00"/>
    <x v="13"/>
  </r>
  <r>
    <n v="2047351"/>
    <x v="19"/>
    <s v="Bank account or service"/>
    <x v="12"/>
    <x v="7"/>
    <s v="Web"/>
    <d v="2016-04-08T00:00:00"/>
    <d v="2016-04-08T00:00:00"/>
    <s v="Yes"/>
    <s v="Yes"/>
    <x v="652"/>
    <d v="2016-04-08T00:00:00"/>
    <x v="7"/>
  </r>
  <r>
    <n v="752240"/>
    <x v="61"/>
    <s v="Debt collection"/>
    <x v="27"/>
    <x v="4"/>
    <s v="Web"/>
    <d v="2014-10-03T00:00:00"/>
    <d v="2014-10-03T00:00:00"/>
    <s v="Yes"/>
    <s v="No"/>
    <x v="1134"/>
    <d v="2014-10-03T00:00:00"/>
    <x v="4"/>
  </r>
  <r>
    <n v="795704"/>
    <x v="5"/>
    <s v="Debt collection"/>
    <x v="13"/>
    <x v="16"/>
    <s v="Web"/>
    <d v="2014-06-04T00:00:00"/>
    <d v="2014-06-04T00:00:00"/>
    <s v="Yes"/>
    <s v="No"/>
    <x v="1173"/>
    <d v="2014-06-04T00:00:00"/>
    <x v="16"/>
  </r>
  <r>
    <n v="1296115"/>
    <x v="47"/>
    <s v="Bank account or service"/>
    <x v="12"/>
    <x v="20"/>
    <s v="Email"/>
    <s v="03/23/2015"/>
    <s v="03/24/2015"/>
    <s v="Yes"/>
    <s v="No"/>
    <x v="841"/>
    <d v="2015-03-24T00:00:00"/>
    <x v="20"/>
  </r>
  <r>
    <n v="1178038"/>
    <x v="9"/>
    <s v="Credit reporting"/>
    <x v="8"/>
    <x v="0"/>
    <s v="Web"/>
    <d v="2015-01-01T00:00:00"/>
    <d v="2015-01-01T00:00:00"/>
    <s v="Yes"/>
    <s v="Yes"/>
    <x v="1335"/>
    <d v="2015-01-01T00:00:00"/>
    <x v="0"/>
  </r>
  <r>
    <n v="956868"/>
    <x v="829"/>
    <s v="Student loan"/>
    <x v="6"/>
    <x v="35"/>
    <s v="Web"/>
    <s v="07/28/2014"/>
    <s v="07/31/2014"/>
    <s v="Yes"/>
    <s v="No"/>
    <x v="856"/>
    <d v="2014-07-31T00:00:00"/>
    <x v="35"/>
  </r>
  <r>
    <n v="1201096"/>
    <x v="98"/>
    <s v="Mortgage"/>
    <x v="5"/>
    <x v="15"/>
    <s v="Web"/>
    <s v="01/21/2015"/>
    <s v="01/21/2015"/>
    <s v="Yes"/>
    <s v="No"/>
    <x v="485"/>
    <d v="2015-01-21T00:00:00"/>
    <x v="15"/>
  </r>
  <r>
    <n v="862455"/>
    <x v="8"/>
    <s v="Mortgage"/>
    <x v="0"/>
    <x v="0"/>
    <s v="Email"/>
    <s v="05/21/2014"/>
    <s v="05/22/2014"/>
    <s v="Yes"/>
    <s v="Yes"/>
    <x v="50"/>
    <d v="2014-05-22T00:00:00"/>
    <x v="0"/>
  </r>
  <r>
    <n v="1523485"/>
    <x v="919"/>
    <s v="Consumer Loan"/>
    <x v="19"/>
    <x v="31"/>
    <s v="Web"/>
    <s v="08/18/2015"/>
    <s v="08/27/2015"/>
    <s v="Yes"/>
    <s v="No"/>
    <x v="581"/>
    <d v="2015-08-27T00:00:00"/>
    <x v="31"/>
  </r>
  <r>
    <n v="1395530"/>
    <x v="35"/>
    <s v="Debt collection"/>
    <x v="1"/>
    <x v="24"/>
    <s v="Postal mail"/>
    <s v="05/28/2015"/>
    <s v="05/28/2015"/>
    <s v="Yes"/>
    <s v="No"/>
    <x v="137"/>
    <d v="2015-05-28T00:00:00"/>
    <x v="24"/>
  </r>
  <r>
    <n v="645819"/>
    <x v="19"/>
    <s v="Mortgage"/>
    <x v="5"/>
    <x v="7"/>
    <s v="Phone"/>
    <s v="12/26/2013"/>
    <d v="2014-02-01T00:00:00"/>
    <s v="Yes"/>
    <s v="No"/>
    <x v="1052"/>
    <d v="2014-02-01T00:00:00"/>
    <x v="7"/>
  </r>
  <r>
    <n v="1811635"/>
    <x v="490"/>
    <s v="Mortgage"/>
    <x v="0"/>
    <x v="7"/>
    <s v="Phone"/>
    <d v="2016-01-03T00:00:00"/>
    <d v="2016-01-03T00:00:00"/>
    <s v="Yes"/>
    <s v="Yes"/>
    <x v="449"/>
    <d v="2016-01-03T00:00:00"/>
    <x v="7"/>
  </r>
  <r>
    <n v="1114174"/>
    <x v="19"/>
    <s v="Credit card"/>
    <x v="48"/>
    <x v="27"/>
    <s v="Web"/>
    <s v="11/13/2014"/>
    <s v="11/13/2014"/>
    <s v="Yes"/>
    <s v="No"/>
    <x v="437"/>
    <d v="2014-11-13T00:00:00"/>
    <x v="27"/>
  </r>
  <r>
    <n v="1772543"/>
    <x v="154"/>
    <s v="Debt collection"/>
    <x v="22"/>
    <x v="38"/>
    <s v="Web"/>
    <d v="2016-04-02T00:00:00"/>
    <d v="2016-04-02T00:00:00"/>
    <s v="Yes"/>
    <s v="No"/>
    <x v="686"/>
    <d v="2016-04-02T00:00:00"/>
    <x v="38"/>
  </r>
  <r>
    <n v="836248"/>
    <x v="30"/>
    <s v="Mortgage"/>
    <x v="0"/>
    <x v="7"/>
    <s v="Web"/>
    <d v="2014-02-05T00:00:00"/>
    <d v="2014-02-05T00:00:00"/>
    <s v="Yes"/>
    <s v="No"/>
    <x v="1115"/>
    <d v="2014-02-05T00:00:00"/>
    <x v="7"/>
  </r>
  <r>
    <n v="559388"/>
    <x v="20"/>
    <s v="Bank account or service"/>
    <x v="12"/>
    <x v="7"/>
    <s v="Email"/>
    <s v="10/15/2013"/>
    <s v="10/16/2013"/>
    <s v="Yes"/>
    <s v="No"/>
    <x v="364"/>
    <d v="2013-10-16T00:00:00"/>
    <x v="7"/>
  </r>
  <r>
    <n v="1798464"/>
    <x v="270"/>
    <s v="Debt collection"/>
    <x v="1"/>
    <x v="24"/>
    <s v="Web"/>
    <s v="02/22/2016"/>
    <s v="02/22/2016"/>
    <s v="Yes"/>
    <s v="No"/>
    <x v="41"/>
    <d v="2016-02-22T00:00:00"/>
    <x v="24"/>
  </r>
  <r>
    <n v="577263"/>
    <x v="34"/>
    <s v="Bank account or service"/>
    <x v="12"/>
    <x v="16"/>
    <s v="Email"/>
    <s v="10/30/2013"/>
    <s v="10/31/2013"/>
    <s v="Yes"/>
    <s v="Yes"/>
    <x v="316"/>
    <d v="2013-10-31T00:00:00"/>
    <x v="16"/>
  </r>
  <r>
    <n v="1225192"/>
    <x v="3"/>
    <s v="Debt collection"/>
    <x v="22"/>
    <x v="7"/>
    <s v="Web"/>
    <d v="2015-04-02T00:00:00"/>
    <d v="2015-04-02T00:00:00"/>
    <s v="Yes"/>
    <s v="No"/>
    <x v="155"/>
    <d v="2015-04-02T00:00:00"/>
    <x v="7"/>
  </r>
  <r>
    <n v="1205565"/>
    <x v="10"/>
    <s v="Bank account or service"/>
    <x v="12"/>
    <x v="4"/>
    <s v="Web"/>
    <s v="01/13/2015"/>
    <s v="01/13/2015"/>
    <s v="Yes"/>
    <s v="No"/>
    <x v="770"/>
    <d v="2015-01-13T00:00:00"/>
    <x v="4"/>
  </r>
  <r>
    <n v="1203520"/>
    <x v="19"/>
    <s v="Bank account or service"/>
    <x v="9"/>
    <x v="10"/>
    <s v="Web"/>
    <s v="01/22/2015"/>
    <s v="01/26/2015"/>
    <s v="Yes"/>
    <s v="No"/>
    <x v="20"/>
    <d v="2015-01-26T00:00:00"/>
    <x v="10"/>
  </r>
  <r>
    <n v="438013"/>
    <x v="25"/>
    <s v="Credit card"/>
    <x v="38"/>
    <x v="14"/>
    <s v="Email"/>
    <s v="06/20/2013"/>
    <s v="06/21/2013"/>
    <s v="Yes"/>
    <s v="Yes"/>
    <x v="473"/>
    <d v="2013-06-21T00:00:00"/>
    <x v="14"/>
  </r>
  <r>
    <n v="718059"/>
    <x v="10"/>
    <s v="Credit card"/>
    <x v="34"/>
    <x v="5"/>
    <s v="Web"/>
    <s v="02/18/2014"/>
    <s v="02/18/2014"/>
    <s v="Yes"/>
    <s v="Yes"/>
    <x v="395"/>
    <d v="2014-02-18T00:00:00"/>
    <x v="5"/>
  </r>
  <r>
    <n v="2104336"/>
    <x v="19"/>
    <s v="Credit card"/>
    <x v="40"/>
    <x v="12"/>
    <s v="Web"/>
    <d v="2016-09-09T00:00:00"/>
    <d v="2016-09-09T00:00:00"/>
    <s v="Yes"/>
    <s v="No"/>
    <x v="881"/>
    <d v="2016-09-09T00:00:00"/>
    <x v="12"/>
  </r>
  <r>
    <n v="860382"/>
    <x v="10"/>
    <s v="Bank account or service"/>
    <x v="15"/>
    <x v="7"/>
    <s v="Web"/>
    <s v="05/20/2014"/>
    <s v="05/20/2014"/>
    <s v="Yes"/>
    <s v="No"/>
    <x v="172"/>
    <d v="2014-05-20T00:00:00"/>
    <x v="7"/>
  </r>
  <r>
    <n v="1801781"/>
    <x v="84"/>
    <s v="Mortgage"/>
    <x v="0"/>
    <x v="7"/>
    <s v="Web"/>
    <s v="02/24/2016"/>
    <s v="02/24/2016"/>
    <s v="Yes"/>
    <s v="Yes"/>
    <x v="482"/>
    <d v="2016-02-24T00:00:00"/>
    <x v="7"/>
  </r>
  <r>
    <n v="1533190"/>
    <x v="17"/>
    <s v="Credit reporting"/>
    <x v="8"/>
    <x v="14"/>
    <s v="Web"/>
    <s v="08/24/2015"/>
    <s v="08/24/2015"/>
    <s v="Yes"/>
    <s v="No"/>
    <x v="322"/>
    <d v="2015-08-24T00:00:00"/>
    <x v="14"/>
  </r>
  <r>
    <n v="1157961"/>
    <x v="16"/>
    <s v="Credit card"/>
    <x v="30"/>
    <x v="0"/>
    <s v="Web"/>
    <s v="12/15/2014"/>
    <s v="12/15/2014"/>
    <s v="Yes"/>
    <s v="Yes"/>
    <x v="330"/>
    <d v="2014-12-15T00:00:00"/>
    <x v="0"/>
  </r>
  <r>
    <n v="1182041"/>
    <x v="223"/>
    <s v="Debt collection"/>
    <x v="27"/>
    <x v="16"/>
    <s v="Phone"/>
    <d v="2015-06-01T00:00:00"/>
    <d v="2015-07-01T00:00:00"/>
    <s v="Yes"/>
    <s v="No"/>
    <x v="146"/>
    <d v="2015-07-01T00:00:00"/>
    <x v="16"/>
  </r>
  <r>
    <n v="829423"/>
    <x v="154"/>
    <s v="Debt collection"/>
    <x v="1"/>
    <x v="14"/>
    <s v="Phone"/>
    <s v="04/28/2014"/>
    <s v="04/29/2014"/>
    <s v="Yes"/>
    <s v="No"/>
    <x v="231"/>
    <d v="2014-04-29T00:00:00"/>
    <x v="14"/>
  </r>
  <r>
    <n v="2090688"/>
    <x v="481"/>
    <s v="Debt collection"/>
    <x v="1"/>
    <x v="13"/>
    <s v="Web"/>
    <s v="08/31/2016"/>
    <s v="08/31/2016"/>
    <s v="Yes"/>
    <s v="No"/>
    <x v="110"/>
    <d v="2016-08-31T00:00:00"/>
    <x v="13"/>
  </r>
  <r>
    <n v="1874682"/>
    <x v="8"/>
    <s v="Mortgage"/>
    <x v="0"/>
    <x v="45"/>
    <s v="Web"/>
    <d v="2016-11-04T00:00:00"/>
    <d v="2016-11-04T00:00:00"/>
    <s v="Yes"/>
    <s v="No"/>
    <x v="92"/>
    <d v="2016-11-04T00:00:00"/>
    <x v="44"/>
  </r>
  <r>
    <n v="1384838"/>
    <x v="14"/>
    <s v="Credit card"/>
    <x v="2"/>
    <x v="0"/>
    <s v="Web"/>
    <s v="05/20/2015"/>
    <s v="05/20/2015"/>
    <s v="Yes"/>
    <s v="No"/>
    <x v="222"/>
    <d v="2015-05-20T00:00:00"/>
    <x v="0"/>
  </r>
  <r>
    <n v="1038506"/>
    <x v="312"/>
    <s v="Student loan"/>
    <x v="6"/>
    <x v="4"/>
    <s v="Web"/>
    <s v="09/22/2014"/>
    <s v="09/26/2014"/>
    <s v="Yes"/>
    <s v="Yes"/>
    <x v="598"/>
    <d v="2014-09-26T00:00:00"/>
    <x v="4"/>
  </r>
  <r>
    <n v="1568126"/>
    <x v="1"/>
    <s v="Mortgage"/>
    <x v="5"/>
    <x v="7"/>
    <s v="Web"/>
    <s v="09/17/2015"/>
    <s v="09/29/2015"/>
    <s v="Yes"/>
    <s v="Yes"/>
    <x v="541"/>
    <d v="2015-09-29T00:00:00"/>
    <x v="7"/>
  </r>
  <r>
    <n v="1795050"/>
    <x v="35"/>
    <s v="Debt collection"/>
    <x v="1"/>
    <x v="25"/>
    <s v="Postal mail"/>
    <s v="02/19/2016"/>
    <s v="02/24/2016"/>
    <s v="Yes"/>
    <s v="No"/>
    <x v="480"/>
    <d v="2016-02-24T00:00:00"/>
    <x v="25"/>
  </r>
  <r>
    <n v="1978636"/>
    <x v="920"/>
    <s v="Debt collection"/>
    <x v="1"/>
    <x v="29"/>
    <s v="Web"/>
    <s v="06/22/2016"/>
    <s v="06/22/2016"/>
    <s v="Yes"/>
    <s v="No"/>
    <x v="44"/>
    <d v="2016-06-22T00:00:00"/>
    <x v="29"/>
  </r>
  <r>
    <n v="1236326"/>
    <x v="466"/>
    <s v="Bank account or service"/>
    <x v="12"/>
    <x v="26"/>
    <s v="Web"/>
    <d v="2015-11-02T00:00:00"/>
    <d v="2015-11-02T00:00:00"/>
    <s v="Yes"/>
    <s v="No"/>
    <x v="729"/>
    <d v="2015-11-02T00:00:00"/>
    <x v="26"/>
  </r>
  <r>
    <n v="1842352"/>
    <x v="33"/>
    <s v="Student loan"/>
    <x v="6"/>
    <x v="0"/>
    <s v="Web"/>
    <s v="03/21/2016"/>
    <s v="03/21/2016"/>
    <s v="Yes"/>
    <s v="No"/>
    <x v="943"/>
    <d v="2016-03-21T00:00:00"/>
    <x v="0"/>
  </r>
  <r>
    <n v="1150019"/>
    <x v="18"/>
    <s v="Mortgage"/>
    <x v="0"/>
    <x v="8"/>
    <s v="Web"/>
    <d v="2014-10-12T00:00:00"/>
    <d v="2014-10-12T00:00:00"/>
    <s v="Yes"/>
    <s v="Yes"/>
    <x v="203"/>
    <d v="2014-10-12T00:00:00"/>
    <x v="8"/>
  </r>
  <r>
    <n v="1442319"/>
    <x v="19"/>
    <s v="Mortgage"/>
    <x v="5"/>
    <x v="12"/>
    <s v="Web"/>
    <s v="06/29/2015"/>
    <s v="06/29/2015"/>
    <s v="Yes"/>
    <s v="No"/>
    <x v="928"/>
    <d v="2015-06-29T00:00:00"/>
    <x v="12"/>
  </r>
  <r>
    <n v="500799"/>
    <x v="23"/>
    <s v="Mortgage"/>
    <x v="42"/>
    <x v="9"/>
    <s v="Email"/>
    <s v="08/22/2013"/>
    <s v="08/23/2013"/>
    <s v="Yes"/>
    <s v="Yes"/>
    <x v="283"/>
    <d v="2013-08-23T00:00:00"/>
    <x v="9"/>
  </r>
  <r>
    <n v="1081188"/>
    <x v="35"/>
    <s v="Mortgage"/>
    <x v="0"/>
    <x v="0"/>
    <s v="Web"/>
    <s v="10/22/2014"/>
    <s v="10/28/2014"/>
    <s v="Yes"/>
    <s v="Yes"/>
    <x v="91"/>
    <d v="2014-10-28T00:00:00"/>
    <x v="0"/>
  </r>
  <r>
    <n v="1061981"/>
    <x v="14"/>
    <s v="Student loan"/>
    <x v="6"/>
    <x v="18"/>
    <s v="Email"/>
    <d v="2014-07-10T00:00:00"/>
    <s v="10/14/2014"/>
    <s v="Yes"/>
    <s v="Yes"/>
    <x v="1077"/>
    <d v="2014-10-14T00:00:00"/>
    <x v="18"/>
  </r>
  <r>
    <n v="1437220"/>
    <x v="1"/>
    <s v="Mortgage"/>
    <x v="0"/>
    <x v="27"/>
    <s v="Web"/>
    <s v="06/24/2015"/>
    <s v="06/24/2015"/>
    <s v="Yes"/>
    <s v="Yes"/>
    <x v="540"/>
    <d v="2015-06-24T00:00:00"/>
    <x v="27"/>
  </r>
  <r>
    <n v="2018756"/>
    <x v="23"/>
    <s v="Bank account or service"/>
    <x v="12"/>
    <x v="24"/>
    <s v="Email"/>
    <s v="07/19/2016"/>
    <s v="07/20/2016"/>
    <s v="Yes"/>
    <s v="No"/>
    <x v="125"/>
    <d v="2016-07-20T00:00:00"/>
    <x v="24"/>
  </r>
  <r>
    <n v="546074"/>
    <x v="19"/>
    <s v="Bank account or service"/>
    <x v="12"/>
    <x v="4"/>
    <s v="Phone"/>
    <s v="09/27/2013"/>
    <s v="09/30/2013"/>
    <s v="Yes"/>
    <s v="No"/>
    <x v="538"/>
    <d v="2013-09-30T00:00:00"/>
    <x v="4"/>
  </r>
  <r>
    <n v="819879"/>
    <x v="45"/>
    <s v="Bank account or service"/>
    <x v="9"/>
    <x v="3"/>
    <s v="Web"/>
    <s v="04/22/2014"/>
    <s v="04/23/2014"/>
    <s v="Yes"/>
    <s v="No"/>
    <x v="519"/>
    <d v="2014-04-23T00:00:00"/>
    <x v="3"/>
  </r>
  <r>
    <n v="512939"/>
    <x v="10"/>
    <s v="Bank account or service"/>
    <x v="9"/>
    <x v="3"/>
    <s v="Web"/>
    <d v="2013-03-09T00:00:00"/>
    <d v="2013-04-09T00:00:00"/>
    <s v="Yes"/>
    <s v="No"/>
    <x v="1242"/>
    <d v="2013-04-09T00:00:00"/>
    <x v="3"/>
  </r>
  <r>
    <n v="1425175"/>
    <x v="16"/>
    <s v="Credit card"/>
    <x v="60"/>
    <x v="1"/>
    <s v="Web"/>
    <s v="06/17/2015"/>
    <s v="06/17/2015"/>
    <s v="Yes"/>
    <s v="No"/>
    <x v="848"/>
    <d v="2015-06-17T00:00:00"/>
    <x v="1"/>
  </r>
  <r>
    <n v="1170999"/>
    <x v="25"/>
    <s v="Debt collection"/>
    <x v="1"/>
    <x v="9"/>
    <s v="Postal mail"/>
    <s v="12/26/2014"/>
    <s v="12/30/2014"/>
    <s v="Yes"/>
    <s v="No"/>
    <x v="775"/>
    <d v="2014-12-30T00:00:00"/>
    <x v="9"/>
  </r>
  <r>
    <n v="2094876"/>
    <x v="8"/>
    <s v="Credit card"/>
    <x v="24"/>
    <x v="37"/>
    <s v="Web"/>
    <d v="2016-03-09T00:00:00"/>
    <d v="2016-03-09T00:00:00"/>
    <s v="Yes"/>
    <s v="Yes"/>
    <x v="1084"/>
    <d v="2016-03-09T00:00:00"/>
    <x v="37"/>
  </r>
  <r>
    <n v="2033087"/>
    <x v="14"/>
    <s v="Bank account or service"/>
    <x v="12"/>
    <x v="7"/>
    <s v="Web"/>
    <s v="07/28/2016"/>
    <s v="07/28/2016"/>
    <s v="Yes"/>
    <s v="No"/>
    <x v="904"/>
    <d v="2016-07-28T00:00:00"/>
    <x v="7"/>
  </r>
  <r>
    <n v="1599781"/>
    <x v="8"/>
    <s v="Credit card"/>
    <x v="35"/>
    <x v="7"/>
    <s v="Web"/>
    <d v="2015-08-10T00:00:00"/>
    <d v="2015-08-10T00:00:00"/>
    <s v="Yes"/>
    <s v="No"/>
    <x v="380"/>
    <d v="2015-08-10T00:00:00"/>
    <x v="7"/>
  </r>
  <r>
    <n v="380321"/>
    <x v="165"/>
    <s v="Mortgage"/>
    <x v="37"/>
    <x v="12"/>
    <s v="Web"/>
    <d v="2013-11-04T00:00:00"/>
    <d v="2013-12-04T00:00:00"/>
    <s v="Yes"/>
    <s v="No"/>
    <x v="1280"/>
    <d v="2013-12-04T00:00:00"/>
    <x v="12"/>
  </r>
  <r>
    <n v="1536636"/>
    <x v="10"/>
    <s v="Bank account or service"/>
    <x v="15"/>
    <x v="1"/>
    <s v="Email"/>
    <s v="08/26/2015"/>
    <d v="2015-10-09T00:00:00"/>
    <s v="Yes"/>
    <s v="No"/>
    <x v="586"/>
    <d v="2015-10-09T00:00:00"/>
    <x v="1"/>
  </r>
  <r>
    <n v="2004702"/>
    <x v="17"/>
    <s v="Credit reporting"/>
    <x v="3"/>
    <x v="27"/>
    <s v="Web"/>
    <d v="2016-08-07T00:00:00"/>
    <d v="2016-08-07T00:00:00"/>
    <s v="Yes"/>
    <s v="Yes"/>
    <x v="378"/>
    <d v="2016-08-07T00:00:00"/>
    <x v="27"/>
  </r>
  <r>
    <n v="442332"/>
    <x v="7"/>
    <s v="Student loan"/>
    <x v="32"/>
    <x v="13"/>
    <s v="Web"/>
    <s v="06/25/2013"/>
    <s v="06/26/2013"/>
    <s v="Yes"/>
    <s v="Yes"/>
    <x v="477"/>
    <d v="2013-06-26T00:00:00"/>
    <x v="13"/>
  </r>
  <r>
    <n v="2098839"/>
    <x v="25"/>
    <s v="Credit card"/>
    <x v="70"/>
    <x v="40"/>
    <s v="Postal mail"/>
    <d v="2016-07-09T00:00:00"/>
    <d v="2016-08-09T00:00:00"/>
    <s v="Yes"/>
    <s v="No"/>
    <x v="549"/>
    <d v="2016-08-09T00:00:00"/>
    <x v="40"/>
  </r>
  <r>
    <n v="1869246"/>
    <x v="921"/>
    <s v="Consumer Loan"/>
    <x v="21"/>
    <x v="13"/>
    <s v="Email"/>
    <d v="2016-07-04T00:00:00"/>
    <d v="2016-08-04T00:00:00"/>
    <s v="Yes"/>
    <s v="No"/>
    <x v="611"/>
    <d v="2016-08-04T00:00:00"/>
    <x v="13"/>
  </r>
  <r>
    <n v="2029559"/>
    <x v="19"/>
    <s v="Bank account or service"/>
    <x v="12"/>
    <x v="7"/>
    <s v="Phone"/>
    <s v="07/26/2016"/>
    <s v="07/26/2016"/>
    <s v="Yes"/>
    <s v="Yes"/>
    <x v="455"/>
    <d v="2016-07-26T00:00:00"/>
    <x v="7"/>
  </r>
  <r>
    <n v="1610146"/>
    <x v="4"/>
    <s v="Credit reporting"/>
    <x v="44"/>
    <x v="3"/>
    <s v="Web"/>
    <s v="10/16/2015"/>
    <s v="10/16/2015"/>
    <s v="Yes"/>
    <s v="No"/>
    <x v="148"/>
    <d v="2015-10-16T00:00:00"/>
    <x v="3"/>
  </r>
  <r>
    <n v="1238063"/>
    <x v="35"/>
    <s v="Mortgage"/>
    <x v="0"/>
    <x v="0"/>
    <s v="Web"/>
    <d v="2015-12-02T00:00:00"/>
    <d v="2015-12-02T00:00:00"/>
    <s v="Yes"/>
    <s v="No"/>
    <x v="808"/>
    <d v="2015-12-02T00:00:00"/>
    <x v="0"/>
  </r>
  <r>
    <n v="416642"/>
    <x v="25"/>
    <s v="Credit card"/>
    <x v="20"/>
    <x v="2"/>
    <s v="Web"/>
    <s v="05/25/2013"/>
    <s v="05/28/2013"/>
    <s v="Yes"/>
    <s v="No"/>
    <x v="866"/>
    <d v="2013-05-28T00:00:00"/>
    <x v="2"/>
  </r>
  <r>
    <n v="682501"/>
    <x v="1"/>
    <s v="Mortgage"/>
    <x v="0"/>
    <x v="0"/>
    <s v="Email"/>
    <s v="01/23/2014"/>
    <s v="01/31/2014"/>
    <s v="Yes"/>
    <s v="Yes"/>
    <x v="602"/>
    <d v="2014-01-31T00:00:00"/>
    <x v="0"/>
  </r>
  <r>
    <n v="827130"/>
    <x v="62"/>
    <s v="Credit card"/>
    <x v="16"/>
    <x v="13"/>
    <s v="Web"/>
    <s v="04/28/2014"/>
    <s v="04/28/2014"/>
    <s v="Yes"/>
    <s v="Yes"/>
    <x v="231"/>
    <d v="2014-04-28T00:00:00"/>
    <x v="13"/>
  </r>
  <r>
    <n v="1579200"/>
    <x v="19"/>
    <s v="Credit card"/>
    <x v="30"/>
    <x v="7"/>
    <s v="Web"/>
    <s v="09/24/2015"/>
    <s v="09/24/2015"/>
    <s v="Yes"/>
    <s v="No"/>
    <x v="236"/>
    <d v="2015-09-24T00:00:00"/>
    <x v="7"/>
  </r>
  <r>
    <n v="1650590"/>
    <x v="19"/>
    <s v="Bank account or service"/>
    <x v="9"/>
    <x v="14"/>
    <s v="Web"/>
    <d v="2015-11-11T00:00:00"/>
    <d v="2015-11-11T00:00:00"/>
    <s v="Yes"/>
    <s v="No"/>
    <x v="1165"/>
    <d v="2015-11-11T00:00:00"/>
    <x v="14"/>
  </r>
  <r>
    <n v="612511"/>
    <x v="47"/>
    <s v="Bank account or service"/>
    <x v="12"/>
    <x v="31"/>
    <s v="Web"/>
    <s v="11/26/2013"/>
    <s v="11/26/2013"/>
    <s v="Yes"/>
    <s v="No"/>
    <x v="738"/>
    <d v="2013-11-26T00:00:00"/>
    <x v="31"/>
  </r>
  <r>
    <n v="1777429"/>
    <x v="18"/>
    <s v="Mortgage"/>
    <x v="0"/>
    <x v="3"/>
    <s v="Web"/>
    <d v="2016-08-02T00:00:00"/>
    <d v="2016-10-02T00:00:00"/>
    <s v="Yes"/>
    <s v="Yes"/>
    <x v="374"/>
    <d v="2016-10-02T00:00:00"/>
    <x v="3"/>
  </r>
  <r>
    <n v="727633"/>
    <x v="16"/>
    <s v="Credit card"/>
    <x v="24"/>
    <x v="2"/>
    <s v="Web"/>
    <s v="02/24/2014"/>
    <s v="02/27/2014"/>
    <s v="Yes"/>
    <s v="No"/>
    <x v="835"/>
    <d v="2014-02-27T00:00:00"/>
    <x v="2"/>
  </r>
  <r>
    <n v="942512"/>
    <x v="193"/>
    <s v="Debt collection"/>
    <x v="1"/>
    <x v="27"/>
    <s v="Web"/>
    <s v="07/17/2014"/>
    <s v="07/17/2014"/>
    <s v="Yes"/>
    <s v="Yes"/>
    <x v="386"/>
    <d v="2014-07-17T00:00:00"/>
    <x v="27"/>
  </r>
  <r>
    <n v="2104315"/>
    <x v="19"/>
    <s v="Bank account or service"/>
    <x v="12"/>
    <x v="18"/>
    <s v="Web"/>
    <d v="2016-09-09T00:00:00"/>
    <d v="2016-09-09T00:00:00"/>
    <s v="Yes"/>
    <s v="No"/>
    <x v="881"/>
    <d v="2016-09-09T00:00:00"/>
    <x v="18"/>
  </r>
  <r>
    <n v="1694585"/>
    <x v="28"/>
    <s v="Bank account or service"/>
    <x v="9"/>
    <x v="18"/>
    <s v="Email"/>
    <d v="2015-12-12T00:00:00"/>
    <s v="12/14/2015"/>
    <s v="Yes"/>
    <s v="No"/>
    <x v="1349"/>
    <d v="2015-12-14T00:00:00"/>
    <x v="18"/>
  </r>
  <r>
    <n v="462969"/>
    <x v="19"/>
    <s v="Bank account or service"/>
    <x v="12"/>
    <x v="10"/>
    <s v="Email"/>
    <s v="07/22/2013"/>
    <s v="07/23/2013"/>
    <s v="Yes"/>
    <s v="No"/>
    <x v="1225"/>
    <d v="2013-07-23T00:00:00"/>
    <x v="10"/>
  </r>
  <r>
    <n v="1877379"/>
    <x v="30"/>
    <s v="Mortgage"/>
    <x v="37"/>
    <x v="10"/>
    <s v="Web"/>
    <s v="04/14/2016"/>
    <s v="04/14/2016"/>
    <s v="Yes"/>
    <s v="No"/>
    <x v="250"/>
    <d v="2016-04-14T00:00:00"/>
    <x v="10"/>
  </r>
  <r>
    <n v="1543807"/>
    <x v="50"/>
    <s v="Bank account or service"/>
    <x v="15"/>
    <x v="12"/>
    <s v="Web"/>
    <s v="08/30/2015"/>
    <s v="08/30/2015"/>
    <s v="Yes"/>
    <s v="No"/>
    <x v="457"/>
    <d v="2015-08-30T00:00:00"/>
    <x v="12"/>
  </r>
  <r>
    <n v="1262458"/>
    <x v="16"/>
    <s v="Mortgage"/>
    <x v="5"/>
    <x v="12"/>
    <s v="Web"/>
    <d v="2015-02-03T00:00:00"/>
    <d v="2015-02-03T00:00:00"/>
    <s v="Yes"/>
    <s v="No"/>
    <x v="501"/>
    <d v="2015-02-03T00:00:00"/>
    <x v="12"/>
  </r>
  <r>
    <n v="1357690"/>
    <x v="6"/>
    <s v="Debt collection"/>
    <x v="27"/>
    <x v="33"/>
    <s v="Web"/>
    <d v="2015-03-05T00:00:00"/>
    <d v="2015-03-05T00:00:00"/>
    <s v="Yes"/>
    <s v="Yes"/>
    <x v="1041"/>
    <d v="2015-03-05T00:00:00"/>
    <x v="33"/>
  </r>
  <r>
    <n v="529079"/>
    <x v="16"/>
    <s v="Debt collection"/>
    <x v="22"/>
    <x v="0"/>
    <s v="Web"/>
    <s v="09/16/2013"/>
    <s v="09/30/2013"/>
    <s v="Yes"/>
    <s v="No"/>
    <x v="375"/>
    <d v="2013-09-30T00:00:00"/>
    <x v="0"/>
  </r>
  <r>
    <n v="1340580"/>
    <x v="18"/>
    <s v="Mortgage"/>
    <x v="0"/>
    <x v="0"/>
    <s v="Web"/>
    <s v="04/21/2015"/>
    <s v="04/24/2015"/>
    <s v="Yes"/>
    <s v="No"/>
    <x v="435"/>
    <d v="2015-04-24T00:00:00"/>
    <x v="0"/>
  </r>
  <r>
    <n v="1697609"/>
    <x v="199"/>
    <s v="Mortgage"/>
    <x v="42"/>
    <x v="3"/>
    <s v="Phone"/>
    <s v="12/15/2015"/>
    <s v="12/17/2015"/>
    <s v="Yes"/>
    <s v="No"/>
    <x v="40"/>
    <d v="2015-12-17T00:00:00"/>
    <x v="3"/>
  </r>
  <r>
    <n v="1876970"/>
    <x v="110"/>
    <s v="Bank account or service"/>
    <x v="12"/>
    <x v="17"/>
    <s v="Web"/>
    <d v="2016-12-04T00:00:00"/>
    <d v="2016-12-04T00:00:00"/>
    <s v="Yes"/>
    <s v="Yes"/>
    <x v="417"/>
    <d v="2016-12-04T00:00:00"/>
    <x v="17"/>
  </r>
  <r>
    <n v="682760"/>
    <x v="10"/>
    <s v="Bank account or service"/>
    <x v="12"/>
    <x v="7"/>
    <s v="Email"/>
    <s v="01/23/2014"/>
    <s v="01/30/2014"/>
    <s v="Yes"/>
    <s v="No"/>
    <x v="602"/>
    <d v="2014-01-30T00:00:00"/>
    <x v="7"/>
  </r>
  <r>
    <n v="1940923"/>
    <x v="41"/>
    <s v="Debt collection"/>
    <x v="1"/>
    <x v="13"/>
    <s v="Web"/>
    <s v="05/25/2016"/>
    <s v="05/25/2016"/>
    <s v="Yes"/>
    <s v="No"/>
    <x v="307"/>
    <d v="2016-05-25T00:00:00"/>
    <x v="13"/>
  </r>
  <r>
    <n v="1614899"/>
    <x v="17"/>
    <s v="Credit reporting"/>
    <x v="8"/>
    <x v="7"/>
    <s v="Web"/>
    <s v="10/20/2015"/>
    <s v="10/20/2015"/>
    <s v="Yes"/>
    <s v="No"/>
    <x v="0"/>
    <d v="2015-10-20T00:00:00"/>
    <x v="7"/>
  </r>
  <r>
    <n v="1529346"/>
    <x v="6"/>
    <s v="Bank account or service"/>
    <x v="15"/>
    <x v="5"/>
    <s v="Email"/>
    <s v="08/20/2015"/>
    <s v="08/21/2015"/>
    <s v="Yes"/>
    <s v="No"/>
    <x v="71"/>
    <d v="2015-08-21T00:00:00"/>
    <x v="5"/>
  </r>
  <r>
    <n v="1090717"/>
    <x v="21"/>
    <s v="Credit card"/>
    <x v="17"/>
    <x v="24"/>
    <s v="Web"/>
    <s v="10/27/2014"/>
    <s v="10/31/2014"/>
    <s v="Yes"/>
    <s v="Yes"/>
    <x v="1043"/>
    <d v="2014-10-31T00:00:00"/>
    <x v="24"/>
  </r>
  <r>
    <n v="386912"/>
    <x v="9"/>
    <s v="Credit reporting"/>
    <x v="3"/>
    <x v="35"/>
    <s v="Web"/>
    <s v="04/19/2013"/>
    <s v="04/19/2013"/>
    <s v="Yes"/>
    <s v="No"/>
    <x v="195"/>
    <d v="2013-04-19T00:00:00"/>
    <x v="35"/>
  </r>
  <r>
    <n v="1603990"/>
    <x v="178"/>
    <s v="Debt collection"/>
    <x v="22"/>
    <x v="19"/>
    <s v="Web"/>
    <s v="10/13/2015"/>
    <s v="10/13/2015"/>
    <s v="Yes"/>
    <s v="No"/>
    <x v="100"/>
    <d v="2015-10-13T00:00:00"/>
    <x v="19"/>
  </r>
  <r>
    <n v="1819972"/>
    <x v="4"/>
    <s v="Credit reporting"/>
    <x v="25"/>
    <x v="45"/>
    <s v="Web"/>
    <d v="2016-07-03T00:00:00"/>
    <d v="2016-07-03T00:00:00"/>
    <s v="Yes"/>
    <s v="No"/>
    <x v="351"/>
    <d v="2016-07-03T00:00:00"/>
    <x v="44"/>
  </r>
  <r>
    <n v="1177056"/>
    <x v="19"/>
    <s v="Bank account or service"/>
    <x v="14"/>
    <x v="7"/>
    <s v="Web"/>
    <s v="12/31/2014"/>
    <s v="12/31/2014"/>
    <s v="Yes"/>
    <s v="Yes"/>
    <x v="864"/>
    <d v="2014-12-31T00:00:00"/>
    <x v="7"/>
  </r>
  <r>
    <n v="2093236"/>
    <x v="326"/>
    <s v="Mortgage"/>
    <x v="0"/>
    <x v="14"/>
    <s v="Web"/>
    <d v="2016-01-09T00:00:00"/>
    <d v="2016-01-09T00:00:00"/>
    <s v="Yes"/>
    <s v="No"/>
    <x v="320"/>
    <d v="2016-01-09T00:00:00"/>
    <x v="14"/>
  </r>
  <r>
    <n v="692476"/>
    <x v="295"/>
    <s v="Mortgage"/>
    <x v="37"/>
    <x v="31"/>
    <s v="Web"/>
    <s v="01/30/2014"/>
    <s v="01/30/2014"/>
    <s v="Yes"/>
    <s v="No"/>
    <x v="217"/>
    <d v="2014-01-30T00:00:00"/>
    <x v="31"/>
  </r>
  <r>
    <n v="575942"/>
    <x v="17"/>
    <s v="Credit reporting"/>
    <x v="25"/>
    <x v="7"/>
    <s v="Email"/>
    <s v="10/29/2013"/>
    <s v="11/15/2013"/>
    <s v="Yes"/>
    <s v="No"/>
    <x v="811"/>
    <d v="2013-11-15T00:00:00"/>
    <x v="7"/>
  </r>
  <r>
    <n v="2026766"/>
    <x v="86"/>
    <s v="Bank account or service"/>
    <x v="12"/>
    <x v="9"/>
    <s v="Web"/>
    <s v="07/23/2016"/>
    <s v="07/23/2016"/>
    <s v="Yes"/>
    <s v="No"/>
    <x v="918"/>
    <d v="2016-07-23T00:00:00"/>
    <x v="9"/>
  </r>
  <r>
    <n v="652130"/>
    <x v="10"/>
    <s v="Bank account or service"/>
    <x v="36"/>
    <x v="4"/>
    <s v="Web"/>
    <d v="2014-02-01T00:00:00"/>
    <d v="2014-02-01T00:00:00"/>
    <s v="Yes"/>
    <s v="No"/>
    <x v="635"/>
    <d v="2014-02-01T00:00:00"/>
    <x v="4"/>
  </r>
  <r>
    <n v="1744616"/>
    <x v="36"/>
    <s v="Debt collection"/>
    <x v="13"/>
    <x v="44"/>
    <s v="Web"/>
    <s v="01/18/2016"/>
    <s v="01/18/2016"/>
    <s v="Yes"/>
    <s v="No"/>
    <x v="642"/>
    <d v="2016-01-18T00:00:00"/>
    <x v="43"/>
  </r>
  <r>
    <n v="537184"/>
    <x v="8"/>
    <s v="Credit card"/>
    <x v="10"/>
    <x v="0"/>
    <s v="Web"/>
    <s v="09/22/2013"/>
    <s v="09/22/2013"/>
    <s v="Yes"/>
    <s v="Yes"/>
    <x v="1010"/>
    <d v="2013-09-22T00:00:00"/>
    <x v="0"/>
  </r>
  <r>
    <n v="1031124"/>
    <x v="195"/>
    <s v="Debt collection"/>
    <x v="4"/>
    <x v="33"/>
    <s v="Web"/>
    <s v="09/16/2014"/>
    <s v="09/16/2014"/>
    <s v="Yes"/>
    <s v="No"/>
    <x v="95"/>
    <d v="2014-09-16T00:00:00"/>
    <x v="33"/>
  </r>
  <r>
    <n v="1950487"/>
    <x v="14"/>
    <s v="Bank account or service"/>
    <x v="12"/>
    <x v="7"/>
    <s v="Web"/>
    <d v="2016-01-06T00:00:00"/>
    <d v="2016-01-06T00:00:00"/>
    <s v="Yes"/>
    <s v="No"/>
    <x v="177"/>
    <d v="2016-01-06T00:00:00"/>
    <x v="7"/>
  </r>
  <r>
    <n v="1932002"/>
    <x v="26"/>
    <s v="Mortgage"/>
    <x v="0"/>
    <x v="27"/>
    <s v="Web"/>
    <s v="05/18/2016"/>
    <s v="05/18/2016"/>
    <s v="Yes"/>
    <s v="No"/>
    <x v="756"/>
    <d v="2016-05-18T00:00:00"/>
    <x v="27"/>
  </r>
  <r>
    <n v="1384913"/>
    <x v="62"/>
    <s v="Credit card"/>
    <x v="34"/>
    <x v="27"/>
    <s v="Web"/>
    <s v="05/20/2015"/>
    <s v="05/20/2015"/>
    <s v="Yes"/>
    <s v="No"/>
    <x v="222"/>
    <d v="2015-05-20T00:00:00"/>
    <x v="27"/>
  </r>
  <r>
    <n v="879103"/>
    <x v="8"/>
    <s v="Bank account or service"/>
    <x v="9"/>
    <x v="0"/>
    <s v="Phone"/>
    <d v="2014-03-06T00:00:00"/>
    <d v="2014-06-06T00:00:00"/>
    <s v="Yes"/>
    <s v="Yes"/>
    <x v="265"/>
    <d v="2014-06-06T00:00:00"/>
    <x v="0"/>
  </r>
  <r>
    <n v="225422"/>
    <x v="288"/>
    <s v="Bank account or service"/>
    <x v="12"/>
    <x v="7"/>
    <s v="Email"/>
    <d v="2013-09-01T00:00:00"/>
    <d v="2013-11-01T00:00:00"/>
    <s v="Yes"/>
    <s v="No"/>
    <x v="1227"/>
    <d v="2013-11-01T00:00:00"/>
    <x v="7"/>
  </r>
  <r>
    <n v="1922342"/>
    <x v="4"/>
    <s v="Credit reporting"/>
    <x v="3"/>
    <x v="10"/>
    <s v="Web"/>
    <d v="2016-12-05T00:00:00"/>
    <d v="2016-12-05T00:00:00"/>
    <s v="Yes"/>
    <s v="No"/>
    <x v="577"/>
    <d v="2016-12-05T00:00:00"/>
    <x v="10"/>
  </r>
  <r>
    <n v="491410"/>
    <x v="10"/>
    <s v="Bank account or service"/>
    <x v="12"/>
    <x v="7"/>
    <s v="Web"/>
    <s v="08/13/2013"/>
    <s v="08/14/2013"/>
    <s v="Yes"/>
    <s v="No"/>
    <x v="569"/>
    <d v="2013-08-14T00:00:00"/>
    <x v="7"/>
  </r>
  <r>
    <n v="1603346"/>
    <x v="4"/>
    <s v="Credit reporting"/>
    <x v="25"/>
    <x v="3"/>
    <s v="Postal mail"/>
    <s v="10/13/2015"/>
    <s v="10/15/2015"/>
    <s v="Yes"/>
    <s v="No"/>
    <x v="100"/>
    <d v="2015-10-15T00:00:00"/>
    <x v="3"/>
  </r>
  <r>
    <n v="1220823"/>
    <x v="20"/>
    <s v="Prepaid card"/>
    <x v="55"/>
    <x v="0"/>
    <s v="Web"/>
    <d v="2015-02-02T00:00:00"/>
    <d v="2015-05-02T00:00:00"/>
    <s v="Yes"/>
    <s v="No"/>
    <x v="75"/>
    <d v="2015-05-02T00:00:00"/>
    <x v="0"/>
  </r>
  <r>
    <n v="740332"/>
    <x v="19"/>
    <s v="Mortgage"/>
    <x v="0"/>
    <x v="0"/>
    <s v="Web"/>
    <d v="2014-03-03T00:00:00"/>
    <d v="2014-06-03T00:00:00"/>
    <s v="Yes"/>
    <s v="No"/>
    <x v="1102"/>
    <d v="2014-06-03T00:00:00"/>
    <x v="0"/>
  </r>
  <r>
    <n v="937278"/>
    <x v="35"/>
    <s v="Mortgage"/>
    <x v="42"/>
    <x v="13"/>
    <s v="Web"/>
    <s v="07/15/2014"/>
    <s v="07/18/2014"/>
    <s v="Yes"/>
    <s v="Yes"/>
    <x v="561"/>
    <d v="2014-07-18T00:00:00"/>
    <x v="13"/>
  </r>
  <r>
    <n v="878751"/>
    <x v="45"/>
    <s v="Bank account or service"/>
    <x v="12"/>
    <x v="3"/>
    <s v="Web"/>
    <d v="2014-03-06T00:00:00"/>
    <d v="2014-03-06T00:00:00"/>
    <s v="Yes"/>
    <s v="No"/>
    <x v="265"/>
    <d v="2014-03-06T00:00:00"/>
    <x v="3"/>
  </r>
  <r>
    <n v="2050177"/>
    <x v="10"/>
    <s v="Credit card"/>
    <x v="74"/>
    <x v="15"/>
    <s v="Web"/>
    <d v="2016-08-08T00:00:00"/>
    <d v="2016-08-08T00:00:00"/>
    <s v="Yes"/>
    <s v="No"/>
    <x v="597"/>
    <d v="2016-08-08T00:00:00"/>
    <x v="15"/>
  </r>
  <r>
    <n v="1790000"/>
    <x v="8"/>
    <s v="Bank account or service"/>
    <x v="9"/>
    <x v="21"/>
    <s v="Phone"/>
    <s v="02/17/2016"/>
    <s v="02/17/2016"/>
    <s v="Yes"/>
    <s v="No"/>
    <x v="342"/>
    <d v="2016-02-17T00:00:00"/>
    <x v="21"/>
  </r>
  <r>
    <n v="249438"/>
    <x v="125"/>
    <s v="Mortgage"/>
    <x v="5"/>
    <x v="20"/>
    <s v="Web"/>
    <s v="01/22/2013"/>
    <s v="01/23/2013"/>
    <s v="Yes"/>
    <s v="No"/>
    <x v="579"/>
    <d v="2013-01-23T00:00:00"/>
    <x v="20"/>
  </r>
  <r>
    <n v="1804720"/>
    <x v="4"/>
    <s v="Credit reporting"/>
    <x v="8"/>
    <x v="4"/>
    <s v="Web"/>
    <s v="02/25/2016"/>
    <s v="02/25/2016"/>
    <s v="Yes"/>
    <s v="No"/>
    <x v="412"/>
    <d v="2016-02-25T00:00:00"/>
    <x v="4"/>
  </r>
  <r>
    <n v="1688072"/>
    <x v="33"/>
    <s v="Debt collection"/>
    <x v="1"/>
    <x v="19"/>
    <s v="Web"/>
    <d v="2015-08-12T00:00:00"/>
    <d v="2015-08-12T00:00:00"/>
    <s v="Yes"/>
    <s v="No"/>
    <x v="258"/>
    <d v="2015-08-12T00:00:00"/>
    <x v="19"/>
  </r>
  <r>
    <n v="1787978"/>
    <x v="4"/>
    <s v="Credit reporting"/>
    <x v="8"/>
    <x v="14"/>
    <s v="Web"/>
    <s v="02/16/2016"/>
    <s v="02/16/2016"/>
    <s v="Yes"/>
    <s v="No"/>
    <x v="142"/>
    <d v="2016-02-16T00:00:00"/>
    <x v="14"/>
  </r>
  <r>
    <n v="1118376"/>
    <x v="8"/>
    <s v="Mortgage"/>
    <x v="5"/>
    <x v="10"/>
    <s v="Web"/>
    <s v="11/15/2014"/>
    <s v="11/19/2014"/>
    <s v="Yes"/>
    <s v="No"/>
    <x v="1284"/>
    <d v="2014-11-19T00:00:00"/>
    <x v="10"/>
  </r>
  <r>
    <n v="582614"/>
    <x v="922"/>
    <s v="Student loan"/>
    <x v="19"/>
    <x v="38"/>
    <s v="Web"/>
    <d v="2013-03-11T00:00:00"/>
    <d v="2013-06-11T00:00:00"/>
    <s v="Yes"/>
    <s v="Yes"/>
    <x v="1163"/>
    <d v="2013-06-11T00:00:00"/>
    <x v="38"/>
  </r>
  <r>
    <n v="2061388"/>
    <x v="368"/>
    <s v="Debt collection"/>
    <x v="27"/>
    <x v="10"/>
    <s v="Web"/>
    <d v="2016-12-08T00:00:00"/>
    <d v="2016-12-08T00:00:00"/>
    <s v="Yes"/>
    <s v="Yes"/>
    <x v="68"/>
    <d v="2016-12-08T00:00:00"/>
    <x v="10"/>
  </r>
  <r>
    <n v="673995"/>
    <x v="20"/>
    <s v="Bank account or service"/>
    <x v="15"/>
    <x v="20"/>
    <s v="Web"/>
    <s v="01/20/2014"/>
    <s v="01/27/2014"/>
    <s v="Yes"/>
    <s v="No"/>
    <x v="931"/>
    <d v="2014-01-27T00:00:00"/>
    <x v="20"/>
  </r>
  <r>
    <n v="1130642"/>
    <x v="135"/>
    <s v="Consumer Loan"/>
    <x v="21"/>
    <x v="1"/>
    <s v="Web"/>
    <s v="11/25/2014"/>
    <s v="11/25/2014"/>
    <s v="Yes"/>
    <s v="No"/>
    <x v="154"/>
    <d v="2014-11-25T00:00:00"/>
    <x v="1"/>
  </r>
  <r>
    <n v="1790833"/>
    <x v="51"/>
    <s v="Consumer Loan"/>
    <x v="18"/>
    <x v="18"/>
    <s v="Email"/>
    <s v="02/17/2016"/>
    <s v="02/22/2016"/>
    <s v="Yes"/>
    <s v="Yes"/>
    <x v="342"/>
    <d v="2016-02-22T00:00:00"/>
    <x v="18"/>
  </r>
  <r>
    <n v="1665985"/>
    <x v="34"/>
    <s v="Bank account or service"/>
    <x v="9"/>
    <x v="7"/>
    <s v="Web"/>
    <s v="11/20/2015"/>
    <s v="11/20/2015"/>
    <s v="Yes"/>
    <s v="No"/>
    <x v="55"/>
    <d v="2015-11-20T00:00:00"/>
    <x v="7"/>
  </r>
  <r>
    <n v="1154198"/>
    <x v="30"/>
    <s v="Consumer Loan"/>
    <x v="39"/>
    <x v="12"/>
    <s v="Web"/>
    <d v="2014-12-12T00:00:00"/>
    <s v="12/15/2014"/>
    <s v="Yes"/>
    <s v="No"/>
    <x v="11"/>
    <d v="2014-12-15T00:00:00"/>
    <x v="12"/>
  </r>
  <r>
    <n v="1788369"/>
    <x v="19"/>
    <s v="Bank account or service"/>
    <x v="12"/>
    <x v="14"/>
    <s v="Postal mail"/>
    <s v="02/16/2016"/>
    <s v="02/24/2016"/>
    <s v="No"/>
    <s v="No"/>
    <x v="142"/>
    <d v="2016-02-24T00:00:00"/>
    <x v="14"/>
  </r>
  <r>
    <n v="430066"/>
    <x v="19"/>
    <s v="Mortgage"/>
    <x v="5"/>
    <x v="14"/>
    <s v="Postal mail"/>
    <d v="2013-12-06T00:00:00"/>
    <d v="2013-12-06T00:00:00"/>
    <s v="Yes"/>
    <s v="Yes"/>
    <x v="1125"/>
    <d v="2013-12-06T00:00:00"/>
    <x v="14"/>
  </r>
  <r>
    <n v="382999"/>
    <x v="10"/>
    <s v="Mortgage"/>
    <x v="0"/>
    <x v="21"/>
    <s v="Web"/>
    <s v="04/16/2013"/>
    <s v="04/16/2013"/>
    <s v="Yes"/>
    <s v="No"/>
    <x v="300"/>
    <d v="2013-04-16T00:00:00"/>
    <x v="21"/>
  </r>
  <r>
    <n v="1691361"/>
    <x v="38"/>
    <s v="Debt collection"/>
    <x v="1"/>
    <x v="10"/>
    <s v="Email"/>
    <d v="2015-10-12T00:00:00"/>
    <s v="12/15/2015"/>
    <s v="Yes"/>
    <s v="No"/>
    <x v="56"/>
    <d v="2015-12-15T00:00:00"/>
    <x v="10"/>
  </r>
  <r>
    <n v="333249"/>
    <x v="4"/>
    <s v="Credit reporting"/>
    <x v="8"/>
    <x v="14"/>
    <s v="Web"/>
    <s v="02/27/2013"/>
    <s v="02/27/2013"/>
    <s v="Yes"/>
    <s v="No"/>
    <x v="63"/>
    <d v="2013-02-27T00:00:00"/>
    <x v="14"/>
  </r>
  <r>
    <n v="1792380"/>
    <x v="594"/>
    <s v="Credit card"/>
    <x v="57"/>
    <x v="3"/>
    <s v="Web"/>
    <s v="02/17/2016"/>
    <s v="02/23/2016"/>
    <s v="Yes"/>
    <s v="No"/>
    <x v="342"/>
    <d v="2016-02-23T00:00:00"/>
    <x v="3"/>
  </r>
  <r>
    <n v="684487"/>
    <x v="420"/>
    <s v="Debt collection"/>
    <x v="22"/>
    <x v="13"/>
    <s v="Web"/>
    <s v="01/24/2014"/>
    <s v="01/24/2014"/>
    <s v="Yes"/>
    <s v="No"/>
    <x v="461"/>
    <d v="2014-01-24T00:00:00"/>
    <x v="13"/>
  </r>
  <r>
    <n v="1152992"/>
    <x v="82"/>
    <s v="Debt collection"/>
    <x v="1"/>
    <x v="9"/>
    <s v="Postal mail"/>
    <d v="2014-11-12T00:00:00"/>
    <s v="12/15/2014"/>
    <s v="Yes"/>
    <s v="Yes"/>
    <x v="877"/>
    <d v="2014-12-15T00:00:00"/>
    <x v="9"/>
  </r>
  <r>
    <n v="1886955"/>
    <x v="7"/>
    <s v="Student loan"/>
    <x v="6"/>
    <x v="7"/>
    <s v="Web"/>
    <s v="04/19/2016"/>
    <s v="04/19/2016"/>
    <s v="Yes"/>
    <s v="No"/>
    <x v="508"/>
    <d v="2016-04-19T00:00:00"/>
    <x v="7"/>
  </r>
  <r>
    <n v="1977411"/>
    <x v="185"/>
    <s v="Debt collection"/>
    <x v="1"/>
    <x v="9"/>
    <s v="Postal mail"/>
    <s v="06/21/2016"/>
    <s v="06/22/2016"/>
    <s v="Yes"/>
    <s v="No"/>
    <x v="201"/>
    <d v="2016-06-22T00:00:00"/>
    <x v="9"/>
  </r>
  <r>
    <n v="471222"/>
    <x v="20"/>
    <s v="Credit card"/>
    <x v="24"/>
    <x v="35"/>
    <s v="Web"/>
    <d v="2013-01-08T00:00:00"/>
    <d v="2013-01-08T00:00:00"/>
    <s v="Yes"/>
    <s v="Yes"/>
    <x v="1290"/>
    <d v="2013-01-08T00:00:00"/>
    <x v="35"/>
  </r>
  <r>
    <n v="1531745"/>
    <x v="193"/>
    <s v="Debt collection"/>
    <x v="1"/>
    <x v="26"/>
    <s v="Web"/>
    <s v="08/22/2015"/>
    <s v="08/23/2015"/>
    <s v="Yes"/>
    <s v="No"/>
    <x v="1194"/>
    <d v="2015-08-23T00:00:00"/>
    <x v="26"/>
  </r>
  <r>
    <n v="1010226"/>
    <x v="416"/>
    <s v="Debt collection"/>
    <x v="1"/>
    <x v="5"/>
    <s v="Web"/>
    <d v="2014-02-09T00:00:00"/>
    <d v="2014-05-09T00:00:00"/>
    <s v="Yes"/>
    <s v="No"/>
    <x v="422"/>
    <d v="2014-05-09T00:00:00"/>
    <x v="5"/>
  </r>
  <r>
    <n v="2093696"/>
    <x v="25"/>
    <s v="Credit card"/>
    <x v="48"/>
    <x v="5"/>
    <s v="Web"/>
    <d v="2016-02-09T00:00:00"/>
    <d v="2016-02-09T00:00:00"/>
    <s v="Yes"/>
    <s v="Yes"/>
    <x v="1203"/>
    <d v="2016-02-09T00:00:00"/>
    <x v="5"/>
  </r>
  <r>
    <n v="1834425"/>
    <x v="16"/>
    <s v="Bank account or service"/>
    <x v="9"/>
    <x v="9"/>
    <s v="Postal mail"/>
    <s v="03/16/2016"/>
    <s v="03/21/2016"/>
    <s v="Yes"/>
    <s v="No"/>
    <x v="524"/>
    <d v="2016-03-21T00:00:00"/>
    <x v="9"/>
  </r>
  <r>
    <n v="1730854"/>
    <x v="150"/>
    <s v="Mortgage"/>
    <x v="0"/>
    <x v="1"/>
    <s v="Web"/>
    <d v="2016-06-01T00:00:00"/>
    <d v="2016-06-01T00:00:00"/>
    <s v="Yes"/>
    <s v="Yes"/>
    <x v="225"/>
    <d v="2016-06-01T00:00:00"/>
    <x v="1"/>
  </r>
  <r>
    <n v="425436"/>
    <x v="62"/>
    <s v="Bank account or service"/>
    <x v="9"/>
    <x v="20"/>
    <s v="Email"/>
    <d v="2013-06-06T00:00:00"/>
    <d v="2013-06-06T00:00:00"/>
    <s v="Yes"/>
    <s v="No"/>
    <x v="744"/>
    <d v="2013-06-06T00:00:00"/>
    <x v="20"/>
  </r>
  <r>
    <n v="581276"/>
    <x v="166"/>
    <s v="Debt collection"/>
    <x v="1"/>
    <x v="0"/>
    <s v="Web"/>
    <d v="2013-01-11T00:00:00"/>
    <d v="2013-01-11T00:00:00"/>
    <s v="Yes"/>
    <s v="No"/>
    <x v="12"/>
    <d v="2013-01-11T00:00:00"/>
    <x v="0"/>
  </r>
  <r>
    <n v="1275069"/>
    <x v="6"/>
    <s v="Bank account or service"/>
    <x v="15"/>
    <x v="0"/>
    <s v="Web"/>
    <d v="2015-10-03T00:00:00"/>
    <d v="2015-10-03T00:00:00"/>
    <s v="Yes"/>
    <s v="No"/>
    <x v="387"/>
    <d v="2015-10-03T00:00:00"/>
    <x v="0"/>
  </r>
  <r>
    <n v="1342007"/>
    <x v="171"/>
    <s v="Money transfers"/>
    <x v="50"/>
    <x v="7"/>
    <s v="Phone"/>
    <s v="04/22/2015"/>
    <s v="04/27/2015"/>
    <s v="Yes"/>
    <s v="No"/>
    <x v="218"/>
    <d v="2015-04-27T00:00:00"/>
    <x v="7"/>
  </r>
  <r>
    <n v="402381"/>
    <x v="35"/>
    <s v="Mortgage"/>
    <x v="0"/>
    <x v="7"/>
    <s v="Web"/>
    <d v="2013-08-05T00:00:00"/>
    <d v="2013-09-05T00:00:00"/>
    <s v="Yes"/>
    <s v="No"/>
    <x v="443"/>
    <d v="2013-09-05T00:00:00"/>
    <x v="7"/>
  </r>
  <r>
    <n v="1581730"/>
    <x v="33"/>
    <s v="Student loan"/>
    <x v="29"/>
    <x v="40"/>
    <s v="Web"/>
    <s v="09/26/2015"/>
    <s v="09/26/2015"/>
    <s v="Yes"/>
    <s v="No"/>
    <x v="144"/>
    <d v="2015-09-26T00:00:00"/>
    <x v="40"/>
  </r>
  <r>
    <n v="1869775"/>
    <x v="7"/>
    <s v="Student loan"/>
    <x v="6"/>
    <x v="25"/>
    <s v="Web"/>
    <d v="2016-08-04T00:00:00"/>
    <d v="2016-08-04T00:00:00"/>
    <s v="Yes"/>
    <s v="Yes"/>
    <x v="639"/>
    <d v="2016-08-04T00:00:00"/>
    <x v="25"/>
  </r>
  <r>
    <n v="821518"/>
    <x v="14"/>
    <s v="Mortgage"/>
    <x v="0"/>
    <x v="0"/>
    <s v="Postal mail"/>
    <s v="04/23/2014"/>
    <s v="05/16/2014"/>
    <s v="Yes"/>
    <s v="Yes"/>
    <x v="51"/>
    <d v="2014-05-16T00:00:00"/>
    <x v="0"/>
  </r>
  <r>
    <n v="1953512"/>
    <x v="10"/>
    <s v="Bank account or service"/>
    <x v="12"/>
    <x v="3"/>
    <s v="Phone"/>
    <d v="2016-04-06T00:00:00"/>
    <d v="2016-04-06T00:00:00"/>
    <s v="Yes"/>
    <s v="No"/>
    <x v="1279"/>
    <d v="2016-04-06T00:00:00"/>
    <x v="3"/>
  </r>
  <r>
    <n v="1532289"/>
    <x v="14"/>
    <s v="Mortgage"/>
    <x v="37"/>
    <x v="12"/>
    <s v="Web"/>
    <s v="08/24/2015"/>
    <s v="08/24/2015"/>
    <s v="Yes"/>
    <s v="No"/>
    <x v="322"/>
    <d v="2015-08-24T00:00:00"/>
    <x v="12"/>
  </r>
  <r>
    <n v="875950"/>
    <x v="534"/>
    <s v="Debt collection"/>
    <x v="1"/>
    <x v="1"/>
    <s v="Web"/>
    <s v="05/31/2014"/>
    <s v="06/19/2014"/>
    <s v="Yes"/>
    <s v="No"/>
    <x v="952"/>
    <d v="2014-06-19T00:00:00"/>
    <x v="1"/>
  </r>
  <r>
    <n v="574459"/>
    <x v="19"/>
    <s v="Credit card"/>
    <x v="30"/>
    <x v="34"/>
    <s v="Phone"/>
    <s v="10/28/2013"/>
    <s v="10/29/2013"/>
    <s v="Yes"/>
    <s v="No"/>
    <x v="115"/>
    <d v="2013-10-29T00:00:00"/>
    <x v="34"/>
  </r>
  <r>
    <n v="1750065"/>
    <x v="39"/>
    <s v="Debt collection"/>
    <x v="22"/>
    <x v="7"/>
    <s v="Phone"/>
    <s v="01/20/2016"/>
    <s v="01/20/2016"/>
    <s v="Yes"/>
    <s v="No"/>
    <x v="134"/>
    <d v="2016-01-20T00:00:00"/>
    <x v="7"/>
  </r>
  <r>
    <n v="1189328"/>
    <x v="10"/>
    <s v="Credit card"/>
    <x v="24"/>
    <x v="7"/>
    <s v="Web"/>
    <d v="2015-10-01T00:00:00"/>
    <d v="2015-10-01T00:00:00"/>
    <s v="Yes"/>
    <s v="No"/>
    <x v="677"/>
    <d v="2015-10-01T00:00:00"/>
    <x v="7"/>
  </r>
  <r>
    <n v="1464459"/>
    <x v="35"/>
    <s v="Mortgage"/>
    <x v="0"/>
    <x v="14"/>
    <s v="Web"/>
    <s v="07/13/2015"/>
    <s v="07/13/2015"/>
    <s v="Yes"/>
    <s v="No"/>
    <x v="256"/>
    <d v="2015-07-13T00:00:00"/>
    <x v="14"/>
  </r>
  <r>
    <n v="1800795"/>
    <x v="29"/>
    <s v="Consumer Loan"/>
    <x v="11"/>
    <x v="14"/>
    <s v="Web"/>
    <s v="02/23/2016"/>
    <s v="02/25/2016"/>
    <s v="Yes"/>
    <s v="No"/>
    <x v="459"/>
    <d v="2016-02-25T00:00:00"/>
    <x v="14"/>
  </r>
  <r>
    <n v="1881688"/>
    <x v="9"/>
    <s v="Credit reporting"/>
    <x v="25"/>
    <x v="15"/>
    <s v="Web"/>
    <s v="04/15/2016"/>
    <s v="04/15/2016"/>
    <s v="Yes"/>
    <s v="No"/>
    <x v="341"/>
    <d v="2016-04-15T00:00:00"/>
    <x v="15"/>
  </r>
  <r>
    <n v="810712"/>
    <x v="8"/>
    <s v="Bank account or service"/>
    <x v="9"/>
    <x v="0"/>
    <s v="Fax"/>
    <s v="04/16/2014"/>
    <s v="04/22/2014"/>
    <s v="Yes"/>
    <s v="No"/>
    <x v="179"/>
    <d v="2014-04-22T00:00:00"/>
    <x v="0"/>
  </r>
  <r>
    <n v="1529147"/>
    <x v="147"/>
    <s v="Debt collection"/>
    <x v="4"/>
    <x v="9"/>
    <s v="Web"/>
    <s v="08/20/2015"/>
    <s v="08/30/2015"/>
    <s v="Yes"/>
    <s v="No"/>
    <x v="71"/>
    <d v="2015-08-30T00:00:00"/>
    <x v="9"/>
  </r>
  <r>
    <n v="1269779"/>
    <x v="45"/>
    <s v="Credit card"/>
    <x v="17"/>
    <x v="17"/>
    <s v="Web"/>
    <d v="2015-05-03T00:00:00"/>
    <d v="2015-05-03T00:00:00"/>
    <s v="Yes"/>
    <s v="No"/>
    <x v="280"/>
    <d v="2015-05-03T00:00:00"/>
    <x v="17"/>
  </r>
  <r>
    <n v="1330688"/>
    <x v="38"/>
    <s v="Mortgage"/>
    <x v="0"/>
    <x v="9"/>
    <s v="Web"/>
    <s v="04/15/2015"/>
    <s v="04/17/2015"/>
    <s v="Yes"/>
    <s v="No"/>
    <x v="47"/>
    <d v="2015-04-17T00:00:00"/>
    <x v="9"/>
  </r>
  <r>
    <n v="601762"/>
    <x v="10"/>
    <s v="Mortgage"/>
    <x v="5"/>
    <x v="1"/>
    <s v="Web"/>
    <s v="11/18/2013"/>
    <s v="11/18/2013"/>
    <s v="Yes"/>
    <s v="No"/>
    <x v="685"/>
    <d v="2013-11-18T00:00:00"/>
    <x v="1"/>
  </r>
  <r>
    <n v="1061052"/>
    <x v="923"/>
    <s v="Debt collection"/>
    <x v="22"/>
    <x v="0"/>
    <s v="Web"/>
    <d v="2014-07-10T00:00:00"/>
    <s v="10/14/2014"/>
    <s v="Yes"/>
    <s v="No"/>
    <x v="1077"/>
    <d v="2014-10-14T00:00:00"/>
    <x v="0"/>
  </r>
  <r>
    <n v="1765789"/>
    <x v="149"/>
    <s v="Mortgage"/>
    <x v="0"/>
    <x v="36"/>
    <s v="Web"/>
    <s v="01/30/2016"/>
    <s v="01/30/2016"/>
    <s v="No"/>
    <s v="No"/>
    <x v="61"/>
    <d v="2016-01-30T00:00:00"/>
    <x v="36"/>
  </r>
  <r>
    <n v="1801193"/>
    <x v="4"/>
    <s v="Credit reporting"/>
    <x v="8"/>
    <x v="13"/>
    <s v="Web"/>
    <s v="02/24/2016"/>
    <s v="02/24/2016"/>
    <s v="Yes"/>
    <s v="Yes"/>
    <x v="482"/>
    <d v="2016-02-24T00:00:00"/>
    <x v="13"/>
  </r>
  <r>
    <n v="1984356"/>
    <x v="20"/>
    <s v="Credit card"/>
    <x v="17"/>
    <x v="20"/>
    <s v="Web"/>
    <s v="06/25/2016"/>
    <s v="06/25/2016"/>
    <s v="Yes"/>
    <s v="No"/>
    <x v="662"/>
    <d v="2016-06-25T00:00:00"/>
    <x v="20"/>
  </r>
  <r>
    <n v="1984500"/>
    <x v="62"/>
    <s v="Credit card"/>
    <x v="24"/>
    <x v="29"/>
    <s v="Web"/>
    <s v="06/24/2016"/>
    <s v="06/24/2016"/>
    <s v="Yes"/>
    <s v="No"/>
    <x v="212"/>
    <d v="2016-06-24T00:00:00"/>
    <x v="29"/>
  </r>
  <r>
    <n v="1368605"/>
    <x v="103"/>
    <s v="Payday loan"/>
    <x v="52"/>
    <x v="13"/>
    <s v="Web"/>
    <d v="2015-10-05T00:00:00"/>
    <d v="2015-10-05T00:00:00"/>
    <s v="Yes"/>
    <s v="No"/>
    <x v="1342"/>
    <d v="2015-10-05T00:00:00"/>
    <x v="13"/>
  </r>
  <r>
    <n v="1287302"/>
    <x v="33"/>
    <s v="Student loan"/>
    <x v="6"/>
    <x v="7"/>
    <s v="Web"/>
    <s v="03/17/2015"/>
    <s v="03/17/2015"/>
    <s v="Yes"/>
    <s v="No"/>
    <x v="499"/>
    <d v="2015-03-17T00:00:00"/>
    <x v="7"/>
  </r>
  <r>
    <n v="450535"/>
    <x v="1"/>
    <s v="Mortgage"/>
    <x v="0"/>
    <x v="3"/>
    <s v="Postal mail"/>
    <d v="2013-08-07T00:00:00"/>
    <d v="2013-10-07T00:00:00"/>
    <s v="Yes"/>
    <s v="No"/>
    <x v="603"/>
    <d v="2013-10-07T00:00:00"/>
    <x v="3"/>
  </r>
  <r>
    <n v="633737"/>
    <x v="8"/>
    <s v="Credit card"/>
    <x v="48"/>
    <x v="27"/>
    <s v="Web"/>
    <s v="12/13/2013"/>
    <s v="12/18/2013"/>
    <s v="Yes"/>
    <s v="No"/>
    <x v="880"/>
    <d v="2013-12-18T00:00:00"/>
    <x v="27"/>
  </r>
  <r>
    <n v="376584"/>
    <x v="33"/>
    <s v="Student loan"/>
    <x v="32"/>
    <x v="1"/>
    <s v="Web"/>
    <d v="2013-08-04T00:00:00"/>
    <d v="2013-09-04T00:00:00"/>
    <s v="Yes"/>
    <s v="Yes"/>
    <x v="513"/>
    <d v="2013-09-04T00:00:00"/>
    <x v="1"/>
  </r>
  <r>
    <n v="1899130"/>
    <x v="16"/>
    <s v="Debt collection"/>
    <x v="22"/>
    <x v="5"/>
    <s v="Web"/>
    <s v="04/27/2016"/>
    <s v="04/27/2016"/>
    <s v="Yes"/>
    <s v="No"/>
    <x v="70"/>
    <d v="2016-04-27T00:00:00"/>
    <x v="5"/>
  </r>
  <r>
    <n v="995624"/>
    <x v="18"/>
    <s v="Mortgage"/>
    <x v="0"/>
    <x v="9"/>
    <s v="Email"/>
    <s v="08/21/2014"/>
    <s v="09/17/2014"/>
    <s v="Yes"/>
    <s v="No"/>
    <x v="796"/>
    <d v="2014-09-17T00:00:00"/>
    <x v="9"/>
  </r>
  <r>
    <n v="1546471"/>
    <x v="1"/>
    <s v="Mortgage"/>
    <x v="37"/>
    <x v="15"/>
    <s v="Web"/>
    <d v="2015-01-09T00:00:00"/>
    <d v="2015-01-09T00:00:00"/>
    <s v="Yes"/>
    <s v="No"/>
    <x v="483"/>
    <d v="2015-01-09T00:00:00"/>
    <x v="15"/>
  </r>
  <r>
    <n v="1146581"/>
    <x v="10"/>
    <s v="Mortgage"/>
    <x v="0"/>
    <x v="12"/>
    <s v="Web"/>
    <d v="2014-08-12T00:00:00"/>
    <d v="2014-08-12T00:00:00"/>
    <s v="Yes"/>
    <s v="No"/>
    <x v="404"/>
    <d v="2014-08-12T00:00:00"/>
    <x v="12"/>
  </r>
  <r>
    <n v="1128770"/>
    <x v="273"/>
    <s v="Consumer Loan"/>
    <x v="21"/>
    <x v="24"/>
    <s v="Web"/>
    <s v="11/24/2014"/>
    <s v="11/24/2014"/>
    <s v="Yes"/>
    <s v="Yes"/>
    <x v="338"/>
    <d v="2014-11-24T00:00:00"/>
    <x v="24"/>
  </r>
  <r>
    <n v="343079"/>
    <x v="8"/>
    <s v="Bank account or service"/>
    <x v="14"/>
    <x v="0"/>
    <s v="Web"/>
    <d v="2013-06-03T00:00:00"/>
    <d v="2013-07-03T00:00:00"/>
    <s v="Yes"/>
    <s v="Yes"/>
    <x v="1197"/>
    <d v="2013-07-03T00:00:00"/>
    <x v="0"/>
  </r>
  <r>
    <n v="790856"/>
    <x v="14"/>
    <s v="Credit card"/>
    <x v="57"/>
    <x v="12"/>
    <s v="Web"/>
    <d v="2014-02-04T00:00:00"/>
    <d v="2014-02-04T00:00:00"/>
    <s v="Yes"/>
    <s v="Yes"/>
    <x v="619"/>
    <d v="2014-02-04T00:00:00"/>
    <x v="12"/>
  </r>
  <r>
    <n v="1547250"/>
    <x v="296"/>
    <s v="Mortgage"/>
    <x v="37"/>
    <x v="9"/>
    <s v="Web"/>
    <d v="2015-01-09T00:00:00"/>
    <d v="2015-01-09T00:00:00"/>
    <s v="Yes"/>
    <s v="No"/>
    <x v="483"/>
    <d v="2015-01-09T00:00:00"/>
    <x v="9"/>
  </r>
  <r>
    <n v="392199"/>
    <x v="250"/>
    <s v="Bank account or service"/>
    <x v="14"/>
    <x v="5"/>
    <s v="Email"/>
    <s v="04/26/2013"/>
    <s v="04/26/2013"/>
    <s v="Yes"/>
    <s v="No"/>
    <x v="1167"/>
    <d v="2013-04-26T00:00:00"/>
    <x v="5"/>
  </r>
  <r>
    <n v="537662"/>
    <x v="19"/>
    <s v="Student loan"/>
    <x v="32"/>
    <x v="16"/>
    <s v="Email"/>
    <s v="09/20/2013"/>
    <s v="09/23/2013"/>
    <s v="Yes"/>
    <s v="No"/>
    <x v="947"/>
    <d v="2013-09-23T00:00:00"/>
    <x v="16"/>
  </r>
  <r>
    <n v="910732"/>
    <x v="10"/>
    <s v="Mortgage"/>
    <x v="5"/>
    <x v="12"/>
    <s v="Web"/>
    <s v="06/25/2014"/>
    <s v="06/27/2014"/>
    <s v="Yes"/>
    <s v="Yes"/>
    <x v="842"/>
    <d v="2014-06-27T00:00:00"/>
    <x v="12"/>
  </r>
  <r>
    <n v="1775084"/>
    <x v="8"/>
    <s v="Credit card"/>
    <x v="17"/>
    <x v="52"/>
    <s v="Web"/>
    <d v="2016-05-02T00:00:00"/>
    <d v="2016-05-02T00:00:00"/>
    <s v="Yes"/>
    <s v="No"/>
    <x v="21"/>
    <d v="2016-05-02T00:00:00"/>
    <x v="50"/>
  </r>
  <r>
    <n v="531870"/>
    <x v="527"/>
    <s v="Debt collection"/>
    <x v="22"/>
    <x v="0"/>
    <s v="Web"/>
    <s v="09/17/2013"/>
    <s v="09/17/2013"/>
    <s v="Yes"/>
    <s v="No"/>
    <x v="288"/>
    <d v="2013-09-17T00:00:00"/>
    <x v="0"/>
  </r>
  <r>
    <n v="859553"/>
    <x v="82"/>
    <s v="Debt collection"/>
    <x v="22"/>
    <x v="42"/>
    <s v="Web"/>
    <s v="05/19/2014"/>
    <s v="05/20/2014"/>
    <s v="Yes"/>
    <s v="No"/>
    <x v="188"/>
    <d v="2014-05-20T00:00:00"/>
    <x v="42"/>
  </r>
  <r>
    <n v="1032141"/>
    <x v="14"/>
    <s v="Credit card"/>
    <x v="30"/>
    <x v="8"/>
    <s v="Web"/>
    <s v="09/17/2014"/>
    <s v="09/17/2014"/>
    <s v="Yes"/>
    <s v="Yes"/>
    <x v="911"/>
    <d v="2014-09-17T00:00:00"/>
    <x v="8"/>
  </r>
  <r>
    <n v="1600031"/>
    <x v="17"/>
    <s v="Credit reporting"/>
    <x v="3"/>
    <x v="28"/>
    <s v="Web"/>
    <d v="2015-08-10T00:00:00"/>
    <d v="2015-08-10T00:00:00"/>
    <s v="Yes"/>
    <s v="No"/>
    <x v="380"/>
    <d v="2015-08-10T00:00:00"/>
    <x v="28"/>
  </r>
  <r>
    <n v="555151"/>
    <x v="8"/>
    <s v="Student loan"/>
    <x v="32"/>
    <x v="5"/>
    <s v="Web"/>
    <d v="2013-08-10T00:00:00"/>
    <d v="2013-09-10T00:00:00"/>
    <s v="Yes"/>
    <s v="Yes"/>
    <x v="167"/>
    <d v="2013-09-10T00:00:00"/>
    <x v="5"/>
  </r>
  <r>
    <n v="2064293"/>
    <x v="8"/>
    <s v="Bank account or service"/>
    <x v="9"/>
    <x v="3"/>
    <s v="Web"/>
    <s v="08/15/2016"/>
    <s v="08/15/2016"/>
    <s v="Yes"/>
    <s v="No"/>
    <x v="251"/>
    <d v="2016-08-15T00:00:00"/>
    <x v="3"/>
  </r>
  <r>
    <n v="1940651"/>
    <x v="524"/>
    <s v="Mortgage"/>
    <x v="0"/>
    <x v="0"/>
    <s v="Web"/>
    <s v="05/25/2016"/>
    <s v="05/25/2016"/>
    <s v="Yes"/>
    <s v="No"/>
    <x v="307"/>
    <d v="2016-05-25T00:00:00"/>
    <x v="0"/>
  </r>
  <r>
    <n v="538416"/>
    <x v="8"/>
    <s v="Debt collection"/>
    <x v="1"/>
    <x v="20"/>
    <s v="Phone"/>
    <s v="09/23/2013"/>
    <s v="09/24/2013"/>
    <s v="Yes"/>
    <s v="No"/>
    <x v="517"/>
    <d v="2013-09-24T00:00:00"/>
    <x v="20"/>
  </r>
  <r>
    <n v="572701"/>
    <x v="821"/>
    <s v="Debt collection"/>
    <x v="1"/>
    <x v="0"/>
    <s v="Web"/>
    <s v="10/27/2013"/>
    <s v="10/27/2013"/>
    <s v="Yes"/>
    <s v="No"/>
    <x v="887"/>
    <d v="2013-10-27T00:00:00"/>
    <x v="0"/>
  </r>
  <r>
    <n v="1665384"/>
    <x v="35"/>
    <s v="Mortgage"/>
    <x v="5"/>
    <x v="28"/>
    <s v="Web"/>
    <s v="11/20/2015"/>
    <s v="11/20/2015"/>
    <s v="Yes"/>
    <s v="No"/>
    <x v="55"/>
    <d v="2015-11-20T00:00:00"/>
    <x v="28"/>
  </r>
  <r>
    <n v="839555"/>
    <x v="10"/>
    <s v="Mortgage"/>
    <x v="5"/>
    <x v="33"/>
    <s v="Web"/>
    <d v="2014-06-05T00:00:00"/>
    <d v="2014-06-05T00:00:00"/>
    <s v="Yes"/>
    <s v="No"/>
    <x v="175"/>
    <d v="2014-06-05T00:00:00"/>
    <x v="33"/>
  </r>
  <r>
    <n v="1589016"/>
    <x v="241"/>
    <s v="Debt collection"/>
    <x v="22"/>
    <x v="35"/>
    <s v="Web"/>
    <d v="2015-01-10T00:00:00"/>
    <d v="2015-01-10T00:00:00"/>
    <s v="Yes"/>
    <s v="No"/>
    <x v="88"/>
    <d v="2015-01-10T00:00:00"/>
    <x v="35"/>
  </r>
  <r>
    <n v="384547"/>
    <x v="4"/>
    <s v="Credit reporting"/>
    <x v="3"/>
    <x v="29"/>
    <s v="Web"/>
    <s v="04/16/2013"/>
    <s v="04/16/2013"/>
    <s v="Yes"/>
    <s v="No"/>
    <x v="300"/>
    <d v="2013-04-16T00:00:00"/>
    <x v="29"/>
  </r>
  <r>
    <n v="1433197"/>
    <x v="193"/>
    <s v="Bank account or service"/>
    <x v="12"/>
    <x v="4"/>
    <s v="Web"/>
    <s v="06/23/2015"/>
    <s v="06/26/2015"/>
    <s v="Yes"/>
    <s v="No"/>
    <x v="500"/>
    <d v="2015-06-26T00:00:00"/>
    <x v="4"/>
  </r>
  <r>
    <n v="1129087"/>
    <x v="14"/>
    <s v="Debt collection"/>
    <x v="1"/>
    <x v="0"/>
    <s v="Phone"/>
    <s v="11/24/2014"/>
    <s v="11/25/2014"/>
    <s v="Yes"/>
    <s v="No"/>
    <x v="338"/>
    <d v="2014-11-25T00:00:00"/>
    <x v="0"/>
  </r>
  <r>
    <n v="1209315"/>
    <x v="10"/>
    <s v="Consumer Loan"/>
    <x v="39"/>
    <x v="7"/>
    <s v="Postal mail"/>
    <s v="01/26/2015"/>
    <s v="01/30/2015"/>
    <s v="No"/>
    <s v="No"/>
    <x v="440"/>
    <d v="2015-01-30T00:00:00"/>
    <x v="7"/>
  </r>
  <r>
    <n v="441858"/>
    <x v="8"/>
    <s v="Mortgage"/>
    <x v="42"/>
    <x v="45"/>
    <s v="Web"/>
    <s v="06/25/2013"/>
    <s v="06/26/2013"/>
    <s v="Yes"/>
    <s v="No"/>
    <x v="477"/>
    <d v="2013-06-26T00:00:00"/>
    <x v="44"/>
  </r>
  <r>
    <n v="1530282"/>
    <x v="1"/>
    <s v="Mortgage"/>
    <x v="0"/>
    <x v="1"/>
    <s v="Web"/>
    <s v="08/21/2015"/>
    <s v="08/21/2015"/>
    <s v="Yes"/>
    <s v="No"/>
    <x v="376"/>
    <d v="2015-08-21T00:00:00"/>
    <x v="1"/>
  </r>
  <r>
    <n v="1636653"/>
    <x v="173"/>
    <s v="Consumer Loan"/>
    <x v="21"/>
    <x v="7"/>
    <s v="Phone"/>
    <d v="2015-03-11T00:00:00"/>
    <d v="2015-04-11T00:00:00"/>
    <s v="Yes"/>
    <s v="Yes"/>
    <x v="202"/>
    <d v="2015-04-11T00:00:00"/>
    <x v="7"/>
  </r>
  <r>
    <n v="1061671"/>
    <x v="8"/>
    <s v="Credit card"/>
    <x v="60"/>
    <x v="7"/>
    <s v="Phone"/>
    <d v="2014-07-10T00:00:00"/>
    <s v="10/14/2014"/>
    <s v="Yes"/>
    <s v="Yes"/>
    <x v="1077"/>
    <d v="2014-10-14T00:00:00"/>
    <x v="7"/>
  </r>
  <r>
    <n v="546191"/>
    <x v="9"/>
    <s v="Credit reporting"/>
    <x v="8"/>
    <x v="16"/>
    <s v="Web"/>
    <s v="09/27/2013"/>
    <s v="09/27/2013"/>
    <s v="Yes"/>
    <s v="No"/>
    <x v="538"/>
    <d v="2013-09-27T00:00:00"/>
    <x v="16"/>
  </r>
  <r>
    <n v="1252092"/>
    <x v="10"/>
    <s v="Bank account or service"/>
    <x v="12"/>
    <x v="2"/>
    <s v="Email"/>
    <s v="02/23/2015"/>
    <s v="02/25/2015"/>
    <s v="Yes"/>
    <s v="No"/>
    <x v="710"/>
    <d v="2015-02-25T00:00:00"/>
    <x v="2"/>
  </r>
  <r>
    <n v="1165557"/>
    <x v="9"/>
    <s v="Credit reporting"/>
    <x v="3"/>
    <x v="10"/>
    <s v="Web"/>
    <s v="12/21/2014"/>
    <s v="12/21/2014"/>
    <s v="Yes"/>
    <s v="No"/>
    <x v="1154"/>
    <d v="2014-12-21T00:00:00"/>
    <x v="10"/>
  </r>
  <r>
    <n v="1109364"/>
    <x v="5"/>
    <s v="Bank account or service"/>
    <x v="14"/>
    <x v="21"/>
    <s v="Web"/>
    <d v="2014-10-11T00:00:00"/>
    <s v="11/14/2014"/>
    <s v="Yes"/>
    <s v="Yes"/>
    <x v="1133"/>
    <d v="2014-11-14T00:00:00"/>
    <x v="21"/>
  </r>
  <r>
    <n v="295300"/>
    <x v="10"/>
    <s v="Bank account or service"/>
    <x v="9"/>
    <x v="12"/>
    <s v="Web"/>
    <d v="2013-04-02T00:00:00"/>
    <d v="2013-04-02T00:00:00"/>
    <s v="Yes"/>
    <s v="No"/>
    <x v="1314"/>
    <d v="2013-04-02T00:00:00"/>
    <x v="12"/>
  </r>
  <r>
    <n v="497145"/>
    <x v="10"/>
    <s v="Bank account or service"/>
    <x v="12"/>
    <x v="10"/>
    <s v="Email"/>
    <s v="08/20/2013"/>
    <s v="08/21/2013"/>
    <s v="Yes"/>
    <s v="No"/>
    <x v="962"/>
    <d v="2013-08-21T00:00:00"/>
    <x v="10"/>
  </r>
  <r>
    <n v="924747"/>
    <x v="580"/>
    <s v="Bank account or service"/>
    <x v="12"/>
    <x v="3"/>
    <s v="Web"/>
    <d v="2014-07-07T00:00:00"/>
    <d v="2014-10-07T00:00:00"/>
    <s v="Yes"/>
    <s v="No"/>
    <x v="700"/>
    <d v="2014-10-07T00:00:00"/>
    <x v="3"/>
  </r>
  <r>
    <n v="1024328"/>
    <x v="9"/>
    <s v="Credit reporting"/>
    <x v="3"/>
    <x v="33"/>
    <s v="Web"/>
    <d v="2014-11-09T00:00:00"/>
    <d v="2014-11-09T00:00:00"/>
    <s v="Yes"/>
    <s v="No"/>
    <x v="1063"/>
    <d v="2014-11-09T00:00:00"/>
    <x v="33"/>
  </r>
  <r>
    <n v="1471243"/>
    <x v="182"/>
    <s v="Consumer Loan"/>
    <x v="39"/>
    <x v="18"/>
    <s v="Web"/>
    <s v="07/16/2015"/>
    <s v="07/16/2015"/>
    <s v="Yes"/>
    <s v="No"/>
    <x v="29"/>
    <d v="2015-07-16T00:00:00"/>
    <x v="18"/>
  </r>
  <r>
    <n v="1725793"/>
    <x v="62"/>
    <s v="Credit card"/>
    <x v="58"/>
    <x v="1"/>
    <s v="Web"/>
    <d v="2016-03-01T00:00:00"/>
    <d v="2016-03-01T00:00:00"/>
    <s v="Yes"/>
    <s v="No"/>
    <x v="1278"/>
    <d v="2016-03-01T00:00:00"/>
    <x v="1"/>
  </r>
  <r>
    <n v="1554231"/>
    <x v="1"/>
    <s v="Mortgage"/>
    <x v="0"/>
    <x v="33"/>
    <s v="Web"/>
    <d v="2015-07-09T00:00:00"/>
    <d v="2015-09-09T00:00:00"/>
    <s v="Yes"/>
    <s v="No"/>
    <x v="452"/>
    <d v="2015-09-09T00:00:00"/>
    <x v="33"/>
  </r>
  <r>
    <n v="461181"/>
    <x v="8"/>
    <s v="Credit card"/>
    <x v="24"/>
    <x v="9"/>
    <s v="Phone"/>
    <s v="07/18/2013"/>
    <s v="07/19/2013"/>
    <s v="Yes"/>
    <s v="No"/>
    <x v="715"/>
    <d v="2013-07-19T00:00:00"/>
    <x v="9"/>
  </r>
  <r>
    <n v="1010801"/>
    <x v="313"/>
    <s v="Debt collection"/>
    <x v="13"/>
    <x v="9"/>
    <s v="Web"/>
    <d v="2014-02-09T00:00:00"/>
    <d v="2014-03-09T00:00:00"/>
    <s v="No"/>
    <s v="Yes"/>
    <x v="422"/>
    <d v="2014-03-09T00:00:00"/>
    <x v="9"/>
  </r>
  <r>
    <n v="1012558"/>
    <x v="9"/>
    <s v="Credit reporting"/>
    <x v="3"/>
    <x v="17"/>
    <s v="Web"/>
    <d v="2014-03-09T00:00:00"/>
    <d v="2014-03-09T00:00:00"/>
    <s v="Yes"/>
    <s v="Yes"/>
    <x v="903"/>
    <d v="2014-03-09T00:00:00"/>
    <x v="17"/>
  </r>
  <r>
    <n v="1258709"/>
    <x v="33"/>
    <s v="Student loan"/>
    <x v="26"/>
    <x v="7"/>
    <s v="Web"/>
    <s v="02/26/2015"/>
    <s v="02/26/2015"/>
    <s v="Yes"/>
    <s v="No"/>
    <x v="131"/>
    <d v="2015-02-26T00:00:00"/>
    <x v="7"/>
  </r>
  <r>
    <n v="1824842"/>
    <x v="122"/>
    <s v="Bank account or service"/>
    <x v="12"/>
    <x v="5"/>
    <s v="Web"/>
    <d v="2016-09-03T00:00:00"/>
    <d v="2016-10-03T00:00:00"/>
    <s v="Yes"/>
    <s v="Yes"/>
    <x v="874"/>
    <d v="2016-10-03T00:00:00"/>
    <x v="5"/>
  </r>
  <r>
    <n v="1838065"/>
    <x v="4"/>
    <s v="Credit reporting"/>
    <x v="3"/>
    <x v="13"/>
    <s v="Phone"/>
    <s v="03/17/2016"/>
    <s v="03/17/2016"/>
    <s v="Yes"/>
    <s v="No"/>
    <x v="367"/>
    <d v="2016-03-17T00:00:00"/>
    <x v="13"/>
  </r>
  <r>
    <n v="1557661"/>
    <x v="19"/>
    <s v="Mortgage"/>
    <x v="5"/>
    <x v="12"/>
    <s v="Web"/>
    <d v="2015-09-09T00:00:00"/>
    <d v="2015-09-09T00:00:00"/>
    <s v="Yes"/>
    <s v="No"/>
    <x v="270"/>
    <d v="2015-09-09T00:00:00"/>
    <x v="12"/>
  </r>
  <r>
    <n v="1712757"/>
    <x v="491"/>
    <s v="Money transfers"/>
    <x v="55"/>
    <x v="20"/>
    <s v="Web"/>
    <s v="12/22/2015"/>
    <s v="12/22/2015"/>
    <s v="Yes"/>
    <s v="No"/>
    <x v="411"/>
    <d v="2015-12-22T00:00:00"/>
    <x v="20"/>
  </r>
  <r>
    <n v="222710"/>
    <x v="206"/>
    <s v="Student loan"/>
    <x v="32"/>
    <x v="25"/>
    <s v="Web"/>
    <d v="2013-04-01T00:00:00"/>
    <d v="2013-04-01T00:00:00"/>
    <s v="Yes"/>
    <s v="No"/>
    <x v="26"/>
    <d v="2013-04-01T00:00:00"/>
    <x v="25"/>
  </r>
  <r>
    <n v="934062"/>
    <x v="122"/>
    <s v="Bank account or service"/>
    <x v="12"/>
    <x v="7"/>
    <s v="Web"/>
    <d v="2014-11-07T00:00:00"/>
    <d v="2014-11-07T00:00:00"/>
    <s v="No"/>
    <s v="No"/>
    <x v="301"/>
    <d v="2014-11-07T00:00:00"/>
    <x v="7"/>
  </r>
  <r>
    <n v="2042941"/>
    <x v="18"/>
    <s v="Mortgage"/>
    <x v="0"/>
    <x v="8"/>
    <s v="Web"/>
    <d v="2016-03-08T00:00:00"/>
    <d v="2016-03-08T00:00:00"/>
    <s v="Yes"/>
    <s v="No"/>
    <x v="431"/>
    <d v="2016-03-08T00:00:00"/>
    <x v="8"/>
  </r>
  <r>
    <n v="1682564"/>
    <x v="14"/>
    <s v="Bank account or service"/>
    <x v="12"/>
    <x v="0"/>
    <s v="Web"/>
    <d v="2015-03-12T00:00:00"/>
    <d v="2015-03-12T00:00:00"/>
    <s v="Yes"/>
    <s v="No"/>
    <x v="645"/>
    <d v="2015-03-12T00:00:00"/>
    <x v="0"/>
  </r>
  <r>
    <n v="989527"/>
    <x v="6"/>
    <s v="Bank account or service"/>
    <x v="9"/>
    <x v="14"/>
    <s v="Email"/>
    <s v="08/18/2014"/>
    <s v="08/21/2014"/>
    <s v="Yes"/>
    <s v="No"/>
    <x v="687"/>
    <d v="2014-08-21T00:00:00"/>
    <x v="14"/>
  </r>
  <r>
    <n v="446469"/>
    <x v="62"/>
    <s v="Credit card"/>
    <x v="20"/>
    <x v="12"/>
    <s v="Web"/>
    <s v="06/29/2013"/>
    <s v="06/29/2013"/>
    <s v="Yes"/>
    <s v="No"/>
    <x v="1350"/>
    <d v="2013-06-29T00:00:00"/>
    <x v="12"/>
  </r>
  <r>
    <n v="1881301"/>
    <x v="19"/>
    <s v="Bank account or service"/>
    <x v="9"/>
    <x v="12"/>
    <s v="Email"/>
    <s v="04/15/2016"/>
    <s v="04/19/2016"/>
    <s v="Yes"/>
    <s v="No"/>
    <x v="341"/>
    <d v="2016-04-19T00:00:00"/>
    <x v="12"/>
  </r>
  <r>
    <n v="2077892"/>
    <x v="19"/>
    <s v="Bank account or service"/>
    <x v="12"/>
    <x v="3"/>
    <s v="Web"/>
    <s v="08/22/2016"/>
    <s v="08/22/2016"/>
    <s v="Yes"/>
    <s v="Yes"/>
    <x v="795"/>
    <d v="2016-08-22T00:00:00"/>
    <x v="3"/>
  </r>
  <r>
    <n v="757030"/>
    <x v="1"/>
    <s v="Mortgage"/>
    <x v="37"/>
    <x v="0"/>
    <s v="Web"/>
    <s v="03/13/2014"/>
    <s v="03/13/2014"/>
    <s v="No"/>
    <s v="Yes"/>
    <x v="830"/>
    <d v="2014-03-13T00:00:00"/>
    <x v="0"/>
  </r>
  <r>
    <n v="1011457"/>
    <x v="19"/>
    <s v="Bank account or service"/>
    <x v="9"/>
    <x v="3"/>
    <s v="Web"/>
    <d v="2014-02-09T00:00:00"/>
    <d v="2014-02-09T00:00:00"/>
    <s v="Yes"/>
    <s v="No"/>
    <x v="422"/>
    <d v="2014-02-09T00:00:00"/>
    <x v="3"/>
  </r>
  <r>
    <n v="225307"/>
    <x v="20"/>
    <s v="Bank account or service"/>
    <x v="12"/>
    <x v="26"/>
    <s v="Postal mail"/>
    <d v="2013-09-01T00:00:00"/>
    <d v="2013-09-01T00:00:00"/>
    <s v="Yes"/>
    <s v="Yes"/>
    <x v="1227"/>
    <d v="2013-09-01T00:00:00"/>
    <x v="26"/>
  </r>
  <r>
    <n v="1855738"/>
    <x v="9"/>
    <s v="Credit reporting"/>
    <x v="25"/>
    <x v="24"/>
    <s v="Web"/>
    <s v="03/30/2016"/>
    <s v="03/30/2016"/>
    <s v="Yes"/>
    <s v="No"/>
    <x v="191"/>
    <d v="2016-03-30T00:00:00"/>
    <x v="24"/>
  </r>
  <r>
    <n v="443217"/>
    <x v="7"/>
    <s v="Student loan"/>
    <x v="32"/>
    <x v="1"/>
    <s v="Web"/>
    <s v="06/26/2013"/>
    <s v="06/27/2013"/>
    <s v="Yes"/>
    <s v="No"/>
    <x v="837"/>
    <d v="2013-06-27T00:00:00"/>
    <x v="1"/>
  </r>
  <r>
    <n v="1786190"/>
    <x v="4"/>
    <s v="Credit reporting"/>
    <x v="25"/>
    <x v="18"/>
    <s v="Web"/>
    <d v="2016-12-02T00:00:00"/>
    <d v="2016-12-02T00:00:00"/>
    <s v="Yes"/>
    <s v="No"/>
    <x v="248"/>
    <d v="2016-12-02T00:00:00"/>
    <x v="18"/>
  </r>
  <r>
    <n v="2038551"/>
    <x v="10"/>
    <s v="Bank account or service"/>
    <x v="14"/>
    <x v="7"/>
    <s v="Web"/>
    <s v="07/30/2016"/>
    <s v="07/30/2016"/>
    <s v="Yes"/>
    <s v="No"/>
    <x v="547"/>
    <d v="2016-07-30T00:00:00"/>
    <x v="7"/>
  </r>
  <r>
    <n v="932353"/>
    <x v="17"/>
    <s v="Credit reporting"/>
    <x v="8"/>
    <x v="13"/>
    <s v="Web"/>
    <d v="2014-10-07T00:00:00"/>
    <d v="2014-10-07T00:00:00"/>
    <s v="Yes"/>
    <s v="No"/>
    <x v="345"/>
    <d v="2014-10-07T00:00:00"/>
    <x v="13"/>
  </r>
  <r>
    <n v="679829"/>
    <x v="816"/>
    <s v="Debt collection"/>
    <x v="22"/>
    <x v="25"/>
    <s v="Phone"/>
    <s v="01/22/2014"/>
    <s v="01/29/2014"/>
    <s v="Yes"/>
    <s v="No"/>
    <x v="498"/>
    <d v="2014-01-29T00:00:00"/>
    <x v="25"/>
  </r>
  <r>
    <n v="1111149"/>
    <x v="14"/>
    <s v="Bank account or service"/>
    <x v="12"/>
    <x v="7"/>
    <s v="Web"/>
    <d v="2014-11-11T00:00:00"/>
    <s v="11/15/2014"/>
    <s v="Yes"/>
    <s v="Yes"/>
    <x v="197"/>
    <d v="2014-11-15T00:00:00"/>
    <x v="7"/>
  </r>
  <r>
    <n v="1653772"/>
    <x v="124"/>
    <s v="Bank account or service"/>
    <x v="12"/>
    <x v="46"/>
    <s v="Email"/>
    <s v="11/13/2015"/>
    <s v="11/17/2015"/>
    <s v="Yes"/>
    <s v="No"/>
    <x v="1101"/>
    <d v="2015-11-17T00:00:00"/>
    <x v="45"/>
  </r>
  <r>
    <n v="389911"/>
    <x v="1"/>
    <s v="Mortgage"/>
    <x v="0"/>
    <x v="4"/>
    <s v="Email"/>
    <s v="04/24/2013"/>
    <s v="04/25/2013"/>
    <s v="Yes"/>
    <s v="No"/>
    <x v="488"/>
    <d v="2013-04-25T00:00:00"/>
    <x v="4"/>
  </r>
  <r>
    <n v="358484"/>
    <x v="10"/>
    <s v="Credit card"/>
    <x v="20"/>
    <x v="14"/>
    <s v="Web"/>
    <s v="03/18/2013"/>
    <s v="03/18/2013"/>
    <s v="Yes"/>
    <s v="No"/>
    <x v="527"/>
    <d v="2013-03-18T00:00:00"/>
    <x v="14"/>
  </r>
  <r>
    <n v="1689140"/>
    <x v="44"/>
    <s v="Mortgage"/>
    <x v="0"/>
    <x v="12"/>
    <s v="Web"/>
    <d v="2015-09-12T00:00:00"/>
    <d v="2015-09-12T00:00:00"/>
    <s v="Yes"/>
    <s v="Yes"/>
    <x v="708"/>
    <d v="2015-09-12T00:00:00"/>
    <x v="12"/>
  </r>
  <r>
    <n v="700513"/>
    <x v="25"/>
    <s v="Credit card"/>
    <x v="48"/>
    <x v="3"/>
    <s v="Email"/>
    <d v="2014-05-02T00:00:00"/>
    <d v="2014-07-02T00:00:00"/>
    <s v="Yes"/>
    <s v="No"/>
    <x v="401"/>
    <d v="2014-07-02T00:00:00"/>
    <x v="3"/>
  </r>
  <r>
    <n v="1244923"/>
    <x v="315"/>
    <s v="Bank account or service"/>
    <x v="12"/>
    <x v="13"/>
    <s v="Email"/>
    <s v="02/18/2015"/>
    <s v="02/24/2015"/>
    <s v="Yes"/>
    <s v="No"/>
    <x v="305"/>
    <d v="2015-02-24T00:00:00"/>
    <x v="13"/>
  </r>
  <r>
    <n v="434839"/>
    <x v="172"/>
    <s v="Mortgage"/>
    <x v="5"/>
    <x v="12"/>
    <s v="Email"/>
    <s v="06/17/2013"/>
    <s v="06/19/2013"/>
    <s v="Yes"/>
    <s v="No"/>
    <x v="1151"/>
    <d v="2013-06-19T00:00:00"/>
    <x v="12"/>
  </r>
  <r>
    <n v="1449604"/>
    <x v="8"/>
    <s v="Bank account or service"/>
    <x v="36"/>
    <x v="9"/>
    <s v="Web"/>
    <d v="2015-02-07T00:00:00"/>
    <d v="2015-02-07T00:00:00"/>
    <s v="Yes"/>
    <s v="No"/>
    <x v="173"/>
    <d v="2015-02-07T00:00:00"/>
    <x v="9"/>
  </r>
  <r>
    <n v="1852669"/>
    <x v="1"/>
    <s v="Mortgage"/>
    <x v="0"/>
    <x v="9"/>
    <s v="Email"/>
    <s v="03/28/2016"/>
    <s v="03/30/2016"/>
    <s v="Yes"/>
    <s v="No"/>
    <x v="418"/>
    <d v="2016-03-30T00:00:00"/>
    <x v="9"/>
  </r>
  <r>
    <n v="1837380"/>
    <x v="28"/>
    <s v="Bank account or service"/>
    <x v="9"/>
    <x v="9"/>
    <s v="Web"/>
    <s v="03/17/2016"/>
    <s v="03/17/2016"/>
    <s v="Yes"/>
    <s v="Yes"/>
    <x v="367"/>
    <d v="2016-03-17T00:00:00"/>
    <x v="9"/>
  </r>
  <r>
    <n v="2001760"/>
    <x v="924"/>
    <s v="Debt collection"/>
    <x v="22"/>
    <x v="34"/>
    <s v="Web"/>
    <d v="2016-07-07T00:00:00"/>
    <s v="08/15/2016"/>
    <s v="Yes"/>
    <s v="Yes"/>
    <x v="534"/>
    <d v="2016-08-15T00:00:00"/>
    <x v="34"/>
  </r>
  <r>
    <n v="1179889"/>
    <x v="9"/>
    <s v="Credit reporting"/>
    <x v="8"/>
    <x v="10"/>
    <s v="Web"/>
    <d v="2015-04-01T00:00:00"/>
    <d v="2015-04-01T00:00:00"/>
    <s v="Yes"/>
    <s v="Yes"/>
    <x v="1079"/>
    <d v="2015-04-01T00:00:00"/>
    <x v="10"/>
  </r>
  <r>
    <n v="343843"/>
    <x v="20"/>
    <s v="Credit card"/>
    <x v="30"/>
    <x v="51"/>
    <s v="Phone"/>
    <d v="2013-06-03T00:00:00"/>
    <d v="2013-07-03T00:00:00"/>
    <s v="Yes"/>
    <s v="No"/>
    <x v="1197"/>
    <d v="2013-07-03T00:00:00"/>
    <x v="49"/>
  </r>
  <r>
    <n v="1000818"/>
    <x v="8"/>
    <s v="Credit card"/>
    <x v="24"/>
    <x v="27"/>
    <s v="Email"/>
    <s v="08/26/2014"/>
    <s v="08/28/2014"/>
    <s v="Yes"/>
    <s v="No"/>
    <x v="801"/>
    <d v="2014-08-28T00:00:00"/>
    <x v="27"/>
  </r>
  <r>
    <n v="1935388"/>
    <x v="35"/>
    <s v="Mortgage"/>
    <x v="5"/>
    <x v="9"/>
    <s v="Email"/>
    <s v="05/20/2016"/>
    <s v="05/30/2016"/>
    <s v="Yes"/>
    <s v="Yes"/>
    <x v="889"/>
    <d v="2016-05-30T00:00:00"/>
    <x v="9"/>
  </r>
  <r>
    <n v="1708666"/>
    <x v="41"/>
    <s v="Debt collection"/>
    <x v="13"/>
    <x v="38"/>
    <s v="Web"/>
    <s v="12/19/2015"/>
    <s v="12/19/2015"/>
    <s v="Yes"/>
    <s v="No"/>
    <x v="992"/>
    <d v="2015-12-19T00:00:00"/>
    <x v="38"/>
  </r>
  <r>
    <n v="225256"/>
    <x v="83"/>
    <s v="Bank account or service"/>
    <x v="36"/>
    <x v="6"/>
    <s v="Email"/>
    <d v="2013-09-01T00:00:00"/>
    <d v="2013-10-01T00:00:00"/>
    <s v="Yes"/>
    <s v="No"/>
    <x v="1227"/>
    <d v="2013-10-01T00:00:00"/>
    <x v="6"/>
  </r>
  <r>
    <n v="1603001"/>
    <x v="28"/>
    <s v="Credit card"/>
    <x v="47"/>
    <x v="27"/>
    <s v="Web"/>
    <d v="2015-12-10T00:00:00"/>
    <d v="2015-12-10T00:00:00"/>
    <s v="Yes"/>
    <s v="No"/>
    <x v="1331"/>
    <d v="2015-12-10T00:00:00"/>
    <x v="27"/>
  </r>
  <r>
    <n v="1922545"/>
    <x v="30"/>
    <s v="Mortgage"/>
    <x v="0"/>
    <x v="14"/>
    <s v="Web"/>
    <d v="2016-12-05T00:00:00"/>
    <d v="2016-12-05T00:00:00"/>
    <s v="Yes"/>
    <s v="No"/>
    <x v="577"/>
    <d v="2016-12-05T00:00:00"/>
    <x v="14"/>
  </r>
  <r>
    <n v="1984809"/>
    <x v="4"/>
    <s v="Credit reporting"/>
    <x v="3"/>
    <x v="25"/>
    <s v="Phone"/>
    <s v="06/24/2016"/>
    <s v="06/24/2016"/>
    <s v="Yes"/>
    <s v="No"/>
    <x v="212"/>
    <d v="2016-06-24T00:00:00"/>
    <x v="25"/>
  </r>
  <r>
    <n v="462160"/>
    <x v="19"/>
    <s v="Mortgage"/>
    <x v="5"/>
    <x v="37"/>
    <s v="Email"/>
    <s v="07/23/2013"/>
    <s v="07/24/2013"/>
    <s v="Yes"/>
    <s v="No"/>
    <x v="481"/>
    <d v="2013-07-24T00:00:00"/>
    <x v="37"/>
  </r>
  <r>
    <n v="2095607"/>
    <x v="62"/>
    <s v="Debt collection"/>
    <x v="22"/>
    <x v="1"/>
    <s v="Web"/>
    <d v="2016-05-09T00:00:00"/>
    <d v="2016-05-09T00:00:00"/>
    <s v="Yes"/>
    <s v="No"/>
    <x v="1216"/>
    <d v="2016-05-09T00:00:00"/>
    <x v="1"/>
  </r>
  <r>
    <n v="503184"/>
    <x v="35"/>
    <s v="Mortgage"/>
    <x v="0"/>
    <x v="6"/>
    <s v="Email"/>
    <s v="08/23/2013"/>
    <s v="08/26/2013"/>
    <s v="Yes"/>
    <s v="Yes"/>
    <x v="983"/>
    <d v="2013-08-26T00:00:00"/>
    <x v="6"/>
  </r>
  <r>
    <n v="327866"/>
    <x v="10"/>
    <s v="Credit card"/>
    <x v="57"/>
    <x v="9"/>
    <s v="Web"/>
    <s v="02/22/2013"/>
    <s v="02/25/2013"/>
    <s v="Yes"/>
    <s v="Yes"/>
    <x v="692"/>
    <d v="2013-02-25T00:00:00"/>
    <x v="9"/>
  </r>
  <r>
    <n v="1773247"/>
    <x v="41"/>
    <s v="Debt collection"/>
    <x v="4"/>
    <x v="45"/>
    <s v="Web"/>
    <d v="2016-04-02T00:00:00"/>
    <d v="2016-04-02T00:00:00"/>
    <s v="Yes"/>
    <s v="Yes"/>
    <x v="686"/>
    <d v="2016-04-02T00:00:00"/>
    <x v="44"/>
  </r>
  <r>
    <n v="490895"/>
    <x v="871"/>
    <s v="Debt collection"/>
    <x v="1"/>
    <x v="10"/>
    <s v="Phone"/>
    <s v="08/14/2013"/>
    <s v="08/15/2013"/>
    <s v="Yes"/>
    <s v="Yes"/>
    <x v="907"/>
    <d v="2013-08-15T00:00:00"/>
    <x v="10"/>
  </r>
  <r>
    <n v="1739580"/>
    <x v="17"/>
    <s v="Credit reporting"/>
    <x v="8"/>
    <x v="0"/>
    <s v="Web"/>
    <s v="01/13/2016"/>
    <s v="01/13/2016"/>
    <s v="Yes"/>
    <s v="No"/>
    <x v="299"/>
    <d v="2016-01-13T00:00:00"/>
    <x v="0"/>
  </r>
  <r>
    <n v="1518324"/>
    <x v="14"/>
    <s v="Student loan"/>
    <x v="6"/>
    <x v="23"/>
    <s v="Web"/>
    <s v="08/13/2015"/>
    <s v="08/13/2015"/>
    <s v="Yes"/>
    <s v="Yes"/>
    <x v="244"/>
    <d v="2015-08-13T00:00:00"/>
    <x v="23"/>
  </r>
  <r>
    <n v="1977816"/>
    <x v="9"/>
    <s v="Credit reporting"/>
    <x v="8"/>
    <x v="14"/>
    <s v="Web"/>
    <s v="06/21/2016"/>
    <s v="06/21/2016"/>
    <s v="Yes"/>
    <s v="Yes"/>
    <x v="201"/>
    <d v="2016-06-21T00:00:00"/>
    <x v="14"/>
  </r>
  <r>
    <n v="1213758"/>
    <x v="16"/>
    <s v="Bank account or service"/>
    <x v="9"/>
    <x v="5"/>
    <s v="Web"/>
    <s v="01/28/2015"/>
    <d v="2015-02-02T00:00:00"/>
    <s v="Yes"/>
    <s v="No"/>
    <x v="48"/>
    <d v="2015-02-02T00:00:00"/>
    <x v="5"/>
  </r>
  <r>
    <n v="680632"/>
    <x v="88"/>
    <s v="Payday loan"/>
    <x v="11"/>
    <x v="18"/>
    <s v="Web"/>
    <s v="01/22/2014"/>
    <s v="01/24/2014"/>
    <s v="Yes"/>
    <s v="No"/>
    <x v="498"/>
    <d v="2014-01-24T00:00:00"/>
    <x v="18"/>
  </r>
  <r>
    <n v="1552012"/>
    <x v="877"/>
    <s v="Debt collection"/>
    <x v="1"/>
    <x v="14"/>
    <s v="Web"/>
    <d v="2015-04-09T00:00:00"/>
    <d v="2015-04-09T00:00:00"/>
    <s v="Yes"/>
    <s v="Yes"/>
    <x v="133"/>
    <d v="2015-04-09T00:00:00"/>
    <x v="14"/>
  </r>
  <r>
    <n v="581845"/>
    <x v="33"/>
    <s v="Student loan"/>
    <x v="32"/>
    <x v="5"/>
    <s v="Web"/>
    <d v="2013-01-11T00:00:00"/>
    <d v="2013-01-11T00:00:00"/>
    <s v="Yes"/>
    <s v="No"/>
    <x v="12"/>
    <d v="2013-01-11T00:00:00"/>
    <x v="5"/>
  </r>
  <r>
    <n v="1874265"/>
    <x v="8"/>
    <s v="Credit card"/>
    <x v="31"/>
    <x v="0"/>
    <s v="Web"/>
    <d v="2016-11-04T00:00:00"/>
    <d v="2016-11-04T00:00:00"/>
    <s v="Yes"/>
    <s v="No"/>
    <x v="92"/>
    <d v="2016-11-04T00:00:00"/>
    <x v="0"/>
  </r>
  <r>
    <n v="1491763"/>
    <x v="4"/>
    <s v="Credit reporting"/>
    <x v="44"/>
    <x v="0"/>
    <s v="Web"/>
    <s v="07/29/2015"/>
    <s v="07/29/2015"/>
    <s v="Yes"/>
    <s v="No"/>
    <x v="1029"/>
    <d v="2015-07-29T00:00:00"/>
    <x v="0"/>
  </r>
  <r>
    <n v="864556"/>
    <x v="51"/>
    <s v="Credit card"/>
    <x v="30"/>
    <x v="7"/>
    <s v="Email"/>
    <s v="05/22/2014"/>
    <s v="05/27/2014"/>
    <s v="Yes"/>
    <s v="Yes"/>
    <x v="537"/>
    <d v="2014-05-27T00:00:00"/>
    <x v="7"/>
  </r>
  <r>
    <n v="1010122"/>
    <x v="35"/>
    <s v="Mortgage"/>
    <x v="0"/>
    <x v="8"/>
    <s v="Web"/>
    <d v="2014-02-09T00:00:00"/>
    <d v="2014-02-09T00:00:00"/>
    <s v="Yes"/>
    <s v="No"/>
    <x v="422"/>
    <d v="2014-02-09T00:00:00"/>
    <x v="8"/>
  </r>
  <r>
    <n v="1336655"/>
    <x v="28"/>
    <s v="Credit card"/>
    <x v="35"/>
    <x v="45"/>
    <s v="Web"/>
    <s v="04/20/2015"/>
    <s v="04/20/2015"/>
    <s v="Yes"/>
    <s v="Yes"/>
    <x v="1088"/>
    <d v="2015-04-20T00:00:00"/>
    <x v="44"/>
  </r>
  <r>
    <n v="1311026"/>
    <x v="20"/>
    <s v="Debt collection"/>
    <x v="4"/>
    <x v="3"/>
    <s v="Web"/>
    <d v="2015-01-04T00:00:00"/>
    <d v="2015-01-04T00:00:00"/>
    <s v="Yes"/>
    <s v="No"/>
    <x v="84"/>
    <d v="2015-01-04T00:00:00"/>
    <x v="3"/>
  </r>
  <r>
    <n v="2006564"/>
    <x v="28"/>
    <s v="Mortgage"/>
    <x v="0"/>
    <x v="45"/>
    <s v="Email"/>
    <d v="2016-11-07T00:00:00"/>
    <d v="2016-12-07T00:00:00"/>
    <s v="Yes"/>
    <s v="No"/>
    <x v="166"/>
    <d v="2016-12-07T00:00:00"/>
    <x v="44"/>
  </r>
  <r>
    <n v="1548557"/>
    <x v="681"/>
    <s v="Debt collection"/>
    <x v="4"/>
    <x v="7"/>
    <s v="Web"/>
    <d v="2015-02-09T00:00:00"/>
    <d v="2015-02-09T00:00:00"/>
    <s v="Yes"/>
    <s v="No"/>
    <x v="372"/>
    <d v="2015-02-09T00:00:00"/>
    <x v="7"/>
  </r>
  <r>
    <n v="929719"/>
    <x v="30"/>
    <s v="Mortgage"/>
    <x v="0"/>
    <x v="17"/>
    <s v="Web"/>
    <d v="2014-09-07T00:00:00"/>
    <d v="2014-09-07T00:00:00"/>
    <s v="Yes"/>
    <s v="No"/>
    <x v="913"/>
    <d v="2014-09-07T00:00:00"/>
    <x v="17"/>
  </r>
  <r>
    <n v="1809006"/>
    <x v="610"/>
    <s v="Credit reporting"/>
    <x v="8"/>
    <x v="0"/>
    <s v="Web"/>
    <d v="2016-01-03T00:00:00"/>
    <d v="2016-01-03T00:00:00"/>
    <s v="Yes"/>
    <s v="Yes"/>
    <x v="449"/>
    <d v="2016-01-03T00:00:00"/>
    <x v="0"/>
  </r>
  <r>
    <n v="1678472"/>
    <x v="110"/>
    <s v="Credit card"/>
    <x v="24"/>
    <x v="9"/>
    <s v="Web"/>
    <d v="2015-01-12T00:00:00"/>
    <d v="2015-02-12T00:00:00"/>
    <s v="Yes"/>
    <s v="No"/>
    <x v="434"/>
    <d v="2015-02-12T00:00:00"/>
    <x v="9"/>
  </r>
  <r>
    <n v="2017472"/>
    <x v="10"/>
    <s v="Credit card"/>
    <x v="17"/>
    <x v="10"/>
    <s v="Email"/>
    <s v="07/18/2016"/>
    <s v="07/19/2016"/>
    <s v="Yes"/>
    <s v="No"/>
    <x v="229"/>
    <d v="2016-07-19T00:00:00"/>
    <x v="10"/>
  </r>
  <r>
    <n v="1823795"/>
    <x v="38"/>
    <s v="Bank account or service"/>
    <x v="9"/>
    <x v="9"/>
    <s v="Web"/>
    <d v="2016-09-03T00:00:00"/>
    <d v="2016-09-03T00:00:00"/>
    <s v="Yes"/>
    <s v="No"/>
    <x v="874"/>
    <d v="2016-09-03T00:00:00"/>
    <x v="9"/>
  </r>
  <r>
    <n v="891856"/>
    <x v="254"/>
    <s v="Mortgage"/>
    <x v="0"/>
    <x v="18"/>
    <s v="Web"/>
    <d v="2014-12-06T00:00:00"/>
    <d v="2014-12-06T00:00:00"/>
    <s v="Yes"/>
    <s v="Yes"/>
    <x v="1127"/>
    <d v="2014-12-06T00:00:00"/>
    <x v="18"/>
  </r>
  <r>
    <n v="1974490"/>
    <x v="352"/>
    <s v="Debt collection"/>
    <x v="13"/>
    <x v="13"/>
    <s v="Web"/>
    <s v="06/17/2016"/>
    <s v="06/17/2016"/>
    <s v="Yes"/>
    <s v="Yes"/>
    <x v="582"/>
    <d v="2016-06-17T00:00:00"/>
    <x v="13"/>
  </r>
  <r>
    <n v="1623081"/>
    <x v="16"/>
    <s v="Bank account or service"/>
    <x v="9"/>
    <x v="9"/>
    <s v="Web"/>
    <s v="10/24/2015"/>
    <s v="10/24/2015"/>
    <s v="Yes"/>
    <s v="No"/>
    <x v="1022"/>
    <d v="2015-10-24T00:00:00"/>
    <x v="9"/>
  </r>
  <r>
    <n v="2048718"/>
    <x v="5"/>
    <s v="Credit card"/>
    <x v="16"/>
    <x v="13"/>
    <s v="Web"/>
    <d v="2016-06-08T00:00:00"/>
    <d v="2016-09-08T00:00:00"/>
    <s v="Yes"/>
    <s v="No"/>
    <x v="471"/>
    <d v="2016-09-08T00:00:00"/>
    <x v="13"/>
  </r>
  <r>
    <n v="970716"/>
    <x v="10"/>
    <s v="Mortgage"/>
    <x v="0"/>
    <x v="5"/>
    <s v="Email"/>
    <d v="2014-06-08T00:00:00"/>
    <d v="2014-07-08T00:00:00"/>
    <s v="Yes"/>
    <s v="No"/>
    <x v="193"/>
    <d v="2014-07-08T00:00:00"/>
    <x v="5"/>
  </r>
  <r>
    <n v="281056"/>
    <x v="20"/>
    <s v="Mortgage"/>
    <x v="5"/>
    <x v="20"/>
    <s v="Postal mail"/>
    <s v="01/30/2013"/>
    <s v="01/30/2013"/>
    <s v="Yes"/>
    <s v="No"/>
    <x v="515"/>
    <d v="2013-01-30T00:00:00"/>
    <x v="20"/>
  </r>
  <r>
    <n v="1033502"/>
    <x v="925"/>
    <s v="Debt collection"/>
    <x v="22"/>
    <x v="0"/>
    <s v="Web"/>
    <s v="09/17/2014"/>
    <s v="09/22/2014"/>
    <s v="No"/>
    <s v="No"/>
    <x v="911"/>
    <d v="2014-09-22T00:00:00"/>
    <x v="0"/>
  </r>
  <r>
    <n v="759516"/>
    <x v="20"/>
    <s v="Bank account or service"/>
    <x v="36"/>
    <x v="25"/>
    <s v="Web"/>
    <s v="03/14/2014"/>
    <s v="03/14/2014"/>
    <s v="Yes"/>
    <s v="Yes"/>
    <x v="243"/>
    <d v="2014-03-14T00:00:00"/>
    <x v="25"/>
  </r>
  <r>
    <n v="1254953"/>
    <x v="30"/>
    <s v="Bank account or service"/>
    <x v="12"/>
    <x v="24"/>
    <s v="Web"/>
    <s v="02/24/2015"/>
    <s v="02/24/2015"/>
    <s v="Yes"/>
    <s v="Yes"/>
    <x v="118"/>
    <d v="2015-02-24T00:00:00"/>
    <x v="24"/>
  </r>
  <r>
    <n v="689471"/>
    <x v="9"/>
    <s v="Credit reporting"/>
    <x v="8"/>
    <x v="4"/>
    <s v="Web"/>
    <s v="01/27/2014"/>
    <s v="01/27/2014"/>
    <s v="Yes"/>
    <s v="No"/>
    <x v="1097"/>
    <d v="2014-01-27T00:00:00"/>
    <x v="4"/>
  </r>
  <r>
    <n v="377505"/>
    <x v="1"/>
    <s v="Mortgage"/>
    <x v="0"/>
    <x v="3"/>
    <s v="Phone"/>
    <d v="2013-09-04T00:00:00"/>
    <d v="2013-12-04T00:00:00"/>
    <s v="Yes"/>
    <s v="Yes"/>
    <x v="902"/>
    <d v="2013-12-04T00:00:00"/>
    <x v="3"/>
  </r>
  <r>
    <n v="2023740"/>
    <x v="35"/>
    <s v="Mortgage"/>
    <x v="0"/>
    <x v="8"/>
    <s v="Email"/>
    <s v="07/21/2016"/>
    <s v="07/22/2016"/>
    <s v="Yes"/>
    <s v="No"/>
    <x v="192"/>
    <d v="2016-07-22T00:00:00"/>
    <x v="8"/>
  </r>
  <r>
    <n v="1610010"/>
    <x v="21"/>
    <s v="Credit card"/>
    <x v="31"/>
    <x v="9"/>
    <s v="Email"/>
    <s v="10/16/2015"/>
    <s v="10/21/2015"/>
    <s v="Yes"/>
    <s v="No"/>
    <x v="148"/>
    <d v="2015-10-21T00:00:00"/>
    <x v="9"/>
  </r>
  <r>
    <n v="1435412"/>
    <x v="9"/>
    <s v="Credit reporting"/>
    <x v="3"/>
    <x v="9"/>
    <s v="Web"/>
    <s v="06/24/2015"/>
    <s v="06/24/2015"/>
    <s v="Yes"/>
    <s v="No"/>
    <x v="540"/>
    <d v="2015-06-24T00:00:00"/>
    <x v="9"/>
  </r>
  <r>
    <n v="1836911"/>
    <x v="331"/>
    <s v="Debt collection"/>
    <x v="1"/>
    <x v="7"/>
    <s v="Web"/>
    <s v="03/17/2016"/>
    <s v="03/17/2016"/>
    <s v="No"/>
    <s v="No"/>
    <x v="367"/>
    <d v="2016-03-17T00:00:00"/>
    <x v="7"/>
  </r>
  <r>
    <n v="1953598"/>
    <x v="10"/>
    <s v="Bank account or service"/>
    <x v="9"/>
    <x v="13"/>
    <s v="Email"/>
    <d v="2016-03-06T00:00:00"/>
    <d v="2016-06-06T00:00:00"/>
    <s v="Yes"/>
    <s v="No"/>
    <x v="989"/>
    <d v="2016-06-06T00:00:00"/>
    <x v="13"/>
  </r>
  <r>
    <n v="631269"/>
    <x v="8"/>
    <s v="Mortgage"/>
    <x v="0"/>
    <x v="20"/>
    <s v="Web"/>
    <d v="2013-12-12T00:00:00"/>
    <d v="2013-12-12T00:00:00"/>
    <s v="Yes"/>
    <s v="No"/>
    <x v="901"/>
    <d v="2013-12-12T00:00:00"/>
    <x v="20"/>
  </r>
  <r>
    <n v="1925989"/>
    <x v="10"/>
    <s v="Bank account or service"/>
    <x v="9"/>
    <x v="7"/>
    <s v="Email"/>
    <s v="05/16/2016"/>
    <s v="05/19/2016"/>
    <s v="Yes"/>
    <s v="No"/>
    <x v="132"/>
    <d v="2016-05-19T00:00:00"/>
    <x v="7"/>
  </r>
  <r>
    <n v="699090"/>
    <x v="33"/>
    <s v="Student loan"/>
    <x v="26"/>
    <x v="1"/>
    <s v="Web"/>
    <d v="2014-04-02T00:00:00"/>
    <d v="2014-04-02T00:00:00"/>
    <s v="Yes"/>
    <s v="No"/>
    <x v="668"/>
    <d v="2014-04-02T00:00:00"/>
    <x v="1"/>
  </r>
  <r>
    <n v="2086773"/>
    <x v="9"/>
    <s v="Credit reporting"/>
    <x v="3"/>
    <x v="0"/>
    <s v="Web"/>
    <s v="08/29/2016"/>
    <s v="08/29/2016"/>
    <s v="Yes"/>
    <s v="No"/>
    <x v="164"/>
    <d v="2016-08-29T00:00:00"/>
    <x v="0"/>
  </r>
  <r>
    <n v="1745214"/>
    <x v="926"/>
    <s v="Debt collection"/>
    <x v="22"/>
    <x v="12"/>
    <s v="Web"/>
    <s v="01/15/2016"/>
    <d v="2016-02-02T00:00:00"/>
    <s v="No"/>
    <s v="No"/>
    <x v="10"/>
    <d v="2016-02-02T00:00:00"/>
    <x v="12"/>
  </r>
  <r>
    <n v="1421988"/>
    <x v="378"/>
    <s v="Consumer Loan"/>
    <x v="21"/>
    <x v="9"/>
    <s v="Web"/>
    <s v="06/15/2015"/>
    <s v="06/15/2015"/>
    <s v="Yes"/>
    <s v="No"/>
    <x v="123"/>
    <d v="2015-06-15T00:00:00"/>
    <x v="9"/>
  </r>
  <r>
    <n v="1749306"/>
    <x v="10"/>
    <s v="Bank account or service"/>
    <x v="9"/>
    <x v="9"/>
    <s v="Web"/>
    <s v="01/20/2016"/>
    <s v="01/22/2016"/>
    <s v="Yes"/>
    <s v="Yes"/>
    <x v="134"/>
    <d v="2016-01-22T00:00:00"/>
    <x v="9"/>
  </r>
  <r>
    <n v="1584477"/>
    <x v="927"/>
    <s v="Debt collection"/>
    <x v="27"/>
    <x v="5"/>
    <s v="Web"/>
    <s v="09/29/2015"/>
    <s v="09/29/2015"/>
    <s v="Yes"/>
    <s v="No"/>
    <x v="153"/>
    <d v="2015-09-29T00:00:00"/>
    <x v="5"/>
  </r>
  <r>
    <n v="1301302"/>
    <x v="62"/>
    <s v="Debt collection"/>
    <x v="22"/>
    <x v="30"/>
    <s v="Web"/>
    <s v="03/25/2015"/>
    <s v="03/25/2015"/>
    <s v="Yes"/>
    <s v="No"/>
    <x v="159"/>
    <d v="2015-03-25T00:00:00"/>
    <x v="30"/>
  </r>
  <r>
    <n v="1374451"/>
    <x v="14"/>
    <s v="Credit card"/>
    <x v="48"/>
    <x v="7"/>
    <s v="Web"/>
    <s v="05/13/2015"/>
    <s v="05/13/2015"/>
    <s v="Yes"/>
    <s v="Yes"/>
    <x v="784"/>
    <d v="2015-05-13T00:00:00"/>
    <x v="7"/>
  </r>
  <r>
    <n v="1031310"/>
    <x v="4"/>
    <s v="Credit reporting"/>
    <x v="8"/>
    <x v="27"/>
    <s v="Web"/>
    <s v="09/16/2014"/>
    <s v="09/16/2014"/>
    <s v="Yes"/>
    <s v="No"/>
    <x v="95"/>
    <d v="2014-09-16T00:00:00"/>
    <x v="27"/>
  </r>
  <r>
    <n v="449331"/>
    <x v="16"/>
    <s v="Credit card"/>
    <x v="38"/>
    <x v="7"/>
    <s v="Web"/>
    <d v="2013-03-07T00:00:00"/>
    <d v="2013-03-07T00:00:00"/>
    <s v="Yes"/>
    <s v="No"/>
    <x v="1146"/>
    <d v="2013-03-07T00:00:00"/>
    <x v="7"/>
  </r>
  <r>
    <n v="341608"/>
    <x v="4"/>
    <s v="Credit reporting"/>
    <x v="8"/>
    <x v="7"/>
    <s v="Web"/>
    <d v="2013-05-03T00:00:00"/>
    <d v="2013-05-03T00:00:00"/>
    <s v="Yes"/>
    <s v="No"/>
    <x v="900"/>
    <d v="2013-05-03T00:00:00"/>
    <x v="7"/>
  </r>
  <r>
    <n v="1580655"/>
    <x v="38"/>
    <s v="Debt collection"/>
    <x v="13"/>
    <x v="0"/>
    <s v="Web"/>
    <s v="09/25/2015"/>
    <s v="09/29/2015"/>
    <s v="Yes"/>
    <s v="No"/>
    <x v="1131"/>
    <d v="2015-09-29T00:00:00"/>
    <x v="0"/>
  </r>
  <r>
    <n v="1814802"/>
    <x v="8"/>
    <s v="Bank account or service"/>
    <x v="9"/>
    <x v="9"/>
    <s v="Email"/>
    <d v="2016-04-03T00:00:00"/>
    <d v="2016-07-03T00:00:00"/>
    <s v="Yes"/>
    <s v="No"/>
    <x v="933"/>
    <d v="2016-07-03T00:00:00"/>
    <x v="9"/>
  </r>
  <r>
    <n v="2076642"/>
    <x v="1"/>
    <s v="Mortgage"/>
    <x v="37"/>
    <x v="7"/>
    <s v="Web"/>
    <s v="08/22/2016"/>
    <s v="08/22/2016"/>
    <s v="Yes"/>
    <s v="No"/>
    <x v="795"/>
    <d v="2016-08-22T00:00:00"/>
    <x v="7"/>
  </r>
  <r>
    <n v="420026"/>
    <x v="315"/>
    <s v="Bank account or service"/>
    <x v="9"/>
    <x v="31"/>
    <s v="Email"/>
    <s v="05/30/2013"/>
    <s v="05/31/2013"/>
    <s v="Yes"/>
    <s v="No"/>
    <x v="721"/>
    <d v="2013-05-31T00:00:00"/>
    <x v="31"/>
  </r>
  <r>
    <n v="1572585"/>
    <x v="129"/>
    <s v="Consumer Loan"/>
    <x v="39"/>
    <x v="10"/>
    <s v="Web"/>
    <s v="09/21/2015"/>
    <s v="09/21/2015"/>
    <s v="Yes"/>
    <s v="No"/>
    <x v="363"/>
    <d v="2015-09-21T00:00:00"/>
    <x v="10"/>
  </r>
  <r>
    <n v="1792212"/>
    <x v="374"/>
    <s v="Debt collection"/>
    <x v="22"/>
    <x v="13"/>
    <s v="Web"/>
    <s v="02/17/2016"/>
    <s v="02/17/2016"/>
    <s v="Yes"/>
    <s v="Yes"/>
    <x v="342"/>
    <d v="2016-02-17T00:00:00"/>
    <x v="13"/>
  </r>
  <r>
    <n v="1089283"/>
    <x v="38"/>
    <s v="Bank account or service"/>
    <x v="12"/>
    <x v="9"/>
    <s v="Email"/>
    <s v="10/27/2014"/>
    <s v="10/28/2014"/>
    <s v="Yes"/>
    <s v="No"/>
    <x v="1043"/>
    <d v="2014-10-28T00:00:00"/>
    <x v="9"/>
  </r>
  <r>
    <n v="1752725"/>
    <x v="218"/>
    <s v="Mortgage"/>
    <x v="37"/>
    <x v="27"/>
    <s v="Web"/>
    <s v="01/21/2016"/>
    <s v="01/21/2016"/>
    <s v="Yes"/>
    <s v="No"/>
    <x v="987"/>
    <d v="2016-01-21T00:00:00"/>
    <x v="27"/>
  </r>
  <r>
    <n v="1538573"/>
    <x v="19"/>
    <s v="Mortgage"/>
    <x v="0"/>
    <x v="13"/>
    <s v="Email"/>
    <s v="08/26/2015"/>
    <d v="2015-10-09T00:00:00"/>
    <s v="Yes"/>
    <s v="No"/>
    <x v="586"/>
    <d v="2015-10-09T00:00:00"/>
    <x v="13"/>
  </r>
  <r>
    <n v="1751220"/>
    <x v="17"/>
    <s v="Credit reporting"/>
    <x v="8"/>
    <x v="14"/>
    <s v="Web"/>
    <s v="01/22/2016"/>
    <s v="01/22/2016"/>
    <s v="Yes"/>
    <s v="Yes"/>
    <x v="441"/>
    <d v="2016-01-22T00:00:00"/>
    <x v="14"/>
  </r>
  <r>
    <n v="946157"/>
    <x v="65"/>
    <s v="Payday loan"/>
    <x v="41"/>
    <x v="12"/>
    <s v="Web"/>
    <s v="07/21/2014"/>
    <s v="07/21/2014"/>
    <s v="Yes"/>
    <s v="No"/>
    <x v="414"/>
    <d v="2014-07-21T00:00:00"/>
    <x v="12"/>
  </r>
  <r>
    <n v="1346753"/>
    <x v="8"/>
    <s v="Bank account or service"/>
    <x v="14"/>
    <x v="7"/>
    <s v="Postal mail"/>
    <s v="04/24/2015"/>
    <s v="04/27/2015"/>
    <s v="Yes"/>
    <s v="Yes"/>
    <x v="674"/>
    <d v="2015-04-27T00:00:00"/>
    <x v="7"/>
  </r>
  <r>
    <n v="2026841"/>
    <x v="8"/>
    <s v="Credit card"/>
    <x v="31"/>
    <x v="3"/>
    <s v="Web"/>
    <s v="07/23/2016"/>
    <s v="07/23/2016"/>
    <s v="Yes"/>
    <s v="Yes"/>
    <x v="918"/>
    <d v="2016-07-23T00:00:00"/>
    <x v="3"/>
  </r>
  <r>
    <n v="551316"/>
    <x v="10"/>
    <s v="Mortgage"/>
    <x v="0"/>
    <x v="0"/>
    <s v="Web"/>
    <d v="2013-03-10T00:00:00"/>
    <d v="2013-04-10T00:00:00"/>
    <s v="Yes"/>
    <s v="Yes"/>
    <x v="574"/>
    <d v="2013-04-10T00:00:00"/>
    <x v="0"/>
  </r>
  <r>
    <n v="1745166"/>
    <x v="10"/>
    <s v="Bank account or service"/>
    <x v="12"/>
    <x v="4"/>
    <s v="Email"/>
    <s v="01/16/2016"/>
    <s v="01/20/2016"/>
    <s v="Yes"/>
    <s v="No"/>
    <x v="774"/>
    <d v="2016-01-20T00:00:00"/>
    <x v="4"/>
  </r>
  <r>
    <n v="950228"/>
    <x v="223"/>
    <s v="Debt collection"/>
    <x v="22"/>
    <x v="14"/>
    <s v="Web"/>
    <s v="07/23/2014"/>
    <s v="07/23/2014"/>
    <s v="Yes"/>
    <s v="No"/>
    <x v="360"/>
    <d v="2014-07-23T00:00:00"/>
    <x v="14"/>
  </r>
  <r>
    <n v="1905537"/>
    <x v="790"/>
    <s v="Student loan"/>
    <x v="6"/>
    <x v="9"/>
    <s v="Web"/>
    <d v="2016-03-05T00:00:00"/>
    <d v="2016-05-05T00:00:00"/>
    <s v="Yes"/>
    <s v="No"/>
    <x v="241"/>
    <d v="2016-05-05T00:00:00"/>
    <x v="9"/>
  </r>
  <r>
    <n v="915932"/>
    <x v="28"/>
    <s v="Debt collection"/>
    <x v="4"/>
    <x v="16"/>
    <s v="Web"/>
    <s v="06/28/2014"/>
    <s v="06/28/2014"/>
    <s v="Yes"/>
    <s v="No"/>
    <x v="1351"/>
    <d v="2014-06-28T00:00:00"/>
    <x v="16"/>
  </r>
  <r>
    <n v="388048"/>
    <x v="32"/>
    <s v="Mortgage"/>
    <x v="5"/>
    <x v="31"/>
    <s v="Phone"/>
    <s v="04/22/2013"/>
    <s v="04/23/2013"/>
    <s v="Yes"/>
    <s v="Yes"/>
    <x v="53"/>
    <d v="2013-04-23T00:00:00"/>
    <x v="31"/>
  </r>
  <r>
    <n v="1865795"/>
    <x v="37"/>
    <s v="Consumer Loan"/>
    <x v="19"/>
    <x v="1"/>
    <s v="Web"/>
    <d v="2016-05-04T00:00:00"/>
    <d v="2016-06-04T00:00:00"/>
    <s v="Yes"/>
    <s v="No"/>
    <x v="373"/>
    <d v="2016-06-04T00:00:00"/>
    <x v="1"/>
  </r>
  <r>
    <n v="1510131"/>
    <x v="17"/>
    <s v="Credit reporting"/>
    <x v="44"/>
    <x v="7"/>
    <s v="Web"/>
    <d v="2015-09-08T00:00:00"/>
    <d v="2015-10-08T00:00:00"/>
    <s v="Yes"/>
    <s v="Yes"/>
    <x v="990"/>
    <d v="2015-10-08T00:00:00"/>
    <x v="7"/>
  </r>
  <r>
    <n v="700358"/>
    <x v="1"/>
    <s v="Mortgage"/>
    <x v="0"/>
    <x v="13"/>
    <s v="Web"/>
    <d v="2014-05-02T00:00:00"/>
    <d v="2014-05-02T00:00:00"/>
    <s v="Yes"/>
    <s v="No"/>
    <x v="401"/>
    <d v="2014-05-02T00:00:00"/>
    <x v="13"/>
  </r>
  <r>
    <n v="1498115"/>
    <x v="18"/>
    <s v="Mortgage"/>
    <x v="0"/>
    <x v="7"/>
    <s v="Web"/>
    <d v="2015-01-08T00:00:00"/>
    <d v="2015-01-08T00:00:00"/>
    <s v="Yes"/>
    <s v="No"/>
    <x v="1237"/>
    <d v="2015-01-08T00:00:00"/>
    <x v="7"/>
  </r>
  <r>
    <n v="773371"/>
    <x v="30"/>
    <s v="Credit card"/>
    <x v="17"/>
    <x v="20"/>
    <s v="Web"/>
    <s v="03/22/2014"/>
    <s v="03/22/2014"/>
    <s v="Yes"/>
    <s v="No"/>
    <x v="608"/>
    <d v="2014-03-22T00:00:00"/>
    <x v="20"/>
  </r>
  <r>
    <n v="396657"/>
    <x v="127"/>
    <s v="Bank account or service"/>
    <x v="15"/>
    <x v="38"/>
    <s v="Email"/>
    <d v="2013-01-05T00:00:00"/>
    <d v="2013-02-05T00:00:00"/>
    <s v="Yes"/>
    <s v="No"/>
    <x v="793"/>
    <d v="2013-02-05T00:00:00"/>
    <x v="38"/>
  </r>
  <r>
    <n v="1306182"/>
    <x v="22"/>
    <s v="Credit card"/>
    <x v="30"/>
    <x v="30"/>
    <s v="Web"/>
    <s v="03/29/2015"/>
    <s v="03/29/2015"/>
    <s v="Yes"/>
    <s v="No"/>
    <x v="1313"/>
    <d v="2015-03-29T00:00:00"/>
    <x v="30"/>
  </r>
  <r>
    <n v="1204357"/>
    <x v="8"/>
    <s v="Credit card"/>
    <x v="30"/>
    <x v="25"/>
    <s v="Email"/>
    <s v="01/22/2015"/>
    <s v="01/27/2015"/>
    <s v="Yes"/>
    <s v="Yes"/>
    <x v="20"/>
    <d v="2015-01-27T00:00:00"/>
    <x v="25"/>
  </r>
  <r>
    <n v="894161"/>
    <x v="14"/>
    <s v="Bank account or service"/>
    <x v="12"/>
    <x v="30"/>
    <s v="Phone"/>
    <s v="06/13/2014"/>
    <s v="06/17/2014"/>
    <s v="Yes"/>
    <s v="No"/>
    <x v="257"/>
    <d v="2014-06-17T00:00:00"/>
    <x v="30"/>
  </r>
  <r>
    <n v="1795380"/>
    <x v="9"/>
    <s v="Credit reporting"/>
    <x v="44"/>
    <x v="0"/>
    <s v="Web"/>
    <s v="02/19/2016"/>
    <s v="02/19/2016"/>
    <s v="Yes"/>
    <s v="Yes"/>
    <x v="480"/>
    <d v="2016-02-19T00:00:00"/>
    <x v="0"/>
  </r>
  <r>
    <n v="1360501"/>
    <x v="33"/>
    <s v="Student loan"/>
    <x v="26"/>
    <x v="20"/>
    <s v="Web"/>
    <d v="2015-05-05T00:00:00"/>
    <d v="2015-05-05T00:00:00"/>
    <s v="Yes"/>
    <s v="No"/>
    <x v="833"/>
    <d v="2015-05-05T00:00:00"/>
    <x v="20"/>
  </r>
  <r>
    <n v="1009861"/>
    <x v="10"/>
    <s v="Mortgage"/>
    <x v="0"/>
    <x v="25"/>
    <s v="Phone"/>
    <d v="2014-02-09T00:00:00"/>
    <d v="2014-05-09T00:00:00"/>
    <s v="Yes"/>
    <s v="No"/>
    <x v="422"/>
    <d v="2014-05-09T00:00:00"/>
    <x v="25"/>
  </r>
  <r>
    <n v="1691030"/>
    <x v="5"/>
    <s v="Debt collection"/>
    <x v="22"/>
    <x v="25"/>
    <s v="Web"/>
    <d v="2015-10-12T00:00:00"/>
    <d v="2015-10-12T00:00:00"/>
    <s v="Yes"/>
    <s v="No"/>
    <x v="56"/>
    <d v="2015-10-12T00:00:00"/>
    <x v="25"/>
  </r>
  <r>
    <n v="1904708"/>
    <x v="8"/>
    <s v="Consumer Loan"/>
    <x v="21"/>
    <x v="0"/>
    <s v="Web"/>
    <d v="2016-02-05T00:00:00"/>
    <d v="2016-02-05T00:00:00"/>
    <s v="Yes"/>
    <s v="No"/>
    <x v="352"/>
    <d v="2016-02-05T00:00:00"/>
    <x v="0"/>
  </r>
  <r>
    <n v="330804"/>
    <x v="14"/>
    <s v="Credit card"/>
    <x v="34"/>
    <x v="7"/>
    <s v="Web"/>
    <s v="02/25/2013"/>
    <s v="02/25/2013"/>
    <s v="Yes"/>
    <s v="No"/>
    <x v="1003"/>
    <d v="2013-02-25T00:00:00"/>
    <x v="7"/>
  </r>
  <r>
    <n v="1742437"/>
    <x v="8"/>
    <s v="Credit card"/>
    <x v="31"/>
    <x v="0"/>
    <s v="Web"/>
    <s v="01/13/2016"/>
    <s v="01/13/2016"/>
    <s v="Yes"/>
    <s v="No"/>
    <x v="299"/>
    <d v="2016-01-13T00:00:00"/>
    <x v="0"/>
  </r>
  <r>
    <n v="1011559"/>
    <x v="18"/>
    <s v="Mortgage"/>
    <x v="0"/>
    <x v="14"/>
    <s v="Web"/>
    <d v="2014-03-09T00:00:00"/>
    <d v="2014-03-09T00:00:00"/>
    <s v="Yes"/>
    <s v="No"/>
    <x v="903"/>
    <d v="2014-03-09T00:00:00"/>
    <x v="14"/>
  </r>
  <r>
    <n v="1150421"/>
    <x v="211"/>
    <s v="Consumer Loan"/>
    <x v="64"/>
    <x v="7"/>
    <s v="Web"/>
    <d v="2014-10-12T00:00:00"/>
    <d v="2014-12-12T00:00:00"/>
    <s v="Yes"/>
    <s v="No"/>
    <x v="203"/>
    <d v="2014-12-12T00:00:00"/>
    <x v="7"/>
  </r>
  <r>
    <n v="1297600"/>
    <x v="7"/>
    <s v="Student loan"/>
    <x v="6"/>
    <x v="26"/>
    <s v="Web"/>
    <s v="03/24/2015"/>
    <s v="03/24/2015"/>
    <s v="Yes"/>
    <s v="No"/>
    <x v="361"/>
    <d v="2015-03-24T00:00:00"/>
    <x v="26"/>
  </r>
  <r>
    <n v="1357965"/>
    <x v="124"/>
    <s v="Bank account or service"/>
    <x v="36"/>
    <x v="33"/>
    <s v="Web"/>
    <d v="2015-03-05T00:00:00"/>
    <d v="2015-03-05T00:00:00"/>
    <s v="Yes"/>
    <s v="No"/>
    <x v="1041"/>
    <d v="2015-03-05T00:00:00"/>
    <x v="33"/>
  </r>
  <r>
    <n v="1975916"/>
    <x v="851"/>
    <s v="Debt collection"/>
    <x v="13"/>
    <x v="0"/>
    <s v="Phone"/>
    <s v="06/20/2016"/>
    <s v="06/20/2016"/>
    <s v="Yes"/>
    <s v="No"/>
    <x v="568"/>
    <d v="2016-06-20T00:00:00"/>
    <x v="0"/>
  </r>
  <r>
    <n v="969435"/>
    <x v="331"/>
    <s v="Debt collection"/>
    <x v="1"/>
    <x v="9"/>
    <s v="Web"/>
    <d v="2014-05-08T00:00:00"/>
    <d v="2014-05-08T00:00:00"/>
    <s v="No"/>
    <s v="No"/>
    <x v="398"/>
    <d v="2014-05-08T00:00:00"/>
    <x v="9"/>
  </r>
  <r>
    <n v="236412"/>
    <x v="19"/>
    <s v="Bank account or service"/>
    <x v="12"/>
    <x v="34"/>
    <s v="Web"/>
    <s v="01/16/2013"/>
    <s v="01/17/2013"/>
    <s v="Yes"/>
    <s v="Yes"/>
    <x v="333"/>
    <d v="2013-01-17T00:00:00"/>
    <x v="34"/>
  </r>
  <r>
    <n v="1808853"/>
    <x v="928"/>
    <s v="Mortgage"/>
    <x v="0"/>
    <x v="20"/>
    <s v="Web"/>
    <s v="02/29/2016"/>
    <s v="02/29/2016"/>
    <s v="Yes"/>
    <s v="No"/>
    <x v="107"/>
    <d v="2016-02-29T00:00:00"/>
    <x v="20"/>
  </r>
  <r>
    <n v="858562"/>
    <x v="262"/>
    <s v="Debt collection"/>
    <x v="1"/>
    <x v="1"/>
    <s v="Web"/>
    <s v="05/19/2014"/>
    <s v="05/19/2014"/>
    <s v="Yes"/>
    <s v="No"/>
    <x v="188"/>
    <d v="2014-05-19T00:00:00"/>
    <x v="1"/>
  </r>
  <r>
    <n v="465697"/>
    <x v="10"/>
    <s v="Bank account or service"/>
    <x v="9"/>
    <x v="9"/>
    <s v="Email"/>
    <s v="07/24/2013"/>
    <s v="07/25/2013"/>
    <s v="Yes"/>
    <s v="No"/>
    <x v="17"/>
    <d v="2013-07-25T00:00:00"/>
    <x v="9"/>
  </r>
  <r>
    <n v="342242"/>
    <x v="753"/>
    <s v="Bank account or service"/>
    <x v="12"/>
    <x v="17"/>
    <s v="Email"/>
    <d v="2013-05-03T00:00:00"/>
    <d v="2013-07-03T00:00:00"/>
    <s v="Yes"/>
    <s v="Yes"/>
    <x v="900"/>
    <d v="2013-07-03T00:00:00"/>
    <x v="17"/>
  </r>
  <r>
    <n v="1880916"/>
    <x v="22"/>
    <s v="Bank account or service"/>
    <x v="12"/>
    <x v="18"/>
    <s v="Web"/>
    <s v="04/14/2016"/>
    <s v="04/19/2016"/>
    <s v="Yes"/>
    <s v="Yes"/>
    <x v="250"/>
    <d v="2016-04-19T00:00:00"/>
    <x v="18"/>
  </r>
  <r>
    <n v="1217748"/>
    <x v="18"/>
    <s v="Mortgage"/>
    <x v="0"/>
    <x v="47"/>
    <s v="Web"/>
    <s v="01/30/2015"/>
    <d v="2015-04-02T00:00:00"/>
    <s v="Yes"/>
    <s v="No"/>
    <x v="999"/>
    <d v="2015-04-02T00:00:00"/>
    <x v="46"/>
  </r>
  <r>
    <n v="1489641"/>
    <x v="10"/>
    <s v="Mortgage"/>
    <x v="0"/>
    <x v="7"/>
    <s v="Web"/>
    <s v="07/28/2015"/>
    <s v="07/28/2015"/>
    <s v="Yes"/>
    <s v="No"/>
    <x v="103"/>
    <d v="2015-07-28T00:00:00"/>
    <x v="7"/>
  </r>
  <r>
    <n v="728154"/>
    <x v="19"/>
    <s v="Bank account or service"/>
    <x v="12"/>
    <x v="1"/>
    <s v="Web"/>
    <s v="02/24/2014"/>
    <s v="02/25/2014"/>
    <s v="Yes"/>
    <s v="No"/>
    <x v="835"/>
    <d v="2014-02-25T00:00:00"/>
    <x v="1"/>
  </r>
  <r>
    <n v="1655561"/>
    <x v="20"/>
    <s v="Consumer Loan"/>
    <x v="19"/>
    <x v="6"/>
    <s v="Web"/>
    <s v="11/14/2015"/>
    <s v="11/14/2015"/>
    <s v="Yes"/>
    <s v="Yes"/>
    <x v="809"/>
    <d v="2015-11-14T00:00:00"/>
    <x v="6"/>
  </r>
  <r>
    <n v="1880090"/>
    <x v="19"/>
    <s v="Bank account or service"/>
    <x v="12"/>
    <x v="14"/>
    <s v="Email"/>
    <s v="04/14/2016"/>
    <s v="04/18/2016"/>
    <s v="Yes"/>
    <s v="No"/>
    <x v="250"/>
    <d v="2016-04-18T00:00:00"/>
    <x v="14"/>
  </r>
  <r>
    <n v="1477038"/>
    <x v="723"/>
    <s v="Debt collection"/>
    <x v="1"/>
    <x v="7"/>
    <s v="Phone"/>
    <s v="07/16/2015"/>
    <s v="07/23/2015"/>
    <s v="Yes"/>
    <s v="No"/>
    <x v="29"/>
    <d v="2015-07-23T00:00:00"/>
    <x v="7"/>
  </r>
  <r>
    <n v="327901"/>
    <x v="8"/>
    <s v="Credit card"/>
    <x v="77"/>
    <x v="9"/>
    <s v="Web"/>
    <s v="02/22/2013"/>
    <s v="02/25/2013"/>
    <s v="Yes"/>
    <s v="Yes"/>
    <x v="692"/>
    <d v="2013-02-25T00:00:00"/>
    <x v="9"/>
  </r>
  <r>
    <n v="1158163"/>
    <x v="19"/>
    <s v="Credit card"/>
    <x v="17"/>
    <x v="9"/>
    <s v="Web"/>
    <s v="12/16/2014"/>
    <s v="12/17/2014"/>
    <s v="Yes"/>
    <s v="No"/>
    <x v="576"/>
    <d v="2014-12-17T00:00:00"/>
    <x v="9"/>
  </r>
  <r>
    <n v="224508"/>
    <x v="4"/>
    <s v="Credit reporting"/>
    <x v="44"/>
    <x v="9"/>
    <s v="Web"/>
    <d v="2013-08-01T00:00:00"/>
    <d v="2013-09-01T00:00:00"/>
    <s v="Yes"/>
    <s v="No"/>
    <x v="552"/>
    <d v="2013-09-01T00:00:00"/>
    <x v="9"/>
  </r>
  <r>
    <n v="657376"/>
    <x v="8"/>
    <s v="Credit card"/>
    <x v="10"/>
    <x v="7"/>
    <s v="Web"/>
    <d v="2014-07-01T00:00:00"/>
    <d v="2014-07-01T00:00:00"/>
    <s v="Yes"/>
    <s v="No"/>
    <x v="861"/>
    <d v="2014-07-01T00:00:00"/>
    <x v="7"/>
  </r>
  <r>
    <n v="766214"/>
    <x v="8"/>
    <s v="Mortgage"/>
    <x v="0"/>
    <x v="10"/>
    <s v="Postal mail"/>
    <s v="03/14/2014"/>
    <s v="03/19/2014"/>
    <s v="Yes"/>
    <s v="No"/>
    <x v="243"/>
    <d v="2014-03-19T00:00:00"/>
    <x v="10"/>
  </r>
  <r>
    <n v="775052"/>
    <x v="9"/>
    <s v="Credit reporting"/>
    <x v="3"/>
    <x v="10"/>
    <s v="Web"/>
    <s v="03/24/2014"/>
    <s v="03/24/2014"/>
    <s v="Yes"/>
    <s v="No"/>
    <x v="147"/>
    <d v="2014-03-24T00:00:00"/>
    <x v="10"/>
  </r>
  <r>
    <n v="840669"/>
    <x v="205"/>
    <s v="Debt collection"/>
    <x v="22"/>
    <x v="9"/>
    <s v="Email"/>
    <d v="2014-06-05T00:00:00"/>
    <d v="2014-09-05T00:00:00"/>
    <s v="Yes"/>
    <s v="Yes"/>
    <x v="175"/>
    <d v="2014-09-05T00:00:00"/>
    <x v="9"/>
  </r>
  <r>
    <n v="397055"/>
    <x v="17"/>
    <s v="Credit reporting"/>
    <x v="44"/>
    <x v="35"/>
    <s v="Web"/>
    <d v="2013-01-05T00:00:00"/>
    <d v="2013-02-05T00:00:00"/>
    <s v="Yes"/>
    <s v="Yes"/>
    <x v="793"/>
    <d v="2013-02-05T00:00:00"/>
    <x v="35"/>
  </r>
  <r>
    <n v="1610355"/>
    <x v="82"/>
    <s v="Debt collection"/>
    <x v="1"/>
    <x v="25"/>
    <s v="Web"/>
    <s v="10/16/2015"/>
    <s v="10/16/2015"/>
    <s v="Yes"/>
    <s v="Yes"/>
    <x v="148"/>
    <d v="2015-10-16T00:00:00"/>
    <x v="25"/>
  </r>
  <r>
    <n v="1851593"/>
    <x v="20"/>
    <s v="Bank account or service"/>
    <x v="12"/>
    <x v="19"/>
    <s v="Web"/>
    <s v="03/27/2016"/>
    <s v="03/27/2016"/>
    <s v="Yes"/>
    <s v="No"/>
    <x v="1006"/>
    <d v="2016-03-27T00:00:00"/>
    <x v="19"/>
  </r>
  <r>
    <n v="1202173"/>
    <x v="28"/>
    <s v="Bank account or service"/>
    <x v="15"/>
    <x v="15"/>
    <s v="Web"/>
    <s v="01/21/2015"/>
    <s v="01/21/2015"/>
    <s v="Yes"/>
    <s v="No"/>
    <x v="485"/>
    <d v="2015-01-21T00:00:00"/>
    <x v="15"/>
  </r>
  <r>
    <n v="1163376"/>
    <x v="253"/>
    <s v="Consumer Loan"/>
    <x v="39"/>
    <x v="21"/>
    <s v="Web"/>
    <s v="12/18/2014"/>
    <s v="01/28/2015"/>
    <s v="Yes"/>
    <s v="No"/>
    <x v="588"/>
    <d v="2015-01-28T00:00:00"/>
    <x v="21"/>
  </r>
  <r>
    <n v="552924"/>
    <x v="14"/>
    <s v="Credit card"/>
    <x v="23"/>
    <x v="7"/>
    <s v="Postal mail"/>
    <d v="2013-04-10T00:00:00"/>
    <d v="2013-07-10T00:00:00"/>
    <s v="Yes"/>
    <s v="No"/>
    <x v="1196"/>
    <d v="2013-07-10T00:00:00"/>
    <x v="7"/>
  </r>
  <r>
    <n v="1659864"/>
    <x v="8"/>
    <s v="Mortgage"/>
    <x v="0"/>
    <x v="15"/>
    <s v="Web"/>
    <s v="11/16/2015"/>
    <s v="11/16/2015"/>
    <s v="Yes"/>
    <s v="Yes"/>
    <x v="30"/>
    <d v="2015-11-16T00:00:00"/>
    <x v="15"/>
  </r>
  <r>
    <n v="1243449"/>
    <x v="103"/>
    <s v="Payday loan"/>
    <x v="66"/>
    <x v="13"/>
    <s v="Web"/>
    <s v="02/17/2015"/>
    <s v="02/24/2015"/>
    <s v="Yes"/>
    <s v="No"/>
    <x v="636"/>
    <d v="2015-02-24T00:00:00"/>
    <x v="13"/>
  </r>
  <r>
    <n v="1160263"/>
    <x v="929"/>
    <s v="Debt collection"/>
    <x v="13"/>
    <x v="45"/>
    <s v="Web"/>
    <s v="12/17/2014"/>
    <s v="12/17/2014"/>
    <s v="Yes"/>
    <s v="No"/>
    <x v="451"/>
    <d v="2014-12-17T00:00:00"/>
    <x v="44"/>
  </r>
  <r>
    <n v="1169288"/>
    <x v="47"/>
    <s v="Bank account or service"/>
    <x v="9"/>
    <x v="5"/>
    <s v="Phone"/>
    <s v="12/23/2014"/>
    <s v="12/23/2014"/>
    <s v="Yes"/>
    <s v="No"/>
    <x v="946"/>
    <d v="2014-12-23T00:00:00"/>
    <x v="5"/>
  </r>
  <r>
    <n v="836825"/>
    <x v="636"/>
    <s v="Debt collection"/>
    <x v="22"/>
    <x v="7"/>
    <s v="Web"/>
    <d v="2014-03-05T00:00:00"/>
    <d v="2014-03-05T00:00:00"/>
    <s v="Yes"/>
    <s v="No"/>
    <x v="742"/>
    <d v="2014-03-05T00:00:00"/>
    <x v="7"/>
  </r>
  <r>
    <n v="2044704"/>
    <x v="8"/>
    <s v="Credit card"/>
    <x v="23"/>
    <x v="7"/>
    <s v="Fax"/>
    <d v="2016-03-08T00:00:00"/>
    <d v="2016-05-08T00:00:00"/>
    <s v="Yes"/>
    <s v="Yes"/>
    <x v="431"/>
    <d v="2016-05-08T00:00:00"/>
    <x v="7"/>
  </r>
  <r>
    <n v="1819545"/>
    <x v="33"/>
    <s v="Student loan"/>
    <x v="6"/>
    <x v="14"/>
    <s v="Web"/>
    <d v="2016-07-03T00:00:00"/>
    <d v="2016-08-03T00:00:00"/>
    <s v="Yes"/>
    <s v="No"/>
    <x v="351"/>
    <d v="2016-08-03T00:00:00"/>
    <x v="14"/>
  </r>
  <r>
    <n v="1679032"/>
    <x v="217"/>
    <s v="Debt collection"/>
    <x v="22"/>
    <x v="14"/>
    <s v="Web"/>
    <d v="2015-02-12T00:00:00"/>
    <d v="2015-03-12T00:00:00"/>
    <s v="Yes"/>
    <s v="No"/>
    <x v="802"/>
    <d v="2015-03-12T00:00:00"/>
    <x v="14"/>
  </r>
  <r>
    <n v="1531149"/>
    <x v="21"/>
    <s v="Credit card"/>
    <x v="24"/>
    <x v="13"/>
    <s v="Web"/>
    <s v="08/21/2015"/>
    <s v="08/21/2015"/>
    <s v="Yes"/>
    <s v="Yes"/>
    <x v="376"/>
    <d v="2015-08-21T00:00:00"/>
    <x v="13"/>
  </r>
  <r>
    <n v="1658918"/>
    <x v="10"/>
    <s v="Bank account or service"/>
    <x v="9"/>
    <x v="7"/>
    <s v="Email"/>
    <s v="11/17/2015"/>
    <s v="11/19/2015"/>
    <s v="Yes"/>
    <s v="Yes"/>
    <x v="620"/>
    <d v="2015-11-19T00:00:00"/>
    <x v="7"/>
  </r>
  <r>
    <n v="713290"/>
    <x v="165"/>
    <s v="Mortgage"/>
    <x v="0"/>
    <x v="39"/>
    <s v="Email"/>
    <s v="02/13/2014"/>
    <s v="02/19/2014"/>
    <s v="Yes"/>
    <s v="Yes"/>
    <x v="400"/>
    <d v="2014-02-19T00:00:00"/>
    <x v="39"/>
  </r>
  <r>
    <n v="1368665"/>
    <x v="14"/>
    <s v="Credit card"/>
    <x v="10"/>
    <x v="9"/>
    <s v="Web"/>
    <d v="2015-10-05T00:00:00"/>
    <d v="2015-10-05T00:00:00"/>
    <s v="Yes"/>
    <s v="No"/>
    <x v="1342"/>
    <d v="2015-10-05T00:00:00"/>
    <x v="9"/>
  </r>
  <r>
    <n v="1234947"/>
    <x v="1"/>
    <s v="Mortgage"/>
    <x v="42"/>
    <x v="0"/>
    <s v="Web"/>
    <d v="2015-11-02T00:00:00"/>
    <d v="2015-11-02T00:00:00"/>
    <s v="Yes"/>
    <s v="No"/>
    <x v="729"/>
    <d v="2015-11-02T00:00:00"/>
    <x v="0"/>
  </r>
  <r>
    <n v="1963197"/>
    <x v="35"/>
    <s v="Mortgage"/>
    <x v="0"/>
    <x v="17"/>
    <s v="Web"/>
    <d v="2016-11-06T00:00:00"/>
    <d v="2016-11-06T00:00:00"/>
    <s v="Yes"/>
    <s v="No"/>
    <x v="1015"/>
    <d v="2016-11-06T00:00:00"/>
    <x v="17"/>
  </r>
  <r>
    <n v="2028276"/>
    <x v="21"/>
    <s v="Credit card"/>
    <x v="20"/>
    <x v="7"/>
    <s v="Web"/>
    <s v="07/25/2016"/>
    <s v="08/23/2016"/>
    <s v="Yes"/>
    <s v="No"/>
    <x v="544"/>
    <d v="2016-08-23T00:00:00"/>
    <x v="7"/>
  </r>
  <r>
    <n v="1435352"/>
    <x v="339"/>
    <s v="Debt collection"/>
    <x v="22"/>
    <x v="35"/>
    <s v="Web"/>
    <s v="06/24/2015"/>
    <s v="06/26/2015"/>
    <s v="Yes"/>
    <s v="No"/>
    <x v="540"/>
    <d v="2015-06-26T00:00:00"/>
    <x v="35"/>
  </r>
  <r>
    <n v="1341145"/>
    <x v="908"/>
    <s v="Debt collection"/>
    <x v="22"/>
    <x v="18"/>
    <s v="Web"/>
    <s v="04/22/2015"/>
    <s v="06/16/2015"/>
    <s v="Yes"/>
    <s v="No"/>
    <x v="218"/>
    <d v="2015-06-16T00:00:00"/>
    <x v="18"/>
  </r>
  <r>
    <n v="1818117"/>
    <x v="17"/>
    <s v="Credit reporting"/>
    <x v="44"/>
    <x v="7"/>
    <s v="Web"/>
    <d v="2016-05-03T00:00:00"/>
    <d v="2016-05-03T00:00:00"/>
    <s v="Yes"/>
    <s v="No"/>
    <x v="1034"/>
    <d v="2016-05-03T00:00:00"/>
    <x v="7"/>
  </r>
  <r>
    <n v="562749"/>
    <x v="19"/>
    <s v="Mortgage"/>
    <x v="37"/>
    <x v="10"/>
    <s v="Web"/>
    <s v="10/18/2013"/>
    <s v="10/18/2013"/>
    <s v="Yes"/>
    <s v="No"/>
    <x v="259"/>
    <d v="2013-10-18T00:00:00"/>
    <x v="10"/>
  </r>
  <r>
    <n v="1241066"/>
    <x v="232"/>
    <s v="Debt collection"/>
    <x v="1"/>
    <x v="2"/>
    <s v="Web"/>
    <s v="02/14/2015"/>
    <s v="02/14/2015"/>
    <s v="Yes"/>
    <s v="No"/>
    <x v="254"/>
    <d v="2015-02-14T00:00:00"/>
    <x v="2"/>
  </r>
  <r>
    <n v="807860"/>
    <x v="18"/>
    <s v="Mortgage"/>
    <x v="0"/>
    <x v="40"/>
    <s v="Web"/>
    <s v="04/14/2014"/>
    <s v="04/14/2014"/>
    <s v="Yes"/>
    <s v="No"/>
    <x v="62"/>
    <d v="2014-04-14T00:00:00"/>
    <x v="40"/>
  </r>
  <r>
    <n v="943188"/>
    <x v="892"/>
    <s v="Debt collection"/>
    <x v="4"/>
    <x v="33"/>
    <s v="Web"/>
    <s v="07/18/2014"/>
    <s v="07/18/2014"/>
    <s v="Yes"/>
    <s v="No"/>
    <x v="205"/>
    <d v="2014-07-18T00:00:00"/>
    <x v="33"/>
  </r>
  <r>
    <n v="1203366"/>
    <x v="19"/>
    <s v="Mortgage"/>
    <x v="0"/>
    <x v="5"/>
    <s v="Web"/>
    <s v="01/13/2015"/>
    <s v="01/13/2015"/>
    <s v="Yes"/>
    <s v="No"/>
    <x v="770"/>
    <d v="2015-01-13T00:00:00"/>
    <x v="5"/>
  </r>
  <r>
    <n v="506435"/>
    <x v="565"/>
    <s v="Debt collection"/>
    <x v="1"/>
    <x v="52"/>
    <s v="Email"/>
    <s v="08/28/2013"/>
    <s v="08/29/2013"/>
    <s v="Yes"/>
    <s v="No"/>
    <x v="1069"/>
    <d v="2013-08-29T00:00:00"/>
    <x v="50"/>
  </r>
  <r>
    <n v="320876"/>
    <x v="10"/>
    <s v="Credit card"/>
    <x v="51"/>
    <x v="17"/>
    <s v="Phone"/>
    <s v="02/19/2013"/>
    <s v="03/27/2013"/>
    <s v="Yes"/>
    <s v="Yes"/>
    <x v="758"/>
    <d v="2013-03-27T00:00:00"/>
    <x v="17"/>
  </r>
  <r>
    <n v="1143162"/>
    <x v="14"/>
    <s v="Credit card"/>
    <x v="20"/>
    <x v="35"/>
    <s v="Web"/>
    <d v="2014-04-12T00:00:00"/>
    <d v="2014-04-12T00:00:00"/>
    <s v="Yes"/>
    <s v="No"/>
    <x v="2"/>
    <d v="2014-04-12T00:00:00"/>
    <x v="35"/>
  </r>
  <r>
    <n v="733736"/>
    <x v="10"/>
    <s v="Bank account or service"/>
    <x v="12"/>
    <x v="7"/>
    <s v="Web"/>
    <s v="02/26/2014"/>
    <s v="02/26/2014"/>
    <s v="Yes"/>
    <s v="Yes"/>
    <x v="111"/>
    <d v="2014-02-26T00:00:00"/>
    <x v="7"/>
  </r>
  <r>
    <n v="1044953"/>
    <x v="172"/>
    <s v="Bank account or service"/>
    <x v="12"/>
    <x v="9"/>
    <s v="Web"/>
    <s v="09/25/2014"/>
    <s v="09/25/2014"/>
    <s v="Yes"/>
    <s v="No"/>
    <x v="1096"/>
    <d v="2014-09-25T00:00:00"/>
    <x v="9"/>
  </r>
  <r>
    <n v="1188774"/>
    <x v="166"/>
    <s v="Debt collection"/>
    <x v="1"/>
    <x v="18"/>
    <s v="Web"/>
    <d v="2015-09-01T00:00:00"/>
    <d v="2015-09-01T00:00:00"/>
    <s v="Yes"/>
    <s v="No"/>
    <x v="1187"/>
    <d v="2015-09-01T00:00:00"/>
    <x v="18"/>
  </r>
  <r>
    <n v="1599697"/>
    <x v="205"/>
    <s v="Consumer Loan"/>
    <x v="21"/>
    <x v="9"/>
    <s v="Web"/>
    <d v="2015-08-10T00:00:00"/>
    <d v="2015-08-10T00:00:00"/>
    <s v="Yes"/>
    <s v="No"/>
    <x v="380"/>
    <d v="2015-08-10T00:00:00"/>
    <x v="9"/>
  </r>
  <r>
    <n v="1281417"/>
    <x v="69"/>
    <s v="Consumer Loan"/>
    <x v="39"/>
    <x v="43"/>
    <s v="Web"/>
    <s v="03/13/2015"/>
    <s v="03/13/2015"/>
    <s v="Yes"/>
    <s v="Yes"/>
    <x v="869"/>
    <d v="2015-03-13T00:00:00"/>
    <x v="34"/>
  </r>
  <r>
    <n v="1729048"/>
    <x v="14"/>
    <s v="Mortgage"/>
    <x v="0"/>
    <x v="47"/>
    <s v="Web"/>
    <d v="2016-05-01T00:00:00"/>
    <d v="2016-05-01T00:00:00"/>
    <s v="Yes"/>
    <s v="No"/>
    <x v="618"/>
    <d v="2016-05-01T00:00:00"/>
    <x v="46"/>
  </r>
  <r>
    <n v="715903"/>
    <x v="19"/>
    <s v="Mortgage"/>
    <x v="0"/>
    <x v="7"/>
    <s v="Web"/>
    <s v="02/15/2014"/>
    <s v="02/20/2014"/>
    <s v="Yes"/>
    <s v="No"/>
    <x v="1325"/>
    <d v="2014-02-20T00:00:00"/>
    <x v="7"/>
  </r>
  <r>
    <n v="1888587"/>
    <x v="1"/>
    <s v="Mortgage"/>
    <x v="0"/>
    <x v="13"/>
    <s v="Email"/>
    <s v="04/20/2016"/>
    <s v="04/20/2016"/>
    <s v="Yes"/>
    <s v="No"/>
    <x v="66"/>
    <d v="2016-04-20T00:00:00"/>
    <x v="13"/>
  </r>
  <r>
    <n v="554220"/>
    <x v="86"/>
    <s v="Mortgage"/>
    <x v="0"/>
    <x v="28"/>
    <s v="Email"/>
    <d v="2013-07-10T00:00:00"/>
    <d v="2013-08-10T00:00:00"/>
    <s v="Yes"/>
    <s v="No"/>
    <x v="245"/>
    <d v="2013-08-10T00:00:00"/>
    <x v="28"/>
  </r>
  <r>
    <n v="1185849"/>
    <x v="95"/>
    <s v="Bank account or service"/>
    <x v="12"/>
    <x v="13"/>
    <s v="Web"/>
    <d v="2015-08-01T00:00:00"/>
    <d v="2015-08-01T00:00:00"/>
    <s v="Yes"/>
    <s v="No"/>
    <x v="815"/>
    <d v="2015-08-01T00:00:00"/>
    <x v="13"/>
  </r>
  <r>
    <n v="1482315"/>
    <x v="10"/>
    <s v="Mortgage"/>
    <x v="0"/>
    <x v="7"/>
    <s v="Web"/>
    <s v="07/22/2015"/>
    <s v="07/22/2015"/>
    <s v="Yes"/>
    <s v="Yes"/>
    <x v="297"/>
    <d v="2015-07-22T00:00:00"/>
    <x v="7"/>
  </r>
  <r>
    <n v="2030002"/>
    <x v="196"/>
    <s v="Debt collection"/>
    <x v="4"/>
    <x v="46"/>
    <s v="Web"/>
    <s v="07/26/2016"/>
    <s v="07/26/2016"/>
    <s v="Yes"/>
    <s v="No"/>
    <x v="455"/>
    <d v="2016-07-26T00:00:00"/>
    <x v="45"/>
  </r>
  <r>
    <n v="1160727"/>
    <x v="33"/>
    <s v="Student loan"/>
    <x v="6"/>
    <x v="5"/>
    <s v="Web"/>
    <s v="12/17/2014"/>
    <s v="12/19/2014"/>
    <s v="Yes"/>
    <s v="No"/>
    <x v="451"/>
    <d v="2014-12-19T00:00:00"/>
    <x v="5"/>
  </r>
  <r>
    <n v="1288272"/>
    <x v="38"/>
    <s v="Mortgage"/>
    <x v="0"/>
    <x v="9"/>
    <s v="Web"/>
    <s v="03/18/2015"/>
    <s v="03/23/2015"/>
    <s v="Yes"/>
    <s v="No"/>
    <x v="737"/>
    <d v="2015-03-23T00:00:00"/>
    <x v="9"/>
  </r>
  <r>
    <n v="1022299"/>
    <x v="172"/>
    <s v="Bank account or service"/>
    <x v="12"/>
    <x v="15"/>
    <s v="Phone"/>
    <d v="2014-10-09T00:00:00"/>
    <d v="2014-12-09T00:00:00"/>
    <s v="Yes"/>
    <s v="No"/>
    <x v="772"/>
    <d v="2014-12-09T00:00:00"/>
    <x v="15"/>
  </r>
  <r>
    <n v="1029073"/>
    <x v="82"/>
    <s v="Debt collection"/>
    <x v="1"/>
    <x v="3"/>
    <s v="Web"/>
    <s v="09/15/2014"/>
    <s v="09/18/2014"/>
    <s v="Yes"/>
    <s v="No"/>
    <x v="967"/>
    <d v="2014-09-18T00:00:00"/>
    <x v="3"/>
  </r>
  <r>
    <n v="315334"/>
    <x v="62"/>
    <s v="Credit card"/>
    <x v="31"/>
    <x v="27"/>
    <s v="Web"/>
    <s v="02/13/2013"/>
    <s v="02/13/2013"/>
    <s v="Yes"/>
    <s v="No"/>
    <x v="650"/>
    <d v="2013-02-13T00:00:00"/>
    <x v="27"/>
  </r>
  <r>
    <n v="1395094"/>
    <x v="17"/>
    <s v="Credit reporting"/>
    <x v="8"/>
    <x v="33"/>
    <s v="Web"/>
    <s v="05/28/2015"/>
    <s v="05/28/2015"/>
    <s v="Yes"/>
    <s v="No"/>
    <x v="137"/>
    <d v="2015-05-28T00:00:00"/>
    <x v="33"/>
  </r>
  <r>
    <n v="1006800"/>
    <x v="9"/>
    <s v="Credit reporting"/>
    <x v="3"/>
    <x v="9"/>
    <s v="Web"/>
    <s v="08/28/2014"/>
    <s v="08/28/2014"/>
    <s v="Yes"/>
    <s v="No"/>
    <x v="1046"/>
    <d v="2014-08-28T00:00:00"/>
    <x v="9"/>
  </r>
  <r>
    <n v="318192"/>
    <x v="10"/>
    <s v="Mortgage"/>
    <x v="0"/>
    <x v="15"/>
    <s v="Web"/>
    <s v="02/15/2013"/>
    <s v="02/20/2013"/>
    <s v="Yes"/>
    <s v="Yes"/>
    <x v="754"/>
    <d v="2013-02-20T00:00:00"/>
    <x v="15"/>
  </r>
  <r>
    <n v="989184"/>
    <x v="9"/>
    <s v="Credit reporting"/>
    <x v="8"/>
    <x v="7"/>
    <s v="Web"/>
    <s v="08/18/2014"/>
    <s v="08/18/2014"/>
    <s v="Yes"/>
    <s v="No"/>
    <x v="687"/>
    <d v="2014-08-18T00:00:00"/>
    <x v="7"/>
  </r>
  <r>
    <n v="2051207"/>
    <x v="70"/>
    <s v="Bank account or service"/>
    <x v="9"/>
    <x v="5"/>
    <s v="Web"/>
    <d v="2016-08-08T00:00:00"/>
    <d v="2016-08-08T00:00:00"/>
    <s v="Yes"/>
    <s v="Yes"/>
    <x v="597"/>
    <d v="2016-08-08T00:00:00"/>
    <x v="5"/>
  </r>
  <r>
    <n v="1348640"/>
    <x v="8"/>
    <s v="Bank account or service"/>
    <x v="9"/>
    <x v="7"/>
    <s v="Web"/>
    <s v="04/27/2015"/>
    <s v="04/27/2015"/>
    <s v="Yes"/>
    <s v="No"/>
    <x v="226"/>
    <d v="2015-04-27T00:00:00"/>
    <x v="7"/>
  </r>
  <r>
    <n v="2080949"/>
    <x v="189"/>
    <s v="Consumer Loan"/>
    <x v="39"/>
    <x v="8"/>
    <s v="Web"/>
    <s v="08/24/2016"/>
    <s v="08/24/2016"/>
    <s v="Yes"/>
    <s v="No"/>
    <x v="456"/>
    <d v="2016-08-24T00:00:00"/>
    <x v="8"/>
  </r>
  <r>
    <n v="1996012"/>
    <x v="117"/>
    <s v="Mortgage"/>
    <x v="0"/>
    <x v="5"/>
    <s v="Web"/>
    <d v="2016-01-07T00:00:00"/>
    <d v="2016-01-07T00:00:00"/>
    <s v="Yes"/>
    <s v="No"/>
    <x v="936"/>
    <d v="2016-01-07T00:00:00"/>
    <x v="5"/>
  </r>
  <r>
    <n v="684052"/>
    <x v="33"/>
    <s v="Student loan"/>
    <x v="6"/>
    <x v="17"/>
    <s v="Web"/>
    <s v="01/24/2014"/>
    <s v="01/24/2014"/>
    <s v="Yes"/>
    <s v="No"/>
    <x v="461"/>
    <d v="2014-01-24T00:00:00"/>
    <x v="17"/>
  </r>
  <r>
    <n v="1612414"/>
    <x v="93"/>
    <s v="Mortgage"/>
    <x v="0"/>
    <x v="7"/>
    <s v="Web"/>
    <s v="10/18/2015"/>
    <s v="10/18/2015"/>
    <s v="Yes"/>
    <s v="Yes"/>
    <x v="739"/>
    <d v="2015-10-18T00:00:00"/>
    <x v="7"/>
  </r>
  <r>
    <n v="1911273"/>
    <x v="604"/>
    <s v="Debt collection"/>
    <x v="4"/>
    <x v="13"/>
    <s v="Web"/>
    <d v="2016-05-05T00:00:00"/>
    <d v="2016-05-05T00:00:00"/>
    <s v="Yes"/>
    <s v="No"/>
    <x v="767"/>
    <d v="2016-05-05T00:00:00"/>
    <x v="13"/>
  </r>
  <r>
    <n v="1902030"/>
    <x v="374"/>
    <s v="Debt collection"/>
    <x v="27"/>
    <x v="0"/>
    <s v="Web"/>
    <s v="04/29/2016"/>
    <s v="04/29/2016"/>
    <s v="Yes"/>
    <s v="No"/>
    <x v="1045"/>
    <d v="2016-04-29T00:00:00"/>
    <x v="0"/>
  </r>
  <r>
    <n v="224741"/>
    <x v="19"/>
    <s v="Bank account or service"/>
    <x v="36"/>
    <x v="7"/>
    <s v="Web"/>
    <d v="2013-08-01T00:00:00"/>
    <d v="2013-09-01T00:00:00"/>
    <s v="Yes"/>
    <s v="Yes"/>
    <x v="552"/>
    <d v="2013-09-01T00:00:00"/>
    <x v="7"/>
  </r>
  <r>
    <n v="1328282"/>
    <x v="14"/>
    <s v="Mortgage"/>
    <x v="37"/>
    <x v="9"/>
    <s v="Web"/>
    <s v="04/13/2015"/>
    <s v="04/13/2015"/>
    <s v="Yes"/>
    <s v="Yes"/>
    <x v="683"/>
    <d v="2015-04-13T00:00:00"/>
    <x v="9"/>
  </r>
  <r>
    <n v="1779349"/>
    <x v="8"/>
    <s v="Mortgage"/>
    <x v="0"/>
    <x v="18"/>
    <s v="Web"/>
    <d v="2016-09-02T00:00:00"/>
    <d v="2016-09-02T00:00:00"/>
    <s v="Yes"/>
    <s v="No"/>
    <x v="826"/>
    <d v="2016-09-02T00:00:00"/>
    <x v="18"/>
  </r>
  <r>
    <n v="698294"/>
    <x v="8"/>
    <s v="Consumer Loan"/>
    <x v="56"/>
    <x v="4"/>
    <s v="Web"/>
    <d v="2014-04-02T00:00:00"/>
    <d v="2014-04-02T00:00:00"/>
    <s v="Yes"/>
    <s v="No"/>
    <x v="668"/>
    <d v="2014-04-02T00:00:00"/>
    <x v="4"/>
  </r>
  <r>
    <n v="541226"/>
    <x v="4"/>
    <s v="Credit reporting"/>
    <x v="8"/>
    <x v="7"/>
    <s v="Web"/>
    <s v="09/23/2013"/>
    <s v="09/23/2013"/>
    <s v="Yes"/>
    <s v="No"/>
    <x v="517"/>
    <d v="2013-09-23T00:00:00"/>
    <x v="7"/>
  </r>
  <r>
    <n v="378707"/>
    <x v="18"/>
    <s v="Mortgage"/>
    <x v="0"/>
    <x v="7"/>
    <s v="Email"/>
    <d v="2013-10-04T00:00:00"/>
    <d v="2013-11-04T00:00:00"/>
    <s v="Yes"/>
    <s v="Yes"/>
    <x v="228"/>
    <d v="2013-11-04T00:00:00"/>
    <x v="7"/>
  </r>
  <r>
    <n v="1676440"/>
    <x v="51"/>
    <s v="Credit card"/>
    <x v="23"/>
    <x v="7"/>
    <s v="Web"/>
    <s v="11/30/2015"/>
    <s v="11/30/2015"/>
    <s v="Yes"/>
    <s v="No"/>
    <x v="339"/>
    <d v="2015-11-30T00:00:00"/>
    <x v="7"/>
  </r>
  <r>
    <n v="1075298"/>
    <x v="5"/>
    <s v="Debt collection"/>
    <x v="4"/>
    <x v="7"/>
    <s v="Web"/>
    <s v="10/17/2014"/>
    <s v="10/17/2014"/>
    <s v="Yes"/>
    <s v="No"/>
    <x v="939"/>
    <d v="2014-10-17T00:00:00"/>
    <x v="7"/>
  </r>
  <r>
    <n v="997604"/>
    <x v="1"/>
    <s v="Mortgage"/>
    <x v="0"/>
    <x v="18"/>
    <s v="Web"/>
    <s v="08/22/2014"/>
    <s v="08/22/2014"/>
    <s v="Yes"/>
    <s v="No"/>
    <x v="734"/>
    <d v="2014-08-22T00:00:00"/>
    <x v="18"/>
  </r>
  <r>
    <n v="509343"/>
    <x v="68"/>
    <s v="Mortgage"/>
    <x v="0"/>
    <x v="17"/>
    <s v="Web"/>
    <s v="08/29/2013"/>
    <s v="08/30/2013"/>
    <s v="Yes"/>
    <s v="Yes"/>
    <x v="599"/>
    <d v="2013-08-30T00:00:00"/>
    <x v="17"/>
  </r>
  <r>
    <n v="1145200"/>
    <x v="33"/>
    <s v="Student loan"/>
    <x v="26"/>
    <x v="5"/>
    <s v="Email"/>
    <d v="2014-05-12T00:00:00"/>
    <d v="2014-08-12T00:00:00"/>
    <s v="Yes"/>
    <s v="No"/>
    <x v="516"/>
    <d v="2014-08-12T00:00:00"/>
    <x v="5"/>
  </r>
  <r>
    <n v="1390161"/>
    <x v="19"/>
    <s v="Bank account or service"/>
    <x v="12"/>
    <x v="13"/>
    <s v="Phone"/>
    <s v="05/22/2015"/>
    <s v="05/26/2015"/>
    <s v="Yes"/>
    <s v="No"/>
    <x v="545"/>
    <d v="2015-05-26T00:00:00"/>
    <x v="13"/>
  </r>
  <r>
    <n v="496171"/>
    <x v="14"/>
    <s v="Mortgage"/>
    <x v="0"/>
    <x v="7"/>
    <s v="Web"/>
    <s v="08/19/2013"/>
    <s v="08/20/2013"/>
    <s v="Yes"/>
    <s v="No"/>
    <x v="327"/>
    <d v="2013-08-20T00:00:00"/>
    <x v="7"/>
  </r>
  <r>
    <n v="1310855"/>
    <x v="14"/>
    <s v="Credit card"/>
    <x v="31"/>
    <x v="1"/>
    <s v="Postal mail"/>
    <d v="2015-01-04T00:00:00"/>
    <d v="2015-03-04T00:00:00"/>
    <s v="Yes"/>
    <s v="Yes"/>
    <x v="84"/>
    <d v="2015-03-04T00:00:00"/>
    <x v="1"/>
  </r>
  <r>
    <n v="1907981"/>
    <x v="7"/>
    <s v="Student loan"/>
    <x v="6"/>
    <x v="25"/>
    <s v="Phone"/>
    <d v="2016-03-05T00:00:00"/>
    <d v="2016-03-05T00:00:00"/>
    <s v="Yes"/>
    <s v="No"/>
    <x v="241"/>
    <d v="2016-03-05T00:00:00"/>
    <x v="25"/>
  </r>
  <r>
    <n v="1940490"/>
    <x v="117"/>
    <s v="Mortgage"/>
    <x v="0"/>
    <x v="45"/>
    <s v="Email"/>
    <s v="05/25/2016"/>
    <s v="05/31/2016"/>
    <s v="Yes"/>
    <s v="No"/>
    <x v="307"/>
    <d v="2016-05-31T00:00:00"/>
    <x v="44"/>
  </r>
  <r>
    <n v="1289643"/>
    <x v="5"/>
    <s v="Debt collection"/>
    <x v="1"/>
    <x v="7"/>
    <s v="Web"/>
    <s v="03/18/2015"/>
    <s v="03/18/2015"/>
    <s v="Yes"/>
    <s v="No"/>
    <x v="737"/>
    <d v="2015-03-18T00:00:00"/>
    <x v="7"/>
  </r>
  <r>
    <n v="656224"/>
    <x v="8"/>
    <s v="Bank account or service"/>
    <x v="12"/>
    <x v="0"/>
    <s v="Email"/>
    <d v="2014-06-01T00:00:00"/>
    <d v="2014-08-01T00:00:00"/>
    <s v="Yes"/>
    <s v="No"/>
    <x v="23"/>
    <d v="2014-08-01T00:00:00"/>
    <x v="0"/>
  </r>
  <r>
    <n v="1397015"/>
    <x v="45"/>
    <s v="Bank account or service"/>
    <x v="36"/>
    <x v="8"/>
    <s v="Web"/>
    <s v="05/29/2015"/>
    <s v="05/29/2015"/>
    <s v="Yes"/>
    <s v="Yes"/>
    <x v="1223"/>
    <d v="2015-05-29T00:00:00"/>
    <x v="8"/>
  </r>
  <r>
    <n v="1658487"/>
    <x v="5"/>
    <s v="Debt collection"/>
    <x v="13"/>
    <x v="0"/>
    <s v="Fax"/>
    <s v="11/17/2015"/>
    <s v="11/19/2015"/>
    <s v="Yes"/>
    <s v="No"/>
    <x v="620"/>
    <d v="2015-11-19T00:00:00"/>
    <x v="0"/>
  </r>
  <r>
    <n v="1657365"/>
    <x v="8"/>
    <s v="Mortgage"/>
    <x v="0"/>
    <x v="0"/>
    <s v="Web"/>
    <s v="11/16/2015"/>
    <s v="11/16/2015"/>
    <s v="Yes"/>
    <s v="No"/>
    <x v="30"/>
    <d v="2015-11-16T00:00:00"/>
    <x v="0"/>
  </r>
  <r>
    <n v="2078157"/>
    <x v="125"/>
    <s v="Bank account or service"/>
    <x v="12"/>
    <x v="18"/>
    <s v="Email"/>
    <s v="08/23/2016"/>
    <s v="08/25/2016"/>
    <s v="Yes"/>
    <s v="No"/>
    <x v="510"/>
    <d v="2016-08-25T00:00:00"/>
    <x v="18"/>
  </r>
  <r>
    <n v="1939209"/>
    <x v="74"/>
    <s v="Debt collection"/>
    <x v="22"/>
    <x v="14"/>
    <s v="Web"/>
    <s v="05/25/2016"/>
    <s v="05/25/2016"/>
    <s v="Yes"/>
    <s v="No"/>
    <x v="307"/>
    <d v="2016-05-25T00:00:00"/>
    <x v="14"/>
  </r>
  <r>
    <n v="971610"/>
    <x v="33"/>
    <s v="Student loan"/>
    <x v="6"/>
    <x v="0"/>
    <s v="Web"/>
    <d v="2014-06-08T00:00:00"/>
    <d v="2014-06-08T00:00:00"/>
    <s v="Yes"/>
    <s v="No"/>
    <x v="193"/>
    <d v="2014-06-08T00:00:00"/>
    <x v="0"/>
  </r>
  <r>
    <n v="1838389"/>
    <x v="893"/>
    <s v="Student loan"/>
    <x v="6"/>
    <x v="12"/>
    <s v="Web"/>
    <s v="03/19/2016"/>
    <s v="03/19/2016"/>
    <s v="Yes"/>
    <s v="Yes"/>
    <x v="628"/>
    <d v="2016-03-19T00:00:00"/>
    <x v="12"/>
  </r>
  <r>
    <n v="1428650"/>
    <x v="4"/>
    <s v="Credit reporting"/>
    <x v="3"/>
    <x v="34"/>
    <s v="Web"/>
    <s v="06/20/2015"/>
    <s v="06/20/2015"/>
    <s v="Yes"/>
    <s v="No"/>
    <x v="1249"/>
    <d v="2015-06-20T00:00:00"/>
    <x v="34"/>
  </r>
  <r>
    <n v="2002263"/>
    <x v="10"/>
    <s v="Debt collection"/>
    <x v="22"/>
    <x v="10"/>
    <s v="Email"/>
    <d v="2016-07-07T00:00:00"/>
    <d v="2016-08-07T00:00:00"/>
    <s v="Yes"/>
    <s v="No"/>
    <x v="534"/>
    <d v="2016-08-07T00:00:00"/>
    <x v="10"/>
  </r>
  <r>
    <n v="1931784"/>
    <x v="129"/>
    <s v="Debt collection"/>
    <x v="27"/>
    <x v="13"/>
    <s v="Web"/>
    <s v="05/18/2016"/>
    <s v="05/18/2016"/>
    <s v="Yes"/>
    <s v="No"/>
    <x v="756"/>
    <d v="2016-05-18T00:00:00"/>
    <x v="13"/>
  </r>
  <r>
    <n v="1722575"/>
    <x v="448"/>
    <s v="Debt collection"/>
    <x v="1"/>
    <x v="7"/>
    <s v="Web"/>
    <s v="12/30/2015"/>
    <s v="12/30/2015"/>
    <s v="Yes"/>
    <s v="No"/>
    <x v="416"/>
    <d v="2015-12-30T00:00:00"/>
    <x v="7"/>
  </r>
  <r>
    <n v="1635674"/>
    <x v="19"/>
    <s v="Bank account or service"/>
    <x v="14"/>
    <x v="0"/>
    <s v="Email"/>
    <d v="2015-02-11T00:00:00"/>
    <d v="2015-03-11T00:00:00"/>
    <s v="Yes"/>
    <s v="No"/>
    <x v="79"/>
    <d v="2015-03-11T00:00:00"/>
    <x v="0"/>
  </r>
  <r>
    <n v="1213599"/>
    <x v="5"/>
    <s v="Debt collection"/>
    <x v="22"/>
    <x v="0"/>
    <s v="Web"/>
    <s v="01/28/2015"/>
    <s v="01/28/2015"/>
    <s v="Yes"/>
    <s v="No"/>
    <x v="48"/>
    <d v="2015-01-28T00:00:00"/>
    <x v="0"/>
  </r>
  <r>
    <n v="928428"/>
    <x v="252"/>
    <s v="Debt collection"/>
    <x v="27"/>
    <x v="13"/>
    <s v="Web"/>
    <d v="2014-08-07T00:00:00"/>
    <d v="2014-11-07T00:00:00"/>
    <s v="Yes"/>
    <s v="No"/>
    <x v="472"/>
    <d v="2014-11-07T00:00:00"/>
    <x v="13"/>
  </r>
  <r>
    <n v="1682935"/>
    <x v="360"/>
    <s v="Mortgage"/>
    <x v="0"/>
    <x v="0"/>
    <s v="Web"/>
    <d v="2015-04-12T00:00:00"/>
    <d v="2015-04-12T00:00:00"/>
    <s v="Yes"/>
    <s v="No"/>
    <x v="1160"/>
    <d v="2015-04-12T00:00:00"/>
    <x v="0"/>
  </r>
  <r>
    <n v="1568107"/>
    <x v="9"/>
    <s v="Credit reporting"/>
    <x v="25"/>
    <x v="7"/>
    <s v="Web"/>
    <s v="09/17/2015"/>
    <s v="09/22/2015"/>
    <s v="Yes"/>
    <s v="No"/>
    <x v="541"/>
    <d v="2015-09-22T00:00:00"/>
    <x v="7"/>
  </r>
  <r>
    <n v="609053"/>
    <x v="65"/>
    <s v="Payday loan"/>
    <x v="52"/>
    <x v="35"/>
    <s v="Postal mail"/>
    <s v="11/22/2013"/>
    <s v="11/25/2013"/>
    <s v="Yes"/>
    <s v="No"/>
    <x v="1018"/>
    <d v="2013-11-25T00:00:00"/>
    <x v="35"/>
  </r>
  <r>
    <n v="865769"/>
    <x v="1"/>
    <s v="Mortgage"/>
    <x v="0"/>
    <x v="9"/>
    <s v="Web"/>
    <s v="05/22/2014"/>
    <s v="05/22/2014"/>
    <s v="Yes"/>
    <s v="Yes"/>
    <x v="537"/>
    <d v="2014-05-22T00:00:00"/>
    <x v="9"/>
  </r>
  <r>
    <n v="1464168"/>
    <x v="8"/>
    <s v="Credit card"/>
    <x v="31"/>
    <x v="18"/>
    <s v="Email"/>
    <s v="07/13/2015"/>
    <s v="07/15/2015"/>
    <s v="Yes"/>
    <s v="No"/>
    <x v="256"/>
    <d v="2015-07-15T00:00:00"/>
    <x v="18"/>
  </r>
  <r>
    <n v="327870"/>
    <x v="17"/>
    <s v="Credit reporting"/>
    <x v="8"/>
    <x v="4"/>
    <s v="Web"/>
    <s v="02/22/2013"/>
    <s v="02/22/2013"/>
    <s v="Yes"/>
    <s v="No"/>
    <x v="692"/>
    <d v="2013-02-22T00:00:00"/>
    <x v="4"/>
  </r>
  <r>
    <n v="1114975"/>
    <x v="19"/>
    <s v="Credit card"/>
    <x v="20"/>
    <x v="34"/>
    <s v="Phone"/>
    <s v="11/13/2014"/>
    <s v="11/14/2014"/>
    <s v="Yes"/>
    <s v="No"/>
    <x v="437"/>
    <d v="2014-11-14T00:00:00"/>
    <x v="34"/>
  </r>
  <r>
    <n v="1674742"/>
    <x v="4"/>
    <s v="Credit reporting"/>
    <x v="3"/>
    <x v="13"/>
    <s v="Web"/>
    <s v="11/29/2015"/>
    <s v="11/29/2015"/>
    <s v="Yes"/>
    <s v="No"/>
    <x v="1275"/>
    <d v="2015-11-29T00:00:00"/>
    <x v="13"/>
  </r>
  <r>
    <n v="1807361"/>
    <x v="22"/>
    <s v="Bank account or service"/>
    <x v="12"/>
    <x v="10"/>
    <s v="Web"/>
    <s v="02/27/2016"/>
    <s v="02/27/2016"/>
    <s v="Yes"/>
    <s v="Yes"/>
    <x v="1213"/>
    <d v="2016-02-27T00:00:00"/>
    <x v="10"/>
  </r>
  <r>
    <n v="530404"/>
    <x v="33"/>
    <s v="Debt collection"/>
    <x v="22"/>
    <x v="25"/>
    <s v="Phone"/>
    <s v="09/17/2013"/>
    <s v="09/18/2013"/>
    <s v="Yes"/>
    <s v="No"/>
    <x v="288"/>
    <d v="2013-09-18T00:00:00"/>
    <x v="25"/>
  </r>
  <r>
    <n v="1054655"/>
    <x v="45"/>
    <s v="Consumer Loan"/>
    <x v="39"/>
    <x v="4"/>
    <s v="Web"/>
    <d v="2014-02-10T00:00:00"/>
    <d v="2014-02-10T00:00:00"/>
    <s v="Yes"/>
    <s v="No"/>
    <x v="518"/>
    <d v="2014-02-10T00:00:00"/>
    <x v="4"/>
  </r>
  <r>
    <n v="1630069"/>
    <x v="930"/>
    <s v="Mortgage"/>
    <x v="42"/>
    <x v="25"/>
    <s v="Web"/>
    <s v="10/28/2015"/>
    <s v="10/28/2015"/>
    <s v="Yes"/>
    <s v="No"/>
    <x v="185"/>
    <d v="2015-10-28T00:00:00"/>
    <x v="25"/>
  </r>
  <r>
    <n v="2152936"/>
    <x v="207"/>
    <s v="Payday loan"/>
    <x v="68"/>
    <x v="13"/>
    <s v="Web"/>
    <d v="2016-10-10T00:00:00"/>
    <d v="2016-10-10T00:00:00"/>
    <s v="Yes"/>
    <s v="Yes"/>
    <x v="1186"/>
    <d v="2016-10-10T00:00:00"/>
    <x v="13"/>
  </r>
  <r>
    <n v="1556742"/>
    <x v="51"/>
    <s v="Credit card"/>
    <x v="31"/>
    <x v="7"/>
    <s v="Web"/>
    <d v="2015-09-09T00:00:00"/>
    <d v="2015-09-09T00:00:00"/>
    <s v="Yes"/>
    <s v="No"/>
    <x v="270"/>
    <d v="2015-09-09T00:00:00"/>
    <x v="7"/>
  </r>
  <r>
    <n v="388265"/>
    <x v="14"/>
    <s v="Mortgage"/>
    <x v="0"/>
    <x v="9"/>
    <s v="Email"/>
    <s v="04/22/2013"/>
    <s v="04/23/2013"/>
    <s v="Yes"/>
    <s v="Yes"/>
    <x v="53"/>
    <d v="2013-04-23T00:00:00"/>
    <x v="9"/>
  </r>
  <r>
    <n v="1393369"/>
    <x v="21"/>
    <s v="Credit card"/>
    <x v="31"/>
    <x v="49"/>
    <s v="Web"/>
    <s v="05/27/2015"/>
    <s v="05/27/2015"/>
    <s v="Yes"/>
    <s v="No"/>
    <x v="211"/>
    <d v="2015-05-27T00:00:00"/>
    <x v="34"/>
  </r>
  <r>
    <n v="462528"/>
    <x v="8"/>
    <s v="Bank account or service"/>
    <x v="12"/>
    <x v="7"/>
    <s v="Email"/>
    <s v="07/19/2013"/>
    <s v="08/27/2013"/>
    <s v="Yes"/>
    <s v="No"/>
    <x v="390"/>
    <d v="2013-08-27T00:00:00"/>
    <x v="7"/>
  </r>
  <r>
    <n v="1476455"/>
    <x v="50"/>
    <s v="Bank account or service"/>
    <x v="12"/>
    <x v="5"/>
    <s v="Email"/>
    <s v="07/21/2015"/>
    <s v="07/21/2015"/>
    <s v="Yes"/>
    <s v="No"/>
    <x v="631"/>
    <d v="2015-07-21T00:00:00"/>
    <x v="5"/>
  </r>
  <r>
    <n v="832738"/>
    <x v="10"/>
    <s v="Debt collection"/>
    <x v="22"/>
    <x v="9"/>
    <s v="Email"/>
    <s v="04/30/2014"/>
    <d v="2014-05-05T00:00:00"/>
    <s v="Yes"/>
    <s v="No"/>
    <x v="207"/>
    <d v="2014-05-05T00:00:00"/>
    <x v="9"/>
  </r>
  <r>
    <n v="2084098"/>
    <x v="8"/>
    <s v="Mortgage"/>
    <x v="0"/>
    <x v="13"/>
    <s v="Email"/>
    <s v="08/26/2016"/>
    <s v="08/30/2016"/>
    <s v="Yes"/>
    <s v="No"/>
    <x v="306"/>
    <d v="2016-08-30T00:00:00"/>
    <x v="13"/>
  </r>
  <r>
    <n v="1083910"/>
    <x v="84"/>
    <s v="Mortgage"/>
    <x v="0"/>
    <x v="31"/>
    <s v="Web"/>
    <s v="10/23/2014"/>
    <s v="10/23/2014"/>
    <s v="Yes"/>
    <s v="No"/>
    <x v="264"/>
    <d v="2014-10-23T00:00:00"/>
    <x v="31"/>
  </r>
  <r>
    <n v="1957954"/>
    <x v="28"/>
    <s v="Bank account or service"/>
    <x v="9"/>
    <x v="0"/>
    <s v="Phone"/>
    <d v="2016-07-06T00:00:00"/>
    <d v="2016-07-06T00:00:00"/>
    <s v="Yes"/>
    <s v="No"/>
    <x v="69"/>
    <d v="2016-07-06T00:00:00"/>
    <x v="0"/>
  </r>
  <r>
    <n v="1417159"/>
    <x v="28"/>
    <s v="Credit card"/>
    <x v="31"/>
    <x v="45"/>
    <s v="Web"/>
    <d v="2015-11-06T00:00:00"/>
    <d v="2015-11-06T00:00:00"/>
    <s v="Yes"/>
    <s v="Yes"/>
    <x v="1001"/>
    <d v="2015-11-06T00:00:00"/>
    <x v="44"/>
  </r>
  <r>
    <n v="1716060"/>
    <x v="18"/>
    <s v="Mortgage"/>
    <x v="0"/>
    <x v="7"/>
    <s v="Web"/>
    <s v="12/24/2015"/>
    <s v="12/24/2015"/>
    <s v="Yes"/>
    <s v="Yes"/>
    <x v="1067"/>
    <d v="2015-12-24T00:00:00"/>
    <x v="7"/>
  </r>
  <r>
    <n v="1233042"/>
    <x v="35"/>
    <s v="Mortgage"/>
    <x v="0"/>
    <x v="5"/>
    <s v="Web"/>
    <d v="2015-10-02T00:00:00"/>
    <d v="2015-10-02T00:00:00"/>
    <s v="Yes"/>
    <s v="No"/>
    <x v="350"/>
    <d v="2015-10-02T00:00:00"/>
    <x v="5"/>
  </r>
  <r>
    <n v="1248536"/>
    <x v="931"/>
    <s v="Payday loan"/>
    <x v="46"/>
    <x v="42"/>
    <s v="Web"/>
    <s v="02/20/2015"/>
    <s v="02/27/2015"/>
    <s v="No"/>
    <s v="No"/>
    <x v="279"/>
    <d v="2015-02-27T00:00:00"/>
    <x v="42"/>
  </r>
  <r>
    <n v="1546966"/>
    <x v="25"/>
    <s v="Credit card"/>
    <x v="24"/>
    <x v="19"/>
    <s v="Email"/>
    <d v="2015-01-09T00:00:00"/>
    <d v="2015-03-09T00:00:00"/>
    <s v="Yes"/>
    <s v="No"/>
    <x v="483"/>
    <d v="2015-03-09T00:00:00"/>
    <x v="19"/>
  </r>
  <r>
    <n v="443041"/>
    <x v="129"/>
    <s v="Consumer Loan"/>
    <x v="21"/>
    <x v="7"/>
    <s v="Web"/>
    <s v="06/26/2013"/>
    <s v="06/26/2013"/>
    <s v="Yes"/>
    <s v="No"/>
    <x v="837"/>
    <d v="2013-06-26T00:00:00"/>
    <x v="7"/>
  </r>
  <r>
    <n v="1936622"/>
    <x v="14"/>
    <s v="Bank account or service"/>
    <x v="15"/>
    <x v="0"/>
    <s v="Email"/>
    <s v="05/23/2016"/>
    <s v="05/26/2016"/>
    <s v="Yes"/>
    <s v="No"/>
    <x v="978"/>
    <d v="2016-05-26T00:00:00"/>
    <x v="0"/>
  </r>
  <r>
    <n v="887893"/>
    <x v="9"/>
    <s v="Credit reporting"/>
    <x v="8"/>
    <x v="0"/>
    <s v="Web"/>
    <d v="2014-10-06T00:00:00"/>
    <d v="2014-10-06T00:00:00"/>
    <s v="Yes"/>
    <s v="Yes"/>
    <x v="58"/>
    <d v="2014-10-06T00:00:00"/>
    <x v="0"/>
  </r>
  <r>
    <n v="1496161"/>
    <x v="683"/>
    <s v="Debt collection"/>
    <x v="1"/>
    <x v="12"/>
    <s v="Web"/>
    <s v="07/31/2015"/>
    <s v="07/31/2015"/>
    <s v="Yes"/>
    <s v="No"/>
    <x v="1087"/>
    <d v="2015-07-31T00:00:00"/>
    <x v="12"/>
  </r>
  <r>
    <n v="882680"/>
    <x v="33"/>
    <s v="Student loan"/>
    <x v="26"/>
    <x v="0"/>
    <s v="Web"/>
    <d v="2014-05-06T00:00:00"/>
    <d v="2014-05-06T00:00:00"/>
    <s v="Yes"/>
    <s v="No"/>
    <x v="393"/>
    <d v="2014-05-06T00:00:00"/>
    <x v="0"/>
  </r>
  <r>
    <n v="1207860"/>
    <x v="19"/>
    <s v="Bank account or service"/>
    <x v="12"/>
    <x v="7"/>
    <s v="Web"/>
    <s v="01/24/2015"/>
    <s v="01/30/2015"/>
    <s v="Yes"/>
    <s v="No"/>
    <x v="1058"/>
    <d v="2015-01-30T00:00:00"/>
    <x v="7"/>
  </r>
  <r>
    <n v="1368714"/>
    <x v="16"/>
    <s v="Consumer Loan"/>
    <x v="19"/>
    <x v="13"/>
    <s v="Web"/>
    <d v="2015-10-05T00:00:00"/>
    <d v="2015-10-05T00:00:00"/>
    <s v="Yes"/>
    <s v="No"/>
    <x v="1342"/>
    <d v="2015-10-05T00:00:00"/>
    <x v="13"/>
  </r>
  <r>
    <n v="462009"/>
    <x v="718"/>
    <s v="Debt collection"/>
    <x v="22"/>
    <x v="14"/>
    <s v="Phone"/>
    <s v="07/19/2013"/>
    <s v="07/30/2013"/>
    <s v="Yes"/>
    <s v="No"/>
    <x v="390"/>
    <d v="2013-07-30T00:00:00"/>
    <x v="14"/>
  </r>
  <r>
    <n v="1103948"/>
    <x v="4"/>
    <s v="Credit reporting"/>
    <x v="8"/>
    <x v="0"/>
    <s v="Web"/>
    <d v="2014-05-11T00:00:00"/>
    <d v="2014-05-11T00:00:00"/>
    <s v="Yes"/>
    <s v="No"/>
    <x v="624"/>
    <d v="2014-05-11T00:00:00"/>
    <x v="0"/>
  </r>
  <r>
    <n v="1893166"/>
    <x v="145"/>
    <s v="Debt collection"/>
    <x v="1"/>
    <x v="19"/>
    <s v="Email"/>
    <s v="04/22/2016"/>
    <s v="04/26/2016"/>
    <s v="Yes"/>
    <s v="No"/>
    <x v="450"/>
    <d v="2016-04-26T00:00:00"/>
    <x v="19"/>
  </r>
  <r>
    <n v="1670766"/>
    <x v="62"/>
    <s v="Debt collection"/>
    <x v="4"/>
    <x v="18"/>
    <s v="Web"/>
    <s v="11/24/2015"/>
    <s v="11/24/2015"/>
    <s v="Yes"/>
    <s v="No"/>
    <x v="546"/>
    <d v="2015-11-24T00:00:00"/>
    <x v="18"/>
  </r>
  <r>
    <n v="1706442"/>
    <x v="9"/>
    <s v="Credit reporting"/>
    <x v="25"/>
    <x v="2"/>
    <s v="Web"/>
    <s v="12/17/2015"/>
    <s v="12/17/2015"/>
    <s v="Yes"/>
    <s v="No"/>
    <x v="585"/>
    <d v="2015-12-17T00:00:00"/>
    <x v="2"/>
  </r>
  <r>
    <n v="1075705"/>
    <x v="1"/>
    <s v="Mortgage"/>
    <x v="0"/>
    <x v="5"/>
    <s v="Email"/>
    <s v="10/17/2014"/>
    <s v="10/17/2014"/>
    <s v="Yes"/>
    <s v="No"/>
    <x v="939"/>
    <d v="2014-10-17T00:00:00"/>
    <x v="5"/>
  </r>
  <r>
    <n v="1794885"/>
    <x v="932"/>
    <s v="Consumer Loan"/>
    <x v="21"/>
    <x v="34"/>
    <s v="Phone"/>
    <s v="02/19/2016"/>
    <d v="2016-05-04T00:00:00"/>
    <s v="Yes"/>
    <s v="No"/>
    <x v="480"/>
    <d v="2016-05-04T00:00:00"/>
    <x v="34"/>
  </r>
  <r>
    <n v="2073527"/>
    <x v="189"/>
    <s v="Consumer Loan"/>
    <x v="19"/>
    <x v="35"/>
    <s v="Web"/>
    <s v="08/20/2016"/>
    <s v="08/20/2016"/>
    <s v="Yes"/>
    <s v="No"/>
    <x v="681"/>
    <d v="2016-08-20T00:00:00"/>
    <x v="35"/>
  </r>
  <r>
    <n v="995696"/>
    <x v="35"/>
    <s v="Mortgage"/>
    <x v="0"/>
    <x v="14"/>
    <s v="Web"/>
    <s v="08/21/2014"/>
    <s v="08/21/2014"/>
    <s v="Yes"/>
    <s v="No"/>
    <x v="796"/>
    <d v="2014-08-21T00:00:00"/>
    <x v="14"/>
  </r>
  <r>
    <n v="1110337"/>
    <x v="65"/>
    <s v="Consumer Loan"/>
    <x v="39"/>
    <x v="24"/>
    <s v="Web"/>
    <d v="2014-10-11T00:00:00"/>
    <d v="2014-10-11T00:00:00"/>
    <s v="Yes"/>
    <s v="No"/>
    <x v="1133"/>
    <d v="2014-10-11T00:00:00"/>
    <x v="24"/>
  </r>
  <r>
    <n v="1456190"/>
    <x v="1"/>
    <s v="Mortgage"/>
    <x v="0"/>
    <x v="0"/>
    <s v="Web"/>
    <d v="2015-08-07T00:00:00"/>
    <d v="2015-08-07T00:00:00"/>
    <s v="Yes"/>
    <s v="No"/>
    <x v="630"/>
    <d v="2015-08-07T00:00:00"/>
    <x v="0"/>
  </r>
  <r>
    <n v="1793566"/>
    <x v="5"/>
    <s v="Debt collection"/>
    <x v="1"/>
    <x v="7"/>
    <s v="Web"/>
    <s v="02/18/2016"/>
    <s v="02/18/2016"/>
    <s v="Yes"/>
    <s v="No"/>
    <x v="165"/>
    <d v="2016-02-18T00:00:00"/>
    <x v="7"/>
  </r>
  <r>
    <n v="1203530"/>
    <x v="200"/>
    <s v="Debt collection"/>
    <x v="22"/>
    <x v="31"/>
    <s v="Web"/>
    <s v="01/22/2015"/>
    <s v="01/22/2015"/>
    <s v="Yes"/>
    <s v="Yes"/>
    <x v="20"/>
    <d v="2015-01-22T00:00:00"/>
    <x v="31"/>
  </r>
  <r>
    <n v="1862771"/>
    <x v="14"/>
    <s v="Credit card"/>
    <x v="31"/>
    <x v="9"/>
    <s v="Web"/>
    <d v="2016-05-04T00:00:00"/>
    <d v="2016-05-04T00:00:00"/>
    <s v="Yes"/>
    <s v="Yes"/>
    <x v="373"/>
    <d v="2016-05-04T00:00:00"/>
    <x v="9"/>
  </r>
  <r>
    <n v="2102393"/>
    <x v="192"/>
    <s v="Bank account or service"/>
    <x v="15"/>
    <x v="16"/>
    <s v="Web"/>
    <d v="2016-08-09T00:00:00"/>
    <d v="2016-08-09T00:00:00"/>
    <s v="Yes"/>
    <s v="No"/>
    <x v="1107"/>
    <d v="2016-08-09T00:00:00"/>
    <x v="16"/>
  </r>
  <r>
    <n v="1257088"/>
    <x v="1"/>
    <s v="Mortgage"/>
    <x v="0"/>
    <x v="25"/>
    <s v="Web"/>
    <s v="02/25/2015"/>
    <s v="02/25/2015"/>
    <s v="Yes"/>
    <s v="Yes"/>
    <x v="272"/>
    <d v="2015-02-25T00:00:00"/>
    <x v="25"/>
  </r>
  <r>
    <n v="1620688"/>
    <x v="353"/>
    <s v="Consumer Loan"/>
    <x v="39"/>
    <x v="41"/>
    <s v="Web"/>
    <s v="10/22/2015"/>
    <s v="10/27/2015"/>
    <s v="Yes"/>
    <s v="No"/>
    <x v="129"/>
    <d v="2015-10-27T00:00:00"/>
    <x v="41"/>
  </r>
  <r>
    <n v="1008916"/>
    <x v="21"/>
    <s v="Credit card"/>
    <x v="24"/>
    <x v="12"/>
    <s v="Web"/>
    <s v="08/30/2014"/>
    <s v="08/30/2014"/>
    <s v="Yes"/>
    <s v="No"/>
    <x v="186"/>
    <d v="2014-08-30T00:00:00"/>
    <x v="12"/>
  </r>
  <r>
    <n v="1926913"/>
    <x v="10"/>
    <s v="Mortgage"/>
    <x v="0"/>
    <x v="3"/>
    <s v="Web"/>
    <s v="05/16/2016"/>
    <s v="05/16/2016"/>
    <s v="Yes"/>
    <s v="No"/>
    <x v="132"/>
    <d v="2016-05-16T00:00:00"/>
    <x v="3"/>
  </r>
  <r>
    <n v="1796965"/>
    <x v="23"/>
    <s v="Credit card"/>
    <x v="34"/>
    <x v="24"/>
    <s v="Web"/>
    <s v="02/21/2016"/>
    <s v="02/25/2016"/>
    <s v="Yes"/>
    <s v="No"/>
    <x v="991"/>
    <d v="2016-02-25T00:00:00"/>
    <x v="24"/>
  </r>
  <r>
    <n v="737479"/>
    <x v="9"/>
    <s v="Credit reporting"/>
    <x v="3"/>
    <x v="10"/>
    <s v="Web"/>
    <s v="02/28/2014"/>
    <s v="02/28/2014"/>
    <s v="Yes"/>
    <s v="No"/>
    <x v="237"/>
    <d v="2014-02-28T00:00:00"/>
    <x v="10"/>
  </r>
  <r>
    <n v="1386802"/>
    <x v="20"/>
    <s v="Mortgage"/>
    <x v="5"/>
    <x v="50"/>
    <s v="Web"/>
    <s v="05/21/2015"/>
    <s v="05/21/2015"/>
    <s v="Yes"/>
    <s v="No"/>
    <x v="444"/>
    <d v="2015-05-21T00:00:00"/>
    <x v="48"/>
  </r>
  <r>
    <n v="861824"/>
    <x v="8"/>
    <s v="Mortgage"/>
    <x v="0"/>
    <x v="0"/>
    <s v="Phone"/>
    <s v="05/21/2014"/>
    <s v="05/22/2014"/>
    <s v="Yes"/>
    <s v="No"/>
    <x v="50"/>
    <d v="2014-05-22T00:00:00"/>
    <x v="0"/>
  </r>
  <r>
    <n v="966230"/>
    <x v="189"/>
    <s v="Consumer Loan"/>
    <x v="19"/>
    <x v="18"/>
    <s v="Web"/>
    <d v="2014-03-08T00:00:00"/>
    <d v="2014-03-08T00:00:00"/>
    <s v="Yes"/>
    <s v="No"/>
    <x v="1324"/>
    <d v="2014-03-08T00:00:00"/>
    <x v="18"/>
  </r>
  <r>
    <n v="1972921"/>
    <x v="30"/>
    <s v="Bank account or service"/>
    <x v="9"/>
    <x v="47"/>
    <s v="Web"/>
    <s v="06/16/2016"/>
    <s v="06/20/2016"/>
    <s v="Yes"/>
    <s v="No"/>
    <x v="381"/>
    <d v="2016-06-20T00:00:00"/>
    <x v="46"/>
  </r>
  <r>
    <n v="2043164"/>
    <x v="14"/>
    <s v="Credit card"/>
    <x v="34"/>
    <x v="29"/>
    <s v="Postal mail"/>
    <d v="2016-02-08T00:00:00"/>
    <d v="2016-04-08T00:00:00"/>
    <s v="Yes"/>
    <s v="No"/>
    <x v="730"/>
    <d v="2016-04-08T00:00:00"/>
    <x v="29"/>
  </r>
  <r>
    <n v="2067155"/>
    <x v="14"/>
    <s v="Debt collection"/>
    <x v="1"/>
    <x v="4"/>
    <s v="Web"/>
    <s v="08/16/2016"/>
    <s v="08/18/2016"/>
    <s v="Yes"/>
    <s v="No"/>
    <x v="124"/>
    <d v="2016-08-18T00:00:00"/>
    <x v="4"/>
  </r>
  <r>
    <n v="1314720"/>
    <x v="512"/>
    <s v="Debt collection"/>
    <x v="1"/>
    <x v="31"/>
    <s v="Web"/>
    <d v="2015-03-04T00:00:00"/>
    <d v="2015-03-04T00:00:00"/>
    <s v="No"/>
    <s v="No"/>
    <x v="295"/>
    <d v="2015-03-04T00:00:00"/>
    <x v="31"/>
  </r>
  <r>
    <n v="1742311"/>
    <x v="594"/>
    <s v="Bank account or service"/>
    <x v="14"/>
    <x v="3"/>
    <s v="Web"/>
    <s v="01/15/2016"/>
    <s v="01/15/2016"/>
    <s v="Yes"/>
    <s v="No"/>
    <x v="10"/>
    <d v="2016-01-15T00:00:00"/>
    <x v="3"/>
  </r>
  <r>
    <n v="1922464"/>
    <x v="220"/>
    <s v="Mortgage"/>
    <x v="0"/>
    <x v="35"/>
    <s v="Web"/>
    <d v="2016-12-05T00:00:00"/>
    <d v="2016-12-05T00:00:00"/>
    <s v="Yes"/>
    <s v="No"/>
    <x v="577"/>
    <d v="2016-12-05T00:00:00"/>
    <x v="35"/>
  </r>
  <r>
    <n v="2056543"/>
    <x v="28"/>
    <s v="Mortgage"/>
    <x v="0"/>
    <x v="47"/>
    <s v="Email"/>
    <d v="2016-10-08T00:00:00"/>
    <d v="2016-12-08T00:00:00"/>
    <s v="Yes"/>
    <s v="No"/>
    <x v="1171"/>
    <d v="2016-12-08T00:00:00"/>
    <x v="46"/>
  </r>
  <r>
    <n v="690861"/>
    <x v="9"/>
    <s v="Credit reporting"/>
    <x v="3"/>
    <x v="3"/>
    <s v="Web"/>
    <s v="01/29/2014"/>
    <s v="01/29/2014"/>
    <s v="Yes"/>
    <s v="No"/>
    <x v="332"/>
    <d v="2014-01-29T00:00:00"/>
    <x v="3"/>
  </r>
  <r>
    <n v="1778323"/>
    <x v="45"/>
    <s v="Mortgage"/>
    <x v="5"/>
    <x v="4"/>
    <s v="Email"/>
    <d v="2016-08-02T00:00:00"/>
    <d v="2016-09-02T00:00:00"/>
    <s v="Yes"/>
    <s v="No"/>
    <x v="374"/>
    <d v="2016-09-02T00:00:00"/>
    <x v="4"/>
  </r>
  <r>
    <n v="526609"/>
    <x v="10"/>
    <s v="Bank account or service"/>
    <x v="15"/>
    <x v="0"/>
    <s v="Web"/>
    <s v="09/14/2013"/>
    <s v="09/17/2013"/>
    <s v="Yes"/>
    <s v="No"/>
    <x v="975"/>
    <d v="2013-09-17T00:00:00"/>
    <x v="0"/>
  </r>
  <r>
    <n v="1467232"/>
    <x v="14"/>
    <s v="Credit card"/>
    <x v="47"/>
    <x v="7"/>
    <s v="Web"/>
    <s v="07/14/2015"/>
    <s v="07/14/2015"/>
    <s v="Yes"/>
    <s v="No"/>
    <x v="87"/>
    <d v="2015-07-14T00:00:00"/>
    <x v="7"/>
  </r>
  <r>
    <n v="501592"/>
    <x v="10"/>
    <s v="Mortgage"/>
    <x v="0"/>
    <x v="3"/>
    <s v="Web"/>
    <s v="08/28/2013"/>
    <s v="08/30/2013"/>
    <s v="Yes"/>
    <s v="No"/>
    <x v="1069"/>
    <d v="2013-08-30T00:00:00"/>
    <x v="3"/>
  </r>
  <r>
    <n v="587020"/>
    <x v="30"/>
    <s v="Bank account or service"/>
    <x v="12"/>
    <x v="20"/>
    <s v="Email"/>
    <d v="2013-05-11T00:00:00"/>
    <d v="2013-07-11T00:00:00"/>
    <s v="Yes"/>
    <s v="No"/>
    <x v="791"/>
    <d v="2013-07-11T00:00:00"/>
    <x v="20"/>
  </r>
  <r>
    <n v="2090223"/>
    <x v="933"/>
    <s v="Consumer Loan"/>
    <x v="52"/>
    <x v="20"/>
    <s v="Phone"/>
    <s v="08/31/2016"/>
    <s v="08/31/2016"/>
    <s v="Yes"/>
    <s v="No"/>
    <x v="110"/>
    <d v="2016-08-31T00:00:00"/>
    <x v="20"/>
  </r>
  <r>
    <n v="1352429"/>
    <x v="273"/>
    <s v="Consumer Loan"/>
    <x v="39"/>
    <x v="5"/>
    <s v="Web"/>
    <s v="04/29/2015"/>
    <d v="2015-05-05T00:00:00"/>
    <s v="Yes"/>
    <s v="Yes"/>
    <x v="496"/>
    <d v="2015-05-05T00:00:00"/>
    <x v="5"/>
  </r>
  <r>
    <n v="1165609"/>
    <x v="9"/>
    <s v="Credit reporting"/>
    <x v="8"/>
    <x v="40"/>
    <s v="Web"/>
    <s v="12/21/2014"/>
    <s v="12/24/2014"/>
    <s v="Yes"/>
    <s v="No"/>
    <x v="1154"/>
    <d v="2014-12-24T00:00:00"/>
    <x v="40"/>
  </r>
  <r>
    <n v="1187606"/>
    <x v="14"/>
    <s v="Credit card"/>
    <x v="16"/>
    <x v="14"/>
    <s v="Web"/>
    <d v="2015-09-01T00:00:00"/>
    <d v="2015-09-01T00:00:00"/>
    <s v="Yes"/>
    <s v="No"/>
    <x v="1187"/>
    <d v="2015-09-01T00:00:00"/>
    <x v="14"/>
  </r>
  <r>
    <n v="1967303"/>
    <x v="441"/>
    <s v="Mortgage"/>
    <x v="5"/>
    <x v="8"/>
    <s v="Web"/>
    <s v="06/13/2016"/>
    <s v="06/13/2016"/>
    <s v="Yes"/>
    <s v="No"/>
    <x v="298"/>
    <d v="2016-06-13T00:00:00"/>
    <x v="8"/>
  </r>
  <r>
    <n v="2083000"/>
    <x v="9"/>
    <s v="Credit reporting"/>
    <x v="8"/>
    <x v="20"/>
    <s v="Web"/>
    <s v="08/26/2016"/>
    <s v="08/26/2016"/>
    <s v="Yes"/>
    <s v="No"/>
    <x v="306"/>
    <d v="2016-08-26T00:00:00"/>
    <x v="20"/>
  </r>
  <r>
    <n v="1417740"/>
    <x v="419"/>
    <s v="Mortgage"/>
    <x v="0"/>
    <x v="33"/>
    <s v="Web"/>
    <d v="2015-11-06T00:00:00"/>
    <d v="2015-11-06T00:00:00"/>
    <s v="Yes"/>
    <s v="No"/>
    <x v="1001"/>
    <d v="2015-11-06T00:00:00"/>
    <x v="33"/>
  </r>
  <r>
    <n v="1418874"/>
    <x v="4"/>
    <s v="Credit reporting"/>
    <x v="3"/>
    <x v="13"/>
    <s v="Web"/>
    <d v="2015-12-06T00:00:00"/>
    <d v="2015-12-06T00:00:00"/>
    <s v="Yes"/>
    <s v="No"/>
    <x v="966"/>
    <d v="2015-12-06T00:00:00"/>
    <x v="13"/>
  </r>
  <r>
    <n v="1083523"/>
    <x v="33"/>
    <s v="Debt collection"/>
    <x v="22"/>
    <x v="14"/>
    <s v="Web"/>
    <s v="10/23/2014"/>
    <s v="10/27/2014"/>
    <s v="Yes"/>
    <s v="No"/>
    <x v="264"/>
    <d v="2014-10-27T00:00:00"/>
    <x v="14"/>
  </r>
  <r>
    <n v="362608"/>
    <x v="25"/>
    <s v="Credit card"/>
    <x v="24"/>
    <x v="0"/>
    <s v="Web"/>
    <s v="03/21/2013"/>
    <s v="03/26/2013"/>
    <s v="Yes"/>
    <s v="Yes"/>
    <x v="365"/>
    <d v="2013-03-26T00:00:00"/>
    <x v="0"/>
  </r>
  <r>
    <n v="857481"/>
    <x v="758"/>
    <s v="Debt collection"/>
    <x v="27"/>
    <x v="31"/>
    <s v="Web"/>
    <s v="05/18/2014"/>
    <s v="05/18/2014"/>
    <s v="Yes"/>
    <s v="No"/>
    <x v="1005"/>
    <d v="2014-05-18T00:00:00"/>
    <x v="31"/>
  </r>
  <r>
    <n v="717841"/>
    <x v="10"/>
    <s v="Credit card"/>
    <x v="24"/>
    <x v="0"/>
    <s v="Web"/>
    <s v="02/18/2014"/>
    <s v="02/18/2014"/>
    <s v="Yes"/>
    <s v="No"/>
    <x v="395"/>
    <d v="2014-02-18T00:00:00"/>
    <x v="0"/>
  </r>
  <r>
    <n v="1956549"/>
    <x v="10"/>
    <s v="Credit card"/>
    <x v="17"/>
    <x v="4"/>
    <s v="Web"/>
    <d v="2016-06-06T00:00:00"/>
    <d v="2016-06-06T00:00:00"/>
    <s v="Yes"/>
    <s v="Yes"/>
    <x v="666"/>
    <d v="2016-06-06T00:00:00"/>
    <x v="4"/>
  </r>
  <r>
    <n v="2008963"/>
    <x v="4"/>
    <s v="Credit reporting"/>
    <x v="8"/>
    <x v="35"/>
    <s v="Web"/>
    <d v="2016-12-07T00:00:00"/>
    <d v="2016-12-07T00:00:00"/>
    <s v="Yes"/>
    <s v="No"/>
    <x v="277"/>
    <d v="2016-12-07T00:00:00"/>
    <x v="35"/>
  </r>
  <r>
    <n v="680593"/>
    <x v="217"/>
    <s v="Debt collection"/>
    <x v="1"/>
    <x v="27"/>
    <s v="Web"/>
    <s v="01/22/2014"/>
    <s v="01/23/2014"/>
    <s v="Yes"/>
    <s v="No"/>
    <x v="498"/>
    <d v="2014-01-23T00:00:00"/>
    <x v="27"/>
  </r>
  <r>
    <n v="260884"/>
    <x v="14"/>
    <s v="Mortgage"/>
    <x v="0"/>
    <x v="0"/>
    <s v="Postal mail"/>
    <s v="01/24/2013"/>
    <s v="01/25/2013"/>
    <s v="Yes"/>
    <s v="No"/>
    <x v="104"/>
    <d v="2013-01-25T00:00:00"/>
    <x v="0"/>
  </r>
  <r>
    <n v="1778703"/>
    <x v="127"/>
    <s v="Bank account or service"/>
    <x v="9"/>
    <x v="39"/>
    <s v="Web"/>
    <d v="2016-08-02T00:00:00"/>
    <d v="2016-08-02T00:00:00"/>
    <s v="Yes"/>
    <s v="No"/>
    <x v="374"/>
    <d v="2016-08-02T00:00:00"/>
    <x v="39"/>
  </r>
  <r>
    <n v="719968"/>
    <x v="8"/>
    <s v="Bank account or service"/>
    <x v="12"/>
    <x v="12"/>
    <s v="Email"/>
    <s v="02/19/2014"/>
    <d v="2014-04-03T00:00:00"/>
    <s v="Yes"/>
    <s v="No"/>
    <x v="725"/>
    <d v="2014-04-03T00:00:00"/>
    <x v="12"/>
  </r>
  <r>
    <n v="1506071"/>
    <x v="10"/>
    <s v="Bank account or service"/>
    <x v="15"/>
    <x v="14"/>
    <s v="Web"/>
    <d v="2015-06-08T00:00:00"/>
    <d v="2015-06-08T00:00:00"/>
    <s v="Yes"/>
    <s v="No"/>
    <x v="847"/>
    <d v="2015-06-08T00:00:00"/>
    <x v="14"/>
  </r>
  <r>
    <n v="867534"/>
    <x v="14"/>
    <s v="Bank account or service"/>
    <x v="12"/>
    <x v="0"/>
    <s v="Web"/>
    <s v="05/24/2014"/>
    <s v="05/24/2014"/>
    <s v="Yes"/>
    <s v="Yes"/>
    <x v="1259"/>
    <d v="2014-05-24T00:00:00"/>
    <x v="0"/>
  </r>
  <r>
    <n v="1293067"/>
    <x v="62"/>
    <s v="Credit card"/>
    <x v="24"/>
    <x v="8"/>
    <s v="Email"/>
    <s v="03/20/2015"/>
    <s v="03/26/2015"/>
    <s v="Yes"/>
    <s v="No"/>
    <x v="458"/>
    <d v="2015-03-26T00:00:00"/>
    <x v="8"/>
  </r>
  <r>
    <n v="1299166"/>
    <x v="32"/>
    <s v="Bank account or service"/>
    <x v="12"/>
    <x v="0"/>
    <s v="Email"/>
    <s v="03/24/2015"/>
    <s v="03/26/2015"/>
    <s v="Yes"/>
    <s v="No"/>
    <x v="361"/>
    <d v="2015-03-26T00:00:00"/>
    <x v="0"/>
  </r>
  <r>
    <n v="1981491"/>
    <x v="10"/>
    <s v="Mortgage"/>
    <x v="0"/>
    <x v="12"/>
    <s v="Phone"/>
    <s v="06/23/2016"/>
    <s v="06/23/2016"/>
    <s v="Yes"/>
    <s v="No"/>
    <x v="24"/>
    <d v="2016-06-23T00:00:00"/>
    <x v="12"/>
  </r>
  <r>
    <n v="1769295"/>
    <x v="253"/>
    <s v="Debt collection"/>
    <x v="27"/>
    <x v="29"/>
    <s v="Web"/>
    <d v="2016-03-02T00:00:00"/>
    <d v="2016-03-02T00:00:00"/>
    <s v="Yes"/>
    <s v="No"/>
    <x v="923"/>
    <d v="2016-03-02T00:00:00"/>
    <x v="29"/>
  </r>
  <r>
    <n v="329546"/>
    <x v="10"/>
    <s v="Credit card"/>
    <x v="23"/>
    <x v="31"/>
    <s v="Phone"/>
    <s v="02/25/2013"/>
    <s v="02/25/2013"/>
    <s v="Yes"/>
    <s v="No"/>
    <x v="1003"/>
    <d v="2013-02-25T00:00:00"/>
    <x v="31"/>
  </r>
  <r>
    <n v="1357897"/>
    <x v="62"/>
    <s v="Credit card"/>
    <x v="47"/>
    <x v="29"/>
    <s v="Web"/>
    <d v="2015-02-05T00:00:00"/>
    <d v="2015-02-05T00:00:00"/>
    <s v="Yes"/>
    <s v="No"/>
    <x v="555"/>
    <d v="2015-02-05T00:00:00"/>
    <x v="29"/>
  </r>
  <r>
    <n v="862908"/>
    <x v="741"/>
    <s v="Mortgage"/>
    <x v="5"/>
    <x v="4"/>
    <s v="Web"/>
    <s v="05/21/2014"/>
    <s v="05/21/2014"/>
    <s v="Yes"/>
    <s v="No"/>
    <x v="50"/>
    <d v="2014-05-21T00:00:00"/>
    <x v="4"/>
  </r>
  <r>
    <n v="1499818"/>
    <x v="35"/>
    <s v="Mortgage"/>
    <x v="0"/>
    <x v="13"/>
    <s v="Web"/>
    <d v="2015-03-08T00:00:00"/>
    <d v="2015-03-08T00:00:00"/>
    <s v="Yes"/>
    <s v="No"/>
    <x v="1184"/>
    <d v="2015-03-08T00:00:00"/>
    <x v="13"/>
  </r>
  <r>
    <n v="765109"/>
    <x v="16"/>
    <s v="Credit card"/>
    <x v="16"/>
    <x v="35"/>
    <s v="Email"/>
    <s v="03/19/2014"/>
    <s v="03/24/2014"/>
    <s v="Yes"/>
    <s v="No"/>
    <x v="788"/>
    <d v="2014-03-24T00:00:00"/>
    <x v="35"/>
  </r>
  <r>
    <n v="726664"/>
    <x v="8"/>
    <s v="Consumer Loan"/>
    <x v="21"/>
    <x v="12"/>
    <s v="Web"/>
    <s v="02/22/2014"/>
    <s v="02/24/2014"/>
    <s v="Yes"/>
    <s v="No"/>
    <x v="553"/>
    <d v="2014-02-24T00:00:00"/>
    <x v="12"/>
  </r>
  <r>
    <n v="898916"/>
    <x v="17"/>
    <s v="Credit reporting"/>
    <x v="3"/>
    <x v="5"/>
    <s v="Web"/>
    <s v="06/17/2014"/>
    <s v="06/17/2014"/>
    <s v="Yes"/>
    <s v="No"/>
    <x v="565"/>
    <d v="2014-06-17T00:00:00"/>
    <x v="5"/>
  </r>
  <r>
    <n v="1233280"/>
    <x v="429"/>
    <s v="Debt collection"/>
    <x v="4"/>
    <x v="40"/>
    <s v="Web"/>
    <d v="2015-10-02T00:00:00"/>
    <d v="2015-10-02T00:00:00"/>
    <s v="Yes"/>
    <s v="No"/>
    <x v="350"/>
    <d v="2015-10-02T00:00:00"/>
    <x v="40"/>
  </r>
  <r>
    <n v="1119217"/>
    <x v="18"/>
    <s v="Mortgage"/>
    <x v="0"/>
    <x v="18"/>
    <s v="Web"/>
    <s v="11/17/2014"/>
    <s v="11/17/2014"/>
    <s v="Yes"/>
    <s v="No"/>
    <x v="954"/>
    <d v="2014-11-17T00:00:00"/>
    <x v="18"/>
  </r>
  <r>
    <n v="1526973"/>
    <x v="14"/>
    <s v="Credit card"/>
    <x v="31"/>
    <x v="7"/>
    <s v="Web"/>
    <s v="08/19/2015"/>
    <s v="08/19/2015"/>
    <s v="Yes"/>
    <s v="No"/>
    <x v="384"/>
    <d v="2015-08-19T00:00:00"/>
    <x v="7"/>
  </r>
  <r>
    <n v="2055711"/>
    <x v="16"/>
    <s v="Credit card"/>
    <x v="24"/>
    <x v="0"/>
    <s v="Web"/>
    <d v="2016-10-08T00:00:00"/>
    <d v="2016-10-08T00:00:00"/>
    <s v="Yes"/>
    <s v="Yes"/>
    <x v="1171"/>
    <d v="2016-10-08T00:00:00"/>
    <x v="0"/>
  </r>
  <r>
    <n v="409535"/>
    <x v="10"/>
    <s v="Mortgage"/>
    <x v="37"/>
    <x v="38"/>
    <s v="Phone"/>
    <s v="05/16/2013"/>
    <s v="05/17/2013"/>
    <s v="Yes"/>
    <s v="Yes"/>
    <x v="1047"/>
    <d v="2013-05-17T00:00:00"/>
    <x v="38"/>
  </r>
  <r>
    <n v="1070220"/>
    <x v="10"/>
    <s v="Credit card"/>
    <x v="48"/>
    <x v="0"/>
    <s v="Web"/>
    <s v="10/14/2014"/>
    <s v="10/14/2014"/>
    <s v="Yes"/>
    <s v="No"/>
    <x v="1122"/>
    <d v="2014-10-14T00:00:00"/>
    <x v="0"/>
  </r>
  <r>
    <n v="1889627"/>
    <x v="84"/>
    <s v="Mortgage"/>
    <x v="0"/>
    <x v="20"/>
    <s v="Phone"/>
    <s v="04/20/2016"/>
    <s v="04/25/2016"/>
    <s v="Yes"/>
    <s v="No"/>
    <x v="66"/>
    <d v="2016-04-25T00:00:00"/>
    <x v="20"/>
  </r>
  <r>
    <n v="2055105"/>
    <x v="110"/>
    <s v="Payday loan"/>
    <x v="52"/>
    <x v="13"/>
    <s v="Web"/>
    <d v="2016-10-08T00:00:00"/>
    <d v="2016-12-08T00:00:00"/>
    <s v="Yes"/>
    <s v="No"/>
    <x v="1171"/>
    <d v="2016-12-08T00:00:00"/>
    <x v="13"/>
  </r>
  <r>
    <n v="1170923"/>
    <x v="30"/>
    <s v="Bank account or service"/>
    <x v="12"/>
    <x v="21"/>
    <s v="Web"/>
    <s v="12/25/2014"/>
    <s v="12/25/2014"/>
    <s v="Yes"/>
    <s v="No"/>
    <x v="1352"/>
    <d v="2014-12-25T00:00:00"/>
    <x v="21"/>
  </r>
  <r>
    <n v="1032059"/>
    <x v="33"/>
    <s v="Student loan"/>
    <x v="26"/>
    <x v="7"/>
    <s v="Web"/>
    <s v="09/16/2014"/>
    <s v="09/16/2014"/>
    <s v="Yes"/>
    <s v="No"/>
    <x v="95"/>
    <d v="2014-09-16T00:00:00"/>
    <x v="7"/>
  </r>
  <r>
    <n v="1993887"/>
    <x v="1"/>
    <s v="Mortgage"/>
    <x v="0"/>
    <x v="10"/>
    <s v="Web"/>
    <s v="06/30/2016"/>
    <s v="06/30/2016"/>
    <s v="Yes"/>
    <s v="No"/>
    <x v="15"/>
    <d v="2016-06-30T00:00:00"/>
    <x v="10"/>
  </r>
  <r>
    <n v="1053606"/>
    <x v="129"/>
    <s v="Consumer Loan"/>
    <x v="21"/>
    <x v="12"/>
    <s v="Web"/>
    <d v="2014-01-10T00:00:00"/>
    <d v="2014-01-10T00:00:00"/>
    <s v="Yes"/>
    <s v="No"/>
    <x v="941"/>
    <d v="2014-01-10T00:00:00"/>
    <x v="12"/>
  </r>
  <r>
    <n v="1090786"/>
    <x v="19"/>
    <s v="Bank account or service"/>
    <x v="9"/>
    <x v="1"/>
    <s v="Web"/>
    <s v="10/27/2014"/>
    <s v="10/31/2014"/>
    <s v="Yes"/>
    <s v="No"/>
    <x v="1043"/>
    <d v="2014-10-31T00:00:00"/>
    <x v="1"/>
  </r>
  <r>
    <n v="361267"/>
    <x v="8"/>
    <s v="Mortgage"/>
    <x v="37"/>
    <x v="15"/>
    <s v="Web"/>
    <s v="03/20/2013"/>
    <s v="03/21/2013"/>
    <s v="Yes"/>
    <s v="No"/>
    <x v="112"/>
    <d v="2013-03-21T00:00:00"/>
    <x v="15"/>
  </r>
  <r>
    <n v="1705456"/>
    <x v="7"/>
    <s v="Student loan"/>
    <x v="6"/>
    <x v="7"/>
    <s v="Web"/>
    <s v="12/16/2015"/>
    <s v="12/16/2015"/>
    <s v="Yes"/>
    <s v="No"/>
    <x v="464"/>
    <d v="2015-12-16T00:00:00"/>
    <x v="7"/>
  </r>
  <r>
    <n v="1811254"/>
    <x v="14"/>
    <s v="Credit card"/>
    <x v="30"/>
    <x v="20"/>
    <s v="Email"/>
    <d v="2016-01-03T00:00:00"/>
    <d v="2016-02-03T00:00:00"/>
    <s v="Yes"/>
    <s v="No"/>
    <x v="449"/>
    <d v="2016-02-03T00:00:00"/>
    <x v="20"/>
  </r>
  <r>
    <n v="818898"/>
    <x v="715"/>
    <s v="Bank account or service"/>
    <x v="12"/>
    <x v="38"/>
    <s v="Postal mail"/>
    <s v="04/22/2014"/>
    <s v="04/25/2014"/>
    <s v="No"/>
    <s v="Yes"/>
    <x v="519"/>
    <d v="2014-04-25T00:00:00"/>
    <x v="38"/>
  </r>
  <r>
    <n v="1627334"/>
    <x v="28"/>
    <s v="Bank account or service"/>
    <x v="12"/>
    <x v="0"/>
    <s v="Web"/>
    <s v="10/27/2015"/>
    <s v="10/27/2015"/>
    <s v="Yes"/>
    <s v="No"/>
    <x v="4"/>
    <d v="2015-10-27T00:00:00"/>
    <x v="0"/>
  </r>
  <r>
    <n v="1436424"/>
    <x v="4"/>
    <s v="Credit reporting"/>
    <x v="44"/>
    <x v="25"/>
    <s v="Web"/>
    <s v="06/24/2015"/>
    <s v="06/24/2015"/>
    <s v="Yes"/>
    <s v="No"/>
    <x v="540"/>
    <d v="2015-06-24T00:00:00"/>
    <x v="25"/>
  </r>
  <r>
    <n v="1880599"/>
    <x v="10"/>
    <s v="Mortgage"/>
    <x v="0"/>
    <x v="12"/>
    <s v="Web"/>
    <s v="04/14/2016"/>
    <s v="04/14/2016"/>
    <s v="Yes"/>
    <s v="Yes"/>
    <x v="250"/>
    <d v="2016-04-14T00:00:00"/>
    <x v="12"/>
  </r>
  <r>
    <n v="2016764"/>
    <x v="206"/>
    <s v="Student loan"/>
    <x v="6"/>
    <x v="15"/>
    <s v="Web"/>
    <s v="07/18/2016"/>
    <s v="07/18/2016"/>
    <s v="Yes"/>
    <s v="Yes"/>
    <x v="229"/>
    <d v="2016-07-18T00:00:00"/>
    <x v="15"/>
  </r>
  <r>
    <n v="681662"/>
    <x v="5"/>
    <s v="Debt collection"/>
    <x v="1"/>
    <x v="7"/>
    <s v="Web"/>
    <s v="01/23/2014"/>
    <s v="01/23/2014"/>
    <s v="Yes"/>
    <s v="No"/>
    <x v="602"/>
    <d v="2014-01-23T00:00:00"/>
    <x v="7"/>
  </r>
  <r>
    <n v="1677076"/>
    <x v="17"/>
    <s v="Credit reporting"/>
    <x v="8"/>
    <x v="10"/>
    <s v="Web"/>
    <d v="2015-01-12T00:00:00"/>
    <d v="2015-01-12T00:00:00"/>
    <s v="Yes"/>
    <s v="Yes"/>
    <x v="434"/>
    <d v="2015-01-12T00:00:00"/>
    <x v="10"/>
  </r>
  <r>
    <n v="648778"/>
    <x v="130"/>
    <s v="Debt collection"/>
    <x v="1"/>
    <x v="18"/>
    <s v="Web"/>
    <s v="12/30/2013"/>
    <s v="12/30/2013"/>
    <s v="Yes"/>
    <s v="No"/>
    <x v="1141"/>
    <d v="2013-12-30T00:00:00"/>
    <x v="18"/>
  </r>
  <r>
    <n v="1768070"/>
    <x v="62"/>
    <s v="Consumer Loan"/>
    <x v="39"/>
    <x v="37"/>
    <s v="Web"/>
    <d v="2016-01-02T00:00:00"/>
    <d v="2016-04-02T00:00:00"/>
    <s v="Yes"/>
    <s v="No"/>
    <x v="560"/>
    <d v="2016-04-02T00:00:00"/>
    <x v="37"/>
  </r>
  <r>
    <n v="365916"/>
    <x v="10"/>
    <s v="Credit card"/>
    <x v="24"/>
    <x v="19"/>
    <s v="Email"/>
    <s v="03/27/2013"/>
    <s v="03/27/2013"/>
    <s v="Yes"/>
    <s v="No"/>
    <x v="1166"/>
    <d v="2013-03-27T00:00:00"/>
    <x v="19"/>
  </r>
  <r>
    <n v="1802014"/>
    <x v="934"/>
    <s v="Debt collection"/>
    <x v="1"/>
    <x v="18"/>
    <s v="Web"/>
    <s v="02/24/2016"/>
    <s v="02/24/2016"/>
    <s v="Yes"/>
    <s v="No"/>
    <x v="482"/>
    <d v="2016-02-24T00:00:00"/>
    <x v="18"/>
  </r>
  <r>
    <n v="1933174"/>
    <x v="273"/>
    <s v="Consumer Loan"/>
    <x v="21"/>
    <x v="7"/>
    <s v="Web"/>
    <s v="05/19/2016"/>
    <s v="05/19/2016"/>
    <s v="Yes"/>
    <s v="No"/>
    <x v="623"/>
    <d v="2016-05-19T00:00:00"/>
    <x v="7"/>
  </r>
  <r>
    <n v="815869"/>
    <x v="82"/>
    <s v="Debt collection"/>
    <x v="1"/>
    <x v="13"/>
    <s v="Web"/>
    <s v="04/18/2014"/>
    <s v="04/18/2014"/>
    <s v="Yes"/>
    <s v="No"/>
    <x v="932"/>
    <d v="2014-04-18T00:00:00"/>
    <x v="13"/>
  </r>
  <r>
    <n v="566227"/>
    <x v="35"/>
    <s v="Mortgage"/>
    <x v="0"/>
    <x v="10"/>
    <s v="Postal mail"/>
    <s v="10/22/2013"/>
    <s v="10/29/2013"/>
    <s v="Yes"/>
    <s v="No"/>
    <x v="525"/>
    <d v="2013-10-29T00:00:00"/>
    <x v="10"/>
  </r>
  <r>
    <n v="1565749"/>
    <x v="20"/>
    <s v="Bank account or service"/>
    <x v="9"/>
    <x v="7"/>
    <s v="Phone"/>
    <s v="09/15/2015"/>
    <s v="09/16/2015"/>
    <s v="Yes"/>
    <s v="No"/>
    <x v="391"/>
    <d v="2015-09-16T00:00:00"/>
    <x v="7"/>
  </r>
  <r>
    <n v="1666691"/>
    <x v="168"/>
    <s v="Consumer Loan"/>
    <x v="19"/>
    <x v="12"/>
    <s v="Email"/>
    <s v="11/21/2015"/>
    <s v="11/30/2015"/>
    <s v="Yes"/>
    <s v="No"/>
    <x v="1090"/>
    <d v="2015-11-30T00:00:00"/>
    <x v="12"/>
  </r>
  <r>
    <n v="981825"/>
    <x v="311"/>
    <s v="Mortgage"/>
    <x v="0"/>
    <x v="12"/>
    <s v="Web"/>
    <s v="08/13/2014"/>
    <s v="08/15/2014"/>
    <s v="Yes"/>
    <s v="No"/>
    <x v="98"/>
    <d v="2014-08-15T00:00:00"/>
    <x v="12"/>
  </r>
  <r>
    <n v="367625"/>
    <x v="20"/>
    <s v="Bank account or service"/>
    <x v="12"/>
    <x v="3"/>
    <s v="Email"/>
    <s v="03/28/2013"/>
    <s v="03/28/2013"/>
    <s v="Yes"/>
    <s v="No"/>
    <x v="49"/>
    <d v="2013-03-28T00:00:00"/>
    <x v="3"/>
  </r>
  <r>
    <n v="1036525"/>
    <x v="14"/>
    <s v="Student loan"/>
    <x v="26"/>
    <x v="9"/>
    <s v="Web"/>
    <s v="09/19/2014"/>
    <s v="09/19/2014"/>
    <s v="Yes"/>
    <s v="No"/>
    <x v="558"/>
    <d v="2014-09-19T00:00:00"/>
    <x v="9"/>
  </r>
  <r>
    <n v="606764"/>
    <x v="418"/>
    <s v="Debt collection"/>
    <x v="27"/>
    <x v="7"/>
    <s v="Web"/>
    <s v="11/21/2013"/>
    <s v="11/21/2013"/>
    <s v="Yes"/>
    <s v="No"/>
    <x v="349"/>
    <d v="2013-11-21T00:00:00"/>
    <x v="7"/>
  </r>
  <r>
    <n v="1065187"/>
    <x v="348"/>
    <s v="Debt collection"/>
    <x v="1"/>
    <x v="31"/>
    <s v="Web"/>
    <d v="2014-09-10T00:00:00"/>
    <s v="10/20/2014"/>
    <s v="Yes"/>
    <s v="Yes"/>
    <x v="99"/>
    <d v="2014-10-20T00:00:00"/>
    <x v="31"/>
  </r>
  <r>
    <n v="1026373"/>
    <x v="9"/>
    <s v="Credit reporting"/>
    <x v="3"/>
    <x v="4"/>
    <s v="Web"/>
    <d v="2014-12-09T00:00:00"/>
    <d v="2014-12-09T00:00:00"/>
    <s v="Yes"/>
    <s v="No"/>
    <x v="829"/>
    <d v="2014-12-09T00:00:00"/>
    <x v="4"/>
  </r>
  <r>
    <n v="1373133"/>
    <x v="294"/>
    <s v="Debt collection"/>
    <x v="27"/>
    <x v="3"/>
    <s v="Web"/>
    <s v="05/13/2015"/>
    <s v="05/13/2015"/>
    <s v="Yes"/>
    <s v="Yes"/>
    <x v="784"/>
    <d v="2015-05-13T00:00:00"/>
    <x v="3"/>
  </r>
  <r>
    <n v="1176526"/>
    <x v="8"/>
    <s v="Credit card"/>
    <x v="38"/>
    <x v="25"/>
    <s v="Web"/>
    <s v="12/31/2014"/>
    <s v="12/31/2014"/>
    <s v="Yes"/>
    <s v="No"/>
    <x v="864"/>
    <d v="2014-12-31T00:00:00"/>
    <x v="25"/>
  </r>
  <r>
    <n v="1296328"/>
    <x v="16"/>
    <s v="Credit card"/>
    <x v="17"/>
    <x v="10"/>
    <s v="Phone"/>
    <s v="03/23/2015"/>
    <s v="03/24/2015"/>
    <s v="Yes"/>
    <s v="No"/>
    <x v="841"/>
    <d v="2015-03-24T00:00:00"/>
    <x v="10"/>
  </r>
  <r>
    <n v="1339904"/>
    <x v="399"/>
    <s v="Debt collection"/>
    <x v="4"/>
    <x v="0"/>
    <s v="Phone"/>
    <s v="04/21/2015"/>
    <s v="04/23/2015"/>
    <s v="No"/>
    <s v="No"/>
    <x v="435"/>
    <d v="2015-04-23T00:00:00"/>
    <x v="0"/>
  </r>
  <r>
    <n v="1831006"/>
    <x v="378"/>
    <s v="Consumer Loan"/>
    <x v="21"/>
    <x v="12"/>
    <s v="Email"/>
    <s v="03/14/2016"/>
    <s v="03/16/2016"/>
    <s v="Yes"/>
    <s v="No"/>
    <x v="1120"/>
    <d v="2016-03-16T00:00:00"/>
    <x v="12"/>
  </r>
  <r>
    <n v="1047434"/>
    <x v="16"/>
    <s v="Credit card"/>
    <x v="20"/>
    <x v="35"/>
    <s v="Web"/>
    <s v="09/26/2014"/>
    <s v="09/26/2014"/>
    <s v="Yes"/>
    <s v="No"/>
    <x v="359"/>
    <d v="2014-09-26T00:00:00"/>
    <x v="35"/>
  </r>
  <r>
    <n v="1115409"/>
    <x v="93"/>
    <s v="Mortgage"/>
    <x v="0"/>
    <x v="36"/>
    <s v="Web"/>
    <s v="11/13/2014"/>
    <s v="11/13/2014"/>
    <s v="Yes"/>
    <s v="No"/>
    <x v="437"/>
    <d v="2014-11-13T00:00:00"/>
    <x v="36"/>
  </r>
  <r>
    <n v="462337"/>
    <x v="14"/>
    <s v="Mortgage"/>
    <x v="5"/>
    <x v="9"/>
    <s v="Web"/>
    <s v="07/20/2013"/>
    <s v="07/24/2013"/>
    <s v="Yes"/>
    <s v="No"/>
    <x v="1277"/>
    <d v="2013-07-24T00:00:00"/>
    <x v="9"/>
  </r>
  <r>
    <n v="1381610"/>
    <x v="20"/>
    <s v="Consumer Loan"/>
    <x v="21"/>
    <x v="19"/>
    <s v="Web"/>
    <s v="05/19/2015"/>
    <s v="05/19/2015"/>
    <s v="Yes"/>
    <s v="No"/>
    <x v="120"/>
    <d v="2015-05-19T00:00:00"/>
    <x v="19"/>
  </r>
  <r>
    <n v="1543920"/>
    <x v="129"/>
    <s v="Consumer Loan"/>
    <x v="56"/>
    <x v="14"/>
    <s v="Web"/>
    <s v="08/30/2015"/>
    <s v="08/30/2015"/>
    <s v="Yes"/>
    <s v="No"/>
    <x v="457"/>
    <d v="2015-08-30T00:00:00"/>
    <x v="14"/>
  </r>
  <r>
    <n v="1200560"/>
    <x v="505"/>
    <s v="Debt collection"/>
    <x v="4"/>
    <x v="27"/>
    <s v="Web"/>
    <s v="01/20/2015"/>
    <s v="01/22/2015"/>
    <s v="Yes"/>
    <s v="No"/>
    <x v="426"/>
    <d v="2015-01-22T00:00:00"/>
    <x v="27"/>
  </r>
  <r>
    <n v="564028"/>
    <x v="10"/>
    <s v="Bank account or service"/>
    <x v="12"/>
    <x v="20"/>
    <s v="Web"/>
    <s v="10/20/2013"/>
    <s v="10/21/2013"/>
    <s v="Yes"/>
    <s v="No"/>
    <x v="369"/>
    <d v="2013-10-21T00:00:00"/>
    <x v="20"/>
  </r>
  <r>
    <n v="2174151"/>
    <x v="62"/>
    <s v="Credit card"/>
    <x v="20"/>
    <x v="0"/>
    <s v="Web"/>
    <s v="10/23/2016"/>
    <s v="10/23/2016"/>
    <s v="Yes"/>
    <s v="Yes"/>
    <x v="934"/>
    <d v="2016-10-23T00:00:00"/>
    <x v="0"/>
  </r>
  <r>
    <n v="785037"/>
    <x v="9"/>
    <s v="Credit reporting"/>
    <x v="44"/>
    <x v="0"/>
    <s v="Web"/>
    <s v="03/30/2014"/>
    <s v="03/30/2014"/>
    <s v="Yes"/>
    <s v="No"/>
    <x v="986"/>
    <d v="2014-03-30T00:00:00"/>
    <x v="0"/>
  </r>
  <r>
    <n v="1912331"/>
    <x v="117"/>
    <s v="Mortgage"/>
    <x v="0"/>
    <x v="13"/>
    <s v="Web"/>
    <d v="2016-06-05T00:00:00"/>
    <d v="2016-06-05T00:00:00"/>
    <s v="Yes"/>
    <s v="No"/>
    <x v="135"/>
    <d v="2016-06-05T00:00:00"/>
    <x v="13"/>
  </r>
  <r>
    <n v="1275185"/>
    <x v="86"/>
    <s v="Bank account or service"/>
    <x v="12"/>
    <x v="10"/>
    <s v="Web"/>
    <d v="2015-10-03T00:00:00"/>
    <d v="2015-10-03T00:00:00"/>
    <s v="Yes"/>
    <s v="Yes"/>
    <x v="387"/>
    <d v="2015-10-03T00:00:00"/>
    <x v="10"/>
  </r>
  <r>
    <n v="1298663"/>
    <x v="19"/>
    <s v="Bank account or service"/>
    <x v="9"/>
    <x v="34"/>
    <s v="Phone"/>
    <s v="03/24/2015"/>
    <s v="03/24/2015"/>
    <s v="Yes"/>
    <s v="No"/>
    <x v="361"/>
    <d v="2015-03-24T00:00:00"/>
    <x v="34"/>
  </r>
  <r>
    <n v="883594"/>
    <x v="10"/>
    <s v="Bank account or service"/>
    <x v="12"/>
    <x v="4"/>
    <s v="Web"/>
    <d v="2014-06-06T00:00:00"/>
    <d v="2014-06-06T00:00:00"/>
    <s v="Yes"/>
    <s v="No"/>
    <x v="198"/>
    <d v="2014-06-06T00:00:00"/>
    <x v="4"/>
  </r>
  <r>
    <n v="976344"/>
    <x v="4"/>
    <s v="Credit reporting"/>
    <x v="8"/>
    <x v="0"/>
    <s v="Web"/>
    <d v="2014-08-08T00:00:00"/>
    <d v="2014-08-08T00:00:00"/>
    <s v="Yes"/>
    <s v="No"/>
    <x v="1044"/>
    <d v="2014-08-08T00:00:00"/>
    <x v="0"/>
  </r>
  <r>
    <n v="496676"/>
    <x v="51"/>
    <s v="Credit card"/>
    <x v="45"/>
    <x v="40"/>
    <s v="Web"/>
    <s v="08/20/2013"/>
    <s v="08/22/2013"/>
    <s v="Yes"/>
    <s v="Yes"/>
    <x v="962"/>
    <d v="2013-08-22T00:00:00"/>
    <x v="40"/>
  </r>
  <r>
    <n v="1196126"/>
    <x v="10"/>
    <s v="Other financial service"/>
    <x v="80"/>
    <x v="31"/>
    <s v="Web"/>
    <s v="01/13/2015"/>
    <s v="01/16/2015"/>
    <s v="Yes"/>
    <s v="No"/>
    <x v="770"/>
    <d v="2015-01-16T00:00:00"/>
    <x v="31"/>
  </r>
  <r>
    <n v="1656489"/>
    <x v="1"/>
    <s v="Mortgage"/>
    <x v="42"/>
    <x v="52"/>
    <s v="Web"/>
    <s v="11/16/2015"/>
    <s v="11/16/2015"/>
    <s v="Yes"/>
    <s v="No"/>
    <x v="30"/>
    <d v="2015-11-16T00:00:00"/>
    <x v="50"/>
  </r>
  <r>
    <n v="428006"/>
    <x v="34"/>
    <s v="Bank account or service"/>
    <x v="9"/>
    <x v="46"/>
    <s v="Email"/>
    <d v="2013-10-06T00:00:00"/>
    <d v="2013-11-06T00:00:00"/>
    <s v="Yes"/>
    <s v="No"/>
    <x v="994"/>
    <d v="2013-11-06T00:00:00"/>
    <x v="45"/>
  </r>
  <r>
    <n v="1689683"/>
    <x v="33"/>
    <s v="Student loan"/>
    <x v="26"/>
    <x v="7"/>
    <s v="Web"/>
    <d v="2015-09-12T00:00:00"/>
    <d v="2015-09-12T00:00:00"/>
    <s v="Yes"/>
    <s v="No"/>
    <x v="708"/>
    <d v="2015-09-12T00:00:00"/>
    <x v="7"/>
  </r>
  <r>
    <n v="265276"/>
    <x v="35"/>
    <s v="Mortgage"/>
    <x v="0"/>
    <x v="15"/>
    <s v="Web"/>
    <s v="01/27/2013"/>
    <s v="01/29/2013"/>
    <s v="Yes"/>
    <s v="No"/>
    <x v="1353"/>
    <d v="2013-01-29T00:00:00"/>
    <x v="15"/>
  </r>
  <r>
    <n v="1744979"/>
    <x v="319"/>
    <s v="Debt collection"/>
    <x v="22"/>
    <x v="10"/>
    <s v="Web"/>
    <s v="01/15/2016"/>
    <s v="01/15/2016"/>
    <s v="Yes"/>
    <s v="No"/>
    <x v="10"/>
    <d v="2016-01-15T00:00:00"/>
    <x v="10"/>
  </r>
  <r>
    <n v="1827175"/>
    <x v="223"/>
    <s v="Debt collection"/>
    <x v="1"/>
    <x v="45"/>
    <s v="Web"/>
    <d v="2016-10-03T00:00:00"/>
    <d v="2016-10-03T00:00:00"/>
    <s v="Yes"/>
    <s v="No"/>
    <x v="1100"/>
    <d v="2016-10-03T00:00:00"/>
    <x v="44"/>
  </r>
  <r>
    <n v="1338170"/>
    <x v="47"/>
    <s v="Bank account or service"/>
    <x v="15"/>
    <x v="25"/>
    <s v="Email"/>
    <s v="04/20/2015"/>
    <s v="04/24/2015"/>
    <s v="Yes"/>
    <s v="No"/>
    <x v="1088"/>
    <d v="2015-04-24T00:00:00"/>
    <x v="25"/>
  </r>
  <r>
    <n v="1623865"/>
    <x v="19"/>
    <s v="Bank account or service"/>
    <x v="12"/>
    <x v="7"/>
    <s v="Email"/>
    <s v="10/26/2015"/>
    <s v="10/29/2015"/>
    <s v="Yes"/>
    <s v="No"/>
    <x v="649"/>
    <d v="2015-10-29T00:00:00"/>
    <x v="7"/>
  </r>
  <r>
    <n v="343854"/>
    <x v="14"/>
    <s v="Credit card"/>
    <x v="24"/>
    <x v="9"/>
    <s v="Postal mail"/>
    <d v="2013-06-03T00:00:00"/>
    <d v="2013-06-03T00:00:00"/>
    <s v="Yes"/>
    <s v="No"/>
    <x v="1197"/>
    <d v="2013-06-03T00:00:00"/>
    <x v="9"/>
  </r>
  <r>
    <n v="1333766"/>
    <x v="8"/>
    <s v="Bank account or service"/>
    <x v="12"/>
    <x v="9"/>
    <s v="Email"/>
    <s v="04/16/2015"/>
    <s v="04/20/2015"/>
    <s v="Yes"/>
    <s v="Yes"/>
    <x v="344"/>
    <d v="2015-04-20T00:00:00"/>
    <x v="9"/>
  </r>
  <r>
    <n v="409640"/>
    <x v="172"/>
    <s v="Bank account or service"/>
    <x v="12"/>
    <x v="18"/>
    <s v="Email"/>
    <s v="05/16/2013"/>
    <s v="05/17/2013"/>
    <s v="Yes"/>
    <s v="Yes"/>
    <x v="1047"/>
    <d v="2013-05-17T00:00:00"/>
    <x v="18"/>
  </r>
  <r>
    <n v="1725135"/>
    <x v="10"/>
    <s v="Mortgage"/>
    <x v="0"/>
    <x v="31"/>
    <s v="Web"/>
    <d v="2016-04-01T00:00:00"/>
    <d v="2016-04-01T00:00:00"/>
    <s v="Yes"/>
    <s v="No"/>
    <x v="745"/>
    <d v="2016-04-01T00:00:00"/>
    <x v="31"/>
  </r>
  <r>
    <n v="2173608"/>
    <x v="9"/>
    <s v="Credit reporting"/>
    <x v="8"/>
    <x v="30"/>
    <s v="Web"/>
    <s v="10/23/2016"/>
    <s v="10/23/2016"/>
    <s v="Yes"/>
    <s v="Yes"/>
    <x v="934"/>
    <d v="2016-10-23T00:00:00"/>
    <x v="30"/>
  </r>
  <r>
    <n v="953057"/>
    <x v="683"/>
    <s v="Debt collection"/>
    <x v="22"/>
    <x v="35"/>
    <s v="Web"/>
    <s v="07/24/2014"/>
    <s v="07/24/2014"/>
    <s v="Yes"/>
    <s v="No"/>
    <x v="550"/>
    <d v="2014-07-24T00:00:00"/>
    <x v="35"/>
  </r>
  <r>
    <n v="1855720"/>
    <x v="33"/>
    <s v="Student loan"/>
    <x v="6"/>
    <x v="4"/>
    <s v="Postal mail"/>
    <s v="03/29/2016"/>
    <s v="03/31/2016"/>
    <s v="Yes"/>
    <s v="No"/>
    <x v="427"/>
    <d v="2016-03-31T00:00:00"/>
    <x v="4"/>
  </r>
  <r>
    <n v="219722"/>
    <x v="1"/>
    <s v="Mortgage"/>
    <x v="5"/>
    <x v="0"/>
    <s v="Email"/>
    <d v="2013-02-01T00:00:00"/>
    <s v="02/13/2013"/>
    <s v="Yes"/>
    <s v="No"/>
    <x v="233"/>
    <d v="2013-02-13T00:00:00"/>
    <x v="0"/>
  </r>
  <r>
    <n v="1602231"/>
    <x v="448"/>
    <s v="Debt collection"/>
    <x v="27"/>
    <x v="2"/>
    <s v="Web"/>
    <d v="2015-10-10T00:00:00"/>
    <d v="2015-10-10T00:00:00"/>
    <s v="Yes"/>
    <s v="No"/>
    <x v="839"/>
    <d v="2015-10-10T00:00:00"/>
    <x v="2"/>
  </r>
  <r>
    <n v="865846"/>
    <x v="82"/>
    <s v="Debt collection"/>
    <x v="22"/>
    <x v="9"/>
    <s v="Web"/>
    <s v="05/23/2014"/>
    <s v="05/23/2014"/>
    <s v="Yes"/>
    <s v="No"/>
    <x v="304"/>
    <d v="2014-05-23T00:00:00"/>
    <x v="9"/>
  </r>
  <r>
    <n v="785332"/>
    <x v="10"/>
    <s v="Mortgage"/>
    <x v="0"/>
    <x v="18"/>
    <s v="Web"/>
    <s v="03/31/2014"/>
    <s v="03/31/2014"/>
    <s v="Yes"/>
    <s v="No"/>
    <x v="1309"/>
    <d v="2014-03-31T00:00:00"/>
    <x v="18"/>
  </r>
  <r>
    <n v="1293711"/>
    <x v="19"/>
    <s v="Mortgage"/>
    <x v="0"/>
    <x v="4"/>
    <s v="Web"/>
    <s v="03/20/2015"/>
    <s v="03/20/2015"/>
    <s v="Yes"/>
    <s v="No"/>
    <x v="458"/>
    <d v="2015-03-20T00:00:00"/>
    <x v="4"/>
  </r>
  <r>
    <n v="1556228"/>
    <x v="19"/>
    <s v="Mortgage"/>
    <x v="0"/>
    <x v="7"/>
    <s v="Web"/>
    <d v="2015-09-09T00:00:00"/>
    <d v="2015-09-09T00:00:00"/>
    <s v="Yes"/>
    <s v="No"/>
    <x v="270"/>
    <d v="2015-09-09T00:00:00"/>
    <x v="7"/>
  </r>
  <r>
    <n v="1252479"/>
    <x v="32"/>
    <s v="Mortgage"/>
    <x v="0"/>
    <x v="1"/>
    <s v="Web"/>
    <s v="02/23/2015"/>
    <s v="02/23/2015"/>
    <s v="Yes"/>
    <s v="No"/>
    <x v="710"/>
    <d v="2015-02-23T00:00:00"/>
    <x v="1"/>
  </r>
  <r>
    <n v="1802808"/>
    <x v="14"/>
    <s v="Credit card"/>
    <x v="2"/>
    <x v="20"/>
    <s v="Web"/>
    <s v="02/24/2016"/>
    <s v="02/24/2016"/>
    <s v="Yes"/>
    <s v="No"/>
    <x v="482"/>
    <d v="2016-02-24T00:00:00"/>
    <x v="20"/>
  </r>
  <r>
    <n v="775908"/>
    <x v="4"/>
    <s v="Credit reporting"/>
    <x v="8"/>
    <x v="10"/>
    <s v="Web"/>
    <s v="03/24/2014"/>
    <s v="03/24/2014"/>
    <s v="Yes"/>
    <s v="No"/>
    <x v="147"/>
    <d v="2014-03-24T00:00:00"/>
    <x v="10"/>
  </r>
  <r>
    <n v="1208857"/>
    <x v="36"/>
    <s v="Consumer Loan"/>
    <x v="21"/>
    <x v="16"/>
    <s v="Web"/>
    <s v="01/25/2015"/>
    <s v="01/29/2015"/>
    <s v="Yes"/>
    <s v="No"/>
    <x v="985"/>
    <d v="2015-01-29T00:00:00"/>
    <x v="16"/>
  </r>
  <r>
    <n v="1527152"/>
    <x v="0"/>
    <s v="Mortgage"/>
    <x v="5"/>
    <x v="7"/>
    <s v="Web"/>
    <s v="08/19/2015"/>
    <s v="08/19/2015"/>
    <s v="Yes"/>
    <s v="Yes"/>
    <x v="384"/>
    <d v="2015-08-19T00:00:00"/>
    <x v="7"/>
  </r>
  <r>
    <n v="1410731"/>
    <x v="38"/>
    <s v="Bank account or service"/>
    <x v="9"/>
    <x v="3"/>
    <s v="Web"/>
    <d v="2015-08-06T00:00:00"/>
    <d v="2015-08-06T00:00:00"/>
    <s v="Yes"/>
    <s v="No"/>
    <x v="794"/>
    <d v="2015-08-06T00:00:00"/>
    <x v="3"/>
  </r>
  <r>
    <n v="2075655"/>
    <x v="47"/>
    <s v="Mortgage"/>
    <x v="0"/>
    <x v="20"/>
    <s v="Web"/>
    <s v="08/23/2016"/>
    <s v="08/23/2016"/>
    <s v="Yes"/>
    <s v="No"/>
    <x v="510"/>
    <d v="2016-08-23T00:00:00"/>
    <x v="20"/>
  </r>
  <r>
    <n v="227156"/>
    <x v="1"/>
    <s v="Mortgage"/>
    <x v="0"/>
    <x v="9"/>
    <s v="Web"/>
    <d v="2013-11-01T00:00:00"/>
    <d v="2013-11-01T00:00:00"/>
    <s v="Yes"/>
    <s v="Yes"/>
    <x v="673"/>
    <d v="2013-11-01T00:00:00"/>
    <x v="9"/>
  </r>
  <r>
    <n v="2103532"/>
    <x v="19"/>
    <s v="Bank account or service"/>
    <x v="12"/>
    <x v="4"/>
    <s v="Web"/>
    <d v="2016-10-09T00:00:00"/>
    <d v="2016-10-09T00:00:00"/>
    <s v="Yes"/>
    <s v="No"/>
    <x v="1162"/>
    <d v="2016-10-09T00:00:00"/>
    <x v="4"/>
  </r>
  <r>
    <n v="1194116"/>
    <x v="1"/>
    <s v="Mortgage"/>
    <x v="0"/>
    <x v="1"/>
    <s v="Web"/>
    <s v="01/13/2015"/>
    <s v="01/15/2015"/>
    <s v="Yes"/>
    <s v="No"/>
    <x v="770"/>
    <d v="2015-01-15T00:00:00"/>
    <x v="1"/>
  </r>
  <r>
    <n v="1033413"/>
    <x v="19"/>
    <s v="Bank account or service"/>
    <x v="12"/>
    <x v="1"/>
    <s v="Email"/>
    <s v="09/17/2014"/>
    <s v="09/22/2014"/>
    <s v="Yes"/>
    <s v="No"/>
    <x v="911"/>
    <d v="2014-09-22T00:00:00"/>
    <x v="1"/>
  </r>
  <r>
    <n v="1334476"/>
    <x v="35"/>
    <s v="Mortgage"/>
    <x v="0"/>
    <x v="0"/>
    <s v="Web"/>
    <s v="04/17/2015"/>
    <s v="04/17/2015"/>
    <s v="Yes"/>
    <s v="No"/>
    <x v="1072"/>
    <d v="2015-04-17T00:00:00"/>
    <x v="0"/>
  </r>
  <r>
    <n v="1154858"/>
    <x v="5"/>
    <s v="Debt collection"/>
    <x v="13"/>
    <x v="20"/>
    <s v="Web"/>
    <d v="2014-12-12T00:00:00"/>
    <d v="2014-12-12T00:00:00"/>
    <s v="Yes"/>
    <s v="No"/>
    <x v="11"/>
    <d v="2014-12-12T00:00:00"/>
    <x v="20"/>
  </r>
  <r>
    <n v="779082"/>
    <x v="179"/>
    <s v="Mortgage"/>
    <x v="0"/>
    <x v="13"/>
    <s v="Web"/>
    <s v="03/26/2014"/>
    <s v="03/27/2014"/>
    <s v="Yes"/>
    <s v="No"/>
    <x v="950"/>
    <d v="2014-03-27T00:00:00"/>
    <x v="13"/>
  </r>
  <r>
    <n v="1603662"/>
    <x v="50"/>
    <s v="Consumer Loan"/>
    <x v="39"/>
    <x v="9"/>
    <s v="Web"/>
    <s v="10/13/2015"/>
    <s v="10/13/2015"/>
    <s v="Yes"/>
    <s v="No"/>
    <x v="100"/>
    <d v="2015-10-13T00:00:00"/>
    <x v="9"/>
  </r>
  <r>
    <n v="546673"/>
    <x v="5"/>
    <s v="Debt collection"/>
    <x v="22"/>
    <x v="3"/>
    <s v="Web"/>
    <s v="09/29/2013"/>
    <s v="09/29/2013"/>
    <s v="Yes"/>
    <s v="No"/>
    <x v="1236"/>
    <d v="2013-09-29T00:00:00"/>
    <x v="3"/>
  </r>
  <r>
    <n v="1870712"/>
    <x v="32"/>
    <s v="Mortgage"/>
    <x v="0"/>
    <x v="7"/>
    <s v="Web"/>
    <d v="2016-08-04T00:00:00"/>
    <d v="2016-08-04T00:00:00"/>
    <s v="Yes"/>
    <s v="Yes"/>
    <x v="639"/>
    <d v="2016-08-04T00:00:00"/>
    <x v="7"/>
  </r>
  <r>
    <n v="1326365"/>
    <x v="1"/>
    <s v="Mortgage"/>
    <x v="0"/>
    <x v="7"/>
    <s v="Web"/>
    <d v="2015-12-04T00:00:00"/>
    <d v="2015-12-04T00:00:00"/>
    <s v="Yes"/>
    <s v="No"/>
    <x v="1071"/>
    <d v="2015-12-04T00:00:00"/>
    <x v="7"/>
  </r>
  <r>
    <n v="1390578"/>
    <x v="606"/>
    <s v="Consumer Loan"/>
    <x v="19"/>
    <x v="2"/>
    <s v="Web"/>
    <s v="05/25/2015"/>
    <s v="05/29/2015"/>
    <s v="Yes"/>
    <s v="Yes"/>
    <x v="716"/>
    <d v="2015-05-29T00:00:00"/>
    <x v="2"/>
  </r>
  <r>
    <n v="1215639"/>
    <x v="10"/>
    <s v="Credit card"/>
    <x v="17"/>
    <x v="7"/>
    <s v="Web"/>
    <s v="01/29/2015"/>
    <s v="01/29/2015"/>
    <s v="Yes"/>
    <s v="No"/>
    <x v="851"/>
    <d v="2015-01-29T00:00:00"/>
    <x v="7"/>
  </r>
  <r>
    <n v="1239304"/>
    <x v="88"/>
    <s v="Payday loan"/>
    <x v="11"/>
    <x v="25"/>
    <s v="Web"/>
    <d v="2015-12-02T00:00:00"/>
    <d v="2015-12-02T00:00:00"/>
    <s v="Yes"/>
    <s v="Yes"/>
    <x v="808"/>
    <d v="2015-12-02T00:00:00"/>
    <x v="25"/>
  </r>
  <r>
    <n v="1796778"/>
    <x v="246"/>
    <s v="Mortgage"/>
    <x v="0"/>
    <x v="26"/>
    <s v="Web"/>
    <s v="02/20/2016"/>
    <s v="02/20/2016"/>
    <s v="Yes"/>
    <s v="Yes"/>
    <x v="669"/>
    <d v="2016-02-20T00:00:00"/>
    <x v="26"/>
  </r>
  <r>
    <n v="553963"/>
    <x v="19"/>
    <s v="Mortgage"/>
    <x v="0"/>
    <x v="9"/>
    <s v="Postal mail"/>
    <d v="2013-07-10T00:00:00"/>
    <d v="2013-07-10T00:00:00"/>
    <s v="Yes"/>
    <s v="No"/>
    <x v="245"/>
    <d v="2013-07-10T00:00:00"/>
    <x v="9"/>
  </r>
  <r>
    <n v="606033"/>
    <x v="104"/>
    <s v="Debt collection"/>
    <x v="1"/>
    <x v="14"/>
    <s v="Web"/>
    <s v="11/20/2013"/>
    <s v="11/20/2013"/>
    <s v="Yes"/>
    <s v="No"/>
    <x v="622"/>
    <d v="2013-11-20T00:00:00"/>
    <x v="14"/>
  </r>
  <r>
    <n v="1541577"/>
    <x v="17"/>
    <s v="Credit reporting"/>
    <x v="8"/>
    <x v="14"/>
    <s v="Web"/>
    <s v="08/28/2015"/>
    <s v="08/28/2015"/>
    <s v="Yes"/>
    <s v="Yes"/>
    <x v="621"/>
    <d v="2015-08-28T00:00:00"/>
    <x v="14"/>
  </r>
  <r>
    <n v="1829579"/>
    <x v="10"/>
    <s v="Bank account or service"/>
    <x v="14"/>
    <x v="0"/>
    <s v="Web"/>
    <d v="2016-12-03T00:00:00"/>
    <d v="2016-12-03T00:00:00"/>
    <s v="Yes"/>
    <s v="No"/>
    <x v="1049"/>
    <d v="2016-12-03T00:00:00"/>
    <x v="0"/>
  </r>
  <r>
    <n v="778419"/>
    <x v="165"/>
    <s v="Mortgage"/>
    <x v="0"/>
    <x v="9"/>
    <s v="Web"/>
    <s v="03/26/2014"/>
    <s v="03/26/2014"/>
    <s v="Yes"/>
    <s v="No"/>
    <x v="950"/>
    <d v="2014-03-26T00:00:00"/>
    <x v="9"/>
  </r>
  <r>
    <n v="486140"/>
    <x v="935"/>
    <s v="Debt collection"/>
    <x v="1"/>
    <x v="7"/>
    <s v="Web"/>
    <d v="2013-09-08T00:00:00"/>
    <d v="2013-09-08T00:00:00"/>
    <s v="Yes"/>
    <s v="No"/>
    <x v="626"/>
    <d v="2013-09-08T00:00:00"/>
    <x v="7"/>
  </r>
  <r>
    <n v="852660"/>
    <x v="312"/>
    <s v="Student loan"/>
    <x v="26"/>
    <x v="39"/>
    <s v="Web"/>
    <s v="05/14/2014"/>
    <s v="05/14/2014"/>
    <s v="Yes"/>
    <s v="No"/>
    <x v="143"/>
    <d v="2014-05-14T00:00:00"/>
    <x v="39"/>
  </r>
  <r>
    <n v="1732695"/>
    <x v="8"/>
    <s v="Credit card"/>
    <x v="24"/>
    <x v="0"/>
    <s v="Web"/>
    <d v="2016-08-01T00:00:00"/>
    <d v="2016-08-01T00:00:00"/>
    <s v="Yes"/>
    <s v="No"/>
    <x v="9"/>
    <d v="2016-08-01T00:00:00"/>
    <x v="0"/>
  </r>
  <r>
    <n v="1906992"/>
    <x v="128"/>
    <s v="Bank account or service"/>
    <x v="12"/>
    <x v="7"/>
    <s v="Phone"/>
    <d v="2016-03-05T00:00:00"/>
    <d v="2016-03-05T00:00:00"/>
    <s v="Yes"/>
    <s v="No"/>
    <x v="241"/>
    <d v="2016-03-05T00:00:00"/>
    <x v="7"/>
  </r>
  <r>
    <n v="1617263"/>
    <x v="14"/>
    <s v="Mortgage"/>
    <x v="0"/>
    <x v="9"/>
    <s v="Postal mail"/>
    <s v="10/21/2015"/>
    <s v="10/23/2015"/>
    <s v="Yes"/>
    <s v="No"/>
    <x v="357"/>
    <d v="2015-10-23T00:00:00"/>
    <x v="9"/>
  </r>
  <r>
    <n v="1435519"/>
    <x v="22"/>
    <s v="Mortgage"/>
    <x v="42"/>
    <x v="0"/>
    <s v="Web"/>
    <s v="06/24/2015"/>
    <s v="06/24/2015"/>
    <s v="Yes"/>
    <s v="Yes"/>
    <x v="540"/>
    <d v="2015-06-24T00:00:00"/>
    <x v="0"/>
  </r>
  <r>
    <n v="951539"/>
    <x v="19"/>
    <s v="Mortgage"/>
    <x v="0"/>
    <x v="3"/>
    <s v="Web"/>
    <s v="07/24/2014"/>
    <s v="07/24/2014"/>
    <s v="Yes"/>
    <s v="Yes"/>
    <x v="550"/>
    <d v="2014-07-24T00:00:00"/>
    <x v="3"/>
  </r>
  <r>
    <n v="981801"/>
    <x v="19"/>
    <s v="Bank account or service"/>
    <x v="9"/>
    <x v="4"/>
    <s v="Web"/>
    <s v="08/13/2014"/>
    <s v="08/13/2014"/>
    <s v="Yes"/>
    <s v="Yes"/>
    <x v="98"/>
    <d v="2014-08-13T00:00:00"/>
    <x v="4"/>
  </r>
  <r>
    <n v="608221"/>
    <x v="46"/>
    <s v="Debt collection"/>
    <x v="22"/>
    <x v="7"/>
    <s v="Web"/>
    <s v="11/21/2013"/>
    <s v="11/21/2013"/>
    <s v="Yes"/>
    <s v="No"/>
    <x v="349"/>
    <d v="2013-11-21T00:00:00"/>
    <x v="7"/>
  </r>
  <r>
    <n v="1650553"/>
    <x v="890"/>
    <s v="Debt collection"/>
    <x v="4"/>
    <x v="13"/>
    <s v="Web"/>
    <d v="2015-11-11T00:00:00"/>
    <s v="11/13/2015"/>
    <s v="Yes"/>
    <s v="No"/>
    <x v="1165"/>
    <d v="2015-11-13T00:00:00"/>
    <x v="13"/>
  </r>
  <r>
    <n v="947505"/>
    <x v="10"/>
    <s v="Credit card"/>
    <x v="57"/>
    <x v="13"/>
    <s v="Web"/>
    <s v="07/22/2014"/>
    <s v="07/24/2014"/>
    <s v="Yes"/>
    <s v="Yes"/>
    <x v="289"/>
    <d v="2014-07-24T00:00:00"/>
    <x v="13"/>
  </r>
  <r>
    <n v="409180"/>
    <x v="25"/>
    <s v="Credit card"/>
    <x v="35"/>
    <x v="10"/>
    <s v="Web"/>
    <s v="05/16/2013"/>
    <s v="05/16/2013"/>
    <s v="Yes"/>
    <s v="Yes"/>
    <x v="1047"/>
    <d v="2013-05-16T00:00:00"/>
    <x v="10"/>
  </r>
  <r>
    <n v="453241"/>
    <x v="33"/>
    <s v="Student loan"/>
    <x v="32"/>
    <x v="23"/>
    <s v="Web"/>
    <d v="2013-10-07T00:00:00"/>
    <d v="2013-11-07T00:00:00"/>
    <s v="Yes"/>
    <s v="No"/>
    <x v="467"/>
    <d v="2013-11-07T00:00:00"/>
    <x v="23"/>
  </r>
  <r>
    <n v="1601077"/>
    <x v="4"/>
    <s v="Credit reporting"/>
    <x v="3"/>
    <x v="14"/>
    <s v="Web"/>
    <d v="2015-09-10T00:00:00"/>
    <d v="2015-09-10T00:00:00"/>
    <s v="Yes"/>
    <s v="No"/>
    <x v="382"/>
    <d v="2015-09-10T00:00:00"/>
    <x v="14"/>
  </r>
  <r>
    <n v="2024295"/>
    <x v="110"/>
    <s v="Bank account or service"/>
    <x v="36"/>
    <x v="44"/>
    <s v="Web"/>
    <s v="07/21/2016"/>
    <s v="07/21/2016"/>
    <s v="Yes"/>
    <s v="No"/>
    <x v="192"/>
    <d v="2016-07-21T00:00:00"/>
    <x v="43"/>
  </r>
  <r>
    <n v="266779"/>
    <x v="22"/>
    <s v="Credit card"/>
    <x v="57"/>
    <x v="18"/>
    <s v="Phone"/>
    <s v="01/28/2013"/>
    <s v="01/29/2013"/>
    <s v="Yes"/>
    <s v="Yes"/>
    <x v="90"/>
    <d v="2013-01-29T00:00:00"/>
    <x v="18"/>
  </r>
  <r>
    <n v="499965"/>
    <x v="14"/>
    <s v="Credit card"/>
    <x v="24"/>
    <x v="15"/>
    <s v="Web"/>
    <s v="08/22/2013"/>
    <s v="08/22/2013"/>
    <s v="Yes"/>
    <s v="Yes"/>
    <x v="283"/>
    <d v="2013-08-22T00:00:00"/>
    <x v="15"/>
  </r>
  <r>
    <n v="1337323"/>
    <x v="10"/>
    <s v="Mortgage"/>
    <x v="0"/>
    <x v="1"/>
    <s v="Web"/>
    <s v="04/20/2015"/>
    <s v="04/20/2015"/>
    <s v="Yes"/>
    <s v="Yes"/>
    <x v="1088"/>
    <d v="2015-04-20T00:00:00"/>
    <x v="1"/>
  </r>
  <r>
    <n v="651358"/>
    <x v="1"/>
    <s v="Mortgage"/>
    <x v="5"/>
    <x v="7"/>
    <s v="Web"/>
    <s v="12/30/2013"/>
    <s v="12/30/2013"/>
    <s v="Yes"/>
    <s v="Yes"/>
    <x v="1141"/>
    <d v="2013-12-30T00:00:00"/>
    <x v="7"/>
  </r>
  <r>
    <n v="1776579"/>
    <x v="62"/>
    <s v="Credit card"/>
    <x v="24"/>
    <x v="7"/>
    <s v="Web"/>
    <d v="2016-07-02T00:00:00"/>
    <d v="2016-07-02T00:00:00"/>
    <s v="Yes"/>
    <s v="No"/>
    <x v="1021"/>
    <d v="2016-07-02T00:00:00"/>
    <x v="7"/>
  </r>
  <r>
    <n v="641063"/>
    <x v="33"/>
    <s v="Debt collection"/>
    <x v="22"/>
    <x v="33"/>
    <s v="Web"/>
    <s v="12/20/2013"/>
    <s v="12/20/2013"/>
    <s v="Yes"/>
    <s v="No"/>
    <x v="223"/>
    <d v="2013-12-20T00:00:00"/>
    <x v="33"/>
  </r>
  <r>
    <n v="1384265"/>
    <x v="16"/>
    <s v="Debt collection"/>
    <x v="1"/>
    <x v="5"/>
    <s v="Web"/>
    <s v="05/19/2015"/>
    <s v="05/19/2015"/>
    <s v="Yes"/>
    <s v="No"/>
    <x v="120"/>
    <d v="2015-05-19T00:00:00"/>
    <x v="5"/>
  </r>
  <r>
    <n v="1797515"/>
    <x v="4"/>
    <s v="Credit reporting"/>
    <x v="8"/>
    <x v="9"/>
    <s v="Web"/>
    <s v="02/22/2016"/>
    <s v="02/22/2016"/>
    <s v="Yes"/>
    <s v="No"/>
    <x v="41"/>
    <d v="2016-02-22T00:00:00"/>
    <x v="9"/>
  </r>
  <r>
    <n v="1709720"/>
    <x v="19"/>
    <s v="Bank account or service"/>
    <x v="9"/>
    <x v="13"/>
    <s v="Web"/>
    <s v="12/20/2015"/>
    <s v="12/20/2015"/>
    <s v="Yes"/>
    <s v="No"/>
    <x v="1201"/>
    <d v="2015-12-20T00:00:00"/>
    <x v="13"/>
  </r>
  <r>
    <n v="996641"/>
    <x v="448"/>
    <s v="Debt collection"/>
    <x v="4"/>
    <x v="7"/>
    <s v="Web"/>
    <s v="08/22/2014"/>
    <s v="08/22/2014"/>
    <s v="Yes"/>
    <s v="Yes"/>
    <x v="734"/>
    <d v="2014-08-22T00:00:00"/>
    <x v="7"/>
  </r>
  <r>
    <n v="685675"/>
    <x v="123"/>
    <s v="Consumer Loan"/>
    <x v="19"/>
    <x v="12"/>
    <s v="Web"/>
    <s v="01/25/2014"/>
    <s v="01/25/2014"/>
    <s v="Yes"/>
    <s v="No"/>
    <x v="478"/>
    <d v="2014-01-25T00:00:00"/>
    <x v="12"/>
  </r>
  <r>
    <n v="655093"/>
    <x v="895"/>
    <s v="Debt collection"/>
    <x v="1"/>
    <x v="50"/>
    <s v="Web"/>
    <d v="2014-05-01T00:00:00"/>
    <d v="2014-05-01T00:00:00"/>
    <s v="Yes"/>
    <s v="Yes"/>
    <x v="1193"/>
    <d v="2014-05-01T00:00:00"/>
    <x v="48"/>
  </r>
  <r>
    <n v="1499996"/>
    <x v="8"/>
    <s v="Mortgage"/>
    <x v="42"/>
    <x v="5"/>
    <s v="Web"/>
    <d v="2015-03-08T00:00:00"/>
    <d v="2015-03-08T00:00:00"/>
    <s v="Yes"/>
    <s v="No"/>
    <x v="1184"/>
    <d v="2015-03-08T00:00:00"/>
    <x v="5"/>
  </r>
  <r>
    <n v="884195"/>
    <x v="7"/>
    <s v="Student loan"/>
    <x v="6"/>
    <x v="59"/>
    <s v="Web"/>
    <d v="2014-06-06T00:00:00"/>
    <d v="2014-06-06T00:00:00"/>
    <s v="Yes"/>
    <s v="No"/>
    <x v="198"/>
    <d v="2014-06-06T00:00:00"/>
    <x v="34"/>
  </r>
  <r>
    <n v="1557445"/>
    <x v="8"/>
    <s v="Credit card"/>
    <x v="24"/>
    <x v="20"/>
    <s v="Web"/>
    <d v="2015-09-09T00:00:00"/>
    <d v="2015-09-09T00:00:00"/>
    <s v="Yes"/>
    <s v="No"/>
    <x v="270"/>
    <d v="2015-09-09T00:00:00"/>
    <x v="20"/>
  </r>
  <r>
    <n v="1829026"/>
    <x v="59"/>
    <s v="Debt collection"/>
    <x v="1"/>
    <x v="20"/>
    <s v="Web"/>
    <d v="2016-11-03T00:00:00"/>
    <d v="2016-11-03T00:00:00"/>
    <s v="Yes"/>
    <s v="No"/>
    <x v="1129"/>
    <d v="2016-11-03T00:00:00"/>
    <x v="20"/>
  </r>
  <r>
    <n v="1962253"/>
    <x v="18"/>
    <s v="Mortgage"/>
    <x v="0"/>
    <x v="14"/>
    <s v="Web"/>
    <d v="2016-09-06T00:00:00"/>
    <d v="2016-09-06T00:00:00"/>
    <s v="Yes"/>
    <s v="No"/>
    <x v="323"/>
    <d v="2016-09-06T00:00:00"/>
    <x v="14"/>
  </r>
  <r>
    <n v="1760204"/>
    <x v="8"/>
    <s v="Mortgage"/>
    <x v="37"/>
    <x v="7"/>
    <s v="Web"/>
    <s v="01/27/2016"/>
    <s v="01/27/2016"/>
    <s v="Yes"/>
    <s v="Yes"/>
    <x v="263"/>
    <d v="2016-01-27T00:00:00"/>
    <x v="7"/>
  </r>
  <r>
    <n v="2020791"/>
    <x v="84"/>
    <s v="Mortgage"/>
    <x v="0"/>
    <x v="12"/>
    <s v="Email"/>
    <s v="07/20/2016"/>
    <s v="07/21/2016"/>
    <s v="Yes"/>
    <s v="Yes"/>
    <x v="214"/>
    <d v="2016-07-21T00:00:00"/>
    <x v="12"/>
  </r>
  <r>
    <n v="1872033"/>
    <x v="10"/>
    <s v="Credit card"/>
    <x v="2"/>
    <x v="7"/>
    <s v="Web"/>
    <d v="2016-10-04T00:00:00"/>
    <d v="2016-10-04T00:00:00"/>
    <s v="Yes"/>
    <s v="Yes"/>
    <x v="189"/>
    <d v="2016-10-04T00:00:00"/>
    <x v="7"/>
  </r>
  <r>
    <n v="705577"/>
    <x v="10"/>
    <s v="Mortgage"/>
    <x v="5"/>
    <x v="26"/>
    <s v="Web"/>
    <d v="2014-07-02T00:00:00"/>
    <d v="2014-07-02T00:00:00"/>
    <s v="Yes"/>
    <s v="No"/>
    <x v="1224"/>
    <d v="2014-07-02T00:00:00"/>
    <x v="26"/>
  </r>
  <r>
    <n v="777350"/>
    <x v="4"/>
    <s v="Credit reporting"/>
    <x v="25"/>
    <x v="9"/>
    <s v="Web"/>
    <s v="03/25/2014"/>
    <s v="03/25/2014"/>
    <s v="Yes"/>
    <s v="Yes"/>
    <x v="562"/>
    <d v="2014-03-25T00:00:00"/>
    <x v="9"/>
  </r>
  <r>
    <n v="760470"/>
    <x v="10"/>
    <s v="Credit card"/>
    <x v="10"/>
    <x v="14"/>
    <s v="Web"/>
    <s v="03/15/2014"/>
    <s v="03/15/2014"/>
    <s v="Yes"/>
    <s v="No"/>
    <x v="1300"/>
    <d v="2014-03-15T00:00:00"/>
    <x v="14"/>
  </r>
  <r>
    <n v="907607"/>
    <x v="16"/>
    <s v="Consumer Loan"/>
    <x v="19"/>
    <x v="26"/>
    <s v="Web"/>
    <s v="06/24/2014"/>
    <s v="06/24/2014"/>
    <s v="Yes"/>
    <s v="No"/>
    <x v="634"/>
    <d v="2014-06-24T00:00:00"/>
    <x v="26"/>
  </r>
  <r>
    <n v="1989887"/>
    <x v="206"/>
    <s v="Student loan"/>
    <x v="6"/>
    <x v="9"/>
    <s v="Web"/>
    <s v="06/29/2016"/>
    <s v="06/29/2016"/>
    <s v="Yes"/>
    <s v="No"/>
    <x v="408"/>
    <d v="2016-06-29T00:00:00"/>
    <x v="9"/>
  </r>
  <r>
    <n v="309937"/>
    <x v="33"/>
    <s v="Student loan"/>
    <x v="19"/>
    <x v="20"/>
    <s v="Web"/>
    <d v="2013-08-02T00:00:00"/>
    <d v="2013-11-02T00:00:00"/>
    <s v="Yes"/>
    <s v="No"/>
    <x v="8"/>
    <d v="2013-11-02T00:00:00"/>
    <x v="20"/>
  </r>
  <r>
    <n v="449140"/>
    <x v="10"/>
    <s v="Credit card"/>
    <x v="17"/>
    <x v="12"/>
    <s v="Phone"/>
    <d v="2013-03-07T00:00:00"/>
    <d v="2013-05-07T00:00:00"/>
    <s v="Yes"/>
    <s v="No"/>
    <x v="1146"/>
    <d v="2013-05-07T00:00:00"/>
    <x v="12"/>
  </r>
  <r>
    <n v="410713"/>
    <x v="14"/>
    <s v="Bank account or service"/>
    <x v="9"/>
    <x v="12"/>
    <s v="Web"/>
    <s v="05/18/2013"/>
    <s v="05/20/2013"/>
    <s v="Yes"/>
    <s v="No"/>
    <x v="705"/>
    <d v="2013-05-20T00:00:00"/>
    <x v="12"/>
  </r>
  <r>
    <n v="1454925"/>
    <x v="41"/>
    <s v="Debt collection"/>
    <x v="1"/>
    <x v="18"/>
    <s v="Phone"/>
    <d v="2015-07-07T00:00:00"/>
    <d v="2015-08-07T00:00:00"/>
    <s v="Yes"/>
    <s v="No"/>
    <x v="782"/>
    <d v="2015-08-07T00:00:00"/>
    <x v="18"/>
  </r>
  <r>
    <n v="1838840"/>
    <x v="106"/>
    <s v="Mortgage"/>
    <x v="37"/>
    <x v="13"/>
    <s v="Web"/>
    <s v="03/18/2016"/>
    <s v="03/22/2016"/>
    <s v="Yes"/>
    <s v="No"/>
    <x v="325"/>
    <d v="2016-03-22T00:00:00"/>
    <x v="13"/>
  </r>
  <r>
    <n v="1413283"/>
    <x v="14"/>
    <s v="Credit card"/>
    <x v="2"/>
    <x v="12"/>
    <s v="Web"/>
    <d v="2015-09-06T00:00:00"/>
    <d v="2015-12-06T00:00:00"/>
    <s v="Yes"/>
    <s v="Yes"/>
    <x v="318"/>
    <d v="2015-12-06T00:00:00"/>
    <x v="12"/>
  </r>
  <r>
    <n v="1581779"/>
    <x v="21"/>
    <s v="Credit card"/>
    <x v="47"/>
    <x v="1"/>
    <s v="Web"/>
    <s v="09/26/2015"/>
    <s v="09/26/2015"/>
    <s v="Yes"/>
    <s v="No"/>
    <x v="144"/>
    <d v="2015-09-26T00:00:00"/>
    <x v="1"/>
  </r>
  <r>
    <n v="236026"/>
    <x v="8"/>
    <s v="Bank account or service"/>
    <x v="15"/>
    <x v="26"/>
    <s v="Phone"/>
    <s v="01/15/2013"/>
    <s v="01/17/2013"/>
    <s v="Yes"/>
    <s v="No"/>
    <x v="617"/>
    <d v="2013-01-17T00:00:00"/>
    <x v="26"/>
  </r>
  <r>
    <n v="1601252"/>
    <x v="35"/>
    <s v="Mortgage"/>
    <x v="37"/>
    <x v="26"/>
    <s v="Web"/>
    <d v="2015-09-10T00:00:00"/>
    <d v="2015-09-10T00:00:00"/>
    <s v="Yes"/>
    <s v="No"/>
    <x v="382"/>
    <d v="2015-09-10T00:00:00"/>
    <x v="26"/>
  </r>
  <r>
    <n v="995770"/>
    <x v="30"/>
    <s v="Bank account or service"/>
    <x v="14"/>
    <x v="12"/>
    <s v="Web"/>
    <s v="08/21/2014"/>
    <s v="08/21/2014"/>
    <s v="Yes"/>
    <s v="No"/>
    <x v="796"/>
    <d v="2014-08-21T00:00:00"/>
    <x v="12"/>
  </r>
  <r>
    <n v="1564581"/>
    <x v="50"/>
    <s v="Consumer Loan"/>
    <x v="21"/>
    <x v="12"/>
    <s v="Web"/>
    <s v="09/15/2015"/>
    <s v="09/15/2015"/>
    <s v="Yes"/>
    <s v="No"/>
    <x v="391"/>
    <d v="2015-09-15T00:00:00"/>
    <x v="12"/>
  </r>
  <r>
    <n v="608655"/>
    <x v="19"/>
    <s v="Bank account or service"/>
    <x v="12"/>
    <x v="1"/>
    <s v="Phone"/>
    <s v="11/22/2013"/>
    <s v="11/25/2013"/>
    <s v="Yes"/>
    <s v="Yes"/>
    <x v="1018"/>
    <d v="2013-11-25T00:00:00"/>
    <x v="1"/>
  </r>
  <r>
    <n v="224117"/>
    <x v="8"/>
    <s v="Bank account or service"/>
    <x v="9"/>
    <x v="9"/>
    <s v="Web"/>
    <d v="2013-08-01T00:00:00"/>
    <d v="2013-08-01T00:00:00"/>
    <s v="Yes"/>
    <s v="No"/>
    <x v="552"/>
    <d v="2013-08-01T00:00:00"/>
    <x v="9"/>
  </r>
  <r>
    <n v="1905598"/>
    <x v="13"/>
    <s v="Mortgage"/>
    <x v="0"/>
    <x v="24"/>
    <s v="Web"/>
    <d v="2016-03-05T00:00:00"/>
    <d v="2016-03-05T00:00:00"/>
    <s v="Yes"/>
    <s v="No"/>
    <x v="241"/>
    <d v="2016-03-05T00:00:00"/>
    <x v="24"/>
  </r>
  <r>
    <n v="1093908"/>
    <x v="312"/>
    <s v="Student loan"/>
    <x v="26"/>
    <x v="5"/>
    <s v="Web"/>
    <s v="10/30/2014"/>
    <s v="10/30/2014"/>
    <s v="Yes"/>
    <s v="No"/>
    <x v="43"/>
    <d v="2014-10-30T00:00:00"/>
    <x v="5"/>
  </r>
  <r>
    <n v="1078553"/>
    <x v="129"/>
    <s v="Bank account or service"/>
    <x v="12"/>
    <x v="0"/>
    <s v="Postal mail"/>
    <s v="10/20/2014"/>
    <s v="10/24/2014"/>
    <s v="Yes"/>
    <s v="No"/>
    <x v="648"/>
    <d v="2014-10-24T00:00:00"/>
    <x v="0"/>
  </r>
  <r>
    <n v="1218254"/>
    <x v="62"/>
    <s v="Credit card"/>
    <x v="38"/>
    <x v="19"/>
    <s v="Email"/>
    <s v="01/30/2015"/>
    <d v="2015-04-02T00:00:00"/>
    <s v="Yes"/>
    <s v="Yes"/>
    <x v="999"/>
    <d v="2015-04-02T00:00:00"/>
    <x v="19"/>
  </r>
  <r>
    <n v="571586"/>
    <x v="18"/>
    <s v="Mortgage"/>
    <x v="0"/>
    <x v="18"/>
    <s v="Web"/>
    <s v="10/25/2013"/>
    <s v="10/28/2013"/>
    <s v="Yes"/>
    <s v="Yes"/>
    <x v="86"/>
    <d v="2013-10-28T00:00:00"/>
    <x v="18"/>
  </r>
  <r>
    <n v="1639145"/>
    <x v="185"/>
    <s v="Debt collection"/>
    <x v="4"/>
    <x v="13"/>
    <s v="Phone"/>
    <d v="2015-04-11T00:00:00"/>
    <d v="2015-04-11T00:00:00"/>
    <s v="Yes"/>
    <s v="No"/>
    <x v="206"/>
    <d v="2015-04-11T00:00:00"/>
    <x v="13"/>
  </r>
  <r>
    <n v="1610731"/>
    <x v="232"/>
    <s v="Debt collection"/>
    <x v="22"/>
    <x v="25"/>
    <s v="Web"/>
    <s v="10/16/2015"/>
    <s v="10/16/2015"/>
    <s v="Yes"/>
    <s v="No"/>
    <x v="148"/>
    <d v="2015-10-16T00:00:00"/>
    <x v="25"/>
  </r>
  <r>
    <n v="683907"/>
    <x v="8"/>
    <s v="Credit card"/>
    <x v="48"/>
    <x v="9"/>
    <s v="Phone"/>
    <s v="01/24/2014"/>
    <d v="2014-03-02T00:00:00"/>
    <s v="Yes"/>
    <s v="No"/>
    <x v="461"/>
    <d v="2014-03-02T00:00:00"/>
    <x v="9"/>
  </r>
  <r>
    <n v="1635952"/>
    <x v="20"/>
    <s v="Credit card"/>
    <x v="35"/>
    <x v="5"/>
    <s v="Web"/>
    <d v="2015-02-11T00:00:00"/>
    <d v="2015-02-11T00:00:00"/>
    <s v="Yes"/>
    <s v="No"/>
    <x v="79"/>
    <d v="2015-02-11T00:00:00"/>
    <x v="5"/>
  </r>
  <r>
    <n v="1118683"/>
    <x v="51"/>
    <s v="Credit card"/>
    <x v="24"/>
    <x v="18"/>
    <s v="Web"/>
    <s v="11/15/2014"/>
    <s v="11/15/2014"/>
    <s v="Yes"/>
    <s v="Yes"/>
    <x v="1284"/>
    <d v="2014-11-15T00:00:00"/>
    <x v="18"/>
  </r>
  <r>
    <n v="365567"/>
    <x v="8"/>
    <s v="Mortgage"/>
    <x v="0"/>
    <x v="34"/>
    <s v="Email"/>
    <s v="03/26/2013"/>
    <s v="03/27/2013"/>
    <s v="Yes"/>
    <s v="Yes"/>
    <x v="693"/>
    <d v="2013-03-27T00:00:00"/>
    <x v="34"/>
  </r>
  <r>
    <n v="364683"/>
    <x v="8"/>
    <s v="Mortgage"/>
    <x v="5"/>
    <x v="20"/>
    <s v="Web"/>
    <s v="03/25/2013"/>
    <s v="03/26/2013"/>
    <s v="Yes"/>
    <s v="No"/>
    <x v="1039"/>
    <d v="2013-03-26T00:00:00"/>
    <x v="20"/>
  </r>
  <r>
    <n v="1089487"/>
    <x v="257"/>
    <s v="Consumer Loan"/>
    <x v="21"/>
    <x v="1"/>
    <s v="Web"/>
    <s v="10/27/2014"/>
    <s v="11/24/2014"/>
    <s v="Yes"/>
    <s v="No"/>
    <x v="1043"/>
    <d v="2014-11-24T00:00:00"/>
    <x v="1"/>
  </r>
  <r>
    <n v="816183"/>
    <x v="1"/>
    <s v="Mortgage"/>
    <x v="0"/>
    <x v="21"/>
    <s v="Web"/>
    <s v="04/20/2014"/>
    <s v="04/20/2014"/>
    <s v="Yes"/>
    <s v="Yes"/>
    <x v="897"/>
    <d v="2014-04-20T00:00:00"/>
    <x v="21"/>
  </r>
  <r>
    <n v="1559035"/>
    <x v="5"/>
    <s v="Debt collection"/>
    <x v="22"/>
    <x v="7"/>
    <s v="Web"/>
    <d v="2015-10-09T00:00:00"/>
    <d v="2015-10-09T00:00:00"/>
    <s v="Yes"/>
    <s v="No"/>
    <x v="575"/>
    <d v="2015-10-09T00:00:00"/>
    <x v="7"/>
  </r>
  <r>
    <n v="2006110"/>
    <x v="8"/>
    <s v="Bank account or service"/>
    <x v="36"/>
    <x v="26"/>
    <s v="Web"/>
    <d v="2016-11-07T00:00:00"/>
    <d v="2016-11-07T00:00:00"/>
    <s v="Yes"/>
    <s v="No"/>
    <x v="166"/>
    <d v="2016-11-07T00:00:00"/>
    <x v="26"/>
  </r>
  <r>
    <n v="556989"/>
    <x v="16"/>
    <s v="Credit card"/>
    <x v="24"/>
    <x v="15"/>
    <s v="Web"/>
    <d v="2013-10-10T00:00:00"/>
    <d v="2013-10-10T00:00:00"/>
    <s v="Yes"/>
    <s v="No"/>
    <x v="914"/>
    <d v="2013-10-10T00:00:00"/>
    <x v="15"/>
  </r>
  <r>
    <n v="1004221"/>
    <x v="33"/>
    <s v="Student loan"/>
    <x v="6"/>
    <x v="10"/>
    <s v="Web"/>
    <s v="08/27/2014"/>
    <s v="08/27/2014"/>
    <s v="Yes"/>
    <s v="Yes"/>
    <x v="804"/>
    <d v="2014-08-27T00:00:00"/>
    <x v="10"/>
  </r>
  <r>
    <n v="703657"/>
    <x v="51"/>
    <s v="Debt collection"/>
    <x v="4"/>
    <x v="33"/>
    <s v="Web"/>
    <d v="2014-07-02T00:00:00"/>
    <d v="2014-07-02T00:00:00"/>
    <s v="Yes"/>
    <s v="No"/>
    <x v="1224"/>
    <d v="2014-07-02T00:00:00"/>
    <x v="33"/>
  </r>
  <r>
    <n v="482986"/>
    <x v="47"/>
    <s v="Bank account or service"/>
    <x v="9"/>
    <x v="5"/>
    <s v="Email"/>
    <d v="2013-07-08T00:00:00"/>
    <d v="2013-08-08T00:00:00"/>
    <s v="Yes"/>
    <s v="No"/>
    <x v="221"/>
    <d v="2013-08-08T00:00:00"/>
    <x v="5"/>
  </r>
  <r>
    <n v="925771"/>
    <x v="19"/>
    <s v="Bank account or service"/>
    <x v="9"/>
    <x v="7"/>
    <s v="Email"/>
    <d v="2014-07-07T00:00:00"/>
    <d v="2014-10-07T00:00:00"/>
    <s v="Yes"/>
    <s v="No"/>
    <x v="700"/>
    <d v="2014-10-07T00:00:00"/>
    <x v="7"/>
  </r>
  <r>
    <n v="1600689"/>
    <x v="144"/>
    <s v="Bank account or service"/>
    <x v="12"/>
    <x v="16"/>
    <s v="Web"/>
    <d v="2015-09-10T00:00:00"/>
    <d v="2015-09-10T00:00:00"/>
    <s v="Yes"/>
    <s v="No"/>
    <x v="382"/>
    <d v="2015-09-10T00:00:00"/>
    <x v="16"/>
  </r>
  <r>
    <n v="560871"/>
    <x v="16"/>
    <s v="Bank account or service"/>
    <x v="12"/>
    <x v="33"/>
    <s v="Email"/>
    <s v="10/16/2013"/>
    <s v="10/17/2013"/>
    <s v="Yes"/>
    <s v="No"/>
    <x v="1048"/>
    <d v="2013-10-17T00:00:00"/>
    <x v="33"/>
  </r>
  <r>
    <n v="1719215"/>
    <x v="18"/>
    <s v="Mortgage"/>
    <x v="0"/>
    <x v="14"/>
    <s v="Web"/>
    <s v="12/28/2015"/>
    <s v="12/28/2015"/>
    <s v="Yes"/>
    <s v="Yes"/>
    <x v="114"/>
    <d v="2015-12-28T00:00:00"/>
    <x v="14"/>
  </r>
  <r>
    <n v="895471"/>
    <x v="49"/>
    <s v="Mortgage"/>
    <x v="0"/>
    <x v="18"/>
    <s v="Web"/>
    <s v="06/14/2014"/>
    <s v="06/14/2014"/>
    <s v="Yes"/>
    <s v="No"/>
    <x v="492"/>
    <d v="2014-06-14T00:00:00"/>
    <x v="18"/>
  </r>
  <r>
    <n v="1501380"/>
    <x v="191"/>
    <s v="Debt collection"/>
    <x v="1"/>
    <x v="13"/>
    <s v="Web"/>
    <d v="2015-04-08T00:00:00"/>
    <d v="2015-04-08T00:00:00"/>
    <s v="Yes"/>
    <s v="No"/>
    <x v="771"/>
    <d v="2015-04-08T00:00:00"/>
    <x v="13"/>
  </r>
  <r>
    <n v="2070528"/>
    <x v="33"/>
    <s v="Student loan"/>
    <x v="6"/>
    <x v="7"/>
    <s v="Web"/>
    <s v="08/18/2016"/>
    <s v="08/18/2016"/>
    <s v="Yes"/>
    <s v="No"/>
    <x v="199"/>
    <d v="2016-08-18T00:00:00"/>
    <x v="7"/>
  </r>
  <r>
    <n v="1908021"/>
    <x v="220"/>
    <s v="Mortgage"/>
    <x v="0"/>
    <x v="7"/>
    <s v="Email"/>
    <d v="2016-03-05T00:00:00"/>
    <d v="2016-06-05T00:00:00"/>
    <s v="Yes"/>
    <s v="Yes"/>
    <x v="241"/>
    <d v="2016-06-05T00:00:00"/>
    <x v="7"/>
  </r>
  <r>
    <n v="1858408"/>
    <x v="188"/>
    <s v="Debt collection"/>
    <x v="27"/>
    <x v="0"/>
    <s v="Web"/>
    <s v="03/31/2016"/>
    <s v="03/31/2016"/>
    <s v="Yes"/>
    <s v="No"/>
    <x v="184"/>
    <d v="2016-03-31T00:00:00"/>
    <x v="0"/>
  </r>
  <r>
    <n v="839079"/>
    <x v="1"/>
    <s v="Mortgage"/>
    <x v="0"/>
    <x v="10"/>
    <s v="Web"/>
    <d v="2014-06-05T00:00:00"/>
    <d v="2014-06-05T00:00:00"/>
    <s v="Yes"/>
    <s v="Yes"/>
    <x v="175"/>
    <d v="2014-06-05T00:00:00"/>
    <x v="10"/>
  </r>
  <r>
    <n v="1733411"/>
    <x v="378"/>
    <s v="Consumer Loan"/>
    <x v="39"/>
    <x v="40"/>
    <s v="Web"/>
    <d v="2016-08-01T00:00:00"/>
    <d v="2016-08-01T00:00:00"/>
    <s v="No"/>
    <s v="Yes"/>
    <x v="9"/>
    <d v="2016-08-01T00:00:00"/>
    <x v="40"/>
  </r>
  <r>
    <n v="746088"/>
    <x v="217"/>
    <s v="Debt collection"/>
    <x v="1"/>
    <x v="13"/>
    <s v="Web"/>
    <d v="2014-06-03T00:00:00"/>
    <d v="2014-06-03T00:00:00"/>
    <s v="Yes"/>
    <s v="No"/>
    <x v="1150"/>
    <d v="2014-06-03T00:00:00"/>
    <x v="13"/>
  </r>
  <r>
    <n v="949706"/>
    <x v="437"/>
    <s v="Debt collection"/>
    <x v="22"/>
    <x v="12"/>
    <s v="Phone"/>
    <s v="07/23/2014"/>
    <s v="07/25/2014"/>
    <s v="Yes"/>
    <s v="Yes"/>
    <x v="360"/>
    <d v="2014-07-25T00:00:00"/>
    <x v="12"/>
  </r>
  <r>
    <n v="1731091"/>
    <x v="8"/>
    <s v="Bank account or service"/>
    <x v="9"/>
    <x v="9"/>
    <s v="Web"/>
    <d v="2016-06-01T00:00:00"/>
    <d v="2016-06-01T00:00:00"/>
    <s v="Yes"/>
    <s v="No"/>
    <x v="225"/>
    <d v="2016-06-01T00:00:00"/>
    <x v="9"/>
  </r>
  <r>
    <n v="1252255"/>
    <x v="295"/>
    <s v="Bank account or service"/>
    <x v="15"/>
    <x v="14"/>
    <s v="Web"/>
    <s v="02/23/2015"/>
    <s v="02/23/2015"/>
    <s v="Yes"/>
    <s v="No"/>
    <x v="710"/>
    <d v="2015-02-23T00:00:00"/>
    <x v="14"/>
  </r>
  <r>
    <n v="1579019"/>
    <x v="30"/>
    <s v="Bank account or service"/>
    <x v="9"/>
    <x v="35"/>
    <s v="Web"/>
    <s v="09/24/2015"/>
    <s v="09/24/2015"/>
    <s v="Yes"/>
    <s v="No"/>
    <x v="236"/>
    <d v="2015-09-24T00:00:00"/>
    <x v="35"/>
  </r>
  <r>
    <n v="1407083"/>
    <x v="10"/>
    <s v="Credit card"/>
    <x v="38"/>
    <x v="4"/>
    <s v="Web"/>
    <d v="2015-04-06T00:00:00"/>
    <d v="2015-04-06T00:00:00"/>
    <s v="Yes"/>
    <s v="No"/>
    <x v="593"/>
    <d v="2015-04-06T00:00:00"/>
    <x v="4"/>
  </r>
  <r>
    <n v="713540"/>
    <x v="220"/>
    <s v="Mortgage"/>
    <x v="0"/>
    <x v="5"/>
    <s v="Web"/>
    <s v="02/13/2014"/>
    <s v="02/13/2014"/>
    <s v="Yes"/>
    <s v="Yes"/>
    <x v="400"/>
    <d v="2014-02-13T00:00:00"/>
    <x v="5"/>
  </r>
  <r>
    <n v="518644"/>
    <x v="10"/>
    <s v="Mortgage"/>
    <x v="0"/>
    <x v="42"/>
    <s v="Web"/>
    <d v="2013-07-09T00:00:00"/>
    <d v="2013-09-09T00:00:00"/>
    <s v="Yes"/>
    <s v="Yes"/>
    <x v="720"/>
    <d v="2013-09-09T00:00:00"/>
    <x v="42"/>
  </r>
  <r>
    <n v="1650865"/>
    <x v="9"/>
    <s v="Credit reporting"/>
    <x v="44"/>
    <x v="3"/>
    <s v="Web"/>
    <d v="2015-11-11T00:00:00"/>
    <d v="2015-11-11T00:00:00"/>
    <s v="Yes"/>
    <s v="Yes"/>
    <x v="1165"/>
    <d v="2015-11-11T00:00:00"/>
    <x v="3"/>
  </r>
  <r>
    <n v="1666027"/>
    <x v="15"/>
    <s v="Debt collection"/>
    <x v="13"/>
    <x v="9"/>
    <s v="Web"/>
    <s v="11/20/2015"/>
    <s v="11/20/2015"/>
    <s v="Yes"/>
    <s v="No"/>
    <x v="55"/>
    <d v="2015-11-20T00:00:00"/>
    <x v="9"/>
  </r>
  <r>
    <n v="2004146"/>
    <x v="50"/>
    <s v="Consumer Loan"/>
    <x v="21"/>
    <x v="7"/>
    <s v="Web"/>
    <d v="2016-08-07T00:00:00"/>
    <d v="2016-08-07T00:00:00"/>
    <s v="Yes"/>
    <s v="No"/>
    <x v="378"/>
    <d v="2016-08-07T00:00:00"/>
    <x v="7"/>
  </r>
  <r>
    <n v="1156302"/>
    <x v="25"/>
    <s v="Credit card"/>
    <x v="35"/>
    <x v="9"/>
    <s v="Web"/>
    <s v="12/15/2014"/>
    <s v="12/15/2014"/>
    <s v="Yes"/>
    <s v="No"/>
    <x v="330"/>
    <d v="2014-12-15T00:00:00"/>
    <x v="9"/>
  </r>
  <r>
    <n v="723488"/>
    <x v="9"/>
    <s v="Credit reporting"/>
    <x v="3"/>
    <x v="0"/>
    <s v="Web"/>
    <s v="02/20/2014"/>
    <s v="02/20/2014"/>
    <s v="Yes"/>
    <s v="No"/>
    <x v="776"/>
    <d v="2014-02-20T00:00:00"/>
    <x v="0"/>
  </r>
  <r>
    <n v="2037029"/>
    <x v="51"/>
    <s v="Credit card"/>
    <x v="24"/>
    <x v="27"/>
    <s v="Phone"/>
    <s v="07/29/2016"/>
    <s v="07/29/2016"/>
    <s v="Yes"/>
    <s v="No"/>
    <x v="1116"/>
    <d v="2016-07-29T00:00:00"/>
    <x v="27"/>
  </r>
  <r>
    <n v="1031340"/>
    <x v="168"/>
    <s v="Debt collection"/>
    <x v="22"/>
    <x v="25"/>
    <s v="Phone"/>
    <s v="09/16/2014"/>
    <s v="09/22/2014"/>
    <s v="Yes"/>
    <s v="No"/>
    <x v="95"/>
    <d v="2014-09-22T00:00:00"/>
    <x v="25"/>
  </r>
  <r>
    <n v="1855885"/>
    <x v="182"/>
    <s v="Consumer Loan"/>
    <x v="21"/>
    <x v="1"/>
    <s v="Web"/>
    <s v="03/30/2016"/>
    <d v="2016-04-04T00:00:00"/>
    <s v="Yes"/>
    <s v="No"/>
    <x v="191"/>
    <d v="2016-04-04T00:00:00"/>
    <x v="1"/>
  </r>
  <r>
    <n v="1807608"/>
    <x v="16"/>
    <s v="Credit card"/>
    <x v="24"/>
    <x v="4"/>
    <s v="Web"/>
    <s v="02/27/2016"/>
    <s v="02/27/2016"/>
    <s v="Yes"/>
    <s v="No"/>
    <x v="1213"/>
    <d v="2016-02-27T00:00:00"/>
    <x v="4"/>
  </r>
  <r>
    <n v="1799344"/>
    <x v="205"/>
    <s v="Consumer Loan"/>
    <x v="21"/>
    <x v="7"/>
    <s v="Web"/>
    <s v="02/23/2016"/>
    <s v="02/23/2016"/>
    <s v="Yes"/>
    <s v="No"/>
    <x v="459"/>
    <d v="2016-02-23T00:00:00"/>
    <x v="7"/>
  </r>
  <r>
    <n v="847115"/>
    <x v="515"/>
    <s v="Debt collection"/>
    <x v="13"/>
    <x v="0"/>
    <s v="Web"/>
    <d v="2014-12-05T00:00:00"/>
    <d v="2014-12-05T00:00:00"/>
    <s v="Yes"/>
    <s v="No"/>
    <x v="1136"/>
    <d v="2014-12-05T00:00:00"/>
    <x v="0"/>
  </r>
  <r>
    <n v="499623"/>
    <x v="14"/>
    <s v="Credit card"/>
    <x v="10"/>
    <x v="7"/>
    <s v="Phone"/>
    <s v="08/21/2013"/>
    <s v="09/18/2013"/>
    <s v="Yes"/>
    <s v="No"/>
    <x v="749"/>
    <d v="2013-09-18T00:00:00"/>
    <x v="7"/>
  </r>
  <r>
    <n v="1984247"/>
    <x v="779"/>
    <s v="Debt collection"/>
    <x v="4"/>
    <x v="7"/>
    <s v="Web"/>
    <s v="06/24/2016"/>
    <s v="06/24/2016"/>
    <s v="Yes"/>
    <s v="No"/>
    <x v="212"/>
    <d v="2016-06-24T00:00:00"/>
    <x v="7"/>
  </r>
  <r>
    <n v="897926"/>
    <x v="13"/>
    <s v="Mortgage"/>
    <x v="5"/>
    <x v="14"/>
    <s v="Web"/>
    <s v="06/17/2014"/>
    <s v="06/17/2014"/>
    <s v="Yes"/>
    <s v="No"/>
    <x v="565"/>
    <d v="2014-06-17T00:00:00"/>
    <x v="14"/>
  </r>
  <r>
    <n v="2005025"/>
    <x v="8"/>
    <s v="Credit card"/>
    <x v="20"/>
    <x v="9"/>
    <s v="Web"/>
    <d v="2016-09-07T00:00:00"/>
    <d v="2016-09-07T00:00:00"/>
    <s v="Yes"/>
    <s v="Yes"/>
    <x v="429"/>
    <d v="2016-09-07T00:00:00"/>
    <x v="9"/>
  </r>
  <r>
    <n v="1864684"/>
    <x v="5"/>
    <s v="Debt collection"/>
    <x v="1"/>
    <x v="0"/>
    <s v="Web"/>
    <d v="2016-05-04T00:00:00"/>
    <d v="2016-05-04T00:00:00"/>
    <s v="Yes"/>
    <s v="Yes"/>
    <x v="373"/>
    <d v="2016-05-04T00:00:00"/>
    <x v="0"/>
  </r>
  <r>
    <n v="829427"/>
    <x v="21"/>
    <s v="Credit card"/>
    <x v="34"/>
    <x v="10"/>
    <s v="Web"/>
    <s v="04/28/2014"/>
    <s v="04/28/2014"/>
    <s v="Yes"/>
    <s v="No"/>
    <x v="231"/>
    <d v="2014-04-28T00:00:00"/>
    <x v="10"/>
  </r>
  <r>
    <n v="797145"/>
    <x v="14"/>
    <s v="Mortgage"/>
    <x v="42"/>
    <x v="0"/>
    <s v="Web"/>
    <d v="2014-07-04T00:00:00"/>
    <d v="2014-07-04T00:00:00"/>
    <s v="Yes"/>
    <s v="No"/>
    <x v="269"/>
    <d v="2014-07-04T00:00:00"/>
    <x v="0"/>
  </r>
  <r>
    <n v="1564029"/>
    <x v="14"/>
    <s v="Consumer Loan"/>
    <x v="21"/>
    <x v="18"/>
    <s v="Web"/>
    <s v="09/14/2015"/>
    <s v="09/18/2015"/>
    <s v="Yes"/>
    <s v="No"/>
    <x v="470"/>
    <d v="2015-09-18T00:00:00"/>
    <x v="18"/>
  </r>
  <r>
    <n v="2157500"/>
    <x v="9"/>
    <s v="Credit reporting"/>
    <x v="8"/>
    <x v="14"/>
    <s v="Web"/>
    <d v="2016-12-10T00:00:00"/>
    <d v="2016-12-10T00:00:00"/>
    <s v="Yes"/>
    <s v="Yes"/>
    <x v="563"/>
    <d v="2016-12-10T00:00:00"/>
    <x v="14"/>
  </r>
  <r>
    <n v="1632424"/>
    <x v="10"/>
    <s v="Credit card"/>
    <x v="24"/>
    <x v="33"/>
    <s v="Web"/>
    <s v="10/30/2015"/>
    <s v="10/30/2015"/>
    <s v="Yes"/>
    <s v="No"/>
    <x v="39"/>
    <d v="2015-10-30T00:00:00"/>
    <x v="33"/>
  </r>
  <r>
    <n v="2067749"/>
    <x v="14"/>
    <s v="Credit card"/>
    <x v="20"/>
    <x v="24"/>
    <s v="Phone"/>
    <s v="08/17/2016"/>
    <s v="08/17/2016"/>
    <s v="Yes"/>
    <s v="No"/>
    <x v="33"/>
    <d v="2016-08-17T00:00:00"/>
    <x v="24"/>
  </r>
  <r>
    <n v="2074776"/>
    <x v="115"/>
    <s v="Debt collection"/>
    <x v="22"/>
    <x v="7"/>
    <s v="Web"/>
    <s v="08/24/2016"/>
    <s v="08/24/2016"/>
    <s v="Yes"/>
    <s v="No"/>
    <x v="456"/>
    <d v="2016-08-24T00:00:00"/>
    <x v="7"/>
  </r>
  <r>
    <n v="1825977"/>
    <x v="14"/>
    <s v="Debt collection"/>
    <x v="13"/>
    <x v="7"/>
    <s v="Web"/>
    <d v="2016-11-03T00:00:00"/>
    <d v="2016-11-03T00:00:00"/>
    <s v="Yes"/>
    <s v="No"/>
    <x v="1129"/>
    <d v="2016-11-03T00:00:00"/>
    <x v="7"/>
  </r>
  <r>
    <n v="1517379"/>
    <x v="30"/>
    <s v="Mortgage"/>
    <x v="0"/>
    <x v="10"/>
    <s v="Web"/>
    <s v="08/13/2015"/>
    <s v="08/13/2015"/>
    <s v="Yes"/>
    <s v="No"/>
    <x v="244"/>
    <d v="2015-08-13T00:00:00"/>
    <x v="10"/>
  </r>
  <r>
    <n v="760904"/>
    <x v="5"/>
    <s v="Debt collection"/>
    <x v="4"/>
    <x v="31"/>
    <s v="Web"/>
    <s v="03/17/2014"/>
    <s v="03/17/2014"/>
    <s v="Yes"/>
    <s v="No"/>
    <x v="836"/>
    <d v="2014-03-17T00:00:00"/>
    <x v="31"/>
  </r>
  <r>
    <n v="416822"/>
    <x v="16"/>
    <s v="Credit card"/>
    <x v="24"/>
    <x v="27"/>
    <s v="Email"/>
    <s v="05/27/2013"/>
    <s v="05/30/2013"/>
    <s v="Yes"/>
    <s v="Yes"/>
    <x v="682"/>
    <d v="2013-05-30T00:00:00"/>
    <x v="27"/>
  </r>
  <r>
    <n v="902716"/>
    <x v="756"/>
    <s v="Debt collection"/>
    <x v="27"/>
    <x v="33"/>
    <s v="Web"/>
    <s v="06/19/2014"/>
    <s v="06/19/2014"/>
    <s v="Yes"/>
    <s v="Yes"/>
    <x v="353"/>
    <d v="2014-06-19T00:00:00"/>
    <x v="33"/>
  </r>
  <r>
    <n v="826137"/>
    <x v="115"/>
    <s v="Debt collection"/>
    <x v="22"/>
    <x v="7"/>
    <s v="Web"/>
    <s v="04/25/2014"/>
    <s v="04/29/2014"/>
    <s v="Yes"/>
    <s v="No"/>
    <x v="584"/>
    <d v="2014-04-29T00:00:00"/>
    <x v="7"/>
  </r>
  <r>
    <n v="1384129"/>
    <x v="10"/>
    <s v="Mortgage"/>
    <x v="5"/>
    <x v="0"/>
    <s v="Web"/>
    <s v="05/20/2015"/>
    <s v="05/20/2015"/>
    <s v="Yes"/>
    <s v="No"/>
    <x v="222"/>
    <d v="2015-05-20T00:00:00"/>
    <x v="0"/>
  </r>
  <r>
    <n v="1081203"/>
    <x v="936"/>
    <s v="Credit reporting"/>
    <x v="3"/>
    <x v="13"/>
    <s v="Web"/>
    <s v="10/22/2014"/>
    <s v="10/22/2014"/>
    <s v="Yes"/>
    <s v="Yes"/>
    <x v="91"/>
    <d v="2014-10-22T00:00:00"/>
    <x v="13"/>
  </r>
  <r>
    <n v="1112533"/>
    <x v="17"/>
    <s v="Credit reporting"/>
    <x v="25"/>
    <x v="7"/>
    <s v="Web"/>
    <d v="2014-12-11T00:00:00"/>
    <d v="2014-12-11T00:00:00"/>
    <s v="Yes"/>
    <s v="No"/>
    <x v="615"/>
    <d v="2014-12-11T00:00:00"/>
    <x v="7"/>
  </r>
  <r>
    <n v="1382646"/>
    <x v="20"/>
    <s v="Bank account or service"/>
    <x v="12"/>
    <x v="2"/>
    <s v="Email"/>
    <s v="05/19/2015"/>
    <s v="05/22/2015"/>
    <s v="Yes"/>
    <s v="No"/>
    <x v="120"/>
    <d v="2015-05-22T00:00:00"/>
    <x v="2"/>
  </r>
  <r>
    <n v="1532191"/>
    <x v="5"/>
    <s v="Debt collection"/>
    <x v="1"/>
    <x v="21"/>
    <s v="Web"/>
    <s v="08/24/2015"/>
    <s v="08/25/2015"/>
    <s v="Yes"/>
    <s v="Yes"/>
    <x v="322"/>
    <d v="2015-08-25T00:00:00"/>
    <x v="21"/>
  </r>
  <r>
    <n v="561938"/>
    <x v="448"/>
    <s v="Debt collection"/>
    <x v="4"/>
    <x v="4"/>
    <s v="Web"/>
    <s v="10/17/2013"/>
    <s v="10/17/2013"/>
    <s v="Yes"/>
    <s v="No"/>
    <x v="36"/>
    <d v="2013-10-17T00:00:00"/>
    <x v="4"/>
  </r>
  <r>
    <n v="1566680"/>
    <x v="10"/>
    <s v="Bank account or service"/>
    <x v="14"/>
    <x v="34"/>
    <s v="Email"/>
    <s v="09/15/2015"/>
    <s v="09/16/2015"/>
    <s v="Yes"/>
    <s v="Yes"/>
    <x v="391"/>
    <d v="2015-09-16T00:00:00"/>
    <x v="34"/>
  </r>
  <r>
    <n v="1289410"/>
    <x v="18"/>
    <s v="Mortgage"/>
    <x v="5"/>
    <x v="1"/>
    <s v="Web"/>
    <s v="03/18/2015"/>
    <s v="03/25/2015"/>
    <s v="Yes"/>
    <s v="No"/>
    <x v="737"/>
    <d v="2015-03-25T00:00:00"/>
    <x v="1"/>
  </r>
  <r>
    <n v="607062"/>
    <x v="341"/>
    <s v="Mortgage"/>
    <x v="0"/>
    <x v="20"/>
    <s v="Phone"/>
    <s v="11/21/2013"/>
    <s v="11/25/2013"/>
    <s v="No"/>
    <s v="No"/>
    <x v="349"/>
    <d v="2013-11-25T00:00:00"/>
    <x v="20"/>
  </r>
  <r>
    <n v="1196634"/>
    <x v="51"/>
    <s v="Debt collection"/>
    <x v="27"/>
    <x v="13"/>
    <s v="Web"/>
    <s v="01/16/2015"/>
    <s v="01/16/2015"/>
    <s v="Yes"/>
    <s v="No"/>
    <x v="799"/>
    <d v="2015-01-16T00:00:00"/>
    <x v="13"/>
  </r>
  <r>
    <n v="496246"/>
    <x v="19"/>
    <s v="Mortgage"/>
    <x v="0"/>
    <x v="4"/>
    <s v="Email"/>
    <s v="08/19/2013"/>
    <s v="08/21/2013"/>
    <s v="Yes"/>
    <s v="Yes"/>
    <x v="327"/>
    <d v="2013-08-21T00:00:00"/>
    <x v="4"/>
  </r>
  <r>
    <n v="712187"/>
    <x v="17"/>
    <s v="Credit reporting"/>
    <x v="3"/>
    <x v="25"/>
    <s v="Postal mail"/>
    <s v="02/13/2014"/>
    <s v="03/20/2014"/>
    <s v="Yes"/>
    <s v="No"/>
    <x v="400"/>
    <d v="2014-03-20T00:00:00"/>
    <x v="25"/>
  </r>
  <r>
    <n v="1368395"/>
    <x v="25"/>
    <s v="Credit card"/>
    <x v="10"/>
    <x v="9"/>
    <s v="Web"/>
    <d v="2015-09-05T00:00:00"/>
    <d v="2015-09-05T00:00:00"/>
    <s v="Yes"/>
    <s v="No"/>
    <x v="916"/>
    <d v="2015-09-05T00:00:00"/>
    <x v="9"/>
  </r>
  <r>
    <n v="338704"/>
    <x v="10"/>
    <s v="Mortgage"/>
    <x v="0"/>
    <x v="14"/>
    <s v="Email"/>
    <d v="2013-01-03T00:00:00"/>
    <d v="2013-04-03T00:00:00"/>
    <s v="Yes"/>
    <s v="No"/>
    <x v="976"/>
    <d v="2013-04-03T00:00:00"/>
    <x v="14"/>
  </r>
  <r>
    <n v="1396692"/>
    <x v="35"/>
    <s v="Mortgage"/>
    <x v="0"/>
    <x v="7"/>
    <s v="Web"/>
    <s v="05/28/2015"/>
    <s v="05/28/2015"/>
    <s v="Yes"/>
    <s v="Yes"/>
    <x v="137"/>
    <d v="2015-05-28T00:00:00"/>
    <x v="7"/>
  </r>
  <r>
    <n v="769324"/>
    <x v="515"/>
    <s v="Debt collection"/>
    <x v="22"/>
    <x v="31"/>
    <s v="Web"/>
    <s v="03/20/2014"/>
    <s v="03/20/2014"/>
    <s v="Yes"/>
    <s v="No"/>
    <x v="403"/>
    <d v="2014-03-20T00:00:00"/>
    <x v="31"/>
  </r>
  <r>
    <n v="827669"/>
    <x v="254"/>
    <s v="Mortgage"/>
    <x v="0"/>
    <x v="27"/>
    <s v="Web"/>
    <s v="04/28/2014"/>
    <s v="04/30/2014"/>
    <s v="Yes"/>
    <s v="No"/>
    <x v="231"/>
    <d v="2014-04-30T00:00:00"/>
    <x v="27"/>
  </r>
  <r>
    <n v="1153420"/>
    <x v="19"/>
    <s v="Mortgage"/>
    <x v="0"/>
    <x v="45"/>
    <s v="Web"/>
    <d v="2014-11-12T00:00:00"/>
    <d v="2014-11-12T00:00:00"/>
    <s v="Yes"/>
    <s v="Yes"/>
    <x v="877"/>
    <d v="2014-11-12T00:00:00"/>
    <x v="44"/>
  </r>
  <r>
    <n v="2001674"/>
    <x v="19"/>
    <s v="Bank account or service"/>
    <x v="12"/>
    <x v="24"/>
    <s v="Phone"/>
    <d v="2016-07-07T00:00:00"/>
    <d v="2016-07-07T00:00:00"/>
    <s v="Yes"/>
    <s v="No"/>
    <x v="534"/>
    <d v="2016-07-07T00:00:00"/>
    <x v="24"/>
  </r>
  <r>
    <n v="540749"/>
    <x v="18"/>
    <s v="Mortgage"/>
    <x v="0"/>
    <x v="0"/>
    <s v="Web"/>
    <s v="09/24/2013"/>
    <s v="09/25/2013"/>
    <s v="Yes"/>
    <s v="No"/>
    <x v="57"/>
    <d v="2013-09-25T00:00:00"/>
    <x v="0"/>
  </r>
  <r>
    <n v="1015683"/>
    <x v="9"/>
    <s v="Credit reporting"/>
    <x v="3"/>
    <x v="7"/>
    <s v="Web"/>
    <d v="2014-05-09T00:00:00"/>
    <d v="2014-05-09T00:00:00"/>
    <s v="Yes"/>
    <s v="No"/>
    <x v="224"/>
    <d v="2014-05-09T00:00:00"/>
    <x v="7"/>
  </r>
  <r>
    <n v="1455178"/>
    <x v="8"/>
    <s v="Credit card"/>
    <x v="30"/>
    <x v="52"/>
    <s v="Web"/>
    <d v="2015-07-07T00:00:00"/>
    <d v="2015-07-07T00:00:00"/>
    <s v="Yes"/>
    <s v="Yes"/>
    <x v="782"/>
    <d v="2015-07-07T00:00:00"/>
    <x v="50"/>
  </r>
  <r>
    <n v="336847"/>
    <x v="8"/>
    <s v="Bank account or service"/>
    <x v="12"/>
    <x v="13"/>
    <s v="Email"/>
    <s v="02/27/2013"/>
    <s v="02/28/2013"/>
    <s v="Yes"/>
    <s v="No"/>
    <x v="63"/>
    <d v="2013-02-28T00:00:00"/>
    <x v="13"/>
  </r>
  <r>
    <n v="867611"/>
    <x v="62"/>
    <s v="Debt collection"/>
    <x v="22"/>
    <x v="32"/>
    <s v="Web"/>
    <s v="05/25/2014"/>
    <s v="05/29/2014"/>
    <s v="Yes"/>
    <s v="No"/>
    <x v="610"/>
    <d v="2014-05-29T00:00:00"/>
    <x v="32"/>
  </r>
  <r>
    <n v="1556953"/>
    <x v="8"/>
    <s v="Bank account or service"/>
    <x v="9"/>
    <x v="13"/>
    <s v="Phone"/>
    <d v="2015-09-09T00:00:00"/>
    <d v="2015-09-09T00:00:00"/>
    <s v="Yes"/>
    <s v="No"/>
    <x v="270"/>
    <d v="2015-09-09T00:00:00"/>
    <x v="13"/>
  </r>
  <r>
    <n v="2000051"/>
    <x v="14"/>
    <s v="Credit card"/>
    <x v="24"/>
    <x v="12"/>
    <s v="Web"/>
    <d v="2016-06-07T00:00:00"/>
    <d v="2016-06-07T00:00:00"/>
    <s v="Yes"/>
    <s v="No"/>
    <x v="138"/>
    <d v="2016-06-07T00:00:00"/>
    <x v="12"/>
  </r>
  <r>
    <n v="1997487"/>
    <x v="14"/>
    <s v="Credit card"/>
    <x v="57"/>
    <x v="7"/>
    <s v="Web"/>
    <d v="2016-05-07T00:00:00"/>
    <d v="2016-06-07T00:00:00"/>
    <s v="Yes"/>
    <s v="Yes"/>
    <x v="781"/>
    <d v="2016-06-07T00:00:00"/>
    <x v="7"/>
  </r>
  <r>
    <n v="1675109"/>
    <x v="125"/>
    <s v="Bank account or service"/>
    <x v="15"/>
    <x v="9"/>
    <s v="Web"/>
    <s v="11/30/2015"/>
    <s v="11/30/2015"/>
    <s v="Yes"/>
    <s v="No"/>
    <x v="339"/>
    <d v="2015-11-30T00:00:00"/>
    <x v="9"/>
  </r>
  <r>
    <n v="958076"/>
    <x v="288"/>
    <s v="Bank account or service"/>
    <x v="36"/>
    <x v="3"/>
    <s v="Phone"/>
    <s v="07/29/2014"/>
    <s v="07/31/2014"/>
    <s v="Yes"/>
    <s v="No"/>
    <x v="899"/>
    <d v="2014-07-31T00:00:00"/>
    <x v="3"/>
  </r>
  <r>
    <n v="1903622"/>
    <x v="1"/>
    <s v="Mortgage"/>
    <x v="5"/>
    <x v="10"/>
    <s v="Phone"/>
    <s v="04/29/2016"/>
    <s v="04/29/2016"/>
    <s v="Yes"/>
    <s v="Yes"/>
    <x v="1045"/>
    <d v="2016-04-29T00:00:00"/>
    <x v="10"/>
  </r>
  <r>
    <n v="2023255"/>
    <x v="17"/>
    <s v="Credit reporting"/>
    <x v="3"/>
    <x v="12"/>
    <s v="Postal mail"/>
    <s v="07/21/2016"/>
    <s v="07/21/2016"/>
    <s v="Yes"/>
    <s v="No"/>
    <x v="192"/>
    <d v="2016-07-21T00:00:00"/>
    <x v="12"/>
  </r>
  <r>
    <n v="308957"/>
    <x v="937"/>
    <s v="Credit reporting"/>
    <x v="8"/>
    <x v="27"/>
    <s v="Web"/>
    <d v="2013-08-02T00:00:00"/>
    <d v="2013-09-07T00:00:00"/>
    <s v="Yes"/>
    <s v="Yes"/>
    <x v="8"/>
    <d v="2013-09-07T00:00:00"/>
    <x v="27"/>
  </r>
  <r>
    <n v="1904455"/>
    <x v="23"/>
    <s v="Bank account or service"/>
    <x v="12"/>
    <x v="1"/>
    <s v="Web"/>
    <d v="2016-01-05T00:00:00"/>
    <d v="2016-01-05T00:00:00"/>
    <s v="Yes"/>
    <s v="No"/>
    <x v="1315"/>
    <d v="2016-01-05T00:00:00"/>
    <x v="1"/>
  </r>
  <r>
    <n v="1781463"/>
    <x v="62"/>
    <s v="Debt collection"/>
    <x v="1"/>
    <x v="15"/>
    <s v="Web"/>
    <d v="2016-10-02T00:00:00"/>
    <d v="2016-12-02T00:00:00"/>
    <s v="Yes"/>
    <s v="No"/>
    <x v="370"/>
    <d v="2016-12-02T00:00:00"/>
    <x v="15"/>
  </r>
  <r>
    <n v="1743465"/>
    <x v="205"/>
    <s v="Consumer Loan"/>
    <x v="39"/>
    <x v="7"/>
    <s v="Web"/>
    <s v="01/14/2016"/>
    <s v="01/14/2016"/>
    <s v="Yes"/>
    <s v="No"/>
    <x v="162"/>
    <d v="2016-01-14T00:00:00"/>
    <x v="7"/>
  </r>
  <r>
    <n v="602713"/>
    <x v="448"/>
    <s v="Debt collection"/>
    <x v="22"/>
    <x v="14"/>
    <s v="Web"/>
    <s v="11/18/2013"/>
    <s v="11/18/2013"/>
    <s v="Yes"/>
    <s v="No"/>
    <x v="685"/>
    <d v="2013-11-18T00:00:00"/>
    <x v="14"/>
  </r>
  <r>
    <n v="832513"/>
    <x v="938"/>
    <s v="Debt collection"/>
    <x v="13"/>
    <x v="14"/>
    <s v="Web"/>
    <s v="04/30/2014"/>
    <s v="04/30/2014"/>
    <s v="Yes"/>
    <s v="Yes"/>
    <x v="207"/>
    <d v="2014-04-30T00:00:00"/>
    <x v="14"/>
  </r>
  <r>
    <n v="1795489"/>
    <x v="117"/>
    <s v="Mortgage"/>
    <x v="0"/>
    <x v="9"/>
    <s v="Phone"/>
    <s v="02/19/2016"/>
    <s v="02/24/2016"/>
    <s v="Yes"/>
    <s v="No"/>
    <x v="480"/>
    <d v="2016-02-24T00:00:00"/>
    <x v="9"/>
  </r>
  <r>
    <n v="1428356"/>
    <x v="939"/>
    <s v="Debt collection"/>
    <x v="27"/>
    <x v="53"/>
    <s v="Web"/>
    <s v="06/18/2015"/>
    <s v="06/18/2015"/>
    <s v="Yes"/>
    <s v="Yes"/>
    <x v="220"/>
    <d v="2015-06-18T00:00:00"/>
    <x v="51"/>
  </r>
  <r>
    <n v="676593"/>
    <x v="909"/>
    <s v="Debt collection"/>
    <x v="4"/>
    <x v="53"/>
    <s v="Web"/>
    <s v="01/20/2014"/>
    <s v="01/20/2014"/>
    <s v="Yes"/>
    <s v="No"/>
    <x v="931"/>
    <d v="2014-01-20T00:00:00"/>
    <x v="51"/>
  </r>
  <r>
    <n v="787230"/>
    <x v="117"/>
    <s v="Mortgage"/>
    <x v="0"/>
    <x v="35"/>
    <s v="Fax"/>
    <d v="2014-01-04T00:00:00"/>
    <d v="2014-04-04T00:00:00"/>
    <s v="Yes"/>
    <s v="No"/>
    <x v="334"/>
    <d v="2014-04-04T00:00:00"/>
    <x v="35"/>
  </r>
  <r>
    <n v="1206556"/>
    <x v="940"/>
    <s v="Debt collection"/>
    <x v="4"/>
    <x v="0"/>
    <s v="Postal mail"/>
    <s v="01/23/2015"/>
    <s v="01/29/2015"/>
    <s v="Yes"/>
    <s v="No"/>
    <x v="314"/>
    <d v="2015-01-29T00:00:00"/>
    <x v="0"/>
  </r>
  <r>
    <n v="1128034"/>
    <x v="9"/>
    <s v="Credit reporting"/>
    <x v="8"/>
    <x v="9"/>
    <s v="Web"/>
    <s v="11/20/2014"/>
    <s v="11/20/2014"/>
    <s v="Yes"/>
    <s v="No"/>
    <x v="895"/>
    <d v="2014-11-20T00:00:00"/>
    <x v="9"/>
  </r>
  <r>
    <n v="1217990"/>
    <x v="41"/>
    <s v="Debt collection"/>
    <x v="22"/>
    <x v="10"/>
    <s v="Phone"/>
    <s v="01/30/2015"/>
    <s v="01/30/2015"/>
    <s v="Yes"/>
    <s v="No"/>
    <x v="999"/>
    <d v="2015-01-30T00:00:00"/>
    <x v="10"/>
  </r>
  <r>
    <n v="1731247"/>
    <x v="205"/>
    <s v="Consumer Loan"/>
    <x v="21"/>
    <x v="7"/>
    <s v="Web"/>
    <d v="2016-07-01T00:00:00"/>
    <d v="2016-07-01T00:00:00"/>
    <s v="Yes"/>
    <s v="No"/>
    <x v="181"/>
    <d v="2016-07-01T00:00:00"/>
    <x v="7"/>
  </r>
  <r>
    <n v="570356"/>
    <x v="16"/>
    <s v="Bank account or service"/>
    <x v="9"/>
    <x v="9"/>
    <s v="Email"/>
    <s v="10/24/2013"/>
    <s v="10/25/2013"/>
    <s v="Yes"/>
    <s v="No"/>
    <x v="121"/>
    <d v="2013-10-25T00:00:00"/>
    <x v="9"/>
  </r>
  <r>
    <n v="1194756"/>
    <x v="30"/>
    <s v="Bank account or service"/>
    <x v="15"/>
    <x v="18"/>
    <s v="Email"/>
    <s v="01/15/2015"/>
    <s v="01/20/2015"/>
    <s v="Yes"/>
    <s v="No"/>
    <x v="751"/>
    <d v="2015-01-20T00:00:00"/>
    <x v="18"/>
  </r>
  <r>
    <n v="904799"/>
    <x v="65"/>
    <s v="Payday loan"/>
    <x v="41"/>
    <x v="20"/>
    <s v="Phone"/>
    <s v="06/20/2014"/>
    <s v="06/24/2014"/>
    <s v="Yes"/>
    <s v="No"/>
    <x v="1238"/>
    <d v="2014-06-24T00:00:00"/>
    <x v="20"/>
  </r>
  <r>
    <n v="1741988"/>
    <x v="8"/>
    <s v="Bank account or service"/>
    <x v="9"/>
    <x v="13"/>
    <s v="Email"/>
    <s v="01/14/2016"/>
    <s v="01/15/2016"/>
    <s v="Yes"/>
    <s v="No"/>
    <x v="162"/>
    <d v="2016-01-15T00:00:00"/>
    <x v="13"/>
  </r>
  <r>
    <n v="1730285"/>
    <x v="93"/>
    <s v="Mortgage"/>
    <x v="0"/>
    <x v="6"/>
    <s v="Web"/>
    <d v="2016-06-01T00:00:00"/>
    <d v="2016-06-01T00:00:00"/>
    <s v="Yes"/>
    <s v="No"/>
    <x v="225"/>
    <d v="2016-06-01T00:00:00"/>
    <x v="6"/>
  </r>
  <r>
    <n v="1667492"/>
    <x v="19"/>
    <s v="Mortgage"/>
    <x v="0"/>
    <x v="13"/>
    <s v="Web"/>
    <s v="11/23/2015"/>
    <s v="11/23/2015"/>
    <s v="Yes"/>
    <s v="No"/>
    <x v="567"/>
    <d v="2015-11-23T00:00:00"/>
    <x v="13"/>
  </r>
  <r>
    <n v="899498"/>
    <x v="941"/>
    <s v="Bank account or service"/>
    <x v="12"/>
    <x v="6"/>
    <s v="Web"/>
    <s v="06/18/2014"/>
    <s v="06/18/2014"/>
    <s v="Yes"/>
    <s v="No"/>
    <x v="163"/>
    <d v="2014-06-18T00:00:00"/>
    <x v="6"/>
  </r>
  <r>
    <n v="841705"/>
    <x v="6"/>
    <s v="Bank account or service"/>
    <x v="12"/>
    <x v="5"/>
    <s v="Email"/>
    <d v="2014-07-05T00:00:00"/>
    <d v="2014-09-05T00:00:00"/>
    <s v="Yes"/>
    <s v="Yes"/>
    <x v="65"/>
    <d v="2014-09-05T00:00:00"/>
    <x v="5"/>
  </r>
  <r>
    <n v="784673"/>
    <x v="50"/>
    <s v="Consumer Loan"/>
    <x v="21"/>
    <x v="6"/>
    <s v="Web"/>
    <s v="03/29/2014"/>
    <s v="03/29/2014"/>
    <s v="Yes"/>
    <s v="No"/>
    <x v="1354"/>
    <d v="2014-03-29T00:00:00"/>
    <x v="6"/>
  </r>
  <r>
    <n v="441045"/>
    <x v="10"/>
    <s v="Bank account or service"/>
    <x v="14"/>
    <x v="1"/>
    <s v="Web"/>
    <s v="06/25/2013"/>
    <s v="06/25/2013"/>
    <s v="Yes"/>
    <s v="Yes"/>
    <x v="477"/>
    <d v="2013-06-25T00:00:00"/>
    <x v="1"/>
  </r>
  <r>
    <n v="1953342"/>
    <x v="14"/>
    <s v="Bank account or service"/>
    <x v="12"/>
    <x v="12"/>
    <s v="Web"/>
    <d v="2016-03-06T00:00:00"/>
    <d v="2016-03-06T00:00:00"/>
    <s v="Yes"/>
    <s v="No"/>
    <x v="989"/>
    <d v="2016-03-06T00:00:00"/>
    <x v="12"/>
  </r>
  <r>
    <n v="1873523"/>
    <x v="9"/>
    <s v="Credit reporting"/>
    <x v="3"/>
    <x v="4"/>
    <s v="Postal mail"/>
    <d v="2016-11-04T00:00:00"/>
    <d v="2016-11-04T00:00:00"/>
    <s v="Yes"/>
    <s v="No"/>
    <x v="92"/>
    <d v="2016-11-04T00:00:00"/>
    <x v="4"/>
  </r>
  <r>
    <n v="1290265"/>
    <x v="21"/>
    <s v="Credit card"/>
    <x v="23"/>
    <x v="1"/>
    <s v="Web"/>
    <s v="03/19/2015"/>
    <s v="03/19/2015"/>
    <s v="Yes"/>
    <s v="No"/>
    <x v="286"/>
    <d v="2015-03-19T00:00:00"/>
    <x v="1"/>
  </r>
  <r>
    <n v="1660573"/>
    <x v="18"/>
    <s v="Mortgage"/>
    <x v="37"/>
    <x v="13"/>
    <s v="Web"/>
    <s v="11/18/2015"/>
    <s v="11/20/2015"/>
    <s v="Yes"/>
    <s v="Yes"/>
    <x v="182"/>
    <d v="2015-11-20T00:00:00"/>
    <x v="13"/>
  </r>
  <r>
    <n v="1418440"/>
    <x v="32"/>
    <s v="Bank account or service"/>
    <x v="12"/>
    <x v="0"/>
    <s v="Web"/>
    <d v="2015-12-06T00:00:00"/>
    <d v="2015-12-06T00:00:00"/>
    <s v="Yes"/>
    <s v="No"/>
    <x v="966"/>
    <d v="2015-12-06T00:00:00"/>
    <x v="0"/>
  </r>
  <r>
    <n v="628070"/>
    <x v="942"/>
    <s v="Debt collection"/>
    <x v="27"/>
    <x v="18"/>
    <s v="Postal mail"/>
    <d v="2013-10-12T00:00:00"/>
    <s v="12/31/2013"/>
    <s v="Yes"/>
    <s v="No"/>
    <x v="287"/>
    <d v="2013-12-31T00:00:00"/>
    <x v="18"/>
  </r>
  <r>
    <n v="1861077"/>
    <x v="8"/>
    <s v="Mortgage"/>
    <x v="0"/>
    <x v="13"/>
    <s v="Postal mail"/>
    <d v="2016-01-04T00:00:00"/>
    <d v="2016-04-04T00:00:00"/>
    <s v="Yes"/>
    <s v="No"/>
    <x v="303"/>
    <d v="2016-04-04T00:00:00"/>
    <x v="13"/>
  </r>
  <r>
    <n v="1666034"/>
    <x v="341"/>
    <s v="Mortgage"/>
    <x v="5"/>
    <x v="7"/>
    <s v="Web"/>
    <s v="11/19/2015"/>
    <s v="11/19/2015"/>
    <s v="Yes"/>
    <s v="No"/>
    <x v="389"/>
    <d v="2015-11-19T00:00:00"/>
    <x v="7"/>
  </r>
  <r>
    <n v="1385780"/>
    <x v="38"/>
    <s v="Debt collection"/>
    <x v="13"/>
    <x v="7"/>
    <s v="Web"/>
    <s v="05/20/2015"/>
    <s v="05/27/2015"/>
    <s v="Yes"/>
    <s v="Yes"/>
    <x v="222"/>
    <d v="2015-05-27T00:00:00"/>
    <x v="7"/>
  </r>
  <r>
    <n v="577266"/>
    <x v="22"/>
    <s v="Bank account or service"/>
    <x v="9"/>
    <x v="9"/>
    <s v="Email"/>
    <s v="10/30/2013"/>
    <s v="10/31/2013"/>
    <s v="Yes"/>
    <s v="No"/>
    <x v="316"/>
    <d v="2013-10-31T00:00:00"/>
    <x v="9"/>
  </r>
  <r>
    <n v="1751316"/>
    <x v="10"/>
    <s v="Bank account or service"/>
    <x v="9"/>
    <x v="0"/>
    <s v="Postal mail"/>
    <s v="01/21/2016"/>
    <s v="01/22/2016"/>
    <s v="Yes"/>
    <s v="No"/>
    <x v="987"/>
    <d v="2016-01-22T00:00:00"/>
    <x v="0"/>
  </r>
  <r>
    <n v="1674490"/>
    <x v="18"/>
    <s v="Mortgage"/>
    <x v="0"/>
    <x v="0"/>
    <s v="Web"/>
    <s v="11/28/2015"/>
    <s v="11/28/2015"/>
    <s v="Yes"/>
    <s v="Yes"/>
    <x v="1206"/>
    <d v="2015-11-28T00:00:00"/>
    <x v="0"/>
  </r>
  <r>
    <n v="1472510"/>
    <x v="422"/>
    <s v="Debt collection"/>
    <x v="1"/>
    <x v="3"/>
    <s v="Phone"/>
    <s v="07/16/2015"/>
    <s v="07/24/2015"/>
    <s v="Yes"/>
    <s v="No"/>
    <x v="29"/>
    <d v="2015-07-24T00:00:00"/>
    <x v="3"/>
  </r>
  <r>
    <n v="1960372"/>
    <x v="913"/>
    <s v="Mortgage"/>
    <x v="5"/>
    <x v="37"/>
    <s v="Web"/>
    <d v="2016-09-06T00:00:00"/>
    <d v="2016-09-06T00:00:00"/>
    <s v="Yes"/>
    <s v="Yes"/>
    <x v="323"/>
    <d v="2016-09-06T00:00:00"/>
    <x v="37"/>
  </r>
  <r>
    <n v="2158360"/>
    <x v="943"/>
    <s v="Mortgage"/>
    <x v="5"/>
    <x v="4"/>
    <s v="Web"/>
    <s v="10/13/2016"/>
    <s v="10/13/2016"/>
    <s v="Yes"/>
    <s v="Yes"/>
    <x v="1257"/>
    <d v="2016-10-13T00:00:00"/>
    <x v="4"/>
  </r>
  <r>
    <n v="449276"/>
    <x v="4"/>
    <s v="Credit reporting"/>
    <x v="3"/>
    <x v="9"/>
    <s v="Web"/>
    <d v="2013-03-07T00:00:00"/>
    <d v="2013-03-07T00:00:00"/>
    <s v="Yes"/>
    <s v="No"/>
    <x v="1146"/>
    <d v="2013-03-07T00:00:00"/>
    <x v="9"/>
  </r>
  <r>
    <n v="906399"/>
    <x v="19"/>
    <s v="Bank account or service"/>
    <x v="9"/>
    <x v="35"/>
    <s v="Web"/>
    <s v="06/23/2014"/>
    <s v="06/23/2014"/>
    <s v="Yes"/>
    <s v="No"/>
    <x v="616"/>
    <d v="2014-06-23T00:00:00"/>
    <x v="35"/>
  </r>
  <r>
    <n v="1727730"/>
    <x v="1"/>
    <s v="Mortgage"/>
    <x v="0"/>
    <x v="13"/>
    <s v="Web"/>
    <d v="2016-05-01T00:00:00"/>
    <d v="2016-05-01T00:00:00"/>
    <s v="Yes"/>
    <s v="No"/>
    <x v="618"/>
    <d v="2016-05-01T00:00:00"/>
    <x v="13"/>
  </r>
  <r>
    <n v="1821245"/>
    <x v="33"/>
    <s v="Student loan"/>
    <x v="6"/>
    <x v="24"/>
    <s v="Web"/>
    <d v="2016-07-03T00:00:00"/>
    <d v="2016-09-03T00:00:00"/>
    <s v="Yes"/>
    <s v="Yes"/>
    <x v="351"/>
    <d v="2016-09-03T00:00:00"/>
    <x v="24"/>
  </r>
  <r>
    <n v="2086489"/>
    <x v="19"/>
    <s v="Bank account or service"/>
    <x v="12"/>
    <x v="9"/>
    <s v="Web"/>
    <s v="08/30/2016"/>
    <s v="08/30/2016"/>
    <s v="Yes"/>
    <s v="No"/>
    <x v="448"/>
    <d v="2016-08-30T00:00:00"/>
    <x v="9"/>
  </r>
  <r>
    <n v="360317"/>
    <x v="168"/>
    <s v="Bank account or service"/>
    <x v="15"/>
    <x v="18"/>
    <s v="Email"/>
    <s v="03/19/2013"/>
    <s v="03/20/2013"/>
    <s v="Yes"/>
    <s v="No"/>
    <x v="354"/>
    <d v="2013-03-20T00:00:00"/>
    <x v="18"/>
  </r>
  <r>
    <n v="1101530"/>
    <x v="16"/>
    <s v="Credit card"/>
    <x v="17"/>
    <x v="15"/>
    <s v="Web"/>
    <d v="2014-04-11T00:00:00"/>
    <d v="2014-04-11T00:00:00"/>
    <s v="Yes"/>
    <s v="No"/>
    <x v="1137"/>
    <d v="2014-04-11T00:00:00"/>
    <x v="15"/>
  </r>
  <r>
    <n v="841450"/>
    <x v="8"/>
    <s v="Bank account or service"/>
    <x v="15"/>
    <x v="9"/>
    <s v="Web"/>
    <d v="2014-07-05T00:00:00"/>
    <d v="2014-07-05T00:00:00"/>
    <s v="Yes"/>
    <s v="No"/>
    <x v="65"/>
    <d v="2014-07-05T00:00:00"/>
    <x v="9"/>
  </r>
  <r>
    <n v="1602125"/>
    <x v="679"/>
    <s v="Mortgage"/>
    <x v="0"/>
    <x v="7"/>
    <s v="Web"/>
    <d v="2015-10-10T00:00:00"/>
    <d v="2015-10-10T00:00:00"/>
    <s v="Yes"/>
    <s v="Yes"/>
    <x v="839"/>
    <d v="2015-10-10T00:00:00"/>
    <x v="7"/>
  </r>
  <r>
    <n v="2051760"/>
    <x v="410"/>
    <s v="Debt collection"/>
    <x v="22"/>
    <x v="38"/>
    <s v="Web"/>
    <d v="2016-08-08T00:00:00"/>
    <d v="2016-10-08T00:00:00"/>
    <s v="Yes"/>
    <s v="No"/>
    <x v="597"/>
    <d v="2016-10-08T00:00:00"/>
    <x v="38"/>
  </r>
  <r>
    <n v="1859774"/>
    <x v="62"/>
    <s v="Debt collection"/>
    <x v="22"/>
    <x v="20"/>
    <s v="Phone"/>
    <s v="03/31/2016"/>
    <s v="04/20/2016"/>
    <s v="Yes"/>
    <s v="No"/>
    <x v="184"/>
    <d v="2016-04-20T00:00:00"/>
    <x v="20"/>
  </r>
  <r>
    <n v="1524279"/>
    <x v="10"/>
    <s v="Student loan"/>
    <x v="26"/>
    <x v="10"/>
    <s v="Web"/>
    <s v="08/18/2015"/>
    <s v="08/18/2015"/>
    <s v="Yes"/>
    <s v="No"/>
    <x v="581"/>
    <d v="2015-08-18T00:00:00"/>
    <x v="10"/>
  </r>
  <r>
    <n v="1160320"/>
    <x v="1"/>
    <s v="Mortgage"/>
    <x v="0"/>
    <x v="45"/>
    <s v="Web"/>
    <s v="12/17/2014"/>
    <s v="12/17/2014"/>
    <s v="Yes"/>
    <s v="No"/>
    <x v="451"/>
    <d v="2014-12-17T00:00:00"/>
    <x v="44"/>
  </r>
  <r>
    <n v="1036671"/>
    <x v="10"/>
    <s v="Mortgage"/>
    <x v="5"/>
    <x v="19"/>
    <s v="Phone"/>
    <s v="09/19/2014"/>
    <s v="09/25/2014"/>
    <s v="Yes"/>
    <s v="No"/>
    <x v="558"/>
    <d v="2014-09-25T00:00:00"/>
    <x v="19"/>
  </r>
  <r>
    <n v="1092654"/>
    <x v="944"/>
    <s v="Debt collection"/>
    <x v="22"/>
    <x v="20"/>
    <s v="Web"/>
    <s v="10/29/2014"/>
    <s v="10/29/2014"/>
    <s v="Yes"/>
    <s v="No"/>
    <x v="1153"/>
    <d v="2014-10-29T00:00:00"/>
    <x v="20"/>
  </r>
  <r>
    <n v="897797"/>
    <x v="14"/>
    <s v="Debt collection"/>
    <x v="27"/>
    <x v="9"/>
    <s v="Web"/>
    <s v="06/17/2014"/>
    <s v="06/17/2014"/>
    <s v="Yes"/>
    <s v="Yes"/>
    <x v="565"/>
    <d v="2014-06-17T00:00:00"/>
    <x v="9"/>
  </r>
  <r>
    <n v="225662"/>
    <x v="20"/>
    <s v="Bank account or service"/>
    <x v="12"/>
    <x v="31"/>
    <s v="Email"/>
    <d v="2013-08-01T00:00:00"/>
    <d v="2013-09-01T00:00:00"/>
    <s v="Yes"/>
    <s v="No"/>
    <x v="552"/>
    <d v="2013-09-01T00:00:00"/>
    <x v="31"/>
  </r>
  <r>
    <n v="2011534"/>
    <x v="17"/>
    <s v="Credit reporting"/>
    <x v="44"/>
    <x v="4"/>
    <s v="Postal mail"/>
    <s v="07/13/2016"/>
    <s v="07/14/2016"/>
    <s v="Yes"/>
    <s v="No"/>
    <x v="658"/>
    <d v="2016-07-14T00:00:00"/>
    <x v="4"/>
  </r>
  <r>
    <n v="1853315"/>
    <x v="14"/>
    <s v="Credit card"/>
    <x v="17"/>
    <x v="7"/>
    <s v="Web"/>
    <s v="03/28/2016"/>
    <s v="03/28/2016"/>
    <s v="Yes"/>
    <s v="No"/>
    <x v="418"/>
    <d v="2016-03-28T00:00:00"/>
    <x v="7"/>
  </r>
  <r>
    <n v="1221319"/>
    <x v="94"/>
    <s v="Student loan"/>
    <x v="6"/>
    <x v="31"/>
    <s v="Web"/>
    <d v="2015-02-02T00:00:00"/>
    <d v="2015-02-02T00:00:00"/>
    <s v="Yes"/>
    <s v="Yes"/>
    <x v="75"/>
    <d v="2015-02-02T00:00:00"/>
    <x v="31"/>
  </r>
  <r>
    <n v="1881922"/>
    <x v="17"/>
    <s v="Credit reporting"/>
    <x v="8"/>
    <x v="18"/>
    <s v="Web"/>
    <s v="04/16/2016"/>
    <s v="04/16/2016"/>
    <s v="Yes"/>
    <s v="No"/>
    <x v="1073"/>
    <d v="2016-04-16T00:00:00"/>
    <x v="18"/>
  </r>
  <r>
    <n v="1132767"/>
    <x v="64"/>
    <s v="Consumer Loan"/>
    <x v="19"/>
    <x v="8"/>
    <s v="Web"/>
    <s v="11/26/2014"/>
    <s v="11/30/2014"/>
    <s v="Yes"/>
    <s v="No"/>
    <x v="1158"/>
    <d v="2014-11-30T00:00:00"/>
    <x v="8"/>
  </r>
  <r>
    <n v="1879423"/>
    <x v="21"/>
    <s v="Credit card"/>
    <x v="24"/>
    <x v="7"/>
    <s v="Web"/>
    <s v="04/14/2016"/>
    <s v="04/22/2016"/>
    <s v="Yes"/>
    <s v="Yes"/>
    <x v="250"/>
    <d v="2016-04-22T00:00:00"/>
    <x v="7"/>
  </r>
  <r>
    <n v="682272"/>
    <x v="32"/>
    <s v="Mortgage"/>
    <x v="5"/>
    <x v="1"/>
    <s v="Web"/>
    <s v="01/23/2014"/>
    <s v="01/23/2014"/>
    <s v="Yes"/>
    <s v="No"/>
    <x v="602"/>
    <d v="2014-01-23T00:00:00"/>
    <x v="1"/>
  </r>
  <r>
    <n v="1342526"/>
    <x v="14"/>
    <s v="Credit card"/>
    <x v="16"/>
    <x v="9"/>
    <s v="Web"/>
    <s v="04/22/2015"/>
    <s v="04/22/2015"/>
    <s v="Yes"/>
    <s v="Yes"/>
    <x v="218"/>
    <d v="2015-04-22T00:00:00"/>
    <x v="9"/>
  </r>
  <r>
    <n v="361228"/>
    <x v="14"/>
    <s v="Credit card"/>
    <x v="24"/>
    <x v="9"/>
    <s v="Web"/>
    <s v="03/20/2013"/>
    <s v="03/21/2013"/>
    <s v="Yes"/>
    <s v="Yes"/>
    <x v="112"/>
    <d v="2013-03-21T00:00:00"/>
    <x v="9"/>
  </r>
  <r>
    <n v="1058601"/>
    <x v="88"/>
    <s v="Payday loan"/>
    <x v="11"/>
    <x v="19"/>
    <s v="Web"/>
    <d v="2014-05-10T00:00:00"/>
    <d v="2014-05-10T00:00:00"/>
    <s v="Yes"/>
    <s v="No"/>
    <x v="605"/>
    <d v="2014-05-10T00:00:00"/>
    <x v="19"/>
  </r>
  <r>
    <n v="996645"/>
    <x v="22"/>
    <s v="Bank account or service"/>
    <x v="12"/>
    <x v="15"/>
    <s v="Web"/>
    <s v="08/22/2014"/>
    <s v="08/26/2014"/>
    <s v="Yes"/>
    <s v="No"/>
    <x v="734"/>
    <d v="2014-08-26T00:00:00"/>
    <x v="15"/>
  </r>
  <r>
    <n v="1050835"/>
    <x v="16"/>
    <s v="Credit card"/>
    <x v="30"/>
    <x v="20"/>
    <s v="Web"/>
    <s v="09/30/2014"/>
    <s v="09/30/2014"/>
    <s v="Yes"/>
    <s v="No"/>
    <x v="755"/>
    <d v="2014-09-30T00:00:00"/>
    <x v="20"/>
  </r>
  <r>
    <n v="869171"/>
    <x v="82"/>
    <s v="Debt collection"/>
    <x v="1"/>
    <x v="13"/>
    <s v="Web"/>
    <s v="05/27/2014"/>
    <s v="05/27/2014"/>
    <s v="Yes"/>
    <s v="No"/>
    <x v="554"/>
    <d v="2014-05-27T00:00:00"/>
    <x v="13"/>
  </r>
  <r>
    <n v="1581786"/>
    <x v="106"/>
    <s v="Mortgage"/>
    <x v="0"/>
    <x v="7"/>
    <s v="Web"/>
    <s v="09/26/2015"/>
    <s v="09/26/2015"/>
    <s v="Yes"/>
    <s v="No"/>
    <x v="144"/>
    <d v="2015-09-26T00:00:00"/>
    <x v="7"/>
  </r>
  <r>
    <n v="1165575"/>
    <x v="4"/>
    <s v="Credit reporting"/>
    <x v="3"/>
    <x v="7"/>
    <s v="Web"/>
    <s v="12/21/2014"/>
    <s v="12/21/2014"/>
    <s v="Yes"/>
    <s v="No"/>
    <x v="1154"/>
    <d v="2014-12-21T00:00:00"/>
    <x v="7"/>
  </r>
  <r>
    <n v="1141139"/>
    <x v="19"/>
    <s v="Bank account or service"/>
    <x v="9"/>
    <x v="7"/>
    <s v="Web"/>
    <d v="2014-03-12T00:00:00"/>
    <d v="2014-03-12T00:00:00"/>
    <s v="Yes"/>
    <s v="No"/>
    <x v="328"/>
    <d v="2014-03-12T00:00:00"/>
    <x v="7"/>
  </r>
  <r>
    <n v="344232"/>
    <x v="19"/>
    <s v="Mortgage"/>
    <x v="0"/>
    <x v="11"/>
    <s v="Email"/>
    <d v="2013-07-03T00:00:00"/>
    <d v="2013-08-03T00:00:00"/>
    <s v="Yes"/>
    <s v="Yes"/>
    <x v="1026"/>
    <d v="2013-08-03T00:00:00"/>
    <x v="11"/>
  </r>
  <r>
    <n v="1219766"/>
    <x v="65"/>
    <s v="Payday loan"/>
    <x v="11"/>
    <x v="10"/>
    <s v="Web"/>
    <d v="2015-02-02T00:00:00"/>
    <d v="2015-02-02T00:00:00"/>
    <s v="Yes"/>
    <s v="No"/>
    <x v="75"/>
    <d v="2015-02-02T00:00:00"/>
    <x v="10"/>
  </r>
  <r>
    <n v="225983"/>
    <x v="16"/>
    <s v="Credit card"/>
    <x v="38"/>
    <x v="13"/>
    <s v="Web"/>
    <d v="2013-09-01T00:00:00"/>
    <d v="2013-10-01T00:00:00"/>
    <s v="Yes"/>
    <s v="No"/>
    <x v="1227"/>
    <d v="2013-10-01T00:00:00"/>
    <x v="13"/>
  </r>
  <r>
    <n v="811927"/>
    <x v="487"/>
    <s v="Mortgage"/>
    <x v="0"/>
    <x v="10"/>
    <s v="Web"/>
    <s v="04/16/2014"/>
    <s v="04/22/2014"/>
    <s v="Yes"/>
    <s v="Yes"/>
    <x v="179"/>
    <d v="2014-04-22T00:00:00"/>
    <x v="10"/>
  </r>
  <r>
    <n v="611491"/>
    <x v="35"/>
    <s v="Mortgage"/>
    <x v="0"/>
    <x v="14"/>
    <s v="Web"/>
    <s v="11/25/2013"/>
    <s v="11/25/2013"/>
    <s v="Yes"/>
    <s v="No"/>
    <x v="331"/>
    <d v="2013-11-25T00:00:00"/>
    <x v="14"/>
  </r>
  <r>
    <n v="1776700"/>
    <x v="945"/>
    <s v="Debt collection"/>
    <x v="22"/>
    <x v="20"/>
    <s v="Web"/>
    <d v="2016-08-02T00:00:00"/>
    <d v="2016-10-02T00:00:00"/>
    <s v="Yes"/>
    <s v="Yes"/>
    <x v="374"/>
    <d v="2016-10-02T00:00:00"/>
    <x v="20"/>
  </r>
  <r>
    <n v="1328369"/>
    <x v="10"/>
    <s v="Bank account or service"/>
    <x v="12"/>
    <x v="1"/>
    <s v="Email"/>
    <s v="04/13/2015"/>
    <s v="04/15/2015"/>
    <s v="Yes"/>
    <s v="No"/>
    <x v="683"/>
    <d v="2015-04-15T00:00:00"/>
    <x v="1"/>
  </r>
  <r>
    <n v="685740"/>
    <x v="62"/>
    <s v="Debt collection"/>
    <x v="22"/>
    <x v="25"/>
    <s v="Web"/>
    <s v="01/25/2014"/>
    <s v="01/25/2014"/>
    <s v="Yes"/>
    <s v="No"/>
    <x v="478"/>
    <d v="2014-01-25T00:00:00"/>
    <x v="25"/>
  </r>
  <r>
    <n v="756031"/>
    <x v="1"/>
    <s v="Mortgage"/>
    <x v="0"/>
    <x v="6"/>
    <s v="Web"/>
    <d v="2014-12-03T00:00:00"/>
    <d v="2014-12-03T00:00:00"/>
    <s v="Yes"/>
    <s v="No"/>
    <x v="1050"/>
    <d v="2014-12-03T00:00:00"/>
    <x v="6"/>
  </r>
  <r>
    <n v="814091"/>
    <x v="19"/>
    <s v="Mortgage"/>
    <x v="0"/>
    <x v="18"/>
    <s v="Web"/>
    <s v="04/17/2014"/>
    <s v="04/23/2014"/>
    <s v="Yes"/>
    <s v="No"/>
    <x v="194"/>
    <d v="2014-04-23T00:00:00"/>
    <x v="18"/>
  </r>
  <r>
    <n v="1016750"/>
    <x v="35"/>
    <s v="Mortgage"/>
    <x v="0"/>
    <x v="1"/>
    <s v="Web"/>
    <d v="2014-05-09T00:00:00"/>
    <d v="2014-05-09T00:00:00"/>
    <s v="Yes"/>
    <s v="No"/>
    <x v="224"/>
    <d v="2014-05-09T00:00:00"/>
    <x v="1"/>
  </r>
  <r>
    <n v="361133"/>
    <x v="95"/>
    <s v="Bank account or service"/>
    <x v="15"/>
    <x v="13"/>
    <s v="Email"/>
    <s v="03/21/2013"/>
    <s v="03/22/2013"/>
    <s v="Yes"/>
    <s v="No"/>
    <x v="365"/>
    <d v="2013-03-22T00:00:00"/>
    <x v="13"/>
  </r>
  <r>
    <n v="1610126"/>
    <x v="17"/>
    <s v="Credit reporting"/>
    <x v="8"/>
    <x v="39"/>
    <s v="Web"/>
    <s v="10/16/2015"/>
    <s v="10/16/2015"/>
    <s v="Yes"/>
    <s v="No"/>
    <x v="148"/>
    <d v="2015-10-16T00:00:00"/>
    <x v="39"/>
  </r>
  <r>
    <n v="265216"/>
    <x v="6"/>
    <s v="Bank account or service"/>
    <x v="12"/>
    <x v="0"/>
    <s v="Web"/>
    <s v="01/26/2013"/>
    <s v="01/29/2013"/>
    <s v="Yes"/>
    <s v="Yes"/>
    <x v="1304"/>
    <d v="2013-01-29T00:00:00"/>
    <x v="0"/>
  </r>
  <r>
    <n v="766268"/>
    <x v="20"/>
    <s v="Debt collection"/>
    <x v="1"/>
    <x v="34"/>
    <s v="Email"/>
    <s v="03/19/2014"/>
    <s v="03/25/2014"/>
    <s v="Yes"/>
    <s v="No"/>
    <x v="788"/>
    <d v="2014-03-25T00:00:00"/>
    <x v="34"/>
  </r>
  <r>
    <n v="1804206"/>
    <x v="48"/>
    <s v="Student loan"/>
    <x v="6"/>
    <x v="12"/>
    <s v="Web"/>
    <s v="02/25/2016"/>
    <s v="02/25/2016"/>
    <s v="Yes"/>
    <s v="No"/>
    <x v="412"/>
    <d v="2016-02-25T00:00:00"/>
    <x v="12"/>
  </r>
  <r>
    <n v="1890613"/>
    <x v="4"/>
    <s v="Credit reporting"/>
    <x v="8"/>
    <x v="47"/>
    <s v="Web"/>
    <s v="04/21/2016"/>
    <s v="04/21/2016"/>
    <s v="Yes"/>
    <s v="Yes"/>
    <x v="34"/>
    <d v="2016-04-21T00:00:00"/>
    <x v="46"/>
  </r>
  <r>
    <n v="1480388"/>
    <x v="923"/>
    <s v="Debt collection"/>
    <x v="1"/>
    <x v="7"/>
    <s v="Web"/>
    <s v="07/22/2015"/>
    <s v="07/28/2015"/>
    <s v="Yes"/>
    <s v="No"/>
    <x v="297"/>
    <d v="2015-07-28T00:00:00"/>
    <x v="7"/>
  </r>
  <r>
    <n v="643719"/>
    <x v="28"/>
    <s v="Bank account or service"/>
    <x v="9"/>
    <x v="12"/>
    <s v="Phone"/>
    <s v="12/23/2013"/>
    <s v="12/30/2013"/>
    <s v="Yes"/>
    <s v="Yes"/>
    <x v="255"/>
    <d v="2013-12-30T00:00:00"/>
    <x v="12"/>
  </r>
  <r>
    <n v="1626592"/>
    <x v="4"/>
    <s v="Credit reporting"/>
    <x v="3"/>
    <x v="31"/>
    <s v="Web"/>
    <s v="10/27/2015"/>
    <s v="10/27/2015"/>
    <s v="Yes"/>
    <s v="No"/>
    <x v="4"/>
    <d v="2015-10-27T00:00:00"/>
    <x v="31"/>
  </r>
  <r>
    <n v="626137"/>
    <x v="10"/>
    <s v="Mortgage"/>
    <x v="0"/>
    <x v="7"/>
    <s v="Postal mail"/>
    <d v="2013-09-12T00:00:00"/>
    <d v="2013-11-12T00:00:00"/>
    <s v="Yes"/>
    <s v="No"/>
    <x v="942"/>
    <d v="2013-11-12T00:00:00"/>
    <x v="7"/>
  </r>
  <r>
    <n v="943928"/>
    <x v="10"/>
    <s v="Mortgage"/>
    <x v="5"/>
    <x v="18"/>
    <s v="Postal mail"/>
    <s v="07/18/2014"/>
    <s v="07/23/2014"/>
    <s v="Yes"/>
    <s v="Yes"/>
    <x v="205"/>
    <d v="2014-07-23T00:00:00"/>
    <x v="18"/>
  </r>
  <r>
    <n v="2065713"/>
    <x v="28"/>
    <s v="Consumer Loan"/>
    <x v="21"/>
    <x v="5"/>
    <s v="Web"/>
    <s v="08/16/2016"/>
    <s v="08/16/2016"/>
    <s v="Yes"/>
    <s v="No"/>
    <x v="124"/>
    <d v="2016-08-16T00:00:00"/>
    <x v="5"/>
  </r>
  <r>
    <n v="427552"/>
    <x v="62"/>
    <s v="Credit card"/>
    <x v="24"/>
    <x v="18"/>
    <s v="Web"/>
    <d v="2013-10-06T00:00:00"/>
    <d v="2013-10-06T00:00:00"/>
    <s v="Yes"/>
    <s v="No"/>
    <x v="994"/>
    <d v="2013-10-06T00:00:00"/>
    <x v="18"/>
  </r>
  <r>
    <n v="947883"/>
    <x v="19"/>
    <s v="Mortgage"/>
    <x v="0"/>
    <x v="10"/>
    <s v="Web"/>
    <s v="07/22/2014"/>
    <s v="07/22/2014"/>
    <s v="Yes"/>
    <s v="No"/>
    <x v="289"/>
    <d v="2014-07-22T00:00:00"/>
    <x v="10"/>
  </r>
  <r>
    <n v="1476031"/>
    <x v="22"/>
    <s v="Money transfers"/>
    <x v="55"/>
    <x v="41"/>
    <s v="Phone"/>
    <s v="07/20/2015"/>
    <s v="07/27/2015"/>
    <s v="Yes"/>
    <s v="No"/>
    <x v="335"/>
    <d v="2015-07-27T00:00:00"/>
    <x v="41"/>
  </r>
  <r>
    <n v="1756109"/>
    <x v="8"/>
    <s v="Credit card"/>
    <x v="48"/>
    <x v="26"/>
    <s v="Web"/>
    <s v="01/25/2016"/>
    <s v="01/25/2016"/>
    <s v="Yes"/>
    <s v="No"/>
    <x v="413"/>
    <d v="2016-01-25T00:00:00"/>
    <x v="26"/>
  </r>
  <r>
    <n v="554055"/>
    <x v="8"/>
    <s v="Mortgage"/>
    <x v="0"/>
    <x v="0"/>
    <s v="Web"/>
    <d v="2013-07-10T00:00:00"/>
    <d v="2013-08-10T00:00:00"/>
    <s v="Yes"/>
    <s v="No"/>
    <x v="245"/>
    <d v="2013-08-10T00:00:00"/>
    <x v="0"/>
  </r>
  <r>
    <n v="1538211"/>
    <x v="17"/>
    <s v="Credit reporting"/>
    <x v="8"/>
    <x v="4"/>
    <s v="Web"/>
    <s v="08/26/2015"/>
    <s v="08/26/2015"/>
    <s v="Yes"/>
    <s v="No"/>
    <x v="586"/>
    <d v="2015-08-26T00:00:00"/>
    <x v="4"/>
  </r>
  <r>
    <n v="530748"/>
    <x v="129"/>
    <s v="Consumer Loan"/>
    <x v="39"/>
    <x v="0"/>
    <s v="Web"/>
    <s v="09/17/2013"/>
    <s v="09/18/2013"/>
    <s v="Yes"/>
    <s v="No"/>
    <x v="288"/>
    <d v="2013-09-18T00:00:00"/>
    <x v="0"/>
  </r>
  <r>
    <n v="1596515"/>
    <x v="93"/>
    <s v="Mortgage"/>
    <x v="0"/>
    <x v="14"/>
    <s v="Web"/>
    <d v="2015-07-10T00:00:00"/>
    <d v="2015-07-10T00:00:00"/>
    <s v="Yes"/>
    <s v="No"/>
    <x v="723"/>
    <d v="2015-07-10T00:00:00"/>
    <x v="14"/>
  </r>
  <r>
    <n v="1409346"/>
    <x v="448"/>
    <s v="Debt collection"/>
    <x v="13"/>
    <x v="1"/>
    <s v="Web"/>
    <d v="2015-06-06T00:00:00"/>
    <d v="2015-06-06T00:00:00"/>
    <s v="Yes"/>
    <s v="No"/>
    <x v="385"/>
    <d v="2015-06-06T00:00:00"/>
    <x v="1"/>
  </r>
  <r>
    <n v="313522"/>
    <x v="51"/>
    <s v="Credit card"/>
    <x v="62"/>
    <x v="15"/>
    <s v="Web"/>
    <d v="2013-11-02T00:00:00"/>
    <d v="2013-11-02T00:00:00"/>
    <s v="Yes"/>
    <s v="Yes"/>
    <x v="898"/>
    <d v="2013-11-02T00:00:00"/>
    <x v="15"/>
  </r>
  <r>
    <n v="1618995"/>
    <x v="286"/>
    <s v="Payday loan"/>
    <x v="43"/>
    <x v="33"/>
    <s v="Web"/>
    <s v="10/21/2015"/>
    <s v="10/23/2015"/>
    <s v="Yes"/>
    <s v="No"/>
    <x v="357"/>
    <d v="2015-10-23T00:00:00"/>
    <x v="33"/>
  </r>
  <r>
    <n v="815040"/>
    <x v="90"/>
    <s v="Debt collection"/>
    <x v="4"/>
    <x v="5"/>
    <s v="Email"/>
    <s v="04/18/2014"/>
    <s v="04/23/2014"/>
    <s v="Yes"/>
    <s v="No"/>
    <x v="932"/>
    <d v="2014-04-23T00:00:00"/>
    <x v="5"/>
  </r>
  <r>
    <n v="664683"/>
    <x v="14"/>
    <s v="Credit card"/>
    <x v="30"/>
    <x v="7"/>
    <s v="Web"/>
    <d v="2014-11-01T00:00:00"/>
    <d v="2014-11-01T00:00:00"/>
    <s v="Yes"/>
    <s v="No"/>
    <x v="1132"/>
    <d v="2014-11-01T00:00:00"/>
    <x v="7"/>
  </r>
  <r>
    <n v="1160312"/>
    <x v="19"/>
    <s v="Credit card"/>
    <x v="57"/>
    <x v="24"/>
    <s v="Web"/>
    <s v="12/17/2014"/>
    <s v="12/17/2014"/>
    <s v="No"/>
    <s v="No"/>
    <x v="451"/>
    <d v="2014-12-17T00:00:00"/>
    <x v="24"/>
  </r>
  <r>
    <n v="764270"/>
    <x v="7"/>
    <s v="Debt collection"/>
    <x v="1"/>
    <x v="37"/>
    <s v="Web"/>
    <s v="03/18/2014"/>
    <s v="03/21/2014"/>
    <s v="Yes"/>
    <s v="Yes"/>
    <x v="32"/>
    <d v="2014-03-21T00:00:00"/>
    <x v="37"/>
  </r>
  <r>
    <n v="1161828"/>
    <x v="17"/>
    <s v="Credit reporting"/>
    <x v="8"/>
    <x v="40"/>
    <s v="Web"/>
    <s v="12/18/2014"/>
    <s v="12/19/2014"/>
    <s v="Yes"/>
    <s v="Yes"/>
    <x v="588"/>
    <d v="2014-12-19T00:00:00"/>
    <x v="40"/>
  </r>
  <r>
    <n v="356875"/>
    <x v="8"/>
    <s v="Bank account or service"/>
    <x v="15"/>
    <x v="7"/>
    <s v="Web"/>
    <s v="03/15/2013"/>
    <s v="03/18/2013"/>
    <s v="Yes"/>
    <s v="No"/>
    <x v="663"/>
    <d v="2013-03-18T00:00:00"/>
    <x v="7"/>
  </r>
  <r>
    <n v="734491"/>
    <x v="1"/>
    <s v="Mortgage"/>
    <x v="0"/>
    <x v="13"/>
    <s v="Web"/>
    <s v="02/27/2014"/>
    <s v="02/28/2014"/>
    <s v="Yes"/>
    <s v="No"/>
    <x v="468"/>
    <d v="2014-02-28T00:00:00"/>
    <x v="13"/>
  </r>
  <r>
    <n v="610245"/>
    <x v="19"/>
    <s v="Mortgage"/>
    <x v="42"/>
    <x v="25"/>
    <s v="Email"/>
    <s v="11/22/2013"/>
    <s v="11/25/2013"/>
    <s v="Yes"/>
    <s v="Yes"/>
    <x v="1018"/>
    <d v="2013-11-25T00:00:00"/>
    <x v="25"/>
  </r>
  <r>
    <n v="1404020"/>
    <x v="946"/>
    <s v="Debt collection"/>
    <x v="13"/>
    <x v="8"/>
    <s v="Web"/>
    <d v="2015-03-06T00:00:00"/>
    <d v="2015-05-06T00:00:00"/>
    <s v="Yes"/>
    <s v="No"/>
    <x v="908"/>
    <d v="2015-05-06T00:00:00"/>
    <x v="8"/>
  </r>
  <r>
    <n v="387967"/>
    <x v="9"/>
    <s v="Credit reporting"/>
    <x v="3"/>
    <x v="4"/>
    <s v="Web"/>
    <s v="04/22/2013"/>
    <s v="04/22/2013"/>
    <s v="Yes"/>
    <s v="No"/>
    <x v="53"/>
    <d v="2013-04-22T00:00:00"/>
    <x v="4"/>
  </r>
  <r>
    <n v="1905828"/>
    <x v="947"/>
    <s v="Mortgage"/>
    <x v="5"/>
    <x v="4"/>
    <s v="Email"/>
    <d v="2016-02-05T00:00:00"/>
    <d v="2016-02-05T00:00:00"/>
    <s v="Yes"/>
    <s v="Yes"/>
    <x v="352"/>
    <d v="2016-02-05T00:00:00"/>
    <x v="4"/>
  </r>
  <r>
    <n v="1899112"/>
    <x v="33"/>
    <s v="Student loan"/>
    <x v="6"/>
    <x v="0"/>
    <s v="Postal mail"/>
    <s v="04/27/2016"/>
    <s v="04/28/2016"/>
    <s v="Yes"/>
    <s v="No"/>
    <x v="70"/>
    <d v="2016-04-28T00:00:00"/>
    <x v="0"/>
  </r>
  <r>
    <n v="490700"/>
    <x v="51"/>
    <s v="Credit card"/>
    <x v="30"/>
    <x v="13"/>
    <s v="Web"/>
    <s v="08/15/2013"/>
    <s v="08/19/2013"/>
    <s v="Yes"/>
    <s v="No"/>
    <x v="709"/>
    <d v="2013-08-19T00:00:00"/>
    <x v="13"/>
  </r>
  <r>
    <n v="1749888"/>
    <x v="580"/>
    <s v="Bank account or service"/>
    <x v="9"/>
    <x v="13"/>
    <s v="Email"/>
    <s v="01/20/2016"/>
    <s v="01/26/2016"/>
    <s v="Yes"/>
    <s v="No"/>
    <x v="134"/>
    <d v="2016-01-26T00:00:00"/>
    <x v="13"/>
  </r>
  <r>
    <n v="908662"/>
    <x v="20"/>
    <s v="Debt collection"/>
    <x v="27"/>
    <x v="12"/>
    <s v="Web"/>
    <s v="06/24/2014"/>
    <s v="06/24/2014"/>
    <s v="Yes"/>
    <s v="No"/>
    <x v="634"/>
    <d v="2014-06-24T00:00:00"/>
    <x v="12"/>
  </r>
  <r>
    <n v="1128574"/>
    <x v="33"/>
    <s v="Student loan"/>
    <x v="6"/>
    <x v="15"/>
    <s v="Web"/>
    <s v="11/24/2014"/>
    <s v="11/24/2014"/>
    <s v="Yes"/>
    <s v="Yes"/>
    <x v="338"/>
    <d v="2014-11-24T00:00:00"/>
    <x v="15"/>
  </r>
  <r>
    <n v="1153240"/>
    <x v="95"/>
    <s v="Bank account or service"/>
    <x v="15"/>
    <x v="13"/>
    <s v="Email"/>
    <d v="2014-11-12T00:00:00"/>
    <s v="12/15/2014"/>
    <s v="Yes"/>
    <s v="No"/>
    <x v="877"/>
    <d v="2014-12-15T00:00:00"/>
    <x v="13"/>
  </r>
  <r>
    <n v="622878"/>
    <x v="14"/>
    <s v="Credit card"/>
    <x v="57"/>
    <x v="7"/>
    <s v="Email"/>
    <d v="2013-05-12T00:00:00"/>
    <d v="2013-06-12T00:00:00"/>
    <s v="Yes"/>
    <s v="No"/>
    <x v="958"/>
    <d v="2013-06-12T00:00:00"/>
    <x v="7"/>
  </r>
  <r>
    <n v="1818850"/>
    <x v="410"/>
    <s v="Debt collection"/>
    <x v="22"/>
    <x v="20"/>
    <s v="Web"/>
    <d v="2016-05-03T00:00:00"/>
    <d v="2016-08-03T00:00:00"/>
    <s v="Yes"/>
    <s v="No"/>
    <x v="1034"/>
    <d v="2016-08-03T00:00:00"/>
    <x v="20"/>
  </r>
  <r>
    <n v="1787342"/>
    <x v="8"/>
    <s v="Credit card"/>
    <x v="24"/>
    <x v="0"/>
    <s v="Web"/>
    <s v="02/15/2016"/>
    <s v="02/15/2016"/>
    <s v="Yes"/>
    <s v="Yes"/>
    <x v="974"/>
    <d v="2016-02-15T00:00:00"/>
    <x v="0"/>
  </r>
  <r>
    <n v="455420"/>
    <x v="62"/>
    <s v="Consumer Loan"/>
    <x v="19"/>
    <x v="0"/>
    <s v="Phone"/>
    <d v="2013-11-07T00:00:00"/>
    <d v="2013-12-07T00:00:00"/>
    <s v="Yes"/>
    <s v="No"/>
    <x v="1311"/>
    <d v="2013-12-07T00:00:00"/>
    <x v="0"/>
  </r>
  <r>
    <n v="329439"/>
    <x v="9"/>
    <s v="Credit reporting"/>
    <x v="3"/>
    <x v="21"/>
    <s v="Web"/>
    <s v="02/25/2013"/>
    <s v="02/25/2013"/>
    <s v="Yes"/>
    <s v="No"/>
    <x v="1003"/>
    <d v="2013-02-25T00:00:00"/>
    <x v="21"/>
  </r>
  <r>
    <n v="1840063"/>
    <x v="6"/>
    <s v="Bank account or service"/>
    <x v="36"/>
    <x v="13"/>
    <s v="Web"/>
    <s v="03/18/2016"/>
    <s v="03/18/2016"/>
    <s v="Yes"/>
    <s v="No"/>
    <x v="325"/>
    <d v="2016-03-18T00:00:00"/>
    <x v="13"/>
  </r>
  <r>
    <n v="1958210"/>
    <x v="20"/>
    <s v="Mortgage"/>
    <x v="0"/>
    <x v="36"/>
    <s v="Web"/>
    <d v="2016-07-06T00:00:00"/>
    <d v="2016-07-06T00:00:00"/>
    <s v="Yes"/>
    <s v="No"/>
    <x v="69"/>
    <d v="2016-07-06T00:00:00"/>
    <x v="36"/>
  </r>
  <r>
    <n v="1564068"/>
    <x v="5"/>
    <s v="Debt collection"/>
    <x v="4"/>
    <x v="7"/>
    <s v="Web"/>
    <d v="2015-12-09T00:00:00"/>
    <d v="2015-12-09T00:00:00"/>
    <s v="Yes"/>
    <s v="No"/>
    <x v="1214"/>
    <d v="2015-12-09T00:00:00"/>
    <x v="7"/>
  </r>
  <r>
    <n v="1330347"/>
    <x v="448"/>
    <s v="Debt collection"/>
    <x v="1"/>
    <x v="3"/>
    <s v="Phone"/>
    <s v="04/14/2015"/>
    <s v="04/16/2015"/>
    <s v="Yes"/>
    <s v="Yes"/>
    <x v="161"/>
    <d v="2015-04-16T00:00:00"/>
    <x v="3"/>
  </r>
  <r>
    <n v="224865"/>
    <x v="22"/>
    <s v="Credit card"/>
    <x v="59"/>
    <x v="36"/>
    <s v="Phone"/>
    <d v="2013-08-01T00:00:00"/>
    <d v="2013-08-01T00:00:00"/>
    <s v="Yes"/>
    <s v="No"/>
    <x v="552"/>
    <d v="2013-08-01T00:00:00"/>
    <x v="36"/>
  </r>
  <r>
    <n v="942630"/>
    <x v="33"/>
    <s v="Debt collection"/>
    <x v="4"/>
    <x v="25"/>
    <s v="Email"/>
    <s v="07/17/2014"/>
    <s v="07/28/2014"/>
    <s v="Yes"/>
    <s v="No"/>
    <x v="386"/>
    <d v="2014-07-28T00:00:00"/>
    <x v="25"/>
  </r>
  <r>
    <n v="786584"/>
    <x v="14"/>
    <s v="Credit card"/>
    <x v="38"/>
    <x v="7"/>
    <s v="Web"/>
    <s v="03/30/2014"/>
    <s v="03/30/2014"/>
    <s v="Yes"/>
    <s v="No"/>
    <x v="986"/>
    <d v="2014-03-30T00:00:00"/>
    <x v="7"/>
  </r>
  <r>
    <n v="1826753"/>
    <x v="419"/>
    <s v="Mortgage"/>
    <x v="42"/>
    <x v="8"/>
    <s v="Web"/>
    <d v="2016-10-03T00:00:00"/>
    <d v="2016-10-03T00:00:00"/>
    <s v="Yes"/>
    <s v="Yes"/>
    <x v="1100"/>
    <d v="2016-10-03T00:00:00"/>
    <x v="8"/>
  </r>
  <r>
    <n v="1935554"/>
    <x v="255"/>
    <s v="Debt collection"/>
    <x v="22"/>
    <x v="25"/>
    <s v="Web"/>
    <s v="05/20/2016"/>
    <s v="05/20/2016"/>
    <s v="Yes"/>
    <s v="No"/>
    <x v="889"/>
    <d v="2016-05-20T00:00:00"/>
    <x v="25"/>
  </r>
  <r>
    <n v="1721744"/>
    <x v="19"/>
    <s v="Consumer Loan"/>
    <x v="21"/>
    <x v="4"/>
    <s v="Email"/>
    <s v="12/30/2015"/>
    <s v="12/30/2015"/>
    <s v="Yes"/>
    <s v="No"/>
    <x v="416"/>
    <d v="2015-12-30T00:00:00"/>
    <x v="4"/>
  </r>
  <r>
    <n v="1580531"/>
    <x v="367"/>
    <s v="Payday loan"/>
    <x v="41"/>
    <x v="7"/>
    <s v="Web"/>
    <s v="09/25/2015"/>
    <s v="09/29/2015"/>
    <s v="Yes"/>
    <s v="No"/>
    <x v="1131"/>
    <d v="2015-09-29T00:00:00"/>
    <x v="7"/>
  </r>
  <r>
    <n v="1084186"/>
    <x v="18"/>
    <s v="Mortgage"/>
    <x v="0"/>
    <x v="13"/>
    <s v="Web"/>
    <s v="10/23/2014"/>
    <s v="10/23/2014"/>
    <s v="Yes"/>
    <s v="No"/>
    <x v="264"/>
    <d v="2014-10-23T00:00:00"/>
    <x v="13"/>
  </r>
  <r>
    <n v="1153186"/>
    <x v="19"/>
    <s v="Mortgage"/>
    <x v="0"/>
    <x v="13"/>
    <s v="Postal mail"/>
    <d v="2014-11-12T00:00:00"/>
    <s v="12/15/2014"/>
    <s v="Yes"/>
    <s v="No"/>
    <x v="877"/>
    <d v="2014-12-15T00:00:00"/>
    <x v="13"/>
  </r>
  <r>
    <n v="358645"/>
    <x v="127"/>
    <s v="Bank account or service"/>
    <x v="14"/>
    <x v="14"/>
    <s v="Email"/>
    <s v="03/15/2013"/>
    <s v="03/18/2013"/>
    <s v="Yes"/>
    <s v="No"/>
    <x v="663"/>
    <d v="2013-03-18T00:00:00"/>
    <x v="14"/>
  </r>
  <r>
    <n v="825697"/>
    <x v="567"/>
    <s v="Mortgage"/>
    <x v="0"/>
    <x v="12"/>
    <s v="Email"/>
    <s v="04/25/2014"/>
    <s v="04/30/2014"/>
    <s v="Yes"/>
    <s v="No"/>
    <x v="584"/>
    <d v="2014-04-30T00:00:00"/>
    <x v="12"/>
  </r>
  <r>
    <n v="1320733"/>
    <x v="72"/>
    <s v="Payday loan"/>
    <x v="11"/>
    <x v="10"/>
    <s v="Web"/>
    <d v="2015-08-04T00:00:00"/>
    <d v="2015-08-04T00:00:00"/>
    <s v="Yes"/>
    <s v="No"/>
    <x v="1008"/>
    <d v="2015-08-04T00:00:00"/>
    <x v="10"/>
  </r>
  <r>
    <n v="1795288"/>
    <x v="19"/>
    <s v="Bank account or service"/>
    <x v="12"/>
    <x v="0"/>
    <s v="Phone"/>
    <s v="02/19/2016"/>
    <s v="02/19/2016"/>
    <s v="Yes"/>
    <s v="No"/>
    <x v="480"/>
    <d v="2016-02-19T00:00:00"/>
    <x v="0"/>
  </r>
  <r>
    <n v="389813"/>
    <x v="14"/>
    <s v="Mortgage"/>
    <x v="0"/>
    <x v="0"/>
    <s v="Web"/>
    <s v="04/23/2013"/>
    <s v="04/24/2013"/>
    <s v="Yes"/>
    <s v="No"/>
    <x v="1198"/>
    <d v="2013-04-24T00:00:00"/>
    <x v="0"/>
  </r>
  <r>
    <n v="1398201"/>
    <x v="259"/>
    <s v="Debt collection"/>
    <x v="13"/>
    <x v="7"/>
    <s v="Web"/>
    <s v="05/29/2015"/>
    <s v="05/29/2015"/>
    <s v="Yes"/>
    <s v="No"/>
    <x v="1223"/>
    <d v="2015-05-29T00:00:00"/>
    <x v="7"/>
  </r>
  <r>
    <n v="1858581"/>
    <x v="1"/>
    <s v="Mortgage"/>
    <x v="0"/>
    <x v="2"/>
    <s v="Web"/>
    <s v="03/31/2016"/>
    <d v="2016-05-04T00:00:00"/>
    <s v="Yes"/>
    <s v="No"/>
    <x v="184"/>
    <d v="2016-05-04T00:00:00"/>
    <x v="2"/>
  </r>
  <r>
    <n v="1568661"/>
    <x v="243"/>
    <s v="Debt collection"/>
    <x v="13"/>
    <x v="7"/>
    <s v="Web"/>
    <s v="09/17/2015"/>
    <s v="09/17/2015"/>
    <s v="Yes"/>
    <s v="No"/>
    <x v="541"/>
    <d v="2015-09-17T00:00:00"/>
    <x v="7"/>
  </r>
  <r>
    <n v="1053887"/>
    <x v="9"/>
    <s v="Credit reporting"/>
    <x v="3"/>
    <x v="13"/>
    <s v="Web"/>
    <d v="2014-01-10T00:00:00"/>
    <d v="2014-01-10T00:00:00"/>
    <s v="Yes"/>
    <s v="No"/>
    <x v="941"/>
    <d v="2014-01-10T00:00:00"/>
    <x v="13"/>
  </r>
  <r>
    <n v="1787297"/>
    <x v="51"/>
    <s v="Credit card"/>
    <x v="24"/>
    <x v="12"/>
    <s v="Web"/>
    <s v="02/14/2016"/>
    <s v="02/14/2016"/>
    <s v="Yes"/>
    <s v="No"/>
    <x v="1145"/>
    <d v="2016-02-14T00:00:00"/>
    <x v="12"/>
  </r>
  <r>
    <n v="251347"/>
    <x v="35"/>
    <s v="Mortgage"/>
    <x v="0"/>
    <x v="13"/>
    <s v="Phone"/>
    <s v="01/22/2013"/>
    <s v="01/23/2013"/>
    <s v="Yes"/>
    <s v="No"/>
    <x v="579"/>
    <d v="2013-01-23T00:00:00"/>
    <x v="13"/>
  </r>
  <r>
    <n v="1921531"/>
    <x v="288"/>
    <s v="Bank account or service"/>
    <x v="9"/>
    <x v="7"/>
    <s v="Phone"/>
    <d v="2016-11-05T00:00:00"/>
    <d v="2016-11-05T00:00:00"/>
    <s v="Yes"/>
    <s v="No"/>
    <x v="489"/>
    <d v="2016-11-05T00:00:00"/>
    <x v="7"/>
  </r>
  <r>
    <n v="1310637"/>
    <x v="19"/>
    <s v="Bank account or service"/>
    <x v="12"/>
    <x v="0"/>
    <s v="Web"/>
    <d v="2015-01-04T00:00:00"/>
    <d v="2015-01-04T00:00:00"/>
    <s v="Yes"/>
    <s v="No"/>
    <x v="84"/>
    <d v="2015-01-04T00:00:00"/>
    <x v="0"/>
  </r>
  <r>
    <n v="854735"/>
    <x v="90"/>
    <s v="Debt collection"/>
    <x v="4"/>
    <x v="7"/>
    <s v="Web"/>
    <s v="05/15/2014"/>
    <s v="05/15/2014"/>
    <s v="Yes"/>
    <s v="No"/>
    <x v="171"/>
    <d v="2014-05-15T00:00:00"/>
    <x v="7"/>
  </r>
  <r>
    <n v="1462621"/>
    <x v="8"/>
    <s v="Consumer Loan"/>
    <x v="39"/>
    <x v="13"/>
    <s v="Web"/>
    <d v="2015-10-07T00:00:00"/>
    <d v="2015-10-07T00:00:00"/>
    <s v="Yes"/>
    <s v="No"/>
    <x v="688"/>
    <d v="2015-10-07T00:00:00"/>
    <x v="13"/>
  </r>
  <r>
    <n v="1310773"/>
    <x v="19"/>
    <s v="Bank account or service"/>
    <x v="12"/>
    <x v="0"/>
    <s v="Phone"/>
    <d v="2015-01-04T00:00:00"/>
    <d v="2015-01-04T00:00:00"/>
    <s v="Yes"/>
    <s v="No"/>
    <x v="84"/>
    <d v="2015-01-04T00:00:00"/>
    <x v="0"/>
  </r>
  <r>
    <n v="1781241"/>
    <x v="22"/>
    <s v="Bank account or service"/>
    <x v="14"/>
    <x v="15"/>
    <s v="Web"/>
    <d v="2016-10-02T00:00:00"/>
    <d v="2016-10-02T00:00:00"/>
    <s v="Yes"/>
    <s v="No"/>
    <x v="370"/>
    <d v="2016-10-02T00:00:00"/>
    <x v="15"/>
  </r>
  <r>
    <n v="2153677"/>
    <x v="691"/>
    <s v="Debt collection"/>
    <x v="1"/>
    <x v="9"/>
    <s v="Web"/>
    <d v="2016-11-10T00:00:00"/>
    <d v="2016-11-10T00:00:00"/>
    <s v="Yes"/>
    <s v="Yes"/>
    <x v="1273"/>
    <d v="2016-11-10T00:00:00"/>
    <x v="9"/>
  </r>
  <r>
    <n v="1076869"/>
    <x v="8"/>
    <s v="Bank account or service"/>
    <x v="14"/>
    <x v="5"/>
    <s v="Web"/>
    <s v="10/18/2014"/>
    <s v="10/18/2014"/>
    <s v="Yes"/>
    <s v="No"/>
    <x v="679"/>
    <d v="2014-10-18T00:00:00"/>
    <x v="5"/>
  </r>
  <r>
    <n v="850350"/>
    <x v="14"/>
    <s v="Credit card"/>
    <x v="47"/>
    <x v="14"/>
    <s v="Web"/>
    <s v="05/13/2014"/>
    <s v="05/13/2014"/>
    <s v="Yes"/>
    <s v="No"/>
    <x v="629"/>
    <d v="2014-05-13T00:00:00"/>
    <x v="14"/>
  </r>
  <r>
    <n v="432452"/>
    <x v="35"/>
    <s v="Mortgage"/>
    <x v="0"/>
    <x v="31"/>
    <s v="Web"/>
    <s v="06/14/2013"/>
    <s v="06/17/2013"/>
    <s v="Yes"/>
    <s v="No"/>
    <x v="1164"/>
    <d v="2013-06-17T00:00:00"/>
    <x v="31"/>
  </r>
  <r>
    <n v="1197281"/>
    <x v="9"/>
    <s v="Credit reporting"/>
    <x v="3"/>
    <x v="13"/>
    <s v="Web"/>
    <s v="01/16/2015"/>
    <s v="01/16/2015"/>
    <s v="Yes"/>
    <s v="No"/>
    <x v="799"/>
    <d v="2015-01-16T00:00:00"/>
    <x v="13"/>
  </r>
  <r>
    <n v="246248"/>
    <x v="20"/>
    <s v="Bank account or service"/>
    <x v="9"/>
    <x v="7"/>
    <s v="Fax"/>
    <s v="01/17/2013"/>
    <s v="01/18/2013"/>
    <s v="Yes"/>
    <s v="No"/>
    <x v="117"/>
    <d v="2013-01-18T00:00:00"/>
    <x v="7"/>
  </r>
  <r>
    <n v="917944"/>
    <x v="5"/>
    <s v="Debt collection"/>
    <x v="22"/>
    <x v="27"/>
    <s v="Web"/>
    <s v="06/30/2014"/>
    <s v="06/30/2014"/>
    <s v="Yes"/>
    <s v="No"/>
    <x v="1075"/>
    <d v="2014-06-30T00:00:00"/>
    <x v="27"/>
  </r>
  <r>
    <n v="1663370"/>
    <x v="10"/>
    <s v="Bank account or service"/>
    <x v="12"/>
    <x v="1"/>
    <s v="Web"/>
    <s v="11/19/2015"/>
    <s v="11/19/2015"/>
    <s v="Yes"/>
    <s v="No"/>
    <x v="389"/>
    <d v="2015-11-19T00:00:00"/>
    <x v="1"/>
  </r>
  <r>
    <n v="1155658"/>
    <x v="5"/>
    <s v="Debt collection"/>
    <x v="1"/>
    <x v="9"/>
    <s v="Web"/>
    <s v="12/13/2014"/>
    <s v="12/13/2014"/>
    <s v="Yes"/>
    <s v="Yes"/>
    <x v="1267"/>
    <d v="2014-12-13T00:00:00"/>
    <x v="9"/>
  </r>
  <r>
    <n v="1217946"/>
    <x v="197"/>
    <s v="Bank account or service"/>
    <x v="36"/>
    <x v="2"/>
    <s v="Web"/>
    <s v="01/30/2015"/>
    <s v="01/30/2015"/>
    <s v="No"/>
    <s v="No"/>
    <x v="999"/>
    <d v="2015-01-30T00:00:00"/>
    <x v="2"/>
  </r>
  <r>
    <n v="1579968"/>
    <x v="642"/>
    <s v="Debt collection"/>
    <x v="1"/>
    <x v="7"/>
    <s v="Web"/>
    <s v="09/25/2015"/>
    <s v="09/25/2015"/>
    <s v="Yes"/>
    <s v="No"/>
    <x v="1131"/>
    <d v="2015-09-25T00:00:00"/>
    <x v="7"/>
  </r>
  <r>
    <n v="1337091"/>
    <x v="51"/>
    <s v="Credit card"/>
    <x v="59"/>
    <x v="15"/>
    <s v="Web"/>
    <s v="04/20/2015"/>
    <s v="04/20/2015"/>
    <s v="Yes"/>
    <s v="No"/>
    <x v="1088"/>
    <d v="2015-04-20T00:00:00"/>
    <x v="15"/>
  </r>
  <r>
    <n v="1260959"/>
    <x v="8"/>
    <s v="Mortgage"/>
    <x v="0"/>
    <x v="26"/>
    <s v="Web"/>
    <s v="02/27/2015"/>
    <s v="02/27/2015"/>
    <s v="Yes"/>
    <s v="No"/>
    <x v="219"/>
    <d v="2015-02-27T00:00:00"/>
    <x v="26"/>
  </r>
  <r>
    <n v="826966"/>
    <x v="14"/>
    <s v="Consumer Loan"/>
    <x v="73"/>
    <x v="7"/>
    <s v="Web"/>
    <s v="04/26/2014"/>
    <s v="04/26/2014"/>
    <s v="Yes"/>
    <s v="No"/>
    <x v="587"/>
    <d v="2014-04-26T00:00:00"/>
    <x v="7"/>
  </r>
  <r>
    <n v="363910"/>
    <x v="129"/>
    <s v="Consumer Loan"/>
    <x v="39"/>
    <x v="7"/>
    <s v="Web"/>
    <s v="03/24/2013"/>
    <s v="03/25/2013"/>
    <s v="Yes"/>
    <s v="No"/>
    <x v="1339"/>
    <d v="2013-03-25T00:00:00"/>
    <x v="7"/>
  </r>
  <r>
    <n v="1875296"/>
    <x v="33"/>
    <s v="Student loan"/>
    <x v="6"/>
    <x v="7"/>
    <s v="Phone"/>
    <d v="2016-12-04T00:00:00"/>
    <d v="2016-12-04T00:00:00"/>
    <s v="Yes"/>
    <s v="No"/>
    <x v="417"/>
    <d v="2016-12-04T00:00:00"/>
    <x v="7"/>
  </r>
  <r>
    <n v="1278794"/>
    <x v="5"/>
    <s v="Debt collection"/>
    <x v="4"/>
    <x v="13"/>
    <s v="Web"/>
    <d v="2015-11-03T00:00:00"/>
    <d v="2015-11-03T00:00:00"/>
    <s v="Yes"/>
    <s v="Yes"/>
    <x v="762"/>
    <d v="2015-11-03T00:00:00"/>
    <x v="13"/>
  </r>
  <r>
    <n v="1864598"/>
    <x v="95"/>
    <s v="Mortgage"/>
    <x v="0"/>
    <x v="0"/>
    <s v="Email"/>
    <d v="2016-05-04T00:00:00"/>
    <d v="2016-06-04T00:00:00"/>
    <s v="Yes"/>
    <s v="No"/>
    <x v="373"/>
    <d v="2016-06-04T00:00:00"/>
    <x v="0"/>
  </r>
  <r>
    <n v="708041"/>
    <x v="776"/>
    <s v="Debt collection"/>
    <x v="4"/>
    <x v="20"/>
    <s v="Web"/>
    <d v="2014-10-02T00:00:00"/>
    <d v="2014-11-02T00:00:00"/>
    <s v="Yes"/>
    <s v="No"/>
    <x v="160"/>
    <d v="2014-11-02T00:00:00"/>
    <x v="20"/>
  </r>
  <r>
    <n v="1644407"/>
    <x v="127"/>
    <s v="Bank account or service"/>
    <x v="12"/>
    <x v="4"/>
    <s v="Web"/>
    <d v="2015-06-11T00:00:00"/>
    <d v="2015-09-11T00:00:00"/>
    <s v="Yes"/>
    <s v="Yes"/>
    <x v="816"/>
    <d v="2015-09-11T00:00:00"/>
    <x v="4"/>
  </r>
  <r>
    <n v="1044909"/>
    <x v="880"/>
    <s v="Bank account or service"/>
    <x v="9"/>
    <x v="7"/>
    <s v="Web"/>
    <s v="09/25/2014"/>
    <s v="09/25/2014"/>
    <s v="Yes"/>
    <s v="No"/>
    <x v="1096"/>
    <d v="2014-09-25T00:00:00"/>
    <x v="7"/>
  </r>
  <r>
    <n v="1862383"/>
    <x v="253"/>
    <s v="Consumer Loan"/>
    <x v="21"/>
    <x v="24"/>
    <s v="Phone"/>
    <d v="2016-04-04T00:00:00"/>
    <d v="2016-06-04T00:00:00"/>
    <s v="Yes"/>
    <s v="No"/>
    <x v="108"/>
    <d v="2016-06-04T00:00:00"/>
    <x v="24"/>
  </r>
  <r>
    <n v="1164996"/>
    <x v="14"/>
    <s v="Prepaid card"/>
    <x v="49"/>
    <x v="4"/>
    <s v="Web"/>
    <s v="12/19/2014"/>
    <s v="12/19/2014"/>
    <s v="Yes"/>
    <s v="No"/>
    <x v="539"/>
    <d v="2014-12-19T00:00:00"/>
    <x v="4"/>
  </r>
  <r>
    <n v="1189299"/>
    <x v="165"/>
    <s v="Mortgage"/>
    <x v="0"/>
    <x v="2"/>
    <s v="Web"/>
    <d v="2015-10-01T00:00:00"/>
    <d v="2015-12-01T00:00:00"/>
    <s v="Yes"/>
    <s v="No"/>
    <x v="677"/>
    <d v="2015-12-01T00:00:00"/>
    <x v="2"/>
  </r>
  <r>
    <n v="779523"/>
    <x v="10"/>
    <s v="Mortgage"/>
    <x v="0"/>
    <x v="14"/>
    <s v="Web"/>
    <s v="03/26/2014"/>
    <s v="03/26/2014"/>
    <s v="Yes"/>
    <s v="No"/>
    <x v="950"/>
    <d v="2014-03-26T00:00:00"/>
    <x v="14"/>
  </r>
  <r>
    <n v="1073198"/>
    <x v="109"/>
    <s v="Debt collection"/>
    <x v="22"/>
    <x v="7"/>
    <s v="Web"/>
    <s v="10/15/2014"/>
    <s v="10/15/2014"/>
    <s v="Yes"/>
    <s v="No"/>
    <x v="27"/>
    <d v="2014-10-15T00:00:00"/>
    <x v="7"/>
  </r>
  <r>
    <n v="551739"/>
    <x v="205"/>
    <s v="Consumer Loan"/>
    <x v="21"/>
    <x v="9"/>
    <s v="Web"/>
    <d v="2013-03-10T00:00:00"/>
    <d v="2013-04-10T00:00:00"/>
    <s v="Yes"/>
    <s v="No"/>
    <x v="574"/>
    <d v="2013-04-10T00:00:00"/>
    <x v="9"/>
  </r>
  <r>
    <n v="1807788"/>
    <x v="410"/>
    <s v="Debt collection"/>
    <x v="22"/>
    <x v="0"/>
    <s v="Web"/>
    <s v="02/28/2016"/>
    <s v="02/28/2016"/>
    <s v="Yes"/>
    <s v="No"/>
    <x v="1199"/>
    <d v="2016-02-28T00:00:00"/>
    <x v="0"/>
  </r>
  <r>
    <n v="675074"/>
    <x v="16"/>
    <s v="Credit card"/>
    <x v="48"/>
    <x v="13"/>
    <s v="Postal mail"/>
    <s v="01/17/2014"/>
    <s v="01/27/2014"/>
    <s v="Yes"/>
    <s v="No"/>
    <x v="78"/>
    <d v="2014-01-27T00:00:00"/>
    <x v="13"/>
  </r>
  <r>
    <n v="2159312"/>
    <x v="4"/>
    <s v="Credit reporting"/>
    <x v="44"/>
    <x v="8"/>
    <s v="Postal mail"/>
    <s v="10/13/2016"/>
    <s v="10/25/2016"/>
    <s v="Yes"/>
    <s v="Yes"/>
    <x v="1257"/>
    <d v="2016-10-25T00:00:00"/>
    <x v="8"/>
  </r>
  <r>
    <n v="1481313"/>
    <x v="9"/>
    <s v="Credit reporting"/>
    <x v="3"/>
    <x v="45"/>
    <s v="Web"/>
    <s v="07/22/2015"/>
    <s v="07/22/2015"/>
    <s v="Yes"/>
    <s v="No"/>
    <x v="297"/>
    <d v="2015-07-22T00:00:00"/>
    <x v="44"/>
  </r>
  <r>
    <n v="1845084"/>
    <x v="10"/>
    <s v="Mortgage"/>
    <x v="0"/>
    <x v="7"/>
    <s v="Web"/>
    <s v="03/22/2016"/>
    <s v="03/22/2016"/>
    <s v="Yes"/>
    <s v="No"/>
    <x v="35"/>
    <d v="2016-03-22T00:00:00"/>
    <x v="7"/>
  </r>
  <r>
    <n v="610536"/>
    <x v="47"/>
    <s v="Bank account or service"/>
    <x v="12"/>
    <x v="20"/>
    <s v="Web"/>
    <s v="11/25/2013"/>
    <s v="11/26/2013"/>
    <s v="Yes"/>
    <s v="No"/>
    <x v="331"/>
    <d v="2013-11-26T00:00:00"/>
    <x v="20"/>
  </r>
  <r>
    <n v="1332964"/>
    <x v="19"/>
    <s v="Credit card"/>
    <x v="47"/>
    <x v="25"/>
    <s v="Email"/>
    <s v="04/16/2015"/>
    <s v="04/22/2015"/>
    <s v="Yes"/>
    <s v="No"/>
    <x v="344"/>
    <d v="2015-04-22T00:00:00"/>
    <x v="25"/>
  </r>
  <r>
    <n v="1331696"/>
    <x v="110"/>
    <s v="Money transfers"/>
    <x v="55"/>
    <x v="16"/>
    <s v="Web"/>
    <s v="04/15/2015"/>
    <s v="04/15/2015"/>
    <s v="Yes"/>
    <s v="No"/>
    <x v="47"/>
    <d v="2015-04-15T00:00:00"/>
    <x v="16"/>
  </r>
  <r>
    <n v="1721995"/>
    <x v="19"/>
    <s v="Bank account or service"/>
    <x v="12"/>
    <x v="9"/>
    <s v="Web"/>
    <s v="12/30/2015"/>
    <s v="01/15/2016"/>
    <s v="Yes"/>
    <s v="No"/>
    <x v="416"/>
    <d v="2016-01-15T00:00:00"/>
    <x v="9"/>
  </r>
  <r>
    <n v="2069139"/>
    <x v="19"/>
    <s v="Mortgage"/>
    <x v="0"/>
    <x v="14"/>
    <s v="Web"/>
    <s v="08/17/2016"/>
    <s v="08/19/2016"/>
    <s v="Yes"/>
    <s v="No"/>
    <x v="33"/>
    <d v="2016-08-19T00:00:00"/>
    <x v="14"/>
  </r>
  <r>
    <n v="962490"/>
    <x v="30"/>
    <s v="Mortgage"/>
    <x v="0"/>
    <x v="25"/>
    <s v="Web"/>
    <s v="07/31/2014"/>
    <s v="07/31/2014"/>
    <s v="Yes"/>
    <s v="No"/>
    <x v="1298"/>
    <d v="2014-07-31T00:00:00"/>
    <x v="25"/>
  </r>
  <r>
    <n v="1414016"/>
    <x v="5"/>
    <s v="Debt collection"/>
    <x v="1"/>
    <x v="16"/>
    <s v="Web"/>
    <d v="2015-10-06T00:00:00"/>
    <d v="2015-10-06T00:00:00"/>
    <s v="Yes"/>
    <s v="No"/>
    <x v="7"/>
    <d v="2015-10-06T00:00:00"/>
    <x v="16"/>
  </r>
  <r>
    <n v="708925"/>
    <x v="19"/>
    <s v="Bank account or service"/>
    <x v="9"/>
    <x v="4"/>
    <s v="Web"/>
    <d v="2014-11-02T00:00:00"/>
    <d v="2014-11-02T00:00:00"/>
    <s v="Yes"/>
    <s v="No"/>
    <x v="657"/>
    <d v="2014-11-02T00:00:00"/>
    <x v="4"/>
  </r>
  <r>
    <n v="543765"/>
    <x v="46"/>
    <s v="Debt collection"/>
    <x v="1"/>
    <x v="9"/>
    <s v="Phone"/>
    <s v="09/26/2013"/>
    <s v="09/26/2013"/>
    <s v="Yes"/>
    <s v="No"/>
    <x v="614"/>
    <d v="2013-09-26T00:00:00"/>
    <x v="9"/>
  </r>
  <r>
    <n v="1777350"/>
    <x v="10"/>
    <s v="Credit card"/>
    <x v="24"/>
    <x v="3"/>
    <s v="Email"/>
    <d v="2016-08-02T00:00:00"/>
    <d v="2016-09-02T00:00:00"/>
    <s v="Yes"/>
    <s v="No"/>
    <x v="374"/>
    <d v="2016-09-02T00:00:00"/>
    <x v="3"/>
  </r>
  <r>
    <n v="669463"/>
    <x v="19"/>
    <s v="Mortgage"/>
    <x v="5"/>
    <x v="10"/>
    <s v="Web"/>
    <s v="01/15/2014"/>
    <s v="01/15/2014"/>
    <s v="Yes"/>
    <s v="No"/>
    <x v="707"/>
    <d v="2014-01-15T00:00:00"/>
    <x v="10"/>
  </r>
  <r>
    <n v="634239"/>
    <x v="19"/>
    <s v="Bank account or service"/>
    <x v="15"/>
    <x v="7"/>
    <s v="Phone"/>
    <s v="12/13/2013"/>
    <s v="12/16/2013"/>
    <s v="Yes"/>
    <s v="No"/>
    <x v="880"/>
    <d v="2013-12-16T00:00:00"/>
    <x v="7"/>
  </r>
  <r>
    <n v="813873"/>
    <x v="399"/>
    <s v="Payday loan"/>
    <x v="11"/>
    <x v="9"/>
    <s v="Web"/>
    <s v="04/17/2014"/>
    <s v="04/30/2014"/>
    <s v="Yes"/>
    <s v="No"/>
    <x v="194"/>
    <d v="2014-04-30T00:00:00"/>
    <x v="9"/>
  </r>
  <r>
    <n v="357210"/>
    <x v="28"/>
    <s v="Bank account or service"/>
    <x v="9"/>
    <x v="9"/>
    <s v="Email"/>
    <s v="03/15/2013"/>
    <s v="03/19/2013"/>
    <s v="Yes"/>
    <s v="No"/>
    <x v="663"/>
    <d v="2013-03-19T00:00:00"/>
    <x v="9"/>
  </r>
  <r>
    <n v="2004954"/>
    <x v="382"/>
    <s v="Debt collection"/>
    <x v="22"/>
    <x v="21"/>
    <s v="Web"/>
    <d v="2016-09-07T00:00:00"/>
    <d v="2016-09-07T00:00:00"/>
    <s v="Yes"/>
    <s v="No"/>
    <x v="429"/>
    <d v="2016-09-07T00:00:00"/>
    <x v="21"/>
  </r>
  <r>
    <n v="1539183"/>
    <x v="8"/>
    <s v="Mortgage"/>
    <x v="0"/>
    <x v="7"/>
    <s v="Web"/>
    <s v="08/27/2015"/>
    <s v="08/27/2015"/>
    <s v="Yes"/>
    <s v="No"/>
    <x v="937"/>
    <d v="2015-08-27T00:00:00"/>
    <x v="7"/>
  </r>
  <r>
    <n v="1421857"/>
    <x v="18"/>
    <s v="Mortgage"/>
    <x v="0"/>
    <x v="7"/>
    <s v="Phone"/>
    <s v="06/15/2015"/>
    <s v="06/17/2015"/>
    <s v="Yes"/>
    <s v="No"/>
    <x v="123"/>
    <d v="2015-06-17T00:00:00"/>
    <x v="7"/>
  </r>
  <r>
    <n v="1991927"/>
    <x v="133"/>
    <s v="Debt collection"/>
    <x v="22"/>
    <x v="5"/>
    <s v="Web"/>
    <s v="06/29/2016"/>
    <s v="06/30/2016"/>
    <s v="Yes"/>
    <s v="No"/>
    <x v="408"/>
    <d v="2016-06-30T00:00:00"/>
    <x v="5"/>
  </r>
  <r>
    <n v="936447"/>
    <x v="17"/>
    <s v="Credit reporting"/>
    <x v="8"/>
    <x v="9"/>
    <s v="Postal mail"/>
    <s v="07/14/2014"/>
    <s v="07/18/2014"/>
    <s v="Yes"/>
    <s v="No"/>
    <x v="1017"/>
    <d v="2014-07-18T00:00:00"/>
    <x v="9"/>
  </r>
  <r>
    <n v="1649055"/>
    <x v="117"/>
    <s v="Mortgage"/>
    <x v="0"/>
    <x v="0"/>
    <s v="Web"/>
    <d v="2015-10-11T00:00:00"/>
    <d v="2015-10-11T00:00:00"/>
    <s v="Yes"/>
    <s v="No"/>
    <x v="362"/>
    <d v="2015-10-11T00:00:00"/>
    <x v="0"/>
  </r>
  <r>
    <n v="1002112"/>
    <x v="62"/>
    <s v="Credit card"/>
    <x v="30"/>
    <x v="52"/>
    <s v="Web"/>
    <s v="08/26/2014"/>
    <s v="08/29/2014"/>
    <s v="Yes"/>
    <s v="No"/>
    <x v="801"/>
    <d v="2014-08-29T00:00:00"/>
    <x v="50"/>
  </r>
  <r>
    <n v="2108828"/>
    <x v="41"/>
    <s v="Student loan"/>
    <x v="26"/>
    <x v="12"/>
    <s v="Web"/>
    <s v="09/13/2016"/>
    <s v="09/16/2016"/>
    <s v="Yes"/>
    <s v="No"/>
    <x v="383"/>
    <d v="2016-09-16T00:00:00"/>
    <x v="12"/>
  </r>
  <r>
    <n v="1985393"/>
    <x v="5"/>
    <s v="Debt collection"/>
    <x v="22"/>
    <x v="5"/>
    <s v="Web"/>
    <s v="06/27/2016"/>
    <s v="06/27/2016"/>
    <s v="Yes"/>
    <s v="No"/>
    <x v="580"/>
    <d v="2016-06-27T00:00:00"/>
    <x v="5"/>
  </r>
  <r>
    <n v="1853546"/>
    <x v="30"/>
    <s v="Mortgage"/>
    <x v="5"/>
    <x v="20"/>
    <s v="Email"/>
    <s v="03/28/2016"/>
    <s v="03/28/2016"/>
    <s v="Yes"/>
    <s v="No"/>
    <x v="418"/>
    <d v="2016-03-28T00:00:00"/>
    <x v="20"/>
  </r>
  <r>
    <n v="1487728"/>
    <x v="109"/>
    <s v="Debt collection"/>
    <x v="22"/>
    <x v="0"/>
    <s v="Phone"/>
    <s v="07/27/2015"/>
    <s v="07/29/2015"/>
    <s v="Yes"/>
    <s v="No"/>
    <x v="397"/>
    <d v="2015-07-29T00:00:00"/>
    <x v="0"/>
  </r>
  <r>
    <n v="796531"/>
    <x v="112"/>
    <s v="Mortgage"/>
    <x v="0"/>
    <x v="7"/>
    <s v="Email"/>
    <d v="2014-07-04T00:00:00"/>
    <d v="2014-09-04T00:00:00"/>
    <s v="Yes"/>
    <s v="No"/>
    <x v="269"/>
    <d v="2014-09-04T00:00:00"/>
    <x v="7"/>
  </r>
  <r>
    <n v="1029549"/>
    <x v="19"/>
    <s v="Mortgage"/>
    <x v="0"/>
    <x v="7"/>
    <s v="Web"/>
    <s v="09/15/2014"/>
    <s v="09/15/2014"/>
    <s v="Yes"/>
    <s v="Yes"/>
    <x v="967"/>
    <d v="2014-09-15T00:00:00"/>
    <x v="7"/>
  </r>
  <r>
    <n v="1074190"/>
    <x v="14"/>
    <s v="Credit card"/>
    <x v="2"/>
    <x v="12"/>
    <s v="Email"/>
    <s v="10/16/2014"/>
    <s v="10/23/2014"/>
    <s v="Yes"/>
    <s v="No"/>
    <x v="671"/>
    <d v="2014-10-23T00:00:00"/>
    <x v="12"/>
  </r>
  <r>
    <n v="1521650"/>
    <x v="41"/>
    <s v="Debt collection"/>
    <x v="22"/>
    <x v="9"/>
    <s v="Phone"/>
    <s v="08/17/2015"/>
    <s v="08/25/2015"/>
    <s v="Yes"/>
    <s v="No"/>
    <x v="415"/>
    <d v="2015-08-25T00:00:00"/>
    <x v="9"/>
  </r>
  <r>
    <n v="1499602"/>
    <x v="144"/>
    <s v="Bank account or service"/>
    <x v="12"/>
    <x v="0"/>
    <s v="Web"/>
    <d v="2015-03-08T00:00:00"/>
    <d v="2015-03-08T00:00:00"/>
    <s v="Yes"/>
    <s v="No"/>
    <x v="1184"/>
    <d v="2015-03-08T00:00:00"/>
    <x v="0"/>
  </r>
  <r>
    <n v="1074842"/>
    <x v="10"/>
    <s v="Mortgage"/>
    <x v="0"/>
    <x v="31"/>
    <s v="Web"/>
    <s v="10/17/2014"/>
    <s v="10/17/2014"/>
    <s v="Yes"/>
    <s v="No"/>
    <x v="939"/>
    <d v="2014-10-17T00:00:00"/>
    <x v="31"/>
  </r>
  <r>
    <n v="1707068"/>
    <x v="28"/>
    <s v="Bank account or service"/>
    <x v="15"/>
    <x v="9"/>
    <s v="Web"/>
    <s v="12/16/2015"/>
    <s v="12/16/2015"/>
    <s v="Yes"/>
    <s v="No"/>
    <x v="464"/>
    <d v="2015-12-16T00:00:00"/>
    <x v="9"/>
  </r>
  <r>
    <n v="1580676"/>
    <x v="6"/>
    <s v="Mortgage"/>
    <x v="0"/>
    <x v="0"/>
    <s v="Email"/>
    <s v="09/25/2015"/>
    <s v="09/30/2015"/>
    <s v="Yes"/>
    <s v="No"/>
    <x v="1131"/>
    <d v="2015-09-30T00:00:00"/>
    <x v="0"/>
  </r>
  <r>
    <n v="2046452"/>
    <x v="948"/>
    <s v="Debt collection"/>
    <x v="13"/>
    <x v="48"/>
    <s v="Web"/>
    <d v="2016-05-08T00:00:00"/>
    <d v="2016-05-08T00:00:00"/>
    <s v="Yes"/>
    <s v="No"/>
    <x v="886"/>
    <d v="2016-05-08T00:00:00"/>
    <x v="47"/>
  </r>
  <r>
    <n v="1811966"/>
    <x v="222"/>
    <s v="Debt collection"/>
    <x v="1"/>
    <x v="13"/>
    <s v="Web"/>
    <d v="2016-01-03T00:00:00"/>
    <d v="2016-01-03T00:00:00"/>
    <s v="Yes"/>
    <s v="No"/>
    <x v="449"/>
    <d v="2016-01-03T00:00:00"/>
    <x v="13"/>
  </r>
  <r>
    <n v="697211"/>
    <x v="11"/>
    <s v="Debt collection"/>
    <x v="1"/>
    <x v="13"/>
    <s v="Web"/>
    <d v="2014-03-02T00:00:00"/>
    <d v="2014-03-02T00:00:00"/>
    <s v="Yes"/>
    <s v="No"/>
    <x v="1109"/>
    <d v="2014-03-02T00:00:00"/>
    <x v="13"/>
  </r>
  <r>
    <n v="221933"/>
    <x v="17"/>
    <s v="Credit reporting"/>
    <x v="25"/>
    <x v="26"/>
    <s v="Web"/>
    <d v="2013-04-01T00:00:00"/>
    <d v="2013-04-01T00:00:00"/>
    <s v="Yes"/>
    <s v="No"/>
    <x v="26"/>
    <d v="2013-04-01T00:00:00"/>
    <x v="26"/>
  </r>
  <r>
    <n v="1934524"/>
    <x v="19"/>
    <s v="Bank account or service"/>
    <x v="12"/>
    <x v="7"/>
    <s v="Email"/>
    <s v="05/20/2016"/>
    <s v="05/25/2016"/>
    <s v="Yes"/>
    <s v="Yes"/>
    <x v="889"/>
    <d v="2016-05-25T00:00:00"/>
    <x v="7"/>
  </r>
  <r>
    <n v="1776294"/>
    <x v="10"/>
    <s v="Credit card"/>
    <x v="31"/>
    <x v="7"/>
    <s v="Web"/>
    <d v="2016-06-02T00:00:00"/>
    <d v="2016-06-02T00:00:00"/>
    <s v="Yes"/>
    <s v="No"/>
    <x v="919"/>
    <d v="2016-06-02T00:00:00"/>
    <x v="7"/>
  </r>
  <r>
    <n v="1846755"/>
    <x v="267"/>
    <s v="Consumer Loan"/>
    <x v="19"/>
    <x v="31"/>
    <s v="Web"/>
    <s v="03/23/2016"/>
    <s v="03/24/2016"/>
    <s v="No"/>
    <s v="No"/>
    <x v="1051"/>
    <d v="2016-03-24T00:00:00"/>
    <x v="31"/>
  </r>
  <r>
    <n v="1040522"/>
    <x v="10"/>
    <s v="Bank account or service"/>
    <x v="12"/>
    <x v="30"/>
    <s v="Web"/>
    <s v="09/23/2014"/>
    <s v="09/23/2014"/>
    <s v="Yes"/>
    <s v="Yes"/>
    <x v="922"/>
    <d v="2014-09-23T00:00:00"/>
    <x v="30"/>
  </r>
  <r>
    <n v="1663927"/>
    <x v="14"/>
    <s v="Mortgage"/>
    <x v="0"/>
    <x v="16"/>
    <s v="Web"/>
    <s v="11/19/2015"/>
    <s v="11/19/2015"/>
    <s v="Yes"/>
    <s v="No"/>
    <x v="389"/>
    <d v="2015-11-19T00:00:00"/>
    <x v="16"/>
  </r>
  <r>
    <n v="860905"/>
    <x v="32"/>
    <s v="Bank account or service"/>
    <x v="12"/>
    <x v="25"/>
    <s v="Email"/>
    <s v="05/20/2014"/>
    <s v="05/21/2014"/>
    <s v="Yes"/>
    <s v="No"/>
    <x v="172"/>
    <d v="2014-05-21T00:00:00"/>
    <x v="25"/>
  </r>
  <r>
    <n v="1848276"/>
    <x v="171"/>
    <s v="Money transfers"/>
    <x v="55"/>
    <x v="7"/>
    <s v="Phone"/>
    <s v="03/24/2016"/>
    <s v="03/24/2016"/>
    <s v="Yes"/>
    <s v="No"/>
    <x v="183"/>
    <d v="2016-03-24T00:00:00"/>
    <x v="7"/>
  </r>
  <r>
    <n v="1885995"/>
    <x v="19"/>
    <s v="Credit card"/>
    <x v="59"/>
    <x v="8"/>
    <s v="Web"/>
    <s v="04/19/2016"/>
    <s v="04/19/2016"/>
    <s v="Yes"/>
    <s v="No"/>
    <x v="508"/>
    <d v="2016-04-19T00:00:00"/>
    <x v="8"/>
  </r>
  <r>
    <n v="532527"/>
    <x v="19"/>
    <s v="Bank account or service"/>
    <x v="14"/>
    <x v="12"/>
    <s v="Email"/>
    <s v="09/18/2013"/>
    <s v="09/19/2013"/>
    <s v="Yes"/>
    <s v="No"/>
    <x v="145"/>
    <d v="2013-09-19T00:00:00"/>
    <x v="12"/>
  </r>
  <r>
    <n v="1142127"/>
    <x v="19"/>
    <s v="Student loan"/>
    <x v="6"/>
    <x v="14"/>
    <s v="Web"/>
    <d v="2014-04-12T00:00:00"/>
    <d v="2014-04-12T00:00:00"/>
    <s v="Yes"/>
    <s v="No"/>
    <x v="2"/>
    <d v="2014-04-12T00:00:00"/>
    <x v="14"/>
  </r>
  <r>
    <n v="936852"/>
    <x v="4"/>
    <s v="Credit reporting"/>
    <x v="3"/>
    <x v="0"/>
    <s v="Web"/>
    <s v="07/15/2014"/>
    <s v="07/15/2014"/>
    <s v="Yes"/>
    <s v="No"/>
    <x v="561"/>
    <d v="2014-07-15T00:00:00"/>
    <x v="0"/>
  </r>
  <r>
    <n v="1784379"/>
    <x v="19"/>
    <s v="Mortgage"/>
    <x v="0"/>
    <x v="42"/>
    <s v="Web"/>
    <d v="2016-11-02T00:00:00"/>
    <d v="2016-11-02T00:00:00"/>
    <s v="Yes"/>
    <s v="No"/>
    <x v="844"/>
    <d v="2016-11-02T00:00:00"/>
    <x v="42"/>
  </r>
  <r>
    <n v="231779"/>
    <x v="10"/>
    <s v="Credit card"/>
    <x v="35"/>
    <x v="20"/>
    <s v="Web"/>
    <s v="01/14/2013"/>
    <s v="01/14/2013"/>
    <s v="Yes"/>
    <s v="No"/>
    <x v="1338"/>
    <d v="2013-01-14T00:00:00"/>
    <x v="20"/>
  </r>
  <r>
    <n v="434759"/>
    <x v="23"/>
    <s v="Credit card"/>
    <x v="24"/>
    <x v="13"/>
    <s v="Web"/>
    <s v="06/18/2013"/>
    <s v="06/18/2013"/>
    <s v="Yes"/>
    <s v="No"/>
    <x v="97"/>
    <d v="2013-06-18T00:00:00"/>
    <x v="13"/>
  </r>
  <r>
    <n v="694138"/>
    <x v="48"/>
    <s v="Debt collection"/>
    <x v="1"/>
    <x v="28"/>
    <s v="Web"/>
    <s v="01/31/2014"/>
    <s v="02/20/2014"/>
    <s v="Yes"/>
    <s v="No"/>
    <x v="72"/>
    <d v="2014-02-20T00:00:00"/>
    <x v="28"/>
  </r>
  <r>
    <n v="632166"/>
    <x v="19"/>
    <s v="Bank account or service"/>
    <x v="14"/>
    <x v="1"/>
    <s v="Postal mail"/>
    <d v="2013-12-12T00:00:00"/>
    <s v="12/13/2013"/>
    <s v="Yes"/>
    <s v="No"/>
    <x v="901"/>
    <d v="2013-12-13T00:00:00"/>
    <x v="1"/>
  </r>
  <r>
    <n v="2114643"/>
    <x v="21"/>
    <s v="Credit card"/>
    <x v="59"/>
    <x v="7"/>
    <s v="Web"/>
    <s v="09/15/2016"/>
    <s v="09/15/2016"/>
    <s v="Yes"/>
    <s v="No"/>
    <x v="852"/>
    <d v="2016-09-15T00:00:00"/>
    <x v="7"/>
  </r>
  <r>
    <n v="1819867"/>
    <x v="125"/>
    <s v="Student loan"/>
    <x v="26"/>
    <x v="20"/>
    <s v="Web"/>
    <d v="2016-08-03T00:00:00"/>
    <d v="2016-08-03T00:00:00"/>
    <s v="Yes"/>
    <s v="No"/>
    <x v="1035"/>
    <d v="2016-08-03T00:00:00"/>
    <x v="20"/>
  </r>
  <r>
    <n v="907679"/>
    <x v="82"/>
    <s v="Debt collection"/>
    <x v="1"/>
    <x v="13"/>
    <s v="Postal mail"/>
    <s v="06/24/2014"/>
    <s v="07/28/2014"/>
    <s v="Yes"/>
    <s v="No"/>
    <x v="634"/>
    <d v="2014-07-28T00:00:00"/>
    <x v="13"/>
  </r>
  <r>
    <n v="1795475"/>
    <x v="9"/>
    <s v="Credit reporting"/>
    <x v="3"/>
    <x v="7"/>
    <s v="Web"/>
    <s v="02/19/2016"/>
    <s v="02/22/2016"/>
    <s v="Yes"/>
    <s v="No"/>
    <x v="480"/>
    <d v="2016-02-22T00:00:00"/>
    <x v="7"/>
  </r>
  <r>
    <n v="1963487"/>
    <x v="250"/>
    <s v="Bank account or service"/>
    <x v="12"/>
    <x v="7"/>
    <s v="Web"/>
    <d v="2016-10-06T00:00:00"/>
    <d v="2016-10-06T00:00:00"/>
    <s v="Yes"/>
    <s v="Yes"/>
    <x v="76"/>
    <d v="2016-10-06T00:00:00"/>
    <x v="7"/>
  </r>
  <r>
    <n v="1416688"/>
    <x v="35"/>
    <s v="Mortgage"/>
    <x v="37"/>
    <x v="5"/>
    <s v="Web"/>
    <d v="2015-11-06T00:00:00"/>
    <d v="2015-11-06T00:00:00"/>
    <s v="Yes"/>
    <s v="No"/>
    <x v="1001"/>
    <d v="2015-11-06T00:00:00"/>
    <x v="5"/>
  </r>
  <r>
    <n v="1781791"/>
    <x v="8"/>
    <s v="Consumer Loan"/>
    <x v="39"/>
    <x v="20"/>
    <s v="Web"/>
    <d v="2016-10-02T00:00:00"/>
    <d v="2016-10-02T00:00:00"/>
    <s v="Yes"/>
    <s v="No"/>
    <x v="370"/>
    <d v="2016-10-02T00:00:00"/>
    <x v="20"/>
  </r>
  <r>
    <n v="1063756"/>
    <x v="17"/>
    <s v="Credit reporting"/>
    <x v="44"/>
    <x v="44"/>
    <s v="Web"/>
    <d v="2014-08-10T00:00:00"/>
    <d v="2014-08-10T00:00:00"/>
    <s v="Yes"/>
    <s v="Yes"/>
    <x v="653"/>
    <d v="2014-08-10T00:00:00"/>
    <x v="43"/>
  </r>
  <r>
    <n v="577044"/>
    <x v="16"/>
    <s v="Credit card"/>
    <x v="24"/>
    <x v="5"/>
    <s v="Web"/>
    <s v="10/29/2013"/>
    <s v="10/29/2013"/>
    <s v="Yes"/>
    <s v="No"/>
    <x v="811"/>
    <d v="2013-10-29T00:00:00"/>
    <x v="5"/>
  </r>
  <r>
    <n v="926734"/>
    <x v="1"/>
    <s v="Mortgage"/>
    <x v="0"/>
    <x v="27"/>
    <s v="Web"/>
    <d v="2014-08-07T00:00:00"/>
    <d v="2014-08-07T00:00:00"/>
    <s v="Yes"/>
    <s v="Yes"/>
    <x v="472"/>
    <d v="2014-08-07T00:00:00"/>
    <x v="27"/>
  </r>
  <r>
    <n v="1888953"/>
    <x v="26"/>
    <s v="Mortgage"/>
    <x v="0"/>
    <x v="5"/>
    <s v="Web"/>
    <s v="04/20/2016"/>
    <s v="04/20/2016"/>
    <s v="Yes"/>
    <s v="No"/>
    <x v="66"/>
    <d v="2016-04-20T00:00:00"/>
    <x v="5"/>
  </r>
  <r>
    <n v="521396"/>
    <x v="134"/>
    <s v="Mortgage"/>
    <x v="0"/>
    <x v="9"/>
    <s v="Web"/>
    <d v="2013-10-09T00:00:00"/>
    <d v="2013-10-09T00:00:00"/>
    <s v="Yes"/>
    <s v="No"/>
    <x v="419"/>
    <d v="2013-10-09T00:00:00"/>
    <x v="9"/>
  </r>
  <r>
    <n v="1933112"/>
    <x v="20"/>
    <s v="Bank account or service"/>
    <x v="12"/>
    <x v="26"/>
    <s v="Phone"/>
    <s v="05/19/2016"/>
    <s v="05/19/2016"/>
    <s v="Yes"/>
    <s v="No"/>
    <x v="623"/>
    <d v="2016-05-19T00:00:00"/>
    <x v="26"/>
  </r>
  <r>
    <n v="1875889"/>
    <x v="48"/>
    <s v="Student loan"/>
    <x v="6"/>
    <x v="7"/>
    <s v="Web"/>
    <d v="2016-12-04T00:00:00"/>
    <d v="2016-12-04T00:00:00"/>
    <s v="Yes"/>
    <s v="Yes"/>
    <x v="417"/>
    <d v="2016-12-04T00:00:00"/>
    <x v="7"/>
  </r>
  <r>
    <n v="1641858"/>
    <x v="8"/>
    <s v="Bank account or service"/>
    <x v="9"/>
    <x v="14"/>
    <s v="Web"/>
    <d v="2015-05-11T00:00:00"/>
    <d v="2015-05-11T00:00:00"/>
    <s v="Yes"/>
    <s v="Yes"/>
    <x v="495"/>
    <d v="2015-05-11T00:00:00"/>
    <x v="14"/>
  </r>
  <r>
    <n v="1495477"/>
    <x v="949"/>
    <s v="Debt collection"/>
    <x v="22"/>
    <x v="2"/>
    <s v="Web"/>
    <s v="07/30/2015"/>
    <s v="07/30/2015"/>
    <s v="No"/>
    <s v="No"/>
    <x v="505"/>
    <d v="2015-07-30T00:00:00"/>
    <x v="2"/>
  </r>
  <r>
    <n v="2029755"/>
    <x v="14"/>
    <s v="Credit card"/>
    <x v="16"/>
    <x v="7"/>
    <s v="Postal mail"/>
    <s v="07/26/2016"/>
    <s v="07/29/2016"/>
    <s v="Yes"/>
    <s v="No"/>
    <x v="455"/>
    <d v="2016-07-29T00:00:00"/>
    <x v="7"/>
  </r>
  <r>
    <n v="1765734"/>
    <x v="9"/>
    <s v="Credit reporting"/>
    <x v="3"/>
    <x v="25"/>
    <s v="Web"/>
    <s v="01/30/2016"/>
    <s v="01/30/2016"/>
    <s v="Yes"/>
    <s v="No"/>
    <x v="61"/>
    <d v="2016-01-30T00:00:00"/>
    <x v="25"/>
  </r>
  <r>
    <n v="1413075"/>
    <x v="19"/>
    <s v="Bank account or service"/>
    <x v="9"/>
    <x v="8"/>
    <s v="Phone"/>
    <d v="2015-09-06T00:00:00"/>
    <d v="2015-10-06T00:00:00"/>
    <s v="Yes"/>
    <s v="Yes"/>
    <x v="318"/>
    <d v="2015-10-06T00:00:00"/>
    <x v="8"/>
  </r>
  <r>
    <n v="1977815"/>
    <x v="1"/>
    <s v="Mortgage"/>
    <x v="0"/>
    <x v="27"/>
    <s v="Web"/>
    <s v="06/21/2016"/>
    <s v="06/21/2016"/>
    <s v="Yes"/>
    <s v="No"/>
    <x v="201"/>
    <d v="2016-06-21T00:00:00"/>
    <x v="27"/>
  </r>
  <r>
    <n v="1747135"/>
    <x v="4"/>
    <s v="Credit reporting"/>
    <x v="8"/>
    <x v="0"/>
    <s v="Web"/>
    <s v="01/19/2016"/>
    <s v="01/19/2016"/>
    <s v="Yes"/>
    <s v="No"/>
    <x v="319"/>
    <d v="2016-01-19T00:00:00"/>
    <x v="0"/>
  </r>
  <r>
    <n v="482471"/>
    <x v="19"/>
    <s v="Bank account or service"/>
    <x v="12"/>
    <x v="14"/>
    <s v="Web"/>
    <d v="2013-07-08T00:00:00"/>
    <d v="2013-09-08T00:00:00"/>
    <s v="Yes"/>
    <s v="Yes"/>
    <x v="221"/>
    <d v="2013-09-08T00:00:00"/>
    <x v="14"/>
  </r>
  <r>
    <n v="823583"/>
    <x v="772"/>
    <s v="Debt collection"/>
    <x v="22"/>
    <x v="17"/>
    <s v="Web"/>
    <s v="04/24/2014"/>
    <s v="04/24/2014"/>
    <s v="Yes"/>
    <s v="No"/>
    <x v="607"/>
    <d v="2014-04-24T00:00:00"/>
    <x v="17"/>
  </r>
  <r>
    <n v="1612679"/>
    <x v="9"/>
    <s v="Credit reporting"/>
    <x v="8"/>
    <x v="4"/>
    <s v="Web"/>
    <s v="10/19/2015"/>
    <s v="10/19/2015"/>
    <s v="Yes"/>
    <s v="Yes"/>
    <x v="1038"/>
    <d v="2015-10-19T00:00:00"/>
    <x v="4"/>
  </r>
  <r>
    <n v="1733555"/>
    <x v="19"/>
    <s v="Mortgage"/>
    <x v="5"/>
    <x v="9"/>
    <s v="Web"/>
    <d v="2016-08-01T00:00:00"/>
    <d v="2016-11-01T00:00:00"/>
    <s v="Yes"/>
    <s v="Yes"/>
    <x v="9"/>
    <d v="2016-11-01T00:00:00"/>
    <x v="9"/>
  </r>
  <r>
    <n v="453597"/>
    <x v="18"/>
    <s v="Mortgage"/>
    <x v="0"/>
    <x v="7"/>
    <s v="Web"/>
    <d v="2013-10-07T00:00:00"/>
    <d v="2013-11-07T00:00:00"/>
    <s v="Yes"/>
    <s v="No"/>
    <x v="467"/>
    <d v="2013-11-07T00:00:00"/>
    <x v="7"/>
  </r>
  <r>
    <n v="1409683"/>
    <x v="50"/>
    <s v="Consumer Loan"/>
    <x v="21"/>
    <x v="25"/>
    <s v="Web"/>
    <d v="2015-07-06T00:00:00"/>
    <d v="2015-07-06T00:00:00"/>
    <s v="Yes"/>
    <s v="No"/>
    <x v="1316"/>
    <d v="2015-07-06T00:00:00"/>
    <x v="25"/>
  </r>
  <r>
    <n v="1434731"/>
    <x v="10"/>
    <s v="Mortgage"/>
    <x v="0"/>
    <x v="42"/>
    <s v="Web"/>
    <s v="06/23/2015"/>
    <s v="06/23/2015"/>
    <s v="Yes"/>
    <s v="No"/>
    <x v="500"/>
    <d v="2015-06-23T00:00:00"/>
    <x v="42"/>
  </r>
  <r>
    <n v="1581642"/>
    <x v="10"/>
    <s v="Credit card"/>
    <x v="23"/>
    <x v="8"/>
    <s v="Web"/>
    <s v="09/26/2015"/>
    <s v="09/29/2015"/>
    <s v="Yes"/>
    <s v="Yes"/>
    <x v="144"/>
    <d v="2015-09-29T00:00:00"/>
    <x v="8"/>
  </r>
  <r>
    <n v="1473355"/>
    <x v="47"/>
    <s v="Bank account or service"/>
    <x v="12"/>
    <x v="38"/>
    <s v="Email"/>
    <s v="07/19/2015"/>
    <s v="07/20/2015"/>
    <s v="Yes"/>
    <s v="No"/>
    <x v="920"/>
    <d v="2015-07-20T00:00:00"/>
    <x v="38"/>
  </r>
  <r>
    <n v="2102501"/>
    <x v="10"/>
    <s v="Bank account or service"/>
    <x v="9"/>
    <x v="41"/>
    <s v="Web"/>
    <d v="2016-08-09T00:00:00"/>
    <d v="2016-08-09T00:00:00"/>
    <s v="Yes"/>
    <s v="Yes"/>
    <x v="1107"/>
    <d v="2016-08-09T00:00:00"/>
    <x v="41"/>
  </r>
  <r>
    <n v="1601794"/>
    <x v="10"/>
    <s v="Mortgage"/>
    <x v="5"/>
    <x v="33"/>
    <s v="Phone"/>
    <d v="2015-09-10T00:00:00"/>
    <d v="2015-09-10T00:00:00"/>
    <s v="Yes"/>
    <s v="No"/>
    <x v="382"/>
    <d v="2015-09-10T00:00:00"/>
    <x v="33"/>
  </r>
  <r>
    <n v="898705"/>
    <x v="8"/>
    <s v="Bank account or service"/>
    <x v="9"/>
    <x v="9"/>
    <s v="Phone"/>
    <s v="06/17/2014"/>
    <s v="06/19/2014"/>
    <s v="Yes"/>
    <s v="No"/>
    <x v="565"/>
    <d v="2014-06-19T00:00:00"/>
    <x v="9"/>
  </r>
  <r>
    <n v="1966912"/>
    <x v="14"/>
    <s v="Credit card"/>
    <x v="24"/>
    <x v="9"/>
    <s v="Phone"/>
    <s v="06/13/2016"/>
    <s v="06/14/2016"/>
    <s v="Yes"/>
    <s v="No"/>
    <x v="298"/>
    <d v="2016-06-14T00:00:00"/>
    <x v="9"/>
  </r>
  <r>
    <n v="2007616"/>
    <x v="8"/>
    <s v="Debt collection"/>
    <x v="13"/>
    <x v="1"/>
    <s v="Phone"/>
    <s v="07/13/2016"/>
    <s v="07/13/2016"/>
    <s v="Yes"/>
    <s v="No"/>
    <x v="658"/>
    <d v="2016-07-13T00:00:00"/>
    <x v="1"/>
  </r>
  <r>
    <n v="1267785"/>
    <x v="134"/>
    <s v="Mortgage"/>
    <x v="42"/>
    <x v="1"/>
    <s v="Phone"/>
    <d v="2015-04-03T00:00:00"/>
    <d v="2015-05-03T00:00:00"/>
    <s v="Yes"/>
    <s v="No"/>
    <x v="722"/>
    <d v="2015-05-03T00:00:00"/>
    <x v="1"/>
  </r>
  <r>
    <n v="815323"/>
    <x v="19"/>
    <s v="Mortgage"/>
    <x v="0"/>
    <x v="4"/>
    <s v="Phone"/>
    <s v="04/18/2014"/>
    <s v="04/23/2014"/>
    <s v="Yes"/>
    <s v="No"/>
    <x v="932"/>
    <d v="2014-04-23T00:00:00"/>
    <x v="4"/>
  </r>
  <r>
    <n v="1230560"/>
    <x v="18"/>
    <s v="Mortgage"/>
    <x v="0"/>
    <x v="7"/>
    <s v="Web"/>
    <d v="2015-08-02T00:00:00"/>
    <d v="2015-08-02T00:00:00"/>
    <s v="Yes"/>
    <s v="No"/>
    <x v="1032"/>
    <d v="2015-08-02T00:00:00"/>
    <x v="7"/>
  </r>
  <r>
    <n v="978161"/>
    <x v="5"/>
    <s v="Debt collection"/>
    <x v="13"/>
    <x v="27"/>
    <s v="Web"/>
    <d v="2014-11-08T00:00:00"/>
    <d v="2014-11-08T00:00:00"/>
    <s v="Yes"/>
    <s v="No"/>
    <x v="460"/>
    <d v="2014-11-08T00:00:00"/>
    <x v="27"/>
  </r>
  <r>
    <n v="1778556"/>
    <x v="4"/>
    <s v="Credit reporting"/>
    <x v="25"/>
    <x v="7"/>
    <s v="Web"/>
    <d v="2016-08-02T00:00:00"/>
    <d v="2016-08-02T00:00:00"/>
    <s v="Yes"/>
    <s v="Yes"/>
    <x v="374"/>
    <d v="2016-08-02T00:00:00"/>
    <x v="7"/>
  </r>
  <r>
    <n v="1298165"/>
    <x v="472"/>
    <s v="Credit card"/>
    <x v="40"/>
    <x v="2"/>
    <s v="Phone"/>
    <s v="03/24/2015"/>
    <s v="03/30/2015"/>
    <s v="Yes"/>
    <s v="No"/>
    <x v="361"/>
    <d v="2015-03-30T00:00:00"/>
    <x v="2"/>
  </r>
  <r>
    <n v="1602377"/>
    <x v="14"/>
    <s v="Debt collection"/>
    <x v="22"/>
    <x v="13"/>
    <s v="Web"/>
    <d v="2015-10-10T00:00:00"/>
    <d v="2015-10-10T00:00:00"/>
    <s v="Yes"/>
    <s v="No"/>
    <x v="839"/>
    <d v="2015-10-10T00:00:00"/>
    <x v="13"/>
  </r>
  <r>
    <n v="1718228"/>
    <x v="17"/>
    <s v="Credit reporting"/>
    <x v="8"/>
    <x v="18"/>
    <s v="Web"/>
    <s v="12/28/2015"/>
    <s v="12/28/2015"/>
    <s v="Yes"/>
    <s v="No"/>
    <x v="114"/>
    <d v="2015-12-28T00:00:00"/>
    <x v="18"/>
  </r>
  <r>
    <n v="1535497"/>
    <x v="14"/>
    <s v="Mortgage"/>
    <x v="0"/>
    <x v="20"/>
    <s v="Phone"/>
    <s v="08/25/2015"/>
    <s v="08/26/2015"/>
    <s v="Yes"/>
    <s v="No"/>
    <x v="109"/>
    <d v="2015-08-26T00:00:00"/>
    <x v="20"/>
  </r>
  <r>
    <n v="334482"/>
    <x v="1"/>
    <s v="Mortgage"/>
    <x v="37"/>
    <x v="5"/>
    <s v="Web"/>
    <s v="02/26/2013"/>
    <s v="02/27/2013"/>
    <s v="Yes"/>
    <s v="No"/>
    <x v="696"/>
    <d v="2013-02-27T00:00:00"/>
    <x v="5"/>
  </r>
  <r>
    <n v="1642385"/>
    <x v="1"/>
    <s v="Mortgage"/>
    <x v="37"/>
    <x v="9"/>
    <s v="Web"/>
    <d v="2015-05-11T00:00:00"/>
    <d v="2015-05-11T00:00:00"/>
    <s v="Yes"/>
    <s v="No"/>
    <x v="495"/>
    <d v="2015-05-11T00:00:00"/>
    <x v="9"/>
  </r>
  <r>
    <n v="1990261"/>
    <x v="99"/>
    <s v="Other financial service"/>
    <x v="35"/>
    <x v="45"/>
    <s v="Web"/>
    <s v="06/29/2016"/>
    <s v="06/30/2016"/>
    <s v="Yes"/>
    <s v="Yes"/>
    <x v="408"/>
    <d v="2016-06-30T00:00:00"/>
    <x v="44"/>
  </r>
  <r>
    <n v="1532027"/>
    <x v="25"/>
    <s v="Credit card"/>
    <x v="24"/>
    <x v="13"/>
    <s v="Web"/>
    <s v="08/23/2015"/>
    <s v="08/23/2015"/>
    <s v="Yes"/>
    <s v="No"/>
    <x v="570"/>
    <d v="2015-08-23T00:00:00"/>
    <x v="13"/>
  </r>
  <r>
    <n v="736210"/>
    <x v="19"/>
    <s v="Bank account or service"/>
    <x v="12"/>
    <x v="8"/>
    <s v="Email"/>
    <s v="02/27/2014"/>
    <d v="2014-05-03T00:00:00"/>
    <s v="Yes"/>
    <s v="Yes"/>
    <x v="468"/>
    <d v="2014-05-03T00:00:00"/>
    <x v="8"/>
  </r>
  <r>
    <n v="1392558"/>
    <x v="25"/>
    <s v="Bank account or service"/>
    <x v="14"/>
    <x v="7"/>
    <s v="Email"/>
    <s v="05/26/2015"/>
    <s v="05/29/2015"/>
    <s v="Yes"/>
    <s v="No"/>
    <x v="113"/>
    <d v="2015-05-29T00:00:00"/>
    <x v="7"/>
  </r>
  <r>
    <n v="1904993"/>
    <x v="51"/>
    <s v="Bank account or service"/>
    <x v="12"/>
    <x v="0"/>
    <s v="Web"/>
    <d v="2016-02-05T00:00:00"/>
    <d v="2016-03-05T00:00:00"/>
    <s v="Yes"/>
    <s v="No"/>
    <x v="352"/>
    <d v="2016-03-05T00:00:00"/>
    <x v="0"/>
  </r>
  <r>
    <n v="1672623"/>
    <x v="38"/>
    <s v="Bank account or service"/>
    <x v="36"/>
    <x v="12"/>
    <s v="Web"/>
    <s v="11/25/2015"/>
    <s v="11/25/2015"/>
    <s v="Yes"/>
    <s v="Yes"/>
    <x v="627"/>
    <d v="2015-11-25T00:00:00"/>
    <x v="12"/>
  </r>
  <r>
    <n v="1266628"/>
    <x v="515"/>
    <s v="Debt collection"/>
    <x v="22"/>
    <x v="10"/>
    <s v="Web"/>
    <d v="2015-04-03T00:00:00"/>
    <d v="2015-04-03T00:00:00"/>
    <s v="Yes"/>
    <s v="No"/>
    <x v="722"/>
    <d v="2015-04-03T00:00:00"/>
    <x v="10"/>
  </r>
  <r>
    <n v="1704948"/>
    <x v="382"/>
    <s v="Consumer Loan"/>
    <x v="21"/>
    <x v="14"/>
    <s v="Web"/>
    <s v="12/16/2015"/>
    <s v="12/16/2015"/>
    <s v="Yes"/>
    <s v="No"/>
    <x v="464"/>
    <d v="2015-12-16T00:00:00"/>
    <x v="14"/>
  </r>
  <r>
    <n v="1615955"/>
    <x v="234"/>
    <s v="Consumer Loan"/>
    <x v="19"/>
    <x v="3"/>
    <s v="Web"/>
    <s v="10/20/2015"/>
    <s v="10/22/2015"/>
    <s v="Yes"/>
    <s v="No"/>
    <x v="0"/>
    <d v="2015-10-22T00:00:00"/>
    <x v="3"/>
  </r>
  <r>
    <n v="1349997"/>
    <x v="19"/>
    <s v="Mortgage"/>
    <x v="0"/>
    <x v="13"/>
    <s v="Web"/>
    <s v="04/28/2015"/>
    <s v="04/28/2015"/>
    <s v="Yes"/>
    <s v="No"/>
    <x v="1009"/>
    <d v="2015-04-28T00:00:00"/>
    <x v="13"/>
  </r>
  <r>
    <n v="1387366"/>
    <x v="19"/>
    <s v="Credit card"/>
    <x v="24"/>
    <x v="19"/>
    <s v="Email"/>
    <s v="05/21/2015"/>
    <s v="05/29/2015"/>
    <s v="Yes"/>
    <s v="No"/>
    <x v="444"/>
    <d v="2015-05-29T00:00:00"/>
    <x v="19"/>
  </r>
  <r>
    <n v="2023078"/>
    <x v="19"/>
    <s v="Mortgage"/>
    <x v="0"/>
    <x v="4"/>
    <s v="Web"/>
    <s v="07/21/2016"/>
    <s v="07/21/2016"/>
    <s v="Yes"/>
    <s v="No"/>
    <x v="192"/>
    <d v="2016-07-21T00:00:00"/>
    <x v="4"/>
  </r>
  <r>
    <n v="817093"/>
    <x v="14"/>
    <s v="Consumer Loan"/>
    <x v="21"/>
    <x v="18"/>
    <s v="Email"/>
    <s v="04/21/2014"/>
    <s v="04/24/2014"/>
    <s v="Yes"/>
    <s v="No"/>
    <x v="396"/>
    <d v="2014-04-24T00:00:00"/>
    <x v="18"/>
  </r>
  <r>
    <n v="1727274"/>
    <x v="14"/>
    <s v="Bank account or service"/>
    <x v="12"/>
    <x v="29"/>
    <s v="Web"/>
    <d v="2016-04-01T00:00:00"/>
    <d v="2016-07-01T00:00:00"/>
    <s v="Yes"/>
    <s v="Yes"/>
    <x v="745"/>
    <d v="2016-07-01T00:00:00"/>
    <x v="29"/>
  </r>
  <r>
    <n v="1846325"/>
    <x v="48"/>
    <s v="Student loan"/>
    <x v="6"/>
    <x v="13"/>
    <s v="Web"/>
    <s v="03/23/2016"/>
    <s v="03/23/2016"/>
    <s v="Yes"/>
    <s v="No"/>
    <x v="1051"/>
    <d v="2016-03-23T00:00:00"/>
    <x v="13"/>
  </r>
  <r>
    <n v="2013343"/>
    <x v="1"/>
    <s v="Mortgage"/>
    <x v="0"/>
    <x v="7"/>
    <s v="Web"/>
    <s v="07/15/2016"/>
    <s v="07/15/2016"/>
    <s v="Yes"/>
    <s v="Yes"/>
    <x v="252"/>
    <d v="2016-07-15T00:00:00"/>
    <x v="7"/>
  </r>
  <r>
    <n v="1880600"/>
    <x v="62"/>
    <s v="Credit card"/>
    <x v="31"/>
    <x v="13"/>
    <s v="Email"/>
    <s v="04/14/2016"/>
    <s v="04/19/2016"/>
    <s v="Yes"/>
    <s v="No"/>
    <x v="250"/>
    <d v="2016-04-19T00:00:00"/>
    <x v="13"/>
  </r>
  <r>
    <n v="2067470"/>
    <x v="9"/>
    <s v="Credit reporting"/>
    <x v="25"/>
    <x v="28"/>
    <s v="Phone"/>
    <s v="08/17/2016"/>
    <s v="08/17/2016"/>
    <s v="Yes"/>
    <s v="No"/>
    <x v="33"/>
    <d v="2016-08-17T00:00:00"/>
    <x v="28"/>
  </r>
  <r>
    <n v="1078460"/>
    <x v="535"/>
    <s v="Debt collection"/>
    <x v="22"/>
    <x v="15"/>
    <s v="Postal mail"/>
    <s v="10/20/2014"/>
    <s v="10/24/2014"/>
    <s v="Yes"/>
    <s v="Yes"/>
    <x v="648"/>
    <d v="2014-10-24T00:00:00"/>
    <x v="15"/>
  </r>
  <r>
    <n v="230223"/>
    <x v="6"/>
    <s v="Credit card"/>
    <x v="34"/>
    <x v="4"/>
    <s v="Email"/>
    <s v="01/14/2013"/>
    <s v="01/15/2013"/>
    <s v="Yes"/>
    <s v="No"/>
    <x v="1338"/>
    <d v="2013-01-15T00:00:00"/>
    <x v="4"/>
  </r>
  <r>
    <n v="1028005"/>
    <x v="1"/>
    <s v="Mortgage"/>
    <x v="0"/>
    <x v="7"/>
    <s v="Web"/>
    <s v="09/14/2014"/>
    <s v="09/14/2014"/>
    <s v="Yes"/>
    <s v="Yes"/>
    <x v="769"/>
    <d v="2014-09-14T00:00:00"/>
    <x v="7"/>
  </r>
  <r>
    <n v="2084593"/>
    <x v="14"/>
    <s v="Debt collection"/>
    <x v="22"/>
    <x v="7"/>
    <s v="Web"/>
    <s v="08/28/2016"/>
    <s v="08/28/2016"/>
    <s v="Yes"/>
    <s v="No"/>
    <x v="348"/>
    <d v="2016-08-28T00:00:00"/>
    <x v="7"/>
  </r>
  <r>
    <n v="1951563"/>
    <x v="20"/>
    <s v="Debt collection"/>
    <x v="13"/>
    <x v="37"/>
    <s v="Web"/>
    <d v="2016-02-06T00:00:00"/>
    <d v="2016-02-06T00:00:00"/>
    <s v="Yes"/>
    <s v="No"/>
    <x v="491"/>
    <d v="2016-02-06T00:00:00"/>
    <x v="37"/>
  </r>
  <r>
    <n v="1849414"/>
    <x v="950"/>
    <s v="Debt collection"/>
    <x v="27"/>
    <x v="51"/>
    <s v="Web"/>
    <s v="03/26/2016"/>
    <s v="03/26/2016"/>
    <s v="Yes"/>
    <s v="No"/>
    <x v="1328"/>
    <d v="2016-03-26T00:00:00"/>
    <x v="49"/>
  </r>
  <r>
    <n v="1554571"/>
    <x v="747"/>
    <s v="Debt collection"/>
    <x v="4"/>
    <x v="7"/>
    <s v="Web"/>
    <d v="2015-08-09T00:00:00"/>
    <d v="2015-08-09T00:00:00"/>
    <s v="Yes"/>
    <s v="Yes"/>
    <x v="1027"/>
    <d v="2015-08-09T00:00:00"/>
    <x v="7"/>
  </r>
  <r>
    <n v="359768"/>
    <x v="8"/>
    <s v="Credit card"/>
    <x v="7"/>
    <x v="24"/>
    <s v="Web"/>
    <s v="03/19/2013"/>
    <s v="03/20/2013"/>
    <s v="Yes"/>
    <s v="No"/>
    <x v="354"/>
    <d v="2013-03-20T00:00:00"/>
    <x v="24"/>
  </r>
  <r>
    <n v="1592408"/>
    <x v="313"/>
    <s v="Debt collection"/>
    <x v="22"/>
    <x v="24"/>
    <s v="Web"/>
    <d v="2015-05-10T00:00:00"/>
    <d v="2015-05-10T00:00:00"/>
    <s v="Yes"/>
    <s v="No"/>
    <x v="94"/>
    <d v="2015-05-10T00:00:00"/>
    <x v="24"/>
  </r>
  <r>
    <n v="720962"/>
    <x v="313"/>
    <s v="Debt collection"/>
    <x v="22"/>
    <x v="13"/>
    <s v="Web"/>
    <s v="02/19/2014"/>
    <s v="02/20/2014"/>
    <s v="Yes"/>
    <s v="No"/>
    <x v="725"/>
    <d v="2014-02-20T00:00:00"/>
    <x v="13"/>
  </r>
  <r>
    <n v="1637727"/>
    <x v="172"/>
    <s v="Bank account or service"/>
    <x v="12"/>
    <x v="3"/>
    <s v="Web"/>
    <d v="2015-03-11T00:00:00"/>
    <d v="2015-03-11T00:00:00"/>
    <s v="Yes"/>
    <s v="No"/>
    <x v="202"/>
    <d v="2015-03-11T00:00:00"/>
    <x v="3"/>
  </r>
  <r>
    <n v="555294"/>
    <x v="33"/>
    <s v="Student loan"/>
    <x v="29"/>
    <x v="0"/>
    <s v="Web"/>
    <d v="2013-08-10T00:00:00"/>
    <d v="2013-09-10T00:00:00"/>
    <s v="Yes"/>
    <s v="No"/>
    <x v="167"/>
    <d v="2013-09-10T00:00:00"/>
    <x v="0"/>
  </r>
  <r>
    <n v="1045828"/>
    <x v="17"/>
    <s v="Credit reporting"/>
    <x v="3"/>
    <x v="7"/>
    <s v="Fax"/>
    <s v="09/25/2014"/>
    <s v="09/30/2014"/>
    <s v="Yes"/>
    <s v="No"/>
    <x v="1096"/>
    <d v="2014-09-30T00:00:00"/>
    <x v="7"/>
  </r>
  <r>
    <n v="531143"/>
    <x v="10"/>
    <s v="Bank account or service"/>
    <x v="9"/>
    <x v="7"/>
    <s v="Phone"/>
    <s v="09/17/2013"/>
    <s v="09/18/2013"/>
    <s v="Yes"/>
    <s v="No"/>
    <x v="288"/>
    <d v="2013-09-18T00:00:00"/>
    <x v="7"/>
  </r>
  <r>
    <n v="2077047"/>
    <x v="25"/>
    <s v="Credit card"/>
    <x v="10"/>
    <x v="13"/>
    <s v="Web"/>
    <s v="08/24/2016"/>
    <s v="08/24/2016"/>
    <s v="Yes"/>
    <s v="No"/>
    <x v="456"/>
    <d v="2016-08-24T00:00:00"/>
    <x v="13"/>
  </r>
  <r>
    <n v="1755289"/>
    <x v="1"/>
    <s v="Mortgage"/>
    <x v="0"/>
    <x v="4"/>
    <s v="Web"/>
    <s v="01/24/2016"/>
    <s v="01/24/2016"/>
    <s v="Yes"/>
    <s v="Yes"/>
    <x v="1200"/>
    <d v="2016-01-24T00:00:00"/>
    <x v="4"/>
  </r>
  <r>
    <n v="405143"/>
    <x v="1"/>
    <s v="Mortgage"/>
    <x v="0"/>
    <x v="18"/>
    <s v="Web"/>
    <s v="05/13/2013"/>
    <s v="05/14/2013"/>
    <s v="Yes"/>
    <s v="No"/>
    <x v="735"/>
    <d v="2013-05-14T00:00:00"/>
    <x v="18"/>
  </r>
  <r>
    <n v="1247476"/>
    <x v="19"/>
    <s v="Bank account or service"/>
    <x v="12"/>
    <x v="12"/>
    <s v="Email"/>
    <s v="02/19/2015"/>
    <s v="02/23/2015"/>
    <s v="Yes"/>
    <s v="No"/>
    <x v="127"/>
    <d v="2015-02-23T00:00:00"/>
    <x v="12"/>
  </r>
  <r>
    <n v="2073068"/>
    <x v="21"/>
    <s v="Credit card"/>
    <x v="31"/>
    <x v="3"/>
    <s v="Web"/>
    <s v="08/20/2016"/>
    <s v="08/20/2016"/>
    <s v="Yes"/>
    <s v="No"/>
    <x v="681"/>
    <d v="2016-08-20T00:00:00"/>
    <x v="3"/>
  </r>
  <r>
    <n v="1973410"/>
    <x v="14"/>
    <s v="Credit card"/>
    <x v="24"/>
    <x v="4"/>
    <s v="Fax"/>
    <s v="06/17/2016"/>
    <s v="06/20/2016"/>
    <s v="Yes"/>
    <s v="No"/>
    <x v="582"/>
    <d v="2016-06-20T00:00:00"/>
    <x v="4"/>
  </r>
  <r>
    <n v="1554939"/>
    <x v="10"/>
    <s v="Mortgage"/>
    <x v="0"/>
    <x v="45"/>
    <s v="Web"/>
    <d v="2015-08-09T00:00:00"/>
    <d v="2015-08-09T00:00:00"/>
    <s v="Yes"/>
    <s v="No"/>
    <x v="1027"/>
    <d v="2015-08-09T00:00:00"/>
    <x v="44"/>
  </r>
  <r>
    <n v="618923"/>
    <x v="6"/>
    <s v="Mortgage"/>
    <x v="0"/>
    <x v="0"/>
    <s v="Email"/>
    <d v="2013-03-12T00:00:00"/>
    <d v="2013-03-12T00:00:00"/>
    <s v="Yes"/>
    <s v="Yes"/>
    <x v="340"/>
    <d v="2013-03-12T00:00:00"/>
    <x v="0"/>
  </r>
  <r>
    <n v="1619795"/>
    <x v="748"/>
    <s v="Debt collection"/>
    <x v="22"/>
    <x v="14"/>
    <s v="Email"/>
    <s v="10/22/2015"/>
    <s v="10/26/2015"/>
    <s v="Yes"/>
    <s v="No"/>
    <x v="129"/>
    <d v="2015-10-26T00:00:00"/>
    <x v="14"/>
  </r>
  <r>
    <n v="366086"/>
    <x v="8"/>
    <s v="Credit card"/>
    <x v="24"/>
    <x v="12"/>
    <s v="Email"/>
    <s v="03/26/2013"/>
    <s v="03/27/2013"/>
    <s v="Yes"/>
    <s v="No"/>
    <x v="693"/>
    <d v="2013-03-27T00:00:00"/>
    <x v="12"/>
  </r>
  <r>
    <n v="1819616"/>
    <x v="28"/>
    <s v="Credit card"/>
    <x v="57"/>
    <x v="9"/>
    <s v="Web"/>
    <d v="2016-07-03T00:00:00"/>
    <d v="2016-07-03T00:00:00"/>
    <s v="Yes"/>
    <s v="No"/>
    <x v="351"/>
    <d v="2016-07-03T00:00:00"/>
    <x v="9"/>
  </r>
  <r>
    <n v="1390071"/>
    <x v="193"/>
    <s v="Other financial service"/>
    <x v="55"/>
    <x v="20"/>
    <s v="Web"/>
    <s v="05/23/2015"/>
    <s v="05/28/2015"/>
    <s v="Yes"/>
    <s v="No"/>
    <x v="5"/>
    <d v="2015-05-28T00:00:00"/>
    <x v="20"/>
  </r>
  <r>
    <n v="585577"/>
    <x v="10"/>
    <s v="Bank account or service"/>
    <x v="14"/>
    <x v="0"/>
    <s v="Web"/>
    <d v="2013-05-11T00:00:00"/>
    <d v="2013-05-11T00:00:00"/>
    <s v="Yes"/>
    <s v="No"/>
    <x v="791"/>
    <d v="2013-05-11T00:00:00"/>
    <x v="0"/>
  </r>
  <r>
    <n v="1860242"/>
    <x v="254"/>
    <s v="Mortgage"/>
    <x v="0"/>
    <x v="27"/>
    <s v="Web"/>
    <d v="2016-01-04T00:00:00"/>
    <d v="2016-04-04T00:00:00"/>
    <s v="Yes"/>
    <s v="Yes"/>
    <x v="303"/>
    <d v="2016-04-04T00:00:00"/>
    <x v="27"/>
  </r>
  <r>
    <n v="1669452"/>
    <x v="28"/>
    <s v="Bank account or service"/>
    <x v="36"/>
    <x v="18"/>
    <s v="Web"/>
    <s v="11/24/2015"/>
    <s v="11/24/2015"/>
    <s v="Yes"/>
    <s v="No"/>
    <x v="546"/>
    <d v="2015-11-24T00:00:00"/>
    <x v="18"/>
  </r>
  <r>
    <n v="1259574"/>
    <x v="9"/>
    <s v="Credit reporting"/>
    <x v="44"/>
    <x v="9"/>
    <s v="Web"/>
    <s v="02/26/2015"/>
    <s v="02/26/2015"/>
    <s v="Yes"/>
    <s v="No"/>
    <x v="131"/>
    <d v="2015-02-26T00:00:00"/>
    <x v="9"/>
  </r>
  <r>
    <n v="1052778"/>
    <x v="16"/>
    <s v="Credit card"/>
    <x v="24"/>
    <x v="9"/>
    <s v="Web"/>
    <d v="2014-01-10T00:00:00"/>
    <d v="2014-01-10T00:00:00"/>
    <s v="Yes"/>
    <s v="No"/>
    <x v="941"/>
    <d v="2014-01-10T00:00:00"/>
    <x v="9"/>
  </r>
  <r>
    <n v="2079916"/>
    <x v="10"/>
    <s v="Mortgage"/>
    <x v="0"/>
    <x v="35"/>
    <s v="Email"/>
    <s v="08/24/2016"/>
    <s v="08/26/2016"/>
    <s v="Yes"/>
    <s v="No"/>
    <x v="456"/>
    <d v="2016-08-26T00:00:00"/>
    <x v="35"/>
  </r>
  <r>
    <n v="586383"/>
    <x v="10"/>
    <s v="Credit card"/>
    <x v="31"/>
    <x v="4"/>
    <s v="Email"/>
    <d v="2013-05-11T00:00:00"/>
    <d v="2013-07-11T00:00:00"/>
    <s v="Yes"/>
    <s v="No"/>
    <x v="791"/>
    <d v="2013-07-11T00:00:00"/>
    <x v="4"/>
  </r>
  <r>
    <n v="1206536"/>
    <x v="607"/>
    <s v="Payday loan"/>
    <x v="46"/>
    <x v="17"/>
    <s v="Web"/>
    <s v="01/23/2015"/>
    <s v="01/28/2015"/>
    <s v="Yes"/>
    <s v="No"/>
    <x v="314"/>
    <d v="2015-01-28T00:00:00"/>
    <x v="17"/>
  </r>
  <r>
    <n v="1364463"/>
    <x v="19"/>
    <s v="Mortgage"/>
    <x v="5"/>
    <x v="0"/>
    <s v="Email"/>
    <d v="2015-07-05T00:00:00"/>
    <d v="2015-07-05T00:00:00"/>
    <s v="Yes"/>
    <s v="Yes"/>
    <x v="64"/>
    <d v="2015-07-05T00:00:00"/>
    <x v="0"/>
  </r>
  <r>
    <n v="1399360"/>
    <x v="9"/>
    <s v="Credit reporting"/>
    <x v="8"/>
    <x v="14"/>
    <s v="Web"/>
    <s v="05/31/2015"/>
    <s v="05/31/2015"/>
    <s v="Yes"/>
    <s v="No"/>
    <x v="1355"/>
    <d v="2015-05-31T00:00:00"/>
    <x v="14"/>
  </r>
  <r>
    <n v="1422973"/>
    <x v="10"/>
    <s v="Debt collection"/>
    <x v="4"/>
    <x v="7"/>
    <s v="Web"/>
    <s v="06/16/2015"/>
    <s v="06/16/2015"/>
    <s v="Yes"/>
    <s v="Yes"/>
    <x v="672"/>
    <d v="2015-06-16T00:00:00"/>
    <x v="7"/>
  </r>
  <r>
    <n v="1422823"/>
    <x v="112"/>
    <s v="Mortgage"/>
    <x v="0"/>
    <x v="4"/>
    <s v="Web"/>
    <s v="06/16/2015"/>
    <s v="06/16/2015"/>
    <s v="Yes"/>
    <s v="No"/>
    <x v="672"/>
    <d v="2015-06-16T00:00:00"/>
    <x v="4"/>
  </r>
  <r>
    <n v="908934"/>
    <x v="28"/>
    <s v="Bank account or service"/>
    <x v="36"/>
    <x v="9"/>
    <s v="Web"/>
    <s v="06/24/2014"/>
    <s v="06/24/2014"/>
    <s v="Yes"/>
    <s v="Yes"/>
    <x v="634"/>
    <d v="2014-06-24T00:00:00"/>
    <x v="9"/>
  </r>
  <r>
    <n v="1904659"/>
    <x v="14"/>
    <s v="Credit card"/>
    <x v="34"/>
    <x v="14"/>
    <s v="Web"/>
    <d v="2016-01-05T00:00:00"/>
    <d v="2016-01-05T00:00:00"/>
    <s v="Yes"/>
    <s v="No"/>
    <x v="1315"/>
    <d v="2016-01-05T00:00:00"/>
    <x v="14"/>
  </r>
  <r>
    <n v="1924778"/>
    <x v="47"/>
    <s v="Bank account or service"/>
    <x v="15"/>
    <x v="0"/>
    <s v="Web"/>
    <s v="05/14/2016"/>
    <s v="05/14/2016"/>
    <s v="Yes"/>
    <s v="No"/>
    <x v="1180"/>
    <d v="2016-05-14T00:00:00"/>
    <x v="0"/>
  </r>
  <r>
    <n v="1119525"/>
    <x v="19"/>
    <s v="Bank account or service"/>
    <x v="36"/>
    <x v="4"/>
    <s v="Email"/>
    <s v="11/17/2014"/>
    <s v="11/20/2014"/>
    <s v="Yes"/>
    <s v="Yes"/>
    <x v="954"/>
    <d v="2014-11-20T00:00:00"/>
    <x v="4"/>
  </r>
  <r>
    <n v="1856484"/>
    <x v="210"/>
    <s v="Debt collection"/>
    <x v="27"/>
    <x v="7"/>
    <s v="Web"/>
    <s v="03/30/2016"/>
    <s v="03/30/2016"/>
    <s v="No"/>
    <s v="No"/>
    <x v="191"/>
    <d v="2016-03-30T00:00:00"/>
    <x v="7"/>
  </r>
  <r>
    <n v="852026"/>
    <x v="380"/>
    <s v="Debt collection"/>
    <x v="22"/>
    <x v="37"/>
    <s v="Web"/>
    <s v="05/14/2014"/>
    <s v="05/16/2014"/>
    <s v="Yes"/>
    <s v="No"/>
    <x v="143"/>
    <d v="2014-05-16T00:00:00"/>
    <x v="37"/>
  </r>
  <r>
    <n v="1517166"/>
    <x v="20"/>
    <s v="Prepaid card"/>
    <x v="55"/>
    <x v="20"/>
    <s v="Web"/>
    <s v="08/13/2015"/>
    <s v="08/17/2015"/>
    <s v="Yes"/>
    <s v="No"/>
    <x v="244"/>
    <d v="2015-08-17T00:00:00"/>
    <x v="20"/>
  </r>
  <r>
    <n v="843547"/>
    <x v="5"/>
    <s v="Debt collection"/>
    <x v="4"/>
    <x v="26"/>
    <s v="Web"/>
    <d v="2014-08-05T00:00:00"/>
    <d v="2014-08-05T00:00:00"/>
    <s v="Yes"/>
    <s v="No"/>
    <x v="313"/>
    <d v="2014-08-05T00:00:00"/>
    <x v="26"/>
  </r>
  <r>
    <n v="376977"/>
    <x v="10"/>
    <s v="Bank account or service"/>
    <x v="12"/>
    <x v="7"/>
    <s v="Phone"/>
    <d v="2013-08-04T00:00:00"/>
    <d v="2013-09-04T00:00:00"/>
    <s v="Yes"/>
    <s v="No"/>
    <x v="513"/>
    <d v="2013-09-04T00:00:00"/>
    <x v="7"/>
  </r>
  <r>
    <n v="435581"/>
    <x v="127"/>
    <s v="Credit card"/>
    <x v="34"/>
    <x v="14"/>
    <s v="Email"/>
    <s v="06/17/2013"/>
    <s v="06/18/2013"/>
    <s v="Yes"/>
    <s v="Yes"/>
    <x v="1151"/>
    <d v="2013-06-18T00:00:00"/>
    <x v="14"/>
  </r>
  <r>
    <n v="1740125"/>
    <x v="30"/>
    <s v="Bank account or service"/>
    <x v="12"/>
    <x v="30"/>
    <s v="Email"/>
    <s v="01/14/2016"/>
    <s v="01/19/2016"/>
    <s v="Yes"/>
    <s v="No"/>
    <x v="162"/>
    <d v="2016-01-19T00:00:00"/>
    <x v="30"/>
  </r>
  <r>
    <n v="536609"/>
    <x v="20"/>
    <s v="Mortgage"/>
    <x v="0"/>
    <x v="5"/>
    <s v="Web"/>
    <s v="09/20/2013"/>
    <s v="09/20/2013"/>
    <s v="Yes"/>
    <s v="No"/>
    <x v="947"/>
    <d v="2013-09-20T00:00:00"/>
    <x v="5"/>
  </r>
  <r>
    <n v="1712553"/>
    <x v="19"/>
    <s v="Consumer Loan"/>
    <x v="21"/>
    <x v="12"/>
    <s v="Email"/>
    <s v="12/22/2015"/>
    <s v="12/22/2015"/>
    <s v="Yes"/>
    <s v="No"/>
    <x v="411"/>
    <d v="2015-12-22T00:00:00"/>
    <x v="12"/>
  </r>
  <r>
    <n v="456136"/>
    <x v="14"/>
    <s v="Credit card"/>
    <x v="47"/>
    <x v="7"/>
    <s v="Email"/>
    <d v="2013-05-08T00:00:00"/>
    <d v="2013-07-08T00:00:00"/>
    <s v="Yes"/>
    <s v="No"/>
    <x v="894"/>
    <d v="2013-07-08T00:00:00"/>
    <x v="7"/>
  </r>
  <r>
    <n v="1885202"/>
    <x v="709"/>
    <s v="Debt collection"/>
    <x v="22"/>
    <x v="7"/>
    <s v="Web"/>
    <s v="04/18/2016"/>
    <s v="04/18/2016"/>
    <s v="No"/>
    <s v="No"/>
    <x v="757"/>
    <d v="2016-04-18T00:00:00"/>
    <x v="7"/>
  </r>
  <r>
    <n v="1984275"/>
    <x v="16"/>
    <s v="Credit card"/>
    <x v="17"/>
    <x v="41"/>
    <s v="Postal mail"/>
    <s v="06/24/2016"/>
    <s v="06/27/2016"/>
    <s v="Yes"/>
    <s v="Yes"/>
    <x v="212"/>
    <d v="2016-06-27T00:00:00"/>
    <x v="41"/>
  </r>
  <r>
    <n v="1550998"/>
    <x v="10"/>
    <s v="Bank account or service"/>
    <x v="12"/>
    <x v="7"/>
    <s v="Email"/>
    <d v="2015-03-09T00:00:00"/>
    <d v="2015-04-09T00:00:00"/>
    <s v="Yes"/>
    <s v="No"/>
    <x v="925"/>
    <d v="2015-04-09T00:00:00"/>
    <x v="7"/>
  </r>
  <r>
    <n v="438821"/>
    <x v="9"/>
    <s v="Credit reporting"/>
    <x v="44"/>
    <x v="13"/>
    <s v="Web"/>
    <s v="06/20/2013"/>
    <s v="06/20/2013"/>
    <s v="Yes"/>
    <s v="No"/>
    <x v="473"/>
    <d v="2013-06-20T00:00:00"/>
    <x v="13"/>
  </r>
  <r>
    <n v="1621844"/>
    <x v="20"/>
    <s v="Mortgage"/>
    <x v="0"/>
    <x v="2"/>
    <s v="Phone"/>
    <s v="10/23/2015"/>
    <s v="10/23/2015"/>
    <s v="Yes"/>
    <s v="Yes"/>
    <x v="234"/>
    <d v="2015-10-23T00:00:00"/>
    <x v="2"/>
  </r>
  <r>
    <n v="1306571"/>
    <x v="8"/>
    <s v="Mortgage"/>
    <x v="37"/>
    <x v="10"/>
    <s v="Web"/>
    <s v="03/30/2015"/>
    <s v="03/30/2015"/>
    <s v="Yes"/>
    <s v="No"/>
    <x v="1053"/>
    <d v="2015-03-30T00:00:00"/>
    <x v="10"/>
  </r>
  <r>
    <n v="1912230"/>
    <x v="885"/>
    <s v="Debt collection"/>
    <x v="13"/>
    <x v="0"/>
    <s v="Web"/>
    <d v="2016-05-05T00:00:00"/>
    <d v="2016-06-06T00:00:00"/>
    <s v="No"/>
    <s v="No"/>
    <x v="767"/>
    <d v="2016-06-06T00:00:00"/>
    <x v="0"/>
  </r>
  <r>
    <n v="1961749"/>
    <x v="9"/>
    <s v="Credit reporting"/>
    <x v="3"/>
    <x v="26"/>
    <s v="Web"/>
    <d v="2016-10-06T00:00:00"/>
    <d v="2016-10-06T00:00:00"/>
    <s v="Yes"/>
    <s v="No"/>
    <x v="76"/>
    <d v="2016-10-06T00:00:00"/>
    <x v="26"/>
  </r>
  <r>
    <n v="787330"/>
    <x v="88"/>
    <s v="Payday loan"/>
    <x v="11"/>
    <x v="18"/>
    <s v="Web"/>
    <s v="03/31/2014"/>
    <s v="03/31/2014"/>
    <s v="Yes"/>
    <s v="No"/>
    <x v="1309"/>
    <d v="2014-03-31T00:00:00"/>
    <x v="18"/>
  </r>
  <r>
    <n v="763532"/>
    <x v="5"/>
    <s v="Debt collection"/>
    <x v="13"/>
    <x v="0"/>
    <s v="Web"/>
    <s v="03/17/2014"/>
    <s v="03/17/2014"/>
    <s v="Yes"/>
    <s v="Yes"/>
    <x v="836"/>
    <d v="2014-03-17T00:00:00"/>
    <x v="0"/>
  </r>
  <r>
    <n v="264970"/>
    <x v="30"/>
    <s v="Consumer Loan"/>
    <x v="21"/>
    <x v="12"/>
    <s v="Email"/>
    <s v="01/26/2013"/>
    <s v="01/30/2013"/>
    <s v="Yes"/>
    <s v="Yes"/>
    <x v="1304"/>
    <d v="2013-01-30T00:00:00"/>
    <x v="12"/>
  </r>
  <r>
    <n v="1991605"/>
    <x v="106"/>
    <s v="Mortgage"/>
    <x v="42"/>
    <x v="12"/>
    <s v="Web"/>
    <s v="06/29/2016"/>
    <s v="06/29/2016"/>
    <s v="Yes"/>
    <s v="No"/>
    <x v="408"/>
    <d v="2016-06-29T00:00:00"/>
    <x v="12"/>
  </r>
  <r>
    <n v="1552875"/>
    <x v="62"/>
    <s v="Credit card"/>
    <x v="34"/>
    <x v="4"/>
    <s v="Web"/>
    <d v="2015-04-09T00:00:00"/>
    <d v="2015-04-09T00:00:00"/>
    <s v="Yes"/>
    <s v="No"/>
    <x v="133"/>
    <d v="2015-04-09T00:00:00"/>
    <x v="4"/>
  </r>
  <r>
    <n v="1343658"/>
    <x v="171"/>
    <s v="Money transfers"/>
    <x v="55"/>
    <x v="13"/>
    <s v="Web"/>
    <s v="04/23/2015"/>
    <s v="04/28/2015"/>
    <s v="Yes"/>
    <s v="No"/>
    <x v="1106"/>
    <d v="2015-04-28T00:00:00"/>
    <x v="13"/>
  </r>
  <r>
    <n v="1630816"/>
    <x v="33"/>
    <s v="Student loan"/>
    <x v="6"/>
    <x v="14"/>
    <s v="Web"/>
    <s v="10/29/2015"/>
    <s v="10/29/2015"/>
    <s v="Yes"/>
    <s v="No"/>
    <x v="14"/>
    <d v="2015-10-29T00:00:00"/>
    <x v="14"/>
  </r>
  <r>
    <n v="1068660"/>
    <x v="378"/>
    <s v="Consumer Loan"/>
    <x v="21"/>
    <x v="16"/>
    <s v="Web"/>
    <s v="10/13/2014"/>
    <s v="10/17/2014"/>
    <s v="Yes"/>
    <s v="No"/>
    <x v="1110"/>
    <d v="2014-10-17T00:00:00"/>
    <x v="16"/>
  </r>
  <r>
    <n v="1300467"/>
    <x v="10"/>
    <s v="Mortgage"/>
    <x v="0"/>
    <x v="10"/>
    <s v="Email"/>
    <s v="03/25/2015"/>
    <s v="03/31/2015"/>
    <s v="Yes"/>
    <s v="No"/>
    <x v="159"/>
    <d v="2015-03-31T00:00:00"/>
    <x v="10"/>
  </r>
  <r>
    <n v="322707"/>
    <x v="47"/>
    <s v="Consumer Loan"/>
    <x v="18"/>
    <x v="20"/>
    <s v="Postal mail"/>
    <s v="02/20/2013"/>
    <s v="02/28/2013"/>
    <s v="Yes"/>
    <s v="Yes"/>
    <x v="126"/>
    <d v="2013-02-28T00:00:00"/>
    <x v="20"/>
  </r>
  <r>
    <n v="645370"/>
    <x v="28"/>
    <s v="Bank account or service"/>
    <x v="36"/>
    <x v="0"/>
    <s v="Web"/>
    <s v="12/25/2013"/>
    <s v="12/25/2013"/>
    <s v="Yes"/>
    <s v="No"/>
    <x v="1356"/>
    <d v="2013-12-25T00:00:00"/>
    <x v="0"/>
  </r>
  <r>
    <n v="249153"/>
    <x v="19"/>
    <s v="Bank account or service"/>
    <x v="36"/>
    <x v="0"/>
    <s v="Web"/>
    <s v="01/19/2013"/>
    <s v="01/22/2013"/>
    <s v="Yes"/>
    <s v="No"/>
    <x v="1248"/>
    <d v="2013-01-22T00:00:00"/>
    <x v="0"/>
  </r>
  <r>
    <n v="759932"/>
    <x v="9"/>
    <s v="Credit reporting"/>
    <x v="25"/>
    <x v="26"/>
    <s v="Web"/>
    <s v="03/17/2014"/>
    <s v="03/17/2014"/>
    <s v="Yes"/>
    <s v="Yes"/>
    <x v="836"/>
    <d v="2014-03-17T00:00:00"/>
    <x v="26"/>
  </r>
  <r>
    <n v="1482017"/>
    <x v="74"/>
    <s v="Debt collection"/>
    <x v="1"/>
    <x v="25"/>
    <s v="Web"/>
    <s v="07/22/2015"/>
    <s v="07/30/2015"/>
    <s v="Yes"/>
    <s v="Yes"/>
    <x v="297"/>
    <d v="2015-07-30T00:00:00"/>
    <x v="25"/>
  </r>
  <r>
    <n v="1668203"/>
    <x v="33"/>
    <s v="Student loan"/>
    <x v="6"/>
    <x v="18"/>
    <s v="Web"/>
    <s v="11/23/2015"/>
    <s v="11/23/2015"/>
    <s v="Yes"/>
    <s v="No"/>
    <x v="567"/>
    <d v="2015-11-23T00:00:00"/>
    <x v="18"/>
  </r>
  <r>
    <n v="1861474"/>
    <x v="4"/>
    <s v="Credit reporting"/>
    <x v="8"/>
    <x v="5"/>
    <s v="Web"/>
    <d v="2016-03-04T00:00:00"/>
    <d v="2016-03-04T00:00:00"/>
    <s v="Yes"/>
    <s v="No"/>
    <x v="1121"/>
    <d v="2016-03-04T00:00:00"/>
    <x v="5"/>
  </r>
  <r>
    <n v="1441750"/>
    <x v="4"/>
    <s v="Credit reporting"/>
    <x v="44"/>
    <x v="9"/>
    <s v="Web"/>
    <s v="06/28/2015"/>
    <s v="06/28/2015"/>
    <s v="Yes"/>
    <s v="No"/>
    <x v="215"/>
    <d v="2015-06-28T00:00:00"/>
    <x v="9"/>
  </r>
  <r>
    <n v="832020"/>
    <x v="4"/>
    <s v="Credit reporting"/>
    <x v="8"/>
    <x v="9"/>
    <s v="Web"/>
    <s v="04/30/2014"/>
    <s v="04/30/2014"/>
    <s v="Yes"/>
    <s v="No"/>
    <x v="207"/>
    <d v="2014-04-30T00:00:00"/>
    <x v="9"/>
  </r>
  <r>
    <n v="1195383"/>
    <x v="951"/>
    <s v="Debt collection"/>
    <x v="1"/>
    <x v="3"/>
    <s v="Web"/>
    <s v="01/15/2015"/>
    <s v="01/15/2015"/>
    <s v="Yes"/>
    <s v="Yes"/>
    <x v="751"/>
    <d v="2015-01-15T00:00:00"/>
    <x v="3"/>
  </r>
  <r>
    <n v="2047129"/>
    <x v="5"/>
    <s v="Debt collection"/>
    <x v="13"/>
    <x v="7"/>
    <s v="Web"/>
    <d v="2016-04-08T00:00:00"/>
    <d v="2016-04-08T00:00:00"/>
    <s v="Yes"/>
    <s v="No"/>
    <x v="652"/>
    <d v="2016-04-08T00:00:00"/>
    <x v="7"/>
  </r>
  <r>
    <n v="1935283"/>
    <x v="18"/>
    <s v="Mortgage"/>
    <x v="0"/>
    <x v="13"/>
    <s v="Web"/>
    <s v="05/20/2016"/>
    <s v="05/20/2016"/>
    <s v="Yes"/>
    <s v="Yes"/>
    <x v="889"/>
    <d v="2016-05-20T00:00:00"/>
    <x v="13"/>
  </r>
  <r>
    <n v="1505928"/>
    <x v="24"/>
    <s v="Consumer Loan"/>
    <x v="21"/>
    <x v="10"/>
    <s v="Web"/>
    <d v="2015-06-08T00:00:00"/>
    <d v="2015-06-08T00:00:00"/>
    <s v="Yes"/>
    <s v="No"/>
    <x v="847"/>
    <d v="2015-06-08T00:00:00"/>
    <x v="10"/>
  </r>
  <r>
    <n v="831219"/>
    <x v="32"/>
    <s v="Bank account or service"/>
    <x v="9"/>
    <x v="14"/>
    <s v="Email"/>
    <s v="04/30/2014"/>
    <d v="2014-05-05T00:00:00"/>
    <s v="Yes"/>
    <s v="Yes"/>
    <x v="207"/>
    <d v="2014-05-05T00:00:00"/>
    <x v="14"/>
  </r>
  <r>
    <n v="2083536"/>
    <x v="14"/>
    <s v="Credit card"/>
    <x v="24"/>
    <x v="7"/>
    <s v="Web"/>
    <s v="08/26/2016"/>
    <s v="08/26/2016"/>
    <s v="Yes"/>
    <s v="No"/>
    <x v="306"/>
    <d v="2016-08-26T00:00:00"/>
    <x v="7"/>
  </r>
  <r>
    <n v="1042992"/>
    <x v="952"/>
    <s v="Debt collection"/>
    <x v="22"/>
    <x v="7"/>
    <s v="Web"/>
    <s v="09/24/2014"/>
    <s v="10/16/2014"/>
    <s v="Yes"/>
    <s v="No"/>
    <x v="1327"/>
    <d v="2014-10-16T00:00:00"/>
    <x v="7"/>
  </r>
  <r>
    <n v="961187"/>
    <x v="14"/>
    <s v="Bank account or service"/>
    <x v="12"/>
    <x v="9"/>
    <s v="Web"/>
    <s v="07/30/2014"/>
    <s v="07/30/2014"/>
    <s v="Yes"/>
    <s v="No"/>
    <x v="860"/>
    <d v="2014-07-30T00:00:00"/>
    <x v="9"/>
  </r>
  <r>
    <n v="1832520"/>
    <x v="341"/>
    <s v="Mortgage"/>
    <x v="0"/>
    <x v="27"/>
    <s v="Web"/>
    <s v="03/15/2016"/>
    <s v="03/15/2016"/>
    <s v="Yes"/>
    <s v="No"/>
    <x v="200"/>
    <d v="2016-03-15T00:00:00"/>
    <x v="27"/>
  </r>
  <r>
    <n v="1674621"/>
    <x v="216"/>
    <s v="Debt collection"/>
    <x v="1"/>
    <x v="14"/>
    <s v="Web"/>
    <s v="11/29/2015"/>
    <s v="11/30/2015"/>
    <s v="No"/>
    <s v="No"/>
    <x v="1275"/>
    <d v="2015-11-30T00:00:00"/>
    <x v="14"/>
  </r>
  <r>
    <n v="1294590"/>
    <x v="17"/>
    <s v="Credit reporting"/>
    <x v="44"/>
    <x v="43"/>
    <s v="Web"/>
    <s v="03/21/2015"/>
    <s v="03/26/2015"/>
    <s v="Yes"/>
    <s v="No"/>
    <x v="420"/>
    <d v="2015-03-26T00:00:00"/>
    <x v="34"/>
  </r>
  <r>
    <n v="1423823"/>
    <x v="33"/>
    <s v="Student loan"/>
    <x v="29"/>
    <x v="20"/>
    <s v="Web"/>
    <s v="06/16/2015"/>
    <s v="06/16/2015"/>
    <s v="Yes"/>
    <s v="Yes"/>
    <x v="672"/>
    <d v="2015-06-16T00:00:00"/>
    <x v="20"/>
  </r>
  <r>
    <n v="905359"/>
    <x v="92"/>
    <s v="Payday loan"/>
    <x v="43"/>
    <x v="0"/>
    <s v="Web"/>
    <s v="06/21/2014"/>
    <s v="06/24/2014"/>
    <s v="Yes"/>
    <s v="No"/>
    <x v="453"/>
    <d v="2014-06-24T00:00:00"/>
    <x v="0"/>
  </r>
  <r>
    <n v="1941943"/>
    <x v="14"/>
    <s v="Bank account or service"/>
    <x v="12"/>
    <x v="7"/>
    <s v="Web"/>
    <s v="05/25/2016"/>
    <s v="05/25/2016"/>
    <s v="Yes"/>
    <s v="No"/>
    <x v="307"/>
    <d v="2016-05-25T00:00:00"/>
    <x v="7"/>
  </r>
  <r>
    <n v="603977"/>
    <x v="33"/>
    <s v="Student loan"/>
    <x v="32"/>
    <x v="18"/>
    <s v="Web"/>
    <s v="11/19/2013"/>
    <s v="11/21/2013"/>
    <s v="Yes"/>
    <s v="No"/>
    <x v="249"/>
    <d v="2013-11-21T00:00:00"/>
    <x v="18"/>
  </r>
  <r>
    <n v="1299885"/>
    <x v="291"/>
    <s v="Debt collection"/>
    <x v="22"/>
    <x v="12"/>
    <s v="Web"/>
    <s v="03/25/2015"/>
    <s v="03/25/2015"/>
    <s v="Yes"/>
    <s v="Yes"/>
    <x v="159"/>
    <d v="2015-03-25T00:00:00"/>
    <x v="12"/>
  </r>
  <r>
    <n v="1928931"/>
    <x v="10"/>
    <s v="Mortgage"/>
    <x v="0"/>
    <x v="2"/>
    <s v="Web"/>
    <s v="05/17/2016"/>
    <s v="05/17/2016"/>
    <s v="Yes"/>
    <s v="No"/>
    <x v="521"/>
    <d v="2016-05-17T00:00:00"/>
    <x v="2"/>
  </r>
  <r>
    <n v="1038230"/>
    <x v="5"/>
    <s v="Debt collection"/>
    <x v="13"/>
    <x v="34"/>
    <s v="Web"/>
    <s v="09/22/2014"/>
    <s v="09/22/2014"/>
    <s v="Yes"/>
    <s v="No"/>
    <x v="598"/>
    <d v="2014-09-22T00:00:00"/>
    <x v="34"/>
  </r>
  <r>
    <n v="1158201"/>
    <x v="18"/>
    <s v="Mortgage"/>
    <x v="0"/>
    <x v="14"/>
    <s v="Web"/>
    <s v="12/16/2014"/>
    <s v="12/16/2014"/>
    <s v="Yes"/>
    <s v="No"/>
    <x v="576"/>
    <d v="2014-12-16T00:00:00"/>
    <x v="14"/>
  </r>
  <r>
    <n v="1610712"/>
    <x v="51"/>
    <s v="Credit card"/>
    <x v="24"/>
    <x v="12"/>
    <s v="Email"/>
    <s v="10/16/2015"/>
    <s v="10/20/2015"/>
    <s v="Yes"/>
    <s v="Yes"/>
    <x v="148"/>
    <d v="2015-10-20T00:00:00"/>
    <x v="12"/>
  </r>
  <r>
    <n v="541216"/>
    <x v="9"/>
    <s v="Credit reporting"/>
    <x v="8"/>
    <x v="7"/>
    <s v="Web"/>
    <s v="09/23/2013"/>
    <s v="09/23/2013"/>
    <s v="Yes"/>
    <s v="Yes"/>
    <x v="517"/>
    <d v="2013-09-23T00:00:00"/>
    <x v="7"/>
  </r>
  <r>
    <n v="1332044"/>
    <x v="145"/>
    <s v="Student loan"/>
    <x v="26"/>
    <x v="1"/>
    <s v="Web"/>
    <s v="04/15/2015"/>
    <s v="04/17/2015"/>
    <s v="No"/>
    <s v="No"/>
    <x v="47"/>
    <d v="2015-04-17T00:00:00"/>
    <x v="1"/>
  </r>
  <r>
    <n v="882934"/>
    <x v="19"/>
    <s v="Consumer Loan"/>
    <x v="69"/>
    <x v="28"/>
    <s v="Web"/>
    <d v="2014-05-06T00:00:00"/>
    <d v="2014-05-06T00:00:00"/>
    <s v="Yes"/>
    <s v="No"/>
    <x v="393"/>
    <d v="2014-05-06T00:00:00"/>
    <x v="28"/>
  </r>
  <r>
    <n v="779479"/>
    <x v="14"/>
    <s v="Bank account or service"/>
    <x v="12"/>
    <x v="14"/>
    <s v="Phone"/>
    <s v="03/26/2014"/>
    <s v="03/31/2014"/>
    <s v="Yes"/>
    <s v="No"/>
    <x v="950"/>
    <d v="2014-03-31T00:00:00"/>
    <x v="14"/>
  </r>
  <r>
    <n v="1996928"/>
    <x v="14"/>
    <s v="Bank account or service"/>
    <x v="12"/>
    <x v="7"/>
    <s v="Web"/>
    <d v="2016-04-07T00:00:00"/>
    <d v="2016-04-07T00:00:00"/>
    <s v="Yes"/>
    <s v="No"/>
    <x v="878"/>
    <d v="2016-04-07T00:00:00"/>
    <x v="7"/>
  </r>
  <r>
    <n v="563266"/>
    <x v="33"/>
    <s v="Debt collection"/>
    <x v="27"/>
    <x v="42"/>
    <s v="Web"/>
    <s v="10/18/2013"/>
    <s v="10/22/2013"/>
    <s v="Yes"/>
    <s v="No"/>
    <x v="259"/>
    <d v="2013-10-22T00:00:00"/>
    <x v="42"/>
  </r>
  <r>
    <n v="1730941"/>
    <x v="8"/>
    <s v="Mortgage"/>
    <x v="0"/>
    <x v="24"/>
    <s v="Email"/>
    <d v="2016-06-01T00:00:00"/>
    <d v="2016-06-01T00:00:00"/>
    <s v="Yes"/>
    <s v="No"/>
    <x v="225"/>
    <d v="2016-06-01T00:00:00"/>
    <x v="24"/>
  </r>
  <r>
    <n v="1610205"/>
    <x v="106"/>
    <s v="Bank account or service"/>
    <x v="12"/>
    <x v="2"/>
    <s v="Web"/>
    <s v="10/16/2015"/>
    <s v="10/20/2015"/>
    <s v="Yes"/>
    <s v="No"/>
    <x v="148"/>
    <d v="2015-10-20T00:00:00"/>
    <x v="2"/>
  </r>
  <r>
    <n v="1420389"/>
    <x v="49"/>
    <s v="Mortgage"/>
    <x v="0"/>
    <x v="3"/>
    <s v="Web"/>
    <s v="06/14/2015"/>
    <s v="06/14/2015"/>
    <s v="Yes"/>
    <s v="No"/>
    <x v="169"/>
    <d v="2015-06-14T00:00:00"/>
    <x v="3"/>
  </r>
  <r>
    <n v="1376356"/>
    <x v="953"/>
    <s v="Consumer Loan"/>
    <x v="19"/>
    <x v="25"/>
    <s v="Web"/>
    <s v="05/14/2015"/>
    <s v="05/19/2015"/>
    <s v="Yes"/>
    <s v="Yes"/>
    <x v="106"/>
    <d v="2015-05-19T00:00:00"/>
    <x v="25"/>
  </r>
  <r>
    <n v="1364097"/>
    <x v="9"/>
    <s v="Credit reporting"/>
    <x v="8"/>
    <x v="46"/>
    <s v="Web"/>
    <d v="2015-06-05T00:00:00"/>
    <d v="2015-06-05T00:00:00"/>
    <s v="Yes"/>
    <s v="Yes"/>
    <x v="747"/>
    <d v="2015-06-05T00:00:00"/>
    <x v="45"/>
  </r>
  <r>
    <n v="1212098"/>
    <x v="8"/>
    <s v="Credit card"/>
    <x v="31"/>
    <x v="13"/>
    <s v="Email"/>
    <s v="01/27/2015"/>
    <s v="01/30/2015"/>
    <s v="Yes"/>
    <s v="Yes"/>
    <x v="803"/>
    <d v="2015-01-30T00:00:00"/>
    <x v="13"/>
  </r>
  <r>
    <n v="1414309"/>
    <x v="288"/>
    <s v="Bank account or service"/>
    <x v="12"/>
    <x v="7"/>
    <s v="Email"/>
    <d v="2015-09-06T00:00:00"/>
    <d v="2015-11-06T00:00:00"/>
    <s v="Yes"/>
    <s v="No"/>
    <x v="318"/>
    <d v="2015-11-06T00:00:00"/>
    <x v="7"/>
  </r>
  <r>
    <n v="2004044"/>
    <x v="14"/>
    <s v="Bank account or service"/>
    <x v="12"/>
    <x v="13"/>
    <s v="Email"/>
    <d v="2016-08-07T00:00:00"/>
    <d v="2016-11-07T00:00:00"/>
    <s v="Yes"/>
    <s v="No"/>
    <x v="378"/>
    <d v="2016-11-07T00:00:00"/>
    <x v="13"/>
  </r>
  <r>
    <n v="994826"/>
    <x v="14"/>
    <s v="Credit card"/>
    <x v="58"/>
    <x v="12"/>
    <s v="Postal mail"/>
    <s v="08/21/2014"/>
    <s v="09/16/2014"/>
    <s v="Yes"/>
    <s v="No"/>
    <x v="796"/>
    <d v="2014-09-16T00:00:00"/>
    <x v="12"/>
  </r>
  <r>
    <n v="505489"/>
    <x v="6"/>
    <s v="Bank account or service"/>
    <x v="9"/>
    <x v="0"/>
    <s v="Email"/>
    <s v="08/28/2013"/>
    <s v="08/29/2013"/>
    <s v="Yes"/>
    <s v="Yes"/>
    <x v="1069"/>
    <d v="2013-08-29T00:00:00"/>
    <x v="0"/>
  </r>
  <r>
    <n v="1373770"/>
    <x v="1"/>
    <s v="Mortgage"/>
    <x v="0"/>
    <x v="7"/>
    <s v="Fax"/>
    <s v="05/13/2015"/>
    <s v="05/14/2015"/>
    <s v="Yes"/>
    <s v="No"/>
    <x v="784"/>
    <d v="2015-05-14T00:00:00"/>
    <x v="7"/>
  </r>
  <r>
    <n v="1304188"/>
    <x v="89"/>
    <s v="Debt collection"/>
    <x v="1"/>
    <x v="5"/>
    <s v="Web"/>
    <s v="03/27/2015"/>
    <s v="03/27/2015"/>
    <s v="Yes"/>
    <s v="No"/>
    <x v="291"/>
    <d v="2015-03-27T00:00:00"/>
    <x v="5"/>
  </r>
  <r>
    <n v="471135"/>
    <x v="9"/>
    <s v="Credit reporting"/>
    <x v="3"/>
    <x v="42"/>
    <s v="Web"/>
    <s v="07/26/2013"/>
    <s v="07/26/2013"/>
    <s v="Yes"/>
    <s v="Yes"/>
    <x v="292"/>
    <d v="2013-07-26T00:00:00"/>
    <x v="42"/>
  </r>
  <r>
    <n v="1978996"/>
    <x v="8"/>
    <s v="Credit card"/>
    <x v="35"/>
    <x v="13"/>
    <s v="Web"/>
    <s v="06/22/2016"/>
    <s v="06/22/2016"/>
    <s v="Yes"/>
    <s v="No"/>
    <x v="44"/>
    <d v="2016-06-22T00:00:00"/>
    <x v="13"/>
  </r>
  <r>
    <n v="1350028"/>
    <x v="20"/>
    <s v="Credit card"/>
    <x v="35"/>
    <x v="7"/>
    <s v="Web"/>
    <s v="04/28/2015"/>
    <s v="04/28/2015"/>
    <s v="Yes"/>
    <s v="Yes"/>
    <x v="1009"/>
    <d v="2015-04-28T00:00:00"/>
    <x v="7"/>
  </r>
  <r>
    <n v="1381162"/>
    <x v="358"/>
    <s v="Student loan"/>
    <x v="6"/>
    <x v="7"/>
    <s v="Web"/>
    <s v="05/18/2015"/>
    <s v="05/21/2015"/>
    <s v="Yes"/>
    <s v="No"/>
    <x v="149"/>
    <d v="2015-05-21T00:00:00"/>
    <x v="7"/>
  </r>
  <r>
    <n v="1429238"/>
    <x v="10"/>
    <s v="Mortgage"/>
    <x v="0"/>
    <x v="7"/>
    <s v="Postal mail"/>
    <s v="06/19/2015"/>
    <s v="06/23/2015"/>
    <s v="Yes"/>
    <s v="No"/>
    <x v="733"/>
    <d v="2015-06-23T00:00:00"/>
    <x v="7"/>
  </r>
  <r>
    <n v="1343208"/>
    <x v="430"/>
    <s v="Debt collection"/>
    <x v="27"/>
    <x v="40"/>
    <s v="Web"/>
    <s v="04/23/2015"/>
    <s v="04/27/2015"/>
    <s v="Yes"/>
    <s v="No"/>
    <x v="1106"/>
    <d v="2015-04-27T00:00:00"/>
    <x v="40"/>
  </r>
  <r>
    <n v="1576856"/>
    <x v="59"/>
    <s v="Debt collection"/>
    <x v="1"/>
    <x v="9"/>
    <s v="Postal mail"/>
    <s v="09/23/2015"/>
    <s v="09/28/2015"/>
    <s v="Yes"/>
    <s v="No"/>
    <x v="13"/>
    <d v="2015-09-28T00:00:00"/>
    <x v="9"/>
  </r>
  <r>
    <n v="1785770"/>
    <x v="14"/>
    <s v="Credit card"/>
    <x v="2"/>
    <x v="35"/>
    <s v="Web"/>
    <d v="2016-12-02T00:00:00"/>
    <d v="2016-12-02T00:00:00"/>
    <s v="Yes"/>
    <s v="No"/>
    <x v="248"/>
    <d v="2016-12-02T00:00:00"/>
    <x v="35"/>
  </r>
  <r>
    <n v="392098"/>
    <x v="18"/>
    <s v="Mortgage"/>
    <x v="0"/>
    <x v="37"/>
    <s v="Email"/>
    <s v="04/25/2013"/>
    <s v="04/29/2013"/>
    <s v="Yes"/>
    <s v="No"/>
    <x v="571"/>
    <d v="2013-04-29T00:00:00"/>
    <x v="37"/>
  </r>
  <r>
    <n v="1395782"/>
    <x v="96"/>
    <s v="Mortgage"/>
    <x v="0"/>
    <x v="7"/>
    <s v="Web"/>
    <s v="05/28/2015"/>
    <s v="05/28/2015"/>
    <s v="Yes"/>
    <s v="No"/>
    <x v="137"/>
    <d v="2015-05-28T00:00:00"/>
    <x v="7"/>
  </r>
  <r>
    <n v="1044099"/>
    <x v="46"/>
    <s v="Debt collection"/>
    <x v="22"/>
    <x v="4"/>
    <s v="Web"/>
    <s v="09/25/2014"/>
    <s v="09/25/2014"/>
    <s v="Yes"/>
    <s v="No"/>
    <x v="1096"/>
    <d v="2014-09-25T00:00:00"/>
    <x v="4"/>
  </r>
  <r>
    <n v="1899603"/>
    <x v="62"/>
    <s v="Credit card"/>
    <x v="17"/>
    <x v="31"/>
    <s v="Web"/>
    <s v="04/27/2016"/>
    <s v="04/27/2016"/>
    <s v="Yes"/>
    <s v="No"/>
    <x v="70"/>
    <d v="2016-04-27T00:00:00"/>
    <x v="31"/>
  </r>
  <r>
    <n v="1976898"/>
    <x v="37"/>
    <s v="Consumer Loan"/>
    <x v="21"/>
    <x v="13"/>
    <s v="Web"/>
    <s v="06/21/2016"/>
    <s v="06/22/2016"/>
    <s v="Yes"/>
    <s v="No"/>
    <x v="201"/>
    <d v="2016-06-22T00:00:00"/>
    <x v="13"/>
  </r>
  <r>
    <n v="592242"/>
    <x v="713"/>
    <s v="Debt collection"/>
    <x v="4"/>
    <x v="0"/>
    <s v="Web"/>
    <d v="2013-08-11T00:00:00"/>
    <s v="11/14/2013"/>
    <s v="Yes"/>
    <s v="Yes"/>
    <x v="998"/>
    <d v="2013-11-14T00:00:00"/>
    <x v="0"/>
  </r>
  <r>
    <n v="1538084"/>
    <x v="30"/>
    <s v="Bank account or service"/>
    <x v="36"/>
    <x v="2"/>
    <s v="Email"/>
    <s v="08/26/2015"/>
    <s v="08/27/2015"/>
    <s v="Yes"/>
    <s v="No"/>
    <x v="586"/>
    <d v="2015-08-27T00:00:00"/>
    <x v="2"/>
  </r>
  <r>
    <n v="1914299"/>
    <x v="16"/>
    <s v="Credit card"/>
    <x v="31"/>
    <x v="19"/>
    <s v="Web"/>
    <d v="2016-06-05T00:00:00"/>
    <d v="2016-06-05T00:00:00"/>
    <s v="Yes"/>
    <s v="No"/>
    <x v="135"/>
    <d v="2016-06-05T00:00:00"/>
    <x v="19"/>
  </r>
  <r>
    <n v="1610068"/>
    <x v="20"/>
    <s v="Bank account or service"/>
    <x v="14"/>
    <x v="3"/>
    <s v="Web"/>
    <s v="10/16/2015"/>
    <s v="10/16/2015"/>
    <s v="Yes"/>
    <s v="No"/>
    <x v="148"/>
    <d v="2015-10-16T00:00:00"/>
    <x v="3"/>
  </r>
  <r>
    <n v="1417840"/>
    <x v="38"/>
    <s v="Debt collection"/>
    <x v="13"/>
    <x v="9"/>
    <s v="Web"/>
    <d v="2015-11-06T00:00:00"/>
    <d v="2015-11-06T00:00:00"/>
    <s v="Yes"/>
    <s v="No"/>
    <x v="1001"/>
    <d v="2015-11-06T00:00:00"/>
    <x v="9"/>
  </r>
  <r>
    <n v="2041184"/>
    <x v="266"/>
    <s v="Debt collection"/>
    <x v="22"/>
    <x v="4"/>
    <s v="Web"/>
    <d v="2016-02-08T00:00:00"/>
    <d v="2016-04-08T00:00:00"/>
    <s v="Yes"/>
    <s v="Yes"/>
    <x v="730"/>
    <d v="2016-04-08T00:00:00"/>
    <x v="4"/>
  </r>
  <r>
    <n v="462177"/>
    <x v="98"/>
    <s v="Mortgage"/>
    <x v="5"/>
    <x v="37"/>
    <s v="Web"/>
    <s v="07/19/2013"/>
    <s v="07/25/2013"/>
    <s v="Yes"/>
    <s v="No"/>
    <x v="390"/>
    <d v="2013-07-25T00:00:00"/>
    <x v="37"/>
  </r>
  <r>
    <n v="2063794"/>
    <x v="179"/>
    <s v="Mortgage"/>
    <x v="0"/>
    <x v="18"/>
    <s v="Web"/>
    <s v="08/15/2016"/>
    <s v="08/15/2016"/>
    <s v="Yes"/>
    <s v="No"/>
    <x v="251"/>
    <d v="2016-08-15T00:00:00"/>
    <x v="18"/>
  </r>
  <r>
    <n v="745410"/>
    <x v="1"/>
    <s v="Mortgage"/>
    <x v="0"/>
    <x v="5"/>
    <s v="Web"/>
    <d v="2014-05-03T00:00:00"/>
    <d v="2014-05-03T00:00:00"/>
    <s v="Yes"/>
    <s v="No"/>
    <x v="122"/>
    <d v="2014-05-03T00:00:00"/>
    <x v="5"/>
  </r>
  <r>
    <n v="1230724"/>
    <x v="14"/>
    <s v="Bank account or service"/>
    <x v="12"/>
    <x v="7"/>
    <s v="Web"/>
    <d v="2015-09-02T00:00:00"/>
    <d v="2015-09-02T00:00:00"/>
    <s v="Yes"/>
    <s v="No"/>
    <x v="503"/>
    <d v="2015-09-02T00:00:00"/>
    <x v="7"/>
  </r>
  <r>
    <n v="695292"/>
    <x v="5"/>
    <s v="Debt collection"/>
    <x v="1"/>
    <x v="35"/>
    <s v="Phone"/>
    <s v="01/31/2014"/>
    <d v="2014-05-02T00:00:00"/>
    <s v="Yes"/>
    <s v="No"/>
    <x v="72"/>
    <d v="2014-05-02T00:00:00"/>
    <x v="35"/>
  </r>
  <r>
    <n v="685578"/>
    <x v="879"/>
    <s v="Mortgage"/>
    <x v="5"/>
    <x v="13"/>
    <s v="Web"/>
    <s v="01/25/2014"/>
    <s v="01/30/2014"/>
    <s v="Yes"/>
    <s v="Yes"/>
    <x v="478"/>
    <d v="2014-01-30T00:00:00"/>
    <x v="13"/>
  </r>
  <r>
    <n v="1290449"/>
    <x v="35"/>
    <s v="Mortgage"/>
    <x v="0"/>
    <x v="13"/>
    <s v="Web"/>
    <s v="03/19/2015"/>
    <s v="03/19/2015"/>
    <s v="Yes"/>
    <s v="No"/>
    <x v="286"/>
    <d v="2015-03-19T00:00:00"/>
    <x v="13"/>
  </r>
  <r>
    <n v="685915"/>
    <x v="337"/>
    <s v="Debt collection"/>
    <x v="13"/>
    <x v="12"/>
    <s v="Web"/>
    <s v="01/26/2014"/>
    <s v="01/26/2014"/>
    <s v="Yes"/>
    <s v="No"/>
    <x v="1245"/>
    <d v="2014-01-26T00:00:00"/>
    <x v="12"/>
  </r>
  <r>
    <n v="1259887"/>
    <x v="18"/>
    <s v="Mortgage"/>
    <x v="5"/>
    <x v="7"/>
    <s v="Web"/>
    <s v="02/27/2015"/>
    <s v="02/27/2015"/>
    <s v="Yes"/>
    <s v="No"/>
    <x v="219"/>
    <d v="2015-02-27T00:00:00"/>
    <x v="7"/>
  </r>
  <r>
    <n v="1025860"/>
    <x v="6"/>
    <s v="Mortgage"/>
    <x v="0"/>
    <x v="30"/>
    <s v="Web"/>
    <d v="2014-12-09T00:00:00"/>
    <d v="2014-12-09T00:00:00"/>
    <s v="Yes"/>
    <s v="No"/>
    <x v="829"/>
    <d v="2014-12-09T00:00:00"/>
    <x v="30"/>
  </r>
  <r>
    <n v="1536739"/>
    <x v="125"/>
    <s v="Bank account or service"/>
    <x v="9"/>
    <x v="23"/>
    <s v="Web"/>
    <s v="08/26/2015"/>
    <s v="08/26/2015"/>
    <s v="Yes"/>
    <s v="No"/>
    <x v="586"/>
    <d v="2015-08-26T00:00:00"/>
    <x v="23"/>
  </r>
  <r>
    <n v="1819437"/>
    <x v="51"/>
    <s v="Credit card"/>
    <x v="23"/>
    <x v="7"/>
    <s v="Web"/>
    <d v="2016-08-03T00:00:00"/>
    <d v="2016-08-03T00:00:00"/>
    <s v="Yes"/>
    <s v="No"/>
    <x v="1035"/>
    <d v="2016-08-03T00:00:00"/>
    <x v="7"/>
  </r>
  <r>
    <n v="1995754"/>
    <x v="19"/>
    <s v="Mortgage"/>
    <x v="42"/>
    <x v="14"/>
    <s v="Web"/>
    <d v="2016-01-07T00:00:00"/>
    <d v="2016-01-07T00:00:00"/>
    <s v="Yes"/>
    <s v="No"/>
    <x v="936"/>
    <d v="2016-01-07T00:00:00"/>
    <x v="14"/>
  </r>
  <r>
    <n v="970143"/>
    <x v="368"/>
    <s v="Debt collection"/>
    <x v="4"/>
    <x v="0"/>
    <s v="Web"/>
    <d v="2014-05-08T00:00:00"/>
    <d v="2014-05-08T00:00:00"/>
    <s v="Yes"/>
    <s v="Yes"/>
    <x v="398"/>
    <d v="2014-05-08T00:00:00"/>
    <x v="0"/>
  </r>
  <r>
    <n v="1764183"/>
    <x v="564"/>
    <s v="Debt collection"/>
    <x v="4"/>
    <x v="0"/>
    <s v="Web"/>
    <s v="01/29/2016"/>
    <s v="02/29/2016"/>
    <s v="Yes"/>
    <s v="No"/>
    <x v="797"/>
    <d v="2016-02-29T00:00:00"/>
    <x v="0"/>
  </r>
  <r>
    <n v="911637"/>
    <x v="4"/>
    <s v="Credit reporting"/>
    <x v="25"/>
    <x v="0"/>
    <s v="Web"/>
    <s v="06/26/2014"/>
    <s v="06/26/2014"/>
    <s v="Yes"/>
    <s v="No"/>
    <x v="876"/>
    <d v="2014-06-26T00:00:00"/>
    <x v="0"/>
  </r>
  <r>
    <n v="1633564"/>
    <x v="134"/>
    <s v="Mortgage"/>
    <x v="0"/>
    <x v="0"/>
    <s v="Web"/>
    <s v="10/30/2015"/>
    <s v="10/30/2015"/>
    <s v="Yes"/>
    <s v="No"/>
    <x v="39"/>
    <d v="2015-10-30T00:00:00"/>
    <x v="0"/>
  </r>
  <r>
    <n v="499960"/>
    <x v="10"/>
    <s v="Bank account or service"/>
    <x v="12"/>
    <x v="13"/>
    <s v="Phone"/>
    <s v="08/22/2013"/>
    <s v="08/22/2013"/>
    <s v="Yes"/>
    <s v="Yes"/>
    <x v="283"/>
    <d v="2013-08-22T00:00:00"/>
    <x v="13"/>
  </r>
  <r>
    <n v="2042208"/>
    <x v="637"/>
    <s v="Debt collection"/>
    <x v="22"/>
    <x v="18"/>
    <s v="Web"/>
    <d v="2016-02-08T00:00:00"/>
    <d v="2016-05-08T00:00:00"/>
    <s v="Yes"/>
    <s v="Yes"/>
    <x v="730"/>
    <d v="2016-05-08T00:00:00"/>
    <x v="18"/>
  </r>
  <r>
    <n v="765977"/>
    <x v="19"/>
    <s v="Student loan"/>
    <x v="6"/>
    <x v="4"/>
    <s v="Email"/>
    <s v="03/19/2014"/>
    <s v="03/25/2014"/>
    <s v="Yes"/>
    <s v="No"/>
    <x v="788"/>
    <d v="2014-03-25T00:00:00"/>
    <x v="4"/>
  </r>
  <r>
    <n v="1583808"/>
    <x v="68"/>
    <s v="Mortgage"/>
    <x v="5"/>
    <x v="14"/>
    <s v="Web"/>
    <s v="09/28/2015"/>
    <s v="09/28/2015"/>
    <s v="Yes"/>
    <s v="No"/>
    <x v="321"/>
    <d v="2015-09-28T00:00:00"/>
    <x v="14"/>
  </r>
  <r>
    <n v="1707017"/>
    <x v="954"/>
    <s v="Other financial service"/>
    <x v="55"/>
    <x v="7"/>
    <s v="Web"/>
    <s v="12/17/2015"/>
    <s v="03/21/2016"/>
    <s v="Yes"/>
    <s v="No"/>
    <x v="585"/>
    <d v="2016-03-21T00:00:00"/>
    <x v="7"/>
  </r>
  <r>
    <n v="1683914"/>
    <x v="1"/>
    <s v="Mortgage"/>
    <x v="0"/>
    <x v="20"/>
    <s v="Web"/>
    <d v="2015-04-12T00:00:00"/>
    <d v="2015-04-12T00:00:00"/>
    <s v="Yes"/>
    <s v="Yes"/>
    <x v="1160"/>
    <d v="2015-04-12T00:00:00"/>
    <x v="20"/>
  </r>
  <r>
    <n v="2084014"/>
    <x v="895"/>
    <s v="Debt collection"/>
    <x v="22"/>
    <x v="13"/>
    <s v="Web"/>
    <s v="08/26/2016"/>
    <s v="08/26/2016"/>
    <s v="Yes"/>
    <s v="No"/>
    <x v="306"/>
    <d v="2016-08-26T00:00:00"/>
    <x v="13"/>
  </r>
  <r>
    <n v="1527816"/>
    <x v="82"/>
    <s v="Debt collection"/>
    <x v="1"/>
    <x v="32"/>
    <s v="Web"/>
    <s v="08/20/2015"/>
    <s v="08/20/2015"/>
    <s v="Yes"/>
    <s v="Yes"/>
    <x v="71"/>
    <d v="2015-08-20T00:00:00"/>
    <x v="32"/>
  </r>
  <r>
    <n v="1122367"/>
    <x v="476"/>
    <s v="Consumer Loan"/>
    <x v="19"/>
    <x v="5"/>
    <s v="Web"/>
    <s v="11/18/2014"/>
    <s v="11/20/2014"/>
    <s v="Yes"/>
    <s v="No"/>
    <x v="85"/>
    <d v="2014-11-20T00:00:00"/>
    <x v="5"/>
  </r>
  <r>
    <n v="1117521"/>
    <x v="10"/>
    <s v="Mortgage"/>
    <x v="0"/>
    <x v="47"/>
    <s v="Email"/>
    <s v="11/14/2014"/>
    <s v="11/18/2014"/>
    <s v="Yes"/>
    <s v="No"/>
    <x v="858"/>
    <d v="2014-11-18T00:00:00"/>
    <x v="46"/>
  </r>
  <r>
    <n v="2017652"/>
    <x v="17"/>
    <s v="Credit reporting"/>
    <x v="8"/>
    <x v="7"/>
    <s v="Web"/>
    <s v="07/18/2016"/>
    <s v="07/18/2016"/>
    <s v="Yes"/>
    <s v="No"/>
    <x v="229"/>
    <d v="2016-07-18T00:00:00"/>
    <x v="7"/>
  </r>
  <r>
    <n v="559920"/>
    <x v="955"/>
    <s v="Mortgage"/>
    <x v="42"/>
    <x v="2"/>
    <s v="Web"/>
    <s v="10/16/2013"/>
    <s v="10/16/2013"/>
    <s v="Yes"/>
    <s v="No"/>
    <x v="1048"/>
    <d v="2013-10-16T00:00:00"/>
    <x v="2"/>
  </r>
  <r>
    <n v="1273513"/>
    <x v="1"/>
    <s v="Mortgage"/>
    <x v="0"/>
    <x v="7"/>
    <s v="Postal mail"/>
    <d v="2015-09-03T00:00:00"/>
    <d v="2015-10-03T00:00:00"/>
    <s v="Yes"/>
    <s v="No"/>
    <x v="984"/>
    <d v="2015-10-03T00:00:00"/>
    <x v="7"/>
  </r>
  <r>
    <n v="1145847"/>
    <x v="10"/>
    <s v="Credit card"/>
    <x v="48"/>
    <x v="0"/>
    <s v="Phone"/>
    <d v="2014-06-12T00:00:00"/>
    <d v="2014-08-12T00:00:00"/>
    <s v="Yes"/>
    <s v="Yes"/>
    <x v="995"/>
    <d v="2014-08-12T00:00:00"/>
    <x v="0"/>
  </r>
  <r>
    <n v="1394085"/>
    <x v="5"/>
    <s v="Debt collection"/>
    <x v="27"/>
    <x v="0"/>
    <s v="Web"/>
    <s v="05/27/2015"/>
    <s v="05/29/2015"/>
    <s v="Yes"/>
    <s v="No"/>
    <x v="211"/>
    <d v="2015-05-29T00:00:00"/>
    <x v="0"/>
  </r>
  <r>
    <n v="842022"/>
    <x v="515"/>
    <s v="Debt collection"/>
    <x v="1"/>
    <x v="17"/>
    <s v="Email"/>
    <d v="2014-07-05T00:00:00"/>
    <d v="2014-09-05T00:00:00"/>
    <s v="Yes"/>
    <s v="No"/>
    <x v="65"/>
    <d v="2014-09-05T00:00:00"/>
    <x v="17"/>
  </r>
  <r>
    <n v="1261062"/>
    <x v="10"/>
    <s v="Credit card"/>
    <x v="31"/>
    <x v="30"/>
    <s v="Web"/>
    <s v="02/27/2015"/>
    <s v="02/27/2015"/>
    <s v="Yes"/>
    <s v="No"/>
    <x v="219"/>
    <d v="2015-02-27T00:00:00"/>
    <x v="30"/>
  </r>
  <r>
    <n v="1908578"/>
    <x v="0"/>
    <s v="Mortgage"/>
    <x v="0"/>
    <x v="10"/>
    <s v="Web"/>
    <d v="2016-04-05T00:00:00"/>
    <s v="06/15/2016"/>
    <s v="Yes"/>
    <s v="No"/>
    <x v="806"/>
    <d v="2016-06-15T00:00:00"/>
    <x v="10"/>
  </r>
  <r>
    <n v="1677230"/>
    <x v="253"/>
    <s v="Debt collection"/>
    <x v="27"/>
    <x v="14"/>
    <s v="Web"/>
    <d v="2015-01-12T00:00:00"/>
    <d v="2015-01-12T00:00:00"/>
    <s v="Yes"/>
    <s v="No"/>
    <x v="434"/>
    <d v="2015-01-12T00:00:00"/>
    <x v="14"/>
  </r>
  <r>
    <n v="2026147"/>
    <x v="19"/>
    <s v="Credit card"/>
    <x v="23"/>
    <x v="7"/>
    <s v="Web"/>
    <s v="07/22/2016"/>
    <s v="07/22/2016"/>
    <s v="Yes"/>
    <s v="No"/>
    <x v="152"/>
    <d v="2016-07-22T00:00:00"/>
    <x v="7"/>
  </r>
  <r>
    <n v="1280554"/>
    <x v="9"/>
    <s v="Credit reporting"/>
    <x v="8"/>
    <x v="14"/>
    <s v="Web"/>
    <d v="2015-12-03T00:00:00"/>
    <d v="2015-12-03T00:00:00"/>
    <s v="Yes"/>
    <s v="No"/>
    <x v="139"/>
    <d v="2015-12-03T00:00:00"/>
    <x v="14"/>
  </r>
  <r>
    <n v="1189293"/>
    <x v="16"/>
    <s v="Credit card"/>
    <x v="30"/>
    <x v="31"/>
    <s v="Web"/>
    <d v="2015-10-01T00:00:00"/>
    <d v="2015-10-01T00:00:00"/>
    <s v="Yes"/>
    <s v="No"/>
    <x v="677"/>
    <d v="2015-10-01T00:00:00"/>
    <x v="31"/>
  </r>
  <r>
    <n v="1031971"/>
    <x v="16"/>
    <s v="Consumer Loan"/>
    <x v="19"/>
    <x v="7"/>
    <s v="Phone"/>
    <s v="09/17/2014"/>
    <s v="09/23/2014"/>
    <s v="Yes"/>
    <s v="No"/>
    <x v="911"/>
    <d v="2014-09-23T00:00:00"/>
    <x v="7"/>
  </r>
  <r>
    <n v="1390372"/>
    <x v="177"/>
    <s v="Debt collection"/>
    <x v="1"/>
    <x v="20"/>
    <s v="Web"/>
    <s v="05/24/2015"/>
    <s v="05/24/2015"/>
    <s v="Yes"/>
    <s v="Yes"/>
    <x v="1057"/>
    <d v="2015-05-24T00:00:00"/>
    <x v="20"/>
  </r>
  <r>
    <n v="1257380"/>
    <x v="30"/>
    <s v="Bank account or service"/>
    <x v="9"/>
    <x v="10"/>
    <s v="Phone"/>
    <s v="02/25/2015"/>
    <s v="02/26/2015"/>
    <s v="Yes"/>
    <s v="No"/>
    <x v="272"/>
    <d v="2015-02-26T00:00:00"/>
    <x v="10"/>
  </r>
  <r>
    <n v="905747"/>
    <x v="956"/>
    <s v="Debt collection"/>
    <x v="4"/>
    <x v="7"/>
    <s v="Web"/>
    <s v="06/23/2014"/>
    <s v="06/25/2014"/>
    <s v="Yes"/>
    <s v="No"/>
    <x v="616"/>
    <d v="2014-06-25T00:00:00"/>
    <x v="7"/>
  </r>
  <r>
    <n v="354213"/>
    <x v="4"/>
    <s v="Credit reporting"/>
    <x v="25"/>
    <x v="14"/>
    <s v="Fax"/>
    <s v="03/14/2013"/>
    <s v="03/15/2013"/>
    <s v="Yes"/>
    <s v="No"/>
    <x v="855"/>
    <d v="2013-03-15T00:00:00"/>
    <x v="14"/>
  </r>
  <r>
    <n v="1880401"/>
    <x v="14"/>
    <s v="Credit card"/>
    <x v="17"/>
    <x v="3"/>
    <s v="Web"/>
    <s v="04/14/2016"/>
    <s v="04/21/2016"/>
    <s v="Yes"/>
    <s v="No"/>
    <x v="250"/>
    <d v="2016-04-21T00:00:00"/>
    <x v="3"/>
  </r>
  <r>
    <n v="1605515"/>
    <x v="4"/>
    <s v="Credit reporting"/>
    <x v="25"/>
    <x v="7"/>
    <s v="Web"/>
    <s v="10/14/2015"/>
    <s v="10/14/2015"/>
    <s v="Yes"/>
    <s v="No"/>
    <x v="170"/>
    <d v="2015-10-14T00:00:00"/>
    <x v="7"/>
  </r>
  <r>
    <n v="1155822"/>
    <x v="158"/>
    <s v="Payday loan"/>
    <x v="43"/>
    <x v="7"/>
    <s v="Web"/>
    <s v="12/14/2014"/>
    <s v="12/16/2014"/>
    <s v="Yes"/>
    <s v="No"/>
    <x v="409"/>
    <d v="2014-12-16T00:00:00"/>
    <x v="7"/>
  </r>
  <r>
    <n v="1295139"/>
    <x v="16"/>
    <s v="Mortgage"/>
    <x v="0"/>
    <x v="27"/>
    <s v="Web"/>
    <s v="03/23/2015"/>
    <s v="03/27/2015"/>
    <s v="Yes"/>
    <s v="No"/>
    <x v="841"/>
    <d v="2015-03-27T00:00:00"/>
    <x v="27"/>
  </r>
  <r>
    <n v="1344757"/>
    <x v="632"/>
    <s v="Bank account or service"/>
    <x v="14"/>
    <x v="16"/>
    <s v="Web"/>
    <s v="04/23/2015"/>
    <s v="04/27/2015"/>
    <s v="Yes"/>
    <s v="Yes"/>
    <x v="1106"/>
    <d v="2015-04-27T00:00:00"/>
    <x v="16"/>
  </r>
  <r>
    <n v="775116"/>
    <x v="82"/>
    <s v="Debt collection"/>
    <x v="4"/>
    <x v="0"/>
    <s v="Web"/>
    <s v="03/24/2014"/>
    <s v="03/24/2014"/>
    <s v="Yes"/>
    <s v="No"/>
    <x v="147"/>
    <d v="2014-03-24T00:00:00"/>
    <x v="0"/>
  </r>
  <r>
    <n v="1075923"/>
    <x v="5"/>
    <s v="Consumer Loan"/>
    <x v="21"/>
    <x v="0"/>
    <s v="Web"/>
    <s v="10/17/2014"/>
    <s v="10/20/2014"/>
    <s v="Yes"/>
    <s v="No"/>
    <x v="939"/>
    <d v="2014-10-20T00:00:00"/>
    <x v="0"/>
  </r>
  <r>
    <n v="1657557"/>
    <x v="19"/>
    <s v="Payday loan"/>
    <x v="41"/>
    <x v="27"/>
    <s v="Web"/>
    <s v="11/16/2015"/>
    <s v="11/19/2015"/>
    <s v="Yes"/>
    <s v="No"/>
    <x v="30"/>
    <d v="2015-11-19T00:00:00"/>
    <x v="27"/>
  </r>
  <r>
    <n v="1231373"/>
    <x v="19"/>
    <s v="Bank account or service"/>
    <x v="12"/>
    <x v="18"/>
    <s v="Email"/>
    <d v="2015-09-02T00:00:00"/>
    <d v="2015-11-02T00:00:00"/>
    <s v="Yes"/>
    <s v="No"/>
    <x v="503"/>
    <d v="2015-11-02T00:00:00"/>
    <x v="18"/>
  </r>
  <r>
    <n v="515596"/>
    <x v="10"/>
    <s v="Mortgage"/>
    <x v="0"/>
    <x v="20"/>
    <s v="Web"/>
    <d v="2013-05-09T00:00:00"/>
    <d v="2013-06-09T00:00:00"/>
    <s v="Yes"/>
    <s v="No"/>
    <x v="101"/>
    <d v="2013-06-09T00:00:00"/>
    <x v="20"/>
  </r>
  <r>
    <n v="1806378"/>
    <x v="18"/>
    <s v="Mortgage"/>
    <x v="0"/>
    <x v="13"/>
    <s v="Web"/>
    <s v="02/26/2016"/>
    <s v="02/26/2016"/>
    <s v="Yes"/>
    <s v="No"/>
    <x v="275"/>
    <d v="2016-02-26T00:00:00"/>
    <x v="13"/>
  </r>
  <r>
    <n v="2011856"/>
    <x v="232"/>
    <s v="Debt collection"/>
    <x v="22"/>
    <x v="7"/>
    <s v="Web"/>
    <s v="07/14/2016"/>
    <s v="07/14/2016"/>
    <s v="Yes"/>
    <s v="Yes"/>
    <x v="656"/>
    <d v="2016-07-14T00:00:00"/>
    <x v="7"/>
  </r>
  <r>
    <n v="1382727"/>
    <x v="378"/>
    <s v="Consumer Loan"/>
    <x v="21"/>
    <x v="8"/>
    <s v="Web"/>
    <s v="05/19/2015"/>
    <s v="05/19/2015"/>
    <s v="Yes"/>
    <s v="No"/>
    <x v="120"/>
    <d v="2015-05-19T00:00:00"/>
    <x v="8"/>
  </r>
  <r>
    <n v="1062790"/>
    <x v="19"/>
    <s v="Bank account or service"/>
    <x v="9"/>
    <x v="13"/>
    <s v="Email"/>
    <d v="2014-08-10T00:00:00"/>
    <s v="10/15/2014"/>
    <s v="Yes"/>
    <s v="No"/>
    <x v="653"/>
    <d v="2014-10-15T00:00:00"/>
    <x v="13"/>
  </r>
  <r>
    <n v="1640304"/>
    <x v="102"/>
    <s v="Prepaid card"/>
    <x v="33"/>
    <x v="25"/>
    <s v="Web"/>
    <d v="2015-04-11T00:00:00"/>
    <d v="2015-05-11T00:00:00"/>
    <s v="Yes"/>
    <s v="No"/>
    <x v="206"/>
    <d v="2015-05-11T00:00:00"/>
    <x v="25"/>
  </r>
  <r>
    <n v="1130317"/>
    <x v="26"/>
    <s v="Mortgage"/>
    <x v="0"/>
    <x v="14"/>
    <s v="Web"/>
    <s v="11/19/2014"/>
    <s v="11/20/2014"/>
    <s v="Yes"/>
    <s v="Yes"/>
    <x v="89"/>
    <d v="2014-11-20T00:00:00"/>
    <x v="14"/>
  </r>
  <r>
    <n v="1451261"/>
    <x v="62"/>
    <s v="Credit card"/>
    <x v="40"/>
    <x v="6"/>
    <s v="Web"/>
    <d v="2015-04-07T00:00:00"/>
    <d v="2015-04-07T00:00:00"/>
    <s v="Yes"/>
    <s v="Yes"/>
    <x v="1112"/>
    <d v="2015-04-07T00:00:00"/>
    <x v="6"/>
  </r>
  <r>
    <n v="1032362"/>
    <x v="51"/>
    <s v="Student loan"/>
    <x v="6"/>
    <x v="16"/>
    <s v="Web"/>
    <s v="09/17/2014"/>
    <s v="09/17/2014"/>
    <s v="Yes"/>
    <s v="No"/>
    <x v="911"/>
    <d v="2014-09-17T00:00:00"/>
    <x v="16"/>
  </r>
  <r>
    <n v="757091"/>
    <x v="16"/>
    <s v="Credit card"/>
    <x v="57"/>
    <x v="9"/>
    <s v="Web"/>
    <s v="03/14/2014"/>
    <s v="03/14/2014"/>
    <s v="Yes"/>
    <s v="No"/>
    <x v="243"/>
    <d v="2014-03-14T00:00:00"/>
    <x v="9"/>
  </r>
  <r>
    <n v="1974675"/>
    <x v="82"/>
    <s v="Debt collection"/>
    <x v="27"/>
    <x v="7"/>
    <s v="Web"/>
    <s v="06/18/2016"/>
    <s v="06/18/2016"/>
    <s v="Yes"/>
    <s v="No"/>
    <x v="1182"/>
    <d v="2016-06-18T00:00:00"/>
    <x v="7"/>
  </r>
  <r>
    <n v="803395"/>
    <x v="128"/>
    <s v="Bank account or service"/>
    <x v="14"/>
    <x v="7"/>
    <s v="Web"/>
    <d v="2014-10-04T00:00:00"/>
    <d v="2014-10-04T00:00:00"/>
    <s v="Yes"/>
    <s v="No"/>
    <x v="394"/>
    <d v="2014-10-04T00:00:00"/>
    <x v="7"/>
  </r>
  <r>
    <n v="1284560"/>
    <x v="146"/>
    <s v="Money transfers"/>
    <x v="50"/>
    <x v="13"/>
    <s v="Phone"/>
    <s v="03/16/2015"/>
    <s v="03/20/2015"/>
    <s v="Yes"/>
    <s v="No"/>
    <x v="665"/>
    <d v="2015-03-20T00:00:00"/>
    <x v="13"/>
  </r>
  <r>
    <n v="1625458"/>
    <x v="33"/>
    <s v="Student loan"/>
    <x v="6"/>
    <x v="0"/>
    <s v="Phone"/>
    <s v="10/26/2015"/>
    <s v="10/26/2015"/>
    <s v="Yes"/>
    <s v="No"/>
    <x v="649"/>
    <d v="2015-10-26T00:00:00"/>
    <x v="0"/>
  </r>
  <r>
    <n v="287229"/>
    <x v="10"/>
    <s v="Mortgage"/>
    <x v="0"/>
    <x v="12"/>
    <s v="Fax"/>
    <d v="2013-02-02T00:00:00"/>
    <d v="2013-05-02T00:00:00"/>
    <s v="Yes"/>
    <s v="Yes"/>
    <x v="1042"/>
    <d v="2013-05-02T00:00:00"/>
    <x v="12"/>
  </r>
  <r>
    <n v="1037750"/>
    <x v="323"/>
    <s v="Debt collection"/>
    <x v="22"/>
    <x v="27"/>
    <s v="Web"/>
    <s v="09/20/2014"/>
    <s v="09/20/2014"/>
    <s v="Yes"/>
    <s v="No"/>
    <x v="638"/>
    <d v="2014-09-20T00:00:00"/>
    <x v="27"/>
  </r>
  <r>
    <n v="921778"/>
    <x v="19"/>
    <s v="Credit card"/>
    <x v="23"/>
    <x v="21"/>
    <s v="Web"/>
    <d v="2014-02-07T00:00:00"/>
    <d v="2014-02-07T00:00:00"/>
    <s v="Yes"/>
    <s v="No"/>
    <x v="96"/>
    <d v="2014-02-07T00:00:00"/>
    <x v="21"/>
  </r>
  <r>
    <n v="658701"/>
    <x v="82"/>
    <s v="Debt collection"/>
    <x v="4"/>
    <x v="0"/>
    <s v="Web"/>
    <d v="2014-08-01T00:00:00"/>
    <d v="2014-08-01T00:00:00"/>
    <s v="Yes"/>
    <s v="No"/>
    <x v="45"/>
    <d v="2014-08-01T00:00:00"/>
    <x v="0"/>
  </r>
  <r>
    <n v="838164"/>
    <x v="5"/>
    <s v="Debt collection"/>
    <x v="1"/>
    <x v="25"/>
    <s v="Web"/>
    <d v="2014-05-05T00:00:00"/>
    <d v="2014-07-05T00:00:00"/>
    <s v="Yes"/>
    <s v="No"/>
    <x v="765"/>
    <d v="2014-07-05T00:00:00"/>
    <x v="25"/>
  </r>
  <r>
    <n v="525044"/>
    <x v="16"/>
    <s v="Bank account or service"/>
    <x v="9"/>
    <x v="10"/>
    <s v="Web"/>
    <d v="2013-12-09T00:00:00"/>
    <d v="2013-12-09T00:00:00"/>
    <s v="Yes"/>
    <s v="No"/>
    <x v="474"/>
    <d v="2013-12-09T00:00:00"/>
    <x v="10"/>
  </r>
  <r>
    <n v="1623349"/>
    <x v="102"/>
    <s v="Prepaid card"/>
    <x v="55"/>
    <x v="16"/>
    <s v="Web"/>
    <s v="10/24/2015"/>
    <s v="11/13/2015"/>
    <s v="Yes"/>
    <s v="No"/>
    <x v="1022"/>
    <d v="2015-11-13T00:00:00"/>
    <x v="16"/>
  </r>
  <r>
    <n v="588873"/>
    <x v="10"/>
    <s v="Bank account or service"/>
    <x v="12"/>
    <x v="26"/>
    <s v="Email"/>
    <d v="2013-06-11T00:00:00"/>
    <d v="2013-07-11T00:00:00"/>
    <s v="Yes"/>
    <s v="No"/>
    <x v="74"/>
    <d v="2013-07-11T00:00:00"/>
    <x v="26"/>
  </r>
  <r>
    <n v="1968991"/>
    <x v="172"/>
    <s v="Bank account or service"/>
    <x v="9"/>
    <x v="9"/>
    <s v="Email"/>
    <s v="06/14/2016"/>
    <s v="06/22/2016"/>
    <s v="Yes"/>
    <s v="No"/>
    <x v="466"/>
    <d v="2016-06-22T00:00:00"/>
    <x v="9"/>
  </r>
  <r>
    <n v="772774"/>
    <x v="35"/>
    <s v="Mortgage"/>
    <x v="0"/>
    <x v="31"/>
    <s v="Phone"/>
    <s v="03/21/2014"/>
    <s v="03/28/2014"/>
    <s v="Yes"/>
    <s v="No"/>
    <x v="37"/>
    <d v="2014-03-28T00:00:00"/>
    <x v="31"/>
  </r>
  <r>
    <n v="2060418"/>
    <x v="7"/>
    <s v="Student loan"/>
    <x v="6"/>
    <x v="41"/>
    <s v="Web"/>
    <d v="2016-11-08T00:00:00"/>
    <d v="2016-11-08T00:00:00"/>
    <s v="Yes"/>
    <s v="Yes"/>
    <x v="18"/>
    <d v="2016-11-08T00:00:00"/>
    <x v="41"/>
  </r>
  <r>
    <n v="860007"/>
    <x v="4"/>
    <s v="Credit reporting"/>
    <x v="3"/>
    <x v="14"/>
    <s v="Web"/>
    <s v="05/20/2014"/>
    <s v="05/20/2014"/>
    <s v="Yes"/>
    <s v="Yes"/>
    <x v="172"/>
    <d v="2014-05-20T00:00:00"/>
    <x v="14"/>
  </r>
  <r>
    <n v="275960"/>
    <x v="95"/>
    <s v="Bank account or service"/>
    <x v="12"/>
    <x v="8"/>
    <s v="Email"/>
    <s v="01/31/2013"/>
    <d v="2013-05-02T00:00:00"/>
    <s v="Yes"/>
    <s v="No"/>
    <x v="423"/>
    <d v="2013-05-02T00:00:00"/>
    <x v="8"/>
  </r>
  <r>
    <n v="1365475"/>
    <x v="313"/>
    <s v="Debt collection"/>
    <x v="27"/>
    <x v="21"/>
    <s v="Web"/>
    <d v="2015-07-05T00:00:00"/>
    <d v="2015-07-05T00:00:00"/>
    <s v="Yes"/>
    <s v="No"/>
    <x v="64"/>
    <d v="2015-07-05T00:00:00"/>
    <x v="21"/>
  </r>
  <r>
    <n v="555412"/>
    <x v="1"/>
    <s v="Mortgage"/>
    <x v="0"/>
    <x v="45"/>
    <s v="Postal mail"/>
    <d v="2013-08-10T00:00:00"/>
    <d v="2013-09-10T00:00:00"/>
    <s v="Yes"/>
    <s v="Yes"/>
    <x v="167"/>
    <d v="2013-09-10T00:00:00"/>
    <x v="44"/>
  </r>
  <r>
    <n v="2144359"/>
    <x v="286"/>
    <s v="Debt collection"/>
    <x v="1"/>
    <x v="52"/>
    <s v="Web"/>
    <d v="2016-03-10T00:00:00"/>
    <d v="2016-03-10T00:00:00"/>
    <s v="Yes"/>
    <s v="Yes"/>
    <x v="680"/>
    <d v="2016-03-10T00:00:00"/>
    <x v="50"/>
  </r>
  <r>
    <n v="561338"/>
    <x v="1"/>
    <s v="Mortgage"/>
    <x v="0"/>
    <x v="0"/>
    <s v="Web"/>
    <s v="10/17/2013"/>
    <s v="10/17/2013"/>
    <s v="Yes"/>
    <s v="No"/>
    <x v="36"/>
    <d v="2013-10-17T00:00:00"/>
    <x v="0"/>
  </r>
  <r>
    <n v="2012675"/>
    <x v="8"/>
    <s v="Bank account or service"/>
    <x v="9"/>
    <x v="7"/>
    <s v="Email"/>
    <s v="07/14/2016"/>
    <s v="07/18/2016"/>
    <s v="Yes"/>
    <s v="No"/>
    <x v="656"/>
    <d v="2016-07-18T00:00:00"/>
    <x v="7"/>
  </r>
  <r>
    <n v="1887708"/>
    <x v="129"/>
    <s v="Consumer Loan"/>
    <x v="19"/>
    <x v="10"/>
    <s v="Web"/>
    <s v="04/20/2016"/>
    <s v="04/22/2016"/>
    <s v="Yes"/>
    <s v="No"/>
    <x v="66"/>
    <d v="2016-04-22T00:00:00"/>
    <x v="10"/>
  </r>
  <r>
    <n v="1917716"/>
    <x v="127"/>
    <s v="Mortgage"/>
    <x v="0"/>
    <x v="40"/>
    <s v="Phone"/>
    <d v="2016-10-05T00:00:00"/>
    <d v="2016-12-05T00:00:00"/>
    <s v="Yes"/>
    <s v="No"/>
    <x v="278"/>
    <d v="2016-12-05T00:00:00"/>
    <x v="40"/>
  </r>
  <r>
    <n v="973188"/>
    <x v="426"/>
    <s v="Debt collection"/>
    <x v="4"/>
    <x v="30"/>
    <s v="Web"/>
    <d v="2014-07-08T00:00:00"/>
    <d v="2014-07-08T00:00:00"/>
    <s v="Yes"/>
    <s v="No"/>
    <x v="997"/>
    <d v="2014-07-08T00:00:00"/>
    <x v="30"/>
  </r>
  <r>
    <n v="1977264"/>
    <x v="19"/>
    <s v="Credit card"/>
    <x v="10"/>
    <x v="4"/>
    <s v="Web"/>
    <s v="06/20/2016"/>
    <s v="06/20/2016"/>
    <s v="Yes"/>
    <s v="Yes"/>
    <x v="568"/>
    <d v="2016-06-20T00:00:00"/>
    <x v="4"/>
  </r>
  <r>
    <n v="1659354"/>
    <x v="32"/>
    <s v="Bank account or service"/>
    <x v="12"/>
    <x v="0"/>
    <s v="Web"/>
    <s v="11/17/2015"/>
    <s v="11/17/2015"/>
    <s v="Yes"/>
    <s v="No"/>
    <x v="620"/>
    <d v="2015-11-17T00:00:00"/>
    <x v="0"/>
  </r>
  <r>
    <n v="1806976"/>
    <x v="20"/>
    <s v="Credit card"/>
    <x v="24"/>
    <x v="35"/>
    <s v="Web"/>
    <s v="02/27/2016"/>
    <s v="02/27/2016"/>
    <s v="Yes"/>
    <s v="Yes"/>
    <x v="1213"/>
    <d v="2016-02-27T00:00:00"/>
    <x v="35"/>
  </r>
  <r>
    <n v="628191"/>
    <x v="19"/>
    <s v="Mortgage"/>
    <x v="5"/>
    <x v="0"/>
    <s v="Web"/>
    <d v="2013-10-12T00:00:00"/>
    <d v="2013-10-12T00:00:00"/>
    <s v="Yes"/>
    <s v="No"/>
    <x v="287"/>
    <d v="2013-10-12T00:00:00"/>
    <x v="0"/>
  </r>
  <r>
    <n v="1672625"/>
    <x v="256"/>
    <s v="Debt collection"/>
    <x v="22"/>
    <x v="7"/>
    <s v="Web"/>
    <s v="11/25/2015"/>
    <s v="11/25/2015"/>
    <s v="Yes"/>
    <s v="No"/>
    <x v="627"/>
    <d v="2015-11-25T00:00:00"/>
    <x v="7"/>
  </r>
  <r>
    <n v="505179"/>
    <x v="30"/>
    <s v="Mortgage"/>
    <x v="5"/>
    <x v="29"/>
    <s v="Web"/>
    <s v="08/27/2013"/>
    <s v="08/28/2013"/>
    <s v="Yes"/>
    <s v="No"/>
    <x v="315"/>
    <d v="2013-08-28T00:00:00"/>
    <x v="29"/>
  </r>
  <r>
    <n v="1591632"/>
    <x v="35"/>
    <s v="Mortgage"/>
    <x v="0"/>
    <x v="28"/>
    <s v="Web"/>
    <d v="2015-03-10T00:00:00"/>
    <d v="2015-03-10T00:00:00"/>
    <s v="Yes"/>
    <s v="No"/>
    <x v="1230"/>
    <d v="2015-03-10T00:00:00"/>
    <x v="28"/>
  </r>
  <r>
    <n v="1866848"/>
    <x v="8"/>
    <s v="Credit card"/>
    <x v="57"/>
    <x v="0"/>
    <s v="Web"/>
    <d v="2016-06-04T00:00:00"/>
    <d v="2016-06-04T00:00:00"/>
    <s v="Yes"/>
    <s v="No"/>
    <x v="368"/>
    <d v="2016-06-04T00:00:00"/>
    <x v="0"/>
  </r>
  <r>
    <n v="1592701"/>
    <x v="0"/>
    <s v="Mortgage"/>
    <x v="0"/>
    <x v="31"/>
    <s v="Web"/>
    <d v="2015-05-10T00:00:00"/>
    <d v="2015-05-10T00:00:00"/>
    <s v="Yes"/>
    <s v="No"/>
    <x v="94"/>
    <d v="2015-05-10T00:00:00"/>
    <x v="31"/>
  </r>
  <r>
    <n v="2060463"/>
    <x v="17"/>
    <s v="Credit reporting"/>
    <x v="8"/>
    <x v="18"/>
    <s v="Web"/>
    <d v="2016-12-08T00:00:00"/>
    <d v="2016-12-08T00:00:00"/>
    <s v="Yes"/>
    <s v="No"/>
    <x v="68"/>
    <d v="2016-12-08T00:00:00"/>
    <x v="18"/>
  </r>
  <r>
    <n v="1766774"/>
    <x v="125"/>
    <s v="Bank account or service"/>
    <x v="14"/>
    <x v="3"/>
    <s v="Web"/>
    <d v="2016-02-02T00:00:00"/>
    <d v="2016-02-02T00:00:00"/>
    <s v="Yes"/>
    <s v="No"/>
    <x v="523"/>
    <d v="2016-02-02T00:00:00"/>
    <x v="3"/>
  </r>
  <r>
    <n v="1204935"/>
    <x v="10"/>
    <s v="Mortgage"/>
    <x v="37"/>
    <x v="13"/>
    <s v="Phone"/>
    <s v="01/22/2015"/>
    <s v="01/27/2015"/>
    <s v="Yes"/>
    <s v="Yes"/>
    <x v="20"/>
    <d v="2015-01-27T00:00:00"/>
    <x v="13"/>
  </r>
  <r>
    <n v="1708285"/>
    <x v="193"/>
    <s v="Debt collection"/>
    <x v="22"/>
    <x v="7"/>
    <s v="Web"/>
    <s v="12/18/2015"/>
    <s v="12/18/2015"/>
    <s v="Yes"/>
    <s v="No"/>
    <x v="727"/>
    <d v="2015-12-18T00:00:00"/>
    <x v="7"/>
  </r>
  <r>
    <n v="2123785"/>
    <x v="10"/>
    <s v="Credit card"/>
    <x v="24"/>
    <x v="0"/>
    <s v="Postal mail"/>
    <s v="09/21/2016"/>
    <s v="09/23/2016"/>
    <s v="Yes"/>
    <s v="Yes"/>
    <x v="760"/>
    <d v="2016-09-23T00:00:00"/>
    <x v="0"/>
  </r>
  <r>
    <n v="1899570"/>
    <x v="4"/>
    <s v="Credit reporting"/>
    <x v="25"/>
    <x v="18"/>
    <s v="Web"/>
    <s v="04/27/2016"/>
    <s v="04/27/2016"/>
    <s v="Yes"/>
    <s v="No"/>
    <x v="70"/>
    <d v="2016-04-27T00:00:00"/>
    <x v="18"/>
  </r>
  <r>
    <n v="1060287"/>
    <x v="20"/>
    <s v="Mortgage"/>
    <x v="0"/>
    <x v="20"/>
    <s v="Phone"/>
    <d v="2014-06-10T00:00:00"/>
    <d v="2014-09-10T00:00:00"/>
    <s v="No"/>
    <s v="No"/>
    <x v="433"/>
    <d v="2014-09-10T00:00:00"/>
    <x v="20"/>
  </r>
  <r>
    <n v="823545"/>
    <x v="33"/>
    <s v="Debt collection"/>
    <x v="27"/>
    <x v="9"/>
    <s v="Web"/>
    <s v="04/24/2014"/>
    <s v="04/24/2014"/>
    <s v="Yes"/>
    <s v="No"/>
    <x v="607"/>
    <d v="2014-04-24T00:00:00"/>
    <x v="9"/>
  </r>
  <r>
    <n v="1384456"/>
    <x v="14"/>
    <s v="Consumer Loan"/>
    <x v="18"/>
    <x v="5"/>
    <s v="Postal mail"/>
    <s v="05/20/2015"/>
    <s v="05/20/2015"/>
    <s v="Yes"/>
    <s v="No"/>
    <x v="222"/>
    <d v="2015-05-20T00:00:00"/>
    <x v="5"/>
  </r>
  <r>
    <n v="638673"/>
    <x v="10"/>
    <s v="Bank account or service"/>
    <x v="9"/>
    <x v="1"/>
    <s v="Web"/>
    <s v="12/19/2013"/>
    <s v="12/19/2013"/>
    <s v="Yes"/>
    <s v="No"/>
    <x v="817"/>
    <d v="2013-12-19T00:00:00"/>
    <x v="1"/>
  </r>
  <r>
    <n v="404603"/>
    <x v="146"/>
    <s v="Money transfers"/>
    <x v="55"/>
    <x v="7"/>
    <s v="Web"/>
    <d v="2013-10-05T00:00:00"/>
    <d v="2013-10-05T00:00:00"/>
    <s v="Yes"/>
    <s v="No"/>
    <x v="1019"/>
    <d v="2013-10-05T00:00:00"/>
    <x v="7"/>
  </r>
  <r>
    <n v="1690904"/>
    <x v="51"/>
    <s v="Credit card"/>
    <x v="20"/>
    <x v="18"/>
    <s v="Email"/>
    <d v="2015-10-12T00:00:00"/>
    <d v="2015-11-12T00:00:00"/>
    <s v="Yes"/>
    <s v="No"/>
    <x v="56"/>
    <d v="2015-11-12T00:00:00"/>
    <x v="18"/>
  </r>
  <r>
    <n v="1449076"/>
    <x v="218"/>
    <s v="Bank account or service"/>
    <x v="36"/>
    <x v="19"/>
    <s v="Web"/>
    <d v="2015-02-07T00:00:00"/>
    <d v="2015-02-07T00:00:00"/>
    <s v="Yes"/>
    <s v="Yes"/>
    <x v="173"/>
    <d v="2015-02-07T00:00:00"/>
    <x v="19"/>
  </r>
  <r>
    <n v="494728"/>
    <x v="19"/>
    <s v="Bank account or service"/>
    <x v="12"/>
    <x v="1"/>
    <s v="Postal mail"/>
    <s v="08/17/2013"/>
    <s v="08/19/2013"/>
    <s v="Yes"/>
    <s v="No"/>
    <x v="964"/>
    <d v="2013-08-19T00:00:00"/>
    <x v="1"/>
  </r>
  <r>
    <n v="508573"/>
    <x v="130"/>
    <s v="Bank account or service"/>
    <x v="12"/>
    <x v="13"/>
    <s v="Postal mail"/>
    <s v="08/29/2013"/>
    <s v="08/29/2013"/>
    <s v="Yes"/>
    <s v="No"/>
    <x v="599"/>
    <d v="2013-08-29T00:00:00"/>
    <x v="13"/>
  </r>
  <r>
    <n v="1637973"/>
    <x v="16"/>
    <s v="Mortgage"/>
    <x v="0"/>
    <x v="10"/>
    <s v="Web"/>
    <d v="2015-03-11T00:00:00"/>
    <d v="2015-03-11T00:00:00"/>
    <s v="Yes"/>
    <s v="No"/>
    <x v="202"/>
    <d v="2015-03-11T00:00:00"/>
    <x v="10"/>
  </r>
  <r>
    <n v="2104255"/>
    <x v="957"/>
    <s v="Debt collection"/>
    <x v="1"/>
    <x v="0"/>
    <s v="Web"/>
    <d v="2016-09-09T00:00:00"/>
    <d v="2016-09-09T00:00:00"/>
    <s v="Yes"/>
    <s v="Yes"/>
    <x v="881"/>
    <d v="2016-09-09T00:00:00"/>
    <x v="0"/>
  </r>
  <r>
    <n v="658838"/>
    <x v="30"/>
    <s v="Mortgage"/>
    <x v="0"/>
    <x v="7"/>
    <s v="Web"/>
    <d v="2014-08-01T00:00:00"/>
    <d v="2014-08-01T00:00:00"/>
    <s v="Yes"/>
    <s v="No"/>
    <x v="45"/>
    <d v="2014-08-01T00:00:00"/>
    <x v="7"/>
  </r>
  <r>
    <n v="1840780"/>
    <x v="211"/>
    <s v="Debt collection"/>
    <x v="27"/>
    <x v="46"/>
    <s v="Web"/>
    <s v="03/20/2016"/>
    <s v="03/20/2016"/>
    <s v="Yes"/>
    <s v="No"/>
    <x v="1105"/>
    <d v="2016-03-20T00:00:00"/>
    <x v="45"/>
  </r>
  <r>
    <n v="836726"/>
    <x v="185"/>
    <s v="Debt collection"/>
    <x v="1"/>
    <x v="7"/>
    <s v="Web"/>
    <d v="2014-03-05T00:00:00"/>
    <d v="2014-03-05T00:00:00"/>
    <s v="Yes"/>
    <s v="Yes"/>
    <x v="742"/>
    <d v="2014-03-05T00:00:00"/>
    <x v="7"/>
  </r>
  <r>
    <n v="313086"/>
    <x v="10"/>
    <s v="Credit card"/>
    <x v="17"/>
    <x v="10"/>
    <s v="Fax"/>
    <d v="2013-08-02T00:00:00"/>
    <d v="2013-11-02T00:00:00"/>
    <s v="Yes"/>
    <s v="Yes"/>
    <x v="8"/>
    <d v="2013-11-02T00:00:00"/>
    <x v="10"/>
  </r>
  <r>
    <n v="602097"/>
    <x v="125"/>
    <s v="Bank account or service"/>
    <x v="9"/>
    <x v="18"/>
    <s v="Email"/>
    <s v="11/18/2013"/>
    <s v="11/20/2013"/>
    <s v="Yes"/>
    <s v="No"/>
    <x v="685"/>
    <d v="2013-11-20T00:00:00"/>
    <x v="18"/>
  </r>
  <r>
    <n v="1558316"/>
    <x v="4"/>
    <s v="Credit reporting"/>
    <x v="3"/>
    <x v="9"/>
    <s v="Postal mail"/>
    <d v="2015-10-09T00:00:00"/>
    <d v="2015-10-09T00:00:00"/>
    <s v="Yes"/>
    <s v="No"/>
    <x v="575"/>
    <d v="2015-10-09T00:00:00"/>
    <x v="9"/>
  </r>
  <r>
    <n v="1239164"/>
    <x v="30"/>
    <s v="Mortgage"/>
    <x v="0"/>
    <x v="18"/>
    <s v="Postal mail"/>
    <s v="02/13/2015"/>
    <s v="02/20/2015"/>
    <s v="Yes"/>
    <s v="No"/>
    <x v="260"/>
    <d v="2015-02-20T00:00:00"/>
    <x v="18"/>
  </r>
  <r>
    <n v="1247221"/>
    <x v="33"/>
    <s v="Student loan"/>
    <x v="6"/>
    <x v="9"/>
    <s v="Web"/>
    <s v="02/19/2015"/>
    <s v="02/19/2015"/>
    <s v="Yes"/>
    <s v="No"/>
    <x v="127"/>
    <d v="2015-02-19T00:00:00"/>
    <x v="9"/>
  </r>
  <r>
    <n v="1795144"/>
    <x v="201"/>
    <s v="Mortgage"/>
    <x v="0"/>
    <x v="25"/>
    <s v="Web"/>
    <s v="02/19/2016"/>
    <s v="02/19/2016"/>
    <s v="Yes"/>
    <s v="No"/>
    <x v="480"/>
    <d v="2016-02-19T00:00:00"/>
    <x v="25"/>
  </r>
  <r>
    <n v="1256494"/>
    <x v="65"/>
    <s v="Debt collection"/>
    <x v="13"/>
    <x v="33"/>
    <s v="Web"/>
    <s v="02/25/2015"/>
    <s v="02/25/2015"/>
    <s v="Yes"/>
    <s v="No"/>
    <x v="272"/>
    <d v="2015-02-25T00:00:00"/>
    <x v="33"/>
  </r>
  <r>
    <n v="812890"/>
    <x v="5"/>
    <s v="Debt collection"/>
    <x v="27"/>
    <x v="15"/>
    <s v="Web"/>
    <s v="04/17/2014"/>
    <s v="05/21/2014"/>
    <s v="Yes"/>
    <s v="No"/>
    <x v="194"/>
    <d v="2014-05-21T00:00:00"/>
    <x v="15"/>
  </r>
  <r>
    <n v="1859842"/>
    <x v="9"/>
    <s v="Credit reporting"/>
    <x v="44"/>
    <x v="4"/>
    <s v="Postal mail"/>
    <d v="2016-01-04T00:00:00"/>
    <d v="2016-01-04T00:00:00"/>
    <s v="Yes"/>
    <s v="No"/>
    <x v="303"/>
    <d v="2016-01-04T00:00:00"/>
    <x v="4"/>
  </r>
  <r>
    <n v="1233396"/>
    <x v="82"/>
    <s v="Debt collection"/>
    <x v="22"/>
    <x v="0"/>
    <s v="Web"/>
    <d v="2015-10-02T00:00:00"/>
    <d v="2015-11-02T00:00:00"/>
    <s v="Yes"/>
    <s v="No"/>
    <x v="350"/>
    <d v="2015-11-02T00:00:00"/>
    <x v="0"/>
  </r>
  <r>
    <n v="988181"/>
    <x v="93"/>
    <s v="Mortgage"/>
    <x v="0"/>
    <x v="10"/>
    <s v="Postal mail"/>
    <s v="08/18/2014"/>
    <s v="08/21/2014"/>
    <s v="Yes"/>
    <s v="No"/>
    <x v="687"/>
    <d v="2014-08-21T00:00:00"/>
    <x v="10"/>
  </r>
  <r>
    <n v="468614"/>
    <x v="17"/>
    <s v="Credit reporting"/>
    <x v="8"/>
    <x v="36"/>
    <s v="Web"/>
    <s v="07/29/2013"/>
    <s v="07/29/2013"/>
    <s v="Yes"/>
    <s v="No"/>
    <x v="487"/>
    <d v="2013-07-29T00:00:00"/>
    <x v="36"/>
  </r>
  <r>
    <n v="829292"/>
    <x v="273"/>
    <s v="Consumer Loan"/>
    <x v="21"/>
    <x v="8"/>
    <s v="Web"/>
    <s v="04/28/2014"/>
    <s v="05/13/2014"/>
    <s v="Yes"/>
    <s v="Yes"/>
    <x v="231"/>
    <d v="2014-05-13T00:00:00"/>
    <x v="8"/>
  </r>
  <r>
    <n v="1125653"/>
    <x v="1"/>
    <s v="Mortgage"/>
    <x v="0"/>
    <x v="5"/>
    <s v="Web"/>
    <s v="11/23/2014"/>
    <s v="11/23/2014"/>
    <s v="Yes"/>
    <s v="No"/>
    <x v="1288"/>
    <d v="2014-11-23T00:00:00"/>
    <x v="5"/>
  </r>
  <r>
    <n v="1806321"/>
    <x v="8"/>
    <s v="Money transfers"/>
    <x v="50"/>
    <x v="16"/>
    <s v="Web"/>
    <s v="02/26/2016"/>
    <s v="02/26/2016"/>
    <s v="Yes"/>
    <s v="No"/>
    <x v="275"/>
    <d v="2016-02-26T00:00:00"/>
    <x v="16"/>
  </r>
  <r>
    <n v="1849187"/>
    <x v="374"/>
    <s v="Debt collection"/>
    <x v="22"/>
    <x v="18"/>
    <s v="Web"/>
    <s v="03/24/2016"/>
    <s v="03/24/2016"/>
    <s v="Yes"/>
    <s v="No"/>
    <x v="183"/>
    <d v="2016-03-24T00:00:00"/>
    <x v="18"/>
  </r>
  <r>
    <n v="941193"/>
    <x v="62"/>
    <s v="Bank account or service"/>
    <x v="15"/>
    <x v="25"/>
    <s v="Web"/>
    <s v="07/17/2014"/>
    <s v="07/31/2014"/>
    <s v="Yes"/>
    <s v="Yes"/>
    <x v="386"/>
    <d v="2014-07-31T00:00:00"/>
    <x v="25"/>
  </r>
  <r>
    <n v="1673897"/>
    <x v="19"/>
    <s v="Credit card"/>
    <x v="17"/>
    <x v="18"/>
    <s v="Web"/>
    <s v="11/27/2015"/>
    <s v="11/27/2015"/>
    <s v="Yes"/>
    <s v="No"/>
    <x v="724"/>
    <d v="2015-11-27T00:00:00"/>
    <x v="18"/>
  </r>
  <r>
    <n v="1859077"/>
    <x v="47"/>
    <s v="Bank account or service"/>
    <x v="12"/>
    <x v="20"/>
    <s v="Web"/>
    <s v="03/31/2016"/>
    <s v="03/31/2016"/>
    <s v="Yes"/>
    <s v="No"/>
    <x v="184"/>
    <d v="2016-03-31T00:00:00"/>
    <x v="20"/>
  </r>
  <r>
    <n v="459938"/>
    <x v="958"/>
    <s v="Debt collection"/>
    <x v="22"/>
    <x v="52"/>
    <s v="Web"/>
    <s v="07/17/2013"/>
    <s v="08/16/2013"/>
    <s v="Yes"/>
    <s v="No"/>
    <x v="711"/>
    <d v="2013-08-16T00:00:00"/>
    <x v="50"/>
  </r>
  <r>
    <n v="1695118"/>
    <x v="10"/>
    <s v="Bank account or service"/>
    <x v="12"/>
    <x v="3"/>
    <s v="Web"/>
    <s v="12/13/2015"/>
    <s v="12/13/2015"/>
    <s v="Yes"/>
    <s v="No"/>
    <x v="888"/>
    <d v="2015-12-13T00:00:00"/>
    <x v="3"/>
  </r>
  <r>
    <n v="503674"/>
    <x v="4"/>
    <s v="Credit reporting"/>
    <x v="8"/>
    <x v="13"/>
    <s v="Web"/>
    <s v="08/25/2013"/>
    <s v="08/25/2013"/>
    <s v="Yes"/>
    <s v="No"/>
    <x v="1179"/>
    <d v="2013-08-25T00:00:00"/>
    <x v="13"/>
  </r>
  <r>
    <n v="630891"/>
    <x v="62"/>
    <s v="Credit card"/>
    <x v="24"/>
    <x v="40"/>
    <s v="Web"/>
    <d v="2013-11-12T00:00:00"/>
    <d v="2013-11-12T00:00:00"/>
    <s v="Yes"/>
    <s v="No"/>
    <x v="859"/>
    <d v="2013-11-12T00:00:00"/>
    <x v="40"/>
  </r>
  <r>
    <n v="986341"/>
    <x v="10"/>
    <s v="Mortgage"/>
    <x v="37"/>
    <x v="1"/>
    <s v="Web"/>
    <s v="08/15/2014"/>
    <s v="08/15/2014"/>
    <s v="Yes"/>
    <s v="No"/>
    <x v="1028"/>
    <d v="2014-08-15T00:00:00"/>
    <x v="1"/>
  </r>
  <r>
    <n v="1204387"/>
    <x v="30"/>
    <s v="Bank account or service"/>
    <x v="12"/>
    <x v="38"/>
    <s v="Email"/>
    <s v="01/22/2015"/>
    <s v="01/26/2015"/>
    <s v="Yes"/>
    <s v="No"/>
    <x v="20"/>
    <d v="2015-01-26T00:00:00"/>
    <x v="38"/>
  </r>
  <r>
    <n v="399528"/>
    <x v="16"/>
    <s v="Credit card"/>
    <x v="51"/>
    <x v="0"/>
    <s v="Postal mail"/>
    <d v="2013-06-05T00:00:00"/>
    <d v="2013-07-05T00:00:00"/>
    <s v="Yes"/>
    <s v="No"/>
    <x v="494"/>
    <d v="2013-07-05T00:00:00"/>
    <x v="0"/>
  </r>
  <r>
    <n v="640969"/>
    <x v="50"/>
    <s v="Consumer Loan"/>
    <x v="21"/>
    <x v="20"/>
    <s v="Web"/>
    <s v="12/20/2013"/>
    <d v="2014-02-01T00:00:00"/>
    <s v="Yes"/>
    <s v="No"/>
    <x v="223"/>
    <d v="2014-02-01T00:00:00"/>
    <x v="20"/>
  </r>
  <r>
    <n v="1737660"/>
    <x v="20"/>
    <s v="Credit card"/>
    <x v="16"/>
    <x v="9"/>
    <s v="Web"/>
    <d v="2016-12-01T00:00:00"/>
    <d v="2016-12-01T00:00:00"/>
    <s v="Yes"/>
    <s v="No"/>
    <x v="921"/>
    <d v="2016-12-01T00:00:00"/>
    <x v="9"/>
  </r>
  <r>
    <n v="1454464"/>
    <x v="19"/>
    <s v="Bank account or service"/>
    <x v="12"/>
    <x v="14"/>
    <s v="Phone"/>
    <d v="2015-07-07T00:00:00"/>
    <d v="2015-08-07T00:00:00"/>
    <s v="Yes"/>
    <s v="No"/>
    <x v="782"/>
    <d v="2015-08-07T00:00:00"/>
    <x v="14"/>
  </r>
  <r>
    <n v="439407"/>
    <x v="16"/>
    <s v="Credit card"/>
    <x v="51"/>
    <x v="5"/>
    <s v="Web"/>
    <s v="06/21/2013"/>
    <s v="06/24/2013"/>
    <s v="Yes"/>
    <s v="No"/>
    <x v="1128"/>
    <d v="2013-06-24T00:00:00"/>
    <x v="5"/>
  </r>
  <r>
    <n v="1030215"/>
    <x v="82"/>
    <s v="Debt collection"/>
    <x v="13"/>
    <x v="28"/>
    <s v="Web"/>
    <s v="09/16/2014"/>
    <s v="09/16/2014"/>
    <s v="Yes"/>
    <s v="No"/>
    <x v="95"/>
    <d v="2014-09-16T00:00:00"/>
    <x v="28"/>
  </r>
  <r>
    <n v="409360"/>
    <x v="19"/>
    <s v="Mortgage"/>
    <x v="5"/>
    <x v="0"/>
    <s v="Postal mail"/>
    <s v="05/16/2013"/>
    <s v="05/21/2013"/>
    <s v="Yes"/>
    <s v="No"/>
    <x v="1047"/>
    <d v="2013-05-21T00:00:00"/>
    <x v="0"/>
  </r>
  <r>
    <n v="652402"/>
    <x v="410"/>
    <s v="Debt collection"/>
    <x v="22"/>
    <x v="13"/>
    <s v="Web"/>
    <d v="2014-02-01T00:00:00"/>
    <s v="02/27/2014"/>
    <s v="Yes"/>
    <s v="No"/>
    <x v="635"/>
    <d v="2014-02-27T00:00:00"/>
    <x v="13"/>
  </r>
  <r>
    <n v="1662453"/>
    <x v="1"/>
    <s v="Debt collection"/>
    <x v="13"/>
    <x v="1"/>
    <s v="Web"/>
    <s v="11/19/2015"/>
    <s v="11/19/2015"/>
    <s v="Yes"/>
    <s v="Yes"/>
    <x v="389"/>
    <d v="2015-11-19T00:00:00"/>
    <x v="1"/>
  </r>
  <r>
    <n v="1283567"/>
    <x v="19"/>
    <s v="Consumer Loan"/>
    <x v="39"/>
    <x v="14"/>
    <s v="Web"/>
    <s v="03/15/2015"/>
    <s v="03/15/2015"/>
    <s v="Yes"/>
    <s v="No"/>
    <x v="1320"/>
    <d v="2015-03-15T00:00:00"/>
    <x v="14"/>
  </r>
  <r>
    <n v="1181139"/>
    <x v="23"/>
    <s v="Bank account or service"/>
    <x v="12"/>
    <x v="34"/>
    <s v="Phone"/>
    <d v="2015-05-01T00:00:00"/>
    <d v="2015-06-01T00:00:00"/>
    <s v="Yes"/>
    <s v="No"/>
    <x v="960"/>
    <d v="2015-06-01T00:00:00"/>
    <x v="34"/>
  </r>
  <r>
    <n v="1602148"/>
    <x v="10"/>
    <s v="Mortgage"/>
    <x v="0"/>
    <x v="7"/>
    <s v="Web"/>
    <d v="2015-10-10T00:00:00"/>
    <d v="2015-10-10T00:00:00"/>
    <s v="Yes"/>
    <s v="No"/>
    <x v="839"/>
    <d v="2015-10-10T00:00:00"/>
    <x v="7"/>
  </r>
  <r>
    <n v="2065184"/>
    <x v="19"/>
    <s v="Credit card"/>
    <x v="24"/>
    <x v="4"/>
    <s v="Email"/>
    <s v="08/16/2016"/>
    <s v="08/17/2016"/>
    <s v="Yes"/>
    <s v="No"/>
    <x v="124"/>
    <d v="2016-08-17T00:00:00"/>
    <x v="4"/>
  </r>
  <r>
    <n v="1204862"/>
    <x v="959"/>
    <s v="Debt collection"/>
    <x v="27"/>
    <x v="41"/>
    <s v="Web"/>
    <s v="01/22/2015"/>
    <s v="01/22/2015"/>
    <s v="Yes"/>
    <s v="No"/>
    <x v="20"/>
    <d v="2015-01-22T00:00:00"/>
    <x v="41"/>
  </r>
  <r>
    <n v="982911"/>
    <x v="45"/>
    <s v="Credit card"/>
    <x v="24"/>
    <x v="0"/>
    <s v="Web"/>
    <s v="08/13/2014"/>
    <s v="08/13/2014"/>
    <s v="Yes"/>
    <s v="No"/>
    <x v="98"/>
    <d v="2014-08-13T00:00:00"/>
    <x v="0"/>
  </r>
  <r>
    <n v="1001578"/>
    <x v="88"/>
    <s v="Consumer Loan"/>
    <x v="19"/>
    <x v="12"/>
    <s v="Web"/>
    <s v="08/26/2014"/>
    <s v="08/26/2014"/>
    <s v="Yes"/>
    <s v="No"/>
    <x v="801"/>
    <d v="2014-08-26T00:00:00"/>
    <x v="12"/>
  </r>
  <r>
    <n v="1776664"/>
    <x v="130"/>
    <s v="Debt collection"/>
    <x v="1"/>
    <x v="9"/>
    <s v="Web"/>
    <d v="2016-07-02T00:00:00"/>
    <d v="2016-07-02T00:00:00"/>
    <s v="Yes"/>
    <s v="No"/>
    <x v="1021"/>
    <d v="2016-07-02T00:00:00"/>
    <x v="9"/>
  </r>
  <r>
    <n v="762774"/>
    <x v="10"/>
    <s v="Credit card"/>
    <x v="35"/>
    <x v="13"/>
    <s v="Web"/>
    <s v="03/18/2014"/>
    <s v="03/21/2014"/>
    <s v="Yes"/>
    <s v="No"/>
    <x v="32"/>
    <d v="2014-03-21T00:00:00"/>
    <x v="13"/>
  </r>
  <r>
    <n v="982254"/>
    <x v="268"/>
    <s v="Debt collection"/>
    <x v="22"/>
    <x v="13"/>
    <s v="Web"/>
    <s v="08/13/2014"/>
    <s v="08/15/2014"/>
    <s v="Yes"/>
    <s v="Yes"/>
    <x v="98"/>
    <d v="2014-08-15T00:00:00"/>
    <x v="13"/>
  </r>
  <r>
    <n v="381983"/>
    <x v="30"/>
    <s v="Bank account or service"/>
    <x v="9"/>
    <x v="29"/>
    <s v="Postal mail"/>
    <s v="04/15/2013"/>
    <s v="04/15/2013"/>
    <s v="Yes"/>
    <s v="No"/>
    <x v="19"/>
    <d v="2013-04-15T00:00:00"/>
    <x v="29"/>
  </r>
  <r>
    <n v="728713"/>
    <x v="896"/>
    <s v="Debt collection"/>
    <x v="27"/>
    <x v="20"/>
    <s v="Phone"/>
    <s v="02/24/2014"/>
    <s v="02/25/2014"/>
    <s v="Yes"/>
    <s v="No"/>
    <x v="835"/>
    <d v="2014-02-25T00:00:00"/>
    <x v="20"/>
  </r>
  <r>
    <n v="434756"/>
    <x v="14"/>
    <s v="Credit card"/>
    <x v="24"/>
    <x v="13"/>
    <s v="Web"/>
    <s v="06/17/2013"/>
    <s v="06/17/2013"/>
    <s v="Yes"/>
    <s v="Yes"/>
    <x v="1151"/>
    <d v="2013-06-17T00:00:00"/>
    <x v="13"/>
  </r>
  <r>
    <n v="2017929"/>
    <x v="51"/>
    <s v="Student loan"/>
    <x v="6"/>
    <x v="2"/>
    <s v="Web"/>
    <s v="07/19/2016"/>
    <s v="07/19/2016"/>
    <s v="Yes"/>
    <s v="No"/>
    <x v="125"/>
    <d v="2016-07-19T00:00:00"/>
    <x v="2"/>
  </r>
  <r>
    <n v="454980"/>
    <x v="19"/>
    <s v="Mortgage"/>
    <x v="0"/>
    <x v="0"/>
    <s v="Email"/>
    <s v="07/19/2013"/>
    <s v="07/25/2013"/>
    <s v="Yes"/>
    <s v="No"/>
    <x v="390"/>
    <d v="2013-07-25T00:00:00"/>
    <x v="0"/>
  </r>
  <r>
    <n v="1581689"/>
    <x v="12"/>
    <s v="Payday loan"/>
    <x v="11"/>
    <x v="20"/>
    <s v="Web"/>
    <s v="09/26/2015"/>
    <s v="09/30/2015"/>
    <s v="Yes"/>
    <s v="No"/>
    <x v="144"/>
    <d v="2015-09-30T00:00:00"/>
    <x v="20"/>
  </r>
  <r>
    <n v="1007513"/>
    <x v="17"/>
    <s v="Credit reporting"/>
    <x v="8"/>
    <x v="10"/>
    <s v="Web"/>
    <s v="08/29/2014"/>
    <s v="08/29/2014"/>
    <s v="Yes"/>
    <s v="No"/>
    <x v="961"/>
    <d v="2014-08-29T00:00:00"/>
    <x v="10"/>
  </r>
  <r>
    <n v="2117132"/>
    <x v="290"/>
    <s v="Student loan"/>
    <x v="6"/>
    <x v="25"/>
    <s v="Web"/>
    <s v="09/16/2016"/>
    <s v="09/16/2016"/>
    <s v="Yes"/>
    <s v="No"/>
    <x v="1268"/>
    <d v="2016-09-16T00:00:00"/>
    <x v="25"/>
  </r>
  <r>
    <n v="1455313"/>
    <x v="17"/>
    <s v="Credit reporting"/>
    <x v="3"/>
    <x v="8"/>
    <s v="Web"/>
    <d v="2015-07-07T00:00:00"/>
    <d v="2015-07-07T00:00:00"/>
    <s v="Yes"/>
    <s v="No"/>
    <x v="782"/>
    <d v="2015-07-07T00:00:00"/>
    <x v="8"/>
  </r>
  <r>
    <n v="524610"/>
    <x v="1"/>
    <s v="Mortgage"/>
    <x v="0"/>
    <x v="0"/>
    <s v="Web"/>
    <d v="2013-12-09T00:00:00"/>
    <d v="2013-12-09T00:00:00"/>
    <s v="Yes"/>
    <s v="No"/>
    <x v="474"/>
    <d v="2013-12-09T00:00:00"/>
    <x v="0"/>
  </r>
  <r>
    <n v="1194639"/>
    <x v="14"/>
    <s v="Credit card"/>
    <x v="17"/>
    <x v="0"/>
    <s v="Web"/>
    <s v="01/15/2015"/>
    <s v="01/15/2015"/>
    <s v="Yes"/>
    <s v="No"/>
    <x v="751"/>
    <d v="2015-01-15T00:00:00"/>
    <x v="0"/>
  </r>
  <r>
    <n v="599234"/>
    <x v="1"/>
    <s v="Mortgage"/>
    <x v="0"/>
    <x v="7"/>
    <s v="Phone"/>
    <s v="11/14/2013"/>
    <s v="11/21/2013"/>
    <s v="Yes"/>
    <s v="No"/>
    <x v="927"/>
    <d v="2013-11-21T00:00:00"/>
    <x v="7"/>
  </r>
  <r>
    <n v="1621502"/>
    <x v="614"/>
    <s v="Debt collection"/>
    <x v="13"/>
    <x v="13"/>
    <s v="Web"/>
    <s v="10/23/2015"/>
    <s v="10/23/2015"/>
    <s v="Yes"/>
    <s v="No"/>
    <x v="234"/>
    <d v="2015-10-23T00:00:00"/>
    <x v="13"/>
  </r>
  <r>
    <n v="1514697"/>
    <x v="9"/>
    <s v="Credit reporting"/>
    <x v="8"/>
    <x v="12"/>
    <s v="Web"/>
    <d v="2015-12-08T00:00:00"/>
    <d v="2015-12-08T00:00:00"/>
    <s v="Yes"/>
    <s v="No"/>
    <x v="1023"/>
    <d v="2015-12-08T00:00:00"/>
    <x v="12"/>
  </r>
  <r>
    <n v="720130"/>
    <x v="62"/>
    <s v="Debt collection"/>
    <x v="22"/>
    <x v="18"/>
    <s v="Web"/>
    <s v="02/19/2014"/>
    <s v="02/20/2014"/>
    <s v="Yes"/>
    <s v="No"/>
    <x v="725"/>
    <d v="2014-02-20T00:00:00"/>
    <x v="18"/>
  </r>
  <r>
    <n v="1615484"/>
    <x v="48"/>
    <s v="Student loan"/>
    <x v="6"/>
    <x v="9"/>
    <s v="Web"/>
    <s v="10/20/2015"/>
    <s v="10/22/2015"/>
    <s v="Yes"/>
    <s v="No"/>
    <x v="0"/>
    <d v="2015-10-22T00:00:00"/>
    <x v="9"/>
  </r>
  <r>
    <n v="1241684"/>
    <x v="548"/>
    <s v="Debt collection"/>
    <x v="13"/>
    <x v="9"/>
    <s v="Web"/>
    <s v="02/16/2015"/>
    <s v="02/16/2015"/>
    <s v="Yes"/>
    <s v="No"/>
    <x v="281"/>
    <d v="2015-02-16T00:00:00"/>
    <x v="9"/>
  </r>
  <r>
    <n v="1076231"/>
    <x v="14"/>
    <s v="Credit card"/>
    <x v="48"/>
    <x v="0"/>
    <s v="Web"/>
    <s v="10/17/2014"/>
    <s v="10/17/2014"/>
    <s v="Yes"/>
    <s v="No"/>
    <x v="939"/>
    <d v="2014-10-17T00:00:00"/>
    <x v="0"/>
  </r>
  <r>
    <n v="1822733"/>
    <x v="16"/>
    <s v="Credit card"/>
    <x v="40"/>
    <x v="13"/>
    <s v="Web"/>
    <d v="2016-08-03T00:00:00"/>
    <d v="2016-09-03T00:00:00"/>
    <s v="Yes"/>
    <s v="No"/>
    <x v="1035"/>
    <d v="2016-09-03T00:00:00"/>
    <x v="13"/>
  </r>
  <r>
    <n v="481002"/>
    <x v="4"/>
    <s v="Credit reporting"/>
    <x v="3"/>
    <x v="14"/>
    <s v="Web"/>
    <s v="07/31/2013"/>
    <s v="07/31/2013"/>
    <s v="Yes"/>
    <s v="No"/>
    <x v="822"/>
    <d v="2013-07-31T00:00:00"/>
    <x v="14"/>
  </r>
  <r>
    <n v="275475"/>
    <x v="8"/>
    <s v="Bank account or service"/>
    <x v="36"/>
    <x v="0"/>
    <s v="Email"/>
    <s v="01/29/2013"/>
    <s v="01/30/2013"/>
    <s v="Yes"/>
    <s v="No"/>
    <x v="573"/>
    <d v="2013-01-30T00:00:00"/>
    <x v="0"/>
  </r>
  <r>
    <n v="625762"/>
    <x v="14"/>
    <s v="Debt collection"/>
    <x v="4"/>
    <x v="9"/>
    <s v="Web"/>
    <d v="2013-09-12T00:00:00"/>
    <s v="12/17/2013"/>
    <s v="Yes"/>
    <s v="No"/>
    <x v="942"/>
    <d v="2013-12-17T00:00:00"/>
    <x v="9"/>
  </r>
  <r>
    <n v="1213324"/>
    <x v="8"/>
    <s v="Mortgage"/>
    <x v="42"/>
    <x v="5"/>
    <s v="Email"/>
    <s v="01/28/2015"/>
    <d v="2015-03-02T00:00:00"/>
    <s v="Yes"/>
    <s v="Yes"/>
    <x v="48"/>
    <d v="2015-03-02T00:00:00"/>
    <x v="5"/>
  </r>
  <r>
    <n v="1918724"/>
    <x v="19"/>
    <s v="Mortgage"/>
    <x v="0"/>
    <x v="9"/>
    <s v="Web"/>
    <d v="2016-10-05T00:00:00"/>
    <d v="2016-12-05T00:00:00"/>
    <s v="Yes"/>
    <s v="No"/>
    <x v="278"/>
    <d v="2016-12-05T00:00:00"/>
    <x v="9"/>
  </r>
  <r>
    <n v="1553896"/>
    <x v="17"/>
    <s v="Credit reporting"/>
    <x v="44"/>
    <x v="17"/>
    <s v="Web"/>
    <d v="2015-05-09T00:00:00"/>
    <d v="2015-08-09T00:00:00"/>
    <s v="Yes"/>
    <s v="No"/>
    <x v="337"/>
    <d v="2015-08-09T00:00:00"/>
    <x v="17"/>
  </r>
  <r>
    <n v="2104797"/>
    <x v="93"/>
    <s v="Mortgage"/>
    <x v="0"/>
    <x v="7"/>
    <s v="Web"/>
    <d v="2016-09-09T00:00:00"/>
    <d v="2016-09-09T00:00:00"/>
    <s v="Yes"/>
    <s v="Yes"/>
    <x v="881"/>
    <d v="2016-09-09T00:00:00"/>
    <x v="7"/>
  </r>
  <r>
    <n v="372732"/>
    <x v="19"/>
    <s v="Bank account or service"/>
    <x v="12"/>
    <x v="19"/>
    <s v="Email"/>
    <d v="2013-02-04T00:00:00"/>
    <d v="2013-03-04T00:00:00"/>
    <s v="Yes"/>
    <s v="Yes"/>
    <x v="157"/>
    <d v="2013-03-04T00:00:00"/>
    <x v="19"/>
  </r>
  <r>
    <n v="1742524"/>
    <x v="4"/>
    <s v="Credit reporting"/>
    <x v="25"/>
    <x v="4"/>
    <s v="Postal mail"/>
    <s v="01/14/2016"/>
    <s v="01/14/2016"/>
    <s v="Yes"/>
    <s v="No"/>
    <x v="162"/>
    <d v="2016-01-14T00:00:00"/>
    <x v="4"/>
  </r>
  <r>
    <n v="2073754"/>
    <x v="37"/>
    <s v="Consumer Loan"/>
    <x v="56"/>
    <x v="5"/>
    <s v="Web"/>
    <s v="08/20/2016"/>
    <s v="08/24/2016"/>
    <s v="Yes"/>
    <s v="Yes"/>
    <x v="681"/>
    <d v="2016-08-24T00:00:00"/>
    <x v="5"/>
  </r>
  <r>
    <n v="1795104"/>
    <x v="33"/>
    <s v="Student loan"/>
    <x v="6"/>
    <x v="0"/>
    <s v="Web"/>
    <s v="02/19/2016"/>
    <s v="02/19/2016"/>
    <s v="Yes"/>
    <s v="No"/>
    <x v="480"/>
    <d v="2016-02-19T00:00:00"/>
    <x v="0"/>
  </r>
  <r>
    <n v="2045391"/>
    <x v="6"/>
    <s v="Bank account or service"/>
    <x v="9"/>
    <x v="9"/>
    <s v="Email"/>
    <d v="2016-03-08T00:00:00"/>
    <d v="2016-05-08T00:00:00"/>
    <s v="Yes"/>
    <s v="No"/>
    <x v="431"/>
    <d v="2016-05-08T00:00:00"/>
    <x v="9"/>
  </r>
  <r>
    <n v="748785"/>
    <x v="501"/>
    <s v="Debt collection"/>
    <x v="4"/>
    <x v="24"/>
    <s v="Web"/>
    <d v="2014-07-03T00:00:00"/>
    <d v="2014-07-03T00:00:00"/>
    <s v="Yes"/>
    <s v="No"/>
    <x v="556"/>
    <d v="2014-07-03T00:00:00"/>
    <x v="24"/>
  </r>
  <r>
    <n v="1485598"/>
    <x v="9"/>
    <s v="Credit reporting"/>
    <x v="25"/>
    <x v="14"/>
    <s v="Email"/>
    <s v="07/24/2015"/>
    <s v="08/17/2015"/>
    <s v="Yes"/>
    <s v="No"/>
    <x v="119"/>
    <d v="2015-08-17T00:00:00"/>
    <x v="14"/>
  </r>
  <r>
    <n v="1111151"/>
    <x v="650"/>
    <s v="Debt collection"/>
    <x v="27"/>
    <x v="13"/>
    <s v="Web"/>
    <d v="2014-11-11T00:00:00"/>
    <d v="2014-11-11T00:00:00"/>
    <s v="Yes"/>
    <s v="No"/>
    <x v="197"/>
    <d v="2014-11-11T00:00:00"/>
    <x v="13"/>
  </r>
  <r>
    <n v="1370739"/>
    <x v="8"/>
    <s v="Bank account or service"/>
    <x v="15"/>
    <x v="14"/>
    <s v="Web"/>
    <d v="2015-12-05T00:00:00"/>
    <d v="2015-12-05T00:00:00"/>
    <s v="Yes"/>
    <s v="No"/>
    <x v="208"/>
    <d v="2015-12-05T00:00:00"/>
    <x v="14"/>
  </r>
  <r>
    <n v="1306054"/>
    <x v="10"/>
    <s v="Credit card"/>
    <x v="48"/>
    <x v="7"/>
    <s v="Web"/>
    <s v="03/28/2015"/>
    <s v="03/28/2015"/>
    <s v="Yes"/>
    <s v="No"/>
    <x v="951"/>
    <d v="2015-03-28T00:00:00"/>
    <x v="7"/>
  </r>
  <r>
    <n v="734757"/>
    <x v="50"/>
    <s v="Consumer Loan"/>
    <x v="39"/>
    <x v="14"/>
    <s v="Web"/>
    <s v="02/27/2014"/>
    <s v="02/27/2014"/>
    <s v="Yes"/>
    <s v="Yes"/>
    <x v="468"/>
    <d v="2014-02-27T00:00:00"/>
    <x v="14"/>
  </r>
  <r>
    <n v="1756514"/>
    <x v="179"/>
    <s v="Mortgage"/>
    <x v="0"/>
    <x v="26"/>
    <s v="Web"/>
    <s v="01/25/2016"/>
    <s v="01/25/2016"/>
    <s v="Yes"/>
    <s v="No"/>
    <x v="413"/>
    <d v="2016-01-25T00:00:00"/>
    <x v="26"/>
  </r>
  <r>
    <n v="1842611"/>
    <x v="291"/>
    <s v="Debt collection"/>
    <x v="1"/>
    <x v="9"/>
    <s v="Web"/>
    <s v="03/21/2016"/>
    <s v="03/21/2016"/>
    <s v="Yes"/>
    <s v="Yes"/>
    <x v="943"/>
    <d v="2016-03-21T00:00:00"/>
    <x v="9"/>
  </r>
  <r>
    <n v="1742981"/>
    <x v="10"/>
    <s v="Bank account or service"/>
    <x v="15"/>
    <x v="7"/>
    <s v="Email"/>
    <s v="01/14/2016"/>
    <s v="01/19/2016"/>
    <s v="Yes"/>
    <s v="No"/>
    <x v="162"/>
    <d v="2016-01-19T00:00:00"/>
    <x v="7"/>
  </r>
  <r>
    <n v="821188"/>
    <x v="16"/>
    <s v="Credit card"/>
    <x v="24"/>
    <x v="0"/>
    <s v="Email"/>
    <s v="04/23/2014"/>
    <s v="04/25/2014"/>
    <s v="Yes"/>
    <s v="No"/>
    <x v="51"/>
    <d v="2014-04-25T00:00:00"/>
    <x v="0"/>
  </r>
  <r>
    <n v="444866"/>
    <x v="8"/>
    <s v="Credit card"/>
    <x v="17"/>
    <x v="5"/>
    <s v="Web"/>
    <s v="06/28/2013"/>
    <s v="06/28/2013"/>
    <s v="Yes"/>
    <s v="No"/>
    <x v="1357"/>
    <d v="2013-06-28T00:00:00"/>
    <x v="5"/>
  </r>
  <r>
    <n v="1326284"/>
    <x v="1"/>
    <s v="Mortgage"/>
    <x v="0"/>
    <x v="46"/>
    <s v="Web"/>
    <d v="2015-11-04T00:00:00"/>
    <d v="2015-11-04T00:00:00"/>
    <s v="Yes"/>
    <s v="No"/>
    <x v="151"/>
    <d v="2015-11-04T00:00:00"/>
    <x v="45"/>
  </r>
  <r>
    <n v="1649209"/>
    <x v="8"/>
    <s v="Bank account or service"/>
    <x v="9"/>
    <x v="5"/>
    <s v="Web"/>
    <d v="2015-10-11T00:00:00"/>
    <d v="2015-10-11T00:00:00"/>
    <s v="Yes"/>
    <s v="Yes"/>
    <x v="362"/>
    <d v="2015-10-11T00:00:00"/>
    <x v="5"/>
  </r>
  <r>
    <n v="1142034"/>
    <x v="62"/>
    <s v="Debt collection"/>
    <x v="22"/>
    <x v="8"/>
    <s v="Web"/>
    <s v="11/19/2014"/>
    <s v="11/21/2014"/>
    <s v="Yes"/>
    <s v="No"/>
    <x v="89"/>
    <d v="2014-11-21T00:00:00"/>
    <x v="8"/>
  </r>
  <r>
    <n v="627844"/>
    <x v="615"/>
    <s v="Bank account or service"/>
    <x v="12"/>
    <x v="27"/>
    <s v="Email"/>
    <d v="2013-10-12T00:00:00"/>
    <d v="2013-10-12T00:00:00"/>
    <s v="Yes"/>
    <s v="No"/>
    <x v="287"/>
    <d v="2013-10-12T00:00:00"/>
    <x v="27"/>
  </r>
  <r>
    <n v="1310370"/>
    <x v="9"/>
    <s v="Credit reporting"/>
    <x v="8"/>
    <x v="13"/>
    <s v="Web"/>
    <d v="2015-01-04T00:00:00"/>
    <d v="2015-01-04T00:00:00"/>
    <s v="Yes"/>
    <s v="No"/>
    <x v="84"/>
    <d v="2015-01-04T00:00:00"/>
    <x v="13"/>
  </r>
  <r>
    <n v="1098624"/>
    <x v="45"/>
    <s v="Bank account or service"/>
    <x v="9"/>
    <x v="7"/>
    <s v="Web"/>
    <d v="2014-03-11T00:00:00"/>
    <d v="2014-03-11T00:00:00"/>
    <s v="Yes"/>
    <s v="Yes"/>
    <x v="1031"/>
    <d v="2014-03-11T00:00:00"/>
    <x v="7"/>
  </r>
  <r>
    <n v="1039934"/>
    <x v="8"/>
    <s v="Bank account or service"/>
    <x v="12"/>
    <x v="7"/>
    <s v="Email"/>
    <s v="09/22/2014"/>
    <s v="09/26/2014"/>
    <s v="Yes"/>
    <s v="No"/>
    <x v="598"/>
    <d v="2014-09-26T00:00:00"/>
    <x v="7"/>
  </r>
  <r>
    <n v="1521190"/>
    <x v="1"/>
    <s v="Mortgage"/>
    <x v="0"/>
    <x v="8"/>
    <s v="Web"/>
    <s v="08/17/2015"/>
    <s v="08/17/2015"/>
    <s v="Yes"/>
    <s v="No"/>
    <x v="415"/>
    <d v="2015-08-17T00:00:00"/>
    <x v="8"/>
  </r>
  <r>
    <n v="1414784"/>
    <x v="960"/>
    <s v="Mortgage"/>
    <x v="5"/>
    <x v="5"/>
    <s v="Web"/>
    <d v="2015-10-06T00:00:00"/>
    <d v="2015-10-06T00:00:00"/>
    <s v="No"/>
    <s v="No"/>
    <x v="7"/>
    <d v="2015-10-06T00:00:00"/>
    <x v="5"/>
  </r>
  <r>
    <n v="519938"/>
    <x v="11"/>
    <s v="Debt collection"/>
    <x v="22"/>
    <x v="2"/>
    <s v="Web"/>
    <d v="2013-09-09T00:00:00"/>
    <d v="2013-09-09T00:00:00"/>
    <s v="Yes"/>
    <s v="Yes"/>
    <x v="406"/>
    <d v="2013-09-09T00:00:00"/>
    <x v="2"/>
  </r>
  <r>
    <n v="1274989"/>
    <x v="14"/>
    <s v="Bank account or service"/>
    <x v="36"/>
    <x v="7"/>
    <s v="Email"/>
    <d v="2015-09-03T00:00:00"/>
    <d v="2015-11-03T00:00:00"/>
    <s v="Yes"/>
    <s v="No"/>
    <x v="984"/>
    <d v="2015-11-03T00:00:00"/>
    <x v="7"/>
  </r>
  <r>
    <n v="1480900"/>
    <x v="35"/>
    <s v="Mortgage"/>
    <x v="0"/>
    <x v="18"/>
    <s v="Web"/>
    <s v="07/22/2015"/>
    <s v="07/22/2015"/>
    <s v="Yes"/>
    <s v="No"/>
    <x v="297"/>
    <d v="2015-07-22T00:00:00"/>
    <x v="18"/>
  </r>
  <r>
    <n v="366108"/>
    <x v="68"/>
    <s v="Mortgage"/>
    <x v="0"/>
    <x v="6"/>
    <s v="Web"/>
    <s v="03/26/2013"/>
    <s v="03/26/2013"/>
    <s v="Yes"/>
    <s v="No"/>
    <x v="693"/>
    <d v="2013-03-26T00:00:00"/>
    <x v="6"/>
  </r>
  <r>
    <n v="1853049"/>
    <x v="7"/>
    <s v="Student loan"/>
    <x v="26"/>
    <x v="37"/>
    <s v="Web"/>
    <s v="03/28/2016"/>
    <s v="03/28/2016"/>
    <s v="Yes"/>
    <s v="No"/>
    <x v="418"/>
    <d v="2016-03-28T00:00:00"/>
    <x v="37"/>
  </r>
  <r>
    <n v="673797"/>
    <x v="14"/>
    <s v="Credit card"/>
    <x v="31"/>
    <x v="40"/>
    <s v="Postal mail"/>
    <s v="01/17/2014"/>
    <s v="01/27/2014"/>
    <s v="Yes"/>
    <s v="Yes"/>
    <x v="78"/>
    <d v="2014-01-27T00:00:00"/>
    <x v="40"/>
  </r>
  <r>
    <n v="458224"/>
    <x v="19"/>
    <s v="Mortgage"/>
    <x v="5"/>
    <x v="4"/>
    <s v="Web"/>
    <s v="07/16/2013"/>
    <s v="07/18/2013"/>
    <s v="Yes"/>
    <s v="No"/>
    <x v="684"/>
    <d v="2013-07-18T00:00:00"/>
    <x v="4"/>
  </r>
  <r>
    <n v="955552"/>
    <x v="9"/>
    <s v="Credit reporting"/>
    <x v="3"/>
    <x v="33"/>
    <s v="Web"/>
    <s v="07/26/2014"/>
    <s v="07/26/2014"/>
    <s v="Yes"/>
    <s v="No"/>
    <x v="591"/>
    <d v="2014-07-26T00:00:00"/>
    <x v="33"/>
  </r>
  <r>
    <n v="777322"/>
    <x v="1"/>
    <s v="Mortgage"/>
    <x v="5"/>
    <x v="25"/>
    <s v="Web"/>
    <s v="03/25/2014"/>
    <s v="03/25/2014"/>
    <s v="Yes"/>
    <s v="No"/>
    <x v="562"/>
    <d v="2014-03-25T00:00:00"/>
    <x v="25"/>
  </r>
  <r>
    <n v="1007852"/>
    <x v="17"/>
    <s v="Credit reporting"/>
    <x v="44"/>
    <x v="20"/>
    <s v="Web"/>
    <s v="08/29/2014"/>
    <s v="08/29/2014"/>
    <s v="Yes"/>
    <s v="Yes"/>
    <x v="961"/>
    <d v="2014-08-29T00:00:00"/>
    <x v="20"/>
  </r>
  <r>
    <n v="2053610"/>
    <x v="19"/>
    <s v="Mortgage"/>
    <x v="0"/>
    <x v="11"/>
    <s v="Web"/>
    <d v="2016-09-08T00:00:00"/>
    <d v="2016-09-08T00:00:00"/>
    <s v="Yes"/>
    <s v="No"/>
    <x v="407"/>
    <d v="2016-09-08T00:00:00"/>
    <x v="11"/>
  </r>
  <r>
    <n v="1359802"/>
    <x v="16"/>
    <s v="Credit card"/>
    <x v="31"/>
    <x v="13"/>
    <s v="Web"/>
    <d v="2015-04-05T00:00:00"/>
    <d v="2015-04-05T00:00:00"/>
    <s v="Yes"/>
    <s v="No"/>
    <x v="317"/>
    <d v="2015-04-05T00:00:00"/>
    <x v="13"/>
  </r>
  <r>
    <n v="704578"/>
    <x v="723"/>
    <s v="Debt collection"/>
    <x v="13"/>
    <x v="26"/>
    <s v="Web"/>
    <d v="2014-08-02T00:00:00"/>
    <d v="2014-08-02T00:00:00"/>
    <s v="Yes"/>
    <s v="Yes"/>
    <x v="917"/>
    <d v="2014-08-02T00:00:00"/>
    <x v="26"/>
  </r>
  <r>
    <n v="683345"/>
    <x v="16"/>
    <s v="Credit card"/>
    <x v="30"/>
    <x v="5"/>
    <s v="Web"/>
    <s v="01/23/2014"/>
    <s v="01/23/2014"/>
    <s v="Yes"/>
    <s v="No"/>
    <x v="602"/>
    <d v="2014-01-23T00:00:00"/>
    <x v="5"/>
  </r>
  <r>
    <n v="1485460"/>
    <x v="26"/>
    <s v="Mortgage"/>
    <x v="0"/>
    <x v="13"/>
    <s v="Web"/>
    <s v="07/24/2015"/>
    <s v="07/24/2015"/>
    <s v="Yes"/>
    <s v="No"/>
    <x v="119"/>
    <d v="2015-07-24T00:00:00"/>
    <x v="13"/>
  </r>
  <r>
    <n v="1081473"/>
    <x v="50"/>
    <s v="Consumer Loan"/>
    <x v="19"/>
    <x v="7"/>
    <s v="Web"/>
    <s v="10/22/2014"/>
    <s v="10/22/2014"/>
    <s v="Yes"/>
    <s v="No"/>
    <x v="91"/>
    <d v="2014-10-22T00:00:00"/>
    <x v="7"/>
  </r>
  <r>
    <n v="844407"/>
    <x v="16"/>
    <s v="Credit card"/>
    <x v="30"/>
    <x v="35"/>
    <s v="Web"/>
    <d v="2014-08-05T00:00:00"/>
    <d v="2014-08-05T00:00:00"/>
    <s v="Yes"/>
    <s v="No"/>
    <x v="313"/>
    <d v="2014-08-05T00:00:00"/>
    <x v="35"/>
  </r>
  <r>
    <n v="1229212"/>
    <x v="5"/>
    <s v="Debt collection"/>
    <x v="1"/>
    <x v="14"/>
    <s v="Web"/>
    <d v="2015-06-02T00:00:00"/>
    <d v="2015-06-02T00:00:00"/>
    <s v="Yes"/>
    <s v="No"/>
    <x v="190"/>
    <d v="2015-06-02T00:00:00"/>
    <x v="14"/>
  </r>
  <r>
    <n v="437890"/>
    <x v="19"/>
    <s v="Bank account or service"/>
    <x v="12"/>
    <x v="7"/>
    <s v="Web"/>
    <s v="06/20/2013"/>
    <s v="06/21/2013"/>
    <s v="Yes"/>
    <s v="No"/>
    <x v="473"/>
    <d v="2013-06-21T00:00:00"/>
    <x v="7"/>
  </r>
  <r>
    <n v="751028"/>
    <x v="758"/>
    <s v="Bank account or service"/>
    <x v="12"/>
    <x v="7"/>
    <s v="Postal mail"/>
    <d v="2014-08-03T00:00:00"/>
    <d v="2014-10-03T00:00:00"/>
    <s v="Yes"/>
    <s v="No"/>
    <x v="1269"/>
    <d v="2014-10-03T00:00:00"/>
    <x v="7"/>
  </r>
  <r>
    <n v="1429056"/>
    <x v="20"/>
    <s v="Credit card"/>
    <x v="35"/>
    <x v="13"/>
    <s v="Web"/>
    <s v="06/19/2015"/>
    <s v="06/19/2015"/>
    <s v="Yes"/>
    <s v="No"/>
    <x v="733"/>
    <d v="2015-06-19T00:00:00"/>
    <x v="13"/>
  </r>
  <r>
    <n v="1333661"/>
    <x v="1"/>
    <s v="Mortgage"/>
    <x v="0"/>
    <x v="8"/>
    <s v="Web"/>
    <s v="04/16/2015"/>
    <s v="04/20/2015"/>
    <s v="Yes"/>
    <s v="Yes"/>
    <x v="344"/>
    <d v="2015-04-20T00:00:00"/>
    <x v="8"/>
  </r>
  <r>
    <n v="1117918"/>
    <x v="17"/>
    <s v="Credit reporting"/>
    <x v="8"/>
    <x v="7"/>
    <s v="Web"/>
    <s v="11/14/2014"/>
    <s v="11/14/2014"/>
    <s v="Yes"/>
    <s v="No"/>
    <x v="858"/>
    <d v="2014-11-14T00:00:00"/>
    <x v="7"/>
  </r>
  <r>
    <n v="513549"/>
    <x v="62"/>
    <s v="Credit card"/>
    <x v="24"/>
    <x v="20"/>
    <s v="Phone"/>
    <d v="2013-03-09T00:00:00"/>
    <d v="2013-04-09T00:00:00"/>
    <s v="Yes"/>
    <s v="No"/>
    <x v="1242"/>
    <d v="2013-04-09T00:00:00"/>
    <x v="20"/>
  </r>
  <r>
    <n v="384179"/>
    <x v="45"/>
    <s v="Bank account or service"/>
    <x v="12"/>
    <x v="14"/>
    <s v="Phone"/>
    <s v="04/17/2013"/>
    <s v="04/18/2013"/>
    <s v="Yes"/>
    <s v="No"/>
    <x v="346"/>
    <d v="2013-04-18T00:00:00"/>
    <x v="14"/>
  </r>
  <r>
    <n v="950234"/>
    <x v="20"/>
    <s v="Mortgage"/>
    <x v="37"/>
    <x v="53"/>
    <s v="Email"/>
    <s v="07/23/2014"/>
    <s v="07/25/2014"/>
    <s v="Yes"/>
    <s v="No"/>
    <x v="360"/>
    <d v="2014-07-25T00:00:00"/>
    <x v="51"/>
  </r>
  <r>
    <n v="2041356"/>
    <x v="961"/>
    <s v="Debt collection"/>
    <x v="13"/>
    <x v="53"/>
    <s v="Web"/>
    <d v="2016-02-08T00:00:00"/>
    <d v="2016-02-08T00:00:00"/>
    <s v="Yes"/>
    <s v="Yes"/>
    <x v="730"/>
    <d v="2016-02-08T00:00:00"/>
    <x v="51"/>
  </r>
  <r>
    <n v="1893449"/>
    <x v="290"/>
    <s v="Student loan"/>
    <x v="6"/>
    <x v="4"/>
    <s v="Web"/>
    <s v="04/23/2016"/>
    <s v="04/23/2016"/>
    <s v="Yes"/>
    <s v="No"/>
    <x v="116"/>
    <d v="2016-04-23T00:00:00"/>
    <x v="4"/>
  </r>
  <r>
    <n v="1227882"/>
    <x v="18"/>
    <s v="Mortgage"/>
    <x v="0"/>
    <x v="7"/>
    <s v="Web"/>
    <d v="2015-05-02T00:00:00"/>
    <d v="2015-05-02T00:00:00"/>
    <s v="Yes"/>
    <s v="Yes"/>
    <x v="1172"/>
    <d v="2015-05-02T00:00:00"/>
    <x v="7"/>
  </r>
  <r>
    <n v="243267"/>
    <x v="127"/>
    <s v="Mortgage"/>
    <x v="0"/>
    <x v="10"/>
    <s v="Email"/>
    <s v="01/18/2013"/>
    <s v="01/22/2013"/>
    <s v="Yes"/>
    <s v="No"/>
    <x v="493"/>
    <d v="2013-01-22T00:00:00"/>
    <x v="10"/>
  </r>
  <r>
    <n v="798659"/>
    <x v="19"/>
    <s v="Debt collection"/>
    <x v="13"/>
    <x v="0"/>
    <s v="Web"/>
    <d v="2014-08-04T00:00:00"/>
    <d v="2014-08-04T00:00:00"/>
    <s v="Yes"/>
    <s v="Yes"/>
    <x v="910"/>
    <d v="2014-08-04T00:00:00"/>
    <x v="0"/>
  </r>
  <r>
    <n v="1083394"/>
    <x v="93"/>
    <s v="Mortgage"/>
    <x v="0"/>
    <x v="15"/>
    <s v="Email"/>
    <s v="10/23/2014"/>
    <s v="10/28/2014"/>
    <s v="Yes"/>
    <s v="Yes"/>
    <x v="264"/>
    <d v="2014-10-28T00:00:00"/>
    <x v="15"/>
  </r>
  <r>
    <n v="1761008"/>
    <x v="20"/>
    <s v="Bank account or service"/>
    <x v="14"/>
    <x v="9"/>
    <s v="Web"/>
    <s v="01/27/2016"/>
    <s v="01/27/2016"/>
    <s v="Yes"/>
    <s v="No"/>
    <x v="263"/>
    <d v="2016-01-27T00:00:00"/>
    <x v="9"/>
  </r>
  <r>
    <n v="1455578"/>
    <x v="10"/>
    <s v="Bank account or service"/>
    <x v="12"/>
    <x v="10"/>
    <s v="Web"/>
    <d v="2015-07-07T00:00:00"/>
    <d v="2015-07-07T00:00:00"/>
    <s v="Yes"/>
    <s v="No"/>
    <x v="782"/>
    <d v="2015-07-07T00:00:00"/>
    <x v="10"/>
  </r>
  <r>
    <n v="656578"/>
    <x v="250"/>
    <s v="Bank account or service"/>
    <x v="9"/>
    <x v="5"/>
    <s v="Email"/>
    <d v="2014-06-01T00:00:00"/>
    <d v="2014-07-01T00:00:00"/>
    <s v="Yes"/>
    <s v="No"/>
    <x v="23"/>
    <d v="2014-07-01T00:00:00"/>
    <x v="5"/>
  </r>
  <r>
    <n v="1040779"/>
    <x v="20"/>
    <s v="Mortgage"/>
    <x v="0"/>
    <x v="5"/>
    <s v="Web"/>
    <s v="09/23/2014"/>
    <s v="09/23/2014"/>
    <s v="Yes"/>
    <s v="No"/>
    <x v="922"/>
    <d v="2014-09-23T00:00:00"/>
    <x v="5"/>
  </r>
  <r>
    <n v="495474"/>
    <x v="16"/>
    <s v="Bank account or service"/>
    <x v="12"/>
    <x v="9"/>
    <s v="Phone"/>
    <s v="08/19/2013"/>
    <s v="08/20/2013"/>
    <s v="Yes"/>
    <s v="No"/>
    <x v="327"/>
    <d v="2013-08-20T00:00:00"/>
    <x v="9"/>
  </r>
  <r>
    <n v="1945269"/>
    <x v="17"/>
    <s v="Credit reporting"/>
    <x v="3"/>
    <x v="42"/>
    <s v="Web"/>
    <s v="05/27/2016"/>
    <s v="05/27/2016"/>
    <s v="Yes"/>
    <s v="No"/>
    <x v="863"/>
    <d v="2016-05-27T00:00:00"/>
    <x v="42"/>
  </r>
  <r>
    <n v="1023403"/>
    <x v="1"/>
    <s v="Mortgage"/>
    <x v="37"/>
    <x v="42"/>
    <s v="Web"/>
    <d v="2014-10-09T00:00:00"/>
    <d v="2014-10-09T00:00:00"/>
    <s v="Yes"/>
    <s v="Yes"/>
    <x v="772"/>
    <d v="2014-10-09T00:00:00"/>
    <x v="42"/>
  </r>
  <r>
    <n v="1912547"/>
    <x v="8"/>
    <s v="Bank account or service"/>
    <x v="9"/>
    <x v="39"/>
    <s v="Web"/>
    <d v="2016-05-05T00:00:00"/>
    <d v="2016-05-05T00:00:00"/>
    <s v="Yes"/>
    <s v="Yes"/>
    <x v="767"/>
    <d v="2016-05-05T00:00:00"/>
    <x v="39"/>
  </r>
  <r>
    <n v="1932018"/>
    <x v="76"/>
    <s v="Debt collection"/>
    <x v="27"/>
    <x v="9"/>
    <s v="Web"/>
    <s v="05/19/2016"/>
    <s v="05/19/2016"/>
    <s v="Yes"/>
    <s v="Yes"/>
    <x v="623"/>
    <d v="2016-05-19T00:00:00"/>
    <x v="9"/>
  </r>
  <r>
    <n v="905372"/>
    <x v="33"/>
    <s v="Debt collection"/>
    <x v="27"/>
    <x v="0"/>
    <s v="Web"/>
    <s v="06/21/2014"/>
    <s v="06/25/2014"/>
    <s v="Yes"/>
    <s v="No"/>
    <x v="453"/>
    <d v="2014-06-25T00:00:00"/>
    <x v="0"/>
  </r>
  <r>
    <n v="2009966"/>
    <x v="8"/>
    <s v="Bank account or service"/>
    <x v="12"/>
    <x v="0"/>
    <s v="Postal mail"/>
    <s v="07/13/2016"/>
    <s v="07/14/2016"/>
    <s v="Yes"/>
    <s v="No"/>
    <x v="658"/>
    <d v="2016-07-14T00:00:00"/>
    <x v="0"/>
  </r>
  <r>
    <n v="2099514"/>
    <x v="68"/>
    <s v="Mortgage"/>
    <x v="0"/>
    <x v="46"/>
    <s v="Web"/>
    <d v="2016-07-09T00:00:00"/>
    <d v="2016-07-09T00:00:00"/>
    <s v="Yes"/>
    <s v="No"/>
    <x v="549"/>
    <d v="2016-07-09T00:00:00"/>
    <x v="45"/>
  </r>
  <r>
    <n v="1385783"/>
    <x v="19"/>
    <s v="Bank account or service"/>
    <x v="12"/>
    <x v="12"/>
    <s v="Web"/>
    <s v="05/20/2015"/>
    <s v="05/20/2015"/>
    <s v="Yes"/>
    <s v="Yes"/>
    <x v="222"/>
    <d v="2015-05-20T00:00:00"/>
    <x v="12"/>
  </r>
  <r>
    <n v="304742"/>
    <x v="17"/>
    <s v="Credit reporting"/>
    <x v="44"/>
    <x v="17"/>
    <s v="Web"/>
    <d v="2013-06-02T00:00:00"/>
    <d v="2013-06-02T00:00:00"/>
    <s v="Yes"/>
    <s v="No"/>
    <x v="1177"/>
    <d v="2013-06-02T00:00:00"/>
    <x v="17"/>
  </r>
  <r>
    <n v="270753"/>
    <x v="7"/>
    <s v="Student loan"/>
    <x v="32"/>
    <x v="7"/>
    <s v="Web"/>
    <s v="01/29/2013"/>
    <s v="01/29/2013"/>
    <s v="Yes"/>
    <s v="No"/>
    <x v="573"/>
    <d v="2013-01-29T00:00:00"/>
    <x v="7"/>
  </r>
  <r>
    <n v="534574"/>
    <x v="130"/>
    <s v="Debt collection"/>
    <x v="1"/>
    <x v="24"/>
    <s v="Email"/>
    <s v="09/19/2013"/>
    <s v="09/20/2013"/>
    <s v="Yes"/>
    <s v="No"/>
    <x v="773"/>
    <d v="2013-09-20T00:00:00"/>
    <x v="24"/>
  </r>
  <r>
    <n v="424810"/>
    <x v="26"/>
    <s v="Mortgage"/>
    <x v="5"/>
    <x v="15"/>
    <s v="Web"/>
    <d v="2013-05-06T00:00:00"/>
    <d v="2013-06-06T00:00:00"/>
    <s v="Yes"/>
    <s v="No"/>
    <x v="1020"/>
    <d v="2013-06-06T00:00:00"/>
    <x v="15"/>
  </r>
  <r>
    <n v="747357"/>
    <x v="4"/>
    <s v="Credit reporting"/>
    <x v="8"/>
    <x v="9"/>
    <s v="Web"/>
    <d v="2014-06-03T00:00:00"/>
    <d v="2014-06-03T00:00:00"/>
    <s v="Yes"/>
    <s v="No"/>
    <x v="1150"/>
    <d v="2014-06-03T00:00:00"/>
    <x v="9"/>
  </r>
  <r>
    <n v="1578567"/>
    <x v="962"/>
    <s v="Debt collection"/>
    <x v="4"/>
    <x v="0"/>
    <s v="Phone"/>
    <s v="09/24/2015"/>
    <s v="09/29/2015"/>
    <s v="Yes"/>
    <s v="Yes"/>
    <x v="236"/>
    <d v="2015-09-29T00:00:00"/>
    <x v="0"/>
  </r>
  <r>
    <n v="1170020"/>
    <x v="33"/>
    <s v="Student loan"/>
    <x v="6"/>
    <x v="10"/>
    <s v="Web"/>
    <s v="12/24/2014"/>
    <s v="12/24/2014"/>
    <s v="Yes"/>
    <s v="No"/>
    <x v="424"/>
    <d v="2014-12-24T00:00:00"/>
    <x v="10"/>
  </r>
  <r>
    <n v="1778561"/>
    <x v="16"/>
    <s v="Credit card"/>
    <x v="57"/>
    <x v="18"/>
    <s v="Phone"/>
    <d v="2016-08-02T00:00:00"/>
    <d v="2016-08-02T00:00:00"/>
    <s v="Yes"/>
    <s v="No"/>
    <x v="374"/>
    <d v="2016-08-02T00:00:00"/>
    <x v="18"/>
  </r>
  <r>
    <n v="1888145"/>
    <x v="405"/>
    <s v="Bank account or service"/>
    <x v="12"/>
    <x v="0"/>
    <s v="Web"/>
    <s v="04/20/2016"/>
    <s v="04/25/2016"/>
    <s v="Yes"/>
    <s v="Yes"/>
    <x v="66"/>
    <d v="2016-04-25T00:00:00"/>
    <x v="0"/>
  </r>
  <r>
    <n v="491228"/>
    <x v="169"/>
    <s v="Debt collection"/>
    <x v="1"/>
    <x v="27"/>
    <s v="Postal mail"/>
    <s v="08/13/2013"/>
    <s v="08/15/2013"/>
    <s v="Yes"/>
    <s v="No"/>
    <x v="569"/>
    <d v="2013-08-15T00:00:00"/>
    <x v="27"/>
  </r>
  <r>
    <n v="408063"/>
    <x v="16"/>
    <s v="Credit card"/>
    <x v="10"/>
    <x v="12"/>
    <s v="Email"/>
    <s v="05/15/2013"/>
    <s v="05/16/2013"/>
    <s v="Yes"/>
    <s v="No"/>
    <x v="875"/>
    <d v="2013-05-16T00:00:00"/>
    <x v="12"/>
  </r>
  <r>
    <n v="1526102"/>
    <x v="17"/>
    <s v="Credit reporting"/>
    <x v="8"/>
    <x v="13"/>
    <s v="Web"/>
    <s v="08/19/2015"/>
    <s v="08/19/2015"/>
    <s v="Yes"/>
    <s v="No"/>
    <x v="384"/>
    <d v="2015-08-19T00:00:00"/>
    <x v="13"/>
  </r>
  <r>
    <n v="1332383"/>
    <x v="100"/>
    <s v="Debt collection"/>
    <x v="22"/>
    <x v="14"/>
    <s v="Web"/>
    <s v="04/16/2015"/>
    <s v="04/20/2015"/>
    <s v="Yes"/>
    <s v="No"/>
    <x v="344"/>
    <d v="2015-04-20T00:00:00"/>
    <x v="14"/>
  </r>
  <r>
    <n v="1119997"/>
    <x v="103"/>
    <s v="Debt collection"/>
    <x v="4"/>
    <x v="7"/>
    <s v="Phone"/>
    <s v="11/17/2014"/>
    <s v="11/20/2014"/>
    <s v="Yes"/>
    <s v="No"/>
    <x v="954"/>
    <d v="2014-11-20T00:00:00"/>
    <x v="7"/>
  </r>
  <r>
    <n v="1455241"/>
    <x v="340"/>
    <s v="Debt collection"/>
    <x v="22"/>
    <x v="7"/>
    <s v="Web"/>
    <d v="2015-07-07T00:00:00"/>
    <d v="2015-07-07T00:00:00"/>
    <s v="Yes"/>
    <s v="No"/>
    <x v="782"/>
    <d v="2015-07-07T00:00:00"/>
    <x v="7"/>
  </r>
  <r>
    <n v="1428833"/>
    <x v="633"/>
    <s v="Debt collection"/>
    <x v="27"/>
    <x v="14"/>
    <s v="Web"/>
    <s v="06/20/2015"/>
    <s v="06/20/2015"/>
    <s v="Yes"/>
    <s v="No"/>
    <x v="1249"/>
    <d v="2015-06-20T00:00:00"/>
    <x v="14"/>
  </r>
  <r>
    <n v="1979458"/>
    <x v="789"/>
    <s v="Mortgage"/>
    <x v="0"/>
    <x v="13"/>
    <s v="Web"/>
    <s v="06/22/2016"/>
    <s v="06/22/2016"/>
    <s v="Yes"/>
    <s v="No"/>
    <x v="44"/>
    <d v="2016-06-22T00:00:00"/>
    <x v="13"/>
  </r>
  <r>
    <n v="669338"/>
    <x v="9"/>
    <s v="Credit reporting"/>
    <x v="3"/>
    <x v="13"/>
    <s v="Fax"/>
    <s v="01/15/2014"/>
    <s v="01/21/2014"/>
    <s v="Yes"/>
    <s v="No"/>
    <x v="707"/>
    <d v="2014-01-21T00:00:00"/>
    <x v="13"/>
  </r>
  <r>
    <n v="1630129"/>
    <x v="93"/>
    <s v="Mortgage"/>
    <x v="0"/>
    <x v="7"/>
    <s v="Web"/>
    <s v="10/28/2015"/>
    <s v="10/28/2015"/>
    <s v="Yes"/>
    <s v="No"/>
    <x v="185"/>
    <d v="2015-10-28T00:00:00"/>
    <x v="7"/>
  </r>
  <r>
    <n v="529537"/>
    <x v="16"/>
    <s v="Credit card"/>
    <x v="24"/>
    <x v="2"/>
    <s v="Email"/>
    <s v="09/16/2013"/>
    <s v="09/18/2013"/>
    <s v="Yes"/>
    <s v="Yes"/>
    <x v="375"/>
    <d v="2013-09-18T00:00:00"/>
    <x v="2"/>
  </r>
  <r>
    <n v="2077500"/>
    <x v="10"/>
    <s v="Bank account or service"/>
    <x v="36"/>
    <x v="3"/>
    <s v="Email"/>
    <s v="08/22/2016"/>
    <s v="08/24/2016"/>
    <s v="Yes"/>
    <s v="No"/>
    <x v="795"/>
    <d v="2016-08-24T00:00:00"/>
    <x v="3"/>
  </r>
  <r>
    <n v="1563094"/>
    <x v="10"/>
    <s v="Prepaid card"/>
    <x v="33"/>
    <x v="33"/>
    <s v="Email"/>
    <s v="09/14/2015"/>
    <s v="09/17/2015"/>
    <s v="Yes"/>
    <s v="No"/>
    <x v="470"/>
    <d v="2015-09-17T00:00:00"/>
    <x v="33"/>
  </r>
  <r>
    <n v="717096"/>
    <x v="10"/>
    <s v="Bank account or service"/>
    <x v="12"/>
    <x v="44"/>
    <s v="Web"/>
    <s v="02/16/2014"/>
    <s v="02/16/2014"/>
    <s v="Yes"/>
    <s v="No"/>
    <x v="1143"/>
    <d v="2014-02-16T00:00:00"/>
    <x v="43"/>
  </r>
  <r>
    <n v="971748"/>
    <x v="51"/>
    <s v="Credit card"/>
    <x v="17"/>
    <x v="2"/>
    <s v="Web"/>
    <d v="2014-06-08T00:00:00"/>
    <d v="2014-08-08T00:00:00"/>
    <s v="Yes"/>
    <s v="No"/>
    <x v="193"/>
    <d v="2014-08-08T00:00:00"/>
    <x v="2"/>
  </r>
  <r>
    <n v="546390"/>
    <x v="19"/>
    <s v="Mortgage"/>
    <x v="42"/>
    <x v="6"/>
    <s v="Postal mail"/>
    <s v="09/28/2013"/>
    <s v="09/30/2013"/>
    <s v="Yes"/>
    <s v="No"/>
    <x v="1319"/>
    <d v="2013-09-30T00:00:00"/>
    <x v="6"/>
  </r>
  <r>
    <n v="1336246"/>
    <x v="19"/>
    <s v="Mortgage"/>
    <x v="0"/>
    <x v="9"/>
    <s v="Web"/>
    <s v="04/18/2015"/>
    <s v="04/18/2015"/>
    <s v="Yes"/>
    <s v="No"/>
    <x v="1123"/>
    <d v="2015-04-18T00:00:00"/>
    <x v="9"/>
  </r>
  <r>
    <n v="1982461"/>
    <x v="963"/>
    <s v="Payday loan"/>
    <x v="11"/>
    <x v="5"/>
    <s v="Phone"/>
    <s v="06/23/2016"/>
    <s v="06/30/2016"/>
    <s v="Yes"/>
    <s v="No"/>
    <x v="24"/>
    <d v="2016-06-30T00:00:00"/>
    <x v="5"/>
  </r>
  <r>
    <n v="1569098"/>
    <x v="10"/>
    <s v="Bank account or service"/>
    <x v="12"/>
    <x v="5"/>
    <s v="Web"/>
    <s v="09/17/2015"/>
    <s v="09/17/2015"/>
    <s v="Yes"/>
    <s v="No"/>
    <x v="541"/>
    <d v="2015-09-17T00:00:00"/>
    <x v="5"/>
  </r>
  <r>
    <n v="1098471"/>
    <x v="8"/>
    <s v="Bank account or service"/>
    <x v="12"/>
    <x v="0"/>
    <s v="Web"/>
    <d v="2014-03-11T00:00:00"/>
    <d v="2014-03-11T00:00:00"/>
    <s v="Yes"/>
    <s v="Yes"/>
    <x v="1031"/>
    <d v="2014-03-11T00:00:00"/>
    <x v="0"/>
  </r>
  <r>
    <n v="2010398"/>
    <x v="16"/>
    <s v="Debt collection"/>
    <x v="27"/>
    <x v="26"/>
    <s v="Web"/>
    <s v="07/13/2016"/>
    <s v="07/13/2016"/>
    <s v="Yes"/>
    <s v="No"/>
    <x v="658"/>
    <d v="2016-07-13T00:00:00"/>
    <x v="26"/>
  </r>
  <r>
    <n v="641694"/>
    <x v="9"/>
    <s v="Credit reporting"/>
    <x v="3"/>
    <x v="13"/>
    <s v="Web"/>
    <s v="12/18/2013"/>
    <s v="12/18/2013"/>
    <s v="Yes"/>
    <s v="No"/>
    <x v="905"/>
    <d v="2013-12-18T00:00:00"/>
    <x v="13"/>
  </r>
  <r>
    <n v="1557110"/>
    <x v="489"/>
    <s v="Debt collection"/>
    <x v="22"/>
    <x v="25"/>
    <s v="Web"/>
    <d v="2015-09-09T00:00:00"/>
    <d v="2015-09-09T00:00:00"/>
    <s v="Yes"/>
    <s v="No"/>
    <x v="270"/>
    <d v="2015-09-09T00:00:00"/>
    <x v="25"/>
  </r>
  <r>
    <n v="1200679"/>
    <x v="8"/>
    <s v="Mortgage"/>
    <x v="0"/>
    <x v="4"/>
    <s v="Web"/>
    <s v="01/20/2015"/>
    <s v="01/20/2015"/>
    <s v="Yes"/>
    <s v="Yes"/>
    <x v="426"/>
    <d v="2015-01-20T00:00:00"/>
    <x v="4"/>
  </r>
  <r>
    <n v="1239482"/>
    <x v="189"/>
    <s v="Consumer Loan"/>
    <x v="19"/>
    <x v="13"/>
    <s v="Web"/>
    <s v="02/13/2015"/>
    <s v="02/13/2015"/>
    <s v="Yes"/>
    <s v="Yes"/>
    <x v="260"/>
    <d v="2015-02-13T00:00:00"/>
    <x v="13"/>
  </r>
  <r>
    <n v="1829796"/>
    <x v="0"/>
    <s v="Mortgage"/>
    <x v="0"/>
    <x v="22"/>
    <s v="Web"/>
    <s v="03/13/2016"/>
    <s v="03/13/2016"/>
    <s v="Yes"/>
    <s v="No"/>
    <x v="421"/>
    <d v="2016-03-13T00:00:00"/>
    <x v="22"/>
  </r>
  <r>
    <n v="1787073"/>
    <x v="30"/>
    <s v="Consumer Loan"/>
    <x v="21"/>
    <x v="12"/>
    <s v="Web"/>
    <s v="02/13/2016"/>
    <s v="02/13/2016"/>
    <s v="Yes"/>
    <s v="No"/>
    <x v="670"/>
    <d v="2016-02-13T00:00:00"/>
    <x v="12"/>
  </r>
  <r>
    <n v="820729"/>
    <x v="608"/>
    <s v="Consumer Loan"/>
    <x v="21"/>
    <x v="20"/>
    <s v="Web"/>
    <s v="04/23/2014"/>
    <s v="04/28/2014"/>
    <s v="Yes"/>
    <s v="No"/>
    <x v="51"/>
    <d v="2014-04-28T00:00:00"/>
    <x v="20"/>
  </r>
  <r>
    <n v="661538"/>
    <x v="146"/>
    <s v="Money transfers"/>
    <x v="55"/>
    <x v="0"/>
    <s v="Phone"/>
    <d v="2014-09-01T00:00:00"/>
    <d v="2014-10-01T00:00:00"/>
    <s v="Yes"/>
    <s v="No"/>
    <x v="336"/>
    <d v="2014-10-01T00:00:00"/>
    <x v="0"/>
  </r>
  <r>
    <n v="1621699"/>
    <x v="5"/>
    <s v="Debt collection"/>
    <x v="4"/>
    <x v="15"/>
    <s v="Web"/>
    <s v="10/23/2015"/>
    <s v="10/23/2015"/>
    <s v="Yes"/>
    <s v="No"/>
    <x v="234"/>
    <d v="2015-10-23T00:00:00"/>
    <x v="15"/>
  </r>
  <r>
    <n v="2084679"/>
    <x v="8"/>
    <s v="Credit card"/>
    <x v="59"/>
    <x v="16"/>
    <s v="Web"/>
    <s v="08/27/2016"/>
    <s v="08/27/2016"/>
    <s v="Yes"/>
    <s v="No"/>
    <x v="410"/>
    <d v="2016-08-27T00:00:00"/>
    <x v="16"/>
  </r>
  <r>
    <n v="1589092"/>
    <x v="246"/>
    <s v="Mortgage"/>
    <x v="0"/>
    <x v="4"/>
    <s v="Phone"/>
    <d v="2015-01-10T00:00:00"/>
    <d v="2015-01-10T00:00:00"/>
    <s v="Yes"/>
    <s v="No"/>
    <x v="88"/>
    <d v="2015-01-10T00:00:00"/>
    <x v="4"/>
  </r>
  <r>
    <n v="1281693"/>
    <x v="700"/>
    <s v="Mortgage"/>
    <x v="5"/>
    <x v="8"/>
    <s v="Web"/>
    <s v="03/13/2015"/>
    <s v="03/13/2015"/>
    <s v="Yes"/>
    <s v="Yes"/>
    <x v="869"/>
    <d v="2015-03-13T00:00:00"/>
    <x v="8"/>
  </r>
  <r>
    <n v="1627428"/>
    <x v="288"/>
    <s v="Bank account or service"/>
    <x v="9"/>
    <x v="17"/>
    <s v="Email"/>
    <s v="10/27/2015"/>
    <s v="10/29/2015"/>
    <s v="Yes"/>
    <s v="No"/>
    <x v="4"/>
    <d v="2015-10-29T00:00:00"/>
    <x v="17"/>
  </r>
  <r>
    <n v="420146"/>
    <x v="4"/>
    <s v="Credit reporting"/>
    <x v="3"/>
    <x v="20"/>
    <s v="Web"/>
    <s v="05/30/2013"/>
    <s v="05/31/2013"/>
    <s v="Yes"/>
    <s v="No"/>
    <x v="721"/>
    <d v="2013-05-31T00:00:00"/>
    <x v="20"/>
  </r>
  <r>
    <n v="1686382"/>
    <x v="16"/>
    <s v="Credit card"/>
    <x v="31"/>
    <x v="7"/>
    <s v="Phone"/>
    <d v="2015-07-12T00:00:00"/>
    <d v="2015-09-12T00:00:00"/>
    <s v="Yes"/>
    <s v="No"/>
    <x v="651"/>
    <d v="2015-09-12T00:00:00"/>
    <x v="7"/>
  </r>
  <r>
    <n v="955452"/>
    <x v="9"/>
    <s v="Credit reporting"/>
    <x v="3"/>
    <x v="4"/>
    <s v="Web"/>
    <s v="07/26/2014"/>
    <s v="07/26/2014"/>
    <s v="Yes"/>
    <s v="No"/>
    <x v="591"/>
    <d v="2014-07-26T00:00:00"/>
    <x v="4"/>
  </r>
  <r>
    <n v="1881099"/>
    <x v="8"/>
    <s v="Credit card"/>
    <x v="31"/>
    <x v="7"/>
    <s v="Email"/>
    <s v="04/15/2016"/>
    <s v="04/19/2016"/>
    <s v="Yes"/>
    <s v="No"/>
    <x v="341"/>
    <d v="2016-04-19T00:00:00"/>
    <x v="7"/>
  </r>
  <r>
    <n v="385630"/>
    <x v="6"/>
    <s v="Mortgage"/>
    <x v="5"/>
    <x v="46"/>
    <s v="Postal mail"/>
    <s v="04/17/2013"/>
    <s v="04/17/2013"/>
    <s v="Yes"/>
    <s v="No"/>
    <x v="346"/>
    <d v="2013-04-17T00:00:00"/>
    <x v="45"/>
  </r>
  <r>
    <n v="2118525"/>
    <x v="47"/>
    <s v="Consumer Loan"/>
    <x v="39"/>
    <x v="20"/>
    <s v="Web"/>
    <s v="09/19/2016"/>
    <s v="09/20/2016"/>
    <s v="Yes"/>
    <s v="Yes"/>
    <x v="743"/>
    <d v="2016-09-20T00:00:00"/>
    <x v="20"/>
  </r>
  <r>
    <n v="615821"/>
    <x v="63"/>
    <s v="Debt collection"/>
    <x v="1"/>
    <x v="46"/>
    <s v="Web"/>
    <s v="11/30/2013"/>
    <s v="11/30/2013"/>
    <s v="Yes"/>
    <s v="Yes"/>
    <x v="276"/>
    <d v="2013-11-30T00:00:00"/>
    <x v="45"/>
  </r>
  <r>
    <n v="1437574"/>
    <x v="110"/>
    <s v="Credit card"/>
    <x v="48"/>
    <x v="13"/>
    <s v="Phone"/>
    <s v="06/25/2015"/>
    <s v="06/29/2015"/>
    <s v="Yes"/>
    <s v="No"/>
    <x v="736"/>
    <d v="2015-06-29T00:00:00"/>
    <x v="13"/>
  </r>
  <r>
    <n v="1873043"/>
    <x v="4"/>
    <s v="Credit reporting"/>
    <x v="25"/>
    <x v="52"/>
    <s v="Web"/>
    <d v="2016-12-04T00:00:00"/>
    <d v="2016-12-04T00:00:00"/>
    <s v="Yes"/>
    <s v="No"/>
    <x v="417"/>
    <d v="2016-12-04T00:00:00"/>
    <x v="50"/>
  </r>
  <r>
    <n v="1118443"/>
    <x v="39"/>
    <s v="Debt collection"/>
    <x v="27"/>
    <x v="35"/>
    <s v="Web"/>
    <s v="11/15/2014"/>
    <s v="11/15/2014"/>
    <s v="Yes"/>
    <s v="Yes"/>
    <x v="1284"/>
    <d v="2014-11-15T00:00:00"/>
    <x v="35"/>
  </r>
  <r>
    <n v="2001170"/>
    <x v="1"/>
    <s v="Mortgage"/>
    <x v="0"/>
    <x v="20"/>
    <s v="Web"/>
    <d v="2016-06-07T00:00:00"/>
    <d v="2016-06-07T00:00:00"/>
    <s v="Yes"/>
    <s v="Yes"/>
    <x v="138"/>
    <d v="2016-06-07T00:00:00"/>
    <x v="20"/>
  </r>
  <r>
    <n v="969380"/>
    <x v="1"/>
    <s v="Mortgage"/>
    <x v="0"/>
    <x v="7"/>
    <s v="Web"/>
    <d v="2014-05-08T00:00:00"/>
    <d v="2014-05-08T00:00:00"/>
    <s v="Yes"/>
    <s v="No"/>
    <x v="398"/>
    <d v="2014-05-08T00:00:00"/>
    <x v="7"/>
  </r>
  <r>
    <n v="383048"/>
    <x v="14"/>
    <s v="Credit card"/>
    <x v="31"/>
    <x v="9"/>
    <s v="Email"/>
    <s v="04/16/2013"/>
    <s v="04/17/2013"/>
    <s v="Yes"/>
    <s v="No"/>
    <x v="300"/>
    <d v="2013-04-17T00:00:00"/>
    <x v="9"/>
  </r>
  <r>
    <n v="947976"/>
    <x v="964"/>
    <s v="Debt collection"/>
    <x v="27"/>
    <x v="13"/>
    <s v="Web"/>
    <s v="07/22/2014"/>
    <s v="07/22/2014"/>
    <s v="Yes"/>
    <s v="No"/>
    <x v="289"/>
    <d v="2014-07-22T00:00:00"/>
    <x v="13"/>
  </r>
  <r>
    <n v="1784890"/>
    <x v="19"/>
    <s v="Bank account or service"/>
    <x v="9"/>
    <x v="17"/>
    <s v="Web"/>
    <d v="2016-11-02T00:00:00"/>
    <d v="2016-11-02T00:00:00"/>
    <s v="Yes"/>
    <s v="Yes"/>
    <x v="844"/>
    <d v="2016-11-02T00:00:00"/>
    <x v="17"/>
  </r>
  <r>
    <n v="1923259"/>
    <x v="965"/>
    <s v="Debt collection"/>
    <x v="13"/>
    <x v="38"/>
    <s v="Web"/>
    <s v="05/13/2016"/>
    <s v="05/13/2016"/>
    <s v="Yes"/>
    <s v="No"/>
    <x v="447"/>
    <d v="2016-05-13T00:00:00"/>
    <x v="38"/>
  </r>
  <r>
    <n v="1806956"/>
    <x v="16"/>
    <s v="Credit card"/>
    <x v="31"/>
    <x v="28"/>
    <s v="Web"/>
    <s v="02/26/2016"/>
    <s v="02/26/2016"/>
    <s v="Yes"/>
    <s v="Yes"/>
    <x v="275"/>
    <d v="2016-02-26T00:00:00"/>
    <x v="28"/>
  </r>
  <r>
    <n v="976822"/>
    <x v="10"/>
    <s v="Credit card"/>
    <x v="47"/>
    <x v="9"/>
    <s v="Web"/>
    <d v="2014-09-08T00:00:00"/>
    <d v="2014-09-08T00:00:00"/>
    <s v="Yes"/>
    <s v="No"/>
    <x v="1292"/>
    <d v="2014-09-08T00:00:00"/>
    <x v="9"/>
  </r>
  <r>
    <n v="1295941"/>
    <x v="38"/>
    <s v="Debt collection"/>
    <x v="4"/>
    <x v="1"/>
    <s v="Web"/>
    <s v="03/23/2015"/>
    <s v="03/23/2015"/>
    <s v="Yes"/>
    <s v="Yes"/>
    <x v="841"/>
    <d v="2015-03-23T00:00:00"/>
    <x v="1"/>
  </r>
  <r>
    <n v="1041738"/>
    <x v="758"/>
    <s v="Debt collection"/>
    <x v="4"/>
    <x v="7"/>
    <s v="Web"/>
    <s v="09/23/2014"/>
    <s v="09/30/2014"/>
    <s v="Yes"/>
    <s v="No"/>
    <x v="922"/>
    <d v="2014-09-30T00:00:00"/>
    <x v="7"/>
  </r>
  <r>
    <n v="2045489"/>
    <x v="25"/>
    <s v="Credit card"/>
    <x v="17"/>
    <x v="7"/>
    <s v="Web"/>
    <d v="2016-03-08T00:00:00"/>
    <d v="2016-03-08T00:00:00"/>
    <s v="Yes"/>
    <s v="Yes"/>
    <x v="431"/>
    <d v="2016-03-08T00:00:00"/>
    <x v="7"/>
  </r>
  <r>
    <n v="456894"/>
    <x v="1"/>
    <s v="Mortgage"/>
    <x v="0"/>
    <x v="20"/>
    <s v="Web"/>
    <s v="07/26/2013"/>
    <s v="07/29/2013"/>
    <s v="Yes"/>
    <s v="Yes"/>
    <x v="292"/>
    <d v="2013-07-29T00:00:00"/>
    <x v="20"/>
  </r>
  <r>
    <n v="1746115"/>
    <x v="19"/>
    <s v="Money transfers"/>
    <x v="55"/>
    <x v="1"/>
    <s v="Web"/>
    <s v="01/15/2016"/>
    <s v="01/15/2016"/>
    <s v="Yes"/>
    <s v="No"/>
    <x v="10"/>
    <d v="2016-01-15T00:00:00"/>
    <x v="1"/>
  </r>
  <r>
    <n v="399442"/>
    <x v="30"/>
    <s v="Bank account or service"/>
    <x v="14"/>
    <x v="34"/>
    <s v="Email"/>
    <d v="2013-06-05T00:00:00"/>
    <d v="2013-07-05T00:00:00"/>
    <s v="Yes"/>
    <s v="No"/>
    <x v="494"/>
    <d v="2013-07-05T00:00:00"/>
    <x v="34"/>
  </r>
  <r>
    <n v="227954"/>
    <x v="18"/>
    <s v="Mortgage"/>
    <x v="0"/>
    <x v="25"/>
    <s v="Web"/>
    <d v="2013-11-01T00:00:00"/>
    <d v="2013-11-01T00:00:00"/>
    <s v="Yes"/>
    <s v="Yes"/>
    <x v="673"/>
    <d v="2013-11-01T00:00:00"/>
    <x v="25"/>
  </r>
  <r>
    <n v="712818"/>
    <x v="1"/>
    <s v="Mortgage"/>
    <x v="0"/>
    <x v="8"/>
    <s v="Web"/>
    <s v="02/13/2014"/>
    <s v="02/13/2014"/>
    <s v="Yes"/>
    <s v="No"/>
    <x v="400"/>
    <d v="2014-02-13T00:00:00"/>
    <x v="8"/>
  </r>
  <r>
    <n v="465313"/>
    <x v="17"/>
    <s v="Credit reporting"/>
    <x v="8"/>
    <x v="7"/>
    <s v="Web"/>
    <s v="07/26/2013"/>
    <s v="07/26/2013"/>
    <s v="Yes"/>
    <s v="No"/>
    <x v="292"/>
    <d v="2013-07-26T00:00:00"/>
    <x v="7"/>
  </r>
  <r>
    <n v="1233321"/>
    <x v="10"/>
    <s v="Bank account or service"/>
    <x v="12"/>
    <x v="18"/>
    <s v="Web"/>
    <d v="2015-10-02T00:00:00"/>
    <d v="2015-10-02T00:00:00"/>
    <s v="Yes"/>
    <s v="No"/>
    <x v="350"/>
    <d v="2015-10-02T00:00:00"/>
    <x v="18"/>
  </r>
  <r>
    <n v="1154452"/>
    <x v="878"/>
    <s v="Debt collection"/>
    <x v="22"/>
    <x v="4"/>
    <s v="Web"/>
    <d v="2014-12-12T00:00:00"/>
    <s v="12/15/2014"/>
    <s v="Yes"/>
    <s v="No"/>
    <x v="11"/>
    <d v="2014-12-15T00:00:00"/>
    <x v="4"/>
  </r>
  <r>
    <n v="1331809"/>
    <x v="10"/>
    <s v="Mortgage"/>
    <x v="0"/>
    <x v="12"/>
    <s v="Email"/>
    <s v="04/15/2015"/>
    <s v="04/17/2015"/>
    <s v="Yes"/>
    <s v="No"/>
    <x v="47"/>
    <d v="2015-04-17T00:00:00"/>
    <x v="12"/>
  </r>
  <r>
    <n v="351572"/>
    <x v="127"/>
    <s v="Mortgage"/>
    <x v="0"/>
    <x v="4"/>
    <s v="Web"/>
    <s v="03/13/2013"/>
    <s v="03/13/2013"/>
    <s v="Yes"/>
    <s v="No"/>
    <x v="1254"/>
    <d v="2013-03-13T00:00:00"/>
    <x v="4"/>
  </r>
  <r>
    <n v="957950"/>
    <x v="5"/>
    <s v="Debt collection"/>
    <x v="22"/>
    <x v="7"/>
    <s v="Web"/>
    <s v="07/29/2014"/>
    <s v="07/29/2014"/>
    <s v="Yes"/>
    <s v="No"/>
    <x v="899"/>
    <d v="2014-07-29T00:00:00"/>
    <x v="7"/>
  </r>
  <r>
    <n v="1523827"/>
    <x v="10"/>
    <s v="Bank account or service"/>
    <x v="12"/>
    <x v="14"/>
    <s v="Phone"/>
    <s v="08/18/2015"/>
    <s v="08/18/2015"/>
    <s v="Yes"/>
    <s v="No"/>
    <x v="581"/>
    <d v="2015-08-18T00:00:00"/>
    <x v="14"/>
  </r>
  <r>
    <n v="2082407"/>
    <x v="19"/>
    <s v="Bank account or service"/>
    <x v="12"/>
    <x v="13"/>
    <s v="Phone"/>
    <s v="08/25/2016"/>
    <s v="08/30/2016"/>
    <s v="Yes"/>
    <s v="No"/>
    <x v="22"/>
    <d v="2016-08-30T00:00:00"/>
    <x v="13"/>
  </r>
  <r>
    <n v="364567"/>
    <x v="32"/>
    <s v="Bank account or service"/>
    <x v="12"/>
    <x v="0"/>
    <s v="Email"/>
    <s v="03/26/2013"/>
    <s v="03/27/2013"/>
    <s v="Yes"/>
    <s v="No"/>
    <x v="693"/>
    <d v="2013-03-27T00:00:00"/>
    <x v="0"/>
  </r>
  <r>
    <n v="1230694"/>
    <x v="80"/>
    <s v="Mortgage"/>
    <x v="0"/>
    <x v="40"/>
    <s v="Web"/>
    <d v="2015-09-02T00:00:00"/>
    <d v="2015-12-02T00:00:00"/>
    <s v="Yes"/>
    <s v="No"/>
    <x v="503"/>
    <d v="2015-12-02T00:00:00"/>
    <x v="40"/>
  </r>
  <r>
    <n v="2069825"/>
    <x v="966"/>
    <s v="Debt collection"/>
    <x v="1"/>
    <x v="0"/>
    <s v="Web"/>
    <s v="08/18/2016"/>
    <s v="10/18/2016"/>
    <s v="Yes"/>
    <s v="Yes"/>
    <x v="199"/>
    <d v="2016-10-18T00:00:00"/>
    <x v="0"/>
  </r>
  <r>
    <n v="1229584"/>
    <x v="1"/>
    <s v="Mortgage"/>
    <x v="0"/>
    <x v="3"/>
    <s v="Web"/>
    <d v="2015-06-02T00:00:00"/>
    <d v="2015-06-02T00:00:00"/>
    <s v="No"/>
    <s v="No"/>
    <x v="190"/>
    <d v="2015-06-02T00:00:00"/>
    <x v="3"/>
  </r>
  <r>
    <n v="1899038"/>
    <x v="33"/>
    <s v="Student loan"/>
    <x v="6"/>
    <x v="1"/>
    <s v="Phone"/>
    <s v="04/27/2016"/>
    <s v="04/27/2016"/>
    <s v="Yes"/>
    <s v="Yes"/>
    <x v="70"/>
    <d v="2016-04-27T00:00:00"/>
    <x v="1"/>
  </r>
  <r>
    <n v="1067321"/>
    <x v="8"/>
    <s v="Bank account or service"/>
    <x v="14"/>
    <x v="13"/>
    <s v="Email"/>
    <d v="2014-10-10T00:00:00"/>
    <s v="12/16/2014"/>
    <s v="Yes"/>
    <s v="No"/>
    <x v="462"/>
    <d v="2014-12-16T00:00:00"/>
    <x v="13"/>
  </r>
  <r>
    <n v="1193377"/>
    <x v="14"/>
    <s v="Credit card"/>
    <x v="35"/>
    <x v="9"/>
    <s v="Web"/>
    <s v="01/14/2015"/>
    <s v="01/14/2015"/>
    <s v="Yes"/>
    <s v="No"/>
    <x v="896"/>
    <d v="2015-01-14T00:00:00"/>
    <x v="9"/>
  </r>
  <r>
    <n v="1845181"/>
    <x v="16"/>
    <s v="Bank account or service"/>
    <x v="12"/>
    <x v="10"/>
    <s v="Email"/>
    <s v="03/22/2016"/>
    <s v="03/23/2016"/>
    <s v="Yes"/>
    <s v="No"/>
    <x v="35"/>
    <d v="2016-03-23T00:00:00"/>
    <x v="10"/>
  </r>
  <r>
    <n v="455490"/>
    <x v="9"/>
    <s v="Credit reporting"/>
    <x v="25"/>
    <x v="13"/>
    <s v="Web"/>
    <d v="2013-11-07T00:00:00"/>
    <d v="2013-11-07T00:00:00"/>
    <s v="Yes"/>
    <s v="No"/>
    <x v="1311"/>
    <d v="2013-11-07T00:00:00"/>
    <x v="13"/>
  </r>
  <r>
    <n v="1743998"/>
    <x v="753"/>
    <s v="Bank account or service"/>
    <x v="12"/>
    <x v="9"/>
    <s v="Email"/>
    <s v="01/16/2016"/>
    <s v="01/21/2016"/>
    <s v="Yes"/>
    <s v="No"/>
    <x v="774"/>
    <d v="2016-01-21T00:00:00"/>
    <x v="9"/>
  </r>
  <r>
    <n v="1361063"/>
    <x v="8"/>
    <s v="Credit card"/>
    <x v="31"/>
    <x v="0"/>
    <s v="Web"/>
    <d v="2015-05-05T00:00:00"/>
    <d v="2015-05-05T00:00:00"/>
    <s v="Yes"/>
    <s v="No"/>
    <x v="833"/>
    <d v="2015-05-05T00:00:00"/>
    <x v="0"/>
  </r>
  <r>
    <n v="379300"/>
    <x v="16"/>
    <s v="Credit card"/>
    <x v="47"/>
    <x v="7"/>
    <s v="Email"/>
    <d v="2013-10-04T00:00:00"/>
    <d v="2013-11-04T00:00:00"/>
    <s v="Yes"/>
    <s v="No"/>
    <x v="228"/>
    <d v="2013-11-04T00:00:00"/>
    <x v="7"/>
  </r>
  <r>
    <n v="726530"/>
    <x v="1"/>
    <s v="Mortgage"/>
    <x v="0"/>
    <x v="0"/>
    <s v="Email"/>
    <s v="02/22/2014"/>
    <s v="02/24/2014"/>
    <s v="Yes"/>
    <s v="Yes"/>
    <x v="553"/>
    <d v="2014-02-24T00:00:00"/>
    <x v="0"/>
  </r>
  <r>
    <n v="781068"/>
    <x v="62"/>
    <s v="Debt collection"/>
    <x v="13"/>
    <x v="50"/>
    <s v="Web"/>
    <s v="03/27/2014"/>
    <s v="03/30/2014"/>
    <s v="Yes"/>
    <s v="No"/>
    <x v="690"/>
    <d v="2014-03-30T00:00:00"/>
    <x v="48"/>
  </r>
  <r>
    <n v="539688"/>
    <x v="123"/>
    <s v="Consumer Loan"/>
    <x v="19"/>
    <x v="27"/>
    <s v="Web"/>
    <s v="09/24/2013"/>
    <s v="09/25/2013"/>
    <s v="Yes"/>
    <s v="No"/>
    <x v="57"/>
    <d v="2013-09-25T00:00:00"/>
    <x v="27"/>
  </r>
  <r>
    <n v="1834824"/>
    <x v="17"/>
    <s v="Credit reporting"/>
    <x v="44"/>
    <x v="0"/>
    <s v="Web"/>
    <s v="03/16/2016"/>
    <s v="03/18/2016"/>
    <s v="Yes"/>
    <s v="No"/>
    <x v="524"/>
    <d v="2016-03-18T00:00:00"/>
    <x v="0"/>
  </r>
  <r>
    <n v="628979"/>
    <x v="10"/>
    <s v="Debt collection"/>
    <x v="1"/>
    <x v="12"/>
    <s v="Web"/>
    <d v="2013-10-12T00:00:00"/>
    <s v="12/17/2013"/>
    <s v="Yes"/>
    <s v="Yes"/>
    <x v="287"/>
    <d v="2013-12-17T00:00:00"/>
    <x v="12"/>
  </r>
  <r>
    <n v="845820"/>
    <x v="8"/>
    <s v="Bank account or service"/>
    <x v="12"/>
    <x v="5"/>
    <s v="Web"/>
    <d v="2014-09-05T00:00:00"/>
    <d v="2014-09-05T00:00:00"/>
    <s v="Yes"/>
    <s v="No"/>
    <x v="1104"/>
    <d v="2014-09-05T00:00:00"/>
    <x v="5"/>
  </r>
  <r>
    <n v="1846151"/>
    <x v="33"/>
    <s v="Student loan"/>
    <x v="26"/>
    <x v="26"/>
    <s v="Web"/>
    <s v="03/23/2016"/>
    <s v="03/28/2016"/>
    <s v="Yes"/>
    <s v="No"/>
    <x v="1051"/>
    <d v="2016-03-28T00:00:00"/>
    <x v="26"/>
  </r>
  <r>
    <n v="552509"/>
    <x v="28"/>
    <s v="Bank account or service"/>
    <x v="9"/>
    <x v="12"/>
    <s v="Email"/>
    <d v="2013-04-10T00:00:00"/>
    <d v="2013-04-10T00:00:00"/>
    <s v="Yes"/>
    <s v="No"/>
    <x v="1196"/>
    <d v="2013-04-10T00:00:00"/>
    <x v="12"/>
  </r>
  <r>
    <n v="1111514"/>
    <x v="60"/>
    <s v="Debt collection"/>
    <x v="13"/>
    <x v="21"/>
    <s v="Web"/>
    <d v="2014-11-11T00:00:00"/>
    <s v="11/17/2014"/>
    <s v="Yes"/>
    <s v="No"/>
    <x v="197"/>
    <d v="2014-11-17T00:00:00"/>
    <x v="21"/>
  </r>
  <r>
    <n v="1118731"/>
    <x v="777"/>
    <s v="Mortgage"/>
    <x v="42"/>
    <x v="7"/>
    <s v="Web"/>
    <s v="11/16/2014"/>
    <s v="11/16/2014"/>
    <s v="Yes"/>
    <s v="No"/>
    <x v="520"/>
    <d v="2014-11-16T00:00:00"/>
    <x v="7"/>
  </r>
  <r>
    <n v="418921"/>
    <x v="25"/>
    <s v="Bank account or service"/>
    <x v="9"/>
    <x v="6"/>
    <s v="Phone"/>
    <s v="05/29/2013"/>
    <s v="05/30/2013"/>
    <s v="Yes"/>
    <s v="No"/>
    <x v="326"/>
    <d v="2013-05-30T00:00:00"/>
    <x v="6"/>
  </r>
  <r>
    <n v="716652"/>
    <x v="129"/>
    <s v="Consumer Loan"/>
    <x v="21"/>
    <x v="27"/>
    <s v="Web"/>
    <s v="02/14/2014"/>
    <s v="02/14/2014"/>
    <s v="Yes"/>
    <s v="No"/>
    <x v="1065"/>
    <d v="2014-02-14T00:00:00"/>
    <x v="27"/>
  </r>
  <r>
    <n v="1561170"/>
    <x v="681"/>
    <s v="Debt collection"/>
    <x v="1"/>
    <x v="18"/>
    <s v="Web"/>
    <d v="2015-11-09T00:00:00"/>
    <d v="2015-11-09T00:00:00"/>
    <s v="Yes"/>
    <s v="Yes"/>
    <x v="924"/>
    <d v="2015-11-09T00:00:00"/>
    <x v="18"/>
  </r>
  <r>
    <n v="1857037"/>
    <x v="967"/>
    <s v="Student loan"/>
    <x v="6"/>
    <x v="13"/>
    <s v="Web"/>
    <s v="03/30/2016"/>
    <d v="2016-04-04T00:00:00"/>
    <s v="Yes"/>
    <s v="No"/>
    <x v="191"/>
    <d v="2016-04-04T00:00:00"/>
    <x v="13"/>
  </r>
  <r>
    <n v="1697674"/>
    <x v="146"/>
    <s v="Money transfers"/>
    <x v="50"/>
    <x v="15"/>
    <s v="Phone"/>
    <s v="12/15/2015"/>
    <s v="12/17/2015"/>
    <s v="Yes"/>
    <s v="No"/>
    <x v="40"/>
    <d v="2015-12-17T00:00:00"/>
    <x v="15"/>
  </r>
  <r>
    <n v="1171471"/>
    <x v="82"/>
    <s v="Debt collection"/>
    <x v="1"/>
    <x v="12"/>
    <s v="Web"/>
    <s v="12/26/2014"/>
    <s v="12/26/2014"/>
    <s v="Yes"/>
    <s v="No"/>
    <x v="775"/>
    <d v="2014-12-26T00:00:00"/>
    <x v="12"/>
  </r>
  <r>
    <n v="1746120"/>
    <x v="160"/>
    <s v="Debt collection"/>
    <x v="1"/>
    <x v="0"/>
    <s v="Web"/>
    <s v="01/17/2016"/>
    <s v="01/17/2016"/>
    <s v="Yes"/>
    <s v="No"/>
    <x v="1306"/>
    <d v="2016-01-17T00:00:00"/>
    <x v="0"/>
  </r>
  <r>
    <n v="379904"/>
    <x v="8"/>
    <s v="Mortgage"/>
    <x v="0"/>
    <x v="3"/>
    <s v="Fax"/>
    <d v="2013-11-04T00:00:00"/>
    <d v="2013-12-04T00:00:00"/>
    <s v="Yes"/>
    <s v="No"/>
    <x v="1280"/>
    <d v="2013-12-04T00:00:00"/>
    <x v="3"/>
  </r>
  <r>
    <n v="1326575"/>
    <x v="9"/>
    <s v="Credit reporting"/>
    <x v="3"/>
    <x v="0"/>
    <s v="Web"/>
    <s v="04/13/2015"/>
    <s v="04/13/2015"/>
    <s v="Yes"/>
    <s v="Yes"/>
    <x v="683"/>
    <d v="2015-04-13T00:00:00"/>
    <x v="0"/>
  </r>
  <r>
    <n v="1829492"/>
    <x v="4"/>
    <s v="Credit reporting"/>
    <x v="8"/>
    <x v="3"/>
    <s v="Web"/>
    <d v="2016-12-03T00:00:00"/>
    <d v="2016-12-03T00:00:00"/>
    <s v="Yes"/>
    <s v="No"/>
    <x v="1049"/>
    <d v="2016-12-03T00:00:00"/>
    <x v="3"/>
  </r>
  <r>
    <n v="1560980"/>
    <x v="10"/>
    <s v="Mortgage"/>
    <x v="0"/>
    <x v="7"/>
    <s v="Web"/>
    <d v="2015-11-09T00:00:00"/>
    <d v="2015-11-09T00:00:00"/>
    <s v="Yes"/>
    <s v="Yes"/>
    <x v="924"/>
    <d v="2015-11-09T00:00:00"/>
    <x v="7"/>
  </r>
  <r>
    <n v="597890"/>
    <x v="968"/>
    <s v="Mortgage"/>
    <x v="5"/>
    <x v="36"/>
    <s v="Email"/>
    <s v="11/14/2013"/>
    <s v="11/20/2013"/>
    <s v="Yes"/>
    <s v="No"/>
    <x v="927"/>
    <d v="2013-11-20T00:00:00"/>
    <x v="36"/>
  </r>
  <r>
    <n v="964221"/>
    <x v="129"/>
    <s v="Consumer Loan"/>
    <x v="39"/>
    <x v="0"/>
    <s v="Web"/>
    <d v="2014-01-08T00:00:00"/>
    <d v="2014-01-08T00:00:00"/>
    <s v="Yes"/>
    <s v="Yes"/>
    <x v="1030"/>
    <d v="2014-01-08T00:00:00"/>
    <x v="0"/>
  </r>
  <r>
    <n v="887842"/>
    <x v="30"/>
    <s v="Bank account or service"/>
    <x v="12"/>
    <x v="9"/>
    <s v="Web"/>
    <d v="2014-10-06T00:00:00"/>
    <d v="2014-10-06T00:00:00"/>
    <s v="Yes"/>
    <s v="No"/>
    <x v="58"/>
    <d v="2014-10-06T00:00:00"/>
    <x v="9"/>
  </r>
  <r>
    <n v="2052811"/>
    <x v="290"/>
    <s v="Student loan"/>
    <x v="26"/>
    <x v="13"/>
    <s v="Web"/>
    <d v="2016-09-08T00:00:00"/>
    <d v="2016-09-08T00:00:00"/>
    <s v="Yes"/>
    <s v="No"/>
    <x v="407"/>
    <d v="2016-09-08T00:00:00"/>
    <x v="13"/>
  </r>
  <r>
    <n v="2117253"/>
    <x v="65"/>
    <s v="Consumer Loan"/>
    <x v="19"/>
    <x v="4"/>
    <s v="Web"/>
    <s v="09/17/2016"/>
    <s v="10/20/2016"/>
    <s v="Yes"/>
    <s v="Yes"/>
    <x v="1358"/>
    <d v="2016-10-20T00:00:00"/>
    <x v="4"/>
  </r>
  <r>
    <n v="751026"/>
    <x v="8"/>
    <s v="Mortgage"/>
    <x v="0"/>
    <x v="13"/>
    <s v="Postal mail"/>
    <d v="2014-08-03T00:00:00"/>
    <d v="2014-10-03T00:00:00"/>
    <s v="Yes"/>
    <s v="No"/>
    <x v="1269"/>
    <d v="2014-10-03T00:00:00"/>
    <x v="13"/>
  </r>
  <r>
    <n v="797185"/>
    <x v="680"/>
    <s v="Debt collection"/>
    <x v="27"/>
    <x v="13"/>
    <s v="Web"/>
    <d v="2014-07-04T00:00:00"/>
    <d v="2014-07-04T00:00:00"/>
    <s v="Yes"/>
    <s v="No"/>
    <x v="269"/>
    <d v="2014-07-04T00:00:00"/>
    <x v="13"/>
  </r>
  <r>
    <n v="1968798"/>
    <x v="10"/>
    <s v="Bank account or service"/>
    <x v="12"/>
    <x v="7"/>
    <s v="Email"/>
    <s v="06/14/2016"/>
    <s v="06/16/2016"/>
    <s v="Yes"/>
    <s v="No"/>
    <x v="466"/>
    <d v="2016-06-16T00:00:00"/>
    <x v="7"/>
  </r>
  <r>
    <n v="1523722"/>
    <x v="14"/>
    <s v="Credit card"/>
    <x v="30"/>
    <x v="15"/>
    <s v="Phone"/>
    <s v="08/18/2015"/>
    <s v="08/26/2015"/>
    <s v="Yes"/>
    <s v="No"/>
    <x v="581"/>
    <d v="2015-08-26T00:00:00"/>
    <x v="15"/>
  </r>
  <r>
    <n v="817232"/>
    <x v="127"/>
    <s v="Bank account or service"/>
    <x v="12"/>
    <x v="0"/>
    <s v="Phone"/>
    <s v="04/21/2014"/>
    <s v="04/24/2014"/>
    <s v="Yes"/>
    <s v="Yes"/>
    <x v="396"/>
    <d v="2014-04-24T00:00:00"/>
    <x v="0"/>
  </r>
  <r>
    <n v="2085809"/>
    <x v="40"/>
    <s v="Other financial service"/>
    <x v="35"/>
    <x v="4"/>
    <s v="Web"/>
    <s v="08/29/2016"/>
    <s v="09/20/2016"/>
    <s v="Yes"/>
    <s v="Yes"/>
    <x v="164"/>
    <d v="2016-09-20T00:00:00"/>
    <x v="4"/>
  </r>
  <r>
    <n v="1421915"/>
    <x v="8"/>
    <s v="Credit card"/>
    <x v="20"/>
    <x v="2"/>
    <s v="Web"/>
    <s v="06/15/2015"/>
    <s v="06/15/2015"/>
    <s v="Yes"/>
    <s v="No"/>
    <x v="123"/>
    <d v="2015-06-15T00:00:00"/>
    <x v="2"/>
  </r>
  <r>
    <n v="1931391"/>
    <x v="47"/>
    <s v="Bank account or service"/>
    <x v="12"/>
    <x v="5"/>
    <s v="Postal mail"/>
    <s v="05/18/2016"/>
    <s v="05/23/2016"/>
    <s v="Yes"/>
    <s v="No"/>
    <x v="756"/>
    <d v="2016-05-23T00:00:00"/>
    <x v="5"/>
  </r>
  <r>
    <n v="695334"/>
    <x v="19"/>
    <s v="Debt collection"/>
    <x v="13"/>
    <x v="13"/>
    <s v="Web"/>
    <s v="01/31/2014"/>
    <s v="01/31/2014"/>
    <s v="Yes"/>
    <s v="No"/>
    <x v="72"/>
    <d v="2014-01-31T00:00:00"/>
    <x v="13"/>
  </r>
  <r>
    <n v="2037726"/>
    <x v="59"/>
    <s v="Debt collection"/>
    <x v="1"/>
    <x v="5"/>
    <s v="Web"/>
    <s v="07/29/2016"/>
    <s v="07/29/2016"/>
    <s v="Yes"/>
    <s v="No"/>
    <x v="1116"/>
    <d v="2016-07-29T00:00:00"/>
    <x v="5"/>
  </r>
  <r>
    <n v="1201585"/>
    <x v="399"/>
    <s v="Payday loan"/>
    <x v="11"/>
    <x v="38"/>
    <s v="Web"/>
    <s v="01/21/2015"/>
    <s v="01/21/2015"/>
    <s v="Yes"/>
    <s v="No"/>
    <x v="485"/>
    <d v="2015-01-21T00:00:00"/>
    <x v="38"/>
  </r>
  <r>
    <n v="695758"/>
    <x v="1"/>
    <s v="Mortgage"/>
    <x v="0"/>
    <x v="50"/>
    <s v="Web"/>
    <d v="2014-02-02T00:00:00"/>
    <d v="2014-02-02T00:00:00"/>
    <s v="Yes"/>
    <s v="No"/>
    <x v="604"/>
    <d v="2014-02-02T00:00:00"/>
    <x v="48"/>
  </r>
  <r>
    <n v="1819381"/>
    <x v="32"/>
    <s v="Bank account or service"/>
    <x v="12"/>
    <x v="0"/>
    <s v="Phone"/>
    <d v="2016-07-03T00:00:00"/>
    <d v="2016-08-03T00:00:00"/>
    <s v="Yes"/>
    <s v="Yes"/>
    <x v="351"/>
    <d v="2016-08-03T00:00:00"/>
    <x v="0"/>
  </r>
  <r>
    <n v="516243"/>
    <x v="527"/>
    <s v="Debt collection"/>
    <x v="13"/>
    <x v="4"/>
    <s v="Email"/>
    <d v="2013-05-09T00:00:00"/>
    <d v="2013-06-09T00:00:00"/>
    <s v="Yes"/>
    <s v="No"/>
    <x v="101"/>
    <d v="2013-06-09T00:00:00"/>
    <x v="4"/>
  </r>
  <r>
    <n v="1923615"/>
    <x v="6"/>
    <s v="Mortgage"/>
    <x v="5"/>
    <x v="0"/>
    <s v="Web"/>
    <s v="05/15/2016"/>
    <s v="05/15/2016"/>
    <s v="Yes"/>
    <s v="No"/>
    <x v="949"/>
    <d v="2016-05-15T00:00:00"/>
    <x v="0"/>
  </r>
  <r>
    <n v="1020497"/>
    <x v="25"/>
    <s v="Credit card"/>
    <x v="35"/>
    <x v="14"/>
    <s v="Postal mail"/>
    <d v="2014-09-09T00:00:00"/>
    <d v="2014-12-09T00:00:00"/>
    <s v="Yes"/>
    <s v="No"/>
    <x v="906"/>
    <d v="2014-12-09T00:00:00"/>
    <x v="14"/>
  </r>
  <r>
    <n v="1552292"/>
    <x v="33"/>
    <s v="Student loan"/>
    <x v="6"/>
    <x v="7"/>
    <s v="Web"/>
    <d v="2015-04-09T00:00:00"/>
    <d v="2015-04-09T00:00:00"/>
    <s v="Yes"/>
    <s v="No"/>
    <x v="133"/>
    <d v="2015-04-09T00:00:00"/>
    <x v="7"/>
  </r>
  <r>
    <n v="736052"/>
    <x v="38"/>
    <s v="Debt collection"/>
    <x v="13"/>
    <x v="24"/>
    <s v="Web"/>
    <s v="02/27/2014"/>
    <s v="02/27/2014"/>
    <s v="Yes"/>
    <s v="No"/>
    <x v="468"/>
    <d v="2014-02-27T00:00:00"/>
    <x v="24"/>
  </r>
  <r>
    <n v="2005665"/>
    <x v="4"/>
    <s v="Credit reporting"/>
    <x v="8"/>
    <x v="20"/>
    <s v="Web"/>
    <d v="2016-11-07T00:00:00"/>
    <d v="2016-12-07T00:00:00"/>
    <s v="Yes"/>
    <s v="No"/>
    <x v="166"/>
    <d v="2016-12-07T00:00:00"/>
    <x v="20"/>
  </r>
  <r>
    <n v="563259"/>
    <x v="10"/>
    <s v="Bank account or service"/>
    <x v="15"/>
    <x v="12"/>
    <s v="Email"/>
    <s v="10/18/2013"/>
    <s v="10/18/2013"/>
    <s v="Yes"/>
    <s v="No"/>
    <x v="259"/>
    <d v="2013-10-18T00:00:00"/>
    <x v="12"/>
  </r>
  <r>
    <n v="1792850"/>
    <x v="110"/>
    <s v="Prepaid card"/>
    <x v="49"/>
    <x v="37"/>
    <s v="Postal mail"/>
    <s v="02/18/2016"/>
    <s v="02/23/2016"/>
    <s v="Yes"/>
    <s v="Yes"/>
    <x v="165"/>
    <d v="2016-02-23T00:00:00"/>
    <x v="37"/>
  </r>
  <r>
    <n v="1813248"/>
    <x v="969"/>
    <s v="Debt collection"/>
    <x v="22"/>
    <x v="27"/>
    <s v="Web"/>
    <d v="2016-03-03T00:00:00"/>
    <d v="2016-03-03T00:00:00"/>
    <s v="Yes"/>
    <s v="Yes"/>
    <x v="564"/>
    <d v="2016-03-03T00:00:00"/>
    <x v="27"/>
  </r>
  <r>
    <n v="1969647"/>
    <x v="7"/>
    <s v="Student loan"/>
    <x v="6"/>
    <x v="13"/>
    <s v="Web"/>
    <s v="06/15/2016"/>
    <s v="06/15/2016"/>
    <s v="Yes"/>
    <s v="No"/>
    <x v="601"/>
    <d v="2016-06-15T00:00:00"/>
    <x v="13"/>
  </r>
  <r>
    <n v="1998697"/>
    <x v="14"/>
    <s v="Credit card"/>
    <x v="24"/>
    <x v="0"/>
    <s v="Phone"/>
    <d v="2016-05-07T00:00:00"/>
    <s v="07/29/2016"/>
    <s v="Yes"/>
    <s v="No"/>
    <x v="781"/>
    <d v="2016-07-29T00:00:00"/>
    <x v="0"/>
  </r>
  <r>
    <n v="1794728"/>
    <x v="28"/>
    <s v="Credit card"/>
    <x v="24"/>
    <x v="40"/>
    <s v="Phone"/>
    <s v="02/19/2016"/>
    <s v="02/23/2016"/>
    <s v="Yes"/>
    <s v="No"/>
    <x v="480"/>
    <d v="2016-02-23T00:00:00"/>
    <x v="40"/>
  </r>
  <r>
    <n v="1955472"/>
    <x v="65"/>
    <s v="Payday loan"/>
    <x v="52"/>
    <x v="13"/>
    <s v="Web"/>
    <d v="2016-06-06T00:00:00"/>
    <d v="2016-06-06T00:00:00"/>
    <s v="Yes"/>
    <s v="No"/>
    <x v="666"/>
    <d v="2016-06-06T00:00:00"/>
    <x v="13"/>
  </r>
  <r>
    <n v="546559"/>
    <x v="16"/>
    <s v="Credit card"/>
    <x v="76"/>
    <x v="7"/>
    <s v="Web"/>
    <s v="09/28/2013"/>
    <s v="09/28/2013"/>
    <s v="Yes"/>
    <s v="No"/>
    <x v="1319"/>
    <d v="2013-09-28T00:00:00"/>
    <x v="7"/>
  </r>
  <r>
    <n v="1582918"/>
    <x v="50"/>
    <s v="Consumer Loan"/>
    <x v="21"/>
    <x v="1"/>
    <s v="Web"/>
    <s v="09/28/2015"/>
    <s v="09/28/2015"/>
    <s v="Yes"/>
    <s v="No"/>
    <x v="321"/>
    <d v="2015-09-28T00:00:00"/>
    <x v="1"/>
  </r>
  <r>
    <n v="1788777"/>
    <x v="37"/>
    <s v="Consumer Loan"/>
    <x v="19"/>
    <x v="3"/>
    <s v="Web"/>
    <s v="02/16/2016"/>
    <s v="02/19/2016"/>
    <s v="Yes"/>
    <s v="No"/>
    <x v="142"/>
    <d v="2016-02-19T00:00:00"/>
    <x v="3"/>
  </r>
  <r>
    <n v="1587486"/>
    <x v="14"/>
    <s v="Consumer Loan"/>
    <x v="21"/>
    <x v="9"/>
    <s v="Web"/>
    <s v="09/30/2015"/>
    <s v="09/30/2015"/>
    <s v="Yes"/>
    <s v="No"/>
    <x v="310"/>
    <d v="2015-09-30T00:00:00"/>
    <x v="9"/>
  </r>
  <r>
    <n v="1649650"/>
    <x v="6"/>
    <s v="Bank account or service"/>
    <x v="36"/>
    <x v="40"/>
    <s v="Email"/>
    <d v="2015-10-11T00:00:00"/>
    <s v="11/13/2015"/>
    <s v="Yes"/>
    <s v="No"/>
    <x v="362"/>
    <d v="2015-11-13T00:00:00"/>
    <x v="40"/>
  </r>
  <r>
    <n v="1785609"/>
    <x v="16"/>
    <s v="Bank account or service"/>
    <x v="36"/>
    <x v="9"/>
    <s v="Web"/>
    <d v="2016-12-02T00:00:00"/>
    <d v="2016-12-02T00:00:00"/>
    <s v="Yes"/>
    <s v="No"/>
    <x v="248"/>
    <d v="2016-12-02T00:00:00"/>
    <x v="9"/>
  </r>
  <r>
    <n v="1111734"/>
    <x v="117"/>
    <s v="Mortgage"/>
    <x v="42"/>
    <x v="24"/>
    <s v="Web"/>
    <d v="2014-11-11T00:00:00"/>
    <d v="2014-11-11T00:00:00"/>
    <s v="Yes"/>
    <s v="No"/>
    <x v="197"/>
    <d v="2014-11-11T00:00:00"/>
    <x v="24"/>
  </r>
  <r>
    <n v="1039982"/>
    <x v="970"/>
    <s v="Debt collection"/>
    <x v="1"/>
    <x v="0"/>
    <s v="Web"/>
    <s v="09/22/2014"/>
    <s v="09/29/2014"/>
    <s v="Yes"/>
    <s v="No"/>
    <x v="598"/>
    <d v="2014-09-29T00:00:00"/>
    <x v="0"/>
  </r>
  <r>
    <n v="2038782"/>
    <x v="35"/>
    <s v="Mortgage"/>
    <x v="42"/>
    <x v="14"/>
    <s v="Web"/>
    <s v="07/31/2016"/>
    <s v="07/31/2016"/>
    <s v="Yes"/>
    <s v="No"/>
    <x v="996"/>
    <d v="2016-07-31T00:00:00"/>
    <x v="14"/>
  </r>
  <r>
    <n v="989933"/>
    <x v="33"/>
    <s v="Student loan"/>
    <x v="6"/>
    <x v="37"/>
    <s v="Web"/>
    <s v="08/19/2014"/>
    <s v="08/22/2014"/>
    <s v="Yes"/>
    <s v="No"/>
    <x v="274"/>
    <d v="2014-08-22T00:00:00"/>
    <x v="37"/>
  </r>
  <r>
    <n v="1830936"/>
    <x v="443"/>
    <s v="Prepaid card"/>
    <x v="55"/>
    <x v="27"/>
    <s v="Web"/>
    <s v="03/14/2016"/>
    <s v="03/16/2016"/>
    <s v="Yes"/>
    <s v="No"/>
    <x v="1120"/>
    <d v="2016-03-16T00:00:00"/>
    <x v="27"/>
  </r>
  <r>
    <n v="2073726"/>
    <x v="10"/>
    <s v="Bank account or service"/>
    <x v="15"/>
    <x v="41"/>
    <s v="Web"/>
    <s v="08/20/2016"/>
    <s v="08/20/2016"/>
    <s v="Yes"/>
    <s v="No"/>
    <x v="681"/>
    <d v="2016-08-20T00:00:00"/>
    <x v="41"/>
  </r>
  <r>
    <n v="1666095"/>
    <x v="89"/>
    <s v="Debt collection"/>
    <x v="1"/>
    <x v="0"/>
    <s v="Web"/>
    <s v="11/20/2015"/>
    <s v="11/20/2015"/>
    <s v="Yes"/>
    <s v="No"/>
    <x v="55"/>
    <d v="2015-11-20T00:00:00"/>
    <x v="0"/>
  </r>
  <r>
    <n v="1735199"/>
    <x v="1"/>
    <s v="Mortgage"/>
    <x v="5"/>
    <x v="7"/>
    <s v="Web"/>
    <d v="2016-10-01T00:00:00"/>
    <d v="2016-10-01T00:00:00"/>
    <s v="Yes"/>
    <s v="No"/>
    <x v="891"/>
    <d v="2016-10-01T00:00:00"/>
    <x v="7"/>
  </r>
  <r>
    <n v="716720"/>
    <x v="19"/>
    <s v="Debt collection"/>
    <x v="22"/>
    <x v="2"/>
    <s v="Web"/>
    <s v="02/15/2014"/>
    <s v="02/25/2014"/>
    <s v="Yes"/>
    <s v="No"/>
    <x v="1325"/>
    <d v="2014-02-25T00:00:00"/>
    <x v="2"/>
  </r>
  <r>
    <n v="1832460"/>
    <x v="10"/>
    <s v="Credit card"/>
    <x v="24"/>
    <x v="25"/>
    <s v="Email"/>
    <s v="03/15/2016"/>
    <s v="03/16/2016"/>
    <s v="Yes"/>
    <s v="Yes"/>
    <x v="200"/>
    <d v="2016-03-16T00:00:00"/>
    <x v="25"/>
  </r>
  <r>
    <n v="1441393"/>
    <x v="10"/>
    <s v="Mortgage"/>
    <x v="0"/>
    <x v="0"/>
    <s v="Web"/>
    <s v="06/27/2015"/>
    <s v="06/27/2015"/>
    <s v="Yes"/>
    <s v="No"/>
    <x v="779"/>
    <d v="2015-06-27T00:00:00"/>
    <x v="0"/>
  </r>
  <r>
    <n v="2090243"/>
    <x v="125"/>
    <s v="Bank account or service"/>
    <x v="12"/>
    <x v="9"/>
    <s v="Web"/>
    <s v="08/31/2016"/>
    <s v="08/31/2016"/>
    <s v="Yes"/>
    <s v="No"/>
    <x v="110"/>
    <d v="2016-08-31T00:00:00"/>
    <x v="9"/>
  </r>
  <r>
    <n v="708876"/>
    <x v="241"/>
    <s v="Payday loan"/>
    <x v="66"/>
    <x v="13"/>
    <s v="Web"/>
    <d v="2014-11-02T00:00:00"/>
    <d v="2014-12-02T00:00:00"/>
    <s v="Yes"/>
    <s v="No"/>
    <x v="657"/>
    <d v="2014-12-02T00:00:00"/>
    <x v="13"/>
  </r>
  <r>
    <n v="1717020"/>
    <x v="689"/>
    <s v="Mortgage"/>
    <x v="0"/>
    <x v="10"/>
    <s v="Web"/>
    <s v="12/26/2015"/>
    <s v="12/26/2015"/>
    <s v="Yes"/>
    <s v="No"/>
    <x v="1234"/>
    <d v="2015-12-26T00:00:00"/>
    <x v="10"/>
  </r>
  <r>
    <n v="1424760"/>
    <x v="19"/>
    <s v="Consumer Loan"/>
    <x v="21"/>
    <x v="50"/>
    <s v="Web"/>
    <s v="06/16/2015"/>
    <s v="06/16/2015"/>
    <s v="Yes"/>
    <s v="No"/>
    <x v="672"/>
    <d v="2015-06-16T00:00:00"/>
    <x v="48"/>
  </r>
  <r>
    <n v="699215"/>
    <x v="408"/>
    <s v="Debt collection"/>
    <x v="22"/>
    <x v="18"/>
    <s v="Web"/>
    <d v="2014-04-02T00:00:00"/>
    <d v="2014-04-02T00:00:00"/>
    <s v="Yes"/>
    <s v="No"/>
    <x v="668"/>
    <d v="2014-04-02T00:00:00"/>
    <x v="18"/>
  </r>
  <r>
    <n v="818398"/>
    <x v="620"/>
    <s v="Bank account or service"/>
    <x v="12"/>
    <x v="7"/>
    <s v="Email"/>
    <s v="04/22/2014"/>
    <s v="04/24/2014"/>
    <s v="Yes"/>
    <s v="Yes"/>
    <x v="519"/>
    <d v="2014-04-24T00:00:00"/>
    <x v="7"/>
  </r>
  <r>
    <n v="1387148"/>
    <x v="82"/>
    <s v="Debt collection"/>
    <x v="1"/>
    <x v="18"/>
    <s v="Web"/>
    <s v="05/21/2015"/>
    <s v="05/21/2015"/>
    <s v="Yes"/>
    <s v="Yes"/>
    <x v="444"/>
    <d v="2015-05-21T00:00:00"/>
    <x v="18"/>
  </r>
  <r>
    <n v="1685264"/>
    <x v="8"/>
    <s v="Bank account or service"/>
    <x v="9"/>
    <x v="8"/>
    <s v="Phone"/>
    <d v="2015-07-12T00:00:00"/>
    <d v="2015-08-12T00:00:00"/>
    <s v="Yes"/>
    <s v="No"/>
    <x v="651"/>
    <d v="2015-08-12T00:00:00"/>
    <x v="8"/>
  </r>
  <r>
    <n v="1038047"/>
    <x v="88"/>
    <s v="Payday loan"/>
    <x v="11"/>
    <x v="12"/>
    <s v="Web"/>
    <s v="09/21/2014"/>
    <s v="09/26/2014"/>
    <s v="Yes"/>
    <s v="No"/>
    <x v="1265"/>
    <d v="2014-09-26T00:00:00"/>
    <x v="12"/>
  </r>
  <r>
    <n v="741620"/>
    <x v="46"/>
    <s v="Debt collection"/>
    <x v="27"/>
    <x v="52"/>
    <s v="Web"/>
    <d v="2014-04-03T00:00:00"/>
    <d v="2014-04-03T00:00:00"/>
    <s v="Yes"/>
    <s v="No"/>
    <x v="929"/>
    <d v="2014-04-03T00:00:00"/>
    <x v="50"/>
  </r>
  <r>
    <n v="1376124"/>
    <x v="340"/>
    <s v="Debt collection"/>
    <x v="22"/>
    <x v="7"/>
    <s v="Phone"/>
    <s v="05/14/2015"/>
    <s v="05/15/2015"/>
    <s v="Yes"/>
    <s v="No"/>
    <x v="106"/>
    <d v="2015-05-15T00:00:00"/>
    <x v="7"/>
  </r>
  <r>
    <n v="1196261"/>
    <x v="8"/>
    <s v="Mortgage"/>
    <x v="0"/>
    <x v="26"/>
    <s v="Web"/>
    <s v="01/16/2015"/>
    <s v="01/16/2015"/>
    <s v="Yes"/>
    <s v="No"/>
    <x v="799"/>
    <d v="2015-01-16T00:00:00"/>
    <x v="26"/>
  </r>
  <r>
    <n v="1085913"/>
    <x v="10"/>
    <s v="Mortgage"/>
    <x v="0"/>
    <x v="27"/>
    <s v="Email"/>
    <s v="10/24/2014"/>
    <s v="10/30/2014"/>
    <s v="Yes"/>
    <s v="Yes"/>
    <x v="268"/>
    <d v="2014-10-30T00:00:00"/>
    <x v="27"/>
  </r>
  <r>
    <n v="380069"/>
    <x v="21"/>
    <s v="Credit card"/>
    <x v="54"/>
    <x v="7"/>
    <s v="Phone"/>
    <d v="2013-11-04T00:00:00"/>
    <d v="2013-12-04T00:00:00"/>
    <s v="Yes"/>
    <s v="No"/>
    <x v="1280"/>
    <d v="2013-12-04T00:00:00"/>
    <x v="7"/>
  </r>
  <r>
    <n v="2094875"/>
    <x v="971"/>
    <s v="Payday loan"/>
    <x v="11"/>
    <x v="31"/>
    <s v="Web"/>
    <d v="2016-03-09T00:00:00"/>
    <d v="2016-03-09T00:00:00"/>
    <s v="Yes"/>
    <s v="No"/>
    <x v="1084"/>
    <d v="2016-03-09T00:00:00"/>
    <x v="31"/>
  </r>
  <r>
    <n v="799509"/>
    <x v="18"/>
    <s v="Mortgage"/>
    <x v="0"/>
    <x v="10"/>
    <s v="Web"/>
    <d v="2014-08-04T00:00:00"/>
    <d v="2014-08-04T00:00:00"/>
    <s v="Yes"/>
    <s v="No"/>
    <x v="910"/>
    <d v="2014-08-04T00:00:00"/>
    <x v="10"/>
  </r>
  <r>
    <n v="1619567"/>
    <x v="16"/>
    <s v="Credit card"/>
    <x v="16"/>
    <x v="5"/>
    <s v="Web"/>
    <s v="10/22/2015"/>
    <s v="10/22/2015"/>
    <s v="Yes"/>
    <s v="No"/>
    <x v="129"/>
    <d v="2015-10-22T00:00:00"/>
    <x v="5"/>
  </r>
  <r>
    <n v="625590"/>
    <x v="232"/>
    <s v="Debt collection"/>
    <x v="27"/>
    <x v="40"/>
    <s v="Web"/>
    <d v="2013-09-12T00:00:00"/>
    <d v="2013-09-12T00:00:00"/>
    <s v="No"/>
    <s v="No"/>
    <x v="942"/>
    <d v="2013-09-12T00:00:00"/>
    <x v="40"/>
  </r>
  <r>
    <n v="1331002"/>
    <x v="1"/>
    <s v="Mortgage"/>
    <x v="0"/>
    <x v="35"/>
    <s v="Phone"/>
    <s v="04/15/2015"/>
    <s v="04/20/2015"/>
    <s v="Yes"/>
    <s v="No"/>
    <x v="47"/>
    <d v="2015-04-20T00:00:00"/>
    <x v="35"/>
  </r>
  <r>
    <n v="677601"/>
    <x v="10"/>
    <s v="Bank account or service"/>
    <x v="9"/>
    <x v="0"/>
    <s v="Web"/>
    <s v="01/21/2014"/>
    <s v="01/21/2014"/>
    <s v="Yes"/>
    <s v="No"/>
    <x v="832"/>
    <d v="2014-01-21T00:00:00"/>
    <x v="0"/>
  </r>
  <r>
    <n v="695455"/>
    <x v="19"/>
    <s v="Debt collection"/>
    <x v="27"/>
    <x v="2"/>
    <s v="Web"/>
    <d v="2014-01-02T00:00:00"/>
    <s v="01/31/2014"/>
    <s v="Yes"/>
    <s v="Yes"/>
    <x v="502"/>
    <d v="2014-01-31T00:00:00"/>
    <x v="2"/>
  </r>
  <r>
    <n v="417770"/>
    <x v="16"/>
    <s v="Credit card"/>
    <x v="38"/>
    <x v="1"/>
    <s v="Web"/>
    <s v="05/28/2013"/>
    <s v="05/28/2013"/>
    <s v="Yes"/>
    <s v="No"/>
    <x v="512"/>
    <d v="2013-05-28T00:00:00"/>
    <x v="1"/>
  </r>
  <r>
    <n v="443948"/>
    <x v="4"/>
    <s v="Student loan"/>
    <x v="29"/>
    <x v="27"/>
    <s v="Web"/>
    <s v="06/26/2013"/>
    <s v="06/27/2013"/>
    <s v="Yes"/>
    <s v="No"/>
    <x v="837"/>
    <d v="2013-06-27T00:00:00"/>
    <x v="27"/>
  </r>
  <r>
    <n v="1923869"/>
    <x v="72"/>
    <s v="Payday loan"/>
    <x v="11"/>
    <x v="48"/>
    <s v="Web"/>
    <s v="05/13/2016"/>
    <s v="05/14/2016"/>
    <s v="Yes"/>
    <s v="No"/>
    <x v="447"/>
    <d v="2016-05-14T00:00:00"/>
    <x v="47"/>
  </r>
  <r>
    <n v="293079"/>
    <x v="127"/>
    <s v="Bank account or service"/>
    <x v="12"/>
    <x v="30"/>
    <s v="Web"/>
    <d v="2013-04-02T00:00:00"/>
    <d v="2013-04-02T00:00:00"/>
    <s v="Yes"/>
    <s v="Yes"/>
    <x v="1314"/>
    <d v="2013-04-02T00:00:00"/>
    <x v="30"/>
  </r>
  <r>
    <n v="2147510"/>
    <x v="221"/>
    <s v="Mortgage"/>
    <x v="5"/>
    <x v="7"/>
    <s v="Web"/>
    <d v="2016-05-10T00:00:00"/>
    <d v="2016-05-10T00:00:00"/>
    <s v="Yes"/>
    <s v="Yes"/>
    <x v="1359"/>
    <d v="2016-05-10T00:00:00"/>
    <x v="7"/>
  </r>
  <r>
    <n v="1343156"/>
    <x v="20"/>
    <s v="Mortgage"/>
    <x v="0"/>
    <x v="35"/>
    <s v="Email"/>
    <s v="04/22/2015"/>
    <s v="04/27/2015"/>
    <s v="Yes"/>
    <s v="No"/>
    <x v="218"/>
    <d v="2015-04-27T00:00:00"/>
    <x v="35"/>
  </r>
  <r>
    <n v="751077"/>
    <x v="19"/>
    <s v="Mortgage"/>
    <x v="37"/>
    <x v="5"/>
    <s v="Web"/>
    <d v="2014-10-03T00:00:00"/>
    <d v="2014-10-03T00:00:00"/>
    <s v="Yes"/>
    <s v="No"/>
    <x v="1134"/>
    <d v="2014-10-03T00:00:00"/>
    <x v="5"/>
  </r>
  <r>
    <n v="1194682"/>
    <x v="16"/>
    <s v="Credit card"/>
    <x v="31"/>
    <x v="27"/>
    <s v="Web"/>
    <s v="01/15/2015"/>
    <s v="01/15/2015"/>
    <s v="Yes"/>
    <s v="No"/>
    <x v="751"/>
    <d v="2015-01-15T00:00:00"/>
    <x v="27"/>
  </r>
  <r>
    <n v="1956769"/>
    <x v="62"/>
    <s v="Credit card"/>
    <x v="48"/>
    <x v="12"/>
    <s v="Web"/>
    <d v="2016-07-06T00:00:00"/>
    <d v="2016-10-06T00:00:00"/>
    <s v="Yes"/>
    <s v="No"/>
    <x v="69"/>
    <d v="2016-10-06T00:00:00"/>
    <x v="12"/>
  </r>
  <r>
    <n v="2019814"/>
    <x v="4"/>
    <s v="Credit reporting"/>
    <x v="44"/>
    <x v="7"/>
    <s v="Web"/>
    <s v="07/19/2016"/>
    <s v="07/19/2016"/>
    <s v="Yes"/>
    <s v="No"/>
    <x v="125"/>
    <d v="2016-07-19T00:00:00"/>
    <x v="7"/>
  </r>
  <r>
    <n v="1832228"/>
    <x v="125"/>
    <s v="Bank account or service"/>
    <x v="9"/>
    <x v="34"/>
    <s v="Fax"/>
    <s v="03/15/2016"/>
    <s v="03/17/2016"/>
    <s v="Yes"/>
    <s v="No"/>
    <x v="200"/>
    <d v="2016-03-17T00:00:00"/>
    <x v="34"/>
  </r>
  <r>
    <n v="1287501"/>
    <x v="421"/>
    <s v="Debt collection"/>
    <x v="1"/>
    <x v="14"/>
    <s v="Web"/>
    <s v="03/17/2015"/>
    <s v="03/17/2015"/>
    <s v="Yes"/>
    <s v="No"/>
    <x v="499"/>
    <d v="2015-03-17T00:00:00"/>
    <x v="14"/>
  </r>
  <r>
    <n v="1405763"/>
    <x v="32"/>
    <s v="Bank account or service"/>
    <x v="12"/>
    <x v="14"/>
    <s v="Phone"/>
    <d v="2015-04-06T00:00:00"/>
    <d v="2015-04-06T00:00:00"/>
    <s v="Yes"/>
    <s v="No"/>
    <x v="593"/>
    <d v="2015-04-06T00:00:00"/>
    <x v="14"/>
  </r>
  <r>
    <n v="1595874"/>
    <x v="14"/>
    <s v="Credit card"/>
    <x v="16"/>
    <x v="7"/>
    <s v="Web"/>
    <d v="2015-06-10T00:00:00"/>
    <d v="2015-06-10T00:00:00"/>
    <s v="Yes"/>
    <s v="No"/>
    <x v="67"/>
    <d v="2015-06-10T00:00:00"/>
    <x v="7"/>
  </r>
  <r>
    <n v="1588972"/>
    <x v="8"/>
    <s v="Consumer Loan"/>
    <x v="19"/>
    <x v="7"/>
    <s v="Web"/>
    <d v="2015-01-10T00:00:00"/>
    <d v="2015-01-10T00:00:00"/>
    <s v="Yes"/>
    <s v="No"/>
    <x v="88"/>
    <d v="2015-01-10T00:00:00"/>
    <x v="7"/>
  </r>
  <r>
    <n v="577437"/>
    <x v="810"/>
    <s v="Debt collection"/>
    <x v="4"/>
    <x v="30"/>
    <s v="Web"/>
    <s v="10/30/2013"/>
    <s v="11/19/2013"/>
    <s v="Yes"/>
    <s v="No"/>
    <x v="316"/>
    <d v="2013-11-19T00:00:00"/>
    <x v="30"/>
  </r>
  <r>
    <n v="1554302"/>
    <x v="93"/>
    <s v="Mortgage"/>
    <x v="0"/>
    <x v="14"/>
    <s v="Web"/>
    <d v="2015-07-09T00:00:00"/>
    <s v="09/14/2015"/>
    <s v="Yes"/>
    <s v="No"/>
    <x v="452"/>
    <d v="2015-09-14T00:00:00"/>
    <x v="14"/>
  </r>
  <r>
    <n v="2079424"/>
    <x v="20"/>
    <s v="Bank account or service"/>
    <x v="12"/>
    <x v="14"/>
    <s v="Web"/>
    <s v="08/24/2016"/>
    <s v="08/26/2016"/>
    <s v="Yes"/>
    <s v="No"/>
    <x v="456"/>
    <d v="2016-08-26T00:00:00"/>
    <x v="14"/>
  </r>
  <r>
    <n v="2102510"/>
    <x v="94"/>
    <s v="Student loan"/>
    <x v="6"/>
    <x v="33"/>
    <s v="Web"/>
    <d v="2016-09-09T00:00:00"/>
    <d v="2016-09-09T00:00:00"/>
    <s v="Yes"/>
    <s v="Yes"/>
    <x v="881"/>
    <d v="2016-09-09T00:00:00"/>
    <x v="33"/>
  </r>
  <r>
    <n v="1041390"/>
    <x v="10"/>
    <s v="Credit card"/>
    <x v="30"/>
    <x v="3"/>
    <s v="Web"/>
    <s v="09/23/2014"/>
    <s v="09/30/2014"/>
    <s v="Yes"/>
    <s v="No"/>
    <x v="922"/>
    <d v="2014-09-30T00:00:00"/>
    <x v="3"/>
  </r>
  <r>
    <n v="1936200"/>
    <x v="8"/>
    <s v="Consumer Loan"/>
    <x v="21"/>
    <x v="13"/>
    <s v="Web"/>
    <s v="05/22/2016"/>
    <s v="05/22/2016"/>
    <s v="Yes"/>
    <s v="No"/>
    <x v="872"/>
    <d v="2016-05-22T00:00:00"/>
    <x v="13"/>
  </r>
  <r>
    <n v="1994196"/>
    <x v="407"/>
    <s v="Debt collection"/>
    <x v="22"/>
    <x v="3"/>
    <s v="Web"/>
    <d v="2016-01-07T00:00:00"/>
    <d v="2016-01-07T00:00:00"/>
    <s v="Yes"/>
    <s v="No"/>
    <x v="936"/>
    <d v="2016-01-07T00:00:00"/>
    <x v="3"/>
  </r>
  <r>
    <n v="465545"/>
    <x v="14"/>
    <s v="Mortgage"/>
    <x v="5"/>
    <x v="14"/>
    <s v="Phone"/>
    <s v="07/24/2013"/>
    <s v="07/26/2013"/>
    <s v="Yes"/>
    <s v="No"/>
    <x v="17"/>
    <d v="2013-07-26T00:00:00"/>
    <x v="14"/>
  </r>
  <r>
    <n v="1324655"/>
    <x v="76"/>
    <s v="Debt collection"/>
    <x v="27"/>
    <x v="19"/>
    <s v="Web"/>
    <d v="2015-10-04T00:00:00"/>
    <d v="2015-10-04T00:00:00"/>
    <s v="Yes"/>
    <s v="No"/>
    <x v="425"/>
    <d v="2015-10-04T00:00:00"/>
    <x v="19"/>
  </r>
  <r>
    <n v="1744836"/>
    <x v="10"/>
    <s v="Debt collection"/>
    <x v="27"/>
    <x v="42"/>
    <s v="Web"/>
    <s v="01/16/2016"/>
    <s v="01/16/2016"/>
    <s v="Yes"/>
    <s v="No"/>
    <x v="774"/>
    <d v="2016-01-16T00:00:00"/>
    <x v="42"/>
  </r>
  <r>
    <n v="2069223"/>
    <x v="21"/>
    <s v="Credit card"/>
    <x v="24"/>
    <x v="5"/>
    <s v="Web"/>
    <s v="08/17/2016"/>
    <s v="08/17/2016"/>
    <s v="Yes"/>
    <s v="No"/>
    <x v="33"/>
    <d v="2016-08-17T00:00:00"/>
    <x v="5"/>
  </r>
  <r>
    <n v="886587"/>
    <x v="527"/>
    <s v="Debt collection"/>
    <x v="22"/>
    <x v="13"/>
    <s v="Web"/>
    <d v="2014-09-06T00:00:00"/>
    <d v="2014-11-06T00:00:00"/>
    <s v="Yes"/>
    <s v="No"/>
    <x v="490"/>
    <d v="2014-11-06T00:00:00"/>
    <x v="13"/>
  </r>
  <r>
    <n v="522007"/>
    <x v="8"/>
    <s v="Consumer Loan"/>
    <x v="21"/>
    <x v="0"/>
    <s v="Web"/>
    <d v="2013-10-09T00:00:00"/>
    <d v="2013-11-09T00:00:00"/>
    <s v="Yes"/>
    <s v="No"/>
    <x v="419"/>
    <d v="2013-11-09T00:00:00"/>
    <x v="0"/>
  </r>
  <r>
    <n v="1954559"/>
    <x v="19"/>
    <s v="Consumer Loan"/>
    <x v="21"/>
    <x v="27"/>
    <s v="Web"/>
    <d v="2016-04-06T00:00:00"/>
    <d v="2016-04-06T00:00:00"/>
    <s v="Yes"/>
    <s v="No"/>
    <x v="1279"/>
    <d v="2016-04-06T00:00:00"/>
    <x v="27"/>
  </r>
  <r>
    <n v="1070992"/>
    <x v="323"/>
    <s v="Debt collection"/>
    <x v="13"/>
    <x v="10"/>
    <s v="Phone"/>
    <s v="10/14/2014"/>
    <s v="10/20/2014"/>
    <s v="Yes"/>
    <s v="No"/>
    <x v="1122"/>
    <d v="2014-10-20T00:00:00"/>
    <x v="10"/>
  </r>
  <r>
    <n v="2027624"/>
    <x v="206"/>
    <s v="Student loan"/>
    <x v="6"/>
    <x v="10"/>
    <s v="Phone"/>
    <s v="07/25/2016"/>
    <s v="07/25/2016"/>
    <s v="Yes"/>
    <s v="No"/>
    <x v="544"/>
    <d v="2016-07-25T00:00:00"/>
    <x v="10"/>
  </r>
  <r>
    <n v="1093144"/>
    <x v="778"/>
    <s v="Debt collection"/>
    <x v="1"/>
    <x v="17"/>
    <s v="Web"/>
    <s v="10/30/2014"/>
    <s v="10/30/2014"/>
    <s v="Yes"/>
    <s v="No"/>
    <x v="43"/>
    <d v="2014-10-30T00:00:00"/>
    <x v="17"/>
  </r>
  <r>
    <n v="1368349"/>
    <x v="62"/>
    <s v="Credit card"/>
    <x v="20"/>
    <x v="35"/>
    <s v="Web"/>
    <d v="2015-09-05T00:00:00"/>
    <d v="2015-09-05T00:00:00"/>
    <s v="Yes"/>
    <s v="No"/>
    <x v="916"/>
    <d v="2015-09-05T00:00:00"/>
    <x v="35"/>
  </r>
  <r>
    <n v="1411199"/>
    <x v="19"/>
    <s v="Bank account or service"/>
    <x v="15"/>
    <x v="7"/>
    <s v="Phone"/>
    <d v="2015-08-06T00:00:00"/>
    <d v="2015-11-06T00:00:00"/>
    <s v="Yes"/>
    <s v="No"/>
    <x v="794"/>
    <d v="2015-11-06T00:00:00"/>
    <x v="7"/>
  </r>
  <r>
    <n v="649408"/>
    <x v="10"/>
    <s v="Bank account or service"/>
    <x v="36"/>
    <x v="7"/>
    <s v="Web"/>
    <s v="12/30/2013"/>
    <s v="12/30/2013"/>
    <s v="Yes"/>
    <s v="No"/>
    <x v="1141"/>
    <d v="2013-12-30T00:00:00"/>
    <x v="7"/>
  </r>
  <r>
    <n v="222401"/>
    <x v="9"/>
    <s v="Credit reporting"/>
    <x v="8"/>
    <x v="4"/>
    <s v="Web"/>
    <d v="2013-04-01T00:00:00"/>
    <d v="2013-07-01T00:00:00"/>
    <s v="Yes"/>
    <s v="Yes"/>
    <x v="26"/>
    <d v="2013-07-01T00:00:00"/>
    <x v="4"/>
  </r>
  <r>
    <n v="1199403"/>
    <x v="546"/>
    <s v="Mortgage"/>
    <x v="0"/>
    <x v="0"/>
    <s v="Web"/>
    <s v="01/20/2015"/>
    <s v="01/20/2015"/>
    <s v="Yes"/>
    <s v="Yes"/>
    <x v="426"/>
    <d v="2015-01-20T00:00:00"/>
    <x v="0"/>
  </r>
  <r>
    <n v="1157785"/>
    <x v="22"/>
    <s v="Payday loan"/>
    <x v="11"/>
    <x v="15"/>
    <s v="Web"/>
    <s v="12/16/2014"/>
    <s v="12/17/2014"/>
    <s v="Yes"/>
    <s v="No"/>
    <x v="576"/>
    <d v="2014-12-17T00:00:00"/>
    <x v="15"/>
  </r>
  <r>
    <n v="474705"/>
    <x v="1"/>
    <s v="Mortgage"/>
    <x v="37"/>
    <x v="15"/>
    <s v="Phone"/>
    <d v="2013-05-08T00:00:00"/>
    <d v="2013-08-08T00:00:00"/>
    <s v="Yes"/>
    <s v="Yes"/>
    <x v="894"/>
    <d v="2013-08-08T00:00:00"/>
    <x v="15"/>
  </r>
  <r>
    <n v="423665"/>
    <x v="28"/>
    <s v="Credit card"/>
    <x v="51"/>
    <x v="8"/>
    <s v="Email"/>
    <d v="2013-04-06T00:00:00"/>
    <s v="06/13/2013"/>
    <s v="Yes"/>
    <s v="Yes"/>
    <x v="778"/>
    <d v="2013-06-13T00:00:00"/>
    <x v="8"/>
  </r>
  <r>
    <n v="1592191"/>
    <x v="130"/>
    <s v="Debt collection"/>
    <x v="1"/>
    <x v="14"/>
    <s v="Web"/>
    <d v="2015-05-10T00:00:00"/>
    <d v="2015-05-10T00:00:00"/>
    <s v="Yes"/>
    <s v="No"/>
    <x v="94"/>
    <d v="2015-05-10T00:00:00"/>
    <x v="14"/>
  </r>
  <r>
    <n v="1125529"/>
    <x v="51"/>
    <s v="Credit card"/>
    <x v="47"/>
    <x v="15"/>
    <s v="Web"/>
    <s v="11/22/2014"/>
    <s v="11/22/2014"/>
    <s v="Yes"/>
    <s v="No"/>
    <x v="698"/>
    <d v="2014-11-22T00:00:00"/>
    <x v="15"/>
  </r>
  <r>
    <n v="950758"/>
    <x v="19"/>
    <s v="Bank account or service"/>
    <x v="15"/>
    <x v="7"/>
    <s v="Phone"/>
    <s v="07/23/2014"/>
    <s v="07/28/2014"/>
    <s v="Yes"/>
    <s v="No"/>
    <x v="360"/>
    <d v="2014-07-28T00:00:00"/>
    <x v="7"/>
  </r>
  <r>
    <n v="2010019"/>
    <x v="179"/>
    <s v="Mortgage"/>
    <x v="0"/>
    <x v="12"/>
    <s v="Web"/>
    <s v="07/13/2016"/>
    <s v="07/14/2016"/>
    <s v="Yes"/>
    <s v="No"/>
    <x v="658"/>
    <d v="2016-07-14T00:00:00"/>
    <x v="12"/>
  </r>
  <r>
    <n v="1849879"/>
    <x v="5"/>
    <s v="Debt collection"/>
    <x v="4"/>
    <x v="13"/>
    <s v="Web"/>
    <s v="03/25/2016"/>
    <s v="03/25/2016"/>
    <s v="Yes"/>
    <s v="No"/>
    <x v="60"/>
    <d v="2016-03-25T00:00:00"/>
    <x v="13"/>
  </r>
  <r>
    <n v="1215720"/>
    <x v="14"/>
    <s v="Consumer Loan"/>
    <x v="19"/>
    <x v="35"/>
    <s v="Web"/>
    <s v="01/29/2015"/>
    <s v="01/29/2015"/>
    <s v="Yes"/>
    <s v="No"/>
    <x v="851"/>
    <d v="2015-01-29T00:00:00"/>
    <x v="35"/>
  </r>
  <r>
    <n v="595986"/>
    <x v="14"/>
    <s v="Credit card"/>
    <x v="35"/>
    <x v="7"/>
    <s v="Email"/>
    <s v="11/13/2013"/>
    <s v="11/20/2013"/>
    <s v="Yes"/>
    <s v="No"/>
    <x v="789"/>
    <d v="2013-11-20T00:00:00"/>
    <x v="7"/>
  </r>
  <r>
    <n v="2082797"/>
    <x v="8"/>
    <s v="Bank account or service"/>
    <x v="9"/>
    <x v="14"/>
    <s v="Email"/>
    <s v="08/26/2016"/>
    <s v="08/30/2016"/>
    <s v="Yes"/>
    <s v="No"/>
    <x v="306"/>
    <d v="2016-08-30T00:00:00"/>
    <x v="14"/>
  </r>
  <r>
    <n v="620599"/>
    <x v="146"/>
    <s v="Money transfers"/>
    <x v="55"/>
    <x v="15"/>
    <s v="Web"/>
    <d v="2013-04-12T00:00:00"/>
    <d v="2013-04-12T00:00:00"/>
    <s v="Yes"/>
    <s v="No"/>
    <x v="445"/>
    <d v="2013-04-12T00:00:00"/>
    <x v="15"/>
  </r>
  <r>
    <n v="1259958"/>
    <x v="358"/>
    <s v="Student loan"/>
    <x v="6"/>
    <x v="7"/>
    <s v="Web"/>
    <s v="02/27/2015"/>
    <s v="02/27/2015"/>
    <s v="Yes"/>
    <s v="No"/>
    <x v="219"/>
    <d v="2015-02-27T00:00:00"/>
    <x v="7"/>
  </r>
  <r>
    <n v="465991"/>
    <x v="0"/>
    <s v="Mortgage"/>
    <x v="5"/>
    <x v="19"/>
    <s v="Web"/>
    <s v="07/25/2013"/>
    <s v="07/26/2013"/>
    <s v="Yes"/>
    <s v="Yes"/>
    <x v="660"/>
    <d v="2013-07-26T00:00:00"/>
    <x v="19"/>
  </r>
  <r>
    <n v="1300806"/>
    <x v="189"/>
    <s v="Consumer Loan"/>
    <x v="39"/>
    <x v="45"/>
    <s v="Web"/>
    <s v="03/25/2015"/>
    <s v="03/25/2015"/>
    <s v="Yes"/>
    <s v="No"/>
    <x v="159"/>
    <d v="2015-03-25T00:00:00"/>
    <x v="44"/>
  </r>
  <r>
    <n v="324295"/>
    <x v="8"/>
    <s v="Mortgage"/>
    <x v="0"/>
    <x v="9"/>
    <s v="Phone"/>
    <s v="02/20/2013"/>
    <s v="02/21/2013"/>
    <s v="Yes"/>
    <s v="No"/>
    <x v="126"/>
    <d v="2013-02-21T00:00:00"/>
    <x v="9"/>
  </r>
  <r>
    <n v="307893"/>
    <x v="10"/>
    <s v="Credit card"/>
    <x v="57"/>
    <x v="9"/>
    <s v="Email"/>
    <d v="2013-07-02T00:00:00"/>
    <d v="2013-08-02T00:00:00"/>
    <s v="Yes"/>
    <s v="No"/>
    <x v="1037"/>
    <d v="2013-08-02T00:00:00"/>
    <x v="9"/>
  </r>
  <r>
    <n v="896667"/>
    <x v="241"/>
    <s v="Debt collection"/>
    <x v="13"/>
    <x v="5"/>
    <s v="Web"/>
    <s v="06/16/2014"/>
    <s v="06/16/2014"/>
    <s v="Yes"/>
    <s v="No"/>
    <x v="640"/>
    <d v="2014-06-16T00:00:00"/>
    <x v="5"/>
  </r>
  <r>
    <n v="1029661"/>
    <x v="189"/>
    <s v="Consumer Loan"/>
    <x v="19"/>
    <x v="20"/>
    <s v="Web"/>
    <s v="09/15/2014"/>
    <s v="09/15/2014"/>
    <s v="Yes"/>
    <s v="Yes"/>
    <x v="967"/>
    <d v="2014-09-15T00:00:00"/>
    <x v="20"/>
  </r>
  <r>
    <n v="2006206"/>
    <x v="14"/>
    <s v="Bank account or service"/>
    <x v="12"/>
    <x v="10"/>
    <s v="Web"/>
    <d v="2016-11-07T00:00:00"/>
    <d v="2016-11-07T00:00:00"/>
    <s v="Yes"/>
    <s v="Yes"/>
    <x v="166"/>
    <d v="2016-11-07T00:00:00"/>
    <x v="10"/>
  </r>
  <r>
    <n v="1607703"/>
    <x v="5"/>
    <s v="Debt collection"/>
    <x v="4"/>
    <x v="14"/>
    <s v="Web"/>
    <s v="10/15/2015"/>
    <s v="10/15/2015"/>
    <s v="Yes"/>
    <s v="No"/>
    <x v="850"/>
    <d v="2015-10-15T00:00:00"/>
    <x v="14"/>
  </r>
  <r>
    <n v="426858"/>
    <x v="47"/>
    <s v="Credit card"/>
    <x v="17"/>
    <x v="0"/>
    <s v="Web"/>
    <d v="2013-08-06T00:00:00"/>
    <d v="2013-08-06T00:00:00"/>
    <s v="Yes"/>
    <s v="Yes"/>
    <x v="1332"/>
    <d v="2013-08-06T00:00:00"/>
    <x v="0"/>
  </r>
  <r>
    <n v="1271725"/>
    <x v="134"/>
    <s v="Mortgage"/>
    <x v="0"/>
    <x v="0"/>
    <s v="Web"/>
    <d v="2015-06-03T00:00:00"/>
    <d v="2015-06-03T00:00:00"/>
    <s v="Yes"/>
    <s v="No"/>
    <x v="973"/>
    <d v="2015-06-03T00:00:00"/>
    <x v="0"/>
  </r>
  <r>
    <n v="860197"/>
    <x v="972"/>
    <s v="Debt collection"/>
    <x v="13"/>
    <x v="12"/>
    <s v="Web"/>
    <s v="05/20/2014"/>
    <s v="05/20/2014"/>
    <s v="Yes"/>
    <s v="No"/>
    <x v="172"/>
    <d v="2014-05-20T00:00:00"/>
    <x v="12"/>
  </r>
  <r>
    <n v="1788743"/>
    <x v="35"/>
    <s v="Mortgage"/>
    <x v="5"/>
    <x v="15"/>
    <s v="Web"/>
    <s v="02/16/2016"/>
    <s v="02/16/2016"/>
    <s v="Yes"/>
    <s v="Yes"/>
    <x v="142"/>
    <d v="2016-02-16T00:00:00"/>
    <x v="15"/>
  </r>
  <r>
    <n v="1626206"/>
    <x v="51"/>
    <s v="Credit card"/>
    <x v="2"/>
    <x v="30"/>
    <s v="Web"/>
    <s v="10/27/2015"/>
    <s v="10/27/2015"/>
    <s v="Yes"/>
    <s v="Yes"/>
    <x v="4"/>
    <d v="2015-10-27T00:00:00"/>
    <x v="30"/>
  </r>
  <r>
    <n v="692344"/>
    <x v="9"/>
    <s v="Credit reporting"/>
    <x v="8"/>
    <x v="12"/>
    <s v="Web"/>
    <s v="01/30/2014"/>
    <s v="01/30/2014"/>
    <s v="Yes"/>
    <s v="No"/>
    <x v="217"/>
    <d v="2014-01-30T00:00:00"/>
    <x v="12"/>
  </r>
  <r>
    <n v="1790665"/>
    <x v="973"/>
    <s v="Debt collection"/>
    <x v="13"/>
    <x v="47"/>
    <s v="Web"/>
    <s v="02/17/2016"/>
    <s v="02/22/2016"/>
    <s v="Yes"/>
    <s v="No"/>
    <x v="342"/>
    <d v="2016-02-22T00:00:00"/>
    <x v="46"/>
  </r>
  <r>
    <n v="1644386"/>
    <x v="9"/>
    <s v="Credit reporting"/>
    <x v="25"/>
    <x v="0"/>
    <s v="Email"/>
    <d v="2015-06-11T00:00:00"/>
    <d v="2015-09-11T00:00:00"/>
    <s v="Yes"/>
    <s v="No"/>
    <x v="816"/>
    <d v="2015-09-11T00:00:00"/>
    <x v="0"/>
  </r>
  <r>
    <n v="1154496"/>
    <x v="166"/>
    <s v="Debt collection"/>
    <x v="1"/>
    <x v="10"/>
    <s v="Web"/>
    <d v="2014-12-12T00:00:00"/>
    <d v="2014-12-12T00:00:00"/>
    <s v="Yes"/>
    <s v="No"/>
    <x v="11"/>
    <d v="2014-12-12T00:00:00"/>
    <x v="10"/>
  </r>
  <r>
    <n v="1924547"/>
    <x v="134"/>
    <s v="Mortgage"/>
    <x v="0"/>
    <x v="31"/>
    <s v="Web"/>
    <s v="05/13/2016"/>
    <s v="05/16/2016"/>
    <s v="Yes"/>
    <s v="No"/>
    <x v="447"/>
    <d v="2016-05-16T00:00:00"/>
    <x v="31"/>
  </r>
  <r>
    <n v="575429"/>
    <x v="46"/>
    <s v="Debt collection"/>
    <x v="13"/>
    <x v="27"/>
    <s v="Web"/>
    <s v="10/29/2013"/>
    <s v="10/29/2013"/>
    <s v="Yes"/>
    <s v="No"/>
    <x v="811"/>
    <d v="2013-10-29T00:00:00"/>
    <x v="27"/>
  </r>
  <r>
    <n v="1905579"/>
    <x v="35"/>
    <s v="Mortgage"/>
    <x v="0"/>
    <x v="8"/>
    <s v="Postal mail"/>
    <d v="2016-02-05T00:00:00"/>
    <d v="2016-03-05T00:00:00"/>
    <s v="Yes"/>
    <s v="Yes"/>
    <x v="352"/>
    <d v="2016-03-05T00:00:00"/>
    <x v="8"/>
  </r>
  <r>
    <n v="936977"/>
    <x v="1"/>
    <s v="Mortgage"/>
    <x v="0"/>
    <x v="12"/>
    <s v="Web"/>
    <s v="07/15/2014"/>
    <s v="07/15/2014"/>
    <s v="Yes"/>
    <s v="No"/>
    <x v="561"/>
    <d v="2014-07-15T00:00:00"/>
    <x v="12"/>
  </r>
  <r>
    <n v="1166470"/>
    <x v="8"/>
    <s v="Bank account or service"/>
    <x v="9"/>
    <x v="3"/>
    <s v="Phone"/>
    <s v="12/22/2014"/>
    <s v="12/24/2014"/>
    <s v="Yes"/>
    <s v="Yes"/>
    <x v="746"/>
    <d v="2014-12-24T00:00:00"/>
    <x v="3"/>
  </r>
  <r>
    <n v="814187"/>
    <x v="25"/>
    <s v="Credit card"/>
    <x v="10"/>
    <x v="7"/>
    <s v="Email"/>
    <s v="04/17/2014"/>
    <s v="04/23/2014"/>
    <s v="Yes"/>
    <s v="Yes"/>
    <x v="194"/>
    <d v="2014-04-23T00:00:00"/>
    <x v="7"/>
  </r>
  <r>
    <n v="1938904"/>
    <x v="9"/>
    <s v="Credit reporting"/>
    <x v="8"/>
    <x v="7"/>
    <s v="Web"/>
    <s v="05/25/2016"/>
    <s v="05/25/2016"/>
    <s v="Yes"/>
    <s v="Yes"/>
    <x v="307"/>
    <d v="2016-05-25T00:00:00"/>
    <x v="7"/>
  </r>
  <r>
    <n v="1867517"/>
    <x v="35"/>
    <s v="Mortgage"/>
    <x v="0"/>
    <x v="13"/>
    <s v="Phone"/>
    <d v="2016-06-04T00:00:00"/>
    <d v="2016-07-04T00:00:00"/>
    <s v="Yes"/>
    <s v="No"/>
    <x v="368"/>
    <d v="2016-07-04T00:00:00"/>
    <x v="13"/>
  </r>
  <r>
    <n v="1754371"/>
    <x v="18"/>
    <s v="Mortgage"/>
    <x v="0"/>
    <x v="7"/>
    <s v="Web"/>
    <s v="01/23/2016"/>
    <s v="01/23/2016"/>
    <s v="Yes"/>
    <s v="No"/>
    <x v="1135"/>
    <d v="2016-01-23T00:00:00"/>
    <x v="7"/>
  </r>
  <r>
    <n v="1803884"/>
    <x v="9"/>
    <s v="Credit reporting"/>
    <x v="3"/>
    <x v="3"/>
    <s v="Web"/>
    <s v="02/25/2016"/>
    <s v="02/25/2016"/>
    <s v="Yes"/>
    <s v="No"/>
    <x v="412"/>
    <d v="2016-02-25T00:00:00"/>
    <x v="3"/>
  </r>
  <r>
    <n v="2189932"/>
    <x v="375"/>
    <s v="Debt collection"/>
    <x v="1"/>
    <x v="0"/>
    <s v="Web"/>
    <d v="2016-01-11T00:00:00"/>
    <d v="2016-01-11T00:00:00"/>
    <s v="Yes"/>
    <s v="Yes"/>
    <x v="1345"/>
    <d v="2016-01-11T00:00:00"/>
    <x v="0"/>
  </r>
  <r>
    <n v="2055048"/>
    <x v="32"/>
    <s v="Bank account or service"/>
    <x v="9"/>
    <x v="4"/>
    <s v="Web"/>
    <d v="2016-10-08T00:00:00"/>
    <d v="2016-10-08T00:00:00"/>
    <s v="Yes"/>
    <s v="No"/>
    <x v="1171"/>
    <d v="2016-10-08T00:00:00"/>
    <x v="4"/>
  </r>
  <r>
    <n v="1394376"/>
    <x v="4"/>
    <s v="Credit reporting"/>
    <x v="8"/>
    <x v="13"/>
    <s v="Web"/>
    <s v="05/27/2015"/>
    <s v="05/27/2015"/>
    <s v="Yes"/>
    <s v="No"/>
    <x v="211"/>
    <d v="2015-05-27T00:00:00"/>
    <x v="13"/>
  </r>
  <r>
    <n v="685005"/>
    <x v="869"/>
    <s v="Debt collection"/>
    <x v="27"/>
    <x v="18"/>
    <s v="Web"/>
    <s v="01/24/2014"/>
    <s v="01/30/2014"/>
    <s v="Yes"/>
    <s v="No"/>
    <x v="461"/>
    <d v="2014-01-30T00:00:00"/>
    <x v="18"/>
  </r>
  <r>
    <n v="775273"/>
    <x v="109"/>
    <s v="Debt collection"/>
    <x v="13"/>
    <x v="18"/>
    <s v="Web"/>
    <s v="03/24/2014"/>
    <s v="03/30/2014"/>
    <s v="Yes"/>
    <s v="No"/>
    <x v="147"/>
    <d v="2014-03-30T00:00:00"/>
    <x v="18"/>
  </r>
  <r>
    <n v="1501988"/>
    <x v="14"/>
    <s v="Consumer Loan"/>
    <x v="21"/>
    <x v="31"/>
    <s v="Web"/>
    <d v="2015-04-08T00:00:00"/>
    <d v="2015-05-08T00:00:00"/>
    <s v="Yes"/>
    <s v="No"/>
    <x v="771"/>
    <d v="2015-05-08T00:00:00"/>
    <x v="31"/>
  </r>
  <r>
    <n v="1837334"/>
    <x v="5"/>
    <s v="Debt collection"/>
    <x v="1"/>
    <x v="9"/>
    <s v="Email"/>
    <s v="03/17/2016"/>
    <s v="03/18/2016"/>
    <s v="Yes"/>
    <s v="No"/>
    <x v="367"/>
    <d v="2016-03-18T00:00:00"/>
    <x v="9"/>
  </r>
  <r>
    <n v="466626"/>
    <x v="377"/>
    <s v="Mortgage"/>
    <x v="37"/>
    <x v="7"/>
    <s v="Web"/>
    <s v="07/25/2013"/>
    <s v="07/29/2013"/>
    <s v="Yes"/>
    <s v="No"/>
    <x v="660"/>
    <d v="2013-07-29T00:00:00"/>
    <x v="7"/>
  </r>
  <r>
    <n v="944277"/>
    <x v="288"/>
    <s v="Bank account or service"/>
    <x v="15"/>
    <x v="35"/>
    <s v="Email"/>
    <s v="07/18/2014"/>
    <s v="07/23/2014"/>
    <s v="Yes"/>
    <s v="No"/>
    <x v="205"/>
    <d v="2014-07-23T00:00:00"/>
    <x v="35"/>
  </r>
  <r>
    <n v="2069793"/>
    <x v="25"/>
    <s v="Credit card"/>
    <x v="10"/>
    <x v="1"/>
    <s v="Web"/>
    <s v="08/19/2016"/>
    <s v="08/19/2016"/>
    <s v="Yes"/>
    <s v="No"/>
    <x v="242"/>
    <d v="2016-08-19T00:00:00"/>
    <x v="1"/>
  </r>
  <r>
    <n v="1612104"/>
    <x v="244"/>
    <s v="Debt collection"/>
    <x v="13"/>
    <x v="1"/>
    <s v="Web"/>
    <s v="10/17/2015"/>
    <s v="10/21/2015"/>
    <s v="Yes"/>
    <s v="No"/>
    <x v="786"/>
    <d v="2015-10-21T00:00:00"/>
    <x v="1"/>
  </r>
  <r>
    <n v="1487015"/>
    <x v="14"/>
    <s v="Bank account or service"/>
    <x v="12"/>
    <x v="5"/>
    <s v="Web"/>
    <s v="07/25/2015"/>
    <s v="07/25/2015"/>
    <s v="Yes"/>
    <s v="Yes"/>
    <x v="479"/>
    <d v="2015-07-25T00:00:00"/>
    <x v="5"/>
  </r>
  <r>
    <n v="1818563"/>
    <x v="5"/>
    <s v="Debt collection"/>
    <x v="1"/>
    <x v="16"/>
    <s v="Web"/>
    <d v="2016-06-03T00:00:00"/>
    <d v="2016-06-03T00:00:00"/>
    <s v="Yes"/>
    <s v="No"/>
    <x v="1181"/>
    <d v="2016-06-03T00:00:00"/>
    <x v="16"/>
  </r>
  <r>
    <n v="1179674"/>
    <x v="30"/>
    <s v="Mortgage"/>
    <x v="37"/>
    <x v="7"/>
    <s v="Web"/>
    <d v="2015-03-01T00:00:00"/>
    <d v="2015-03-01T00:00:00"/>
    <s v="Yes"/>
    <s v="No"/>
    <x v="768"/>
    <d v="2015-03-01T00:00:00"/>
    <x v="7"/>
  </r>
  <r>
    <n v="1420414"/>
    <x v="10"/>
    <s v="Credit card"/>
    <x v="31"/>
    <x v="26"/>
    <s v="Web"/>
    <s v="06/14/2015"/>
    <s v="07/20/2015"/>
    <s v="Yes"/>
    <s v="No"/>
    <x v="169"/>
    <d v="2015-07-20T00:00:00"/>
    <x v="26"/>
  </r>
  <r>
    <n v="1827125"/>
    <x v="25"/>
    <s v="Debt collection"/>
    <x v="1"/>
    <x v="12"/>
    <s v="Web"/>
    <d v="2016-10-03T00:00:00"/>
    <d v="2016-10-03T00:00:00"/>
    <s v="Yes"/>
    <s v="Yes"/>
    <x v="1100"/>
    <d v="2016-10-03T00:00:00"/>
    <x v="12"/>
  </r>
  <r>
    <n v="1736679"/>
    <x v="974"/>
    <s v="Debt collection"/>
    <x v="13"/>
    <x v="9"/>
    <s v="Web"/>
    <d v="2016-12-01T00:00:00"/>
    <d v="2016-12-01T00:00:00"/>
    <s v="Yes"/>
    <s v="No"/>
    <x v="921"/>
    <d v="2016-12-01T00:00:00"/>
    <x v="9"/>
  </r>
  <r>
    <n v="953111"/>
    <x v="390"/>
    <s v="Debt collection"/>
    <x v="1"/>
    <x v="33"/>
    <s v="Web"/>
    <s v="07/24/2014"/>
    <s v="07/29/2014"/>
    <s v="Yes"/>
    <s v="Yes"/>
    <x v="550"/>
    <d v="2014-07-29T00:00:00"/>
    <x v="33"/>
  </r>
  <r>
    <n v="825807"/>
    <x v="19"/>
    <s v="Bank account or service"/>
    <x v="12"/>
    <x v="7"/>
    <s v="Web"/>
    <s v="04/25/2014"/>
    <s v="04/25/2014"/>
    <s v="Yes"/>
    <s v="No"/>
    <x v="584"/>
    <d v="2014-04-25T00:00:00"/>
    <x v="7"/>
  </r>
  <r>
    <n v="1962702"/>
    <x v="108"/>
    <s v="Debt collection"/>
    <x v="1"/>
    <x v="0"/>
    <s v="Web"/>
    <d v="2016-09-06T00:00:00"/>
    <d v="2016-09-06T00:00:00"/>
    <s v="Yes"/>
    <s v="No"/>
    <x v="323"/>
    <d v="2016-09-06T00:00:00"/>
    <x v="0"/>
  </r>
  <r>
    <n v="709323"/>
    <x v="62"/>
    <s v="Credit card"/>
    <x v="34"/>
    <x v="1"/>
    <s v="Web"/>
    <d v="2014-11-02T00:00:00"/>
    <d v="2014-11-02T00:00:00"/>
    <s v="Yes"/>
    <s v="No"/>
    <x v="657"/>
    <d v="2014-11-02T00:00:00"/>
    <x v="1"/>
  </r>
  <r>
    <n v="1901791"/>
    <x v="45"/>
    <s v="Credit card"/>
    <x v="16"/>
    <x v="31"/>
    <s v="Web"/>
    <s v="04/28/2016"/>
    <s v="04/28/2016"/>
    <s v="Yes"/>
    <s v="No"/>
    <x v="559"/>
    <d v="2016-04-28T00:00:00"/>
    <x v="31"/>
  </r>
  <r>
    <n v="1465993"/>
    <x v="33"/>
    <s v="Student loan"/>
    <x v="6"/>
    <x v="9"/>
    <s v="Phone"/>
    <s v="07/13/2015"/>
    <s v="07/14/2015"/>
    <s v="Yes"/>
    <s v="No"/>
    <x v="256"/>
    <d v="2015-07-14T00:00:00"/>
    <x v="9"/>
  </r>
  <r>
    <n v="612609"/>
    <x v="19"/>
    <s v="Mortgage"/>
    <x v="42"/>
    <x v="28"/>
    <s v="Web"/>
    <s v="11/26/2013"/>
    <s v="11/26/2013"/>
    <s v="Yes"/>
    <s v="No"/>
    <x v="738"/>
    <d v="2013-11-26T00:00:00"/>
    <x v="28"/>
  </r>
  <r>
    <n v="470924"/>
    <x v="975"/>
    <s v="Debt collection"/>
    <x v="1"/>
    <x v="9"/>
    <s v="Postal mail"/>
    <s v="07/31/2013"/>
    <s v="09/30/2013"/>
    <s v="Yes"/>
    <s v="No"/>
    <x v="822"/>
    <d v="2013-09-30T00:00:00"/>
    <x v="9"/>
  </r>
  <r>
    <n v="627769"/>
    <x v="976"/>
    <s v="Debt collection"/>
    <x v="22"/>
    <x v="9"/>
    <s v="Web"/>
    <d v="2013-10-12T00:00:00"/>
    <s v="12/20/2013"/>
    <s v="Yes"/>
    <s v="No"/>
    <x v="287"/>
    <d v="2013-12-20T00:00:00"/>
    <x v="9"/>
  </r>
  <r>
    <n v="1966634"/>
    <x v="8"/>
    <s v="Mortgage"/>
    <x v="5"/>
    <x v="10"/>
    <s v="Phone"/>
    <s v="06/13/2016"/>
    <s v="06/15/2016"/>
    <s v="Yes"/>
    <s v="No"/>
    <x v="298"/>
    <d v="2016-06-15T00:00:00"/>
    <x v="10"/>
  </r>
  <r>
    <n v="721618"/>
    <x v="19"/>
    <s v="Mortgage"/>
    <x v="37"/>
    <x v="9"/>
    <s v="Web"/>
    <s v="02/19/2014"/>
    <s v="02/20/2014"/>
    <s v="Yes"/>
    <s v="No"/>
    <x v="725"/>
    <d v="2014-02-20T00:00:00"/>
    <x v="9"/>
  </r>
  <r>
    <n v="975199"/>
    <x v="323"/>
    <s v="Debt collection"/>
    <x v="4"/>
    <x v="7"/>
    <s v="Web"/>
    <d v="2014-08-08T00:00:00"/>
    <d v="2014-08-08T00:00:00"/>
    <s v="Yes"/>
    <s v="No"/>
    <x v="1044"/>
    <d v="2014-08-08T00:00:00"/>
    <x v="7"/>
  </r>
  <r>
    <n v="1523937"/>
    <x v="797"/>
    <s v="Debt collection"/>
    <x v="22"/>
    <x v="10"/>
    <s v="Web"/>
    <s v="08/18/2015"/>
    <s v="08/25/2015"/>
    <s v="Yes"/>
    <s v="Yes"/>
    <x v="581"/>
    <d v="2015-08-25T00:00:00"/>
    <x v="10"/>
  </r>
  <r>
    <n v="2041409"/>
    <x v="20"/>
    <s v="Consumer Loan"/>
    <x v="21"/>
    <x v="7"/>
    <s v="Web"/>
    <d v="2016-02-08T00:00:00"/>
    <d v="2016-02-08T00:00:00"/>
    <s v="Yes"/>
    <s v="No"/>
    <x v="730"/>
    <d v="2016-02-08T00:00:00"/>
    <x v="7"/>
  </r>
  <r>
    <n v="1984920"/>
    <x v="16"/>
    <s v="Credit card"/>
    <x v="70"/>
    <x v="5"/>
    <s v="Web"/>
    <s v="06/25/2016"/>
    <s v="06/25/2016"/>
    <s v="Yes"/>
    <s v="Yes"/>
    <x v="662"/>
    <d v="2016-06-25T00:00:00"/>
    <x v="5"/>
  </r>
  <r>
    <n v="1341504"/>
    <x v="19"/>
    <s v="Bank account or service"/>
    <x v="9"/>
    <x v="8"/>
    <s v="Web"/>
    <s v="04/22/2015"/>
    <s v="04/22/2015"/>
    <s v="Yes"/>
    <s v="Yes"/>
    <x v="218"/>
    <d v="2015-04-22T00:00:00"/>
    <x v="8"/>
  </r>
  <r>
    <n v="443174"/>
    <x v="7"/>
    <s v="Student loan"/>
    <x v="19"/>
    <x v="21"/>
    <s v="Web"/>
    <s v="06/26/2013"/>
    <s v="06/27/2013"/>
    <s v="Yes"/>
    <s v="No"/>
    <x v="837"/>
    <d v="2013-06-27T00:00:00"/>
    <x v="21"/>
  </r>
  <r>
    <n v="841518"/>
    <x v="436"/>
    <s v="Debt collection"/>
    <x v="27"/>
    <x v="22"/>
    <s v="Web"/>
    <d v="2014-07-05T00:00:00"/>
    <d v="2014-07-05T00:00:00"/>
    <s v="Yes"/>
    <s v="No"/>
    <x v="65"/>
    <d v="2014-07-05T00:00:00"/>
    <x v="22"/>
  </r>
  <r>
    <n v="767845"/>
    <x v="47"/>
    <s v="Consumer Loan"/>
    <x v="21"/>
    <x v="19"/>
    <s v="Phone"/>
    <s v="03/14/2014"/>
    <s v="03/19/2014"/>
    <s v="Yes"/>
    <s v="No"/>
    <x v="243"/>
    <d v="2014-03-19T00:00:00"/>
    <x v="19"/>
  </r>
  <r>
    <n v="1780665"/>
    <x v="19"/>
    <s v="Mortgage"/>
    <x v="0"/>
    <x v="9"/>
    <s v="Web"/>
    <d v="2016-09-02T00:00:00"/>
    <d v="2016-09-02T00:00:00"/>
    <s v="Yes"/>
    <s v="Yes"/>
    <x v="826"/>
    <d v="2016-09-02T00:00:00"/>
    <x v="9"/>
  </r>
  <r>
    <n v="1753123"/>
    <x v="977"/>
    <s v="Debt collection"/>
    <x v="1"/>
    <x v="4"/>
    <s v="Phone"/>
    <s v="01/21/2016"/>
    <s v="01/28/2016"/>
    <s v="Yes"/>
    <s v="No"/>
    <x v="987"/>
    <d v="2016-01-28T00:00:00"/>
    <x v="4"/>
  </r>
  <r>
    <n v="2013610"/>
    <x v="9"/>
    <s v="Credit reporting"/>
    <x v="3"/>
    <x v="0"/>
    <s v="Web"/>
    <s v="07/14/2016"/>
    <s v="07/14/2016"/>
    <s v="Yes"/>
    <s v="No"/>
    <x v="656"/>
    <d v="2016-07-14T00:00:00"/>
    <x v="0"/>
  </r>
  <r>
    <n v="1350031"/>
    <x v="51"/>
    <s v="Debt collection"/>
    <x v="4"/>
    <x v="21"/>
    <s v="Web"/>
    <s v="04/28/2015"/>
    <s v="04/28/2015"/>
    <s v="Yes"/>
    <s v="Yes"/>
    <x v="1009"/>
    <d v="2015-04-28T00:00:00"/>
    <x v="21"/>
  </r>
  <r>
    <n v="1491386"/>
    <x v="162"/>
    <s v="Mortgage"/>
    <x v="0"/>
    <x v="5"/>
    <s v="Web"/>
    <s v="07/28/2015"/>
    <s v="07/28/2015"/>
    <s v="Yes"/>
    <s v="No"/>
    <x v="103"/>
    <d v="2015-07-28T00:00:00"/>
    <x v="5"/>
  </r>
  <r>
    <n v="1848594"/>
    <x v="289"/>
    <s v="Debt collection"/>
    <x v="4"/>
    <x v="25"/>
    <s v="Web"/>
    <s v="03/24/2016"/>
    <s v="03/24/2016"/>
    <s v="Yes"/>
    <s v="No"/>
    <x v="183"/>
    <d v="2016-03-24T00:00:00"/>
    <x v="25"/>
  </r>
  <r>
    <n v="1763844"/>
    <x v="19"/>
    <s v="Mortgage"/>
    <x v="5"/>
    <x v="7"/>
    <s v="Web"/>
    <s v="01/30/2016"/>
    <s v="01/30/2016"/>
    <s v="Yes"/>
    <s v="No"/>
    <x v="61"/>
    <d v="2016-01-30T00:00:00"/>
    <x v="7"/>
  </r>
  <r>
    <n v="1427241"/>
    <x v="4"/>
    <s v="Credit reporting"/>
    <x v="3"/>
    <x v="2"/>
    <s v="Web"/>
    <s v="06/18/2015"/>
    <s v="06/18/2015"/>
    <s v="Yes"/>
    <s v="No"/>
    <x v="220"/>
    <d v="2015-06-18T00:00:00"/>
    <x v="2"/>
  </r>
  <r>
    <n v="1190908"/>
    <x v="16"/>
    <s v="Credit card"/>
    <x v="16"/>
    <x v="9"/>
    <s v="Web"/>
    <d v="2015-12-01T00:00:00"/>
    <d v="2015-12-01T00:00:00"/>
    <s v="Yes"/>
    <s v="Yes"/>
    <x v="438"/>
    <d v="2015-12-01T00:00:00"/>
    <x v="9"/>
  </r>
  <r>
    <n v="988775"/>
    <x v="35"/>
    <s v="Mortgage"/>
    <x v="37"/>
    <x v="20"/>
    <s v="Web"/>
    <s v="08/18/2014"/>
    <s v="08/19/2014"/>
    <s v="Yes"/>
    <s v="No"/>
    <x v="687"/>
    <d v="2014-08-19T00:00:00"/>
    <x v="20"/>
  </r>
  <r>
    <n v="692647"/>
    <x v="45"/>
    <s v="Bank account or service"/>
    <x v="12"/>
    <x v="0"/>
    <s v="Web"/>
    <s v="01/30/2014"/>
    <s v="01/31/2014"/>
    <s v="Yes"/>
    <s v="No"/>
    <x v="217"/>
    <d v="2014-01-31T00:00:00"/>
    <x v="0"/>
  </r>
  <r>
    <n v="782686"/>
    <x v="171"/>
    <s v="Money transfers"/>
    <x v="55"/>
    <x v="12"/>
    <s v="Web"/>
    <s v="03/27/2014"/>
    <s v="03/27/2014"/>
    <s v="Yes"/>
    <s v="No"/>
    <x v="690"/>
    <d v="2014-03-27T00:00:00"/>
    <x v="12"/>
  </r>
  <r>
    <n v="1223418"/>
    <x v="8"/>
    <s v="Debt collection"/>
    <x v="22"/>
    <x v="16"/>
    <s v="Web"/>
    <d v="2015-03-02T00:00:00"/>
    <d v="2015-03-02T00:00:00"/>
    <s v="Yes"/>
    <s v="No"/>
    <x v="697"/>
    <d v="2015-03-02T00:00:00"/>
    <x v="16"/>
  </r>
  <r>
    <n v="2015075"/>
    <x v="290"/>
    <s v="Student loan"/>
    <x v="6"/>
    <x v="13"/>
    <s v="Web"/>
    <s v="07/15/2016"/>
    <s v="07/15/2016"/>
    <s v="Yes"/>
    <s v="No"/>
    <x v="252"/>
    <d v="2016-07-15T00:00:00"/>
    <x v="13"/>
  </r>
  <r>
    <n v="646311"/>
    <x v="86"/>
    <s v="Mortgage"/>
    <x v="0"/>
    <x v="7"/>
    <s v="Phone"/>
    <s v="12/24/2013"/>
    <s v="12/31/2013"/>
    <s v="Yes"/>
    <s v="No"/>
    <x v="1260"/>
    <d v="2013-12-31T00:00:00"/>
    <x v="7"/>
  </r>
  <r>
    <n v="276180"/>
    <x v="7"/>
    <s v="Student loan"/>
    <x v="32"/>
    <x v="52"/>
    <s v="Web"/>
    <s v="01/30/2013"/>
    <s v="01/31/2013"/>
    <s v="Yes"/>
    <s v="No"/>
    <x v="515"/>
    <d v="2013-01-31T00:00:00"/>
    <x v="50"/>
  </r>
  <r>
    <n v="319692"/>
    <x v="17"/>
    <s v="Credit reporting"/>
    <x v="44"/>
    <x v="13"/>
    <s v="Web"/>
    <s v="02/16/2013"/>
    <s v="02/20/2013"/>
    <s v="Yes"/>
    <s v="No"/>
    <x v="583"/>
    <d v="2013-02-20T00:00:00"/>
    <x v="13"/>
  </r>
  <r>
    <n v="1144065"/>
    <x v="7"/>
    <s v="Debt collection"/>
    <x v="22"/>
    <x v="1"/>
    <s v="Web"/>
    <s v="11/21/2014"/>
    <s v="11/21/2014"/>
    <s v="Yes"/>
    <s v="No"/>
    <x v="870"/>
    <d v="2014-11-21T00:00:00"/>
    <x v="1"/>
  </r>
  <r>
    <n v="572499"/>
    <x v="978"/>
    <s v="Debt collection"/>
    <x v="4"/>
    <x v="7"/>
    <s v="Web"/>
    <s v="10/26/2013"/>
    <s v="10/26/2013"/>
    <s v="Yes"/>
    <s v="No"/>
    <x v="1191"/>
    <d v="2013-10-26T00:00:00"/>
    <x v="7"/>
  </r>
  <r>
    <n v="697378"/>
    <x v="1"/>
    <s v="Mortgage"/>
    <x v="0"/>
    <x v="7"/>
    <s v="Web"/>
    <d v="2014-03-02T00:00:00"/>
    <d v="2014-03-02T00:00:00"/>
    <s v="Yes"/>
    <s v="No"/>
    <x v="1109"/>
    <d v="2014-03-02T00:00:00"/>
    <x v="7"/>
  </r>
  <r>
    <n v="1839133"/>
    <x v="38"/>
    <s v="Debt collection"/>
    <x v="4"/>
    <x v="7"/>
    <s v="Web"/>
    <s v="03/18/2016"/>
    <s v="03/18/2016"/>
    <s v="Yes"/>
    <s v="No"/>
    <x v="325"/>
    <d v="2016-03-18T00:00:00"/>
    <x v="7"/>
  </r>
  <r>
    <n v="2185784"/>
    <x v="331"/>
    <s v="Debt collection"/>
    <x v="1"/>
    <x v="14"/>
    <s v="Web"/>
    <s v="10/30/2016"/>
    <s v="10/30/2016"/>
    <s v="No"/>
    <s v="Yes"/>
    <x v="1360"/>
    <d v="2016-10-30T00:00:00"/>
    <x v="14"/>
  </r>
  <r>
    <n v="1532433"/>
    <x v="17"/>
    <s v="Credit reporting"/>
    <x v="3"/>
    <x v="9"/>
    <s v="Web"/>
    <s v="08/24/2015"/>
    <s v="08/24/2015"/>
    <s v="Yes"/>
    <s v="No"/>
    <x v="322"/>
    <d v="2015-08-24T00:00:00"/>
    <x v="9"/>
  </r>
  <r>
    <n v="993369"/>
    <x v="30"/>
    <s v="Consumer Loan"/>
    <x v="21"/>
    <x v="12"/>
    <s v="Email"/>
    <s v="08/20/2014"/>
    <s v="08/25/2014"/>
    <s v="Yes"/>
    <s v="Yes"/>
    <x v="309"/>
    <d v="2014-08-25T00:00:00"/>
    <x v="12"/>
  </r>
  <r>
    <n v="1356575"/>
    <x v="6"/>
    <s v="Bank account or service"/>
    <x v="15"/>
    <x v="0"/>
    <s v="Web"/>
    <d v="2015-01-05T00:00:00"/>
    <d v="2015-01-05T00:00:00"/>
    <s v="Yes"/>
    <s v="No"/>
    <x v="719"/>
    <d v="2015-01-05T00:00:00"/>
    <x v="0"/>
  </r>
  <r>
    <n v="2063796"/>
    <x v="172"/>
    <s v="Bank account or service"/>
    <x v="9"/>
    <x v="16"/>
    <s v="Fax"/>
    <s v="08/15/2016"/>
    <s v="08/17/2016"/>
    <s v="Yes"/>
    <s v="No"/>
    <x v="251"/>
    <d v="2016-08-17T00:00:00"/>
    <x v="16"/>
  </r>
  <r>
    <n v="1258890"/>
    <x v="185"/>
    <s v="Debt collection"/>
    <x v="1"/>
    <x v="13"/>
    <s v="Web"/>
    <s v="02/26/2015"/>
    <s v="02/26/2015"/>
    <s v="Yes"/>
    <s v="No"/>
    <x v="131"/>
    <d v="2015-02-26T00:00:00"/>
    <x v="13"/>
  </r>
  <r>
    <n v="1954769"/>
    <x v="7"/>
    <s v="Student loan"/>
    <x v="6"/>
    <x v="20"/>
    <s v="Web"/>
    <d v="2016-05-06T00:00:00"/>
    <d v="2016-05-06T00:00:00"/>
    <s v="Yes"/>
    <s v="Yes"/>
    <x v="1000"/>
    <d v="2016-05-06T00:00:00"/>
    <x v="20"/>
  </r>
  <r>
    <n v="868207"/>
    <x v="14"/>
    <s v="Credit card"/>
    <x v="24"/>
    <x v="19"/>
    <s v="Web"/>
    <s v="05/27/2014"/>
    <s v="05/27/2014"/>
    <s v="Yes"/>
    <s v="No"/>
    <x v="554"/>
    <d v="2014-05-27T00:00:00"/>
    <x v="19"/>
  </r>
  <r>
    <n v="1429031"/>
    <x v="5"/>
    <s v="Debt collection"/>
    <x v="1"/>
    <x v="20"/>
    <s v="Web"/>
    <s v="06/19/2015"/>
    <s v="06/26/2015"/>
    <s v="Yes"/>
    <s v="Yes"/>
    <x v="733"/>
    <d v="2015-06-26T00:00:00"/>
    <x v="20"/>
  </r>
  <r>
    <n v="1565721"/>
    <x v="979"/>
    <s v="Debt collection"/>
    <x v="1"/>
    <x v="7"/>
    <s v="Web"/>
    <s v="09/15/2015"/>
    <s v="09/15/2015"/>
    <s v="Yes"/>
    <s v="No"/>
    <x v="391"/>
    <d v="2015-09-15T00:00:00"/>
    <x v="7"/>
  </r>
  <r>
    <n v="1731134"/>
    <x v="51"/>
    <s v="Bank account or service"/>
    <x v="12"/>
    <x v="8"/>
    <s v="Web"/>
    <d v="2016-07-01T00:00:00"/>
    <d v="2016-07-01T00:00:00"/>
    <s v="Yes"/>
    <s v="Yes"/>
    <x v="181"/>
    <d v="2016-07-01T00:00:00"/>
    <x v="8"/>
  </r>
  <r>
    <n v="1120063"/>
    <x v="84"/>
    <s v="Mortgage"/>
    <x v="0"/>
    <x v="17"/>
    <s v="Web"/>
    <s v="11/17/2014"/>
    <s v="11/20/2014"/>
    <s v="Yes"/>
    <s v="No"/>
    <x v="954"/>
    <d v="2014-11-20T00:00:00"/>
    <x v="17"/>
  </r>
  <r>
    <n v="1985594"/>
    <x v="110"/>
    <s v="Bank account or service"/>
    <x v="14"/>
    <x v="12"/>
    <s v="Web"/>
    <s v="06/26/2016"/>
    <s v="06/26/2016"/>
    <s v="Yes"/>
    <s v="No"/>
    <x v="1004"/>
    <d v="2016-06-26T00:00:00"/>
    <x v="12"/>
  </r>
  <r>
    <n v="1759709"/>
    <x v="33"/>
    <s v="Student loan"/>
    <x v="26"/>
    <x v="25"/>
    <s v="Web"/>
    <s v="01/27/2016"/>
    <s v="01/27/2016"/>
    <s v="Yes"/>
    <s v="No"/>
    <x v="263"/>
    <d v="2016-01-27T00:00:00"/>
    <x v="25"/>
  </r>
  <r>
    <n v="1856375"/>
    <x v="156"/>
    <s v="Credit card"/>
    <x v="31"/>
    <x v="0"/>
    <s v="Web"/>
    <s v="03/30/2016"/>
    <s v="03/30/2016"/>
    <s v="Yes"/>
    <s v="Yes"/>
    <x v="191"/>
    <d v="2016-03-30T00:00:00"/>
    <x v="0"/>
  </r>
  <r>
    <n v="1533206"/>
    <x v="35"/>
    <s v="Mortgage"/>
    <x v="0"/>
    <x v="18"/>
    <s v="Phone"/>
    <s v="08/24/2015"/>
    <s v="08/31/2015"/>
    <s v="Yes"/>
    <s v="No"/>
    <x v="322"/>
    <d v="2015-08-31T00:00:00"/>
    <x v="18"/>
  </r>
  <r>
    <n v="1032976"/>
    <x v="33"/>
    <s v="Student loan"/>
    <x v="26"/>
    <x v="21"/>
    <s v="Web"/>
    <s v="09/17/2014"/>
    <s v="09/22/2014"/>
    <s v="Yes"/>
    <s v="No"/>
    <x v="911"/>
    <d v="2014-09-22T00:00:00"/>
    <x v="21"/>
  </r>
  <r>
    <n v="1774774"/>
    <x v="9"/>
    <s v="Credit reporting"/>
    <x v="8"/>
    <x v="31"/>
    <s v="Web"/>
    <d v="2016-05-02T00:00:00"/>
    <d v="2016-05-02T00:00:00"/>
    <s v="Yes"/>
    <s v="Yes"/>
    <x v="21"/>
    <d v="2016-05-02T00:00:00"/>
    <x v="31"/>
  </r>
  <r>
    <n v="1941012"/>
    <x v="23"/>
    <s v="Bank account or service"/>
    <x v="9"/>
    <x v="33"/>
    <s v="Web"/>
    <s v="05/25/2016"/>
    <s v="05/25/2016"/>
    <s v="Yes"/>
    <s v="No"/>
    <x v="307"/>
    <d v="2016-05-25T00:00:00"/>
    <x v="33"/>
  </r>
  <r>
    <n v="2001212"/>
    <x v="62"/>
    <s v="Credit card"/>
    <x v="24"/>
    <x v="7"/>
    <s v="Web"/>
    <d v="2016-07-07T00:00:00"/>
    <d v="2016-07-07T00:00:00"/>
    <s v="Yes"/>
    <s v="No"/>
    <x v="534"/>
    <d v="2016-07-07T00:00:00"/>
    <x v="7"/>
  </r>
  <r>
    <n v="589988"/>
    <x v="25"/>
    <s v="Credit card"/>
    <x v="24"/>
    <x v="15"/>
    <s v="Web"/>
    <d v="2013-07-11T00:00:00"/>
    <d v="2013-07-11T00:00:00"/>
    <s v="Yes"/>
    <s v="Yes"/>
    <x v="1202"/>
    <d v="2013-07-11T00:00:00"/>
    <x v="15"/>
  </r>
  <r>
    <n v="1619338"/>
    <x v="20"/>
    <s v="Consumer Loan"/>
    <x v="21"/>
    <x v="7"/>
    <s v="Web"/>
    <s v="10/22/2015"/>
    <s v="10/22/2015"/>
    <s v="Yes"/>
    <s v="No"/>
    <x v="129"/>
    <d v="2015-10-22T00:00:00"/>
    <x v="7"/>
  </r>
  <r>
    <n v="2004932"/>
    <x v="30"/>
    <s v="Student loan"/>
    <x v="26"/>
    <x v="13"/>
    <s v="Email"/>
    <d v="2016-08-07T00:00:00"/>
    <d v="2016-11-07T00:00:00"/>
    <s v="Yes"/>
    <s v="Yes"/>
    <x v="378"/>
    <d v="2016-11-07T00:00:00"/>
    <x v="13"/>
  </r>
  <r>
    <n v="1278617"/>
    <x v="168"/>
    <s v="Bank account or service"/>
    <x v="9"/>
    <x v="18"/>
    <s v="Web"/>
    <d v="2015-11-03T00:00:00"/>
    <d v="2015-11-03T00:00:00"/>
    <s v="Yes"/>
    <s v="No"/>
    <x v="762"/>
    <d v="2015-11-03T00:00:00"/>
    <x v="18"/>
  </r>
  <r>
    <n v="1163793"/>
    <x v="144"/>
    <s v="Credit reporting"/>
    <x v="8"/>
    <x v="9"/>
    <s v="Web"/>
    <s v="12/19/2014"/>
    <s v="12/19/2014"/>
    <s v="Yes"/>
    <s v="No"/>
    <x v="539"/>
    <d v="2014-12-19T00:00:00"/>
    <x v="9"/>
  </r>
  <r>
    <n v="782747"/>
    <x v="4"/>
    <s v="Credit reporting"/>
    <x v="3"/>
    <x v="12"/>
    <s v="Web"/>
    <s v="03/28/2014"/>
    <s v="03/28/2014"/>
    <s v="Yes"/>
    <s v="No"/>
    <x v="959"/>
    <d v="2014-03-28T00:00:00"/>
    <x v="12"/>
  </r>
  <r>
    <n v="1831709"/>
    <x v="84"/>
    <s v="Debt collection"/>
    <x v="4"/>
    <x v="7"/>
    <s v="Fax"/>
    <s v="03/14/2016"/>
    <s v="03/14/2016"/>
    <s v="No"/>
    <s v="No"/>
    <x v="1120"/>
    <d v="2016-03-14T00:00:00"/>
    <x v="7"/>
  </r>
  <r>
    <n v="1032389"/>
    <x v="19"/>
    <s v="Bank account or service"/>
    <x v="14"/>
    <x v="0"/>
    <s v="Phone"/>
    <s v="09/17/2014"/>
    <s v="09/22/2014"/>
    <s v="Yes"/>
    <s v="No"/>
    <x v="911"/>
    <d v="2014-09-22T00:00:00"/>
    <x v="0"/>
  </r>
  <r>
    <n v="869351"/>
    <x v="25"/>
    <s v="Credit card"/>
    <x v="20"/>
    <x v="12"/>
    <s v="Web"/>
    <s v="05/27/2014"/>
    <s v="05/27/2014"/>
    <s v="Yes"/>
    <s v="Yes"/>
    <x v="554"/>
    <d v="2014-05-27T00:00:00"/>
    <x v="12"/>
  </r>
  <r>
    <n v="2030985"/>
    <x v="8"/>
    <s v="Credit card"/>
    <x v="31"/>
    <x v="1"/>
    <s v="Web"/>
    <s v="07/26/2016"/>
    <s v="07/26/2016"/>
    <s v="Yes"/>
    <s v="Yes"/>
    <x v="455"/>
    <d v="2016-07-26T00:00:00"/>
    <x v="1"/>
  </r>
  <r>
    <n v="857163"/>
    <x v="14"/>
    <s v="Bank account or service"/>
    <x v="15"/>
    <x v="5"/>
    <s v="Web"/>
    <s v="05/17/2014"/>
    <s v="05/17/2014"/>
    <s v="Yes"/>
    <s v="No"/>
    <x v="246"/>
    <d v="2014-05-17T00:00:00"/>
    <x v="5"/>
  </r>
  <r>
    <n v="351464"/>
    <x v="8"/>
    <s v="Credit card"/>
    <x v="24"/>
    <x v="0"/>
    <s v="Web"/>
    <s v="03/13/2013"/>
    <s v="03/13/2013"/>
    <s v="Yes"/>
    <s v="Yes"/>
    <x v="1254"/>
    <d v="2013-03-13T00:00:00"/>
    <x v="0"/>
  </r>
  <r>
    <n v="1485219"/>
    <x v="23"/>
    <s v="Bank account or service"/>
    <x v="9"/>
    <x v="26"/>
    <s v="Email"/>
    <s v="07/23/2015"/>
    <s v="07/24/2015"/>
    <s v="Yes"/>
    <s v="No"/>
    <x v="42"/>
    <d v="2015-07-24T00:00:00"/>
    <x v="26"/>
  </r>
  <r>
    <n v="731931"/>
    <x v="1"/>
    <s v="Mortgage"/>
    <x v="0"/>
    <x v="27"/>
    <s v="Email"/>
    <s v="02/26/2014"/>
    <s v="02/27/2014"/>
    <s v="Yes"/>
    <s v="No"/>
    <x v="111"/>
    <d v="2014-02-27T00:00:00"/>
    <x v="27"/>
  </r>
  <r>
    <n v="1035672"/>
    <x v="30"/>
    <s v="Mortgage"/>
    <x v="5"/>
    <x v="1"/>
    <s v="Phone"/>
    <s v="09/18/2014"/>
    <s v="09/23/2014"/>
    <s v="Yes"/>
    <s v="No"/>
    <x v="271"/>
    <d v="2014-09-23T00:00:00"/>
    <x v="1"/>
  </r>
  <r>
    <n v="556467"/>
    <x v="19"/>
    <s v="Mortgage"/>
    <x v="0"/>
    <x v="14"/>
    <s v="Phone"/>
    <d v="2013-09-10T00:00:00"/>
    <d v="2013-09-10T00:00:00"/>
    <s v="Yes"/>
    <s v="No"/>
    <x v="442"/>
    <d v="2013-09-10T00:00:00"/>
    <x v="14"/>
  </r>
  <r>
    <n v="1881685"/>
    <x v="980"/>
    <s v="Mortgage"/>
    <x v="0"/>
    <x v="35"/>
    <s v="Web"/>
    <s v="04/16/2016"/>
    <s v="04/16/2016"/>
    <s v="Yes"/>
    <s v="Yes"/>
    <x v="1073"/>
    <d v="2016-04-16T00:00:00"/>
    <x v="35"/>
  </r>
  <r>
    <n v="562631"/>
    <x v="8"/>
    <s v="Credit card"/>
    <x v="23"/>
    <x v="4"/>
    <s v="Web"/>
    <s v="10/19/2013"/>
    <s v="10/22/2013"/>
    <s v="Yes"/>
    <s v="Yes"/>
    <x v="497"/>
    <d v="2013-10-22T00:00:00"/>
    <x v="4"/>
  </r>
  <r>
    <n v="531919"/>
    <x v="92"/>
    <s v="Debt collection"/>
    <x v="13"/>
    <x v="4"/>
    <s v="Web"/>
    <s v="09/18/2013"/>
    <s v="09/19/2013"/>
    <s v="Yes"/>
    <s v="No"/>
    <x v="145"/>
    <d v="2013-09-19T00:00:00"/>
    <x v="4"/>
  </r>
  <r>
    <n v="909372"/>
    <x v="48"/>
    <s v="Student loan"/>
    <x v="6"/>
    <x v="20"/>
    <s v="Web"/>
    <s v="06/24/2014"/>
    <s v="06/24/2014"/>
    <s v="Yes"/>
    <s v="No"/>
    <x v="634"/>
    <d v="2014-06-24T00:00:00"/>
    <x v="20"/>
  </r>
  <r>
    <n v="1691348"/>
    <x v="17"/>
    <s v="Credit reporting"/>
    <x v="44"/>
    <x v="1"/>
    <s v="Web"/>
    <d v="2015-10-12T00:00:00"/>
    <d v="2015-10-12T00:00:00"/>
    <s v="Yes"/>
    <s v="Yes"/>
    <x v="56"/>
    <d v="2015-10-12T00:00:00"/>
    <x v="1"/>
  </r>
  <r>
    <n v="1354290"/>
    <x v="18"/>
    <s v="Mortgage"/>
    <x v="0"/>
    <x v="0"/>
    <s v="Web"/>
    <s v="04/30/2015"/>
    <s v="04/30/2015"/>
    <s v="Yes"/>
    <s v="No"/>
    <x v="366"/>
    <d v="2015-04-30T00:00:00"/>
    <x v="0"/>
  </r>
  <r>
    <n v="882383"/>
    <x v="93"/>
    <s v="Mortgage"/>
    <x v="37"/>
    <x v="0"/>
    <s v="Web"/>
    <d v="2014-05-06T00:00:00"/>
    <d v="2014-05-06T00:00:00"/>
    <s v="Yes"/>
    <s v="No"/>
    <x v="393"/>
    <d v="2014-05-06T00:00:00"/>
    <x v="0"/>
  </r>
  <r>
    <n v="1372296"/>
    <x v="76"/>
    <s v="Debt collection"/>
    <x v="22"/>
    <x v="2"/>
    <s v="Web"/>
    <d v="2015-12-05T00:00:00"/>
    <d v="2015-12-05T00:00:00"/>
    <s v="Yes"/>
    <s v="No"/>
    <x v="208"/>
    <d v="2015-12-05T00:00:00"/>
    <x v="2"/>
  </r>
  <r>
    <n v="692688"/>
    <x v="22"/>
    <s v="Bank account or service"/>
    <x v="9"/>
    <x v="15"/>
    <s v="Web"/>
    <s v="01/30/2014"/>
    <s v="01/31/2014"/>
    <s v="Yes"/>
    <s v="Yes"/>
    <x v="217"/>
    <d v="2014-01-31T00:00:00"/>
    <x v="15"/>
  </r>
  <r>
    <n v="1563040"/>
    <x v="33"/>
    <s v="Student loan"/>
    <x v="6"/>
    <x v="14"/>
    <s v="Web"/>
    <s v="09/14/2015"/>
    <s v="09/14/2015"/>
    <s v="Yes"/>
    <s v="No"/>
    <x v="470"/>
    <d v="2015-09-14T00:00:00"/>
    <x v="14"/>
  </r>
  <r>
    <n v="858539"/>
    <x v="28"/>
    <s v="Mortgage"/>
    <x v="0"/>
    <x v="12"/>
    <s v="Web"/>
    <s v="05/19/2014"/>
    <s v="05/19/2014"/>
    <s v="Yes"/>
    <s v="No"/>
    <x v="188"/>
    <d v="2014-05-19T00:00:00"/>
    <x v="12"/>
  </r>
  <r>
    <n v="989605"/>
    <x v="19"/>
    <s v="Bank account or service"/>
    <x v="9"/>
    <x v="7"/>
    <s v="Web"/>
    <s v="08/18/2014"/>
    <s v="08/18/2014"/>
    <s v="Yes"/>
    <s v="Yes"/>
    <x v="687"/>
    <d v="2014-08-18T00:00:00"/>
    <x v="7"/>
  </r>
  <r>
    <n v="2012386"/>
    <x v="274"/>
    <s v="Mortgage"/>
    <x v="0"/>
    <x v="7"/>
    <s v="Web"/>
    <s v="07/14/2016"/>
    <s v="07/14/2016"/>
    <s v="Yes"/>
    <s v="No"/>
    <x v="656"/>
    <d v="2016-07-14T00:00:00"/>
    <x v="7"/>
  </r>
  <r>
    <n v="437267"/>
    <x v="30"/>
    <s v="Mortgage"/>
    <x v="0"/>
    <x v="14"/>
    <s v="Email"/>
    <s v="06/19/2013"/>
    <s v="06/20/2013"/>
    <s v="Yes"/>
    <s v="No"/>
    <x v="823"/>
    <d v="2013-06-20T00:00:00"/>
    <x v="14"/>
  </r>
  <r>
    <n v="632631"/>
    <x v="565"/>
    <s v="Debt collection"/>
    <x v="1"/>
    <x v="9"/>
    <s v="Web"/>
    <s v="12/13/2013"/>
    <s v="12/18/2013"/>
    <s v="Yes"/>
    <s v="No"/>
    <x v="880"/>
    <d v="2013-12-18T00:00:00"/>
    <x v="9"/>
  </r>
  <r>
    <n v="1229399"/>
    <x v="169"/>
    <s v="Debt collection"/>
    <x v="22"/>
    <x v="27"/>
    <s v="Web"/>
    <d v="2015-06-02T00:00:00"/>
    <d v="2015-06-02T00:00:00"/>
    <s v="Yes"/>
    <s v="No"/>
    <x v="190"/>
    <d v="2015-06-02T00:00:00"/>
    <x v="27"/>
  </r>
  <r>
    <n v="1617401"/>
    <x v="20"/>
    <s v="Mortgage"/>
    <x v="0"/>
    <x v="8"/>
    <s v="Email"/>
    <s v="10/21/2015"/>
    <s v="10/26/2015"/>
    <s v="Yes"/>
    <s v="No"/>
    <x v="357"/>
    <d v="2015-10-26T00:00:00"/>
    <x v="8"/>
  </r>
  <r>
    <n v="1456481"/>
    <x v="19"/>
    <s v="Mortgage"/>
    <x v="0"/>
    <x v="0"/>
    <s v="Web"/>
    <d v="2015-08-07T00:00:00"/>
    <d v="2015-08-07T00:00:00"/>
    <s v="Yes"/>
    <s v="Yes"/>
    <x v="630"/>
    <d v="2015-08-07T00:00:00"/>
    <x v="0"/>
  </r>
  <r>
    <n v="1030044"/>
    <x v="240"/>
    <s v="Debt collection"/>
    <x v="1"/>
    <x v="10"/>
    <s v="Web"/>
    <s v="09/16/2014"/>
    <s v="09/23/2014"/>
    <s v="Yes"/>
    <s v="Yes"/>
    <x v="95"/>
    <d v="2014-09-23T00:00:00"/>
    <x v="10"/>
  </r>
  <r>
    <n v="1663388"/>
    <x v="136"/>
    <s v="Payday loan"/>
    <x v="11"/>
    <x v="7"/>
    <s v="Web"/>
    <s v="11/19/2015"/>
    <s v="11/30/2015"/>
    <s v="Yes"/>
    <s v="No"/>
    <x v="389"/>
    <d v="2015-11-30T00:00:00"/>
    <x v="7"/>
  </r>
  <r>
    <n v="459983"/>
    <x v="28"/>
    <s v="Bank account or service"/>
    <x v="36"/>
    <x v="12"/>
    <s v="Web"/>
    <s v="07/22/2013"/>
    <s v="07/22/2013"/>
    <s v="Yes"/>
    <s v="No"/>
    <x v="1225"/>
    <d v="2013-07-22T00:00:00"/>
    <x v="12"/>
  </r>
  <r>
    <n v="756167"/>
    <x v="5"/>
    <s v="Debt collection"/>
    <x v="1"/>
    <x v="7"/>
    <s v="Web"/>
    <s v="03/13/2014"/>
    <s v="03/13/2014"/>
    <s v="Yes"/>
    <s v="No"/>
    <x v="830"/>
    <d v="2014-03-13T00:00:00"/>
    <x v="7"/>
  </r>
  <r>
    <n v="1580260"/>
    <x v="9"/>
    <s v="Credit reporting"/>
    <x v="8"/>
    <x v="9"/>
    <s v="Web"/>
    <s v="09/25/2015"/>
    <s v="09/25/2015"/>
    <s v="Yes"/>
    <s v="Yes"/>
    <x v="1131"/>
    <d v="2015-09-25T00:00:00"/>
    <x v="9"/>
  </r>
  <r>
    <n v="1600461"/>
    <x v="82"/>
    <s v="Debt collection"/>
    <x v="22"/>
    <x v="9"/>
    <s v="Web"/>
    <d v="2015-09-10T00:00:00"/>
    <d v="2015-09-10T00:00:00"/>
    <s v="Yes"/>
    <s v="No"/>
    <x v="382"/>
    <d v="2015-09-10T00:00:00"/>
    <x v="9"/>
  </r>
  <r>
    <n v="2024487"/>
    <x v="51"/>
    <s v="Student loan"/>
    <x v="26"/>
    <x v="18"/>
    <s v="Web"/>
    <s v="07/21/2016"/>
    <s v="07/21/2016"/>
    <s v="Yes"/>
    <s v="No"/>
    <x v="192"/>
    <d v="2016-07-21T00:00:00"/>
    <x v="18"/>
  </r>
  <r>
    <n v="897753"/>
    <x v="4"/>
    <s v="Credit reporting"/>
    <x v="8"/>
    <x v="26"/>
    <s v="Web"/>
    <s v="06/17/2014"/>
    <s v="06/19/2014"/>
    <s v="Yes"/>
    <s v="No"/>
    <x v="565"/>
    <d v="2014-06-19T00:00:00"/>
    <x v="26"/>
  </r>
  <r>
    <n v="915934"/>
    <x v="51"/>
    <s v="Debt collection"/>
    <x v="22"/>
    <x v="5"/>
    <s v="Web"/>
    <s v="06/28/2014"/>
    <s v="06/28/2014"/>
    <s v="Yes"/>
    <s v="No"/>
    <x v="1351"/>
    <d v="2014-06-28T00:00:00"/>
    <x v="5"/>
  </r>
  <r>
    <n v="1316437"/>
    <x v="88"/>
    <s v="Payday loan"/>
    <x v="11"/>
    <x v="20"/>
    <s v="Postal mail"/>
    <d v="2015-06-04T00:00:00"/>
    <d v="2015-09-04T00:00:00"/>
    <s v="Yes"/>
    <s v="No"/>
    <x v="752"/>
    <d v="2015-09-04T00:00:00"/>
    <x v="20"/>
  </r>
  <r>
    <n v="1202214"/>
    <x v="377"/>
    <s v="Mortgage"/>
    <x v="0"/>
    <x v="25"/>
    <s v="Web"/>
    <s v="01/21/2015"/>
    <s v="01/21/2015"/>
    <s v="Yes"/>
    <s v="No"/>
    <x v="485"/>
    <d v="2015-01-21T00:00:00"/>
    <x v="25"/>
  </r>
  <r>
    <n v="1649790"/>
    <x v="250"/>
    <s v="Bank account or service"/>
    <x v="15"/>
    <x v="5"/>
    <s v="Email"/>
    <d v="2015-10-11T00:00:00"/>
    <s v="11/13/2015"/>
    <s v="Yes"/>
    <s v="No"/>
    <x v="362"/>
    <d v="2015-11-13T00:00:00"/>
    <x v="5"/>
  </r>
  <r>
    <n v="1147164"/>
    <x v="9"/>
    <s v="Credit reporting"/>
    <x v="3"/>
    <x v="1"/>
    <s v="Web"/>
    <d v="2014-08-12T00:00:00"/>
    <d v="2014-08-12T00:00:00"/>
    <s v="Yes"/>
    <s v="No"/>
    <x v="404"/>
    <d v="2014-08-12T00:00:00"/>
    <x v="1"/>
  </r>
  <r>
    <n v="1861576"/>
    <x v="7"/>
    <s v="Student loan"/>
    <x v="6"/>
    <x v="18"/>
    <s v="Web"/>
    <d v="2016-02-04T00:00:00"/>
    <d v="2016-02-04T00:00:00"/>
    <s v="Yes"/>
    <s v="No"/>
    <x v="1217"/>
    <d v="2016-02-04T00:00:00"/>
    <x v="18"/>
  </r>
  <r>
    <n v="1084924"/>
    <x v="19"/>
    <s v="Bank account or service"/>
    <x v="12"/>
    <x v="0"/>
    <s v="Web"/>
    <s v="10/24/2014"/>
    <s v="10/24/2014"/>
    <s v="Yes"/>
    <s v="Yes"/>
    <x v="268"/>
    <d v="2014-10-24T00:00:00"/>
    <x v="0"/>
  </r>
  <r>
    <n v="1311118"/>
    <x v="19"/>
    <s v="Mortgage"/>
    <x v="0"/>
    <x v="7"/>
    <s v="Web"/>
    <d v="2015-01-04T00:00:00"/>
    <d v="2015-01-04T00:00:00"/>
    <s v="Yes"/>
    <s v="No"/>
    <x v="84"/>
    <d v="2015-01-04T00:00:00"/>
    <x v="7"/>
  </r>
  <r>
    <n v="1573697"/>
    <x v="30"/>
    <s v="Mortgage"/>
    <x v="5"/>
    <x v="18"/>
    <s v="Web"/>
    <s v="09/22/2015"/>
    <s v="09/22/2015"/>
    <s v="Yes"/>
    <s v="No"/>
    <x v="1040"/>
    <d v="2015-09-22T00:00:00"/>
    <x v="18"/>
  </r>
  <r>
    <n v="1073444"/>
    <x v="19"/>
    <s v="Mortgage"/>
    <x v="0"/>
    <x v="18"/>
    <s v="Web"/>
    <s v="10/16/2014"/>
    <s v="10/22/2014"/>
    <s v="Yes"/>
    <s v="No"/>
    <x v="671"/>
    <d v="2014-10-22T00:00:00"/>
    <x v="18"/>
  </r>
  <r>
    <n v="2046160"/>
    <x v="14"/>
    <s v="Credit card"/>
    <x v="17"/>
    <x v="25"/>
    <s v="Phone"/>
    <d v="2016-04-08T00:00:00"/>
    <d v="2016-04-08T00:00:00"/>
    <s v="Yes"/>
    <s v="No"/>
    <x v="652"/>
    <d v="2016-04-08T00:00:00"/>
    <x v="25"/>
  </r>
  <r>
    <n v="1499036"/>
    <x v="1"/>
    <s v="Mortgage"/>
    <x v="0"/>
    <x v="1"/>
    <s v="Web"/>
    <d v="2015-03-08T00:00:00"/>
    <d v="2015-06-08T00:00:00"/>
    <s v="Yes"/>
    <s v="No"/>
    <x v="1184"/>
    <d v="2015-06-08T00:00:00"/>
    <x v="1"/>
  </r>
  <r>
    <n v="1688975"/>
    <x v="22"/>
    <s v="Bank account or service"/>
    <x v="9"/>
    <x v="18"/>
    <s v="Web"/>
    <d v="2015-09-12T00:00:00"/>
    <d v="2015-09-12T00:00:00"/>
    <s v="Yes"/>
    <s v="No"/>
    <x v="708"/>
    <d v="2015-09-12T00:00:00"/>
    <x v="18"/>
  </r>
  <r>
    <n v="2065421"/>
    <x v="9"/>
    <s v="Credit reporting"/>
    <x v="8"/>
    <x v="13"/>
    <s v="Web"/>
    <s v="08/16/2016"/>
    <s v="08/16/2016"/>
    <s v="Yes"/>
    <s v="No"/>
    <x v="124"/>
    <d v="2016-08-16T00:00:00"/>
    <x v="13"/>
  </r>
  <r>
    <n v="915734"/>
    <x v="19"/>
    <s v="Mortgage"/>
    <x v="0"/>
    <x v="18"/>
    <s v="Web"/>
    <s v="06/28/2014"/>
    <s v="06/28/2014"/>
    <s v="Yes"/>
    <s v="No"/>
    <x v="1351"/>
    <d v="2014-06-28T00:00:00"/>
    <x v="18"/>
  </r>
  <r>
    <n v="387353"/>
    <x v="122"/>
    <s v="Mortgage"/>
    <x v="0"/>
    <x v="7"/>
    <s v="Web"/>
    <s v="04/22/2013"/>
    <s v="04/23/2013"/>
    <s v="Yes"/>
    <s v="No"/>
    <x v="53"/>
    <d v="2013-04-23T00:00:00"/>
    <x v="7"/>
  </r>
  <r>
    <n v="1597251"/>
    <x v="8"/>
    <s v="Bank account or service"/>
    <x v="36"/>
    <x v="5"/>
    <s v="Web"/>
    <d v="2015-07-10T00:00:00"/>
    <d v="2015-07-10T00:00:00"/>
    <s v="Yes"/>
    <s v="No"/>
    <x v="723"/>
    <d v="2015-07-10T00:00:00"/>
    <x v="5"/>
  </r>
  <r>
    <n v="618125"/>
    <x v="18"/>
    <s v="Mortgage"/>
    <x v="0"/>
    <x v="7"/>
    <s v="Web"/>
    <d v="2013-02-12T00:00:00"/>
    <d v="2013-02-12T00:00:00"/>
    <s v="Yes"/>
    <s v="Yes"/>
    <x v="1103"/>
    <d v="2013-02-12T00:00:00"/>
    <x v="7"/>
  </r>
  <r>
    <n v="1312600"/>
    <x v="10"/>
    <s v="Credit card"/>
    <x v="16"/>
    <x v="0"/>
    <s v="Web"/>
    <d v="2015-02-04T00:00:00"/>
    <d v="2015-02-04T00:00:00"/>
    <s v="Yes"/>
    <s v="No"/>
    <x v="1089"/>
    <d v="2015-02-04T00:00:00"/>
    <x v="0"/>
  </r>
  <r>
    <n v="731376"/>
    <x v="16"/>
    <s v="Credit card"/>
    <x v="20"/>
    <x v="7"/>
    <s v="Web"/>
    <s v="02/25/2014"/>
    <s v="02/25/2014"/>
    <s v="Yes"/>
    <s v="No"/>
    <x v="1055"/>
    <d v="2014-02-25T00:00:00"/>
    <x v="7"/>
  </r>
  <r>
    <n v="823898"/>
    <x v="299"/>
    <s v="Mortgage"/>
    <x v="0"/>
    <x v="16"/>
    <s v="Web"/>
    <s v="04/24/2014"/>
    <s v="04/29/2014"/>
    <s v="Yes"/>
    <s v="No"/>
    <x v="607"/>
    <d v="2014-04-29T00:00:00"/>
    <x v="16"/>
  </r>
  <r>
    <n v="1847496"/>
    <x v="173"/>
    <s v="Debt collection"/>
    <x v="22"/>
    <x v="41"/>
    <s v="Email"/>
    <s v="03/24/2016"/>
    <s v="03/28/2016"/>
    <s v="Yes"/>
    <s v="No"/>
    <x v="183"/>
    <d v="2016-03-28T00:00:00"/>
    <x v="41"/>
  </r>
  <r>
    <n v="2083137"/>
    <x v="110"/>
    <s v="Money transfers"/>
    <x v="55"/>
    <x v="34"/>
    <s v="Web"/>
    <s v="08/26/2016"/>
    <s v="08/26/2016"/>
    <s v="Yes"/>
    <s v="No"/>
    <x v="306"/>
    <d v="2016-08-26T00:00:00"/>
    <x v="34"/>
  </r>
  <r>
    <n v="1974884"/>
    <x v="62"/>
    <s v="Debt collection"/>
    <x v="22"/>
    <x v="24"/>
    <s v="Web"/>
    <s v="06/18/2016"/>
    <s v="06/18/2016"/>
    <s v="Yes"/>
    <s v="No"/>
    <x v="1182"/>
    <d v="2016-06-18T00:00:00"/>
    <x v="24"/>
  </r>
  <r>
    <n v="1483223"/>
    <x v="14"/>
    <s v="Credit card"/>
    <x v="57"/>
    <x v="7"/>
    <s v="Web"/>
    <s v="07/23/2015"/>
    <s v="07/23/2015"/>
    <s v="Yes"/>
    <s v="No"/>
    <x v="42"/>
    <d v="2015-07-23T00:00:00"/>
    <x v="7"/>
  </r>
  <r>
    <n v="1491904"/>
    <x v="25"/>
    <s v="Prepaid card"/>
    <x v="49"/>
    <x v="9"/>
    <s v="Web"/>
    <s v="07/29/2015"/>
    <s v="07/29/2015"/>
    <s v="Yes"/>
    <s v="No"/>
    <x v="1029"/>
    <d v="2015-07-29T00:00:00"/>
    <x v="9"/>
  </r>
  <r>
    <n v="2190774"/>
    <x v="14"/>
    <s v="Credit card"/>
    <x v="17"/>
    <x v="12"/>
    <s v="Email"/>
    <d v="2016-02-11T00:00:00"/>
    <d v="2016-03-11T00:00:00"/>
    <s v="Yes"/>
    <s v="Yes"/>
    <x v="1361"/>
    <d v="2016-03-11T00:00:00"/>
    <x v="12"/>
  </r>
  <r>
    <n v="1676967"/>
    <x v="408"/>
    <s v="Debt collection"/>
    <x v="22"/>
    <x v="10"/>
    <s v="Web"/>
    <s v="11/30/2015"/>
    <s v="11/30/2015"/>
    <s v="Yes"/>
    <s v="Yes"/>
    <x v="339"/>
    <d v="2015-11-30T00:00:00"/>
    <x v="10"/>
  </r>
  <r>
    <n v="1565442"/>
    <x v="10"/>
    <s v="Bank account or service"/>
    <x v="9"/>
    <x v="3"/>
    <s v="Email"/>
    <s v="09/15/2015"/>
    <s v="09/16/2015"/>
    <s v="Yes"/>
    <s v="No"/>
    <x v="391"/>
    <d v="2015-09-16T00:00:00"/>
    <x v="3"/>
  </r>
  <r>
    <n v="1055617"/>
    <x v="18"/>
    <s v="Mortgage"/>
    <x v="0"/>
    <x v="8"/>
    <s v="Web"/>
    <d v="2014-02-10T00:00:00"/>
    <d v="2014-02-10T00:00:00"/>
    <s v="Yes"/>
    <s v="Yes"/>
    <x v="518"/>
    <d v="2014-02-10T00:00:00"/>
    <x v="8"/>
  </r>
  <r>
    <n v="1599704"/>
    <x v="19"/>
    <s v="Mortgage"/>
    <x v="0"/>
    <x v="22"/>
    <s v="Web"/>
    <d v="2015-08-10T00:00:00"/>
    <d v="2015-08-10T00:00:00"/>
    <s v="Yes"/>
    <s v="No"/>
    <x v="380"/>
    <d v="2015-08-10T00:00:00"/>
    <x v="22"/>
  </r>
  <r>
    <n v="221735"/>
    <x v="28"/>
    <s v="Bank account or service"/>
    <x v="9"/>
    <x v="15"/>
    <s v="Phone"/>
    <d v="2013-03-01T00:00:00"/>
    <d v="2013-04-01T00:00:00"/>
    <s v="Yes"/>
    <s v="No"/>
    <x v="915"/>
    <d v="2013-04-01T00:00:00"/>
    <x v="15"/>
  </r>
  <r>
    <n v="520954"/>
    <x v="8"/>
    <s v="Mortgage"/>
    <x v="37"/>
    <x v="26"/>
    <s v="Web"/>
    <d v="2013-10-09T00:00:00"/>
    <d v="2013-12-09T00:00:00"/>
    <s v="Yes"/>
    <s v="No"/>
    <x v="419"/>
    <d v="2013-12-09T00:00:00"/>
    <x v="26"/>
  </r>
  <r>
    <n v="1222089"/>
    <x v="110"/>
    <s v="Money transfers"/>
    <x v="55"/>
    <x v="12"/>
    <s v="Web"/>
    <d v="2015-03-02T00:00:00"/>
    <d v="2015-06-02T00:00:00"/>
    <s v="Yes"/>
    <s v="No"/>
    <x v="697"/>
    <d v="2015-06-02T00:00:00"/>
    <x v="12"/>
  </r>
  <r>
    <n v="368906"/>
    <x v="19"/>
    <s v="Student loan"/>
    <x v="19"/>
    <x v="19"/>
    <s v="Web"/>
    <s v="03/29/2013"/>
    <s v="03/29/2013"/>
    <s v="Yes"/>
    <s v="No"/>
    <x v="1233"/>
    <d v="2013-03-29T00:00:00"/>
    <x v="19"/>
  </r>
  <r>
    <n v="1965324"/>
    <x v="580"/>
    <s v="Mortgage"/>
    <x v="0"/>
    <x v="27"/>
    <s v="Email"/>
    <s v="06/13/2016"/>
    <s v="06/16/2016"/>
    <s v="Yes"/>
    <s v="Yes"/>
    <x v="298"/>
    <d v="2016-06-16T00:00:00"/>
    <x v="27"/>
  </r>
  <r>
    <n v="1315886"/>
    <x v="981"/>
    <s v="Debt collection"/>
    <x v="27"/>
    <x v="7"/>
    <s v="Web"/>
    <d v="2015-04-04T00:00:00"/>
    <s v="04/27/2015"/>
    <s v="Yes"/>
    <s v="No"/>
    <x v="1221"/>
    <d v="2015-04-27T00:00:00"/>
    <x v="7"/>
  </r>
  <r>
    <n v="1145491"/>
    <x v="21"/>
    <s v="Credit card"/>
    <x v="40"/>
    <x v="13"/>
    <s v="Web"/>
    <d v="2014-05-12T00:00:00"/>
    <d v="2014-05-12T00:00:00"/>
    <s v="Yes"/>
    <s v="No"/>
    <x v="516"/>
    <d v="2014-05-12T00:00:00"/>
    <x v="13"/>
  </r>
  <r>
    <n v="404580"/>
    <x v="51"/>
    <s v="Credit card"/>
    <x v="70"/>
    <x v="7"/>
    <s v="Web"/>
    <d v="2013-10-05T00:00:00"/>
    <d v="2013-10-05T00:00:00"/>
    <s v="Yes"/>
    <s v="No"/>
    <x v="1019"/>
    <d v="2013-10-05T00:00:00"/>
    <x v="7"/>
  </r>
  <r>
    <n v="881841"/>
    <x v="10"/>
    <s v="Credit card"/>
    <x v="57"/>
    <x v="5"/>
    <s v="Web"/>
    <d v="2014-05-06T00:00:00"/>
    <d v="2014-05-06T00:00:00"/>
    <s v="Yes"/>
    <s v="Yes"/>
    <x v="393"/>
    <d v="2014-05-06T00:00:00"/>
    <x v="5"/>
  </r>
  <r>
    <n v="393426"/>
    <x v="21"/>
    <s v="Credit card"/>
    <x v="31"/>
    <x v="7"/>
    <s v="Web"/>
    <s v="04/28/2013"/>
    <s v="04/28/2013"/>
    <s v="Yes"/>
    <s v="Yes"/>
    <x v="1251"/>
    <d v="2013-04-28T00:00:00"/>
    <x v="7"/>
  </r>
  <r>
    <n v="1878954"/>
    <x v="648"/>
    <s v="Consumer Loan"/>
    <x v="19"/>
    <x v="33"/>
    <s v="Web"/>
    <s v="04/13/2016"/>
    <s v="04/15/2016"/>
    <s v="Yes"/>
    <s v="No"/>
    <x v="531"/>
    <d v="2016-04-15T00:00:00"/>
    <x v="33"/>
  </r>
  <r>
    <n v="2115492"/>
    <x v="19"/>
    <s v="Mortgage"/>
    <x v="0"/>
    <x v="7"/>
    <s v="Email"/>
    <s v="09/16/2016"/>
    <s v="09/20/2016"/>
    <s v="Yes"/>
    <s v="Yes"/>
    <x v="1268"/>
    <d v="2016-09-20T00:00:00"/>
    <x v="7"/>
  </r>
  <r>
    <n v="1219592"/>
    <x v="982"/>
    <s v="Debt collection"/>
    <x v="1"/>
    <x v="35"/>
    <s v="Web"/>
    <d v="2015-01-02T00:00:00"/>
    <d v="2015-03-02T00:00:00"/>
    <s v="Yes"/>
    <s v="Yes"/>
    <x v="1323"/>
    <d v="2015-03-02T00:00:00"/>
    <x v="35"/>
  </r>
  <r>
    <n v="788771"/>
    <x v="30"/>
    <s v="Bank account or service"/>
    <x v="12"/>
    <x v="20"/>
    <s v="Email"/>
    <d v="2014-01-04T00:00:00"/>
    <d v="2014-04-04T00:00:00"/>
    <s v="Yes"/>
    <s v="No"/>
    <x v="334"/>
    <d v="2014-04-04T00:00:00"/>
    <x v="20"/>
  </r>
  <r>
    <n v="646051"/>
    <x v="33"/>
    <s v="Student loan"/>
    <x v="6"/>
    <x v="25"/>
    <s v="Web"/>
    <s v="12/26/2013"/>
    <s v="12/26/2013"/>
    <s v="Yes"/>
    <s v="Yes"/>
    <x v="1052"/>
    <d v="2013-12-26T00:00:00"/>
    <x v="25"/>
  </r>
  <r>
    <n v="1637465"/>
    <x v="18"/>
    <s v="Mortgage"/>
    <x v="0"/>
    <x v="15"/>
    <s v="Web"/>
    <d v="2015-03-11T00:00:00"/>
    <d v="2015-03-11T00:00:00"/>
    <s v="Yes"/>
    <s v="No"/>
    <x v="202"/>
    <d v="2015-03-11T00:00:00"/>
    <x v="15"/>
  </r>
  <r>
    <n v="1640876"/>
    <x v="154"/>
    <s v="Debt collection"/>
    <x v="1"/>
    <x v="24"/>
    <s v="Web"/>
    <d v="2015-05-11T00:00:00"/>
    <d v="2015-05-11T00:00:00"/>
    <s v="Yes"/>
    <s v="Yes"/>
    <x v="495"/>
    <d v="2015-05-11T00:00:00"/>
    <x v="24"/>
  </r>
  <r>
    <n v="2031033"/>
    <x v="679"/>
    <s v="Debt collection"/>
    <x v="1"/>
    <x v="7"/>
    <s v="Email"/>
    <s v="07/26/2016"/>
    <s v="07/28/2016"/>
    <s v="Yes"/>
    <s v="No"/>
    <x v="455"/>
    <d v="2016-07-28T00:00:00"/>
    <x v="7"/>
  </r>
  <r>
    <n v="809293"/>
    <x v="65"/>
    <s v="Debt collection"/>
    <x v="4"/>
    <x v="33"/>
    <s v="Web"/>
    <s v="04/15/2014"/>
    <s v="04/21/2014"/>
    <s v="Yes"/>
    <s v="No"/>
    <x v="612"/>
    <d v="2014-04-21T00:00:00"/>
    <x v="33"/>
  </r>
  <r>
    <n v="1273213"/>
    <x v="983"/>
    <s v="Debt collection"/>
    <x v="27"/>
    <x v="21"/>
    <s v="Web"/>
    <d v="2015-09-03T00:00:00"/>
    <d v="2015-09-03T00:00:00"/>
    <s v="Yes"/>
    <s v="No"/>
    <x v="984"/>
    <d v="2015-09-03T00:00:00"/>
    <x v="21"/>
  </r>
  <r>
    <n v="988352"/>
    <x v="10"/>
    <s v="Bank account or service"/>
    <x v="12"/>
    <x v="14"/>
    <s v="Email"/>
    <s v="08/18/2014"/>
    <s v="08/20/2014"/>
    <s v="Yes"/>
    <s v="No"/>
    <x v="687"/>
    <d v="2014-08-20T00:00:00"/>
    <x v="14"/>
  </r>
  <r>
    <n v="969046"/>
    <x v="10"/>
    <s v="Mortgage"/>
    <x v="0"/>
    <x v="1"/>
    <s v="Email"/>
    <d v="2014-05-08T00:00:00"/>
    <d v="2014-07-08T00:00:00"/>
    <s v="Yes"/>
    <s v="No"/>
    <x v="398"/>
    <d v="2014-07-08T00:00:00"/>
    <x v="1"/>
  </r>
  <r>
    <n v="692665"/>
    <x v="18"/>
    <s v="Mortgage"/>
    <x v="0"/>
    <x v="8"/>
    <s v="Web"/>
    <s v="01/30/2014"/>
    <s v="01/30/2014"/>
    <s v="Yes"/>
    <s v="No"/>
    <x v="217"/>
    <d v="2014-01-30T00:00:00"/>
    <x v="8"/>
  </r>
  <r>
    <n v="768222"/>
    <x v="62"/>
    <s v="Bank account or service"/>
    <x v="14"/>
    <x v="5"/>
    <s v="Email"/>
    <s v="03/14/2014"/>
    <s v="03/19/2014"/>
    <s v="Yes"/>
    <s v="No"/>
    <x v="243"/>
    <d v="2014-03-19T00:00:00"/>
    <x v="5"/>
  </r>
  <r>
    <n v="567556"/>
    <x v="0"/>
    <s v="Mortgage"/>
    <x v="0"/>
    <x v="4"/>
    <s v="Web"/>
    <s v="10/22/2013"/>
    <s v="10/23/2013"/>
    <s v="Yes"/>
    <s v="No"/>
    <x v="525"/>
    <d v="2013-10-23T00:00:00"/>
    <x v="4"/>
  </r>
  <r>
    <n v="1373592"/>
    <x v="223"/>
    <s v="Debt collection"/>
    <x v="22"/>
    <x v="12"/>
    <s v="Web"/>
    <s v="05/13/2015"/>
    <s v="05/13/2015"/>
    <s v="Yes"/>
    <s v="No"/>
    <x v="784"/>
    <d v="2015-05-13T00:00:00"/>
    <x v="12"/>
  </r>
  <r>
    <n v="1841738"/>
    <x v="22"/>
    <s v="Bank account or service"/>
    <x v="9"/>
    <x v="18"/>
    <s v="Web"/>
    <s v="03/21/2016"/>
    <s v="03/21/2016"/>
    <s v="Yes"/>
    <s v="No"/>
    <x v="943"/>
    <d v="2016-03-21T00:00:00"/>
    <x v="18"/>
  </r>
  <r>
    <n v="666181"/>
    <x v="57"/>
    <s v="Debt collection"/>
    <x v="22"/>
    <x v="35"/>
    <s v="Phone"/>
    <s v="01/13/2014"/>
    <s v="01/16/2014"/>
    <s v="Yes"/>
    <s v="No"/>
    <x v="176"/>
    <d v="2014-01-16T00:00:00"/>
    <x v="35"/>
  </r>
  <r>
    <n v="791152"/>
    <x v="4"/>
    <s v="Debt collection"/>
    <x v="4"/>
    <x v="7"/>
    <s v="Web"/>
    <d v="2014-02-04T00:00:00"/>
    <d v="2014-03-04T00:00:00"/>
    <s v="Yes"/>
    <s v="No"/>
    <x v="619"/>
    <d v="2014-03-04T00:00:00"/>
    <x v="7"/>
  </r>
  <r>
    <n v="1888753"/>
    <x v="20"/>
    <s v="Credit card"/>
    <x v="35"/>
    <x v="0"/>
    <s v="Email"/>
    <s v="04/20/2016"/>
    <s v="04/25/2016"/>
    <s v="Yes"/>
    <s v="No"/>
    <x v="66"/>
    <d v="2016-04-25T00:00:00"/>
    <x v="0"/>
  </r>
  <r>
    <n v="884642"/>
    <x v="411"/>
    <s v="Debt collection"/>
    <x v="4"/>
    <x v="13"/>
    <s v="Web"/>
    <d v="2014-06-06T00:00:00"/>
    <d v="2014-06-06T00:00:00"/>
    <s v="Yes"/>
    <s v="No"/>
    <x v="198"/>
    <d v="2014-06-06T00:00:00"/>
    <x v="13"/>
  </r>
  <r>
    <n v="1661092"/>
    <x v="211"/>
    <s v="Consumer Loan"/>
    <x v="21"/>
    <x v="20"/>
    <s v="Web"/>
    <s v="11/18/2015"/>
    <s v="11/25/2015"/>
    <s v="Yes"/>
    <s v="No"/>
    <x v="182"/>
    <d v="2015-11-25T00:00:00"/>
    <x v="20"/>
  </r>
  <r>
    <n v="1144235"/>
    <x v="172"/>
    <s v="Money transfers"/>
    <x v="50"/>
    <x v="9"/>
    <s v="Web"/>
    <d v="2014-04-12T00:00:00"/>
    <d v="2014-04-12T00:00:00"/>
    <s v="Yes"/>
    <s v="No"/>
    <x v="2"/>
    <d v="2014-04-12T00:00:00"/>
    <x v="9"/>
  </r>
  <r>
    <n v="1612925"/>
    <x v="10"/>
    <s v="Mortgage"/>
    <x v="37"/>
    <x v="7"/>
    <s v="Web"/>
    <s v="10/19/2015"/>
    <s v="10/19/2015"/>
    <s v="Yes"/>
    <s v="Yes"/>
    <x v="1038"/>
    <d v="2015-10-19T00:00:00"/>
    <x v="7"/>
  </r>
  <r>
    <n v="1213704"/>
    <x v="10"/>
    <s v="Credit card"/>
    <x v="24"/>
    <x v="9"/>
    <s v="Web"/>
    <s v="01/28/2015"/>
    <s v="01/28/2015"/>
    <s v="Yes"/>
    <s v="Yes"/>
    <x v="48"/>
    <d v="2015-01-28T00:00:00"/>
    <x v="9"/>
  </r>
  <r>
    <n v="1161972"/>
    <x v="9"/>
    <s v="Credit reporting"/>
    <x v="25"/>
    <x v="31"/>
    <s v="Web"/>
    <s v="12/18/2014"/>
    <s v="12/18/2014"/>
    <s v="Yes"/>
    <s v="Yes"/>
    <x v="588"/>
    <d v="2014-12-18T00:00:00"/>
    <x v="31"/>
  </r>
  <r>
    <n v="1647208"/>
    <x v="37"/>
    <s v="Debt collection"/>
    <x v="22"/>
    <x v="31"/>
    <s v="Web"/>
    <d v="2015-09-11T00:00:00"/>
    <d v="2015-09-11T00:00:00"/>
    <s v="Yes"/>
    <s v="No"/>
    <x v="511"/>
    <d v="2015-09-11T00:00:00"/>
    <x v="31"/>
  </r>
  <r>
    <n v="448675"/>
    <x v="17"/>
    <s v="Credit reporting"/>
    <x v="8"/>
    <x v="25"/>
    <s v="Web"/>
    <d v="2013-03-07T00:00:00"/>
    <d v="2013-03-07T00:00:00"/>
    <s v="Yes"/>
    <s v="Yes"/>
    <x v="1146"/>
    <d v="2013-03-07T00:00:00"/>
    <x v="25"/>
  </r>
  <r>
    <n v="1342693"/>
    <x v="16"/>
    <s v="Credit card"/>
    <x v="24"/>
    <x v="7"/>
    <s v="Email"/>
    <s v="04/22/2015"/>
    <s v="04/28/2015"/>
    <s v="Yes"/>
    <s v="No"/>
    <x v="218"/>
    <d v="2015-04-28T00:00:00"/>
    <x v="7"/>
  </r>
  <r>
    <n v="567837"/>
    <x v="51"/>
    <s v="Debt collection"/>
    <x v="22"/>
    <x v="24"/>
    <s v="Web"/>
    <s v="10/23/2013"/>
    <s v="10/23/2013"/>
    <s v="Yes"/>
    <s v="No"/>
    <x v="647"/>
    <d v="2013-10-23T00:00:00"/>
    <x v="24"/>
  </r>
  <r>
    <n v="1562139"/>
    <x v="14"/>
    <s v="Debt collection"/>
    <x v="27"/>
    <x v="18"/>
    <s v="Web"/>
    <d v="2015-12-09T00:00:00"/>
    <d v="2015-12-09T00:00:00"/>
    <s v="Yes"/>
    <s v="Yes"/>
    <x v="1214"/>
    <d v="2015-12-09T00:00:00"/>
    <x v="18"/>
  </r>
  <r>
    <n v="1818590"/>
    <x v="10"/>
    <s v="Mortgage"/>
    <x v="37"/>
    <x v="9"/>
    <s v="Web"/>
    <d v="2016-04-03T00:00:00"/>
    <d v="2016-04-03T00:00:00"/>
    <s v="Yes"/>
    <s v="No"/>
    <x v="933"/>
    <d v="2016-04-03T00:00:00"/>
    <x v="9"/>
  </r>
  <r>
    <n v="1021927"/>
    <x v="45"/>
    <s v="Mortgage"/>
    <x v="5"/>
    <x v="14"/>
    <s v="Web"/>
    <d v="2014-10-09T00:00:00"/>
    <d v="2014-10-09T00:00:00"/>
    <s v="Yes"/>
    <s v="No"/>
    <x v="772"/>
    <d v="2014-10-09T00:00:00"/>
    <x v="14"/>
  </r>
  <r>
    <n v="738466"/>
    <x v="4"/>
    <s v="Credit reporting"/>
    <x v="25"/>
    <x v="5"/>
    <s v="Email"/>
    <s v="02/28/2014"/>
    <s v="03/18/2014"/>
    <s v="Yes"/>
    <s v="No"/>
    <x v="237"/>
    <d v="2014-03-18T00:00:00"/>
    <x v="5"/>
  </r>
  <r>
    <n v="1056869"/>
    <x v="134"/>
    <s v="Mortgage"/>
    <x v="0"/>
    <x v="27"/>
    <s v="Web"/>
    <d v="2014-03-10T00:00:00"/>
    <d v="2014-03-10T00:00:00"/>
    <s v="Yes"/>
    <s v="No"/>
    <x v="1294"/>
    <d v="2014-03-10T00:00:00"/>
    <x v="27"/>
  </r>
  <r>
    <n v="924513"/>
    <x v="8"/>
    <s v="Bank account or service"/>
    <x v="14"/>
    <x v="1"/>
    <s v="Email"/>
    <d v="2014-07-07T00:00:00"/>
    <d v="2014-10-07T00:00:00"/>
    <s v="Yes"/>
    <s v="Yes"/>
    <x v="700"/>
    <d v="2014-10-07T00:00:00"/>
    <x v="1"/>
  </r>
  <r>
    <n v="1570584"/>
    <x v="19"/>
    <s v="Bank account or service"/>
    <x v="12"/>
    <x v="8"/>
    <s v="Web"/>
    <s v="09/18/2015"/>
    <s v="09/18/2015"/>
    <s v="Yes"/>
    <s v="No"/>
    <x v="741"/>
    <d v="2015-09-18T00:00:00"/>
    <x v="8"/>
  </r>
  <r>
    <n v="936083"/>
    <x v="205"/>
    <s v="Consumer Loan"/>
    <x v="56"/>
    <x v="4"/>
    <s v="Web"/>
    <s v="07/14/2014"/>
    <s v="07/14/2014"/>
    <s v="Yes"/>
    <s v="No"/>
    <x v="1017"/>
    <d v="2014-07-14T00:00:00"/>
    <x v="4"/>
  </r>
  <r>
    <n v="2060016"/>
    <x v="984"/>
    <s v="Mortgage"/>
    <x v="42"/>
    <x v="37"/>
    <s v="Web"/>
    <d v="2016-11-08T00:00:00"/>
    <d v="2016-11-08T00:00:00"/>
    <s v="Yes"/>
    <s v="No"/>
    <x v="18"/>
    <d v="2016-11-08T00:00:00"/>
    <x v="37"/>
  </r>
  <r>
    <n v="745042"/>
    <x v="47"/>
    <s v="Bank account or service"/>
    <x v="15"/>
    <x v="0"/>
    <s v="Postal mail"/>
    <d v="2014-05-03T00:00:00"/>
    <d v="2014-07-03T00:00:00"/>
    <s v="Yes"/>
    <s v="No"/>
    <x v="122"/>
    <d v="2014-07-03T00:00:00"/>
    <x v="0"/>
  </r>
  <r>
    <n v="1603323"/>
    <x v="10"/>
    <s v="Mortgage"/>
    <x v="5"/>
    <x v="0"/>
    <s v="Web"/>
    <s v="10/13/2015"/>
    <s v="10/14/2015"/>
    <s v="Yes"/>
    <s v="No"/>
    <x v="100"/>
    <d v="2015-10-14T00:00:00"/>
    <x v="0"/>
  </r>
  <r>
    <n v="2000593"/>
    <x v="206"/>
    <s v="Student loan"/>
    <x v="6"/>
    <x v="1"/>
    <s v="Email"/>
    <d v="2016-06-07T00:00:00"/>
    <s v="07/21/2016"/>
    <s v="Yes"/>
    <s v="No"/>
    <x v="138"/>
    <d v="2016-07-21T00:00:00"/>
    <x v="1"/>
  </r>
  <r>
    <n v="571391"/>
    <x v="9"/>
    <s v="Credit reporting"/>
    <x v="8"/>
    <x v="22"/>
    <s v="Web"/>
    <s v="10/25/2013"/>
    <s v="10/25/2013"/>
    <s v="Yes"/>
    <s v="Yes"/>
    <x v="86"/>
    <d v="2013-10-25T00:00:00"/>
    <x v="22"/>
  </r>
  <r>
    <n v="1554128"/>
    <x v="33"/>
    <s v="Student loan"/>
    <x v="6"/>
    <x v="14"/>
    <s v="Web"/>
    <d v="2015-06-09T00:00:00"/>
    <d v="2015-06-09T00:00:00"/>
    <s v="Yes"/>
    <s v="No"/>
    <x v="792"/>
    <d v="2015-06-09T00:00:00"/>
    <x v="14"/>
  </r>
  <r>
    <n v="497184"/>
    <x v="18"/>
    <s v="Mortgage"/>
    <x v="0"/>
    <x v="18"/>
    <s v="Web"/>
    <s v="08/20/2013"/>
    <s v="08/20/2013"/>
    <s v="Yes"/>
    <s v="Yes"/>
    <x v="962"/>
    <d v="2013-08-20T00:00:00"/>
    <x v="18"/>
  </r>
  <r>
    <n v="1473331"/>
    <x v="22"/>
    <s v="Bank account or service"/>
    <x v="15"/>
    <x v="9"/>
    <s v="Email"/>
    <s v="07/19/2015"/>
    <s v="07/24/2015"/>
    <s v="Yes"/>
    <s v="No"/>
    <x v="920"/>
    <d v="2015-07-24T00:00:00"/>
    <x v="9"/>
  </r>
  <r>
    <n v="1120696"/>
    <x v="637"/>
    <s v="Debt collection"/>
    <x v="22"/>
    <x v="38"/>
    <s v="Web"/>
    <s v="11/17/2014"/>
    <s v="11/18/2014"/>
    <s v="Yes"/>
    <s v="No"/>
    <x v="954"/>
    <d v="2014-11-18T00:00:00"/>
    <x v="38"/>
  </r>
  <r>
    <n v="1619568"/>
    <x v="62"/>
    <s v="Credit card"/>
    <x v="16"/>
    <x v="5"/>
    <s v="Web"/>
    <s v="10/22/2015"/>
    <s v="10/26/2015"/>
    <s v="Yes"/>
    <s v="Yes"/>
    <x v="129"/>
    <d v="2015-10-26T00:00:00"/>
    <x v="5"/>
  </r>
  <r>
    <n v="1061840"/>
    <x v="10"/>
    <s v="Mortgage"/>
    <x v="5"/>
    <x v="9"/>
    <s v="Web"/>
    <d v="2014-07-10T00:00:00"/>
    <s v="10/14/2014"/>
    <s v="Yes"/>
    <s v="No"/>
    <x v="1077"/>
    <d v="2014-10-14T00:00:00"/>
    <x v="9"/>
  </r>
  <r>
    <n v="1435828"/>
    <x v="211"/>
    <s v="Debt collection"/>
    <x v="4"/>
    <x v="7"/>
    <s v="Postal mail"/>
    <s v="06/24/2015"/>
    <s v="06/29/2015"/>
    <s v="No"/>
    <s v="Yes"/>
    <x v="540"/>
    <d v="2015-06-29T00:00:00"/>
    <x v="7"/>
  </r>
  <r>
    <n v="992178"/>
    <x v="10"/>
    <s v="Bank account or service"/>
    <x v="15"/>
    <x v="7"/>
    <s v="Web"/>
    <s v="08/20/2014"/>
    <s v="08/25/2014"/>
    <s v="Yes"/>
    <s v="No"/>
    <x v="309"/>
    <d v="2014-08-25T00:00:00"/>
    <x v="7"/>
  </r>
  <r>
    <n v="1603033"/>
    <x v="16"/>
    <s v="Mortgage"/>
    <x v="5"/>
    <x v="4"/>
    <s v="Web"/>
    <d v="2015-12-10T00:00:00"/>
    <d v="2015-12-10T00:00:00"/>
    <s v="Yes"/>
    <s v="No"/>
    <x v="1331"/>
    <d v="2015-12-10T00:00:00"/>
    <x v="4"/>
  </r>
  <r>
    <n v="1330455"/>
    <x v="20"/>
    <s v="Debt collection"/>
    <x v="22"/>
    <x v="34"/>
    <s v="Phone"/>
    <s v="04/15/2015"/>
    <s v="04/17/2015"/>
    <s v="Yes"/>
    <s v="No"/>
    <x v="47"/>
    <d v="2015-04-17T00:00:00"/>
    <x v="34"/>
  </r>
  <r>
    <n v="1788823"/>
    <x v="8"/>
    <s v="Mortgage"/>
    <x v="0"/>
    <x v="7"/>
    <s v="Web"/>
    <s v="02/16/2016"/>
    <s v="02/16/2016"/>
    <s v="Yes"/>
    <s v="Yes"/>
    <x v="142"/>
    <d v="2016-02-16T00:00:00"/>
    <x v="7"/>
  </r>
  <r>
    <n v="1101272"/>
    <x v="1"/>
    <s v="Mortgage"/>
    <x v="0"/>
    <x v="7"/>
    <s v="Web"/>
    <d v="2014-04-11T00:00:00"/>
    <d v="2014-04-11T00:00:00"/>
    <s v="Yes"/>
    <s v="No"/>
    <x v="1137"/>
    <d v="2014-04-11T00:00:00"/>
    <x v="7"/>
  </r>
  <r>
    <n v="1034267"/>
    <x v="51"/>
    <s v="Student loan"/>
    <x v="26"/>
    <x v="33"/>
    <s v="Web"/>
    <s v="09/18/2014"/>
    <s v="09/18/2014"/>
    <s v="Yes"/>
    <s v="No"/>
    <x v="271"/>
    <d v="2014-09-18T00:00:00"/>
    <x v="33"/>
  </r>
  <r>
    <n v="1391697"/>
    <x v="217"/>
    <s v="Debt collection"/>
    <x v="1"/>
    <x v="0"/>
    <s v="Web"/>
    <s v="05/26/2015"/>
    <s v="05/26/2015"/>
    <s v="Yes"/>
    <s v="No"/>
    <x v="113"/>
    <d v="2015-05-26T00:00:00"/>
    <x v="0"/>
  </r>
  <r>
    <n v="1444315"/>
    <x v="9"/>
    <s v="Credit reporting"/>
    <x v="3"/>
    <x v="16"/>
    <s v="Web"/>
    <s v="06/30/2015"/>
    <s v="06/30/2015"/>
    <s v="Yes"/>
    <s v="No"/>
    <x v="240"/>
    <d v="2015-06-30T00:00:00"/>
    <x v="16"/>
  </r>
  <r>
    <n v="936943"/>
    <x v="20"/>
    <s v="Bank account or service"/>
    <x v="36"/>
    <x v="7"/>
    <s v="Web"/>
    <s v="07/15/2014"/>
    <s v="07/15/2014"/>
    <s v="Yes"/>
    <s v="No"/>
    <x v="561"/>
    <d v="2014-07-15T00:00:00"/>
    <x v="7"/>
  </r>
  <r>
    <n v="822771"/>
    <x v="8"/>
    <s v="Bank account or service"/>
    <x v="12"/>
    <x v="7"/>
    <s v="Web"/>
    <s v="04/24/2014"/>
    <s v="04/24/2014"/>
    <s v="Yes"/>
    <s v="Yes"/>
    <x v="607"/>
    <d v="2014-04-24T00:00:00"/>
    <x v="7"/>
  </r>
  <r>
    <n v="1609191"/>
    <x v="51"/>
    <s v="Credit card"/>
    <x v="24"/>
    <x v="9"/>
    <s v="Web"/>
    <s v="10/15/2015"/>
    <s v="10/15/2015"/>
    <s v="Yes"/>
    <s v="Yes"/>
    <x v="850"/>
    <d v="2015-10-15T00:00:00"/>
    <x v="9"/>
  </r>
  <r>
    <n v="1001813"/>
    <x v="62"/>
    <s v="Bank account or service"/>
    <x v="12"/>
    <x v="29"/>
    <s v="Web"/>
    <s v="08/26/2014"/>
    <s v="08/29/2014"/>
    <s v="Yes"/>
    <s v="No"/>
    <x v="801"/>
    <d v="2014-08-29T00:00:00"/>
    <x v="29"/>
  </r>
  <r>
    <n v="490896"/>
    <x v="16"/>
    <s v="Credit card"/>
    <x v="24"/>
    <x v="44"/>
    <s v="Web"/>
    <s v="08/15/2013"/>
    <s v="08/15/2013"/>
    <s v="Yes"/>
    <s v="No"/>
    <x v="709"/>
    <d v="2013-08-15T00:00:00"/>
    <x v="43"/>
  </r>
  <r>
    <n v="1695260"/>
    <x v="33"/>
    <s v="Debt collection"/>
    <x v="27"/>
    <x v="33"/>
    <s v="Web"/>
    <s v="12/14/2015"/>
    <s v="12/14/2015"/>
    <s v="Yes"/>
    <s v="No"/>
    <x v="302"/>
    <d v="2015-12-14T00:00:00"/>
    <x v="33"/>
  </r>
  <r>
    <n v="1323623"/>
    <x v="47"/>
    <s v="Bank account or service"/>
    <x v="9"/>
    <x v="14"/>
    <s v="Phone"/>
    <d v="2015-09-04T00:00:00"/>
    <d v="2015-10-04T00:00:00"/>
    <s v="Yes"/>
    <s v="No"/>
    <x v="819"/>
    <d v="2015-10-04T00:00:00"/>
    <x v="14"/>
  </r>
  <r>
    <n v="1345479"/>
    <x v="217"/>
    <s v="Debt collection"/>
    <x v="4"/>
    <x v="21"/>
    <s v="Web"/>
    <s v="04/24/2015"/>
    <s v="04/24/2015"/>
    <s v="Yes"/>
    <s v="No"/>
    <x v="674"/>
    <d v="2015-04-24T00:00:00"/>
    <x v="21"/>
  </r>
  <r>
    <n v="393388"/>
    <x v="9"/>
    <s v="Credit reporting"/>
    <x v="8"/>
    <x v="24"/>
    <s v="Web"/>
    <s v="04/28/2013"/>
    <s v="04/28/2013"/>
    <s v="Yes"/>
    <s v="Yes"/>
    <x v="1251"/>
    <d v="2013-04-28T00:00:00"/>
    <x v="24"/>
  </r>
  <r>
    <n v="1432043"/>
    <x v="2"/>
    <s v="Debt collection"/>
    <x v="22"/>
    <x v="13"/>
    <s v="Web"/>
    <s v="06/22/2015"/>
    <s v="06/22/2015"/>
    <s v="Yes"/>
    <s v="Yes"/>
    <x v="828"/>
    <d v="2015-06-22T00:00:00"/>
    <x v="13"/>
  </r>
  <r>
    <n v="745484"/>
    <x v="65"/>
    <s v="Debt collection"/>
    <x v="27"/>
    <x v="20"/>
    <s v="Web"/>
    <d v="2014-05-03T00:00:00"/>
    <d v="2014-05-03T00:00:00"/>
    <s v="Yes"/>
    <s v="No"/>
    <x v="122"/>
    <d v="2014-05-03T00:00:00"/>
    <x v="20"/>
  </r>
  <r>
    <n v="1341849"/>
    <x v="172"/>
    <s v="Money transfers"/>
    <x v="65"/>
    <x v="15"/>
    <s v="Web"/>
    <s v="04/22/2015"/>
    <s v="04/22/2015"/>
    <s v="Yes"/>
    <s v="No"/>
    <x v="218"/>
    <d v="2015-04-22T00:00:00"/>
    <x v="15"/>
  </r>
  <r>
    <n v="1334891"/>
    <x v="16"/>
    <s v="Credit card"/>
    <x v="17"/>
    <x v="0"/>
    <s v="Web"/>
    <s v="04/17/2015"/>
    <s v="04/17/2015"/>
    <s v="Yes"/>
    <s v="No"/>
    <x v="1072"/>
    <d v="2015-04-17T00:00:00"/>
    <x v="0"/>
  </r>
  <r>
    <n v="639562"/>
    <x v="63"/>
    <s v="Debt collection"/>
    <x v="22"/>
    <x v="12"/>
    <s v="Web"/>
    <s v="12/19/2013"/>
    <s v="12/19/2013"/>
    <s v="Yes"/>
    <s v="No"/>
    <x v="817"/>
    <d v="2013-12-19T00:00:00"/>
    <x v="12"/>
  </r>
  <r>
    <n v="1636516"/>
    <x v="19"/>
    <s v="Bank account or service"/>
    <x v="9"/>
    <x v="17"/>
    <s v="Phone"/>
    <d v="2015-02-11T00:00:00"/>
    <d v="2015-02-11T00:00:00"/>
    <s v="Yes"/>
    <s v="No"/>
    <x v="79"/>
    <d v="2015-02-11T00:00:00"/>
    <x v="17"/>
  </r>
  <r>
    <n v="555528"/>
    <x v="46"/>
    <s v="Debt collection"/>
    <x v="4"/>
    <x v="4"/>
    <s v="Web"/>
    <d v="2013-08-10T00:00:00"/>
    <d v="2013-08-10T00:00:00"/>
    <s v="Yes"/>
    <s v="Yes"/>
    <x v="167"/>
    <d v="2013-08-10T00:00:00"/>
    <x v="4"/>
  </r>
  <r>
    <n v="1915217"/>
    <x v="8"/>
    <s v="Credit card"/>
    <x v="24"/>
    <x v="15"/>
    <s v="Web"/>
    <d v="2016-08-05T00:00:00"/>
    <d v="2016-08-05T00:00:00"/>
    <s v="Yes"/>
    <s v="Yes"/>
    <x v="1293"/>
    <d v="2016-08-05T00:00:00"/>
    <x v="15"/>
  </r>
  <r>
    <n v="780915"/>
    <x v="985"/>
    <s v="Debt collection"/>
    <x v="13"/>
    <x v="0"/>
    <s v="Web"/>
    <s v="03/27/2014"/>
    <s v="03/27/2014"/>
    <s v="Yes"/>
    <s v="No"/>
    <x v="690"/>
    <d v="2014-03-27T00:00:00"/>
    <x v="0"/>
  </r>
  <r>
    <n v="2029268"/>
    <x v="986"/>
    <s v="Debt collection"/>
    <x v="1"/>
    <x v="1"/>
    <s v="Web"/>
    <s v="07/25/2016"/>
    <s v="07/25/2016"/>
    <s v="Yes"/>
    <s v="No"/>
    <x v="544"/>
    <d v="2016-07-25T00:00:00"/>
    <x v="1"/>
  </r>
  <r>
    <n v="1592346"/>
    <x v="26"/>
    <s v="Mortgage"/>
    <x v="0"/>
    <x v="0"/>
    <s v="Web"/>
    <d v="2015-05-10T00:00:00"/>
    <d v="2015-05-10T00:00:00"/>
    <s v="Yes"/>
    <s v="No"/>
    <x v="94"/>
    <d v="2015-05-10T00:00:00"/>
    <x v="0"/>
  </r>
  <r>
    <n v="1172056"/>
    <x v="5"/>
    <s v="Debt collection"/>
    <x v="27"/>
    <x v="32"/>
    <s v="Web"/>
    <s v="12/27/2014"/>
    <s v="12/27/2014"/>
    <s v="Yes"/>
    <s v="No"/>
    <x v="1149"/>
    <d v="2014-12-27T00:00:00"/>
    <x v="32"/>
  </r>
  <r>
    <n v="1778162"/>
    <x v="10"/>
    <s v="Bank account or service"/>
    <x v="9"/>
    <x v="33"/>
    <s v="Email"/>
    <d v="2016-08-02T00:00:00"/>
    <d v="2016-09-02T00:00:00"/>
    <s v="Yes"/>
    <s v="No"/>
    <x v="374"/>
    <d v="2016-09-02T00:00:00"/>
    <x v="33"/>
  </r>
  <r>
    <n v="1261643"/>
    <x v="110"/>
    <s v="Consumer Loan"/>
    <x v="39"/>
    <x v="9"/>
    <s v="Web"/>
    <s v="02/28/2015"/>
    <d v="2015-06-03T00:00:00"/>
    <s v="Yes"/>
    <s v="Yes"/>
    <x v="1114"/>
    <d v="2015-06-03T00:00:00"/>
    <x v="9"/>
  </r>
  <r>
    <n v="1903780"/>
    <x v="10"/>
    <s v="Mortgage"/>
    <x v="5"/>
    <x v="7"/>
    <s v="Web"/>
    <s v="04/29/2016"/>
    <s v="04/29/2016"/>
    <s v="Yes"/>
    <s v="No"/>
    <x v="1045"/>
    <d v="2016-04-29T00:00:00"/>
    <x v="7"/>
  </r>
  <r>
    <n v="1900386"/>
    <x v="9"/>
    <s v="Credit reporting"/>
    <x v="8"/>
    <x v="9"/>
    <s v="Web"/>
    <s v="04/28/2016"/>
    <s v="04/28/2016"/>
    <s v="Yes"/>
    <s v="No"/>
    <x v="559"/>
    <d v="2016-04-28T00:00:00"/>
    <x v="9"/>
  </r>
  <r>
    <n v="1116337"/>
    <x v="16"/>
    <s v="Credit card"/>
    <x v="34"/>
    <x v="13"/>
    <s v="Web"/>
    <s v="11/14/2014"/>
    <s v="11/19/2014"/>
    <s v="Yes"/>
    <s v="No"/>
    <x v="858"/>
    <d v="2014-11-19T00:00:00"/>
    <x v="13"/>
  </r>
  <r>
    <n v="1079668"/>
    <x v="1"/>
    <s v="Mortgage"/>
    <x v="0"/>
    <x v="13"/>
    <s v="Postal mail"/>
    <s v="10/21/2014"/>
    <s v="10/27/2014"/>
    <s v="Yes"/>
    <s v="No"/>
    <x v="763"/>
    <d v="2014-10-27T00:00:00"/>
    <x v="13"/>
  </r>
  <r>
    <n v="2098078"/>
    <x v="90"/>
    <s v="Debt collection"/>
    <x v="1"/>
    <x v="0"/>
    <s v="Web"/>
    <d v="2016-06-09T00:00:00"/>
    <d v="2016-06-09T00:00:00"/>
    <s v="Yes"/>
    <s v="No"/>
    <x v="675"/>
    <d v="2016-06-09T00:00:00"/>
    <x v="0"/>
  </r>
  <r>
    <n v="1479454"/>
    <x v="22"/>
    <s v="Mortgage"/>
    <x v="5"/>
    <x v="9"/>
    <s v="Web"/>
    <s v="07/21/2015"/>
    <s v="07/21/2015"/>
    <s v="Yes"/>
    <s v="No"/>
    <x v="631"/>
    <d v="2015-07-21T00:00:00"/>
    <x v="9"/>
  </r>
  <r>
    <n v="1780759"/>
    <x v="17"/>
    <s v="Credit reporting"/>
    <x v="8"/>
    <x v="14"/>
    <s v="Web"/>
    <d v="2016-09-02T00:00:00"/>
    <d v="2016-09-02T00:00:00"/>
    <s v="Yes"/>
    <s v="Yes"/>
    <x v="826"/>
    <d v="2016-09-02T00:00:00"/>
    <x v="14"/>
  </r>
  <r>
    <n v="1282785"/>
    <x v="313"/>
    <s v="Debt collection"/>
    <x v="22"/>
    <x v="33"/>
    <s v="Web"/>
    <s v="03/13/2015"/>
    <s v="03/19/2015"/>
    <s v="Yes"/>
    <s v="No"/>
    <x v="869"/>
    <d v="2015-03-19T00:00:00"/>
    <x v="33"/>
  </r>
  <r>
    <n v="1986781"/>
    <x v="20"/>
    <s v="Bank account or service"/>
    <x v="12"/>
    <x v="31"/>
    <s v="Web"/>
    <s v="06/27/2016"/>
    <s v="06/27/2016"/>
    <s v="Yes"/>
    <s v="No"/>
    <x v="580"/>
    <d v="2016-06-27T00:00:00"/>
    <x v="31"/>
  </r>
  <r>
    <n v="1856561"/>
    <x v="8"/>
    <s v="Mortgage"/>
    <x v="0"/>
    <x v="0"/>
    <s v="Phone"/>
    <s v="03/30/2016"/>
    <s v="03/30/2016"/>
    <s v="Yes"/>
    <s v="No"/>
    <x v="191"/>
    <d v="2016-03-30T00:00:00"/>
    <x v="0"/>
  </r>
  <r>
    <n v="783938"/>
    <x v="8"/>
    <s v="Mortgage"/>
    <x v="0"/>
    <x v="5"/>
    <s v="Web"/>
    <s v="03/28/2014"/>
    <s v="03/28/2014"/>
    <s v="Yes"/>
    <s v="No"/>
    <x v="959"/>
    <d v="2014-03-28T00:00:00"/>
    <x v="5"/>
  </r>
  <r>
    <n v="669228"/>
    <x v="10"/>
    <s v="Mortgage"/>
    <x v="0"/>
    <x v="18"/>
    <s v="Web"/>
    <s v="01/14/2014"/>
    <s v="01/14/2014"/>
    <s v="Yes"/>
    <s v="No"/>
    <x v="311"/>
    <d v="2014-01-14T00:00:00"/>
    <x v="18"/>
  </r>
  <r>
    <n v="1836891"/>
    <x v="8"/>
    <s v="Debt collection"/>
    <x v="22"/>
    <x v="13"/>
    <s v="Web"/>
    <s v="03/17/2016"/>
    <s v="03/17/2016"/>
    <s v="Yes"/>
    <s v="No"/>
    <x v="367"/>
    <d v="2016-03-17T00:00:00"/>
    <x v="13"/>
  </r>
  <r>
    <n v="1094600"/>
    <x v="18"/>
    <s v="Debt collection"/>
    <x v="27"/>
    <x v="7"/>
    <s v="Web"/>
    <s v="10/30/2014"/>
    <s v="10/30/2014"/>
    <s v="Yes"/>
    <s v="Yes"/>
    <x v="43"/>
    <d v="2014-10-30T00:00:00"/>
    <x v="7"/>
  </r>
  <r>
    <n v="1410262"/>
    <x v="15"/>
    <s v="Debt collection"/>
    <x v="22"/>
    <x v="9"/>
    <s v="Email"/>
    <d v="2015-08-06T00:00:00"/>
    <d v="2015-10-06T00:00:00"/>
    <s v="Yes"/>
    <s v="No"/>
    <x v="794"/>
    <d v="2015-10-06T00:00:00"/>
    <x v="9"/>
  </r>
  <r>
    <n v="1790598"/>
    <x v="8"/>
    <s v="Bank account or service"/>
    <x v="12"/>
    <x v="9"/>
    <s v="Web"/>
    <s v="02/17/2016"/>
    <s v="02/17/2016"/>
    <s v="Yes"/>
    <s v="No"/>
    <x v="342"/>
    <d v="2016-02-17T00:00:00"/>
    <x v="9"/>
  </r>
  <r>
    <n v="366323"/>
    <x v="32"/>
    <s v="Bank account or service"/>
    <x v="15"/>
    <x v="10"/>
    <s v="Email"/>
    <s v="03/26/2013"/>
    <s v="03/28/2013"/>
    <s v="Yes"/>
    <s v="No"/>
    <x v="693"/>
    <d v="2013-03-28T00:00:00"/>
    <x v="10"/>
  </r>
  <r>
    <n v="969162"/>
    <x v="8"/>
    <s v="Bank account or service"/>
    <x v="36"/>
    <x v="13"/>
    <s v="Web"/>
    <d v="2014-05-08T00:00:00"/>
    <d v="2014-07-08T00:00:00"/>
    <s v="Yes"/>
    <s v="No"/>
    <x v="398"/>
    <d v="2014-07-08T00:00:00"/>
    <x v="13"/>
  </r>
  <r>
    <n v="2172722"/>
    <x v="9"/>
    <s v="Credit reporting"/>
    <x v="8"/>
    <x v="24"/>
    <s v="Web"/>
    <s v="10/20/2016"/>
    <s v="10/20/2016"/>
    <s v="Yes"/>
    <s v="Yes"/>
    <x v="1111"/>
    <d v="2016-10-20T00:00:00"/>
    <x v="24"/>
  </r>
  <r>
    <n v="606717"/>
    <x v="17"/>
    <s v="Credit reporting"/>
    <x v="8"/>
    <x v="21"/>
    <s v="Postal mail"/>
    <s v="11/21/2013"/>
    <s v="11/22/2013"/>
    <s v="Yes"/>
    <s v="No"/>
    <x v="349"/>
    <d v="2013-11-22T00:00:00"/>
    <x v="21"/>
  </r>
  <r>
    <n v="1792466"/>
    <x v="1"/>
    <s v="Mortgage"/>
    <x v="0"/>
    <x v="12"/>
    <s v="Email"/>
    <s v="02/18/2016"/>
    <s v="02/22/2016"/>
    <s v="Yes"/>
    <s v="No"/>
    <x v="165"/>
    <d v="2016-02-22T00:00:00"/>
    <x v="12"/>
  </r>
  <r>
    <n v="1358022"/>
    <x v="9"/>
    <s v="Credit reporting"/>
    <x v="44"/>
    <x v="14"/>
    <s v="Web"/>
    <d v="2015-03-05T00:00:00"/>
    <d v="2015-05-06T00:00:00"/>
    <s v="Yes"/>
    <s v="Yes"/>
    <x v="1041"/>
    <d v="2015-05-06T00:00:00"/>
    <x v="14"/>
  </r>
  <r>
    <n v="1262439"/>
    <x v="4"/>
    <s v="Credit reporting"/>
    <x v="3"/>
    <x v="19"/>
    <s v="Web"/>
    <d v="2015-02-03T00:00:00"/>
    <d v="2015-02-03T00:00:00"/>
    <s v="Yes"/>
    <s v="No"/>
    <x v="501"/>
    <d v="2015-02-03T00:00:00"/>
    <x v="19"/>
  </r>
  <r>
    <n v="837586"/>
    <x v="956"/>
    <s v="Payday loan"/>
    <x v="11"/>
    <x v="9"/>
    <s v="Web"/>
    <d v="2014-05-05T00:00:00"/>
    <d v="2014-07-05T00:00:00"/>
    <s v="Yes"/>
    <s v="No"/>
    <x v="765"/>
    <d v="2014-07-05T00:00:00"/>
    <x v="9"/>
  </r>
  <r>
    <n v="1895125"/>
    <x v="8"/>
    <s v="Bank account or service"/>
    <x v="15"/>
    <x v="8"/>
    <s v="Web"/>
    <s v="04/25/2016"/>
    <s v="04/25/2016"/>
    <s v="Yes"/>
    <s v="Yes"/>
    <x v="1056"/>
    <d v="2016-04-25T00:00:00"/>
    <x v="8"/>
  </r>
  <r>
    <n v="1658363"/>
    <x v="18"/>
    <s v="Mortgage"/>
    <x v="0"/>
    <x v="0"/>
    <s v="Web"/>
    <s v="11/17/2015"/>
    <s v="11/17/2015"/>
    <s v="Yes"/>
    <s v="Yes"/>
    <x v="620"/>
    <d v="2015-11-17T00:00:00"/>
    <x v="0"/>
  </r>
  <r>
    <n v="1954177"/>
    <x v="189"/>
    <s v="Consumer Loan"/>
    <x v="19"/>
    <x v="24"/>
    <s v="Web"/>
    <d v="2016-03-06T00:00:00"/>
    <d v="2016-03-06T00:00:00"/>
    <s v="Yes"/>
    <s v="No"/>
    <x v="989"/>
    <d v="2016-03-06T00:00:00"/>
    <x v="24"/>
  </r>
  <r>
    <n v="1507578"/>
    <x v="8"/>
    <s v="Credit card"/>
    <x v="24"/>
    <x v="9"/>
    <s v="Web"/>
    <d v="2015-07-08T00:00:00"/>
    <d v="2015-10-08T00:00:00"/>
    <s v="Yes"/>
    <s v="Yes"/>
    <x v="469"/>
    <d v="2015-10-08T00:00:00"/>
    <x v="9"/>
  </r>
  <r>
    <n v="803492"/>
    <x v="10"/>
    <s v="Bank account or service"/>
    <x v="9"/>
    <x v="45"/>
    <s v="Web"/>
    <d v="2014-10-04T00:00:00"/>
    <d v="2014-10-04T00:00:00"/>
    <s v="Yes"/>
    <s v="No"/>
    <x v="394"/>
    <d v="2014-10-04T00:00:00"/>
    <x v="44"/>
  </r>
  <r>
    <n v="1715221"/>
    <x v="19"/>
    <s v="Bank account or service"/>
    <x v="12"/>
    <x v="19"/>
    <s v="Postal mail"/>
    <s v="12/23/2015"/>
    <s v="12/23/2015"/>
    <s v="Yes"/>
    <s v="No"/>
    <x v="54"/>
    <d v="2015-12-23T00:00:00"/>
    <x v="19"/>
  </r>
  <r>
    <n v="499891"/>
    <x v="4"/>
    <s v="Credit reporting"/>
    <x v="3"/>
    <x v="25"/>
    <s v="Web"/>
    <s v="08/22/2013"/>
    <s v="08/22/2013"/>
    <s v="Yes"/>
    <s v="No"/>
    <x v="283"/>
    <d v="2013-08-22T00:00:00"/>
    <x v="25"/>
  </r>
  <r>
    <n v="1505449"/>
    <x v="51"/>
    <s v="Student loan"/>
    <x v="29"/>
    <x v="21"/>
    <s v="Web"/>
    <d v="2015-06-08T00:00:00"/>
    <d v="2015-06-08T00:00:00"/>
    <s v="Yes"/>
    <s v="No"/>
    <x v="847"/>
    <d v="2015-06-08T00:00:00"/>
    <x v="21"/>
  </r>
  <r>
    <n v="1569112"/>
    <x v="8"/>
    <s v="Debt collection"/>
    <x v="4"/>
    <x v="5"/>
    <s v="Web"/>
    <s v="09/17/2015"/>
    <s v="09/22/2015"/>
    <s v="Yes"/>
    <s v="No"/>
    <x v="541"/>
    <d v="2015-09-22T00:00:00"/>
    <x v="5"/>
  </r>
  <r>
    <n v="1573438"/>
    <x v="7"/>
    <s v="Debt collection"/>
    <x v="22"/>
    <x v="12"/>
    <s v="Web"/>
    <s v="09/21/2015"/>
    <s v="09/21/2015"/>
    <s v="Yes"/>
    <s v="No"/>
    <x v="363"/>
    <d v="2015-09-21T00:00:00"/>
    <x v="12"/>
  </r>
  <r>
    <n v="1273914"/>
    <x v="18"/>
    <s v="Mortgage"/>
    <x v="0"/>
    <x v="8"/>
    <s v="Web"/>
    <d v="2015-09-03T00:00:00"/>
    <d v="2015-09-03T00:00:00"/>
    <s v="Yes"/>
    <s v="No"/>
    <x v="984"/>
    <d v="2015-09-03T00:00:00"/>
    <x v="8"/>
  </r>
  <r>
    <n v="317118"/>
    <x v="19"/>
    <s v="Bank account or service"/>
    <x v="9"/>
    <x v="40"/>
    <s v="Phone"/>
    <s v="02/14/2013"/>
    <s v="02/15/2013"/>
    <s v="Yes"/>
    <s v="No"/>
    <x v="731"/>
    <d v="2013-02-15T00:00:00"/>
    <x v="40"/>
  </r>
  <r>
    <n v="1631822"/>
    <x v="17"/>
    <s v="Credit reporting"/>
    <x v="3"/>
    <x v="12"/>
    <s v="Web"/>
    <s v="10/29/2015"/>
    <s v="10/29/2015"/>
    <s v="Yes"/>
    <s v="No"/>
    <x v="14"/>
    <d v="2015-10-29T00:00:00"/>
    <x v="12"/>
  </r>
  <r>
    <n v="2065388"/>
    <x v="283"/>
    <s v="Student loan"/>
    <x v="6"/>
    <x v="7"/>
    <s v="Web"/>
    <s v="08/16/2016"/>
    <s v="08/16/2016"/>
    <s v="Yes"/>
    <s v="No"/>
    <x v="124"/>
    <d v="2016-08-16T00:00:00"/>
    <x v="7"/>
  </r>
  <r>
    <n v="1951454"/>
    <x v="14"/>
    <s v="Credit card"/>
    <x v="17"/>
    <x v="7"/>
    <s v="Web"/>
    <d v="2016-03-06T00:00:00"/>
    <d v="2016-03-06T00:00:00"/>
    <s v="Yes"/>
    <s v="No"/>
    <x v="989"/>
    <d v="2016-03-06T00:00:00"/>
    <x v="7"/>
  </r>
  <r>
    <n v="2160917"/>
    <x v="50"/>
    <s v="Consumer Loan"/>
    <x v="21"/>
    <x v="0"/>
    <s v="Web"/>
    <s v="10/14/2016"/>
    <s v="10/14/2016"/>
    <s v="Yes"/>
    <s v="Yes"/>
    <x v="1235"/>
    <d v="2016-10-14T00:00:00"/>
    <x v="0"/>
  </r>
  <r>
    <n v="1729291"/>
    <x v="19"/>
    <s v="Bank account or service"/>
    <x v="9"/>
    <x v="16"/>
    <s v="Web"/>
    <d v="2016-05-01T00:00:00"/>
    <d v="2016-05-01T00:00:00"/>
    <s v="Yes"/>
    <s v="No"/>
    <x v="618"/>
    <d v="2016-05-01T00:00:00"/>
    <x v="16"/>
  </r>
  <r>
    <n v="2111117"/>
    <x v="16"/>
    <s v="Consumer Loan"/>
    <x v="21"/>
    <x v="13"/>
    <s v="Web"/>
    <s v="09/14/2016"/>
    <s v="09/14/2016"/>
    <s v="Yes"/>
    <s v="Yes"/>
    <x v="718"/>
    <d v="2016-09-14T00:00:00"/>
    <x v="13"/>
  </r>
  <r>
    <n v="374407"/>
    <x v="17"/>
    <s v="Credit reporting"/>
    <x v="8"/>
    <x v="13"/>
    <s v="Web"/>
    <d v="2013-04-04T00:00:00"/>
    <d v="2013-05-04T00:00:00"/>
    <s v="Yes"/>
    <s v="No"/>
    <x v="956"/>
    <d v="2013-05-04T00:00:00"/>
    <x v="13"/>
  </r>
  <r>
    <n v="1414753"/>
    <x v="987"/>
    <s v="Debt collection"/>
    <x v="1"/>
    <x v="3"/>
    <s v="Web"/>
    <d v="2015-10-06T00:00:00"/>
    <d v="2015-10-06T00:00:00"/>
    <s v="Yes"/>
    <s v="No"/>
    <x v="7"/>
    <d v="2015-10-06T00:00:00"/>
    <x v="3"/>
  </r>
  <r>
    <n v="1345211"/>
    <x v="23"/>
    <s v="Bank account or service"/>
    <x v="9"/>
    <x v="5"/>
    <s v="Email"/>
    <s v="04/23/2015"/>
    <s v="04/27/2015"/>
    <s v="Yes"/>
    <s v="No"/>
    <x v="1106"/>
    <d v="2015-04-27T00:00:00"/>
    <x v="5"/>
  </r>
  <r>
    <n v="2070052"/>
    <x v="10"/>
    <s v="Bank account or service"/>
    <x v="12"/>
    <x v="7"/>
    <s v="Email"/>
    <s v="08/18/2016"/>
    <s v="08/22/2016"/>
    <s v="Yes"/>
    <s v="No"/>
    <x v="199"/>
    <d v="2016-08-22T00:00:00"/>
    <x v="7"/>
  </r>
  <r>
    <n v="482938"/>
    <x v="33"/>
    <s v="Student loan"/>
    <x v="32"/>
    <x v="30"/>
    <s v="Web"/>
    <d v="2013-07-08T00:00:00"/>
    <d v="2013-08-08T00:00:00"/>
    <s v="Yes"/>
    <s v="Yes"/>
    <x v="221"/>
    <d v="2013-08-08T00:00:00"/>
    <x v="30"/>
  </r>
  <r>
    <n v="1533959"/>
    <x v="14"/>
    <s v="Credit card"/>
    <x v="24"/>
    <x v="4"/>
    <s v="Web"/>
    <s v="08/24/2015"/>
    <s v="08/24/2015"/>
    <s v="Yes"/>
    <s v="No"/>
    <x v="322"/>
    <d v="2015-08-24T00:00:00"/>
    <x v="4"/>
  </r>
  <r>
    <n v="1686251"/>
    <x v="10"/>
    <s v="Bank account or service"/>
    <x v="12"/>
    <x v="14"/>
    <s v="Web"/>
    <d v="2015-07-12T00:00:00"/>
    <d v="2015-07-12T00:00:00"/>
    <s v="Yes"/>
    <s v="Yes"/>
    <x v="651"/>
    <d v="2015-07-12T00:00:00"/>
    <x v="14"/>
  </r>
  <r>
    <n v="977179"/>
    <x v="19"/>
    <s v="Debt collection"/>
    <x v="13"/>
    <x v="7"/>
    <s v="Web"/>
    <d v="2014-10-08T00:00:00"/>
    <d v="2014-10-08T00:00:00"/>
    <s v="Yes"/>
    <s v="No"/>
    <x v="1297"/>
    <d v="2014-10-08T00:00:00"/>
    <x v="7"/>
  </r>
  <r>
    <n v="1695232"/>
    <x v="21"/>
    <s v="Credit card"/>
    <x v="31"/>
    <x v="35"/>
    <s v="Fax"/>
    <s v="12/14/2015"/>
    <s v="12/16/2015"/>
    <s v="Yes"/>
    <s v="No"/>
    <x v="302"/>
    <d v="2015-12-16T00:00:00"/>
    <x v="35"/>
  </r>
  <r>
    <n v="1382617"/>
    <x v="846"/>
    <s v="Debt collection"/>
    <x v="1"/>
    <x v="5"/>
    <s v="Web"/>
    <s v="05/19/2015"/>
    <s v="05/21/2015"/>
    <s v="Yes"/>
    <s v="No"/>
    <x v="120"/>
    <d v="2015-05-21T00:00:00"/>
    <x v="5"/>
  </r>
  <r>
    <n v="743945"/>
    <x v="20"/>
    <s v="Mortgage"/>
    <x v="0"/>
    <x v="17"/>
    <s v="Web"/>
    <d v="2014-05-03T00:00:00"/>
    <d v="2014-05-03T00:00:00"/>
    <s v="Yes"/>
    <s v="No"/>
    <x v="122"/>
    <d v="2014-05-03T00:00:00"/>
    <x v="17"/>
  </r>
  <r>
    <n v="1086844"/>
    <x v="189"/>
    <s v="Consumer Loan"/>
    <x v="19"/>
    <x v="31"/>
    <s v="Web"/>
    <s v="10/25/2014"/>
    <s v="10/25/2014"/>
    <s v="Yes"/>
    <s v="No"/>
    <x v="1296"/>
    <d v="2014-10-25T00:00:00"/>
    <x v="31"/>
  </r>
  <r>
    <n v="1348446"/>
    <x v="988"/>
    <s v="Bank account or service"/>
    <x v="12"/>
    <x v="9"/>
    <s v="Email"/>
    <s v="04/27/2015"/>
    <s v="04/30/2015"/>
    <s v="Yes"/>
    <s v="No"/>
    <x v="226"/>
    <d v="2015-04-30T00:00:00"/>
    <x v="9"/>
  </r>
  <r>
    <n v="1747644"/>
    <x v="262"/>
    <s v="Debt collection"/>
    <x v="27"/>
    <x v="21"/>
    <s v="Web"/>
    <s v="01/20/2016"/>
    <s v="01/20/2016"/>
    <s v="Yes"/>
    <s v="No"/>
    <x v="134"/>
    <d v="2016-01-20T00:00:00"/>
    <x v="21"/>
  </r>
  <r>
    <n v="1623851"/>
    <x v="2"/>
    <s v="Debt collection"/>
    <x v="1"/>
    <x v="9"/>
    <s v="Phone"/>
    <s v="10/26/2015"/>
    <s v="10/28/2015"/>
    <s v="Yes"/>
    <s v="No"/>
    <x v="649"/>
    <d v="2015-10-28T00:00:00"/>
    <x v="9"/>
  </r>
  <r>
    <n v="1611385"/>
    <x v="171"/>
    <s v="Money transfers"/>
    <x v="55"/>
    <x v="46"/>
    <s v="Web"/>
    <s v="10/16/2015"/>
    <s v="10/16/2015"/>
    <s v="Yes"/>
    <s v="No"/>
    <x v="148"/>
    <d v="2015-10-16T00:00:00"/>
    <x v="45"/>
  </r>
  <r>
    <n v="549481"/>
    <x v="675"/>
    <s v="Debt collection"/>
    <x v="1"/>
    <x v="24"/>
    <s v="Phone"/>
    <d v="2013-01-10T00:00:00"/>
    <d v="2013-02-10T00:00:00"/>
    <s v="Yes"/>
    <s v="No"/>
    <x v="329"/>
    <d v="2013-02-10T00:00:00"/>
    <x v="24"/>
  </r>
  <r>
    <n v="415910"/>
    <x v="10"/>
    <s v="Mortgage"/>
    <x v="0"/>
    <x v="6"/>
    <s v="Web"/>
    <s v="05/24/2013"/>
    <s v="05/29/2013"/>
    <s v="Yes"/>
    <s v="No"/>
    <x v="912"/>
    <d v="2013-05-29T00:00:00"/>
    <x v="6"/>
  </r>
  <r>
    <n v="1923753"/>
    <x v="25"/>
    <s v="Credit card"/>
    <x v="60"/>
    <x v="25"/>
    <s v="Postal mail"/>
    <s v="05/13/2016"/>
    <s v="05/18/2016"/>
    <s v="Yes"/>
    <s v="Yes"/>
    <x v="447"/>
    <d v="2016-05-18T00:00:00"/>
    <x v="25"/>
  </r>
  <r>
    <n v="1883422"/>
    <x v="14"/>
    <s v="Credit card"/>
    <x v="23"/>
    <x v="36"/>
    <s v="Web"/>
    <s v="04/17/2016"/>
    <s v="04/17/2016"/>
    <s v="Yes"/>
    <s v="No"/>
    <x v="1060"/>
    <d v="2016-04-17T00:00:00"/>
    <x v="36"/>
  </r>
  <r>
    <n v="794295"/>
    <x v="703"/>
    <s v="Debt collection"/>
    <x v="27"/>
    <x v="22"/>
    <s v="Web"/>
    <d v="2014-04-04T00:00:00"/>
    <d v="2014-04-04T00:00:00"/>
    <s v="Yes"/>
    <s v="No"/>
    <x v="1081"/>
    <d v="2014-04-04T00:00:00"/>
    <x v="22"/>
  </r>
  <r>
    <n v="394257"/>
    <x v="405"/>
    <s v="Bank account or service"/>
    <x v="12"/>
    <x v="0"/>
    <s v="Phone"/>
    <s v="04/29/2013"/>
    <s v="04/30/2013"/>
    <s v="Yes"/>
    <s v="No"/>
    <x v="1207"/>
    <d v="2013-04-30T00:00:00"/>
    <x v="0"/>
  </r>
  <r>
    <n v="986496"/>
    <x v="8"/>
    <s v="Mortgage"/>
    <x v="0"/>
    <x v="46"/>
    <s v="Email"/>
    <s v="08/15/2014"/>
    <s v="09/25/2014"/>
    <s v="Yes"/>
    <s v="No"/>
    <x v="1028"/>
    <d v="2014-09-25T00:00:00"/>
    <x v="45"/>
  </r>
  <r>
    <n v="1022983"/>
    <x v="125"/>
    <s v="Bank account or service"/>
    <x v="9"/>
    <x v="23"/>
    <s v="Web"/>
    <d v="2014-10-09T00:00:00"/>
    <d v="2014-10-09T00:00:00"/>
    <s v="No"/>
    <s v="No"/>
    <x v="772"/>
    <d v="2014-10-09T00:00:00"/>
    <x v="23"/>
  </r>
  <r>
    <n v="1422903"/>
    <x v="112"/>
    <s v="Mortgage"/>
    <x v="0"/>
    <x v="27"/>
    <s v="Web"/>
    <s v="06/16/2015"/>
    <s v="06/16/2015"/>
    <s v="Yes"/>
    <s v="No"/>
    <x v="672"/>
    <d v="2015-06-16T00:00:00"/>
    <x v="27"/>
  </r>
  <r>
    <n v="606370"/>
    <x v="14"/>
    <s v="Mortgage"/>
    <x v="5"/>
    <x v="9"/>
    <s v="Web"/>
    <s v="11/20/2013"/>
    <s v="11/26/2013"/>
    <s v="Yes"/>
    <s v="No"/>
    <x v="622"/>
    <d v="2013-11-26T00:00:00"/>
    <x v="9"/>
  </r>
  <r>
    <n v="411995"/>
    <x v="64"/>
    <s v="Consumer Loan"/>
    <x v="39"/>
    <x v="14"/>
    <s v="Web"/>
    <s v="05/21/2013"/>
    <s v="05/21/2013"/>
    <s v="Yes"/>
    <s v="Yes"/>
    <x v="609"/>
    <d v="2013-05-21T00:00:00"/>
    <x v="14"/>
  </r>
  <r>
    <n v="2127672"/>
    <x v="4"/>
    <s v="Credit reporting"/>
    <x v="25"/>
    <x v="0"/>
    <s v="Web"/>
    <s v="09/23/2016"/>
    <s v="09/23/2016"/>
    <s v="Yes"/>
    <s v="Yes"/>
    <x v="845"/>
    <d v="2016-09-23T00:00:00"/>
    <x v="0"/>
  </r>
  <r>
    <n v="1230071"/>
    <x v="10"/>
    <s v="Bank account or service"/>
    <x v="36"/>
    <x v="9"/>
    <s v="Web"/>
    <d v="2015-07-02T00:00:00"/>
    <d v="2015-07-02T00:00:00"/>
    <s v="Yes"/>
    <s v="No"/>
    <x v="699"/>
    <d v="2015-07-02T00:00:00"/>
    <x v="9"/>
  </r>
  <r>
    <n v="1571483"/>
    <x v="47"/>
    <s v="Bank account or service"/>
    <x v="12"/>
    <x v="0"/>
    <s v="Web"/>
    <s v="09/19/2015"/>
    <s v="09/19/2015"/>
    <s v="Yes"/>
    <s v="No"/>
    <x v="814"/>
    <d v="2015-09-19T00:00:00"/>
    <x v="0"/>
  </r>
  <r>
    <n v="564760"/>
    <x v="1"/>
    <s v="Mortgage"/>
    <x v="0"/>
    <x v="7"/>
    <s v="Web"/>
    <s v="10/21/2013"/>
    <s v="10/22/2013"/>
    <s v="Yes"/>
    <s v="No"/>
    <x v="535"/>
    <d v="2013-10-22T00:00:00"/>
    <x v="7"/>
  </r>
  <r>
    <n v="762945"/>
    <x v="0"/>
    <s v="Mortgage"/>
    <x v="0"/>
    <x v="16"/>
    <s v="Web"/>
    <s v="03/18/2014"/>
    <s v="03/18/2014"/>
    <s v="Yes"/>
    <s v="No"/>
    <x v="32"/>
    <d v="2014-03-18T00:00:00"/>
    <x v="16"/>
  </r>
  <r>
    <n v="1533436"/>
    <x v="19"/>
    <s v="Mortgage"/>
    <x v="0"/>
    <x v="12"/>
    <s v="Web"/>
    <s v="08/24/2015"/>
    <s v="08/24/2015"/>
    <s v="Yes"/>
    <s v="No"/>
    <x v="322"/>
    <d v="2015-08-24T00:00:00"/>
    <x v="12"/>
  </r>
  <r>
    <n v="1399263"/>
    <x v="8"/>
    <s v="Credit card"/>
    <x v="20"/>
    <x v="24"/>
    <s v="Web"/>
    <s v="05/31/2015"/>
    <s v="05/31/2015"/>
    <s v="Yes"/>
    <s v="No"/>
    <x v="1355"/>
    <d v="2015-05-31T00:00:00"/>
    <x v="24"/>
  </r>
  <r>
    <n v="482156"/>
    <x v="8"/>
    <s v="Consumer Loan"/>
    <x v="73"/>
    <x v="9"/>
    <s v="Web"/>
    <d v="2013-06-08T00:00:00"/>
    <d v="2013-07-08T00:00:00"/>
    <s v="Yes"/>
    <s v="No"/>
    <x v="168"/>
    <d v="2013-07-08T00:00:00"/>
    <x v="9"/>
  </r>
  <r>
    <n v="924186"/>
    <x v="110"/>
    <s v="Credit card"/>
    <x v="24"/>
    <x v="14"/>
    <s v="Web"/>
    <d v="2014-05-07T00:00:00"/>
    <s v="08/13/2014"/>
    <s v="Yes"/>
    <s v="No"/>
    <x v="1247"/>
    <d v="2014-08-13T00:00:00"/>
    <x v="14"/>
  </r>
  <r>
    <n v="1444355"/>
    <x v="127"/>
    <s v="Consumer Loan"/>
    <x v="19"/>
    <x v="0"/>
    <s v="Web"/>
    <s v="06/30/2015"/>
    <s v="06/30/2015"/>
    <s v="Yes"/>
    <s v="No"/>
    <x v="240"/>
    <d v="2015-06-30T00:00:00"/>
    <x v="0"/>
  </r>
  <r>
    <n v="1438528"/>
    <x v="16"/>
    <s v="Debt collection"/>
    <x v="4"/>
    <x v="9"/>
    <s v="Web"/>
    <s v="06/25/2015"/>
    <s v="06/25/2015"/>
    <s v="Yes"/>
    <s v="No"/>
    <x v="736"/>
    <d v="2015-06-25T00:00:00"/>
    <x v="9"/>
  </r>
  <r>
    <n v="1203611"/>
    <x v="195"/>
    <s v="Debt collection"/>
    <x v="27"/>
    <x v="13"/>
    <s v="Web"/>
    <s v="01/22/2015"/>
    <s v="01/22/2015"/>
    <s v="Yes"/>
    <s v="No"/>
    <x v="20"/>
    <d v="2015-01-22T00:00:00"/>
    <x v="13"/>
  </r>
  <r>
    <n v="2065553"/>
    <x v="19"/>
    <s v="Bank account or service"/>
    <x v="15"/>
    <x v="17"/>
    <s v="Web"/>
    <s v="08/16/2016"/>
    <s v="08/16/2016"/>
    <s v="Yes"/>
    <s v="Yes"/>
    <x v="124"/>
    <d v="2016-08-16T00:00:00"/>
    <x v="17"/>
  </r>
  <r>
    <n v="1787442"/>
    <x v="127"/>
    <s v="Mortgage"/>
    <x v="5"/>
    <x v="13"/>
    <s v="Web"/>
    <s v="02/14/2016"/>
    <s v="02/14/2016"/>
    <s v="Yes"/>
    <s v="No"/>
    <x v="1145"/>
    <d v="2016-02-14T00:00:00"/>
    <x v="13"/>
  </r>
  <r>
    <n v="1814828"/>
    <x v="989"/>
    <s v="Debt collection"/>
    <x v="1"/>
    <x v="25"/>
    <s v="Email"/>
    <d v="2016-03-03T00:00:00"/>
    <d v="2016-04-04T00:00:00"/>
    <s v="Yes"/>
    <s v="No"/>
    <x v="564"/>
    <d v="2016-04-04T00:00:00"/>
    <x v="25"/>
  </r>
  <r>
    <n v="1906424"/>
    <x v="4"/>
    <s v="Credit reporting"/>
    <x v="3"/>
    <x v="12"/>
    <s v="Web"/>
    <d v="2016-02-05T00:00:00"/>
    <d v="2016-03-05T00:00:00"/>
    <s v="Yes"/>
    <s v="No"/>
    <x v="352"/>
    <d v="2016-03-05T00:00:00"/>
    <x v="12"/>
  </r>
  <r>
    <n v="1121028"/>
    <x v="20"/>
    <s v="Bank account or service"/>
    <x v="12"/>
    <x v="26"/>
    <s v="Phone"/>
    <s v="11/18/2014"/>
    <s v="11/18/2014"/>
    <s v="Yes"/>
    <s v="No"/>
    <x v="85"/>
    <d v="2014-11-18T00:00:00"/>
    <x v="26"/>
  </r>
  <r>
    <n v="1687200"/>
    <x v="144"/>
    <s v="Credit reporting"/>
    <x v="3"/>
    <x v="19"/>
    <s v="Web"/>
    <d v="2015-08-12T00:00:00"/>
    <d v="2015-08-12T00:00:00"/>
    <s v="Yes"/>
    <s v="No"/>
    <x v="258"/>
    <d v="2015-08-12T00:00:00"/>
    <x v="19"/>
  </r>
  <r>
    <n v="857159"/>
    <x v="5"/>
    <s v="Debt collection"/>
    <x v="1"/>
    <x v="7"/>
    <s v="Web"/>
    <s v="05/17/2014"/>
    <s v="05/17/2014"/>
    <s v="Yes"/>
    <s v="No"/>
    <x v="246"/>
    <d v="2014-05-17T00:00:00"/>
    <x v="7"/>
  </r>
  <r>
    <n v="1447445"/>
    <x v="191"/>
    <s v="Debt collection"/>
    <x v="22"/>
    <x v="26"/>
    <s v="Web"/>
    <d v="2015-01-07T00:00:00"/>
    <d v="2015-01-07T00:00:00"/>
    <s v="Yes"/>
    <s v="No"/>
    <x v="1093"/>
    <d v="2015-01-07T00:00:00"/>
    <x v="26"/>
  </r>
  <r>
    <n v="1839674"/>
    <x v="39"/>
    <s v="Debt collection"/>
    <x v="22"/>
    <x v="14"/>
    <s v="Postal mail"/>
    <s v="03/18/2016"/>
    <s v="03/18/2016"/>
    <s v="Yes"/>
    <s v="No"/>
    <x v="325"/>
    <d v="2016-03-18T00:00:00"/>
    <x v="14"/>
  </r>
  <r>
    <n v="1780994"/>
    <x v="84"/>
    <s v="Debt collection"/>
    <x v="22"/>
    <x v="5"/>
    <s v="Web"/>
    <d v="2016-10-02T00:00:00"/>
    <d v="2016-10-02T00:00:00"/>
    <s v="Yes"/>
    <s v="Yes"/>
    <x v="370"/>
    <d v="2016-10-02T00:00:00"/>
    <x v="5"/>
  </r>
  <r>
    <n v="1924245"/>
    <x v="25"/>
    <s v="Credit card"/>
    <x v="24"/>
    <x v="7"/>
    <s v="Web"/>
    <s v="05/14/2016"/>
    <s v="05/14/2016"/>
    <s v="Yes"/>
    <s v="Yes"/>
    <x v="1180"/>
    <d v="2016-05-14T00:00:00"/>
    <x v="7"/>
  </r>
  <r>
    <n v="1304051"/>
    <x v="28"/>
    <s v="Bank account or service"/>
    <x v="14"/>
    <x v="9"/>
    <s v="Web"/>
    <s v="03/27/2015"/>
    <s v="03/27/2015"/>
    <s v="Yes"/>
    <s v="Yes"/>
    <x v="291"/>
    <d v="2015-03-27T00:00:00"/>
    <x v="9"/>
  </r>
  <r>
    <n v="1357982"/>
    <x v="20"/>
    <s v="Bank account or service"/>
    <x v="9"/>
    <x v="7"/>
    <s v="Web"/>
    <d v="2015-03-05T00:00:00"/>
    <d v="2015-03-05T00:00:00"/>
    <s v="Yes"/>
    <s v="No"/>
    <x v="1041"/>
    <d v="2015-03-05T00:00:00"/>
    <x v="7"/>
  </r>
  <r>
    <n v="1590056"/>
    <x v="146"/>
    <s v="Money transfers"/>
    <x v="50"/>
    <x v="13"/>
    <s v="Phone"/>
    <d v="2015-02-10T00:00:00"/>
    <d v="2015-02-10T00:00:00"/>
    <s v="Yes"/>
    <s v="No"/>
    <x v="83"/>
    <d v="2015-02-10T00:00:00"/>
    <x v="13"/>
  </r>
  <r>
    <n v="1998453"/>
    <x v="28"/>
    <s v="Bank account or service"/>
    <x v="9"/>
    <x v="18"/>
    <s v="Phone"/>
    <d v="2016-05-07T00:00:00"/>
    <d v="2016-05-07T00:00:00"/>
    <s v="Yes"/>
    <s v="No"/>
    <x v="781"/>
    <d v="2016-05-07T00:00:00"/>
    <x v="18"/>
  </r>
  <r>
    <n v="2104515"/>
    <x v="16"/>
    <s v="Credit card"/>
    <x v="20"/>
    <x v="16"/>
    <s v="Email"/>
    <d v="2016-09-09T00:00:00"/>
    <s v="09/13/2016"/>
    <s v="Yes"/>
    <s v="No"/>
    <x v="881"/>
    <d v="2016-09-13T00:00:00"/>
    <x v="16"/>
  </r>
  <r>
    <n v="1362428"/>
    <x v="10"/>
    <s v="Mortgage"/>
    <x v="0"/>
    <x v="8"/>
    <s v="Web"/>
    <d v="2015-06-05T00:00:00"/>
    <d v="2015-07-05T00:00:00"/>
    <s v="Yes"/>
    <s v="No"/>
    <x v="747"/>
    <d v="2015-07-05T00:00:00"/>
    <x v="8"/>
  </r>
  <r>
    <n v="2003312"/>
    <x v="17"/>
    <s v="Credit reporting"/>
    <x v="8"/>
    <x v="7"/>
    <s v="Web"/>
    <d v="2016-08-07T00:00:00"/>
    <d v="2016-08-07T00:00:00"/>
    <s v="Yes"/>
    <s v="Yes"/>
    <x v="378"/>
    <d v="2016-08-07T00:00:00"/>
    <x v="7"/>
  </r>
  <r>
    <n v="1963678"/>
    <x v="217"/>
    <s v="Debt collection"/>
    <x v="1"/>
    <x v="20"/>
    <s v="Web"/>
    <d v="2016-11-06T00:00:00"/>
    <d v="2016-11-06T00:00:00"/>
    <s v="Yes"/>
    <s v="No"/>
    <x v="1015"/>
    <d v="2016-11-06T00:00:00"/>
    <x v="20"/>
  </r>
  <r>
    <n v="1156221"/>
    <x v="393"/>
    <s v="Debt collection"/>
    <x v="1"/>
    <x v="22"/>
    <s v="Web"/>
    <s v="12/15/2014"/>
    <s v="12/16/2014"/>
    <s v="Yes"/>
    <s v="No"/>
    <x v="330"/>
    <d v="2014-12-16T00:00:00"/>
    <x v="22"/>
  </r>
  <r>
    <n v="1838786"/>
    <x v="117"/>
    <s v="Mortgage"/>
    <x v="0"/>
    <x v="15"/>
    <s v="Postal mail"/>
    <s v="03/18/2016"/>
    <s v="03/18/2016"/>
    <s v="Yes"/>
    <s v="No"/>
    <x v="325"/>
    <d v="2016-03-18T00:00:00"/>
    <x v="15"/>
  </r>
  <r>
    <n v="387223"/>
    <x v="35"/>
    <s v="Mortgage"/>
    <x v="0"/>
    <x v="20"/>
    <s v="Web"/>
    <s v="04/20/2013"/>
    <s v="04/23/2013"/>
    <s v="Yes"/>
    <s v="No"/>
    <x v="238"/>
    <d v="2013-04-23T00:00:00"/>
    <x v="20"/>
  </r>
  <r>
    <n v="1887126"/>
    <x v="990"/>
    <s v="Debt collection"/>
    <x v="27"/>
    <x v="33"/>
    <s v="Postal mail"/>
    <s v="04/19/2016"/>
    <s v="04/21/2016"/>
    <s v="Yes"/>
    <s v="No"/>
    <x v="508"/>
    <d v="2016-04-21T00:00:00"/>
    <x v="33"/>
  </r>
  <r>
    <n v="1984643"/>
    <x v="4"/>
    <s v="Credit reporting"/>
    <x v="3"/>
    <x v="7"/>
    <s v="Phone"/>
    <s v="06/24/2016"/>
    <s v="06/24/2016"/>
    <s v="Yes"/>
    <s v="No"/>
    <x v="212"/>
    <d v="2016-06-24T00:00:00"/>
    <x v="7"/>
  </r>
  <r>
    <n v="1925498"/>
    <x v="10"/>
    <s v="Bank account or service"/>
    <x v="12"/>
    <x v="25"/>
    <s v="Web"/>
    <s v="05/14/2016"/>
    <s v="05/14/2016"/>
    <s v="Yes"/>
    <s v="Yes"/>
    <x v="1180"/>
    <d v="2016-05-14T00:00:00"/>
    <x v="25"/>
  </r>
  <r>
    <n v="1933044"/>
    <x v="171"/>
    <s v="Money transfers"/>
    <x v="55"/>
    <x v="18"/>
    <s v="Web"/>
    <s v="05/19/2016"/>
    <s v="05/23/2016"/>
    <s v="Yes"/>
    <s v="No"/>
    <x v="623"/>
    <d v="2016-05-23T00:00:00"/>
    <x v="18"/>
  </r>
  <r>
    <n v="1272451"/>
    <x v="4"/>
    <s v="Credit reporting"/>
    <x v="8"/>
    <x v="12"/>
    <s v="Web"/>
    <d v="2015-08-03T00:00:00"/>
    <d v="2015-08-03T00:00:00"/>
    <s v="Yes"/>
    <s v="No"/>
    <x v="849"/>
    <d v="2015-08-03T00:00:00"/>
    <x v="12"/>
  </r>
  <r>
    <n v="552954"/>
    <x v="19"/>
    <s v="Bank account or service"/>
    <x v="12"/>
    <x v="7"/>
    <s v="Phone"/>
    <d v="2013-04-10T00:00:00"/>
    <d v="2013-07-10T00:00:00"/>
    <s v="Yes"/>
    <s v="No"/>
    <x v="1196"/>
    <d v="2013-07-10T00:00:00"/>
    <x v="7"/>
  </r>
  <r>
    <n v="1155868"/>
    <x v="35"/>
    <s v="Mortgage"/>
    <x v="0"/>
    <x v="35"/>
    <s v="Web"/>
    <s v="12/14/2014"/>
    <s v="12/14/2014"/>
    <s v="Yes"/>
    <s v="No"/>
    <x v="409"/>
    <d v="2014-12-14T00:00:00"/>
    <x v="35"/>
  </r>
  <r>
    <n v="1399728"/>
    <x v="18"/>
    <s v="Mortgage"/>
    <x v="0"/>
    <x v="37"/>
    <s v="Web"/>
    <d v="2015-01-06T00:00:00"/>
    <d v="2015-01-06T00:00:00"/>
    <s v="Yes"/>
    <s v="No"/>
    <x v="536"/>
    <d v="2015-01-06T00:00:00"/>
    <x v="37"/>
  </r>
  <r>
    <n v="1299580"/>
    <x v="991"/>
    <s v="Consumer Loan"/>
    <x v="21"/>
    <x v="5"/>
    <s v="Web"/>
    <s v="03/25/2015"/>
    <s v="04/23/2015"/>
    <s v="Yes"/>
    <s v="Yes"/>
    <x v="159"/>
    <d v="2015-04-23T00:00:00"/>
    <x v="5"/>
  </r>
  <r>
    <n v="1019469"/>
    <x v="5"/>
    <s v="Debt collection"/>
    <x v="1"/>
    <x v="7"/>
    <s v="Web"/>
    <d v="2014-08-09T00:00:00"/>
    <d v="2014-11-09T00:00:00"/>
    <s v="Yes"/>
    <s v="Yes"/>
    <x v="273"/>
    <d v="2014-11-09T00:00:00"/>
    <x v="7"/>
  </r>
  <r>
    <n v="1859105"/>
    <x v="952"/>
    <s v="Payday loan"/>
    <x v="46"/>
    <x v="24"/>
    <s v="Web"/>
    <s v="03/31/2016"/>
    <s v="03/31/2016"/>
    <s v="Yes"/>
    <s v="No"/>
    <x v="184"/>
    <d v="2016-03-31T00:00:00"/>
    <x v="24"/>
  </r>
  <r>
    <n v="1413642"/>
    <x v="32"/>
    <s v="Bank account or service"/>
    <x v="9"/>
    <x v="0"/>
    <s v="Phone"/>
    <d v="2015-09-06T00:00:00"/>
    <d v="2015-10-06T00:00:00"/>
    <s v="Yes"/>
    <s v="Yes"/>
    <x v="318"/>
    <d v="2015-10-06T00:00:00"/>
    <x v="0"/>
  </r>
  <r>
    <n v="1902655"/>
    <x v="9"/>
    <s v="Credit reporting"/>
    <x v="25"/>
    <x v="0"/>
    <s v="Email"/>
    <s v="04/29/2016"/>
    <s v="04/29/2016"/>
    <s v="Yes"/>
    <s v="No"/>
    <x v="1045"/>
    <d v="2016-04-29T00:00:00"/>
    <x v="0"/>
  </r>
  <r>
    <n v="2099005"/>
    <x v="82"/>
    <s v="Debt collection"/>
    <x v="27"/>
    <x v="1"/>
    <s v="Web"/>
    <d v="2016-08-09T00:00:00"/>
    <d v="2016-08-09T00:00:00"/>
    <s v="Yes"/>
    <s v="Yes"/>
    <x v="1107"/>
    <d v="2016-08-09T00:00:00"/>
    <x v="1"/>
  </r>
  <r>
    <n v="1752978"/>
    <x v="62"/>
    <s v="Credit card"/>
    <x v="31"/>
    <x v="37"/>
    <s v="Web"/>
    <s v="01/21/2016"/>
    <s v="01/21/2016"/>
    <s v="Yes"/>
    <s v="No"/>
    <x v="987"/>
    <d v="2016-01-21T00:00:00"/>
    <x v="37"/>
  </r>
  <r>
    <n v="1875775"/>
    <x v="992"/>
    <s v="Debt collection"/>
    <x v="4"/>
    <x v="3"/>
    <s v="Web"/>
    <d v="2016-12-04T00:00:00"/>
    <d v="2016-12-04T00:00:00"/>
    <s v="Yes"/>
    <s v="No"/>
    <x v="417"/>
    <d v="2016-12-04T00:00:00"/>
    <x v="3"/>
  </r>
  <r>
    <n v="1656328"/>
    <x v="51"/>
    <s v="Credit card"/>
    <x v="10"/>
    <x v="7"/>
    <s v="Web"/>
    <s v="11/16/2015"/>
    <s v="11/16/2015"/>
    <s v="Yes"/>
    <s v="Yes"/>
    <x v="30"/>
    <d v="2015-11-16T00:00:00"/>
    <x v="7"/>
  </r>
  <r>
    <n v="1202658"/>
    <x v="14"/>
    <s v="Credit card"/>
    <x v="48"/>
    <x v="1"/>
    <s v="Web"/>
    <s v="01/21/2015"/>
    <s v="01/21/2015"/>
    <s v="Yes"/>
    <s v="No"/>
    <x v="485"/>
    <d v="2015-01-21T00:00:00"/>
    <x v="1"/>
  </r>
  <r>
    <n v="1882068"/>
    <x v="993"/>
    <s v="Payday loan"/>
    <x v="11"/>
    <x v="14"/>
    <s v="Web"/>
    <s v="04/15/2016"/>
    <s v="04/19/2016"/>
    <s v="Yes"/>
    <s v="Yes"/>
    <x v="341"/>
    <d v="2016-04-19T00:00:00"/>
    <x v="14"/>
  </r>
  <r>
    <n v="2059514"/>
    <x v="4"/>
    <s v="Credit reporting"/>
    <x v="8"/>
    <x v="4"/>
    <s v="Web"/>
    <d v="2016-11-08T00:00:00"/>
    <d v="2016-11-08T00:00:00"/>
    <s v="Yes"/>
    <s v="Yes"/>
    <x v="18"/>
    <d v="2016-11-08T00:00:00"/>
    <x v="4"/>
  </r>
  <r>
    <n v="1435328"/>
    <x v="35"/>
    <s v="Mortgage"/>
    <x v="37"/>
    <x v="0"/>
    <s v="Web"/>
    <s v="06/24/2015"/>
    <s v="06/24/2015"/>
    <s v="Yes"/>
    <s v="No"/>
    <x v="540"/>
    <d v="2015-06-24T00:00:00"/>
    <x v="0"/>
  </r>
  <r>
    <n v="879538"/>
    <x v="8"/>
    <s v="Bank account or service"/>
    <x v="15"/>
    <x v="33"/>
    <s v="Web"/>
    <d v="2014-03-06T00:00:00"/>
    <d v="2014-03-06T00:00:00"/>
    <s v="Yes"/>
    <s v="No"/>
    <x v="265"/>
    <d v="2014-03-06T00:00:00"/>
    <x v="33"/>
  </r>
  <r>
    <n v="393823"/>
    <x v="10"/>
    <s v="Mortgage"/>
    <x v="0"/>
    <x v="3"/>
    <s v="Web"/>
    <s v="04/28/2013"/>
    <s v="04/29/2013"/>
    <s v="Yes"/>
    <s v="Yes"/>
    <x v="1251"/>
    <d v="2013-04-29T00:00:00"/>
    <x v="3"/>
  </r>
  <r>
    <n v="1632837"/>
    <x v="20"/>
    <s v="Bank account or service"/>
    <x v="36"/>
    <x v="7"/>
    <s v="Web"/>
    <s v="10/30/2015"/>
    <s v="10/30/2015"/>
    <s v="Yes"/>
    <s v="Yes"/>
    <x v="39"/>
    <d v="2015-10-30T00:00:00"/>
    <x v="7"/>
  </r>
  <r>
    <n v="853429"/>
    <x v="32"/>
    <s v="Bank account or service"/>
    <x v="12"/>
    <x v="0"/>
    <s v="Email"/>
    <s v="05/15/2014"/>
    <s v="05/19/2014"/>
    <s v="Yes"/>
    <s v="No"/>
    <x v="171"/>
    <d v="2014-05-19T00:00:00"/>
    <x v="0"/>
  </r>
  <r>
    <n v="808639"/>
    <x v="9"/>
    <s v="Credit reporting"/>
    <x v="3"/>
    <x v="8"/>
    <s v="Web"/>
    <s v="04/15/2014"/>
    <s v="04/15/2014"/>
    <s v="Yes"/>
    <s v="No"/>
    <x v="612"/>
    <d v="2014-04-15T00:00:00"/>
    <x v="8"/>
  </r>
  <r>
    <n v="1739758"/>
    <x v="62"/>
    <s v="Credit card"/>
    <x v="24"/>
    <x v="7"/>
    <s v="Web"/>
    <s v="01/13/2016"/>
    <s v="01/13/2016"/>
    <s v="Yes"/>
    <s v="No"/>
    <x v="299"/>
    <d v="2016-01-13T00:00:00"/>
    <x v="7"/>
  </r>
  <r>
    <n v="1884205"/>
    <x v="18"/>
    <s v="Mortgage"/>
    <x v="0"/>
    <x v="1"/>
    <s v="Web"/>
    <s v="04/18/2016"/>
    <s v="04/18/2016"/>
    <s v="Yes"/>
    <s v="No"/>
    <x v="757"/>
    <d v="2016-04-18T00:00:00"/>
    <x v="1"/>
  </r>
  <r>
    <n v="2044940"/>
    <x v="8"/>
    <s v="Bank account or service"/>
    <x v="12"/>
    <x v="25"/>
    <s v="Web"/>
    <d v="2016-04-08T00:00:00"/>
    <d v="2016-04-08T00:00:00"/>
    <s v="Yes"/>
    <s v="No"/>
    <x v="652"/>
    <d v="2016-04-08T00:00:00"/>
    <x v="25"/>
  </r>
  <r>
    <n v="1621910"/>
    <x v="994"/>
    <s v="Mortgage"/>
    <x v="0"/>
    <x v="7"/>
    <s v="Web"/>
    <s v="10/23/2015"/>
    <s v="10/23/2015"/>
    <s v="Yes"/>
    <s v="No"/>
    <x v="234"/>
    <d v="2015-10-23T00:00:00"/>
    <x v="7"/>
  </r>
  <r>
    <n v="1898345"/>
    <x v="598"/>
    <s v="Debt collection"/>
    <x v="1"/>
    <x v="13"/>
    <s v="Web"/>
    <s v="04/27/2016"/>
    <s v="04/27/2016"/>
    <s v="Yes"/>
    <s v="No"/>
    <x v="70"/>
    <d v="2016-04-27T00:00:00"/>
    <x v="13"/>
  </r>
  <r>
    <n v="2025260"/>
    <x v="995"/>
    <s v="Credit card"/>
    <x v="20"/>
    <x v="7"/>
    <s v="Web"/>
    <s v="07/22/2016"/>
    <s v="07/25/2016"/>
    <s v="Yes"/>
    <s v="No"/>
    <x v="152"/>
    <d v="2016-07-25T00:00:00"/>
    <x v="7"/>
  </r>
  <r>
    <n v="1714229"/>
    <x v="51"/>
    <s v="Credit card"/>
    <x v="24"/>
    <x v="9"/>
    <s v="Web"/>
    <s v="12/24/2015"/>
    <s v="12/24/2015"/>
    <s v="Yes"/>
    <s v="Yes"/>
    <x v="1067"/>
    <d v="2015-12-24T00:00:00"/>
    <x v="9"/>
  </r>
  <r>
    <n v="985846"/>
    <x v="8"/>
    <s v="Mortgage"/>
    <x v="0"/>
    <x v="33"/>
    <s v="Web"/>
    <s v="08/15/2014"/>
    <s v="08/15/2014"/>
    <s v="Yes"/>
    <s v="No"/>
    <x v="1028"/>
    <d v="2014-08-15T00:00:00"/>
    <x v="33"/>
  </r>
  <r>
    <n v="1468698"/>
    <x v="10"/>
    <s v="Mortgage"/>
    <x v="37"/>
    <x v="26"/>
    <s v="Web"/>
    <s v="07/15/2015"/>
    <s v="07/15/2015"/>
    <s v="Yes"/>
    <s v="Yes"/>
    <x v="661"/>
    <d v="2015-07-15T00:00:00"/>
    <x v="26"/>
  </r>
  <r>
    <n v="1589210"/>
    <x v="10"/>
    <s v="Credit card"/>
    <x v="57"/>
    <x v="15"/>
    <s v="Web"/>
    <d v="2015-01-10T00:00:00"/>
    <d v="2015-01-10T00:00:00"/>
    <s v="Yes"/>
    <s v="No"/>
    <x v="88"/>
    <d v="2015-01-10T00:00:00"/>
    <x v="15"/>
  </r>
  <r>
    <n v="826497"/>
    <x v="996"/>
    <s v="Consumer Loan"/>
    <x v="21"/>
    <x v="13"/>
    <s v="Web"/>
    <s v="04/25/2014"/>
    <s v="04/29/2014"/>
    <s v="Yes"/>
    <s v="Yes"/>
    <x v="584"/>
    <d v="2014-04-29T00:00:00"/>
    <x v="13"/>
  </r>
  <r>
    <n v="1544012"/>
    <x v="146"/>
    <s v="Money transfers"/>
    <x v="50"/>
    <x v="14"/>
    <s v="Web"/>
    <s v="08/30/2015"/>
    <s v="08/30/2015"/>
    <s v="Yes"/>
    <s v="No"/>
    <x v="457"/>
    <d v="2015-08-30T00:00:00"/>
    <x v="14"/>
  </r>
  <r>
    <n v="1485514"/>
    <x v="10"/>
    <s v="Bank account or service"/>
    <x v="12"/>
    <x v="45"/>
    <s v="Email"/>
    <s v="07/24/2015"/>
    <s v="07/25/2015"/>
    <s v="Yes"/>
    <s v="No"/>
    <x v="119"/>
    <d v="2015-07-25T00:00:00"/>
    <x v="44"/>
  </r>
  <r>
    <n v="770755"/>
    <x v="790"/>
    <s v="Debt collection"/>
    <x v="22"/>
    <x v="21"/>
    <s v="Phone"/>
    <s v="03/20/2014"/>
    <s v="03/26/2014"/>
    <s v="Yes"/>
    <s v="Yes"/>
    <x v="403"/>
    <d v="2014-03-26T00:00:00"/>
    <x v="21"/>
  </r>
  <r>
    <n v="897588"/>
    <x v="9"/>
    <s v="Credit reporting"/>
    <x v="8"/>
    <x v="9"/>
    <s v="Web"/>
    <s v="06/17/2014"/>
    <s v="06/17/2014"/>
    <s v="Yes"/>
    <s v="No"/>
    <x v="565"/>
    <d v="2014-06-17T00:00:00"/>
    <x v="9"/>
  </r>
  <r>
    <n v="1399370"/>
    <x v="997"/>
    <s v="Debt collection"/>
    <x v="22"/>
    <x v="3"/>
    <s v="Web"/>
    <s v="05/31/2015"/>
    <s v="05/31/2015"/>
    <s v="Yes"/>
    <s v="No"/>
    <x v="1355"/>
    <d v="2015-05-31T00:00:00"/>
    <x v="3"/>
  </r>
  <r>
    <n v="685729"/>
    <x v="19"/>
    <s v="Credit card"/>
    <x v="38"/>
    <x v="38"/>
    <s v="Web"/>
    <s v="01/25/2014"/>
    <d v="2014-04-02T00:00:00"/>
    <s v="Yes"/>
    <s v="No"/>
    <x v="478"/>
    <d v="2014-04-02T00:00:00"/>
    <x v="38"/>
  </r>
  <r>
    <n v="961380"/>
    <x v="323"/>
    <s v="Debt collection"/>
    <x v="22"/>
    <x v="31"/>
    <s v="Web"/>
    <s v="07/30/2014"/>
    <s v="07/30/2014"/>
    <s v="Yes"/>
    <s v="No"/>
    <x v="860"/>
    <d v="2014-07-30T00:00:00"/>
    <x v="31"/>
  </r>
  <r>
    <n v="1003133"/>
    <x v="640"/>
    <s v="Debt collection"/>
    <x v="1"/>
    <x v="0"/>
    <s v="Web"/>
    <s v="08/27/2014"/>
    <s v="08/27/2014"/>
    <s v="Yes"/>
    <s v="No"/>
    <x v="804"/>
    <d v="2014-08-27T00:00:00"/>
    <x v="0"/>
  </r>
  <r>
    <n v="1645730"/>
    <x v="25"/>
    <s v="Credit card"/>
    <x v="47"/>
    <x v="9"/>
    <s v="Web"/>
    <d v="2015-09-11T00:00:00"/>
    <d v="2015-09-11T00:00:00"/>
    <s v="Yes"/>
    <s v="No"/>
    <x v="511"/>
    <d v="2015-09-11T00:00:00"/>
    <x v="9"/>
  </r>
  <r>
    <n v="2104362"/>
    <x v="10"/>
    <s v="Mortgage"/>
    <x v="37"/>
    <x v="29"/>
    <s v="Web"/>
    <d v="2016-09-09T00:00:00"/>
    <d v="2016-09-09T00:00:00"/>
    <s v="Yes"/>
    <s v="No"/>
    <x v="881"/>
    <d v="2016-09-09T00:00:00"/>
    <x v="29"/>
  </r>
  <r>
    <n v="1657734"/>
    <x v="51"/>
    <s v="Student loan"/>
    <x v="26"/>
    <x v="15"/>
    <s v="Web"/>
    <s v="11/16/2015"/>
    <s v="11/16/2015"/>
    <s v="Yes"/>
    <s v="No"/>
    <x v="30"/>
    <d v="2015-11-16T00:00:00"/>
    <x v="15"/>
  </r>
  <r>
    <n v="501635"/>
    <x v="896"/>
    <s v="Debt collection"/>
    <x v="1"/>
    <x v="8"/>
    <s v="Phone"/>
    <s v="08/26/2013"/>
    <s v="08/27/2013"/>
    <s v="Yes"/>
    <s v="No"/>
    <x v="873"/>
    <d v="2013-08-27T00:00:00"/>
    <x v="8"/>
  </r>
  <r>
    <n v="1034862"/>
    <x v="378"/>
    <s v="Consumer Loan"/>
    <x v="21"/>
    <x v="0"/>
    <s v="Web"/>
    <s v="09/18/2014"/>
    <s v="09/24/2014"/>
    <s v="Yes"/>
    <s v="No"/>
    <x v="271"/>
    <d v="2014-09-24T00:00:00"/>
    <x v="0"/>
  </r>
  <r>
    <n v="1186154"/>
    <x v="25"/>
    <s v="Credit card"/>
    <x v="23"/>
    <x v="25"/>
    <s v="Web"/>
    <d v="2015-08-01T00:00:00"/>
    <d v="2015-08-01T00:00:00"/>
    <s v="Yes"/>
    <s v="Yes"/>
    <x v="815"/>
    <d v="2015-08-01T00:00:00"/>
    <x v="25"/>
  </r>
  <r>
    <n v="704059"/>
    <x v="46"/>
    <s v="Debt collection"/>
    <x v="4"/>
    <x v="2"/>
    <s v="Web"/>
    <d v="2014-07-02T00:00:00"/>
    <d v="2014-07-02T00:00:00"/>
    <s v="Yes"/>
    <s v="No"/>
    <x v="1224"/>
    <d v="2014-07-02T00:00:00"/>
    <x v="2"/>
  </r>
  <r>
    <n v="2064323"/>
    <x v="8"/>
    <s v="Bank account or service"/>
    <x v="12"/>
    <x v="7"/>
    <s v="Web"/>
    <s v="08/15/2016"/>
    <s v="08/17/2016"/>
    <s v="Yes"/>
    <s v="No"/>
    <x v="251"/>
    <d v="2016-08-17T00:00:00"/>
    <x v="7"/>
  </r>
  <r>
    <n v="1277987"/>
    <x v="10"/>
    <s v="Mortgage"/>
    <x v="0"/>
    <x v="0"/>
    <s v="Web"/>
    <d v="2015-11-03T00:00:00"/>
    <d v="2015-11-03T00:00:00"/>
    <s v="Yes"/>
    <s v="No"/>
    <x v="762"/>
    <d v="2015-11-03T00:00:00"/>
    <x v="0"/>
  </r>
  <r>
    <n v="1394505"/>
    <x v="16"/>
    <s v="Credit card"/>
    <x v="30"/>
    <x v="7"/>
    <s v="Web"/>
    <s v="05/27/2015"/>
    <s v="05/27/2015"/>
    <s v="Yes"/>
    <s v="No"/>
    <x v="211"/>
    <d v="2015-05-27T00:00:00"/>
    <x v="7"/>
  </r>
  <r>
    <n v="1339926"/>
    <x v="18"/>
    <s v="Mortgage"/>
    <x v="0"/>
    <x v="24"/>
    <s v="Web"/>
    <s v="04/21/2015"/>
    <s v="04/21/2015"/>
    <s v="Yes"/>
    <s v="No"/>
    <x v="435"/>
    <d v="2015-04-21T00:00:00"/>
    <x v="24"/>
  </r>
  <r>
    <n v="683020"/>
    <x v="14"/>
    <s v="Mortgage"/>
    <x v="0"/>
    <x v="7"/>
    <s v="Web"/>
    <s v="01/23/2014"/>
    <s v="01/25/2014"/>
    <s v="Yes"/>
    <s v="No"/>
    <x v="602"/>
    <d v="2014-01-25T00:00:00"/>
    <x v="7"/>
  </r>
  <r>
    <n v="1867165"/>
    <x v="270"/>
    <s v="Debt collection"/>
    <x v="22"/>
    <x v="25"/>
    <s v="Web"/>
    <d v="2016-06-04T00:00:00"/>
    <d v="2016-07-04T00:00:00"/>
    <s v="Yes"/>
    <s v="No"/>
    <x v="368"/>
    <d v="2016-07-04T00:00:00"/>
    <x v="25"/>
  </r>
  <r>
    <n v="1048729"/>
    <x v="28"/>
    <s v="Money transfers"/>
    <x v="65"/>
    <x v="1"/>
    <s v="Web"/>
    <s v="09/29/2014"/>
    <s v="09/29/2014"/>
    <s v="Yes"/>
    <s v="Yes"/>
    <x v="80"/>
    <d v="2014-09-29T00:00:00"/>
    <x v="1"/>
  </r>
  <r>
    <n v="1488282"/>
    <x v="127"/>
    <s v="Bank account or service"/>
    <x v="12"/>
    <x v="1"/>
    <s v="Email"/>
    <s v="07/27/2015"/>
    <s v="07/27/2015"/>
    <s v="Yes"/>
    <s v="No"/>
    <x v="397"/>
    <d v="2015-07-27T00:00:00"/>
    <x v="1"/>
  </r>
  <r>
    <n v="1590478"/>
    <x v="182"/>
    <s v="Consumer Loan"/>
    <x v="21"/>
    <x v="12"/>
    <s v="Phone"/>
    <d v="2015-02-10T00:00:00"/>
    <d v="2015-02-10T00:00:00"/>
    <s v="Yes"/>
    <s v="No"/>
    <x v="83"/>
    <d v="2015-02-10T00:00:00"/>
    <x v="12"/>
  </r>
  <r>
    <n v="911475"/>
    <x v="18"/>
    <s v="Mortgage"/>
    <x v="0"/>
    <x v="13"/>
    <s v="Email"/>
    <s v="06/26/2014"/>
    <s v="06/30/2014"/>
    <s v="Yes"/>
    <s v="No"/>
    <x v="876"/>
    <d v="2014-06-30T00:00:00"/>
    <x v="13"/>
  </r>
  <r>
    <n v="1519231"/>
    <x v="47"/>
    <s v="Bank account or service"/>
    <x v="14"/>
    <x v="20"/>
    <s v="Email"/>
    <s v="08/14/2015"/>
    <s v="08/17/2015"/>
    <s v="Yes"/>
    <s v="Yes"/>
    <x v="1229"/>
    <d v="2015-08-17T00:00:00"/>
    <x v="20"/>
  </r>
  <r>
    <n v="1751337"/>
    <x v="33"/>
    <s v="Student loan"/>
    <x v="6"/>
    <x v="14"/>
    <s v="Web"/>
    <s v="01/21/2016"/>
    <s v="01/21/2016"/>
    <s v="Yes"/>
    <s v="No"/>
    <x v="987"/>
    <d v="2016-01-21T00:00:00"/>
    <x v="14"/>
  </r>
  <r>
    <n v="813795"/>
    <x v="9"/>
    <s v="Credit reporting"/>
    <x v="3"/>
    <x v="0"/>
    <s v="Web"/>
    <s v="04/17/2014"/>
    <s v="04/17/2014"/>
    <s v="Yes"/>
    <s v="No"/>
    <x v="194"/>
    <d v="2014-04-17T00:00:00"/>
    <x v="0"/>
  </r>
  <r>
    <n v="1679182"/>
    <x v="72"/>
    <s v="Payday loan"/>
    <x v="52"/>
    <x v="14"/>
    <s v="Web"/>
    <d v="2015-02-12T00:00:00"/>
    <d v="2015-02-12T00:00:00"/>
    <s v="Yes"/>
    <s v="No"/>
    <x v="802"/>
    <d v="2015-02-12T00:00:00"/>
    <x v="14"/>
  </r>
  <r>
    <n v="966224"/>
    <x v="33"/>
    <s v="Student loan"/>
    <x v="6"/>
    <x v="9"/>
    <s v="Web"/>
    <d v="2014-03-08T00:00:00"/>
    <d v="2014-06-08T00:00:00"/>
    <s v="Yes"/>
    <s v="No"/>
    <x v="1324"/>
    <d v="2014-06-08T00:00:00"/>
    <x v="9"/>
  </r>
  <r>
    <n v="1104616"/>
    <x v="354"/>
    <s v="Debt collection"/>
    <x v="4"/>
    <x v="31"/>
    <s v="Web"/>
    <d v="2014-06-11T00:00:00"/>
    <d v="2014-06-11T00:00:00"/>
    <s v="No"/>
    <s v="No"/>
    <x v="805"/>
    <d v="2014-06-11T00:00:00"/>
    <x v="31"/>
  </r>
  <r>
    <n v="1969858"/>
    <x v="174"/>
    <s v="Debt collection"/>
    <x v="1"/>
    <x v="0"/>
    <s v="Postal mail"/>
    <s v="06/15/2016"/>
    <s v="06/17/2016"/>
    <s v="Yes"/>
    <s v="No"/>
    <x v="601"/>
    <d v="2016-06-17T00:00:00"/>
    <x v="0"/>
  </r>
  <r>
    <n v="602756"/>
    <x v="312"/>
    <s v="Student loan"/>
    <x v="32"/>
    <x v="13"/>
    <s v="Web"/>
    <s v="11/18/2013"/>
    <s v="11/26/2013"/>
    <s v="Yes"/>
    <s v="No"/>
    <x v="685"/>
    <d v="2013-11-26T00:00:00"/>
    <x v="13"/>
  </r>
  <r>
    <n v="1937950"/>
    <x v="998"/>
    <s v="Debt collection"/>
    <x v="22"/>
    <x v="7"/>
    <s v="Phone"/>
    <s v="05/23/2016"/>
    <s v="05/23/2016"/>
    <s v="Yes"/>
    <s v="No"/>
    <x v="978"/>
    <d v="2016-05-23T00:00:00"/>
    <x v="7"/>
  </r>
  <r>
    <n v="772111"/>
    <x v="38"/>
    <s v="Debt collection"/>
    <x v="1"/>
    <x v="26"/>
    <s v="Web"/>
    <s v="03/21/2014"/>
    <s v="03/25/2014"/>
    <s v="Yes"/>
    <s v="No"/>
    <x v="37"/>
    <d v="2014-03-25T00:00:00"/>
    <x v="26"/>
  </r>
  <r>
    <n v="1211205"/>
    <x v="9"/>
    <s v="Credit reporting"/>
    <x v="3"/>
    <x v="11"/>
    <s v="Web"/>
    <s v="01/27/2015"/>
    <s v="01/27/2015"/>
    <s v="Yes"/>
    <s v="No"/>
    <x v="803"/>
    <d v="2015-01-27T00:00:00"/>
    <x v="11"/>
  </r>
  <r>
    <n v="733009"/>
    <x v="130"/>
    <s v="Debt collection"/>
    <x v="1"/>
    <x v="7"/>
    <s v="Web"/>
    <s v="02/26/2014"/>
    <s v="02/26/2014"/>
    <s v="Yes"/>
    <s v="No"/>
    <x v="111"/>
    <d v="2014-02-26T00:00:00"/>
    <x v="7"/>
  </r>
  <r>
    <n v="423052"/>
    <x v="367"/>
    <s v="Bank account or service"/>
    <x v="15"/>
    <x v="12"/>
    <s v="Email"/>
    <d v="2013-03-06T00:00:00"/>
    <d v="2013-05-06T00:00:00"/>
    <s v="Yes"/>
    <s v="No"/>
    <x v="1033"/>
    <d v="2013-05-06T00:00:00"/>
    <x v="12"/>
  </r>
  <r>
    <n v="1142171"/>
    <x v="88"/>
    <s v="Consumer Loan"/>
    <x v="19"/>
    <x v="1"/>
    <s v="Web"/>
    <d v="2014-04-12T00:00:00"/>
    <d v="2014-04-12T00:00:00"/>
    <s v="Yes"/>
    <s v="No"/>
    <x v="2"/>
    <d v="2014-04-12T00:00:00"/>
    <x v="1"/>
  </r>
  <r>
    <n v="1610174"/>
    <x v="9"/>
    <s v="Credit reporting"/>
    <x v="44"/>
    <x v="3"/>
    <s v="Web"/>
    <s v="10/16/2015"/>
    <s v="10/16/2015"/>
    <s v="Yes"/>
    <s v="No"/>
    <x v="148"/>
    <d v="2015-10-16T00:00:00"/>
    <x v="3"/>
  </r>
  <r>
    <n v="1678518"/>
    <x v="51"/>
    <s v="Bank account or service"/>
    <x v="12"/>
    <x v="9"/>
    <s v="Web"/>
    <d v="2015-01-12T00:00:00"/>
    <d v="2015-01-12T00:00:00"/>
    <s v="Yes"/>
    <s v="No"/>
    <x v="434"/>
    <d v="2015-01-12T00:00:00"/>
    <x v="9"/>
  </r>
  <r>
    <n v="1904406"/>
    <x v="62"/>
    <s v="Credit card"/>
    <x v="31"/>
    <x v="7"/>
    <s v="Web"/>
    <d v="2016-01-05T00:00:00"/>
    <d v="2016-01-05T00:00:00"/>
    <s v="Yes"/>
    <s v="No"/>
    <x v="1315"/>
    <d v="2016-01-05T00:00:00"/>
    <x v="7"/>
  </r>
  <r>
    <n v="513706"/>
    <x v="33"/>
    <s v="Student loan"/>
    <x v="32"/>
    <x v="13"/>
    <s v="Web"/>
    <d v="2013-04-09T00:00:00"/>
    <d v="2013-04-09T00:00:00"/>
    <s v="Yes"/>
    <s v="No"/>
    <x v="885"/>
    <d v="2013-04-09T00:00:00"/>
    <x v="13"/>
  </r>
  <r>
    <n v="1337744"/>
    <x v="19"/>
    <s v="Mortgage"/>
    <x v="42"/>
    <x v="7"/>
    <s v="Web"/>
    <s v="04/20/2015"/>
    <s v="04/20/2015"/>
    <s v="Yes"/>
    <s v="Yes"/>
    <x v="1088"/>
    <d v="2015-04-20T00:00:00"/>
    <x v="7"/>
  </r>
  <r>
    <n v="2027971"/>
    <x v="125"/>
    <s v="Bank account or service"/>
    <x v="14"/>
    <x v="0"/>
    <s v="Email"/>
    <s v="07/25/2016"/>
    <s v="07/26/2016"/>
    <s v="Yes"/>
    <s v="No"/>
    <x v="544"/>
    <d v="2016-07-26T00:00:00"/>
    <x v="0"/>
  </r>
  <r>
    <n v="1761410"/>
    <x v="8"/>
    <s v="Debt collection"/>
    <x v="1"/>
    <x v="38"/>
    <s v="Web"/>
    <s v="01/27/2016"/>
    <s v="01/27/2016"/>
    <s v="Yes"/>
    <s v="No"/>
    <x v="263"/>
    <d v="2016-01-27T00:00:00"/>
    <x v="38"/>
  </r>
  <r>
    <n v="2106065"/>
    <x v="172"/>
    <s v="Bank account or service"/>
    <x v="12"/>
    <x v="15"/>
    <s v="Web"/>
    <d v="2016-12-09T00:00:00"/>
    <d v="2016-12-09T00:00:00"/>
    <s v="Yes"/>
    <s v="No"/>
    <x v="695"/>
    <d v="2016-12-09T00:00:00"/>
    <x v="15"/>
  </r>
  <r>
    <n v="1903248"/>
    <x v="21"/>
    <s v="Credit card"/>
    <x v="24"/>
    <x v="35"/>
    <s v="Web"/>
    <s v="04/29/2016"/>
    <s v="04/29/2016"/>
    <s v="Yes"/>
    <s v="No"/>
    <x v="1045"/>
    <d v="2016-04-29T00:00:00"/>
    <x v="35"/>
  </r>
  <r>
    <n v="1935905"/>
    <x v="20"/>
    <s v="Mortgage"/>
    <x v="0"/>
    <x v="6"/>
    <s v="Web"/>
    <s v="05/22/2016"/>
    <s v="05/22/2016"/>
    <s v="Yes"/>
    <s v="No"/>
    <x v="872"/>
    <d v="2016-05-22T00:00:00"/>
    <x v="6"/>
  </r>
  <r>
    <n v="1892847"/>
    <x v="883"/>
    <s v="Payday loan"/>
    <x v="41"/>
    <x v="5"/>
    <s v="Phone"/>
    <s v="04/22/2016"/>
    <s v="04/24/2016"/>
    <s v="Yes"/>
    <s v="No"/>
    <x v="450"/>
    <d v="2016-04-24T00:00:00"/>
    <x v="5"/>
  </r>
  <r>
    <n v="660454"/>
    <x v="19"/>
    <s v="Debt collection"/>
    <x v="13"/>
    <x v="10"/>
    <s v="Web"/>
    <d v="2014-08-01T00:00:00"/>
    <d v="2014-10-01T00:00:00"/>
    <s v="Yes"/>
    <s v="No"/>
    <x v="45"/>
    <d v="2014-10-01T00:00:00"/>
    <x v="10"/>
  </r>
  <r>
    <n v="641139"/>
    <x v="35"/>
    <s v="Mortgage"/>
    <x v="0"/>
    <x v="13"/>
    <s v="Web"/>
    <s v="12/20/2013"/>
    <s v="12/30/2013"/>
    <s v="Yes"/>
    <s v="No"/>
    <x v="223"/>
    <d v="2013-12-30T00:00:00"/>
    <x v="13"/>
  </r>
  <r>
    <n v="1740718"/>
    <x v="437"/>
    <s v="Debt collection"/>
    <x v="27"/>
    <x v="12"/>
    <s v="Web"/>
    <s v="01/13/2016"/>
    <s v="01/13/2016"/>
    <s v="Yes"/>
    <s v="No"/>
    <x v="299"/>
    <d v="2016-01-13T00:00:00"/>
    <x v="12"/>
  </r>
  <r>
    <n v="2126720"/>
    <x v="14"/>
    <s v="Debt collection"/>
    <x v="1"/>
    <x v="13"/>
    <s v="Web"/>
    <s v="09/22/2016"/>
    <s v="09/22/2016"/>
    <s v="Yes"/>
    <s v="Yes"/>
    <x v="592"/>
    <d v="2016-09-22T00:00:00"/>
    <x v="13"/>
  </r>
  <r>
    <n v="1816863"/>
    <x v="25"/>
    <s v="Bank account or service"/>
    <x v="9"/>
    <x v="22"/>
    <s v="Email"/>
    <d v="2016-04-03T00:00:00"/>
    <d v="2016-07-03T00:00:00"/>
    <s v="Yes"/>
    <s v="Yes"/>
    <x v="933"/>
    <d v="2016-07-03T00:00:00"/>
    <x v="22"/>
  </r>
  <r>
    <n v="1653315"/>
    <x v="19"/>
    <s v="Consumer Loan"/>
    <x v="56"/>
    <x v="17"/>
    <s v="Web"/>
    <s v="11/13/2015"/>
    <s v="11/16/2015"/>
    <s v="Yes"/>
    <s v="Yes"/>
    <x v="1101"/>
    <d v="2015-11-16T00:00:00"/>
    <x v="17"/>
  </r>
  <r>
    <n v="726928"/>
    <x v="35"/>
    <s v="Mortgage"/>
    <x v="0"/>
    <x v="16"/>
    <s v="Web"/>
    <s v="02/23/2014"/>
    <s v="02/23/2014"/>
    <s v="Yes"/>
    <s v="No"/>
    <x v="1185"/>
    <d v="2014-02-23T00:00:00"/>
    <x v="16"/>
  </r>
  <r>
    <n v="1999984"/>
    <x v="35"/>
    <s v="Mortgage"/>
    <x v="0"/>
    <x v="16"/>
    <s v="Web"/>
    <d v="2016-06-07T00:00:00"/>
    <d v="2016-06-07T00:00:00"/>
    <s v="Yes"/>
    <s v="Yes"/>
    <x v="138"/>
    <d v="2016-06-07T00:00:00"/>
    <x v="16"/>
  </r>
  <r>
    <n v="1254824"/>
    <x v="62"/>
    <s v="Debt collection"/>
    <x v="27"/>
    <x v="25"/>
    <s v="Web"/>
    <s v="02/24/2015"/>
    <s v="02/24/2015"/>
    <s v="Yes"/>
    <s v="No"/>
    <x v="118"/>
    <d v="2015-02-24T00:00:00"/>
    <x v="25"/>
  </r>
  <r>
    <n v="1805491"/>
    <x v="20"/>
    <s v="Mortgage"/>
    <x v="0"/>
    <x v="13"/>
    <s v="Web"/>
    <s v="02/25/2016"/>
    <s v="02/25/2016"/>
    <s v="Yes"/>
    <s v="No"/>
    <x v="412"/>
    <d v="2016-02-25T00:00:00"/>
    <x v="13"/>
  </r>
  <r>
    <n v="1784483"/>
    <x v="9"/>
    <s v="Credit reporting"/>
    <x v="8"/>
    <x v="48"/>
    <s v="Email"/>
    <d v="2016-11-02T00:00:00"/>
    <d v="2016-11-02T00:00:00"/>
    <s v="Yes"/>
    <s v="No"/>
    <x v="844"/>
    <d v="2016-11-02T00:00:00"/>
    <x v="47"/>
  </r>
  <r>
    <n v="1136949"/>
    <x v="30"/>
    <s v="Bank account or service"/>
    <x v="12"/>
    <x v="10"/>
    <s v="Email"/>
    <d v="2014-01-12T00:00:00"/>
    <d v="2014-03-12T00:00:00"/>
    <s v="Yes"/>
    <s v="No"/>
    <x v="1253"/>
    <d v="2014-03-12T00:00:00"/>
    <x v="10"/>
  </r>
  <r>
    <n v="481199"/>
    <x v="217"/>
    <s v="Debt collection"/>
    <x v="1"/>
    <x v="40"/>
    <s v="Email"/>
    <d v="2013-06-08T00:00:00"/>
    <d v="2013-09-08T00:00:00"/>
    <s v="Yes"/>
    <s v="No"/>
    <x v="168"/>
    <d v="2013-09-08T00:00:00"/>
    <x v="40"/>
  </r>
  <r>
    <n v="1596228"/>
    <x v="32"/>
    <s v="Bank account or service"/>
    <x v="12"/>
    <x v="14"/>
    <s v="Email"/>
    <d v="2015-07-10T00:00:00"/>
    <d v="2015-08-10T00:00:00"/>
    <s v="Yes"/>
    <s v="No"/>
    <x v="723"/>
    <d v="2015-08-10T00:00:00"/>
    <x v="14"/>
  </r>
  <r>
    <n v="1106681"/>
    <x v="1"/>
    <s v="Mortgage"/>
    <x v="0"/>
    <x v="7"/>
    <s v="Web"/>
    <d v="2014-06-11T00:00:00"/>
    <d v="2014-06-11T00:00:00"/>
    <s v="Yes"/>
    <s v="No"/>
    <x v="805"/>
    <d v="2014-06-11T00:00:00"/>
    <x v="7"/>
  </r>
  <r>
    <n v="1180637"/>
    <x v="33"/>
    <s v="Student loan"/>
    <x v="26"/>
    <x v="7"/>
    <s v="Phone"/>
    <d v="2015-05-01T00:00:00"/>
    <d v="2015-07-01T00:00:00"/>
    <s v="Yes"/>
    <s v="No"/>
    <x v="960"/>
    <d v="2015-07-01T00:00:00"/>
    <x v="7"/>
  </r>
  <r>
    <n v="2091499"/>
    <x v="82"/>
    <s v="Debt collection"/>
    <x v="1"/>
    <x v="33"/>
    <s v="Web"/>
    <d v="2016-01-09T00:00:00"/>
    <d v="2016-01-09T00:00:00"/>
    <s v="Yes"/>
    <s v="Yes"/>
    <x v="320"/>
    <d v="2016-01-09T00:00:00"/>
    <x v="33"/>
  </r>
  <r>
    <n v="1487158"/>
    <x v="999"/>
    <s v="Debt collection"/>
    <x v="22"/>
    <x v="4"/>
    <s v="Web"/>
    <s v="07/26/2015"/>
    <s v="07/26/2015"/>
    <s v="Yes"/>
    <s v="No"/>
    <x v="1340"/>
    <d v="2015-07-26T00:00:00"/>
    <x v="4"/>
  </r>
  <r>
    <n v="918312"/>
    <x v="35"/>
    <s v="Mortgage"/>
    <x v="0"/>
    <x v="14"/>
    <s v="Web"/>
    <d v="2014-01-07T00:00:00"/>
    <d v="2014-01-07T00:00:00"/>
    <s v="Yes"/>
    <s v="No"/>
    <x v="158"/>
    <d v="2014-01-07T00:00:00"/>
    <x v="14"/>
  </r>
  <r>
    <n v="1201264"/>
    <x v="4"/>
    <s v="Credit reporting"/>
    <x v="3"/>
    <x v="41"/>
    <s v="Web"/>
    <s v="01/21/2015"/>
    <s v="01/21/2015"/>
    <s v="Yes"/>
    <s v="No"/>
    <x v="485"/>
    <d v="2015-01-21T00:00:00"/>
    <x v="41"/>
  </r>
  <r>
    <n v="1805727"/>
    <x v="10"/>
    <s v="Mortgage"/>
    <x v="0"/>
    <x v="9"/>
    <s v="Web"/>
    <s v="02/26/2016"/>
    <s v="02/26/2016"/>
    <s v="Yes"/>
    <s v="No"/>
    <x v="275"/>
    <d v="2016-02-26T00:00:00"/>
    <x v="9"/>
  </r>
  <r>
    <n v="1666631"/>
    <x v="0"/>
    <s v="Mortgage"/>
    <x v="0"/>
    <x v="23"/>
    <s v="Web"/>
    <s v="11/20/2015"/>
    <s v="11/20/2015"/>
    <s v="Yes"/>
    <s v="No"/>
    <x v="55"/>
    <d v="2015-11-20T00:00:00"/>
    <x v="23"/>
  </r>
  <r>
    <n v="1633491"/>
    <x v="427"/>
    <s v="Mortgage"/>
    <x v="0"/>
    <x v="7"/>
    <s v="Phone"/>
    <s v="10/30/2015"/>
    <s v="10/30/2015"/>
    <s v="Yes"/>
    <s v="No"/>
    <x v="39"/>
    <d v="2015-10-30T00:00:00"/>
    <x v="7"/>
  </r>
  <r>
    <n v="1534367"/>
    <x v="1000"/>
    <s v="Consumer Loan"/>
    <x v="19"/>
    <x v="13"/>
    <s v="Web"/>
    <s v="08/25/2015"/>
    <d v="2015-09-09T00:00:00"/>
    <s v="Yes"/>
    <s v="No"/>
    <x v="109"/>
    <d v="2015-09-09T00:00:00"/>
    <x v="13"/>
  </r>
  <r>
    <n v="2052085"/>
    <x v="127"/>
    <s v="Bank account or service"/>
    <x v="15"/>
    <x v="0"/>
    <s v="Email"/>
    <d v="2016-08-08T00:00:00"/>
    <d v="2016-10-08T00:00:00"/>
    <s v="Yes"/>
    <s v="No"/>
    <x v="597"/>
    <d v="2016-10-08T00:00:00"/>
    <x v="0"/>
  </r>
  <r>
    <n v="799364"/>
    <x v="584"/>
    <s v="Debt collection"/>
    <x v="1"/>
    <x v="14"/>
    <s v="Web"/>
    <d v="2014-08-04T00:00:00"/>
    <d v="2014-09-04T00:00:00"/>
    <s v="Yes"/>
    <s v="Yes"/>
    <x v="910"/>
    <d v="2014-09-04T00:00:00"/>
    <x v="14"/>
  </r>
  <r>
    <n v="926575"/>
    <x v="16"/>
    <s v="Credit card"/>
    <x v="38"/>
    <x v="46"/>
    <s v="Email"/>
    <d v="2014-07-07T00:00:00"/>
    <d v="2014-10-07T00:00:00"/>
    <s v="Yes"/>
    <s v="No"/>
    <x v="700"/>
    <d v="2014-10-07T00:00:00"/>
    <x v="45"/>
  </r>
  <r>
    <n v="1659316"/>
    <x v="51"/>
    <s v="Credit card"/>
    <x v="23"/>
    <x v="7"/>
    <s v="Web"/>
    <s v="11/17/2015"/>
    <s v="11/17/2015"/>
    <s v="Yes"/>
    <s v="Yes"/>
    <x v="620"/>
    <d v="2015-11-17T00:00:00"/>
    <x v="7"/>
  </r>
  <r>
    <n v="1741128"/>
    <x v="477"/>
    <s v="Debt collection"/>
    <x v="22"/>
    <x v="27"/>
    <s v="Web"/>
    <s v="01/13/2016"/>
    <s v="01/13/2016"/>
    <s v="Yes"/>
    <s v="No"/>
    <x v="299"/>
    <d v="2016-01-13T00:00:00"/>
    <x v="27"/>
  </r>
  <r>
    <n v="1285267"/>
    <x v="18"/>
    <s v="Mortgage"/>
    <x v="0"/>
    <x v="7"/>
    <s v="Web"/>
    <s v="03/16/2015"/>
    <s v="03/16/2015"/>
    <s v="Yes"/>
    <s v="Yes"/>
    <x v="665"/>
    <d v="2015-03-16T00:00:00"/>
    <x v="7"/>
  </r>
  <r>
    <n v="765230"/>
    <x v="17"/>
    <s v="Credit reporting"/>
    <x v="25"/>
    <x v="25"/>
    <s v="Postal mail"/>
    <s v="03/19/2014"/>
    <s v="04/17/2014"/>
    <s v="Yes"/>
    <s v="No"/>
    <x v="788"/>
    <d v="2014-04-17T00:00:00"/>
    <x v="25"/>
  </r>
  <r>
    <n v="1318981"/>
    <x v="33"/>
    <s v="Student loan"/>
    <x v="6"/>
    <x v="9"/>
    <s v="Web"/>
    <d v="2015-07-04T00:00:00"/>
    <d v="2015-07-04T00:00:00"/>
    <s v="Yes"/>
    <s v="No"/>
    <x v="821"/>
    <d v="2015-07-04T00:00:00"/>
    <x v="9"/>
  </r>
  <r>
    <n v="1623427"/>
    <x v="20"/>
    <s v="Bank account or service"/>
    <x v="15"/>
    <x v="19"/>
    <s v="Web"/>
    <s v="10/24/2015"/>
    <s v="10/24/2015"/>
    <s v="Yes"/>
    <s v="Yes"/>
    <x v="1022"/>
    <d v="2015-10-24T00:00:00"/>
    <x v="19"/>
  </r>
  <r>
    <n v="609225"/>
    <x v="10"/>
    <s v="Mortgage"/>
    <x v="5"/>
    <x v="18"/>
    <s v="Web"/>
    <s v="11/22/2013"/>
    <s v="11/22/2013"/>
    <s v="Yes"/>
    <s v="No"/>
    <x v="1018"/>
    <d v="2013-11-22T00:00:00"/>
    <x v="18"/>
  </r>
  <r>
    <n v="992641"/>
    <x v="14"/>
    <s v="Consumer Loan"/>
    <x v="19"/>
    <x v="40"/>
    <s v="Email"/>
    <s v="08/20/2014"/>
    <s v="08/25/2014"/>
    <s v="Yes"/>
    <s v="No"/>
    <x v="309"/>
    <d v="2014-08-25T00:00:00"/>
    <x v="40"/>
  </r>
  <r>
    <n v="1633981"/>
    <x v="789"/>
    <s v="Mortgage"/>
    <x v="5"/>
    <x v="13"/>
    <s v="Web"/>
    <s v="10/30/2015"/>
    <d v="2015-12-11T00:00:00"/>
    <s v="Yes"/>
    <s v="No"/>
    <x v="39"/>
    <d v="2015-12-11T00:00:00"/>
    <x v="13"/>
  </r>
  <r>
    <n v="725275"/>
    <x v="9"/>
    <s v="Credit reporting"/>
    <x v="3"/>
    <x v="0"/>
    <s v="Web"/>
    <s v="02/21/2014"/>
    <s v="02/21/2014"/>
    <s v="Yes"/>
    <s v="No"/>
    <x v="428"/>
    <d v="2014-02-21T00:00:00"/>
    <x v="0"/>
  </r>
  <r>
    <n v="1657247"/>
    <x v="50"/>
    <s v="Consumer Loan"/>
    <x v="21"/>
    <x v="12"/>
    <s v="Web"/>
    <s v="11/16/2015"/>
    <s v="11/16/2015"/>
    <s v="Yes"/>
    <s v="No"/>
    <x v="30"/>
    <d v="2015-11-16T00:00:00"/>
    <x v="12"/>
  </r>
  <r>
    <n v="1781647"/>
    <x v="25"/>
    <s v="Credit card"/>
    <x v="17"/>
    <x v="43"/>
    <s v="Postal mail"/>
    <d v="2016-10-02T00:00:00"/>
    <d v="2016-12-02T00:00:00"/>
    <s v="Yes"/>
    <s v="No"/>
    <x v="370"/>
    <d v="2016-12-02T00:00:00"/>
    <x v="34"/>
  </r>
  <r>
    <n v="1447858"/>
    <x v="8"/>
    <s v="Mortgage"/>
    <x v="0"/>
    <x v="7"/>
    <s v="Web"/>
    <d v="2015-01-07T00:00:00"/>
    <d v="2015-01-07T00:00:00"/>
    <s v="Yes"/>
    <s v="No"/>
    <x v="1093"/>
    <d v="2015-01-07T00:00:00"/>
    <x v="7"/>
  </r>
  <r>
    <n v="1825129"/>
    <x v="19"/>
    <s v="Mortgage"/>
    <x v="0"/>
    <x v="8"/>
    <s v="Web"/>
    <d v="2016-09-03T00:00:00"/>
    <d v="2016-09-03T00:00:00"/>
    <s v="Yes"/>
    <s v="No"/>
    <x v="874"/>
    <d v="2016-09-03T00:00:00"/>
    <x v="8"/>
  </r>
  <r>
    <n v="1321268"/>
    <x v="10"/>
    <s v="Bank account or service"/>
    <x v="12"/>
    <x v="4"/>
    <s v="Postal mail"/>
    <d v="2015-08-04T00:00:00"/>
    <d v="2015-10-04T00:00:00"/>
    <s v="Yes"/>
    <s v="Yes"/>
    <x v="1008"/>
    <d v="2015-10-04T00:00:00"/>
    <x v="4"/>
  </r>
  <r>
    <n v="1539421"/>
    <x v="35"/>
    <s v="Mortgage"/>
    <x v="0"/>
    <x v="13"/>
    <s v="Web"/>
    <s v="08/27/2015"/>
    <s v="08/27/2015"/>
    <s v="Yes"/>
    <s v="Yes"/>
    <x v="937"/>
    <d v="2015-08-27T00:00:00"/>
    <x v="13"/>
  </r>
  <r>
    <n v="481818"/>
    <x v="10"/>
    <s v="Bank account or service"/>
    <x v="15"/>
    <x v="5"/>
    <s v="Phone"/>
    <d v="2013-06-08T00:00:00"/>
    <d v="2013-07-08T00:00:00"/>
    <s v="Yes"/>
    <s v="No"/>
    <x v="168"/>
    <d v="2013-07-08T00:00:00"/>
    <x v="5"/>
  </r>
  <r>
    <n v="479337"/>
    <x v="35"/>
    <s v="Mortgage"/>
    <x v="5"/>
    <x v="4"/>
    <s v="Phone"/>
    <s v="07/15/2013"/>
    <s v="07/18/2013"/>
    <s v="Yes"/>
    <s v="No"/>
    <x v="566"/>
    <d v="2013-07-18T00:00:00"/>
    <x v="4"/>
  </r>
  <r>
    <n v="1770754"/>
    <x v="10"/>
    <s v="Credit card"/>
    <x v="17"/>
    <x v="20"/>
    <s v="Phone"/>
    <d v="2016-03-02T00:00:00"/>
    <d v="2016-04-02T00:00:00"/>
    <s v="Yes"/>
    <s v="No"/>
    <x v="923"/>
    <d v="2016-04-02T00:00:00"/>
    <x v="20"/>
  </r>
  <r>
    <n v="2034055"/>
    <x v="8"/>
    <s v="Mortgage"/>
    <x v="0"/>
    <x v="25"/>
    <s v="Email"/>
    <s v="07/27/2016"/>
    <s v="07/29/2016"/>
    <s v="Yes"/>
    <s v="No"/>
    <x v="25"/>
    <d v="2016-07-29T00:00:00"/>
    <x v="25"/>
  </r>
  <r>
    <n v="2073961"/>
    <x v="8"/>
    <s v="Bank account or service"/>
    <x v="36"/>
    <x v="7"/>
    <s v="Web"/>
    <s v="08/21/2016"/>
    <s v="08/21/2016"/>
    <s v="Yes"/>
    <s v="No"/>
    <x v="1092"/>
    <d v="2016-08-21T00:00:00"/>
    <x v="7"/>
  </r>
  <r>
    <n v="542769"/>
    <x v="466"/>
    <s v="Mortgage"/>
    <x v="0"/>
    <x v="16"/>
    <s v="Email"/>
    <s v="09/25/2013"/>
    <s v="09/27/2013"/>
    <s v="Yes"/>
    <s v="No"/>
    <x v="589"/>
    <d v="2013-09-27T00:00:00"/>
    <x v="16"/>
  </r>
  <r>
    <n v="1948960"/>
    <x v="21"/>
    <s v="Credit card"/>
    <x v="10"/>
    <x v="1"/>
    <s v="Web"/>
    <d v="2016-02-06T00:00:00"/>
    <d v="2016-02-06T00:00:00"/>
    <s v="Yes"/>
    <s v="No"/>
    <x v="491"/>
    <d v="2016-02-06T00:00:00"/>
    <x v="1"/>
  </r>
  <r>
    <n v="1149676"/>
    <x v="367"/>
    <s v="Credit card"/>
    <x v="57"/>
    <x v="7"/>
    <s v="Web"/>
    <d v="2014-09-12T00:00:00"/>
    <d v="2014-09-12T00:00:00"/>
    <s v="Yes"/>
    <s v="No"/>
    <x v="439"/>
    <d v="2014-09-12T00:00:00"/>
    <x v="7"/>
  </r>
  <r>
    <n v="1314311"/>
    <x v="14"/>
    <s v="Credit card"/>
    <x v="17"/>
    <x v="9"/>
    <s v="Web"/>
    <d v="2015-05-04T00:00:00"/>
    <d v="2015-05-04T00:00:00"/>
    <s v="Yes"/>
    <s v="Yes"/>
    <x v="1250"/>
    <d v="2015-05-04T00:00:00"/>
    <x v="9"/>
  </r>
  <r>
    <n v="1617217"/>
    <x v="7"/>
    <s v="Student loan"/>
    <x v="6"/>
    <x v="9"/>
    <s v="Web"/>
    <s v="10/21/2015"/>
    <s v="10/23/2015"/>
    <s v="Yes"/>
    <s v="No"/>
    <x v="357"/>
    <d v="2015-10-23T00:00:00"/>
    <x v="9"/>
  </r>
  <r>
    <n v="1739033"/>
    <x v="134"/>
    <s v="Mortgage"/>
    <x v="0"/>
    <x v="8"/>
    <s v="Web"/>
    <s v="01/13/2016"/>
    <s v="01/13/2016"/>
    <s v="Yes"/>
    <s v="No"/>
    <x v="299"/>
    <d v="2016-01-13T00:00:00"/>
    <x v="8"/>
  </r>
  <r>
    <n v="2099452"/>
    <x v="33"/>
    <s v="Student loan"/>
    <x v="6"/>
    <x v="15"/>
    <s v="Web"/>
    <d v="2016-07-09T00:00:00"/>
    <d v="2016-10-09T00:00:00"/>
    <s v="Yes"/>
    <s v="Yes"/>
    <x v="549"/>
    <d v="2016-10-09T00:00:00"/>
    <x v="15"/>
  </r>
  <r>
    <n v="2074550"/>
    <x v="19"/>
    <s v="Mortgage"/>
    <x v="0"/>
    <x v="32"/>
    <s v="Email"/>
    <s v="08/23/2016"/>
    <s v="08/25/2016"/>
    <s v="Yes"/>
    <s v="No"/>
    <x v="510"/>
    <d v="2016-08-25T00:00:00"/>
    <x v="32"/>
  </r>
  <r>
    <n v="236444"/>
    <x v="33"/>
    <s v="Student loan"/>
    <x v="19"/>
    <x v="9"/>
    <s v="Web"/>
    <s v="01/16/2013"/>
    <s v="01/17/2013"/>
    <s v="Yes"/>
    <s v="Yes"/>
    <x v="333"/>
    <d v="2013-01-17T00:00:00"/>
    <x v="9"/>
  </r>
  <r>
    <n v="764178"/>
    <x v="39"/>
    <s v="Debt collection"/>
    <x v="22"/>
    <x v="6"/>
    <s v="Web"/>
    <s v="03/18/2014"/>
    <s v="03/18/2014"/>
    <s v="Yes"/>
    <s v="No"/>
    <x v="32"/>
    <d v="2014-03-18T00:00:00"/>
    <x v="6"/>
  </r>
  <r>
    <n v="796129"/>
    <x v="20"/>
    <s v="Mortgage"/>
    <x v="0"/>
    <x v="37"/>
    <s v="Postal mail"/>
    <d v="2014-07-04T00:00:00"/>
    <d v="2014-07-04T00:00:00"/>
    <s v="Yes"/>
    <s v="No"/>
    <x v="269"/>
    <d v="2014-07-04T00:00:00"/>
    <x v="37"/>
  </r>
  <r>
    <n v="1597892"/>
    <x v="8"/>
    <s v="Credit card"/>
    <x v="17"/>
    <x v="20"/>
    <s v="Web"/>
    <d v="2015-07-10T00:00:00"/>
    <d v="2015-07-10T00:00:00"/>
    <s v="Yes"/>
    <s v="No"/>
    <x v="723"/>
    <d v="2015-07-10T00:00:00"/>
    <x v="20"/>
  </r>
  <r>
    <n v="1514110"/>
    <x v="16"/>
    <s v="Bank account or service"/>
    <x v="15"/>
    <x v="13"/>
    <s v="Web"/>
    <d v="2015-11-08T00:00:00"/>
    <d v="2015-11-08T00:00:00"/>
    <s v="Yes"/>
    <s v="No"/>
    <x v="1080"/>
    <d v="2015-11-08T00:00:00"/>
    <x v="13"/>
  </r>
  <r>
    <n v="875942"/>
    <x v="10"/>
    <s v="Credit card"/>
    <x v="10"/>
    <x v="9"/>
    <s v="Web"/>
    <s v="05/31/2014"/>
    <s v="05/31/2014"/>
    <s v="Yes"/>
    <s v="No"/>
    <x v="952"/>
    <d v="2014-05-31T00:00:00"/>
    <x v="9"/>
  </r>
  <r>
    <n v="797100"/>
    <x v="28"/>
    <s v="Bank account or service"/>
    <x v="36"/>
    <x v="0"/>
    <s v="Phone"/>
    <d v="2014-07-04T00:00:00"/>
    <d v="2014-10-04T00:00:00"/>
    <s v="Yes"/>
    <s v="No"/>
    <x v="269"/>
    <d v="2014-10-04T00:00:00"/>
    <x v="0"/>
  </r>
  <r>
    <n v="1462301"/>
    <x v="115"/>
    <s v="Debt collection"/>
    <x v="4"/>
    <x v="7"/>
    <s v="Web"/>
    <d v="2015-10-07T00:00:00"/>
    <d v="2015-10-07T00:00:00"/>
    <s v="Yes"/>
    <s v="No"/>
    <x v="688"/>
    <d v="2015-10-07T00:00:00"/>
    <x v="7"/>
  </r>
  <r>
    <n v="1287132"/>
    <x v="259"/>
    <s v="Consumer Loan"/>
    <x v="19"/>
    <x v="13"/>
    <s v="Web"/>
    <s v="03/17/2015"/>
    <s v="03/24/2015"/>
    <s v="Yes"/>
    <s v="No"/>
    <x v="499"/>
    <d v="2015-03-24T00:00:00"/>
    <x v="13"/>
  </r>
  <r>
    <n v="1230024"/>
    <x v="8"/>
    <s v="Mortgage"/>
    <x v="0"/>
    <x v="13"/>
    <s v="Web"/>
    <d v="2015-07-02T00:00:00"/>
    <d v="2015-07-02T00:00:00"/>
    <s v="Yes"/>
    <s v="Yes"/>
    <x v="699"/>
    <d v="2015-07-02T00:00:00"/>
    <x v="13"/>
  </r>
  <r>
    <n v="633500"/>
    <x v="211"/>
    <s v="Consumer Loan"/>
    <x v="21"/>
    <x v="51"/>
    <s v="Phone"/>
    <s v="12/13/2013"/>
    <s v="12/18/2013"/>
    <s v="Yes"/>
    <s v="No"/>
    <x v="880"/>
    <d v="2013-12-18T00:00:00"/>
    <x v="49"/>
  </r>
  <r>
    <n v="1109372"/>
    <x v="23"/>
    <s v="Mortgage"/>
    <x v="5"/>
    <x v="15"/>
    <s v="Web"/>
    <d v="2014-10-11T00:00:00"/>
    <d v="2014-10-11T00:00:00"/>
    <s v="Yes"/>
    <s v="No"/>
    <x v="1133"/>
    <d v="2014-10-11T00:00:00"/>
    <x v="15"/>
  </r>
  <r>
    <n v="1091111"/>
    <x v="16"/>
    <s v="Credit card"/>
    <x v="35"/>
    <x v="2"/>
    <s v="Web"/>
    <s v="10/29/2014"/>
    <s v="10/29/2014"/>
    <s v="Yes"/>
    <s v="No"/>
    <x v="1153"/>
    <d v="2014-10-29T00:00:00"/>
    <x v="2"/>
  </r>
  <r>
    <n v="910853"/>
    <x v="146"/>
    <s v="Money transfers"/>
    <x v="55"/>
    <x v="41"/>
    <s v="Phone"/>
    <s v="06/25/2014"/>
    <s v="06/27/2014"/>
    <s v="Yes"/>
    <s v="No"/>
    <x v="842"/>
    <d v="2014-06-27T00:00:00"/>
    <x v="41"/>
  </r>
  <r>
    <n v="1010086"/>
    <x v="205"/>
    <s v="Consumer Loan"/>
    <x v="39"/>
    <x v="4"/>
    <s v="Web"/>
    <d v="2014-02-09T00:00:00"/>
    <d v="2014-05-09T00:00:00"/>
    <s v="Yes"/>
    <s v="No"/>
    <x v="422"/>
    <d v="2014-05-09T00:00:00"/>
    <x v="4"/>
  </r>
  <r>
    <n v="2113762"/>
    <x v="19"/>
    <s v="Bank account or service"/>
    <x v="12"/>
    <x v="53"/>
    <s v="Web"/>
    <s v="09/15/2016"/>
    <s v="09/16/2016"/>
    <s v="Yes"/>
    <s v="No"/>
    <x v="852"/>
    <d v="2016-09-16T00:00:00"/>
    <x v="51"/>
  </r>
  <r>
    <n v="1811752"/>
    <x v="185"/>
    <s v="Debt collection"/>
    <x v="1"/>
    <x v="21"/>
    <s v="Web"/>
    <d v="2016-01-03T00:00:00"/>
    <d v="2016-01-03T00:00:00"/>
    <s v="Yes"/>
    <s v="Yes"/>
    <x v="449"/>
    <d v="2016-01-03T00:00:00"/>
    <x v="21"/>
  </r>
  <r>
    <n v="1726258"/>
    <x v="14"/>
    <s v="Credit card"/>
    <x v="17"/>
    <x v="27"/>
    <s v="Web"/>
    <d v="2016-04-01T00:00:00"/>
    <d v="2016-04-01T00:00:00"/>
    <s v="Yes"/>
    <s v="No"/>
    <x v="745"/>
    <d v="2016-04-01T00:00:00"/>
    <x v="27"/>
  </r>
  <r>
    <n v="1353599"/>
    <x v="18"/>
    <s v="Mortgage"/>
    <x v="0"/>
    <x v="7"/>
    <s v="Web"/>
    <s v="04/29/2015"/>
    <s v="04/29/2015"/>
    <s v="Yes"/>
    <s v="No"/>
    <x v="496"/>
    <d v="2015-04-29T00:00:00"/>
    <x v="7"/>
  </r>
  <r>
    <n v="1634282"/>
    <x v="84"/>
    <s v="Mortgage"/>
    <x v="0"/>
    <x v="7"/>
    <s v="Web"/>
    <s v="10/31/2015"/>
    <s v="10/31/2015"/>
    <s v="Yes"/>
    <s v="No"/>
    <x v="812"/>
    <d v="2015-10-31T00:00:00"/>
    <x v="7"/>
  </r>
  <r>
    <n v="949440"/>
    <x v="9"/>
    <s v="Credit reporting"/>
    <x v="44"/>
    <x v="0"/>
    <s v="Web"/>
    <s v="07/23/2014"/>
    <s v="07/23/2014"/>
    <s v="Yes"/>
    <s v="Yes"/>
    <x v="360"/>
    <d v="2014-07-23T00:00:00"/>
    <x v="0"/>
  </r>
  <r>
    <n v="958172"/>
    <x v="93"/>
    <s v="Mortgage"/>
    <x v="0"/>
    <x v="10"/>
    <s v="Web"/>
    <s v="07/29/2014"/>
    <s v="07/29/2014"/>
    <s v="Yes"/>
    <s v="No"/>
    <x v="899"/>
    <d v="2014-07-29T00:00:00"/>
    <x v="10"/>
  </r>
  <r>
    <n v="896831"/>
    <x v="812"/>
    <s v="Debt collection"/>
    <x v="1"/>
    <x v="13"/>
    <s v="Web"/>
    <s v="06/16/2014"/>
    <s v="06/20/2014"/>
    <s v="Yes"/>
    <s v="No"/>
    <x v="640"/>
    <d v="2014-06-20T00:00:00"/>
    <x v="13"/>
  </r>
  <r>
    <n v="1796480"/>
    <x v="8"/>
    <s v="Student loan"/>
    <x v="6"/>
    <x v="12"/>
    <s v="Web"/>
    <s v="02/20/2016"/>
    <s v="02/20/2016"/>
    <s v="Yes"/>
    <s v="No"/>
    <x v="669"/>
    <d v="2016-02-20T00:00:00"/>
    <x v="12"/>
  </r>
  <r>
    <n v="1299845"/>
    <x v="50"/>
    <s v="Consumer Loan"/>
    <x v="21"/>
    <x v="13"/>
    <s v="Web"/>
    <s v="03/25/2015"/>
    <s v="03/25/2015"/>
    <s v="Yes"/>
    <s v="No"/>
    <x v="159"/>
    <d v="2015-03-25T00:00:00"/>
    <x v="13"/>
  </r>
  <r>
    <n v="1217065"/>
    <x v="1001"/>
    <s v="Debt collection"/>
    <x v="22"/>
    <x v="0"/>
    <s v="Web"/>
    <s v="01/29/2015"/>
    <s v="01/29/2015"/>
    <s v="No"/>
    <s v="Yes"/>
    <x v="851"/>
    <d v="2015-01-29T00:00:00"/>
    <x v="0"/>
  </r>
  <r>
    <n v="549841"/>
    <x v="10"/>
    <s v="Bank account or service"/>
    <x v="12"/>
    <x v="5"/>
    <s v="Phone"/>
    <d v="2013-01-10T00:00:00"/>
    <d v="2013-02-10T00:00:00"/>
    <s v="Yes"/>
    <s v="No"/>
    <x v="329"/>
    <d v="2013-02-10T00:00:00"/>
    <x v="5"/>
  </r>
  <r>
    <n v="1514665"/>
    <x v="14"/>
    <s v="Consumer Loan"/>
    <x v="19"/>
    <x v="1"/>
    <s v="Web"/>
    <d v="2015-12-08T00:00:00"/>
    <d v="2015-12-08T00:00:00"/>
    <s v="Yes"/>
    <s v="No"/>
    <x v="1023"/>
    <d v="2015-12-08T00:00:00"/>
    <x v="1"/>
  </r>
  <r>
    <n v="758880"/>
    <x v="18"/>
    <s v="Mortgage"/>
    <x v="0"/>
    <x v="7"/>
    <s v="Web"/>
    <d v="2014-12-03T00:00:00"/>
    <d v="2014-12-03T00:00:00"/>
    <s v="Yes"/>
    <s v="No"/>
    <x v="1050"/>
    <d v="2014-12-03T00:00:00"/>
    <x v="7"/>
  </r>
  <r>
    <n v="384820"/>
    <x v="218"/>
    <s v="Bank account or service"/>
    <x v="9"/>
    <x v="5"/>
    <s v="Email"/>
    <s v="04/17/2013"/>
    <s v="04/18/2013"/>
    <s v="Yes"/>
    <s v="No"/>
    <x v="346"/>
    <d v="2013-04-18T00:00:00"/>
    <x v="5"/>
  </r>
  <r>
    <n v="866704"/>
    <x v="20"/>
    <s v="Bank account or service"/>
    <x v="36"/>
    <x v="26"/>
    <s v="Fax"/>
    <s v="05/23/2014"/>
    <s v="05/28/2014"/>
    <s v="Yes"/>
    <s v="No"/>
    <x v="304"/>
    <d v="2014-05-28T00:00:00"/>
    <x v="26"/>
  </r>
  <r>
    <n v="1454514"/>
    <x v="8"/>
    <s v="Bank account or service"/>
    <x v="12"/>
    <x v="13"/>
    <s v="Web"/>
    <d v="2015-07-07T00:00:00"/>
    <d v="2015-07-07T00:00:00"/>
    <s v="Yes"/>
    <s v="No"/>
    <x v="782"/>
    <d v="2015-07-07T00:00:00"/>
    <x v="13"/>
  </r>
  <r>
    <n v="1439903"/>
    <x v="8"/>
    <s v="Mortgage"/>
    <x v="0"/>
    <x v="13"/>
    <s v="Web"/>
    <s v="06/26/2015"/>
    <s v="06/26/2015"/>
    <s v="Yes"/>
    <s v="No"/>
    <x v="551"/>
    <d v="2015-06-26T00:00:00"/>
    <x v="13"/>
  </r>
  <r>
    <n v="1898359"/>
    <x v="127"/>
    <s v="Debt collection"/>
    <x v="22"/>
    <x v="13"/>
    <s v="Web"/>
    <s v="04/27/2016"/>
    <s v="04/28/2016"/>
    <s v="Yes"/>
    <s v="No"/>
    <x v="70"/>
    <d v="2016-04-28T00:00:00"/>
    <x v="13"/>
  </r>
  <r>
    <n v="1433669"/>
    <x v="82"/>
    <s v="Debt collection"/>
    <x v="22"/>
    <x v="7"/>
    <s v="Web"/>
    <s v="06/23/2015"/>
    <s v="06/23/2015"/>
    <s v="Yes"/>
    <s v="Yes"/>
    <x v="500"/>
    <d v="2015-06-23T00:00:00"/>
    <x v="7"/>
  </r>
  <r>
    <n v="779533"/>
    <x v="33"/>
    <s v="Debt collection"/>
    <x v="4"/>
    <x v="13"/>
    <s v="Web"/>
    <s v="03/26/2014"/>
    <s v="03/27/2014"/>
    <s v="Yes"/>
    <s v="No"/>
    <x v="950"/>
    <d v="2014-03-27T00:00:00"/>
    <x v="13"/>
  </r>
  <r>
    <n v="1365541"/>
    <x v="272"/>
    <s v="Debt collection"/>
    <x v="13"/>
    <x v="7"/>
    <s v="Web"/>
    <d v="2015-07-05T00:00:00"/>
    <d v="2015-07-05T00:00:00"/>
    <s v="Yes"/>
    <s v="No"/>
    <x v="64"/>
    <d v="2015-07-05T00:00:00"/>
    <x v="7"/>
  </r>
  <r>
    <n v="226401"/>
    <x v="10"/>
    <s v="Bank account or service"/>
    <x v="14"/>
    <x v="10"/>
    <s v="Web"/>
    <d v="2013-09-01T00:00:00"/>
    <d v="2013-10-01T00:00:00"/>
    <s v="Yes"/>
    <s v="No"/>
    <x v="1227"/>
    <d v="2013-10-01T00:00:00"/>
    <x v="10"/>
  </r>
  <r>
    <n v="1103028"/>
    <x v="28"/>
    <s v="Bank account or service"/>
    <x v="12"/>
    <x v="16"/>
    <s v="Email"/>
    <d v="2014-05-11T00:00:00"/>
    <d v="2014-07-11T00:00:00"/>
    <s v="Yes"/>
    <s v="No"/>
    <x v="624"/>
    <d v="2014-07-11T00:00:00"/>
    <x v="16"/>
  </r>
  <r>
    <n v="1749939"/>
    <x v="35"/>
    <s v="Mortgage"/>
    <x v="0"/>
    <x v="1"/>
    <s v="Phone"/>
    <s v="01/20/2016"/>
    <s v="01/20/2016"/>
    <s v="Yes"/>
    <s v="Yes"/>
    <x v="134"/>
    <d v="2016-01-20T00:00:00"/>
    <x v="1"/>
  </r>
  <r>
    <n v="1795466"/>
    <x v="129"/>
    <s v="Consumer Loan"/>
    <x v="39"/>
    <x v="25"/>
    <s v="Phone"/>
    <s v="02/19/2016"/>
    <s v="02/23/2016"/>
    <s v="Yes"/>
    <s v="Yes"/>
    <x v="480"/>
    <d v="2016-02-23T00:00:00"/>
    <x v="25"/>
  </r>
  <r>
    <n v="2077508"/>
    <x v="4"/>
    <s v="Credit reporting"/>
    <x v="3"/>
    <x v="37"/>
    <s v="Web"/>
    <s v="08/24/2016"/>
    <s v="08/24/2016"/>
    <s v="Yes"/>
    <s v="No"/>
    <x v="456"/>
    <d v="2016-08-24T00:00:00"/>
    <x v="37"/>
  </r>
  <r>
    <n v="572520"/>
    <x v="33"/>
    <s v="Student loan"/>
    <x v="32"/>
    <x v="12"/>
    <s v="Web"/>
    <s v="10/26/2013"/>
    <s v="10/26/2013"/>
    <s v="Yes"/>
    <s v="No"/>
    <x v="1191"/>
    <d v="2013-10-26T00:00:00"/>
    <x v="12"/>
  </r>
  <r>
    <n v="1692804"/>
    <x v="19"/>
    <s v="Mortgage"/>
    <x v="0"/>
    <x v="27"/>
    <s v="Email"/>
    <d v="2015-11-12T00:00:00"/>
    <s v="12/17/2015"/>
    <s v="Yes"/>
    <s v="No"/>
    <x v="232"/>
    <d v="2015-12-17T00:00:00"/>
    <x v="27"/>
  </r>
  <r>
    <n v="501479"/>
    <x v="17"/>
    <s v="Credit reporting"/>
    <x v="3"/>
    <x v="0"/>
    <s v="Postal mail"/>
    <s v="08/28/2013"/>
    <s v="09/13/2013"/>
    <s v="Yes"/>
    <s v="Yes"/>
    <x v="1069"/>
    <d v="2013-09-13T00:00:00"/>
    <x v="0"/>
  </r>
  <r>
    <n v="1662549"/>
    <x v="22"/>
    <s v="Mortgage"/>
    <x v="0"/>
    <x v="20"/>
    <s v="Web"/>
    <s v="11/19/2015"/>
    <s v="11/19/2015"/>
    <s v="Yes"/>
    <s v="No"/>
    <x v="389"/>
    <d v="2015-11-19T00:00:00"/>
    <x v="20"/>
  </r>
  <r>
    <n v="563746"/>
    <x v="1"/>
    <s v="Mortgage"/>
    <x v="0"/>
    <x v="13"/>
    <s v="Email"/>
    <s v="10/18/2013"/>
    <s v="10/22/2013"/>
    <s v="Yes"/>
    <s v="Yes"/>
    <x v="259"/>
    <d v="2013-10-22T00:00:00"/>
    <x v="13"/>
  </r>
  <r>
    <n v="886306"/>
    <x v="166"/>
    <s v="Debt collection"/>
    <x v="27"/>
    <x v="4"/>
    <s v="Web"/>
    <d v="2014-09-06T00:00:00"/>
    <d v="2014-11-06T00:00:00"/>
    <s v="Yes"/>
    <s v="No"/>
    <x v="490"/>
    <d v="2014-11-06T00:00:00"/>
    <x v="4"/>
  </r>
  <r>
    <n v="644762"/>
    <x v="32"/>
    <s v="Bank account or service"/>
    <x v="15"/>
    <x v="31"/>
    <s v="Web"/>
    <s v="12/24/2013"/>
    <s v="12/24/2013"/>
    <s v="Yes"/>
    <s v="Yes"/>
    <x v="1260"/>
    <d v="2013-12-24T00:00:00"/>
    <x v="31"/>
  </r>
  <r>
    <n v="1613798"/>
    <x v="17"/>
    <s v="Credit reporting"/>
    <x v="8"/>
    <x v="13"/>
    <s v="Web"/>
    <s v="10/19/2015"/>
    <s v="10/19/2015"/>
    <s v="Yes"/>
    <s v="No"/>
    <x v="1038"/>
    <d v="2015-10-19T00:00:00"/>
    <x v="13"/>
  </r>
  <r>
    <n v="372915"/>
    <x v="7"/>
    <s v="Student loan"/>
    <x v="32"/>
    <x v="7"/>
    <s v="Web"/>
    <d v="2013-02-04T00:00:00"/>
    <d v="2013-03-04T00:00:00"/>
    <s v="Yes"/>
    <s v="No"/>
    <x v="157"/>
    <d v="2013-03-04T00:00:00"/>
    <x v="7"/>
  </r>
  <r>
    <n v="1594213"/>
    <x v="168"/>
    <s v="Credit card"/>
    <x v="70"/>
    <x v="20"/>
    <s v="Email"/>
    <d v="2015-06-10T00:00:00"/>
    <d v="2015-08-10T00:00:00"/>
    <s v="Yes"/>
    <s v="No"/>
    <x v="67"/>
    <d v="2015-08-10T00:00:00"/>
    <x v="20"/>
  </r>
  <r>
    <n v="1761495"/>
    <x v="274"/>
    <s v="Mortgage"/>
    <x v="0"/>
    <x v="9"/>
    <s v="Web"/>
    <s v="01/27/2016"/>
    <s v="01/27/2016"/>
    <s v="Yes"/>
    <s v="No"/>
    <x v="263"/>
    <d v="2016-01-27T00:00:00"/>
    <x v="9"/>
  </r>
  <r>
    <n v="1385029"/>
    <x v="35"/>
    <s v="Mortgage"/>
    <x v="0"/>
    <x v="4"/>
    <s v="Web"/>
    <s v="05/20/2015"/>
    <s v="05/20/2015"/>
    <s v="Yes"/>
    <s v="No"/>
    <x v="222"/>
    <d v="2015-05-20T00:00:00"/>
    <x v="4"/>
  </r>
  <r>
    <n v="831713"/>
    <x v="28"/>
    <s v="Bank account or service"/>
    <x v="9"/>
    <x v="12"/>
    <s v="Web"/>
    <s v="04/30/2014"/>
    <d v="2014-05-05T00:00:00"/>
    <s v="Yes"/>
    <s v="No"/>
    <x v="207"/>
    <d v="2014-05-05T00:00:00"/>
    <x v="12"/>
  </r>
  <r>
    <n v="685773"/>
    <x v="19"/>
    <s v="Debt collection"/>
    <x v="1"/>
    <x v="50"/>
    <s v="Web"/>
    <s v="01/25/2014"/>
    <d v="2014-04-02T00:00:00"/>
    <s v="Yes"/>
    <s v="Yes"/>
    <x v="478"/>
    <d v="2014-04-02T00:00:00"/>
    <x v="48"/>
  </r>
  <r>
    <n v="2127872"/>
    <x v="1002"/>
    <s v="Consumer Loan"/>
    <x v="21"/>
    <x v="0"/>
    <s v="Web"/>
    <s v="09/23/2016"/>
    <s v="09/27/2016"/>
    <s v="Yes"/>
    <s v="Yes"/>
    <x v="845"/>
    <d v="2016-09-27T00:00:00"/>
    <x v="0"/>
  </r>
  <r>
    <n v="1834136"/>
    <x v="223"/>
    <s v="Debt collection"/>
    <x v="22"/>
    <x v="2"/>
    <s v="Phone"/>
    <s v="03/15/2016"/>
    <s v="03/17/2016"/>
    <s v="Yes"/>
    <s v="No"/>
    <x v="200"/>
    <d v="2016-03-17T00:00:00"/>
    <x v="2"/>
  </r>
  <r>
    <n v="818222"/>
    <x v="33"/>
    <s v="Debt collection"/>
    <x v="22"/>
    <x v="7"/>
    <s v="Web"/>
    <s v="04/22/2014"/>
    <s v="04/22/2014"/>
    <s v="Yes"/>
    <s v="Yes"/>
    <x v="519"/>
    <d v="2014-04-22T00:00:00"/>
    <x v="7"/>
  </r>
  <r>
    <n v="1553788"/>
    <x v="16"/>
    <s v="Credit card"/>
    <x v="24"/>
    <x v="45"/>
    <s v="Web"/>
    <d v="2015-05-09T00:00:00"/>
    <d v="2015-08-09T00:00:00"/>
    <s v="Yes"/>
    <s v="No"/>
    <x v="337"/>
    <d v="2015-08-09T00:00:00"/>
    <x v="44"/>
  </r>
  <r>
    <n v="797626"/>
    <x v="10"/>
    <s v="Mortgage"/>
    <x v="0"/>
    <x v="0"/>
    <s v="Web"/>
    <d v="2014-07-04T00:00:00"/>
    <d v="2014-07-04T00:00:00"/>
    <s v="Yes"/>
    <s v="No"/>
    <x v="269"/>
    <d v="2014-07-04T00:00:00"/>
    <x v="0"/>
  </r>
  <r>
    <n v="1441581"/>
    <x v="117"/>
    <s v="Mortgage"/>
    <x v="0"/>
    <x v="9"/>
    <s v="Web"/>
    <s v="06/28/2015"/>
    <s v="06/28/2015"/>
    <s v="Yes"/>
    <s v="Yes"/>
    <x v="215"/>
    <d v="2015-06-28T00:00:00"/>
    <x v="9"/>
  </r>
  <r>
    <n v="357915"/>
    <x v="19"/>
    <s v="Student loan"/>
    <x v="32"/>
    <x v="28"/>
    <s v="Web"/>
    <s v="03/17/2013"/>
    <s v="03/19/2013"/>
    <s v="Yes"/>
    <s v="Yes"/>
    <x v="1243"/>
    <d v="2013-03-19T00:00:00"/>
    <x v="28"/>
  </r>
  <r>
    <n v="839428"/>
    <x v="35"/>
    <s v="Mortgage"/>
    <x v="0"/>
    <x v="5"/>
    <s v="Web"/>
    <d v="2014-06-05T00:00:00"/>
    <d v="2014-06-05T00:00:00"/>
    <s v="Yes"/>
    <s v="Yes"/>
    <x v="175"/>
    <d v="2014-06-05T00:00:00"/>
    <x v="5"/>
  </r>
  <r>
    <n v="1683164"/>
    <x v="25"/>
    <s v="Credit card"/>
    <x v="47"/>
    <x v="7"/>
    <s v="Web"/>
    <d v="2015-04-12T00:00:00"/>
    <d v="2015-04-12T00:00:00"/>
    <s v="Yes"/>
    <s v="Yes"/>
    <x v="1160"/>
    <d v="2015-04-12T00:00:00"/>
    <x v="7"/>
  </r>
  <r>
    <n v="2068256"/>
    <x v="18"/>
    <s v="Mortgage"/>
    <x v="0"/>
    <x v="27"/>
    <s v="Email"/>
    <s v="08/17/2016"/>
    <s v="08/19/2016"/>
    <s v="Yes"/>
    <s v="No"/>
    <x v="33"/>
    <d v="2016-08-19T00:00:00"/>
    <x v="27"/>
  </r>
  <r>
    <n v="1063277"/>
    <x v="5"/>
    <s v="Debt collection"/>
    <x v="1"/>
    <x v="13"/>
    <s v="Web"/>
    <d v="2014-08-10T00:00:00"/>
    <d v="2014-08-10T00:00:00"/>
    <s v="Yes"/>
    <s v="No"/>
    <x v="653"/>
    <d v="2014-08-10T00:00:00"/>
    <x v="13"/>
  </r>
  <r>
    <n v="498306"/>
    <x v="238"/>
    <s v="Debt collection"/>
    <x v="4"/>
    <x v="9"/>
    <s v="Web"/>
    <s v="08/21/2013"/>
    <s v="08/21/2013"/>
    <s v="Yes"/>
    <s v="Yes"/>
    <x v="749"/>
    <d v="2013-08-21T00:00:00"/>
    <x v="9"/>
  </r>
  <r>
    <n v="1429103"/>
    <x v="51"/>
    <s v="Debt collection"/>
    <x v="1"/>
    <x v="9"/>
    <s v="Email"/>
    <s v="06/19/2015"/>
    <s v="06/23/2015"/>
    <s v="Yes"/>
    <s v="No"/>
    <x v="733"/>
    <d v="2015-06-23T00:00:00"/>
    <x v="9"/>
  </r>
  <r>
    <n v="459865"/>
    <x v="46"/>
    <s v="Student loan"/>
    <x v="19"/>
    <x v="5"/>
    <s v="Web"/>
    <s v="07/17/2013"/>
    <s v="07/18/2013"/>
    <s v="Yes"/>
    <s v="No"/>
    <x v="711"/>
    <d v="2013-07-18T00:00:00"/>
    <x v="5"/>
  </r>
  <r>
    <n v="325647"/>
    <x v="296"/>
    <s v="Mortgage"/>
    <x v="5"/>
    <x v="0"/>
    <s v="Web"/>
    <s v="02/21/2013"/>
    <s v="02/25/2013"/>
    <s v="Yes"/>
    <s v="No"/>
    <x v="358"/>
    <d v="2013-02-25T00:00:00"/>
    <x v="0"/>
  </r>
  <r>
    <n v="835456"/>
    <x v="168"/>
    <s v="Bank account or service"/>
    <x v="36"/>
    <x v="20"/>
    <s v="Web"/>
    <d v="2014-02-05T00:00:00"/>
    <d v="2014-02-05T00:00:00"/>
    <s v="Yes"/>
    <s v="Yes"/>
    <x v="1115"/>
    <d v="2014-02-05T00:00:00"/>
    <x v="20"/>
  </r>
  <r>
    <n v="1413360"/>
    <x v="288"/>
    <s v="Bank account or service"/>
    <x v="14"/>
    <x v="13"/>
    <s v="Web"/>
    <d v="2015-09-06T00:00:00"/>
    <d v="2015-12-06T00:00:00"/>
    <s v="Yes"/>
    <s v="No"/>
    <x v="318"/>
    <d v="2015-12-06T00:00:00"/>
    <x v="13"/>
  </r>
  <r>
    <n v="1829312"/>
    <x v="9"/>
    <s v="Credit reporting"/>
    <x v="3"/>
    <x v="42"/>
    <s v="Web"/>
    <d v="2016-11-03T00:00:00"/>
    <d v="2016-11-03T00:00:00"/>
    <s v="Yes"/>
    <s v="No"/>
    <x v="1129"/>
    <d v="2016-11-03T00:00:00"/>
    <x v="42"/>
  </r>
  <r>
    <n v="1983759"/>
    <x v="22"/>
    <s v="Bank account or service"/>
    <x v="9"/>
    <x v="13"/>
    <s v="Web"/>
    <s v="06/24/2016"/>
    <d v="2016-09-07T00:00:00"/>
    <s v="Yes"/>
    <s v="Yes"/>
    <x v="212"/>
    <d v="2016-09-07T00:00:00"/>
    <x v="13"/>
  </r>
  <r>
    <n v="1935335"/>
    <x v="33"/>
    <s v="Student loan"/>
    <x v="26"/>
    <x v="9"/>
    <s v="Email"/>
    <s v="05/20/2016"/>
    <s v="05/25/2016"/>
    <s v="Yes"/>
    <s v="No"/>
    <x v="889"/>
    <d v="2016-05-25T00:00:00"/>
    <x v="9"/>
  </r>
  <r>
    <n v="1148951"/>
    <x v="182"/>
    <s v="Consumer Loan"/>
    <x v="21"/>
    <x v="34"/>
    <s v="Postal mail"/>
    <d v="2014-09-12T00:00:00"/>
    <d v="2014-11-12T00:00:00"/>
    <s v="Yes"/>
    <s v="No"/>
    <x v="439"/>
    <d v="2014-11-12T00:00:00"/>
    <x v="34"/>
  </r>
  <r>
    <n v="1479726"/>
    <x v="217"/>
    <s v="Debt collection"/>
    <x v="22"/>
    <x v="14"/>
    <s v="Web"/>
    <s v="07/21/2015"/>
    <s v="07/29/2015"/>
    <s v="Yes"/>
    <s v="Yes"/>
    <x v="631"/>
    <d v="2015-07-29T00:00:00"/>
    <x v="14"/>
  </r>
  <r>
    <n v="2029078"/>
    <x v="150"/>
    <s v="Mortgage"/>
    <x v="0"/>
    <x v="13"/>
    <s v="Web"/>
    <s v="07/25/2016"/>
    <s v="07/25/2016"/>
    <s v="Yes"/>
    <s v="No"/>
    <x v="544"/>
    <d v="2016-07-25T00:00:00"/>
    <x v="13"/>
  </r>
  <r>
    <n v="2106519"/>
    <x v="172"/>
    <s v="Mortgage"/>
    <x v="0"/>
    <x v="15"/>
    <s v="Web"/>
    <d v="2016-12-09T00:00:00"/>
    <d v="2016-12-09T00:00:00"/>
    <s v="Yes"/>
    <s v="No"/>
    <x v="695"/>
    <d v="2016-12-09T00:00:00"/>
    <x v="15"/>
  </r>
  <r>
    <n v="2050164"/>
    <x v="8"/>
    <s v="Mortgage"/>
    <x v="0"/>
    <x v="7"/>
    <s v="Web"/>
    <d v="2016-08-08T00:00:00"/>
    <d v="2016-10-08T00:00:00"/>
    <s v="Yes"/>
    <s v="No"/>
    <x v="597"/>
    <d v="2016-10-08T00:00:00"/>
    <x v="7"/>
  </r>
  <r>
    <n v="1509541"/>
    <x v="135"/>
    <s v="Consumer Loan"/>
    <x v="39"/>
    <x v="7"/>
    <s v="Web"/>
    <d v="2015-08-08T00:00:00"/>
    <d v="2015-08-08T00:00:00"/>
    <s v="Yes"/>
    <s v="No"/>
    <x v="347"/>
    <d v="2015-08-08T00:00:00"/>
    <x v="7"/>
  </r>
  <r>
    <n v="700388"/>
    <x v="10"/>
    <s v="Credit card"/>
    <x v="31"/>
    <x v="5"/>
    <s v="Web"/>
    <d v="2014-05-02T00:00:00"/>
    <d v="2014-05-02T00:00:00"/>
    <s v="Yes"/>
    <s v="No"/>
    <x v="401"/>
    <d v="2014-05-02T00:00:00"/>
    <x v="5"/>
  </r>
  <r>
    <n v="2058868"/>
    <x v="307"/>
    <s v="Debt collection"/>
    <x v="13"/>
    <x v="21"/>
    <s v="Web"/>
    <d v="2016-12-08T00:00:00"/>
    <d v="2016-12-08T00:00:00"/>
    <s v="Yes"/>
    <s v="No"/>
    <x v="68"/>
    <d v="2016-12-08T00:00:00"/>
    <x v="21"/>
  </r>
  <r>
    <n v="472815"/>
    <x v="4"/>
    <s v="Credit reporting"/>
    <x v="25"/>
    <x v="1"/>
    <s v="Web"/>
    <d v="2013-02-08T00:00:00"/>
    <d v="2013-02-08T00:00:00"/>
    <s v="Yes"/>
    <s v="No"/>
    <x v="436"/>
    <d v="2013-02-08T00:00:00"/>
    <x v="1"/>
  </r>
  <r>
    <n v="1597267"/>
    <x v="10"/>
    <s v="Mortgage"/>
    <x v="0"/>
    <x v="19"/>
    <s v="Postal mail"/>
    <d v="2015-07-10T00:00:00"/>
    <d v="2015-09-10T00:00:00"/>
    <s v="Yes"/>
    <s v="No"/>
    <x v="723"/>
    <d v="2015-09-10T00:00:00"/>
    <x v="19"/>
  </r>
  <r>
    <n v="1454312"/>
    <x v="9"/>
    <s v="Credit reporting"/>
    <x v="8"/>
    <x v="13"/>
    <s v="Web"/>
    <d v="2015-07-07T00:00:00"/>
    <d v="2015-07-07T00:00:00"/>
    <s v="Yes"/>
    <s v="No"/>
    <x v="782"/>
    <d v="2015-07-07T00:00:00"/>
    <x v="13"/>
  </r>
  <r>
    <n v="1856560"/>
    <x v="10"/>
    <s v="Consumer Loan"/>
    <x v="69"/>
    <x v="24"/>
    <s v="Postal mail"/>
    <s v="03/30/2016"/>
    <s v="03/31/2016"/>
    <s v="Yes"/>
    <s v="No"/>
    <x v="191"/>
    <d v="2016-03-31T00:00:00"/>
    <x v="24"/>
  </r>
  <r>
    <n v="1884467"/>
    <x v="1003"/>
    <s v="Consumer Loan"/>
    <x v="21"/>
    <x v="26"/>
    <s v="Web"/>
    <s v="04/18/2016"/>
    <s v="04/18/2016"/>
    <s v="No"/>
    <s v="Yes"/>
    <x v="757"/>
    <d v="2016-04-18T00:00:00"/>
    <x v="26"/>
  </r>
  <r>
    <n v="390453"/>
    <x v="14"/>
    <s v="Credit card"/>
    <x v="31"/>
    <x v="0"/>
    <s v="Web"/>
    <s v="04/24/2013"/>
    <s v="04/25/2013"/>
    <s v="Yes"/>
    <s v="No"/>
    <x v="488"/>
    <d v="2013-04-25T00:00:00"/>
    <x v="0"/>
  </r>
  <r>
    <n v="518482"/>
    <x v="9"/>
    <s v="Credit reporting"/>
    <x v="8"/>
    <x v="3"/>
    <s v="Web"/>
    <d v="2013-06-09T00:00:00"/>
    <d v="2013-06-09T00:00:00"/>
    <s v="Yes"/>
    <s v="No"/>
    <x v="356"/>
    <d v="2013-06-09T00:00:00"/>
    <x v="3"/>
  </r>
  <r>
    <n v="1919163"/>
    <x v="8"/>
    <s v="Mortgage"/>
    <x v="0"/>
    <x v="14"/>
    <s v="Web"/>
    <d v="2016-11-05T00:00:00"/>
    <d v="2016-11-05T00:00:00"/>
    <s v="Yes"/>
    <s v="No"/>
    <x v="489"/>
    <d v="2016-11-05T00:00:00"/>
    <x v="14"/>
  </r>
  <r>
    <n v="1235201"/>
    <x v="19"/>
    <s v="Mortgage"/>
    <x v="5"/>
    <x v="13"/>
    <s v="Web"/>
    <d v="2015-11-02T00:00:00"/>
    <d v="2015-11-02T00:00:00"/>
    <s v="Yes"/>
    <s v="No"/>
    <x v="729"/>
    <d v="2015-11-02T00:00:00"/>
    <x v="13"/>
  </r>
  <r>
    <n v="1650936"/>
    <x v="782"/>
    <s v="Debt collection"/>
    <x v="22"/>
    <x v="7"/>
    <s v="Web"/>
    <d v="2015-11-11T00:00:00"/>
    <d v="2015-11-11T00:00:00"/>
    <s v="Yes"/>
    <s v="Yes"/>
    <x v="1165"/>
    <d v="2015-11-11T00:00:00"/>
    <x v="7"/>
  </r>
  <r>
    <n v="1983035"/>
    <x v="8"/>
    <s v="Mortgage"/>
    <x v="0"/>
    <x v="8"/>
    <s v="Web"/>
    <s v="06/23/2016"/>
    <s v="06/23/2016"/>
    <s v="Yes"/>
    <s v="No"/>
    <x v="24"/>
    <d v="2016-06-23T00:00:00"/>
    <x v="8"/>
  </r>
  <r>
    <n v="1923788"/>
    <x v="14"/>
    <s v="Debt collection"/>
    <x v="22"/>
    <x v="25"/>
    <s v="Web"/>
    <s v="05/14/2016"/>
    <s v="05/14/2016"/>
    <s v="Yes"/>
    <s v="No"/>
    <x v="1180"/>
    <d v="2016-05-14T00:00:00"/>
    <x v="25"/>
  </r>
  <r>
    <n v="950368"/>
    <x v="25"/>
    <s v="Prepaid card"/>
    <x v="33"/>
    <x v="20"/>
    <s v="Phone"/>
    <s v="07/23/2014"/>
    <s v="07/28/2014"/>
    <s v="Yes"/>
    <s v="No"/>
    <x v="360"/>
    <d v="2014-07-28T00:00:00"/>
    <x v="20"/>
  </r>
  <r>
    <n v="1287512"/>
    <x v="25"/>
    <s v="Credit card"/>
    <x v="57"/>
    <x v="1"/>
    <s v="Web"/>
    <s v="03/17/2015"/>
    <s v="03/17/2015"/>
    <s v="Yes"/>
    <s v="No"/>
    <x v="499"/>
    <d v="2015-03-17T00:00:00"/>
    <x v="1"/>
  </r>
  <r>
    <n v="318950"/>
    <x v="16"/>
    <s v="Credit card"/>
    <x v="7"/>
    <x v="17"/>
    <s v="Web"/>
    <s v="02/18/2013"/>
    <s v="02/18/2013"/>
    <s v="Yes"/>
    <s v="Yes"/>
    <x v="178"/>
    <d v="2013-02-18T00:00:00"/>
    <x v="17"/>
  </r>
  <r>
    <n v="1487361"/>
    <x v="10"/>
    <s v="Mortgage"/>
    <x v="0"/>
    <x v="25"/>
    <s v="Web"/>
    <s v="07/26/2015"/>
    <s v="07/27/2015"/>
    <s v="Yes"/>
    <s v="No"/>
    <x v="1340"/>
    <d v="2015-07-27T00:00:00"/>
    <x v="25"/>
  </r>
  <r>
    <n v="1697682"/>
    <x v="14"/>
    <s v="Debt collection"/>
    <x v="13"/>
    <x v="34"/>
    <s v="Web"/>
    <s v="12/15/2015"/>
    <s v="12/15/2015"/>
    <s v="Yes"/>
    <s v="No"/>
    <x v="40"/>
    <d v="2015-12-15T00:00:00"/>
    <x v="34"/>
  </r>
  <r>
    <n v="1715281"/>
    <x v="890"/>
    <s v="Debt collection"/>
    <x v="22"/>
    <x v="21"/>
    <s v="Web"/>
    <s v="12/23/2015"/>
    <s v="12/23/2015"/>
    <s v="Yes"/>
    <s v="No"/>
    <x v="54"/>
    <d v="2015-12-23T00:00:00"/>
    <x v="21"/>
  </r>
  <r>
    <n v="1291595"/>
    <x v="18"/>
    <s v="Mortgage"/>
    <x v="0"/>
    <x v="28"/>
    <s v="Email"/>
    <s v="03/19/2015"/>
    <s v="03/25/2015"/>
    <s v="Yes"/>
    <s v="No"/>
    <x v="286"/>
    <d v="2015-03-25T00:00:00"/>
    <x v="28"/>
  </r>
  <r>
    <n v="1554688"/>
    <x v="10"/>
    <s v="Bank account or service"/>
    <x v="15"/>
    <x v="7"/>
    <s v="Email"/>
    <d v="2015-08-09T00:00:00"/>
    <d v="2015-09-09T00:00:00"/>
    <s v="Yes"/>
    <s v="Yes"/>
    <x v="1027"/>
    <d v="2015-09-09T00:00:00"/>
    <x v="7"/>
  </r>
  <r>
    <n v="852966"/>
    <x v="1"/>
    <s v="Mortgage"/>
    <x v="0"/>
    <x v="36"/>
    <s v="Web"/>
    <s v="05/14/2014"/>
    <s v="05/16/2014"/>
    <s v="Yes"/>
    <s v="Yes"/>
    <x v="143"/>
    <d v="2014-05-16T00:00:00"/>
    <x v="36"/>
  </r>
  <r>
    <n v="2088032"/>
    <x v="21"/>
    <s v="Credit card"/>
    <x v="48"/>
    <x v="8"/>
    <s v="Web"/>
    <s v="08/30/2016"/>
    <s v="08/30/2016"/>
    <s v="Yes"/>
    <s v="No"/>
    <x v="448"/>
    <d v="2016-08-30T00:00:00"/>
    <x v="8"/>
  </r>
  <r>
    <n v="1946138"/>
    <x v="47"/>
    <s v="Debt collection"/>
    <x v="22"/>
    <x v="20"/>
    <s v="Web"/>
    <s v="05/28/2016"/>
    <s v="05/29/2016"/>
    <s v="Yes"/>
    <s v="No"/>
    <x v="1246"/>
    <d v="2016-05-29T00:00:00"/>
    <x v="20"/>
  </r>
  <r>
    <n v="1419423"/>
    <x v="4"/>
    <s v="Credit reporting"/>
    <x v="8"/>
    <x v="7"/>
    <s v="Web"/>
    <d v="2015-12-06T00:00:00"/>
    <d v="2015-12-06T00:00:00"/>
    <s v="Yes"/>
    <s v="No"/>
    <x v="966"/>
    <d v="2015-12-06T00:00:00"/>
    <x v="7"/>
  </r>
  <r>
    <n v="1335300"/>
    <x v="313"/>
    <s v="Debt collection"/>
    <x v="22"/>
    <x v="42"/>
    <s v="Web"/>
    <s v="04/17/2015"/>
    <s v="04/17/2015"/>
    <s v="Yes"/>
    <s v="No"/>
    <x v="1072"/>
    <d v="2015-04-17T00:00:00"/>
    <x v="42"/>
  </r>
  <r>
    <n v="1613088"/>
    <x v="268"/>
    <s v="Credit card"/>
    <x v="57"/>
    <x v="0"/>
    <s v="Web"/>
    <s v="10/19/2015"/>
    <s v="10/19/2015"/>
    <s v="Yes"/>
    <s v="No"/>
    <x v="1038"/>
    <d v="2015-10-19T00:00:00"/>
    <x v="0"/>
  </r>
  <r>
    <n v="1321861"/>
    <x v="197"/>
    <s v="Bank account or service"/>
    <x v="14"/>
    <x v="27"/>
    <s v="Phone"/>
    <d v="2015-08-04T00:00:00"/>
    <d v="2015-10-04T00:00:00"/>
    <s v="Yes"/>
    <s v="No"/>
    <x v="1008"/>
    <d v="2015-10-04T00:00:00"/>
    <x v="27"/>
  </r>
  <r>
    <n v="1529676"/>
    <x v="515"/>
    <s v="Credit card"/>
    <x v="31"/>
    <x v="7"/>
    <s v="Web"/>
    <s v="08/21/2015"/>
    <s v="08/23/2015"/>
    <s v="Yes"/>
    <s v="No"/>
    <x v="376"/>
    <d v="2015-08-23T00:00:00"/>
    <x v="7"/>
  </r>
  <r>
    <n v="489790"/>
    <x v="51"/>
    <s v="Credit card"/>
    <x v="57"/>
    <x v="9"/>
    <s v="Email"/>
    <s v="08/14/2013"/>
    <s v="08/16/2013"/>
    <s v="Yes"/>
    <s v="No"/>
    <x v="907"/>
    <d v="2013-08-16T00:00:00"/>
    <x v="9"/>
  </r>
  <r>
    <n v="1691553"/>
    <x v="9"/>
    <s v="Credit reporting"/>
    <x v="8"/>
    <x v="24"/>
    <s v="Web"/>
    <d v="2015-10-12T00:00:00"/>
    <d v="2015-10-12T00:00:00"/>
    <s v="Yes"/>
    <s v="No"/>
    <x v="56"/>
    <d v="2015-10-12T00:00:00"/>
    <x v="24"/>
  </r>
  <r>
    <n v="1539216"/>
    <x v="21"/>
    <s v="Credit card"/>
    <x v="17"/>
    <x v="2"/>
    <s v="Email"/>
    <s v="08/27/2015"/>
    <d v="2015-11-09T00:00:00"/>
    <s v="Yes"/>
    <s v="No"/>
    <x v="937"/>
    <d v="2015-11-09T00:00:00"/>
    <x v="2"/>
  </r>
  <r>
    <n v="1282985"/>
    <x v="5"/>
    <s v="Debt collection"/>
    <x v="4"/>
    <x v="6"/>
    <s v="Web"/>
    <s v="03/13/2015"/>
    <s v="03/20/2015"/>
    <s v="Yes"/>
    <s v="No"/>
    <x v="869"/>
    <d v="2015-03-20T00:00:00"/>
    <x v="6"/>
  </r>
  <r>
    <n v="316133"/>
    <x v="8"/>
    <s v="Mortgage"/>
    <x v="0"/>
    <x v="12"/>
    <s v="Email"/>
    <s v="02/13/2013"/>
    <s v="02/14/2013"/>
    <s v="Yes"/>
    <s v="No"/>
    <x v="650"/>
    <d v="2013-02-14T00:00:00"/>
    <x v="12"/>
  </r>
  <r>
    <n v="840099"/>
    <x v="1"/>
    <s v="Mortgage"/>
    <x v="0"/>
    <x v="8"/>
    <s v="Phone"/>
    <d v="2014-06-05T00:00:00"/>
    <d v="2014-09-05T00:00:00"/>
    <s v="Yes"/>
    <s v="No"/>
    <x v="175"/>
    <d v="2014-09-05T00:00:00"/>
    <x v="8"/>
  </r>
  <r>
    <n v="318122"/>
    <x v="19"/>
    <s v="Mortgage"/>
    <x v="37"/>
    <x v="52"/>
    <s v="Web"/>
    <s v="02/18/2013"/>
    <s v="02/19/2013"/>
    <s v="Yes"/>
    <s v="No"/>
    <x v="178"/>
    <d v="2013-02-19T00:00:00"/>
    <x v="50"/>
  </r>
  <r>
    <n v="1926462"/>
    <x v="17"/>
    <s v="Credit reporting"/>
    <x v="8"/>
    <x v="9"/>
    <s v="Web"/>
    <s v="05/16/2016"/>
    <s v="05/16/2016"/>
    <s v="Yes"/>
    <s v="No"/>
    <x v="132"/>
    <d v="2016-05-16T00:00:00"/>
    <x v="9"/>
  </r>
  <r>
    <n v="1900993"/>
    <x v="333"/>
    <s v="Debt collection"/>
    <x v="1"/>
    <x v="0"/>
    <s v="Web"/>
    <s v="04/28/2016"/>
    <s v="04/28/2016"/>
    <s v="Yes"/>
    <s v="No"/>
    <x v="559"/>
    <d v="2016-04-28T00:00:00"/>
    <x v="0"/>
  </r>
  <r>
    <n v="2127281"/>
    <x v="14"/>
    <s v="Credit card"/>
    <x v="30"/>
    <x v="12"/>
    <s v="Web"/>
    <s v="09/22/2016"/>
    <s v="09/22/2016"/>
    <s v="Yes"/>
    <s v="Yes"/>
    <x v="592"/>
    <d v="2016-09-22T00:00:00"/>
    <x v="12"/>
  </r>
  <r>
    <n v="778079"/>
    <x v="51"/>
    <s v="Credit card"/>
    <x v="24"/>
    <x v="9"/>
    <s v="Web"/>
    <s v="03/25/2014"/>
    <s v="03/25/2014"/>
    <s v="Yes"/>
    <s v="No"/>
    <x v="562"/>
    <d v="2014-03-25T00:00:00"/>
    <x v="9"/>
  </r>
  <r>
    <n v="737604"/>
    <x v="5"/>
    <s v="Debt collection"/>
    <x v="22"/>
    <x v="7"/>
    <s v="Email"/>
    <s v="02/28/2014"/>
    <d v="2014-04-03T00:00:00"/>
    <s v="Yes"/>
    <s v="No"/>
    <x v="237"/>
    <d v="2014-04-03T00:00:00"/>
    <x v="7"/>
  </r>
  <r>
    <n v="732153"/>
    <x v="4"/>
    <s v="Credit reporting"/>
    <x v="3"/>
    <x v="0"/>
    <s v="Web"/>
    <s v="02/26/2014"/>
    <s v="02/26/2014"/>
    <s v="Yes"/>
    <s v="No"/>
    <x v="111"/>
    <d v="2014-02-26T00:00:00"/>
    <x v="0"/>
  </r>
  <r>
    <n v="2044006"/>
    <x v="33"/>
    <s v="Student loan"/>
    <x v="6"/>
    <x v="38"/>
    <s v="Web"/>
    <d v="2016-03-08T00:00:00"/>
    <d v="2016-03-08T00:00:00"/>
    <s v="Yes"/>
    <s v="No"/>
    <x v="431"/>
    <d v="2016-03-08T00:00:00"/>
    <x v="38"/>
  </r>
  <r>
    <n v="1596530"/>
    <x v="25"/>
    <s v="Credit card"/>
    <x v="60"/>
    <x v="28"/>
    <s v="Web"/>
    <d v="2015-07-10T00:00:00"/>
    <d v="2015-07-10T00:00:00"/>
    <s v="Yes"/>
    <s v="No"/>
    <x v="723"/>
    <d v="2015-07-10T00:00:00"/>
    <x v="28"/>
  </r>
  <r>
    <n v="1027929"/>
    <x v="262"/>
    <s v="Debt collection"/>
    <x v="27"/>
    <x v="18"/>
    <s v="Web"/>
    <s v="09/14/2014"/>
    <s v="09/18/2014"/>
    <s v="Yes"/>
    <s v="No"/>
    <x v="769"/>
    <d v="2014-09-18T00:00:00"/>
    <x v="18"/>
  </r>
  <r>
    <n v="1637332"/>
    <x v="48"/>
    <s v="Student loan"/>
    <x v="26"/>
    <x v="7"/>
    <s v="Web"/>
    <d v="2015-03-11T00:00:00"/>
    <d v="2015-03-11T00:00:00"/>
    <s v="Yes"/>
    <s v="No"/>
    <x v="202"/>
    <d v="2015-03-11T00:00:00"/>
    <x v="7"/>
  </r>
  <r>
    <n v="1611204"/>
    <x v="33"/>
    <s v="Student loan"/>
    <x v="6"/>
    <x v="0"/>
    <s v="Phone"/>
    <s v="10/16/2015"/>
    <s v="10/16/2015"/>
    <s v="Yes"/>
    <s v="No"/>
    <x v="148"/>
    <d v="2015-10-16T00:00:00"/>
    <x v="0"/>
  </r>
  <r>
    <n v="1444812"/>
    <x v="10"/>
    <s v="Mortgage"/>
    <x v="37"/>
    <x v="13"/>
    <s v="Web"/>
    <s v="06/30/2015"/>
    <d v="2015-07-07T00:00:00"/>
    <s v="Yes"/>
    <s v="No"/>
    <x v="240"/>
    <d v="2015-07-07T00:00:00"/>
    <x v="13"/>
  </r>
  <r>
    <n v="372464"/>
    <x v="10"/>
    <s v="Credit card"/>
    <x v="7"/>
    <x v="4"/>
    <s v="Web"/>
    <d v="2013-02-04T00:00:00"/>
    <d v="2013-03-04T00:00:00"/>
    <s v="Yes"/>
    <s v="No"/>
    <x v="157"/>
    <d v="2013-03-04T00:00:00"/>
    <x v="4"/>
  </r>
  <r>
    <n v="740825"/>
    <x v="14"/>
    <s v="Debt collection"/>
    <x v="1"/>
    <x v="13"/>
    <s v="Web"/>
    <d v="2014-03-03T00:00:00"/>
    <d v="2014-04-03T00:00:00"/>
    <s v="Yes"/>
    <s v="No"/>
    <x v="1102"/>
    <d v="2014-04-03T00:00:00"/>
    <x v="13"/>
  </r>
  <r>
    <n v="1040975"/>
    <x v="9"/>
    <s v="Credit reporting"/>
    <x v="8"/>
    <x v="0"/>
    <s v="Web"/>
    <s v="09/23/2014"/>
    <s v="09/23/2014"/>
    <s v="Yes"/>
    <s v="No"/>
    <x v="922"/>
    <d v="2014-09-23T00:00:00"/>
    <x v="0"/>
  </r>
  <r>
    <n v="1834356"/>
    <x v="10"/>
    <s v="Mortgage"/>
    <x v="0"/>
    <x v="7"/>
    <s v="Fax"/>
    <s v="03/16/2016"/>
    <s v="03/16/2016"/>
    <s v="Yes"/>
    <s v="No"/>
    <x v="524"/>
    <d v="2016-03-16T00:00:00"/>
    <x v="7"/>
  </r>
  <r>
    <n v="541609"/>
    <x v="19"/>
    <s v="Student loan"/>
    <x v="32"/>
    <x v="33"/>
    <s v="Postal mail"/>
    <s v="09/25/2013"/>
    <s v="09/26/2013"/>
    <s v="Yes"/>
    <s v="No"/>
    <x v="589"/>
    <d v="2013-09-26T00:00:00"/>
    <x v="33"/>
  </r>
  <r>
    <n v="558880"/>
    <x v="8"/>
    <s v="Mortgage"/>
    <x v="0"/>
    <x v="9"/>
    <s v="Phone"/>
    <s v="10/15/2013"/>
    <s v="10/16/2013"/>
    <s v="Yes"/>
    <s v="No"/>
    <x v="364"/>
    <d v="2013-10-16T00:00:00"/>
    <x v="9"/>
  </r>
  <r>
    <n v="1762295"/>
    <x v="1004"/>
    <s v="Debt collection"/>
    <x v="27"/>
    <x v="5"/>
    <s v="Web"/>
    <s v="01/28/2016"/>
    <d v="2016-02-02T00:00:00"/>
    <s v="No"/>
    <s v="No"/>
    <x v="780"/>
    <d v="2016-02-02T00:00:00"/>
    <x v="5"/>
  </r>
  <r>
    <n v="2011749"/>
    <x v="288"/>
    <s v="Prepaid card"/>
    <x v="49"/>
    <x v="28"/>
    <s v="Phone"/>
    <s v="07/14/2016"/>
    <s v="07/18/2016"/>
    <s v="Yes"/>
    <s v="No"/>
    <x v="656"/>
    <d v="2016-07-18T00:00:00"/>
    <x v="28"/>
  </r>
  <r>
    <n v="514135"/>
    <x v="127"/>
    <s v="Mortgage"/>
    <x v="37"/>
    <x v="14"/>
    <s v="Web"/>
    <d v="2013-04-09T00:00:00"/>
    <d v="2013-05-09T00:00:00"/>
    <s v="Yes"/>
    <s v="No"/>
    <x v="885"/>
    <d v="2013-05-09T00:00:00"/>
    <x v="14"/>
  </r>
  <r>
    <n v="1957227"/>
    <x v="1"/>
    <s v="Mortgage"/>
    <x v="0"/>
    <x v="7"/>
    <s v="Web"/>
    <d v="2016-07-06T00:00:00"/>
    <d v="2016-10-06T00:00:00"/>
    <s v="Yes"/>
    <s v="No"/>
    <x v="69"/>
    <d v="2016-10-06T00:00:00"/>
    <x v="7"/>
  </r>
  <r>
    <n v="372811"/>
    <x v="21"/>
    <s v="Credit card"/>
    <x v="24"/>
    <x v="29"/>
    <s v="Web"/>
    <d v="2013-02-04T00:00:00"/>
    <d v="2013-03-04T00:00:00"/>
    <s v="Yes"/>
    <s v="No"/>
    <x v="157"/>
    <d v="2013-03-04T00:00:00"/>
    <x v="29"/>
  </r>
  <r>
    <n v="998229"/>
    <x v="4"/>
    <s v="Credit reporting"/>
    <x v="3"/>
    <x v="10"/>
    <s v="Web"/>
    <s v="08/23/2014"/>
    <s v="08/23/2014"/>
    <s v="Yes"/>
    <s v="No"/>
    <x v="180"/>
    <d v="2014-08-23T00:00:00"/>
    <x v="10"/>
  </r>
  <r>
    <n v="2055598"/>
    <x v="662"/>
    <s v="Consumer Loan"/>
    <x v="21"/>
    <x v="33"/>
    <s v="Web"/>
    <d v="2016-10-08T00:00:00"/>
    <d v="2016-12-08T00:00:00"/>
    <s v="Yes"/>
    <s v="No"/>
    <x v="1171"/>
    <d v="2016-12-08T00:00:00"/>
    <x v="33"/>
  </r>
  <r>
    <n v="1839093"/>
    <x v="854"/>
    <s v="Debt collection"/>
    <x v="1"/>
    <x v="13"/>
    <s v="Web"/>
    <s v="03/18/2016"/>
    <s v="03/18/2016"/>
    <s v="Yes"/>
    <s v="No"/>
    <x v="325"/>
    <d v="2016-03-18T00:00:00"/>
    <x v="13"/>
  </r>
  <r>
    <n v="1780861"/>
    <x v="8"/>
    <s v="Bank account or service"/>
    <x v="14"/>
    <x v="13"/>
    <s v="Email"/>
    <d v="2016-09-02T00:00:00"/>
    <d v="2016-10-02T00:00:00"/>
    <s v="Yes"/>
    <s v="Yes"/>
    <x v="826"/>
    <d v="2016-10-02T00:00:00"/>
    <x v="13"/>
  </r>
  <r>
    <n v="1569567"/>
    <x v="14"/>
    <s v="Credit card"/>
    <x v="30"/>
    <x v="13"/>
    <s v="Postal mail"/>
    <s v="09/17/2015"/>
    <s v="09/22/2015"/>
    <s v="Yes"/>
    <s v="No"/>
    <x v="541"/>
    <d v="2015-09-22T00:00:00"/>
    <x v="13"/>
  </r>
  <r>
    <n v="2064874"/>
    <x v="206"/>
    <s v="Student loan"/>
    <x v="6"/>
    <x v="9"/>
    <s v="Web"/>
    <s v="08/16/2016"/>
    <s v="08/16/2016"/>
    <s v="Yes"/>
    <s v="No"/>
    <x v="124"/>
    <d v="2016-08-16T00:00:00"/>
    <x v="9"/>
  </r>
  <r>
    <n v="1512397"/>
    <x v="579"/>
    <s v="Mortgage"/>
    <x v="37"/>
    <x v="24"/>
    <s v="Web"/>
    <d v="2015-11-08T00:00:00"/>
    <d v="2015-11-08T00:00:00"/>
    <s v="Yes"/>
    <s v="No"/>
    <x v="1080"/>
    <d v="2015-11-08T00:00:00"/>
    <x v="24"/>
  </r>
  <r>
    <n v="1796785"/>
    <x v="4"/>
    <s v="Credit reporting"/>
    <x v="3"/>
    <x v="9"/>
    <s v="Web"/>
    <s v="02/20/2016"/>
    <s v="02/20/2016"/>
    <s v="Yes"/>
    <s v="No"/>
    <x v="669"/>
    <d v="2016-02-20T00:00:00"/>
    <x v="9"/>
  </r>
  <r>
    <n v="1594389"/>
    <x v="182"/>
    <s v="Consumer Loan"/>
    <x v="19"/>
    <x v="39"/>
    <s v="Web"/>
    <d v="2015-06-10T00:00:00"/>
    <d v="2015-06-10T00:00:00"/>
    <s v="Yes"/>
    <s v="Yes"/>
    <x v="67"/>
    <d v="2015-06-10T00:00:00"/>
    <x v="39"/>
  </r>
  <r>
    <n v="1328239"/>
    <x v="452"/>
    <s v="Mortgage"/>
    <x v="0"/>
    <x v="25"/>
    <s v="Web"/>
    <s v="04/13/2015"/>
    <s v="04/13/2015"/>
    <s v="Yes"/>
    <s v="No"/>
    <x v="683"/>
    <d v="2015-04-13T00:00:00"/>
    <x v="25"/>
  </r>
  <r>
    <n v="1632421"/>
    <x v="4"/>
    <s v="Credit reporting"/>
    <x v="8"/>
    <x v="13"/>
    <s v="Web"/>
    <s v="10/30/2015"/>
    <s v="10/30/2015"/>
    <s v="Yes"/>
    <s v="No"/>
    <x v="39"/>
    <d v="2015-10-30T00:00:00"/>
    <x v="13"/>
  </r>
  <r>
    <n v="1945118"/>
    <x v="155"/>
    <s v="Consumer Loan"/>
    <x v="19"/>
    <x v="13"/>
    <s v="Web"/>
    <s v="05/27/2016"/>
    <s v="05/27/2016"/>
    <s v="Yes"/>
    <s v="No"/>
    <x v="863"/>
    <d v="2016-05-27T00:00:00"/>
    <x v="13"/>
  </r>
  <r>
    <n v="1108963"/>
    <x v="8"/>
    <s v="Mortgage"/>
    <x v="0"/>
    <x v="28"/>
    <s v="Web"/>
    <d v="2014-08-11T00:00:00"/>
    <d v="2014-08-11T00:00:00"/>
    <s v="Yes"/>
    <s v="Yes"/>
    <x v="1291"/>
    <d v="2014-08-11T00:00:00"/>
    <x v="28"/>
  </r>
  <r>
    <n v="1975437"/>
    <x v="125"/>
    <s v="Bank account or service"/>
    <x v="12"/>
    <x v="9"/>
    <s v="Email"/>
    <s v="06/20/2016"/>
    <s v="06/21/2016"/>
    <s v="Yes"/>
    <s v="No"/>
    <x v="568"/>
    <d v="2016-06-21T00:00:00"/>
    <x v="9"/>
  </r>
  <r>
    <n v="1794555"/>
    <x v="881"/>
    <s v="Debt collection"/>
    <x v="27"/>
    <x v="0"/>
    <s v="Web"/>
    <s v="02/18/2016"/>
    <s v="02/18/2016"/>
    <s v="Yes"/>
    <s v="No"/>
    <x v="165"/>
    <d v="2016-02-18T00:00:00"/>
    <x v="0"/>
  </r>
  <r>
    <n v="1111939"/>
    <x v="33"/>
    <s v="Student loan"/>
    <x v="26"/>
    <x v="15"/>
    <s v="Web"/>
    <d v="2014-12-11T00:00:00"/>
    <d v="2014-12-11T00:00:00"/>
    <s v="Yes"/>
    <s v="Yes"/>
    <x v="615"/>
    <d v="2014-12-11T00:00:00"/>
    <x v="15"/>
  </r>
  <r>
    <n v="1488776"/>
    <x v="1005"/>
    <s v="Payday loan"/>
    <x v="46"/>
    <x v="28"/>
    <s v="Web"/>
    <s v="07/27/2015"/>
    <s v="07/27/2015"/>
    <s v="Yes"/>
    <s v="No"/>
    <x v="397"/>
    <d v="2015-07-27T00:00:00"/>
    <x v="28"/>
  </r>
  <r>
    <n v="541837"/>
    <x v="8"/>
    <s v="Bank account or service"/>
    <x v="12"/>
    <x v="7"/>
    <s v="Web"/>
    <s v="09/25/2013"/>
    <s v="09/27/2013"/>
    <s v="Yes"/>
    <s v="Yes"/>
    <x v="589"/>
    <d v="2013-09-27T00:00:00"/>
    <x v="7"/>
  </r>
  <r>
    <n v="679250"/>
    <x v="713"/>
    <s v="Debt collection"/>
    <x v="13"/>
    <x v="7"/>
    <s v="Web"/>
    <s v="01/22/2014"/>
    <s v="01/22/2014"/>
    <s v="Yes"/>
    <s v="No"/>
    <x v="498"/>
    <d v="2014-01-22T00:00:00"/>
    <x v="7"/>
  </r>
  <r>
    <n v="1575130"/>
    <x v="340"/>
    <s v="Debt collection"/>
    <x v="22"/>
    <x v="16"/>
    <s v="Web"/>
    <s v="09/22/2015"/>
    <s v="09/24/2015"/>
    <s v="Yes"/>
    <s v="No"/>
    <x v="1040"/>
    <d v="2015-09-24T00:00:00"/>
    <x v="16"/>
  </r>
  <r>
    <n v="1205796"/>
    <x v="209"/>
    <s v="Debt collection"/>
    <x v="27"/>
    <x v="31"/>
    <s v="Web"/>
    <s v="01/23/2015"/>
    <s v="01/23/2015"/>
    <s v="No"/>
    <s v="No"/>
    <x v="314"/>
    <d v="2015-01-23T00:00:00"/>
    <x v="31"/>
  </r>
  <r>
    <n v="1595908"/>
    <x v="754"/>
    <s v="Consumer Loan"/>
    <x v="21"/>
    <x v="7"/>
    <s v="Web"/>
    <d v="2015-06-10T00:00:00"/>
    <d v="2015-07-10T00:00:00"/>
    <s v="Yes"/>
    <s v="No"/>
    <x v="67"/>
    <d v="2015-07-10T00:00:00"/>
    <x v="7"/>
  </r>
  <r>
    <n v="965823"/>
    <x v="28"/>
    <s v="Bank account or service"/>
    <x v="9"/>
    <x v="0"/>
    <s v="Web"/>
    <d v="2014-02-08T00:00:00"/>
    <d v="2014-02-08T00:00:00"/>
    <s v="Yes"/>
    <s v="No"/>
    <x v="1099"/>
    <d v="2014-02-08T00:00:00"/>
    <x v="0"/>
  </r>
  <r>
    <n v="1742369"/>
    <x v="51"/>
    <s v="Student loan"/>
    <x v="26"/>
    <x v="15"/>
    <s v="Email"/>
    <s v="01/14/2016"/>
    <s v="01/14/2016"/>
    <s v="Yes"/>
    <s v="No"/>
    <x v="162"/>
    <d v="2016-01-14T00:00:00"/>
    <x v="15"/>
  </r>
  <r>
    <n v="1850551"/>
    <x v="95"/>
    <s v="Bank account or service"/>
    <x v="12"/>
    <x v="13"/>
    <s v="Web"/>
    <s v="03/25/2016"/>
    <s v="03/25/2016"/>
    <s v="Yes"/>
    <s v="Yes"/>
    <x v="60"/>
    <d v="2016-03-25T00:00:00"/>
    <x v="13"/>
  </r>
  <r>
    <n v="376558"/>
    <x v="10"/>
    <s v="Mortgage"/>
    <x v="0"/>
    <x v="14"/>
    <s v="Fax"/>
    <d v="2013-08-04T00:00:00"/>
    <d v="2013-09-04T00:00:00"/>
    <s v="Yes"/>
    <s v="No"/>
    <x v="513"/>
    <d v="2013-09-04T00:00:00"/>
    <x v="14"/>
  </r>
  <r>
    <n v="887420"/>
    <x v="60"/>
    <s v="Debt collection"/>
    <x v="1"/>
    <x v="25"/>
    <s v="Web"/>
    <d v="2014-09-06T00:00:00"/>
    <d v="2014-09-06T00:00:00"/>
    <s v="Yes"/>
    <s v="No"/>
    <x v="490"/>
    <d v="2014-09-06T00:00:00"/>
    <x v="25"/>
  </r>
  <r>
    <n v="1348630"/>
    <x v="9"/>
    <s v="Credit reporting"/>
    <x v="8"/>
    <x v="35"/>
    <s v="Web"/>
    <s v="04/27/2015"/>
    <s v="04/27/2015"/>
    <s v="Yes"/>
    <s v="No"/>
    <x v="226"/>
    <d v="2015-04-27T00:00:00"/>
    <x v="35"/>
  </r>
  <r>
    <n v="1584095"/>
    <x v="9"/>
    <s v="Credit reporting"/>
    <x v="25"/>
    <x v="6"/>
    <s v="Email"/>
    <s v="09/29/2015"/>
    <s v="10/20/2015"/>
    <s v="Yes"/>
    <s v="No"/>
    <x v="153"/>
    <d v="2015-10-20T00:00:00"/>
    <x v="6"/>
  </r>
  <r>
    <n v="1016156"/>
    <x v="28"/>
    <s v="Consumer Loan"/>
    <x v="19"/>
    <x v="8"/>
    <s v="Web"/>
    <d v="2014-05-09T00:00:00"/>
    <d v="2014-05-09T00:00:00"/>
    <s v="Yes"/>
    <s v="Yes"/>
    <x v="224"/>
    <d v="2014-05-09T00:00:00"/>
    <x v="8"/>
  </r>
  <r>
    <n v="1071889"/>
    <x v="11"/>
    <s v="Debt collection"/>
    <x v="22"/>
    <x v="24"/>
    <s v="Web"/>
    <s v="10/15/2014"/>
    <s v="10/15/2014"/>
    <s v="Yes"/>
    <s v="No"/>
    <x v="27"/>
    <d v="2014-10-15T00:00:00"/>
    <x v="24"/>
  </r>
  <r>
    <n v="1283510"/>
    <x v="35"/>
    <s v="Mortgage"/>
    <x v="0"/>
    <x v="10"/>
    <s v="Web"/>
    <s v="03/15/2015"/>
    <s v="03/20/2015"/>
    <s v="Yes"/>
    <s v="No"/>
    <x v="1320"/>
    <d v="2015-03-20T00:00:00"/>
    <x v="10"/>
  </r>
  <r>
    <n v="947411"/>
    <x v="1"/>
    <s v="Mortgage"/>
    <x v="42"/>
    <x v="14"/>
    <s v="Web"/>
    <s v="07/22/2014"/>
    <s v="07/25/2014"/>
    <s v="Yes"/>
    <s v="No"/>
    <x v="289"/>
    <d v="2014-07-25T00:00:00"/>
    <x v="14"/>
  </r>
  <r>
    <n v="1939512"/>
    <x v="9"/>
    <s v="Credit reporting"/>
    <x v="8"/>
    <x v="13"/>
    <s v="Web"/>
    <s v="05/24/2016"/>
    <s v="05/24/2016"/>
    <s v="Yes"/>
    <s v="Yes"/>
    <x v="399"/>
    <d v="2016-05-24T00:00:00"/>
    <x v="13"/>
  </r>
  <r>
    <n v="1363219"/>
    <x v="35"/>
    <s v="Debt collection"/>
    <x v="4"/>
    <x v="30"/>
    <s v="Web"/>
    <d v="2015-06-05T00:00:00"/>
    <d v="2015-06-05T00:00:00"/>
    <s v="Yes"/>
    <s v="No"/>
    <x v="747"/>
    <d v="2015-06-05T00:00:00"/>
    <x v="30"/>
  </r>
  <r>
    <n v="1982848"/>
    <x v="8"/>
    <s v="Bank account or service"/>
    <x v="15"/>
    <x v="35"/>
    <s v="Web"/>
    <s v="06/23/2016"/>
    <s v="06/23/2016"/>
    <s v="Yes"/>
    <s v="No"/>
    <x v="24"/>
    <d v="2016-06-23T00:00:00"/>
    <x v="35"/>
  </r>
  <r>
    <n v="1705168"/>
    <x v="483"/>
    <s v="Debt collection"/>
    <x v="13"/>
    <x v="0"/>
    <s v="Web"/>
    <s v="12/17/2015"/>
    <s v="12/17/2015"/>
    <s v="Yes"/>
    <s v="No"/>
    <x v="585"/>
    <d v="2015-12-17T00:00:00"/>
    <x v="0"/>
  </r>
  <r>
    <n v="221394"/>
    <x v="14"/>
    <s v="Mortgage"/>
    <x v="0"/>
    <x v="35"/>
    <s v="Web"/>
    <d v="2013-03-01T00:00:00"/>
    <d v="2013-03-01T00:00:00"/>
    <s v="Yes"/>
    <s v="Yes"/>
    <x v="915"/>
    <d v="2013-03-01T00:00:00"/>
    <x v="35"/>
  </r>
  <r>
    <n v="1241406"/>
    <x v="51"/>
    <s v="Credit card"/>
    <x v="31"/>
    <x v="32"/>
    <s v="Web"/>
    <s v="02/15/2015"/>
    <s v="02/15/2015"/>
    <s v="Yes"/>
    <s v="No"/>
    <x v="813"/>
    <d v="2015-02-15T00:00:00"/>
    <x v="32"/>
  </r>
  <r>
    <n v="1356446"/>
    <x v="10"/>
    <s v="Bank account or service"/>
    <x v="15"/>
    <x v="7"/>
    <s v="Web"/>
    <d v="2015-01-05T00:00:00"/>
    <d v="2015-01-05T00:00:00"/>
    <s v="Yes"/>
    <s v="No"/>
    <x v="719"/>
    <d v="2015-01-05T00:00:00"/>
    <x v="7"/>
  </r>
  <r>
    <n v="1182664"/>
    <x v="10"/>
    <s v="Bank account or service"/>
    <x v="9"/>
    <x v="9"/>
    <s v="Fax"/>
    <d v="2015-06-01T00:00:00"/>
    <d v="2015-07-01T00:00:00"/>
    <s v="Yes"/>
    <s v="Yes"/>
    <x v="146"/>
    <d v="2015-07-01T00:00:00"/>
    <x v="9"/>
  </r>
  <r>
    <n v="2010258"/>
    <x v="82"/>
    <s v="Debt collection"/>
    <x v="1"/>
    <x v="20"/>
    <s v="Web"/>
    <s v="07/13/2016"/>
    <s v="07/13/2016"/>
    <s v="Yes"/>
    <s v="No"/>
    <x v="658"/>
    <d v="2016-07-13T00:00:00"/>
    <x v="20"/>
  </r>
  <r>
    <n v="2147620"/>
    <x v="20"/>
    <s v="Mortgage"/>
    <x v="5"/>
    <x v="7"/>
    <s v="Web"/>
    <d v="2016-05-10T00:00:00"/>
    <d v="2016-05-10T00:00:00"/>
    <s v="Yes"/>
    <s v="Yes"/>
    <x v="1359"/>
    <d v="2016-05-10T00:00:00"/>
    <x v="7"/>
  </r>
  <r>
    <n v="629817"/>
    <x v="33"/>
    <s v="Student loan"/>
    <x v="19"/>
    <x v="14"/>
    <s v="Phone"/>
    <d v="2013-11-12T00:00:00"/>
    <s v="12/16/2013"/>
    <s v="Yes"/>
    <s v="No"/>
    <x v="859"/>
    <d v="2013-12-16T00:00:00"/>
    <x v="14"/>
  </r>
  <r>
    <n v="540372"/>
    <x v="16"/>
    <s v="Credit card"/>
    <x v="17"/>
    <x v="7"/>
    <s v="Web"/>
    <s v="09/24/2013"/>
    <s v="09/24/2013"/>
    <s v="Yes"/>
    <s v="No"/>
    <x v="57"/>
    <d v="2013-09-24T00:00:00"/>
    <x v="7"/>
  </r>
  <r>
    <n v="1841565"/>
    <x v="14"/>
    <s v="Mortgage"/>
    <x v="42"/>
    <x v="9"/>
    <s v="Web"/>
    <s v="03/21/2016"/>
    <s v="03/21/2016"/>
    <s v="Yes"/>
    <s v="No"/>
    <x v="943"/>
    <d v="2016-03-21T00:00:00"/>
    <x v="9"/>
  </r>
  <r>
    <n v="806563"/>
    <x v="88"/>
    <s v="Debt collection"/>
    <x v="4"/>
    <x v="52"/>
    <s v="Web"/>
    <s v="04/13/2014"/>
    <s v="04/13/2014"/>
    <s v="Yes"/>
    <s v="No"/>
    <x v="1362"/>
    <d v="2014-04-13T00:00:00"/>
    <x v="50"/>
  </r>
  <r>
    <n v="440722"/>
    <x v="1"/>
    <s v="Mortgage"/>
    <x v="0"/>
    <x v="9"/>
    <s v="Web"/>
    <s v="06/24/2013"/>
    <s v="06/25/2013"/>
    <s v="Yes"/>
    <s v="No"/>
    <x v="838"/>
    <d v="2013-06-25T00:00:00"/>
    <x v="9"/>
  </r>
  <r>
    <n v="1679846"/>
    <x v="62"/>
    <s v="Credit card"/>
    <x v="35"/>
    <x v="5"/>
    <s v="Web"/>
    <d v="2015-02-12T00:00:00"/>
    <d v="2015-02-12T00:00:00"/>
    <s v="Yes"/>
    <s v="No"/>
    <x v="802"/>
    <d v="2015-02-12T00:00:00"/>
    <x v="5"/>
  </r>
  <r>
    <n v="1485753"/>
    <x v="23"/>
    <s v="Money transfers"/>
    <x v="50"/>
    <x v="14"/>
    <s v="Web"/>
    <s v="07/24/2015"/>
    <s v="07/24/2015"/>
    <s v="Yes"/>
    <s v="No"/>
    <x v="119"/>
    <d v="2015-07-24T00:00:00"/>
    <x v="14"/>
  </r>
  <r>
    <n v="1728981"/>
    <x v="367"/>
    <s v="Credit card"/>
    <x v="24"/>
    <x v="13"/>
    <s v="Web"/>
    <d v="2016-05-01T00:00:00"/>
    <d v="2016-08-01T00:00:00"/>
    <s v="Yes"/>
    <s v="No"/>
    <x v="618"/>
    <d v="2016-08-01T00:00:00"/>
    <x v="13"/>
  </r>
  <r>
    <n v="2044302"/>
    <x v="860"/>
    <s v="Consumer Loan"/>
    <x v="21"/>
    <x v="7"/>
    <s v="Web"/>
    <d v="2016-04-08T00:00:00"/>
    <d v="2016-04-08T00:00:00"/>
    <s v="Yes"/>
    <s v="Yes"/>
    <x v="652"/>
    <d v="2016-04-08T00:00:00"/>
    <x v="7"/>
  </r>
  <r>
    <n v="1170358"/>
    <x v="35"/>
    <s v="Mortgage"/>
    <x v="0"/>
    <x v="10"/>
    <s v="Web"/>
    <s v="12/24/2014"/>
    <s v="12/24/2014"/>
    <s v="Yes"/>
    <s v="Yes"/>
    <x v="424"/>
    <d v="2014-12-24T00:00:00"/>
    <x v="10"/>
  </r>
  <r>
    <n v="1292842"/>
    <x v="5"/>
    <s v="Debt collection"/>
    <x v="22"/>
    <x v="13"/>
    <s v="Email"/>
    <s v="03/20/2015"/>
    <s v="03/26/2015"/>
    <s v="Yes"/>
    <s v="No"/>
    <x v="458"/>
    <d v="2015-03-26T00:00:00"/>
    <x v="13"/>
  </r>
  <r>
    <n v="2059914"/>
    <x v="19"/>
    <s v="Bank account or service"/>
    <x v="14"/>
    <x v="27"/>
    <s v="Web"/>
    <d v="2016-11-08T00:00:00"/>
    <d v="2016-11-08T00:00:00"/>
    <s v="No"/>
    <s v="No"/>
    <x v="18"/>
    <d v="2016-11-08T00:00:00"/>
    <x v="27"/>
  </r>
  <r>
    <n v="644273"/>
    <x v="19"/>
    <s v="Bank account or service"/>
    <x v="15"/>
    <x v="0"/>
    <s v="Web"/>
    <s v="12/24/2013"/>
    <s v="12/30/2013"/>
    <s v="Yes"/>
    <s v="Yes"/>
    <x v="1260"/>
    <d v="2013-12-30T00:00:00"/>
    <x v="0"/>
  </r>
  <r>
    <n v="1958045"/>
    <x v="60"/>
    <s v="Debt collection"/>
    <x v="22"/>
    <x v="13"/>
    <s v="Web"/>
    <d v="2016-07-06T00:00:00"/>
    <d v="2016-07-06T00:00:00"/>
    <s v="Yes"/>
    <s v="Yes"/>
    <x v="69"/>
    <d v="2016-07-06T00:00:00"/>
    <x v="13"/>
  </r>
  <r>
    <n v="1801115"/>
    <x v="20"/>
    <s v="Mortgage"/>
    <x v="0"/>
    <x v="26"/>
    <s v="Email"/>
    <s v="02/24/2016"/>
    <s v="02/26/2016"/>
    <s v="Yes"/>
    <s v="No"/>
    <x v="482"/>
    <d v="2016-02-26T00:00:00"/>
    <x v="26"/>
  </r>
  <r>
    <n v="1968334"/>
    <x v="95"/>
    <s v="Credit card"/>
    <x v="24"/>
    <x v="40"/>
    <s v="Web"/>
    <s v="06/14/2016"/>
    <s v="06/14/2016"/>
    <s v="Yes"/>
    <s v="No"/>
    <x v="466"/>
    <d v="2016-06-14T00:00:00"/>
    <x v="40"/>
  </r>
  <r>
    <n v="866624"/>
    <x v="10"/>
    <s v="Bank account or service"/>
    <x v="15"/>
    <x v="25"/>
    <s v="Phone"/>
    <s v="05/23/2014"/>
    <s v="05/28/2014"/>
    <s v="Yes"/>
    <s v="No"/>
    <x v="304"/>
    <d v="2014-05-28T00:00:00"/>
    <x v="25"/>
  </r>
  <r>
    <n v="1159925"/>
    <x v="1"/>
    <s v="Mortgage"/>
    <x v="5"/>
    <x v="1"/>
    <s v="Postal mail"/>
    <s v="12/17/2014"/>
    <s v="12/18/2014"/>
    <s v="Yes"/>
    <s v="No"/>
    <x v="451"/>
    <d v="2014-12-18T00:00:00"/>
    <x v="1"/>
  </r>
  <r>
    <n v="1591607"/>
    <x v="232"/>
    <s v="Debt collection"/>
    <x v="4"/>
    <x v="20"/>
    <s v="Web"/>
    <d v="2015-03-10T00:00:00"/>
    <d v="2015-03-10T00:00:00"/>
    <s v="Yes"/>
    <s v="No"/>
    <x v="1230"/>
    <d v="2015-03-10T00:00:00"/>
    <x v="20"/>
  </r>
  <r>
    <n v="1077259"/>
    <x v="45"/>
    <s v="Credit card"/>
    <x v="57"/>
    <x v="1"/>
    <s v="Web"/>
    <s v="10/20/2014"/>
    <s v="10/24/2014"/>
    <s v="Yes"/>
    <s v="No"/>
    <x v="648"/>
    <d v="2014-10-24T00:00:00"/>
    <x v="1"/>
  </r>
  <r>
    <n v="1086638"/>
    <x v="14"/>
    <s v="Credit card"/>
    <x v="17"/>
    <x v="24"/>
    <s v="Web"/>
    <s v="10/25/2014"/>
    <s v="10/25/2014"/>
    <s v="Yes"/>
    <s v="No"/>
    <x v="1296"/>
    <d v="2014-10-25T00:00:00"/>
    <x v="24"/>
  </r>
  <r>
    <n v="860524"/>
    <x v="1006"/>
    <s v="Debt collection"/>
    <x v="22"/>
    <x v="24"/>
    <s v="Phone"/>
    <s v="05/20/2014"/>
    <s v="05/21/2014"/>
    <s v="Yes"/>
    <s v="No"/>
    <x v="172"/>
    <d v="2014-05-21T00:00:00"/>
    <x v="24"/>
  </r>
  <r>
    <n v="1825899"/>
    <x v="95"/>
    <s v="Mortgage"/>
    <x v="0"/>
    <x v="13"/>
    <s v="Web"/>
    <d v="2016-10-03T00:00:00"/>
    <d v="2016-10-03T00:00:00"/>
    <s v="Yes"/>
    <s v="No"/>
    <x v="1100"/>
    <d v="2016-10-03T00:00:00"/>
    <x v="13"/>
  </r>
  <r>
    <n v="986257"/>
    <x v="18"/>
    <s v="Mortgage"/>
    <x v="0"/>
    <x v="38"/>
    <s v="Postal mail"/>
    <s v="08/15/2014"/>
    <s v="08/19/2014"/>
    <s v="Yes"/>
    <s v="No"/>
    <x v="1028"/>
    <d v="2014-08-19T00:00:00"/>
    <x v="38"/>
  </r>
  <r>
    <n v="1069748"/>
    <x v="33"/>
    <s v="Student loan"/>
    <x v="6"/>
    <x v="7"/>
    <s v="Web"/>
    <s v="10/14/2014"/>
    <s v="10/14/2014"/>
    <s v="Yes"/>
    <s v="No"/>
    <x v="1122"/>
    <d v="2014-10-14T00:00:00"/>
    <x v="7"/>
  </r>
  <r>
    <n v="356035"/>
    <x v="19"/>
    <s v="Bank account or service"/>
    <x v="9"/>
    <x v="1"/>
    <s v="Email"/>
    <s v="03/15/2013"/>
    <s v="03/18/2013"/>
    <s v="Yes"/>
    <s v="No"/>
    <x v="663"/>
    <d v="2013-03-18T00:00:00"/>
    <x v="1"/>
  </r>
  <r>
    <n v="1111502"/>
    <x v="19"/>
    <s v="Mortgage"/>
    <x v="42"/>
    <x v="18"/>
    <s v="Web"/>
    <d v="2014-11-11T00:00:00"/>
    <d v="2014-11-11T00:00:00"/>
    <s v="Yes"/>
    <s v="No"/>
    <x v="197"/>
    <d v="2014-11-11T00:00:00"/>
    <x v="18"/>
  </r>
  <r>
    <n v="1452732"/>
    <x v="16"/>
    <s v="Consumer Loan"/>
    <x v="21"/>
    <x v="1"/>
    <s v="Web"/>
    <d v="2015-06-07T00:00:00"/>
    <d v="2015-09-07T00:00:00"/>
    <s v="Yes"/>
    <s v="No"/>
    <x v="196"/>
    <d v="2015-09-07T00:00:00"/>
    <x v="1"/>
  </r>
  <r>
    <n v="712839"/>
    <x v="62"/>
    <s v="Bank account or service"/>
    <x v="12"/>
    <x v="9"/>
    <s v="Postal mail"/>
    <s v="02/13/2014"/>
    <s v="02/21/2014"/>
    <s v="Yes"/>
    <s v="No"/>
    <x v="400"/>
    <d v="2014-02-21T00:00:00"/>
    <x v="9"/>
  </r>
  <r>
    <n v="657262"/>
    <x v="17"/>
    <s v="Credit reporting"/>
    <x v="8"/>
    <x v="13"/>
    <s v="Web"/>
    <d v="2014-07-01T00:00:00"/>
    <d v="2014-07-01T00:00:00"/>
    <s v="Yes"/>
    <s v="Yes"/>
    <x v="861"/>
    <d v="2014-07-01T00:00:00"/>
    <x v="13"/>
  </r>
  <r>
    <n v="1127909"/>
    <x v="19"/>
    <s v="Mortgage"/>
    <x v="0"/>
    <x v="28"/>
    <s v="Email"/>
    <s v="11/19/2014"/>
    <s v="11/24/2014"/>
    <s v="Yes"/>
    <s v="Yes"/>
    <x v="89"/>
    <d v="2014-11-24T00:00:00"/>
    <x v="28"/>
  </r>
  <r>
    <n v="708069"/>
    <x v="168"/>
    <s v="Bank account or service"/>
    <x v="12"/>
    <x v="20"/>
    <s v="Web"/>
    <d v="2014-11-02T00:00:00"/>
    <d v="2014-11-02T00:00:00"/>
    <s v="Yes"/>
    <s v="No"/>
    <x v="657"/>
    <d v="2014-11-02T00:00:00"/>
    <x v="20"/>
  </r>
  <r>
    <n v="812180"/>
    <x v="10"/>
    <s v="Bank account or service"/>
    <x v="14"/>
    <x v="7"/>
    <s v="Web"/>
    <s v="04/16/2014"/>
    <s v="04/22/2014"/>
    <s v="Yes"/>
    <s v="No"/>
    <x v="179"/>
    <d v="2014-04-22T00:00:00"/>
    <x v="7"/>
  </r>
  <r>
    <n v="838723"/>
    <x v="117"/>
    <s v="Mortgage"/>
    <x v="0"/>
    <x v="8"/>
    <s v="Web"/>
    <d v="2014-05-05T00:00:00"/>
    <d v="2014-05-05T00:00:00"/>
    <s v="Yes"/>
    <s v="No"/>
    <x v="765"/>
    <d v="2014-05-05T00:00:00"/>
    <x v="8"/>
  </r>
  <r>
    <n v="978622"/>
    <x v="21"/>
    <s v="Credit card"/>
    <x v="30"/>
    <x v="8"/>
    <s v="Web"/>
    <d v="2014-11-08T00:00:00"/>
    <d v="2014-11-08T00:00:00"/>
    <s v="Yes"/>
    <s v="No"/>
    <x v="460"/>
    <d v="2014-11-08T00:00:00"/>
    <x v="8"/>
  </r>
  <r>
    <n v="1649795"/>
    <x v="1"/>
    <s v="Mortgage"/>
    <x v="0"/>
    <x v="21"/>
    <s v="Email"/>
    <d v="2015-10-11T00:00:00"/>
    <s v="11/13/2015"/>
    <s v="Yes"/>
    <s v="No"/>
    <x v="362"/>
    <d v="2015-11-13T00:00:00"/>
    <x v="21"/>
  </r>
  <r>
    <n v="1826918"/>
    <x v="9"/>
    <s v="Credit reporting"/>
    <x v="3"/>
    <x v="7"/>
    <s v="Web"/>
    <d v="2016-10-03T00:00:00"/>
    <d v="2016-10-03T00:00:00"/>
    <s v="Yes"/>
    <s v="No"/>
    <x v="1100"/>
    <d v="2016-10-03T00:00:00"/>
    <x v="7"/>
  </r>
  <r>
    <n v="1872609"/>
    <x v="933"/>
    <s v="Bank account or service"/>
    <x v="12"/>
    <x v="14"/>
    <s v="Web"/>
    <d v="2016-10-04T00:00:00"/>
    <d v="2016-11-04T00:00:00"/>
    <s v="Yes"/>
    <s v="Yes"/>
    <x v="189"/>
    <d v="2016-11-04T00:00:00"/>
    <x v="14"/>
  </r>
  <r>
    <n v="1111709"/>
    <x v="14"/>
    <s v="Credit card"/>
    <x v="2"/>
    <x v="26"/>
    <s v="Web"/>
    <d v="2014-11-11T00:00:00"/>
    <d v="2014-11-11T00:00:00"/>
    <s v="Yes"/>
    <s v="Yes"/>
    <x v="197"/>
    <d v="2014-11-11T00:00:00"/>
    <x v="26"/>
  </r>
  <r>
    <n v="1640653"/>
    <x v="62"/>
    <s v="Bank account or service"/>
    <x v="12"/>
    <x v="7"/>
    <s v="Phone"/>
    <d v="2015-04-11T00:00:00"/>
    <d v="2015-05-11T00:00:00"/>
    <s v="Yes"/>
    <s v="No"/>
    <x v="206"/>
    <d v="2015-05-11T00:00:00"/>
    <x v="7"/>
  </r>
  <r>
    <n v="1993306"/>
    <x v="17"/>
    <s v="Credit reporting"/>
    <x v="3"/>
    <x v="18"/>
    <s v="Web"/>
    <s v="06/30/2016"/>
    <s v="06/30/2016"/>
    <s v="Yes"/>
    <s v="No"/>
    <x v="15"/>
    <d v="2016-06-30T00:00:00"/>
    <x v="18"/>
  </r>
  <r>
    <n v="2037737"/>
    <x v="0"/>
    <s v="Mortgage"/>
    <x v="0"/>
    <x v="5"/>
    <s v="Web"/>
    <s v="07/29/2016"/>
    <s v="07/29/2016"/>
    <s v="Yes"/>
    <s v="No"/>
    <x v="1116"/>
    <d v="2016-07-29T00:00:00"/>
    <x v="5"/>
  </r>
  <r>
    <n v="1159989"/>
    <x v="288"/>
    <s v="Bank account or service"/>
    <x v="9"/>
    <x v="0"/>
    <s v="Web"/>
    <s v="12/16/2014"/>
    <s v="12/16/2014"/>
    <s v="Yes"/>
    <s v="Yes"/>
    <x v="576"/>
    <d v="2014-12-16T00:00:00"/>
    <x v="0"/>
  </r>
  <r>
    <n v="1106068"/>
    <x v="88"/>
    <s v="Consumer Loan"/>
    <x v="21"/>
    <x v="13"/>
    <s v="Web"/>
    <d v="2014-06-11T00:00:00"/>
    <d v="2014-06-11T00:00:00"/>
    <s v="Yes"/>
    <s v="Yes"/>
    <x v="805"/>
    <d v="2014-06-11T00:00:00"/>
    <x v="13"/>
  </r>
  <r>
    <n v="1959255"/>
    <x v="229"/>
    <s v="Debt collection"/>
    <x v="22"/>
    <x v="13"/>
    <s v="Web"/>
    <d v="2016-08-06T00:00:00"/>
    <d v="2016-08-06T00:00:00"/>
    <s v="Yes"/>
    <s v="Yes"/>
    <x v="871"/>
    <d v="2016-08-06T00:00:00"/>
    <x v="13"/>
  </r>
  <r>
    <n v="1795189"/>
    <x v="22"/>
    <s v="Bank account or service"/>
    <x v="15"/>
    <x v="25"/>
    <s v="Email"/>
    <s v="02/19/2016"/>
    <s v="02/24/2016"/>
    <s v="Yes"/>
    <s v="No"/>
    <x v="480"/>
    <d v="2016-02-24T00:00:00"/>
    <x v="25"/>
  </r>
  <r>
    <n v="461538"/>
    <x v="1007"/>
    <s v="Mortgage"/>
    <x v="5"/>
    <x v="13"/>
    <s v="Web"/>
    <s v="07/19/2013"/>
    <s v="07/24/2013"/>
    <s v="Yes"/>
    <s v="No"/>
    <x v="390"/>
    <d v="2013-07-24T00:00:00"/>
    <x v="13"/>
  </r>
  <r>
    <n v="416297"/>
    <x v="10"/>
    <s v="Credit card"/>
    <x v="38"/>
    <x v="5"/>
    <s v="Web"/>
    <s v="05/24/2013"/>
    <s v="05/24/2013"/>
    <s v="Yes"/>
    <s v="Yes"/>
    <x v="912"/>
    <d v="2013-05-24T00:00:00"/>
    <x v="5"/>
  </r>
  <r>
    <n v="378154"/>
    <x v="1"/>
    <s v="Mortgage"/>
    <x v="0"/>
    <x v="13"/>
    <s v="Email"/>
    <d v="2013-09-04T00:00:00"/>
    <d v="2013-10-04T00:00:00"/>
    <s v="Yes"/>
    <s v="No"/>
    <x v="902"/>
    <d v="2013-10-04T00:00:00"/>
    <x v="13"/>
  </r>
  <r>
    <n v="1604195"/>
    <x v="14"/>
    <s v="Bank account or service"/>
    <x v="12"/>
    <x v="35"/>
    <s v="Phone"/>
    <s v="10/13/2015"/>
    <s v="10/15/2015"/>
    <s v="Yes"/>
    <s v="No"/>
    <x v="100"/>
    <d v="2015-10-15T00:00:00"/>
    <x v="35"/>
  </r>
  <r>
    <n v="535069"/>
    <x v="9"/>
    <s v="Credit reporting"/>
    <x v="8"/>
    <x v="1"/>
    <s v="Web"/>
    <s v="09/19/2013"/>
    <s v="09/19/2013"/>
    <s v="Yes"/>
    <s v="No"/>
    <x v="773"/>
    <d v="2013-09-19T00:00:00"/>
    <x v="1"/>
  </r>
  <r>
    <n v="1252776"/>
    <x v="912"/>
    <s v="Mortgage"/>
    <x v="0"/>
    <x v="4"/>
    <s v="Web"/>
    <s v="02/23/2015"/>
    <s v="02/23/2015"/>
    <s v="Yes"/>
    <s v="No"/>
    <x v="710"/>
    <d v="2015-02-23T00:00:00"/>
    <x v="4"/>
  </r>
  <r>
    <n v="797119"/>
    <x v="642"/>
    <s v="Debt collection"/>
    <x v="4"/>
    <x v="7"/>
    <s v="Web"/>
    <d v="2014-07-04T00:00:00"/>
    <d v="2014-10-04T00:00:00"/>
    <s v="Yes"/>
    <s v="No"/>
    <x v="269"/>
    <d v="2014-10-04T00:00:00"/>
    <x v="7"/>
  </r>
  <r>
    <n v="1886499"/>
    <x v="21"/>
    <s v="Credit card"/>
    <x v="31"/>
    <x v="24"/>
    <s v="Web"/>
    <s v="04/19/2016"/>
    <s v="04/19/2016"/>
    <s v="Yes"/>
    <s v="No"/>
    <x v="508"/>
    <d v="2016-04-19T00:00:00"/>
    <x v="24"/>
  </r>
  <r>
    <n v="467815"/>
    <x v="10"/>
    <s v="Bank account or service"/>
    <x v="9"/>
    <x v="4"/>
    <s v="Web"/>
    <s v="07/26/2013"/>
    <s v="07/29/2013"/>
    <s v="Yes"/>
    <s v="No"/>
    <x v="292"/>
    <d v="2013-07-29T00:00:00"/>
    <x v="4"/>
  </r>
  <r>
    <n v="1729544"/>
    <x v="233"/>
    <s v="Debt collection"/>
    <x v="27"/>
    <x v="41"/>
    <s v="Web"/>
    <d v="2016-06-01T00:00:00"/>
    <d v="2016-06-01T00:00:00"/>
    <s v="Yes"/>
    <s v="Yes"/>
    <x v="225"/>
    <d v="2016-06-01T00:00:00"/>
    <x v="41"/>
  </r>
  <r>
    <n v="1481162"/>
    <x v="1"/>
    <s v="Mortgage"/>
    <x v="0"/>
    <x v="4"/>
    <s v="Web"/>
    <s v="07/22/2015"/>
    <s v="07/22/2015"/>
    <s v="Yes"/>
    <s v="Yes"/>
    <x v="297"/>
    <d v="2015-07-22T00:00:00"/>
    <x v="4"/>
  </r>
  <r>
    <n v="1098100"/>
    <x v="5"/>
    <s v="Debt collection"/>
    <x v="22"/>
    <x v="40"/>
    <s v="Web"/>
    <d v="2014-03-11T00:00:00"/>
    <d v="2014-06-11T00:00:00"/>
    <s v="Yes"/>
    <s v="No"/>
    <x v="1031"/>
    <d v="2014-06-11T00:00:00"/>
    <x v="40"/>
  </r>
  <r>
    <n v="447940"/>
    <x v="16"/>
    <s v="Credit card"/>
    <x v="54"/>
    <x v="22"/>
    <s v="Email"/>
    <d v="2013-02-07T00:00:00"/>
    <d v="2013-05-07T00:00:00"/>
    <s v="Yes"/>
    <s v="No"/>
    <x v="1074"/>
    <d v="2013-05-07T00:00:00"/>
    <x v="22"/>
  </r>
  <r>
    <n v="1829604"/>
    <x v="25"/>
    <s v="Debt collection"/>
    <x v="4"/>
    <x v="10"/>
    <s v="Web"/>
    <d v="2016-12-03T00:00:00"/>
    <d v="2016-12-03T00:00:00"/>
    <s v="Yes"/>
    <s v="Yes"/>
    <x v="1049"/>
    <d v="2016-12-03T00:00:00"/>
    <x v="10"/>
  </r>
  <r>
    <n v="1706701"/>
    <x v="8"/>
    <s v="Mortgage"/>
    <x v="0"/>
    <x v="9"/>
    <s v="Web"/>
    <s v="12/17/2015"/>
    <s v="12/18/2015"/>
    <s v="Yes"/>
    <s v="No"/>
    <x v="585"/>
    <d v="2015-12-18T00:00:00"/>
    <x v="9"/>
  </r>
  <r>
    <n v="543480"/>
    <x v="4"/>
    <s v="Credit reporting"/>
    <x v="25"/>
    <x v="0"/>
    <s v="Web"/>
    <s v="09/26/2013"/>
    <s v="09/26/2013"/>
    <s v="Yes"/>
    <s v="No"/>
    <x v="614"/>
    <d v="2013-09-26T00:00:00"/>
    <x v="0"/>
  </r>
  <r>
    <n v="367268"/>
    <x v="16"/>
    <s v="Credit card"/>
    <x v="54"/>
    <x v="35"/>
    <s v="Web"/>
    <s v="03/27/2013"/>
    <s v="03/27/2013"/>
    <s v="Yes"/>
    <s v="Yes"/>
    <x v="1166"/>
    <d v="2013-03-27T00:00:00"/>
    <x v="35"/>
  </r>
  <r>
    <n v="1565718"/>
    <x v="51"/>
    <s v="Debt collection"/>
    <x v="13"/>
    <x v="7"/>
    <s v="Web"/>
    <s v="09/15/2015"/>
    <s v="09/15/2015"/>
    <s v="Yes"/>
    <s v="Yes"/>
    <x v="391"/>
    <d v="2015-09-15T00:00:00"/>
    <x v="7"/>
  </r>
  <r>
    <n v="879319"/>
    <x v="25"/>
    <s v="Credit card"/>
    <x v="62"/>
    <x v="7"/>
    <s v="Web"/>
    <d v="2014-03-06T00:00:00"/>
    <d v="2014-03-06T00:00:00"/>
    <s v="Yes"/>
    <s v="No"/>
    <x v="265"/>
    <d v="2014-03-06T00:00:00"/>
    <x v="7"/>
  </r>
  <r>
    <n v="428851"/>
    <x v="22"/>
    <s v="Mortgage"/>
    <x v="0"/>
    <x v="20"/>
    <s v="Web"/>
    <d v="2013-11-06T00:00:00"/>
    <d v="2013-12-06T00:00:00"/>
    <s v="Yes"/>
    <s v="No"/>
    <x v="509"/>
    <d v="2013-12-06T00:00:00"/>
    <x v="20"/>
  </r>
  <r>
    <n v="1893396"/>
    <x v="9"/>
    <s v="Credit reporting"/>
    <x v="25"/>
    <x v="52"/>
    <s v="Web"/>
    <s v="04/24/2016"/>
    <s v="04/24/2016"/>
    <s v="Yes"/>
    <s v="No"/>
    <x v="1363"/>
    <d v="2016-04-24T00:00:00"/>
    <x v="50"/>
  </r>
  <r>
    <n v="673989"/>
    <x v="1008"/>
    <s v="Student loan"/>
    <x v="6"/>
    <x v="0"/>
    <s v="Web"/>
    <s v="01/18/2014"/>
    <s v="01/18/2014"/>
    <s v="Yes"/>
    <s v="Yes"/>
    <x v="1124"/>
    <d v="2014-01-18T00:00:00"/>
    <x v="0"/>
  </r>
  <r>
    <n v="1047030"/>
    <x v="8"/>
    <s v="Mortgage"/>
    <x v="0"/>
    <x v="25"/>
    <s v="Web"/>
    <s v="09/26/2014"/>
    <s v="09/26/2014"/>
    <s v="Yes"/>
    <s v="Yes"/>
    <x v="359"/>
    <d v="2014-09-26T00:00:00"/>
    <x v="25"/>
  </r>
  <r>
    <n v="1411465"/>
    <x v="223"/>
    <s v="Debt collection"/>
    <x v="1"/>
    <x v="47"/>
    <s v="Web"/>
    <d v="2015-08-06T00:00:00"/>
    <d v="2015-08-06T00:00:00"/>
    <s v="Yes"/>
    <s v="Yes"/>
    <x v="794"/>
    <d v="2015-08-06T00:00:00"/>
    <x v="46"/>
  </r>
  <r>
    <n v="2021970"/>
    <x v="563"/>
    <s v="Debt collection"/>
    <x v="22"/>
    <x v="17"/>
    <s v="Web"/>
    <s v="07/20/2016"/>
    <s v="07/20/2016"/>
    <s v="Yes"/>
    <s v="Yes"/>
    <x v="214"/>
    <d v="2016-07-20T00:00:00"/>
    <x v="17"/>
  </r>
  <r>
    <n v="1336103"/>
    <x v="10"/>
    <s v="Mortgage"/>
    <x v="0"/>
    <x v="3"/>
    <s v="Web"/>
    <s v="04/18/2015"/>
    <s v="04/18/2015"/>
    <s v="Yes"/>
    <s v="No"/>
    <x v="1123"/>
    <d v="2015-04-18T00:00:00"/>
    <x v="3"/>
  </r>
  <r>
    <n v="1861463"/>
    <x v="39"/>
    <s v="Debt collection"/>
    <x v="22"/>
    <x v="5"/>
    <s v="Web"/>
    <d v="2016-02-04T00:00:00"/>
    <d v="2016-02-04T00:00:00"/>
    <s v="Yes"/>
    <s v="No"/>
    <x v="1217"/>
    <d v="2016-02-04T00:00:00"/>
    <x v="5"/>
  </r>
  <r>
    <n v="1215836"/>
    <x v="1"/>
    <s v="Mortgage"/>
    <x v="37"/>
    <x v="32"/>
    <s v="Web"/>
    <s v="01/29/2015"/>
    <s v="01/29/2015"/>
    <s v="Yes"/>
    <s v="Yes"/>
    <x v="851"/>
    <d v="2015-01-29T00:00:00"/>
    <x v="32"/>
  </r>
  <r>
    <n v="397017"/>
    <x v="259"/>
    <s v="Consumer Loan"/>
    <x v="39"/>
    <x v="20"/>
    <s v="Email"/>
    <d v="2013-02-05T00:00:00"/>
    <d v="2013-02-05T00:00:00"/>
    <s v="Yes"/>
    <s v="No"/>
    <x v="879"/>
    <d v="2013-02-05T00:00:00"/>
    <x v="20"/>
  </r>
  <r>
    <n v="1882414"/>
    <x v="16"/>
    <s v="Credit card"/>
    <x v="34"/>
    <x v="1"/>
    <s v="Web"/>
    <s v="04/16/2016"/>
    <s v="04/16/2016"/>
    <s v="Yes"/>
    <s v="No"/>
    <x v="1073"/>
    <d v="2016-04-16T00:00:00"/>
    <x v="1"/>
  </r>
  <r>
    <n v="452395"/>
    <x v="19"/>
    <s v="Bank account or service"/>
    <x v="12"/>
    <x v="7"/>
    <s v="Web"/>
    <d v="2013-09-07T00:00:00"/>
    <d v="2013-11-07T00:00:00"/>
    <s v="Yes"/>
    <s v="No"/>
    <x v="1148"/>
    <d v="2013-11-07T00:00:00"/>
    <x v="7"/>
  </r>
  <r>
    <n v="1795141"/>
    <x v="1"/>
    <s v="Mortgage"/>
    <x v="0"/>
    <x v="0"/>
    <s v="Web"/>
    <s v="02/19/2016"/>
    <s v="02/19/2016"/>
    <s v="Yes"/>
    <s v="No"/>
    <x v="480"/>
    <d v="2016-02-19T00:00:00"/>
    <x v="0"/>
  </r>
  <r>
    <n v="1334413"/>
    <x v="980"/>
    <s v="Mortgage"/>
    <x v="5"/>
    <x v="7"/>
    <s v="Web"/>
    <s v="04/17/2015"/>
    <s v="04/17/2015"/>
    <s v="Yes"/>
    <s v="No"/>
    <x v="1072"/>
    <d v="2015-04-17T00:00:00"/>
    <x v="7"/>
  </r>
  <r>
    <n v="318693"/>
    <x v="28"/>
    <s v="Bank account or service"/>
    <x v="15"/>
    <x v="0"/>
    <s v="Email"/>
    <s v="02/16/2013"/>
    <s v="02/19/2013"/>
    <s v="Yes"/>
    <s v="No"/>
    <x v="583"/>
    <d v="2013-02-19T00:00:00"/>
    <x v="0"/>
  </r>
  <r>
    <n v="503304"/>
    <x v="28"/>
    <s v="Bank account or service"/>
    <x v="9"/>
    <x v="24"/>
    <s v="Web"/>
    <s v="08/24/2013"/>
    <s v="08/26/2013"/>
    <s v="Yes"/>
    <s v="No"/>
    <x v="128"/>
    <d v="2013-08-26T00:00:00"/>
    <x v="24"/>
  </r>
  <r>
    <n v="1799886"/>
    <x v="3"/>
    <s v="Credit card"/>
    <x v="57"/>
    <x v="21"/>
    <s v="Web"/>
    <s v="02/23/2016"/>
    <s v="02/23/2016"/>
    <s v="Yes"/>
    <s v="No"/>
    <x v="459"/>
    <d v="2016-02-23T00:00:00"/>
    <x v="21"/>
  </r>
  <r>
    <n v="963634"/>
    <x v="604"/>
    <s v="Debt collection"/>
    <x v="1"/>
    <x v="7"/>
    <s v="Web"/>
    <s v="07/31/2014"/>
    <s v="07/31/2014"/>
    <s v="Yes"/>
    <s v="No"/>
    <x v="1298"/>
    <d v="2014-07-31T00:00:00"/>
    <x v="7"/>
  </r>
  <r>
    <n v="717716"/>
    <x v="313"/>
    <s v="Debt collection"/>
    <x v="27"/>
    <x v="13"/>
    <s v="Web"/>
    <s v="02/18/2014"/>
    <s v="02/18/2014"/>
    <s v="Yes"/>
    <s v="No"/>
    <x v="395"/>
    <d v="2014-02-18T00:00:00"/>
    <x v="13"/>
  </r>
  <r>
    <n v="864100"/>
    <x v="20"/>
    <s v="Consumer Loan"/>
    <x v="21"/>
    <x v="10"/>
    <s v="Web"/>
    <s v="05/22/2014"/>
    <s v="05/22/2014"/>
    <s v="Yes"/>
    <s v="No"/>
    <x v="537"/>
    <d v="2014-05-22T00:00:00"/>
    <x v="10"/>
  </r>
  <r>
    <n v="1768679"/>
    <x v="893"/>
    <s v="Student loan"/>
    <x v="6"/>
    <x v="9"/>
    <s v="Web"/>
    <d v="2016-02-02T00:00:00"/>
    <d v="2016-02-02T00:00:00"/>
    <s v="Yes"/>
    <s v="No"/>
    <x v="523"/>
    <d v="2016-02-02T00:00:00"/>
    <x v="9"/>
  </r>
  <r>
    <n v="422274"/>
    <x v="6"/>
    <s v="Bank account or service"/>
    <x v="9"/>
    <x v="0"/>
    <s v="Web"/>
    <d v="2013-02-06T00:00:00"/>
    <d v="2013-03-06T00:00:00"/>
    <s v="Yes"/>
    <s v="No"/>
    <x v="667"/>
    <d v="2013-03-06T00:00:00"/>
    <x v="0"/>
  </r>
  <r>
    <n v="685320"/>
    <x v="19"/>
    <s v="Credit card"/>
    <x v="31"/>
    <x v="7"/>
    <s v="Phone"/>
    <s v="01/24/2014"/>
    <d v="2014-04-02T00:00:00"/>
    <s v="Yes"/>
    <s v="No"/>
    <x v="461"/>
    <d v="2014-04-02T00:00:00"/>
    <x v="7"/>
  </r>
  <r>
    <n v="1331784"/>
    <x v="90"/>
    <s v="Debt collection"/>
    <x v="1"/>
    <x v="8"/>
    <s v="Web"/>
    <s v="04/15/2015"/>
    <s v="04/17/2015"/>
    <s v="Yes"/>
    <s v="No"/>
    <x v="47"/>
    <d v="2015-04-17T00:00:00"/>
    <x v="8"/>
  </r>
  <r>
    <n v="1959534"/>
    <x v="614"/>
    <s v="Consumer Loan"/>
    <x v="21"/>
    <x v="0"/>
    <s v="Web"/>
    <d v="2016-08-06T00:00:00"/>
    <d v="2016-08-06T00:00:00"/>
    <s v="Yes"/>
    <s v="Yes"/>
    <x v="871"/>
    <d v="2016-08-06T00:00:00"/>
    <x v="0"/>
  </r>
  <r>
    <n v="2089096"/>
    <x v="21"/>
    <s v="Debt collection"/>
    <x v="1"/>
    <x v="52"/>
    <s v="Email"/>
    <s v="08/30/2016"/>
    <s v="08/30/2016"/>
    <s v="Yes"/>
    <s v="No"/>
    <x v="448"/>
    <d v="2016-08-30T00:00:00"/>
    <x v="50"/>
  </r>
  <r>
    <n v="1382973"/>
    <x v="10"/>
    <s v="Bank account or service"/>
    <x v="12"/>
    <x v="0"/>
    <s v="Web"/>
    <s v="05/19/2015"/>
    <s v="05/19/2015"/>
    <s v="Yes"/>
    <s v="No"/>
    <x v="120"/>
    <d v="2015-05-19T00:00:00"/>
    <x v="0"/>
  </r>
  <r>
    <n v="1520068"/>
    <x v="20"/>
    <s v="Consumer Loan"/>
    <x v="21"/>
    <x v="3"/>
    <s v="Web"/>
    <s v="08/14/2015"/>
    <s v="08/17/2015"/>
    <s v="Yes"/>
    <s v="No"/>
    <x v="1229"/>
    <d v="2015-08-17T00:00:00"/>
    <x v="3"/>
  </r>
  <r>
    <n v="644375"/>
    <x v="10"/>
    <s v="Bank account or service"/>
    <x v="12"/>
    <x v="7"/>
    <s v="Email"/>
    <s v="12/26/2013"/>
    <s v="12/31/2013"/>
    <s v="Yes"/>
    <s v="Yes"/>
    <x v="1052"/>
    <d v="2013-12-31T00:00:00"/>
    <x v="7"/>
  </r>
  <r>
    <n v="1398248"/>
    <x v="41"/>
    <s v="Debt collection"/>
    <x v="22"/>
    <x v="4"/>
    <s v="Web"/>
    <s v="05/29/2015"/>
    <s v="05/29/2015"/>
    <s v="Yes"/>
    <s v="No"/>
    <x v="1223"/>
    <d v="2015-05-29T00:00:00"/>
    <x v="4"/>
  </r>
  <r>
    <n v="1562882"/>
    <x v="14"/>
    <s v="Credit card"/>
    <x v="34"/>
    <x v="12"/>
    <s v="Email"/>
    <s v="09/14/2015"/>
    <s v="09/17/2015"/>
    <s v="Yes"/>
    <s v="No"/>
    <x v="470"/>
    <d v="2015-09-17T00:00:00"/>
    <x v="12"/>
  </r>
  <r>
    <n v="1721980"/>
    <x v="14"/>
    <s v="Debt collection"/>
    <x v="27"/>
    <x v="15"/>
    <s v="Web"/>
    <s v="12/30/2015"/>
    <s v="12/30/2015"/>
    <s v="Yes"/>
    <s v="No"/>
    <x v="416"/>
    <d v="2015-12-30T00:00:00"/>
    <x v="15"/>
  </r>
  <r>
    <n v="342936"/>
    <x v="8"/>
    <s v="Mortgage"/>
    <x v="0"/>
    <x v="0"/>
    <s v="Email"/>
    <d v="2013-06-03T00:00:00"/>
    <d v="2013-07-03T00:00:00"/>
    <s v="Yes"/>
    <s v="No"/>
    <x v="1197"/>
    <d v="2013-07-03T00:00:00"/>
    <x v="0"/>
  </r>
  <r>
    <n v="1894223"/>
    <x v="4"/>
    <s v="Credit reporting"/>
    <x v="8"/>
    <x v="5"/>
    <s v="Web"/>
    <s v="04/25/2016"/>
    <s v="04/25/2016"/>
    <s v="Yes"/>
    <s v="No"/>
    <x v="1056"/>
    <d v="2016-04-25T00:00:00"/>
    <x v="5"/>
  </r>
  <r>
    <n v="1075192"/>
    <x v="714"/>
    <s v="Debt collection"/>
    <x v="13"/>
    <x v="9"/>
    <s v="Web"/>
    <s v="10/16/2014"/>
    <s v="10/16/2014"/>
    <s v="Yes"/>
    <s v="No"/>
    <x v="671"/>
    <d v="2014-10-16T00:00:00"/>
    <x v="9"/>
  </r>
  <r>
    <n v="1705910"/>
    <x v="10"/>
    <s v="Mortgage"/>
    <x v="5"/>
    <x v="15"/>
    <s v="Phone"/>
    <s v="12/17/2015"/>
    <s v="12/17/2015"/>
    <s v="Yes"/>
    <s v="Yes"/>
    <x v="585"/>
    <d v="2015-12-17T00:00:00"/>
    <x v="15"/>
  </r>
  <r>
    <n v="864035"/>
    <x v="5"/>
    <s v="Debt collection"/>
    <x v="4"/>
    <x v="12"/>
    <s v="Web"/>
    <s v="05/22/2014"/>
    <s v="05/22/2014"/>
    <s v="Yes"/>
    <s v="No"/>
    <x v="537"/>
    <d v="2014-05-22T00:00:00"/>
    <x v="12"/>
  </r>
  <r>
    <n v="1326542"/>
    <x v="33"/>
    <s v="Student loan"/>
    <x v="6"/>
    <x v="7"/>
    <s v="Web"/>
    <s v="04/13/2015"/>
    <s v="04/13/2015"/>
    <s v="Yes"/>
    <s v="No"/>
    <x v="683"/>
    <d v="2015-04-13T00:00:00"/>
    <x v="7"/>
  </r>
  <r>
    <n v="406617"/>
    <x v="1009"/>
    <s v="Mortgage"/>
    <x v="5"/>
    <x v="13"/>
    <s v="Web"/>
    <s v="05/14/2013"/>
    <s v="06/19/2013"/>
    <s v="Yes"/>
    <s v="Yes"/>
    <x v="371"/>
    <d v="2013-06-19T00:00:00"/>
    <x v="13"/>
  </r>
  <r>
    <n v="1160492"/>
    <x v="115"/>
    <s v="Debt collection"/>
    <x v="1"/>
    <x v="9"/>
    <s v="Web"/>
    <s v="12/17/2014"/>
    <s v="12/17/2014"/>
    <s v="Yes"/>
    <s v="No"/>
    <x v="451"/>
    <d v="2014-12-17T00:00:00"/>
    <x v="9"/>
  </r>
  <r>
    <n v="357724"/>
    <x v="16"/>
    <s v="Credit card"/>
    <x v="20"/>
    <x v="9"/>
    <s v="Email"/>
    <s v="03/15/2013"/>
    <s v="03/18/2013"/>
    <s v="Yes"/>
    <s v="Yes"/>
    <x v="663"/>
    <d v="2013-03-18T00:00:00"/>
    <x v="9"/>
  </r>
  <r>
    <n v="505862"/>
    <x v="741"/>
    <s v="Mortgage"/>
    <x v="5"/>
    <x v="40"/>
    <s v="Web"/>
    <s v="08/27/2013"/>
    <s v="08/28/2013"/>
    <s v="Yes"/>
    <s v="No"/>
    <x v="315"/>
    <d v="2013-08-28T00:00:00"/>
    <x v="40"/>
  </r>
  <r>
    <n v="1265975"/>
    <x v="20"/>
    <s v="Debt collection"/>
    <x v="13"/>
    <x v="4"/>
    <s v="Web"/>
    <d v="2015-03-03T00:00:00"/>
    <d v="2015-03-03T00:00:00"/>
    <s v="Yes"/>
    <s v="No"/>
    <x v="1025"/>
    <d v="2015-03-03T00:00:00"/>
    <x v="4"/>
  </r>
  <r>
    <n v="702849"/>
    <x v="19"/>
    <s v="Bank account or service"/>
    <x v="36"/>
    <x v="1"/>
    <s v="Email"/>
    <d v="2014-05-02T00:00:00"/>
    <d v="2014-07-02T00:00:00"/>
    <s v="Yes"/>
    <s v="Yes"/>
    <x v="401"/>
    <d v="2014-07-02T00:00:00"/>
    <x v="1"/>
  </r>
  <r>
    <n v="1504895"/>
    <x v="623"/>
    <s v="Debt collection"/>
    <x v="1"/>
    <x v="3"/>
    <s v="Web"/>
    <d v="2015-05-08T00:00:00"/>
    <d v="2015-05-08T00:00:00"/>
    <s v="Yes"/>
    <s v="No"/>
    <x v="980"/>
    <d v="2015-05-08T00:00:00"/>
    <x v="3"/>
  </r>
  <r>
    <n v="1578203"/>
    <x v="90"/>
    <s v="Debt collection"/>
    <x v="22"/>
    <x v="0"/>
    <s v="Email"/>
    <s v="09/24/2015"/>
    <s v="09/28/2015"/>
    <s v="Yes"/>
    <s v="No"/>
    <x v="236"/>
    <d v="2015-09-28T00:00:00"/>
    <x v="0"/>
  </r>
  <r>
    <n v="634530"/>
    <x v="18"/>
    <s v="Mortgage"/>
    <x v="0"/>
    <x v="14"/>
    <s v="Web"/>
    <s v="12/14/2013"/>
    <s v="12/14/2013"/>
    <s v="Yes"/>
    <s v="No"/>
    <x v="1108"/>
    <d v="2013-12-14T00:00:00"/>
    <x v="14"/>
  </r>
  <r>
    <n v="854119"/>
    <x v="19"/>
    <s v="Bank account or service"/>
    <x v="15"/>
    <x v="13"/>
    <s v="Web"/>
    <s v="05/15/2014"/>
    <s v="05/15/2014"/>
    <s v="Yes"/>
    <s v="No"/>
    <x v="171"/>
    <d v="2014-05-15T00:00:00"/>
    <x v="13"/>
  </r>
  <r>
    <n v="330656"/>
    <x v="35"/>
    <s v="Mortgage"/>
    <x v="0"/>
    <x v="2"/>
    <s v="Web"/>
    <s v="02/25/2013"/>
    <s v="02/26/2013"/>
    <s v="Yes"/>
    <s v="Yes"/>
    <x v="1003"/>
    <d v="2013-02-26T00:00:00"/>
    <x v="2"/>
  </r>
  <r>
    <n v="1463642"/>
    <x v="82"/>
    <s v="Debt collection"/>
    <x v="27"/>
    <x v="1"/>
    <s v="Web"/>
    <d v="2015-11-07T00:00:00"/>
    <d v="2015-11-07T00:00:00"/>
    <s v="Yes"/>
    <s v="No"/>
    <x v="1059"/>
    <d v="2015-11-07T00:00:00"/>
    <x v="1"/>
  </r>
  <r>
    <n v="1329147"/>
    <x v="1"/>
    <s v="Mortgage"/>
    <x v="0"/>
    <x v="16"/>
    <s v="Web"/>
    <s v="04/14/2015"/>
    <s v="04/14/2015"/>
    <s v="Yes"/>
    <s v="Yes"/>
    <x v="161"/>
    <d v="2015-04-14T00:00:00"/>
    <x v="16"/>
  </r>
  <r>
    <n v="1424220"/>
    <x v="35"/>
    <s v="Mortgage"/>
    <x v="0"/>
    <x v="27"/>
    <s v="Web"/>
    <s v="06/16/2015"/>
    <s v="06/16/2015"/>
    <s v="Yes"/>
    <s v="No"/>
    <x v="672"/>
    <d v="2015-06-16T00:00:00"/>
    <x v="27"/>
  </r>
  <r>
    <n v="857124"/>
    <x v="14"/>
    <s v="Bank account or service"/>
    <x v="12"/>
    <x v="0"/>
    <s v="Web"/>
    <s v="05/17/2014"/>
    <s v="05/17/2014"/>
    <s v="Yes"/>
    <s v="No"/>
    <x v="246"/>
    <d v="2014-05-17T00:00:00"/>
    <x v="0"/>
  </r>
  <r>
    <n v="855787"/>
    <x v="1010"/>
    <s v="Debt collection"/>
    <x v="1"/>
    <x v="4"/>
    <s v="Postal mail"/>
    <s v="05/16/2014"/>
    <s v="05/20/2014"/>
    <s v="Yes"/>
    <s v="No"/>
    <x v="1215"/>
    <d v="2014-05-20T00:00:00"/>
    <x v="4"/>
  </r>
  <r>
    <n v="1946127"/>
    <x v="8"/>
    <s v="Credit card"/>
    <x v="34"/>
    <x v="23"/>
    <s v="Web"/>
    <s v="05/28/2016"/>
    <s v="05/28/2016"/>
    <s v="Yes"/>
    <s v="No"/>
    <x v="1246"/>
    <d v="2016-05-28T00:00:00"/>
    <x v="23"/>
  </r>
  <r>
    <n v="1320554"/>
    <x v="4"/>
    <s v="Credit reporting"/>
    <x v="8"/>
    <x v="5"/>
    <s v="Web"/>
    <d v="2015-08-04T00:00:00"/>
    <d v="2015-10-04T00:00:00"/>
    <s v="Yes"/>
    <s v="Yes"/>
    <x v="1008"/>
    <d v="2015-10-04T00:00:00"/>
    <x v="5"/>
  </r>
  <r>
    <n v="1903168"/>
    <x v="4"/>
    <s v="Credit reporting"/>
    <x v="44"/>
    <x v="13"/>
    <s v="Fax"/>
    <s v="04/29/2016"/>
    <s v="04/29/2016"/>
    <s v="Yes"/>
    <s v="No"/>
    <x v="1045"/>
    <d v="2016-04-29T00:00:00"/>
    <x v="13"/>
  </r>
  <r>
    <n v="374158"/>
    <x v="25"/>
    <s v="Credit card"/>
    <x v="24"/>
    <x v="9"/>
    <s v="Web"/>
    <d v="2013-04-04T00:00:00"/>
    <d v="2013-04-04T00:00:00"/>
    <s v="Yes"/>
    <s v="Yes"/>
    <x v="956"/>
    <d v="2013-04-04T00:00:00"/>
    <x v="9"/>
  </r>
  <r>
    <n v="1760035"/>
    <x v="33"/>
    <s v="Student loan"/>
    <x v="26"/>
    <x v="45"/>
    <s v="Web"/>
    <s v="01/27/2016"/>
    <s v="01/27/2016"/>
    <s v="Yes"/>
    <s v="Yes"/>
    <x v="263"/>
    <d v="2016-01-27T00:00:00"/>
    <x v="44"/>
  </r>
  <r>
    <n v="1566370"/>
    <x v="7"/>
    <s v="Student loan"/>
    <x v="26"/>
    <x v="18"/>
    <s v="Web"/>
    <s v="09/15/2015"/>
    <s v="09/15/2015"/>
    <s v="Yes"/>
    <s v="No"/>
    <x v="391"/>
    <d v="2015-09-15T00:00:00"/>
    <x v="18"/>
  </r>
  <r>
    <n v="1938120"/>
    <x v="368"/>
    <s v="Debt collection"/>
    <x v="4"/>
    <x v="7"/>
    <s v="Web"/>
    <s v="05/23/2016"/>
    <s v="05/26/2016"/>
    <s v="Yes"/>
    <s v="No"/>
    <x v="978"/>
    <d v="2016-05-26T00:00:00"/>
    <x v="7"/>
  </r>
  <r>
    <n v="1163933"/>
    <x v="165"/>
    <s v="Mortgage"/>
    <x v="5"/>
    <x v="0"/>
    <s v="Web"/>
    <s v="12/19/2014"/>
    <s v="01/13/2015"/>
    <s v="Yes"/>
    <s v="No"/>
    <x v="539"/>
    <d v="2015-01-13T00:00:00"/>
    <x v="0"/>
  </r>
  <r>
    <n v="1468365"/>
    <x v="427"/>
    <s v="Mortgage"/>
    <x v="5"/>
    <x v="12"/>
    <s v="Web"/>
    <s v="07/14/2015"/>
    <s v="07/14/2015"/>
    <s v="Yes"/>
    <s v="No"/>
    <x v="87"/>
    <d v="2015-07-14T00:00:00"/>
    <x v="12"/>
  </r>
  <r>
    <n v="2101430"/>
    <x v="28"/>
    <s v="Bank account or service"/>
    <x v="9"/>
    <x v="12"/>
    <s v="Web"/>
    <d v="2016-08-09T00:00:00"/>
    <d v="2016-09-09T00:00:00"/>
    <s v="Yes"/>
    <s v="No"/>
    <x v="1107"/>
    <d v="2016-09-09T00:00:00"/>
    <x v="12"/>
  </r>
  <r>
    <n v="1110698"/>
    <x v="41"/>
    <s v="Student loan"/>
    <x v="6"/>
    <x v="7"/>
    <s v="Web"/>
    <d v="2014-10-11T00:00:00"/>
    <s v="12/15/2014"/>
    <s v="Yes"/>
    <s v="No"/>
    <x v="1133"/>
    <d v="2014-12-15T00:00:00"/>
    <x v="7"/>
  </r>
  <r>
    <n v="1729435"/>
    <x v="19"/>
    <s v="Mortgage"/>
    <x v="0"/>
    <x v="7"/>
    <s v="Web"/>
    <d v="2016-06-01T00:00:00"/>
    <d v="2016-06-01T00:00:00"/>
    <s v="Yes"/>
    <s v="No"/>
    <x v="225"/>
    <d v="2016-06-01T00:00:00"/>
    <x v="7"/>
  </r>
  <r>
    <n v="1361134"/>
    <x v="19"/>
    <s v="Mortgage"/>
    <x v="0"/>
    <x v="18"/>
    <s v="Web"/>
    <d v="2015-05-05T00:00:00"/>
    <d v="2015-05-05T00:00:00"/>
    <s v="Yes"/>
    <s v="No"/>
    <x v="833"/>
    <d v="2015-05-05T00:00:00"/>
    <x v="18"/>
  </r>
  <r>
    <n v="2036353"/>
    <x v="273"/>
    <s v="Consumer Loan"/>
    <x v="19"/>
    <x v="7"/>
    <s v="Web"/>
    <s v="07/28/2016"/>
    <s v="07/28/2016"/>
    <s v="Yes"/>
    <s v="No"/>
    <x v="904"/>
    <d v="2016-07-28T00:00:00"/>
    <x v="7"/>
  </r>
  <r>
    <n v="616466"/>
    <x v="33"/>
    <s v="Student loan"/>
    <x v="32"/>
    <x v="20"/>
    <s v="Web"/>
    <s v="11/30/2013"/>
    <s v="11/30/2013"/>
    <s v="Yes"/>
    <s v="No"/>
    <x v="276"/>
    <d v="2013-11-30T00:00:00"/>
    <x v="20"/>
  </r>
  <r>
    <n v="1821469"/>
    <x v="82"/>
    <s v="Debt collection"/>
    <x v="22"/>
    <x v="15"/>
    <s v="Web"/>
    <d v="2016-09-03T00:00:00"/>
    <d v="2016-09-03T00:00:00"/>
    <s v="Yes"/>
    <s v="No"/>
    <x v="874"/>
    <d v="2016-09-03T00:00:00"/>
    <x v="15"/>
  </r>
  <r>
    <n v="223654"/>
    <x v="6"/>
    <s v="Bank account or service"/>
    <x v="12"/>
    <x v="24"/>
    <s v="Email"/>
    <d v="2013-08-01T00:00:00"/>
    <d v="2013-09-01T00:00:00"/>
    <s v="Yes"/>
    <s v="No"/>
    <x v="552"/>
    <d v="2013-09-01T00:00:00"/>
    <x v="24"/>
  </r>
  <r>
    <n v="2010615"/>
    <x v="30"/>
    <s v="Mortgage"/>
    <x v="0"/>
    <x v="8"/>
    <s v="Email"/>
    <s v="07/13/2016"/>
    <s v="07/14/2016"/>
    <s v="Yes"/>
    <s v="No"/>
    <x v="658"/>
    <d v="2016-07-14T00:00:00"/>
    <x v="8"/>
  </r>
  <r>
    <n v="1366811"/>
    <x v="296"/>
    <s v="Bank account or service"/>
    <x v="12"/>
    <x v="36"/>
    <s v="Email"/>
    <d v="2015-07-05T00:00:00"/>
    <d v="2015-08-05T00:00:00"/>
    <s v="Yes"/>
    <s v="No"/>
    <x v="64"/>
    <d v="2015-08-05T00:00:00"/>
    <x v="36"/>
  </r>
  <r>
    <n v="1479543"/>
    <x v="21"/>
    <s v="Credit card"/>
    <x v="2"/>
    <x v="21"/>
    <s v="Web"/>
    <s v="07/21/2015"/>
    <s v="07/21/2015"/>
    <s v="Yes"/>
    <s v="No"/>
    <x v="631"/>
    <d v="2015-07-21T00:00:00"/>
    <x v="21"/>
  </r>
  <r>
    <n v="2004019"/>
    <x v="4"/>
    <s v="Credit reporting"/>
    <x v="25"/>
    <x v="0"/>
    <s v="Web"/>
    <d v="2016-08-07T00:00:00"/>
    <d v="2016-08-07T00:00:00"/>
    <s v="Yes"/>
    <s v="Yes"/>
    <x v="378"/>
    <d v="2016-08-07T00:00:00"/>
    <x v="0"/>
  </r>
  <r>
    <n v="851983"/>
    <x v="5"/>
    <s v="Debt collection"/>
    <x v="1"/>
    <x v="9"/>
    <s v="Email"/>
    <s v="05/14/2014"/>
    <s v="05/16/2014"/>
    <s v="Yes"/>
    <s v="No"/>
    <x v="143"/>
    <d v="2014-05-16T00:00:00"/>
    <x v="9"/>
  </r>
  <r>
    <n v="2061848"/>
    <x v="129"/>
    <s v="Consumer Loan"/>
    <x v="39"/>
    <x v="31"/>
    <s v="Web"/>
    <d v="2016-12-08T00:00:00"/>
    <d v="2016-12-08T00:00:00"/>
    <s v="Yes"/>
    <s v="No"/>
    <x v="68"/>
    <d v="2016-12-08T00:00:00"/>
    <x v="31"/>
  </r>
  <r>
    <n v="1667097"/>
    <x v="17"/>
    <s v="Credit reporting"/>
    <x v="25"/>
    <x v="7"/>
    <s v="Web"/>
    <s v="11/22/2015"/>
    <s v="11/22/2015"/>
    <s v="Yes"/>
    <s v="Yes"/>
    <x v="664"/>
    <d v="2015-11-22T00:00:00"/>
    <x v="7"/>
  </r>
  <r>
    <n v="582592"/>
    <x v="19"/>
    <s v="Bank account or service"/>
    <x v="15"/>
    <x v="18"/>
    <s v="Web"/>
    <d v="2013-02-11T00:00:00"/>
    <d v="2013-02-11T00:00:00"/>
    <s v="Yes"/>
    <s v="No"/>
    <x v="1364"/>
    <d v="2013-02-11T00:00:00"/>
    <x v="18"/>
  </r>
  <r>
    <n v="1622621"/>
    <x v="688"/>
    <s v="Debt collection"/>
    <x v="1"/>
    <x v="7"/>
    <s v="Web"/>
    <s v="10/23/2015"/>
    <s v="10/23/2015"/>
    <s v="Yes"/>
    <s v="No"/>
    <x v="234"/>
    <d v="2015-10-23T00:00:00"/>
    <x v="7"/>
  </r>
  <r>
    <n v="878999"/>
    <x v="4"/>
    <s v="Credit reporting"/>
    <x v="3"/>
    <x v="10"/>
    <s v="Web"/>
    <d v="2014-03-06T00:00:00"/>
    <d v="2014-03-06T00:00:00"/>
    <s v="Yes"/>
    <s v="No"/>
    <x v="265"/>
    <d v="2014-03-06T00:00:00"/>
    <x v="10"/>
  </r>
  <r>
    <n v="909149"/>
    <x v="47"/>
    <s v="Bank account or service"/>
    <x v="14"/>
    <x v="5"/>
    <s v="Web"/>
    <s v="06/24/2014"/>
    <s v="06/24/2014"/>
    <s v="Yes"/>
    <s v="No"/>
    <x v="634"/>
    <d v="2014-06-24T00:00:00"/>
    <x v="5"/>
  </r>
  <r>
    <n v="368353"/>
    <x v="19"/>
    <s v="Credit card"/>
    <x v="24"/>
    <x v="31"/>
    <s v="Web"/>
    <s v="03/28/2013"/>
    <s v="03/29/2013"/>
    <s v="Yes"/>
    <s v="Yes"/>
    <x v="49"/>
    <d v="2013-03-29T00:00:00"/>
    <x v="31"/>
  </r>
  <r>
    <n v="632667"/>
    <x v="4"/>
    <s v="Credit reporting"/>
    <x v="8"/>
    <x v="33"/>
    <s v="Web"/>
    <s v="12/13/2013"/>
    <s v="12/19/2013"/>
    <s v="Yes"/>
    <s v="No"/>
    <x v="880"/>
    <d v="2013-12-19T00:00:00"/>
    <x v="33"/>
  </r>
  <r>
    <n v="426126"/>
    <x v="8"/>
    <s v="Mortgage"/>
    <x v="0"/>
    <x v="12"/>
    <s v="Phone"/>
    <d v="2013-06-06T00:00:00"/>
    <d v="2013-07-06T00:00:00"/>
    <s v="Yes"/>
    <s v="No"/>
    <x v="744"/>
    <d v="2013-07-06T00:00:00"/>
    <x v="12"/>
  </r>
  <r>
    <n v="1773910"/>
    <x v="4"/>
    <s v="Credit reporting"/>
    <x v="3"/>
    <x v="5"/>
    <s v="Web"/>
    <d v="2016-04-02T00:00:00"/>
    <d v="2016-04-02T00:00:00"/>
    <s v="Yes"/>
    <s v="No"/>
    <x v="686"/>
    <d v="2016-04-02T00:00:00"/>
    <x v="5"/>
  </r>
  <r>
    <n v="1916387"/>
    <x v="86"/>
    <s v="Bank account or service"/>
    <x v="9"/>
    <x v="34"/>
    <s v="Email"/>
    <d v="2016-09-05T00:00:00"/>
    <d v="2016-11-05T00:00:00"/>
    <s v="Yes"/>
    <s v="No"/>
    <x v="606"/>
    <d v="2016-11-05T00:00:00"/>
    <x v="34"/>
  </r>
  <r>
    <n v="1071305"/>
    <x v="9"/>
    <s v="Credit reporting"/>
    <x v="25"/>
    <x v="8"/>
    <s v="Web"/>
    <s v="10/15/2014"/>
    <s v="10/15/2014"/>
    <s v="Yes"/>
    <s v="No"/>
    <x v="27"/>
    <d v="2014-10-15T00:00:00"/>
    <x v="8"/>
  </r>
  <r>
    <n v="1642810"/>
    <x v="35"/>
    <s v="Mortgage"/>
    <x v="0"/>
    <x v="25"/>
    <s v="Email"/>
    <d v="2015-06-11T00:00:00"/>
    <d v="2015-06-11T00:00:00"/>
    <s v="Yes"/>
    <s v="Yes"/>
    <x v="816"/>
    <d v="2015-06-11T00:00:00"/>
    <x v="25"/>
  </r>
  <r>
    <n v="1295017"/>
    <x v="10"/>
    <s v="Credit card"/>
    <x v="20"/>
    <x v="10"/>
    <s v="Web"/>
    <s v="03/22/2015"/>
    <s v="03/22/2015"/>
    <s v="Yes"/>
    <s v="No"/>
    <x v="1240"/>
    <d v="2015-03-22T00:00:00"/>
    <x v="10"/>
  </r>
  <r>
    <n v="1949515"/>
    <x v="32"/>
    <s v="Bank account or service"/>
    <x v="9"/>
    <x v="14"/>
    <s v="Email"/>
    <d v="2016-01-06T00:00:00"/>
    <d v="2016-03-06T00:00:00"/>
    <s v="Yes"/>
    <s v="No"/>
    <x v="177"/>
    <d v="2016-03-06T00:00:00"/>
    <x v="14"/>
  </r>
  <r>
    <n v="1657446"/>
    <x v="19"/>
    <s v="Mortgage"/>
    <x v="0"/>
    <x v="3"/>
    <s v="Web"/>
    <s v="11/16/2015"/>
    <s v="11/16/2015"/>
    <s v="Yes"/>
    <s v="No"/>
    <x v="30"/>
    <d v="2015-11-16T00:00:00"/>
    <x v="3"/>
  </r>
  <r>
    <n v="800529"/>
    <x v="1011"/>
    <s v="Bank account or service"/>
    <x v="12"/>
    <x v="13"/>
    <s v="Postal mail"/>
    <d v="2014-09-04T00:00:00"/>
    <d v="2014-11-04T00:00:00"/>
    <s v="Yes"/>
    <s v="No"/>
    <x v="476"/>
    <d v="2014-11-04T00:00:00"/>
    <x v="13"/>
  </r>
  <r>
    <n v="1342884"/>
    <x v="112"/>
    <s v="Mortgage"/>
    <x v="0"/>
    <x v="36"/>
    <s v="Web"/>
    <s v="04/22/2015"/>
    <s v="04/22/2015"/>
    <s v="Yes"/>
    <s v="Yes"/>
    <x v="218"/>
    <d v="2015-04-22T00:00:00"/>
    <x v="36"/>
  </r>
  <r>
    <n v="1397704"/>
    <x v="723"/>
    <s v="Debt collection"/>
    <x v="4"/>
    <x v="27"/>
    <s v="Web"/>
    <s v="05/29/2015"/>
    <s v="05/29/2015"/>
    <s v="Yes"/>
    <s v="No"/>
    <x v="1223"/>
    <d v="2015-05-29T00:00:00"/>
    <x v="27"/>
  </r>
  <r>
    <n v="1503652"/>
    <x v="50"/>
    <s v="Consumer Loan"/>
    <x v="21"/>
    <x v="13"/>
    <s v="Web"/>
    <d v="2015-05-08T00:00:00"/>
    <d v="2015-05-08T00:00:00"/>
    <s v="Yes"/>
    <s v="No"/>
    <x v="980"/>
    <d v="2015-05-08T00:00:00"/>
    <x v="13"/>
  </r>
  <r>
    <n v="1570773"/>
    <x v="4"/>
    <s v="Credit reporting"/>
    <x v="8"/>
    <x v="3"/>
    <s v="Web"/>
    <s v="09/18/2015"/>
    <s v="09/18/2015"/>
    <s v="Yes"/>
    <s v="No"/>
    <x v="741"/>
    <d v="2015-09-18T00:00:00"/>
    <x v="3"/>
  </r>
  <r>
    <n v="1082229"/>
    <x v="28"/>
    <s v="Bank account or service"/>
    <x v="9"/>
    <x v="12"/>
    <s v="Email"/>
    <s v="10/22/2014"/>
    <s v="10/28/2014"/>
    <s v="Yes"/>
    <s v="No"/>
    <x v="91"/>
    <d v="2014-10-28T00:00:00"/>
    <x v="12"/>
  </r>
  <r>
    <n v="942522"/>
    <x v="86"/>
    <s v="Bank account or service"/>
    <x v="15"/>
    <x v="10"/>
    <s v="Email"/>
    <s v="07/17/2014"/>
    <s v="07/23/2014"/>
    <s v="Yes"/>
    <s v="No"/>
    <x v="386"/>
    <d v="2014-07-23T00:00:00"/>
    <x v="10"/>
  </r>
  <r>
    <n v="1194657"/>
    <x v="129"/>
    <s v="Consumer Loan"/>
    <x v="39"/>
    <x v="13"/>
    <s v="Web"/>
    <s v="01/15/2015"/>
    <s v="01/15/2015"/>
    <s v="Yes"/>
    <s v="No"/>
    <x v="751"/>
    <d v="2015-01-15T00:00:00"/>
    <x v="13"/>
  </r>
  <r>
    <n v="1109293"/>
    <x v="1012"/>
    <s v="Mortgage"/>
    <x v="0"/>
    <x v="12"/>
    <s v="Web"/>
    <d v="2014-10-11T00:00:00"/>
    <d v="2014-10-11T00:00:00"/>
    <s v="Yes"/>
    <s v="No"/>
    <x v="1133"/>
    <d v="2014-10-11T00:00:00"/>
    <x v="12"/>
  </r>
  <r>
    <n v="784796"/>
    <x v="20"/>
    <s v="Bank account or service"/>
    <x v="14"/>
    <x v="7"/>
    <s v="Web"/>
    <s v="03/29/2014"/>
    <s v="03/29/2014"/>
    <s v="Yes"/>
    <s v="No"/>
    <x v="1354"/>
    <d v="2014-03-29T00:00:00"/>
    <x v="7"/>
  </r>
  <r>
    <n v="610887"/>
    <x v="8"/>
    <s v="Bank account or service"/>
    <x v="12"/>
    <x v="8"/>
    <s v="Email"/>
    <s v="11/25/2013"/>
    <s v="11/27/2013"/>
    <s v="Yes"/>
    <s v="Yes"/>
    <x v="331"/>
    <d v="2013-11-27T00:00:00"/>
    <x v="8"/>
  </r>
  <r>
    <n v="869953"/>
    <x v="62"/>
    <s v="Credit card"/>
    <x v="47"/>
    <x v="2"/>
    <s v="Web"/>
    <s v="05/28/2014"/>
    <s v="05/28/2014"/>
    <s v="Yes"/>
    <s v="No"/>
    <x v="787"/>
    <d v="2014-05-28T00:00:00"/>
    <x v="2"/>
  </r>
  <r>
    <n v="1612846"/>
    <x v="35"/>
    <s v="Debt collection"/>
    <x v="22"/>
    <x v="25"/>
    <s v="Postal mail"/>
    <s v="10/19/2015"/>
    <s v="10/21/2015"/>
    <s v="Yes"/>
    <s v="No"/>
    <x v="1038"/>
    <d v="2015-10-21T00:00:00"/>
    <x v="25"/>
  </r>
  <r>
    <n v="1682305"/>
    <x v="62"/>
    <s v="Debt collection"/>
    <x v="4"/>
    <x v="13"/>
    <s v="Web"/>
    <d v="2015-03-12T00:00:00"/>
    <d v="2015-03-12T00:00:00"/>
    <s v="Yes"/>
    <s v="Yes"/>
    <x v="645"/>
    <d v="2015-03-12T00:00:00"/>
    <x v="13"/>
  </r>
  <r>
    <n v="702815"/>
    <x v="19"/>
    <s v="Consumer Loan"/>
    <x v="19"/>
    <x v="7"/>
    <s v="Web"/>
    <d v="2014-05-02T00:00:00"/>
    <d v="2014-06-02T00:00:00"/>
    <s v="Yes"/>
    <s v="No"/>
    <x v="401"/>
    <d v="2014-06-02T00:00:00"/>
    <x v="7"/>
  </r>
  <r>
    <n v="1377181"/>
    <x v="19"/>
    <s v="Mortgage"/>
    <x v="0"/>
    <x v="7"/>
    <s v="Web"/>
    <s v="05/15/2015"/>
    <s v="05/15/2015"/>
    <s v="Yes"/>
    <s v="No"/>
    <x v="968"/>
    <d v="2015-05-15T00:00:00"/>
    <x v="7"/>
  </r>
  <r>
    <n v="1537517"/>
    <x v="33"/>
    <s v="Student loan"/>
    <x v="6"/>
    <x v="0"/>
    <s v="Web"/>
    <s v="08/26/2015"/>
    <s v="08/26/2015"/>
    <s v="Yes"/>
    <s v="No"/>
    <x v="586"/>
    <d v="2015-08-26T00:00:00"/>
    <x v="0"/>
  </r>
  <r>
    <n v="1298349"/>
    <x v="16"/>
    <s v="Credit card"/>
    <x v="24"/>
    <x v="12"/>
    <s v="Phone"/>
    <s v="03/24/2015"/>
    <s v="03/24/2015"/>
    <s v="Yes"/>
    <s v="No"/>
    <x v="361"/>
    <d v="2015-03-24T00:00:00"/>
    <x v="12"/>
  </r>
  <r>
    <n v="380099"/>
    <x v="127"/>
    <s v="Consumer Loan"/>
    <x v="21"/>
    <x v="38"/>
    <s v="Phone"/>
    <d v="2013-11-04T00:00:00"/>
    <d v="2013-12-04T00:00:00"/>
    <s v="Yes"/>
    <s v="No"/>
    <x v="1280"/>
    <d v="2013-12-04T00:00:00"/>
    <x v="38"/>
  </r>
  <r>
    <n v="592577"/>
    <x v="482"/>
    <s v="Student loan"/>
    <x v="32"/>
    <x v="5"/>
    <s v="Web"/>
    <d v="2013-09-11T00:00:00"/>
    <s v="11/14/2013"/>
    <s v="Yes"/>
    <s v="No"/>
    <x v="1228"/>
    <d v="2013-11-14T00:00:00"/>
    <x v="5"/>
  </r>
  <r>
    <n v="1078673"/>
    <x v="82"/>
    <s v="Debt collection"/>
    <x v="4"/>
    <x v="26"/>
    <s v="Web"/>
    <s v="10/20/2014"/>
    <s v="10/20/2014"/>
    <s v="Yes"/>
    <s v="No"/>
    <x v="648"/>
    <d v="2014-10-20T00:00:00"/>
    <x v="26"/>
  </r>
  <r>
    <n v="2112907"/>
    <x v="19"/>
    <s v="Credit card"/>
    <x v="35"/>
    <x v="15"/>
    <s v="Web"/>
    <s v="09/15/2016"/>
    <s v="09/15/2016"/>
    <s v="Yes"/>
    <s v="Yes"/>
    <x v="852"/>
    <d v="2016-09-15T00:00:00"/>
    <x v="15"/>
  </r>
  <r>
    <n v="265258"/>
    <x v="14"/>
    <s v="Mortgage"/>
    <x v="5"/>
    <x v="21"/>
    <s v="Web"/>
    <s v="01/27/2013"/>
    <s v="01/29/2013"/>
    <s v="Yes"/>
    <s v="Yes"/>
    <x v="1353"/>
    <d v="2013-01-29T00:00:00"/>
    <x v="21"/>
  </r>
  <r>
    <n v="1066334"/>
    <x v="14"/>
    <s v="Student loan"/>
    <x v="26"/>
    <x v="9"/>
    <s v="Email"/>
    <d v="2014-10-10T00:00:00"/>
    <s v="10/16/2014"/>
    <s v="Yes"/>
    <s v="No"/>
    <x v="462"/>
    <d v="2014-10-16T00:00:00"/>
    <x v="9"/>
  </r>
  <r>
    <n v="1471133"/>
    <x v="82"/>
    <s v="Debt collection"/>
    <x v="1"/>
    <x v="40"/>
    <s v="Web"/>
    <s v="07/16/2015"/>
    <s v="07/16/2015"/>
    <s v="Yes"/>
    <s v="Yes"/>
    <x v="29"/>
    <d v="2015-07-16T00:00:00"/>
    <x v="40"/>
  </r>
  <r>
    <n v="1830454"/>
    <x v="16"/>
    <s v="Bank account or service"/>
    <x v="12"/>
    <x v="0"/>
    <s v="Web"/>
    <s v="03/15/2016"/>
    <s v="03/16/2016"/>
    <s v="Yes"/>
    <s v="No"/>
    <x v="200"/>
    <d v="2016-03-16T00:00:00"/>
    <x v="0"/>
  </r>
  <r>
    <n v="893478"/>
    <x v="10"/>
    <s v="Bank account or service"/>
    <x v="12"/>
    <x v="0"/>
    <s v="Postal mail"/>
    <s v="06/13/2014"/>
    <s v="07/30/2014"/>
    <s v="Yes"/>
    <s v="Yes"/>
    <x v="257"/>
    <d v="2014-07-30T00:00:00"/>
    <x v="0"/>
  </r>
  <r>
    <n v="1436249"/>
    <x v="95"/>
    <s v="Bank account or service"/>
    <x v="9"/>
    <x v="13"/>
    <s v="Email"/>
    <s v="06/24/2015"/>
    <s v="06/25/2015"/>
    <s v="Yes"/>
    <s v="No"/>
    <x v="540"/>
    <d v="2015-06-25T00:00:00"/>
    <x v="13"/>
  </r>
  <r>
    <n v="1662794"/>
    <x v="16"/>
    <s v="Debt collection"/>
    <x v="22"/>
    <x v="4"/>
    <s v="Web"/>
    <s v="11/19/2015"/>
    <s v="11/19/2015"/>
    <s v="Yes"/>
    <s v="No"/>
    <x v="389"/>
    <d v="2015-11-19T00:00:00"/>
    <x v="4"/>
  </r>
  <r>
    <n v="1823633"/>
    <x v="1"/>
    <s v="Mortgage"/>
    <x v="0"/>
    <x v="14"/>
    <s v="Web"/>
    <d v="2016-09-03T00:00:00"/>
    <d v="2016-09-03T00:00:00"/>
    <s v="Yes"/>
    <s v="Yes"/>
    <x v="874"/>
    <d v="2016-09-03T00:00:00"/>
    <x v="14"/>
  </r>
  <r>
    <n v="991608"/>
    <x v="329"/>
    <s v="Debt collection"/>
    <x v="22"/>
    <x v="7"/>
    <s v="Web"/>
    <s v="08/19/2014"/>
    <s v="08/19/2014"/>
    <s v="Yes"/>
    <s v="No"/>
    <x v="274"/>
    <d v="2014-08-19T00:00:00"/>
    <x v="7"/>
  </r>
  <r>
    <n v="1258856"/>
    <x v="650"/>
    <s v="Debt collection"/>
    <x v="22"/>
    <x v="19"/>
    <s v="Web"/>
    <s v="02/26/2015"/>
    <s v="02/26/2015"/>
    <s v="Yes"/>
    <s v="No"/>
    <x v="131"/>
    <d v="2015-02-26T00:00:00"/>
    <x v="19"/>
  </r>
  <r>
    <n v="1617579"/>
    <x v="16"/>
    <s v="Credit card"/>
    <x v="24"/>
    <x v="7"/>
    <s v="Web"/>
    <s v="10/21/2015"/>
    <s v="10/23/2015"/>
    <s v="Yes"/>
    <s v="No"/>
    <x v="357"/>
    <d v="2015-10-23T00:00:00"/>
    <x v="7"/>
  </r>
  <r>
    <n v="410512"/>
    <x v="16"/>
    <s v="Credit card"/>
    <x v="31"/>
    <x v="13"/>
    <s v="Phone"/>
    <s v="05/17/2013"/>
    <s v="05/21/2013"/>
    <s v="Yes"/>
    <s v="No"/>
    <x v="1064"/>
    <d v="2013-05-21T00:00:00"/>
    <x v="13"/>
  </r>
  <r>
    <n v="1217733"/>
    <x v="8"/>
    <s v="Bank account or service"/>
    <x v="9"/>
    <x v="7"/>
    <s v="Web"/>
    <s v="01/30/2015"/>
    <s v="01/30/2015"/>
    <s v="Yes"/>
    <s v="Yes"/>
    <x v="999"/>
    <d v="2015-01-30T00:00:00"/>
    <x v="7"/>
  </r>
  <r>
    <n v="692883"/>
    <x v="14"/>
    <s v="Debt collection"/>
    <x v="4"/>
    <x v="24"/>
    <s v="Web"/>
    <s v="01/30/2014"/>
    <s v="01/30/2014"/>
    <s v="Yes"/>
    <s v="No"/>
    <x v="217"/>
    <d v="2014-01-30T00:00:00"/>
    <x v="24"/>
  </r>
  <r>
    <n v="1724168"/>
    <x v="18"/>
    <s v="Mortgage"/>
    <x v="5"/>
    <x v="13"/>
    <s v="Web"/>
    <s v="12/31/2015"/>
    <s v="12/31/2015"/>
    <s v="Yes"/>
    <s v="No"/>
    <x v="216"/>
    <d v="2015-12-31T00:00:00"/>
    <x v="13"/>
  </r>
  <r>
    <n v="1081515"/>
    <x v="643"/>
    <s v="Mortgage"/>
    <x v="0"/>
    <x v="8"/>
    <s v="Web"/>
    <s v="10/22/2014"/>
    <s v="10/22/2014"/>
    <s v="Yes"/>
    <s v="No"/>
    <x v="91"/>
    <d v="2014-10-22T00:00:00"/>
    <x v="8"/>
  </r>
  <r>
    <n v="1175742"/>
    <x v="8"/>
    <s v="Credit card"/>
    <x v="60"/>
    <x v="26"/>
    <s v="Web"/>
    <s v="12/30/2014"/>
    <s v="12/30/2014"/>
    <s v="Yes"/>
    <s v="Yes"/>
    <x v="262"/>
    <d v="2014-12-30T00:00:00"/>
    <x v="26"/>
  </r>
  <r>
    <n v="1805477"/>
    <x v="38"/>
    <s v="Mortgage"/>
    <x v="0"/>
    <x v="20"/>
    <s v="Web"/>
    <s v="02/25/2016"/>
    <s v="02/25/2016"/>
    <s v="Yes"/>
    <s v="Yes"/>
    <x v="412"/>
    <d v="2016-02-25T00:00:00"/>
    <x v="20"/>
  </r>
  <r>
    <n v="447450"/>
    <x v="4"/>
    <s v="Credit reporting"/>
    <x v="3"/>
    <x v="10"/>
    <s v="Email"/>
    <d v="2013-02-07T00:00:00"/>
    <d v="2013-02-07T00:00:00"/>
    <s v="Yes"/>
    <s v="No"/>
    <x v="1074"/>
    <d v="2013-02-07T00:00:00"/>
    <x v="10"/>
  </r>
  <r>
    <n v="896639"/>
    <x v="14"/>
    <s v="Credit card"/>
    <x v="23"/>
    <x v="13"/>
    <s v="Web"/>
    <s v="06/16/2014"/>
    <s v="06/16/2014"/>
    <s v="Yes"/>
    <s v="No"/>
    <x v="640"/>
    <d v="2014-06-16T00:00:00"/>
    <x v="13"/>
  </r>
  <r>
    <n v="1321134"/>
    <x v="168"/>
    <s v="Bank account or service"/>
    <x v="12"/>
    <x v="20"/>
    <s v="Email"/>
    <d v="2015-08-04T00:00:00"/>
    <d v="2015-10-04T00:00:00"/>
    <s v="Yes"/>
    <s v="No"/>
    <x v="1008"/>
    <d v="2015-10-04T00:00:00"/>
    <x v="20"/>
  </r>
  <r>
    <n v="1341265"/>
    <x v="1"/>
    <s v="Mortgage"/>
    <x v="0"/>
    <x v="40"/>
    <s v="Web"/>
    <s v="04/22/2015"/>
    <s v="04/22/2015"/>
    <s v="Yes"/>
    <s v="No"/>
    <x v="218"/>
    <d v="2015-04-22T00:00:00"/>
    <x v="40"/>
  </r>
  <r>
    <n v="1706145"/>
    <x v="18"/>
    <s v="Mortgage"/>
    <x v="0"/>
    <x v="7"/>
    <s v="Phone"/>
    <s v="12/17/2015"/>
    <s v="12/18/2015"/>
    <s v="Yes"/>
    <s v="No"/>
    <x v="585"/>
    <d v="2015-12-18T00:00:00"/>
    <x v="7"/>
  </r>
  <r>
    <n v="351843"/>
    <x v="62"/>
    <s v="Credit card"/>
    <x v="7"/>
    <x v="17"/>
    <s v="Email"/>
    <s v="03/13/2013"/>
    <s v="03/14/2013"/>
    <s v="Yes"/>
    <s v="No"/>
    <x v="1254"/>
    <d v="2013-03-14T00:00:00"/>
    <x v="17"/>
  </r>
  <r>
    <n v="1439421"/>
    <x v="21"/>
    <s v="Credit card"/>
    <x v="35"/>
    <x v="28"/>
    <s v="Web"/>
    <s v="06/26/2015"/>
    <s v="06/26/2015"/>
    <s v="Yes"/>
    <s v="No"/>
    <x v="551"/>
    <d v="2015-06-26T00:00:00"/>
    <x v="28"/>
  </r>
  <r>
    <n v="1126070"/>
    <x v="390"/>
    <s v="Debt collection"/>
    <x v="1"/>
    <x v="9"/>
    <s v="Web"/>
    <s v="11/19/2014"/>
    <s v="11/19/2014"/>
    <s v="Yes"/>
    <s v="No"/>
    <x v="89"/>
    <d v="2014-11-19T00:00:00"/>
    <x v="9"/>
  </r>
  <r>
    <n v="1358250"/>
    <x v="8"/>
    <s v="Student loan"/>
    <x v="6"/>
    <x v="40"/>
    <s v="Web"/>
    <d v="2015-04-05T00:00:00"/>
    <d v="2015-04-05T00:00:00"/>
    <s v="Yes"/>
    <s v="No"/>
    <x v="317"/>
    <d v="2015-04-05T00:00:00"/>
    <x v="40"/>
  </r>
  <r>
    <n v="1363021"/>
    <x v="9"/>
    <s v="Credit reporting"/>
    <x v="8"/>
    <x v="40"/>
    <s v="Web"/>
    <d v="2015-06-05T00:00:00"/>
    <d v="2015-06-05T00:00:00"/>
    <s v="Yes"/>
    <s v="No"/>
    <x v="747"/>
    <d v="2015-06-05T00:00:00"/>
    <x v="40"/>
  </r>
  <r>
    <n v="1668412"/>
    <x v="20"/>
    <s v="Bank account or service"/>
    <x v="9"/>
    <x v="3"/>
    <s v="Phone"/>
    <s v="11/23/2015"/>
    <s v="11/30/2015"/>
    <s v="Yes"/>
    <s v="No"/>
    <x v="567"/>
    <d v="2015-11-30T00:00:00"/>
    <x v="3"/>
  </r>
  <r>
    <n v="427893"/>
    <x v="33"/>
    <s v="Student loan"/>
    <x v="32"/>
    <x v="13"/>
    <s v="Web"/>
    <d v="2013-10-06T00:00:00"/>
    <d v="2013-11-06T00:00:00"/>
    <s v="Yes"/>
    <s v="No"/>
    <x v="994"/>
    <d v="2013-11-06T00:00:00"/>
    <x v="13"/>
  </r>
  <r>
    <n v="1377371"/>
    <x v="10"/>
    <s v="Credit card"/>
    <x v="30"/>
    <x v="15"/>
    <s v="Web"/>
    <s v="05/15/2015"/>
    <s v="05/15/2015"/>
    <s v="Yes"/>
    <s v="No"/>
    <x v="968"/>
    <d v="2015-05-15T00:00:00"/>
    <x v="15"/>
  </r>
  <r>
    <n v="717672"/>
    <x v="456"/>
    <s v="Debt collection"/>
    <x v="27"/>
    <x v="14"/>
    <s v="Web"/>
    <s v="02/18/2014"/>
    <s v="02/21/2014"/>
    <s v="Yes"/>
    <s v="No"/>
    <x v="395"/>
    <d v="2014-02-21T00:00:00"/>
    <x v="14"/>
  </r>
  <r>
    <n v="1617646"/>
    <x v="103"/>
    <s v="Debt collection"/>
    <x v="1"/>
    <x v="13"/>
    <s v="Web"/>
    <s v="10/21/2015"/>
    <s v="10/21/2015"/>
    <s v="Yes"/>
    <s v="No"/>
    <x v="357"/>
    <d v="2015-10-21T00:00:00"/>
    <x v="13"/>
  </r>
  <r>
    <n v="401787"/>
    <x v="218"/>
    <s v="Bank account or service"/>
    <x v="15"/>
    <x v="19"/>
    <s v="Email"/>
    <d v="2013-07-05T00:00:00"/>
    <d v="2013-09-05T00:00:00"/>
    <s v="Yes"/>
    <s v="No"/>
    <x v="290"/>
    <d v="2013-09-05T00:00:00"/>
    <x v="19"/>
  </r>
  <r>
    <n v="1908210"/>
    <x v="9"/>
    <s v="Credit reporting"/>
    <x v="8"/>
    <x v="7"/>
    <s v="Phone"/>
    <d v="2016-03-05T00:00:00"/>
    <d v="2016-06-05T00:00:00"/>
    <s v="Yes"/>
    <s v="No"/>
    <x v="241"/>
    <d v="2016-06-05T00:00:00"/>
    <x v="7"/>
  </r>
  <r>
    <n v="767906"/>
    <x v="129"/>
    <s v="Consumer Loan"/>
    <x v="21"/>
    <x v="15"/>
    <s v="Fax"/>
    <s v="03/14/2014"/>
    <s v="03/19/2014"/>
    <s v="Yes"/>
    <s v="No"/>
    <x v="243"/>
    <d v="2014-03-19T00:00:00"/>
    <x v="15"/>
  </r>
  <r>
    <n v="772743"/>
    <x v="1"/>
    <s v="Mortgage"/>
    <x v="0"/>
    <x v="14"/>
    <s v="Web"/>
    <s v="03/21/2014"/>
    <s v="03/28/2014"/>
    <s v="Yes"/>
    <s v="Yes"/>
    <x v="37"/>
    <d v="2014-03-28T00:00:00"/>
    <x v="14"/>
  </r>
  <r>
    <n v="526434"/>
    <x v="5"/>
    <s v="Debt collection"/>
    <x v="4"/>
    <x v="14"/>
    <s v="Web"/>
    <s v="09/15/2013"/>
    <s v="09/17/2013"/>
    <s v="Yes"/>
    <s v="Yes"/>
    <x v="46"/>
    <d v="2013-09-17T00:00:00"/>
    <x v="14"/>
  </r>
  <r>
    <n v="420328"/>
    <x v="9"/>
    <s v="Credit reporting"/>
    <x v="8"/>
    <x v="0"/>
    <s v="Web"/>
    <s v="05/30/2013"/>
    <s v="05/30/2013"/>
    <s v="Yes"/>
    <s v="No"/>
    <x v="721"/>
    <d v="2013-05-30T00:00:00"/>
    <x v="0"/>
  </r>
  <r>
    <n v="1032061"/>
    <x v="19"/>
    <s v="Money transfers"/>
    <x v="55"/>
    <x v="8"/>
    <s v="Web"/>
    <s v="09/16/2014"/>
    <s v="09/16/2014"/>
    <s v="Yes"/>
    <s v="No"/>
    <x v="95"/>
    <d v="2014-09-16T00:00:00"/>
    <x v="8"/>
  </r>
  <r>
    <n v="1493910"/>
    <x v="336"/>
    <s v="Debt collection"/>
    <x v="1"/>
    <x v="7"/>
    <s v="Web"/>
    <s v="07/30/2015"/>
    <s v="07/30/2015"/>
    <s v="Yes"/>
    <s v="Yes"/>
    <x v="505"/>
    <d v="2015-07-30T00:00:00"/>
    <x v="7"/>
  </r>
  <r>
    <n v="1520565"/>
    <x v="1013"/>
    <s v="Money transfers"/>
    <x v="65"/>
    <x v="20"/>
    <s v="Web"/>
    <s v="08/15/2015"/>
    <s v="08/15/2015"/>
    <s v="Yes"/>
    <s v="No"/>
    <x v="862"/>
    <d v="2015-08-15T00:00:00"/>
    <x v="20"/>
  </r>
  <r>
    <n v="1161217"/>
    <x v="86"/>
    <s v="Consumer Loan"/>
    <x v="21"/>
    <x v="15"/>
    <s v="Web"/>
    <s v="12/17/2014"/>
    <s v="12/17/2014"/>
    <s v="Yes"/>
    <s v="No"/>
    <x v="451"/>
    <d v="2014-12-17T00:00:00"/>
    <x v="15"/>
  </r>
  <r>
    <n v="423800"/>
    <x v="14"/>
    <s v="Credit card"/>
    <x v="38"/>
    <x v="4"/>
    <s v="Web"/>
    <d v="2013-04-06T00:00:00"/>
    <d v="2013-04-06T00:00:00"/>
    <s v="Yes"/>
    <s v="No"/>
    <x v="778"/>
    <d v="2013-04-06T00:00:00"/>
    <x v="4"/>
  </r>
  <r>
    <n v="222457"/>
    <x v="84"/>
    <s v="Mortgage"/>
    <x v="0"/>
    <x v="7"/>
    <s v="Web"/>
    <d v="2013-06-01T00:00:00"/>
    <d v="2013-07-01T00:00:00"/>
    <s v="Yes"/>
    <s v="No"/>
    <x v="77"/>
    <d v="2013-07-01T00:00:00"/>
    <x v="7"/>
  </r>
  <r>
    <n v="1025886"/>
    <x v="312"/>
    <s v="Student loan"/>
    <x v="6"/>
    <x v="4"/>
    <s v="Web"/>
    <d v="2014-12-09T00:00:00"/>
    <d v="2014-12-09T00:00:00"/>
    <s v="Yes"/>
    <s v="Yes"/>
    <x v="829"/>
    <d v="2014-12-09T00:00:00"/>
    <x v="4"/>
  </r>
  <r>
    <n v="1554791"/>
    <x v="14"/>
    <s v="Credit card"/>
    <x v="17"/>
    <x v="0"/>
    <s v="Web"/>
    <d v="2015-07-09T00:00:00"/>
    <d v="2015-07-09T00:00:00"/>
    <s v="Yes"/>
    <s v="No"/>
    <x v="452"/>
    <d v="2015-07-09T00:00:00"/>
    <x v="0"/>
  </r>
  <r>
    <n v="279778"/>
    <x v="21"/>
    <s v="Credit card"/>
    <x v="76"/>
    <x v="5"/>
    <s v="Phone"/>
    <s v="01/31/2013"/>
    <s v="01/31/2013"/>
    <s v="Yes"/>
    <s v="Yes"/>
    <x v="423"/>
    <d v="2013-01-31T00:00:00"/>
    <x v="5"/>
  </r>
  <r>
    <n v="1002087"/>
    <x v="1"/>
    <s v="Mortgage"/>
    <x v="0"/>
    <x v="7"/>
    <s v="Web"/>
    <s v="08/26/2014"/>
    <s v="08/26/2014"/>
    <s v="Yes"/>
    <s v="No"/>
    <x v="801"/>
    <d v="2014-08-26T00:00:00"/>
    <x v="7"/>
  </r>
  <r>
    <n v="503328"/>
    <x v="191"/>
    <s v="Debt collection"/>
    <x v="1"/>
    <x v="5"/>
    <s v="Email"/>
    <s v="08/24/2013"/>
    <s v="08/26/2013"/>
    <s v="Yes"/>
    <s v="Yes"/>
    <x v="128"/>
    <d v="2013-08-26T00:00:00"/>
    <x v="5"/>
  </r>
  <r>
    <n v="1625036"/>
    <x v="1"/>
    <s v="Mortgage"/>
    <x v="0"/>
    <x v="18"/>
    <s v="Web"/>
    <s v="10/26/2015"/>
    <s v="10/26/2015"/>
    <s v="Yes"/>
    <s v="No"/>
    <x v="649"/>
    <d v="2015-10-26T00:00:00"/>
    <x v="18"/>
  </r>
  <r>
    <n v="1756835"/>
    <x v="32"/>
    <s v="Bank account or service"/>
    <x v="36"/>
    <x v="0"/>
    <s v="Web"/>
    <s v="01/25/2016"/>
    <s v="01/25/2016"/>
    <s v="Yes"/>
    <s v="Yes"/>
    <x v="413"/>
    <d v="2016-01-25T00:00:00"/>
    <x v="0"/>
  </r>
  <r>
    <n v="1379556"/>
    <x v="17"/>
    <s v="Credit reporting"/>
    <x v="8"/>
    <x v="28"/>
    <s v="Web"/>
    <s v="05/17/2015"/>
    <s v="05/17/2015"/>
    <s v="Yes"/>
    <s v="No"/>
    <x v="1337"/>
    <d v="2015-05-17T00:00:00"/>
    <x v="28"/>
  </r>
  <r>
    <n v="2042346"/>
    <x v="26"/>
    <s v="Mortgage"/>
    <x v="0"/>
    <x v="19"/>
    <s v="Web"/>
    <d v="2016-02-08T00:00:00"/>
    <d v="2016-02-08T00:00:00"/>
    <s v="Yes"/>
    <s v="No"/>
    <x v="730"/>
    <d v="2016-02-08T00:00:00"/>
    <x v="19"/>
  </r>
  <r>
    <n v="1090711"/>
    <x v="10"/>
    <s v="Bank account or service"/>
    <x v="12"/>
    <x v="13"/>
    <s v="Email"/>
    <s v="10/27/2014"/>
    <s v="10/30/2014"/>
    <s v="Yes"/>
    <s v="Yes"/>
    <x v="1043"/>
    <d v="2014-10-30T00:00:00"/>
    <x v="13"/>
  </r>
  <r>
    <n v="1249479"/>
    <x v="127"/>
    <s v="Bank account or service"/>
    <x v="12"/>
    <x v="1"/>
    <s v="Web"/>
    <s v="02/20/2015"/>
    <s v="02/20/2015"/>
    <s v="Yes"/>
    <s v="No"/>
    <x v="279"/>
    <d v="2015-02-20T00:00:00"/>
    <x v="1"/>
  </r>
  <r>
    <n v="1216349"/>
    <x v="20"/>
    <s v="Bank account or service"/>
    <x v="15"/>
    <x v="5"/>
    <s v="Email"/>
    <s v="01/29/2015"/>
    <d v="2015-02-02T00:00:00"/>
    <s v="Yes"/>
    <s v="No"/>
    <x v="851"/>
    <d v="2015-02-02T00:00:00"/>
    <x v="5"/>
  </r>
  <r>
    <n v="1093281"/>
    <x v="39"/>
    <s v="Debt collection"/>
    <x v="22"/>
    <x v="45"/>
    <s v="Web"/>
    <s v="10/30/2014"/>
    <s v="10/30/2014"/>
    <s v="Yes"/>
    <s v="No"/>
    <x v="43"/>
    <d v="2014-10-30T00:00:00"/>
    <x v="44"/>
  </r>
  <r>
    <n v="1226375"/>
    <x v="10"/>
    <s v="Credit card"/>
    <x v="16"/>
    <x v="8"/>
    <s v="Postal mail"/>
    <d v="2015-05-02T00:00:00"/>
    <d v="2015-06-02T00:00:00"/>
    <s v="Yes"/>
    <s v="No"/>
    <x v="1172"/>
    <d v="2015-06-02T00:00:00"/>
    <x v="8"/>
  </r>
  <r>
    <n v="563219"/>
    <x v="19"/>
    <s v="Mortgage"/>
    <x v="5"/>
    <x v="8"/>
    <s v="Web"/>
    <s v="10/18/2013"/>
    <s v="10/21/2013"/>
    <s v="Yes"/>
    <s v="Yes"/>
    <x v="259"/>
    <d v="2013-10-21T00:00:00"/>
    <x v="8"/>
  </r>
  <r>
    <n v="2042918"/>
    <x v="9"/>
    <s v="Credit reporting"/>
    <x v="3"/>
    <x v="12"/>
    <s v="Postal mail"/>
    <d v="2016-02-08T00:00:00"/>
    <d v="2016-04-08T00:00:00"/>
    <s v="Yes"/>
    <s v="No"/>
    <x v="730"/>
    <d v="2016-04-08T00:00:00"/>
    <x v="12"/>
  </r>
  <r>
    <n v="1240389"/>
    <x v="19"/>
    <s v="Mortgage"/>
    <x v="37"/>
    <x v="18"/>
    <s v="Email"/>
    <s v="02/13/2015"/>
    <s v="02/20/2015"/>
    <s v="Yes"/>
    <s v="No"/>
    <x v="260"/>
    <d v="2015-02-20T00:00:00"/>
    <x v="18"/>
  </r>
  <r>
    <n v="1575692"/>
    <x v="32"/>
    <s v="Bank account or service"/>
    <x v="12"/>
    <x v="0"/>
    <s v="Email"/>
    <s v="09/22/2015"/>
    <s v="09/25/2015"/>
    <s v="Yes"/>
    <s v="Yes"/>
    <x v="1040"/>
    <d v="2015-09-25T00:00:00"/>
    <x v="0"/>
  </r>
  <r>
    <n v="1301460"/>
    <x v="16"/>
    <s v="Credit card"/>
    <x v="20"/>
    <x v="13"/>
    <s v="Web"/>
    <s v="03/25/2015"/>
    <s v="03/25/2015"/>
    <s v="Yes"/>
    <s v="Yes"/>
    <x v="159"/>
    <d v="2015-03-25T00:00:00"/>
    <x v="13"/>
  </r>
  <r>
    <n v="1400201"/>
    <x v="117"/>
    <s v="Mortgage"/>
    <x v="0"/>
    <x v="0"/>
    <s v="Email"/>
    <d v="2015-01-06T00:00:00"/>
    <d v="2015-03-06T00:00:00"/>
    <s v="Yes"/>
    <s v="No"/>
    <x v="536"/>
    <d v="2015-03-06T00:00:00"/>
    <x v="0"/>
  </r>
  <r>
    <n v="651187"/>
    <x v="33"/>
    <s v="Student loan"/>
    <x v="6"/>
    <x v="12"/>
    <s v="Fax"/>
    <s v="12/31/2013"/>
    <d v="2014-02-01T00:00:00"/>
    <s v="Yes"/>
    <s v="No"/>
    <x v="702"/>
    <d v="2014-02-01T00:00:00"/>
    <x v="12"/>
  </r>
  <r>
    <n v="422004"/>
    <x v="14"/>
    <s v="Credit card"/>
    <x v="24"/>
    <x v="0"/>
    <s v="Web"/>
    <d v="2013-01-06T00:00:00"/>
    <d v="2013-01-06T00:00:00"/>
    <s v="Yes"/>
    <s v="Yes"/>
    <x v="1365"/>
    <d v="2013-01-06T00:00:00"/>
    <x v="0"/>
  </r>
  <r>
    <n v="1012063"/>
    <x v="19"/>
    <s v="Bank account or service"/>
    <x v="14"/>
    <x v="11"/>
    <s v="Web"/>
    <d v="2014-03-09T00:00:00"/>
    <d v="2014-03-09T00:00:00"/>
    <s v="Yes"/>
    <s v="No"/>
    <x v="903"/>
    <d v="2014-03-09T00:00:00"/>
    <x v="11"/>
  </r>
  <r>
    <n v="1316427"/>
    <x v="135"/>
    <s v="Consumer Loan"/>
    <x v="19"/>
    <x v="16"/>
    <s v="Web"/>
    <d v="2015-06-04T00:00:00"/>
    <d v="2015-06-04T00:00:00"/>
    <s v="Yes"/>
    <s v="No"/>
    <x v="752"/>
    <d v="2015-06-04T00:00:00"/>
    <x v="16"/>
  </r>
  <r>
    <n v="272881"/>
    <x v="250"/>
    <s v="Mortgage"/>
    <x v="0"/>
    <x v="35"/>
    <s v="Web"/>
    <s v="01/29/2013"/>
    <s v="01/29/2013"/>
    <s v="Yes"/>
    <s v="No"/>
    <x v="573"/>
    <d v="2013-01-29T00:00:00"/>
    <x v="35"/>
  </r>
  <r>
    <n v="1061444"/>
    <x v="896"/>
    <s v="Debt collection"/>
    <x v="22"/>
    <x v="14"/>
    <s v="Phone"/>
    <d v="2014-07-10T00:00:00"/>
    <s v="10/14/2014"/>
    <s v="Yes"/>
    <s v="No"/>
    <x v="1077"/>
    <d v="2014-10-14T00:00:00"/>
    <x v="14"/>
  </r>
  <r>
    <n v="1465391"/>
    <x v="19"/>
    <s v="Bank account or service"/>
    <x v="9"/>
    <x v="12"/>
    <s v="Email"/>
    <s v="07/13/2015"/>
    <s v="07/14/2015"/>
    <s v="Yes"/>
    <s v="No"/>
    <x v="256"/>
    <d v="2015-07-14T00:00:00"/>
    <x v="12"/>
  </r>
  <r>
    <n v="1439481"/>
    <x v="110"/>
    <s v="Consumer Loan"/>
    <x v="39"/>
    <x v="2"/>
    <s v="Web"/>
    <s v="06/26/2015"/>
    <s v="06/26/2015"/>
    <s v="Yes"/>
    <s v="Yes"/>
    <x v="551"/>
    <d v="2015-06-26T00:00:00"/>
    <x v="2"/>
  </r>
  <r>
    <n v="1735198"/>
    <x v="17"/>
    <s v="Credit reporting"/>
    <x v="3"/>
    <x v="7"/>
    <s v="Web"/>
    <d v="2016-10-01T00:00:00"/>
    <d v="2016-10-01T00:00:00"/>
    <s v="Yes"/>
    <s v="Yes"/>
    <x v="891"/>
    <d v="2016-10-01T00:00:00"/>
    <x v="7"/>
  </r>
  <r>
    <n v="2025247"/>
    <x v="10"/>
    <s v="Bank account or service"/>
    <x v="9"/>
    <x v="18"/>
    <s v="Email"/>
    <s v="07/22/2016"/>
    <s v="07/22/2016"/>
    <s v="Yes"/>
    <s v="No"/>
    <x v="152"/>
    <d v="2016-07-22T00:00:00"/>
    <x v="18"/>
  </r>
  <r>
    <n v="2006995"/>
    <x v="41"/>
    <s v="Student loan"/>
    <x v="6"/>
    <x v="7"/>
    <s v="Web"/>
    <d v="2016-11-07T00:00:00"/>
    <d v="2016-11-07T00:00:00"/>
    <s v="Yes"/>
    <s v="No"/>
    <x v="166"/>
    <d v="2016-11-07T00:00:00"/>
    <x v="7"/>
  </r>
  <r>
    <n v="799337"/>
    <x v="46"/>
    <s v="Debt collection"/>
    <x v="22"/>
    <x v="7"/>
    <s v="Web"/>
    <d v="2014-08-04T00:00:00"/>
    <d v="2014-09-04T00:00:00"/>
    <s v="Yes"/>
    <s v="No"/>
    <x v="910"/>
    <d v="2014-09-04T00:00:00"/>
    <x v="7"/>
  </r>
  <r>
    <n v="1385729"/>
    <x v="82"/>
    <s v="Debt collection"/>
    <x v="27"/>
    <x v="3"/>
    <s v="Web"/>
    <s v="05/20/2015"/>
    <s v="05/20/2015"/>
    <s v="Yes"/>
    <s v="No"/>
    <x v="222"/>
    <d v="2015-05-20T00:00:00"/>
    <x v="3"/>
  </r>
  <r>
    <n v="769285"/>
    <x v="5"/>
    <s v="Debt collection"/>
    <x v="27"/>
    <x v="25"/>
    <s v="Web"/>
    <s v="03/20/2014"/>
    <s v="03/20/2014"/>
    <s v="Yes"/>
    <s v="No"/>
    <x v="403"/>
    <d v="2014-03-20T00:00:00"/>
    <x v="25"/>
  </r>
  <r>
    <n v="686878"/>
    <x v="14"/>
    <s v="Credit card"/>
    <x v="40"/>
    <x v="14"/>
    <s v="Web"/>
    <s v="01/27/2014"/>
    <s v="01/27/2014"/>
    <s v="Yes"/>
    <s v="No"/>
    <x v="1097"/>
    <d v="2014-01-27T00:00:00"/>
    <x v="14"/>
  </r>
  <r>
    <n v="1198730"/>
    <x v="19"/>
    <s v="Credit card"/>
    <x v="34"/>
    <x v="4"/>
    <s v="Web"/>
    <s v="01/19/2015"/>
    <s v="01/19/2015"/>
    <s v="Yes"/>
    <s v="No"/>
    <x v="644"/>
    <d v="2015-01-19T00:00:00"/>
    <x v="4"/>
  </r>
  <r>
    <n v="1670811"/>
    <x v="51"/>
    <s v="Credit card"/>
    <x v="16"/>
    <x v="7"/>
    <s v="Web"/>
    <s v="11/24/2015"/>
    <s v="11/24/2015"/>
    <s v="Yes"/>
    <s v="No"/>
    <x v="546"/>
    <d v="2015-11-24T00:00:00"/>
    <x v="7"/>
  </r>
  <r>
    <n v="342927"/>
    <x v="10"/>
    <s v="Mortgage"/>
    <x v="0"/>
    <x v="33"/>
    <s v="Email"/>
    <d v="2013-06-03T00:00:00"/>
    <d v="2013-07-03T00:00:00"/>
    <s v="Yes"/>
    <s v="No"/>
    <x v="1197"/>
    <d v="2013-07-03T00:00:00"/>
    <x v="33"/>
  </r>
  <r>
    <n v="1235152"/>
    <x v="410"/>
    <s v="Debt collection"/>
    <x v="22"/>
    <x v="6"/>
    <s v="Web"/>
    <d v="2015-11-02T00:00:00"/>
    <d v="2015-11-02T00:00:00"/>
    <s v="Yes"/>
    <s v="No"/>
    <x v="729"/>
    <d v="2015-11-02T00:00:00"/>
    <x v="6"/>
  </r>
  <r>
    <n v="1454570"/>
    <x v="16"/>
    <s v="Bank account or service"/>
    <x v="9"/>
    <x v="13"/>
    <s v="Web"/>
    <d v="2015-07-07T00:00:00"/>
    <d v="2015-07-07T00:00:00"/>
    <s v="Yes"/>
    <s v="No"/>
    <x v="782"/>
    <d v="2015-07-07T00:00:00"/>
    <x v="13"/>
  </r>
  <r>
    <n v="676110"/>
    <x v="16"/>
    <s v="Credit card"/>
    <x v="20"/>
    <x v="12"/>
    <s v="Web"/>
    <s v="01/18/2014"/>
    <s v="01/18/2014"/>
    <s v="Yes"/>
    <s v="Yes"/>
    <x v="1124"/>
    <d v="2014-01-18T00:00:00"/>
    <x v="12"/>
  </r>
  <r>
    <n v="387065"/>
    <x v="18"/>
    <s v="Mortgage"/>
    <x v="0"/>
    <x v="32"/>
    <s v="Web"/>
    <s v="04/19/2013"/>
    <s v="04/22/2013"/>
    <s v="Yes"/>
    <s v="No"/>
    <x v="195"/>
    <d v="2013-04-22T00:00:00"/>
    <x v="32"/>
  </r>
  <r>
    <n v="871891"/>
    <x v="5"/>
    <s v="Debt collection"/>
    <x v="1"/>
    <x v="7"/>
    <s v="Web"/>
    <s v="05/29/2014"/>
    <s v="05/29/2014"/>
    <s v="Yes"/>
    <s v="No"/>
    <x v="750"/>
    <d v="2014-05-29T00:00:00"/>
    <x v="7"/>
  </r>
  <r>
    <n v="878201"/>
    <x v="63"/>
    <s v="Debt collection"/>
    <x v="1"/>
    <x v="13"/>
    <s v="Web"/>
    <d v="2014-03-06T00:00:00"/>
    <d v="2014-05-06T00:00:00"/>
    <s v="Yes"/>
    <s v="No"/>
    <x v="265"/>
    <d v="2014-05-06T00:00:00"/>
    <x v="13"/>
  </r>
  <r>
    <n v="1070729"/>
    <x v="8"/>
    <s v="Bank account or service"/>
    <x v="12"/>
    <x v="12"/>
    <s v="Email"/>
    <s v="10/14/2014"/>
    <s v="10/20/2014"/>
    <s v="Yes"/>
    <s v="No"/>
    <x v="1122"/>
    <d v="2014-10-20T00:00:00"/>
    <x v="12"/>
  </r>
  <r>
    <n v="431012"/>
    <x v="16"/>
    <s v="Credit card"/>
    <x v="30"/>
    <x v="9"/>
    <s v="Phone"/>
    <d v="2013-06-06T00:00:00"/>
    <d v="2013-07-06T00:00:00"/>
    <s v="Yes"/>
    <s v="No"/>
    <x v="744"/>
    <d v="2013-07-06T00:00:00"/>
    <x v="9"/>
  </r>
  <r>
    <n v="757607"/>
    <x v="802"/>
    <s v="Debt collection"/>
    <x v="4"/>
    <x v="3"/>
    <s v="Web"/>
    <d v="2014-11-03T00:00:00"/>
    <d v="2014-12-03T00:00:00"/>
    <s v="Yes"/>
    <s v="Yes"/>
    <x v="213"/>
    <d v="2014-12-03T00:00:00"/>
    <x v="3"/>
  </r>
  <r>
    <n v="1814414"/>
    <x v="1014"/>
    <s v="Mortgage"/>
    <x v="5"/>
    <x v="23"/>
    <s v="Phone"/>
    <d v="2016-03-03T00:00:00"/>
    <s v="04/22/2016"/>
    <s v="Yes"/>
    <s v="No"/>
    <x v="564"/>
    <d v="2016-04-22T00:00:00"/>
    <x v="23"/>
  </r>
  <r>
    <n v="1038385"/>
    <x v="4"/>
    <s v="Credit reporting"/>
    <x v="3"/>
    <x v="7"/>
    <s v="Web"/>
    <s v="09/22/2014"/>
    <s v="09/24/2014"/>
    <s v="Yes"/>
    <s v="No"/>
    <x v="598"/>
    <d v="2014-09-24T00:00:00"/>
    <x v="7"/>
  </r>
  <r>
    <n v="332456"/>
    <x v="98"/>
    <s v="Mortgage"/>
    <x v="0"/>
    <x v="18"/>
    <s v="Web"/>
    <s v="02/26/2013"/>
    <s v="02/26/2013"/>
    <s v="Yes"/>
    <s v="No"/>
    <x v="696"/>
    <d v="2013-02-26T00:00:00"/>
    <x v="18"/>
  </r>
  <r>
    <n v="812660"/>
    <x v="1"/>
    <s v="Mortgage"/>
    <x v="0"/>
    <x v="3"/>
    <s v="Postal mail"/>
    <s v="04/17/2014"/>
    <s v="04/22/2014"/>
    <s v="Yes"/>
    <s v="No"/>
    <x v="194"/>
    <d v="2014-04-22T00:00:00"/>
    <x v="3"/>
  </r>
  <r>
    <n v="386674"/>
    <x v="7"/>
    <s v="Student loan"/>
    <x v="32"/>
    <x v="9"/>
    <s v="Phone"/>
    <s v="04/18/2013"/>
    <s v="04/22/2013"/>
    <s v="Yes"/>
    <s v="Yes"/>
    <x v="993"/>
    <d v="2013-04-22T00:00:00"/>
    <x v="9"/>
  </r>
  <r>
    <n v="1151072"/>
    <x v="51"/>
    <s v="Credit card"/>
    <x v="38"/>
    <x v="16"/>
    <s v="Web"/>
    <d v="2014-10-12T00:00:00"/>
    <d v="2014-10-12T00:00:00"/>
    <s v="Yes"/>
    <s v="No"/>
    <x v="203"/>
    <d v="2014-10-12T00:00:00"/>
    <x v="16"/>
  </r>
  <r>
    <n v="2059275"/>
    <x v="130"/>
    <s v="Debt collection"/>
    <x v="1"/>
    <x v="24"/>
    <s v="Web"/>
    <d v="2016-11-08T00:00:00"/>
    <d v="2016-11-08T00:00:00"/>
    <s v="Yes"/>
    <s v="No"/>
    <x v="18"/>
    <d v="2016-11-08T00:00:00"/>
    <x v="24"/>
  </r>
  <r>
    <n v="1776389"/>
    <x v="38"/>
    <s v="Mortgage"/>
    <x v="0"/>
    <x v="7"/>
    <s v="Web"/>
    <d v="2016-07-02T00:00:00"/>
    <d v="2016-07-02T00:00:00"/>
    <s v="Yes"/>
    <s v="Yes"/>
    <x v="1021"/>
    <d v="2016-07-02T00:00:00"/>
    <x v="7"/>
  </r>
  <r>
    <n v="1146303"/>
    <x v="4"/>
    <s v="Credit reporting"/>
    <x v="44"/>
    <x v="13"/>
    <s v="Web"/>
    <d v="2014-07-12T00:00:00"/>
    <d v="2014-10-12T00:00:00"/>
    <s v="Yes"/>
    <s v="No"/>
    <x v="935"/>
    <d v="2014-10-12T00:00:00"/>
    <x v="13"/>
  </r>
  <r>
    <n v="1773806"/>
    <x v="50"/>
    <s v="Consumer Loan"/>
    <x v="39"/>
    <x v="13"/>
    <s v="Web"/>
    <d v="2016-04-02T00:00:00"/>
    <d v="2016-04-02T00:00:00"/>
    <s v="Yes"/>
    <s v="No"/>
    <x v="686"/>
    <d v="2016-04-02T00:00:00"/>
    <x v="13"/>
  </r>
  <r>
    <n v="882473"/>
    <x v="32"/>
    <s v="Consumer Loan"/>
    <x v="21"/>
    <x v="4"/>
    <s v="Web"/>
    <d v="2014-05-06T00:00:00"/>
    <d v="2014-05-06T00:00:00"/>
    <s v="Yes"/>
    <s v="No"/>
    <x v="393"/>
    <d v="2014-05-06T00:00:00"/>
    <x v="4"/>
  </r>
  <r>
    <n v="2031747"/>
    <x v="17"/>
    <s v="Credit reporting"/>
    <x v="8"/>
    <x v="45"/>
    <s v="Postal mail"/>
    <s v="07/26/2016"/>
    <s v="07/28/2016"/>
    <s v="Yes"/>
    <s v="No"/>
    <x v="455"/>
    <d v="2016-07-28T00:00:00"/>
    <x v="44"/>
  </r>
  <r>
    <n v="2169117"/>
    <x v="38"/>
    <s v="Bank account or service"/>
    <x v="9"/>
    <x v="8"/>
    <s v="Web"/>
    <s v="10/19/2016"/>
    <s v="10/19/2016"/>
    <s v="Yes"/>
    <s v="Yes"/>
    <x v="596"/>
    <d v="2016-10-19T00:00:00"/>
    <x v="8"/>
  </r>
  <r>
    <n v="330721"/>
    <x v="19"/>
    <s v="Bank account or service"/>
    <x v="12"/>
    <x v="26"/>
    <s v="Email"/>
    <s v="02/25/2013"/>
    <s v="02/26/2013"/>
    <s v="Yes"/>
    <s v="Yes"/>
    <x v="1003"/>
    <d v="2013-02-26T00:00:00"/>
    <x v="26"/>
  </r>
  <r>
    <n v="1868438"/>
    <x v="429"/>
    <s v="Debt collection"/>
    <x v="27"/>
    <x v="14"/>
    <s v="Web"/>
    <d v="2016-07-04T00:00:00"/>
    <d v="2016-09-04T00:00:00"/>
    <s v="Yes"/>
    <s v="No"/>
    <x v="611"/>
    <d v="2016-09-04T00:00:00"/>
    <x v="14"/>
  </r>
  <r>
    <n v="1927455"/>
    <x v="678"/>
    <s v="Student loan"/>
    <x v="26"/>
    <x v="7"/>
    <s v="Web"/>
    <s v="05/16/2016"/>
    <s v="05/16/2016"/>
    <s v="Yes"/>
    <s v="No"/>
    <x v="132"/>
    <d v="2016-05-16T00:00:00"/>
    <x v="7"/>
  </r>
  <r>
    <n v="1468756"/>
    <x v="8"/>
    <s v="Debt collection"/>
    <x v="1"/>
    <x v="7"/>
    <s v="Web"/>
    <s v="07/15/2015"/>
    <s v="07/15/2015"/>
    <s v="Yes"/>
    <s v="No"/>
    <x v="661"/>
    <d v="2015-07-15T00:00:00"/>
    <x v="7"/>
  </r>
  <r>
    <n v="1676443"/>
    <x v="8"/>
    <s v="Bank account or service"/>
    <x v="15"/>
    <x v="7"/>
    <s v="Web"/>
    <s v="11/30/2015"/>
    <s v="11/30/2015"/>
    <s v="Yes"/>
    <s v="Yes"/>
    <x v="339"/>
    <d v="2015-11-30T00:00:00"/>
    <x v="7"/>
  </r>
  <r>
    <n v="2002442"/>
    <x v="286"/>
    <s v="Payday loan"/>
    <x v="11"/>
    <x v="38"/>
    <s v="Web"/>
    <d v="2016-07-07T00:00:00"/>
    <s v="07/17/2016"/>
    <s v="Yes"/>
    <s v="No"/>
    <x v="534"/>
    <d v="2016-07-17T00:00:00"/>
    <x v="38"/>
  </r>
  <r>
    <n v="1996979"/>
    <x v="17"/>
    <s v="Credit reporting"/>
    <x v="25"/>
    <x v="17"/>
    <s v="Web"/>
    <d v="2016-04-07T00:00:00"/>
    <d v="2016-06-07T00:00:00"/>
    <s v="Yes"/>
    <s v="No"/>
    <x v="878"/>
    <d v="2016-06-07T00:00:00"/>
    <x v="17"/>
  </r>
  <r>
    <n v="1164635"/>
    <x v="935"/>
    <s v="Debt collection"/>
    <x v="22"/>
    <x v="7"/>
    <s v="Web"/>
    <s v="12/19/2014"/>
    <s v="12/19/2014"/>
    <s v="Yes"/>
    <s v="No"/>
    <x v="539"/>
    <d v="2014-12-19T00:00:00"/>
    <x v="7"/>
  </r>
  <r>
    <n v="503137"/>
    <x v="48"/>
    <s v="Student loan"/>
    <x v="32"/>
    <x v="30"/>
    <s v="Web"/>
    <s v="08/23/2013"/>
    <s v="08/27/2013"/>
    <s v="Yes"/>
    <s v="Yes"/>
    <x v="983"/>
    <d v="2013-08-27T00:00:00"/>
    <x v="30"/>
  </r>
  <r>
    <n v="1920171"/>
    <x v="8"/>
    <s v="Debt collection"/>
    <x v="1"/>
    <x v="9"/>
    <s v="Web"/>
    <d v="2016-11-05T00:00:00"/>
    <d v="2016-11-05T00:00:00"/>
    <s v="Yes"/>
    <s v="No"/>
    <x v="489"/>
    <d v="2016-11-05T00:00:00"/>
    <x v="9"/>
  </r>
  <r>
    <n v="1902659"/>
    <x v="290"/>
    <s v="Student loan"/>
    <x v="6"/>
    <x v="24"/>
    <s v="Web"/>
    <s v="04/29/2016"/>
    <s v="04/29/2016"/>
    <s v="Yes"/>
    <s v="No"/>
    <x v="1045"/>
    <d v="2016-04-29T00:00:00"/>
    <x v="24"/>
  </r>
  <r>
    <n v="1975443"/>
    <x v="41"/>
    <s v="Student loan"/>
    <x v="6"/>
    <x v="0"/>
    <s v="Web"/>
    <s v="06/20/2016"/>
    <s v="06/22/2016"/>
    <s v="Yes"/>
    <s v="No"/>
    <x v="568"/>
    <d v="2016-06-22T00:00:00"/>
    <x v="0"/>
  </r>
  <r>
    <n v="415195"/>
    <x v="16"/>
    <s v="Credit card"/>
    <x v="59"/>
    <x v="30"/>
    <s v="Web"/>
    <s v="05/23/2013"/>
    <s v="05/24/2013"/>
    <s v="Yes"/>
    <s v="No"/>
    <x v="843"/>
    <d v="2013-05-24T00:00:00"/>
    <x v="30"/>
  </r>
  <r>
    <n v="1617389"/>
    <x v="19"/>
    <s v="Bank account or service"/>
    <x v="9"/>
    <x v="35"/>
    <s v="Email"/>
    <s v="10/21/2015"/>
    <s v="10/26/2015"/>
    <s v="Yes"/>
    <s v="No"/>
    <x v="357"/>
    <d v="2015-10-26T00:00:00"/>
    <x v="35"/>
  </r>
  <r>
    <n v="1386925"/>
    <x v="217"/>
    <s v="Debt collection"/>
    <x v="1"/>
    <x v="13"/>
    <s v="Web"/>
    <s v="05/21/2015"/>
    <s v="05/21/2015"/>
    <s v="Yes"/>
    <s v="No"/>
    <x v="444"/>
    <d v="2015-05-21T00:00:00"/>
    <x v="13"/>
  </r>
  <r>
    <n v="641463"/>
    <x v="9"/>
    <s v="Credit reporting"/>
    <x v="3"/>
    <x v="5"/>
    <s v="Web"/>
    <s v="12/21/2013"/>
    <s v="12/21/2013"/>
    <s v="Yes"/>
    <s v="No"/>
    <x v="600"/>
    <d v="2013-12-21T00:00:00"/>
    <x v="5"/>
  </r>
  <r>
    <n v="1591066"/>
    <x v="8"/>
    <s v="Bank account or service"/>
    <x v="12"/>
    <x v="7"/>
    <s v="Phone"/>
    <d v="2015-02-10T00:00:00"/>
    <d v="2015-02-10T00:00:00"/>
    <s v="Yes"/>
    <s v="No"/>
    <x v="83"/>
    <d v="2015-02-10T00:00:00"/>
    <x v="7"/>
  </r>
  <r>
    <n v="1016911"/>
    <x v="620"/>
    <s v="Bank account or service"/>
    <x v="9"/>
    <x v="1"/>
    <s v="Web"/>
    <d v="2014-05-09T00:00:00"/>
    <d v="2014-05-09T00:00:00"/>
    <s v="Yes"/>
    <s v="No"/>
    <x v="224"/>
    <d v="2014-05-09T00:00:00"/>
    <x v="1"/>
  </r>
  <r>
    <n v="1235395"/>
    <x v="802"/>
    <s v="Debt collection"/>
    <x v="27"/>
    <x v="7"/>
    <s v="Web"/>
    <d v="2015-11-02T00:00:00"/>
    <s v="11/24/2015"/>
    <s v="Yes"/>
    <s v="No"/>
    <x v="729"/>
    <d v="2015-11-24T00:00:00"/>
    <x v="7"/>
  </r>
  <r>
    <n v="834725"/>
    <x v="127"/>
    <s v="Consumer Loan"/>
    <x v="19"/>
    <x v="5"/>
    <s v="Web"/>
    <d v="2014-01-05T00:00:00"/>
    <d v="2014-01-05T00:00:00"/>
    <s v="Yes"/>
    <s v="No"/>
    <x v="247"/>
    <d v="2014-01-05T00:00:00"/>
    <x v="5"/>
  </r>
  <r>
    <n v="1557917"/>
    <x v="134"/>
    <s v="Mortgage"/>
    <x v="0"/>
    <x v="7"/>
    <s v="Web"/>
    <d v="2015-09-09T00:00:00"/>
    <d v="2015-09-09T00:00:00"/>
    <s v="Yes"/>
    <s v="No"/>
    <x v="270"/>
    <d v="2015-09-09T00:00:00"/>
    <x v="7"/>
  </r>
  <r>
    <n v="371451"/>
    <x v="14"/>
    <s v="Credit card"/>
    <x v="24"/>
    <x v="18"/>
    <s v="Web"/>
    <d v="2013-02-04T00:00:00"/>
    <d v="2013-02-04T00:00:00"/>
    <s v="Yes"/>
    <s v="Yes"/>
    <x v="157"/>
    <d v="2013-02-04T00:00:00"/>
    <x v="18"/>
  </r>
  <r>
    <n v="416356"/>
    <x v="10"/>
    <s v="Bank account or service"/>
    <x v="15"/>
    <x v="14"/>
    <s v="Web"/>
    <s v="05/24/2013"/>
    <s v="05/28/2013"/>
    <s v="Yes"/>
    <s v="Yes"/>
    <x v="912"/>
    <d v="2013-05-28T00:00:00"/>
    <x v="14"/>
  </r>
  <r>
    <n v="1211162"/>
    <x v="249"/>
    <s v="Debt collection"/>
    <x v="22"/>
    <x v="1"/>
    <s v="Web"/>
    <s v="01/27/2015"/>
    <d v="2015-02-02T00:00:00"/>
    <s v="Yes"/>
    <s v="No"/>
    <x v="803"/>
    <d v="2015-02-02T00:00:00"/>
    <x v="1"/>
  </r>
  <r>
    <n v="1331524"/>
    <x v="18"/>
    <s v="Mortgage"/>
    <x v="5"/>
    <x v="9"/>
    <s v="Phone"/>
    <s v="04/15/2015"/>
    <s v="04/17/2015"/>
    <s v="Yes"/>
    <s v="No"/>
    <x v="47"/>
    <d v="2015-04-17T00:00:00"/>
    <x v="9"/>
  </r>
  <r>
    <n v="1477049"/>
    <x v="563"/>
    <s v="Debt collection"/>
    <x v="1"/>
    <x v="3"/>
    <s v="Web"/>
    <s v="07/17/2015"/>
    <s v="07/17/2015"/>
    <s v="Yes"/>
    <s v="Yes"/>
    <x v="633"/>
    <d v="2015-07-17T00:00:00"/>
    <x v="3"/>
  </r>
  <r>
    <n v="978438"/>
    <x v="19"/>
    <s v="Bank account or service"/>
    <x v="9"/>
    <x v="7"/>
    <s v="Web"/>
    <d v="2014-11-08T00:00:00"/>
    <d v="2014-11-08T00:00:00"/>
    <s v="Yes"/>
    <s v="No"/>
    <x v="460"/>
    <d v="2014-11-08T00:00:00"/>
    <x v="7"/>
  </r>
  <r>
    <n v="702160"/>
    <x v="9"/>
    <s v="Credit reporting"/>
    <x v="3"/>
    <x v="7"/>
    <s v="Web"/>
    <d v="2014-05-02T00:00:00"/>
    <d v="2014-06-02T00:00:00"/>
    <s v="Yes"/>
    <s v="No"/>
    <x v="401"/>
    <d v="2014-06-02T00:00:00"/>
    <x v="7"/>
  </r>
  <r>
    <n v="1778368"/>
    <x v="50"/>
    <s v="Consumer Loan"/>
    <x v="21"/>
    <x v="14"/>
    <s v="Web"/>
    <d v="2016-08-02T00:00:00"/>
    <d v="2016-08-02T00:00:00"/>
    <s v="Yes"/>
    <s v="No"/>
    <x v="374"/>
    <d v="2016-08-02T00:00:00"/>
    <x v="14"/>
  </r>
  <r>
    <n v="878585"/>
    <x v="30"/>
    <s v="Mortgage"/>
    <x v="37"/>
    <x v="18"/>
    <s v="Phone"/>
    <d v="2014-03-06T00:00:00"/>
    <d v="2014-05-06T00:00:00"/>
    <s v="Yes"/>
    <s v="No"/>
    <x v="265"/>
    <d v="2014-05-06T00:00:00"/>
    <x v="18"/>
  </r>
  <r>
    <n v="1626927"/>
    <x v="9"/>
    <s v="Credit reporting"/>
    <x v="8"/>
    <x v="27"/>
    <s v="Web"/>
    <s v="10/27/2015"/>
    <s v="10/27/2015"/>
    <s v="Yes"/>
    <s v="No"/>
    <x v="4"/>
    <d v="2015-10-27T00:00:00"/>
    <x v="27"/>
  </r>
  <r>
    <n v="1973027"/>
    <x v="18"/>
    <s v="Mortgage"/>
    <x v="0"/>
    <x v="7"/>
    <s v="Email"/>
    <s v="06/16/2016"/>
    <s v="06/20/2016"/>
    <s v="Yes"/>
    <s v="Yes"/>
    <x v="381"/>
    <d v="2016-06-20T00:00:00"/>
    <x v="7"/>
  </r>
  <r>
    <n v="2207193"/>
    <x v="8"/>
    <s v="Credit card"/>
    <x v="24"/>
    <x v="16"/>
    <s v="Web"/>
    <s v="11/15/2016"/>
    <s v="11/15/2016"/>
    <s v="Yes"/>
    <s v="Yes"/>
    <x v="1366"/>
    <d v="2016-11-15T00:00:00"/>
    <x v="16"/>
  </r>
  <r>
    <n v="392337"/>
    <x v="51"/>
    <s v="Credit card"/>
    <x v="34"/>
    <x v="20"/>
    <s v="Fax"/>
    <s v="04/25/2013"/>
    <s v="04/26/2013"/>
    <s v="Yes"/>
    <s v="No"/>
    <x v="571"/>
    <d v="2013-04-26T00:00:00"/>
    <x v="20"/>
  </r>
  <r>
    <n v="1311993"/>
    <x v="9"/>
    <s v="Credit reporting"/>
    <x v="3"/>
    <x v="23"/>
    <s v="Web"/>
    <d v="2015-01-04T00:00:00"/>
    <d v="2015-03-04T00:00:00"/>
    <s v="Yes"/>
    <s v="No"/>
    <x v="84"/>
    <d v="2015-03-04T00:00:00"/>
    <x v="23"/>
  </r>
  <r>
    <n v="1914523"/>
    <x v="127"/>
    <s v="Mortgage"/>
    <x v="0"/>
    <x v="1"/>
    <s v="Web"/>
    <d v="2016-06-05T00:00:00"/>
    <d v="2016-08-05T00:00:00"/>
    <s v="Yes"/>
    <s v="No"/>
    <x v="135"/>
    <d v="2016-08-05T00:00:00"/>
    <x v="1"/>
  </r>
  <r>
    <n v="1878481"/>
    <x v="7"/>
    <s v="Student loan"/>
    <x v="6"/>
    <x v="7"/>
    <s v="Web"/>
    <s v="04/13/2016"/>
    <s v="04/13/2016"/>
    <s v="Yes"/>
    <s v="Yes"/>
    <x v="531"/>
    <d v="2016-04-13T00:00:00"/>
    <x v="7"/>
  </r>
  <r>
    <n v="349672"/>
    <x v="19"/>
    <s v="Credit card"/>
    <x v="34"/>
    <x v="35"/>
    <s v="Web"/>
    <d v="2013-11-03T00:00:00"/>
    <d v="2013-12-03T00:00:00"/>
    <s v="Yes"/>
    <s v="No"/>
    <x v="28"/>
    <d v="2013-12-03T00:00:00"/>
    <x v="35"/>
  </r>
  <r>
    <n v="816051"/>
    <x v="10"/>
    <s v="Bank account or service"/>
    <x v="15"/>
    <x v="12"/>
    <s v="Web"/>
    <s v="04/19/2014"/>
    <s v="04/19/2014"/>
    <s v="Yes"/>
    <s v="No"/>
    <x v="1367"/>
    <d v="2014-04-19T00:00:00"/>
    <x v="12"/>
  </r>
  <r>
    <n v="1634148"/>
    <x v="18"/>
    <s v="Mortgage"/>
    <x v="37"/>
    <x v="13"/>
    <s v="Web"/>
    <s v="10/31/2015"/>
    <s v="10/31/2015"/>
    <s v="Yes"/>
    <s v="No"/>
    <x v="812"/>
    <d v="2015-10-31T00:00:00"/>
    <x v="13"/>
  </r>
  <r>
    <n v="599862"/>
    <x v="10"/>
    <s v="Mortgage"/>
    <x v="0"/>
    <x v="0"/>
    <s v="Postal mail"/>
    <s v="11/14/2013"/>
    <s v="11/14/2013"/>
    <s v="Yes"/>
    <s v="No"/>
    <x v="927"/>
    <d v="2013-11-14T00:00:00"/>
    <x v="0"/>
  </r>
  <r>
    <n v="508533"/>
    <x v="1"/>
    <s v="Mortgage"/>
    <x v="0"/>
    <x v="19"/>
    <s v="Web"/>
    <s v="08/29/2013"/>
    <s v="08/30/2013"/>
    <s v="Yes"/>
    <s v="No"/>
    <x v="599"/>
    <d v="2013-08-30T00:00:00"/>
    <x v="19"/>
  </r>
  <r>
    <n v="719058"/>
    <x v="1015"/>
    <s v="Debt collection"/>
    <x v="22"/>
    <x v="14"/>
    <s v="Web"/>
    <s v="02/18/2014"/>
    <s v="02/25/2014"/>
    <s v="Yes"/>
    <s v="Yes"/>
    <x v="395"/>
    <d v="2014-02-25T00:00:00"/>
    <x v="14"/>
  </r>
  <r>
    <n v="1752480"/>
    <x v="580"/>
    <s v="Bank account or service"/>
    <x v="9"/>
    <x v="17"/>
    <s v="Email"/>
    <s v="01/21/2016"/>
    <s v="01/28/2016"/>
    <s v="Yes"/>
    <s v="No"/>
    <x v="987"/>
    <d v="2016-01-28T00:00:00"/>
    <x v="17"/>
  </r>
  <r>
    <n v="2044570"/>
    <x v="9"/>
    <s v="Credit reporting"/>
    <x v="3"/>
    <x v="0"/>
    <s v="Postal mail"/>
    <d v="2016-03-08T00:00:00"/>
    <d v="2016-04-08T00:00:00"/>
    <s v="Yes"/>
    <s v="No"/>
    <x v="431"/>
    <d v="2016-04-08T00:00:00"/>
    <x v="0"/>
  </r>
  <r>
    <n v="1864147"/>
    <x v="1"/>
    <s v="Mortgage"/>
    <x v="0"/>
    <x v="14"/>
    <s v="Web"/>
    <d v="2016-05-04T00:00:00"/>
    <d v="2016-05-04T00:00:00"/>
    <s v="Yes"/>
    <s v="No"/>
    <x v="373"/>
    <d v="2016-05-04T00:00:00"/>
    <x v="14"/>
  </r>
  <r>
    <n v="1642225"/>
    <x v="4"/>
    <s v="Credit reporting"/>
    <x v="44"/>
    <x v="0"/>
    <s v="Web"/>
    <d v="2015-05-11T00:00:00"/>
    <d v="2015-05-11T00:00:00"/>
    <s v="Yes"/>
    <s v="No"/>
    <x v="495"/>
    <d v="2015-05-11T00:00:00"/>
    <x v="0"/>
  </r>
  <r>
    <n v="412280"/>
    <x v="16"/>
    <s v="Credit card"/>
    <x v="23"/>
    <x v="11"/>
    <s v="Email"/>
    <s v="05/21/2013"/>
    <s v="05/23/2013"/>
    <s v="Yes"/>
    <s v="No"/>
    <x v="609"/>
    <d v="2013-05-23T00:00:00"/>
    <x v="11"/>
  </r>
  <r>
    <n v="905905"/>
    <x v="62"/>
    <s v="Debt collection"/>
    <x v="1"/>
    <x v="14"/>
    <s v="Web"/>
    <s v="06/23/2014"/>
    <s v="06/25/2014"/>
    <s v="Yes"/>
    <s v="No"/>
    <x v="616"/>
    <d v="2014-06-25T00:00:00"/>
    <x v="14"/>
  </r>
  <r>
    <n v="661391"/>
    <x v="5"/>
    <s v="Debt collection"/>
    <x v="1"/>
    <x v="4"/>
    <s v="Email"/>
    <d v="2014-09-01T00:00:00"/>
    <d v="2014-09-01T00:00:00"/>
    <s v="Yes"/>
    <s v="No"/>
    <x v="336"/>
    <d v="2014-09-01T00:00:00"/>
    <x v="4"/>
  </r>
  <r>
    <n v="1491571"/>
    <x v="20"/>
    <s v="Bank account or service"/>
    <x v="12"/>
    <x v="26"/>
    <s v="Web"/>
    <s v="07/28/2015"/>
    <s v="07/28/2015"/>
    <s v="Yes"/>
    <s v="Yes"/>
    <x v="103"/>
    <d v="2015-07-28T00:00:00"/>
    <x v="26"/>
  </r>
  <r>
    <n v="1484331"/>
    <x v="10"/>
    <s v="Bank account or service"/>
    <x v="9"/>
    <x v="4"/>
    <s v="Web"/>
    <s v="07/23/2015"/>
    <s v="07/23/2015"/>
    <s v="Yes"/>
    <s v="Yes"/>
    <x v="42"/>
    <d v="2015-07-23T00:00:00"/>
    <x v="4"/>
  </r>
  <r>
    <n v="2084308"/>
    <x v="232"/>
    <s v="Debt collection"/>
    <x v="1"/>
    <x v="5"/>
    <s v="Web"/>
    <s v="08/27/2016"/>
    <s v="08/27/2016"/>
    <s v="Yes"/>
    <s v="No"/>
    <x v="410"/>
    <d v="2016-08-27T00:00:00"/>
    <x v="5"/>
  </r>
  <r>
    <n v="1167427"/>
    <x v="106"/>
    <s v="Debt collection"/>
    <x v="22"/>
    <x v="45"/>
    <s v="Email"/>
    <s v="12/22/2014"/>
    <s v="12/29/2014"/>
    <s v="Yes"/>
    <s v="No"/>
    <x v="746"/>
    <d v="2014-12-29T00:00:00"/>
    <x v="44"/>
  </r>
  <r>
    <n v="1944207"/>
    <x v="17"/>
    <s v="Credit reporting"/>
    <x v="44"/>
    <x v="4"/>
    <s v="Postal mail"/>
    <s v="05/26/2016"/>
    <d v="2016-08-06T00:00:00"/>
    <s v="Yes"/>
    <s v="Yes"/>
    <x v="783"/>
    <d v="2016-08-06T00:00:00"/>
    <x v="4"/>
  </r>
  <r>
    <n v="2061496"/>
    <x v="45"/>
    <s v="Bank account or service"/>
    <x v="12"/>
    <x v="14"/>
    <s v="Phone"/>
    <d v="2016-12-08T00:00:00"/>
    <d v="2016-12-08T00:00:00"/>
    <s v="Yes"/>
    <s v="No"/>
    <x v="68"/>
    <d v="2016-12-08T00:00:00"/>
    <x v="14"/>
  </r>
  <r>
    <n v="2098320"/>
    <x v="25"/>
    <s v="Credit card"/>
    <x v="10"/>
    <x v="7"/>
    <s v="Web"/>
    <d v="2016-07-09T00:00:00"/>
    <d v="2016-07-09T00:00:00"/>
    <s v="Yes"/>
    <s v="No"/>
    <x v="549"/>
    <d v="2016-07-09T00:00:00"/>
    <x v="7"/>
  </r>
  <r>
    <n v="596267"/>
    <x v="207"/>
    <s v="Debt collection"/>
    <x v="27"/>
    <x v="13"/>
    <s v="Web"/>
    <s v="11/13/2013"/>
    <s v="11/13/2013"/>
    <s v="Yes"/>
    <s v="No"/>
    <x v="789"/>
    <d v="2013-11-13T00:00:00"/>
    <x v="13"/>
  </r>
  <r>
    <n v="937935"/>
    <x v="62"/>
    <s v="Consumer Loan"/>
    <x v="21"/>
    <x v="0"/>
    <s v="Web"/>
    <s v="07/15/2014"/>
    <s v="07/15/2014"/>
    <s v="Yes"/>
    <s v="No"/>
    <x v="561"/>
    <d v="2014-07-15T00:00:00"/>
    <x v="0"/>
  </r>
  <r>
    <n v="995512"/>
    <x v="1016"/>
    <s v="Debt collection"/>
    <x v="27"/>
    <x v="4"/>
    <s v="Web"/>
    <s v="08/21/2014"/>
    <s v="08/21/2014"/>
    <s v="Yes"/>
    <s v="No"/>
    <x v="796"/>
    <d v="2014-08-21T00:00:00"/>
    <x v="4"/>
  </r>
  <r>
    <n v="437722"/>
    <x v="32"/>
    <s v="Mortgage"/>
    <x v="0"/>
    <x v="14"/>
    <s v="Web"/>
    <s v="06/20/2013"/>
    <s v="06/20/2013"/>
    <s v="Yes"/>
    <s v="No"/>
    <x v="473"/>
    <d v="2013-06-20T00:00:00"/>
    <x v="14"/>
  </r>
  <r>
    <n v="573224"/>
    <x v="1017"/>
    <s v="Debt collection"/>
    <x v="22"/>
    <x v="8"/>
    <s v="Postal mail"/>
    <s v="10/28/2013"/>
    <s v="10/29/2013"/>
    <s v="Yes"/>
    <s v="No"/>
    <x v="115"/>
    <d v="2013-10-29T00:00:00"/>
    <x v="8"/>
  </r>
  <r>
    <n v="737228"/>
    <x v="9"/>
    <s v="Credit reporting"/>
    <x v="44"/>
    <x v="35"/>
    <s v="Web"/>
    <s v="02/28/2014"/>
    <d v="2014-04-03T00:00:00"/>
    <s v="Yes"/>
    <s v="No"/>
    <x v="237"/>
    <d v="2014-04-03T00:00:00"/>
    <x v="35"/>
  </r>
  <r>
    <n v="432535"/>
    <x v="30"/>
    <s v="Bank account or service"/>
    <x v="12"/>
    <x v="34"/>
    <s v="Phone"/>
    <s v="06/14/2013"/>
    <s v="06/18/2013"/>
    <s v="Yes"/>
    <s v="No"/>
    <x v="1164"/>
    <d v="2013-06-18T00:00:00"/>
    <x v="34"/>
  </r>
  <r>
    <n v="1675201"/>
    <x v="33"/>
    <s v="Student loan"/>
    <x v="26"/>
    <x v="0"/>
    <s v="Web"/>
    <s v="11/30/2015"/>
    <s v="11/30/2015"/>
    <s v="Yes"/>
    <s v="No"/>
    <x v="339"/>
    <d v="2015-11-30T00:00:00"/>
    <x v="0"/>
  </r>
  <r>
    <n v="535628"/>
    <x v="598"/>
    <s v="Debt collection"/>
    <x v="27"/>
    <x v="5"/>
    <s v="Web"/>
    <s v="09/21/2013"/>
    <s v="09/21/2013"/>
    <s v="Yes"/>
    <s v="Yes"/>
    <x v="694"/>
    <d v="2013-09-21T00:00:00"/>
    <x v="5"/>
  </r>
  <r>
    <n v="1420596"/>
    <x v="505"/>
    <s v="Debt collection"/>
    <x v="1"/>
    <x v="27"/>
    <s v="Web"/>
    <s v="06/15/2015"/>
    <s v="06/17/2015"/>
    <s v="No"/>
    <s v="Yes"/>
    <x v="123"/>
    <d v="2015-06-17T00:00:00"/>
    <x v="27"/>
  </r>
  <r>
    <n v="1885962"/>
    <x v="18"/>
    <s v="Mortgage"/>
    <x v="0"/>
    <x v="15"/>
    <s v="Web"/>
    <s v="04/19/2016"/>
    <s v="04/21/2016"/>
    <s v="Yes"/>
    <s v="No"/>
    <x v="508"/>
    <d v="2016-04-21T00:00:00"/>
    <x v="15"/>
  </r>
  <r>
    <n v="1823090"/>
    <x v="8"/>
    <s v="Mortgage"/>
    <x v="0"/>
    <x v="8"/>
    <s v="Fax"/>
    <d v="2016-08-03T00:00:00"/>
    <d v="2016-09-03T00:00:00"/>
    <s v="Yes"/>
    <s v="No"/>
    <x v="1035"/>
    <d v="2016-09-03T00:00:00"/>
    <x v="8"/>
  </r>
  <r>
    <n v="1616626"/>
    <x v="28"/>
    <s v="Debt collection"/>
    <x v="4"/>
    <x v="27"/>
    <s v="Web"/>
    <s v="10/20/2015"/>
    <s v="10/23/2015"/>
    <s v="Yes"/>
    <s v="No"/>
    <x v="0"/>
    <d v="2015-10-23T00:00:00"/>
    <x v="27"/>
  </r>
  <r>
    <n v="1167710"/>
    <x v="1018"/>
    <s v="Debt collection"/>
    <x v="4"/>
    <x v="0"/>
    <s v="Postal mail"/>
    <s v="12/23/2014"/>
    <s v="12/31/2014"/>
    <s v="No"/>
    <s v="No"/>
    <x v="946"/>
    <d v="2014-12-31T00:00:00"/>
    <x v="0"/>
  </r>
  <r>
    <n v="1981977"/>
    <x v="14"/>
    <s v="Credit card"/>
    <x v="10"/>
    <x v="5"/>
    <s v="Web"/>
    <s v="06/23/2016"/>
    <s v="06/23/2016"/>
    <s v="Yes"/>
    <s v="No"/>
    <x v="24"/>
    <d v="2016-06-23T00:00:00"/>
    <x v="5"/>
  </r>
  <r>
    <n v="1318618"/>
    <x v="19"/>
    <s v="Bank account or service"/>
    <x v="36"/>
    <x v="7"/>
    <s v="Email"/>
    <d v="2015-06-04T00:00:00"/>
    <d v="2015-08-04T00:00:00"/>
    <s v="Yes"/>
    <s v="No"/>
    <x v="752"/>
    <d v="2015-08-04T00:00:00"/>
    <x v="7"/>
  </r>
  <r>
    <n v="585751"/>
    <x v="1"/>
    <s v="Mortgage"/>
    <x v="0"/>
    <x v="18"/>
    <s v="Web"/>
    <d v="2013-05-11T00:00:00"/>
    <d v="2013-05-11T00:00:00"/>
    <s v="Yes"/>
    <s v="No"/>
    <x v="791"/>
    <d v="2013-05-11T00:00:00"/>
    <x v="18"/>
  </r>
  <r>
    <n v="827042"/>
    <x v="341"/>
    <s v="Mortgage"/>
    <x v="5"/>
    <x v="9"/>
    <s v="Web"/>
    <s v="04/28/2014"/>
    <s v="04/28/2014"/>
    <s v="No"/>
    <s v="No"/>
    <x v="231"/>
    <d v="2014-04-28T00:00:00"/>
    <x v="9"/>
  </r>
  <r>
    <n v="1410921"/>
    <x v="502"/>
    <s v="Mortgage"/>
    <x v="5"/>
    <x v="13"/>
    <s v="Web"/>
    <d v="2015-08-06T00:00:00"/>
    <d v="2015-08-06T00:00:00"/>
    <s v="Yes"/>
    <s v="Yes"/>
    <x v="794"/>
    <d v="2015-08-06T00:00:00"/>
    <x v="13"/>
  </r>
  <r>
    <n v="1924485"/>
    <x v="45"/>
    <s v="Consumer Loan"/>
    <x v="21"/>
    <x v="10"/>
    <s v="Web"/>
    <s v="05/15/2016"/>
    <s v="05/18/2016"/>
    <s v="Yes"/>
    <s v="No"/>
    <x v="949"/>
    <d v="2016-05-18T00:00:00"/>
    <x v="10"/>
  </r>
  <r>
    <n v="314099"/>
    <x v="4"/>
    <s v="Credit reporting"/>
    <x v="3"/>
    <x v="37"/>
    <s v="Web"/>
    <d v="2013-12-02T00:00:00"/>
    <d v="2013-12-02T00:00:00"/>
    <s v="Yes"/>
    <s v="Yes"/>
    <x v="1301"/>
    <d v="2013-12-02T00:00:00"/>
    <x v="37"/>
  </r>
  <r>
    <n v="998752"/>
    <x v="14"/>
    <s v="Credit card"/>
    <x v="38"/>
    <x v="0"/>
    <s v="Web"/>
    <s v="08/25/2014"/>
    <s v="08/25/2014"/>
    <s v="Yes"/>
    <s v="Yes"/>
    <x v="853"/>
    <d v="2014-08-25T00:00:00"/>
    <x v="0"/>
  </r>
  <r>
    <n v="1336047"/>
    <x v="10"/>
    <s v="Bank account or service"/>
    <x v="9"/>
    <x v="0"/>
    <s v="Web"/>
    <s v="04/17/2015"/>
    <s v="04/17/2015"/>
    <s v="Yes"/>
    <s v="Yes"/>
    <x v="1072"/>
    <d v="2015-04-17T00:00:00"/>
    <x v="0"/>
  </r>
  <r>
    <n v="855166"/>
    <x v="7"/>
    <s v="Debt collection"/>
    <x v="22"/>
    <x v="26"/>
    <s v="Web"/>
    <s v="05/15/2014"/>
    <s v="05/15/2014"/>
    <s v="Yes"/>
    <s v="Yes"/>
    <x v="171"/>
    <d v="2014-05-15T00:00:00"/>
    <x v="26"/>
  </r>
  <r>
    <n v="1978327"/>
    <x v="1019"/>
    <s v="Consumer Loan"/>
    <x v="21"/>
    <x v="18"/>
    <s v="Web"/>
    <s v="06/21/2016"/>
    <s v="06/26/2016"/>
    <s v="Yes"/>
    <s v="No"/>
    <x v="201"/>
    <d v="2016-06-26T00:00:00"/>
    <x v="18"/>
  </r>
  <r>
    <n v="985459"/>
    <x v="758"/>
    <s v="Debt collection"/>
    <x v="4"/>
    <x v="26"/>
    <s v="Web"/>
    <s v="08/14/2014"/>
    <s v="08/14/2014"/>
    <s v="Yes"/>
    <s v="No"/>
    <x v="136"/>
    <d v="2014-08-14T00:00:00"/>
    <x v="26"/>
  </r>
  <r>
    <n v="1584061"/>
    <x v="22"/>
    <s v="Mortgage"/>
    <x v="5"/>
    <x v="7"/>
    <s v="Web"/>
    <s v="09/29/2015"/>
    <s v="09/30/2015"/>
    <s v="Yes"/>
    <s v="No"/>
    <x v="153"/>
    <d v="2015-09-30T00:00:00"/>
    <x v="7"/>
  </r>
  <r>
    <n v="2028899"/>
    <x v="69"/>
    <s v="Mortgage"/>
    <x v="0"/>
    <x v="1"/>
    <s v="Email"/>
    <s v="07/25/2016"/>
    <s v="07/27/2016"/>
    <s v="Yes"/>
    <s v="No"/>
    <x v="544"/>
    <d v="2016-07-27T00:00:00"/>
    <x v="1"/>
  </r>
  <r>
    <n v="2084746"/>
    <x v="1020"/>
    <s v="Debt collection"/>
    <x v="1"/>
    <x v="27"/>
    <s v="Web"/>
    <s v="08/27/2016"/>
    <s v="08/27/2016"/>
    <s v="Yes"/>
    <s v="No"/>
    <x v="410"/>
    <d v="2016-08-27T00:00:00"/>
    <x v="27"/>
  </r>
  <r>
    <n v="1762045"/>
    <x v="988"/>
    <s v="Bank account or service"/>
    <x v="12"/>
    <x v="7"/>
    <s v="Email"/>
    <s v="01/28/2016"/>
    <d v="2016-02-02T00:00:00"/>
    <s v="Yes"/>
    <s v="Yes"/>
    <x v="780"/>
    <d v="2016-02-02T00:00:00"/>
    <x v="7"/>
  </r>
  <r>
    <n v="1466321"/>
    <x v="25"/>
    <s v="Credit card"/>
    <x v="24"/>
    <x v="9"/>
    <s v="Web"/>
    <s v="07/14/2015"/>
    <s v="07/20/2015"/>
    <s v="Yes"/>
    <s v="Yes"/>
    <x v="87"/>
    <d v="2015-07-20T00:00:00"/>
    <x v="9"/>
  </r>
  <r>
    <n v="1966868"/>
    <x v="288"/>
    <s v="Bank account or service"/>
    <x v="12"/>
    <x v="7"/>
    <s v="Phone"/>
    <s v="06/14/2016"/>
    <s v="06/14/2016"/>
    <s v="Yes"/>
    <s v="No"/>
    <x v="466"/>
    <d v="2016-06-14T00:00:00"/>
    <x v="7"/>
  </r>
  <r>
    <n v="1406084"/>
    <x v="4"/>
    <s v="Credit reporting"/>
    <x v="8"/>
    <x v="41"/>
    <s v="Web"/>
    <d v="2015-04-06T00:00:00"/>
    <d v="2015-04-06T00:00:00"/>
    <s v="Yes"/>
    <s v="Yes"/>
    <x v="593"/>
    <d v="2015-04-06T00:00:00"/>
    <x v="41"/>
  </r>
  <r>
    <n v="1607785"/>
    <x v="47"/>
    <s v="Mortgage"/>
    <x v="0"/>
    <x v="7"/>
    <s v="Email"/>
    <s v="10/15/2015"/>
    <s v="10/19/2015"/>
    <s v="Yes"/>
    <s v="No"/>
    <x v="850"/>
    <d v="2015-10-19T00:00:00"/>
    <x v="7"/>
  </r>
  <r>
    <n v="1618209"/>
    <x v="342"/>
    <s v="Debt collection"/>
    <x v="27"/>
    <x v="7"/>
    <s v="Web"/>
    <s v="10/21/2015"/>
    <s v="10/21/2015"/>
    <s v="Yes"/>
    <s v="No"/>
    <x v="357"/>
    <d v="2015-10-21T00:00:00"/>
    <x v="7"/>
  </r>
  <r>
    <n v="1155628"/>
    <x v="117"/>
    <s v="Mortgage"/>
    <x v="37"/>
    <x v="0"/>
    <s v="Web"/>
    <s v="12/13/2014"/>
    <s v="12/13/2014"/>
    <s v="Yes"/>
    <s v="No"/>
    <x v="1267"/>
    <d v="2014-12-13T00:00:00"/>
    <x v="0"/>
  </r>
  <r>
    <n v="1016570"/>
    <x v="19"/>
    <s v="Mortgage"/>
    <x v="5"/>
    <x v="9"/>
    <s v="Web"/>
    <d v="2014-05-09T00:00:00"/>
    <d v="2014-05-09T00:00:00"/>
    <s v="Yes"/>
    <s v="No"/>
    <x v="224"/>
    <d v="2014-05-09T00:00:00"/>
    <x v="9"/>
  </r>
  <r>
    <n v="447195"/>
    <x v="35"/>
    <s v="Mortgage"/>
    <x v="0"/>
    <x v="13"/>
    <s v="Web"/>
    <d v="2013-01-07T00:00:00"/>
    <d v="2013-03-07T00:00:00"/>
    <s v="Yes"/>
    <s v="No"/>
    <x v="187"/>
    <d v="2013-03-07T00:00:00"/>
    <x v="13"/>
  </r>
  <r>
    <n v="1181904"/>
    <x v="798"/>
    <s v="Debt collection"/>
    <x v="4"/>
    <x v="31"/>
    <s v="Web"/>
    <d v="2015-06-01T00:00:00"/>
    <d v="2015-06-01T00:00:00"/>
    <s v="Yes"/>
    <s v="No"/>
    <x v="146"/>
    <d v="2015-06-01T00:00:00"/>
    <x v="31"/>
  </r>
  <r>
    <n v="1183301"/>
    <x v="244"/>
    <s v="Credit card"/>
    <x v="58"/>
    <x v="46"/>
    <s v="Web"/>
    <d v="2015-06-01T00:00:00"/>
    <d v="2015-06-01T00:00:00"/>
    <s v="Yes"/>
    <s v="No"/>
    <x v="146"/>
    <d v="2015-06-01T00:00:00"/>
    <x v="45"/>
  </r>
  <r>
    <n v="1269467"/>
    <x v="19"/>
    <s v="Mortgage"/>
    <x v="37"/>
    <x v="35"/>
    <s v="Web"/>
    <d v="2015-05-03T00:00:00"/>
    <d v="2015-05-03T00:00:00"/>
    <s v="Yes"/>
    <s v="No"/>
    <x v="280"/>
    <d v="2015-05-03T00:00:00"/>
    <x v="35"/>
  </r>
  <r>
    <n v="1010180"/>
    <x v="69"/>
    <s v="Bank account or service"/>
    <x v="12"/>
    <x v="43"/>
    <s v="Fax"/>
    <d v="2014-02-09T00:00:00"/>
    <d v="2014-05-09T00:00:00"/>
    <s v="Yes"/>
    <s v="No"/>
    <x v="422"/>
    <d v="2014-05-09T00:00:00"/>
    <x v="34"/>
  </r>
  <r>
    <n v="1059169"/>
    <x v="28"/>
    <s v="Credit card"/>
    <x v="31"/>
    <x v="9"/>
    <s v="Web"/>
    <d v="2014-06-10T00:00:00"/>
    <d v="2014-06-10T00:00:00"/>
    <s v="Yes"/>
    <s v="No"/>
    <x v="433"/>
    <d v="2014-06-10T00:00:00"/>
    <x v="9"/>
  </r>
  <r>
    <n v="1431959"/>
    <x v="30"/>
    <s v="Bank account or service"/>
    <x v="15"/>
    <x v="1"/>
    <s v="Web"/>
    <s v="06/22/2015"/>
    <s v="06/22/2015"/>
    <s v="Yes"/>
    <s v="No"/>
    <x v="828"/>
    <d v="2015-06-22T00:00:00"/>
    <x v="1"/>
  </r>
  <r>
    <n v="2076216"/>
    <x v="10"/>
    <s v="Mortgage"/>
    <x v="5"/>
    <x v="0"/>
    <s v="Web"/>
    <s v="08/23/2016"/>
    <s v="08/23/2016"/>
    <s v="Yes"/>
    <s v="No"/>
    <x v="510"/>
    <d v="2016-08-23T00:00:00"/>
    <x v="0"/>
  </r>
  <r>
    <n v="797272"/>
    <x v="790"/>
    <s v="Student loan"/>
    <x v="26"/>
    <x v="3"/>
    <s v="Email"/>
    <d v="2014-07-04T00:00:00"/>
    <d v="2014-10-04T00:00:00"/>
    <s v="Yes"/>
    <s v="No"/>
    <x v="269"/>
    <d v="2014-10-04T00:00:00"/>
    <x v="3"/>
  </r>
  <r>
    <n v="1413472"/>
    <x v="35"/>
    <s v="Mortgage"/>
    <x v="0"/>
    <x v="28"/>
    <s v="Fax"/>
    <d v="2015-09-06T00:00:00"/>
    <d v="2015-12-06T00:00:00"/>
    <s v="Yes"/>
    <s v="No"/>
    <x v="318"/>
    <d v="2015-12-06T00:00:00"/>
    <x v="28"/>
  </r>
  <r>
    <n v="1474522"/>
    <x v="1021"/>
    <s v="Payday loan"/>
    <x v="52"/>
    <x v="38"/>
    <s v="Web"/>
    <s v="07/18/2015"/>
    <s v="07/18/2015"/>
    <s v="Yes"/>
    <s v="No"/>
    <x v="1244"/>
    <d v="2015-07-18T00:00:00"/>
    <x v="38"/>
  </r>
  <r>
    <n v="1114230"/>
    <x v="8"/>
    <s v="Debt collection"/>
    <x v="1"/>
    <x v="15"/>
    <s v="Web"/>
    <s v="11/13/2014"/>
    <s v="11/13/2014"/>
    <s v="Yes"/>
    <s v="No"/>
    <x v="437"/>
    <d v="2014-11-13T00:00:00"/>
    <x v="15"/>
  </r>
  <r>
    <n v="905401"/>
    <x v="83"/>
    <s v="Bank account or service"/>
    <x v="15"/>
    <x v="6"/>
    <s v="Web"/>
    <s v="06/22/2014"/>
    <s v="06/22/2014"/>
    <s v="Yes"/>
    <s v="No"/>
    <x v="1082"/>
    <d v="2014-06-22T00:00:00"/>
    <x v="6"/>
  </r>
  <r>
    <n v="439193"/>
    <x v="35"/>
    <s v="Mortgage"/>
    <x v="0"/>
    <x v="18"/>
    <s v="Web"/>
    <s v="06/21/2013"/>
    <s v="06/24/2013"/>
    <s v="Yes"/>
    <s v="No"/>
    <x v="1128"/>
    <d v="2013-06-24T00:00:00"/>
    <x v="18"/>
  </r>
  <r>
    <n v="879846"/>
    <x v="10"/>
    <s v="Mortgage"/>
    <x v="0"/>
    <x v="25"/>
    <s v="Phone"/>
    <d v="2014-04-06T00:00:00"/>
    <d v="2014-06-06T00:00:00"/>
    <s v="Yes"/>
    <s v="Yes"/>
    <x v="253"/>
    <d v="2014-06-06T00:00:00"/>
    <x v="25"/>
  </r>
  <r>
    <n v="795654"/>
    <x v="14"/>
    <s v="Debt collection"/>
    <x v="22"/>
    <x v="36"/>
    <s v="Web"/>
    <d v="2014-05-04T00:00:00"/>
    <d v="2014-05-04T00:00:00"/>
    <s v="Yes"/>
    <s v="No"/>
    <x v="1212"/>
    <d v="2014-05-04T00:00:00"/>
    <x v="36"/>
  </r>
  <r>
    <n v="1992167"/>
    <x v="1022"/>
    <s v="Mortgage"/>
    <x v="0"/>
    <x v="24"/>
    <s v="Email"/>
    <s v="06/29/2016"/>
    <s v="07/25/2016"/>
    <s v="Yes"/>
    <s v="No"/>
    <x v="408"/>
    <d v="2016-07-25T00:00:00"/>
    <x v="24"/>
  </r>
  <r>
    <n v="531694"/>
    <x v="816"/>
    <s v="Debt collection"/>
    <x v="1"/>
    <x v="9"/>
    <s v="Web"/>
    <s v="09/17/2013"/>
    <d v="2013-11-10T00:00:00"/>
    <s v="Yes"/>
    <s v="No"/>
    <x v="288"/>
    <d v="2013-11-10T00:00:00"/>
    <x v="9"/>
  </r>
  <r>
    <n v="1834995"/>
    <x v="8"/>
    <s v="Bank account or service"/>
    <x v="12"/>
    <x v="9"/>
    <s v="Phone"/>
    <s v="03/16/2016"/>
    <s v="03/16/2016"/>
    <s v="Yes"/>
    <s v="No"/>
    <x v="524"/>
    <d v="2016-03-16T00:00:00"/>
    <x v="9"/>
  </r>
  <r>
    <n v="1069588"/>
    <x v="33"/>
    <s v="Student loan"/>
    <x v="6"/>
    <x v="10"/>
    <s v="Web"/>
    <s v="10/14/2014"/>
    <s v="10/14/2014"/>
    <s v="Yes"/>
    <s v="No"/>
    <x v="1122"/>
    <d v="2014-10-14T00:00:00"/>
    <x v="10"/>
  </r>
  <r>
    <n v="1822127"/>
    <x v="14"/>
    <s v="Credit card"/>
    <x v="58"/>
    <x v="5"/>
    <s v="Web"/>
    <d v="2016-08-03T00:00:00"/>
    <d v="2016-08-03T00:00:00"/>
    <s v="Yes"/>
    <s v="Yes"/>
    <x v="1035"/>
    <d v="2016-08-03T00:00:00"/>
    <x v="5"/>
  </r>
  <r>
    <n v="2050169"/>
    <x v="9"/>
    <s v="Credit reporting"/>
    <x v="44"/>
    <x v="13"/>
    <s v="Web"/>
    <d v="2016-08-08T00:00:00"/>
    <d v="2016-08-08T00:00:00"/>
    <s v="Yes"/>
    <s v="Yes"/>
    <x v="597"/>
    <d v="2016-08-08T00:00:00"/>
    <x v="13"/>
  </r>
  <r>
    <n v="1771995"/>
    <x v="312"/>
    <s v="Student loan"/>
    <x v="26"/>
    <x v="18"/>
    <s v="Postal mail"/>
    <d v="2016-03-02T00:00:00"/>
    <d v="2016-03-02T00:00:00"/>
    <s v="Yes"/>
    <s v="No"/>
    <x v="923"/>
    <d v="2016-03-02T00:00:00"/>
    <x v="18"/>
  </r>
  <r>
    <n v="1452758"/>
    <x v="19"/>
    <s v="Credit card"/>
    <x v="16"/>
    <x v="33"/>
    <s v="Web"/>
    <d v="2015-06-07T00:00:00"/>
    <d v="2015-08-07T00:00:00"/>
    <s v="Yes"/>
    <s v="No"/>
    <x v="196"/>
    <d v="2015-08-07T00:00:00"/>
    <x v="33"/>
  </r>
  <r>
    <n v="385312"/>
    <x v="30"/>
    <s v="Consumer Loan"/>
    <x v="56"/>
    <x v="30"/>
    <s v="Web"/>
    <s v="04/18/2013"/>
    <s v="04/18/2013"/>
    <s v="Yes"/>
    <s v="No"/>
    <x v="993"/>
    <d v="2013-04-18T00:00:00"/>
    <x v="30"/>
  </r>
  <r>
    <n v="1198859"/>
    <x v="8"/>
    <s v="Bank account or service"/>
    <x v="15"/>
    <x v="5"/>
    <s v="Web"/>
    <s v="01/13/2015"/>
    <s v="01/13/2015"/>
    <s v="Yes"/>
    <s v="No"/>
    <x v="770"/>
    <d v="2015-01-13T00:00:00"/>
    <x v="5"/>
  </r>
  <r>
    <n v="506784"/>
    <x v="1023"/>
    <s v="Debt collection"/>
    <x v="22"/>
    <x v="7"/>
    <s v="Phone"/>
    <s v="08/28/2013"/>
    <s v="08/29/2013"/>
    <s v="Yes"/>
    <s v="No"/>
    <x v="1069"/>
    <d v="2013-08-29T00:00:00"/>
    <x v="7"/>
  </r>
  <r>
    <n v="1623312"/>
    <x v="18"/>
    <s v="Mortgage"/>
    <x v="0"/>
    <x v="0"/>
    <s v="Web"/>
    <s v="10/24/2015"/>
    <s v="10/24/2015"/>
    <s v="Yes"/>
    <s v="No"/>
    <x v="1022"/>
    <d v="2015-10-24T00:00:00"/>
    <x v="0"/>
  </r>
  <r>
    <n v="970811"/>
    <x v="35"/>
    <s v="Mortgage"/>
    <x v="37"/>
    <x v="7"/>
    <s v="Web"/>
    <d v="2014-05-08T00:00:00"/>
    <d v="2014-06-08T00:00:00"/>
    <s v="Yes"/>
    <s v="No"/>
    <x v="398"/>
    <d v="2014-06-08T00:00:00"/>
    <x v="7"/>
  </r>
  <r>
    <n v="445330"/>
    <x v="8"/>
    <s v="Mortgage"/>
    <x v="37"/>
    <x v="13"/>
    <s v="Email"/>
    <s v="06/27/2013"/>
    <s v="08/22/2013"/>
    <s v="Yes"/>
    <s v="No"/>
    <x v="893"/>
    <d v="2013-08-22T00:00:00"/>
    <x v="13"/>
  </r>
  <r>
    <n v="1219884"/>
    <x v="10"/>
    <s v="Bank account or service"/>
    <x v="15"/>
    <x v="13"/>
    <s v="Web"/>
    <d v="2015-02-02T00:00:00"/>
    <d v="2015-03-02T00:00:00"/>
    <s v="Yes"/>
    <s v="No"/>
    <x v="75"/>
    <d v="2015-03-02T00:00:00"/>
    <x v="13"/>
  </r>
  <r>
    <n v="1726719"/>
    <x v="20"/>
    <s v="Bank account or service"/>
    <x v="14"/>
    <x v="0"/>
    <s v="Email"/>
    <d v="2016-04-01T00:00:00"/>
    <d v="2016-04-01T00:00:00"/>
    <s v="Yes"/>
    <s v="No"/>
    <x v="745"/>
    <d v="2016-04-01T00:00:00"/>
    <x v="0"/>
  </r>
  <r>
    <n v="2001242"/>
    <x v="33"/>
    <s v="Student loan"/>
    <x v="26"/>
    <x v="20"/>
    <s v="Web"/>
    <d v="2016-07-07T00:00:00"/>
    <d v="2016-07-07T00:00:00"/>
    <s v="Yes"/>
    <s v="Yes"/>
    <x v="534"/>
    <d v="2016-07-07T00:00:00"/>
    <x v="20"/>
  </r>
  <r>
    <n v="603428"/>
    <x v="1024"/>
    <s v="Debt collection"/>
    <x v="22"/>
    <x v="51"/>
    <s v="Web"/>
    <s v="11/19/2013"/>
    <s v="11/19/2013"/>
    <s v="Yes"/>
    <s v="No"/>
    <x v="249"/>
    <d v="2013-11-19T00:00:00"/>
    <x v="49"/>
  </r>
  <r>
    <n v="785943"/>
    <x v="4"/>
    <s v="Credit reporting"/>
    <x v="8"/>
    <x v="9"/>
    <s v="Web"/>
    <s v="03/31/2014"/>
    <s v="03/31/2014"/>
    <s v="Yes"/>
    <s v="No"/>
    <x v="1309"/>
    <d v="2014-03-31T00:00:00"/>
    <x v="9"/>
  </r>
  <r>
    <n v="1069994"/>
    <x v="86"/>
    <s v="Mortgage"/>
    <x v="0"/>
    <x v="9"/>
    <s v="Email"/>
    <s v="10/14/2014"/>
    <s v="10/20/2014"/>
    <s v="Yes"/>
    <s v="No"/>
    <x v="1122"/>
    <d v="2014-10-20T00:00:00"/>
    <x v="9"/>
  </r>
  <r>
    <n v="225337"/>
    <x v="62"/>
    <s v="Credit card"/>
    <x v="31"/>
    <x v="14"/>
    <s v="Web"/>
    <d v="2013-09-01T00:00:00"/>
    <d v="2013-09-01T00:00:00"/>
    <s v="Yes"/>
    <s v="No"/>
    <x v="1227"/>
    <d v="2013-09-01T00:00:00"/>
    <x v="14"/>
  </r>
  <r>
    <n v="1632782"/>
    <x v="14"/>
    <s v="Credit card"/>
    <x v="59"/>
    <x v="10"/>
    <s v="Web"/>
    <s v="10/31/2015"/>
    <s v="10/31/2015"/>
    <s v="Yes"/>
    <s v="No"/>
    <x v="812"/>
    <d v="2015-10-31T00:00:00"/>
    <x v="10"/>
  </r>
  <r>
    <n v="1161973"/>
    <x v="50"/>
    <s v="Consumer Loan"/>
    <x v="21"/>
    <x v="31"/>
    <s v="Email"/>
    <s v="12/18/2014"/>
    <s v="12/19/2014"/>
    <s v="Yes"/>
    <s v="Yes"/>
    <x v="588"/>
    <d v="2014-12-19T00:00:00"/>
    <x v="31"/>
  </r>
  <r>
    <n v="1849263"/>
    <x v="1"/>
    <s v="Mortgage"/>
    <x v="0"/>
    <x v="12"/>
    <s v="Email"/>
    <s v="03/24/2016"/>
    <s v="03/28/2016"/>
    <s v="Yes"/>
    <s v="No"/>
    <x v="183"/>
    <d v="2016-03-28T00:00:00"/>
    <x v="12"/>
  </r>
  <r>
    <n v="767356"/>
    <x v="8"/>
    <s v="Debt collection"/>
    <x v="1"/>
    <x v="0"/>
    <s v="Postal mail"/>
    <s v="03/13/2014"/>
    <s v="03/18/2014"/>
    <s v="Yes"/>
    <s v="No"/>
    <x v="830"/>
    <d v="2014-03-18T00:00:00"/>
    <x v="0"/>
  </r>
  <r>
    <n v="1861508"/>
    <x v="45"/>
    <s v="Mortgage"/>
    <x v="5"/>
    <x v="0"/>
    <s v="Web"/>
    <d v="2016-03-04T00:00:00"/>
    <d v="2016-03-04T00:00:00"/>
    <s v="Yes"/>
    <s v="No"/>
    <x v="1121"/>
    <d v="2016-03-04T00:00:00"/>
    <x v="0"/>
  </r>
  <r>
    <n v="990862"/>
    <x v="130"/>
    <s v="Debt collection"/>
    <x v="4"/>
    <x v="14"/>
    <s v="Web"/>
    <s v="08/19/2014"/>
    <s v="08/19/2014"/>
    <s v="Yes"/>
    <s v="No"/>
    <x v="274"/>
    <d v="2014-08-19T00:00:00"/>
    <x v="14"/>
  </r>
  <r>
    <n v="1032185"/>
    <x v="7"/>
    <s v="Student loan"/>
    <x v="26"/>
    <x v="9"/>
    <s v="Web"/>
    <s v="09/17/2014"/>
    <s v="09/17/2014"/>
    <s v="Yes"/>
    <s v="No"/>
    <x v="911"/>
    <d v="2014-09-17T00:00:00"/>
    <x v="9"/>
  </r>
  <r>
    <n v="2005329"/>
    <x v="62"/>
    <s v="Debt collection"/>
    <x v="22"/>
    <x v="9"/>
    <s v="Web"/>
    <d v="2016-10-07T00:00:00"/>
    <d v="2016-10-07T00:00:00"/>
    <s v="Yes"/>
    <s v="No"/>
    <x v="557"/>
    <d v="2016-10-07T00:00:00"/>
    <x v="9"/>
  </r>
  <r>
    <n v="715462"/>
    <x v="19"/>
    <s v="Mortgage"/>
    <x v="5"/>
    <x v="5"/>
    <s v="Web"/>
    <s v="02/17/2014"/>
    <s v="02/17/2014"/>
    <s v="Yes"/>
    <s v="No"/>
    <x v="230"/>
    <d v="2014-02-17T00:00:00"/>
    <x v="5"/>
  </r>
  <r>
    <n v="957577"/>
    <x v="20"/>
    <s v="Credit card"/>
    <x v="17"/>
    <x v="2"/>
    <s v="Email"/>
    <s v="07/28/2014"/>
    <s v="07/30/2014"/>
    <s v="Yes"/>
    <s v="No"/>
    <x v="856"/>
    <d v="2014-07-30T00:00:00"/>
    <x v="2"/>
  </r>
  <r>
    <n v="279784"/>
    <x v="19"/>
    <s v="Mortgage"/>
    <x v="5"/>
    <x v="0"/>
    <s v="Email"/>
    <s v="01/31/2013"/>
    <s v="01/31/2013"/>
    <s v="Yes"/>
    <s v="No"/>
    <x v="423"/>
    <d v="2013-01-31T00:00:00"/>
    <x v="0"/>
  </r>
  <r>
    <n v="1924819"/>
    <x v="20"/>
    <s v="Bank account or service"/>
    <x v="14"/>
    <x v="27"/>
    <s v="Web"/>
    <s v="05/13/2016"/>
    <s v="05/13/2016"/>
    <s v="Yes"/>
    <s v="No"/>
    <x v="447"/>
    <d v="2016-05-13T00:00:00"/>
    <x v="27"/>
  </r>
  <r>
    <n v="1057446"/>
    <x v="16"/>
    <s v="Debt collection"/>
    <x v="13"/>
    <x v="7"/>
    <s v="Web"/>
    <d v="2014-03-10T00:00:00"/>
    <d v="2014-03-10T00:00:00"/>
    <s v="Yes"/>
    <s v="No"/>
    <x v="1294"/>
    <d v="2014-03-10T00:00:00"/>
    <x v="7"/>
  </r>
  <r>
    <n v="615070"/>
    <x v="4"/>
    <s v="Credit reporting"/>
    <x v="44"/>
    <x v="4"/>
    <s v="Web"/>
    <s v="11/27/2013"/>
    <s v="11/27/2013"/>
    <s v="Yes"/>
    <s v="No"/>
    <x v="800"/>
    <d v="2013-11-27T00:00:00"/>
    <x v="4"/>
  </r>
  <r>
    <n v="1881631"/>
    <x v="7"/>
    <s v="Student loan"/>
    <x v="6"/>
    <x v="0"/>
    <s v="Web"/>
    <s v="04/15/2016"/>
    <s v="04/15/2016"/>
    <s v="Yes"/>
    <s v="No"/>
    <x v="341"/>
    <d v="2016-04-15T00:00:00"/>
    <x v="0"/>
  </r>
  <r>
    <n v="2065921"/>
    <x v="38"/>
    <s v="Debt collection"/>
    <x v="22"/>
    <x v="20"/>
    <s v="Phone"/>
    <s v="08/16/2016"/>
    <s v="08/17/2016"/>
    <s v="Yes"/>
    <s v="No"/>
    <x v="124"/>
    <d v="2016-08-17T00:00:00"/>
    <x v="20"/>
  </r>
  <r>
    <n v="1579738"/>
    <x v="8"/>
    <s v="Credit card"/>
    <x v="54"/>
    <x v="7"/>
    <s v="Web"/>
    <s v="09/24/2015"/>
    <s v="09/24/2015"/>
    <s v="Yes"/>
    <s v="No"/>
    <x v="236"/>
    <d v="2015-09-24T00:00:00"/>
    <x v="7"/>
  </r>
  <r>
    <n v="247177"/>
    <x v="17"/>
    <s v="Credit reporting"/>
    <x v="3"/>
    <x v="7"/>
    <s v="Web"/>
    <s v="01/17/2013"/>
    <s v="01/17/2013"/>
    <s v="Yes"/>
    <s v="No"/>
    <x v="117"/>
    <d v="2013-01-17T00:00:00"/>
    <x v="7"/>
  </r>
  <r>
    <n v="877425"/>
    <x v="14"/>
    <s v="Credit card"/>
    <x v="35"/>
    <x v="7"/>
    <s v="Web"/>
    <d v="2014-02-06T00:00:00"/>
    <d v="2014-02-06T00:00:00"/>
    <s v="Yes"/>
    <s v="No"/>
    <x v="174"/>
    <d v="2014-02-06T00:00:00"/>
    <x v="7"/>
  </r>
  <r>
    <n v="585999"/>
    <x v="16"/>
    <s v="Credit card"/>
    <x v="31"/>
    <x v="36"/>
    <s v="Postal mail"/>
    <d v="2013-05-11T00:00:00"/>
    <d v="2013-06-11T00:00:00"/>
    <s v="Yes"/>
    <s v="No"/>
    <x v="791"/>
    <d v="2013-06-11T00:00:00"/>
    <x v="36"/>
  </r>
  <r>
    <n v="1303530"/>
    <x v="1025"/>
    <s v="Debt collection"/>
    <x v="22"/>
    <x v="13"/>
    <s v="Web"/>
    <s v="03/26/2015"/>
    <s v="03/26/2015"/>
    <s v="Yes"/>
    <s v="No"/>
    <x v="3"/>
    <d v="2015-03-26T00:00:00"/>
    <x v="13"/>
  </r>
  <r>
    <n v="444052"/>
    <x v="22"/>
    <s v="Consumer Loan"/>
    <x v="21"/>
    <x v="4"/>
    <s v="Web"/>
    <s v="06/27/2013"/>
    <s v="06/27/2013"/>
    <s v="Yes"/>
    <s v="No"/>
    <x v="893"/>
    <d v="2013-06-27T00:00:00"/>
    <x v="4"/>
  </r>
  <r>
    <n v="1066529"/>
    <x v="368"/>
    <s v="Debt collection"/>
    <x v="22"/>
    <x v="26"/>
    <s v="Web"/>
    <d v="2014-10-10T00:00:00"/>
    <s v="10/24/2014"/>
    <s v="Yes"/>
    <s v="No"/>
    <x v="462"/>
    <d v="2014-10-24T00:00:00"/>
    <x v="26"/>
  </r>
  <r>
    <n v="1811989"/>
    <x v="8"/>
    <s v="Consumer Loan"/>
    <x v="39"/>
    <x v="40"/>
    <s v="Phone"/>
    <d v="2016-01-03T00:00:00"/>
    <d v="2016-02-03T00:00:00"/>
    <s v="Yes"/>
    <s v="No"/>
    <x v="449"/>
    <d v="2016-02-03T00:00:00"/>
    <x v="40"/>
  </r>
  <r>
    <n v="1531645"/>
    <x v="14"/>
    <s v="Credit card"/>
    <x v="16"/>
    <x v="19"/>
    <s v="Web"/>
    <s v="08/22/2015"/>
    <s v="08/22/2015"/>
    <s v="Yes"/>
    <s v="No"/>
    <x v="1194"/>
    <d v="2015-08-22T00:00:00"/>
    <x v="19"/>
  </r>
  <r>
    <n v="1424039"/>
    <x v="512"/>
    <s v="Debt collection"/>
    <x v="22"/>
    <x v="27"/>
    <s v="Web"/>
    <s v="06/16/2015"/>
    <s v="06/16/2015"/>
    <s v="Yes"/>
    <s v="No"/>
    <x v="672"/>
    <d v="2015-06-16T00:00:00"/>
    <x v="27"/>
  </r>
  <r>
    <n v="2009373"/>
    <x v="14"/>
    <s v="Credit card"/>
    <x v="20"/>
    <x v="52"/>
    <s v="Web"/>
    <d v="2016-12-07T00:00:00"/>
    <d v="2016-12-07T00:00:00"/>
    <s v="Yes"/>
    <s v="No"/>
    <x v="277"/>
    <d v="2016-12-07T00:00:00"/>
    <x v="50"/>
  </r>
  <r>
    <n v="2125554"/>
    <x v="4"/>
    <s v="Credit reporting"/>
    <x v="8"/>
    <x v="7"/>
    <s v="Web"/>
    <s v="09/22/2016"/>
    <s v="09/22/2016"/>
    <s v="Yes"/>
    <s v="Yes"/>
    <x v="592"/>
    <d v="2016-09-22T00:00:00"/>
    <x v="7"/>
  </r>
  <r>
    <n v="1368954"/>
    <x v="669"/>
    <s v="Debt collection"/>
    <x v="1"/>
    <x v="20"/>
    <s v="Phone"/>
    <d v="2015-11-05T00:00:00"/>
    <d v="2015-12-05T00:00:00"/>
    <s v="Yes"/>
    <s v="No"/>
    <x v="1068"/>
    <d v="2015-12-05T00:00:00"/>
    <x v="20"/>
  </r>
  <r>
    <n v="1997805"/>
    <x v="10"/>
    <s v="Bank account or service"/>
    <x v="12"/>
    <x v="8"/>
    <s v="Web"/>
    <d v="2016-05-07T00:00:00"/>
    <d v="2016-05-07T00:00:00"/>
    <s v="Yes"/>
    <s v="Yes"/>
    <x v="781"/>
    <d v="2016-05-07T00:00:00"/>
    <x v="8"/>
  </r>
  <r>
    <n v="1124715"/>
    <x v="1026"/>
    <s v="Debt collection"/>
    <x v="1"/>
    <x v="14"/>
    <s v="Web"/>
    <s v="11/21/2014"/>
    <s v="11/21/2014"/>
    <s v="Yes"/>
    <s v="Yes"/>
    <x v="870"/>
    <d v="2014-11-21T00:00:00"/>
    <x v="14"/>
  </r>
  <r>
    <n v="1788993"/>
    <x v="1027"/>
    <s v="Mortgage"/>
    <x v="5"/>
    <x v="9"/>
    <s v="Web"/>
    <s v="02/16/2016"/>
    <s v="02/16/2016"/>
    <s v="Yes"/>
    <s v="No"/>
    <x v="142"/>
    <d v="2016-02-16T00:00:00"/>
    <x v="9"/>
  </r>
  <r>
    <n v="942569"/>
    <x v="8"/>
    <s v="Bank account or service"/>
    <x v="14"/>
    <x v="5"/>
    <s v="Web"/>
    <s v="07/17/2014"/>
    <s v="07/17/2014"/>
    <s v="Yes"/>
    <s v="No"/>
    <x v="386"/>
    <d v="2014-07-17T00:00:00"/>
    <x v="5"/>
  </r>
  <r>
    <n v="1695755"/>
    <x v="14"/>
    <s v="Credit card"/>
    <x v="16"/>
    <x v="26"/>
    <s v="Web"/>
    <s v="12/14/2015"/>
    <s v="12/14/2015"/>
    <s v="Yes"/>
    <s v="No"/>
    <x v="302"/>
    <d v="2015-12-14T00:00:00"/>
    <x v="26"/>
  </r>
  <r>
    <n v="2082012"/>
    <x v="129"/>
    <s v="Consumer Loan"/>
    <x v="19"/>
    <x v="32"/>
    <s v="Web"/>
    <s v="08/25/2016"/>
    <s v="08/25/2016"/>
    <s v="Yes"/>
    <s v="No"/>
    <x v="22"/>
    <d v="2016-08-25T00:00:00"/>
    <x v="32"/>
  </r>
  <r>
    <n v="371600"/>
    <x v="8"/>
    <s v="Mortgage"/>
    <x v="5"/>
    <x v="53"/>
    <s v="Email"/>
    <d v="2013-02-04T00:00:00"/>
    <d v="2013-02-04T00:00:00"/>
    <s v="Yes"/>
    <s v="No"/>
    <x v="157"/>
    <d v="2013-02-04T00:00:00"/>
    <x v="51"/>
  </r>
  <r>
    <n v="563593"/>
    <x v="14"/>
    <s v="Credit card"/>
    <x v="35"/>
    <x v="0"/>
    <s v="Web"/>
    <s v="10/18/2013"/>
    <s v="10/18/2013"/>
    <s v="Yes"/>
    <s v="No"/>
    <x v="259"/>
    <d v="2013-10-18T00:00:00"/>
    <x v="0"/>
  </r>
  <r>
    <n v="1515615"/>
    <x v="20"/>
    <s v="Credit card"/>
    <x v="47"/>
    <x v="3"/>
    <s v="Web"/>
    <d v="2015-12-08T00:00:00"/>
    <d v="2015-12-08T00:00:00"/>
    <s v="Yes"/>
    <s v="No"/>
    <x v="1023"/>
    <d v="2015-12-08T00:00:00"/>
    <x v="3"/>
  </r>
  <r>
    <n v="466883"/>
    <x v="189"/>
    <s v="Consumer Loan"/>
    <x v="21"/>
    <x v="7"/>
    <s v="Web"/>
    <s v="07/25/2013"/>
    <s v="07/26/2013"/>
    <s v="Yes"/>
    <s v="No"/>
    <x v="660"/>
    <d v="2013-07-26T00:00:00"/>
    <x v="7"/>
  </r>
  <r>
    <n v="1598746"/>
    <x v="146"/>
    <s v="Money transfers"/>
    <x v="55"/>
    <x v="27"/>
    <s v="Phone"/>
    <d v="2015-08-10T00:00:00"/>
    <s v="10/13/2015"/>
    <s v="Yes"/>
    <s v="No"/>
    <x v="380"/>
    <d v="2015-10-13T00:00:00"/>
    <x v="27"/>
  </r>
  <r>
    <n v="1466305"/>
    <x v="110"/>
    <s v="Consumer Loan"/>
    <x v="21"/>
    <x v="42"/>
    <s v="Web"/>
    <s v="07/13/2015"/>
    <s v="07/14/2015"/>
    <s v="Yes"/>
    <s v="No"/>
    <x v="256"/>
    <d v="2015-07-14T00:00:00"/>
    <x v="42"/>
  </r>
  <r>
    <n v="1889845"/>
    <x v="14"/>
    <s v="Credit card"/>
    <x v="57"/>
    <x v="9"/>
    <s v="Fax"/>
    <s v="04/21/2016"/>
    <s v="04/25/2016"/>
    <s v="Yes"/>
    <s v="No"/>
    <x v="34"/>
    <d v="2016-04-25T00:00:00"/>
    <x v="9"/>
  </r>
  <r>
    <n v="1937919"/>
    <x v="62"/>
    <s v="Credit card"/>
    <x v="20"/>
    <x v="18"/>
    <s v="Web"/>
    <s v="05/23/2016"/>
    <s v="05/23/2016"/>
    <s v="Yes"/>
    <s v="No"/>
    <x v="978"/>
    <d v="2016-05-23T00:00:00"/>
    <x v="18"/>
  </r>
  <r>
    <n v="1361626"/>
    <x v="19"/>
    <s v="Money transfers"/>
    <x v="55"/>
    <x v="46"/>
    <s v="Phone"/>
    <d v="2015-05-05T00:00:00"/>
    <d v="2015-06-05T00:00:00"/>
    <s v="Yes"/>
    <s v="No"/>
    <x v="833"/>
    <d v="2015-06-05T00:00:00"/>
    <x v="45"/>
  </r>
  <r>
    <n v="1463528"/>
    <x v="197"/>
    <s v="Consumer Loan"/>
    <x v="21"/>
    <x v="42"/>
    <s v="Web"/>
    <d v="2015-11-07T00:00:00"/>
    <d v="2015-11-07T00:00:00"/>
    <s v="Yes"/>
    <s v="No"/>
    <x v="1059"/>
    <d v="2015-11-07T00:00:00"/>
    <x v="42"/>
  </r>
  <r>
    <n v="665927"/>
    <x v="190"/>
    <s v="Debt collection"/>
    <x v="22"/>
    <x v="18"/>
    <s v="Web"/>
    <s v="01/13/2014"/>
    <s v="01/16/2014"/>
    <s v="Yes"/>
    <s v="No"/>
    <x v="176"/>
    <d v="2014-01-16T00:00:00"/>
    <x v="18"/>
  </r>
  <r>
    <n v="1217138"/>
    <x v="28"/>
    <s v="Mortgage"/>
    <x v="0"/>
    <x v="12"/>
    <s v="Email"/>
    <s v="01/29/2015"/>
    <d v="2015-03-02T00:00:00"/>
    <s v="Yes"/>
    <s v="No"/>
    <x v="851"/>
    <d v="2015-03-02T00:00:00"/>
    <x v="12"/>
  </r>
  <r>
    <n v="222746"/>
    <x v="19"/>
    <s v="Mortgage"/>
    <x v="42"/>
    <x v="10"/>
    <s v="Web"/>
    <d v="2013-04-01T00:00:00"/>
    <d v="2013-04-01T00:00:00"/>
    <s v="Yes"/>
    <s v="No"/>
    <x v="26"/>
    <d v="2013-04-01T00:00:00"/>
    <x v="10"/>
  </r>
  <r>
    <n v="1841308"/>
    <x v="19"/>
    <s v="Mortgage"/>
    <x v="0"/>
    <x v="10"/>
    <s v="Web"/>
    <s v="03/21/2016"/>
    <s v="03/21/2016"/>
    <s v="Yes"/>
    <s v="No"/>
    <x v="943"/>
    <d v="2016-03-21T00:00:00"/>
    <x v="10"/>
  </r>
  <r>
    <n v="1724079"/>
    <x v="10"/>
    <s v="Bank account or service"/>
    <x v="14"/>
    <x v="0"/>
    <s v="Phone"/>
    <s v="12/31/2015"/>
    <d v="2016-04-01T00:00:00"/>
    <s v="Yes"/>
    <s v="No"/>
    <x v="216"/>
    <d v="2016-04-01T00:00:00"/>
    <x v="0"/>
  </r>
  <r>
    <n v="595616"/>
    <x v="10"/>
    <s v="Credit card"/>
    <x v="45"/>
    <x v="3"/>
    <s v="Web"/>
    <s v="11/13/2013"/>
    <s v="11/13/2013"/>
    <s v="Yes"/>
    <s v="No"/>
    <x v="789"/>
    <d v="2013-11-13T00:00:00"/>
    <x v="3"/>
  </r>
  <r>
    <n v="1589877"/>
    <x v="9"/>
    <s v="Credit reporting"/>
    <x v="44"/>
    <x v="9"/>
    <s v="Web"/>
    <d v="2015-02-10T00:00:00"/>
    <d v="2015-02-10T00:00:00"/>
    <s v="Yes"/>
    <s v="Yes"/>
    <x v="83"/>
    <d v="2015-02-10T00:00:00"/>
    <x v="9"/>
  </r>
  <r>
    <n v="1366542"/>
    <x v="33"/>
    <s v="Student loan"/>
    <x v="26"/>
    <x v="4"/>
    <s v="Web"/>
    <d v="2015-07-05T00:00:00"/>
    <d v="2015-08-05T00:00:00"/>
    <s v="Yes"/>
    <s v="No"/>
    <x v="64"/>
    <d v="2015-08-05T00:00:00"/>
    <x v="4"/>
  </r>
  <r>
    <n v="388767"/>
    <x v="18"/>
    <s v="Mortgage"/>
    <x v="0"/>
    <x v="31"/>
    <s v="Web"/>
    <s v="04/22/2013"/>
    <s v="04/23/2013"/>
    <s v="Yes"/>
    <s v="No"/>
    <x v="53"/>
    <d v="2013-04-23T00:00:00"/>
    <x v="31"/>
  </r>
  <r>
    <n v="2140330"/>
    <x v="17"/>
    <s v="Credit reporting"/>
    <x v="8"/>
    <x v="14"/>
    <s v="Web"/>
    <d v="2016-03-10T00:00:00"/>
    <d v="2016-03-10T00:00:00"/>
    <s v="Yes"/>
    <s v="Yes"/>
    <x v="680"/>
    <d v="2016-03-10T00:00:00"/>
    <x v="14"/>
  </r>
  <r>
    <n v="502813"/>
    <x v="59"/>
    <s v="Debt collection"/>
    <x v="1"/>
    <x v="0"/>
    <s v="Email"/>
    <s v="08/23/2013"/>
    <s v="08/26/2013"/>
    <s v="Yes"/>
    <s v="No"/>
    <x v="983"/>
    <d v="2013-08-26T00:00:00"/>
    <x v="0"/>
  </r>
  <r>
    <n v="1347464"/>
    <x v="4"/>
    <s v="Credit reporting"/>
    <x v="8"/>
    <x v="21"/>
    <s v="Web"/>
    <s v="04/26/2015"/>
    <s v="04/26/2015"/>
    <s v="Yes"/>
    <s v="Yes"/>
    <x v="740"/>
    <d v="2015-04-26T00:00:00"/>
    <x v="21"/>
  </r>
  <r>
    <n v="804838"/>
    <x v="17"/>
    <s v="Credit reporting"/>
    <x v="8"/>
    <x v="33"/>
    <s v="Web"/>
    <d v="2014-11-04T00:00:00"/>
    <d v="2014-11-04T00:00:00"/>
    <s v="Yes"/>
    <s v="Yes"/>
    <x v="1222"/>
    <d v="2014-11-04T00:00:00"/>
    <x v="33"/>
  </r>
  <r>
    <n v="1436152"/>
    <x v="9"/>
    <s v="Credit reporting"/>
    <x v="8"/>
    <x v="3"/>
    <s v="Web"/>
    <s v="06/24/2015"/>
    <s v="06/24/2015"/>
    <s v="Yes"/>
    <s v="No"/>
    <x v="540"/>
    <d v="2015-06-24T00:00:00"/>
    <x v="3"/>
  </r>
  <r>
    <n v="568663"/>
    <x v="9"/>
    <s v="Credit reporting"/>
    <x v="44"/>
    <x v="9"/>
    <s v="Web"/>
    <s v="10/23/2013"/>
    <s v="10/25/2013"/>
    <s v="Yes"/>
    <s v="Yes"/>
    <x v="647"/>
    <d v="2013-10-25T00:00:00"/>
    <x v="9"/>
  </r>
  <r>
    <n v="1001981"/>
    <x v="28"/>
    <s v="Credit card"/>
    <x v="17"/>
    <x v="7"/>
    <s v="Postal mail"/>
    <s v="08/26/2014"/>
    <s v="08/29/2014"/>
    <s v="Yes"/>
    <s v="No"/>
    <x v="801"/>
    <d v="2014-08-29T00:00:00"/>
    <x v="7"/>
  </r>
  <r>
    <n v="1776704"/>
    <x v="421"/>
    <s v="Debt collection"/>
    <x v="4"/>
    <x v="13"/>
    <s v="Web"/>
    <d v="2016-07-02T00:00:00"/>
    <d v="2016-07-02T00:00:00"/>
    <s v="Yes"/>
    <s v="Yes"/>
    <x v="1021"/>
    <d v="2016-07-02T00:00:00"/>
    <x v="13"/>
  </r>
  <r>
    <n v="683545"/>
    <x v="715"/>
    <s v="Bank account or service"/>
    <x v="12"/>
    <x v="25"/>
    <s v="Web"/>
    <s v="01/25/2014"/>
    <s v="01/31/2014"/>
    <s v="Yes"/>
    <s v="No"/>
    <x v="478"/>
    <d v="2014-01-31T00:00:00"/>
    <x v="25"/>
  </r>
  <r>
    <n v="2007042"/>
    <x v="1028"/>
    <s v="Debt collection"/>
    <x v="1"/>
    <x v="14"/>
    <s v="Web"/>
    <d v="2016-11-07T00:00:00"/>
    <d v="2016-12-07T00:00:00"/>
    <s v="No"/>
    <s v="No"/>
    <x v="166"/>
    <d v="2016-12-07T00:00:00"/>
    <x v="14"/>
  </r>
  <r>
    <n v="1096264"/>
    <x v="23"/>
    <s v="Bank account or service"/>
    <x v="12"/>
    <x v="4"/>
    <s v="Web"/>
    <s v="10/31/2014"/>
    <s v="10/31/2014"/>
    <s v="Yes"/>
    <s v="No"/>
    <x v="867"/>
    <d v="2014-10-31T00:00:00"/>
    <x v="4"/>
  </r>
  <r>
    <n v="601978"/>
    <x v="413"/>
    <s v="Debt collection"/>
    <x v="4"/>
    <x v="5"/>
    <s v="Phone"/>
    <s v="11/18/2013"/>
    <s v="11/19/2013"/>
    <s v="Yes"/>
    <s v="No"/>
    <x v="685"/>
    <d v="2013-11-19T00:00:00"/>
    <x v="5"/>
  </r>
  <r>
    <n v="1287064"/>
    <x v="256"/>
    <s v="Debt collection"/>
    <x v="22"/>
    <x v="20"/>
    <s v="Web"/>
    <s v="03/17/2015"/>
    <s v="03/24/2015"/>
    <s v="Yes"/>
    <s v="No"/>
    <x v="499"/>
    <d v="2015-03-24T00:00:00"/>
    <x v="20"/>
  </r>
  <r>
    <n v="1687384"/>
    <x v="33"/>
    <s v="Debt collection"/>
    <x v="22"/>
    <x v="9"/>
    <s v="Web"/>
    <d v="2015-08-12T00:00:00"/>
    <d v="2015-08-12T00:00:00"/>
    <s v="Yes"/>
    <s v="No"/>
    <x v="258"/>
    <d v="2015-08-12T00:00:00"/>
    <x v="9"/>
  </r>
  <r>
    <n v="893844"/>
    <x v="448"/>
    <s v="Debt collection"/>
    <x v="1"/>
    <x v="9"/>
    <s v="Email"/>
    <s v="06/13/2014"/>
    <s v="06/17/2014"/>
    <s v="Yes"/>
    <s v="No"/>
    <x v="257"/>
    <d v="2014-06-17T00:00:00"/>
    <x v="9"/>
  </r>
  <r>
    <n v="240678"/>
    <x v="8"/>
    <s v="Mortgage"/>
    <x v="5"/>
    <x v="31"/>
    <s v="Web"/>
    <s v="01/17/2013"/>
    <s v="01/22/2013"/>
    <s v="Yes"/>
    <s v="No"/>
    <x v="117"/>
    <d v="2013-01-22T00:00:00"/>
    <x v="31"/>
  </r>
  <r>
    <n v="392934"/>
    <x v="10"/>
    <s v="Mortgage"/>
    <x v="0"/>
    <x v="7"/>
    <s v="Email"/>
    <s v="04/26/2013"/>
    <s v="04/29/2013"/>
    <s v="Yes"/>
    <s v="No"/>
    <x v="1167"/>
    <d v="2013-04-29T00:00:00"/>
    <x v="7"/>
  </r>
  <r>
    <n v="1930096"/>
    <x v="4"/>
    <s v="Credit reporting"/>
    <x v="8"/>
    <x v="32"/>
    <s v="Web"/>
    <s v="05/19/2016"/>
    <s v="05/19/2016"/>
    <s v="Yes"/>
    <s v="No"/>
    <x v="623"/>
    <d v="2016-05-19T00:00:00"/>
    <x v="32"/>
  </r>
  <r>
    <n v="783412"/>
    <x v="8"/>
    <s v="Debt collection"/>
    <x v="4"/>
    <x v="8"/>
    <s v="Web"/>
    <s v="03/28/2014"/>
    <s v="03/28/2014"/>
    <s v="Yes"/>
    <s v="No"/>
    <x v="959"/>
    <d v="2014-03-28T00:00:00"/>
    <x v="8"/>
  </r>
  <r>
    <n v="1752809"/>
    <x v="45"/>
    <s v="Debt collection"/>
    <x v="22"/>
    <x v="1"/>
    <s v="Web"/>
    <s v="01/21/2016"/>
    <s v="01/21/2016"/>
    <s v="Yes"/>
    <s v="No"/>
    <x v="987"/>
    <d v="2016-01-21T00:00:00"/>
    <x v="1"/>
  </r>
  <r>
    <n v="377792"/>
    <x v="299"/>
    <s v="Bank account or service"/>
    <x v="12"/>
    <x v="18"/>
    <s v="Web"/>
    <d v="2013-09-04T00:00:00"/>
    <d v="2013-10-04T00:00:00"/>
    <s v="Yes"/>
    <s v="No"/>
    <x v="902"/>
    <d v="2013-10-04T00:00:00"/>
    <x v="18"/>
  </r>
  <r>
    <n v="537821"/>
    <x v="172"/>
    <s v="Bank account or service"/>
    <x v="12"/>
    <x v="15"/>
    <s v="Web"/>
    <s v="09/23/2013"/>
    <s v="09/23/2013"/>
    <s v="Yes"/>
    <s v="No"/>
    <x v="517"/>
    <d v="2013-09-23T00:00:00"/>
    <x v="15"/>
  </r>
  <r>
    <n v="737251"/>
    <x v="20"/>
    <s v="Mortgage"/>
    <x v="0"/>
    <x v="13"/>
    <s v="Web"/>
    <s v="02/28/2014"/>
    <s v="02/28/2014"/>
    <s v="Yes"/>
    <s v="No"/>
    <x v="237"/>
    <d v="2014-02-28T00:00:00"/>
    <x v="13"/>
  </r>
  <r>
    <n v="1897294"/>
    <x v="8"/>
    <s v="Credit card"/>
    <x v="24"/>
    <x v="5"/>
    <s v="Web"/>
    <s v="04/26/2016"/>
    <s v="04/26/2016"/>
    <s v="Yes"/>
    <s v="No"/>
    <x v="655"/>
    <d v="2016-04-26T00:00:00"/>
    <x v="5"/>
  </r>
  <r>
    <n v="1231269"/>
    <x v="143"/>
    <s v="Debt collection"/>
    <x v="27"/>
    <x v="42"/>
    <s v="Web"/>
    <d v="2015-09-02T00:00:00"/>
    <d v="2015-09-02T00:00:00"/>
    <s v="Yes"/>
    <s v="No"/>
    <x v="503"/>
    <d v="2015-09-02T00:00:00"/>
    <x v="42"/>
  </r>
  <r>
    <n v="391945"/>
    <x v="189"/>
    <s v="Consumer Loan"/>
    <x v="19"/>
    <x v="18"/>
    <s v="Web"/>
    <s v="04/25/2013"/>
    <s v="04/26/2013"/>
    <s v="Yes"/>
    <s v="Yes"/>
    <x v="571"/>
    <d v="2013-04-26T00:00:00"/>
    <x v="18"/>
  </r>
  <r>
    <n v="1974743"/>
    <x v="10"/>
    <s v="Mortgage"/>
    <x v="37"/>
    <x v="0"/>
    <s v="Web"/>
    <s v="06/18/2016"/>
    <s v="06/21/2016"/>
    <s v="Yes"/>
    <s v="Yes"/>
    <x v="1182"/>
    <d v="2016-06-21T00:00:00"/>
    <x v="0"/>
  </r>
  <r>
    <n v="527073"/>
    <x v="19"/>
    <s v="Bank account or service"/>
    <x v="15"/>
    <x v="1"/>
    <s v="Phone"/>
    <s v="09/13/2013"/>
    <s v="09/17/2013"/>
    <s v="Yes"/>
    <s v="No"/>
    <x v="312"/>
    <d v="2013-09-17T00:00:00"/>
    <x v="1"/>
  </r>
  <r>
    <n v="2038674"/>
    <x v="4"/>
    <s v="Credit reporting"/>
    <x v="3"/>
    <x v="18"/>
    <s v="Web"/>
    <s v="07/30/2016"/>
    <s v="07/30/2016"/>
    <s v="Yes"/>
    <s v="No"/>
    <x v="547"/>
    <d v="2016-07-30T00:00:00"/>
    <x v="18"/>
  </r>
  <r>
    <n v="1005921"/>
    <x v="416"/>
    <s v="Debt collection"/>
    <x v="1"/>
    <x v="9"/>
    <s v="Web"/>
    <s v="08/28/2014"/>
    <s v="08/28/2014"/>
    <s v="Yes"/>
    <s v="No"/>
    <x v="1046"/>
    <d v="2014-08-28T00:00:00"/>
    <x v="9"/>
  </r>
  <r>
    <n v="2003397"/>
    <x v="205"/>
    <s v="Consumer Loan"/>
    <x v="21"/>
    <x v="26"/>
    <s v="Web"/>
    <d v="2016-09-07T00:00:00"/>
    <d v="2016-11-07T00:00:00"/>
    <s v="Yes"/>
    <s v="No"/>
    <x v="429"/>
    <d v="2016-11-07T00:00:00"/>
    <x v="26"/>
  </r>
  <r>
    <n v="1815084"/>
    <x v="5"/>
    <s v="Debt collection"/>
    <x v="1"/>
    <x v="4"/>
    <s v="Web"/>
    <d v="2016-03-03T00:00:00"/>
    <d v="2016-03-03T00:00:00"/>
    <s v="Yes"/>
    <s v="No"/>
    <x v="564"/>
    <d v="2016-03-03T00:00:00"/>
    <x v="4"/>
  </r>
  <r>
    <n v="827903"/>
    <x v="62"/>
    <s v="Credit card"/>
    <x v="34"/>
    <x v="12"/>
    <s v="Email"/>
    <s v="04/28/2014"/>
    <s v="04/30/2014"/>
    <s v="Yes"/>
    <s v="No"/>
    <x v="231"/>
    <d v="2014-04-30T00:00:00"/>
    <x v="12"/>
  </r>
  <r>
    <n v="459174"/>
    <x v="9"/>
    <s v="Credit reporting"/>
    <x v="3"/>
    <x v="1"/>
    <s v="Web"/>
    <s v="07/17/2013"/>
    <s v="07/26/2013"/>
    <s v="Yes"/>
    <s v="Yes"/>
    <x v="711"/>
    <d v="2013-07-26T00:00:00"/>
    <x v="1"/>
  </r>
  <r>
    <n v="643211"/>
    <x v="50"/>
    <s v="Consumer Loan"/>
    <x v="19"/>
    <x v="5"/>
    <s v="Web"/>
    <s v="12/23/2013"/>
    <s v="12/30/2013"/>
    <s v="Yes"/>
    <s v="No"/>
    <x v="255"/>
    <d v="2013-12-30T00:00:00"/>
    <x v="5"/>
  </r>
  <r>
    <n v="412261"/>
    <x v="1"/>
    <s v="Mortgage"/>
    <x v="5"/>
    <x v="15"/>
    <s v="Web"/>
    <s v="05/21/2013"/>
    <s v="05/22/2013"/>
    <s v="Yes"/>
    <s v="Yes"/>
    <x v="609"/>
    <d v="2013-05-22T00:00:00"/>
    <x v="15"/>
  </r>
  <r>
    <n v="1831658"/>
    <x v="62"/>
    <s v="Credit card"/>
    <x v="38"/>
    <x v="52"/>
    <s v="Web"/>
    <s v="03/15/2016"/>
    <s v="03/16/2016"/>
    <s v="Yes"/>
    <s v="No"/>
    <x v="200"/>
    <d v="2016-03-16T00:00:00"/>
    <x v="50"/>
  </r>
  <r>
    <n v="1085247"/>
    <x v="14"/>
    <s v="Credit card"/>
    <x v="30"/>
    <x v="12"/>
    <s v="Email"/>
    <s v="10/24/2014"/>
    <s v="10/29/2014"/>
    <s v="Yes"/>
    <s v="No"/>
    <x v="268"/>
    <d v="2014-10-29T00:00:00"/>
    <x v="12"/>
  </r>
  <r>
    <n v="1837621"/>
    <x v="9"/>
    <s v="Credit reporting"/>
    <x v="8"/>
    <x v="0"/>
    <s v="Web"/>
    <s v="03/17/2016"/>
    <s v="03/18/2016"/>
    <s v="Yes"/>
    <s v="No"/>
    <x v="367"/>
    <d v="2016-03-18T00:00:00"/>
    <x v="0"/>
  </r>
  <r>
    <n v="816484"/>
    <x v="51"/>
    <s v="Credit card"/>
    <x v="2"/>
    <x v="15"/>
    <s v="Email"/>
    <s v="04/21/2014"/>
    <s v="04/24/2014"/>
    <s v="Yes"/>
    <s v="No"/>
    <x v="396"/>
    <d v="2014-04-24T00:00:00"/>
    <x v="15"/>
  </r>
  <r>
    <n v="579746"/>
    <x v="9"/>
    <s v="Credit reporting"/>
    <x v="3"/>
    <x v="4"/>
    <s v="Web"/>
    <s v="10/31/2013"/>
    <s v="10/31/2013"/>
    <s v="Yes"/>
    <s v="No"/>
    <x v="1205"/>
    <d v="2013-10-31T00:00:00"/>
    <x v="4"/>
  </r>
  <r>
    <n v="673442"/>
    <x v="16"/>
    <s v="Bank account or service"/>
    <x v="12"/>
    <x v="5"/>
    <s v="Phone"/>
    <s v="01/16/2014"/>
    <s v="01/24/2014"/>
    <s v="Yes"/>
    <s v="Yes"/>
    <x v="261"/>
    <d v="2014-01-24T00:00:00"/>
    <x v="5"/>
  </r>
  <r>
    <n v="712419"/>
    <x v="1029"/>
    <s v="Mortgage"/>
    <x v="5"/>
    <x v="8"/>
    <s v="Web"/>
    <s v="02/13/2014"/>
    <s v="02/13/2014"/>
    <s v="Yes"/>
    <s v="No"/>
    <x v="400"/>
    <d v="2014-02-13T00:00:00"/>
    <x v="8"/>
  </r>
  <r>
    <n v="1759486"/>
    <x v="1021"/>
    <s v="Payday loan"/>
    <x v="46"/>
    <x v="31"/>
    <s v="Web"/>
    <s v="01/26/2016"/>
    <s v="01/27/2016"/>
    <s v="Yes"/>
    <s v="Yes"/>
    <x v="678"/>
    <d v="2016-01-27T00:00:00"/>
    <x v="31"/>
  </r>
  <r>
    <n v="1932532"/>
    <x v="16"/>
    <s v="Credit card"/>
    <x v="30"/>
    <x v="13"/>
    <s v="Web"/>
    <s v="05/19/2016"/>
    <s v="05/24/2016"/>
    <s v="Yes"/>
    <s v="No"/>
    <x v="623"/>
    <d v="2016-05-24T00:00:00"/>
    <x v="13"/>
  </r>
  <r>
    <n v="1228283"/>
    <x v="752"/>
    <s v="Debt collection"/>
    <x v="13"/>
    <x v="18"/>
    <s v="Web"/>
    <d v="2015-06-02T00:00:00"/>
    <d v="2015-06-02T00:00:00"/>
    <s v="Yes"/>
    <s v="No"/>
    <x v="190"/>
    <d v="2015-06-02T00:00:00"/>
    <x v="18"/>
  </r>
  <r>
    <n v="643640"/>
    <x v="442"/>
    <s v="Debt collection"/>
    <x v="22"/>
    <x v="0"/>
    <s v="Web"/>
    <s v="12/23/2013"/>
    <s v="12/23/2013"/>
    <s v="Yes"/>
    <s v="No"/>
    <x v="255"/>
    <d v="2013-12-23T00:00:00"/>
    <x v="0"/>
  </r>
  <r>
    <n v="364036"/>
    <x v="128"/>
    <s v="Bank account or service"/>
    <x v="14"/>
    <x v="7"/>
    <s v="Email"/>
    <s v="03/25/2013"/>
    <s v="03/27/2013"/>
    <s v="Yes"/>
    <s v="No"/>
    <x v="1039"/>
    <d v="2013-03-27T00:00:00"/>
    <x v="7"/>
  </r>
  <r>
    <n v="1896206"/>
    <x v="33"/>
    <s v="Student loan"/>
    <x v="6"/>
    <x v="42"/>
    <s v="Web"/>
    <s v="04/26/2016"/>
    <s v="04/26/2016"/>
    <s v="Yes"/>
    <s v="No"/>
    <x v="655"/>
    <d v="2016-04-26T00:00:00"/>
    <x v="42"/>
  </r>
  <r>
    <n v="934920"/>
    <x v="46"/>
    <s v="Debt collection"/>
    <x v="22"/>
    <x v="18"/>
    <s v="Phone"/>
    <s v="07/14/2014"/>
    <s v="07/17/2014"/>
    <s v="Yes"/>
    <s v="No"/>
    <x v="1017"/>
    <d v="2014-07-17T00:00:00"/>
    <x v="18"/>
  </r>
  <r>
    <n v="1583019"/>
    <x v="8"/>
    <s v="Bank account or service"/>
    <x v="36"/>
    <x v="7"/>
    <s v="Web"/>
    <s v="09/28/2015"/>
    <s v="09/28/2015"/>
    <s v="Yes"/>
    <s v="Yes"/>
    <x v="321"/>
    <d v="2015-09-28T00:00:00"/>
    <x v="7"/>
  </r>
  <r>
    <n v="550484"/>
    <x v="47"/>
    <s v="Bank account or service"/>
    <x v="9"/>
    <x v="14"/>
    <s v="Web"/>
    <d v="2013-02-10T00:00:00"/>
    <d v="2013-04-10T00:00:00"/>
    <s v="Yes"/>
    <s v="No"/>
    <x v="646"/>
    <d v="2013-04-10T00:00:00"/>
    <x v="14"/>
  </r>
  <r>
    <n v="635401"/>
    <x v="17"/>
    <s v="Credit reporting"/>
    <x v="25"/>
    <x v="25"/>
    <s v="Web"/>
    <s v="12/16/2013"/>
    <s v="12/16/2013"/>
    <s v="Yes"/>
    <s v="No"/>
    <x v="1144"/>
    <d v="2013-12-16T00:00:00"/>
    <x v="25"/>
  </r>
  <r>
    <n v="1797546"/>
    <x v="87"/>
    <s v="Debt collection"/>
    <x v="1"/>
    <x v="21"/>
    <s v="Web"/>
    <s v="02/22/2016"/>
    <s v="02/22/2016"/>
    <s v="Yes"/>
    <s v="No"/>
    <x v="41"/>
    <d v="2016-02-22T00:00:00"/>
    <x v="21"/>
  </r>
  <r>
    <n v="1390843"/>
    <x v="82"/>
    <s v="Debt collection"/>
    <x v="22"/>
    <x v="7"/>
    <s v="Web"/>
    <s v="05/26/2015"/>
    <s v="05/26/2015"/>
    <s v="Yes"/>
    <s v="No"/>
    <x v="113"/>
    <d v="2015-05-26T00:00:00"/>
    <x v="7"/>
  </r>
  <r>
    <n v="712957"/>
    <x v="19"/>
    <s v="Bank account or service"/>
    <x v="12"/>
    <x v="17"/>
    <s v="Web"/>
    <s v="02/13/2014"/>
    <s v="02/13/2014"/>
    <s v="Yes"/>
    <s v="No"/>
    <x v="400"/>
    <d v="2014-02-13T00:00:00"/>
    <x v="17"/>
  </r>
  <r>
    <n v="684560"/>
    <x v="0"/>
    <s v="Mortgage"/>
    <x v="0"/>
    <x v="20"/>
    <s v="Web"/>
    <s v="01/24/2014"/>
    <s v="01/24/2014"/>
    <s v="Yes"/>
    <s v="No"/>
    <x v="461"/>
    <d v="2014-01-24T00:00:00"/>
    <x v="20"/>
  </r>
  <r>
    <n v="1212378"/>
    <x v="155"/>
    <s v="Debt collection"/>
    <x v="22"/>
    <x v="10"/>
    <s v="Phone"/>
    <s v="01/27/2015"/>
    <s v="01/28/2015"/>
    <s v="Yes"/>
    <s v="No"/>
    <x v="803"/>
    <d v="2015-01-28T00:00:00"/>
    <x v="10"/>
  </r>
  <r>
    <n v="1533126"/>
    <x v="68"/>
    <s v="Mortgage"/>
    <x v="0"/>
    <x v="0"/>
    <s v="Web"/>
    <s v="08/24/2015"/>
    <s v="08/24/2015"/>
    <s v="Yes"/>
    <s v="No"/>
    <x v="322"/>
    <d v="2015-08-24T00:00:00"/>
    <x v="0"/>
  </r>
  <r>
    <n v="1067487"/>
    <x v="1030"/>
    <s v="Debt collection"/>
    <x v="22"/>
    <x v="7"/>
    <s v="Web"/>
    <d v="2014-10-10T00:00:00"/>
    <s v="10/28/2014"/>
    <s v="Yes"/>
    <s v="No"/>
    <x v="462"/>
    <d v="2014-10-28T00:00:00"/>
    <x v="7"/>
  </r>
  <r>
    <n v="846692"/>
    <x v="130"/>
    <s v="Debt collection"/>
    <x v="1"/>
    <x v="19"/>
    <s v="Web"/>
    <d v="2014-10-05T00:00:00"/>
    <d v="2014-10-05T00:00:00"/>
    <s v="Yes"/>
    <s v="No"/>
    <x v="1282"/>
    <d v="2014-10-05T00:00:00"/>
    <x v="19"/>
  </r>
  <r>
    <n v="981521"/>
    <x v="19"/>
    <s v="Bank account or service"/>
    <x v="12"/>
    <x v="9"/>
    <s v="Postal mail"/>
    <s v="08/13/2014"/>
    <s v="08/27/2014"/>
    <s v="Yes"/>
    <s v="Yes"/>
    <x v="98"/>
    <d v="2014-08-27T00:00:00"/>
    <x v="9"/>
  </r>
  <r>
    <n v="1307546"/>
    <x v="553"/>
    <s v="Debt collection"/>
    <x v="1"/>
    <x v="10"/>
    <s v="Fax"/>
    <s v="03/30/2015"/>
    <d v="2015-06-04T00:00:00"/>
    <s v="Yes"/>
    <s v="No"/>
    <x v="1053"/>
    <d v="2015-06-04T00:00:00"/>
    <x v="10"/>
  </r>
  <r>
    <n v="441371"/>
    <x v="8"/>
    <s v="Mortgage"/>
    <x v="42"/>
    <x v="7"/>
    <s v="Phone"/>
    <s v="06/24/2013"/>
    <s v="06/28/2013"/>
    <s v="Yes"/>
    <s v="Yes"/>
    <x v="838"/>
    <d v="2013-06-28T00:00:00"/>
    <x v="7"/>
  </r>
  <r>
    <n v="1581939"/>
    <x v="9"/>
    <s v="Credit reporting"/>
    <x v="8"/>
    <x v="5"/>
    <s v="Web"/>
    <s v="09/27/2015"/>
    <s v="09/27/2015"/>
    <s v="Yes"/>
    <s v="No"/>
    <x v="807"/>
    <d v="2015-09-27T00:00:00"/>
    <x v="5"/>
  </r>
  <r>
    <n v="1719915"/>
    <x v="76"/>
    <s v="Debt collection"/>
    <x v="27"/>
    <x v="12"/>
    <s v="Web"/>
    <s v="12/29/2015"/>
    <s v="12/29/2015"/>
    <s v="Yes"/>
    <s v="Yes"/>
    <x v="689"/>
    <d v="2015-12-29T00:00:00"/>
    <x v="12"/>
  </r>
  <r>
    <n v="240268"/>
    <x v="19"/>
    <s v="Bank account or service"/>
    <x v="9"/>
    <x v="17"/>
    <s v="Email"/>
    <s v="01/17/2013"/>
    <s v="01/18/2013"/>
    <s v="Yes"/>
    <s v="No"/>
    <x v="117"/>
    <d v="2013-01-18T00:00:00"/>
    <x v="17"/>
  </r>
  <r>
    <n v="419939"/>
    <x v="30"/>
    <s v="Bank account or service"/>
    <x v="14"/>
    <x v="12"/>
    <s v="Email"/>
    <s v="05/30/2013"/>
    <s v="05/31/2013"/>
    <s v="Yes"/>
    <s v="No"/>
    <x v="721"/>
    <d v="2013-05-31T00:00:00"/>
    <x v="12"/>
  </r>
  <r>
    <n v="1303905"/>
    <x v="14"/>
    <s v="Credit card"/>
    <x v="47"/>
    <x v="9"/>
    <s v="Web"/>
    <s v="03/27/2015"/>
    <s v="03/27/2015"/>
    <s v="Yes"/>
    <s v="Yes"/>
    <x v="291"/>
    <d v="2015-03-27T00:00:00"/>
    <x v="9"/>
  </r>
  <r>
    <n v="1090936"/>
    <x v="20"/>
    <s v="Bank account or service"/>
    <x v="12"/>
    <x v="52"/>
    <s v="Email"/>
    <s v="10/27/2014"/>
    <s v="10/31/2014"/>
    <s v="Yes"/>
    <s v="No"/>
    <x v="1043"/>
    <d v="2014-10-31T00:00:00"/>
    <x v="50"/>
  </r>
  <r>
    <n v="1571575"/>
    <x v="8"/>
    <s v="Mortgage"/>
    <x v="0"/>
    <x v="5"/>
    <s v="Web"/>
    <s v="09/19/2015"/>
    <s v="09/19/2015"/>
    <s v="Yes"/>
    <s v="No"/>
    <x v="814"/>
    <d v="2015-09-19T00:00:00"/>
    <x v="5"/>
  </r>
  <r>
    <n v="766122"/>
    <x v="59"/>
    <s v="Debt collection"/>
    <x v="1"/>
    <x v="0"/>
    <s v="Email"/>
    <s v="03/14/2014"/>
    <s v="03/20/2014"/>
    <s v="Yes"/>
    <s v="No"/>
    <x v="243"/>
    <d v="2014-03-20T00:00:00"/>
    <x v="0"/>
  </r>
  <r>
    <n v="1248193"/>
    <x v="4"/>
    <s v="Credit reporting"/>
    <x v="8"/>
    <x v="7"/>
    <s v="Web"/>
    <s v="02/19/2015"/>
    <s v="02/25/2015"/>
    <s v="Yes"/>
    <s v="No"/>
    <x v="127"/>
    <d v="2015-02-25T00:00:00"/>
    <x v="7"/>
  </r>
  <r>
    <n v="2045158"/>
    <x v="14"/>
    <s v="Credit card"/>
    <x v="24"/>
    <x v="0"/>
    <s v="Fax"/>
    <d v="2016-03-08T00:00:00"/>
    <d v="2016-03-08T00:00:00"/>
    <s v="Yes"/>
    <s v="No"/>
    <x v="431"/>
    <d v="2016-03-08T00:00:00"/>
    <x v="0"/>
  </r>
  <r>
    <n v="609374"/>
    <x v="19"/>
    <s v="Student loan"/>
    <x v="32"/>
    <x v="0"/>
    <s v="Web"/>
    <s v="11/22/2013"/>
    <s v="11/25/2013"/>
    <s v="Yes"/>
    <s v="No"/>
    <x v="1018"/>
    <d v="2013-11-25T00:00:00"/>
    <x v="0"/>
  </r>
  <r>
    <n v="1246858"/>
    <x v="648"/>
    <s v="Consumer Loan"/>
    <x v="19"/>
    <x v="46"/>
    <s v="Web"/>
    <s v="02/19/2015"/>
    <s v="02/25/2015"/>
    <s v="Yes"/>
    <s v="No"/>
    <x v="127"/>
    <d v="2015-02-25T00:00:00"/>
    <x v="45"/>
  </r>
  <r>
    <n v="1212892"/>
    <x v="127"/>
    <s v="Bank account or service"/>
    <x v="15"/>
    <x v="0"/>
    <s v="Web"/>
    <s v="01/27/2015"/>
    <s v="01/27/2015"/>
    <s v="Yes"/>
    <s v="No"/>
    <x v="803"/>
    <d v="2015-01-27T00:00:00"/>
    <x v="0"/>
  </r>
  <r>
    <n v="1924832"/>
    <x v="9"/>
    <s v="Credit reporting"/>
    <x v="25"/>
    <x v="33"/>
    <s v="Web"/>
    <s v="05/15/2016"/>
    <s v="05/18/2016"/>
    <s v="Yes"/>
    <s v="Yes"/>
    <x v="949"/>
    <d v="2016-05-18T00:00:00"/>
    <x v="33"/>
  </r>
  <r>
    <n v="1469337"/>
    <x v="1"/>
    <s v="Debt collection"/>
    <x v="22"/>
    <x v="1"/>
    <s v="Web"/>
    <s v="07/15/2015"/>
    <s v="07/15/2015"/>
    <s v="Yes"/>
    <s v="Yes"/>
    <x v="661"/>
    <d v="2015-07-15T00:00:00"/>
    <x v="1"/>
  </r>
  <r>
    <n v="2106701"/>
    <x v="14"/>
    <s v="Mortgage"/>
    <x v="0"/>
    <x v="31"/>
    <s v="Web"/>
    <s v="09/13/2016"/>
    <s v="09/13/2016"/>
    <s v="Yes"/>
    <s v="Yes"/>
    <x v="383"/>
    <d v="2016-09-13T00:00:00"/>
    <x v="31"/>
  </r>
  <r>
    <n v="558571"/>
    <x v="33"/>
    <s v="Student loan"/>
    <x v="32"/>
    <x v="45"/>
    <s v="Web"/>
    <s v="10/14/2013"/>
    <s v="10/16/2013"/>
    <s v="Yes"/>
    <s v="No"/>
    <x v="1062"/>
    <d v="2013-10-16T00:00:00"/>
    <x v="44"/>
  </r>
  <r>
    <n v="1221324"/>
    <x v="1031"/>
    <s v="Debt collection"/>
    <x v="1"/>
    <x v="10"/>
    <s v="Web"/>
    <d v="2015-02-02T00:00:00"/>
    <s v="02/27/2015"/>
    <s v="Yes"/>
    <s v="No"/>
    <x v="75"/>
    <d v="2015-02-27T00:00:00"/>
    <x v="10"/>
  </r>
  <r>
    <n v="837054"/>
    <x v="19"/>
    <s v="Credit card"/>
    <x v="57"/>
    <x v="14"/>
    <s v="Web"/>
    <d v="2014-04-05T00:00:00"/>
    <s v="05/13/2014"/>
    <s v="Yes"/>
    <s v="No"/>
    <x v="1330"/>
    <d v="2014-05-13T00:00:00"/>
    <x v="14"/>
  </r>
  <r>
    <n v="340076"/>
    <x v="30"/>
    <s v="Mortgage"/>
    <x v="0"/>
    <x v="19"/>
    <s v="Email"/>
    <d v="2013-04-03T00:00:00"/>
    <d v="2013-04-03T00:00:00"/>
    <s v="Yes"/>
    <s v="No"/>
    <x v="542"/>
    <d v="2013-04-03T00:00:00"/>
    <x v="19"/>
  </r>
  <r>
    <n v="1796226"/>
    <x v="4"/>
    <s v="Credit reporting"/>
    <x v="25"/>
    <x v="5"/>
    <s v="Web"/>
    <s v="02/19/2016"/>
    <s v="02/19/2016"/>
    <s v="Yes"/>
    <s v="No"/>
    <x v="480"/>
    <d v="2016-02-19T00:00:00"/>
    <x v="5"/>
  </r>
  <r>
    <n v="902484"/>
    <x v="146"/>
    <s v="Money transfers"/>
    <x v="50"/>
    <x v="13"/>
    <s v="Phone"/>
    <s v="06/19/2014"/>
    <s v="06/23/2014"/>
    <s v="Yes"/>
    <s v="No"/>
    <x v="353"/>
    <d v="2014-06-23T00:00:00"/>
    <x v="13"/>
  </r>
  <r>
    <n v="1831093"/>
    <x v="45"/>
    <s v="Credit card"/>
    <x v="24"/>
    <x v="7"/>
    <s v="Web"/>
    <s v="03/14/2016"/>
    <s v="03/14/2016"/>
    <s v="Yes"/>
    <s v="No"/>
    <x v="1120"/>
    <d v="2016-03-14T00:00:00"/>
    <x v="7"/>
  </r>
  <r>
    <n v="1761919"/>
    <x v="285"/>
    <s v="Debt collection"/>
    <x v="1"/>
    <x v="7"/>
    <s v="Phone"/>
    <s v="01/28/2016"/>
    <d v="2016-04-02T00:00:00"/>
    <s v="Yes"/>
    <s v="No"/>
    <x v="780"/>
    <d v="2016-04-02T00:00:00"/>
    <x v="7"/>
  </r>
  <r>
    <n v="314611"/>
    <x v="86"/>
    <s v="Bank account or service"/>
    <x v="12"/>
    <x v="9"/>
    <s v="Web"/>
    <d v="2013-11-02T00:00:00"/>
    <d v="2013-12-02T00:00:00"/>
    <s v="Yes"/>
    <s v="No"/>
    <x v="898"/>
    <d v="2013-12-02T00:00:00"/>
    <x v="9"/>
  </r>
  <r>
    <n v="555351"/>
    <x v="20"/>
    <s v="Mortgage"/>
    <x v="0"/>
    <x v="16"/>
    <s v="Postal mail"/>
    <d v="2013-08-10T00:00:00"/>
    <d v="2013-09-10T00:00:00"/>
    <s v="Yes"/>
    <s v="Yes"/>
    <x v="167"/>
    <d v="2013-09-10T00:00:00"/>
    <x v="16"/>
  </r>
  <r>
    <n v="1159860"/>
    <x v="61"/>
    <s v="Debt collection"/>
    <x v="22"/>
    <x v="35"/>
    <s v="Phone"/>
    <s v="12/17/2014"/>
    <s v="12/18/2014"/>
    <s v="Yes"/>
    <s v="No"/>
    <x v="451"/>
    <d v="2014-12-18T00:00:00"/>
    <x v="35"/>
  </r>
  <r>
    <n v="1420960"/>
    <x v="9"/>
    <s v="Credit reporting"/>
    <x v="8"/>
    <x v="20"/>
    <s v="Web"/>
    <s v="06/15/2015"/>
    <s v="06/15/2015"/>
    <s v="Yes"/>
    <s v="No"/>
    <x v="123"/>
    <d v="2015-06-15T00:00:00"/>
    <x v="20"/>
  </r>
  <r>
    <n v="899532"/>
    <x v="30"/>
    <s v="Bank account or service"/>
    <x v="9"/>
    <x v="18"/>
    <s v="Email"/>
    <s v="06/18/2014"/>
    <s v="06/23/2014"/>
    <s v="Yes"/>
    <s v="No"/>
    <x v="163"/>
    <d v="2014-06-23T00:00:00"/>
    <x v="18"/>
  </r>
  <r>
    <n v="243074"/>
    <x v="38"/>
    <s v="Mortgage"/>
    <x v="0"/>
    <x v="0"/>
    <s v="Web"/>
    <s v="01/18/2013"/>
    <s v="01/23/2013"/>
    <s v="Yes"/>
    <s v="Yes"/>
    <x v="493"/>
    <d v="2013-01-23T00:00:00"/>
    <x v="0"/>
  </r>
  <r>
    <n v="1928149"/>
    <x v="8"/>
    <s v="Bank account or service"/>
    <x v="14"/>
    <x v="33"/>
    <s v="Phone"/>
    <s v="05/17/2016"/>
    <s v="05/17/2016"/>
    <s v="Yes"/>
    <s v="No"/>
    <x v="521"/>
    <d v="2016-05-17T00:00:00"/>
    <x v="33"/>
  </r>
  <r>
    <n v="1252150"/>
    <x v="8"/>
    <s v="Mortgage"/>
    <x v="37"/>
    <x v="9"/>
    <s v="Phone"/>
    <s v="02/23/2015"/>
    <s v="02/24/2015"/>
    <s v="Yes"/>
    <s v="No"/>
    <x v="710"/>
    <d v="2015-02-24T00:00:00"/>
    <x v="9"/>
  </r>
  <r>
    <n v="1388691"/>
    <x v="714"/>
    <s v="Debt collection"/>
    <x v="13"/>
    <x v="3"/>
    <s v="Web"/>
    <s v="05/22/2015"/>
    <s v="05/22/2015"/>
    <s v="Yes"/>
    <s v="No"/>
    <x v="545"/>
    <d v="2015-05-22T00:00:00"/>
    <x v="3"/>
  </r>
  <r>
    <n v="627797"/>
    <x v="76"/>
    <s v="Debt collection"/>
    <x v="27"/>
    <x v="24"/>
    <s v="Web"/>
    <d v="2013-10-12T00:00:00"/>
    <s v="12/13/2013"/>
    <s v="Yes"/>
    <s v="No"/>
    <x v="287"/>
    <d v="2013-12-13T00:00:00"/>
    <x v="24"/>
  </r>
  <r>
    <n v="934821"/>
    <x v="146"/>
    <s v="Money transfers"/>
    <x v="50"/>
    <x v="7"/>
    <s v="Web"/>
    <s v="07/14/2014"/>
    <s v="07/14/2014"/>
    <s v="Yes"/>
    <s v="No"/>
    <x v="1017"/>
    <d v="2014-07-14T00:00:00"/>
    <x v="7"/>
  </r>
  <r>
    <n v="961966"/>
    <x v="84"/>
    <s v="Mortgage"/>
    <x v="37"/>
    <x v="7"/>
    <s v="Web"/>
    <s v="07/31/2014"/>
    <s v="07/31/2014"/>
    <s v="Yes"/>
    <s v="Yes"/>
    <x v="1298"/>
    <d v="2014-07-31T00:00:00"/>
    <x v="7"/>
  </r>
  <r>
    <n v="1243105"/>
    <x v="244"/>
    <s v="Bank account or service"/>
    <x v="36"/>
    <x v="46"/>
    <s v="Web"/>
    <s v="02/17/2015"/>
    <s v="02/17/2015"/>
    <s v="Yes"/>
    <s v="Yes"/>
    <x v="636"/>
    <d v="2015-02-17T00:00:00"/>
    <x v="45"/>
  </r>
  <r>
    <n v="1588574"/>
    <x v="86"/>
    <s v="Mortgage"/>
    <x v="42"/>
    <x v="5"/>
    <s v="Web"/>
    <d v="2015-01-10T00:00:00"/>
    <d v="2015-01-10T00:00:00"/>
    <s v="Yes"/>
    <s v="No"/>
    <x v="88"/>
    <d v="2015-01-10T00:00:00"/>
    <x v="5"/>
  </r>
  <r>
    <n v="1684950"/>
    <x v="35"/>
    <s v="Mortgage"/>
    <x v="0"/>
    <x v="15"/>
    <s v="Web"/>
    <d v="2015-06-12T00:00:00"/>
    <d v="2015-06-12T00:00:00"/>
    <s v="Yes"/>
    <s v="No"/>
    <x v="1368"/>
    <d v="2015-06-12T00:00:00"/>
    <x v="15"/>
  </r>
  <r>
    <n v="1401902"/>
    <x v="35"/>
    <s v="Mortgage"/>
    <x v="0"/>
    <x v="13"/>
    <s v="Web"/>
    <d v="2015-02-06T00:00:00"/>
    <d v="2015-02-06T00:00:00"/>
    <s v="Yes"/>
    <s v="No"/>
    <x v="533"/>
    <d v="2015-02-06T00:00:00"/>
    <x v="13"/>
  </r>
  <r>
    <n v="1132831"/>
    <x v="38"/>
    <s v="Mortgage"/>
    <x v="0"/>
    <x v="24"/>
    <s v="Web"/>
    <s v="11/26/2014"/>
    <s v="11/26/2014"/>
    <s v="Yes"/>
    <s v="No"/>
    <x v="1158"/>
    <d v="2014-11-26T00:00:00"/>
    <x v="24"/>
  </r>
  <r>
    <n v="1937526"/>
    <x v="30"/>
    <s v="Bank account or service"/>
    <x v="12"/>
    <x v="10"/>
    <s v="Email"/>
    <s v="05/23/2016"/>
    <s v="05/27/2016"/>
    <s v="Yes"/>
    <s v="No"/>
    <x v="978"/>
    <d v="2016-05-27T00:00:00"/>
    <x v="10"/>
  </r>
  <r>
    <n v="1809785"/>
    <x v="14"/>
    <s v="Bank account or service"/>
    <x v="12"/>
    <x v="9"/>
    <s v="Web"/>
    <s v="02/29/2016"/>
    <s v="02/29/2016"/>
    <s v="Yes"/>
    <s v="No"/>
    <x v="107"/>
    <d v="2016-02-29T00:00:00"/>
    <x v="9"/>
  </r>
  <r>
    <n v="1548519"/>
    <x v="193"/>
    <s v="Bank account or service"/>
    <x v="12"/>
    <x v="4"/>
    <s v="Web"/>
    <d v="2015-02-09T00:00:00"/>
    <d v="2015-02-09T00:00:00"/>
    <s v="Yes"/>
    <s v="No"/>
    <x v="372"/>
    <d v="2015-02-09T00:00:00"/>
    <x v="4"/>
  </r>
  <r>
    <n v="1475047"/>
    <x v="25"/>
    <s v="Credit card"/>
    <x v="30"/>
    <x v="41"/>
    <s v="Web"/>
    <s v="07/20/2015"/>
    <s v="07/20/2015"/>
    <s v="Yes"/>
    <s v="No"/>
    <x v="335"/>
    <d v="2015-07-20T00:00:00"/>
    <x v="41"/>
  </r>
  <r>
    <n v="1306628"/>
    <x v="130"/>
    <s v="Debt collection"/>
    <x v="1"/>
    <x v="9"/>
    <s v="Web"/>
    <s v="03/30/2015"/>
    <s v="03/30/2015"/>
    <s v="Yes"/>
    <s v="No"/>
    <x v="1053"/>
    <d v="2015-03-30T00:00:00"/>
    <x v="9"/>
  </r>
  <r>
    <n v="829400"/>
    <x v="62"/>
    <s v="Credit card"/>
    <x v="23"/>
    <x v="12"/>
    <s v="Email"/>
    <s v="04/28/2014"/>
    <s v="04/29/2014"/>
    <s v="Yes"/>
    <s v="No"/>
    <x v="231"/>
    <d v="2014-04-29T00:00:00"/>
    <x v="12"/>
  </r>
  <r>
    <n v="1845179"/>
    <x v="4"/>
    <s v="Credit reporting"/>
    <x v="8"/>
    <x v="7"/>
    <s v="Web"/>
    <s v="03/22/2016"/>
    <s v="03/22/2016"/>
    <s v="Yes"/>
    <s v="No"/>
    <x v="35"/>
    <d v="2016-03-22T00:00:00"/>
    <x v="7"/>
  </r>
  <r>
    <n v="667956"/>
    <x v="8"/>
    <s v="Credit card"/>
    <x v="17"/>
    <x v="8"/>
    <s v="Web"/>
    <s v="01/14/2014"/>
    <s v="01/14/2014"/>
    <s v="Yes"/>
    <s v="No"/>
    <x v="311"/>
    <d v="2014-01-14T00:00:00"/>
    <x v="8"/>
  </r>
  <r>
    <n v="1937558"/>
    <x v="1032"/>
    <s v="Mortgage"/>
    <x v="5"/>
    <x v="7"/>
    <s v="Web"/>
    <s v="05/23/2016"/>
    <d v="2016-07-06T00:00:00"/>
    <s v="Yes"/>
    <s v="Yes"/>
    <x v="978"/>
    <d v="2016-07-06T00:00:00"/>
    <x v="7"/>
  </r>
  <r>
    <n v="1763174"/>
    <x v="319"/>
    <s v="Debt collection"/>
    <x v="1"/>
    <x v="10"/>
    <s v="Postal mail"/>
    <s v="01/28/2016"/>
    <d v="2016-02-02T00:00:00"/>
    <s v="Yes"/>
    <s v="No"/>
    <x v="780"/>
    <d v="2016-02-02T00:00:00"/>
    <x v="10"/>
  </r>
  <r>
    <n v="2027715"/>
    <x v="25"/>
    <s v="Credit card"/>
    <x v="24"/>
    <x v="13"/>
    <s v="Web"/>
    <s v="07/25/2016"/>
    <s v="07/25/2016"/>
    <s v="Yes"/>
    <s v="No"/>
    <x v="544"/>
    <d v="2016-07-25T00:00:00"/>
    <x v="13"/>
  </r>
  <r>
    <n v="1709639"/>
    <x v="10"/>
    <s v="Bank account or service"/>
    <x v="12"/>
    <x v="0"/>
    <s v="Web"/>
    <s v="12/20/2015"/>
    <s v="12/20/2015"/>
    <s v="Yes"/>
    <s v="No"/>
    <x v="1201"/>
    <d v="2015-12-20T00:00:00"/>
    <x v="0"/>
  </r>
  <r>
    <n v="1028035"/>
    <x v="8"/>
    <s v="Credit card"/>
    <x v="17"/>
    <x v="26"/>
    <s v="Web"/>
    <s v="09/14/2014"/>
    <s v="09/14/2014"/>
    <s v="Yes"/>
    <s v="No"/>
    <x v="769"/>
    <d v="2014-09-14T00:00:00"/>
    <x v="26"/>
  </r>
  <r>
    <n v="457974"/>
    <x v="10"/>
    <s v="Mortgage"/>
    <x v="5"/>
    <x v="4"/>
    <s v="Web"/>
    <s v="07/15/2013"/>
    <s v="07/17/2013"/>
    <s v="Yes"/>
    <s v="Yes"/>
    <x v="566"/>
    <d v="2013-07-17T00:00:00"/>
    <x v="4"/>
  </r>
  <r>
    <n v="1011902"/>
    <x v="515"/>
    <s v="Debt collection"/>
    <x v="22"/>
    <x v="9"/>
    <s v="Web"/>
    <d v="2014-03-09T00:00:00"/>
    <d v="2014-03-09T00:00:00"/>
    <s v="Yes"/>
    <s v="Yes"/>
    <x v="903"/>
    <d v="2014-03-09T00:00:00"/>
    <x v="9"/>
  </r>
  <r>
    <n v="930233"/>
    <x v="19"/>
    <s v="Bank account or service"/>
    <x v="12"/>
    <x v="1"/>
    <s v="Web"/>
    <d v="2014-09-07T00:00:00"/>
    <d v="2014-09-07T00:00:00"/>
    <s v="Yes"/>
    <s v="Yes"/>
    <x v="913"/>
    <d v="2014-09-07T00:00:00"/>
    <x v="1"/>
  </r>
  <r>
    <n v="1738315"/>
    <x v="1004"/>
    <s v="Debt collection"/>
    <x v="22"/>
    <x v="2"/>
    <s v="Web"/>
    <d v="2016-12-01T00:00:00"/>
    <d v="2016-12-01T00:00:00"/>
    <s v="Yes"/>
    <s v="No"/>
    <x v="921"/>
    <d v="2016-12-01T00:00:00"/>
    <x v="2"/>
  </r>
  <r>
    <n v="2175135"/>
    <x v="32"/>
    <s v="Bank account or service"/>
    <x v="12"/>
    <x v="18"/>
    <s v="Phone"/>
    <s v="10/24/2016"/>
    <s v="10/24/2016"/>
    <s v="Yes"/>
    <s v="Yes"/>
    <x v="1231"/>
    <d v="2016-10-24T00:00:00"/>
    <x v="18"/>
  </r>
  <r>
    <n v="1933078"/>
    <x v="1033"/>
    <s v="Debt collection"/>
    <x v="4"/>
    <x v="3"/>
    <s v="Web"/>
    <s v="05/19/2016"/>
    <s v="05/19/2016"/>
    <s v="Yes"/>
    <s v="No"/>
    <x v="623"/>
    <d v="2016-05-19T00:00:00"/>
    <x v="3"/>
  </r>
  <r>
    <n v="1922631"/>
    <x v="14"/>
    <s v="Bank account or service"/>
    <x v="12"/>
    <x v="13"/>
    <s v="Web"/>
    <d v="2016-12-05T00:00:00"/>
    <d v="2016-12-05T00:00:00"/>
    <s v="Yes"/>
    <s v="No"/>
    <x v="577"/>
    <d v="2016-12-05T00:00:00"/>
    <x v="13"/>
  </r>
  <r>
    <n v="1191653"/>
    <x v="18"/>
    <s v="Mortgage"/>
    <x v="5"/>
    <x v="37"/>
    <s v="Web"/>
    <s v="01/14/2015"/>
    <s v="01/14/2015"/>
    <s v="Yes"/>
    <s v="Yes"/>
    <x v="896"/>
    <d v="2015-01-14T00:00:00"/>
    <x v="37"/>
  </r>
  <r>
    <n v="1164184"/>
    <x v="1"/>
    <s v="Mortgage"/>
    <x v="0"/>
    <x v="12"/>
    <s v="Web"/>
    <s v="12/19/2014"/>
    <s v="12/19/2014"/>
    <s v="Yes"/>
    <s v="No"/>
    <x v="539"/>
    <d v="2014-12-19T00:00:00"/>
    <x v="12"/>
  </r>
  <r>
    <n v="1032676"/>
    <x v="19"/>
    <s v="Mortgage"/>
    <x v="5"/>
    <x v="30"/>
    <s v="Postal mail"/>
    <s v="09/17/2014"/>
    <s v="09/22/2014"/>
    <s v="Yes"/>
    <s v="No"/>
    <x v="911"/>
    <d v="2014-09-22T00:00:00"/>
    <x v="30"/>
  </r>
  <r>
    <n v="1451806"/>
    <x v="68"/>
    <s v="Mortgage"/>
    <x v="5"/>
    <x v="7"/>
    <s v="Web"/>
    <d v="2015-06-07T00:00:00"/>
    <d v="2015-06-07T00:00:00"/>
    <s v="Yes"/>
    <s v="No"/>
    <x v="196"/>
    <d v="2015-06-07T00:00:00"/>
    <x v="7"/>
  </r>
  <r>
    <n v="924011"/>
    <x v="1"/>
    <s v="Mortgage"/>
    <x v="0"/>
    <x v="9"/>
    <s v="Web"/>
    <d v="2014-04-07T00:00:00"/>
    <d v="2014-04-07T00:00:00"/>
    <s v="Yes"/>
    <s v="No"/>
    <x v="1130"/>
    <d v="2014-04-07T00:00:00"/>
    <x v="9"/>
  </r>
  <r>
    <n v="1981569"/>
    <x v="47"/>
    <s v="Bank account or service"/>
    <x v="9"/>
    <x v="39"/>
    <s v="Email"/>
    <s v="06/23/2016"/>
    <s v="06/27/2016"/>
    <s v="Yes"/>
    <s v="No"/>
    <x v="24"/>
    <d v="2016-06-27T00:00:00"/>
    <x v="39"/>
  </r>
  <r>
    <n v="1211905"/>
    <x v="4"/>
    <s v="Credit reporting"/>
    <x v="8"/>
    <x v="4"/>
    <s v="Web"/>
    <s v="01/27/2015"/>
    <s v="01/27/2015"/>
    <s v="Yes"/>
    <s v="No"/>
    <x v="803"/>
    <d v="2015-01-27T00:00:00"/>
    <x v="4"/>
  </r>
  <r>
    <n v="1708391"/>
    <x v="16"/>
    <s v="Credit card"/>
    <x v="47"/>
    <x v="29"/>
    <s v="Web"/>
    <s v="12/18/2015"/>
    <s v="12/18/2015"/>
    <s v="Yes"/>
    <s v="No"/>
    <x v="727"/>
    <d v="2015-12-18T00:00:00"/>
    <x v="29"/>
  </r>
  <r>
    <n v="1285489"/>
    <x v="1"/>
    <s v="Mortgage"/>
    <x v="42"/>
    <x v="7"/>
    <s v="Web"/>
    <s v="03/16/2015"/>
    <s v="03/23/2015"/>
    <s v="Yes"/>
    <s v="No"/>
    <x v="665"/>
    <d v="2015-03-23T00:00:00"/>
    <x v="7"/>
  </r>
  <r>
    <n v="1399980"/>
    <x v="113"/>
    <s v="Debt collection"/>
    <x v="1"/>
    <x v="20"/>
    <s v="Web"/>
    <d v="2015-01-06T00:00:00"/>
    <d v="2015-03-06T00:00:00"/>
    <s v="Yes"/>
    <s v="Yes"/>
    <x v="536"/>
    <d v="2015-03-06T00:00:00"/>
    <x v="20"/>
  </r>
  <r>
    <n v="2078698"/>
    <x v="8"/>
    <s v="Debt collection"/>
    <x v="1"/>
    <x v="15"/>
    <s v="Postal mail"/>
    <s v="08/24/2016"/>
    <s v="08/29/2016"/>
    <s v="Yes"/>
    <s v="No"/>
    <x v="456"/>
    <d v="2016-08-29T00:00:00"/>
    <x v="15"/>
  </r>
  <r>
    <n v="1189579"/>
    <x v="17"/>
    <s v="Credit reporting"/>
    <x v="8"/>
    <x v="31"/>
    <s v="Web"/>
    <d v="2015-11-01T00:00:00"/>
    <d v="2015-11-01T00:00:00"/>
    <s v="Yes"/>
    <s v="No"/>
    <x v="1266"/>
    <d v="2015-11-01T00:00:00"/>
    <x v="31"/>
  </r>
  <r>
    <n v="640520"/>
    <x v="10"/>
    <s v="Bank account or service"/>
    <x v="12"/>
    <x v="14"/>
    <s v="Web"/>
    <s v="12/20/2013"/>
    <s v="12/20/2013"/>
    <s v="Yes"/>
    <s v="No"/>
    <x v="223"/>
    <d v="2013-12-20T00:00:00"/>
    <x v="14"/>
  </r>
  <r>
    <n v="1187549"/>
    <x v="30"/>
    <s v="Student loan"/>
    <x v="6"/>
    <x v="13"/>
    <s v="Web"/>
    <d v="2015-08-01T00:00:00"/>
    <d v="2015-08-01T00:00:00"/>
    <s v="Yes"/>
    <s v="No"/>
    <x v="815"/>
    <d v="2015-08-01T00:00:00"/>
    <x v="13"/>
  </r>
  <r>
    <n v="1930699"/>
    <x v="21"/>
    <s v="Bank account or service"/>
    <x v="12"/>
    <x v="0"/>
    <s v="Email"/>
    <s v="05/18/2016"/>
    <s v="05/23/2016"/>
    <s v="Yes"/>
    <s v="No"/>
    <x v="756"/>
    <d v="2016-05-23T00:00:00"/>
    <x v="0"/>
  </r>
  <r>
    <n v="770483"/>
    <x v="30"/>
    <s v="Mortgage"/>
    <x v="42"/>
    <x v="27"/>
    <s v="Web"/>
    <s v="03/20/2014"/>
    <s v="03/27/2014"/>
    <s v="Yes"/>
    <s v="No"/>
    <x v="403"/>
    <d v="2014-03-27T00:00:00"/>
    <x v="27"/>
  </r>
  <r>
    <n v="1339051"/>
    <x v="358"/>
    <s v="Student loan"/>
    <x v="29"/>
    <x v="25"/>
    <s v="Phone"/>
    <s v="04/21/2015"/>
    <s v="04/23/2015"/>
    <s v="Yes"/>
    <s v="No"/>
    <x v="435"/>
    <d v="2015-04-23T00:00:00"/>
    <x v="25"/>
  </r>
  <r>
    <n v="554206"/>
    <x v="16"/>
    <s v="Credit card"/>
    <x v="24"/>
    <x v="7"/>
    <s v="Web"/>
    <d v="2013-07-10T00:00:00"/>
    <d v="2013-07-10T00:00:00"/>
    <s v="Yes"/>
    <s v="Yes"/>
    <x v="245"/>
    <d v="2013-07-10T00:00:00"/>
    <x v="7"/>
  </r>
  <r>
    <n v="1492771"/>
    <x v="33"/>
    <s v="Debt collection"/>
    <x v="13"/>
    <x v="1"/>
    <s v="Web"/>
    <s v="07/29/2015"/>
    <s v="07/30/2015"/>
    <s v="Yes"/>
    <s v="No"/>
    <x v="1029"/>
    <d v="2015-07-30T00:00:00"/>
    <x v="1"/>
  </r>
  <r>
    <n v="2004169"/>
    <x v="19"/>
    <s v="Bank account or service"/>
    <x v="14"/>
    <x v="8"/>
    <s v="Web"/>
    <d v="2016-08-07T00:00:00"/>
    <d v="2016-08-07T00:00:00"/>
    <s v="Yes"/>
    <s v="No"/>
    <x v="378"/>
    <d v="2016-08-07T00:00:00"/>
    <x v="8"/>
  </r>
  <r>
    <n v="1580272"/>
    <x v="4"/>
    <s v="Credit reporting"/>
    <x v="8"/>
    <x v="1"/>
    <s v="Web"/>
    <s v="09/25/2015"/>
    <s v="09/25/2015"/>
    <s v="Yes"/>
    <s v="No"/>
    <x v="1131"/>
    <d v="2015-09-25T00:00:00"/>
    <x v="1"/>
  </r>
  <r>
    <n v="1367957"/>
    <x v="33"/>
    <s v="Debt collection"/>
    <x v="22"/>
    <x v="7"/>
    <s v="Web"/>
    <d v="2015-08-05T00:00:00"/>
    <d v="2015-11-05T00:00:00"/>
    <s v="Yes"/>
    <s v="No"/>
    <x v="548"/>
    <d v="2015-11-05T00:00:00"/>
    <x v="7"/>
  </r>
  <r>
    <n v="552360"/>
    <x v="288"/>
    <s v="Credit card"/>
    <x v="57"/>
    <x v="7"/>
    <s v="Web"/>
    <d v="2013-03-10T00:00:00"/>
    <d v="2013-04-10T00:00:00"/>
    <s v="Yes"/>
    <s v="No"/>
    <x v="574"/>
    <d v="2013-04-10T00:00:00"/>
    <x v="7"/>
  </r>
  <r>
    <n v="1327340"/>
    <x v="14"/>
    <s v="Mortgage"/>
    <x v="0"/>
    <x v="13"/>
    <s v="Web"/>
    <s v="04/13/2015"/>
    <s v="04/13/2015"/>
    <s v="Yes"/>
    <s v="No"/>
    <x v="683"/>
    <d v="2015-04-13T00:00:00"/>
    <x v="13"/>
  </r>
  <r>
    <n v="1723742"/>
    <x v="8"/>
    <s v="Bank account or service"/>
    <x v="9"/>
    <x v="7"/>
    <s v="Web"/>
    <s v="12/31/2015"/>
    <s v="12/31/2015"/>
    <s v="Yes"/>
    <s v="Yes"/>
    <x v="216"/>
    <d v="2015-12-31T00:00:00"/>
    <x v="7"/>
  </r>
  <r>
    <n v="1993622"/>
    <x v="33"/>
    <s v="Student loan"/>
    <x v="6"/>
    <x v="40"/>
    <s v="Web"/>
    <s v="06/30/2016"/>
    <s v="06/30/2016"/>
    <s v="Yes"/>
    <s v="No"/>
    <x v="15"/>
    <d v="2016-06-30T00:00:00"/>
    <x v="40"/>
  </r>
  <r>
    <n v="576580"/>
    <x v="144"/>
    <s v="Bank account or service"/>
    <x v="15"/>
    <x v="14"/>
    <s v="Web"/>
    <s v="10/29/2013"/>
    <s v="10/30/2013"/>
    <s v="Yes"/>
    <s v="No"/>
    <x v="811"/>
    <d v="2013-10-30T00:00:00"/>
    <x v="14"/>
  </r>
  <r>
    <n v="1966055"/>
    <x v="10"/>
    <s v="Debt collection"/>
    <x v="1"/>
    <x v="7"/>
    <s v="Fax"/>
    <s v="06/13/2016"/>
    <s v="06/15/2016"/>
    <s v="Yes"/>
    <s v="Yes"/>
    <x v="298"/>
    <d v="2016-06-15T00:00:00"/>
    <x v="7"/>
  </r>
  <r>
    <n v="1397324"/>
    <x v="8"/>
    <s v="Debt collection"/>
    <x v="1"/>
    <x v="24"/>
    <s v="Web"/>
    <s v="05/29/2015"/>
    <s v="05/29/2015"/>
    <s v="Yes"/>
    <s v="No"/>
    <x v="1223"/>
    <d v="2015-05-29T00:00:00"/>
    <x v="24"/>
  </r>
  <r>
    <n v="503220"/>
    <x v="10"/>
    <s v="Bank account or service"/>
    <x v="12"/>
    <x v="7"/>
    <s v="Web"/>
    <s v="08/23/2013"/>
    <s v="08/26/2013"/>
    <s v="Yes"/>
    <s v="No"/>
    <x v="983"/>
    <d v="2013-08-26T00:00:00"/>
    <x v="7"/>
  </r>
  <r>
    <n v="2016562"/>
    <x v="218"/>
    <s v="Bank account or service"/>
    <x v="36"/>
    <x v="19"/>
    <s v="Phone"/>
    <s v="07/18/2016"/>
    <s v="07/20/2016"/>
    <s v="Yes"/>
    <s v="Yes"/>
    <x v="229"/>
    <d v="2016-07-20T00:00:00"/>
    <x v="19"/>
  </r>
  <r>
    <n v="1650046"/>
    <x v="173"/>
    <s v="Consumer Loan"/>
    <x v="21"/>
    <x v="9"/>
    <s v="Phone"/>
    <d v="2015-10-11T00:00:00"/>
    <d v="2015-10-11T00:00:00"/>
    <s v="Yes"/>
    <s v="Yes"/>
    <x v="362"/>
    <d v="2015-10-11T00:00:00"/>
    <x v="9"/>
  </r>
  <r>
    <n v="1647943"/>
    <x v="4"/>
    <s v="Credit reporting"/>
    <x v="25"/>
    <x v="7"/>
    <s v="Web"/>
    <d v="2015-10-11T00:00:00"/>
    <d v="2015-10-11T00:00:00"/>
    <s v="Yes"/>
    <s v="No"/>
    <x v="362"/>
    <d v="2015-10-11T00:00:00"/>
    <x v="7"/>
  </r>
  <r>
    <n v="1466780"/>
    <x v="14"/>
    <s v="Debt collection"/>
    <x v="22"/>
    <x v="24"/>
    <s v="Web"/>
    <s v="07/14/2015"/>
    <s v="07/14/2015"/>
    <s v="Yes"/>
    <s v="No"/>
    <x v="87"/>
    <d v="2015-07-14T00:00:00"/>
    <x v="24"/>
  </r>
  <r>
    <n v="1397001"/>
    <x v="1"/>
    <s v="Mortgage"/>
    <x v="0"/>
    <x v="14"/>
    <s v="Web"/>
    <s v="05/29/2015"/>
    <s v="05/29/2015"/>
    <s v="Yes"/>
    <s v="No"/>
    <x v="1223"/>
    <d v="2015-05-29T00:00:00"/>
    <x v="14"/>
  </r>
  <r>
    <n v="1879986"/>
    <x v="398"/>
    <s v="Debt collection"/>
    <x v="1"/>
    <x v="6"/>
    <s v="Web"/>
    <s v="04/14/2016"/>
    <s v="04/14/2016"/>
    <s v="Yes"/>
    <s v="No"/>
    <x v="250"/>
    <d v="2016-04-14T00:00:00"/>
    <x v="6"/>
  </r>
  <r>
    <n v="1706216"/>
    <x v="20"/>
    <s v="Consumer Loan"/>
    <x v="19"/>
    <x v="25"/>
    <s v="Postal mail"/>
    <s v="12/17/2015"/>
    <s v="12/18/2015"/>
    <s v="Yes"/>
    <s v="No"/>
    <x v="585"/>
    <d v="2015-12-18T00:00:00"/>
    <x v="25"/>
  </r>
  <r>
    <n v="936244"/>
    <x v="1"/>
    <s v="Mortgage"/>
    <x v="0"/>
    <x v="10"/>
    <s v="Web"/>
    <s v="07/14/2014"/>
    <s v="07/14/2014"/>
    <s v="Yes"/>
    <s v="No"/>
    <x v="1017"/>
    <d v="2014-07-14T00:00:00"/>
    <x v="10"/>
  </r>
  <r>
    <n v="1644865"/>
    <x v="14"/>
    <s v="Credit card"/>
    <x v="10"/>
    <x v="1"/>
    <s v="Web"/>
    <d v="2015-07-11T00:00:00"/>
    <d v="2015-07-11T00:00:00"/>
    <s v="Yes"/>
    <s v="Yes"/>
    <x v="713"/>
    <d v="2015-07-11T00:00:00"/>
    <x v="1"/>
  </r>
  <r>
    <n v="1082588"/>
    <x v="39"/>
    <s v="Debt collection"/>
    <x v="22"/>
    <x v="0"/>
    <s v="Email"/>
    <s v="10/22/2014"/>
    <s v="10/28/2014"/>
    <s v="Yes"/>
    <s v="No"/>
    <x v="91"/>
    <d v="2014-10-28T00:00:00"/>
    <x v="0"/>
  </r>
  <r>
    <n v="1782658"/>
    <x v="110"/>
    <s v="Money transfers"/>
    <x v="55"/>
    <x v="0"/>
    <s v="Web"/>
    <d v="2016-10-02T00:00:00"/>
    <d v="2016-10-02T00:00:00"/>
    <s v="Yes"/>
    <s v="No"/>
    <x v="370"/>
    <d v="2016-10-02T00:00:00"/>
    <x v="0"/>
  </r>
  <r>
    <n v="313190"/>
    <x v="38"/>
    <s v="Bank account or service"/>
    <x v="12"/>
    <x v="45"/>
    <s v="Postal mail"/>
    <d v="2013-11-02T00:00:00"/>
    <d v="2013-12-02T00:00:00"/>
    <s v="Yes"/>
    <s v="No"/>
    <x v="898"/>
    <d v="2013-12-02T00:00:00"/>
    <x v="44"/>
  </r>
  <r>
    <n v="1950456"/>
    <x v="10"/>
    <s v="Credit card"/>
    <x v="24"/>
    <x v="9"/>
    <s v="Web"/>
    <d v="2016-01-06T00:00:00"/>
    <d v="2016-01-06T00:00:00"/>
    <s v="Yes"/>
    <s v="Yes"/>
    <x v="177"/>
    <d v="2016-01-06T00:00:00"/>
    <x v="9"/>
  </r>
  <r>
    <n v="657573"/>
    <x v="50"/>
    <s v="Bank account or service"/>
    <x v="12"/>
    <x v="27"/>
    <s v="Web"/>
    <d v="2014-07-01T00:00:00"/>
    <d v="2014-07-01T00:00:00"/>
    <s v="Yes"/>
    <s v="No"/>
    <x v="861"/>
    <d v="2014-07-01T00:00:00"/>
    <x v="27"/>
  </r>
  <r>
    <n v="1078459"/>
    <x v="905"/>
    <s v="Debt collection"/>
    <x v="22"/>
    <x v="15"/>
    <s v="Postal mail"/>
    <s v="10/20/2014"/>
    <s v="10/24/2014"/>
    <s v="Yes"/>
    <s v="Yes"/>
    <x v="648"/>
    <d v="2014-10-24T00:00:00"/>
    <x v="15"/>
  </r>
  <r>
    <n v="226444"/>
    <x v="25"/>
    <s v="Credit card"/>
    <x v="20"/>
    <x v="13"/>
    <s v="Web"/>
    <d v="2013-09-01T00:00:00"/>
    <d v="2013-10-01T00:00:00"/>
    <s v="Yes"/>
    <s v="No"/>
    <x v="1227"/>
    <d v="2013-10-01T00:00:00"/>
    <x v="13"/>
  </r>
  <r>
    <n v="733202"/>
    <x v="16"/>
    <s v="Credit card"/>
    <x v="24"/>
    <x v="7"/>
    <s v="Phone"/>
    <s v="02/26/2014"/>
    <s v="02/28/2014"/>
    <s v="Yes"/>
    <s v="No"/>
    <x v="111"/>
    <d v="2014-02-28T00:00:00"/>
    <x v="7"/>
  </r>
  <r>
    <n v="462979"/>
    <x v="22"/>
    <s v="Bank account or service"/>
    <x v="12"/>
    <x v="18"/>
    <s v="Email"/>
    <s v="07/22/2013"/>
    <s v="07/24/2013"/>
    <s v="Yes"/>
    <s v="No"/>
    <x v="1225"/>
    <d v="2013-07-24T00:00:00"/>
    <x v="18"/>
  </r>
  <r>
    <n v="728973"/>
    <x v="5"/>
    <s v="Debt collection"/>
    <x v="22"/>
    <x v="0"/>
    <s v="Phone"/>
    <s v="02/24/2014"/>
    <s v="02/25/2014"/>
    <s v="Yes"/>
    <s v="No"/>
    <x v="835"/>
    <d v="2014-02-25T00:00:00"/>
    <x v="0"/>
  </r>
  <r>
    <n v="1320577"/>
    <x v="20"/>
    <s v="Bank account or service"/>
    <x v="36"/>
    <x v="5"/>
    <s v="Email"/>
    <d v="2015-08-04T00:00:00"/>
    <d v="2015-10-04T00:00:00"/>
    <s v="Yes"/>
    <s v="No"/>
    <x v="1008"/>
    <d v="2015-10-04T00:00:00"/>
    <x v="5"/>
  </r>
  <r>
    <n v="958754"/>
    <x v="10"/>
    <s v="Bank account or service"/>
    <x v="15"/>
    <x v="12"/>
    <s v="Phone"/>
    <s v="07/29/2014"/>
    <s v="07/31/2014"/>
    <s v="Yes"/>
    <s v="No"/>
    <x v="899"/>
    <d v="2014-07-31T00:00:00"/>
    <x v="12"/>
  </r>
  <r>
    <n v="955407"/>
    <x v="10"/>
    <s v="Mortgage"/>
    <x v="37"/>
    <x v="7"/>
    <s v="Web"/>
    <s v="07/26/2014"/>
    <s v="07/26/2014"/>
    <s v="Yes"/>
    <s v="No"/>
    <x v="591"/>
    <d v="2014-07-26T00:00:00"/>
    <x v="7"/>
  </r>
  <r>
    <n v="1773603"/>
    <x v="134"/>
    <s v="Mortgage"/>
    <x v="37"/>
    <x v="45"/>
    <s v="Web"/>
    <d v="2016-04-02T00:00:00"/>
    <d v="2016-04-02T00:00:00"/>
    <s v="Yes"/>
    <s v="No"/>
    <x v="686"/>
    <d v="2016-04-02T00:00:00"/>
    <x v="44"/>
  </r>
  <r>
    <n v="1531142"/>
    <x v="9"/>
    <s v="Credit reporting"/>
    <x v="8"/>
    <x v="26"/>
    <s v="Web"/>
    <s v="08/21/2015"/>
    <s v="08/21/2015"/>
    <s v="Yes"/>
    <s v="No"/>
    <x v="376"/>
    <d v="2015-08-21T00:00:00"/>
    <x v="26"/>
  </r>
  <r>
    <n v="514622"/>
    <x v="16"/>
    <s v="Credit card"/>
    <x v="31"/>
    <x v="4"/>
    <s v="Web"/>
    <d v="2013-04-09T00:00:00"/>
    <d v="2013-05-09T00:00:00"/>
    <s v="Yes"/>
    <s v="No"/>
    <x v="885"/>
    <d v="2013-05-09T00:00:00"/>
    <x v="4"/>
  </r>
  <r>
    <n v="1803959"/>
    <x v="62"/>
    <s v="Credit card"/>
    <x v="10"/>
    <x v="9"/>
    <s v="Web"/>
    <s v="02/25/2016"/>
    <s v="02/25/2016"/>
    <s v="Yes"/>
    <s v="No"/>
    <x v="412"/>
    <d v="2016-02-25T00:00:00"/>
    <x v="9"/>
  </r>
  <r>
    <n v="732841"/>
    <x v="422"/>
    <s v="Debt collection"/>
    <x v="22"/>
    <x v="3"/>
    <s v="Web"/>
    <s v="02/26/2014"/>
    <s v="02/26/2014"/>
    <s v="Yes"/>
    <s v="No"/>
    <x v="111"/>
    <d v="2014-02-26T00:00:00"/>
    <x v="3"/>
  </r>
  <r>
    <n v="1297562"/>
    <x v="9"/>
    <s v="Credit reporting"/>
    <x v="44"/>
    <x v="19"/>
    <s v="Web"/>
    <s v="03/24/2015"/>
    <s v="03/24/2015"/>
    <s v="Yes"/>
    <s v="Yes"/>
    <x v="361"/>
    <d v="2015-03-24T00:00:00"/>
    <x v="19"/>
  </r>
  <r>
    <n v="1493127"/>
    <x v="1034"/>
    <s v="Mortgage"/>
    <x v="42"/>
    <x v="7"/>
    <s v="Web"/>
    <s v="07/29/2015"/>
    <s v="07/29/2015"/>
    <s v="No"/>
    <s v="No"/>
    <x v="1029"/>
    <d v="2015-07-29T00:00:00"/>
    <x v="7"/>
  </r>
  <r>
    <n v="1412538"/>
    <x v="106"/>
    <s v="Mortgage"/>
    <x v="0"/>
    <x v="7"/>
    <s v="Web"/>
    <d v="2015-09-06T00:00:00"/>
    <d v="2015-12-06T00:00:00"/>
    <s v="Yes"/>
    <s v="Yes"/>
    <x v="318"/>
    <d v="2015-12-06T00:00:00"/>
    <x v="7"/>
  </r>
  <r>
    <n v="1384245"/>
    <x v="1"/>
    <s v="Mortgage"/>
    <x v="0"/>
    <x v="29"/>
    <s v="Postal mail"/>
    <s v="05/20/2015"/>
    <s v="05/28/2015"/>
    <s v="Yes"/>
    <s v="No"/>
    <x v="222"/>
    <d v="2015-05-28T00:00:00"/>
    <x v="29"/>
  </r>
  <r>
    <n v="845550"/>
    <x v="14"/>
    <s v="Credit card"/>
    <x v="35"/>
    <x v="35"/>
    <s v="Web"/>
    <d v="2014-09-05T00:00:00"/>
    <d v="2014-09-05T00:00:00"/>
    <s v="Yes"/>
    <s v="No"/>
    <x v="1104"/>
    <d v="2014-09-05T00:00:00"/>
    <x v="35"/>
  </r>
  <r>
    <n v="619615"/>
    <x v="527"/>
    <s v="Debt collection"/>
    <x v="4"/>
    <x v="38"/>
    <s v="Web"/>
    <d v="2013-03-12T00:00:00"/>
    <d v="2013-03-12T00:00:00"/>
    <s v="Yes"/>
    <s v="No"/>
    <x v="340"/>
    <d v="2013-03-12T00:00:00"/>
    <x v="38"/>
  </r>
  <r>
    <n v="2169065"/>
    <x v="1035"/>
    <s v="Debt collection"/>
    <x v="1"/>
    <x v="7"/>
    <s v="Web"/>
    <s v="10/19/2016"/>
    <s v="10/19/2016"/>
    <s v="Yes"/>
    <s v="Yes"/>
    <x v="596"/>
    <d v="2016-10-19T00:00:00"/>
    <x v="7"/>
  </r>
  <r>
    <n v="675036"/>
    <x v="130"/>
    <s v="Debt collection"/>
    <x v="4"/>
    <x v="13"/>
    <s v="Postal mail"/>
    <s v="01/17/2014"/>
    <s v="01/27/2014"/>
    <s v="Yes"/>
    <s v="No"/>
    <x v="78"/>
    <d v="2014-01-27T00:00:00"/>
    <x v="13"/>
  </r>
  <r>
    <n v="1208148"/>
    <x v="22"/>
    <s v="Mortgage"/>
    <x v="5"/>
    <x v="18"/>
    <s v="Web"/>
    <s v="01/25/2015"/>
    <s v="01/29/2015"/>
    <s v="Yes"/>
    <s v="No"/>
    <x v="985"/>
    <d v="2015-01-29T00:00:00"/>
    <x v="18"/>
  </r>
  <r>
    <n v="665133"/>
    <x v="4"/>
    <s v="Credit reporting"/>
    <x v="8"/>
    <x v="35"/>
    <s v="Web"/>
    <d v="2014-10-01T00:00:00"/>
    <d v="2014-10-01T00:00:00"/>
    <s v="Yes"/>
    <s v="No"/>
    <x v="1281"/>
    <d v="2014-10-01T00:00:00"/>
    <x v="35"/>
  </r>
  <r>
    <n v="1278375"/>
    <x v="4"/>
    <s v="Credit reporting"/>
    <x v="8"/>
    <x v="7"/>
    <s v="Web"/>
    <d v="2015-11-03T00:00:00"/>
    <d v="2015-11-03T00:00:00"/>
    <s v="Yes"/>
    <s v="No"/>
    <x v="762"/>
    <d v="2015-11-03T00:00:00"/>
    <x v="7"/>
  </r>
  <r>
    <n v="970563"/>
    <x v="1036"/>
    <s v="Debt collection"/>
    <x v="1"/>
    <x v="3"/>
    <s v="Web"/>
    <d v="2014-06-08T00:00:00"/>
    <d v="2014-08-08T00:00:00"/>
    <s v="Yes"/>
    <s v="No"/>
    <x v="193"/>
    <d v="2014-08-08T00:00:00"/>
    <x v="3"/>
  </r>
  <r>
    <n v="1882073"/>
    <x v="10"/>
    <s v="Mortgage"/>
    <x v="0"/>
    <x v="22"/>
    <s v="Web"/>
    <s v="04/15/2016"/>
    <s v="04/15/2016"/>
    <s v="Yes"/>
    <s v="Yes"/>
    <x v="341"/>
    <d v="2016-04-15T00:00:00"/>
    <x v="22"/>
  </r>
  <r>
    <n v="1746317"/>
    <x v="16"/>
    <s v="Consumer Loan"/>
    <x v="19"/>
    <x v="13"/>
    <s v="Web"/>
    <s v="01/17/2016"/>
    <s v="01/17/2016"/>
    <s v="Yes"/>
    <s v="Yes"/>
    <x v="1306"/>
    <d v="2016-01-17T00:00:00"/>
    <x v="13"/>
  </r>
  <r>
    <n v="1836796"/>
    <x v="886"/>
    <s v="Consumer Loan"/>
    <x v="56"/>
    <x v="24"/>
    <s v="Email"/>
    <s v="03/17/2016"/>
    <s v="03/18/2016"/>
    <s v="Yes"/>
    <s v="No"/>
    <x v="367"/>
    <d v="2016-03-18T00:00:00"/>
    <x v="24"/>
  </r>
  <r>
    <n v="761075"/>
    <x v="1000"/>
    <s v="Debt collection"/>
    <x v="22"/>
    <x v="8"/>
    <s v="Web"/>
    <s v="03/17/2014"/>
    <s v="03/17/2014"/>
    <s v="Yes"/>
    <s v="Yes"/>
    <x v="836"/>
    <d v="2014-03-17T00:00:00"/>
    <x v="8"/>
  </r>
  <r>
    <n v="2021824"/>
    <x v="4"/>
    <s v="Credit reporting"/>
    <x v="8"/>
    <x v="7"/>
    <s v="Web"/>
    <s v="07/21/2016"/>
    <s v="07/21/2016"/>
    <s v="Yes"/>
    <s v="No"/>
    <x v="192"/>
    <d v="2016-07-21T00:00:00"/>
    <x v="7"/>
  </r>
  <r>
    <n v="1270745"/>
    <x v="4"/>
    <s v="Credit reporting"/>
    <x v="8"/>
    <x v="12"/>
    <s v="Web"/>
    <d v="2015-06-03T00:00:00"/>
    <d v="2015-06-03T00:00:00"/>
    <s v="Yes"/>
    <s v="No"/>
    <x v="973"/>
    <d v="2015-06-03T00:00:00"/>
    <x v="12"/>
  </r>
  <r>
    <n v="1559834"/>
    <x v="1"/>
    <s v="Mortgage"/>
    <x v="0"/>
    <x v="17"/>
    <s v="Web"/>
    <d v="2015-10-09T00:00:00"/>
    <d v="2015-10-09T00:00:00"/>
    <s v="Yes"/>
    <s v="No"/>
    <x v="575"/>
    <d v="2015-10-09T00:00:00"/>
    <x v="17"/>
  </r>
  <r>
    <n v="538674"/>
    <x v="509"/>
    <s v="Debt collection"/>
    <x v="22"/>
    <x v="18"/>
    <s v="Phone"/>
    <s v="09/23/2013"/>
    <s v="09/24/2013"/>
    <s v="Yes"/>
    <s v="No"/>
    <x v="517"/>
    <d v="2013-09-24T00:00:00"/>
    <x v="18"/>
  </r>
  <r>
    <n v="1341577"/>
    <x v="10"/>
    <s v="Bank account or service"/>
    <x v="15"/>
    <x v="10"/>
    <s v="Web"/>
    <s v="04/22/2015"/>
    <s v="04/22/2015"/>
    <s v="Yes"/>
    <s v="No"/>
    <x v="218"/>
    <d v="2015-04-22T00:00:00"/>
    <x v="10"/>
  </r>
  <r>
    <n v="554025"/>
    <x v="18"/>
    <s v="Mortgage"/>
    <x v="0"/>
    <x v="0"/>
    <s v="Web"/>
    <d v="2013-07-10T00:00:00"/>
    <d v="2013-08-10T00:00:00"/>
    <s v="Yes"/>
    <s v="Yes"/>
    <x v="245"/>
    <d v="2013-08-10T00:00:00"/>
    <x v="0"/>
  </r>
  <r>
    <n v="638964"/>
    <x v="14"/>
    <s v="Credit card"/>
    <x v="24"/>
    <x v="13"/>
    <s v="Email"/>
    <s v="12/19/2013"/>
    <s v="12/30/2013"/>
    <s v="Yes"/>
    <s v="No"/>
    <x v="817"/>
    <d v="2013-12-30T00:00:00"/>
    <x v="13"/>
  </r>
  <r>
    <n v="2002389"/>
    <x v="22"/>
    <s v="Bank account or service"/>
    <x v="9"/>
    <x v="36"/>
    <s v="Web"/>
    <d v="2016-07-07T00:00:00"/>
    <d v="2016-07-07T00:00:00"/>
    <s v="Yes"/>
    <s v="No"/>
    <x v="534"/>
    <d v="2016-07-07T00:00:00"/>
    <x v="36"/>
  </r>
  <r>
    <n v="1996516"/>
    <x v="487"/>
    <s v="Mortgage"/>
    <x v="0"/>
    <x v="0"/>
    <s v="Web"/>
    <d v="2016-03-07T00:00:00"/>
    <d v="2016-03-07T00:00:00"/>
    <s v="Yes"/>
    <s v="Yes"/>
    <x v="676"/>
    <d v="2016-03-07T00:00:00"/>
    <x v="0"/>
  </r>
  <r>
    <n v="600792"/>
    <x v="258"/>
    <s v="Bank account or service"/>
    <x v="9"/>
    <x v="6"/>
    <s v="Postal mail"/>
    <s v="11/18/2013"/>
    <s v="11/19/2013"/>
    <s v="Yes"/>
    <s v="No"/>
    <x v="685"/>
    <d v="2013-11-19T00:00:00"/>
    <x v="6"/>
  </r>
  <r>
    <n v="685098"/>
    <x v="588"/>
    <s v="Debt collection"/>
    <x v="1"/>
    <x v="13"/>
    <s v="Web"/>
    <s v="01/24/2014"/>
    <s v="01/27/2014"/>
    <s v="Yes"/>
    <s v="Yes"/>
    <x v="461"/>
    <d v="2014-01-27T00:00:00"/>
    <x v="13"/>
  </r>
  <r>
    <n v="412325"/>
    <x v="218"/>
    <s v="Bank account or service"/>
    <x v="15"/>
    <x v="25"/>
    <s v="Email"/>
    <s v="05/21/2013"/>
    <s v="05/22/2013"/>
    <s v="Yes"/>
    <s v="No"/>
    <x v="609"/>
    <d v="2013-05-22T00:00:00"/>
    <x v="25"/>
  </r>
  <r>
    <n v="2026722"/>
    <x v="14"/>
    <s v="Bank account or service"/>
    <x v="12"/>
    <x v="20"/>
    <s v="Web"/>
    <s v="07/23/2016"/>
    <s v="07/23/2016"/>
    <s v="Yes"/>
    <s v="No"/>
    <x v="918"/>
    <d v="2016-07-23T00:00:00"/>
    <x v="20"/>
  </r>
  <r>
    <n v="742148"/>
    <x v="9"/>
    <s v="Credit reporting"/>
    <x v="3"/>
    <x v="36"/>
    <s v="Web"/>
    <d v="2014-04-03T00:00:00"/>
    <d v="2014-04-03T00:00:00"/>
    <s v="Yes"/>
    <s v="No"/>
    <x v="929"/>
    <d v="2014-04-03T00:00:00"/>
    <x v="36"/>
  </r>
  <r>
    <n v="1935229"/>
    <x v="14"/>
    <s v="Bank account or service"/>
    <x v="12"/>
    <x v="4"/>
    <s v="Web"/>
    <s v="05/20/2016"/>
    <s v="05/20/2016"/>
    <s v="Yes"/>
    <s v="No"/>
    <x v="889"/>
    <d v="2016-05-20T00:00:00"/>
    <x v="4"/>
  </r>
  <r>
    <n v="1165374"/>
    <x v="68"/>
    <s v="Mortgage"/>
    <x v="37"/>
    <x v="3"/>
    <s v="Web"/>
    <s v="12/20/2014"/>
    <s v="12/24/2014"/>
    <s v="Yes"/>
    <s v="No"/>
    <x v="529"/>
    <d v="2014-12-24T00:00:00"/>
    <x v="3"/>
  </r>
  <r>
    <n v="1160686"/>
    <x v="1"/>
    <s v="Mortgage"/>
    <x v="0"/>
    <x v="24"/>
    <s v="Web"/>
    <s v="12/17/2014"/>
    <s v="12/17/2014"/>
    <s v="Yes"/>
    <s v="No"/>
    <x v="451"/>
    <d v="2014-12-17T00:00:00"/>
    <x v="24"/>
  </r>
  <r>
    <n v="521736"/>
    <x v="16"/>
    <s v="Credit card"/>
    <x v="30"/>
    <x v="1"/>
    <s v="Postal mail"/>
    <d v="2013-10-09T00:00:00"/>
    <s v="10/23/2013"/>
    <s v="Yes"/>
    <s v="No"/>
    <x v="419"/>
    <d v="2013-10-23T00:00:00"/>
    <x v="1"/>
  </r>
  <r>
    <n v="372335"/>
    <x v="8"/>
    <s v="Credit card"/>
    <x v="38"/>
    <x v="35"/>
    <s v="Web"/>
    <d v="2013-03-04T00:00:00"/>
    <d v="2013-04-04T00:00:00"/>
    <s v="Yes"/>
    <s v="No"/>
    <x v="235"/>
    <d v="2013-04-04T00:00:00"/>
    <x v="35"/>
  </r>
  <r>
    <n v="332823"/>
    <x v="10"/>
    <s v="Bank account or service"/>
    <x v="9"/>
    <x v="3"/>
    <s v="Web"/>
    <s v="02/26/2013"/>
    <s v="02/26/2013"/>
    <s v="Yes"/>
    <s v="No"/>
    <x v="696"/>
    <d v="2013-02-26T00:00:00"/>
    <x v="3"/>
  </r>
  <r>
    <n v="414780"/>
    <x v="4"/>
    <s v="Credit reporting"/>
    <x v="44"/>
    <x v="33"/>
    <s v="Web"/>
    <s v="05/24/2013"/>
    <s v="05/28/2013"/>
    <s v="Yes"/>
    <s v="Yes"/>
    <x v="912"/>
    <d v="2013-05-28T00:00:00"/>
    <x v="33"/>
  </r>
  <r>
    <n v="408969"/>
    <x v="10"/>
    <s v="Bank account or service"/>
    <x v="15"/>
    <x v="13"/>
    <s v="Web"/>
    <s v="05/16/2013"/>
    <s v="05/17/2013"/>
    <s v="Yes"/>
    <s v="Yes"/>
    <x v="1047"/>
    <d v="2013-05-17T00:00:00"/>
    <x v="13"/>
  </r>
  <r>
    <n v="1111512"/>
    <x v="364"/>
    <s v="Debt collection"/>
    <x v="22"/>
    <x v="7"/>
    <s v="Web"/>
    <d v="2014-11-11T00:00:00"/>
    <d v="2014-11-11T00:00:00"/>
    <s v="Yes"/>
    <s v="No"/>
    <x v="197"/>
    <d v="2014-11-11T00:00:00"/>
    <x v="7"/>
  </r>
  <r>
    <n v="1730110"/>
    <x v="4"/>
    <s v="Credit reporting"/>
    <x v="8"/>
    <x v="12"/>
    <s v="Web"/>
    <d v="2016-06-01T00:00:00"/>
    <d v="2016-06-01T00:00:00"/>
    <s v="Yes"/>
    <s v="No"/>
    <x v="225"/>
    <d v="2016-06-01T00:00:00"/>
    <x v="12"/>
  </r>
  <r>
    <n v="1401671"/>
    <x v="9"/>
    <s v="Credit reporting"/>
    <x v="8"/>
    <x v="6"/>
    <s v="Web"/>
    <d v="2015-02-06T00:00:00"/>
    <d v="2015-02-06T00:00:00"/>
    <s v="Yes"/>
    <s v="Yes"/>
    <x v="533"/>
    <d v="2015-02-06T00:00:00"/>
    <x v="6"/>
  </r>
  <r>
    <n v="1557137"/>
    <x v="155"/>
    <s v="Debt collection"/>
    <x v="13"/>
    <x v="13"/>
    <s v="Web"/>
    <d v="2015-09-09T00:00:00"/>
    <d v="2015-09-09T00:00:00"/>
    <s v="No"/>
    <s v="No"/>
    <x v="270"/>
    <d v="2015-09-09T00:00:00"/>
    <x v="13"/>
  </r>
  <r>
    <n v="411978"/>
    <x v="1"/>
    <s v="Mortgage"/>
    <x v="0"/>
    <x v="7"/>
    <s v="Web"/>
    <s v="05/21/2013"/>
    <s v="05/21/2013"/>
    <s v="Yes"/>
    <s v="Yes"/>
    <x v="609"/>
    <d v="2013-05-21T00:00:00"/>
    <x v="7"/>
  </r>
  <r>
    <n v="787420"/>
    <x v="8"/>
    <s v="Debt collection"/>
    <x v="13"/>
    <x v="52"/>
    <s v="Web"/>
    <d v="2014-01-04T00:00:00"/>
    <d v="2014-04-04T00:00:00"/>
    <s v="Yes"/>
    <s v="No"/>
    <x v="334"/>
    <d v="2014-04-04T00:00:00"/>
    <x v="50"/>
  </r>
  <r>
    <n v="1639884"/>
    <x v="102"/>
    <s v="Prepaid card"/>
    <x v="33"/>
    <x v="7"/>
    <s v="Phone"/>
    <d v="2015-03-11T00:00:00"/>
    <d v="2015-04-11T00:00:00"/>
    <s v="Yes"/>
    <s v="No"/>
    <x v="202"/>
    <d v="2015-04-11T00:00:00"/>
    <x v="7"/>
  </r>
  <r>
    <n v="1316082"/>
    <x v="253"/>
    <s v="Debt collection"/>
    <x v="22"/>
    <x v="35"/>
    <s v="Web"/>
    <d v="2015-05-04T00:00:00"/>
    <d v="2015-05-04T00:00:00"/>
    <s v="Yes"/>
    <s v="No"/>
    <x v="1250"/>
    <d v="2015-05-04T00:00:00"/>
    <x v="35"/>
  </r>
  <r>
    <n v="358638"/>
    <x v="35"/>
    <s v="Mortgage"/>
    <x v="0"/>
    <x v="14"/>
    <s v="Email"/>
    <s v="03/18/2013"/>
    <s v="03/18/2013"/>
    <s v="Yes"/>
    <s v="No"/>
    <x v="527"/>
    <d v="2013-03-18T00:00:00"/>
    <x v="14"/>
  </r>
  <r>
    <n v="959123"/>
    <x v="1"/>
    <s v="Mortgage"/>
    <x v="0"/>
    <x v="37"/>
    <s v="Email"/>
    <s v="07/29/2014"/>
    <s v="07/29/2014"/>
    <s v="Yes"/>
    <s v="Yes"/>
    <x v="899"/>
    <d v="2014-07-29T00:00:00"/>
    <x v="37"/>
  </r>
  <r>
    <n v="1469804"/>
    <x v="19"/>
    <s v="Student loan"/>
    <x v="6"/>
    <x v="4"/>
    <s v="Web"/>
    <s v="07/15/2015"/>
    <s v="07/15/2015"/>
    <s v="Yes"/>
    <s v="Yes"/>
    <x v="661"/>
    <d v="2015-07-15T00:00:00"/>
    <x v="4"/>
  </r>
  <r>
    <n v="1242230"/>
    <x v="16"/>
    <s v="Credit card"/>
    <x v="24"/>
    <x v="7"/>
    <s v="Web"/>
    <s v="02/17/2015"/>
    <s v="02/17/2015"/>
    <s v="Yes"/>
    <s v="No"/>
    <x v="636"/>
    <d v="2015-02-17T00:00:00"/>
    <x v="7"/>
  </r>
  <r>
    <n v="1946165"/>
    <x v="916"/>
    <s v="Debt collection"/>
    <x v="1"/>
    <x v="13"/>
    <s v="Web"/>
    <s v="05/28/2016"/>
    <s v="05/29/2016"/>
    <s v="Yes"/>
    <s v="Yes"/>
    <x v="1246"/>
    <d v="2016-05-29T00:00:00"/>
    <x v="13"/>
  </r>
  <r>
    <n v="1996277"/>
    <x v="14"/>
    <s v="Bank account or service"/>
    <x v="12"/>
    <x v="15"/>
    <s v="Web"/>
    <d v="2016-02-07T00:00:00"/>
    <d v="2016-02-07T00:00:00"/>
    <s v="Yes"/>
    <s v="No"/>
    <x v="282"/>
    <d v="2016-02-07T00:00:00"/>
    <x v="15"/>
  </r>
  <r>
    <n v="927950"/>
    <x v="5"/>
    <s v="Debt collection"/>
    <x v="1"/>
    <x v="36"/>
    <s v="Web"/>
    <d v="2014-08-07T00:00:00"/>
    <d v="2014-08-07T00:00:00"/>
    <s v="Yes"/>
    <s v="No"/>
    <x v="472"/>
    <d v="2014-08-07T00:00:00"/>
    <x v="36"/>
  </r>
  <r>
    <n v="1649082"/>
    <x v="14"/>
    <s v="Credit card"/>
    <x v="24"/>
    <x v="23"/>
    <s v="Email"/>
    <d v="2015-10-11T00:00:00"/>
    <s v="11/13/2015"/>
    <s v="Yes"/>
    <s v="No"/>
    <x v="362"/>
    <d v="2015-11-13T00:00:00"/>
    <x v="23"/>
  </r>
  <r>
    <n v="1654842"/>
    <x v="35"/>
    <s v="Mortgage"/>
    <x v="0"/>
    <x v="15"/>
    <s v="Web"/>
    <s v="11/13/2015"/>
    <s v="11/13/2015"/>
    <s v="No"/>
    <s v="No"/>
    <x v="1101"/>
    <d v="2015-11-13T00:00:00"/>
    <x v="15"/>
  </r>
  <r>
    <n v="1968674"/>
    <x v="14"/>
    <s v="Bank account or service"/>
    <x v="12"/>
    <x v="7"/>
    <s v="Web"/>
    <s v="06/14/2016"/>
    <s v="06/14/2016"/>
    <s v="Yes"/>
    <s v="No"/>
    <x v="466"/>
    <d v="2016-06-14T00:00:00"/>
    <x v="7"/>
  </r>
  <r>
    <n v="1917644"/>
    <x v="1"/>
    <s v="Mortgage"/>
    <x v="0"/>
    <x v="9"/>
    <s v="Web"/>
    <d v="2016-10-05T00:00:00"/>
    <d v="2016-10-05T00:00:00"/>
    <s v="Yes"/>
    <s v="Yes"/>
    <x v="278"/>
    <d v="2016-10-05T00:00:00"/>
    <x v="9"/>
  </r>
  <r>
    <n v="773374"/>
    <x v="563"/>
    <s v="Debt collection"/>
    <x v="27"/>
    <x v="3"/>
    <s v="Web"/>
    <s v="03/22/2014"/>
    <s v="03/22/2014"/>
    <s v="Yes"/>
    <s v="No"/>
    <x v="608"/>
    <d v="2014-03-22T00:00:00"/>
    <x v="3"/>
  </r>
  <r>
    <n v="363965"/>
    <x v="8"/>
    <s v="Bank account or service"/>
    <x v="36"/>
    <x v="9"/>
    <s v="Web"/>
    <s v="03/24/2013"/>
    <s v="03/25/2013"/>
    <s v="Yes"/>
    <s v="No"/>
    <x v="1339"/>
    <d v="2013-03-25T00:00:00"/>
    <x v="9"/>
  </r>
  <r>
    <n v="1803142"/>
    <x v="9"/>
    <s v="Credit reporting"/>
    <x v="8"/>
    <x v="25"/>
    <s v="Web"/>
    <s v="02/24/2016"/>
    <s v="02/24/2016"/>
    <s v="Yes"/>
    <s v="No"/>
    <x v="482"/>
    <d v="2016-02-24T00:00:00"/>
    <x v="25"/>
  </r>
  <r>
    <n v="1794451"/>
    <x v="20"/>
    <s v="Bank account or service"/>
    <x v="12"/>
    <x v="2"/>
    <s v="Email"/>
    <s v="02/18/2016"/>
    <s v="02/26/2016"/>
    <s v="Yes"/>
    <s v="No"/>
    <x v="165"/>
    <d v="2016-02-26T00:00:00"/>
    <x v="2"/>
  </r>
  <r>
    <n v="1260135"/>
    <x v="1037"/>
    <s v="Debt collection"/>
    <x v="4"/>
    <x v="24"/>
    <s v="Web"/>
    <s v="02/27/2015"/>
    <s v="02/27/2015"/>
    <s v="No"/>
    <s v="No"/>
    <x v="219"/>
    <d v="2015-02-27T00:00:00"/>
    <x v="24"/>
  </r>
  <r>
    <n v="1424145"/>
    <x v="62"/>
    <s v="Credit card"/>
    <x v="31"/>
    <x v="29"/>
    <s v="Web"/>
    <s v="06/16/2015"/>
    <s v="06/16/2015"/>
    <s v="Yes"/>
    <s v="Yes"/>
    <x v="672"/>
    <d v="2015-06-16T00:00:00"/>
    <x v="29"/>
  </r>
  <r>
    <n v="1539172"/>
    <x v="83"/>
    <s v="Mortgage"/>
    <x v="0"/>
    <x v="13"/>
    <s v="Email"/>
    <s v="08/27/2015"/>
    <s v="09/16/2015"/>
    <s v="Yes"/>
    <s v="No"/>
    <x v="937"/>
    <d v="2015-09-16T00:00:00"/>
    <x v="13"/>
  </r>
  <r>
    <n v="1419643"/>
    <x v="89"/>
    <s v="Debt collection"/>
    <x v="1"/>
    <x v="13"/>
    <s v="Web"/>
    <d v="2015-12-06T00:00:00"/>
    <d v="2015-12-06T00:00:00"/>
    <s v="Yes"/>
    <s v="Yes"/>
    <x v="966"/>
    <d v="2015-12-06T00:00:00"/>
    <x v="13"/>
  </r>
  <r>
    <n v="1468078"/>
    <x v="1038"/>
    <s v="Debt collection"/>
    <x v="22"/>
    <x v="7"/>
    <s v="Phone"/>
    <s v="07/14/2015"/>
    <s v="07/22/2015"/>
    <s v="Yes"/>
    <s v="No"/>
    <x v="87"/>
    <d v="2015-07-22T00:00:00"/>
    <x v="7"/>
  </r>
  <r>
    <n v="678747"/>
    <x v="5"/>
    <s v="Debt collection"/>
    <x v="22"/>
    <x v="7"/>
    <s v="Web"/>
    <s v="01/22/2014"/>
    <s v="01/23/2014"/>
    <s v="Yes"/>
    <s v="Yes"/>
    <x v="498"/>
    <d v="2014-01-23T00:00:00"/>
    <x v="7"/>
  </r>
  <r>
    <n v="2177419"/>
    <x v="68"/>
    <s v="Mortgage"/>
    <x v="5"/>
    <x v="25"/>
    <s v="Web"/>
    <s v="10/25/2016"/>
    <s v="10/25/2016"/>
    <s v="Yes"/>
    <s v="Yes"/>
    <x v="892"/>
    <d v="2016-10-25T00:00:00"/>
    <x v="25"/>
  </r>
  <r>
    <n v="1914720"/>
    <x v="8"/>
    <s v="Bank account or service"/>
    <x v="14"/>
    <x v="7"/>
    <s v="Web"/>
    <d v="2016-07-05T00:00:00"/>
    <d v="2016-07-05T00:00:00"/>
    <s v="Yes"/>
    <s v="No"/>
    <x v="522"/>
    <d v="2016-07-05T00:00:00"/>
    <x v="7"/>
  </r>
  <r>
    <n v="673407"/>
    <x v="232"/>
    <s v="Debt collection"/>
    <x v="22"/>
    <x v="2"/>
    <s v="Web"/>
    <s v="01/16/2014"/>
    <s v="01/22/2014"/>
    <s v="Yes"/>
    <s v="No"/>
    <x v="261"/>
    <d v="2014-01-22T00:00:00"/>
    <x v="2"/>
  </r>
  <r>
    <n v="1301014"/>
    <x v="10"/>
    <s v="Credit card"/>
    <x v="24"/>
    <x v="9"/>
    <s v="Phone"/>
    <s v="03/25/2015"/>
    <s v="03/30/2015"/>
    <s v="Yes"/>
    <s v="No"/>
    <x v="159"/>
    <d v="2015-03-30T00:00:00"/>
    <x v="9"/>
  </r>
  <r>
    <n v="665941"/>
    <x v="25"/>
    <s v="Credit card"/>
    <x v="47"/>
    <x v="30"/>
    <s v="Email"/>
    <s v="01/13/2014"/>
    <s v="01/16/2014"/>
    <s v="Yes"/>
    <s v="Yes"/>
    <x v="176"/>
    <d v="2014-01-16T00:00:00"/>
    <x v="30"/>
  </r>
  <r>
    <n v="2059401"/>
    <x v="17"/>
    <s v="Credit reporting"/>
    <x v="44"/>
    <x v="18"/>
    <s v="Web"/>
    <d v="2016-12-08T00:00:00"/>
    <d v="2016-12-08T00:00:00"/>
    <s v="Yes"/>
    <s v="No"/>
    <x v="68"/>
    <d v="2016-12-08T00:00:00"/>
    <x v="18"/>
  </r>
  <r>
    <n v="1080803"/>
    <x v="20"/>
    <s v="Bank account or service"/>
    <x v="12"/>
    <x v="20"/>
    <s v="Web"/>
    <s v="10/21/2014"/>
    <s v="10/21/2014"/>
    <s v="Yes"/>
    <s v="Yes"/>
    <x v="763"/>
    <d v="2014-10-21T00:00:00"/>
    <x v="20"/>
  </r>
  <r>
    <n v="1543440"/>
    <x v="1"/>
    <s v="Mortgage"/>
    <x v="5"/>
    <x v="5"/>
    <s v="Web"/>
    <s v="08/29/2015"/>
    <s v="08/29/2015"/>
    <s v="Yes"/>
    <s v="Yes"/>
    <x v="884"/>
    <d v="2015-08-29T00:00:00"/>
    <x v="5"/>
  </r>
  <r>
    <n v="1248003"/>
    <x v="62"/>
    <s v="Credit card"/>
    <x v="24"/>
    <x v="25"/>
    <s v="Web"/>
    <s v="02/19/2015"/>
    <s v="02/19/2015"/>
    <s v="Yes"/>
    <s v="No"/>
    <x v="127"/>
    <d v="2015-02-19T00:00:00"/>
    <x v="25"/>
  </r>
  <r>
    <n v="1964728"/>
    <x v="5"/>
    <s v="Debt collection"/>
    <x v="1"/>
    <x v="16"/>
    <s v="Web"/>
    <d v="2016-12-06T00:00:00"/>
    <d v="2016-12-06T00:00:00"/>
    <s v="Yes"/>
    <s v="No"/>
    <x v="753"/>
    <d v="2016-12-06T00:00:00"/>
    <x v="16"/>
  </r>
  <r>
    <n v="375891"/>
    <x v="19"/>
    <s v="Bank account or service"/>
    <x v="9"/>
    <x v="7"/>
    <s v="Web"/>
    <d v="2013-06-04T00:00:00"/>
    <d v="2013-08-04T00:00:00"/>
    <s v="Yes"/>
    <s v="No"/>
    <x v="379"/>
    <d v="2013-08-04T00:00:00"/>
    <x v="7"/>
  </r>
  <r>
    <n v="521335"/>
    <x v="8"/>
    <s v="Mortgage"/>
    <x v="42"/>
    <x v="8"/>
    <s v="Web"/>
    <d v="2013-10-09T00:00:00"/>
    <d v="2013-11-09T00:00:00"/>
    <s v="Yes"/>
    <s v="No"/>
    <x v="419"/>
    <d v="2013-11-09T00:00:00"/>
    <x v="8"/>
  </r>
  <r>
    <n v="1817817"/>
    <x v="86"/>
    <s v="Mortgage"/>
    <x v="0"/>
    <x v="12"/>
    <s v="Web"/>
    <d v="2016-06-03T00:00:00"/>
    <d v="2016-08-03T00:00:00"/>
    <s v="Yes"/>
    <s v="Yes"/>
    <x v="1181"/>
    <d v="2016-08-03T00:00:00"/>
    <x v="12"/>
  </r>
  <r>
    <n v="906238"/>
    <x v="62"/>
    <s v="Credit card"/>
    <x v="2"/>
    <x v="0"/>
    <s v="Web"/>
    <s v="06/23/2014"/>
    <s v="06/23/2014"/>
    <s v="Yes"/>
    <s v="No"/>
    <x v="616"/>
    <d v="2014-06-23T00:00:00"/>
    <x v="0"/>
  </r>
  <r>
    <n v="1994713"/>
    <x v="19"/>
    <s v="Mortgage"/>
    <x v="5"/>
    <x v="7"/>
    <s v="Web"/>
    <d v="2016-02-07T00:00:00"/>
    <d v="2016-02-07T00:00:00"/>
    <s v="Yes"/>
    <s v="No"/>
    <x v="282"/>
    <d v="2016-02-07T00:00:00"/>
    <x v="7"/>
  </r>
  <r>
    <n v="1934737"/>
    <x v="25"/>
    <s v="Credit card"/>
    <x v="24"/>
    <x v="9"/>
    <s v="Web"/>
    <s v="05/20/2016"/>
    <s v="05/20/2016"/>
    <s v="Yes"/>
    <s v="Yes"/>
    <x v="889"/>
    <d v="2016-05-20T00:00:00"/>
    <x v="9"/>
  </r>
  <r>
    <n v="1302076"/>
    <x v="8"/>
    <s v="Mortgage"/>
    <x v="0"/>
    <x v="7"/>
    <s v="Web"/>
    <s v="03/26/2015"/>
    <s v="03/26/2015"/>
    <s v="Yes"/>
    <s v="No"/>
    <x v="3"/>
    <d v="2015-03-26T00:00:00"/>
    <x v="7"/>
  </r>
  <r>
    <n v="360233"/>
    <x v="14"/>
    <s v="Mortgage"/>
    <x v="0"/>
    <x v="0"/>
    <s v="Web"/>
    <s v="03/19/2013"/>
    <s v="03/20/2013"/>
    <s v="Yes"/>
    <s v="No"/>
    <x v="354"/>
    <d v="2013-03-20T00:00:00"/>
    <x v="0"/>
  </r>
  <r>
    <n v="1245566"/>
    <x v="18"/>
    <s v="Mortgage"/>
    <x v="37"/>
    <x v="34"/>
    <s v="Phone"/>
    <s v="02/18/2015"/>
    <s v="02/23/2015"/>
    <s v="Yes"/>
    <s v="No"/>
    <x v="305"/>
    <d v="2015-02-23T00:00:00"/>
    <x v="34"/>
  </r>
  <r>
    <n v="1706940"/>
    <x v="1039"/>
    <s v="Payday loan"/>
    <x v="46"/>
    <x v="41"/>
    <s v="Web"/>
    <s v="12/16/2015"/>
    <s v="12/24/2015"/>
    <s v="No"/>
    <s v="No"/>
    <x v="464"/>
    <d v="2015-12-24T00:00:00"/>
    <x v="41"/>
  </r>
  <r>
    <n v="1213981"/>
    <x v="62"/>
    <s v="Credit card"/>
    <x v="24"/>
    <x v="8"/>
    <s v="Web"/>
    <s v="01/28/2015"/>
    <d v="2015-02-02T00:00:00"/>
    <s v="Yes"/>
    <s v="Yes"/>
    <x v="48"/>
    <d v="2015-02-02T00:00:00"/>
    <x v="8"/>
  </r>
  <r>
    <n v="1360688"/>
    <x v="288"/>
    <s v="Prepaid card"/>
    <x v="33"/>
    <x v="1"/>
    <s v="Phone"/>
    <d v="2015-05-05T00:00:00"/>
    <d v="2015-06-05T00:00:00"/>
    <s v="Yes"/>
    <s v="No"/>
    <x v="833"/>
    <d v="2015-06-05T00:00:00"/>
    <x v="1"/>
  </r>
  <r>
    <n v="1685350"/>
    <x v="14"/>
    <s v="Credit card"/>
    <x v="16"/>
    <x v="18"/>
    <s v="Web"/>
    <d v="2015-07-12T00:00:00"/>
    <d v="2015-07-12T00:00:00"/>
    <s v="Yes"/>
    <s v="No"/>
    <x v="651"/>
    <d v="2015-07-12T00:00:00"/>
    <x v="18"/>
  </r>
  <r>
    <n v="1951819"/>
    <x v="17"/>
    <s v="Credit reporting"/>
    <x v="25"/>
    <x v="17"/>
    <s v="Web"/>
    <d v="2016-02-06T00:00:00"/>
    <d v="2016-02-06T00:00:00"/>
    <s v="Yes"/>
    <s v="Yes"/>
    <x v="491"/>
    <d v="2016-02-06T00:00:00"/>
    <x v="17"/>
  </r>
  <r>
    <n v="831375"/>
    <x v="82"/>
    <s v="Debt collection"/>
    <x v="1"/>
    <x v="24"/>
    <s v="Web"/>
    <s v="04/30/2014"/>
    <s v="04/30/2014"/>
    <s v="Yes"/>
    <s v="Yes"/>
    <x v="207"/>
    <d v="2014-04-30T00:00:00"/>
    <x v="24"/>
  </r>
  <r>
    <n v="1459367"/>
    <x v="32"/>
    <s v="Bank account or service"/>
    <x v="14"/>
    <x v="14"/>
    <s v="Phone"/>
    <d v="2015-09-07T00:00:00"/>
    <d v="2015-09-07T00:00:00"/>
    <s v="Yes"/>
    <s v="No"/>
    <x v="405"/>
    <d v="2015-09-07T00:00:00"/>
    <x v="14"/>
  </r>
  <r>
    <n v="1764098"/>
    <x v="1040"/>
    <s v="Debt collection"/>
    <x v="22"/>
    <x v="13"/>
    <s v="Web"/>
    <s v="01/29/2016"/>
    <s v="01/29/2016"/>
    <s v="Yes"/>
    <s v="Yes"/>
    <x v="797"/>
    <d v="2016-01-29T00:00:00"/>
    <x v="13"/>
  </r>
  <r>
    <n v="1601547"/>
    <x v="182"/>
    <s v="Consumer Loan"/>
    <x v="56"/>
    <x v="9"/>
    <s v="Web"/>
    <d v="2015-09-10T00:00:00"/>
    <d v="2015-09-10T00:00:00"/>
    <s v="Yes"/>
    <s v="Yes"/>
    <x v="382"/>
    <d v="2015-09-10T00:00:00"/>
    <x v="9"/>
  </r>
  <r>
    <n v="2074710"/>
    <x v="16"/>
    <s v="Credit card"/>
    <x v="48"/>
    <x v="20"/>
    <s v="Postal mail"/>
    <s v="08/22/2016"/>
    <s v="08/24/2016"/>
    <s v="Yes"/>
    <s v="No"/>
    <x v="795"/>
    <d v="2016-08-24T00:00:00"/>
    <x v="20"/>
  </r>
  <r>
    <n v="1488524"/>
    <x v="218"/>
    <s v="Bank account or service"/>
    <x v="12"/>
    <x v="25"/>
    <s v="Email"/>
    <s v="07/27/2015"/>
    <s v="07/29/2015"/>
    <s v="Yes"/>
    <s v="Yes"/>
    <x v="397"/>
    <d v="2015-07-29T00:00:00"/>
    <x v="25"/>
  </r>
  <r>
    <n v="1072212"/>
    <x v="14"/>
    <s v="Debt collection"/>
    <x v="22"/>
    <x v="12"/>
    <s v="Web"/>
    <s v="10/15/2014"/>
    <s v="10/15/2014"/>
    <s v="Yes"/>
    <s v="No"/>
    <x v="27"/>
    <d v="2014-10-15T00:00:00"/>
    <x v="12"/>
  </r>
  <r>
    <n v="1393932"/>
    <x v="19"/>
    <s v="Consumer Loan"/>
    <x v="69"/>
    <x v="35"/>
    <s v="Email"/>
    <s v="05/27/2015"/>
    <s v="05/29/2015"/>
    <s v="Yes"/>
    <s v="No"/>
    <x v="211"/>
    <d v="2015-05-29T00:00:00"/>
    <x v="35"/>
  </r>
  <r>
    <n v="759165"/>
    <x v="16"/>
    <s v="Debt collection"/>
    <x v="13"/>
    <x v="4"/>
    <s v="Web"/>
    <s v="03/16/2014"/>
    <s v="03/20/2014"/>
    <s v="Yes"/>
    <s v="No"/>
    <x v="1283"/>
    <d v="2014-03-20T00:00:00"/>
    <x v="4"/>
  </r>
  <r>
    <n v="1172870"/>
    <x v="118"/>
    <s v="Debt collection"/>
    <x v="4"/>
    <x v="14"/>
    <s v="Web"/>
    <s v="12/29/2014"/>
    <s v="12/29/2014"/>
    <s v="Yes"/>
    <s v="No"/>
    <x v="854"/>
    <d v="2014-12-29T00:00:00"/>
    <x v="14"/>
  </r>
  <r>
    <n v="1974447"/>
    <x v="14"/>
    <s v="Bank account or service"/>
    <x v="12"/>
    <x v="4"/>
    <s v="Web"/>
    <s v="06/18/2016"/>
    <s v="06/18/2016"/>
    <s v="Yes"/>
    <s v="No"/>
    <x v="1182"/>
    <d v="2016-06-18T00:00:00"/>
    <x v="4"/>
  </r>
  <r>
    <n v="503354"/>
    <x v="45"/>
    <s v="Bank account or service"/>
    <x v="12"/>
    <x v="13"/>
    <s v="Postal mail"/>
    <s v="08/24/2013"/>
    <s v="08/26/2013"/>
    <s v="Yes"/>
    <s v="No"/>
    <x v="128"/>
    <d v="2013-08-26T00:00:00"/>
    <x v="13"/>
  </r>
  <r>
    <n v="785979"/>
    <x v="33"/>
    <s v="Student loan"/>
    <x v="6"/>
    <x v="24"/>
    <s v="Web"/>
    <s v="03/31/2014"/>
    <s v="03/31/2014"/>
    <s v="Yes"/>
    <s v="No"/>
    <x v="1309"/>
    <d v="2014-03-31T00:00:00"/>
    <x v="24"/>
  </r>
  <r>
    <n v="1978475"/>
    <x v="62"/>
    <s v="Credit card"/>
    <x v="38"/>
    <x v="0"/>
    <s v="Postal mail"/>
    <s v="06/21/2016"/>
    <s v="06/22/2016"/>
    <s v="Yes"/>
    <s v="Yes"/>
    <x v="201"/>
    <d v="2016-06-22T00:00:00"/>
    <x v="0"/>
  </r>
  <r>
    <n v="410748"/>
    <x v="22"/>
    <s v="Bank account or service"/>
    <x v="12"/>
    <x v="5"/>
    <s v="Web"/>
    <s v="05/19/2013"/>
    <s v="05/20/2013"/>
    <s v="Yes"/>
    <s v="No"/>
    <x v="1343"/>
    <d v="2013-05-20T00:00:00"/>
    <x v="5"/>
  </r>
  <r>
    <n v="2005713"/>
    <x v="14"/>
    <s v="Credit card"/>
    <x v="48"/>
    <x v="9"/>
    <s v="Web"/>
    <d v="2016-12-07T00:00:00"/>
    <d v="2016-12-07T00:00:00"/>
    <s v="Yes"/>
    <s v="No"/>
    <x v="277"/>
    <d v="2016-12-07T00:00:00"/>
    <x v="9"/>
  </r>
  <r>
    <n v="926363"/>
    <x v="4"/>
    <s v="Credit reporting"/>
    <x v="3"/>
    <x v="19"/>
    <s v="Postal mail"/>
    <d v="2014-07-07T00:00:00"/>
    <d v="2014-10-07T00:00:00"/>
    <s v="Yes"/>
    <s v="No"/>
    <x v="700"/>
    <d v="2014-10-07T00:00:00"/>
    <x v="19"/>
  </r>
  <r>
    <n v="1051761"/>
    <x v="1041"/>
    <s v="Debt collection"/>
    <x v="1"/>
    <x v="23"/>
    <s v="Web"/>
    <s v="09/30/2014"/>
    <s v="09/30/2014"/>
    <s v="Yes"/>
    <s v="No"/>
    <x v="755"/>
    <d v="2014-09-30T00:00:00"/>
    <x v="23"/>
  </r>
  <r>
    <n v="1251686"/>
    <x v="47"/>
    <s v="Credit card"/>
    <x v="59"/>
    <x v="5"/>
    <s v="Phone"/>
    <s v="02/23/2015"/>
    <s v="02/27/2015"/>
    <s v="Yes"/>
    <s v="No"/>
    <x v="710"/>
    <d v="2015-02-27T00:00:00"/>
    <x v="5"/>
  </r>
  <r>
    <n v="510356"/>
    <x v="1042"/>
    <s v="Mortgage"/>
    <x v="0"/>
    <x v="7"/>
    <s v="Web"/>
    <s v="08/30/2013"/>
    <s v="08/30/2013"/>
    <s v="Yes"/>
    <s v="No"/>
    <x v="1170"/>
    <d v="2013-08-30T00:00:00"/>
    <x v="7"/>
  </r>
  <r>
    <n v="221862"/>
    <x v="332"/>
    <s v="Bank account or service"/>
    <x v="9"/>
    <x v="7"/>
    <s v="Email"/>
    <d v="2013-04-01T00:00:00"/>
    <d v="2013-07-01T00:00:00"/>
    <s v="Yes"/>
    <s v="No"/>
    <x v="26"/>
    <d v="2013-07-01T00:00:00"/>
    <x v="7"/>
  </r>
  <r>
    <n v="1157776"/>
    <x v="552"/>
    <s v="Consumer Loan"/>
    <x v="56"/>
    <x v="25"/>
    <s v="Web"/>
    <s v="12/16/2014"/>
    <s v="12/17/2014"/>
    <s v="Yes"/>
    <s v="No"/>
    <x v="576"/>
    <d v="2014-12-17T00:00:00"/>
    <x v="25"/>
  </r>
  <r>
    <n v="1071944"/>
    <x v="154"/>
    <s v="Debt collection"/>
    <x v="27"/>
    <x v="38"/>
    <s v="Web"/>
    <s v="10/15/2014"/>
    <s v="10/15/2014"/>
    <s v="Yes"/>
    <s v="Yes"/>
    <x v="27"/>
    <d v="2014-10-15T00:00:00"/>
    <x v="38"/>
  </r>
  <r>
    <n v="390726"/>
    <x v="32"/>
    <s v="Bank account or service"/>
    <x v="36"/>
    <x v="0"/>
    <s v="Web"/>
    <s v="04/25/2013"/>
    <s v="04/26/2013"/>
    <s v="Yes"/>
    <s v="No"/>
    <x v="571"/>
    <d v="2013-04-26T00:00:00"/>
    <x v="0"/>
  </r>
  <r>
    <n v="1085326"/>
    <x v="5"/>
    <s v="Debt collection"/>
    <x v="13"/>
    <x v="29"/>
    <s v="Web"/>
    <s v="10/24/2014"/>
    <s v="10/29/2014"/>
    <s v="Yes"/>
    <s v="Yes"/>
    <x v="268"/>
    <d v="2014-10-29T00:00:00"/>
    <x v="29"/>
  </r>
  <r>
    <n v="1250333"/>
    <x v="604"/>
    <s v="Debt collection"/>
    <x v="27"/>
    <x v="15"/>
    <s v="Web"/>
    <s v="02/20/2015"/>
    <s v="02/20/2015"/>
    <s v="Yes"/>
    <s v="No"/>
    <x v="279"/>
    <d v="2015-02-20T00:00:00"/>
    <x v="15"/>
  </r>
  <r>
    <n v="787872"/>
    <x v="4"/>
    <s v="Credit reporting"/>
    <x v="8"/>
    <x v="40"/>
    <s v="Web"/>
    <d v="2014-01-04T00:00:00"/>
    <d v="2014-01-04T00:00:00"/>
    <s v="Yes"/>
    <s v="No"/>
    <x v="334"/>
    <d v="2014-01-04T00:00:00"/>
    <x v="40"/>
  </r>
  <r>
    <n v="1844819"/>
    <x v="51"/>
    <s v="Debt collection"/>
    <x v="1"/>
    <x v="1"/>
    <s v="Web"/>
    <s v="03/22/2016"/>
    <s v="03/22/2016"/>
    <s v="Yes"/>
    <s v="No"/>
    <x v="35"/>
    <d v="2016-03-22T00:00:00"/>
    <x v="1"/>
  </r>
  <r>
    <n v="1617416"/>
    <x v="8"/>
    <s v="Bank account or service"/>
    <x v="36"/>
    <x v="9"/>
    <s v="Email"/>
    <s v="10/21/2015"/>
    <s v="10/26/2015"/>
    <s v="Yes"/>
    <s v="No"/>
    <x v="357"/>
    <d v="2015-10-26T00:00:00"/>
    <x v="9"/>
  </r>
  <r>
    <n v="504803"/>
    <x v="20"/>
    <s v="Bank account or service"/>
    <x v="12"/>
    <x v="44"/>
    <s v="Phone"/>
    <s v="08/26/2013"/>
    <s v="08/27/2013"/>
    <s v="Yes"/>
    <s v="Yes"/>
    <x v="873"/>
    <d v="2013-08-27T00:00:00"/>
    <x v="43"/>
  </r>
  <r>
    <n v="1892254"/>
    <x v="10"/>
    <s v="Bank account or service"/>
    <x v="12"/>
    <x v="7"/>
    <s v="Web"/>
    <s v="04/22/2016"/>
    <s v="04/22/2016"/>
    <s v="Yes"/>
    <s v="No"/>
    <x v="450"/>
    <d v="2016-04-22T00:00:00"/>
    <x v="7"/>
  </r>
  <r>
    <n v="433029"/>
    <x v="19"/>
    <s v="Bank account or service"/>
    <x v="9"/>
    <x v="7"/>
    <s v="Email"/>
    <s v="06/15/2013"/>
    <s v="06/18/2013"/>
    <s v="Yes"/>
    <s v="No"/>
    <x v="840"/>
    <d v="2013-06-18T00:00:00"/>
    <x v="7"/>
  </r>
  <r>
    <n v="1337398"/>
    <x v="489"/>
    <s v="Debt collection"/>
    <x v="22"/>
    <x v="2"/>
    <s v="Web"/>
    <s v="04/20/2015"/>
    <s v="04/20/2015"/>
    <s v="Yes"/>
    <s v="No"/>
    <x v="1088"/>
    <d v="2015-04-20T00:00:00"/>
    <x v="2"/>
  </r>
  <r>
    <n v="649686"/>
    <x v="117"/>
    <s v="Mortgage"/>
    <x v="0"/>
    <x v="4"/>
    <s v="Web"/>
    <s v="12/30/2013"/>
    <s v="12/31/2013"/>
    <s v="Yes"/>
    <s v="Yes"/>
    <x v="1141"/>
    <d v="2013-12-31T00:00:00"/>
    <x v="4"/>
  </r>
  <r>
    <n v="1508663"/>
    <x v="326"/>
    <s v="Mortgage"/>
    <x v="0"/>
    <x v="18"/>
    <s v="Web"/>
    <d v="2015-07-08T00:00:00"/>
    <d v="2015-07-08T00:00:00"/>
    <s v="Yes"/>
    <s v="No"/>
    <x v="469"/>
    <d v="2015-07-08T00:00:00"/>
    <x v="18"/>
  </r>
  <r>
    <n v="1769753"/>
    <x v="1"/>
    <s v="Mortgage"/>
    <x v="0"/>
    <x v="0"/>
    <s v="Web"/>
    <d v="2016-02-02T00:00:00"/>
    <d v="2016-04-02T00:00:00"/>
    <s v="Yes"/>
    <s v="Yes"/>
    <x v="523"/>
    <d v="2016-04-02T00:00:00"/>
    <x v="0"/>
  </r>
  <r>
    <n v="1009631"/>
    <x v="1"/>
    <s v="Mortgage"/>
    <x v="0"/>
    <x v="14"/>
    <s v="Web"/>
    <d v="2014-02-09T00:00:00"/>
    <d v="2014-02-09T00:00:00"/>
    <s v="Yes"/>
    <s v="No"/>
    <x v="422"/>
    <d v="2014-02-09T00:00:00"/>
    <x v="14"/>
  </r>
  <r>
    <n v="349665"/>
    <x v="19"/>
    <s v="Consumer Loan"/>
    <x v="19"/>
    <x v="38"/>
    <s v="Phone"/>
    <d v="2013-11-03T00:00:00"/>
    <d v="2013-12-03T00:00:00"/>
    <s v="Yes"/>
    <s v="No"/>
    <x v="28"/>
    <d v="2013-12-03T00:00:00"/>
    <x v="38"/>
  </r>
  <r>
    <n v="1384173"/>
    <x v="4"/>
    <s v="Credit reporting"/>
    <x v="8"/>
    <x v="20"/>
    <s v="Web"/>
    <s v="05/20/2015"/>
    <s v="05/20/2015"/>
    <s v="Yes"/>
    <s v="No"/>
    <x v="222"/>
    <d v="2015-05-20T00:00:00"/>
    <x v="20"/>
  </r>
  <r>
    <n v="2067447"/>
    <x v="39"/>
    <s v="Debt collection"/>
    <x v="22"/>
    <x v="0"/>
    <s v="Web"/>
    <s v="08/17/2016"/>
    <s v="08/17/2016"/>
    <s v="Yes"/>
    <s v="No"/>
    <x v="33"/>
    <d v="2016-08-17T00:00:00"/>
    <x v="0"/>
  </r>
  <r>
    <n v="2083762"/>
    <x v="10"/>
    <s v="Mortgage"/>
    <x v="0"/>
    <x v="12"/>
    <s v="Web"/>
    <s v="08/27/2016"/>
    <s v="08/27/2016"/>
    <s v="Yes"/>
    <s v="No"/>
    <x v="410"/>
    <d v="2016-08-27T00:00:00"/>
    <x v="12"/>
  </r>
  <r>
    <n v="2158955"/>
    <x v="9"/>
    <s v="Credit reporting"/>
    <x v="8"/>
    <x v="9"/>
    <s v="Web"/>
    <s v="10/13/2016"/>
    <s v="10/13/2016"/>
    <s v="Yes"/>
    <s v="Yes"/>
    <x v="1257"/>
    <d v="2016-10-13T00:00:00"/>
    <x v="9"/>
  </r>
  <r>
    <n v="465888"/>
    <x v="35"/>
    <s v="Mortgage"/>
    <x v="0"/>
    <x v="25"/>
    <s v="Phone"/>
    <s v="07/24/2013"/>
    <s v="07/25/2013"/>
    <s v="Yes"/>
    <s v="No"/>
    <x v="17"/>
    <d v="2013-07-25T00:00:00"/>
    <x v="25"/>
  </r>
  <r>
    <n v="1619071"/>
    <x v="105"/>
    <s v="Bank account or service"/>
    <x v="12"/>
    <x v="7"/>
    <s v="Web"/>
    <s v="10/21/2015"/>
    <s v="10/21/2015"/>
    <s v="Yes"/>
    <s v="Yes"/>
    <x v="357"/>
    <d v="2015-10-21T00:00:00"/>
    <x v="7"/>
  </r>
  <r>
    <n v="1682201"/>
    <x v="93"/>
    <s v="Mortgage"/>
    <x v="0"/>
    <x v="5"/>
    <s v="Web"/>
    <d v="2015-03-12T00:00:00"/>
    <d v="2015-03-12T00:00:00"/>
    <s v="Yes"/>
    <s v="No"/>
    <x v="645"/>
    <d v="2015-03-12T00:00:00"/>
    <x v="5"/>
  </r>
  <r>
    <n v="1744909"/>
    <x v="0"/>
    <s v="Mortgage"/>
    <x v="0"/>
    <x v="6"/>
    <s v="Web"/>
    <s v="01/16/2016"/>
    <s v="01/16/2016"/>
    <s v="Yes"/>
    <s v="Yes"/>
    <x v="774"/>
    <d v="2016-01-16T00:00:00"/>
    <x v="6"/>
  </r>
  <r>
    <n v="260916"/>
    <x v="25"/>
    <s v="Credit card"/>
    <x v="35"/>
    <x v="9"/>
    <s v="Web"/>
    <s v="01/24/2013"/>
    <s v="01/25/2013"/>
    <s v="Yes"/>
    <s v="No"/>
    <x v="104"/>
    <d v="2013-01-25T00:00:00"/>
    <x v="9"/>
  </r>
  <r>
    <n v="1818367"/>
    <x v="5"/>
    <s v="Debt collection"/>
    <x v="22"/>
    <x v="14"/>
    <s v="Web"/>
    <d v="2016-06-03T00:00:00"/>
    <d v="2016-06-03T00:00:00"/>
    <s v="Yes"/>
    <s v="No"/>
    <x v="1181"/>
    <d v="2016-06-03T00:00:00"/>
    <x v="14"/>
  </r>
  <r>
    <n v="1018750"/>
    <x v="82"/>
    <s v="Debt collection"/>
    <x v="4"/>
    <x v="20"/>
    <s v="Web"/>
    <d v="2014-08-09T00:00:00"/>
    <d v="2014-08-09T00:00:00"/>
    <s v="Yes"/>
    <s v="Yes"/>
    <x v="273"/>
    <d v="2014-08-09T00:00:00"/>
    <x v="20"/>
  </r>
  <r>
    <n v="1433135"/>
    <x v="4"/>
    <s v="Credit reporting"/>
    <x v="8"/>
    <x v="7"/>
    <s v="Web"/>
    <s v="06/23/2015"/>
    <s v="06/23/2015"/>
    <s v="Yes"/>
    <s v="Yes"/>
    <x v="500"/>
    <d v="2015-06-23T00:00:00"/>
    <x v="7"/>
  </r>
  <r>
    <n v="663111"/>
    <x v="8"/>
    <s v="Bank account or service"/>
    <x v="12"/>
    <x v="39"/>
    <s v="Web"/>
    <d v="2014-10-01T00:00:00"/>
    <d v="2014-10-01T00:00:00"/>
    <s v="Yes"/>
    <s v="Yes"/>
    <x v="1281"/>
    <d v="2014-10-01T00:00:00"/>
    <x v="39"/>
  </r>
  <r>
    <n v="855657"/>
    <x v="46"/>
    <s v="Debt collection"/>
    <x v="27"/>
    <x v="20"/>
    <s v="Web"/>
    <s v="05/16/2014"/>
    <s v="05/16/2014"/>
    <s v="Yes"/>
    <s v="No"/>
    <x v="1215"/>
    <d v="2014-05-16T00:00:00"/>
    <x v="20"/>
  </r>
  <r>
    <n v="1367334"/>
    <x v="19"/>
    <s v="Mortgage"/>
    <x v="5"/>
    <x v="13"/>
    <s v="Web"/>
    <d v="2015-08-05T00:00:00"/>
    <d v="2015-08-05T00:00:00"/>
    <s v="Yes"/>
    <s v="No"/>
    <x v="548"/>
    <d v="2015-08-05T00:00:00"/>
    <x v="13"/>
  </r>
  <r>
    <n v="331140"/>
    <x v="47"/>
    <s v="Mortgage"/>
    <x v="42"/>
    <x v="25"/>
    <s v="Web"/>
    <s v="02/25/2013"/>
    <s v="02/27/2013"/>
    <s v="Yes"/>
    <s v="No"/>
    <x v="1003"/>
    <d v="2013-02-27T00:00:00"/>
    <x v="25"/>
  </r>
  <r>
    <n v="403858"/>
    <x v="125"/>
    <s v="Bank account or service"/>
    <x v="14"/>
    <x v="20"/>
    <s v="Email"/>
    <d v="2013-09-05T00:00:00"/>
    <d v="2013-10-05T00:00:00"/>
    <s v="Yes"/>
    <s v="No"/>
    <x v="1139"/>
    <d v="2013-10-05T00:00:00"/>
    <x v="20"/>
  </r>
  <r>
    <n v="2089526"/>
    <x v="19"/>
    <s v="Credit card"/>
    <x v="10"/>
    <x v="30"/>
    <s v="Web"/>
    <d v="2016-01-09T00:00:00"/>
    <d v="2016-01-09T00:00:00"/>
    <s v="Yes"/>
    <s v="Yes"/>
    <x v="320"/>
    <d v="2016-01-09T00:00:00"/>
    <x v="30"/>
  </r>
  <r>
    <n v="527888"/>
    <x v="22"/>
    <s v="Mortgage"/>
    <x v="0"/>
    <x v="5"/>
    <s v="Web"/>
    <s v="09/13/2013"/>
    <s v="09/17/2013"/>
    <s v="Yes"/>
    <s v="No"/>
    <x v="312"/>
    <d v="2013-09-17T00:00:00"/>
    <x v="5"/>
  </r>
  <r>
    <n v="1384483"/>
    <x v="4"/>
    <s v="Credit reporting"/>
    <x v="3"/>
    <x v="41"/>
    <s v="Web"/>
    <s v="05/20/2015"/>
    <s v="05/20/2015"/>
    <s v="Yes"/>
    <s v="No"/>
    <x v="222"/>
    <d v="2015-05-20T00:00:00"/>
    <x v="41"/>
  </r>
  <r>
    <n v="942777"/>
    <x v="8"/>
    <s v="Credit card"/>
    <x v="31"/>
    <x v="7"/>
    <s v="Phone"/>
    <s v="07/17/2014"/>
    <s v="07/22/2014"/>
    <s v="Yes"/>
    <s v="Yes"/>
    <x v="386"/>
    <d v="2014-07-22T00:00:00"/>
    <x v="7"/>
  </r>
  <r>
    <n v="532879"/>
    <x v="20"/>
    <s v="Bank account or service"/>
    <x v="12"/>
    <x v="26"/>
    <s v="Web"/>
    <s v="09/18/2013"/>
    <s v="09/19/2013"/>
    <s v="Yes"/>
    <s v="No"/>
    <x v="145"/>
    <d v="2013-09-19T00:00:00"/>
    <x v="26"/>
  </r>
  <r>
    <n v="749168"/>
    <x v="88"/>
    <s v="Bank account or service"/>
    <x v="9"/>
    <x v="31"/>
    <s v="Web"/>
    <d v="2014-07-03T00:00:00"/>
    <d v="2014-07-03T00:00:00"/>
    <s v="Yes"/>
    <s v="No"/>
    <x v="556"/>
    <d v="2014-07-03T00:00:00"/>
    <x v="31"/>
  </r>
  <r>
    <n v="1083287"/>
    <x v="22"/>
    <s v="Bank account or service"/>
    <x v="15"/>
    <x v="18"/>
    <s v="Email"/>
    <s v="10/23/2014"/>
    <s v="10/27/2014"/>
    <s v="Yes"/>
    <s v="No"/>
    <x v="264"/>
    <d v="2014-10-27T00:00:00"/>
    <x v="18"/>
  </r>
  <r>
    <n v="867703"/>
    <x v="166"/>
    <s v="Debt collection"/>
    <x v="4"/>
    <x v="13"/>
    <s v="Web"/>
    <s v="05/25/2014"/>
    <s v="05/29/2014"/>
    <s v="Yes"/>
    <s v="Yes"/>
    <x v="610"/>
    <d v="2014-05-29T00:00:00"/>
    <x v="13"/>
  </r>
  <r>
    <n v="222038"/>
    <x v="7"/>
    <s v="Student loan"/>
    <x v="32"/>
    <x v="12"/>
    <s v="Web"/>
    <d v="2013-04-01T00:00:00"/>
    <d v="2013-04-01T00:00:00"/>
    <s v="Yes"/>
    <s v="No"/>
    <x v="26"/>
    <d v="2013-04-01T00:00:00"/>
    <x v="12"/>
  </r>
  <r>
    <n v="1424152"/>
    <x v="84"/>
    <s v="Mortgage"/>
    <x v="0"/>
    <x v="12"/>
    <s v="Web"/>
    <s v="06/16/2015"/>
    <s v="06/16/2015"/>
    <s v="Yes"/>
    <s v="No"/>
    <x v="672"/>
    <d v="2015-06-16T00:00:00"/>
    <x v="12"/>
  </r>
  <r>
    <n v="1959107"/>
    <x v="14"/>
    <s v="Other financial service"/>
    <x v="63"/>
    <x v="20"/>
    <s v="Postal mail"/>
    <d v="2016-08-06T00:00:00"/>
    <d v="2016-10-06T00:00:00"/>
    <s v="Yes"/>
    <s v="No"/>
    <x v="871"/>
    <d v="2016-10-06T00:00:00"/>
    <x v="20"/>
  </r>
  <r>
    <n v="1531113"/>
    <x v="171"/>
    <s v="Money transfers"/>
    <x v="55"/>
    <x v="7"/>
    <s v="Phone"/>
    <s v="08/21/2015"/>
    <s v="08/23/2015"/>
    <s v="Yes"/>
    <s v="No"/>
    <x v="376"/>
    <d v="2015-08-23T00:00:00"/>
    <x v="7"/>
  </r>
  <r>
    <n v="1193516"/>
    <x v="33"/>
    <s v="Student loan"/>
    <x v="6"/>
    <x v="45"/>
    <s v="Web"/>
    <s v="01/14/2015"/>
    <s v="01/14/2015"/>
    <s v="Yes"/>
    <s v="Yes"/>
    <x v="896"/>
    <d v="2015-01-14T00:00:00"/>
    <x v="44"/>
  </r>
  <r>
    <n v="1338920"/>
    <x v="32"/>
    <s v="Bank account or service"/>
    <x v="9"/>
    <x v="34"/>
    <s v="Email"/>
    <s v="04/20/2015"/>
    <s v="04/22/2015"/>
    <s v="Yes"/>
    <s v="No"/>
    <x v="1088"/>
    <d v="2015-04-22T00:00:00"/>
    <x v="34"/>
  </r>
  <r>
    <n v="1692937"/>
    <x v="127"/>
    <s v="Mortgage"/>
    <x v="37"/>
    <x v="24"/>
    <s v="Web"/>
    <d v="2015-11-12T00:00:00"/>
    <d v="2015-11-12T00:00:00"/>
    <s v="Yes"/>
    <s v="Yes"/>
    <x v="232"/>
    <d v="2015-11-12T00:00:00"/>
    <x v="24"/>
  </r>
  <r>
    <n v="516756"/>
    <x v="10"/>
    <s v="Mortgage"/>
    <x v="0"/>
    <x v="0"/>
    <s v="Web"/>
    <d v="2013-07-09T00:00:00"/>
    <d v="2013-09-09T00:00:00"/>
    <s v="Yes"/>
    <s v="Yes"/>
    <x v="720"/>
    <d v="2013-09-09T00:00:00"/>
    <x v="0"/>
  </r>
  <r>
    <n v="2056576"/>
    <x v="18"/>
    <s v="Mortgage"/>
    <x v="0"/>
    <x v="39"/>
    <s v="Email"/>
    <d v="2016-10-08T00:00:00"/>
    <d v="2016-12-08T00:00:00"/>
    <s v="Yes"/>
    <s v="No"/>
    <x v="1171"/>
    <d v="2016-12-08T00:00:00"/>
    <x v="39"/>
  </r>
  <r>
    <n v="1285497"/>
    <x v="30"/>
    <s v="Mortgage"/>
    <x v="0"/>
    <x v="3"/>
    <s v="Web"/>
    <s v="03/16/2015"/>
    <s v="03/16/2015"/>
    <s v="Yes"/>
    <s v="No"/>
    <x v="665"/>
    <d v="2015-03-16T00:00:00"/>
    <x v="3"/>
  </r>
  <r>
    <n v="1157499"/>
    <x v="171"/>
    <s v="Money transfers"/>
    <x v="50"/>
    <x v="14"/>
    <s v="Phone"/>
    <s v="12/15/2014"/>
    <s v="12/15/2014"/>
    <s v="Yes"/>
    <s v="Yes"/>
    <x v="330"/>
    <d v="2014-12-15T00:00:00"/>
    <x v="14"/>
  </r>
  <r>
    <n v="526294"/>
    <x v="8"/>
    <s v="Credit card"/>
    <x v="48"/>
    <x v="9"/>
    <s v="Web"/>
    <s v="09/14/2013"/>
    <s v="09/17/2013"/>
    <s v="Yes"/>
    <s v="Yes"/>
    <x v="975"/>
    <d v="2013-09-17T00:00:00"/>
    <x v="9"/>
  </r>
  <r>
    <n v="1765785"/>
    <x v="1043"/>
    <s v="Bank account or service"/>
    <x v="12"/>
    <x v="18"/>
    <s v="Web"/>
    <s v="01/31/2016"/>
    <s v="01/31/2016"/>
    <s v="Yes"/>
    <s v="Yes"/>
    <x v="1007"/>
    <d v="2016-01-31T00:00:00"/>
    <x v="18"/>
  </r>
  <r>
    <n v="360926"/>
    <x v="580"/>
    <s v="Bank account or service"/>
    <x v="9"/>
    <x v="37"/>
    <s v="Postal mail"/>
    <s v="03/21/2013"/>
    <s v="03/22/2013"/>
    <s v="Yes"/>
    <s v="Yes"/>
    <x v="365"/>
    <d v="2013-03-22T00:00:00"/>
    <x v="37"/>
  </r>
  <r>
    <n v="435369"/>
    <x v="213"/>
    <s v="Mortgage"/>
    <x v="5"/>
    <x v="7"/>
    <s v="Web"/>
    <s v="06/18/2013"/>
    <s v="06/19/2013"/>
    <s v="Yes"/>
    <s v="No"/>
    <x v="97"/>
    <d v="2013-06-19T00:00:00"/>
    <x v="7"/>
  </r>
  <r>
    <n v="1395903"/>
    <x v="16"/>
    <s v="Credit card"/>
    <x v="20"/>
    <x v="4"/>
    <s v="Web"/>
    <s v="05/28/2015"/>
    <s v="05/28/2015"/>
    <s v="Yes"/>
    <s v="Yes"/>
    <x v="137"/>
    <d v="2015-05-28T00:00:00"/>
    <x v="4"/>
  </r>
  <r>
    <n v="645445"/>
    <x v="1"/>
    <s v="Mortgage"/>
    <x v="37"/>
    <x v="12"/>
    <s v="Web"/>
    <s v="12/26/2013"/>
    <s v="12/26/2013"/>
    <s v="Yes"/>
    <s v="Yes"/>
    <x v="1052"/>
    <d v="2013-12-26T00:00:00"/>
    <x v="12"/>
  </r>
  <r>
    <n v="1166086"/>
    <x v="123"/>
    <s v="Debt collection"/>
    <x v="1"/>
    <x v="25"/>
    <s v="Web"/>
    <s v="12/22/2014"/>
    <s v="12/22/2014"/>
    <s v="Yes"/>
    <s v="No"/>
    <x v="746"/>
    <d v="2014-12-22T00:00:00"/>
    <x v="25"/>
  </r>
  <r>
    <n v="926427"/>
    <x v="117"/>
    <s v="Mortgage"/>
    <x v="0"/>
    <x v="3"/>
    <s v="Email"/>
    <d v="2014-07-07T00:00:00"/>
    <d v="2014-10-07T00:00:00"/>
    <s v="Yes"/>
    <s v="No"/>
    <x v="700"/>
    <d v="2014-10-07T00:00:00"/>
    <x v="3"/>
  </r>
  <r>
    <n v="2051030"/>
    <x v="392"/>
    <s v="Consumer Loan"/>
    <x v="56"/>
    <x v="13"/>
    <s v="Web"/>
    <d v="2016-08-08T00:00:00"/>
    <d v="2016-09-08T00:00:00"/>
    <s v="Yes"/>
    <s v="No"/>
    <x v="597"/>
    <d v="2016-09-08T00:00:00"/>
    <x v="13"/>
  </r>
  <r>
    <n v="2105983"/>
    <x v="165"/>
    <s v="Mortgage"/>
    <x v="0"/>
    <x v="7"/>
    <s v="Web"/>
    <d v="2016-12-09T00:00:00"/>
    <d v="2016-12-09T00:00:00"/>
    <s v="Yes"/>
    <s v="Yes"/>
    <x v="695"/>
    <d v="2016-12-09T00:00:00"/>
    <x v="7"/>
  </r>
  <r>
    <n v="1685382"/>
    <x v="14"/>
    <s v="Credit card"/>
    <x v="17"/>
    <x v="0"/>
    <s v="Web"/>
    <d v="2015-07-12T00:00:00"/>
    <d v="2015-07-12T00:00:00"/>
    <s v="Yes"/>
    <s v="Yes"/>
    <x v="651"/>
    <d v="2015-07-12T00:00:00"/>
    <x v="0"/>
  </r>
  <r>
    <n v="447277"/>
    <x v="14"/>
    <s v="Mortgage"/>
    <x v="0"/>
    <x v="9"/>
    <s v="Web"/>
    <d v="2013-01-07T00:00:00"/>
    <d v="2013-03-07T00:00:00"/>
    <s v="Yes"/>
    <s v="No"/>
    <x v="187"/>
    <d v="2013-03-07T00:00:00"/>
    <x v="9"/>
  </r>
  <r>
    <n v="1685450"/>
    <x v="4"/>
    <s v="Credit reporting"/>
    <x v="8"/>
    <x v="5"/>
    <s v="Web"/>
    <d v="2015-07-12T00:00:00"/>
    <d v="2015-07-12T00:00:00"/>
    <s v="Yes"/>
    <s v="No"/>
    <x v="651"/>
    <d v="2015-07-12T00:00:00"/>
    <x v="5"/>
  </r>
  <r>
    <n v="530147"/>
    <x v="136"/>
    <s v="Debt collection"/>
    <x v="13"/>
    <x v="24"/>
    <s v="Web"/>
    <s v="09/17/2013"/>
    <s v="09/17/2013"/>
    <s v="Yes"/>
    <s v="No"/>
    <x v="288"/>
    <d v="2013-09-17T00:00:00"/>
    <x v="24"/>
  </r>
  <r>
    <n v="1203678"/>
    <x v="8"/>
    <s v="Mortgage"/>
    <x v="0"/>
    <x v="7"/>
    <s v="Email"/>
    <s v="01/22/2015"/>
    <s v="01/26/2015"/>
    <s v="Yes"/>
    <s v="No"/>
    <x v="20"/>
    <d v="2015-01-26T00:00:00"/>
    <x v="7"/>
  </r>
  <r>
    <n v="1403977"/>
    <x v="60"/>
    <s v="Debt collection"/>
    <x v="1"/>
    <x v="18"/>
    <s v="Phone"/>
    <d v="2015-03-06T00:00:00"/>
    <d v="2015-05-06T00:00:00"/>
    <s v="Yes"/>
    <s v="Yes"/>
    <x v="908"/>
    <d v="2015-05-06T00:00:00"/>
    <x v="18"/>
  </r>
  <r>
    <n v="1135674"/>
    <x v="8"/>
    <s v="Bank account or service"/>
    <x v="12"/>
    <x v="13"/>
    <s v="Web"/>
    <s v="11/29/2014"/>
    <s v="11/29/2014"/>
    <s v="Yes"/>
    <s v="No"/>
    <x v="1119"/>
    <d v="2014-11-29T00:00:00"/>
    <x v="13"/>
  </r>
  <r>
    <n v="544551"/>
    <x v="125"/>
    <s v="Bank account or service"/>
    <x v="12"/>
    <x v="9"/>
    <s v="Web"/>
    <s v="09/26/2013"/>
    <s v="09/27/2013"/>
    <s v="Yes"/>
    <s v="No"/>
    <x v="614"/>
    <d v="2013-09-27T00:00:00"/>
    <x v="9"/>
  </r>
  <r>
    <n v="1560119"/>
    <x v="10"/>
    <s v="Mortgage"/>
    <x v="37"/>
    <x v="30"/>
    <s v="Web"/>
    <d v="2015-11-09T00:00:00"/>
    <d v="2015-11-09T00:00:00"/>
    <s v="Yes"/>
    <s v="Yes"/>
    <x v="924"/>
    <d v="2015-11-09T00:00:00"/>
    <x v="30"/>
  </r>
  <r>
    <n v="1353575"/>
    <x v="10"/>
    <s v="Debt collection"/>
    <x v="4"/>
    <x v="10"/>
    <s v="Web"/>
    <s v="04/29/2015"/>
    <s v="04/29/2015"/>
    <s v="Yes"/>
    <s v="Yes"/>
    <x v="496"/>
    <d v="2015-04-29T00:00:00"/>
    <x v="10"/>
  </r>
  <r>
    <n v="1483012"/>
    <x v="32"/>
    <s v="Mortgage"/>
    <x v="37"/>
    <x v="7"/>
    <s v="Web"/>
    <s v="07/23/2015"/>
    <s v="07/23/2015"/>
    <s v="Yes"/>
    <s v="No"/>
    <x v="42"/>
    <d v="2015-07-23T00:00:00"/>
    <x v="7"/>
  </r>
  <r>
    <n v="715974"/>
    <x v="62"/>
    <s v="Credit card"/>
    <x v="23"/>
    <x v="4"/>
    <s v="Web"/>
    <s v="02/15/2014"/>
    <s v="02/15/2014"/>
    <s v="Yes"/>
    <s v="No"/>
    <x v="1325"/>
    <d v="2014-02-15T00:00:00"/>
    <x v="4"/>
  </r>
  <r>
    <n v="1051984"/>
    <x v="33"/>
    <s v="Student loan"/>
    <x v="6"/>
    <x v="10"/>
    <s v="Web"/>
    <s v="09/30/2014"/>
    <s v="09/30/2014"/>
    <s v="Yes"/>
    <s v="No"/>
    <x v="755"/>
    <d v="2014-09-30T00:00:00"/>
    <x v="10"/>
  </r>
  <r>
    <n v="1887575"/>
    <x v="19"/>
    <s v="Mortgage"/>
    <x v="0"/>
    <x v="0"/>
    <s v="Web"/>
    <s v="04/19/2016"/>
    <s v="04/22/2016"/>
    <s v="Yes"/>
    <s v="No"/>
    <x v="508"/>
    <d v="2016-04-22T00:00:00"/>
    <x v="0"/>
  </r>
  <r>
    <n v="1375429"/>
    <x v="110"/>
    <s v="Bank account or service"/>
    <x v="12"/>
    <x v="34"/>
    <s v="Email"/>
    <s v="05/13/2015"/>
    <s v="05/14/2015"/>
    <s v="Yes"/>
    <s v="No"/>
    <x v="784"/>
    <d v="2015-05-14T00:00:00"/>
    <x v="34"/>
  </r>
  <r>
    <n v="2002554"/>
    <x v="64"/>
    <s v="Debt collection"/>
    <x v="1"/>
    <x v="7"/>
    <s v="Web"/>
    <d v="2016-07-07T00:00:00"/>
    <d v="2016-07-07T00:00:00"/>
    <s v="Yes"/>
    <s v="Yes"/>
    <x v="534"/>
    <d v="2016-07-07T00:00:00"/>
    <x v="7"/>
  </r>
  <r>
    <n v="1569028"/>
    <x v="146"/>
    <s v="Money transfers"/>
    <x v="67"/>
    <x v="13"/>
    <s v="Phone"/>
    <s v="09/17/2015"/>
    <s v="09/18/2015"/>
    <s v="No"/>
    <s v="No"/>
    <x v="541"/>
    <d v="2015-09-18T00:00:00"/>
    <x v="13"/>
  </r>
  <r>
    <n v="1031210"/>
    <x v="19"/>
    <s v="Bank account or service"/>
    <x v="36"/>
    <x v="4"/>
    <s v="Web"/>
    <s v="09/16/2014"/>
    <s v="09/16/2014"/>
    <s v="Yes"/>
    <s v="Yes"/>
    <x v="95"/>
    <d v="2014-09-16T00:00:00"/>
    <x v="4"/>
  </r>
  <r>
    <n v="1530035"/>
    <x v="146"/>
    <s v="Money transfers"/>
    <x v="50"/>
    <x v="9"/>
    <s v="Phone"/>
    <s v="08/21/2015"/>
    <s v="08/23/2015"/>
    <s v="Yes"/>
    <s v="No"/>
    <x v="376"/>
    <d v="2015-08-23T00:00:00"/>
    <x v="9"/>
  </r>
  <r>
    <n v="2025614"/>
    <x v="7"/>
    <s v="Student loan"/>
    <x v="6"/>
    <x v="4"/>
    <s v="Web"/>
    <s v="07/22/2016"/>
    <s v="07/22/2016"/>
    <s v="Yes"/>
    <s v="No"/>
    <x v="152"/>
    <d v="2016-07-22T00:00:00"/>
    <x v="4"/>
  </r>
  <r>
    <n v="1740089"/>
    <x v="84"/>
    <s v="Mortgage"/>
    <x v="0"/>
    <x v="7"/>
    <s v="Email"/>
    <s v="01/14/2016"/>
    <s v="01/19/2016"/>
    <s v="Yes"/>
    <s v="No"/>
    <x v="162"/>
    <d v="2016-01-19T00:00:00"/>
    <x v="7"/>
  </r>
  <r>
    <n v="1813708"/>
    <x v="19"/>
    <s v="Student loan"/>
    <x v="26"/>
    <x v="19"/>
    <s v="Web"/>
    <d v="2016-02-03T00:00:00"/>
    <d v="2016-04-03T00:00:00"/>
    <s v="Yes"/>
    <s v="No"/>
    <x v="31"/>
    <d v="2016-04-03T00:00:00"/>
    <x v="19"/>
  </r>
  <r>
    <n v="550244"/>
    <x v="17"/>
    <s v="Credit reporting"/>
    <x v="25"/>
    <x v="9"/>
    <s v="Fax"/>
    <d v="2013-01-10T00:00:00"/>
    <d v="2013-02-10T00:00:00"/>
    <s v="Yes"/>
    <s v="No"/>
    <x v="329"/>
    <d v="2013-02-10T00:00:00"/>
    <x v="9"/>
  </r>
  <r>
    <n v="1901374"/>
    <x v="668"/>
    <s v="Debt collection"/>
    <x v="1"/>
    <x v="20"/>
    <s v="Web"/>
    <s v="04/28/2016"/>
    <s v="04/28/2016"/>
    <s v="Yes"/>
    <s v="No"/>
    <x v="559"/>
    <d v="2016-04-28T00:00:00"/>
    <x v="20"/>
  </r>
  <r>
    <n v="1959178"/>
    <x v="28"/>
    <s v="Bank account or service"/>
    <x v="12"/>
    <x v="16"/>
    <s v="Postal mail"/>
    <d v="2016-08-06T00:00:00"/>
    <d v="2016-10-06T00:00:00"/>
    <s v="Yes"/>
    <s v="Yes"/>
    <x v="871"/>
    <d v="2016-10-06T00:00:00"/>
    <x v="16"/>
  </r>
  <r>
    <n v="1746344"/>
    <x v="1044"/>
    <s v="Payday loan"/>
    <x v="46"/>
    <x v="42"/>
    <s v="Web"/>
    <s v="01/15/2016"/>
    <s v="02/23/2016"/>
    <s v="No"/>
    <s v="Yes"/>
    <x v="10"/>
    <d v="2016-02-23T00:00:00"/>
    <x v="42"/>
  </r>
  <r>
    <n v="1238974"/>
    <x v="8"/>
    <s v="Bank account or service"/>
    <x v="12"/>
    <x v="0"/>
    <s v="Phone"/>
    <s v="02/13/2015"/>
    <s v="02/18/2015"/>
    <s v="Yes"/>
    <s v="Yes"/>
    <x v="260"/>
    <d v="2015-02-18T00:00:00"/>
    <x v="0"/>
  </r>
  <r>
    <n v="1922102"/>
    <x v="283"/>
    <s v="Debt collection"/>
    <x v="4"/>
    <x v="45"/>
    <s v="Web"/>
    <d v="2016-12-05T00:00:00"/>
    <d v="2016-12-05T00:00:00"/>
    <s v="Yes"/>
    <s v="Yes"/>
    <x v="577"/>
    <d v="2016-12-05T00:00:00"/>
    <x v="44"/>
  </r>
  <r>
    <n v="1562912"/>
    <x v="14"/>
    <s v="Credit card"/>
    <x v="17"/>
    <x v="9"/>
    <s v="Web"/>
    <s v="09/14/2015"/>
    <s v="09/14/2015"/>
    <s v="Yes"/>
    <s v="No"/>
    <x v="470"/>
    <d v="2015-09-14T00:00:00"/>
    <x v="9"/>
  </r>
  <r>
    <n v="2020119"/>
    <x v="4"/>
    <s v="Credit reporting"/>
    <x v="8"/>
    <x v="7"/>
    <s v="Web"/>
    <s v="07/19/2016"/>
    <s v="07/19/2016"/>
    <s v="Yes"/>
    <s v="No"/>
    <x v="125"/>
    <d v="2016-07-19T00:00:00"/>
    <x v="7"/>
  </r>
  <r>
    <n v="1623404"/>
    <x v="1045"/>
    <s v="Consumer Loan"/>
    <x v="19"/>
    <x v="13"/>
    <s v="Web"/>
    <s v="10/24/2015"/>
    <s v="10/28/2015"/>
    <s v="No"/>
    <s v="No"/>
    <x v="1022"/>
    <d v="2015-10-28T00:00:00"/>
    <x v="13"/>
  </r>
  <r>
    <n v="1950841"/>
    <x v="38"/>
    <s v="Credit card"/>
    <x v="17"/>
    <x v="34"/>
    <s v="Web"/>
    <d v="2016-03-06T00:00:00"/>
    <d v="2016-03-06T00:00:00"/>
    <s v="Yes"/>
    <s v="Yes"/>
    <x v="989"/>
    <d v="2016-03-06T00:00:00"/>
    <x v="34"/>
  </r>
  <r>
    <n v="742815"/>
    <x v="4"/>
    <s v="Credit reporting"/>
    <x v="8"/>
    <x v="9"/>
    <s v="Web"/>
    <d v="2014-04-03T00:00:00"/>
    <d v="2014-04-03T00:00:00"/>
    <s v="Yes"/>
    <s v="No"/>
    <x v="929"/>
    <d v="2014-04-03T00:00:00"/>
    <x v="9"/>
  </r>
  <r>
    <n v="1242335"/>
    <x v="32"/>
    <s v="Bank account or service"/>
    <x v="12"/>
    <x v="14"/>
    <s v="Web"/>
    <s v="02/17/2015"/>
    <s v="02/17/2015"/>
    <s v="Yes"/>
    <s v="Yes"/>
    <x v="636"/>
    <d v="2015-02-17T00:00:00"/>
    <x v="14"/>
  </r>
  <r>
    <n v="2007790"/>
    <x v="10"/>
    <s v="Bank account or service"/>
    <x v="15"/>
    <x v="1"/>
    <s v="Web"/>
    <d v="2016-12-07T00:00:00"/>
    <d v="2016-12-07T00:00:00"/>
    <s v="Yes"/>
    <s v="No"/>
    <x v="277"/>
    <d v="2016-12-07T00:00:00"/>
    <x v="1"/>
  </r>
  <r>
    <n v="1746355"/>
    <x v="32"/>
    <s v="Consumer Loan"/>
    <x v="21"/>
    <x v="1"/>
    <s v="Web"/>
    <s v="01/15/2016"/>
    <s v="01/15/2016"/>
    <s v="Yes"/>
    <s v="No"/>
    <x v="10"/>
    <d v="2016-01-15T00:00:00"/>
    <x v="1"/>
  </r>
  <r>
    <n v="714728"/>
    <x v="62"/>
    <s v="Credit card"/>
    <x v="16"/>
    <x v="7"/>
    <s v="Email"/>
    <s v="02/14/2014"/>
    <s v="02/19/2014"/>
    <s v="Yes"/>
    <s v="No"/>
    <x v="1065"/>
    <d v="2014-02-19T00:00:00"/>
    <x v="7"/>
  </r>
  <r>
    <n v="2062355"/>
    <x v="723"/>
    <s v="Debt collection"/>
    <x v="27"/>
    <x v="26"/>
    <s v="Web"/>
    <s v="08/13/2016"/>
    <s v="08/18/2016"/>
    <s v="Yes"/>
    <s v="No"/>
    <x v="1011"/>
    <d v="2016-08-18T00:00:00"/>
    <x v="26"/>
  </r>
  <r>
    <n v="289853"/>
    <x v="9"/>
    <s v="Credit reporting"/>
    <x v="3"/>
    <x v="13"/>
    <s v="Web"/>
    <d v="2013-03-02T00:00:00"/>
    <d v="2013-06-02T00:00:00"/>
    <s v="Yes"/>
    <s v="No"/>
    <x v="1369"/>
    <d v="2013-06-02T00:00:00"/>
    <x v="13"/>
  </r>
  <r>
    <n v="598200"/>
    <x v="16"/>
    <s v="Credit card"/>
    <x v="31"/>
    <x v="7"/>
    <s v="Web"/>
    <s v="11/14/2013"/>
    <s v="11/14/2013"/>
    <s v="Yes"/>
    <s v="No"/>
    <x v="927"/>
    <d v="2013-11-14T00:00:00"/>
    <x v="7"/>
  </r>
  <r>
    <n v="1814974"/>
    <x v="41"/>
    <s v="Debt collection"/>
    <x v="13"/>
    <x v="37"/>
    <s v="Web"/>
    <d v="2016-04-03T00:00:00"/>
    <d v="2016-04-03T00:00:00"/>
    <s v="Yes"/>
    <s v="No"/>
    <x v="933"/>
    <d v="2016-04-03T00:00:00"/>
    <x v="37"/>
  </r>
  <r>
    <n v="398412"/>
    <x v="9"/>
    <s v="Credit reporting"/>
    <x v="8"/>
    <x v="1"/>
    <s v="Web"/>
    <d v="2013-03-05T00:00:00"/>
    <d v="2013-03-05T00:00:00"/>
    <s v="Yes"/>
    <s v="Yes"/>
    <x v="578"/>
    <d v="2013-03-05T00:00:00"/>
    <x v="1"/>
  </r>
  <r>
    <n v="970542"/>
    <x v="14"/>
    <s v="Bank account or service"/>
    <x v="12"/>
    <x v="7"/>
    <s v="Web"/>
    <d v="2014-06-08T00:00:00"/>
    <s v="08/25/2014"/>
    <s v="Yes"/>
    <s v="No"/>
    <x v="193"/>
    <d v="2014-08-25T00:00:00"/>
    <x v="7"/>
  </r>
  <r>
    <n v="922445"/>
    <x v="614"/>
    <s v="Consumer Loan"/>
    <x v="21"/>
    <x v="20"/>
    <s v="Web"/>
    <d v="2014-03-07T00:00:00"/>
    <d v="2014-03-07T00:00:00"/>
    <s v="Yes"/>
    <s v="Yes"/>
    <x v="790"/>
    <d v="2014-03-07T00:00:00"/>
    <x v="20"/>
  </r>
  <r>
    <n v="265282"/>
    <x v="16"/>
    <s v="Credit card"/>
    <x v="58"/>
    <x v="26"/>
    <s v="Web"/>
    <s v="01/27/2013"/>
    <s v="01/30/2013"/>
    <s v="Yes"/>
    <s v="No"/>
    <x v="1353"/>
    <d v="2013-01-30T00:00:00"/>
    <x v="26"/>
  </r>
  <r>
    <n v="1673039"/>
    <x v="713"/>
    <s v="Debt collection"/>
    <x v="4"/>
    <x v="17"/>
    <s v="Web"/>
    <s v="11/26/2015"/>
    <s v="11/26/2015"/>
    <s v="Yes"/>
    <s v="No"/>
    <x v="703"/>
    <d v="2015-11-26T00:00:00"/>
    <x v="17"/>
  </r>
  <r>
    <n v="231705"/>
    <x v="44"/>
    <s v="Mortgage"/>
    <x v="0"/>
    <x v="37"/>
    <s v="Web"/>
    <s v="01/14/2013"/>
    <s v="01/15/2013"/>
    <s v="Yes"/>
    <s v="No"/>
    <x v="1338"/>
    <d v="2013-01-15T00:00:00"/>
    <x v="37"/>
  </r>
  <r>
    <n v="381913"/>
    <x v="1"/>
    <s v="Mortgage"/>
    <x v="0"/>
    <x v="12"/>
    <s v="Email"/>
    <s v="04/15/2013"/>
    <s v="04/16/2013"/>
    <s v="Yes"/>
    <s v="No"/>
    <x v="19"/>
    <d v="2013-04-16T00:00:00"/>
    <x v="12"/>
  </r>
  <r>
    <n v="902594"/>
    <x v="610"/>
    <s v="Consumer Loan"/>
    <x v="21"/>
    <x v="24"/>
    <s v="Email"/>
    <s v="06/19/2014"/>
    <s v="06/23/2014"/>
    <s v="Yes"/>
    <s v="No"/>
    <x v="353"/>
    <d v="2014-06-23T00:00:00"/>
    <x v="24"/>
  </r>
  <r>
    <n v="2009772"/>
    <x v="9"/>
    <s v="Debt collection"/>
    <x v="1"/>
    <x v="13"/>
    <s v="Web"/>
    <s v="07/13/2016"/>
    <s v="07/15/2016"/>
    <s v="Yes"/>
    <s v="No"/>
    <x v="658"/>
    <d v="2016-07-15T00:00:00"/>
    <x v="13"/>
  </r>
  <r>
    <n v="911579"/>
    <x v="268"/>
    <s v="Debt collection"/>
    <x v="13"/>
    <x v="33"/>
    <s v="Web"/>
    <s v="06/26/2014"/>
    <d v="2014-07-07T00:00:00"/>
    <s v="Yes"/>
    <s v="No"/>
    <x v="876"/>
    <d v="2014-07-07T00:00:00"/>
    <x v="33"/>
  </r>
  <r>
    <n v="1548506"/>
    <x v="217"/>
    <s v="Debt collection"/>
    <x v="1"/>
    <x v="38"/>
    <s v="Web"/>
    <d v="2015-02-09T00:00:00"/>
    <d v="2015-02-09T00:00:00"/>
    <s v="Yes"/>
    <s v="No"/>
    <x v="372"/>
    <d v="2015-02-09T00:00:00"/>
    <x v="38"/>
  </r>
  <r>
    <n v="676862"/>
    <x v="1046"/>
    <s v="Debt collection"/>
    <x v="27"/>
    <x v="18"/>
    <s v="Web"/>
    <s v="01/21/2014"/>
    <s v="01/29/2014"/>
    <s v="Yes"/>
    <s v="Yes"/>
    <x v="832"/>
    <d v="2014-01-29T00:00:00"/>
    <x v="18"/>
  </r>
  <r>
    <n v="944923"/>
    <x v="19"/>
    <s v="Mortgage"/>
    <x v="0"/>
    <x v="2"/>
    <s v="Web"/>
    <s v="07/20/2014"/>
    <s v="07/20/2014"/>
    <s v="Yes"/>
    <s v="No"/>
    <x v="141"/>
    <d v="2014-07-20T00:00:00"/>
    <x v="2"/>
  </r>
  <r>
    <n v="327000"/>
    <x v="16"/>
    <s v="Credit card"/>
    <x v="51"/>
    <x v="5"/>
    <s v="Web"/>
    <s v="02/22/2013"/>
    <s v="02/22/2013"/>
    <s v="Yes"/>
    <s v="No"/>
    <x v="692"/>
    <d v="2013-02-22T00:00:00"/>
    <x v="5"/>
  </r>
  <r>
    <n v="932876"/>
    <x v="312"/>
    <s v="Student loan"/>
    <x v="26"/>
    <x v="10"/>
    <s v="Web"/>
    <d v="2014-11-07T00:00:00"/>
    <d v="2014-11-07T00:00:00"/>
    <s v="Yes"/>
    <s v="No"/>
    <x v="301"/>
    <d v="2014-11-07T00:00:00"/>
    <x v="10"/>
  </r>
  <r>
    <n v="1609255"/>
    <x v="10"/>
    <s v="Mortgage"/>
    <x v="37"/>
    <x v="10"/>
    <s v="Web"/>
    <s v="10/15/2015"/>
    <s v="10/15/2015"/>
    <s v="Yes"/>
    <s v="No"/>
    <x v="850"/>
    <d v="2015-10-15T00:00:00"/>
    <x v="10"/>
  </r>
  <r>
    <n v="1130553"/>
    <x v="923"/>
    <s v="Debt collection"/>
    <x v="1"/>
    <x v="9"/>
    <s v="Web"/>
    <s v="11/25/2014"/>
    <s v="11/25/2014"/>
    <s v="Yes"/>
    <s v="No"/>
    <x v="154"/>
    <d v="2014-11-25T00:00:00"/>
    <x v="9"/>
  </r>
  <r>
    <n v="1718806"/>
    <x v="193"/>
    <s v="Bank account or service"/>
    <x v="9"/>
    <x v="4"/>
    <s v="Phone"/>
    <s v="12/28/2015"/>
    <s v="12/30/2015"/>
    <s v="Yes"/>
    <s v="No"/>
    <x v="114"/>
    <d v="2015-12-30T00:00:00"/>
    <x v="4"/>
  </r>
  <r>
    <n v="535809"/>
    <x v="125"/>
    <s v="Consumer Loan"/>
    <x v="69"/>
    <x v="18"/>
    <s v="Web"/>
    <s v="09/20/2013"/>
    <s v="09/20/2013"/>
    <s v="Yes"/>
    <s v="No"/>
    <x v="947"/>
    <d v="2013-09-20T00:00:00"/>
    <x v="18"/>
  </r>
  <r>
    <n v="874958"/>
    <x v="19"/>
    <s v="Debt collection"/>
    <x v="1"/>
    <x v="26"/>
    <s v="Web"/>
    <s v="05/30/2014"/>
    <s v="05/30/2014"/>
    <s v="Yes"/>
    <s v="No"/>
    <x v="105"/>
    <d v="2014-05-30T00:00:00"/>
    <x v="26"/>
  </r>
  <r>
    <n v="1032649"/>
    <x v="117"/>
    <s v="Mortgage"/>
    <x v="0"/>
    <x v="25"/>
    <s v="Email"/>
    <s v="09/17/2014"/>
    <s v="09/22/2014"/>
    <s v="Yes"/>
    <s v="No"/>
    <x v="911"/>
    <d v="2014-09-22T00:00:00"/>
    <x v="25"/>
  </r>
  <r>
    <n v="443507"/>
    <x v="14"/>
    <s v="Credit card"/>
    <x v="47"/>
    <x v="9"/>
    <s v="Email"/>
    <s v="06/27/2013"/>
    <s v="06/28/2013"/>
    <s v="Yes"/>
    <s v="Yes"/>
    <x v="893"/>
    <d v="2013-06-28T00:00:00"/>
    <x v="9"/>
  </r>
  <r>
    <n v="1941325"/>
    <x v="16"/>
    <s v="Credit card"/>
    <x v="31"/>
    <x v="7"/>
    <s v="Web"/>
    <s v="05/26/2016"/>
    <s v="05/26/2016"/>
    <s v="Yes"/>
    <s v="No"/>
    <x v="783"/>
    <d v="2016-05-26T00:00:00"/>
    <x v="7"/>
  </r>
  <r>
    <n v="317829"/>
    <x v="30"/>
    <s v="Bank account or service"/>
    <x v="15"/>
    <x v="4"/>
    <s v="Web"/>
    <s v="02/14/2013"/>
    <s v="02/15/2013"/>
    <s v="Yes"/>
    <s v="No"/>
    <x v="731"/>
    <d v="2013-02-15T00:00:00"/>
    <x v="4"/>
  </r>
  <r>
    <n v="1442092"/>
    <x v="456"/>
    <s v="Consumer Loan"/>
    <x v="19"/>
    <x v="31"/>
    <s v="Web"/>
    <s v="06/29/2015"/>
    <s v="06/29/2015"/>
    <s v="No"/>
    <s v="No"/>
    <x v="928"/>
    <d v="2015-06-29T00:00:00"/>
    <x v="31"/>
  </r>
  <r>
    <n v="785170"/>
    <x v="88"/>
    <s v="Payday loan"/>
    <x v="11"/>
    <x v="4"/>
    <s v="Web"/>
    <s v="03/31/2014"/>
    <s v="03/31/2014"/>
    <s v="Yes"/>
    <s v="No"/>
    <x v="1309"/>
    <d v="2014-03-31T00:00:00"/>
    <x v="4"/>
  </r>
  <r>
    <n v="319691"/>
    <x v="4"/>
    <s v="Credit reporting"/>
    <x v="44"/>
    <x v="13"/>
    <s v="Web"/>
    <s v="02/16/2013"/>
    <s v="02/20/2013"/>
    <s v="Yes"/>
    <s v="No"/>
    <x v="583"/>
    <d v="2013-02-20T00:00:00"/>
    <x v="13"/>
  </r>
  <r>
    <n v="1906493"/>
    <x v="33"/>
    <s v="Debt collection"/>
    <x v="22"/>
    <x v="16"/>
    <s v="Web"/>
    <d v="2016-02-05T00:00:00"/>
    <d v="2016-02-05T00:00:00"/>
    <s v="Yes"/>
    <s v="Yes"/>
    <x v="352"/>
    <d v="2016-02-05T00:00:00"/>
    <x v="16"/>
  </r>
  <r>
    <n v="829636"/>
    <x v="8"/>
    <s v="Debt collection"/>
    <x v="1"/>
    <x v="1"/>
    <s v="Web"/>
    <s v="04/29/2014"/>
    <s v="04/29/2014"/>
    <s v="Yes"/>
    <s v="Yes"/>
    <x v="1098"/>
    <d v="2014-04-29T00:00:00"/>
    <x v="1"/>
  </r>
  <r>
    <n v="2027550"/>
    <x v="1047"/>
    <s v="Debt collection"/>
    <x v="27"/>
    <x v="25"/>
    <s v="Web"/>
    <s v="07/25/2016"/>
    <s v="07/25/2016"/>
    <s v="Yes"/>
    <s v="No"/>
    <x v="544"/>
    <d v="2016-07-25T00:00:00"/>
    <x v="25"/>
  </r>
  <r>
    <n v="1510526"/>
    <x v="35"/>
    <s v="Mortgage"/>
    <x v="0"/>
    <x v="24"/>
    <s v="Web"/>
    <d v="2015-10-08T00:00:00"/>
    <d v="2015-10-08T00:00:00"/>
    <s v="Yes"/>
    <s v="No"/>
    <x v="484"/>
    <d v="2015-10-08T00:00:00"/>
    <x v="24"/>
  </r>
  <r>
    <n v="1140747"/>
    <x v="390"/>
    <s v="Debt collection"/>
    <x v="1"/>
    <x v="39"/>
    <s v="Phone"/>
    <d v="2014-03-12T00:00:00"/>
    <d v="2014-03-12T00:00:00"/>
    <s v="Yes"/>
    <s v="No"/>
    <x v="328"/>
    <d v="2014-03-12T00:00:00"/>
    <x v="39"/>
  </r>
  <r>
    <n v="363937"/>
    <x v="64"/>
    <s v="Consumer Loan"/>
    <x v="21"/>
    <x v="38"/>
    <s v="Web"/>
    <s v="03/24/2013"/>
    <s v="03/25/2013"/>
    <s v="Yes"/>
    <s v="Yes"/>
    <x v="1339"/>
    <d v="2013-03-25T00:00:00"/>
    <x v="38"/>
  </r>
  <r>
    <n v="670468"/>
    <x v="14"/>
    <s v="Credit card"/>
    <x v="47"/>
    <x v="5"/>
    <s v="Web"/>
    <s v="01/15/2014"/>
    <s v="01/15/2014"/>
    <s v="Yes"/>
    <s v="No"/>
    <x v="707"/>
    <d v="2014-01-15T00:00:00"/>
    <x v="5"/>
  </r>
  <r>
    <n v="664577"/>
    <x v="191"/>
    <s v="Debt collection"/>
    <x v="22"/>
    <x v="17"/>
    <s v="Web"/>
    <d v="2014-11-01T00:00:00"/>
    <d v="2014-11-01T00:00:00"/>
    <s v="Yes"/>
    <s v="Yes"/>
    <x v="1132"/>
    <d v="2014-11-01T00:00:00"/>
    <x v="17"/>
  </r>
  <r>
    <n v="1597660"/>
    <x v="441"/>
    <s v="Mortgage"/>
    <x v="37"/>
    <x v="3"/>
    <s v="Web"/>
    <d v="2015-07-10T00:00:00"/>
    <d v="2015-09-10T00:00:00"/>
    <s v="Yes"/>
    <s v="No"/>
    <x v="723"/>
    <d v="2015-09-10T00:00:00"/>
    <x v="3"/>
  </r>
  <r>
    <n v="572655"/>
    <x v="10"/>
    <s v="Debt collection"/>
    <x v="22"/>
    <x v="15"/>
    <s v="Web"/>
    <s v="10/27/2013"/>
    <s v="10/28/2013"/>
    <s v="Yes"/>
    <s v="No"/>
    <x v="887"/>
    <d v="2013-10-28T00:00:00"/>
    <x v="15"/>
  </r>
  <r>
    <n v="1238168"/>
    <x v="1048"/>
    <s v="Debt collection"/>
    <x v="4"/>
    <x v="5"/>
    <s v="Web"/>
    <d v="2015-12-02T00:00:00"/>
    <d v="2015-12-03T00:00:00"/>
    <s v="Yes"/>
    <s v="No"/>
    <x v="808"/>
    <d v="2015-12-03T00:00:00"/>
    <x v="5"/>
  </r>
  <r>
    <n v="1578307"/>
    <x v="7"/>
    <s v="Student loan"/>
    <x v="6"/>
    <x v="20"/>
    <s v="Web"/>
    <s v="09/24/2015"/>
    <s v="09/24/2015"/>
    <s v="Yes"/>
    <s v="Yes"/>
    <x v="236"/>
    <d v="2015-09-24T00:00:00"/>
    <x v="20"/>
  </r>
  <r>
    <n v="851891"/>
    <x v="19"/>
    <s v="Mortgage"/>
    <x v="0"/>
    <x v="10"/>
    <s v="Email"/>
    <s v="05/14/2014"/>
    <s v="05/16/2014"/>
    <s v="Yes"/>
    <s v="No"/>
    <x v="143"/>
    <d v="2014-05-16T00:00:00"/>
    <x v="10"/>
  </r>
  <r>
    <n v="1165881"/>
    <x v="10"/>
    <s v="Mortgage"/>
    <x v="5"/>
    <x v="7"/>
    <s v="Web"/>
    <s v="12/22/2014"/>
    <s v="12/22/2014"/>
    <s v="Yes"/>
    <s v="Yes"/>
    <x v="746"/>
    <d v="2014-12-22T00:00:00"/>
    <x v="7"/>
  </r>
  <r>
    <n v="678210"/>
    <x v="18"/>
    <s v="Mortgage"/>
    <x v="0"/>
    <x v="8"/>
    <s v="Web"/>
    <s v="01/21/2014"/>
    <s v="01/21/2014"/>
    <s v="Yes"/>
    <s v="No"/>
    <x v="832"/>
    <d v="2014-01-21T00:00:00"/>
    <x v="8"/>
  </r>
  <r>
    <n v="1196149"/>
    <x v="45"/>
    <s v="Bank account or service"/>
    <x v="15"/>
    <x v="33"/>
    <s v="Email"/>
    <s v="01/13/2015"/>
    <s v="01/16/2015"/>
    <s v="Yes"/>
    <s v="Yes"/>
    <x v="770"/>
    <d v="2015-01-16T00:00:00"/>
    <x v="33"/>
  </r>
  <r>
    <n v="1227105"/>
    <x v="8"/>
    <s v="Bank account or service"/>
    <x v="12"/>
    <x v="13"/>
    <s v="Web"/>
    <d v="2015-05-02T00:00:00"/>
    <d v="2015-05-02T00:00:00"/>
    <s v="Yes"/>
    <s v="No"/>
    <x v="1172"/>
    <d v="2015-05-02T00:00:00"/>
    <x v="13"/>
  </r>
  <r>
    <n v="860537"/>
    <x v="1049"/>
    <s v="Debt collection"/>
    <x v="1"/>
    <x v="36"/>
    <s v="Postal mail"/>
    <s v="05/20/2014"/>
    <s v="05/21/2014"/>
    <s v="Yes"/>
    <s v="No"/>
    <x v="172"/>
    <d v="2014-05-21T00:00:00"/>
    <x v="36"/>
  </r>
  <r>
    <n v="1882372"/>
    <x v="9"/>
    <s v="Credit reporting"/>
    <x v="25"/>
    <x v="9"/>
    <s v="Phone"/>
    <s v="04/15/2016"/>
    <s v="04/15/2016"/>
    <s v="Yes"/>
    <s v="No"/>
    <x v="341"/>
    <d v="2016-04-15T00:00:00"/>
    <x v="9"/>
  </r>
  <r>
    <n v="993682"/>
    <x v="18"/>
    <s v="Mortgage"/>
    <x v="0"/>
    <x v="27"/>
    <s v="Web"/>
    <s v="08/20/2014"/>
    <s v="08/25/2014"/>
    <s v="Yes"/>
    <s v="No"/>
    <x v="309"/>
    <d v="2014-08-25T00:00:00"/>
    <x v="27"/>
  </r>
  <r>
    <n v="755521"/>
    <x v="10"/>
    <s v="Bank account or service"/>
    <x v="15"/>
    <x v="0"/>
    <s v="Web"/>
    <d v="2014-10-03T00:00:00"/>
    <d v="2014-10-03T00:00:00"/>
    <s v="Yes"/>
    <s v="Yes"/>
    <x v="1134"/>
    <d v="2014-10-03T00:00:00"/>
    <x v="0"/>
  </r>
  <r>
    <n v="379314"/>
    <x v="360"/>
    <s v="Mortgage"/>
    <x v="5"/>
    <x v="36"/>
    <s v="Web"/>
    <d v="2013-10-04T00:00:00"/>
    <d v="2013-11-04T00:00:00"/>
    <s v="Yes"/>
    <s v="No"/>
    <x v="228"/>
    <d v="2013-11-04T00:00:00"/>
    <x v="36"/>
  </r>
  <r>
    <n v="1638144"/>
    <x v="14"/>
    <s v="Consumer Loan"/>
    <x v="21"/>
    <x v="0"/>
    <s v="Web"/>
    <d v="2015-03-11T00:00:00"/>
    <d v="2015-04-11T00:00:00"/>
    <s v="Yes"/>
    <s v="No"/>
    <x v="202"/>
    <d v="2015-04-11T00:00:00"/>
    <x v="0"/>
  </r>
  <r>
    <n v="826929"/>
    <x v="29"/>
    <s v="Consumer Loan"/>
    <x v="19"/>
    <x v="13"/>
    <s v="Web"/>
    <s v="04/26/2014"/>
    <s v="04/26/2014"/>
    <s v="Yes"/>
    <s v="Yes"/>
    <x v="587"/>
    <d v="2014-04-26T00:00:00"/>
    <x v="13"/>
  </r>
  <r>
    <n v="956809"/>
    <x v="10"/>
    <s v="Mortgage"/>
    <x v="5"/>
    <x v="10"/>
    <s v="Web"/>
    <s v="07/28/2014"/>
    <s v="07/31/2014"/>
    <s v="Yes"/>
    <s v="No"/>
    <x v="856"/>
    <d v="2014-07-31T00:00:00"/>
    <x v="10"/>
  </r>
  <r>
    <n v="1778257"/>
    <x v="243"/>
    <s v="Debt collection"/>
    <x v="1"/>
    <x v="13"/>
    <s v="Web"/>
    <d v="2016-08-02T00:00:00"/>
    <d v="2016-08-02T00:00:00"/>
    <s v="Yes"/>
    <s v="Yes"/>
    <x v="374"/>
    <d v="2016-08-02T00:00:00"/>
    <x v="13"/>
  </r>
  <r>
    <n v="564605"/>
    <x v="4"/>
    <s v="Credit reporting"/>
    <x v="3"/>
    <x v="3"/>
    <s v="Web"/>
    <s v="10/21/2013"/>
    <s v="10/21/2013"/>
    <s v="Yes"/>
    <s v="No"/>
    <x v="535"/>
    <d v="2013-10-21T00:00:00"/>
    <x v="3"/>
  </r>
  <r>
    <n v="527989"/>
    <x v="127"/>
    <s v="Bank account or service"/>
    <x v="9"/>
    <x v="12"/>
    <s v="Web"/>
    <s v="09/13/2013"/>
    <s v="09/17/2013"/>
    <s v="Yes"/>
    <s v="No"/>
    <x v="312"/>
    <d v="2013-09-17T00:00:00"/>
    <x v="12"/>
  </r>
  <r>
    <n v="1883814"/>
    <x v="62"/>
    <s v="Credit card"/>
    <x v="34"/>
    <x v="20"/>
    <s v="Email"/>
    <s v="04/18/2016"/>
    <d v="2016-05-05T00:00:00"/>
    <s v="Yes"/>
    <s v="No"/>
    <x v="757"/>
    <d v="2016-05-05T00:00:00"/>
    <x v="20"/>
  </r>
  <r>
    <n v="1893702"/>
    <x v="17"/>
    <s v="Credit reporting"/>
    <x v="44"/>
    <x v="9"/>
    <s v="Web"/>
    <s v="04/24/2016"/>
    <s v="04/24/2016"/>
    <s v="Yes"/>
    <s v="No"/>
    <x v="1363"/>
    <d v="2016-04-24T00:00:00"/>
    <x v="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00">
  <r>
    <n v="1615767"/>
    <x v="0"/>
    <x v="0"/>
    <x v="0"/>
    <s v="FL"/>
    <x v="0"/>
    <s v="10/20/2015"/>
    <s v="10/20/2015"/>
    <s v="Yes"/>
    <s v="No"/>
    <x v="0"/>
    <x v="0"/>
    <s v="Florida"/>
    <n v="0"/>
    <x v="0"/>
    <s v="Q4"/>
    <x v="0"/>
  </r>
  <r>
    <n v="654223"/>
    <x v="1"/>
    <x v="0"/>
    <x v="0"/>
    <s v="NC"/>
    <x v="0"/>
    <d v="2014-03-01T00:00:00"/>
    <d v="2014-03-01T00:00:00"/>
    <s v="Yes"/>
    <s v="No"/>
    <x v="1"/>
    <x v="1"/>
    <s v="North Carolina"/>
    <n v="0"/>
    <x v="1"/>
    <s v="Q1"/>
    <x v="1"/>
  </r>
  <r>
    <n v="1143398"/>
    <x v="2"/>
    <x v="1"/>
    <x v="1"/>
    <s v="MO"/>
    <x v="0"/>
    <d v="2014-04-12T00:00:00"/>
    <d v="2014-04-12T00:00:00"/>
    <s v="Yes"/>
    <s v="No"/>
    <x v="2"/>
    <x v="2"/>
    <s v="Missouri"/>
    <n v="0"/>
    <x v="1"/>
    <s v="Q2"/>
    <x v="2"/>
  </r>
  <r>
    <n v="1303679"/>
    <x v="3"/>
    <x v="2"/>
    <x v="2"/>
    <s v="WA"/>
    <x v="0"/>
    <s v="03/26/2015"/>
    <s v="03/26/2015"/>
    <s v="Yes"/>
    <s v="No"/>
    <x v="3"/>
    <x v="3"/>
    <s v="Washington"/>
    <n v="0"/>
    <x v="0"/>
    <s v="Q1"/>
    <x v="1"/>
  </r>
  <r>
    <n v="1627370"/>
    <x v="4"/>
    <x v="3"/>
    <x v="3"/>
    <s v="VA"/>
    <x v="0"/>
    <s v="10/27/2015"/>
    <s v="10/27/2015"/>
    <s v="Yes"/>
    <s v="No"/>
    <x v="4"/>
    <x v="4"/>
    <s v="Virginia"/>
    <n v="0"/>
    <x v="0"/>
    <s v="Q4"/>
    <x v="0"/>
  </r>
  <r>
    <n v="1390231"/>
    <x v="5"/>
    <x v="1"/>
    <x v="4"/>
    <s v="IL"/>
    <x v="0"/>
    <s v="05/23/2015"/>
    <s v="05/23/2015"/>
    <s v="Yes"/>
    <s v="No"/>
    <x v="5"/>
    <x v="5"/>
    <s v="Illinois"/>
    <n v="0"/>
    <x v="0"/>
    <s v="Q2"/>
    <x v="3"/>
  </r>
  <r>
    <n v="1946542"/>
    <x v="6"/>
    <x v="0"/>
    <x v="5"/>
    <s v="FL"/>
    <x v="0"/>
    <s v="05/30/2016"/>
    <s v="05/31/2016"/>
    <s v="Yes"/>
    <s v="No"/>
    <x v="6"/>
    <x v="6"/>
    <s v="Florida"/>
    <n v="1"/>
    <x v="2"/>
    <s v="Q2"/>
    <x v="3"/>
  </r>
  <r>
    <n v="1414270"/>
    <x v="7"/>
    <x v="4"/>
    <x v="6"/>
    <s v="OK"/>
    <x v="0"/>
    <d v="2015-10-06T00:00:00"/>
    <d v="2015-10-06T00:00:00"/>
    <s v="Yes"/>
    <s v="No"/>
    <x v="7"/>
    <x v="7"/>
    <s v="Oklahoma"/>
    <n v="0"/>
    <x v="0"/>
    <s v="Q4"/>
    <x v="0"/>
  </r>
  <r>
    <n v="310830"/>
    <x v="8"/>
    <x v="2"/>
    <x v="7"/>
    <s v="CA"/>
    <x v="0"/>
    <d v="2013-08-02T00:00:00"/>
    <d v="2013-08-02T00:00:00"/>
    <s v="Yes"/>
    <s v="No"/>
    <x v="8"/>
    <x v="8"/>
    <s v="California"/>
    <n v="0"/>
    <x v="3"/>
    <s v="Q3"/>
    <x v="4"/>
  </r>
  <r>
    <n v="1734499"/>
    <x v="9"/>
    <x v="3"/>
    <x v="8"/>
    <s v="CA"/>
    <x v="0"/>
    <d v="2016-08-01T00:00:00"/>
    <d v="2016-08-01T00:00:00"/>
    <s v="Yes"/>
    <s v="No"/>
    <x v="9"/>
    <x v="9"/>
    <s v="California"/>
    <n v="0"/>
    <x v="2"/>
    <s v="Q3"/>
    <x v="4"/>
  </r>
  <r>
    <n v="1744309"/>
    <x v="8"/>
    <x v="5"/>
    <x v="9"/>
    <s v="AZ"/>
    <x v="1"/>
    <s v="01/15/2016"/>
    <s v="01/20/2016"/>
    <s v="Yes"/>
    <s v="No"/>
    <x v="10"/>
    <x v="10"/>
    <s v="Arizona"/>
    <n v="5"/>
    <x v="2"/>
    <s v="Q1"/>
    <x v="5"/>
  </r>
  <r>
    <n v="1154103"/>
    <x v="10"/>
    <x v="2"/>
    <x v="10"/>
    <s v="MO"/>
    <x v="0"/>
    <d v="2014-12-12T00:00:00"/>
    <d v="2014-12-12T00:00:00"/>
    <s v="Yes"/>
    <s v="No"/>
    <x v="11"/>
    <x v="11"/>
    <s v="Missouri"/>
    <n v="0"/>
    <x v="1"/>
    <s v="Q4"/>
    <x v="6"/>
  </r>
  <r>
    <n v="581301"/>
    <x v="11"/>
    <x v="1"/>
    <x v="1"/>
    <s v="NY"/>
    <x v="1"/>
    <d v="2013-01-11T00:00:00"/>
    <d v="2013-01-11T00:00:00"/>
    <s v="Yes"/>
    <s v="Yes"/>
    <x v="12"/>
    <x v="12"/>
    <s v="New York"/>
    <n v="0"/>
    <x v="3"/>
    <s v="Q1"/>
    <x v="5"/>
  </r>
  <r>
    <n v="1577224"/>
    <x v="12"/>
    <x v="6"/>
    <x v="11"/>
    <s v="MD"/>
    <x v="0"/>
    <s v="09/23/2015"/>
    <s v="10/22/2015"/>
    <s v="Yes"/>
    <s v="No"/>
    <x v="13"/>
    <x v="13"/>
    <s v="Maryland"/>
    <n v="29"/>
    <x v="0"/>
    <s v="Q3"/>
    <x v="7"/>
  </r>
  <r>
    <n v="1631370"/>
    <x v="13"/>
    <x v="0"/>
    <x v="0"/>
    <s v="FL"/>
    <x v="0"/>
    <s v="10/29/2015"/>
    <s v="10/29/2015"/>
    <s v="Yes"/>
    <s v="No"/>
    <x v="14"/>
    <x v="14"/>
    <s v="Florida"/>
    <n v="0"/>
    <x v="0"/>
    <s v="Q4"/>
    <x v="0"/>
  </r>
  <r>
    <n v="1994209"/>
    <x v="14"/>
    <x v="5"/>
    <x v="12"/>
    <s v="MO"/>
    <x v="0"/>
    <s v="06/30/2016"/>
    <s v="06/30/2016"/>
    <s v="Yes"/>
    <s v="No"/>
    <x v="15"/>
    <x v="15"/>
    <s v="Missouri"/>
    <n v="0"/>
    <x v="2"/>
    <s v="Q2"/>
    <x v="8"/>
  </r>
  <r>
    <n v="2152909"/>
    <x v="15"/>
    <x v="1"/>
    <x v="13"/>
    <s v="NY"/>
    <x v="0"/>
    <d v="2016-09-10T00:00:00"/>
    <d v="2016-09-10T00:00:00"/>
    <s v="Yes"/>
    <s v="Yes"/>
    <x v="16"/>
    <x v="16"/>
    <s v="New York"/>
    <n v="0"/>
    <x v="2"/>
    <s v="Q3"/>
    <x v="7"/>
  </r>
  <r>
    <n v="465476"/>
    <x v="16"/>
    <x v="5"/>
    <x v="12"/>
    <s v="AK"/>
    <x v="0"/>
    <s v="07/24/2013"/>
    <s v="07/26/2013"/>
    <s v="Yes"/>
    <s v="No"/>
    <x v="17"/>
    <x v="17"/>
    <s v="Alaska"/>
    <n v="2"/>
    <x v="3"/>
    <s v="Q3"/>
    <x v="9"/>
  </r>
  <r>
    <n v="2055350"/>
    <x v="17"/>
    <x v="3"/>
    <x v="8"/>
    <s v="NC"/>
    <x v="0"/>
    <d v="2016-11-08T00:00:00"/>
    <d v="2016-11-08T00:00:00"/>
    <s v="Yes"/>
    <s v="No"/>
    <x v="18"/>
    <x v="18"/>
    <s v="North Carolina"/>
    <n v="0"/>
    <x v="2"/>
    <s v="Q4"/>
    <x v="10"/>
  </r>
  <r>
    <n v="382848"/>
    <x v="18"/>
    <x v="0"/>
    <x v="0"/>
    <s v="CA"/>
    <x v="0"/>
    <s v="04/15/2013"/>
    <s v="06/19/2013"/>
    <s v="Yes"/>
    <s v="No"/>
    <x v="19"/>
    <x v="19"/>
    <s v="California"/>
    <n v="65"/>
    <x v="3"/>
    <s v="Q2"/>
    <x v="2"/>
  </r>
  <r>
    <n v="1204170"/>
    <x v="14"/>
    <x v="0"/>
    <x v="0"/>
    <s v="NJ"/>
    <x v="1"/>
    <s v="01/22/2015"/>
    <s v="01/27/2015"/>
    <s v="Yes"/>
    <s v="No"/>
    <x v="20"/>
    <x v="20"/>
    <s v="New Jersey"/>
    <n v="5"/>
    <x v="0"/>
    <s v="Q1"/>
    <x v="5"/>
  </r>
  <r>
    <n v="1774653"/>
    <x v="19"/>
    <x v="0"/>
    <x v="0"/>
    <s v="TX"/>
    <x v="2"/>
    <d v="2016-05-02T00:00:00"/>
    <d v="2016-05-02T00:00:00"/>
    <s v="Yes"/>
    <s v="No"/>
    <x v="21"/>
    <x v="21"/>
    <s v="Texas"/>
    <n v="0"/>
    <x v="2"/>
    <s v="Q2"/>
    <x v="3"/>
  </r>
  <r>
    <n v="2079223"/>
    <x v="20"/>
    <x v="5"/>
    <x v="14"/>
    <s v="CA"/>
    <x v="0"/>
    <s v="08/25/2016"/>
    <s v="08/25/2016"/>
    <s v="Yes"/>
    <s v="No"/>
    <x v="22"/>
    <x v="22"/>
    <s v="California"/>
    <n v="0"/>
    <x v="2"/>
    <s v="Q3"/>
    <x v="4"/>
  </r>
  <r>
    <n v="656295"/>
    <x v="10"/>
    <x v="5"/>
    <x v="15"/>
    <s v="GA"/>
    <x v="0"/>
    <d v="2014-06-01T00:00:00"/>
    <d v="2014-06-01T00:00:00"/>
    <s v="Yes"/>
    <s v="No"/>
    <x v="23"/>
    <x v="23"/>
    <s v="Georgia"/>
    <n v="0"/>
    <x v="1"/>
    <s v="Q2"/>
    <x v="8"/>
  </r>
  <r>
    <n v="1983337"/>
    <x v="21"/>
    <x v="1"/>
    <x v="1"/>
    <s v="CA"/>
    <x v="1"/>
    <s v="06/23/2016"/>
    <s v="06/27/2016"/>
    <s v="Yes"/>
    <s v="No"/>
    <x v="24"/>
    <x v="24"/>
    <s v="California"/>
    <n v="4"/>
    <x v="2"/>
    <s v="Q2"/>
    <x v="8"/>
  </r>
  <r>
    <n v="2033162"/>
    <x v="22"/>
    <x v="5"/>
    <x v="9"/>
    <s v="MA"/>
    <x v="3"/>
    <s v="07/27/2016"/>
    <s v="07/27/2016"/>
    <s v="Yes"/>
    <s v="No"/>
    <x v="25"/>
    <x v="25"/>
    <s v="Massachusetts"/>
    <n v="0"/>
    <x v="2"/>
    <s v="Q3"/>
    <x v="9"/>
  </r>
  <r>
    <n v="223088"/>
    <x v="10"/>
    <x v="5"/>
    <x v="12"/>
    <s v="CT"/>
    <x v="1"/>
    <d v="2013-04-01T00:00:00"/>
    <d v="2013-07-01T00:00:00"/>
    <s v="Yes"/>
    <s v="No"/>
    <x v="26"/>
    <x v="26"/>
    <s v="Connecticut"/>
    <n v="91"/>
    <x v="3"/>
    <s v="Q2"/>
    <x v="2"/>
  </r>
  <r>
    <n v="1072492"/>
    <x v="16"/>
    <x v="2"/>
    <x v="16"/>
    <s v="TX"/>
    <x v="0"/>
    <s v="10/15/2014"/>
    <s v="10/15/2014"/>
    <s v="Yes"/>
    <s v="No"/>
    <x v="27"/>
    <x v="27"/>
    <s v="Texas"/>
    <n v="0"/>
    <x v="1"/>
    <s v="Q4"/>
    <x v="0"/>
  </r>
  <r>
    <n v="348693"/>
    <x v="9"/>
    <x v="3"/>
    <x v="8"/>
    <s v="TX"/>
    <x v="0"/>
    <d v="2013-11-03T00:00:00"/>
    <d v="2013-11-03T00:00:00"/>
    <s v="Yes"/>
    <s v="Yes"/>
    <x v="28"/>
    <x v="28"/>
    <s v="Texas"/>
    <n v="0"/>
    <x v="3"/>
    <s v="Q4"/>
    <x v="10"/>
  </r>
  <r>
    <n v="1472565"/>
    <x v="10"/>
    <x v="5"/>
    <x v="12"/>
    <s v="NV"/>
    <x v="1"/>
    <s v="07/16/2015"/>
    <s v="07/20/2015"/>
    <s v="Yes"/>
    <s v="No"/>
    <x v="29"/>
    <x v="29"/>
    <s v="Nevada"/>
    <n v="4"/>
    <x v="0"/>
    <s v="Q3"/>
    <x v="9"/>
  </r>
  <r>
    <n v="1656259"/>
    <x v="16"/>
    <x v="2"/>
    <x v="17"/>
    <s v="NY"/>
    <x v="0"/>
    <s v="11/16/2015"/>
    <s v="11/16/2015"/>
    <s v="Yes"/>
    <s v="No"/>
    <x v="30"/>
    <x v="30"/>
    <s v="New York"/>
    <n v="0"/>
    <x v="0"/>
    <s v="Q4"/>
    <x v="10"/>
  </r>
  <r>
    <n v="1814311"/>
    <x v="23"/>
    <x v="5"/>
    <x v="12"/>
    <s v="FL"/>
    <x v="1"/>
    <d v="2016-02-03T00:00:00"/>
    <d v="2016-04-03T00:00:00"/>
    <s v="Yes"/>
    <s v="No"/>
    <x v="31"/>
    <x v="31"/>
    <s v="Florida"/>
    <n v="60"/>
    <x v="2"/>
    <s v="Q1"/>
    <x v="11"/>
  </r>
  <r>
    <n v="764305"/>
    <x v="23"/>
    <x v="5"/>
    <x v="9"/>
    <s v="WA"/>
    <x v="1"/>
    <s v="03/18/2014"/>
    <s v="03/21/2014"/>
    <s v="Yes"/>
    <s v="No"/>
    <x v="32"/>
    <x v="32"/>
    <s v="Washington"/>
    <n v="3"/>
    <x v="1"/>
    <s v="Q1"/>
    <x v="1"/>
  </r>
  <r>
    <n v="2067896"/>
    <x v="19"/>
    <x v="7"/>
    <x v="18"/>
    <s v="NV"/>
    <x v="1"/>
    <s v="08/17/2016"/>
    <s v="08/25/2016"/>
    <s v="Yes"/>
    <s v="No"/>
    <x v="33"/>
    <x v="22"/>
    <s v="Nevada"/>
    <n v="8"/>
    <x v="2"/>
    <s v="Q3"/>
    <x v="4"/>
  </r>
  <r>
    <n v="1891280"/>
    <x v="24"/>
    <x v="7"/>
    <x v="19"/>
    <s v="PA"/>
    <x v="0"/>
    <s v="04/21/2016"/>
    <s v="04/26/2016"/>
    <s v="Yes"/>
    <s v="No"/>
    <x v="34"/>
    <x v="33"/>
    <s v="Pennsylvania"/>
    <n v="5"/>
    <x v="2"/>
    <s v="Q2"/>
    <x v="2"/>
  </r>
  <r>
    <n v="1844051"/>
    <x v="19"/>
    <x v="0"/>
    <x v="0"/>
    <s v="MN"/>
    <x v="1"/>
    <s v="03/22/2016"/>
    <s v="03/23/2016"/>
    <s v="Yes"/>
    <s v="No"/>
    <x v="35"/>
    <x v="34"/>
    <s v="Minnesota"/>
    <n v="1"/>
    <x v="2"/>
    <s v="Q1"/>
    <x v="1"/>
  </r>
  <r>
    <n v="561593"/>
    <x v="19"/>
    <x v="5"/>
    <x v="15"/>
    <s v="FL"/>
    <x v="3"/>
    <s v="10/17/2013"/>
    <s v="10/18/2013"/>
    <s v="Yes"/>
    <s v="No"/>
    <x v="36"/>
    <x v="35"/>
    <s v="Florida"/>
    <n v="1"/>
    <x v="3"/>
    <s v="Q4"/>
    <x v="0"/>
  </r>
  <r>
    <n v="771659"/>
    <x v="10"/>
    <x v="5"/>
    <x v="9"/>
    <s v="CA"/>
    <x v="0"/>
    <s v="03/21/2014"/>
    <s v="03/21/2014"/>
    <s v="Yes"/>
    <s v="No"/>
    <x v="37"/>
    <x v="32"/>
    <s v="California"/>
    <n v="0"/>
    <x v="1"/>
    <s v="Q1"/>
    <x v="1"/>
  </r>
  <r>
    <n v="711888"/>
    <x v="19"/>
    <x v="4"/>
    <x v="6"/>
    <s v="IL"/>
    <x v="0"/>
    <d v="2014-12-02T00:00:00"/>
    <d v="2014-12-02T00:00:00"/>
    <s v="Yes"/>
    <s v="No"/>
    <x v="38"/>
    <x v="36"/>
    <s v="Illinois"/>
    <n v="0"/>
    <x v="1"/>
    <s v="Q4"/>
    <x v="6"/>
  </r>
  <r>
    <n v="1633385"/>
    <x v="19"/>
    <x v="5"/>
    <x v="12"/>
    <s v="PA"/>
    <x v="3"/>
    <s v="10/30/2015"/>
    <s v="10/30/2015"/>
    <s v="No"/>
    <s v="No"/>
    <x v="39"/>
    <x v="37"/>
    <s v="Pennsylvania"/>
    <n v="0"/>
    <x v="0"/>
    <s v="Q4"/>
    <x v="0"/>
  </r>
  <r>
    <n v="1697127"/>
    <x v="25"/>
    <x v="2"/>
    <x v="20"/>
    <s v="CA"/>
    <x v="3"/>
    <s v="12/15/2015"/>
    <s v="12/16/2015"/>
    <s v="Yes"/>
    <s v="No"/>
    <x v="40"/>
    <x v="38"/>
    <s v="California"/>
    <n v="1"/>
    <x v="0"/>
    <s v="Q4"/>
    <x v="6"/>
  </r>
  <r>
    <n v="1798854"/>
    <x v="19"/>
    <x v="7"/>
    <x v="21"/>
    <s v="OH"/>
    <x v="3"/>
    <s v="02/22/2016"/>
    <s v="02/23/2016"/>
    <s v="Yes"/>
    <s v="No"/>
    <x v="41"/>
    <x v="39"/>
    <s v="Ohio"/>
    <n v="1"/>
    <x v="2"/>
    <s v="Q1"/>
    <x v="11"/>
  </r>
  <r>
    <n v="1482773"/>
    <x v="5"/>
    <x v="1"/>
    <x v="22"/>
    <s v="IN"/>
    <x v="3"/>
    <s v="07/23/2015"/>
    <s v="07/27/2015"/>
    <s v="Yes"/>
    <s v="No"/>
    <x v="42"/>
    <x v="40"/>
    <s v="Indiana"/>
    <n v="4"/>
    <x v="0"/>
    <s v="Q3"/>
    <x v="9"/>
  </r>
  <r>
    <n v="1093866"/>
    <x v="26"/>
    <x v="0"/>
    <x v="0"/>
    <s v="AR"/>
    <x v="0"/>
    <s v="10/30/2014"/>
    <s v="10/30/2014"/>
    <s v="Yes"/>
    <s v="No"/>
    <x v="43"/>
    <x v="41"/>
    <s v="Arkansas"/>
    <n v="0"/>
    <x v="1"/>
    <s v="Q4"/>
    <x v="0"/>
  </r>
  <r>
    <n v="1980723"/>
    <x v="27"/>
    <x v="1"/>
    <x v="22"/>
    <s v="CA"/>
    <x v="3"/>
    <s v="06/22/2016"/>
    <s v="06/26/2016"/>
    <s v="Yes"/>
    <s v="No"/>
    <x v="44"/>
    <x v="42"/>
    <s v="California"/>
    <n v="4"/>
    <x v="2"/>
    <s v="Q2"/>
    <x v="8"/>
  </r>
  <r>
    <n v="658682"/>
    <x v="19"/>
    <x v="0"/>
    <x v="5"/>
    <s v="MA"/>
    <x v="1"/>
    <d v="2014-08-01T00:00:00"/>
    <d v="2014-08-01T00:00:00"/>
    <s v="Yes"/>
    <s v="Yes"/>
    <x v="45"/>
    <x v="43"/>
    <s v="Massachusetts"/>
    <n v="0"/>
    <x v="1"/>
    <s v="Q3"/>
    <x v="4"/>
  </r>
  <r>
    <n v="526491"/>
    <x v="10"/>
    <x v="5"/>
    <x v="15"/>
    <s v="GA"/>
    <x v="0"/>
    <s v="09/15/2013"/>
    <s v="09/16/2013"/>
    <s v="Yes"/>
    <s v="No"/>
    <x v="46"/>
    <x v="44"/>
    <s v="Georgia"/>
    <n v="1"/>
    <x v="3"/>
    <s v="Q3"/>
    <x v="7"/>
  </r>
  <r>
    <n v="1334119"/>
    <x v="10"/>
    <x v="0"/>
    <x v="0"/>
    <s v="MN"/>
    <x v="0"/>
    <s v="04/15/2015"/>
    <s v="04/15/2015"/>
    <s v="Yes"/>
    <s v="No"/>
    <x v="47"/>
    <x v="45"/>
    <s v="Minnesota"/>
    <n v="0"/>
    <x v="0"/>
    <s v="Q2"/>
    <x v="2"/>
  </r>
  <r>
    <n v="2069081"/>
    <x v="28"/>
    <x v="2"/>
    <x v="23"/>
    <s v="TX"/>
    <x v="0"/>
    <s v="08/17/2016"/>
    <s v="08/17/2016"/>
    <s v="Yes"/>
    <s v="No"/>
    <x v="33"/>
    <x v="46"/>
    <s v="Texas"/>
    <n v="0"/>
    <x v="2"/>
    <s v="Q3"/>
    <x v="4"/>
  </r>
  <r>
    <n v="1213555"/>
    <x v="6"/>
    <x v="0"/>
    <x v="0"/>
    <s v="AR"/>
    <x v="0"/>
    <s v="01/28/2015"/>
    <d v="2015-02-02T00:00:00"/>
    <s v="Yes"/>
    <s v="Yes"/>
    <x v="48"/>
    <x v="47"/>
    <s v="Arkansas"/>
    <n v="5"/>
    <x v="0"/>
    <s v="Q1"/>
    <x v="5"/>
  </r>
  <r>
    <n v="368624"/>
    <x v="10"/>
    <x v="0"/>
    <x v="0"/>
    <s v="ME"/>
    <x v="1"/>
    <s v="03/28/2013"/>
    <s v="03/29/2013"/>
    <s v="Yes"/>
    <s v="Yes"/>
    <x v="49"/>
    <x v="48"/>
    <s v="Maine"/>
    <n v="1"/>
    <x v="3"/>
    <s v="Q1"/>
    <x v="1"/>
  </r>
  <r>
    <n v="862683"/>
    <x v="29"/>
    <x v="6"/>
    <x v="11"/>
    <s v="TX"/>
    <x v="3"/>
    <s v="05/21/2014"/>
    <s v="05/22/2014"/>
    <s v="Yes"/>
    <s v="No"/>
    <x v="50"/>
    <x v="49"/>
    <s v="Texas"/>
    <n v="1"/>
    <x v="1"/>
    <s v="Q2"/>
    <x v="3"/>
  </r>
  <r>
    <n v="821215"/>
    <x v="30"/>
    <x v="1"/>
    <x v="13"/>
    <s v="VA"/>
    <x v="0"/>
    <s v="04/23/2014"/>
    <s v="04/23/2014"/>
    <s v="Yes"/>
    <s v="No"/>
    <x v="51"/>
    <x v="50"/>
    <s v="Virginia"/>
    <n v="0"/>
    <x v="1"/>
    <s v="Q2"/>
    <x v="2"/>
  </r>
  <r>
    <n v="253867"/>
    <x v="10"/>
    <x v="5"/>
    <x v="14"/>
    <s v="CA"/>
    <x v="1"/>
    <s v="01/23/2013"/>
    <s v="01/23/2013"/>
    <s v="Yes"/>
    <s v="No"/>
    <x v="52"/>
    <x v="51"/>
    <s v="California"/>
    <n v="0"/>
    <x v="3"/>
    <s v="Q1"/>
    <x v="5"/>
  </r>
  <r>
    <n v="389147"/>
    <x v="28"/>
    <x v="2"/>
    <x v="24"/>
    <s v="SC"/>
    <x v="0"/>
    <s v="04/22/2013"/>
    <s v="04/23/2013"/>
    <s v="Yes"/>
    <s v="No"/>
    <x v="53"/>
    <x v="52"/>
    <s v="South Carolina"/>
    <n v="1"/>
    <x v="3"/>
    <s v="Q2"/>
    <x v="2"/>
  </r>
  <r>
    <n v="1715858"/>
    <x v="31"/>
    <x v="3"/>
    <x v="8"/>
    <s v="MA"/>
    <x v="0"/>
    <s v="12/23/2015"/>
    <s v="01/28/2016"/>
    <s v="No"/>
    <s v="No"/>
    <x v="54"/>
    <x v="53"/>
    <s v="Massachusetts"/>
    <n v="36"/>
    <x v="0"/>
    <s v="Q4"/>
    <x v="6"/>
  </r>
  <r>
    <n v="1665697"/>
    <x v="32"/>
    <x v="5"/>
    <x v="9"/>
    <s v="NC"/>
    <x v="3"/>
    <s v="11/20/2015"/>
    <s v="11/24/2015"/>
    <s v="Yes"/>
    <s v="No"/>
    <x v="55"/>
    <x v="54"/>
    <s v="North Carolina"/>
    <n v="4"/>
    <x v="0"/>
    <s v="Q4"/>
    <x v="10"/>
  </r>
  <r>
    <n v="1691503"/>
    <x v="19"/>
    <x v="1"/>
    <x v="1"/>
    <s v="NC"/>
    <x v="1"/>
    <d v="2015-10-12T00:00:00"/>
    <s v="12/14/2015"/>
    <s v="Yes"/>
    <s v="No"/>
    <x v="56"/>
    <x v="55"/>
    <s v="North Carolina"/>
    <n v="63"/>
    <x v="0"/>
    <s v="Q4"/>
    <x v="0"/>
  </r>
  <r>
    <n v="539418"/>
    <x v="9"/>
    <x v="3"/>
    <x v="8"/>
    <s v="MI"/>
    <x v="0"/>
    <s v="09/24/2013"/>
    <s v="09/26/2013"/>
    <s v="Yes"/>
    <s v="No"/>
    <x v="57"/>
    <x v="56"/>
    <s v="Michigan"/>
    <n v="2"/>
    <x v="3"/>
    <s v="Q3"/>
    <x v="7"/>
  </r>
  <r>
    <n v="887716"/>
    <x v="4"/>
    <x v="3"/>
    <x v="25"/>
    <s v="OR"/>
    <x v="0"/>
    <d v="2014-10-06T00:00:00"/>
    <d v="2014-10-06T00:00:00"/>
    <s v="Yes"/>
    <s v="No"/>
    <x v="58"/>
    <x v="57"/>
    <s v="Oregon"/>
    <n v="0"/>
    <x v="1"/>
    <s v="Q4"/>
    <x v="0"/>
  </r>
  <r>
    <n v="1451002"/>
    <x v="33"/>
    <x v="4"/>
    <x v="26"/>
    <s v="TX"/>
    <x v="0"/>
    <d v="2015-03-07T00:00:00"/>
    <d v="2015-03-07T00:00:00"/>
    <s v="Yes"/>
    <s v="No"/>
    <x v="59"/>
    <x v="58"/>
    <s v="Texas"/>
    <n v="0"/>
    <x v="0"/>
    <s v="Q1"/>
    <x v="1"/>
  </r>
  <r>
    <n v="1849946"/>
    <x v="14"/>
    <x v="2"/>
    <x v="23"/>
    <s v="FL"/>
    <x v="0"/>
    <s v="03/25/2016"/>
    <s v="03/25/2016"/>
    <s v="Yes"/>
    <s v="No"/>
    <x v="60"/>
    <x v="59"/>
    <s v="Florida"/>
    <n v="0"/>
    <x v="2"/>
    <s v="Q1"/>
    <x v="1"/>
  </r>
  <r>
    <n v="1765234"/>
    <x v="10"/>
    <x v="0"/>
    <x v="5"/>
    <s v="CT"/>
    <x v="0"/>
    <s v="01/30/2016"/>
    <s v="01/30/2016"/>
    <s v="Yes"/>
    <s v="Yes"/>
    <x v="61"/>
    <x v="60"/>
    <s v="Connecticut"/>
    <n v="0"/>
    <x v="2"/>
    <s v="Q1"/>
    <x v="5"/>
  </r>
  <r>
    <n v="807403"/>
    <x v="30"/>
    <x v="4"/>
    <x v="26"/>
    <s v="PA"/>
    <x v="0"/>
    <s v="04/14/2014"/>
    <s v="04/14/2014"/>
    <s v="Yes"/>
    <s v="No"/>
    <x v="62"/>
    <x v="61"/>
    <s v="Pennsylvania"/>
    <n v="0"/>
    <x v="1"/>
    <s v="Q2"/>
    <x v="2"/>
  </r>
  <r>
    <n v="336727"/>
    <x v="34"/>
    <x v="5"/>
    <x v="15"/>
    <s v="NC"/>
    <x v="0"/>
    <s v="02/27/2013"/>
    <s v="02/28/2013"/>
    <s v="Yes"/>
    <s v="No"/>
    <x v="63"/>
    <x v="62"/>
    <s v="North Carolina"/>
    <n v="1"/>
    <x v="3"/>
    <s v="Q1"/>
    <x v="11"/>
  </r>
  <r>
    <n v="1631732"/>
    <x v="9"/>
    <x v="3"/>
    <x v="8"/>
    <s v="CA"/>
    <x v="0"/>
    <s v="10/29/2015"/>
    <s v="10/29/2015"/>
    <s v="Yes"/>
    <s v="Yes"/>
    <x v="14"/>
    <x v="14"/>
    <s v="California"/>
    <n v="0"/>
    <x v="0"/>
    <s v="Q4"/>
    <x v="0"/>
  </r>
  <r>
    <n v="1365694"/>
    <x v="20"/>
    <x v="0"/>
    <x v="0"/>
    <s v="NV"/>
    <x v="0"/>
    <d v="2015-07-05T00:00:00"/>
    <d v="2015-08-05T00:00:00"/>
    <s v="Yes"/>
    <s v="No"/>
    <x v="64"/>
    <x v="63"/>
    <s v="Nevada"/>
    <n v="31"/>
    <x v="0"/>
    <s v="Q3"/>
    <x v="9"/>
  </r>
  <r>
    <n v="842184"/>
    <x v="28"/>
    <x v="1"/>
    <x v="4"/>
    <s v="TX"/>
    <x v="0"/>
    <d v="2014-07-05T00:00:00"/>
    <d v="2014-07-05T00:00:00"/>
    <s v="Yes"/>
    <s v="Yes"/>
    <x v="65"/>
    <x v="64"/>
    <s v="Texas"/>
    <n v="0"/>
    <x v="1"/>
    <s v="Q3"/>
    <x v="9"/>
  </r>
  <r>
    <n v="1887802"/>
    <x v="10"/>
    <x v="0"/>
    <x v="0"/>
    <s v="CA"/>
    <x v="1"/>
    <s v="04/20/2016"/>
    <s v="04/21/2016"/>
    <s v="Yes"/>
    <s v="No"/>
    <x v="66"/>
    <x v="65"/>
    <s v="California"/>
    <n v="1"/>
    <x v="2"/>
    <s v="Q2"/>
    <x v="2"/>
  </r>
  <r>
    <n v="1595239"/>
    <x v="7"/>
    <x v="4"/>
    <x v="26"/>
    <s v="IN"/>
    <x v="0"/>
    <d v="2015-06-10T00:00:00"/>
    <d v="2015-06-10T00:00:00"/>
    <s v="Yes"/>
    <s v="No"/>
    <x v="67"/>
    <x v="66"/>
    <s v="Indiana"/>
    <n v="0"/>
    <x v="0"/>
    <s v="Q2"/>
    <x v="8"/>
  </r>
  <r>
    <n v="2059334"/>
    <x v="35"/>
    <x v="0"/>
    <x v="0"/>
    <s v="AZ"/>
    <x v="0"/>
    <d v="2016-12-08T00:00:00"/>
    <d v="2016-12-08T00:00:00"/>
    <s v="Yes"/>
    <s v="No"/>
    <x v="68"/>
    <x v="67"/>
    <s v="Arizona"/>
    <n v="0"/>
    <x v="2"/>
    <s v="Q4"/>
    <x v="6"/>
  </r>
  <r>
    <n v="1958110"/>
    <x v="8"/>
    <x v="2"/>
    <x v="24"/>
    <s v="FL"/>
    <x v="1"/>
    <d v="2016-07-06T00:00:00"/>
    <d v="2016-09-06T00:00:00"/>
    <s v="Yes"/>
    <s v="No"/>
    <x v="69"/>
    <x v="68"/>
    <s v="Florida"/>
    <n v="62"/>
    <x v="2"/>
    <s v="Q3"/>
    <x v="9"/>
  </r>
  <r>
    <n v="1899238"/>
    <x v="36"/>
    <x v="1"/>
    <x v="27"/>
    <s v="WA"/>
    <x v="0"/>
    <s v="04/27/2016"/>
    <s v="04/27/2016"/>
    <s v="Yes"/>
    <s v="No"/>
    <x v="70"/>
    <x v="69"/>
    <s v="Washington"/>
    <n v="0"/>
    <x v="2"/>
    <s v="Q2"/>
    <x v="2"/>
  </r>
  <r>
    <n v="1528263"/>
    <x v="8"/>
    <x v="4"/>
    <x v="26"/>
    <s v="NC"/>
    <x v="0"/>
    <s v="08/20/2015"/>
    <s v="08/20/2015"/>
    <s v="Yes"/>
    <s v="No"/>
    <x v="71"/>
    <x v="70"/>
    <s v="North Carolina"/>
    <n v="0"/>
    <x v="0"/>
    <s v="Q3"/>
    <x v="4"/>
  </r>
  <r>
    <n v="694264"/>
    <x v="18"/>
    <x v="0"/>
    <x v="0"/>
    <s v="VA"/>
    <x v="0"/>
    <s v="01/31/2014"/>
    <s v="01/31/2014"/>
    <s v="Yes"/>
    <s v="No"/>
    <x v="72"/>
    <x v="71"/>
    <s v="Virginia"/>
    <n v="0"/>
    <x v="1"/>
    <s v="Q1"/>
    <x v="5"/>
  </r>
  <r>
    <n v="370880"/>
    <x v="14"/>
    <x v="2"/>
    <x v="28"/>
    <s v="CO"/>
    <x v="3"/>
    <d v="2013-01-04T00:00:00"/>
    <d v="2013-02-04T00:00:00"/>
    <s v="Yes"/>
    <s v="No"/>
    <x v="73"/>
    <x v="72"/>
    <s v="Colorado"/>
    <n v="31"/>
    <x v="3"/>
    <s v="Q1"/>
    <x v="5"/>
  </r>
  <r>
    <n v="587945"/>
    <x v="9"/>
    <x v="3"/>
    <x v="8"/>
    <s v="TX"/>
    <x v="0"/>
    <d v="2013-06-11T00:00:00"/>
    <d v="2013-06-11T00:00:00"/>
    <s v="Yes"/>
    <s v="No"/>
    <x v="74"/>
    <x v="73"/>
    <s v="Texas"/>
    <n v="0"/>
    <x v="3"/>
    <s v="Q2"/>
    <x v="8"/>
  </r>
  <r>
    <n v="1219874"/>
    <x v="37"/>
    <x v="1"/>
    <x v="27"/>
    <s v="NM"/>
    <x v="0"/>
    <d v="2015-02-02T00:00:00"/>
    <d v="2015-02-02T00:00:00"/>
    <s v="Yes"/>
    <s v="No"/>
    <x v="75"/>
    <x v="47"/>
    <s v="New Mexico"/>
    <n v="0"/>
    <x v="0"/>
    <s v="Q1"/>
    <x v="11"/>
  </r>
  <r>
    <n v="1961748"/>
    <x v="20"/>
    <x v="2"/>
    <x v="24"/>
    <s v="ID"/>
    <x v="0"/>
    <d v="2016-10-06T00:00:00"/>
    <d v="2016-10-06T00:00:00"/>
    <s v="Yes"/>
    <s v="No"/>
    <x v="76"/>
    <x v="74"/>
    <s v="Idaho"/>
    <n v="0"/>
    <x v="2"/>
    <s v="Q4"/>
    <x v="0"/>
  </r>
  <r>
    <n v="222989"/>
    <x v="38"/>
    <x v="7"/>
    <x v="19"/>
    <s v="OH"/>
    <x v="0"/>
    <d v="2013-06-01T00:00:00"/>
    <d v="2013-07-01T00:00:00"/>
    <s v="Yes"/>
    <s v="No"/>
    <x v="77"/>
    <x v="26"/>
    <s v="Ohio"/>
    <n v="30"/>
    <x v="3"/>
    <s v="Q2"/>
    <x v="8"/>
  </r>
  <r>
    <n v="674946"/>
    <x v="39"/>
    <x v="1"/>
    <x v="22"/>
    <s v="CO"/>
    <x v="3"/>
    <s v="01/17/2014"/>
    <s v="01/27/2014"/>
    <s v="Yes"/>
    <s v="No"/>
    <x v="78"/>
    <x v="75"/>
    <s v="Colorado"/>
    <n v="10"/>
    <x v="1"/>
    <s v="Q1"/>
    <x v="5"/>
  </r>
  <r>
    <n v="1636323"/>
    <x v="10"/>
    <x v="2"/>
    <x v="10"/>
    <s v="NC"/>
    <x v="0"/>
    <d v="2015-02-11T00:00:00"/>
    <d v="2015-02-11T00:00:00"/>
    <s v="Yes"/>
    <s v="No"/>
    <x v="79"/>
    <x v="76"/>
    <s v="North Carolina"/>
    <n v="0"/>
    <x v="0"/>
    <s v="Q1"/>
    <x v="11"/>
  </r>
  <r>
    <n v="1049168"/>
    <x v="4"/>
    <x v="3"/>
    <x v="8"/>
    <s v="CT"/>
    <x v="0"/>
    <s v="09/29/2014"/>
    <s v="09/29/2014"/>
    <s v="Yes"/>
    <s v="No"/>
    <x v="80"/>
    <x v="77"/>
    <s v="Connecticut"/>
    <n v="0"/>
    <x v="1"/>
    <s v="Q3"/>
    <x v="7"/>
  </r>
  <r>
    <n v="1623653"/>
    <x v="35"/>
    <x v="0"/>
    <x v="0"/>
    <s v="GA"/>
    <x v="0"/>
    <s v="10/25/2015"/>
    <s v="10/27/2015"/>
    <s v="Yes"/>
    <s v="Yes"/>
    <x v="81"/>
    <x v="4"/>
    <s v="Georgia"/>
    <n v="2"/>
    <x v="0"/>
    <s v="Q4"/>
    <x v="0"/>
  </r>
  <r>
    <n v="792452"/>
    <x v="16"/>
    <x v="0"/>
    <x v="0"/>
    <s v="NY"/>
    <x v="0"/>
    <d v="2014-03-04T00:00:00"/>
    <d v="2014-03-04T00:00:00"/>
    <s v="Yes"/>
    <s v="No"/>
    <x v="82"/>
    <x v="78"/>
    <s v="New York"/>
    <n v="0"/>
    <x v="1"/>
    <s v="Q1"/>
    <x v="1"/>
  </r>
  <r>
    <n v="1589800"/>
    <x v="40"/>
    <x v="4"/>
    <x v="29"/>
    <s v="DE"/>
    <x v="0"/>
    <d v="2015-02-10T00:00:00"/>
    <d v="2015-02-10T00:00:00"/>
    <s v="Yes"/>
    <s v="Yes"/>
    <x v="83"/>
    <x v="79"/>
    <s v="Delaware"/>
    <n v="0"/>
    <x v="0"/>
    <s v="Q1"/>
    <x v="11"/>
  </r>
  <r>
    <n v="1310422"/>
    <x v="41"/>
    <x v="4"/>
    <x v="6"/>
    <s v="TN"/>
    <x v="0"/>
    <d v="2015-01-04T00:00:00"/>
    <d v="2015-03-04T00:00:00"/>
    <s v="Yes"/>
    <s v="No"/>
    <x v="84"/>
    <x v="80"/>
    <s v="Tennessee"/>
    <n v="59"/>
    <x v="0"/>
    <s v="Q1"/>
    <x v="5"/>
  </r>
  <r>
    <n v="1121022"/>
    <x v="33"/>
    <x v="4"/>
    <x v="6"/>
    <s v="MA"/>
    <x v="0"/>
    <s v="11/18/2014"/>
    <s v="11/18/2014"/>
    <s v="Yes"/>
    <s v="No"/>
    <x v="85"/>
    <x v="81"/>
    <s v="Massachusetts"/>
    <n v="0"/>
    <x v="1"/>
    <s v="Q4"/>
    <x v="10"/>
  </r>
  <r>
    <n v="1715430"/>
    <x v="25"/>
    <x v="5"/>
    <x v="12"/>
    <s v="CA"/>
    <x v="4"/>
    <s v="12/23/2015"/>
    <s v="12/23/2015"/>
    <s v="Yes"/>
    <s v="No"/>
    <x v="54"/>
    <x v="82"/>
    <s v="California"/>
    <n v="0"/>
    <x v="0"/>
    <s v="Q4"/>
    <x v="6"/>
  </r>
  <r>
    <n v="572948"/>
    <x v="42"/>
    <x v="7"/>
    <x v="19"/>
    <s v="TX"/>
    <x v="0"/>
    <s v="10/25/2013"/>
    <s v="10/25/2013"/>
    <s v="Yes"/>
    <s v="Yes"/>
    <x v="86"/>
    <x v="83"/>
    <s v="Texas"/>
    <n v="0"/>
    <x v="3"/>
    <s v="Q4"/>
    <x v="0"/>
  </r>
  <r>
    <n v="1466821"/>
    <x v="16"/>
    <x v="2"/>
    <x v="30"/>
    <s v="TX"/>
    <x v="0"/>
    <s v="07/14/2015"/>
    <s v="07/14/2015"/>
    <s v="Yes"/>
    <s v="No"/>
    <x v="87"/>
    <x v="84"/>
    <s v="Texas"/>
    <n v="0"/>
    <x v="0"/>
    <s v="Q3"/>
    <x v="9"/>
  </r>
  <r>
    <n v="1591465"/>
    <x v="43"/>
    <x v="1"/>
    <x v="1"/>
    <s v="IL"/>
    <x v="0"/>
    <d v="2015-01-10T00:00:00"/>
    <d v="2015-01-10T00:00:00"/>
    <s v="Yes"/>
    <s v="Yes"/>
    <x v="88"/>
    <x v="85"/>
    <s v="Illinois"/>
    <n v="0"/>
    <x v="0"/>
    <s v="Q1"/>
    <x v="5"/>
  </r>
  <r>
    <n v="1200520"/>
    <x v="9"/>
    <x v="3"/>
    <x v="3"/>
    <s v="CA"/>
    <x v="0"/>
    <s v="11/19/2014"/>
    <s v="11/19/2014"/>
    <s v="Yes"/>
    <s v="No"/>
    <x v="89"/>
    <x v="86"/>
    <s v="California"/>
    <n v="0"/>
    <x v="1"/>
    <s v="Q4"/>
    <x v="10"/>
  </r>
  <r>
    <n v="265330"/>
    <x v="10"/>
    <x v="0"/>
    <x v="5"/>
    <s v="FL"/>
    <x v="0"/>
    <s v="01/28/2013"/>
    <s v="01/28/2013"/>
    <s v="Yes"/>
    <s v="Yes"/>
    <x v="90"/>
    <x v="87"/>
    <s v="Florida"/>
    <n v="0"/>
    <x v="3"/>
    <s v="Q1"/>
    <x v="5"/>
  </r>
  <r>
    <n v="1081527"/>
    <x v="44"/>
    <x v="0"/>
    <x v="0"/>
    <s v="OK"/>
    <x v="0"/>
    <s v="10/22/2014"/>
    <s v="10/22/2014"/>
    <s v="Yes"/>
    <s v="No"/>
    <x v="91"/>
    <x v="88"/>
    <s v="Oklahoma"/>
    <n v="0"/>
    <x v="1"/>
    <s v="Q4"/>
    <x v="0"/>
  </r>
  <r>
    <n v="1874290"/>
    <x v="8"/>
    <x v="0"/>
    <x v="0"/>
    <s v="MO"/>
    <x v="1"/>
    <d v="2016-11-04T00:00:00"/>
    <d v="2016-12-04T00:00:00"/>
    <s v="Yes"/>
    <s v="Yes"/>
    <x v="92"/>
    <x v="89"/>
    <s v="Missouri"/>
    <n v="30"/>
    <x v="2"/>
    <s v="Q4"/>
    <x v="10"/>
  </r>
  <r>
    <n v="1178182"/>
    <x v="6"/>
    <x v="0"/>
    <x v="0"/>
    <s v="MN"/>
    <x v="0"/>
    <d v="2015-02-01T00:00:00"/>
    <d v="2015-02-01T00:00:00"/>
    <s v="Yes"/>
    <s v="No"/>
    <x v="93"/>
    <x v="90"/>
    <s v="Minnesota"/>
    <n v="0"/>
    <x v="0"/>
    <s v="Q1"/>
    <x v="11"/>
  </r>
  <r>
    <n v="1593714"/>
    <x v="45"/>
    <x v="5"/>
    <x v="14"/>
    <s v="NJ"/>
    <x v="1"/>
    <d v="2015-05-10T00:00:00"/>
    <d v="2015-07-10T00:00:00"/>
    <s v="Yes"/>
    <s v="No"/>
    <x v="94"/>
    <x v="91"/>
    <s v="New Jersey"/>
    <n v="61"/>
    <x v="0"/>
    <s v="Q2"/>
    <x v="3"/>
  </r>
  <r>
    <n v="1031512"/>
    <x v="46"/>
    <x v="1"/>
    <x v="27"/>
    <s v="OH"/>
    <x v="0"/>
    <s v="09/16/2014"/>
    <s v="09/22/2014"/>
    <s v="Yes"/>
    <s v="No"/>
    <x v="95"/>
    <x v="92"/>
    <s v="Ohio"/>
    <n v="6"/>
    <x v="1"/>
    <s v="Q3"/>
    <x v="7"/>
  </r>
  <r>
    <n v="921997"/>
    <x v="8"/>
    <x v="0"/>
    <x v="0"/>
    <s v="OH"/>
    <x v="0"/>
    <d v="2014-02-07T00:00:00"/>
    <d v="2014-02-07T00:00:00"/>
    <s v="Yes"/>
    <s v="No"/>
    <x v="96"/>
    <x v="93"/>
    <s v="Ohio"/>
    <n v="0"/>
    <x v="1"/>
    <s v="Q1"/>
    <x v="11"/>
  </r>
  <r>
    <n v="435370"/>
    <x v="14"/>
    <x v="2"/>
    <x v="31"/>
    <s v="FL"/>
    <x v="0"/>
    <s v="06/18/2013"/>
    <s v="06/18/2013"/>
    <s v="Yes"/>
    <s v="No"/>
    <x v="97"/>
    <x v="94"/>
    <s v="Florida"/>
    <n v="0"/>
    <x v="3"/>
    <s v="Q2"/>
    <x v="8"/>
  </r>
  <r>
    <n v="982625"/>
    <x v="47"/>
    <x v="5"/>
    <x v="12"/>
    <s v="IL"/>
    <x v="0"/>
    <s v="08/13/2014"/>
    <s v="08/15/2014"/>
    <s v="Yes"/>
    <s v="No"/>
    <x v="98"/>
    <x v="95"/>
    <s v="Illinois"/>
    <n v="2"/>
    <x v="1"/>
    <s v="Q3"/>
    <x v="4"/>
  </r>
  <r>
    <n v="1065625"/>
    <x v="28"/>
    <x v="5"/>
    <x v="9"/>
    <s v="PA"/>
    <x v="0"/>
    <d v="2014-09-10T00:00:00"/>
    <s v="10/16/2014"/>
    <s v="Yes"/>
    <s v="No"/>
    <x v="99"/>
    <x v="96"/>
    <s v="Pennsylvania"/>
    <n v="36"/>
    <x v="1"/>
    <s v="Q3"/>
    <x v="7"/>
  </r>
  <r>
    <n v="1604563"/>
    <x v="19"/>
    <x v="5"/>
    <x v="9"/>
    <s v="WA"/>
    <x v="1"/>
    <s v="10/13/2015"/>
    <s v="10/15/2015"/>
    <s v="Yes"/>
    <s v="No"/>
    <x v="100"/>
    <x v="97"/>
    <s v="Washington"/>
    <n v="2"/>
    <x v="0"/>
    <s v="Q4"/>
    <x v="0"/>
  </r>
  <r>
    <n v="1633661"/>
    <x v="48"/>
    <x v="4"/>
    <x v="26"/>
    <s v="OH"/>
    <x v="0"/>
    <s v="10/30/2015"/>
    <s v="10/30/2015"/>
    <s v="Yes"/>
    <s v="Yes"/>
    <x v="39"/>
    <x v="37"/>
    <s v="Ohio"/>
    <n v="0"/>
    <x v="0"/>
    <s v="Q4"/>
    <x v="0"/>
  </r>
  <r>
    <n v="514970"/>
    <x v="49"/>
    <x v="5"/>
    <x v="15"/>
    <s v="TN"/>
    <x v="2"/>
    <d v="2013-05-09T00:00:00"/>
    <d v="2013-06-09T00:00:00"/>
    <s v="Yes"/>
    <s v="No"/>
    <x v="101"/>
    <x v="98"/>
    <s v="Tennessee"/>
    <n v="31"/>
    <x v="3"/>
    <s v="Q2"/>
    <x v="3"/>
  </r>
  <r>
    <n v="600176"/>
    <x v="8"/>
    <x v="5"/>
    <x v="12"/>
    <s v="PA"/>
    <x v="2"/>
    <s v="11/15/2013"/>
    <s v="11/18/2013"/>
    <s v="Yes"/>
    <s v="No"/>
    <x v="102"/>
    <x v="99"/>
    <s v="Pennsylvania"/>
    <n v="3"/>
    <x v="3"/>
    <s v="Q4"/>
    <x v="10"/>
  </r>
  <r>
    <n v="1490126"/>
    <x v="50"/>
    <x v="7"/>
    <x v="19"/>
    <s v="PA"/>
    <x v="0"/>
    <s v="07/28/2015"/>
    <s v="07/28/2015"/>
    <s v="Yes"/>
    <s v="No"/>
    <x v="103"/>
    <x v="100"/>
    <s v="Pennsylvania"/>
    <n v="0"/>
    <x v="0"/>
    <s v="Q3"/>
    <x v="9"/>
  </r>
  <r>
    <n v="371175"/>
    <x v="7"/>
    <x v="4"/>
    <x v="32"/>
    <s v="PA"/>
    <x v="0"/>
    <d v="2013-01-04T00:00:00"/>
    <d v="2013-02-04T00:00:00"/>
    <s v="Yes"/>
    <s v="No"/>
    <x v="73"/>
    <x v="72"/>
    <s v="Pennsylvania"/>
    <n v="31"/>
    <x v="3"/>
    <s v="Q1"/>
    <x v="5"/>
  </r>
  <r>
    <n v="268387"/>
    <x v="51"/>
    <x v="2"/>
    <x v="24"/>
    <s v="OH"/>
    <x v="0"/>
    <s v="01/24/2013"/>
    <s v="01/25/2013"/>
    <s v="Yes"/>
    <s v="No"/>
    <x v="104"/>
    <x v="101"/>
    <s v="Ohio"/>
    <n v="1"/>
    <x v="3"/>
    <s v="Q1"/>
    <x v="5"/>
  </r>
  <r>
    <n v="875041"/>
    <x v="10"/>
    <x v="1"/>
    <x v="27"/>
    <s v="MA"/>
    <x v="0"/>
    <s v="05/30/2014"/>
    <s v="05/30/2014"/>
    <s v="Yes"/>
    <s v="Yes"/>
    <x v="105"/>
    <x v="102"/>
    <s v="Massachusetts"/>
    <n v="0"/>
    <x v="1"/>
    <s v="Q2"/>
    <x v="3"/>
  </r>
  <r>
    <n v="1376295"/>
    <x v="14"/>
    <x v="8"/>
    <x v="33"/>
    <s v="OK"/>
    <x v="0"/>
    <s v="05/14/2015"/>
    <s v="05/15/2015"/>
    <s v="Yes"/>
    <s v="No"/>
    <x v="106"/>
    <x v="103"/>
    <s v="Oklahoma"/>
    <n v="1"/>
    <x v="0"/>
    <s v="Q2"/>
    <x v="3"/>
  </r>
  <r>
    <n v="1808365"/>
    <x v="14"/>
    <x v="2"/>
    <x v="2"/>
    <s v="DE"/>
    <x v="0"/>
    <s v="02/29/2016"/>
    <s v="02/29/2016"/>
    <s v="Yes"/>
    <s v="No"/>
    <x v="107"/>
    <x v="104"/>
    <s v="Delaware"/>
    <n v="0"/>
    <x v="2"/>
    <s v="Q1"/>
    <x v="11"/>
  </r>
  <r>
    <n v="1863347"/>
    <x v="1"/>
    <x v="0"/>
    <x v="0"/>
    <s v="CA"/>
    <x v="3"/>
    <d v="2016-04-04T00:00:00"/>
    <d v="2016-06-04T00:00:00"/>
    <s v="Yes"/>
    <s v="Yes"/>
    <x v="108"/>
    <x v="105"/>
    <s v="California"/>
    <n v="61"/>
    <x v="2"/>
    <s v="Q2"/>
    <x v="2"/>
  </r>
  <r>
    <n v="1534651"/>
    <x v="14"/>
    <x v="2"/>
    <x v="34"/>
    <s v="AZ"/>
    <x v="0"/>
    <s v="08/25/2015"/>
    <s v="08/25/2015"/>
    <s v="Yes"/>
    <s v="No"/>
    <x v="109"/>
    <x v="106"/>
    <s v="Arizona"/>
    <n v="0"/>
    <x v="0"/>
    <s v="Q3"/>
    <x v="4"/>
  </r>
  <r>
    <n v="2089664"/>
    <x v="52"/>
    <x v="1"/>
    <x v="1"/>
    <s v="MD"/>
    <x v="0"/>
    <s v="08/31/2016"/>
    <s v="08/31/2016"/>
    <s v="Yes"/>
    <s v="No"/>
    <x v="110"/>
    <x v="107"/>
    <s v="Maryland"/>
    <n v="0"/>
    <x v="2"/>
    <s v="Q3"/>
    <x v="4"/>
  </r>
  <r>
    <n v="732373"/>
    <x v="26"/>
    <x v="0"/>
    <x v="0"/>
    <s v="GA"/>
    <x v="0"/>
    <s v="02/26/2014"/>
    <s v="02/28/2014"/>
    <s v="Yes"/>
    <s v="No"/>
    <x v="111"/>
    <x v="108"/>
    <s v="Georgia"/>
    <n v="2"/>
    <x v="1"/>
    <s v="Q1"/>
    <x v="11"/>
  </r>
  <r>
    <n v="361260"/>
    <x v="1"/>
    <x v="0"/>
    <x v="0"/>
    <s v="NC"/>
    <x v="3"/>
    <s v="03/20/2013"/>
    <s v="03/21/2013"/>
    <s v="Yes"/>
    <s v="Yes"/>
    <x v="112"/>
    <x v="109"/>
    <s v="North Carolina"/>
    <n v="1"/>
    <x v="3"/>
    <s v="Q1"/>
    <x v="1"/>
  </r>
  <r>
    <n v="1391553"/>
    <x v="53"/>
    <x v="4"/>
    <x v="29"/>
    <s v="MN"/>
    <x v="0"/>
    <s v="05/26/2015"/>
    <s v="05/26/2015"/>
    <s v="Yes"/>
    <s v="Yes"/>
    <x v="113"/>
    <x v="110"/>
    <s v="Minnesota"/>
    <n v="0"/>
    <x v="0"/>
    <s v="Q2"/>
    <x v="3"/>
  </r>
  <r>
    <n v="1717985"/>
    <x v="54"/>
    <x v="1"/>
    <x v="4"/>
    <s v="VA"/>
    <x v="0"/>
    <s v="12/28/2015"/>
    <s v="12/30/2015"/>
    <s v="Yes"/>
    <s v="No"/>
    <x v="114"/>
    <x v="111"/>
    <s v="Virginia"/>
    <n v="2"/>
    <x v="0"/>
    <s v="Q4"/>
    <x v="6"/>
  </r>
  <r>
    <n v="573460"/>
    <x v="5"/>
    <x v="1"/>
    <x v="22"/>
    <s v="MI"/>
    <x v="0"/>
    <s v="10/28/2013"/>
    <s v="10/28/2013"/>
    <s v="Yes"/>
    <s v="No"/>
    <x v="115"/>
    <x v="112"/>
    <s v="Michigan"/>
    <n v="0"/>
    <x v="3"/>
    <s v="Q4"/>
    <x v="0"/>
  </r>
  <r>
    <n v="1893503"/>
    <x v="55"/>
    <x v="1"/>
    <x v="4"/>
    <s v="CA"/>
    <x v="0"/>
    <s v="04/23/2016"/>
    <s v="04/23/2016"/>
    <s v="Yes"/>
    <s v="No"/>
    <x v="116"/>
    <x v="113"/>
    <s v="California"/>
    <n v="0"/>
    <x v="2"/>
    <s v="Q2"/>
    <x v="2"/>
  </r>
  <r>
    <n v="247190"/>
    <x v="1"/>
    <x v="0"/>
    <x v="0"/>
    <s v="GA"/>
    <x v="0"/>
    <s v="01/17/2013"/>
    <s v="01/22/2013"/>
    <s v="Yes"/>
    <s v="Yes"/>
    <x v="117"/>
    <x v="114"/>
    <s v="Georgia"/>
    <n v="5"/>
    <x v="3"/>
    <s v="Q1"/>
    <x v="5"/>
  </r>
  <r>
    <n v="1890512"/>
    <x v="35"/>
    <x v="7"/>
    <x v="21"/>
    <s v="SC"/>
    <x v="0"/>
    <s v="04/21/2016"/>
    <s v="04/25/2016"/>
    <s v="Yes"/>
    <s v="No"/>
    <x v="34"/>
    <x v="115"/>
    <s v="South Carolina"/>
    <n v="4"/>
    <x v="2"/>
    <s v="Q2"/>
    <x v="2"/>
  </r>
  <r>
    <n v="1253564"/>
    <x v="56"/>
    <x v="1"/>
    <x v="27"/>
    <s v="OH"/>
    <x v="0"/>
    <s v="02/24/2015"/>
    <s v="02/24/2015"/>
    <s v="Yes"/>
    <s v="No"/>
    <x v="118"/>
    <x v="116"/>
    <s v="Ohio"/>
    <n v="0"/>
    <x v="0"/>
    <s v="Q1"/>
    <x v="11"/>
  </r>
  <r>
    <n v="1486351"/>
    <x v="33"/>
    <x v="4"/>
    <x v="6"/>
    <s v="NE"/>
    <x v="0"/>
    <s v="07/24/2015"/>
    <s v="07/24/2015"/>
    <s v="Yes"/>
    <s v="No"/>
    <x v="119"/>
    <x v="117"/>
    <s v="Nebraska"/>
    <n v="0"/>
    <x v="0"/>
    <s v="Q3"/>
    <x v="9"/>
  </r>
  <r>
    <n v="1382081"/>
    <x v="7"/>
    <x v="4"/>
    <x v="6"/>
    <s v="OH"/>
    <x v="0"/>
    <s v="05/19/2015"/>
    <s v="05/19/2015"/>
    <s v="Yes"/>
    <s v="No"/>
    <x v="120"/>
    <x v="118"/>
    <s v="Ohio"/>
    <n v="0"/>
    <x v="0"/>
    <s v="Q2"/>
    <x v="3"/>
  </r>
  <r>
    <n v="570126"/>
    <x v="18"/>
    <x v="0"/>
    <x v="0"/>
    <s v="VA"/>
    <x v="1"/>
    <s v="10/24/2013"/>
    <s v="10/25/2013"/>
    <s v="Yes"/>
    <s v="No"/>
    <x v="121"/>
    <x v="83"/>
    <s v="Virginia"/>
    <n v="1"/>
    <x v="3"/>
    <s v="Q4"/>
    <x v="0"/>
  </r>
  <r>
    <n v="743861"/>
    <x v="57"/>
    <x v="7"/>
    <x v="19"/>
    <s v="NY"/>
    <x v="0"/>
    <d v="2014-05-03T00:00:00"/>
    <d v="2014-05-03T00:00:00"/>
    <s v="Yes"/>
    <s v="No"/>
    <x v="122"/>
    <x v="119"/>
    <s v="New York"/>
    <n v="0"/>
    <x v="1"/>
    <s v="Q2"/>
    <x v="3"/>
  </r>
  <r>
    <n v="1421255"/>
    <x v="58"/>
    <x v="5"/>
    <x v="12"/>
    <s v="FL"/>
    <x v="1"/>
    <s v="06/15/2015"/>
    <s v="06/19/2015"/>
    <s v="No"/>
    <s v="No"/>
    <x v="123"/>
    <x v="120"/>
    <s v="Florida"/>
    <n v="4"/>
    <x v="0"/>
    <s v="Q2"/>
    <x v="8"/>
  </r>
  <r>
    <n v="1813220"/>
    <x v="18"/>
    <x v="0"/>
    <x v="5"/>
    <s v="NY"/>
    <x v="0"/>
    <d v="2016-02-03T00:00:00"/>
    <d v="2016-02-03T00:00:00"/>
    <s v="Yes"/>
    <s v="No"/>
    <x v="31"/>
    <x v="121"/>
    <s v="New York"/>
    <n v="0"/>
    <x v="2"/>
    <s v="Q1"/>
    <x v="11"/>
  </r>
  <r>
    <n v="2065159"/>
    <x v="9"/>
    <x v="3"/>
    <x v="8"/>
    <s v="AZ"/>
    <x v="0"/>
    <s v="08/16/2016"/>
    <s v="08/16/2016"/>
    <s v="Yes"/>
    <s v="No"/>
    <x v="124"/>
    <x v="122"/>
    <s v="Arizona"/>
    <n v="0"/>
    <x v="2"/>
    <s v="Q3"/>
    <x v="4"/>
  </r>
  <r>
    <n v="2019593"/>
    <x v="14"/>
    <x v="2"/>
    <x v="35"/>
    <s v="LA"/>
    <x v="0"/>
    <s v="07/19/2016"/>
    <s v="07/19/2016"/>
    <s v="Yes"/>
    <s v="No"/>
    <x v="125"/>
    <x v="123"/>
    <s v="Louisiana"/>
    <n v="0"/>
    <x v="2"/>
    <s v="Q3"/>
    <x v="9"/>
  </r>
  <r>
    <n v="322953"/>
    <x v="14"/>
    <x v="5"/>
    <x v="12"/>
    <s v="NY"/>
    <x v="3"/>
    <s v="02/20/2013"/>
    <s v="02/21/2013"/>
    <s v="Yes"/>
    <s v="No"/>
    <x v="126"/>
    <x v="124"/>
    <s v="New York"/>
    <n v="1"/>
    <x v="3"/>
    <s v="Q1"/>
    <x v="11"/>
  </r>
  <r>
    <n v="1247480"/>
    <x v="10"/>
    <x v="5"/>
    <x v="36"/>
    <s v="CA"/>
    <x v="1"/>
    <s v="02/19/2015"/>
    <s v="02/20/2015"/>
    <s v="Yes"/>
    <s v="Yes"/>
    <x v="127"/>
    <x v="125"/>
    <s v="California"/>
    <n v="1"/>
    <x v="0"/>
    <s v="Q1"/>
    <x v="11"/>
  </r>
  <r>
    <n v="503590"/>
    <x v="1"/>
    <x v="0"/>
    <x v="37"/>
    <s v="WA"/>
    <x v="0"/>
    <s v="08/24/2013"/>
    <s v="08/26/2013"/>
    <s v="Yes"/>
    <s v="Yes"/>
    <x v="128"/>
    <x v="126"/>
    <s v="Washington"/>
    <n v="2"/>
    <x v="3"/>
    <s v="Q3"/>
    <x v="4"/>
  </r>
  <r>
    <n v="1619442"/>
    <x v="59"/>
    <x v="1"/>
    <x v="13"/>
    <s v="TX"/>
    <x v="0"/>
    <s v="10/22/2015"/>
    <s v="10/22/2015"/>
    <s v="Yes"/>
    <s v="Yes"/>
    <x v="129"/>
    <x v="13"/>
    <s v="Texas"/>
    <n v="0"/>
    <x v="0"/>
    <s v="Q4"/>
    <x v="0"/>
  </r>
  <r>
    <n v="557861"/>
    <x v="35"/>
    <x v="1"/>
    <x v="22"/>
    <s v="AR"/>
    <x v="0"/>
    <d v="2013-11-10T00:00:00"/>
    <d v="2013-11-10T00:00:00"/>
    <s v="Yes"/>
    <s v="Yes"/>
    <x v="130"/>
    <x v="127"/>
    <s v="Arkansas"/>
    <n v="0"/>
    <x v="3"/>
    <s v="Q4"/>
    <x v="10"/>
  </r>
  <r>
    <n v="1257853"/>
    <x v="60"/>
    <x v="1"/>
    <x v="1"/>
    <s v="MD"/>
    <x v="3"/>
    <s v="02/26/2015"/>
    <d v="2015-03-03T00:00:00"/>
    <s v="Yes"/>
    <s v="No"/>
    <x v="131"/>
    <x v="128"/>
    <s v="Maryland"/>
    <n v="5"/>
    <x v="0"/>
    <s v="Q1"/>
    <x v="11"/>
  </r>
  <r>
    <n v="1926083"/>
    <x v="30"/>
    <x v="0"/>
    <x v="0"/>
    <s v="CO"/>
    <x v="0"/>
    <s v="05/16/2016"/>
    <s v="05/16/2016"/>
    <s v="Yes"/>
    <s v="No"/>
    <x v="132"/>
    <x v="129"/>
    <s v="Colorado"/>
    <n v="0"/>
    <x v="2"/>
    <s v="Q2"/>
    <x v="3"/>
  </r>
  <r>
    <n v="1552721"/>
    <x v="1"/>
    <x v="0"/>
    <x v="0"/>
    <s v="FL"/>
    <x v="0"/>
    <d v="2015-04-09T00:00:00"/>
    <d v="2015-04-09T00:00:00"/>
    <s v="Yes"/>
    <s v="No"/>
    <x v="133"/>
    <x v="130"/>
    <s v="Florida"/>
    <n v="0"/>
    <x v="0"/>
    <s v="Q2"/>
    <x v="2"/>
  </r>
  <r>
    <n v="1749949"/>
    <x v="10"/>
    <x v="5"/>
    <x v="12"/>
    <s v="FL"/>
    <x v="3"/>
    <s v="01/20/2016"/>
    <s v="01/20/2016"/>
    <s v="Yes"/>
    <s v="No"/>
    <x v="134"/>
    <x v="10"/>
    <s v="Florida"/>
    <n v="0"/>
    <x v="2"/>
    <s v="Q1"/>
    <x v="5"/>
  </r>
  <r>
    <n v="1914214"/>
    <x v="35"/>
    <x v="0"/>
    <x v="0"/>
    <s v="OR"/>
    <x v="0"/>
    <d v="2016-06-05T00:00:00"/>
    <d v="2016-06-05T00:00:00"/>
    <s v="Yes"/>
    <s v="No"/>
    <x v="135"/>
    <x v="131"/>
    <s v="Oregon"/>
    <n v="0"/>
    <x v="2"/>
    <s v="Q2"/>
    <x v="8"/>
  </r>
  <r>
    <n v="985207"/>
    <x v="61"/>
    <x v="1"/>
    <x v="22"/>
    <s v="TN"/>
    <x v="0"/>
    <s v="08/14/2014"/>
    <s v="08/14/2014"/>
    <s v="Yes"/>
    <s v="No"/>
    <x v="136"/>
    <x v="132"/>
    <s v="Tennessee"/>
    <n v="0"/>
    <x v="1"/>
    <s v="Q3"/>
    <x v="4"/>
  </r>
  <r>
    <n v="1396602"/>
    <x v="37"/>
    <x v="7"/>
    <x v="19"/>
    <s v="CA"/>
    <x v="0"/>
    <s v="05/28/2015"/>
    <s v="05/29/2015"/>
    <s v="Yes"/>
    <s v="No"/>
    <x v="137"/>
    <x v="133"/>
    <s v="California"/>
    <n v="1"/>
    <x v="0"/>
    <s v="Q2"/>
    <x v="3"/>
  </r>
  <r>
    <n v="1999311"/>
    <x v="33"/>
    <x v="4"/>
    <x v="26"/>
    <s v="TX"/>
    <x v="0"/>
    <d v="2016-06-07T00:00:00"/>
    <d v="2016-06-07T00:00:00"/>
    <s v="Yes"/>
    <s v="Yes"/>
    <x v="138"/>
    <x v="134"/>
    <s v="Texas"/>
    <n v="0"/>
    <x v="2"/>
    <s v="Q2"/>
    <x v="8"/>
  </r>
  <r>
    <n v="1279112"/>
    <x v="16"/>
    <x v="2"/>
    <x v="17"/>
    <s v="VA"/>
    <x v="0"/>
    <d v="2015-12-03T00:00:00"/>
    <d v="2015-12-03T00:00:00"/>
    <s v="Yes"/>
    <s v="No"/>
    <x v="139"/>
    <x v="135"/>
    <s v="Virginia"/>
    <n v="0"/>
    <x v="0"/>
    <s v="Q4"/>
    <x v="6"/>
  </r>
  <r>
    <n v="1219481"/>
    <x v="62"/>
    <x v="2"/>
    <x v="38"/>
    <s v="CA"/>
    <x v="0"/>
    <s v="01/31/2015"/>
    <s v="01/31/2015"/>
    <s v="Yes"/>
    <s v="No"/>
    <x v="140"/>
    <x v="136"/>
    <s v="California"/>
    <n v="0"/>
    <x v="0"/>
    <s v="Q1"/>
    <x v="5"/>
  </r>
  <r>
    <n v="944744"/>
    <x v="63"/>
    <x v="1"/>
    <x v="1"/>
    <s v="TN"/>
    <x v="0"/>
    <s v="07/20/2014"/>
    <s v="07/20/2014"/>
    <s v="Yes"/>
    <s v="No"/>
    <x v="141"/>
    <x v="137"/>
    <s v="Tennessee"/>
    <n v="0"/>
    <x v="1"/>
    <s v="Q3"/>
    <x v="9"/>
  </r>
  <r>
    <n v="1788438"/>
    <x v="20"/>
    <x v="5"/>
    <x v="15"/>
    <s v="IL"/>
    <x v="0"/>
    <s v="02/16/2016"/>
    <s v="02/16/2016"/>
    <s v="Yes"/>
    <s v="Yes"/>
    <x v="142"/>
    <x v="138"/>
    <s v="Illinois"/>
    <n v="0"/>
    <x v="2"/>
    <s v="Q1"/>
    <x v="11"/>
  </r>
  <r>
    <n v="852401"/>
    <x v="39"/>
    <x v="1"/>
    <x v="27"/>
    <s v="OH"/>
    <x v="0"/>
    <s v="05/14/2014"/>
    <s v="05/14/2014"/>
    <s v="Yes"/>
    <s v="Yes"/>
    <x v="143"/>
    <x v="139"/>
    <s v="Ohio"/>
    <n v="0"/>
    <x v="1"/>
    <s v="Q2"/>
    <x v="3"/>
  </r>
  <r>
    <n v="1581553"/>
    <x v="16"/>
    <x v="2"/>
    <x v="16"/>
    <s v="CA"/>
    <x v="0"/>
    <s v="09/26/2015"/>
    <s v="09/26/2015"/>
    <s v="Yes"/>
    <s v="Yes"/>
    <x v="144"/>
    <x v="140"/>
    <s v="California"/>
    <n v="0"/>
    <x v="0"/>
    <s v="Q3"/>
    <x v="7"/>
  </r>
  <r>
    <n v="532623"/>
    <x v="16"/>
    <x v="2"/>
    <x v="30"/>
    <s v="CA"/>
    <x v="0"/>
    <s v="09/18/2013"/>
    <s v="09/18/2013"/>
    <s v="Yes"/>
    <s v="No"/>
    <x v="145"/>
    <x v="141"/>
    <s v="California"/>
    <n v="0"/>
    <x v="3"/>
    <s v="Q3"/>
    <x v="7"/>
  </r>
  <r>
    <n v="1181789"/>
    <x v="24"/>
    <x v="7"/>
    <x v="19"/>
    <s v="PA"/>
    <x v="0"/>
    <d v="2015-06-01T00:00:00"/>
    <d v="2015-09-01T00:00:00"/>
    <s v="Yes"/>
    <s v="Yes"/>
    <x v="146"/>
    <x v="142"/>
    <s v="Pennsylvania"/>
    <n v="92"/>
    <x v="0"/>
    <s v="Q2"/>
    <x v="8"/>
  </r>
  <r>
    <n v="775390"/>
    <x v="50"/>
    <x v="7"/>
    <x v="21"/>
    <s v="NY"/>
    <x v="1"/>
    <s v="03/24/2014"/>
    <s v="03/31/2014"/>
    <s v="Yes"/>
    <s v="No"/>
    <x v="147"/>
    <x v="143"/>
    <s v="New York"/>
    <n v="7"/>
    <x v="1"/>
    <s v="Q1"/>
    <x v="1"/>
  </r>
  <r>
    <n v="921380"/>
    <x v="8"/>
    <x v="0"/>
    <x v="0"/>
    <s v="MA"/>
    <x v="0"/>
    <d v="2014-02-07T00:00:00"/>
    <d v="2014-02-07T00:00:00"/>
    <s v="Yes"/>
    <s v="Yes"/>
    <x v="96"/>
    <x v="93"/>
    <s v="Massachusetts"/>
    <n v="0"/>
    <x v="1"/>
    <s v="Q1"/>
    <x v="11"/>
  </r>
  <r>
    <n v="1611503"/>
    <x v="8"/>
    <x v="2"/>
    <x v="34"/>
    <s v="WA"/>
    <x v="0"/>
    <s v="10/16/2015"/>
    <s v="10/16/2015"/>
    <s v="Yes"/>
    <s v="No"/>
    <x v="148"/>
    <x v="144"/>
    <s v="Washington"/>
    <n v="0"/>
    <x v="0"/>
    <s v="Q4"/>
    <x v="0"/>
  </r>
  <r>
    <n v="600425"/>
    <x v="16"/>
    <x v="2"/>
    <x v="38"/>
    <s v="MA"/>
    <x v="0"/>
    <s v="11/15/2013"/>
    <s v="11/15/2013"/>
    <s v="Yes"/>
    <s v="No"/>
    <x v="102"/>
    <x v="145"/>
    <s v="Massachusetts"/>
    <n v="0"/>
    <x v="3"/>
    <s v="Q4"/>
    <x v="10"/>
  </r>
  <r>
    <n v="1379997"/>
    <x v="64"/>
    <x v="7"/>
    <x v="39"/>
    <s v="FL"/>
    <x v="0"/>
    <s v="05/18/2015"/>
    <s v="05/19/2015"/>
    <s v="Yes"/>
    <s v="No"/>
    <x v="149"/>
    <x v="118"/>
    <s v="Florida"/>
    <n v="1"/>
    <x v="0"/>
    <s v="Q2"/>
    <x v="3"/>
  </r>
  <r>
    <n v="338072"/>
    <x v="25"/>
    <x v="2"/>
    <x v="24"/>
    <s v="VA"/>
    <x v="0"/>
    <s v="02/28/2013"/>
    <s v="02/28/2013"/>
    <s v="Yes"/>
    <s v="No"/>
    <x v="150"/>
    <x v="62"/>
    <s v="Virginia"/>
    <n v="0"/>
    <x v="3"/>
    <s v="Q1"/>
    <x v="11"/>
  </r>
  <r>
    <n v="1030017"/>
    <x v="18"/>
    <x v="0"/>
    <x v="0"/>
    <s v="FL"/>
    <x v="0"/>
    <s v="09/16/2014"/>
    <s v="09/22/2014"/>
    <s v="Yes"/>
    <s v="No"/>
    <x v="95"/>
    <x v="92"/>
    <s v="Florida"/>
    <n v="6"/>
    <x v="1"/>
    <s v="Q3"/>
    <x v="7"/>
  </r>
  <r>
    <n v="1326243"/>
    <x v="65"/>
    <x v="6"/>
    <x v="11"/>
    <s v="MD"/>
    <x v="0"/>
    <d v="2015-11-04T00:00:00"/>
    <d v="2015-11-04T00:00:00"/>
    <s v="Yes"/>
    <s v="No"/>
    <x v="151"/>
    <x v="146"/>
    <s v="Maryland"/>
    <n v="0"/>
    <x v="0"/>
    <s v="Q4"/>
    <x v="10"/>
  </r>
  <r>
    <n v="2025196"/>
    <x v="66"/>
    <x v="8"/>
    <x v="33"/>
    <s v="CA"/>
    <x v="0"/>
    <s v="07/22/2016"/>
    <s v="07/25/2016"/>
    <s v="Yes"/>
    <s v="No"/>
    <x v="152"/>
    <x v="147"/>
    <s v="California"/>
    <n v="3"/>
    <x v="2"/>
    <s v="Q3"/>
    <x v="9"/>
  </r>
  <r>
    <n v="1584746"/>
    <x v="32"/>
    <x v="0"/>
    <x v="5"/>
    <s v="TN"/>
    <x v="0"/>
    <s v="09/29/2015"/>
    <s v="09/29/2015"/>
    <s v="Yes"/>
    <s v="No"/>
    <x v="153"/>
    <x v="148"/>
    <s v="Tennessee"/>
    <n v="0"/>
    <x v="0"/>
    <s v="Q3"/>
    <x v="7"/>
  </r>
  <r>
    <n v="1131943"/>
    <x v="51"/>
    <x v="2"/>
    <x v="30"/>
    <s v="NY"/>
    <x v="0"/>
    <s v="11/25/2014"/>
    <s v="11/25/2014"/>
    <s v="Yes"/>
    <s v="No"/>
    <x v="154"/>
    <x v="149"/>
    <s v="New York"/>
    <n v="0"/>
    <x v="1"/>
    <s v="Q4"/>
    <x v="10"/>
  </r>
  <r>
    <n v="1224201"/>
    <x v="8"/>
    <x v="4"/>
    <x v="6"/>
    <s v="SC"/>
    <x v="0"/>
    <d v="2015-04-02T00:00:00"/>
    <d v="2015-04-02T00:00:00"/>
    <s v="Yes"/>
    <s v="No"/>
    <x v="155"/>
    <x v="150"/>
    <s v="South Carolina"/>
    <n v="0"/>
    <x v="0"/>
    <s v="Q2"/>
    <x v="2"/>
  </r>
  <r>
    <n v="1407857"/>
    <x v="67"/>
    <x v="1"/>
    <x v="22"/>
    <s v="TX"/>
    <x v="0"/>
    <d v="2015-05-06T00:00:00"/>
    <s v="06/22/2015"/>
    <s v="No"/>
    <s v="Yes"/>
    <x v="156"/>
    <x v="151"/>
    <s v="Texas"/>
    <n v="47"/>
    <x v="0"/>
    <s v="Q2"/>
    <x v="3"/>
  </r>
  <r>
    <n v="1626530"/>
    <x v="14"/>
    <x v="1"/>
    <x v="4"/>
    <s v="NC"/>
    <x v="0"/>
    <s v="10/27/2015"/>
    <s v="10/27/2015"/>
    <s v="Yes"/>
    <s v="No"/>
    <x v="4"/>
    <x v="4"/>
    <s v="North Carolina"/>
    <n v="0"/>
    <x v="0"/>
    <s v="Q4"/>
    <x v="0"/>
  </r>
  <r>
    <n v="371443"/>
    <x v="68"/>
    <x v="0"/>
    <x v="5"/>
    <s v="MD"/>
    <x v="0"/>
    <d v="2013-02-04T00:00:00"/>
    <d v="2013-02-04T00:00:00"/>
    <s v="Yes"/>
    <s v="No"/>
    <x v="157"/>
    <x v="72"/>
    <s v="Maryland"/>
    <n v="0"/>
    <x v="3"/>
    <s v="Q1"/>
    <x v="11"/>
  </r>
  <r>
    <n v="918867"/>
    <x v="9"/>
    <x v="3"/>
    <x v="25"/>
    <s v="CA"/>
    <x v="0"/>
    <d v="2014-01-07T00:00:00"/>
    <d v="2014-01-07T00:00:00"/>
    <s v="Yes"/>
    <s v="No"/>
    <x v="158"/>
    <x v="152"/>
    <s v="California"/>
    <n v="0"/>
    <x v="1"/>
    <s v="Q1"/>
    <x v="5"/>
  </r>
  <r>
    <n v="1300773"/>
    <x v="19"/>
    <x v="0"/>
    <x v="0"/>
    <s v="CA"/>
    <x v="0"/>
    <s v="03/25/2015"/>
    <s v="03/25/2015"/>
    <s v="Yes"/>
    <s v="No"/>
    <x v="159"/>
    <x v="153"/>
    <s v="California"/>
    <n v="0"/>
    <x v="0"/>
    <s v="Q1"/>
    <x v="1"/>
  </r>
  <r>
    <n v="707306"/>
    <x v="33"/>
    <x v="4"/>
    <x v="6"/>
    <s v="FL"/>
    <x v="1"/>
    <d v="2014-10-02T00:00:00"/>
    <d v="2014-11-02T00:00:00"/>
    <s v="Yes"/>
    <s v="Yes"/>
    <x v="160"/>
    <x v="154"/>
    <s v="Florida"/>
    <n v="31"/>
    <x v="1"/>
    <s v="Q4"/>
    <x v="0"/>
  </r>
  <r>
    <n v="1328578"/>
    <x v="69"/>
    <x v="5"/>
    <x v="9"/>
    <m/>
    <x v="1"/>
    <s v="04/14/2015"/>
    <s v="04/21/2015"/>
    <s v="Yes"/>
    <s v="No"/>
    <x v="161"/>
    <x v="155"/>
    <e v="#N/A"/>
    <n v="7"/>
    <x v="0"/>
    <s v="Q2"/>
    <x v="2"/>
  </r>
  <r>
    <n v="1741675"/>
    <x v="70"/>
    <x v="5"/>
    <x v="12"/>
    <s v="WI"/>
    <x v="3"/>
    <s v="01/14/2016"/>
    <s v="01/20/2016"/>
    <s v="Yes"/>
    <s v="No"/>
    <x v="162"/>
    <x v="10"/>
    <s v="Wisconsin"/>
    <n v="6"/>
    <x v="2"/>
    <s v="Q1"/>
    <x v="5"/>
  </r>
  <r>
    <n v="900637"/>
    <x v="16"/>
    <x v="2"/>
    <x v="17"/>
    <s v="GA"/>
    <x v="0"/>
    <s v="06/18/2014"/>
    <s v="06/20/2014"/>
    <s v="Yes"/>
    <s v="Yes"/>
    <x v="163"/>
    <x v="156"/>
    <s v="Georgia"/>
    <n v="2"/>
    <x v="1"/>
    <s v="Q2"/>
    <x v="8"/>
  </r>
  <r>
    <n v="2086524"/>
    <x v="62"/>
    <x v="2"/>
    <x v="40"/>
    <s v="NY"/>
    <x v="0"/>
    <s v="08/29/2016"/>
    <s v="08/29/2016"/>
    <s v="Yes"/>
    <s v="No"/>
    <x v="164"/>
    <x v="157"/>
    <s v="New York"/>
    <n v="0"/>
    <x v="2"/>
    <s v="Q3"/>
    <x v="4"/>
  </r>
  <r>
    <n v="1790269"/>
    <x v="71"/>
    <x v="1"/>
    <x v="1"/>
    <s v="OH"/>
    <x v="0"/>
    <s v="02/18/2016"/>
    <s v="02/18/2016"/>
    <s v="Yes"/>
    <s v="No"/>
    <x v="165"/>
    <x v="158"/>
    <s v="Ohio"/>
    <n v="0"/>
    <x v="2"/>
    <s v="Q1"/>
    <x v="11"/>
  </r>
  <r>
    <n v="2005535"/>
    <x v="72"/>
    <x v="6"/>
    <x v="11"/>
    <s v="IN"/>
    <x v="0"/>
    <d v="2016-11-07T00:00:00"/>
    <d v="2016-11-07T00:00:00"/>
    <s v="Yes"/>
    <s v="No"/>
    <x v="166"/>
    <x v="159"/>
    <s v="Indiana"/>
    <n v="0"/>
    <x v="2"/>
    <s v="Q4"/>
    <x v="10"/>
  </r>
  <r>
    <n v="555665"/>
    <x v="19"/>
    <x v="0"/>
    <x v="0"/>
    <s v="GA"/>
    <x v="0"/>
    <d v="2013-08-10T00:00:00"/>
    <d v="2013-09-10T00:00:00"/>
    <s v="Yes"/>
    <s v="No"/>
    <x v="167"/>
    <x v="160"/>
    <s v="Georgia"/>
    <n v="31"/>
    <x v="3"/>
    <s v="Q3"/>
    <x v="4"/>
  </r>
  <r>
    <n v="481253"/>
    <x v="10"/>
    <x v="0"/>
    <x v="0"/>
    <s v="NH"/>
    <x v="0"/>
    <d v="2013-06-08T00:00:00"/>
    <d v="2013-07-08T00:00:00"/>
    <s v="Yes"/>
    <s v="No"/>
    <x v="168"/>
    <x v="161"/>
    <s v="New Hampshire"/>
    <n v="30"/>
    <x v="3"/>
    <s v="Q2"/>
    <x v="8"/>
  </r>
  <r>
    <n v="1420515"/>
    <x v="73"/>
    <x v="0"/>
    <x v="0"/>
    <s v="FL"/>
    <x v="0"/>
    <s v="06/14/2015"/>
    <s v="06/14/2015"/>
    <s v="Yes"/>
    <s v="No"/>
    <x v="169"/>
    <x v="162"/>
    <s v="Florida"/>
    <n v="0"/>
    <x v="0"/>
    <s v="Q2"/>
    <x v="8"/>
  </r>
  <r>
    <n v="1606563"/>
    <x v="7"/>
    <x v="4"/>
    <x v="26"/>
    <s v="WA"/>
    <x v="1"/>
    <s v="10/14/2015"/>
    <s v="10/16/2015"/>
    <s v="Yes"/>
    <s v="No"/>
    <x v="170"/>
    <x v="144"/>
    <s v="Washington"/>
    <n v="2"/>
    <x v="0"/>
    <s v="Q4"/>
    <x v="0"/>
  </r>
  <r>
    <n v="854592"/>
    <x v="7"/>
    <x v="4"/>
    <x v="6"/>
    <s v="VA"/>
    <x v="3"/>
    <s v="05/15/2014"/>
    <s v="05/19/2014"/>
    <s v="Yes"/>
    <s v="No"/>
    <x v="171"/>
    <x v="163"/>
    <s v="Virginia"/>
    <n v="4"/>
    <x v="1"/>
    <s v="Q2"/>
    <x v="3"/>
  </r>
  <r>
    <n v="859984"/>
    <x v="65"/>
    <x v="6"/>
    <x v="41"/>
    <s v="CA"/>
    <x v="0"/>
    <s v="05/20/2014"/>
    <s v="05/20/2014"/>
    <s v="Yes"/>
    <s v="No"/>
    <x v="172"/>
    <x v="164"/>
    <s v="California"/>
    <n v="0"/>
    <x v="1"/>
    <s v="Q2"/>
    <x v="3"/>
  </r>
  <r>
    <n v="222470"/>
    <x v="19"/>
    <x v="0"/>
    <x v="0"/>
    <s v="FL"/>
    <x v="2"/>
    <d v="2013-04-01T00:00:00"/>
    <d v="2013-07-01T00:00:00"/>
    <s v="Yes"/>
    <s v="Yes"/>
    <x v="26"/>
    <x v="26"/>
    <s v="Florida"/>
    <n v="91"/>
    <x v="3"/>
    <s v="Q2"/>
    <x v="2"/>
  </r>
  <r>
    <n v="1448681"/>
    <x v="8"/>
    <x v="0"/>
    <x v="0"/>
    <s v="PA"/>
    <x v="0"/>
    <d v="2015-02-07T00:00:00"/>
    <d v="2015-02-07T00:00:00"/>
    <s v="Yes"/>
    <s v="No"/>
    <x v="173"/>
    <x v="165"/>
    <s v="Pennsylvania"/>
    <n v="0"/>
    <x v="0"/>
    <s v="Q1"/>
    <x v="11"/>
  </r>
  <r>
    <n v="876434"/>
    <x v="1"/>
    <x v="0"/>
    <x v="42"/>
    <s v="PA"/>
    <x v="0"/>
    <d v="2014-02-06T00:00:00"/>
    <d v="2014-02-06T00:00:00"/>
    <s v="Yes"/>
    <s v="No"/>
    <x v="174"/>
    <x v="166"/>
    <s v="Pennsylvania"/>
    <n v="0"/>
    <x v="1"/>
    <s v="Q1"/>
    <x v="11"/>
  </r>
  <r>
    <n v="840248"/>
    <x v="74"/>
    <x v="1"/>
    <x v="1"/>
    <s v="NV"/>
    <x v="0"/>
    <d v="2014-06-05T00:00:00"/>
    <d v="2014-07-05T00:00:00"/>
    <s v="Yes"/>
    <s v="No"/>
    <x v="175"/>
    <x v="64"/>
    <s v="Nevada"/>
    <n v="30"/>
    <x v="1"/>
    <s v="Q2"/>
    <x v="8"/>
  </r>
  <r>
    <n v="666634"/>
    <x v="75"/>
    <x v="1"/>
    <x v="27"/>
    <s v="NY"/>
    <x v="0"/>
    <s v="01/13/2014"/>
    <s v="01/13/2014"/>
    <s v="Yes"/>
    <s v="No"/>
    <x v="176"/>
    <x v="167"/>
    <s v="New York"/>
    <n v="0"/>
    <x v="1"/>
    <s v="Q1"/>
    <x v="5"/>
  </r>
  <r>
    <n v="1950659"/>
    <x v="26"/>
    <x v="0"/>
    <x v="0"/>
    <s v="VA"/>
    <x v="0"/>
    <d v="2016-01-06T00:00:00"/>
    <d v="2016-01-06T00:00:00"/>
    <s v="Yes"/>
    <s v="Yes"/>
    <x v="177"/>
    <x v="168"/>
    <s v="Virginia"/>
    <n v="0"/>
    <x v="2"/>
    <s v="Q1"/>
    <x v="5"/>
  </r>
  <r>
    <n v="319693"/>
    <x v="16"/>
    <x v="2"/>
    <x v="7"/>
    <s v="TX"/>
    <x v="0"/>
    <s v="02/18/2013"/>
    <s v="02/19/2013"/>
    <s v="Yes"/>
    <s v="No"/>
    <x v="178"/>
    <x v="169"/>
    <s v="Texas"/>
    <n v="1"/>
    <x v="3"/>
    <s v="Q1"/>
    <x v="11"/>
  </r>
  <r>
    <n v="811013"/>
    <x v="76"/>
    <x v="1"/>
    <x v="22"/>
    <s v="TX"/>
    <x v="0"/>
    <s v="04/16/2014"/>
    <s v="04/16/2014"/>
    <s v="Yes"/>
    <s v="No"/>
    <x v="179"/>
    <x v="170"/>
    <s v="Texas"/>
    <n v="0"/>
    <x v="1"/>
    <s v="Q2"/>
    <x v="2"/>
  </r>
  <r>
    <n v="998492"/>
    <x v="77"/>
    <x v="0"/>
    <x v="0"/>
    <s v="UT"/>
    <x v="0"/>
    <s v="08/23/2014"/>
    <s v="08/23/2014"/>
    <s v="Yes"/>
    <s v="No"/>
    <x v="180"/>
    <x v="171"/>
    <s v="Utah"/>
    <n v="0"/>
    <x v="1"/>
    <s v="Q3"/>
    <x v="4"/>
  </r>
  <r>
    <n v="1732252"/>
    <x v="19"/>
    <x v="0"/>
    <x v="0"/>
    <s v="FL"/>
    <x v="0"/>
    <d v="2016-07-01T00:00:00"/>
    <d v="2016-07-01T00:00:00"/>
    <s v="Yes"/>
    <s v="No"/>
    <x v="181"/>
    <x v="172"/>
    <s v="Florida"/>
    <n v="0"/>
    <x v="2"/>
    <s v="Q3"/>
    <x v="9"/>
  </r>
  <r>
    <n v="570267"/>
    <x v="0"/>
    <x v="0"/>
    <x v="42"/>
    <s v="IL"/>
    <x v="0"/>
    <s v="10/24/2013"/>
    <s v="12/23/2013"/>
    <s v="Yes"/>
    <s v="No"/>
    <x v="121"/>
    <x v="173"/>
    <s v="Illinois"/>
    <n v="60"/>
    <x v="3"/>
    <s v="Q4"/>
    <x v="0"/>
  </r>
  <r>
    <n v="1258407"/>
    <x v="10"/>
    <x v="1"/>
    <x v="22"/>
    <s v="FL"/>
    <x v="1"/>
    <s v="02/26/2015"/>
    <d v="2015-04-03T00:00:00"/>
    <s v="Yes"/>
    <s v="No"/>
    <x v="131"/>
    <x v="174"/>
    <s v="Florida"/>
    <n v="36"/>
    <x v="0"/>
    <s v="Q1"/>
    <x v="11"/>
  </r>
  <r>
    <n v="1662214"/>
    <x v="62"/>
    <x v="7"/>
    <x v="39"/>
    <s v="FL"/>
    <x v="0"/>
    <s v="11/18/2015"/>
    <s v="11/19/2015"/>
    <s v="Yes"/>
    <s v="Yes"/>
    <x v="182"/>
    <x v="175"/>
    <s v="Florida"/>
    <n v="1"/>
    <x v="0"/>
    <s v="Q4"/>
    <x v="10"/>
  </r>
  <r>
    <n v="1848145"/>
    <x v="78"/>
    <x v="7"/>
    <x v="21"/>
    <s v="NY"/>
    <x v="3"/>
    <s v="03/24/2016"/>
    <s v="03/24/2016"/>
    <s v="Yes"/>
    <s v="No"/>
    <x v="183"/>
    <x v="176"/>
    <s v="New York"/>
    <n v="0"/>
    <x v="2"/>
    <s v="Q1"/>
    <x v="1"/>
  </r>
  <r>
    <n v="1856694"/>
    <x v="79"/>
    <x v="6"/>
    <x v="43"/>
    <s v="MO"/>
    <x v="0"/>
    <s v="03/31/2016"/>
    <s v="06/22/2016"/>
    <s v="Yes"/>
    <s v="No"/>
    <x v="184"/>
    <x v="177"/>
    <s v="Missouri"/>
    <n v="83"/>
    <x v="2"/>
    <s v="Q1"/>
    <x v="1"/>
  </r>
  <r>
    <n v="1629931"/>
    <x v="80"/>
    <x v="0"/>
    <x v="5"/>
    <s v="OH"/>
    <x v="0"/>
    <s v="10/28/2015"/>
    <s v="10/28/2015"/>
    <s v="Yes"/>
    <s v="No"/>
    <x v="185"/>
    <x v="178"/>
    <s v="Ohio"/>
    <n v="0"/>
    <x v="0"/>
    <s v="Q4"/>
    <x v="0"/>
  </r>
  <r>
    <n v="1008733"/>
    <x v="14"/>
    <x v="1"/>
    <x v="22"/>
    <s v="OH"/>
    <x v="0"/>
    <s v="08/30/2014"/>
    <s v="08/30/2014"/>
    <s v="Yes"/>
    <s v="No"/>
    <x v="186"/>
    <x v="179"/>
    <s v="Ohio"/>
    <n v="0"/>
    <x v="1"/>
    <s v="Q3"/>
    <x v="4"/>
  </r>
  <r>
    <n v="446570"/>
    <x v="81"/>
    <x v="0"/>
    <x v="5"/>
    <s v="KY"/>
    <x v="0"/>
    <d v="2013-01-07T00:00:00"/>
    <d v="2013-02-08T00:00:00"/>
    <s v="Yes"/>
    <s v="No"/>
    <x v="187"/>
    <x v="180"/>
    <s v="Kentucky"/>
    <n v="32"/>
    <x v="3"/>
    <s v="Q1"/>
    <x v="5"/>
  </r>
  <r>
    <n v="859888"/>
    <x v="82"/>
    <x v="1"/>
    <x v="1"/>
    <s v="CA"/>
    <x v="0"/>
    <s v="05/19/2014"/>
    <s v="05/19/2014"/>
    <s v="Yes"/>
    <s v="No"/>
    <x v="188"/>
    <x v="163"/>
    <s v="California"/>
    <n v="0"/>
    <x v="1"/>
    <s v="Q2"/>
    <x v="3"/>
  </r>
  <r>
    <n v="2017587"/>
    <x v="1"/>
    <x v="0"/>
    <x v="0"/>
    <s v="FL"/>
    <x v="0"/>
    <s v="07/19/2016"/>
    <s v="07/19/2016"/>
    <s v="Yes"/>
    <s v="No"/>
    <x v="125"/>
    <x v="123"/>
    <s v="Florida"/>
    <n v="0"/>
    <x v="2"/>
    <s v="Q3"/>
    <x v="9"/>
  </r>
  <r>
    <n v="1872187"/>
    <x v="82"/>
    <x v="1"/>
    <x v="27"/>
    <s v="MI"/>
    <x v="0"/>
    <d v="2016-10-04T00:00:00"/>
    <d v="2016-10-04T00:00:00"/>
    <s v="Yes"/>
    <s v="Yes"/>
    <x v="189"/>
    <x v="181"/>
    <s v="Michigan"/>
    <n v="0"/>
    <x v="2"/>
    <s v="Q4"/>
    <x v="0"/>
  </r>
  <r>
    <n v="1229667"/>
    <x v="4"/>
    <x v="3"/>
    <x v="3"/>
    <s v="WI"/>
    <x v="0"/>
    <d v="2015-06-02T00:00:00"/>
    <d v="2015-06-02T00:00:00"/>
    <s v="Yes"/>
    <s v="No"/>
    <x v="190"/>
    <x v="182"/>
    <s v="Wisconsin"/>
    <n v="0"/>
    <x v="0"/>
    <s v="Q2"/>
    <x v="8"/>
  </r>
  <r>
    <n v="1857086"/>
    <x v="33"/>
    <x v="4"/>
    <x v="6"/>
    <s v="MO"/>
    <x v="3"/>
    <s v="03/30/2016"/>
    <s v="03/30/2016"/>
    <s v="Yes"/>
    <s v="No"/>
    <x v="191"/>
    <x v="183"/>
    <s v="Missouri"/>
    <n v="0"/>
    <x v="2"/>
    <s v="Q1"/>
    <x v="1"/>
  </r>
  <r>
    <n v="1407286"/>
    <x v="83"/>
    <x v="5"/>
    <x v="12"/>
    <s v="CO"/>
    <x v="0"/>
    <d v="2015-05-06T00:00:00"/>
    <d v="2015-05-06T00:00:00"/>
    <s v="Yes"/>
    <s v="No"/>
    <x v="156"/>
    <x v="184"/>
    <s v="Colorado"/>
    <n v="0"/>
    <x v="0"/>
    <s v="Q2"/>
    <x v="3"/>
  </r>
  <r>
    <n v="1587958"/>
    <x v="84"/>
    <x v="0"/>
    <x v="0"/>
    <s v="MI"/>
    <x v="0"/>
    <d v="2015-01-10T00:00:00"/>
    <d v="2015-01-10T00:00:00"/>
    <s v="Yes"/>
    <s v="No"/>
    <x v="88"/>
    <x v="85"/>
    <s v="Michigan"/>
    <n v="0"/>
    <x v="0"/>
    <s v="Q1"/>
    <x v="5"/>
  </r>
  <r>
    <n v="2024465"/>
    <x v="4"/>
    <x v="3"/>
    <x v="8"/>
    <s v="FL"/>
    <x v="0"/>
    <s v="07/21/2016"/>
    <s v="07/21/2016"/>
    <s v="Yes"/>
    <s v="No"/>
    <x v="192"/>
    <x v="185"/>
    <s v="Florida"/>
    <n v="0"/>
    <x v="2"/>
    <s v="Q3"/>
    <x v="9"/>
  </r>
  <r>
    <n v="970980"/>
    <x v="17"/>
    <x v="3"/>
    <x v="44"/>
    <s v="WV"/>
    <x v="0"/>
    <d v="2014-06-08T00:00:00"/>
    <d v="2014-06-08T00:00:00"/>
    <s v="Yes"/>
    <s v="No"/>
    <x v="193"/>
    <x v="186"/>
    <s v="West Virginia"/>
    <n v="0"/>
    <x v="1"/>
    <s v="Q2"/>
    <x v="8"/>
  </r>
  <r>
    <n v="813779"/>
    <x v="5"/>
    <x v="1"/>
    <x v="4"/>
    <s v="IN"/>
    <x v="0"/>
    <s v="04/17/2014"/>
    <s v="04/17/2014"/>
    <s v="Yes"/>
    <s v="No"/>
    <x v="194"/>
    <x v="187"/>
    <s v="Indiana"/>
    <n v="0"/>
    <x v="1"/>
    <s v="Q2"/>
    <x v="2"/>
  </r>
  <r>
    <n v="1957621"/>
    <x v="85"/>
    <x v="1"/>
    <x v="1"/>
    <s v="AL"/>
    <x v="0"/>
    <d v="2016-07-06T00:00:00"/>
    <d v="2016-07-06T00:00:00"/>
    <s v="Yes"/>
    <s v="No"/>
    <x v="69"/>
    <x v="188"/>
    <s v="Alabama"/>
    <n v="0"/>
    <x v="2"/>
    <s v="Q3"/>
    <x v="9"/>
  </r>
  <r>
    <n v="387811"/>
    <x v="86"/>
    <x v="5"/>
    <x v="12"/>
    <s v="PA"/>
    <x v="1"/>
    <s v="04/19/2013"/>
    <s v="04/22/2013"/>
    <s v="Yes"/>
    <s v="Yes"/>
    <x v="195"/>
    <x v="189"/>
    <s v="Pennsylvania"/>
    <n v="3"/>
    <x v="3"/>
    <s v="Q2"/>
    <x v="2"/>
  </r>
  <r>
    <n v="1486084"/>
    <x v="8"/>
    <x v="5"/>
    <x v="12"/>
    <s v="NV"/>
    <x v="0"/>
    <s v="07/24/2015"/>
    <s v="07/24/2015"/>
    <s v="Yes"/>
    <s v="No"/>
    <x v="119"/>
    <x v="117"/>
    <s v="Nevada"/>
    <n v="0"/>
    <x v="0"/>
    <s v="Q3"/>
    <x v="9"/>
  </r>
  <r>
    <n v="1452821"/>
    <x v="23"/>
    <x v="0"/>
    <x v="0"/>
    <s v="CA"/>
    <x v="0"/>
    <d v="2015-06-07T00:00:00"/>
    <d v="2015-06-07T00:00:00"/>
    <s v="Yes"/>
    <s v="No"/>
    <x v="196"/>
    <x v="190"/>
    <s v="California"/>
    <n v="0"/>
    <x v="0"/>
    <s v="Q2"/>
    <x v="8"/>
  </r>
  <r>
    <n v="1111674"/>
    <x v="25"/>
    <x v="2"/>
    <x v="45"/>
    <s v="RI"/>
    <x v="0"/>
    <d v="2014-11-11T00:00:00"/>
    <d v="2014-11-11T00:00:00"/>
    <s v="Yes"/>
    <s v="No"/>
    <x v="197"/>
    <x v="191"/>
    <s v="Rhode Island"/>
    <n v="0"/>
    <x v="1"/>
    <s v="Q4"/>
    <x v="10"/>
  </r>
  <r>
    <n v="883855"/>
    <x v="22"/>
    <x v="5"/>
    <x v="15"/>
    <s v="RI"/>
    <x v="0"/>
    <d v="2014-06-06T00:00:00"/>
    <d v="2014-06-06T00:00:00"/>
    <s v="Yes"/>
    <s v="No"/>
    <x v="198"/>
    <x v="192"/>
    <s v="Rhode Island"/>
    <n v="0"/>
    <x v="1"/>
    <s v="Q2"/>
    <x v="8"/>
  </r>
  <r>
    <n v="2069860"/>
    <x v="10"/>
    <x v="1"/>
    <x v="1"/>
    <s v="TX"/>
    <x v="1"/>
    <s v="08/18/2016"/>
    <s v="08/22/2016"/>
    <s v="Yes"/>
    <s v="No"/>
    <x v="199"/>
    <x v="193"/>
    <s v="Texas"/>
    <n v="4"/>
    <x v="2"/>
    <s v="Q3"/>
    <x v="4"/>
  </r>
  <r>
    <n v="1833764"/>
    <x v="10"/>
    <x v="5"/>
    <x v="36"/>
    <s v="PA"/>
    <x v="0"/>
    <s v="03/15/2016"/>
    <s v="03/15/2016"/>
    <s v="Yes"/>
    <s v="No"/>
    <x v="200"/>
    <x v="194"/>
    <s v="Pennsylvania"/>
    <n v="0"/>
    <x v="2"/>
    <s v="Q1"/>
    <x v="1"/>
  </r>
  <r>
    <n v="1976942"/>
    <x v="16"/>
    <x v="2"/>
    <x v="38"/>
    <s v="NY"/>
    <x v="3"/>
    <s v="06/21/2016"/>
    <s v="06/21/2016"/>
    <s v="Yes"/>
    <s v="No"/>
    <x v="201"/>
    <x v="195"/>
    <s v="New York"/>
    <n v="0"/>
    <x v="2"/>
    <s v="Q2"/>
    <x v="8"/>
  </r>
  <r>
    <n v="1637606"/>
    <x v="19"/>
    <x v="7"/>
    <x v="39"/>
    <s v="FL"/>
    <x v="2"/>
    <d v="2015-03-11T00:00:00"/>
    <d v="2015-04-11T00:00:00"/>
    <s v="Yes"/>
    <s v="No"/>
    <x v="202"/>
    <x v="196"/>
    <s v="Florida"/>
    <n v="31"/>
    <x v="0"/>
    <s v="Q1"/>
    <x v="1"/>
  </r>
  <r>
    <n v="1797290"/>
    <x v="87"/>
    <x v="1"/>
    <x v="1"/>
    <s v="IN"/>
    <x v="0"/>
    <s v="02/22/2016"/>
    <s v="02/22/2016"/>
    <s v="Yes"/>
    <s v="No"/>
    <x v="41"/>
    <x v="197"/>
    <s v="Indiana"/>
    <n v="0"/>
    <x v="2"/>
    <s v="Q1"/>
    <x v="11"/>
  </r>
  <r>
    <n v="1151172"/>
    <x v="88"/>
    <x v="7"/>
    <x v="21"/>
    <s v="IL"/>
    <x v="0"/>
    <d v="2014-10-12T00:00:00"/>
    <d v="2014-10-12T00:00:00"/>
    <s v="Yes"/>
    <s v="No"/>
    <x v="203"/>
    <x v="198"/>
    <s v="Illinois"/>
    <n v="0"/>
    <x v="1"/>
    <s v="Q4"/>
    <x v="0"/>
  </r>
  <r>
    <n v="1198235"/>
    <x v="89"/>
    <x v="1"/>
    <x v="1"/>
    <s v="TX"/>
    <x v="0"/>
    <s v="01/18/2015"/>
    <s v="01/18/2015"/>
    <s v="Yes"/>
    <s v="Yes"/>
    <x v="204"/>
    <x v="199"/>
    <s v="Texas"/>
    <n v="0"/>
    <x v="0"/>
    <s v="Q1"/>
    <x v="5"/>
  </r>
  <r>
    <n v="2085038"/>
    <x v="19"/>
    <x v="0"/>
    <x v="0"/>
    <s v="KY"/>
    <x v="0"/>
    <s v="08/29/2016"/>
    <s v="08/29/2016"/>
    <s v="Yes"/>
    <s v="Yes"/>
    <x v="164"/>
    <x v="157"/>
    <s v="Kentucky"/>
    <n v="0"/>
    <x v="2"/>
    <s v="Q3"/>
    <x v="4"/>
  </r>
  <r>
    <n v="943125"/>
    <x v="22"/>
    <x v="2"/>
    <x v="23"/>
    <s v="CA"/>
    <x v="0"/>
    <s v="07/18/2014"/>
    <s v="07/23/2014"/>
    <s v="Yes"/>
    <s v="Yes"/>
    <x v="205"/>
    <x v="200"/>
    <s v="California"/>
    <n v="5"/>
    <x v="1"/>
    <s v="Q3"/>
    <x v="9"/>
  </r>
  <r>
    <n v="1980247"/>
    <x v="1"/>
    <x v="0"/>
    <x v="0"/>
    <s v="IN"/>
    <x v="0"/>
    <s v="06/22/2016"/>
    <s v="06/22/2016"/>
    <s v="Yes"/>
    <s v="No"/>
    <x v="44"/>
    <x v="177"/>
    <s v="Indiana"/>
    <n v="0"/>
    <x v="2"/>
    <s v="Q2"/>
    <x v="8"/>
  </r>
  <r>
    <n v="1301819"/>
    <x v="10"/>
    <x v="5"/>
    <x v="9"/>
    <s v="CA"/>
    <x v="4"/>
    <s v="03/26/2015"/>
    <s v="03/30/2015"/>
    <s v="Yes"/>
    <s v="Yes"/>
    <x v="3"/>
    <x v="201"/>
    <s v="California"/>
    <n v="4"/>
    <x v="0"/>
    <s v="Q1"/>
    <x v="1"/>
  </r>
  <r>
    <n v="1639991"/>
    <x v="90"/>
    <x v="1"/>
    <x v="1"/>
    <s v="CA"/>
    <x v="0"/>
    <d v="2015-04-11T00:00:00"/>
    <d v="2015-04-11T00:00:00"/>
    <s v="Yes"/>
    <s v="No"/>
    <x v="206"/>
    <x v="196"/>
    <s v="California"/>
    <n v="0"/>
    <x v="0"/>
    <s v="Q2"/>
    <x v="2"/>
  </r>
  <r>
    <n v="831352"/>
    <x v="10"/>
    <x v="0"/>
    <x v="5"/>
    <s v="TX"/>
    <x v="0"/>
    <s v="04/30/2014"/>
    <s v="04/30/2014"/>
    <s v="Yes"/>
    <s v="No"/>
    <x v="207"/>
    <x v="202"/>
    <s v="Texas"/>
    <n v="0"/>
    <x v="1"/>
    <s v="Q2"/>
    <x v="2"/>
  </r>
  <r>
    <n v="1371702"/>
    <x v="91"/>
    <x v="1"/>
    <x v="1"/>
    <s v="LA"/>
    <x v="0"/>
    <d v="2015-12-05T00:00:00"/>
    <d v="2015-12-05T00:00:00"/>
    <s v="Yes"/>
    <s v="No"/>
    <x v="208"/>
    <x v="203"/>
    <s v="Louisiana"/>
    <n v="0"/>
    <x v="0"/>
    <s v="Q4"/>
    <x v="6"/>
  </r>
  <r>
    <n v="450307"/>
    <x v="35"/>
    <x v="0"/>
    <x v="0"/>
    <m/>
    <x v="0"/>
    <d v="2013-06-07T00:00:00"/>
    <d v="2013-08-07T00:00:00"/>
    <s v="Yes"/>
    <s v="Yes"/>
    <x v="209"/>
    <x v="204"/>
    <e v="#N/A"/>
    <n v="61"/>
    <x v="3"/>
    <s v="Q2"/>
    <x v="8"/>
  </r>
  <r>
    <n v="414197"/>
    <x v="19"/>
    <x v="0"/>
    <x v="42"/>
    <s v="NE"/>
    <x v="0"/>
    <s v="05/22/2013"/>
    <s v="05/23/2013"/>
    <s v="Yes"/>
    <s v="Yes"/>
    <x v="210"/>
    <x v="205"/>
    <s v="Nebraska"/>
    <n v="1"/>
    <x v="3"/>
    <s v="Q2"/>
    <x v="3"/>
  </r>
  <r>
    <n v="1394214"/>
    <x v="8"/>
    <x v="2"/>
    <x v="24"/>
    <s v="IL"/>
    <x v="3"/>
    <s v="05/27/2015"/>
    <s v="05/29/2015"/>
    <s v="Yes"/>
    <s v="Yes"/>
    <x v="211"/>
    <x v="133"/>
    <s v="Illinois"/>
    <n v="2"/>
    <x v="0"/>
    <s v="Q2"/>
    <x v="3"/>
  </r>
  <r>
    <n v="1984786"/>
    <x v="14"/>
    <x v="2"/>
    <x v="24"/>
    <s v="NV"/>
    <x v="0"/>
    <s v="06/24/2016"/>
    <s v="06/24/2016"/>
    <s v="Yes"/>
    <s v="No"/>
    <x v="212"/>
    <x v="206"/>
    <s v="Nevada"/>
    <n v="0"/>
    <x v="2"/>
    <s v="Q2"/>
    <x v="8"/>
  </r>
  <r>
    <n v="767081"/>
    <x v="92"/>
    <x v="1"/>
    <x v="13"/>
    <s v="TX"/>
    <x v="0"/>
    <d v="2014-11-03T00:00:00"/>
    <d v="2014-11-03T00:00:00"/>
    <s v="Yes"/>
    <s v="No"/>
    <x v="213"/>
    <x v="207"/>
    <s v="Texas"/>
    <n v="0"/>
    <x v="1"/>
    <s v="Q4"/>
    <x v="10"/>
  </r>
  <r>
    <n v="2020879"/>
    <x v="93"/>
    <x v="0"/>
    <x v="0"/>
    <s v="MA"/>
    <x v="0"/>
    <s v="07/20/2016"/>
    <s v="07/20/2016"/>
    <s v="Yes"/>
    <s v="Yes"/>
    <x v="214"/>
    <x v="208"/>
    <s v="Massachusetts"/>
    <n v="0"/>
    <x v="2"/>
    <s v="Q3"/>
    <x v="9"/>
  </r>
  <r>
    <n v="1441771"/>
    <x v="94"/>
    <x v="4"/>
    <x v="26"/>
    <s v="TX"/>
    <x v="0"/>
    <s v="06/28/2015"/>
    <s v="06/28/2015"/>
    <s v="Yes"/>
    <s v="No"/>
    <x v="215"/>
    <x v="209"/>
    <s v="Texas"/>
    <n v="0"/>
    <x v="0"/>
    <s v="Q2"/>
    <x v="8"/>
  </r>
  <r>
    <n v="1723768"/>
    <x v="50"/>
    <x v="7"/>
    <x v="21"/>
    <s v="KY"/>
    <x v="0"/>
    <s v="12/31/2015"/>
    <s v="12/31/2015"/>
    <s v="Yes"/>
    <s v="No"/>
    <x v="216"/>
    <x v="210"/>
    <s v="Kentucky"/>
    <n v="0"/>
    <x v="0"/>
    <s v="Q4"/>
    <x v="6"/>
  </r>
  <r>
    <n v="692391"/>
    <x v="17"/>
    <x v="3"/>
    <x v="44"/>
    <s v="TX"/>
    <x v="0"/>
    <s v="01/30/2014"/>
    <s v="01/30/2014"/>
    <s v="Yes"/>
    <s v="No"/>
    <x v="217"/>
    <x v="211"/>
    <s v="Texas"/>
    <n v="0"/>
    <x v="1"/>
    <s v="Q1"/>
    <x v="5"/>
  </r>
  <r>
    <n v="1341628"/>
    <x v="95"/>
    <x v="5"/>
    <x v="9"/>
    <s v="TX"/>
    <x v="1"/>
    <s v="04/22/2015"/>
    <s v="04/27/2015"/>
    <s v="Yes"/>
    <s v="No"/>
    <x v="218"/>
    <x v="212"/>
    <s v="Texas"/>
    <n v="5"/>
    <x v="0"/>
    <s v="Q2"/>
    <x v="2"/>
  </r>
  <r>
    <n v="1261270"/>
    <x v="38"/>
    <x v="5"/>
    <x v="12"/>
    <s v="OH"/>
    <x v="1"/>
    <s v="02/27/2015"/>
    <d v="2015-03-03T00:00:00"/>
    <s v="Yes"/>
    <s v="Yes"/>
    <x v="219"/>
    <x v="128"/>
    <s v="Ohio"/>
    <n v="4"/>
    <x v="0"/>
    <s v="Q1"/>
    <x v="11"/>
  </r>
  <r>
    <n v="1342464"/>
    <x v="96"/>
    <x v="0"/>
    <x v="0"/>
    <s v="OR"/>
    <x v="0"/>
    <s v="04/22/2015"/>
    <s v="04/22/2015"/>
    <s v="Yes"/>
    <s v="No"/>
    <x v="218"/>
    <x v="213"/>
    <s v="Oregon"/>
    <n v="0"/>
    <x v="0"/>
    <s v="Q2"/>
    <x v="2"/>
  </r>
  <r>
    <n v="1428092"/>
    <x v="35"/>
    <x v="0"/>
    <x v="0"/>
    <s v="IL"/>
    <x v="0"/>
    <s v="06/18/2015"/>
    <s v="06/18/2015"/>
    <s v="Yes"/>
    <s v="No"/>
    <x v="220"/>
    <x v="214"/>
    <s v="Illinois"/>
    <n v="0"/>
    <x v="0"/>
    <s v="Q2"/>
    <x v="8"/>
  </r>
  <r>
    <n v="482952"/>
    <x v="34"/>
    <x v="5"/>
    <x v="36"/>
    <s v="CA"/>
    <x v="0"/>
    <d v="2013-07-08T00:00:00"/>
    <d v="2013-08-08T00:00:00"/>
    <s v="Yes"/>
    <s v="Yes"/>
    <x v="221"/>
    <x v="215"/>
    <s v="California"/>
    <n v="31"/>
    <x v="3"/>
    <s v="Q3"/>
    <x v="9"/>
  </r>
  <r>
    <n v="1386309"/>
    <x v="97"/>
    <x v="1"/>
    <x v="13"/>
    <s v="PA"/>
    <x v="0"/>
    <s v="05/20/2015"/>
    <s v="05/20/2015"/>
    <s v="No"/>
    <s v="No"/>
    <x v="222"/>
    <x v="216"/>
    <s v="Pennsylvania"/>
    <n v="0"/>
    <x v="0"/>
    <s v="Q2"/>
    <x v="3"/>
  </r>
  <r>
    <n v="388167"/>
    <x v="8"/>
    <x v="2"/>
    <x v="28"/>
    <s v="NY"/>
    <x v="1"/>
    <s v="04/22/2013"/>
    <s v="05/28/2013"/>
    <s v="Yes"/>
    <s v="No"/>
    <x v="53"/>
    <x v="217"/>
    <s v="New York"/>
    <n v="36"/>
    <x v="3"/>
    <s v="Q2"/>
    <x v="2"/>
  </r>
  <r>
    <n v="774069"/>
    <x v="82"/>
    <x v="1"/>
    <x v="1"/>
    <s v="NC"/>
    <x v="0"/>
    <s v="03/24/2014"/>
    <s v="03/24/2014"/>
    <s v="Yes"/>
    <s v="No"/>
    <x v="147"/>
    <x v="218"/>
    <s v="North Carolina"/>
    <n v="0"/>
    <x v="1"/>
    <s v="Q1"/>
    <x v="1"/>
  </r>
  <r>
    <n v="640503"/>
    <x v="98"/>
    <x v="0"/>
    <x v="0"/>
    <s v="FL"/>
    <x v="0"/>
    <s v="12/20/2013"/>
    <s v="12/20/2013"/>
    <s v="Yes"/>
    <s v="Yes"/>
    <x v="223"/>
    <x v="219"/>
    <s v="Florida"/>
    <n v="0"/>
    <x v="3"/>
    <s v="Q4"/>
    <x v="6"/>
  </r>
  <r>
    <n v="1016487"/>
    <x v="38"/>
    <x v="0"/>
    <x v="0"/>
    <s v="UT"/>
    <x v="0"/>
    <d v="2014-05-09T00:00:00"/>
    <d v="2014-05-09T00:00:00"/>
    <s v="Yes"/>
    <s v="No"/>
    <x v="224"/>
    <x v="220"/>
    <s v="Utah"/>
    <n v="0"/>
    <x v="1"/>
    <s v="Q2"/>
    <x v="3"/>
  </r>
  <r>
    <n v="1730206"/>
    <x v="99"/>
    <x v="3"/>
    <x v="25"/>
    <s v="FL"/>
    <x v="0"/>
    <d v="2016-06-01T00:00:00"/>
    <d v="2016-06-01T00:00:00"/>
    <s v="Yes"/>
    <s v="No"/>
    <x v="225"/>
    <x v="221"/>
    <s v="Florida"/>
    <n v="0"/>
    <x v="2"/>
    <s v="Q2"/>
    <x v="8"/>
  </r>
  <r>
    <n v="944801"/>
    <x v="100"/>
    <x v="1"/>
    <x v="4"/>
    <s v="GA"/>
    <x v="0"/>
    <s v="07/20/2014"/>
    <s v="07/20/2014"/>
    <s v="Yes"/>
    <s v="No"/>
    <x v="141"/>
    <x v="137"/>
    <s v="Georgia"/>
    <n v="0"/>
    <x v="1"/>
    <s v="Q3"/>
    <x v="9"/>
  </r>
  <r>
    <n v="1348370"/>
    <x v="23"/>
    <x v="0"/>
    <x v="5"/>
    <s v="OR"/>
    <x v="0"/>
    <s v="04/27/2015"/>
    <s v="04/27/2015"/>
    <s v="Yes"/>
    <s v="No"/>
    <x v="226"/>
    <x v="212"/>
    <s v="Oregon"/>
    <n v="0"/>
    <x v="0"/>
    <s v="Q2"/>
    <x v="2"/>
  </r>
  <r>
    <n v="483592"/>
    <x v="101"/>
    <x v="3"/>
    <x v="44"/>
    <s v="VA"/>
    <x v="0"/>
    <d v="2013-08-08T00:00:00"/>
    <s v="08/27/2013"/>
    <s v="Yes"/>
    <s v="No"/>
    <x v="227"/>
    <x v="222"/>
    <s v="Virginia"/>
    <n v="19"/>
    <x v="3"/>
    <s v="Q3"/>
    <x v="4"/>
  </r>
  <r>
    <n v="1927427"/>
    <x v="102"/>
    <x v="8"/>
    <x v="33"/>
    <s v="NC"/>
    <x v="0"/>
    <s v="05/16/2016"/>
    <s v="05/18/2016"/>
    <s v="Yes"/>
    <s v="No"/>
    <x v="132"/>
    <x v="223"/>
    <s v="North Carolina"/>
    <n v="2"/>
    <x v="2"/>
    <s v="Q2"/>
    <x v="3"/>
  </r>
  <r>
    <n v="378701"/>
    <x v="14"/>
    <x v="0"/>
    <x v="42"/>
    <s v="PA"/>
    <x v="0"/>
    <d v="2013-10-04T00:00:00"/>
    <d v="2013-11-04T00:00:00"/>
    <s v="Yes"/>
    <s v="No"/>
    <x v="228"/>
    <x v="224"/>
    <s v="Pennsylvania"/>
    <n v="31"/>
    <x v="3"/>
    <s v="Q4"/>
    <x v="0"/>
  </r>
  <r>
    <n v="574101"/>
    <x v="23"/>
    <x v="5"/>
    <x v="12"/>
    <s v="CA"/>
    <x v="3"/>
    <s v="10/28/2013"/>
    <s v="10/28/2013"/>
    <s v="Yes"/>
    <s v="No"/>
    <x v="115"/>
    <x v="112"/>
    <s v="California"/>
    <n v="0"/>
    <x v="3"/>
    <s v="Q4"/>
    <x v="0"/>
  </r>
  <r>
    <n v="1527834"/>
    <x v="103"/>
    <x v="6"/>
    <x v="46"/>
    <s v="KS"/>
    <x v="0"/>
    <s v="08/20/2015"/>
    <s v="08/20/2015"/>
    <s v="Yes"/>
    <s v="No"/>
    <x v="71"/>
    <x v="70"/>
    <s v="Kansas"/>
    <n v="0"/>
    <x v="0"/>
    <s v="Q3"/>
    <x v="4"/>
  </r>
  <r>
    <n v="2017772"/>
    <x v="8"/>
    <x v="2"/>
    <x v="31"/>
    <s v="NY"/>
    <x v="0"/>
    <s v="07/18/2016"/>
    <s v="07/18/2016"/>
    <s v="Yes"/>
    <s v="No"/>
    <x v="229"/>
    <x v="225"/>
    <s v="New York"/>
    <n v="0"/>
    <x v="2"/>
    <s v="Q3"/>
    <x v="9"/>
  </r>
  <r>
    <n v="716489"/>
    <x v="14"/>
    <x v="2"/>
    <x v="47"/>
    <s v="NE"/>
    <x v="0"/>
    <s v="02/17/2014"/>
    <s v="02/26/2014"/>
    <s v="Yes"/>
    <s v="No"/>
    <x v="230"/>
    <x v="226"/>
    <s v="Nebraska"/>
    <n v="9"/>
    <x v="1"/>
    <s v="Q1"/>
    <x v="11"/>
  </r>
  <r>
    <n v="2085116"/>
    <x v="22"/>
    <x v="5"/>
    <x v="15"/>
    <s v="PA"/>
    <x v="0"/>
    <s v="08/29/2016"/>
    <s v="08/29/2016"/>
    <s v="Yes"/>
    <s v="No"/>
    <x v="164"/>
    <x v="157"/>
    <s v="Pennsylvania"/>
    <n v="0"/>
    <x v="2"/>
    <s v="Q3"/>
    <x v="4"/>
  </r>
  <r>
    <n v="827873"/>
    <x v="1"/>
    <x v="0"/>
    <x v="0"/>
    <s v="CA"/>
    <x v="1"/>
    <s v="04/28/2014"/>
    <s v="04/30/2014"/>
    <s v="Yes"/>
    <s v="Yes"/>
    <x v="231"/>
    <x v="202"/>
    <s v="California"/>
    <n v="2"/>
    <x v="1"/>
    <s v="Q2"/>
    <x v="2"/>
  </r>
  <r>
    <n v="1693007"/>
    <x v="51"/>
    <x v="2"/>
    <x v="48"/>
    <s v="OK"/>
    <x v="0"/>
    <d v="2015-11-12T00:00:00"/>
    <d v="2015-11-12T00:00:00"/>
    <s v="Yes"/>
    <s v="No"/>
    <x v="232"/>
    <x v="227"/>
    <s v="Oklahoma"/>
    <n v="0"/>
    <x v="0"/>
    <s v="Q4"/>
    <x v="10"/>
  </r>
  <r>
    <n v="219725"/>
    <x v="62"/>
    <x v="2"/>
    <x v="23"/>
    <s v="FL"/>
    <x v="1"/>
    <d v="2013-02-01T00:00:00"/>
    <d v="2013-03-01T00:00:00"/>
    <s v="Yes"/>
    <s v="No"/>
    <x v="233"/>
    <x v="228"/>
    <s v="Florida"/>
    <n v="28"/>
    <x v="3"/>
    <s v="Q1"/>
    <x v="11"/>
  </r>
  <r>
    <n v="1622638"/>
    <x v="104"/>
    <x v="4"/>
    <x v="6"/>
    <s v="NY"/>
    <x v="0"/>
    <s v="10/23/2015"/>
    <s v="11/16/2015"/>
    <s v="Yes"/>
    <s v="No"/>
    <x v="234"/>
    <x v="30"/>
    <s v="New York"/>
    <n v="24"/>
    <x v="0"/>
    <s v="Q4"/>
    <x v="0"/>
  </r>
  <r>
    <n v="373136"/>
    <x v="10"/>
    <x v="0"/>
    <x v="0"/>
    <s v="CA"/>
    <x v="0"/>
    <d v="2013-03-04T00:00:00"/>
    <d v="2013-03-04T00:00:00"/>
    <s v="Yes"/>
    <s v="No"/>
    <x v="235"/>
    <x v="229"/>
    <s v="California"/>
    <n v="0"/>
    <x v="3"/>
    <s v="Q1"/>
    <x v="1"/>
  </r>
  <r>
    <n v="1579578"/>
    <x v="105"/>
    <x v="5"/>
    <x v="12"/>
    <s v="CA"/>
    <x v="0"/>
    <s v="09/24/2015"/>
    <s v="09/28/2015"/>
    <s v="Yes"/>
    <s v="Yes"/>
    <x v="236"/>
    <x v="230"/>
    <s v="California"/>
    <n v="4"/>
    <x v="0"/>
    <s v="Q3"/>
    <x v="7"/>
  </r>
  <r>
    <n v="738296"/>
    <x v="106"/>
    <x v="1"/>
    <x v="1"/>
    <s v="GA"/>
    <x v="1"/>
    <s v="02/28/2014"/>
    <d v="2014-04-03T00:00:00"/>
    <s v="Yes"/>
    <s v="No"/>
    <x v="237"/>
    <x v="231"/>
    <s v="Georgia"/>
    <n v="34"/>
    <x v="1"/>
    <s v="Q1"/>
    <x v="11"/>
  </r>
  <r>
    <n v="387801"/>
    <x v="4"/>
    <x v="3"/>
    <x v="44"/>
    <s v="TX"/>
    <x v="0"/>
    <s v="04/20/2013"/>
    <s v="04/22/2013"/>
    <s v="Yes"/>
    <s v="No"/>
    <x v="238"/>
    <x v="189"/>
    <s v="Texas"/>
    <n v="2"/>
    <x v="3"/>
    <s v="Q2"/>
    <x v="2"/>
  </r>
  <r>
    <n v="2015645"/>
    <x v="20"/>
    <x v="2"/>
    <x v="35"/>
    <s v="TX"/>
    <x v="0"/>
    <s v="07/16/2016"/>
    <s v="07/16/2016"/>
    <s v="Yes"/>
    <s v="No"/>
    <x v="239"/>
    <x v="232"/>
    <s v="Texas"/>
    <n v="0"/>
    <x v="2"/>
    <s v="Q3"/>
    <x v="9"/>
  </r>
  <r>
    <n v="1529304"/>
    <x v="22"/>
    <x v="2"/>
    <x v="17"/>
    <s v="OH"/>
    <x v="1"/>
    <s v="08/20/2015"/>
    <s v="08/30/2015"/>
    <s v="Yes"/>
    <s v="No"/>
    <x v="71"/>
    <x v="233"/>
    <s v="Ohio"/>
    <n v="10"/>
    <x v="0"/>
    <s v="Q3"/>
    <x v="4"/>
  </r>
  <r>
    <n v="1793125"/>
    <x v="107"/>
    <x v="1"/>
    <x v="27"/>
    <s v="FL"/>
    <x v="0"/>
    <s v="02/18/2016"/>
    <s v="02/23/2016"/>
    <s v="Yes"/>
    <s v="No"/>
    <x v="165"/>
    <x v="39"/>
    <s v="Florida"/>
    <n v="5"/>
    <x v="2"/>
    <s v="Q1"/>
    <x v="11"/>
  </r>
  <r>
    <n v="1446026"/>
    <x v="18"/>
    <x v="0"/>
    <x v="0"/>
    <s v="IL"/>
    <x v="0"/>
    <s v="06/30/2015"/>
    <s v="06/30/2015"/>
    <s v="Yes"/>
    <s v="No"/>
    <x v="240"/>
    <x v="234"/>
    <s v="Illinois"/>
    <n v="0"/>
    <x v="0"/>
    <s v="Q2"/>
    <x v="8"/>
  </r>
  <r>
    <n v="1907113"/>
    <x v="51"/>
    <x v="2"/>
    <x v="17"/>
    <s v="WI"/>
    <x v="0"/>
    <d v="2016-03-05T00:00:00"/>
    <d v="2016-03-05T00:00:00"/>
    <s v="Yes"/>
    <s v="No"/>
    <x v="241"/>
    <x v="235"/>
    <s v="Wisconsin"/>
    <n v="0"/>
    <x v="2"/>
    <s v="Q1"/>
    <x v="1"/>
  </r>
  <r>
    <n v="2072504"/>
    <x v="32"/>
    <x v="5"/>
    <x v="9"/>
    <s v="FL"/>
    <x v="1"/>
    <s v="08/19/2016"/>
    <s v="08/25/2016"/>
    <s v="Yes"/>
    <s v="No"/>
    <x v="242"/>
    <x v="22"/>
    <s v="Florida"/>
    <n v="6"/>
    <x v="2"/>
    <s v="Q3"/>
    <x v="4"/>
  </r>
  <r>
    <n v="763265"/>
    <x v="108"/>
    <x v="1"/>
    <x v="1"/>
    <s v="VA"/>
    <x v="0"/>
    <s v="03/14/2014"/>
    <s v="03/14/2014"/>
    <s v="Yes"/>
    <s v="No"/>
    <x v="243"/>
    <x v="236"/>
    <s v="Virginia"/>
    <n v="0"/>
    <x v="1"/>
    <s v="Q1"/>
    <x v="1"/>
  </r>
  <r>
    <n v="1697636"/>
    <x v="5"/>
    <x v="1"/>
    <x v="4"/>
    <s v="MI"/>
    <x v="0"/>
    <s v="12/15/2015"/>
    <s v="12/15/2015"/>
    <s v="Yes"/>
    <s v="Yes"/>
    <x v="40"/>
    <x v="237"/>
    <s v="Michigan"/>
    <n v="0"/>
    <x v="0"/>
    <s v="Q4"/>
    <x v="6"/>
  </r>
  <r>
    <n v="1518335"/>
    <x v="8"/>
    <x v="5"/>
    <x v="9"/>
    <s v="NY"/>
    <x v="0"/>
    <s v="08/13/2015"/>
    <s v="08/13/2015"/>
    <s v="Yes"/>
    <s v="No"/>
    <x v="244"/>
    <x v="238"/>
    <s v="New York"/>
    <n v="0"/>
    <x v="0"/>
    <s v="Q3"/>
    <x v="4"/>
  </r>
  <r>
    <n v="554022"/>
    <x v="35"/>
    <x v="0"/>
    <x v="0"/>
    <s v="NV"/>
    <x v="3"/>
    <d v="2013-07-10T00:00:00"/>
    <d v="2013-07-10T00:00:00"/>
    <s v="Yes"/>
    <s v="Yes"/>
    <x v="245"/>
    <x v="239"/>
    <s v="Nevada"/>
    <n v="0"/>
    <x v="3"/>
    <s v="Q3"/>
    <x v="9"/>
  </r>
  <r>
    <n v="1980876"/>
    <x v="4"/>
    <x v="3"/>
    <x v="8"/>
    <s v="MA"/>
    <x v="0"/>
    <s v="06/22/2016"/>
    <s v="06/22/2016"/>
    <s v="Yes"/>
    <s v="No"/>
    <x v="44"/>
    <x v="177"/>
    <s v="Massachusetts"/>
    <n v="0"/>
    <x v="2"/>
    <s v="Q2"/>
    <x v="8"/>
  </r>
  <r>
    <n v="857340"/>
    <x v="14"/>
    <x v="0"/>
    <x v="0"/>
    <s v="NC"/>
    <x v="0"/>
    <s v="05/17/2014"/>
    <s v="05/17/2014"/>
    <s v="Yes"/>
    <s v="No"/>
    <x v="246"/>
    <x v="240"/>
    <s v="North Carolina"/>
    <n v="0"/>
    <x v="1"/>
    <s v="Q2"/>
    <x v="3"/>
  </r>
  <r>
    <n v="834299"/>
    <x v="65"/>
    <x v="6"/>
    <x v="11"/>
    <s v="MD"/>
    <x v="0"/>
    <d v="2014-01-05T00:00:00"/>
    <d v="2014-01-05T00:00:00"/>
    <s v="Yes"/>
    <s v="No"/>
    <x v="247"/>
    <x v="241"/>
    <s v="Maryland"/>
    <n v="0"/>
    <x v="1"/>
    <s v="Q1"/>
    <x v="5"/>
  </r>
  <r>
    <n v="1786179"/>
    <x v="109"/>
    <x v="1"/>
    <x v="4"/>
    <s v="NJ"/>
    <x v="0"/>
    <d v="2016-12-02T00:00:00"/>
    <d v="2016-12-02T00:00:00"/>
    <s v="Yes"/>
    <s v="No"/>
    <x v="248"/>
    <x v="242"/>
    <s v="New Jersey"/>
    <n v="0"/>
    <x v="2"/>
    <s v="Q4"/>
    <x v="6"/>
  </r>
  <r>
    <n v="603446"/>
    <x v="21"/>
    <x v="2"/>
    <x v="23"/>
    <s v="MO"/>
    <x v="2"/>
    <s v="11/19/2013"/>
    <s v="11/21/2013"/>
    <s v="Yes"/>
    <s v="No"/>
    <x v="249"/>
    <x v="243"/>
    <s v="Missouri"/>
    <n v="2"/>
    <x v="3"/>
    <s v="Q4"/>
    <x v="10"/>
  </r>
  <r>
    <n v="1880808"/>
    <x v="51"/>
    <x v="2"/>
    <x v="10"/>
    <s v="AZ"/>
    <x v="0"/>
    <s v="04/14/2016"/>
    <s v="04/14/2016"/>
    <s v="Yes"/>
    <s v="Yes"/>
    <x v="250"/>
    <x v="244"/>
    <s v="Arizona"/>
    <n v="0"/>
    <x v="2"/>
    <s v="Q2"/>
    <x v="2"/>
  </r>
  <r>
    <n v="2062779"/>
    <x v="4"/>
    <x v="3"/>
    <x v="8"/>
    <s v="WI"/>
    <x v="0"/>
    <s v="08/15/2016"/>
    <s v="08/15/2016"/>
    <s v="Yes"/>
    <s v="Yes"/>
    <x v="251"/>
    <x v="245"/>
    <s v="Wisconsin"/>
    <n v="0"/>
    <x v="2"/>
    <s v="Q3"/>
    <x v="4"/>
  </r>
  <r>
    <n v="2014713"/>
    <x v="8"/>
    <x v="5"/>
    <x v="12"/>
    <s v="NY"/>
    <x v="3"/>
    <s v="07/15/2016"/>
    <s v="07/15/2016"/>
    <s v="Yes"/>
    <s v="No"/>
    <x v="252"/>
    <x v="246"/>
    <s v="New York"/>
    <n v="0"/>
    <x v="2"/>
    <s v="Q3"/>
    <x v="9"/>
  </r>
  <r>
    <n v="880540"/>
    <x v="58"/>
    <x v="5"/>
    <x v="12"/>
    <s v="PR"/>
    <x v="2"/>
    <d v="2014-04-06T00:00:00"/>
    <s v="06/18/2014"/>
    <s v="Yes"/>
    <s v="No"/>
    <x v="253"/>
    <x v="247"/>
    <e v="#N/A"/>
    <n v="73"/>
    <x v="1"/>
    <s v="Q2"/>
    <x v="2"/>
  </r>
  <r>
    <n v="1240863"/>
    <x v="88"/>
    <x v="7"/>
    <x v="21"/>
    <s v="HI"/>
    <x v="0"/>
    <s v="02/14/2015"/>
    <s v="02/14/2015"/>
    <s v="Yes"/>
    <s v="Yes"/>
    <x v="254"/>
    <x v="248"/>
    <s v="Hawaii"/>
    <n v="0"/>
    <x v="0"/>
    <s v="Q1"/>
    <x v="11"/>
  </r>
  <r>
    <n v="642352"/>
    <x v="95"/>
    <x v="5"/>
    <x v="9"/>
    <s v="CA"/>
    <x v="3"/>
    <s v="12/23/2013"/>
    <d v="2014-03-01T00:00:00"/>
    <s v="Yes"/>
    <s v="No"/>
    <x v="255"/>
    <x v="1"/>
    <s v="California"/>
    <n v="68"/>
    <x v="3"/>
    <s v="Q4"/>
    <x v="6"/>
  </r>
  <r>
    <n v="1465954"/>
    <x v="19"/>
    <x v="5"/>
    <x v="9"/>
    <s v="FL"/>
    <x v="1"/>
    <s v="07/13/2015"/>
    <s v="07/14/2015"/>
    <s v="Yes"/>
    <s v="No"/>
    <x v="256"/>
    <x v="84"/>
    <s v="Florida"/>
    <n v="1"/>
    <x v="0"/>
    <s v="Q3"/>
    <x v="9"/>
  </r>
  <r>
    <n v="893977"/>
    <x v="46"/>
    <x v="1"/>
    <x v="22"/>
    <s v="PA"/>
    <x v="0"/>
    <s v="06/13/2014"/>
    <s v="06/13/2014"/>
    <s v="Yes"/>
    <s v="No"/>
    <x v="257"/>
    <x v="249"/>
    <s v="Pennsylvania"/>
    <n v="0"/>
    <x v="1"/>
    <s v="Q2"/>
    <x v="8"/>
  </r>
  <r>
    <n v="1687216"/>
    <x v="10"/>
    <x v="0"/>
    <x v="0"/>
    <s v="NV"/>
    <x v="0"/>
    <d v="2015-08-12T00:00:00"/>
    <d v="2015-09-12T00:00:00"/>
    <s v="Yes"/>
    <s v="No"/>
    <x v="258"/>
    <x v="250"/>
    <s v="Nevada"/>
    <n v="31"/>
    <x v="0"/>
    <s v="Q3"/>
    <x v="4"/>
  </r>
  <r>
    <n v="563571"/>
    <x v="46"/>
    <x v="1"/>
    <x v="27"/>
    <s v="OK"/>
    <x v="0"/>
    <s v="10/18/2013"/>
    <s v="10/18/2013"/>
    <s v="Yes"/>
    <s v="No"/>
    <x v="259"/>
    <x v="35"/>
    <s v="Oklahoma"/>
    <n v="0"/>
    <x v="3"/>
    <s v="Q4"/>
    <x v="0"/>
  </r>
  <r>
    <n v="1240339"/>
    <x v="59"/>
    <x v="1"/>
    <x v="22"/>
    <s v="CA"/>
    <x v="3"/>
    <s v="02/13/2015"/>
    <s v="02/18/2015"/>
    <s v="Yes"/>
    <s v="No"/>
    <x v="260"/>
    <x v="251"/>
    <s v="California"/>
    <n v="5"/>
    <x v="0"/>
    <s v="Q1"/>
    <x v="11"/>
  </r>
  <r>
    <n v="671661"/>
    <x v="19"/>
    <x v="0"/>
    <x v="5"/>
    <s v="FL"/>
    <x v="1"/>
    <s v="01/16/2014"/>
    <s v="01/24/2014"/>
    <s v="Yes"/>
    <s v="No"/>
    <x v="261"/>
    <x v="252"/>
    <s v="Florida"/>
    <n v="8"/>
    <x v="1"/>
    <s v="Q1"/>
    <x v="5"/>
  </r>
  <r>
    <n v="1175850"/>
    <x v="35"/>
    <x v="0"/>
    <x v="0"/>
    <s v="MI"/>
    <x v="0"/>
    <s v="12/30/2014"/>
    <s v="12/30/2014"/>
    <s v="Yes"/>
    <s v="No"/>
    <x v="262"/>
    <x v="253"/>
    <s v="Michigan"/>
    <n v="0"/>
    <x v="1"/>
    <s v="Q4"/>
    <x v="6"/>
  </r>
  <r>
    <n v="1759947"/>
    <x v="110"/>
    <x v="8"/>
    <x v="49"/>
    <s v="CA"/>
    <x v="1"/>
    <s v="01/27/2016"/>
    <d v="2016-02-02T00:00:00"/>
    <s v="Yes"/>
    <s v="No"/>
    <x v="263"/>
    <x v="254"/>
    <s v="California"/>
    <n v="6"/>
    <x v="2"/>
    <s v="Q1"/>
    <x v="5"/>
  </r>
  <r>
    <n v="571438"/>
    <x v="18"/>
    <x v="0"/>
    <x v="0"/>
    <s v="VA"/>
    <x v="2"/>
    <s v="10/25/2013"/>
    <s v="10/25/2013"/>
    <s v="Yes"/>
    <s v="No"/>
    <x v="86"/>
    <x v="83"/>
    <s v="Virginia"/>
    <n v="0"/>
    <x v="3"/>
    <s v="Q4"/>
    <x v="0"/>
  </r>
  <r>
    <n v="1084179"/>
    <x v="110"/>
    <x v="2"/>
    <x v="35"/>
    <s v="CA"/>
    <x v="0"/>
    <s v="10/23/2014"/>
    <s v="10/29/2014"/>
    <s v="Yes"/>
    <s v="No"/>
    <x v="264"/>
    <x v="255"/>
    <s v="California"/>
    <n v="6"/>
    <x v="1"/>
    <s v="Q4"/>
    <x v="0"/>
  </r>
  <r>
    <n v="1484818"/>
    <x v="16"/>
    <x v="2"/>
    <x v="17"/>
    <s v="MN"/>
    <x v="0"/>
    <s v="07/24/2015"/>
    <s v="07/24/2015"/>
    <s v="Yes"/>
    <s v="No"/>
    <x v="119"/>
    <x v="117"/>
    <s v="Minnesota"/>
    <n v="0"/>
    <x v="0"/>
    <s v="Q3"/>
    <x v="9"/>
  </r>
  <r>
    <n v="878889"/>
    <x v="19"/>
    <x v="5"/>
    <x v="12"/>
    <s v="CA"/>
    <x v="0"/>
    <d v="2014-03-06T00:00:00"/>
    <d v="2014-03-06T00:00:00"/>
    <s v="Yes"/>
    <s v="No"/>
    <x v="265"/>
    <x v="256"/>
    <s v="California"/>
    <n v="0"/>
    <x v="1"/>
    <s v="Q1"/>
    <x v="1"/>
  </r>
  <r>
    <n v="1379244"/>
    <x v="47"/>
    <x v="7"/>
    <x v="39"/>
    <s v="CA"/>
    <x v="0"/>
    <s v="05/16/2015"/>
    <s v="05/16/2015"/>
    <s v="Yes"/>
    <s v="No"/>
    <x v="266"/>
    <x v="257"/>
    <s v="California"/>
    <n v="0"/>
    <x v="0"/>
    <s v="Q2"/>
    <x v="3"/>
  </r>
  <r>
    <n v="885446"/>
    <x v="111"/>
    <x v="1"/>
    <x v="4"/>
    <s v="SC"/>
    <x v="0"/>
    <d v="2014-07-06T00:00:00"/>
    <d v="2014-07-06T00:00:00"/>
    <s v="Yes"/>
    <s v="No"/>
    <x v="267"/>
    <x v="258"/>
    <s v="South Carolina"/>
    <n v="0"/>
    <x v="1"/>
    <s v="Q3"/>
    <x v="9"/>
  </r>
  <r>
    <n v="1084925"/>
    <x v="39"/>
    <x v="1"/>
    <x v="4"/>
    <s v="MA"/>
    <x v="0"/>
    <s v="10/24/2014"/>
    <s v="10/24/2014"/>
    <s v="Yes"/>
    <s v="No"/>
    <x v="268"/>
    <x v="259"/>
    <s v="Massachusetts"/>
    <n v="0"/>
    <x v="1"/>
    <s v="Q4"/>
    <x v="0"/>
  </r>
  <r>
    <n v="1381617"/>
    <x v="86"/>
    <x v="7"/>
    <x v="21"/>
    <s v="IL"/>
    <x v="0"/>
    <s v="05/19/2015"/>
    <s v="05/19/2015"/>
    <s v="Yes"/>
    <s v="Yes"/>
    <x v="120"/>
    <x v="118"/>
    <s v="Illinois"/>
    <n v="0"/>
    <x v="0"/>
    <s v="Q2"/>
    <x v="3"/>
  </r>
  <r>
    <n v="797466"/>
    <x v="9"/>
    <x v="3"/>
    <x v="25"/>
    <s v="NC"/>
    <x v="0"/>
    <d v="2014-07-04T00:00:00"/>
    <d v="2014-07-04T00:00:00"/>
    <s v="Yes"/>
    <s v="No"/>
    <x v="269"/>
    <x v="260"/>
    <s v="North Carolina"/>
    <n v="0"/>
    <x v="1"/>
    <s v="Q3"/>
    <x v="9"/>
  </r>
  <r>
    <n v="1556427"/>
    <x v="30"/>
    <x v="5"/>
    <x v="12"/>
    <s v="NJ"/>
    <x v="1"/>
    <d v="2015-09-09T00:00:00"/>
    <s v="09/15/2015"/>
    <s v="Yes"/>
    <s v="No"/>
    <x v="270"/>
    <x v="261"/>
    <s v="New Jersey"/>
    <n v="6"/>
    <x v="0"/>
    <s v="Q3"/>
    <x v="7"/>
  </r>
  <r>
    <n v="1862811"/>
    <x v="112"/>
    <x v="0"/>
    <x v="5"/>
    <s v="CA"/>
    <x v="1"/>
    <d v="2016-04-04T00:00:00"/>
    <d v="2016-06-04T00:00:00"/>
    <s v="Yes"/>
    <s v="No"/>
    <x v="108"/>
    <x v="105"/>
    <s v="California"/>
    <n v="61"/>
    <x v="2"/>
    <s v="Q2"/>
    <x v="2"/>
  </r>
  <r>
    <n v="858293"/>
    <x v="33"/>
    <x v="4"/>
    <x v="26"/>
    <s v="PA"/>
    <x v="0"/>
    <s v="05/19/2014"/>
    <s v="05/21/2014"/>
    <s v="Yes"/>
    <s v="No"/>
    <x v="188"/>
    <x v="262"/>
    <s v="Pennsylvania"/>
    <n v="2"/>
    <x v="1"/>
    <s v="Q2"/>
    <x v="3"/>
  </r>
  <r>
    <n v="1034239"/>
    <x v="10"/>
    <x v="2"/>
    <x v="34"/>
    <s v="MA"/>
    <x v="0"/>
    <s v="09/18/2014"/>
    <s v="09/25/2014"/>
    <s v="Yes"/>
    <s v="No"/>
    <x v="271"/>
    <x v="263"/>
    <s v="Massachusetts"/>
    <n v="7"/>
    <x v="1"/>
    <s v="Q3"/>
    <x v="7"/>
  </r>
  <r>
    <n v="1256245"/>
    <x v="113"/>
    <x v="1"/>
    <x v="22"/>
    <s v="OH"/>
    <x v="0"/>
    <s v="02/25/2015"/>
    <d v="2015-03-03T00:00:00"/>
    <s v="Yes"/>
    <s v="No"/>
    <x v="272"/>
    <x v="128"/>
    <s v="Ohio"/>
    <n v="6"/>
    <x v="0"/>
    <s v="Q1"/>
    <x v="11"/>
  </r>
  <r>
    <n v="1018527"/>
    <x v="46"/>
    <x v="1"/>
    <x v="1"/>
    <s v="TX"/>
    <x v="0"/>
    <d v="2014-08-09T00:00:00"/>
    <d v="2014-11-09T00:00:00"/>
    <s v="Yes"/>
    <s v="No"/>
    <x v="273"/>
    <x v="264"/>
    <s v="Texas"/>
    <n v="92"/>
    <x v="1"/>
    <s v="Q3"/>
    <x v="4"/>
  </r>
  <r>
    <n v="1444351"/>
    <x v="114"/>
    <x v="1"/>
    <x v="22"/>
    <s v="NC"/>
    <x v="0"/>
    <s v="06/30/2015"/>
    <s v="06/30/2015"/>
    <s v="Yes"/>
    <s v="Yes"/>
    <x v="240"/>
    <x v="234"/>
    <s v="North Carolina"/>
    <n v="0"/>
    <x v="0"/>
    <s v="Q2"/>
    <x v="8"/>
  </r>
  <r>
    <n v="992520"/>
    <x v="115"/>
    <x v="1"/>
    <x v="4"/>
    <s v="GA"/>
    <x v="0"/>
    <s v="08/19/2014"/>
    <s v="08/20/2014"/>
    <s v="Yes"/>
    <s v="No"/>
    <x v="274"/>
    <x v="265"/>
    <s v="Georgia"/>
    <n v="1"/>
    <x v="1"/>
    <s v="Q3"/>
    <x v="4"/>
  </r>
  <r>
    <n v="1806547"/>
    <x v="116"/>
    <x v="1"/>
    <x v="1"/>
    <s v="NJ"/>
    <x v="0"/>
    <s v="02/26/2016"/>
    <s v="03/21/2016"/>
    <s v="Yes"/>
    <s v="Yes"/>
    <x v="275"/>
    <x v="266"/>
    <s v="New Jersey"/>
    <n v="24"/>
    <x v="2"/>
    <s v="Q1"/>
    <x v="11"/>
  </r>
  <r>
    <n v="616688"/>
    <x v="1"/>
    <x v="0"/>
    <x v="0"/>
    <s v="NV"/>
    <x v="0"/>
    <s v="11/30/2013"/>
    <s v="11/30/2013"/>
    <s v="Yes"/>
    <s v="Yes"/>
    <x v="276"/>
    <x v="267"/>
    <s v="Nevada"/>
    <n v="0"/>
    <x v="3"/>
    <s v="Q4"/>
    <x v="10"/>
  </r>
  <r>
    <n v="2006257"/>
    <x v="20"/>
    <x v="5"/>
    <x v="9"/>
    <s v="MO"/>
    <x v="0"/>
    <d v="2016-12-07T00:00:00"/>
    <d v="2016-12-07T00:00:00"/>
    <s v="Yes"/>
    <s v="No"/>
    <x v="277"/>
    <x v="268"/>
    <s v="Missouri"/>
    <n v="0"/>
    <x v="2"/>
    <s v="Q4"/>
    <x v="6"/>
  </r>
  <r>
    <n v="1918732"/>
    <x v="117"/>
    <x v="0"/>
    <x v="0"/>
    <s v="OH"/>
    <x v="0"/>
    <d v="2016-10-05T00:00:00"/>
    <d v="2016-10-05T00:00:00"/>
    <s v="Yes"/>
    <s v="No"/>
    <x v="278"/>
    <x v="269"/>
    <s v="Ohio"/>
    <n v="0"/>
    <x v="2"/>
    <s v="Q4"/>
    <x v="0"/>
  </r>
  <r>
    <n v="1249472"/>
    <x v="51"/>
    <x v="2"/>
    <x v="31"/>
    <s v="OH"/>
    <x v="0"/>
    <s v="02/20/2015"/>
    <s v="02/20/2015"/>
    <s v="Yes"/>
    <s v="No"/>
    <x v="279"/>
    <x v="125"/>
    <s v="Ohio"/>
    <n v="0"/>
    <x v="0"/>
    <s v="Q1"/>
    <x v="11"/>
  </r>
  <r>
    <n v="1269620"/>
    <x v="95"/>
    <x v="5"/>
    <x v="36"/>
    <s v="AZ"/>
    <x v="0"/>
    <d v="2015-05-03T00:00:00"/>
    <d v="2015-05-03T00:00:00"/>
    <s v="Yes"/>
    <s v="Yes"/>
    <x v="280"/>
    <x v="270"/>
    <s v="Arizona"/>
    <n v="0"/>
    <x v="0"/>
    <s v="Q2"/>
    <x v="3"/>
  </r>
  <r>
    <n v="1241682"/>
    <x v="118"/>
    <x v="1"/>
    <x v="22"/>
    <s v="FL"/>
    <x v="0"/>
    <s v="02/16/2015"/>
    <s v="02/16/2015"/>
    <s v="Yes"/>
    <s v="No"/>
    <x v="281"/>
    <x v="271"/>
    <s v="Florida"/>
    <n v="0"/>
    <x v="0"/>
    <s v="Q1"/>
    <x v="11"/>
  </r>
  <r>
    <n v="1831728"/>
    <x v="14"/>
    <x v="1"/>
    <x v="22"/>
    <s v="CA"/>
    <x v="0"/>
    <s v="03/15/2016"/>
    <s v="03/15/2016"/>
    <s v="Yes"/>
    <s v="No"/>
    <x v="200"/>
    <x v="194"/>
    <s v="California"/>
    <n v="0"/>
    <x v="2"/>
    <s v="Q1"/>
    <x v="1"/>
  </r>
  <r>
    <n v="1996149"/>
    <x v="20"/>
    <x v="0"/>
    <x v="0"/>
    <s v="TN"/>
    <x v="0"/>
    <d v="2016-02-07T00:00:00"/>
    <d v="2016-02-07T00:00:00"/>
    <s v="Yes"/>
    <s v="No"/>
    <x v="282"/>
    <x v="272"/>
    <s v="Tennessee"/>
    <n v="0"/>
    <x v="2"/>
    <s v="Q1"/>
    <x v="11"/>
  </r>
  <r>
    <n v="500824"/>
    <x v="8"/>
    <x v="0"/>
    <x v="42"/>
    <s v="WA"/>
    <x v="1"/>
    <s v="08/22/2013"/>
    <s v="08/23/2013"/>
    <s v="Yes"/>
    <s v="Yes"/>
    <x v="283"/>
    <x v="273"/>
    <s v="Washington"/>
    <n v="1"/>
    <x v="3"/>
    <s v="Q3"/>
    <x v="4"/>
  </r>
  <r>
    <n v="987821"/>
    <x v="119"/>
    <x v="1"/>
    <x v="1"/>
    <s v="IL"/>
    <x v="0"/>
    <s v="08/16/2014"/>
    <s v="08/17/2014"/>
    <s v="Yes"/>
    <s v="No"/>
    <x v="284"/>
    <x v="274"/>
    <s v="Illinois"/>
    <n v="1"/>
    <x v="1"/>
    <s v="Q3"/>
    <x v="4"/>
  </r>
  <r>
    <n v="2142633"/>
    <x v="25"/>
    <x v="2"/>
    <x v="23"/>
    <s v="GA"/>
    <x v="0"/>
    <d v="2016-01-10T00:00:00"/>
    <d v="2016-01-10T00:00:00"/>
    <s v="Yes"/>
    <s v="Yes"/>
    <x v="285"/>
    <x v="275"/>
    <s v="Georgia"/>
    <n v="0"/>
    <x v="2"/>
    <s v="Q1"/>
    <x v="5"/>
  </r>
  <r>
    <n v="1290968"/>
    <x v="28"/>
    <x v="7"/>
    <x v="21"/>
    <s v="TN"/>
    <x v="0"/>
    <s v="03/19/2015"/>
    <s v="03/25/2015"/>
    <s v="Yes"/>
    <s v="Yes"/>
    <x v="286"/>
    <x v="153"/>
    <s v="Tennessee"/>
    <n v="6"/>
    <x v="0"/>
    <s v="Q1"/>
    <x v="1"/>
  </r>
  <r>
    <n v="628904"/>
    <x v="19"/>
    <x v="5"/>
    <x v="9"/>
    <s v="DE"/>
    <x v="3"/>
    <d v="2013-10-12T00:00:00"/>
    <s v="12/13/2013"/>
    <s v="Yes"/>
    <s v="No"/>
    <x v="287"/>
    <x v="276"/>
    <s v="Delaware"/>
    <n v="62"/>
    <x v="3"/>
    <s v="Q4"/>
    <x v="0"/>
  </r>
  <r>
    <n v="530355"/>
    <x v="120"/>
    <x v="7"/>
    <x v="19"/>
    <s v="NM"/>
    <x v="0"/>
    <s v="09/17/2013"/>
    <s v="09/18/2013"/>
    <s v="Yes"/>
    <s v="No"/>
    <x v="288"/>
    <x v="141"/>
    <s v="New Mexico"/>
    <n v="1"/>
    <x v="3"/>
    <s v="Q3"/>
    <x v="7"/>
  </r>
  <r>
    <n v="947810"/>
    <x v="10"/>
    <x v="2"/>
    <x v="2"/>
    <s v="NY"/>
    <x v="0"/>
    <s v="07/22/2014"/>
    <s v="07/22/2014"/>
    <s v="Yes"/>
    <s v="No"/>
    <x v="289"/>
    <x v="277"/>
    <s v="New York"/>
    <n v="0"/>
    <x v="1"/>
    <s v="Q3"/>
    <x v="9"/>
  </r>
  <r>
    <n v="401019"/>
    <x v="121"/>
    <x v="3"/>
    <x v="44"/>
    <s v="CO"/>
    <x v="0"/>
    <d v="2013-07-05T00:00:00"/>
    <d v="2013-09-05T00:00:00"/>
    <s v="Yes"/>
    <s v="No"/>
    <x v="290"/>
    <x v="278"/>
    <s v="Colorado"/>
    <n v="62"/>
    <x v="3"/>
    <s v="Q3"/>
    <x v="9"/>
  </r>
  <r>
    <n v="1305593"/>
    <x v="10"/>
    <x v="5"/>
    <x v="36"/>
    <s v="GA"/>
    <x v="4"/>
    <s v="03/27/2015"/>
    <s v="03/30/2015"/>
    <s v="Yes"/>
    <s v="Yes"/>
    <x v="291"/>
    <x v="201"/>
    <s v="Georgia"/>
    <n v="3"/>
    <x v="0"/>
    <s v="Q1"/>
    <x v="1"/>
  </r>
  <r>
    <n v="467780"/>
    <x v="122"/>
    <x v="0"/>
    <x v="0"/>
    <s v="IL"/>
    <x v="0"/>
    <s v="07/26/2013"/>
    <s v="07/29/2013"/>
    <s v="Yes"/>
    <s v="No"/>
    <x v="292"/>
    <x v="279"/>
    <s v="Illinois"/>
    <n v="3"/>
    <x v="3"/>
    <s v="Q3"/>
    <x v="9"/>
  </r>
  <r>
    <n v="890937"/>
    <x v="123"/>
    <x v="7"/>
    <x v="19"/>
    <s v="IN"/>
    <x v="0"/>
    <d v="2014-11-06T00:00:00"/>
    <d v="2014-11-06T00:00:00"/>
    <s v="Yes"/>
    <s v="No"/>
    <x v="293"/>
    <x v="280"/>
    <s v="Indiana"/>
    <n v="0"/>
    <x v="1"/>
    <s v="Q4"/>
    <x v="10"/>
  </r>
  <r>
    <n v="820279"/>
    <x v="43"/>
    <x v="1"/>
    <x v="27"/>
    <s v="AL"/>
    <x v="0"/>
    <s v="04/27/2014"/>
    <s v="05/19/2014"/>
    <s v="Yes"/>
    <s v="No"/>
    <x v="294"/>
    <x v="163"/>
    <s v="Alabama"/>
    <n v="22"/>
    <x v="1"/>
    <s v="Q2"/>
    <x v="2"/>
  </r>
  <r>
    <n v="1315632"/>
    <x v="18"/>
    <x v="0"/>
    <x v="0"/>
    <s v="MD"/>
    <x v="0"/>
    <d v="2015-03-04T00:00:00"/>
    <d v="2015-03-04T00:00:00"/>
    <s v="Yes"/>
    <s v="No"/>
    <x v="295"/>
    <x v="80"/>
    <s v="Maryland"/>
    <n v="0"/>
    <x v="0"/>
    <s v="Q1"/>
    <x v="1"/>
  </r>
  <r>
    <n v="1567022"/>
    <x v="8"/>
    <x v="2"/>
    <x v="17"/>
    <s v="DC"/>
    <x v="0"/>
    <s v="09/16/2015"/>
    <s v="09/16/2015"/>
    <s v="Yes"/>
    <s v="No"/>
    <x v="296"/>
    <x v="281"/>
    <s v="District of Columbia"/>
    <n v="0"/>
    <x v="0"/>
    <s v="Q3"/>
    <x v="7"/>
  </r>
  <r>
    <n v="1482507"/>
    <x v="20"/>
    <x v="5"/>
    <x v="9"/>
    <s v="OR"/>
    <x v="0"/>
    <s v="07/22/2015"/>
    <s v="07/22/2015"/>
    <s v="Yes"/>
    <s v="Yes"/>
    <x v="297"/>
    <x v="282"/>
    <s v="Oregon"/>
    <n v="0"/>
    <x v="0"/>
    <s v="Q3"/>
    <x v="9"/>
  </r>
  <r>
    <n v="1967230"/>
    <x v="8"/>
    <x v="0"/>
    <x v="0"/>
    <s v="CA"/>
    <x v="0"/>
    <s v="06/13/2016"/>
    <s v="06/13/2016"/>
    <s v="Yes"/>
    <s v="No"/>
    <x v="298"/>
    <x v="283"/>
    <s v="California"/>
    <n v="0"/>
    <x v="2"/>
    <s v="Q2"/>
    <x v="8"/>
  </r>
  <r>
    <n v="1888291"/>
    <x v="124"/>
    <x v="5"/>
    <x v="12"/>
    <s v="MS"/>
    <x v="1"/>
    <s v="04/20/2016"/>
    <s v="04/26/2016"/>
    <s v="Yes"/>
    <s v="Yes"/>
    <x v="66"/>
    <x v="33"/>
    <s v="Mississippi"/>
    <n v="6"/>
    <x v="2"/>
    <s v="Q2"/>
    <x v="2"/>
  </r>
  <r>
    <n v="1737969"/>
    <x v="8"/>
    <x v="0"/>
    <x v="0"/>
    <s v="FL"/>
    <x v="1"/>
    <s v="01/13/2016"/>
    <s v="01/14/2016"/>
    <s v="Yes"/>
    <s v="Yes"/>
    <x v="299"/>
    <x v="284"/>
    <s v="Florida"/>
    <n v="1"/>
    <x v="2"/>
    <s v="Q1"/>
    <x v="5"/>
  </r>
  <r>
    <n v="1630719"/>
    <x v="20"/>
    <x v="0"/>
    <x v="5"/>
    <s v="OH"/>
    <x v="3"/>
    <s v="10/29/2015"/>
    <s v="10/29/2015"/>
    <s v="Yes"/>
    <s v="No"/>
    <x v="14"/>
    <x v="14"/>
    <s v="Ohio"/>
    <n v="0"/>
    <x v="0"/>
    <s v="Q4"/>
    <x v="0"/>
  </r>
  <r>
    <n v="383754"/>
    <x v="125"/>
    <x v="5"/>
    <x v="15"/>
    <s v="VT"/>
    <x v="0"/>
    <s v="04/16/2013"/>
    <s v="04/17/2013"/>
    <s v="Yes"/>
    <s v="No"/>
    <x v="300"/>
    <x v="285"/>
    <s v="Vermont"/>
    <n v="1"/>
    <x v="3"/>
    <s v="Q2"/>
    <x v="2"/>
  </r>
  <r>
    <n v="933999"/>
    <x v="9"/>
    <x v="3"/>
    <x v="8"/>
    <s v="WI"/>
    <x v="0"/>
    <d v="2014-11-07T00:00:00"/>
    <d v="2014-11-07T00:00:00"/>
    <s v="Yes"/>
    <s v="No"/>
    <x v="301"/>
    <x v="286"/>
    <s v="Wisconsin"/>
    <n v="0"/>
    <x v="1"/>
    <s v="Q4"/>
    <x v="10"/>
  </r>
  <r>
    <n v="1695655"/>
    <x v="19"/>
    <x v="7"/>
    <x v="21"/>
    <s v="IL"/>
    <x v="0"/>
    <s v="12/14/2015"/>
    <s v="12/14/2015"/>
    <s v="Yes"/>
    <s v="Yes"/>
    <x v="302"/>
    <x v="55"/>
    <s v="Illinois"/>
    <n v="0"/>
    <x v="0"/>
    <s v="Q4"/>
    <x v="6"/>
  </r>
  <r>
    <n v="1859906"/>
    <x v="126"/>
    <x v="1"/>
    <x v="1"/>
    <s v="MO"/>
    <x v="0"/>
    <d v="2016-01-04T00:00:00"/>
    <d v="2016-01-04T00:00:00"/>
    <s v="Yes"/>
    <s v="Yes"/>
    <x v="303"/>
    <x v="287"/>
    <s v="Missouri"/>
    <n v="0"/>
    <x v="2"/>
    <s v="Q1"/>
    <x v="5"/>
  </r>
  <r>
    <n v="842845"/>
    <x v="33"/>
    <x v="4"/>
    <x v="6"/>
    <s v="OR"/>
    <x v="0"/>
    <d v="2014-07-05T00:00:00"/>
    <d v="2014-07-05T00:00:00"/>
    <s v="Yes"/>
    <s v="No"/>
    <x v="65"/>
    <x v="64"/>
    <s v="Oregon"/>
    <n v="0"/>
    <x v="1"/>
    <s v="Q3"/>
    <x v="9"/>
  </r>
  <r>
    <n v="1249648"/>
    <x v="1"/>
    <x v="0"/>
    <x v="0"/>
    <s v="FL"/>
    <x v="1"/>
    <s v="02/20/2015"/>
    <s v="02/26/2015"/>
    <s v="Yes"/>
    <s v="No"/>
    <x v="279"/>
    <x v="288"/>
    <s v="Florida"/>
    <n v="6"/>
    <x v="0"/>
    <s v="Q1"/>
    <x v="11"/>
  </r>
  <r>
    <n v="1371467"/>
    <x v="14"/>
    <x v="2"/>
    <x v="31"/>
    <s v="CO"/>
    <x v="0"/>
    <d v="2015-12-05T00:00:00"/>
    <d v="2015-12-05T00:00:00"/>
    <s v="Yes"/>
    <s v="No"/>
    <x v="208"/>
    <x v="203"/>
    <s v="Colorado"/>
    <n v="0"/>
    <x v="0"/>
    <s v="Q4"/>
    <x v="6"/>
  </r>
  <r>
    <n v="1329767"/>
    <x v="33"/>
    <x v="4"/>
    <x v="6"/>
    <s v="PA"/>
    <x v="0"/>
    <s v="04/14/2015"/>
    <s v="04/14/2015"/>
    <s v="Yes"/>
    <s v="Yes"/>
    <x v="161"/>
    <x v="289"/>
    <s v="Pennsylvania"/>
    <n v="0"/>
    <x v="0"/>
    <s v="Q2"/>
    <x v="2"/>
  </r>
  <r>
    <n v="866830"/>
    <x v="14"/>
    <x v="2"/>
    <x v="30"/>
    <s v="MI"/>
    <x v="2"/>
    <s v="05/23/2014"/>
    <s v="05/29/2014"/>
    <s v="Yes"/>
    <s v="No"/>
    <x v="304"/>
    <x v="290"/>
    <s v="Michigan"/>
    <n v="6"/>
    <x v="1"/>
    <s v="Q2"/>
    <x v="3"/>
  </r>
  <r>
    <n v="1245208"/>
    <x v="10"/>
    <x v="0"/>
    <x v="0"/>
    <s v="GA"/>
    <x v="0"/>
    <s v="02/18/2015"/>
    <s v="02/18/2015"/>
    <s v="Yes"/>
    <s v="No"/>
    <x v="305"/>
    <x v="251"/>
    <s v="Georgia"/>
    <n v="0"/>
    <x v="0"/>
    <s v="Q1"/>
    <x v="11"/>
  </r>
  <r>
    <n v="2083032"/>
    <x v="62"/>
    <x v="2"/>
    <x v="16"/>
    <s v="MA"/>
    <x v="0"/>
    <s v="08/26/2016"/>
    <s v="08/30/2016"/>
    <s v="Yes"/>
    <s v="No"/>
    <x v="306"/>
    <x v="291"/>
    <s v="Massachusetts"/>
    <n v="4"/>
    <x v="2"/>
    <s v="Q3"/>
    <x v="4"/>
  </r>
  <r>
    <n v="1941662"/>
    <x v="90"/>
    <x v="1"/>
    <x v="1"/>
    <s v="TX"/>
    <x v="0"/>
    <s v="05/25/2016"/>
    <s v="05/25/2016"/>
    <s v="Yes"/>
    <s v="No"/>
    <x v="307"/>
    <x v="292"/>
    <s v="Texas"/>
    <n v="0"/>
    <x v="2"/>
    <s v="Q2"/>
    <x v="3"/>
  </r>
  <r>
    <n v="914719"/>
    <x v="9"/>
    <x v="3"/>
    <x v="44"/>
    <s v="OH"/>
    <x v="0"/>
    <s v="06/27/2014"/>
    <s v="08/13/2014"/>
    <s v="Yes"/>
    <s v="No"/>
    <x v="308"/>
    <x v="293"/>
    <s v="Ohio"/>
    <n v="47"/>
    <x v="1"/>
    <s v="Q2"/>
    <x v="8"/>
  </r>
  <r>
    <n v="1713352"/>
    <x v="19"/>
    <x v="0"/>
    <x v="37"/>
    <s v="MD"/>
    <x v="0"/>
    <s v="12/23/2015"/>
    <s v="12/23/2015"/>
    <s v="Yes"/>
    <s v="No"/>
    <x v="54"/>
    <x v="82"/>
    <s v="Maryland"/>
    <n v="0"/>
    <x v="0"/>
    <s v="Q4"/>
    <x v="6"/>
  </r>
  <r>
    <n v="993777"/>
    <x v="51"/>
    <x v="2"/>
    <x v="34"/>
    <s v="OK"/>
    <x v="0"/>
    <s v="08/20/2014"/>
    <s v="08/20/2014"/>
    <s v="Yes"/>
    <s v="No"/>
    <x v="309"/>
    <x v="265"/>
    <s v="Oklahoma"/>
    <n v="0"/>
    <x v="1"/>
    <s v="Q3"/>
    <x v="4"/>
  </r>
  <r>
    <n v="1586240"/>
    <x v="4"/>
    <x v="3"/>
    <x v="8"/>
    <s v="CA"/>
    <x v="0"/>
    <s v="09/30/2015"/>
    <s v="09/30/2015"/>
    <s v="Yes"/>
    <s v="No"/>
    <x v="310"/>
    <x v="294"/>
    <s v="California"/>
    <n v="0"/>
    <x v="0"/>
    <s v="Q3"/>
    <x v="7"/>
  </r>
  <r>
    <n v="667931"/>
    <x v="110"/>
    <x v="5"/>
    <x v="14"/>
    <s v="GA"/>
    <x v="0"/>
    <s v="01/14/2014"/>
    <s v="01/16/2014"/>
    <s v="Yes"/>
    <s v="No"/>
    <x v="311"/>
    <x v="295"/>
    <s v="Georgia"/>
    <n v="2"/>
    <x v="1"/>
    <s v="Q1"/>
    <x v="5"/>
  </r>
  <r>
    <n v="526545"/>
    <x v="8"/>
    <x v="1"/>
    <x v="22"/>
    <s v="CA"/>
    <x v="0"/>
    <s v="09/13/2013"/>
    <s v="09/16/2013"/>
    <s v="Yes"/>
    <s v="No"/>
    <x v="312"/>
    <x v="44"/>
    <s v="California"/>
    <n v="3"/>
    <x v="3"/>
    <s v="Q3"/>
    <x v="7"/>
  </r>
  <r>
    <n v="843615"/>
    <x v="4"/>
    <x v="3"/>
    <x v="3"/>
    <s v="MS"/>
    <x v="0"/>
    <d v="2014-08-05T00:00:00"/>
    <d v="2014-08-05T00:00:00"/>
    <s v="Yes"/>
    <s v="No"/>
    <x v="313"/>
    <x v="296"/>
    <s v="Mississippi"/>
    <n v="0"/>
    <x v="1"/>
    <s v="Q3"/>
    <x v="4"/>
  </r>
  <r>
    <n v="1205859"/>
    <x v="82"/>
    <x v="1"/>
    <x v="27"/>
    <s v="NY"/>
    <x v="0"/>
    <s v="01/23/2015"/>
    <s v="01/23/2015"/>
    <s v="Yes"/>
    <s v="No"/>
    <x v="314"/>
    <x v="297"/>
    <s v="New York"/>
    <n v="0"/>
    <x v="0"/>
    <s v="Q1"/>
    <x v="5"/>
  </r>
  <r>
    <n v="505375"/>
    <x v="19"/>
    <x v="4"/>
    <x v="32"/>
    <s v="OR"/>
    <x v="0"/>
    <s v="08/27/2013"/>
    <s v="08/29/2013"/>
    <s v="Yes"/>
    <s v="No"/>
    <x v="315"/>
    <x v="298"/>
    <s v="Oregon"/>
    <n v="2"/>
    <x v="3"/>
    <s v="Q3"/>
    <x v="4"/>
  </r>
  <r>
    <n v="990682"/>
    <x v="8"/>
    <x v="5"/>
    <x v="12"/>
    <m/>
    <x v="1"/>
    <s v="08/19/2014"/>
    <s v="08/21/2014"/>
    <s v="Yes"/>
    <s v="No"/>
    <x v="274"/>
    <x v="299"/>
    <e v="#N/A"/>
    <n v="2"/>
    <x v="1"/>
    <s v="Q3"/>
    <x v="4"/>
  </r>
  <r>
    <n v="577422"/>
    <x v="4"/>
    <x v="3"/>
    <x v="3"/>
    <s v="AZ"/>
    <x v="0"/>
    <s v="10/30/2013"/>
    <s v="10/30/2013"/>
    <s v="Yes"/>
    <s v="No"/>
    <x v="316"/>
    <x v="300"/>
    <s v="Arizona"/>
    <n v="0"/>
    <x v="3"/>
    <s v="Q4"/>
    <x v="0"/>
  </r>
  <r>
    <n v="1358394"/>
    <x v="127"/>
    <x v="9"/>
    <x v="50"/>
    <s v="NC"/>
    <x v="0"/>
    <d v="2015-04-05T00:00:00"/>
    <d v="2015-04-05T00:00:00"/>
    <s v="Yes"/>
    <s v="No"/>
    <x v="317"/>
    <x v="301"/>
    <s v="North Carolina"/>
    <n v="0"/>
    <x v="0"/>
    <s v="Q2"/>
    <x v="2"/>
  </r>
  <r>
    <n v="1413724"/>
    <x v="8"/>
    <x v="0"/>
    <x v="0"/>
    <s v="CA"/>
    <x v="0"/>
    <d v="2015-09-06T00:00:00"/>
    <d v="2015-09-06T00:00:00"/>
    <s v="Yes"/>
    <s v="Yes"/>
    <x v="318"/>
    <x v="302"/>
    <s v="California"/>
    <n v="0"/>
    <x v="0"/>
    <s v="Q3"/>
    <x v="7"/>
  </r>
  <r>
    <n v="1747095"/>
    <x v="14"/>
    <x v="1"/>
    <x v="27"/>
    <s v="CA"/>
    <x v="0"/>
    <s v="01/19/2016"/>
    <s v="01/19/2016"/>
    <s v="Yes"/>
    <s v="Yes"/>
    <x v="319"/>
    <x v="303"/>
    <s v="California"/>
    <n v="0"/>
    <x v="2"/>
    <s v="Q1"/>
    <x v="5"/>
  </r>
  <r>
    <n v="2092172"/>
    <x v="128"/>
    <x v="5"/>
    <x v="12"/>
    <s v="CA"/>
    <x v="0"/>
    <d v="2016-01-09T00:00:00"/>
    <d v="2016-01-09T00:00:00"/>
    <s v="Yes"/>
    <s v="Yes"/>
    <x v="320"/>
    <x v="304"/>
    <s v="California"/>
    <n v="0"/>
    <x v="2"/>
    <s v="Q1"/>
    <x v="5"/>
  </r>
  <r>
    <n v="2064507"/>
    <x v="129"/>
    <x v="7"/>
    <x v="39"/>
    <s v="NY"/>
    <x v="4"/>
    <s v="08/15/2016"/>
    <s v="08/17/2016"/>
    <s v="Yes"/>
    <s v="No"/>
    <x v="251"/>
    <x v="46"/>
    <s v="New York"/>
    <n v="2"/>
    <x v="2"/>
    <s v="Q3"/>
    <x v="4"/>
  </r>
  <r>
    <n v="1535164"/>
    <x v="9"/>
    <x v="3"/>
    <x v="3"/>
    <s v="OR"/>
    <x v="0"/>
    <s v="08/25/2015"/>
    <s v="08/25/2015"/>
    <s v="Yes"/>
    <s v="No"/>
    <x v="109"/>
    <x v="106"/>
    <s v="Oregon"/>
    <n v="0"/>
    <x v="0"/>
    <s v="Q3"/>
    <x v="4"/>
  </r>
  <r>
    <n v="1582476"/>
    <x v="130"/>
    <x v="1"/>
    <x v="1"/>
    <s v="FL"/>
    <x v="0"/>
    <s v="09/28/2015"/>
    <s v="09/28/2015"/>
    <s v="Yes"/>
    <s v="No"/>
    <x v="321"/>
    <x v="230"/>
    <s v="Florida"/>
    <n v="0"/>
    <x v="0"/>
    <s v="Q3"/>
    <x v="7"/>
  </r>
  <r>
    <n v="2019176"/>
    <x v="90"/>
    <x v="1"/>
    <x v="4"/>
    <s v="GA"/>
    <x v="0"/>
    <s v="07/19/2016"/>
    <s v="07/19/2016"/>
    <s v="Yes"/>
    <s v="No"/>
    <x v="125"/>
    <x v="123"/>
    <s v="Georgia"/>
    <n v="0"/>
    <x v="2"/>
    <s v="Q3"/>
    <x v="9"/>
  </r>
  <r>
    <n v="1609950"/>
    <x v="4"/>
    <x v="3"/>
    <x v="3"/>
    <s v="VA"/>
    <x v="1"/>
    <s v="10/16/2015"/>
    <s v="10/16/2015"/>
    <s v="Yes"/>
    <s v="No"/>
    <x v="148"/>
    <x v="144"/>
    <s v="Virginia"/>
    <n v="0"/>
    <x v="0"/>
    <s v="Q4"/>
    <x v="0"/>
  </r>
  <r>
    <n v="1604883"/>
    <x v="88"/>
    <x v="7"/>
    <x v="18"/>
    <s v="SC"/>
    <x v="0"/>
    <s v="10/13/2015"/>
    <s v="10/13/2015"/>
    <s v="Yes"/>
    <s v="No"/>
    <x v="100"/>
    <x v="305"/>
    <s v="South Carolina"/>
    <n v="0"/>
    <x v="0"/>
    <s v="Q4"/>
    <x v="0"/>
  </r>
  <r>
    <n v="1305386"/>
    <x v="122"/>
    <x v="0"/>
    <x v="5"/>
    <s v="NV"/>
    <x v="0"/>
    <s v="03/27/2015"/>
    <s v="03/27/2015"/>
    <s v="Yes"/>
    <s v="No"/>
    <x v="291"/>
    <x v="306"/>
    <s v="Nevada"/>
    <n v="0"/>
    <x v="0"/>
    <s v="Q1"/>
    <x v="1"/>
  </r>
  <r>
    <n v="2032629"/>
    <x v="131"/>
    <x v="1"/>
    <x v="22"/>
    <s v="NY"/>
    <x v="3"/>
    <s v="07/27/2016"/>
    <s v="08/29/2016"/>
    <s v="Yes"/>
    <s v="No"/>
    <x v="25"/>
    <x v="157"/>
    <s v="New York"/>
    <n v="33"/>
    <x v="2"/>
    <s v="Q3"/>
    <x v="9"/>
  </r>
  <r>
    <n v="1533482"/>
    <x v="20"/>
    <x v="0"/>
    <x v="0"/>
    <s v="OK"/>
    <x v="0"/>
    <s v="08/24/2015"/>
    <s v="08/24/2015"/>
    <s v="Yes"/>
    <s v="No"/>
    <x v="322"/>
    <x v="307"/>
    <s v="Oklahoma"/>
    <n v="0"/>
    <x v="0"/>
    <s v="Q3"/>
    <x v="4"/>
  </r>
  <r>
    <n v="1962537"/>
    <x v="9"/>
    <x v="3"/>
    <x v="44"/>
    <s v="CA"/>
    <x v="0"/>
    <d v="2016-09-06T00:00:00"/>
    <d v="2016-09-06T00:00:00"/>
    <s v="Yes"/>
    <s v="No"/>
    <x v="323"/>
    <x v="68"/>
    <s v="California"/>
    <n v="0"/>
    <x v="2"/>
    <s v="Q3"/>
    <x v="7"/>
  </r>
  <r>
    <n v="1730876"/>
    <x v="41"/>
    <x v="1"/>
    <x v="1"/>
    <s v="TN"/>
    <x v="3"/>
    <d v="2016-06-01T00:00:00"/>
    <d v="2016-06-01T00:00:00"/>
    <s v="Yes"/>
    <s v="No"/>
    <x v="225"/>
    <x v="221"/>
    <s v="Tennessee"/>
    <n v="0"/>
    <x v="2"/>
    <s v="Q2"/>
    <x v="8"/>
  </r>
  <r>
    <n v="2191904"/>
    <x v="14"/>
    <x v="2"/>
    <x v="24"/>
    <s v="PA"/>
    <x v="0"/>
    <d v="2016-03-11T00:00:00"/>
    <d v="2016-03-11T00:00:00"/>
    <s v="Yes"/>
    <s v="Yes"/>
    <x v="324"/>
    <x v="308"/>
    <s v="Pennsylvania"/>
    <n v="0"/>
    <x v="2"/>
    <s v="Q1"/>
    <x v="1"/>
  </r>
  <r>
    <n v="1838397"/>
    <x v="9"/>
    <x v="3"/>
    <x v="25"/>
    <s v="GA"/>
    <x v="1"/>
    <s v="03/18/2016"/>
    <s v="03/18/2016"/>
    <s v="Yes"/>
    <s v="No"/>
    <x v="325"/>
    <x v="309"/>
    <s v="Georgia"/>
    <n v="0"/>
    <x v="2"/>
    <s v="Q1"/>
    <x v="1"/>
  </r>
  <r>
    <n v="419097"/>
    <x v="19"/>
    <x v="0"/>
    <x v="5"/>
    <s v="VA"/>
    <x v="0"/>
    <s v="05/29/2013"/>
    <s v="05/31/2013"/>
    <s v="Yes"/>
    <s v="No"/>
    <x v="326"/>
    <x v="310"/>
    <s v="Virginia"/>
    <n v="2"/>
    <x v="3"/>
    <s v="Q2"/>
    <x v="3"/>
  </r>
  <r>
    <n v="1238997"/>
    <x v="4"/>
    <x v="3"/>
    <x v="25"/>
    <s v="FL"/>
    <x v="2"/>
    <s v="02/13/2015"/>
    <s v="02/24/2015"/>
    <s v="Yes"/>
    <s v="No"/>
    <x v="260"/>
    <x v="116"/>
    <s v="Florida"/>
    <n v="11"/>
    <x v="0"/>
    <s v="Q1"/>
    <x v="11"/>
  </r>
  <r>
    <n v="495024"/>
    <x v="7"/>
    <x v="4"/>
    <x v="32"/>
    <s v="TN"/>
    <x v="0"/>
    <s v="08/19/2013"/>
    <s v="08/20/2013"/>
    <s v="Yes"/>
    <s v="No"/>
    <x v="327"/>
    <x v="311"/>
    <s v="Tennessee"/>
    <n v="1"/>
    <x v="3"/>
    <s v="Q3"/>
    <x v="4"/>
  </r>
  <r>
    <n v="1140711"/>
    <x v="20"/>
    <x v="5"/>
    <x v="9"/>
    <s v="ID"/>
    <x v="2"/>
    <d v="2014-03-12T00:00:00"/>
    <d v="2014-03-12T00:00:00"/>
    <s v="Yes"/>
    <s v="No"/>
    <x v="328"/>
    <x v="312"/>
    <s v="Idaho"/>
    <n v="0"/>
    <x v="1"/>
    <s v="Q1"/>
    <x v="1"/>
  </r>
  <r>
    <n v="549986"/>
    <x v="130"/>
    <x v="1"/>
    <x v="1"/>
    <s v="MI"/>
    <x v="2"/>
    <d v="2013-01-10T00:00:00"/>
    <d v="2013-01-10T00:00:00"/>
    <s v="Yes"/>
    <s v="No"/>
    <x v="329"/>
    <x v="313"/>
    <s v="Michigan"/>
    <n v="0"/>
    <x v="3"/>
    <s v="Q1"/>
    <x v="5"/>
  </r>
  <r>
    <n v="1156629"/>
    <x v="19"/>
    <x v="5"/>
    <x v="12"/>
    <s v="FL"/>
    <x v="2"/>
    <s v="12/15/2014"/>
    <s v="12/16/2014"/>
    <s v="Yes"/>
    <s v="No"/>
    <x v="330"/>
    <x v="314"/>
    <s v="Florida"/>
    <n v="1"/>
    <x v="1"/>
    <s v="Q4"/>
    <x v="6"/>
  </r>
  <r>
    <n v="610548"/>
    <x v="16"/>
    <x v="1"/>
    <x v="22"/>
    <s v="WI"/>
    <x v="3"/>
    <s v="11/25/2013"/>
    <s v="11/25/2013"/>
    <s v="Yes"/>
    <s v="No"/>
    <x v="331"/>
    <x v="315"/>
    <s v="Wisconsin"/>
    <n v="0"/>
    <x v="3"/>
    <s v="Q4"/>
    <x v="10"/>
  </r>
  <r>
    <n v="690829"/>
    <x v="19"/>
    <x v="5"/>
    <x v="9"/>
    <s v="TX"/>
    <x v="0"/>
    <s v="01/29/2014"/>
    <s v="01/29/2014"/>
    <s v="Yes"/>
    <s v="No"/>
    <x v="332"/>
    <x v="316"/>
    <s v="Texas"/>
    <n v="0"/>
    <x v="1"/>
    <s v="Q1"/>
    <x v="5"/>
  </r>
  <r>
    <n v="1426682"/>
    <x v="16"/>
    <x v="2"/>
    <x v="17"/>
    <s v="MD"/>
    <x v="0"/>
    <s v="06/18/2015"/>
    <s v="06/18/2015"/>
    <s v="Yes"/>
    <s v="No"/>
    <x v="220"/>
    <x v="214"/>
    <s v="Maryland"/>
    <n v="0"/>
    <x v="0"/>
    <s v="Q2"/>
    <x v="8"/>
  </r>
  <r>
    <n v="234329"/>
    <x v="16"/>
    <x v="2"/>
    <x v="51"/>
    <s v="PA"/>
    <x v="0"/>
    <s v="01/16/2013"/>
    <s v="01/16/2013"/>
    <s v="Yes"/>
    <s v="Yes"/>
    <x v="333"/>
    <x v="317"/>
    <s v="Pennsylvania"/>
    <n v="0"/>
    <x v="3"/>
    <s v="Q1"/>
    <x v="5"/>
  </r>
  <r>
    <n v="789151"/>
    <x v="132"/>
    <x v="1"/>
    <x v="1"/>
    <s v="TN"/>
    <x v="0"/>
    <d v="2014-01-04T00:00:00"/>
    <d v="2014-01-04T00:00:00"/>
    <s v="Yes"/>
    <s v="Yes"/>
    <x v="334"/>
    <x v="318"/>
    <s v="Tennessee"/>
    <n v="0"/>
    <x v="1"/>
    <s v="Q1"/>
    <x v="5"/>
  </r>
  <r>
    <n v="1476146"/>
    <x v="28"/>
    <x v="5"/>
    <x v="36"/>
    <s v="GA"/>
    <x v="0"/>
    <s v="07/20/2015"/>
    <s v="07/20/2015"/>
    <s v="Yes"/>
    <s v="Yes"/>
    <x v="335"/>
    <x v="29"/>
    <s v="Georgia"/>
    <n v="0"/>
    <x v="0"/>
    <s v="Q3"/>
    <x v="9"/>
  </r>
  <r>
    <n v="1744507"/>
    <x v="127"/>
    <x v="7"/>
    <x v="21"/>
    <s v="NC"/>
    <x v="0"/>
    <s v="01/15/2016"/>
    <s v="01/15/2016"/>
    <s v="Yes"/>
    <s v="No"/>
    <x v="10"/>
    <x v="319"/>
    <s v="North Carolina"/>
    <n v="0"/>
    <x v="2"/>
    <s v="Q1"/>
    <x v="5"/>
  </r>
  <r>
    <n v="660727"/>
    <x v="10"/>
    <x v="0"/>
    <x v="0"/>
    <s v="SC"/>
    <x v="1"/>
    <d v="2014-09-01T00:00:00"/>
    <d v="2014-09-01T00:00:00"/>
    <s v="Yes"/>
    <s v="No"/>
    <x v="336"/>
    <x v="320"/>
    <s v="South Carolina"/>
    <n v="0"/>
    <x v="1"/>
    <s v="Q3"/>
    <x v="7"/>
  </r>
  <r>
    <n v="1553762"/>
    <x v="117"/>
    <x v="0"/>
    <x v="0"/>
    <s v="CA"/>
    <x v="0"/>
    <d v="2015-05-09T00:00:00"/>
    <d v="2015-05-09T00:00:00"/>
    <s v="Yes"/>
    <s v="No"/>
    <x v="337"/>
    <x v="321"/>
    <s v="California"/>
    <n v="0"/>
    <x v="0"/>
    <s v="Q2"/>
    <x v="3"/>
  </r>
  <r>
    <n v="1129160"/>
    <x v="133"/>
    <x v="1"/>
    <x v="22"/>
    <m/>
    <x v="3"/>
    <s v="11/24/2014"/>
    <s v="11/25/2014"/>
    <s v="Yes"/>
    <s v="No"/>
    <x v="338"/>
    <x v="149"/>
    <e v="#N/A"/>
    <n v="1"/>
    <x v="1"/>
    <s v="Q4"/>
    <x v="10"/>
  </r>
  <r>
    <n v="1676431"/>
    <x v="62"/>
    <x v="2"/>
    <x v="24"/>
    <s v="NY"/>
    <x v="0"/>
    <s v="11/30/2015"/>
    <s v="11/30/2015"/>
    <s v="Yes"/>
    <s v="No"/>
    <x v="339"/>
    <x v="322"/>
    <s v="New York"/>
    <n v="0"/>
    <x v="0"/>
    <s v="Q4"/>
    <x v="10"/>
  </r>
  <r>
    <n v="619974"/>
    <x v="14"/>
    <x v="2"/>
    <x v="23"/>
    <s v="NY"/>
    <x v="2"/>
    <d v="2013-03-12T00:00:00"/>
    <d v="2013-03-12T00:00:00"/>
    <s v="Yes"/>
    <s v="No"/>
    <x v="340"/>
    <x v="323"/>
    <s v="New York"/>
    <n v="0"/>
    <x v="3"/>
    <s v="Q1"/>
    <x v="1"/>
  </r>
  <r>
    <n v="1880668"/>
    <x v="17"/>
    <x v="3"/>
    <x v="25"/>
    <s v="NV"/>
    <x v="0"/>
    <s v="04/15/2016"/>
    <s v="04/15/2016"/>
    <s v="Yes"/>
    <s v="No"/>
    <x v="341"/>
    <x v="324"/>
    <s v="Nevada"/>
    <n v="0"/>
    <x v="2"/>
    <s v="Q2"/>
    <x v="2"/>
  </r>
  <r>
    <n v="1791764"/>
    <x v="134"/>
    <x v="0"/>
    <x v="0"/>
    <s v="TX"/>
    <x v="0"/>
    <s v="02/17/2016"/>
    <s v="02/17/2016"/>
    <s v="Yes"/>
    <s v="No"/>
    <x v="342"/>
    <x v="325"/>
    <s v="Texas"/>
    <n v="0"/>
    <x v="2"/>
    <s v="Q1"/>
    <x v="11"/>
  </r>
  <r>
    <n v="229572"/>
    <x v="4"/>
    <x v="3"/>
    <x v="8"/>
    <s v="CA"/>
    <x v="0"/>
    <d v="2013-12-01T00:00:00"/>
    <d v="2013-12-01T00:00:00"/>
    <s v="Yes"/>
    <s v="Yes"/>
    <x v="343"/>
    <x v="326"/>
    <s v="California"/>
    <n v="0"/>
    <x v="3"/>
    <s v="Q4"/>
    <x v="6"/>
  </r>
  <r>
    <n v="1332700"/>
    <x v="47"/>
    <x v="2"/>
    <x v="10"/>
    <s v="OH"/>
    <x v="0"/>
    <s v="04/16/2015"/>
    <s v="04/16/2015"/>
    <s v="Yes"/>
    <s v="Yes"/>
    <x v="344"/>
    <x v="327"/>
    <s v="Ohio"/>
    <n v="0"/>
    <x v="0"/>
    <s v="Q2"/>
    <x v="2"/>
  </r>
  <r>
    <n v="931046"/>
    <x v="4"/>
    <x v="3"/>
    <x v="25"/>
    <s v="SC"/>
    <x v="0"/>
    <d v="2014-10-07T00:00:00"/>
    <d v="2014-10-07T00:00:00"/>
    <s v="Yes"/>
    <s v="No"/>
    <x v="345"/>
    <x v="328"/>
    <s v="South Carolina"/>
    <n v="0"/>
    <x v="1"/>
    <s v="Q4"/>
    <x v="0"/>
  </r>
  <r>
    <n v="258939"/>
    <x v="8"/>
    <x v="7"/>
    <x v="39"/>
    <s v="WV"/>
    <x v="0"/>
    <s v="01/24/2013"/>
    <s v="01/24/2013"/>
    <s v="Yes"/>
    <s v="No"/>
    <x v="104"/>
    <x v="329"/>
    <s v="West Virginia"/>
    <n v="0"/>
    <x v="3"/>
    <s v="Q1"/>
    <x v="5"/>
  </r>
  <r>
    <n v="1452746"/>
    <x v="51"/>
    <x v="2"/>
    <x v="31"/>
    <s v="AZ"/>
    <x v="0"/>
    <d v="2015-06-07T00:00:00"/>
    <d v="2015-06-07T00:00:00"/>
    <s v="Yes"/>
    <s v="No"/>
    <x v="196"/>
    <x v="190"/>
    <s v="Arizona"/>
    <n v="0"/>
    <x v="0"/>
    <s v="Q2"/>
    <x v="8"/>
  </r>
  <r>
    <n v="385179"/>
    <x v="17"/>
    <x v="3"/>
    <x v="3"/>
    <s v="MN"/>
    <x v="2"/>
    <s v="04/17/2013"/>
    <s v="04/18/2013"/>
    <s v="Yes"/>
    <s v="No"/>
    <x v="346"/>
    <x v="330"/>
    <s v="Minnesota"/>
    <n v="1"/>
    <x v="3"/>
    <s v="Q2"/>
    <x v="2"/>
  </r>
  <r>
    <n v="1509816"/>
    <x v="17"/>
    <x v="3"/>
    <x v="44"/>
    <s v="CA"/>
    <x v="0"/>
    <d v="2015-08-08T00:00:00"/>
    <d v="2015-10-08T00:00:00"/>
    <s v="Yes"/>
    <s v="No"/>
    <x v="347"/>
    <x v="331"/>
    <s v="California"/>
    <n v="61"/>
    <x v="0"/>
    <s v="Q3"/>
    <x v="4"/>
  </r>
  <r>
    <n v="2084625"/>
    <x v="4"/>
    <x v="3"/>
    <x v="3"/>
    <s v="WI"/>
    <x v="0"/>
    <s v="08/28/2016"/>
    <s v="08/31/2016"/>
    <s v="Yes"/>
    <s v="No"/>
    <x v="348"/>
    <x v="107"/>
    <s v="Wisconsin"/>
    <n v="3"/>
    <x v="2"/>
    <s v="Q3"/>
    <x v="4"/>
  </r>
  <r>
    <n v="335877"/>
    <x v="47"/>
    <x v="5"/>
    <x v="36"/>
    <s v="FL"/>
    <x v="1"/>
    <s v="02/27/2013"/>
    <s v="02/27/2013"/>
    <s v="Yes"/>
    <s v="No"/>
    <x v="63"/>
    <x v="332"/>
    <s v="Florida"/>
    <n v="0"/>
    <x v="3"/>
    <s v="Q1"/>
    <x v="11"/>
  </r>
  <r>
    <n v="607486"/>
    <x v="20"/>
    <x v="5"/>
    <x v="15"/>
    <s v="WA"/>
    <x v="1"/>
    <s v="11/21/2013"/>
    <s v="11/22/2013"/>
    <s v="Yes"/>
    <s v="No"/>
    <x v="349"/>
    <x v="333"/>
    <s v="Washington"/>
    <n v="1"/>
    <x v="3"/>
    <s v="Q4"/>
    <x v="10"/>
  </r>
  <r>
    <n v="1621626"/>
    <x v="127"/>
    <x v="5"/>
    <x v="9"/>
    <s v="PA"/>
    <x v="1"/>
    <s v="10/23/2015"/>
    <s v="10/27/2015"/>
    <s v="Yes"/>
    <s v="No"/>
    <x v="234"/>
    <x v="4"/>
    <s v="Pennsylvania"/>
    <n v="4"/>
    <x v="0"/>
    <s v="Q4"/>
    <x v="0"/>
  </r>
  <r>
    <n v="1232966"/>
    <x v="135"/>
    <x v="7"/>
    <x v="21"/>
    <s v="TX"/>
    <x v="0"/>
    <d v="2015-10-02T00:00:00"/>
    <d v="2015-10-02T00:00:00"/>
    <s v="Yes"/>
    <s v="Yes"/>
    <x v="350"/>
    <x v="334"/>
    <s v="Texas"/>
    <n v="0"/>
    <x v="0"/>
    <s v="Q4"/>
    <x v="0"/>
  </r>
  <r>
    <n v="1575929"/>
    <x v="12"/>
    <x v="6"/>
    <x v="52"/>
    <s v="MN"/>
    <x v="0"/>
    <s v="09/23/2015"/>
    <s v="10/21/2015"/>
    <s v="Yes"/>
    <s v="No"/>
    <x v="13"/>
    <x v="335"/>
    <s v="Minnesota"/>
    <n v="28"/>
    <x v="0"/>
    <s v="Q3"/>
    <x v="7"/>
  </r>
  <r>
    <n v="1517619"/>
    <x v="19"/>
    <x v="0"/>
    <x v="37"/>
    <s v="OH"/>
    <x v="0"/>
    <s v="08/13/2015"/>
    <s v="08/13/2015"/>
    <s v="Yes"/>
    <s v="No"/>
    <x v="244"/>
    <x v="238"/>
    <s v="Ohio"/>
    <n v="0"/>
    <x v="0"/>
    <s v="Q3"/>
    <x v="4"/>
  </r>
  <r>
    <n v="842916"/>
    <x v="136"/>
    <x v="1"/>
    <x v="22"/>
    <s v="CA"/>
    <x v="0"/>
    <d v="2014-07-05T00:00:00"/>
    <d v="2014-07-05T00:00:00"/>
    <s v="Yes"/>
    <s v="Yes"/>
    <x v="65"/>
    <x v="64"/>
    <s v="California"/>
    <n v="0"/>
    <x v="1"/>
    <s v="Q3"/>
    <x v="9"/>
  </r>
  <r>
    <n v="1630454"/>
    <x v="66"/>
    <x v="8"/>
    <x v="53"/>
    <s v="CA"/>
    <x v="0"/>
    <s v="10/29/2015"/>
    <s v="12/16/2015"/>
    <s v="No"/>
    <s v="Yes"/>
    <x v="14"/>
    <x v="38"/>
    <s v="California"/>
    <n v="48"/>
    <x v="0"/>
    <s v="Q4"/>
    <x v="0"/>
  </r>
  <r>
    <n v="1821010"/>
    <x v="9"/>
    <x v="3"/>
    <x v="8"/>
    <s v="GA"/>
    <x v="0"/>
    <d v="2016-07-03T00:00:00"/>
    <d v="2016-07-03T00:00:00"/>
    <s v="Yes"/>
    <s v="No"/>
    <x v="351"/>
    <x v="336"/>
    <s v="Georgia"/>
    <n v="0"/>
    <x v="2"/>
    <s v="Q3"/>
    <x v="9"/>
  </r>
  <r>
    <n v="1906318"/>
    <x v="14"/>
    <x v="2"/>
    <x v="17"/>
    <s v="AR"/>
    <x v="0"/>
    <d v="2016-02-05T00:00:00"/>
    <d v="2016-02-05T00:00:00"/>
    <s v="Yes"/>
    <s v="No"/>
    <x v="352"/>
    <x v="337"/>
    <s v="Arkansas"/>
    <n v="0"/>
    <x v="2"/>
    <s v="Q1"/>
    <x v="11"/>
  </r>
  <r>
    <n v="901509"/>
    <x v="47"/>
    <x v="7"/>
    <x v="21"/>
    <s v="TX"/>
    <x v="1"/>
    <s v="06/19/2014"/>
    <s v="06/23/2014"/>
    <s v="Yes"/>
    <s v="Yes"/>
    <x v="353"/>
    <x v="338"/>
    <s v="Texas"/>
    <n v="4"/>
    <x v="1"/>
    <s v="Q2"/>
    <x v="8"/>
  </r>
  <r>
    <n v="359325"/>
    <x v="137"/>
    <x v="0"/>
    <x v="5"/>
    <s v="VA"/>
    <x v="0"/>
    <s v="03/19/2013"/>
    <s v="03/20/2013"/>
    <s v="Yes"/>
    <s v="No"/>
    <x v="354"/>
    <x v="339"/>
    <s v="Virginia"/>
    <n v="1"/>
    <x v="3"/>
    <s v="Q1"/>
    <x v="1"/>
  </r>
  <r>
    <n v="498169"/>
    <x v="10"/>
    <x v="2"/>
    <x v="54"/>
    <s v="CA"/>
    <x v="0"/>
    <d v="2013-07-08T00:00:00"/>
    <d v="2013-07-08T00:00:00"/>
    <s v="Yes"/>
    <s v="No"/>
    <x v="221"/>
    <x v="161"/>
    <s v="California"/>
    <n v="0"/>
    <x v="3"/>
    <s v="Q3"/>
    <x v="9"/>
  </r>
  <r>
    <n v="889738"/>
    <x v="138"/>
    <x v="1"/>
    <x v="22"/>
    <s v="CA"/>
    <x v="0"/>
    <d v="2014-11-06T00:00:00"/>
    <d v="2014-11-06T00:00:00"/>
    <s v="Yes"/>
    <s v="No"/>
    <x v="293"/>
    <x v="280"/>
    <s v="California"/>
    <n v="0"/>
    <x v="1"/>
    <s v="Q4"/>
    <x v="10"/>
  </r>
  <r>
    <n v="1657045"/>
    <x v="8"/>
    <x v="5"/>
    <x v="15"/>
    <s v="IL"/>
    <x v="0"/>
    <s v="11/16/2015"/>
    <s v="11/16/2015"/>
    <s v="Yes"/>
    <s v="No"/>
    <x v="30"/>
    <x v="30"/>
    <s v="Illinois"/>
    <n v="0"/>
    <x v="0"/>
    <s v="Q4"/>
    <x v="10"/>
  </r>
  <r>
    <n v="2135223"/>
    <x v="139"/>
    <x v="6"/>
    <x v="11"/>
    <s v="CA"/>
    <x v="0"/>
    <s v="09/27/2016"/>
    <s v="09/29/2016"/>
    <s v="No"/>
    <s v="Yes"/>
    <x v="355"/>
    <x v="340"/>
    <s v="California"/>
    <n v="2"/>
    <x v="2"/>
    <s v="Q3"/>
    <x v="7"/>
  </r>
  <r>
    <n v="1745743"/>
    <x v="51"/>
    <x v="4"/>
    <x v="26"/>
    <s v="IL"/>
    <x v="0"/>
    <s v="01/15/2016"/>
    <s v="01/15/2016"/>
    <s v="Yes"/>
    <s v="No"/>
    <x v="10"/>
    <x v="319"/>
    <s v="Illinois"/>
    <n v="0"/>
    <x v="2"/>
    <s v="Q1"/>
    <x v="5"/>
  </r>
  <r>
    <n v="516962"/>
    <x v="129"/>
    <x v="7"/>
    <x v="21"/>
    <s v="TX"/>
    <x v="0"/>
    <d v="2013-06-09T00:00:00"/>
    <d v="2013-06-09T00:00:00"/>
    <s v="Yes"/>
    <s v="No"/>
    <x v="356"/>
    <x v="98"/>
    <s v="Texas"/>
    <n v="0"/>
    <x v="3"/>
    <s v="Q2"/>
    <x v="8"/>
  </r>
  <r>
    <n v="1617645"/>
    <x v="140"/>
    <x v="1"/>
    <x v="1"/>
    <s v="TX"/>
    <x v="0"/>
    <s v="10/21/2015"/>
    <s v="10/21/2015"/>
    <s v="Yes"/>
    <s v="No"/>
    <x v="357"/>
    <x v="335"/>
    <s v="Texas"/>
    <n v="0"/>
    <x v="0"/>
    <s v="Q4"/>
    <x v="0"/>
  </r>
  <r>
    <n v="334706"/>
    <x v="16"/>
    <x v="2"/>
    <x v="28"/>
    <s v="NJ"/>
    <x v="0"/>
    <s v="02/27/2013"/>
    <s v="02/27/2013"/>
    <s v="Yes"/>
    <s v="No"/>
    <x v="63"/>
    <x v="332"/>
    <s v="New Jersey"/>
    <n v="0"/>
    <x v="3"/>
    <s v="Q1"/>
    <x v="11"/>
  </r>
  <r>
    <n v="324375"/>
    <x v="16"/>
    <x v="5"/>
    <x v="12"/>
    <s v="NY"/>
    <x v="0"/>
    <s v="02/21/2013"/>
    <s v="02/21/2013"/>
    <s v="Yes"/>
    <s v="No"/>
    <x v="358"/>
    <x v="124"/>
    <s v="New York"/>
    <n v="0"/>
    <x v="3"/>
    <s v="Q1"/>
    <x v="11"/>
  </r>
  <r>
    <n v="1047501"/>
    <x v="16"/>
    <x v="2"/>
    <x v="35"/>
    <s v="NC"/>
    <x v="0"/>
    <s v="09/26/2014"/>
    <s v="09/26/2014"/>
    <s v="Yes"/>
    <s v="No"/>
    <x v="359"/>
    <x v="341"/>
    <s v="North Carolina"/>
    <n v="0"/>
    <x v="1"/>
    <s v="Q3"/>
    <x v="7"/>
  </r>
  <r>
    <n v="949453"/>
    <x v="47"/>
    <x v="5"/>
    <x v="12"/>
    <s v="DE"/>
    <x v="0"/>
    <s v="07/23/2014"/>
    <s v="07/25/2014"/>
    <s v="Yes"/>
    <s v="No"/>
    <x v="360"/>
    <x v="342"/>
    <s v="Delaware"/>
    <n v="2"/>
    <x v="1"/>
    <s v="Q3"/>
    <x v="9"/>
  </r>
  <r>
    <n v="1593335"/>
    <x v="28"/>
    <x v="5"/>
    <x v="15"/>
    <s v="PA"/>
    <x v="1"/>
    <d v="2015-05-10T00:00:00"/>
    <d v="2015-07-10T00:00:00"/>
    <s v="Yes"/>
    <s v="No"/>
    <x v="94"/>
    <x v="91"/>
    <s v="Pennsylvania"/>
    <n v="61"/>
    <x v="0"/>
    <s v="Q2"/>
    <x v="3"/>
  </r>
  <r>
    <n v="1298250"/>
    <x v="16"/>
    <x v="5"/>
    <x v="9"/>
    <s v="NY"/>
    <x v="3"/>
    <s v="03/24/2015"/>
    <s v="03/25/2015"/>
    <s v="Yes"/>
    <s v="No"/>
    <x v="361"/>
    <x v="153"/>
    <s v="New York"/>
    <n v="1"/>
    <x v="0"/>
    <s v="Q1"/>
    <x v="1"/>
  </r>
  <r>
    <n v="1648406"/>
    <x v="141"/>
    <x v="5"/>
    <x v="9"/>
    <m/>
    <x v="1"/>
    <d v="2015-10-11T00:00:00"/>
    <s v="11/27/2015"/>
    <s v="Yes"/>
    <s v="No"/>
    <x v="362"/>
    <x v="343"/>
    <e v="#N/A"/>
    <n v="47"/>
    <x v="0"/>
    <s v="Q4"/>
    <x v="0"/>
  </r>
  <r>
    <n v="2091606"/>
    <x v="14"/>
    <x v="2"/>
    <x v="34"/>
    <s v="NY"/>
    <x v="0"/>
    <d v="2016-01-09T00:00:00"/>
    <d v="2016-01-09T00:00:00"/>
    <s v="Yes"/>
    <s v="Yes"/>
    <x v="320"/>
    <x v="304"/>
    <s v="New York"/>
    <n v="0"/>
    <x v="2"/>
    <s v="Q1"/>
    <x v="5"/>
  </r>
  <r>
    <n v="1572393"/>
    <x v="19"/>
    <x v="0"/>
    <x v="42"/>
    <s v="LA"/>
    <x v="0"/>
    <s v="09/21/2015"/>
    <s v="09/21/2015"/>
    <s v="Yes"/>
    <s v="No"/>
    <x v="363"/>
    <x v="344"/>
    <s v="Louisiana"/>
    <n v="0"/>
    <x v="0"/>
    <s v="Q3"/>
    <x v="7"/>
  </r>
  <r>
    <n v="559485"/>
    <x v="19"/>
    <x v="0"/>
    <x v="0"/>
    <s v="PA"/>
    <x v="0"/>
    <s v="10/15/2013"/>
    <s v="10/18/2013"/>
    <s v="Yes"/>
    <s v="Yes"/>
    <x v="364"/>
    <x v="35"/>
    <s v="Pennsylvania"/>
    <n v="3"/>
    <x v="3"/>
    <s v="Q4"/>
    <x v="0"/>
  </r>
  <r>
    <n v="361753"/>
    <x v="19"/>
    <x v="5"/>
    <x v="12"/>
    <s v="NJ"/>
    <x v="1"/>
    <s v="03/21/2013"/>
    <s v="03/25/2013"/>
    <s v="Yes"/>
    <s v="Yes"/>
    <x v="365"/>
    <x v="345"/>
    <s v="New Jersey"/>
    <n v="4"/>
    <x v="3"/>
    <s v="Q1"/>
    <x v="1"/>
  </r>
  <r>
    <n v="1072715"/>
    <x v="9"/>
    <x v="3"/>
    <x v="3"/>
    <s v="MA"/>
    <x v="0"/>
    <s v="10/15/2014"/>
    <s v="10/15/2014"/>
    <s v="Yes"/>
    <s v="Yes"/>
    <x v="27"/>
    <x v="27"/>
    <s v="Massachusetts"/>
    <n v="0"/>
    <x v="1"/>
    <s v="Q4"/>
    <x v="0"/>
  </r>
  <r>
    <n v="2025015"/>
    <x v="14"/>
    <x v="2"/>
    <x v="47"/>
    <s v="IL"/>
    <x v="1"/>
    <s v="07/22/2016"/>
    <s v="07/25/2016"/>
    <s v="Yes"/>
    <s v="Yes"/>
    <x v="152"/>
    <x v="147"/>
    <s v="Illinois"/>
    <n v="3"/>
    <x v="2"/>
    <s v="Q3"/>
    <x v="9"/>
  </r>
  <r>
    <n v="1354267"/>
    <x v="33"/>
    <x v="1"/>
    <x v="4"/>
    <s v="IL"/>
    <x v="0"/>
    <s v="04/30/2015"/>
    <s v="04/30/2015"/>
    <s v="Yes"/>
    <s v="No"/>
    <x v="366"/>
    <x v="346"/>
    <s v="Illinois"/>
    <n v="0"/>
    <x v="0"/>
    <s v="Q2"/>
    <x v="2"/>
  </r>
  <r>
    <n v="2024363"/>
    <x v="142"/>
    <x v="3"/>
    <x v="44"/>
    <s v="LA"/>
    <x v="2"/>
    <s v="07/21/2016"/>
    <s v="07/22/2016"/>
    <s v="Yes"/>
    <s v="No"/>
    <x v="192"/>
    <x v="347"/>
    <s v="Louisiana"/>
    <n v="1"/>
    <x v="2"/>
    <s v="Q3"/>
    <x v="9"/>
  </r>
  <r>
    <n v="1844588"/>
    <x v="14"/>
    <x v="0"/>
    <x v="0"/>
    <s v="MA"/>
    <x v="3"/>
    <s v="03/22/2016"/>
    <s v="03/22/2016"/>
    <s v="Yes"/>
    <s v="No"/>
    <x v="35"/>
    <x v="348"/>
    <s v="Massachusetts"/>
    <n v="0"/>
    <x v="2"/>
    <s v="Q1"/>
    <x v="1"/>
  </r>
  <r>
    <n v="1837443"/>
    <x v="51"/>
    <x v="1"/>
    <x v="1"/>
    <s v="MN"/>
    <x v="1"/>
    <s v="03/17/2016"/>
    <s v="03/18/2016"/>
    <s v="Yes"/>
    <s v="No"/>
    <x v="367"/>
    <x v="309"/>
    <s v="Minnesota"/>
    <n v="1"/>
    <x v="2"/>
    <s v="Q1"/>
    <x v="1"/>
  </r>
  <r>
    <n v="1866698"/>
    <x v="35"/>
    <x v="0"/>
    <x v="0"/>
    <s v="PA"/>
    <x v="0"/>
    <d v="2016-06-04T00:00:00"/>
    <d v="2016-06-04T00:00:00"/>
    <s v="Yes"/>
    <s v="No"/>
    <x v="368"/>
    <x v="105"/>
    <s v="Pennsylvania"/>
    <n v="0"/>
    <x v="2"/>
    <s v="Q2"/>
    <x v="8"/>
  </r>
  <r>
    <n v="1630877"/>
    <x v="102"/>
    <x v="8"/>
    <x v="49"/>
    <s v="MI"/>
    <x v="0"/>
    <s v="10/29/2015"/>
    <s v="11/13/2015"/>
    <s v="Yes"/>
    <s v="No"/>
    <x v="14"/>
    <x v="349"/>
    <s v="Michigan"/>
    <n v="15"/>
    <x v="0"/>
    <s v="Q4"/>
    <x v="0"/>
  </r>
  <r>
    <n v="587634"/>
    <x v="143"/>
    <x v="1"/>
    <x v="27"/>
    <s v="MD"/>
    <x v="0"/>
    <d v="2013-06-11T00:00:00"/>
    <d v="2013-06-11T00:00:00"/>
    <s v="Yes"/>
    <s v="No"/>
    <x v="74"/>
    <x v="73"/>
    <s v="Maryland"/>
    <n v="0"/>
    <x v="3"/>
    <s v="Q2"/>
    <x v="8"/>
  </r>
  <r>
    <n v="564032"/>
    <x v="28"/>
    <x v="2"/>
    <x v="47"/>
    <s v="VA"/>
    <x v="0"/>
    <s v="10/20/2013"/>
    <s v="10/24/2013"/>
    <s v="Yes"/>
    <s v="No"/>
    <x v="369"/>
    <x v="350"/>
    <s v="Virginia"/>
    <n v="4"/>
    <x v="3"/>
    <s v="Q4"/>
    <x v="0"/>
  </r>
  <r>
    <n v="1779891"/>
    <x v="8"/>
    <x v="5"/>
    <x v="15"/>
    <s v="NY"/>
    <x v="0"/>
    <d v="2016-10-02T00:00:00"/>
    <d v="2016-10-02T00:00:00"/>
    <s v="Yes"/>
    <s v="No"/>
    <x v="370"/>
    <x v="351"/>
    <s v="New York"/>
    <n v="0"/>
    <x v="2"/>
    <s v="Q4"/>
    <x v="0"/>
  </r>
  <r>
    <n v="899317"/>
    <x v="10"/>
    <x v="0"/>
    <x v="0"/>
    <s v="SC"/>
    <x v="4"/>
    <s v="06/18/2014"/>
    <s v="06/23/2014"/>
    <s v="Yes"/>
    <s v="Yes"/>
    <x v="163"/>
    <x v="338"/>
    <s v="South Carolina"/>
    <n v="5"/>
    <x v="1"/>
    <s v="Q2"/>
    <x v="8"/>
  </r>
  <r>
    <n v="407445"/>
    <x v="20"/>
    <x v="0"/>
    <x v="0"/>
    <s v="TX"/>
    <x v="0"/>
    <s v="05/14/2013"/>
    <s v="05/15/2013"/>
    <s v="Yes"/>
    <s v="No"/>
    <x v="371"/>
    <x v="352"/>
    <s v="Texas"/>
    <n v="1"/>
    <x v="3"/>
    <s v="Q2"/>
    <x v="3"/>
  </r>
  <r>
    <n v="2082384"/>
    <x v="21"/>
    <x v="1"/>
    <x v="1"/>
    <s v="WA"/>
    <x v="1"/>
    <s v="08/25/2016"/>
    <s v="08/29/2016"/>
    <s v="Yes"/>
    <s v="No"/>
    <x v="22"/>
    <x v="157"/>
    <s v="Washington"/>
    <n v="4"/>
    <x v="2"/>
    <s v="Q3"/>
    <x v="4"/>
  </r>
  <r>
    <n v="1548298"/>
    <x v="8"/>
    <x v="2"/>
    <x v="31"/>
    <s v="CA"/>
    <x v="1"/>
    <d v="2015-02-09T00:00:00"/>
    <d v="2015-05-09T00:00:00"/>
    <s v="Yes"/>
    <s v="No"/>
    <x v="372"/>
    <x v="321"/>
    <s v="California"/>
    <n v="89"/>
    <x v="0"/>
    <s v="Q1"/>
    <x v="11"/>
  </r>
  <r>
    <n v="1865343"/>
    <x v="28"/>
    <x v="5"/>
    <x v="15"/>
    <s v="NJ"/>
    <x v="1"/>
    <d v="2016-05-04T00:00:00"/>
    <d v="2016-07-04T00:00:00"/>
    <s v="Yes"/>
    <s v="No"/>
    <x v="373"/>
    <x v="353"/>
    <s v="New Jersey"/>
    <n v="61"/>
    <x v="2"/>
    <s v="Q2"/>
    <x v="3"/>
  </r>
  <r>
    <n v="1778387"/>
    <x v="144"/>
    <x v="1"/>
    <x v="27"/>
    <s v="OH"/>
    <x v="0"/>
    <d v="2016-08-02T00:00:00"/>
    <d v="2016-08-02T00:00:00"/>
    <s v="Yes"/>
    <s v="No"/>
    <x v="374"/>
    <x v="354"/>
    <s v="Ohio"/>
    <n v="0"/>
    <x v="2"/>
    <s v="Q3"/>
    <x v="4"/>
  </r>
  <r>
    <n v="1581645"/>
    <x v="16"/>
    <x v="2"/>
    <x v="47"/>
    <s v="WA"/>
    <x v="0"/>
    <s v="09/26/2015"/>
    <s v="09/26/2015"/>
    <s v="Yes"/>
    <s v="No"/>
    <x v="144"/>
    <x v="140"/>
    <s v="Washington"/>
    <n v="0"/>
    <x v="0"/>
    <s v="Q3"/>
    <x v="7"/>
  </r>
  <r>
    <n v="758386"/>
    <x v="5"/>
    <x v="1"/>
    <x v="1"/>
    <s v="NV"/>
    <x v="0"/>
    <s v="03/14/2014"/>
    <s v="03/14/2014"/>
    <s v="Yes"/>
    <s v="Yes"/>
    <x v="243"/>
    <x v="236"/>
    <s v="Nevada"/>
    <n v="0"/>
    <x v="1"/>
    <s v="Q1"/>
    <x v="1"/>
  </r>
  <r>
    <n v="529041"/>
    <x v="10"/>
    <x v="2"/>
    <x v="24"/>
    <s v="NC"/>
    <x v="3"/>
    <s v="09/16/2013"/>
    <s v="09/17/2013"/>
    <s v="Yes"/>
    <s v="No"/>
    <x v="375"/>
    <x v="355"/>
    <s v="North Carolina"/>
    <n v="1"/>
    <x v="3"/>
    <s v="Q3"/>
    <x v="7"/>
  </r>
  <r>
    <n v="1531221"/>
    <x v="35"/>
    <x v="0"/>
    <x v="0"/>
    <s v="VA"/>
    <x v="0"/>
    <s v="08/21/2015"/>
    <s v="08/23/2015"/>
    <s v="Yes"/>
    <s v="No"/>
    <x v="376"/>
    <x v="356"/>
    <s v="Virginia"/>
    <n v="2"/>
    <x v="0"/>
    <s v="Q3"/>
    <x v="4"/>
  </r>
  <r>
    <n v="1544400"/>
    <x v="110"/>
    <x v="2"/>
    <x v="40"/>
    <s v="MN"/>
    <x v="0"/>
    <s v="08/31/2015"/>
    <s v="08/31/2015"/>
    <s v="Yes"/>
    <s v="No"/>
    <x v="377"/>
    <x v="357"/>
    <s v="Minnesota"/>
    <n v="0"/>
    <x v="0"/>
    <s v="Q3"/>
    <x v="4"/>
  </r>
  <r>
    <n v="571970"/>
    <x v="62"/>
    <x v="5"/>
    <x v="14"/>
    <s v="PA"/>
    <x v="0"/>
    <s v="10/25/2013"/>
    <s v="11/13/2013"/>
    <s v="Yes"/>
    <s v="Yes"/>
    <x v="86"/>
    <x v="358"/>
    <s v="Pennsylvania"/>
    <n v="19"/>
    <x v="3"/>
    <s v="Q4"/>
    <x v="0"/>
  </r>
  <r>
    <n v="2003351"/>
    <x v="130"/>
    <x v="1"/>
    <x v="1"/>
    <s v="OK"/>
    <x v="4"/>
    <d v="2016-08-07T00:00:00"/>
    <d v="2016-11-07T00:00:00"/>
    <s v="Yes"/>
    <s v="No"/>
    <x v="378"/>
    <x v="159"/>
    <s v="Oklahoma"/>
    <n v="92"/>
    <x v="2"/>
    <s v="Q3"/>
    <x v="4"/>
  </r>
  <r>
    <n v="375931"/>
    <x v="16"/>
    <x v="2"/>
    <x v="7"/>
    <s v="OH"/>
    <x v="0"/>
    <d v="2013-06-04T00:00:00"/>
    <d v="2013-06-04T00:00:00"/>
    <s v="Yes"/>
    <s v="No"/>
    <x v="379"/>
    <x v="359"/>
    <s v="Ohio"/>
    <n v="0"/>
    <x v="3"/>
    <s v="Q2"/>
    <x v="8"/>
  </r>
  <r>
    <n v="1599616"/>
    <x v="4"/>
    <x v="3"/>
    <x v="3"/>
    <s v="FL"/>
    <x v="0"/>
    <d v="2015-08-10T00:00:00"/>
    <s v="10/13/2015"/>
    <s v="Yes"/>
    <s v="No"/>
    <x v="380"/>
    <x v="305"/>
    <s v="Florida"/>
    <n v="64"/>
    <x v="0"/>
    <s v="Q3"/>
    <x v="4"/>
  </r>
  <r>
    <n v="1973160"/>
    <x v="10"/>
    <x v="2"/>
    <x v="40"/>
    <s v="CA"/>
    <x v="0"/>
    <s v="06/16/2016"/>
    <s v="06/16/2016"/>
    <s v="Yes"/>
    <s v="No"/>
    <x v="381"/>
    <x v="360"/>
    <s v="California"/>
    <n v="0"/>
    <x v="2"/>
    <s v="Q2"/>
    <x v="8"/>
  </r>
  <r>
    <n v="1601851"/>
    <x v="19"/>
    <x v="5"/>
    <x v="14"/>
    <s v="TX"/>
    <x v="1"/>
    <d v="2015-09-10T00:00:00"/>
    <s v="10/14/2015"/>
    <s v="Yes"/>
    <s v="No"/>
    <x v="382"/>
    <x v="361"/>
    <s v="Texas"/>
    <n v="34"/>
    <x v="0"/>
    <s v="Q3"/>
    <x v="7"/>
  </r>
  <r>
    <n v="2110032"/>
    <x v="145"/>
    <x v="1"/>
    <x v="22"/>
    <s v="WA"/>
    <x v="0"/>
    <s v="09/13/2016"/>
    <s v="09/13/2016"/>
    <s v="Yes"/>
    <s v="No"/>
    <x v="383"/>
    <x v="362"/>
    <s v="Washington"/>
    <n v="0"/>
    <x v="2"/>
    <s v="Q3"/>
    <x v="7"/>
  </r>
  <r>
    <n v="1525423"/>
    <x v="19"/>
    <x v="5"/>
    <x v="12"/>
    <s v="CO"/>
    <x v="3"/>
    <s v="08/19/2015"/>
    <s v="08/20/2015"/>
    <s v="Yes"/>
    <s v="No"/>
    <x v="384"/>
    <x v="70"/>
    <s v="Colorado"/>
    <n v="1"/>
    <x v="0"/>
    <s v="Q3"/>
    <x v="4"/>
  </r>
  <r>
    <n v="1409329"/>
    <x v="19"/>
    <x v="5"/>
    <x v="12"/>
    <s v="FL"/>
    <x v="0"/>
    <d v="2015-06-06T00:00:00"/>
    <d v="2015-06-06T00:00:00"/>
    <s v="Yes"/>
    <s v="No"/>
    <x v="385"/>
    <x v="363"/>
    <s v="Florida"/>
    <n v="0"/>
    <x v="0"/>
    <s v="Q2"/>
    <x v="8"/>
  </r>
  <r>
    <n v="400396"/>
    <x v="18"/>
    <x v="0"/>
    <x v="0"/>
    <s v="CA"/>
    <x v="3"/>
    <d v="2013-07-05T00:00:00"/>
    <d v="2013-08-05T00:00:00"/>
    <s v="Yes"/>
    <s v="No"/>
    <x v="290"/>
    <x v="364"/>
    <s v="California"/>
    <n v="31"/>
    <x v="3"/>
    <s v="Q3"/>
    <x v="9"/>
  </r>
  <r>
    <n v="941834"/>
    <x v="35"/>
    <x v="0"/>
    <x v="0"/>
    <s v="CA"/>
    <x v="0"/>
    <s v="07/17/2014"/>
    <s v="07/22/2014"/>
    <s v="Yes"/>
    <s v="Yes"/>
    <x v="386"/>
    <x v="277"/>
    <s v="California"/>
    <n v="5"/>
    <x v="1"/>
    <s v="Q3"/>
    <x v="9"/>
  </r>
  <r>
    <n v="1413221"/>
    <x v="19"/>
    <x v="2"/>
    <x v="17"/>
    <s v="TX"/>
    <x v="0"/>
    <d v="2015-09-06T00:00:00"/>
    <d v="2015-09-06T00:00:00"/>
    <s v="Yes"/>
    <s v="No"/>
    <x v="318"/>
    <x v="302"/>
    <s v="Texas"/>
    <n v="0"/>
    <x v="0"/>
    <s v="Q3"/>
    <x v="7"/>
  </r>
  <r>
    <n v="1275554"/>
    <x v="16"/>
    <x v="2"/>
    <x v="35"/>
    <s v="NY"/>
    <x v="0"/>
    <d v="2015-10-03T00:00:00"/>
    <d v="2015-10-03T00:00:00"/>
    <s v="Yes"/>
    <s v="No"/>
    <x v="387"/>
    <x v="365"/>
    <s v="New York"/>
    <n v="0"/>
    <x v="0"/>
    <s v="Q4"/>
    <x v="0"/>
  </r>
  <r>
    <n v="594264"/>
    <x v="8"/>
    <x v="0"/>
    <x v="0"/>
    <s v="NJ"/>
    <x v="1"/>
    <d v="2013-12-11T00:00:00"/>
    <d v="2013-12-11T00:00:00"/>
    <s v="Yes"/>
    <s v="Yes"/>
    <x v="388"/>
    <x v="366"/>
    <s v="New Jersey"/>
    <n v="0"/>
    <x v="3"/>
    <s v="Q4"/>
    <x v="6"/>
  </r>
  <r>
    <n v="981896"/>
    <x v="35"/>
    <x v="0"/>
    <x v="0"/>
    <s v="NC"/>
    <x v="0"/>
    <s v="08/13/2014"/>
    <s v="08/13/2014"/>
    <s v="Yes"/>
    <s v="Yes"/>
    <x v="98"/>
    <x v="293"/>
    <s v="North Carolina"/>
    <n v="0"/>
    <x v="1"/>
    <s v="Q3"/>
    <x v="4"/>
  </r>
  <r>
    <n v="1662542"/>
    <x v="146"/>
    <x v="9"/>
    <x v="50"/>
    <s v="TX"/>
    <x v="3"/>
    <s v="11/19/2015"/>
    <s v="11/23/2015"/>
    <s v="Yes"/>
    <s v="No"/>
    <x v="389"/>
    <x v="367"/>
    <s v="Texas"/>
    <n v="4"/>
    <x v="0"/>
    <s v="Q4"/>
    <x v="10"/>
  </r>
  <r>
    <n v="1548313"/>
    <x v="10"/>
    <x v="0"/>
    <x v="0"/>
    <s v="HI"/>
    <x v="1"/>
    <d v="2015-02-09T00:00:00"/>
    <d v="2015-05-09T00:00:00"/>
    <s v="Yes"/>
    <s v="No"/>
    <x v="372"/>
    <x v="321"/>
    <s v="Hawaii"/>
    <n v="89"/>
    <x v="0"/>
    <s v="Q1"/>
    <x v="11"/>
  </r>
  <r>
    <n v="840709"/>
    <x v="147"/>
    <x v="1"/>
    <x v="22"/>
    <s v="OR"/>
    <x v="0"/>
    <d v="2014-06-05T00:00:00"/>
    <d v="2014-09-05T00:00:00"/>
    <s v="Yes"/>
    <s v="No"/>
    <x v="175"/>
    <x v="368"/>
    <s v="Oregon"/>
    <n v="92"/>
    <x v="1"/>
    <s v="Q2"/>
    <x v="8"/>
  </r>
  <r>
    <n v="480091"/>
    <x v="127"/>
    <x v="5"/>
    <x v="12"/>
    <s v="SC"/>
    <x v="0"/>
    <s v="07/19/2013"/>
    <s v="07/24/2013"/>
    <s v="Yes"/>
    <s v="Yes"/>
    <x v="390"/>
    <x v="369"/>
    <s v="South Carolina"/>
    <n v="5"/>
    <x v="3"/>
    <s v="Q3"/>
    <x v="9"/>
  </r>
  <r>
    <n v="1565475"/>
    <x v="68"/>
    <x v="0"/>
    <x v="42"/>
    <s v="NY"/>
    <x v="0"/>
    <s v="09/15/2015"/>
    <s v="09/15/2015"/>
    <s v="Yes"/>
    <s v="No"/>
    <x v="391"/>
    <x v="261"/>
    <s v="New York"/>
    <n v="0"/>
    <x v="0"/>
    <s v="Q3"/>
    <x v="7"/>
  </r>
  <r>
    <n v="773672"/>
    <x v="148"/>
    <x v="1"/>
    <x v="22"/>
    <s v="NJ"/>
    <x v="0"/>
    <s v="03/23/2014"/>
    <s v="03/23/2014"/>
    <s v="Yes"/>
    <s v="Yes"/>
    <x v="392"/>
    <x v="370"/>
    <s v="New Jersey"/>
    <n v="0"/>
    <x v="1"/>
    <s v="Q1"/>
    <x v="1"/>
  </r>
  <r>
    <n v="2067852"/>
    <x v="9"/>
    <x v="3"/>
    <x v="3"/>
    <s v="MD"/>
    <x v="2"/>
    <s v="08/17/2016"/>
    <s v="08/19/2016"/>
    <s v="Yes"/>
    <s v="No"/>
    <x v="33"/>
    <x v="371"/>
    <s v="Maryland"/>
    <n v="2"/>
    <x v="2"/>
    <s v="Q3"/>
    <x v="4"/>
  </r>
  <r>
    <n v="950012"/>
    <x v="18"/>
    <x v="0"/>
    <x v="0"/>
    <s v="VA"/>
    <x v="1"/>
    <s v="07/23/2014"/>
    <s v="07/28/2014"/>
    <s v="Yes"/>
    <s v="No"/>
    <x v="360"/>
    <x v="372"/>
    <s v="Virginia"/>
    <n v="5"/>
    <x v="1"/>
    <s v="Q3"/>
    <x v="9"/>
  </r>
  <r>
    <n v="1393654"/>
    <x v="62"/>
    <x v="7"/>
    <x v="39"/>
    <s v="NJ"/>
    <x v="0"/>
    <s v="05/27/2015"/>
    <s v="05/29/2015"/>
    <s v="Yes"/>
    <s v="No"/>
    <x v="211"/>
    <x v="133"/>
    <s v="New Jersey"/>
    <n v="2"/>
    <x v="0"/>
    <s v="Q2"/>
    <x v="3"/>
  </r>
  <r>
    <n v="1744692"/>
    <x v="149"/>
    <x v="0"/>
    <x v="0"/>
    <s v="CA"/>
    <x v="2"/>
    <s v="01/15/2016"/>
    <s v="01/20/2016"/>
    <s v="Yes"/>
    <s v="No"/>
    <x v="10"/>
    <x v="10"/>
    <s v="California"/>
    <n v="5"/>
    <x v="2"/>
    <s v="Q1"/>
    <x v="5"/>
  </r>
  <r>
    <n v="1949508"/>
    <x v="20"/>
    <x v="5"/>
    <x v="9"/>
    <s v="AR"/>
    <x v="1"/>
    <d v="2016-01-06T00:00:00"/>
    <d v="2016-02-06T00:00:00"/>
    <s v="Yes"/>
    <s v="No"/>
    <x v="177"/>
    <x v="373"/>
    <s v="Arkansas"/>
    <n v="31"/>
    <x v="2"/>
    <s v="Q1"/>
    <x v="5"/>
  </r>
  <r>
    <n v="881727"/>
    <x v="9"/>
    <x v="3"/>
    <x v="8"/>
    <s v="FL"/>
    <x v="0"/>
    <d v="2014-05-06T00:00:00"/>
    <d v="2014-05-06T00:00:00"/>
    <s v="Yes"/>
    <s v="No"/>
    <x v="393"/>
    <x v="374"/>
    <s v="Florida"/>
    <n v="0"/>
    <x v="1"/>
    <s v="Q2"/>
    <x v="3"/>
  </r>
  <r>
    <n v="2069217"/>
    <x v="150"/>
    <x v="0"/>
    <x v="0"/>
    <s v="CA"/>
    <x v="0"/>
    <s v="08/18/2016"/>
    <s v="08/18/2016"/>
    <s v="Yes"/>
    <s v="No"/>
    <x v="199"/>
    <x v="375"/>
    <s v="California"/>
    <n v="0"/>
    <x v="2"/>
    <s v="Q3"/>
    <x v="4"/>
  </r>
  <r>
    <n v="803866"/>
    <x v="10"/>
    <x v="0"/>
    <x v="37"/>
    <s v="MD"/>
    <x v="0"/>
    <d v="2014-10-04T00:00:00"/>
    <d v="2014-10-04T00:00:00"/>
    <s v="Yes"/>
    <s v="Yes"/>
    <x v="394"/>
    <x v="376"/>
    <s v="Maryland"/>
    <n v="0"/>
    <x v="1"/>
    <s v="Q4"/>
    <x v="0"/>
  </r>
  <r>
    <n v="718602"/>
    <x v="151"/>
    <x v="1"/>
    <x v="22"/>
    <s v="DE"/>
    <x v="0"/>
    <s v="02/18/2014"/>
    <s v="02/20/2014"/>
    <s v="Yes"/>
    <s v="No"/>
    <x v="395"/>
    <x v="377"/>
    <s v="Delaware"/>
    <n v="2"/>
    <x v="1"/>
    <s v="Q1"/>
    <x v="11"/>
  </r>
  <r>
    <n v="817152"/>
    <x v="18"/>
    <x v="0"/>
    <x v="0"/>
    <s v="UT"/>
    <x v="0"/>
    <s v="04/21/2014"/>
    <s v="04/21/2014"/>
    <s v="Yes"/>
    <s v="No"/>
    <x v="396"/>
    <x v="378"/>
    <s v="Utah"/>
    <n v="0"/>
    <x v="1"/>
    <s v="Q2"/>
    <x v="2"/>
  </r>
  <r>
    <n v="1488889"/>
    <x v="152"/>
    <x v="1"/>
    <x v="1"/>
    <s v="GA"/>
    <x v="0"/>
    <s v="07/27/2015"/>
    <s v="09/14/2015"/>
    <s v="Yes"/>
    <s v="No"/>
    <x v="397"/>
    <x v="379"/>
    <s v="Georgia"/>
    <n v="49"/>
    <x v="0"/>
    <s v="Q3"/>
    <x v="9"/>
  </r>
  <r>
    <n v="969976"/>
    <x v="153"/>
    <x v="1"/>
    <x v="27"/>
    <s v="CA"/>
    <x v="0"/>
    <d v="2014-05-08T00:00:00"/>
    <d v="2014-05-08T00:00:00"/>
    <s v="Yes"/>
    <s v="No"/>
    <x v="398"/>
    <x v="380"/>
    <s v="California"/>
    <n v="0"/>
    <x v="1"/>
    <s v="Q2"/>
    <x v="3"/>
  </r>
  <r>
    <n v="1938546"/>
    <x v="154"/>
    <x v="1"/>
    <x v="1"/>
    <s v="IN"/>
    <x v="0"/>
    <s v="05/24/2016"/>
    <s v="05/24/2016"/>
    <s v="Yes"/>
    <s v="Yes"/>
    <x v="399"/>
    <x v="381"/>
    <s v="Indiana"/>
    <n v="0"/>
    <x v="2"/>
    <s v="Q2"/>
    <x v="3"/>
  </r>
  <r>
    <n v="712757"/>
    <x v="155"/>
    <x v="1"/>
    <x v="13"/>
    <s v="TX"/>
    <x v="0"/>
    <s v="02/13/2014"/>
    <s v="02/13/2014"/>
    <s v="Yes"/>
    <s v="No"/>
    <x v="400"/>
    <x v="382"/>
    <s v="Texas"/>
    <n v="0"/>
    <x v="1"/>
    <s v="Q1"/>
    <x v="11"/>
  </r>
  <r>
    <n v="2033577"/>
    <x v="156"/>
    <x v="1"/>
    <x v="13"/>
    <s v="IL"/>
    <x v="0"/>
    <s v="07/27/2016"/>
    <s v="07/27/2016"/>
    <s v="Yes"/>
    <s v="No"/>
    <x v="25"/>
    <x v="25"/>
    <s v="Illinois"/>
    <n v="0"/>
    <x v="2"/>
    <s v="Q3"/>
    <x v="9"/>
  </r>
  <r>
    <n v="705575"/>
    <x v="9"/>
    <x v="3"/>
    <x v="3"/>
    <s v="TX"/>
    <x v="0"/>
    <d v="2014-05-02T00:00:00"/>
    <d v="2014-05-02T00:00:00"/>
    <s v="Yes"/>
    <s v="No"/>
    <x v="401"/>
    <x v="383"/>
    <s v="Texas"/>
    <n v="0"/>
    <x v="1"/>
    <s v="Q2"/>
    <x v="3"/>
  </r>
  <r>
    <n v="1718218"/>
    <x v="157"/>
    <x v="1"/>
    <x v="13"/>
    <s v="IL"/>
    <x v="0"/>
    <s v="12/28/2015"/>
    <s v="12/28/2015"/>
    <s v="Yes"/>
    <s v="No"/>
    <x v="114"/>
    <x v="384"/>
    <s v="Illinois"/>
    <n v="0"/>
    <x v="0"/>
    <s v="Q4"/>
    <x v="6"/>
  </r>
  <r>
    <n v="2148360"/>
    <x v="24"/>
    <x v="1"/>
    <x v="27"/>
    <s v="CA"/>
    <x v="0"/>
    <d v="2016-06-10T00:00:00"/>
    <d v="2016-06-10T00:00:00"/>
    <s v="Yes"/>
    <s v="Yes"/>
    <x v="402"/>
    <x v="385"/>
    <s v="California"/>
    <n v="0"/>
    <x v="2"/>
    <s v="Q2"/>
    <x v="8"/>
  </r>
  <r>
    <n v="770074"/>
    <x v="158"/>
    <x v="2"/>
    <x v="35"/>
    <s v="CA"/>
    <x v="0"/>
    <s v="03/20/2014"/>
    <s v="03/26/2014"/>
    <s v="Yes"/>
    <s v="No"/>
    <x v="403"/>
    <x v="386"/>
    <s v="California"/>
    <n v="6"/>
    <x v="1"/>
    <s v="Q1"/>
    <x v="1"/>
  </r>
  <r>
    <n v="1147775"/>
    <x v="38"/>
    <x v="0"/>
    <x v="0"/>
    <s v="NY"/>
    <x v="0"/>
    <d v="2014-08-12T00:00:00"/>
    <d v="2014-08-12T00:00:00"/>
    <s v="Yes"/>
    <s v="No"/>
    <x v="404"/>
    <x v="387"/>
    <s v="New York"/>
    <n v="0"/>
    <x v="1"/>
    <s v="Q3"/>
    <x v="4"/>
  </r>
  <r>
    <n v="1459437"/>
    <x v="82"/>
    <x v="1"/>
    <x v="22"/>
    <s v="PA"/>
    <x v="0"/>
    <d v="2015-09-07T00:00:00"/>
    <d v="2015-09-07T00:00:00"/>
    <s v="Yes"/>
    <s v="No"/>
    <x v="405"/>
    <x v="388"/>
    <s v="Pennsylvania"/>
    <n v="0"/>
    <x v="0"/>
    <s v="Q3"/>
    <x v="7"/>
  </r>
  <r>
    <n v="1979223"/>
    <x v="6"/>
    <x v="5"/>
    <x v="9"/>
    <s v="AL"/>
    <x v="0"/>
    <s v="06/21/2016"/>
    <s v="06/23/2016"/>
    <s v="Yes"/>
    <s v="No"/>
    <x v="201"/>
    <x v="389"/>
    <s v="Alabama"/>
    <n v="2"/>
    <x v="2"/>
    <s v="Q2"/>
    <x v="8"/>
  </r>
  <r>
    <n v="519449"/>
    <x v="4"/>
    <x v="3"/>
    <x v="3"/>
    <s v="MA"/>
    <x v="0"/>
    <d v="2013-09-09T00:00:00"/>
    <s v="09/13/2013"/>
    <s v="Yes"/>
    <s v="No"/>
    <x v="406"/>
    <x v="390"/>
    <s v="Massachusetts"/>
    <n v="4"/>
    <x v="3"/>
    <s v="Q3"/>
    <x v="7"/>
  </r>
  <r>
    <n v="2054118"/>
    <x v="110"/>
    <x v="8"/>
    <x v="55"/>
    <s v="TX"/>
    <x v="1"/>
    <d v="2016-09-08T00:00:00"/>
    <d v="2016-11-08T00:00:00"/>
    <s v="Yes"/>
    <s v="No"/>
    <x v="407"/>
    <x v="18"/>
    <s v="Texas"/>
    <n v="61"/>
    <x v="2"/>
    <s v="Q3"/>
    <x v="7"/>
  </r>
  <r>
    <n v="828599"/>
    <x v="159"/>
    <x v="0"/>
    <x v="5"/>
    <s v="CO"/>
    <x v="3"/>
    <s v="04/28/2014"/>
    <s v="04/30/2014"/>
    <s v="Yes"/>
    <s v="No"/>
    <x v="231"/>
    <x v="202"/>
    <s v="Colorado"/>
    <n v="2"/>
    <x v="1"/>
    <s v="Q2"/>
    <x v="2"/>
  </r>
  <r>
    <n v="2000298"/>
    <x v="5"/>
    <x v="1"/>
    <x v="22"/>
    <s v="CO"/>
    <x v="0"/>
    <d v="2016-06-07T00:00:00"/>
    <d v="2016-06-07T00:00:00"/>
    <s v="Yes"/>
    <s v="Yes"/>
    <x v="138"/>
    <x v="134"/>
    <s v="Colorado"/>
    <n v="0"/>
    <x v="2"/>
    <s v="Q2"/>
    <x v="8"/>
  </r>
  <r>
    <n v="362646"/>
    <x v="8"/>
    <x v="0"/>
    <x v="0"/>
    <s v="FL"/>
    <x v="1"/>
    <s v="03/21/2013"/>
    <s v="03/25/2013"/>
    <s v="Yes"/>
    <s v="No"/>
    <x v="365"/>
    <x v="345"/>
    <s v="Florida"/>
    <n v="4"/>
    <x v="3"/>
    <s v="Q1"/>
    <x v="1"/>
  </r>
  <r>
    <n v="2021524"/>
    <x v="127"/>
    <x v="7"/>
    <x v="21"/>
    <s v="MO"/>
    <x v="3"/>
    <s v="07/20/2016"/>
    <s v="07/21/2016"/>
    <s v="Yes"/>
    <s v="No"/>
    <x v="214"/>
    <x v="185"/>
    <s v="Missouri"/>
    <n v="1"/>
    <x v="2"/>
    <s v="Q3"/>
    <x v="9"/>
  </r>
  <r>
    <n v="764962"/>
    <x v="1"/>
    <x v="0"/>
    <x v="0"/>
    <s v="CA"/>
    <x v="3"/>
    <s v="03/18/2014"/>
    <s v="03/24/2014"/>
    <s v="Yes"/>
    <s v="No"/>
    <x v="32"/>
    <x v="218"/>
    <s v="California"/>
    <n v="6"/>
    <x v="1"/>
    <s v="Q1"/>
    <x v="1"/>
  </r>
  <r>
    <n v="1990396"/>
    <x v="95"/>
    <x v="5"/>
    <x v="12"/>
    <s v="TX"/>
    <x v="1"/>
    <s v="06/29/2016"/>
    <s v="06/30/2016"/>
    <s v="Yes"/>
    <s v="No"/>
    <x v="408"/>
    <x v="15"/>
    <s v="Texas"/>
    <n v="1"/>
    <x v="2"/>
    <s v="Q2"/>
    <x v="8"/>
  </r>
  <r>
    <n v="1806112"/>
    <x v="8"/>
    <x v="2"/>
    <x v="24"/>
    <s v="AZ"/>
    <x v="0"/>
    <s v="02/26/2016"/>
    <s v="02/26/2016"/>
    <s v="Yes"/>
    <s v="Yes"/>
    <x v="275"/>
    <x v="391"/>
    <s v="Arizona"/>
    <n v="0"/>
    <x v="2"/>
    <s v="Q1"/>
    <x v="11"/>
  </r>
  <r>
    <n v="1155867"/>
    <x v="35"/>
    <x v="0"/>
    <x v="0"/>
    <s v="MI"/>
    <x v="0"/>
    <s v="12/14/2014"/>
    <s v="12/14/2014"/>
    <s v="Yes"/>
    <s v="No"/>
    <x v="409"/>
    <x v="392"/>
    <s v="Michigan"/>
    <n v="0"/>
    <x v="1"/>
    <s v="Q4"/>
    <x v="6"/>
  </r>
  <r>
    <n v="2084562"/>
    <x v="10"/>
    <x v="6"/>
    <x v="52"/>
    <s v="GA"/>
    <x v="0"/>
    <s v="08/27/2016"/>
    <s v="08/31/2016"/>
    <s v="Yes"/>
    <s v="No"/>
    <x v="410"/>
    <x v="107"/>
    <s v="Georgia"/>
    <n v="4"/>
    <x v="2"/>
    <s v="Q3"/>
    <x v="4"/>
  </r>
  <r>
    <n v="1833904"/>
    <x v="127"/>
    <x v="5"/>
    <x v="9"/>
    <s v="PA"/>
    <x v="1"/>
    <s v="03/15/2016"/>
    <s v="03/15/2016"/>
    <s v="Yes"/>
    <s v="No"/>
    <x v="200"/>
    <x v="194"/>
    <s v="Pennsylvania"/>
    <n v="0"/>
    <x v="2"/>
    <s v="Q1"/>
    <x v="1"/>
  </r>
  <r>
    <n v="1631620"/>
    <x v="134"/>
    <x v="0"/>
    <x v="0"/>
    <s v="UT"/>
    <x v="0"/>
    <s v="10/29/2015"/>
    <s v="10/29/2015"/>
    <s v="Yes"/>
    <s v="No"/>
    <x v="14"/>
    <x v="14"/>
    <s v="Utah"/>
    <n v="0"/>
    <x v="0"/>
    <s v="Q4"/>
    <x v="0"/>
  </r>
  <r>
    <n v="1712665"/>
    <x v="14"/>
    <x v="5"/>
    <x v="12"/>
    <s v="IL"/>
    <x v="0"/>
    <s v="12/22/2015"/>
    <s v="12/22/2015"/>
    <s v="Yes"/>
    <s v="No"/>
    <x v="411"/>
    <x v="393"/>
    <s v="Illinois"/>
    <n v="0"/>
    <x v="0"/>
    <s v="Q4"/>
    <x v="6"/>
  </r>
  <r>
    <n v="1413279"/>
    <x v="10"/>
    <x v="0"/>
    <x v="5"/>
    <s v="NY"/>
    <x v="1"/>
    <d v="2015-09-06T00:00:00"/>
    <d v="2015-11-06T00:00:00"/>
    <s v="Yes"/>
    <s v="Yes"/>
    <x v="318"/>
    <x v="394"/>
    <s v="New York"/>
    <n v="61"/>
    <x v="0"/>
    <s v="Q3"/>
    <x v="7"/>
  </r>
  <r>
    <n v="1805379"/>
    <x v="5"/>
    <x v="1"/>
    <x v="1"/>
    <s v="VA"/>
    <x v="0"/>
    <s v="02/25/2016"/>
    <s v="02/25/2016"/>
    <s v="Yes"/>
    <s v="No"/>
    <x v="412"/>
    <x v="395"/>
    <s v="Virginia"/>
    <n v="0"/>
    <x v="2"/>
    <s v="Q1"/>
    <x v="11"/>
  </r>
  <r>
    <n v="1757352"/>
    <x v="160"/>
    <x v="1"/>
    <x v="4"/>
    <s v="MI"/>
    <x v="0"/>
    <s v="01/25/2016"/>
    <s v="01/25/2016"/>
    <s v="Yes"/>
    <s v="No"/>
    <x v="413"/>
    <x v="396"/>
    <s v="Michigan"/>
    <n v="0"/>
    <x v="2"/>
    <s v="Q1"/>
    <x v="5"/>
  </r>
  <r>
    <n v="1782268"/>
    <x v="14"/>
    <x v="0"/>
    <x v="0"/>
    <s v="GA"/>
    <x v="1"/>
    <d v="2016-10-02T00:00:00"/>
    <d v="2016-12-02T00:00:00"/>
    <s v="Yes"/>
    <s v="Yes"/>
    <x v="370"/>
    <x v="242"/>
    <s v="Georgia"/>
    <n v="61"/>
    <x v="2"/>
    <s v="Q4"/>
    <x v="0"/>
  </r>
  <r>
    <n v="945880"/>
    <x v="62"/>
    <x v="7"/>
    <x v="19"/>
    <s v="CA"/>
    <x v="0"/>
    <s v="07/21/2014"/>
    <s v="07/30/2014"/>
    <s v="Yes"/>
    <s v="No"/>
    <x v="414"/>
    <x v="397"/>
    <s v="California"/>
    <n v="9"/>
    <x v="1"/>
    <s v="Q3"/>
    <x v="9"/>
  </r>
  <r>
    <n v="1775841"/>
    <x v="10"/>
    <x v="5"/>
    <x v="12"/>
    <s v="NV"/>
    <x v="3"/>
    <d v="2016-05-02T00:00:00"/>
    <d v="2016-08-02T00:00:00"/>
    <s v="Yes"/>
    <s v="No"/>
    <x v="21"/>
    <x v="354"/>
    <s v="Nevada"/>
    <n v="92"/>
    <x v="2"/>
    <s v="Q2"/>
    <x v="3"/>
  </r>
  <r>
    <n v="1522366"/>
    <x v="45"/>
    <x v="5"/>
    <x v="12"/>
    <s v="VA"/>
    <x v="0"/>
    <s v="08/17/2015"/>
    <s v="08/17/2015"/>
    <s v="Yes"/>
    <s v="No"/>
    <x v="415"/>
    <x v="398"/>
    <s v="Virginia"/>
    <n v="0"/>
    <x v="0"/>
    <s v="Q3"/>
    <x v="4"/>
  </r>
  <r>
    <n v="1721745"/>
    <x v="19"/>
    <x v="7"/>
    <x v="21"/>
    <s v="VA"/>
    <x v="0"/>
    <s v="12/30/2015"/>
    <s v="12/30/2015"/>
    <s v="Yes"/>
    <s v="No"/>
    <x v="416"/>
    <x v="111"/>
    <s v="Virginia"/>
    <n v="0"/>
    <x v="0"/>
    <s v="Q4"/>
    <x v="6"/>
  </r>
  <r>
    <n v="1875613"/>
    <x v="161"/>
    <x v="1"/>
    <x v="22"/>
    <s v="FL"/>
    <x v="0"/>
    <d v="2016-12-04T00:00:00"/>
    <d v="2016-12-04T00:00:00"/>
    <s v="Yes"/>
    <s v="No"/>
    <x v="417"/>
    <x v="89"/>
    <s v="Florida"/>
    <n v="0"/>
    <x v="2"/>
    <s v="Q4"/>
    <x v="6"/>
  </r>
  <r>
    <n v="1611540"/>
    <x v="30"/>
    <x v="5"/>
    <x v="15"/>
    <s v="DC"/>
    <x v="0"/>
    <s v="10/16/2015"/>
    <s v="10/16/2015"/>
    <s v="Yes"/>
    <s v="No"/>
    <x v="148"/>
    <x v="144"/>
    <s v="District of Columbia"/>
    <n v="0"/>
    <x v="0"/>
    <s v="Q4"/>
    <x v="0"/>
  </r>
  <r>
    <n v="1851803"/>
    <x v="18"/>
    <x v="0"/>
    <x v="0"/>
    <s v="UT"/>
    <x v="0"/>
    <s v="03/28/2016"/>
    <s v="03/28/2016"/>
    <s v="Yes"/>
    <s v="No"/>
    <x v="418"/>
    <x v="399"/>
    <s v="Utah"/>
    <n v="0"/>
    <x v="2"/>
    <s v="Q1"/>
    <x v="1"/>
  </r>
  <r>
    <n v="520861"/>
    <x v="4"/>
    <x v="3"/>
    <x v="3"/>
    <s v="FL"/>
    <x v="0"/>
    <d v="2013-10-09T00:00:00"/>
    <d v="2013-10-09T00:00:00"/>
    <s v="Yes"/>
    <s v="No"/>
    <x v="419"/>
    <x v="400"/>
    <s v="Florida"/>
    <n v="0"/>
    <x v="3"/>
    <s v="Q4"/>
    <x v="0"/>
  </r>
  <r>
    <n v="998241"/>
    <x v="21"/>
    <x v="2"/>
    <x v="17"/>
    <s v="MO"/>
    <x v="0"/>
    <s v="08/23/2014"/>
    <s v="08/23/2014"/>
    <s v="Yes"/>
    <s v="No"/>
    <x v="180"/>
    <x v="171"/>
    <s v="Missouri"/>
    <n v="0"/>
    <x v="1"/>
    <s v="Q3"/>
    <x v="4"/>
  </r>
  <r>
    <n v="1294763"/>
    <x v="84"/>
    <x v="0"/>
    <x v="0"/>
    <s v="AR"/>
    <x v="0"/>
    <s v="03/21/2015"/>
    <s v="03/21/2015"/>
    <s v="Yes"/>
    <s v="No"/>
    <x v="420"/>
    <x v="401"/>
    <s v="Arkansas"/>
    <n v="0"/>
    <x v="0"/>
    <s v="Q1"/>
    <x v="1"/>
  </r>
  <r>
    <n v="1829906"/>
    <x v="162"/>
    <x v="0"/>
    <x v="0"/>
    <s v="GA"/>
    <x v="0"/>
    <s v="03/13/2016"/>
    <s v="04/28/2016"/>
    <s v="Yes"/>
    <s v="No"/>
    <x v="421"/>
    <x v="402"/>
    <s v="Georgia"/>
    <n v="46"/>
    <x v="2"/>
    <s v="Q1"/>
    <x v="1"/>
  </r>
  <r>
    <n v="1010735"/>
    <x v="38"/>
    <x v="0"/>
    <x v="0"/>
    <s v="VA"/>
    <x v="2"/>
    <d v="2014-02-09T00:00:00"/>
    <d v="2014-05-09T00:00:00"/>
    <s v="Yes"/>
    <s v="No"/>
    <x v="422"/>
    <x v="220"/>
    <s v="Virginia"/>
    <n v="89"/>
    <x v="1"/>
    <s v="Q1"/>
    <x v="11"/>
  </r>
  <r>
    <n v="278690"/>
    <x v="8"/>
    <x v="0"/>
    <x v="0"/>
    <s v="FL"/>
    <x v="1"/>
    <s v="01/31/2013"/>
    <s v="01/31/2013"/>
    <s v="Yes"/>
    <s v="No"/>
    <x v="423"/>
    <x v="403"/>
    <s v="Florida"/>
    <n v="0"/>
    <x v="3"/>
    <s v="Q1"/>
    <x v="5"/>
  </r>
  <r>
    <n v="1030366"/>
    <x v="163"/>
    <x v="1"/>
    <x v="22"/>
    <s v="FL"/>
    <x v="0"/>
    <s v="09/16/2014"/>
    <s v="09/19/2014"/>
    <s v="No"/>
    <s v="No"/>
    <x v="95"/>
    <x v="404"/>
    <s v="Florida"/>
    <n v="3"/>
    <x v="1"/>
    <s v="Q3"/>
    <x v="7"/>
  </r>
  <r>
    <n v="1169739"/>
    <x v="164"/>
    <x v="1"/>
    <x v="22"/>
    <s v="OH"/>
    <x v="0"/>
    <s v="12/24/2014"/>
    <s v="12/24/2014"/>
    <s v="Yes"/>
    <s v="No"/>
    <x v="424"/>
    <x v="405"/>
    <s v="Ohio"/>
    <n v="0"/>
    <x v="1"/>
    <s v="Q4"/>
    <x v="6"/>
  </r>
  <r>
    <n v="1324595"/>
    <x v="10"/>
    <x v="5"/>
    <x v="9"/>
    <s v="VA"/>
    <x v="0"/>
    <d v="2015-10-04T00:00:00"/>
    <d v="2015-10-04T00:00:00"/>
    <s v="Yes"/>
    <s v="No"/>
    <x v="425"/>
    <x v="406"/>
    <s v="Virginia"/>
    <n v="0"/>
    <x v="0"/>
    <s v="Q4"/>
    <x v="0"/>
  </r>
  <r>
    <n v="1199344"/>
    <x v="165"/>
    <x v="0"/>
    <x v="0"/>
    <s v="FL"/>
    <x v="0"/>
    <s v="01/20/2015"/>
    <s v="01/28/2015"/>
    <s v="Yes"/>
    <s v="No"/>
    <x v="426"/>
    <x v="407"/>
    <s v="Florida"/>
    <n v="8"/>
    <x v="0"/>
    <s v="Q1"/>
    <x v="5"/>
  </r>
  <r>
    <n v="1760331"/>
    <x v="33"/>
    <x v="4"/>
    <x v="6"/>
    <s v="FL"/>
    <x v="0"/>
    <s v="01/27/2016"/>
    <s v="01/27/2016"/>
    <s v="Yes"/>
    <s v="No"/>
    <x v="263"/>
    <x v="408"/>
    <s v="Florida"/>
    <n v="0"/>
    <x v="2"/>
    <s v="Q1"/>
    <x v="5"/>
  </r>
  <r>
    <n v="1485561"/>
    <x v="10"/>
    <x v="2"/>
    <x v="24"/>
    <s v="CA"/>
    <x v="0"/>
    <s v="07/24/2015"/>
    <s v="07/24/2015"/>
    <s v="Yes"/>
    <s v="No"/>
    <x v="119"/>
    <x v="117"/>
    <s v="California"/>
    <n v="0"/>
    <x v="0"/>
    <s v="Q3"/>
    <x v="9"/>
  </r>
  <r>
    <n v="1874763"/>
    <x v="89"/>
    <x v="1"/>
    <x v="1"/>
    <s v="TX"/>
    <x v="0"/>
    <d v="2016-12-04T00:00:00"/>
    <d v="2016-12-04T00:00:00"/>
    <s v="Yes"/>
    <s v="No"/>
    <x v="417"/>
    <x v="89"/>
    <s v="Texas"/>
    <n v="0"/>
    <x v="2"/>
    <s v="Q4"/>
    <x v="6"/>
  </r>
  <r>
    <n v="1853841"/>
    <x v="166"/>
    <x v="1"/>
    <x v="4"/>
    <m/>
    <x v="0"/>
    <s v="03/29/2016"/>
    <s v="03/29/2016"/>
    <s v="Yes"/>
    <s v="No"/>
    <x v="427"/>
    <x v="409"/>
    <e v="#N/A"/>
    <n v="0"/>
    <x v="2"/>
    <s v="Q1"/>
    <x v="1"/>
  </r>
  <r>
    <n v="726229"/>
    <x v="42"/>
    <x v="1"/>
    <x v="22"/>
    <s v="CA"/>
    <x v="3"/>
    <s v="02/21/2014"/>
    <s v="02/24/2014"/>
    <s v="Yes"/>
    <s v="No"/>
    <x v="428"/>
    <x v="410"/>
    <s v="California"/>
    <n v="3"/>
    <x v="1"/>
    <s v="Q1"/>
    <x v="11"/>
  </r>
  <r>
    <n v="2005158"/>
    <x v="8"/>
    <x v="5"/>
    <x v="15"/>
    <s v="IL"/>
    <x v="0"/>
    <d v="2016-09-07T00:00:00"/>
    <d v="2016-09-07T00:00:00"/>
    <s v="Yes"/>
    <s v="No"/>
    <x v="429"/>
    <x v="411"/>
    <s v="Illinois"/>
    <n v="0"/>
    <x v="2"/>
    <s v="Q3"/>
    <x v="7"/>
  </r>
  <r>
    <n v="636688"/>
    <x v="167"/>
    <x v="5"/>
    <x v="15"/>
    <s v="NY"/>
    <x v="1"/>
    <s v="12/17/2013"/>
    <s v="12/20/2013"/>
    <s v="Yes"/>
    <s v="No"/>
    <x v="430"/>
    <x v="219"/>
    <s v="New York"/>
    <n v="3"/>
    <x v="3"/>
    <s v="Q4"/>
    <x v="6"/>
  </r>
  <r>
    <n v="2044495"/>
    <x v="168"/>
    <x v="5"/>
    <x v="12"/>
    <s v="OH"/>
    <x v="0"/>
    <d v="2016-03-08T00:00:00"/>
    <d v="2016-03-08T00:00:00"/>
    <s v="Yes"/>
    <s v="No"/>
    <x v="431"/>
    <x v="412"/>
    <s v="Ohio"/>
    <n v="0"/>
    <x v="2"/>
    <s v="Q1"/>
    <x v="1"/>
  </r>
  <r>
    <n v="2164077"/>
    <x v="22"/>
    <x v="5"/>
    <x v="14"/>
    <s v="MI"/>
    <x v="0"/>
    <s v="10/17/2016"/>
    <s v="10/17/2016"/>
    <s v="Yes"/>
    <s v="Yes"/>
    <x v="432"/>
    <x v="413"/>
    <s v="Michigan"/>
    <n v="0"/>
    <x v="2"/>
    <s v="Q4"/>
    <x v="0"/>
  </r>
  <r>
    <n v="1058876"/>
    <x v="38"/>
    <x v="0"/>
    <x v="5"/>
    <s v="NY"/>
    <x v="0"/>
    <d v="2014-06-10T00:00:00"/>
    <d v="2014-06-10T00:00:00"/>
    <s v="Yes"/>
    <s v="Yes"/>
    <x v="433"/>
    <x v="414"/>
    <s v="New York"/>
    <n v="0"/>
    <x v="1"/>
    <s v="Q2"/>
    <x v="8"/>
  </r>
  <r>
    <n v="1677812"/>
    <x v="169"/>
    <x v="1"/>
    <x v="22"/>
    <s v="OH"/>
    <x v="0"/>
    <d v="2015-01-12T00:00:00"/>
    <d v="2015-01-12T00:00:00"/>
    <s v="Yes"/>
    <s v="No"/>
    <x v="434"/>
    <x v="415"/>
    <s v="Ohio"/>
    <n v="0"/>
    <x v="0"/>
    <s v="Q1"/>
    <x v="5"/>
  </r>
  <r>
    <n v="1339584"/>
    <x v="170"/>
    <x v="8"/>
    <x v="53"/>
    <s v="NC"/>
    <x v="0"/>
    <s v="04/21/2015"/>
    <s v="04/24/2015"/>
    <s v="Yes"/>
    <s v="No"/>
    <x v="435"/>
    <x v="416"/>
    <s v="North Carolina"/>
    <n v="3"/>
    <x v="0"/>
    <s v="Q2"/>
    <x v="2"/>
  </r>
  <r>
    <n v="1833492"/>
    <x v="171"/>
    <x v="9"/>
    <x v="50"/>
    <s v="CA"/>
    <x v="2"/>
    <s v="03/15/2016"/>
    <s v="03/25/2016"/>
    <s v="Yes"/>
    <s v="No"/>
    <x v="200"/>
    <x v="59"/>
    <s v="California"/>
    <n v="10"/>
    <x v="2"/>
    <s v="Q1"/>
    <x v="1"/>
  </r>
  <r>
    <n v="472813"/>
    <x v="33"/>
    <x v="4"/>
    <x v="32"/>
    <s v="NY"/>
    <x v="0"/>
    <d v="2013-02-08T00:00:00"/>
    <d v="2013-05-08T00:00:00"/>
    <s v="Yes"/>
    <s v="Yes"/>
    <x v="436"/>
    <x v="417"/>
    <s v="New York"/>
    <n v="89"/>
    <x v="3"/>
    <s v="Q1"/>
    <x v="11"/>
  </r>
  <r>
    <n v="1114757"/>
    <x v="172"/>
    <x v="0"/>
    <x v="0"/>
    <s v="NJ"/>
    <x v="1"/>
    <s v="11/13/2014"/>
    <s v="11/19/2014"/>
    <s v="Yes"/>
    <s v="No"/>
    <x v="437"/>
    <x v="86"/>
    <s v="New Jersey"/>
    <n v="6"/>
    <x v="1"/>
    <s v="Q4"/>
    <x v="10"/>
  </r>
  <r>
    <n v="1303948"/>
    <x v="35"/>
    <x v="1"/>
    <x v="22"/>
    <s v="TX"/>
    <x v="0"/>
    <s v="03/27/2015"/>
    <s v="03/27/2015"/>
    <s v="Yes"/>
    <s v="No"/>
    <x v="291"/>
    <x v="306"/>
    <s v="Texas"/>
    <n v="0"/>
    <x v="0"/>
    <s v="Q1"/>
    <x v="1"/>
  </r>
  <r>
    <n v="1191159"/>
    <x v="8"/>
    <x v="0"/>
    <x v="0"/>
    <s v="MA"/>
    <x v="0"/>
    <d v="2015-12-01T00:00:00"/>
    <d v="2015-12-01T00:00:00"/>
    <s v="Yes"/>
    <s v="No"/>
    <x v="438"/>
    <x v="418"/>
    <s v="Massachusetts"/>
    <n v="0"/>
    <x v="0"/>
    <s v="Q4"/>
    <x v="6"/>
  </r>
  <r>
    <n v="1148292"/>
    <x v="1"/>
    <x v="0"/>
    <x v="0"/>
    <s v="CO"/>
    <x v="0"/>
    <d v="2014-09-12T00:00:00"/>
    <d v="2014-09-12T00:00:00"/>
    <s v="Yes"/>
    <s v="No"/>
    <x v="439"/>
    <x v="419"/>
    <s v="Colorado"/>
    <n v="0"/>
    <x v="1"/>
    <s v="Q3"/>
    <x v="7"/>
  </r>
  <r>
    <n v="1209351"/>
    <x v="173"/>
    <x v="7"/>
    <x v="19"/>
    <s v="NY"/>
    <x v="0"/>
    <s v="01/26/2015"/>
    <s v="01/30/2015"/>
    <s v="Yes"/>
    <s v="No"/>
    <x v="440"/>
    <x v="420"/>
    <s v="New York"/>
    <n v="4"/>
    <x v="0"/>
    <s v="Q1"/>
    <x v="5"/>
  </r>
  <r>
    <n v="1753221"/>
    <x v="174"/>
    <x v="1"/>
    <x v="13"/>
    <s v="CA"/>
    <x v="0"/>
    <s v="01/22/2016"/>
    <s v="01/22/2016"/>
    <s v="Yes"/>
    <s v="No"/>
    <x v="441"/>
    <x v="421"/>
    <s v="California"/>
    <n v="0"/>
    <x v="2"/>
    <s v="Q1"/>
    <x v="5"/>
  </r>
  <r>
    <n v="556249"/>
    <x v="175"/>
    <x v="4"/>
    <x v="29"/>
    <s v="NY"/>
    <x v="0"/>
    <d v="2013-09-10T00:00:00"/>
    <s v="10/31/2013"/>
    <s v="Yes"/>
    <s v="No"/>
    <x v="442"/>
    <x v="422"/>
    <s v="New York"/>
    <n v="51"/>
    <x v="3"/>
    <s v="Q3"/>
    <x v="7"/>
  </r>
  <r>
    <n v="1254625"/>
    <x v="176"/>
    <x v="1"/>
    <x v="1"/>
    <s v="CA"/>
    <x v="0"/>
    <s v="02/24/2015"/>
    <s v="02/24/2015"/>
    <s v="No"/>
    <s v="Yes"/>
    <x v="118"/>
    <x v="116"/>
    <s v="California"/>
    <n v="0"/>
    <x v="0"/>
    <s v="Q1"/>
    <x v="11"/>
  </r>
  <r>
    <n v="401649"/>
    <x v="8"/>
    <x v="0"/>
    <x v="0"/>
    <s v="AR"/>
    <x v="1"/>
    <d v="2013-08-05T00:00:00"/>
    <d v="2013-08-05T00:00:00"/>
    <s v="Yes"/>
    <s v="No"/>
    <x v="443"/>
    <x v="364"/>
    <s v="Arkansas"/>
    <n v="0"/>
    <x v="3"/>
    <s v="Q3"/>
    <x v="4"/>
  </r>
  <r>
    <n v="1386686"/>
    <x v="32"/>
    <x v="7"/>
    <x v="56"/>
    <s v="VA"/>
    <x v="0"/>
    <s v="05/21/2015"/>
    <s v="05/21/2015"/>
    <s v="Yes"/>
    <s v="Yes"/>
    <x v="444"/>
    <x v="423"/>
    <s v="Virginia"/>
    <n v="0"/>
    <x v="0"/>
    <s v="Q2"/>
    <x v="3"/>
  </r>
  <r>
    <n v="1566850"/>
    <x v="65"/>
    <x v="7"/>
    <x v="21"/>
    <s v="VA"/>
    <x v="0"/>
    <s v="09/16/2015"/>
    <s v="09/16/2015"/>
    <s v="Yes"/>
    <s v="No"/>
    <x v="296"/>
    <x v="281"/>
    <s v="Virginia"/>
    <n v="0"/>
    <x v="0"/>
    <s v="Q3"/>
    <x v="7"/>
  </r>
  <r>
    <n v="1030544"/>
    <x v="177"/>
    <x v="1"/>
    <x v="4"/>
    <s v="OH"/>
    <x v="3"/>
    <s v="09/16/2014"/>
    <s v="09/19/2014"/>
    <s v="Yes"/>
    <s v="No"/>
    <x v="95"/>
    <x v="404"/>
    <s v="Ohio"/>
    <n v="3"/>
    <x v="1"/>
    <s v="Q3"/>
    <x v="7"/>
  </r>
  <r>
    <n v="621479"/>
    <x v="178"/>
    <x v="1"/>
    <x v="22"/>
    <s v="FL"/>
    <x v="3"/>
    <d v="2013-04-12T00:00:00"/>
    <d v="2013-05-12T00:00:00"/>
    <s v="Yes"/>
    <s v="No"/>
    <x v="445"/>
    <x v="424"/>
    <s v="Florida"/>
    <n v="30"/>
    <x v="3"/>
    <s v="Q2"/>
    <x v="2"/>
  </r>
  <r>
    <n v="2167053"/>
    <x v="179"/>
    <x v="0"/>
    <x v="0"/>
    <s v="CA"/>
    <x v="0"/>
    <s v="10/18/2016"/>
    <s v="10/18/2016"/>
    <s v="Yes"/>
    <s v="Yes"/>
    <x v="446"/>
    <x v="425"/>
    <s v="California"/>
    <n v="0"/>
    <x v="2"/>
    <s v="Q4"/>
    <x v="0"/>
  </r>
  <r>
    <n v="1923859"/>
    <x v="180"/>
    <x v="1"/>
    <x v="4"/>
    <s v="MD"/>
    <x v="0"/>
    <s v="05/13/2016"/>
    <s v="05/14/2016"/>
    <s v="Yes"/>
    <s v="No"/>
    <x v="447"/>
    <x v="426"/>
    <s v="Maryland"/>
    <n v="1"/>
    <x v="2"/>
    <s v="Q2"/>
    <x v="3"/>
  </r>
  <r>
    <n v="2087658"/>
    <x v="181"/>
    <x v="1"/>
    <x v="22"/>
    <s v="CA"/>
    <x v="0"/>
    <s v="08/30/2016"/>
    <s v="08/30/2016"/>
    <s v="Yes"/>
    <s v="No"/>
    <x v="448"/>
    <x v="291"/>
    <s v="California"/>
    <n v="0"/>
    <x v="2"/>
    <s v="Q3"/>
    <x v="4"/>
  </r>
  <r>
    <n v="1809777"/>
    <x v="41"/>
    <x v="1"/>
    <x v="4"/>
    <s v="FL"/>
    <x v="0"/>
    <d v="2016-01-03T00:00:00"/>
    <d v="2016-01-03T00:00:00"/>
    <s v="Yes"/>
    <s v="Yes"/>
    <x v="449"/>
    <x v="427"/>
    <s v="Florida"/>
    <n v="0"/>
    <x v="2"/>
    <s v="Q1"/>
    <x v="5"/>
  </r>
  <r>
    <n v="1837209"/>
    <x v="182"/>
    <x v="7"/>
    <x v="21"/>
    <s v="MI"/>
    <x v="0"/>
    <s v="03/18/2016"/>
    <s v="03/18/2016"/>
    <s v="Yes"/>
    <s v="Yes"/>
    <x v="325"/>
    <x v="309"/>
    <s v="Michigan"/>
    <n v="0"/>
    <x v="2"/>
    <s v="Q1"/>
    <x v="1"/>
  </r>
  <r>
    <n v="1890224"/>
    <x v="37"/>
    <x v="7"/>
    <x v="21"/>
    <s v="SC"/>
    <x v="0"/>
    <s v="04/22/2016"/>
    <s v="05/18/2016"/>
    <s v="Yes"/>
    <s v="No"/>
    <x v="450"/>
    <x v="223"/>
    <s v="South Carolina"/>
    <n v="26"/>
    <x v="2"/>
    <s v="Q2"/>
    <x v="2"/>
  </r>
  <r>
    <n v="1677590"/>
    <x v="183"/>
    <x v="1"/>
    <x v="13"/>
    <s v="AZ"/>
    <x v="0"/>
    <d v="2015-01-12T00:00:00"/>
    <d v="2015-01-12T00:00:00"/>
    <s v="Yes"/>
    <s v="No"/>
    <x v="434"/>
    <x v="415"/>
    <s v="Arizona"/>
    <n v="0"/>
    <x v="0"/>
    <s v="Q1"/>
    <x v="5"/>
  </r>
  <r>
    <n v="1160552"/>
    <x v="6"/>
    <x v="5"/>
    <x v="9"/>
    <s v="GA"/>
    <x v="1"/>
    <s v="12/17/2014"/>
    <s v="12/17/2014"/>
    <s v="Yes"/>
    <s v="No"/>
    <x v="451"/>
    <x v="428"/>
    <s v="Georgia"/>
    <n v="0"/>
    <x v="1"/>
    <s v="Q4"/>
    <x v="6"/>
  </r>
  <r>
    <n v="1554172"/>
    <x v="18"/>
    <x v="0"/>
    <x v="0"/>
    <s v="CO"/>
    <x v="0"/>
    <d v="2015-07-09T00:00:00"/>
    <d v="2015-08-09T00:00:00"/>
    <s v="Yes"/>
    <s v="Yes"/>
    <x v="452"/>
    <x v="429"/>
    <s v="Colorado"/>
    <n v="31"/>
    <x v="0"/>
    <s v="Q3"/>
    <x v="9"/>
  </r>
  <r>
    <n v="1527932"/>
    <x v="93"/>
    <x v="0"/>
    <x v="0"/>
    <s v="FL"/>
    <x v="0"/>
    <s v="08/20/2015"/>
    <s v="08/20/2015"/>
    <s v="Yes"/>
    <s v="No"/>
    <x v="71"/>
    <x v="70"/>
    <s v="Florida"/>
    <n v="0"/>
    <x v="0"/>
    <s v="Q3"/>
    <x v="4"/>
  </r>
  <r>
    <n v="905393"/>
    <x v="14"/>
    <x v="2"/>
    <x v="23"/>
    <s v="CA"/>
    <x v="0"/>
    <s v="06/21/2014"/>
    <s v="06/21/2014"/>
    <s v="Yes"/>
    <s v="Yes"/>
    <x v="453"/>
    <x v="430"/>
    <s v="California"/>
    <n v="0"/>
    <x v="1"/>
    <s v="Q2"/>
    <x v="8"/>
  </r>
  <r>
    <n v="621265"/>
    <x v="19"/>
    <x v="5"/>
    <x v="15"/>
    <s v="IL"/>
    <x v="3"/>
    <d v="2013-04-12T00:00:00"/>
    <d v="2013-05-12T00:00:00"/>
    <s v="Yes"/>
    <s v="No"/>
    <x v="445"/>
    <x v="424"/>
    <s v="Illinois"/>
    <n v="30"/>
    <x v="3"/>
    <s v="Q2"/>
    <x v="2"/>
  </r>
  <r>
    <n v="1872074"/>
    <x v="18"/>
    <x v="0"/>
    <x v="0"/>
    <s v="TX"/>
    <x v="0"/>
    <d v="2016-09-04T00:00:00"/>
    <d v="2016-09-04T00:00:00"/>
    <s v="Yes"/>
    <s v="No"/>
    <x v="454"/>
    <x v="431"/>
    <s v="Texas"/>
    <n v="0"/>
    <x v="2"/>
    <s v="Q3"/>
    <x v="7"/>
  </r>
  <r>
    <n v="2029751"/>
    <x v="8"/>
    <x v="0"/>
    <x v="5"/>
    <s v="CT"/>
    <x v="0"/>
    <s v="07/26/2016"/>
    <s v="07/26/2016"/>
    <s v="Yes"/>
    <s v="Yes"/>
    <x v="455"/>
    <x v="432"/>
    <s v="Connecticut"/>
    <n v="0"/>
    <x v="2"/>
    <s v="Q3"/>
    <x v="9"/>
  </r>
  <r>
    <n v="1421877"/>
    <x v="184"/>
    <x v="1"/>
    <x v="13"/>
    <s v="TX"/>
    <x v="0"/>
    <s v="06/15/2015"/>
    <s v="06/15/2015"/>
    <s v="No"/>
    <s v="No"/>
    <x v="123"/>
    <x v="433"/>
    <s v="Texas"/>
    <n v="0"/>
    <x v="0"/>
    <s v="Q2"/>
    <x v="8"/>
  </r>
  <r>
    <n v="806788"/>
    <x v="38"/>
    <x v="2"/>
    <x v="30"/>
    <s v="WI"/>
    <x v="1"/>
    <s v="04/14/2014"/>
    <s v="04/17/2014"/>
    <s v="Yes"/>
    <s v="No"/>
    <x v="62"/>
    <x v="187"/>
    <s v="Wisconsin"/>
    <n v="3"/>
    <x v="1"/>
    <s v="Q2"/>
    <x v="2"/>
  </r>
  <r>
    <n v="744930"/>
    <x v="10"/>
    <x v="2"/>
    <x v="24"/>
    <s v="CA"/>
    <x v="0"/>
    <d v="2014-05-03T00:00:00"/>
    <d v="2014-05-03T00:00:00"/>
    <s v="Yes"/>
    <s v="No"/>
    <x v="122"/>
    <x v="119"/>
    <s v="California"/>
    <n v="0"/>
    <x v="1"/>
    <s v="Q2"/>
    <x v="3"/>
  </r>
  <r>
    <n v="883821"/>
    <x v="62"/>
    <x v="2"/>
    <x v="40"/>
    <s v="NY"/>
    <x v="0"/>
    <d v="2014-06-06T00:00:00"/>
    <d v="2014-06-06T00:00:00"/>
    <s v="Yes"/>
    <s v="No"/>
    <x v="198"/>
    <x v="192"/>
    <s v="New York"/>
    <n v="0"/>
    <x v="1"/>
    <s v="Q2"/>
    <x v="8"/>
  </r>
  <r>
    <n v="1984194"/>
    <x v="7"/>
    <x v="4"/>
    <x v="6"/>
    <s v="CO"/>
    <x v="0"/>
    <s v="06/24/2016"/>
    <s v="06/24/2016"/>
    <s v="Yes"/>
    <s v="Yes"/>
    <x v="212"/>
    <x v="206"/>
    <s v="Colorado"/>
    <n v="0"/>
    <x v="2"/>
    <s v="Q2"/>
    <x v="8"/>
  </r>
  <r>
    <n v="2079543"/>
    <x v="47"/>
    <x v="1"/>
    <x v="1"/>
    <s v="MS"/>
    <x v="2"/>
    <s v="08/24/2016"/>
    <s v="08/29/2016"/>
    <s v="Yes"/>
    <s v="No"/>
    <x v="456"/>
    <x v="157"/>
    <s v="Mississippi"/>
    <n v="5"/>
    <x v="2"/>
    <s v="Q3"/>
    <x v="4"/>
  </r>
  <r>
    <n v="971911"/>
    <x v="19"/>
    <x v="4"/>
    <x v="6"/>
    <s v="NE"/>
    <x v="0"/>
    <d v="2014-06-08T00:00:00"/>
    <d v="2014-06-08T00:00:00"/>
    <s v="Yes"/>
    <s v="No"/>
    <x v="193"/>
    <x v="186"/>
    <s v="Nebraska"/>
    <n v="0"/>
    <x v="1"/>
    <s v="Q2"/>
    <x v="8"/>
  </r>
  <r>
    <n v="1544033"/>
    <x v="14"/>
    <x v="2"/>
    <x v="24"/>
    <s v="OH"/>
    <x v="0"/>
    <s v="08/30/2015"/>
    <s v="08/30/2015"/>
    <s v="Yes"/>
    <s v="No"/>
    <x v="457"/>
    <x v="233"/>
    <s v="Ohio"/>
    <n v="0"/>
    <x v="0"/>
    <s v="Q3"/>
    <x v="4"/>
  </r>
  <r>
    <n v="1293765"/>
    <x v="38"/>
    <x v="0"/>
    <x v="0"/>
    <s v="NY"/>
    <x v="0"/>
    <s v="03/20/2015"/>
    <s v="03/23/2015"/>
    <s v="Yes"/>
    <s v="No"/>
    <x v="458"/>
    <x v="434"/>
    <s v="New York"/>
    <n v="3"/>
    <x v="0"/>
    <s v="Q1"/>
    <x v="1"/>
  </r>
  <r>
    <n v="2067965"/>
    <x v="185"/>
    <x v="1"/>
    <x v="1"/>
    <s v="MS"/>
    <x v="0"/>
    <s v="08/17/2016"/>
    <s v="08/17/2016"/>
    <s v="Yes"/>
    <s v="No"/>
    <x v="33"/>
    <x v="46"/>
    <s v="Mississippi"/>
    <n v="0"/>
    <x v="2"/>
    <s v="Q3"/>
    <x v="4"/>
  </r>
  <r>
    <n v="1743208"/>
    <x v="14"/>
    <x v="0"/>
    <x v="0"/>
    <s v="IL"/>
    <x v="1"/>
    <s v="01/15/2016"/>
    <s v="01/20/2016"/>
    <s v="Yes"/>
    <s v="No"/>
    <x v="10"/>
    <x v="10"/>
    <s v="Illinois"/>
    <n v="5"/>
    <x v="2"/>
    <s v="Q1"/>
    <x v="5"/>
  </r>
  <r>
    <n v="1798510"/>
    <x v="1"/>
    <x v="0"/>
    <x v="0"/>
    <s v="CA"/>
    <x v="1"/>
    <s v="02/23/2016"/>
    <s v="02/25/2016"/>
    <s v="Yes"/>
    <s v="No"/>
    <x v="459"/>
    <x v="395"/>
    <s v="California"/>
    <n v="2"/>
    <x v="2"/>
    <s v="Q1"/>
    <x v="11"/>
  </r>
  <r>
    <n v="978265"/>
    <x v="65"/>
    <x v="6"/>
    <x v="46"/>
    <s v="CO"/>
    <x v="0"/>
    <d v="2014-11-08T00:00:00"/>
    <d v="2014-11-08T00:00:00"/>
    <s v="Yes"/>
    <s v="No"/>
    <x v="460"/>
    <x v="435"/>
    <s v="Colorado"/>
    <n v="0"/>
    <x v="1"/>
    <s v="Q4"/>
    <x v="10"/>
  </r>
  <r>
    <n v="561102"/>
    <x v="28"/>
    <x v="0"/>
    <x v="5"/>
    <s v="PA"/>
    <x v="0"/>
    <s v="10/17/2013"/>
    <s v="10/21/2013"/>
    <s v="Yes"/>
    <s v="No"/>
    <x v="36"/>
    <x v="436"/>
    <s v="Pennsylvania"/>
    <n v="4"/>
    <x v="3"/>
    <s v="Q4"/>
    <x v="0"/>
  </r>
  <r>
    <n v="685453"/>
    <x v="32"/>
    <x v="5"/>
    <x v="12"/>
    <s v="GA"/>
    <x v="1"/>
    <s v="01/24/2014"/>
    <d v="2014-03-02T00:00:00"/>
    <s v="Yes"/>
    <s v="No"/>
    <x v="461"/>
    <x v="437"/>
    <s v="Georgia"/>
    <n v="37"/>
    <x v="1"/>
    <s v="Q1"/>
    <x v="5"/>
  </r>
  <r>
    <n v="1734485"/>
    <x v="10"/>
    <x v="5"/>
    <x v="12"/>
    <s v="DC"/>
    <x v="1"/>
    <d v="2016-08-01T00:00:00"/>
    <d v="2016-11-01T00:00:00"/>
    <s v="Yes"/>
    <s v="No"/>
    <x v="9"/>
    <x v="438"/>
    <s v="District of Columbia"/>
    <n v="92"/>
    <x v="2"/>
    <s v="Q3"/>
    <x v="4"/>
  </r>
  <r>
    <n v="1066793"/>
    <x v="62"/>
    <x v="2"/>
    <x v="35"/>
    <s v="OH"/>
    <x v="3"/>
    <d v="2014-10-10T00:00:00"/>
    <s v="10/16/2014"/>
    <s v="Yes"/>
    <s v="No"/>
    <x v="462"/>
    <x v="96"/>
    <s v="Ohio"/>
    <n v="6"/>
    <x v="1"/>
    <s v="Q4"/>
    <x v="0"/>
  </r>
  <r>
    <n v="647048"/>
    <x v="1"/>
    <x v="0"/>
    <x v="0"/>
    <s v="AZ"/>
    <x v="0"/>
    <s v="12/27/2013"/>
    <s v="01/13/2014"/>
    <s v="Yes"/>
    <s v="Yes"/>
    <x v="463"/>
    <x v="167"/>
    <s v="Arizona"/>
    <n v="17"/>
    <x v="3"/>
    <s v="Q4"/>
    <x v="6"/>
  </r>
  <r>
    <n v="1705490"/>
    <x v="186"/>
    <x v="0"/>
    <x v="5"/>
    <s v="CA"/>
    <x v="0"/>
    <s v="12/16/2015"/>
    <s v="12/16/2015"/>
    <s v="Yes"/>
    <s v="Yes"/>
    <x v="464"/>
    <x v="38"/>
    <s v="California"/>
    <n v="0"/>
    <x v="0"/>
    <s v="Q4"/>
    <x v="6"/>
  </r>
  <r>
    <n v="1376467"/>
    <x v="187"/>
    <x v="1"/>
    <x v="22"/>
    <s v="WA"/>
    <x v="0"/>
    <s v="05/14/2015"/>
    <s v="05/14/2015"/>
    <s v="Yes"/>
    <s v="No"/>
    <x v="106"/>
    <x v="439"/>
    <s v="Washington"/>
    <n v="0"/>
    <x v="0"/>
    <s v="Q2"/>
    <x v="3"/>
  </r>
  <r>
    <n v="1924944"/>
    <x v="188"/>
    <x v="1"/>
    <x v="1"/>
    <s v="NC"/>
    <x v="1"/>
    <s v="05/13/2016"/>
    <s v="05/13/2016"/>
    <s v="Yes"/>
    <s v="No"/>
    <x v="447"/>
    <x v="440"/>
    <s v="North Carolina"/>
    <n v="0"/>
    <x v="2"/>
    <s v="Q2"/>
    <x v="3"/>
  </r>
  <r>
    <n v="1262273"/>
    <x v="50"/>
    <x v="7"/>
    <x v="39"/>
    <s v="TN"/>
    <x v="0"/>
    <d v="2015-01-03T00:00:00"/>
    <d v="2015-01-03T00:00:00"/>
    <s v="Yes"/>
    <s v="No"/>
    <x v="465"/>
    <x v="441"/>
    <s v="Tennessee"/>
    <n v="0"/>
    <x v="0"/>
    <s v="Q1"/>
    <x v="5"/>
  </r>
  <r>
    <n v="1530756"/>
    <x v="19"/>
    <x v="5"/>
    <x v="12"/>
    <s v="TX"/>
    <x v="3"/>
    <s v="08/21/2015"/>
    <s v="08/24/2015"/>
    <s v="Yes"/>
    <s v="No"/>
    <x v="376"/>
    <x v="307"/>
    <s v="Texas"/>
    <n v="3"/>
    <x v="0"/>
    <s v="Q3"/>
    <x v="4"/>
  </r>
  <r>
    <n v="1966309"/>
    <x v="10"/>
    <x v="5"/>
    <x v="36"/>
    <s v="CA"/>
    <x v="0"/>
    <s v="06/14/2016"/>
    <s v="06/14/2016"/>
    <s v="Yes"/>
    <s v="Yes"/>
    <x v="466"/>
    <x v="442"/>
    <s v="California"/>
    <n v="0"/>
    <x v="2"/>
    <s v="Q2"/>
    <x v="8"/>
  </r>
  <r>
    <n v="1380641"/>
    <x v="33"/>
    <x v="1"/>
    <x v="22"/>
    <s v="ND"/>
    <x v="0"/>
    <s v="05/18/2015"/>
    <s v="05/19/2015"/>
    <s v="Yes"/>
    <s v="Yes"/>
    <x v="149"/>
    <x v="118"/>
    <s v="North Dakota"/>
    <n v="1"/>
    <x v="0"/>
    <s v="Q2"/>
    <x v="3"/>
  </r>
  <r>
    <n v="453314"/>
    <x v="8"/>
    <x v="0"/>
    <x v="37"/>
    <s v="OR"/>
    <x v="0"/>
    <d v="2013-10-07T00:00:00"/>
    <d v="2013-11-07T00:00:00"/>
    <s v="Yes"/>
    <s v="No"/>
    <x v="467"/>
    <x v="443"/>
    <s v="Oregon"/>
    <n v="31"/>
    <x v="3"/>
    <s v="Q4"/>
    <x v="0"/>
  </r>
  <r>
    <n v="1836876"/>
    <x v="14"/>
    <x v="2"/>
    <x v="57"/>
    <s v="NV"/>
    <x v="0"/>
    <s v="03/17/2016"/>
    <s v="03/21/2016"/>
    <s v="Yes"/>
    <s v="Yes"/>
    <x v="367"/>
    <x v="266"/>
    <s v="Nevada"/>
    <n v="4"/>
    <x v="2"/>
    <s v="Q1"/>
    <x v="1"/>
  </r>
  <r>
    <n v="2066047"/>
    <x v="170"/>
    <x v="8"/>
    <x v="33"/>
    <s v="TX"/>
    <x v="0"/>
    <s v="08/16/2016"/>
    <s v="08/18/2016"/>
    <s v="Yes"/>
    <s v="No"/>
    <x v="124"/>
    <x v="375"/>
    <s v="Texas"/>
    <n v="2"/>
    <x v="2"/>
    <s v="Q3"/>
    <x v="4"/>
  </r>
  <r>
    <n v="1149275"/>
    <x v="18"/>
    <x v="0"/>
    <x v="0"/>
    <s v="CA"/>
    <x v="0"/>
    <d v="2014-09-12T00:00:00"/>
    <d v="2014-09-12T00:00:00"/>
    <s v="Yes"/>
    <s v="No"/>
    <x v="439"/>
    <x v="419"/>
    <s v="California"/>
    <n v="0"/>
    <x v="1"/>
    <s v="Q3"/>
    <x v="7"/>
  </r>
  <r>
    <n v="736012"/>
    <x v="1"/>
    <x v="0"/>
    <x v="0"/>
    <s v="DC"/>
    <x v="0"/>
    <s v="02/27/2014"/>
    <s v="02/27/2014"/>
    <s v="Yes"/>
    <s v="No"/>
    <x v="468"/>
    <x v="444"/>
    <s v="District of Columbia"/>
    <n v="0"/>
    <x v="1"/>
    <s v="Q1"/>
    <x v="11"/>
  </r>
  <r>
    <n v="1507600"/>
    <x v="1"/>
    <x v="1"/>
    <x v="22"/>
    <s v="FL"/>
    <x v="0"/>
    <d v="2015-07-08T00:00:00"/>
    <s v="08/14/2015"/>
    <s v="Yes"/>
    <s v="Yes"/>
    <x v="469"/>
    <x v="445"/>
    <s v="Florida"/>
    <n v="37"/>
    <x v="0"/>
    <s v="Q3"/>
    <x v="9"/>
  </r>
  <r>
    <n v="1562995"/>
    <x v="22"/>
    <x v="5"/>
    <x v="12"/>
    <s v="VA"/>
    <x v="0"/>
    <s v="09/14/2015"/>
    <s v="09/14/2015"/>
    <s v="Yes"/>
    <s v="No"/>
    <x v="470"/>
    <x v="379"/>
    <s v="Virginia"/>
    <n v="0"/>
    <x v="0"/>
    <s v="Q3"/>
    <x v="7"/>
  </r>
  <r>
    <n v="2049720"/>
    <x v="14"/>
    <x v="5"/>
    <x v="12"/>
    <s v="CA"/>
    <x v="0"/>
    <d v="2016-06-08T00:00:00"/>
    <d v="2016-06-08T00:00:00"/>
    <s v="Yes"/>
    <s v="No"/>
    <x v="471"/>
    <x v="446"/>
    <s v="California"/>
    <n v="0"/>
    <x v="2"/>
    <s v="Q2"/>
    <x v="8"/>
  </r>
  <r>
    <n v="927680"/>
    <x v="115"/>
    <x v="1"/>
    <x v="4"/>
    <s v="NY"/>
    <x v="0"/>
    <d v="2014-08-07T00:00:00"/>
    <d v="2014-08-07T00:00:00"/>
    <s v="Yes"/>
    <s v="Yes"/>
    <x v="472"/>
    <x v="447"/>
    <s v="New York"/>
    <n v="0"/>
    <x v="1"/>
    <s v="Q3"/>
    <x v="4"/>
  </r>
  <r>
    <n v="438463"/>
    <x v="10"/>
    <x v="5"/>
    <x v="15"/>
    <s v="PA"/>
    <x v="0"/>
    <s v="06/20/2013"/>
    <d v="2013-08-07T00:00:00"/>
    <s v="Yes"/>
    <s v="No"/>
    <x v="473"/>
    <x v="204"/>
    <s v="Pennsylvania"/>
    <n v="48"/>
    <x v="3"/>
    <s v="Q2"/>
    <x v="8"/>
  </r>
  <r>
    <n v="524977"/>
    <x v="8"/>
    <x v="7"/>
    <x v="21"/>
    <s v="CA"/>
    <x v="1"/>
    <d v="2013-12-09T00:00:00"/>
    <d v="2013-12-09T00:00:00"/>
    <s v="Yes"/>
    <s v="No"/>
    <x v="474"/>
    <x v="448"/>
    <s v="California"/>
    <n v="0"/>
    <x v="3"/>
    <s v="Q4"/>
    <x v="6"/>
  </r>
  <r>
    <n v="1097248"/>
    <x v="25"/>
    <x v="2"/>
    <x v="24"/>
    <s v="FL"/>
    <x v="0"/>
    <d v="2014-01-11T00:00:00"/>
    <d v="2014-01-11T00:00:00"/>
    <s v="Yes"/>
    <s v="Yes"/>
    <x v="475"/>
    <x v="449"/>
    <s v="Florida"/>
    <n v="0"/>
    <x v="1"/>
    <s v="Q1"/>
    <x v="5"/>
  </r>
  <r>
    <n v="482855"/>
    <x v="19"/>
    <x v="5"/>
    <x v="9"/>
    <s v="TX"/>
    <x v="3"/>
    <d v="2013-07-08T00:00:00"/>
    <d v="2013-08-08T00:00:00"/>
    <s v="Yes"/>
    <s v="No"/>
    <x v="221"/>
    <x v="215"/>
    <s v="Texas"/>
    <n v="31"/>
    <x v="3"/>
    <s v="Q3"/>
    <x v="9"/>
  </r>
  <r>
    <n v="384884"/>
    <x v="189"/>
    <x v="7"/>
    <x v="56"/>
    <s v="AR"/>
    <x v="0"/>
    <s v="04/17/2013"/>
    <s v="04/18/2013"/>
    <s v="Yes"/>
    <s v="No"/>
    <x v="346"/>
    <x v="330"/>
    <s v="Arkansas"/>
    <n v="1"/>
    <x v="3"/>
    <s v="Q2"/>
    <x v="2"/>
  </r>
  <r>
    <n v="801519"/>
    <x v="18"/>
    <x v="0"/>
    <x v="0"/>
    <s v="KS"/>
    <x v="0"/>
    <d v="2014-09-04T00:00:00"/>
    <d v="2014-09-04T00:00:00"/>
    <s v="Yes"/>
    <s v="No"/>
    <x v="476"/>
    <x v="450"/>
    <s v="Kansas"/>
    <n v="0"/>
    <x v="1"/>
    <s v="Q3"/>
    <x v="7"/>
  </r>
  <r>
    <n v="1533175"/>
    <x v="10"/>
    <x v="0"/>
    <x v="0"/>
    <s v="CT"/>
    <x v="0"/>
    <s v="08/24/2015"/>
    <s v="08/27/2015"/>
    <s v="Yes"/>
    <s v="Yes"/>
    <x v="322"/>
    <x v="451"/>
    <s v="Connecticut"/>
    <n v="3"/>
    <x v="0"/>
    <s v="Q3"/>
    <x v="4"/>
  </r>
  <r>
    <n v="1375816"/>
    <x v="26"/>
    <x v="0"/>
    <x v="0"/>
    <s v="WA"/>
    <x v="3"/>
    <s v="05/14/2015"/>
    <s v="05/14/2015"/>
    <s v="Yes"/>
    <s v="Yes"/>
    <x v="106"/>
    <x v="439"/>
    <s v="Washington"/>
    <n v="0"/>
    <x v="0"/>
    <s v="Q2"/>
    <x v="3"/>
  </r>
  <r>
    <n v="441162"/>
    <x v="1"/>
    <x v="0"/>
    <x v="0"/>
    <s v="MD"/>
    <x v="0"/>
    <s v="06/25/2013"/>
    <s v="06/27/2013"/>
    <s v="Yes"/>
    <s v="No"/>
    <x v="477"/>
    <x v="452"/>
    <s v="Maryland"/>
    <n v="2"/>
    <x v="3"/>
    <s v="Q2"/>
    <x v="8"/>
  </r>
  <r>
    <n v="516039"/>
    <x v="10"/>
    <x v="2"/>
    <x v="17"/>
    <s v="CA"/>
    <x v="0"/>
    <d v="2013-05-09T00:00:00"/>
    <d v="2013-05-09T00:00:00"/>
    <s v="Yes"/>
    <s v="No"/>
    <x v="101"/>
    <x v="453"/>
    <s v="California"/>
    <n v="0"/>
    <x v="3"/>
    <s v="Q2"/>
    <x v="3"/>
  </r>
  <r>
    <n v="685494"/>
    <x v="22"/>
    <x v="5"/>
    <x v="12"/>
    <s v="IL"/>
    <x v="1"/>
    <s v="01/25/2014"/>
    <d v="2014-04-02T00:00:00"/>
    <s v="Yes"/>
    <s v="Yes"/>
    <x v="478"/>
    <x v="454"/>
    <s v="Illinois"/>
    <n v="67"/>
    <x v="1"/>
    <s v="Q1"/>
    <x v="5"/>
  </r>
  <r>
    <n v="368073"/>
    <x v="8"/>
    <x v="0"/>
    <x v="0"/>
    <s v="CA"/>
    <x v="1"/>
    <s v="03/28/2013"/>
    <s v="03/29/2013"/>
    <s v="Yes"/>
    <s v="No"/>
    <x v="49"/>
    <x v="48"/>
    <s v="California"/>
    <n v="1"/>
    <x v="3"/>
    <s v="Q1"/>
    <x v="1"/>
  </r>
  <r>
    <n v="1638275"/>
    <x v="190"/>
    <x v="0"/>
    <x v="42"/>
    <s v="CA"/>
    <x v="0"/>
    <d v="2015-03-11T00:00:00"/>
    <d v="2015-04-11T00:00:00"/>
    <s v="Yes"/>
    <s v="No"/>
    <x v="202"/>
    <x v="196"/>
    <s v="California"/>
    <n v="31"/>
    <x v="0"/>
    <s v="Q1"/>
    <x v="1"/>
  </r>
  <r>
    <n v="572454"/>
    <x v="10"/>
    <x v="5"/>
    <x v="15"/>
    <s v="TX"/>
    <x v="0"/>
    <s v="10/25/2013"/>
    <s v="10/25/2013"/>
    <s v="Yes"/>
    <s v="Yes"/>
    <x v="86"/>
    <x v="83"/>
    <s v="Texas"/>
    <n v="0"/>
    <x v="3"/>
    <s v="Q4"/>
    <x v="0"/>
  </r>
  <r>
    <n v="1486931"/>
    <x v="191"/>
    <x v="1"/>
    <x v="4"/>
    <s v="CO"/>
    <x v="0"/>
    <s v="07/25/2015"/>
    <s v="07/25/2015"/>
    <s v="Yes"/>
    <s v="No"/>
    <x v="479"/>
    <x v="455"/>
    <s v="Colorado"/>
    <n v="0"/>
    <x v="0"/>
    <s v="Q3"/>
    <x v="9"/>
  </r>
  <r>
    <n v="808122"/>
    <x v="10"/>
    <x v="0"/>
    <x v="0"/>
    <s v="AZ"/>
    <x v="1"/>
    <s v="04/14/2014"/>
    <s v="04/17/2014"/>
    <s v="Yes"/>
    <s v="No"/>
    <x v="62"/>
    <x v="187"/>
    <s v="Arizona"/>
    <n v="3"/>
    <x v="1"/>
    <s v="Q2"/>
    <x v="2"/>
  </r>
  <r>
    <n v="1275793"/>
    <x v="30"/>
    <x v="0"/>
    <x v="0"/>
    <s v="KS"/>
    <x v="0"/>
    <d v="2015-10-03T00:00:00"/>
    <d v="2015-10-03T00:00:00"/>
    <s v="Yes"/>
    <s v="No"/>
    <x v="387"/>
    <x v="365"/>
    <s v="Kansas"/>
    <n v="0"/>
    <x v="0"/>
    <s v="Q4"/>
    <x v="0"/>
  </r>
  <r>
    <n v="1543830"/>
    <x v="8"/>
    <x v="5"/>
    <x v="36"/>
    <s v="AR"/>
    <x v="1"/>
    <s v="08/30/2015"/>
    <s v="08/31/2015"/>
    <s v="Yes"/>
    <s v="No"/>
    <x v="457"/>
    <x v="357"/>
    <s v="Arkansas"/>
    <n v="1"/>
    <x v="0"/>
    <s v="Q3"/>
    <x v="4"/>
  </r>
  <r>
    <n v="1548485"/>
    <x v="0"/>
    <x v="0"/>
    <x v="0"/>
    <s v="VA"/>
    <x v="0"/>
    <d v="2015-02-09T00:00:00"/>
    <d v="2015-02-09T00:00:00"/>
    <s v="Yes"/>
    <s v="Yes"/>
    <x v="372"/>
    <x v="456"/>
    <s v="Virginia"/>
    <n v="0"/>
    <x v="0"/>
    <s v="Q1"/>
    <x v="11"/>
  </r>
  <r>
    <n v="1796083"/>
    <x v="25"/>
    <x v="5"/>
    <x v="14"/>
    <s v="MO"/>
    <x v="3"/>
    <s v="02/19/2016"/>
    <s v="02/22/2016"/>
    <s v="Yes"/>
    <s v="No"/>
    <x v="480"/>
    <x v="197"/>
    <s v="Missouri"/>
    <n v="3"/>
    <x v="2"/>
    <s v="Q1"/>
    <x v="11"/>
  </r>
  <r>
    <n v="2003836"/>
    <x v="51"/>
    <x v="2"/>
    <x v="48"/>
    <s v="OH"/>
    <x v="1"/>
    <d v="2016-08-07T00:00:00"/>
    <d v="2016-11-07T00:00:00"/>
    <s v="Yes"/>
    <s v="No"/>
    <x v="378"/>
    <x v="159"/>
    <s v="Ohio"/>
    <n v="92"/>
    <x v="2"/>
    <s v="Q3"/>
    <x v="4"/>
  </r>
  <r>
    <n v="844573"/>
    <x v="1"/>
    <x v="0"/>
    <x v="0"/>
    <s v="TX"/>
    <x v="0"/>
    <d v="2014-08-05T00:00:00"/>
    <d v="2014-08-05T00:00:00"/>
    <s v="Yes"/>
    <s v="No"/>
    <x v="313"/>
    <x v="296"/>
    <s v="Texas"/>
    <n v="0"/>
    <x v="1"/>
    <s v="Q3"/>
    <x v="4"/>
  </r>
  <r>
    <n v="464378"/>
    <x v="8"/>
    <x v="0"/>
    <x v="0"/>
    <s v="CA"/>
    <x v="0"/>
    <s v="07/23/2013"/>
    <s v="07/25/2013"/>
    <s v="Yes"/>
    <s v="No"/>
    <x v="481"/>
    <x v="457"/>
    <s v="California"/>
    <n v="2"/>
    <x v="3"/>
    <s v="Q3"/>
    <x v="9"/>
  </r>
  <r>
    <n v="1799299"/>
    <x v="10"/>
    <x v="5"/>
    <x v="15"/>
    <s v="NC"/>
    <x v="1"/>
    <s v="02/24/2016"/>
    <s v="02/24/2016"/>
    <s v="Yes"/>
    <s v="No"/>
    <x v="482"/>
    <x v="458"/>
    <s v="North Carolina"/>
    <n v="0"/>
    <x v="2"/>
    <s v="Q1"/>
    <x v="11"/>
  </r>
  <r>
    <n v="1547619"/>
    <x v="10"/>
    <x v="5"/>
    <x v="9"/>
    <s v="GA"/>
    <x v="0"/>
    <d v="2015-01-09T00:00:00"/>
    <d v="2015-01-09T00:00:00"/>
    <s v="Yes"/>
    <s v="No"/>
    <x v="483"/>
    <x v="459"/>
    <s v="Georgia"/>
    <n v="0"/>
    <x v="0"/>
    <s v="Q1"/>
    <x v="5"/>
  </r>
  <r>
    <n v="1511099"/>
    <x v="16"/>
    <x v="1"/>
    <x v="1"/>
    <s v="TX"/>
    <x v="0"/>
    <d v="2015-10-08T00:00:00"/>
    <d v="2015-10-08T00:00:00"/>
    <s v="Yes"/>
    <s v="No"/>
    <x v="484"/>
    <x v="331"/>
    <s v="Texas"/>
    <n v="0"/>
    <x v="0"/>
    <s v="Q4"/>
    <x v="0"/>
  </r>
  <r>
    <n v="1255833"/>
    <x v="17"/>
    <x v="3"/>
    <x v="8"/>
    <s v="DE"/>
    <x v="0"/>
    <s v="02/25/2015"/>
    <s v="02/25/2015"/>
    <s v="Yes"/>
    <s v="No"/>
    <x v="272"/>
    <x v="460"/>
    <s v="Delaware"/>
    <n v="0"/>
    <x v="0"/>
    <s v="Q1"/>
    <x v="11"/>
  </r>
  <r>
    <n v="1201342"/>
    <x v="18"/>
    <x v="0"/>
    <x v="0"/>
    <s v="NE"/>
    <x v="0"/>
    <s v="01/21/2015"/>
    <s v="01/21/2015"/>
    <s v="Yes"/>
    <s v="No"/>
    <x v="485"/>
    <x v="461"/>
    <s v="Nebraska"/>
    <n v="0"/>
    <x v="0"/>
    <s v="Q1"/>
    <x v="5"/>
  </r>
  <r>
    <n v="2039612"/>
    <x v="192"/>
    <x v="5"/>
    <x v="15"/>
    <s v="MA"/>
    <x v="3"/>
    <d v="2016-01-08T00:00:00"/>
    <d v="2016-01-08T00:00:00"/>
    <s v="Yes"/>
    <s v="No"/>
    <x v="486"/>
    <x v="462"/>
    <s v="Massachusetts"/>
    <n v="0"/>
    <x v="2"/>
    <s v="Q1"/>
    <x v="5"/>
  </r>
  <r>
    <n v="474204"/>
    <x v="4"/>
    <x v="3"/>
    <x v="25"/>
    <s v="CA"/>
    <x v="0"/>
    <s v="07/29/2013"/>
    <s v="07/29/2013"/>
    <s v="Yes"/>
    <s v="No"/>
    <x v="487"/>
    <x v="279"/>
    <s v="California"/>
    <n v="0"/>
    <x v="3"/>
    <s v="Q3"/>
    <x v="9"/>
  </r>
  <r>
    <n v="1292860"/>
    <x v="39"/>
    <x v="1"/>
    <x v="22"/>
    <s v="TX"/>
    <x v="1"/>
    <s v="03/20/2015"/>
    <s v="03/26/2015"/>
    <s v="Yes"/>
    <s v="No"/>
    <x v="458"/>
    <x v="3"/>
    <s v="Texas"/>
    <n v="6"/>
    <x v="0"/>
    <s v="Q1"/>
    <x v="1"/>
  </r>
  <r>
    <n v="390784"/>
    <x v="8"/>
    <x v="2"/>
    <x v="10"/>
    <s v="CA"/>
    <x v="0"/>
    <s v="04/24/2013"/>
    <s v="04/25/2013"/>
    <s v="Yes"/>
    <s v="Yes"/>
    <x v="488"/>
    <x v="463"/>
    <s v="California"/>
    <n v="1"/>
    <x v="3"/>
    <s v="Q2"/>
    <x v="2"/>
  </r>
  <r>
    <n v="1920906"/>
    <x v="110"/>
    <x v="5"/>
    <x v="12"/>
    <s v="IL"/>
    <x v="0"/>
    <d v="2016-11-05T00:00:00"/>
    <d v="2016-11-05T00:00:00"/>
    <s v="Yes"/>
    <s v="No"/>
    <x v="489"/>
    <x v="464"/>
    <s v="Illinois"/>
    <n v="0"/>
    <x v="2"/>
    <s v="Q4"/>
    <x v="10"/>
  </r>
  <r>
    <n v="886512"/>
    <x v="193"/>
    <x v="5"/>
    <x v="12"/>
    <s v="AK"/>
    <x v="3"/>
    <d v="2014-09-06T00:00:00"/>
    <d v="2014-11-06T00:00:00"/>
    <s v="Yes"/>
    <s v="No"/>
    <x v="490"/>
    <x v="280"/>
    <s v="Alaska"/>
    <n v="61"/>
    <x v="1"/>
    <s v="Q3"/>
    <x v="7"/>
  </r>
  <r>
    <n v="1950969"/>
    <x v="14"/>
    <x v="5"/>
    <x v="12"/>
    <s v="CA"/>
    <x v="0"/>
    <d v="2016-02-06T00:00:00"/>
    <d v="2016-02-06T00:00:00"/>
    <s v="Yes"/>
    <s v="Yes"/>
    <x v="491"/>
    <x v="373"/>
    <s v="California"/>
    <n v="0"/>
    <x v="2"/>
    <s v="Q1"/>
    <x v="11"/>
  </r>
  <r>
    <n v="1792559"/>
    <x v="19"/>
    <x v="5"/>
    <x v="9"/>
    <s v="MS"/>
    <x v="1"/>
    <s v="02/18/2016"/>
    <s v="02/22/2016"/>
    <s v="Yes"/>
    <s v="No"/>
    <x v="165"/>
    <x v="197"/>
    <s v="Mississippi"/>
    <n v="4"/>
    <x v="2"/>
    <s v="Q1"/>
    <x v="11"/>
  </r>
  <r>
    <n v="895524"/>
    <x v="194"/>
    <x v="1"/>
    <x v="22"/>
    <s v="WI"/>
    <x v="0"/>
    <s v="06/14/2014"/>
    <s v="06/14/2014"/>
    <s v="Yes"/>
    <s v="No"/>
    <x v="492"/>
    <x v="465"/>
    <s v="Wisconsin"/>
    <n v="0"/>
    <x v="1"/>
    <s v="Q2"/>
    <x v="8"/>
  </r>
  <r>
    <n v="243272"/>
    <x v="10"/>
    <x v="2"/>
    <x v="24"/>
    <s v="OH"/>
    <x v="1"/>
    <s v="01/18/2013"/>
    <s v="01/22/2013"/>
    <s v="Yes"/>
    <s v="Yes"/>
    <x v="493"/>
    <x v="114"/>
    <s v="Ohio"/>
    <n v="4"/>
    <x v="3"/>
    <s v="Q1"/>
    <x v="5"/>
  </r>
  <r>
    <n v="399143"/>
    <x v="33"/>
    <x v="4"/>
    <x v="19"/>
    <s v="MD"/>
    <x v="0"/>
    <d v="2013-06-05T00:00:00"/>
    <d v="2013-06-05T00:00:00"/>
    <s v="Yes"/>
    <s v="No"/>
    <x v="494"/>
    <x v="466"/>
    <s v="Maryland"/>
    <n v="0"/>
    <x v="3"/>
    <s v="Q2"/>
    <x v="8"/>
  </r>
  <r>
    <n v="1641374"/>
    <x v="58"/>
    <x v="5"/>
    <x v="14"/>
    <s v="FL"/>
    <x v="1"/>
    <d v="2015-05-11T00:00:00"/>
    <d v="2015-06-11T00:00:00"/>
    <s v="Yes"/>
    <s v="No"/>
    <x v="495"/>
    <x v="467"/>
    <s v="Florida"/>
    <n v="31"/>
    <x v="0"/>
    <s v="Q2"/>
    <x v="3"/>
  </r>
  <r>
    <n v="1353737"/>
    <x v="127"/>
    <x v="0"/>
    <x v="0"/>
    <s v="VA"/>
    <x v="0"/>
    <s v="04/29/2015"/>
    <s v="04/29/2015"/>
    <s v="Yes"/>
    <s v="No"/>
    <x v="496"/>
    <x v="468"/>
    <s v="Virginia"/>
    <n v="0"/>
    <x v="0"/>
    <s v="Q2"/>
    <x v="2"/>
  </r>
  <r>
    <n v="563907"/>
    <x v="8"/>
    <x v="5"/>
    <x v="12"/>
    <s v="CA"/>
    <x v="0"/>
    <s v="10/19/2013"/>
    <s v="10/21/2013"/>
    <s v="Yes"/>
    <s v="Yes"/>
    <x v="497"/>
    <x v="436"/>
    <s v="California"/>
    <n v="2"/>
    <x v="3"/>
    <s v="Q4"/>
    <x v="0"/>
  </r>
  <r>
    <n v="2069158"/>
    <x v="191"/>
    <x v="1"/>
    <x v="22"/>
    <s v="GA"/>
    <x v="0"/>
    <s v="08/17/2016"/>
    <s v="08/27/2016"/>
    <s v="Yes"/>
    <s v="No"/>
    <x v="33"/>
    <x v="469"/>
    <s v="Georgia"/>
    <n v="10"/>
    <x v="2"/>
    <s v="Q3"/>
    <x v="4"/>
  </r>
  <r>
    <n v="1579570"/>
    <x v="10"/>
    <x v="2"/>
    <x v="24"/>
    <s v="NY"/>
    <x v="0"/>
    <s v="09/24/2015"/>
    <s v="09/25/2015"/>
    <s v="Yes"/>
    <s v="Yes"/>
    <x v="236"/>
    <x v="470"/>
    <s v="New York"/>
    <n v="1"/>
    <x v="0"/>
    <s v="Q3"/>
    <x v="7"/>
  </r>
  <r>
    <n v="679673"/>
    <x v="25"/>
    <x v="2"/>
    <x v="38"/>
    <s v="MO"/>
    <x v="0"/>
    <s v="01/22/2014"/>
    <s v="01/22/2014"/>
    <s v="Yes"/>
    <s v="No"/>
    <x v="498"/>
    <x v="471"/>
    <s v="Missouri"/>
    <n v="0"/>
    <x v="1"/>
    <s v="Q1"/>
    <x v="5"/>
  </r>
  <r>
    <n v="1968882"/>
    <x v="10"/>
    <x v="0"/>
    <x v="37"/>
    <s v="TX"/>
    <x v="0"/>
    <s v="06/14/2016"/>
    <s v="06/14/2016"/>
    <s v="Yes"/>
    <s v="No"/>
    <x v="466"/>
    <x v="442"/>
    <s v="Texas"/>
    <n v="0"/>
    <x v="2"/>
    <s v="Q2"/>
    <x v="8"/>
  </r>
  <r>
    <n v="772259"/>
    <x v="18"/>
    <x v="0"/>
    <x v="0"/>
    <s v="CA"/>
    <x v="0"/>
    <s v="03/21/2014"/>
    <s v="03/21/2014"/>
    <s v="Yes"/>
    <s v="No"/>
    <x v="37"/>
    <x v="32"/>
    <s v="California"/>
    <n v="0"/>
    <x v="1"/>
    <s v="Q1"/>
    <x v="1"/>
  </r>
  <r>
    <n v="1285881"/>
    <x v="9"/>
    <x v="3"/>
    <x v="8"/>
    <s v="NJ"/>
    <x v="0"/>
    <s v="03/17/2015"/>
    <s v="03/23/2015"/>
    <s v="Yes"/>
    <s v="No"/>
    <x v="499"/>
    <x v="434"/>
    <s v="New Jersey"/>
    <n v="6"/>
    <x v="0"/>
    <s v="Q1"/>
    <x v="1"/>
  </r>
  <r>
    <n v="1434781"/>
    <x v="9"/>
    <x v="3"/>
    <x v="3"/>
    <s v="VA"/>
    <x v="2"/>
    <s v="06/23/2015"/>
    <s v="06/26/2015"/>
    <s v="Yes"/>
    <s v="No"/>
    <x v="500"/>
    <x v="472"/>
    <s v="Virginia"/>
    <n v="3"/>
    <x v="0"/>
    <s v="Q2"/>
    <x v="8"/>
  </r>
  <r>
    <n v="879523"/>
    <x v="9"/>
    <x v="3"/>
    <x v="8"/>
    <s v="MD"/>
    <x v="0"/>
    <d v="2014-03-06T00:00:00"/>
    <d v="2014-03-06T00:00:00"/>
    <s v="Yes"/>
    <s v="No"/>
    <x v="265"/>
    <x v="256"/>
    <s v="Maryland"/>
    <n v="0"/>
    <x v="1"/>
    <s v="Q1"/>
    <x v="1"/>
  </r>
  <r>
    <n v="1263061"/>
    <x v="195"/>
    <x v="1"/>
    <x v="4"/>
    <s v="GA"/>
    <x v="2"/>
    <d v="2015-02-03T00:00:00"/>
    <s v="03/16/2015"/>
    <s v="Yes"/>
    <s v="No"/>
    <x v="501"/>
    <x v="473"/>
    <s v="Georgia"/>
    <n v="41"/>
    <x v="0"/>
    <s v="Q1"/>
    <x v="11"/>
  </r>
  <r>
    <n v="1487569"/>
    <x v="10"/>
    <x v="0"/>
    <x v="0"/>
    <s v="NY"/>
    <x v="0"/>
    <s v="07/27/2015"/>
    <s v="07/28/2015"/>
    <s v="Yes"/>
    <s v="Yes"/>
    <x v="397"/>
    <x v="100"/>
    <s v="New York"/>
    <n v="1"/>
    <x v="0"/>
    <s v="Q3"/>
    <x v="9"/>
  </r>
  <r>
    <n v="772388"/>
    <x v="8"/>
    <x v="7"/>
    <x v="21"/>
    <s v="OK"/>
    <x v="0"/>
    <s v="03/21/2014"/>
    <s v="03/28/2014"/>
    <s v="Yes"/>
    <s v="No"/>
    <x v="37"/>
    <x v="474"/>
    <s v="Oklahoma"/>
    <n v="7"/>
    <x v="1"/>
    <s v="Q1"/>
    <x v="1"/>
  </r>
  <r>
    <n v="695445"/>
    <x v="16"/>
    <x v="2"/>
    <x v="58"/>
    <s v="CA"/>
    <x v="0"/>
    <d v="2014-01-02T00:00:00"/>
    <s v="01/31/2014"/>
    <s v="Yes"/>
    <s v="No"/>
    <x v="502"/>
    <x v="71"/>
    <s v="California"/>
    <n v="29"/>
    <x v="1"/>
    <s v="Q1"/>
    <x v="5"/>
  </r>
  <r>
    <n v="1949741"/>
    <x v="196"/>
    <x v="1"/>
    <x v="1"/>
    <s v="MD"/>
    <x v="0"/>
    <d v="2016-01-06T00:00:00"/>
    <d v="2016-01-06T00:00:00"/>
    <s v="Yes"/>
    <s v="Yes"/>
    <x v="177"/>
    <x v="168"/>
    <s v="Maryland"/>
    <n v="0"/>
    <x v="2"/>
    <s v="Q1"/>
    <x v="5"/>
  </r>
  <r>
    <n v="1231545"/>
    <x v="8"/>
    <x v="2"/>
    <x v="59"/>
    <s v="CA"/>
    <x v="1"/>
    <d v="2015-09-02T00:00:00"/>
    <d v="2015-10-02T00:00:00"/>
    <s v="Yes"/>
    <s v="No"/>
    <x v="503"/>
    <x v="334"/>
    <s v="California"/>
    <n v="30"/>
    <x v="0"/>
    <s v="Q3"/>
    <x v="7"/>
  </r>
  <r>
    <n v="381434"/>
    <x v="33"/>
    <x v="4"/>
    <x v="32"/>
    <s v="AZ"/>
    <x v="0"/>
    <s v="04/13/2013"/>
    <s v="04/16/2013"/>
    <s v="Yes"/>
    <s v="Yes"/>
    <x v="504"/>
    <x v="475"/>
    <s v="Arizona"/>
    <n v="3"/>
    <x v="3"/>
    <s v="Q2"/>
    <x v="2"/>
  </r>
  <r>
    <n v="1494123"/>
    <x v="51"/>
    <x v="2"/>
    <x v="20"/>
    <s v="NJ"/>
    <x v="0"/>
    <s v="07/30/2015"/>
    <s v="07/30/2015"/>
    <s v="Yes"/>
    <s v="Yes"/>
    <x v="505"/>
    <x v="476"/>
    <s v="New Jersey"/>
    <n v="0"/>
    <x v="0"/>
    <s v="Q3"/>
    <x v="9"/>
  </r>
  <r>
    <n v="1332451"/>
    <x v="14"/>
    <x v="5"/>
    <x v="15"/>
    <s v="NY"/>
    <x v="0"/>
    <s v="04/16/2015"/>
    <s v="04/16/2015"/>
    <s v="Yes"/>
    <s v="No"/>
    <x v="344"/>
    <x v="327"/>
    <s v="New York"/>
    <n v="0"/>
    <x v="0"/>
    <s v="Q2"/>
    <x v="2"/>
  </r>
  <r>
    <n v="553154"/>
    <x v="126"/>
    <x v="1"/>
    <x v="22"/>
    <s v="OK"/>
    <x v="0"/>
    <d v="2013-05-10T00:00:00"/>
    <d v="2013-07-10T00:00:00"/>
    <s v="Yes"/>
    <s v="Yes"/>
    <x v="506"/>
    <x v="239"/>
    <s v="Oklahoma"/>
    <n v="61"/>
    <x v="3"/>
    <s v="Q2"/>
    <x v="3"/>
  </r>
  <r>
    <n v="480011"/>
    <x v="17"/>
    <x v="3"/>
    <x v="8"/>
    <s v="FL"/>
    <x v="0"/>
    <s v="07/19/2013"/>
    <s v="07/19/2013"/>
    <s v="Yes"/>
    <s v="Yes"/>
    <x v="390"/>
    <x v="477"/>
    <s v="Florida"/>
    <n v="0"/>
    <x v="3"/>
    <s v="Q3"/>
    <x v="9"/>
  </r>
  <r>
    <n v="1809721"/>
    <x v="13"/>
    <x v="0"/>
    <x v="0"/>
    <s v="IL"/>
    <x v="0"/>
    <d v="2016-01-03T00:00:00"/>
    <d v="2016-01-03T00:00:00"/>
    <s v="Yes"/>
    <s v="No"/>
    <x v="449"/>
    <x v="427"/>
    <s v="Illinois"/>
    <n v="0"/>
    <x v="2"/>
    <s v="Q1"/>
    <x v="5"/>
  </r>
  <r>
    <n v="414274"/>
    <x v="19"/>
    <x v="0"/>
    <x v="0"/>
    <m/>
    <x v="4"/>
    <s v="05/22/2013"/>
    <s v="05/24/2013"/>
    <s v="Yes"/>
    <s v="No"/>
    <x v="210"/>
    <x v="478"/>
    <e v="#N/A"/>
    <n v="2"/>
    <x v="3"/>
    <s v="Q2"/>
    <x v="3"/>
  </r>
  <r>
    <n v="2022255"/>
    <x v="182"/>
    <x v="7"/>
    <x v="21"/>
    <s v="NJ"/>
    <x v="0"/>
    <s v="07/20/2016"/>
    <s v="07/20/2016"/>
    <s v="Yes"/>
    <s v="No"/>
    <x v="214"/>
    <x v="208"/>
    <s v="New Jersey"/>
    <n v="0"/>
    <x v="2"/>
    <s v="Q3"/>
    <x v="9"/>
  </r>
  <r>
    <n v="1734442"/>
    <x v="197"/>
    <x v="5"/>
    <x v="9"/>
    <s v="MO"/>
    <x v="0"/>
    <d v="2016-08-01T00:00:00"/>
    <d v="2016-08-01T00:00:00"/>
    <s v="Yes"/>
    <s v="No"/>
    <x v="9"/>
    <x v="9"/>
    <s v="Missouri"/>
    <n v="0"/>
    <x v="2"/>
    <s v="Q3"/>
    <x v="4"/>
  </r>
  <r>
    <n v="1083291"/>
    <x v="30"/>
    <x v="5"/>
    <x v="12"/>
    <s v="NY"/>
    <x v="1"/>
    <s v="10/23/2014"/>
    <s v="10/27/2014"/>
    <s v="Yes"/>
    <s v="No"/>
    <x v="264"/>
    <x v="479"/>
    <s v="New York"/>
    <n v="4"/>
    <x v="1"/>
    <s v="Q4"/>
    <x v="0"/>
  </r>
  <r>
    <n v="493186"/>
    <x v="20"/>
    <x v="0"/>
    <x v="0"/>
    <s v="NC"/>
    <x v="3"/>
    <s v="08/16/2013"/>
    <s v="08/19/2013"/>
    <s v="Yes"/>
    <s v="Yes"/>
    <x v="507"/>
    <x v="480"/>
    <s v="North Carolina"/>
    <n v="3"/>
    <x v="3"/>
    <s v="Q3"/>
    <x v="4"/>
  </r>
  <r>
    <n v="1886039"/>
    <x v="18"/>
    <x v="0"/>
    <x v="0"/>
    <s v="CA"/>
    <x v="0"/>
    <s v="04/19/2016"/>
    <s v="04/19/2016"/>
    <s v="Yes"/>
    <s v="No"/>
    <x v="508"/>
    <x v="481"/>
    <s v="California"/>
    <n v="0"/>
    <x v="2"/>
    <s v="Q2"/>
    <x v="2"/>
  </r>
  <r>
    <n v="1293540"/>
    <x v="198"/>
    <x v="1"/>
    <x v="27"/>
    <s v="FL"/>
    <x v="0"/>
    <s v="03/20/2015"/>
    <s v="03/20/2015"/>
    <s v="Yes"/>
    <s v="No"/>
    <x v="458"/>
    <x v="482"/>
    <s v="Florida"/>
    <n v="0"/>
    <x v="0"/>
    <s v="Q1"/>
    <x v="1"/>
  </r>
  <r>
    <n v="428813"/>
    <x v="127"/>
    <x v="5"/>
    <x v="12"/>
    <s v="NC"/>
    <x v="0"/>
    <d v="2013-11-06T00:00:00"/>
    <d v="2013-12-06T00:00:00"/>
    <s v="Yes"/>
    <s v="No"/>
    <x v="509"/>
    <x v="483"/>
    <s v="North Carolina"/>
    <n v="30"/>
    <x v="3"/>
    <s v="Q4"/>
    <x v="10"/>
  </r>
  <r>
    <n v="1622478"/>
    <x v="69"/>
    <x v="1"/>
    <x v="1"/>
    <s v="WA"/>
    <x v="0"/>
    <s v="10/23/2015"/>
    <s v="10/23/2015"/>
    <s v="Yes"/>
    <s v="No"/>
    <x v="234"/>
    <x v="484"/>
    <s v="Washington"/>
    <n v="0"/>
    <x v="0"/>
    <s v="Q4"/>
    <x v="0"/>
  </r>
  <r>
    <n v="2075259"/>
    <x v="14"/>
    <x v="1"/>
    <x v="1"/>
    <s v="MA"/>
    <x v="1"/>
    <s v="08/23/2016"/>
    <s v="08/24/2016"/>
    <s v="Yes"/>
    <s v="No"/>
    <x v="510"/>
    <x v="485"/>
    <s v="Massachusetts"/>
    <n v="1"/>
    <x v="2"/>
    <s v="Q3"/>
    <x v="4"/>
  </r>
  <r>
    <n v="1646190"/>
    <x v="179"/>
    <x v="0"/>
    <x v="0"/>
    <s v="GA"/>
    <x v="0"/>
    <d v="2015-09-11T00:00:00"/>
    <d v="2015-09-11T00:00:00"/>
    <s v="Yes"/>
    <s v="No"/>
    <x v="511"/>
    <x v="486"/>
    <s v="Georgia"/>
    <n v="0"/>
    <x v="0"/>
    <s v="Q3"/>
    <x v="7"/>
  </r>
  <r>
    <n v="998427"/>
    <x v="179"/>
    <x v="0"/>
    <x v="0"/>
    <s v="VA"/>
    <x v="0"/>
    <s v="08/23/2014"/>
    <s v="08/23/2014"/>
    <s v="Yes"/>
    <s v="Yes"/>
    <x v="180"/>
    <x v="171"/>
    <s v="Virginia"/>
    <n v="0"/>
    <x v="1"/>
    <s v="Q3"/>
    <x v="4"/>
  </r>
  <r>
    <n v="417694"/>
    <x v="9"/>
    <x v="3"/>
    <x v="3"/>
    <s v="NY"/>
    <x v="0"/>
    <s v="05/28/2013"/>
    <s v="05/28/2013"/>
    <s v="Yes"/>
    <s v="No"/>
    <x v="512"/>
    <x v="217"/>
    <s v="New York"/>
    <n v="0"/>
    <x v="3"/>
    <s v="Q2"/>
    <x v="3"/>
  </r>
  <r>
    <n v="376086"/>
    <x v="192"/>
    <x v="5"/>
    <x v="9"/>
    <s v="CT"/>
    <x v="1"/>
    <d v="2013-08-04T00:00:00"/>
    <d v="2013-09-04T00:00:00"/>
    <s v="Yes"/>
    <s v="No"/>
    <x v="513"/>
    <x v="487"/>
    <s v="Connecticut"/>
    <n v="31"/>
    <x v="3"/>
    <s v="Q3"/>
    <x v="4"/>
  </r>
  <r>
    <n v="1651645"/>
    <x v="19"/>
    <x v="5"/>
    <x v="12"/>
    <s v="CA"/>
    <x v="3"/>
    <d v="2015-12-11T00:00:00"/>
    <d v="2015-12-11T00:00:00"/>
    <s v="Yes"/>
    <s v="Yes"/>
    <x v="514"/>
    <x v="488"/>
    <s v="California"/>
    <n v="0"/>
    <x v="0"/>
    <s v="Q4"/>
    <x v="6"/>
  </r>
  <r>
    <n v="2089418"/>
    <x v="19"/>
    <x v="5"/>
    <x v="9"/>
    <s v="CA"/>
    <x v="3"/>
    <s v="08/31/2016"/>
    <s v="08/31/2016"/>
    <s v="Yes"/>
    <s v="No"/>
    <x v="110"/>
    <x v="107"/>
    <s v="California"/>
    <n v="0"/>
    <x v="2"/>
    <s v="Q3"/>
    <x v="4"/>
  </r>
  <r>
    <n v="280558"/>
    <x v="45"/>
    <x v="5"/>
    <x v="14"/>
    <s v="NV"/>
    <x v="1"/>
    <s v="01/30/2013"/>
    <s v="01/31/2013"/>
    <s v="Yes"/>
    <s v="No"/>
    <x v="515"/>
    <x v="403"/>
    <s v="Nevada"/>
    <n v="1"/>
    <x v="3"/>
    <s v="Q1"/>
    <x v="5"/>
  </r>
  <r>
    <n v="1145398"/>
    <x v="88"/>
    <x v="6"/>
    <x v="11"/>
    <s v="NJ"/>
    <x v="0"/>
    <d v="2014-05-12T00:00:00"/>
    <d v="2014-05-12T00:00:00"/>
    <s v="Yes"/>
    <s v="Yes"/>
    <x v="516"/>
    <x v="489"/>
    <s v="New Jersey"/>
    <n v="0"/>
    <x v="1"/>
    <s v="Q2"/>
    <x v="3"/>
  </r>
  <r>
    <n v="1199508"/>
    <x v="199"/>
    <x v="0"/>
    <x v="5"/>
    <s v="TX"/>
    <x v="0"/>
    <s v="01/20/2015"/>
    <s v="01/23/2015"/>
    <s v="Yes"/>
    <s v="No"/>
    <x v="426"/>
    <x v="297"/>
    <s v="Texas"/>
    <n v="3"/>
    <x v="0"/>
    <s v="Q1"/>
    <x v="5"/>
  </r>
  <r>
    <n v="2054773"/>
    <x v="16"/>
    <x v="2"/>
    <x v="24"/>
    <s v="GA"/>
    <x v="0"/>
    <d v="2016-09-08T00:00:00"/>
    <d v="2016-09-08T00:00:00"/>
    <s v="Yes"/>
    <s v="Yes"/>
    <x v="407"/>
    <x v="490"/>
    <s v="Georgia"/>
    <n v="0"/>
    <x v="2"/>
    <s v="Q3"/>
    <x v="7"/>
  </r>
  <r>
    <n v="1582423"/>
    <x v="200"/>
    <x v="7"/>
    <x v="21"/>
    <s v="TN"/>
    <x v="0"/>
    <s v="09/28/2015"/>
    <s v="09/30/2015"/>
    <s v="Yes"/>
    <s v="No"/>
    <x v="321"/>
    <x v="294"/>
    <s v="Tennessee"/>
    <n v="2"/>
    <x v="0"/>
    <s v="Q3"/>
    <x v="7"/>
  </r>
  <r>
    <n v="538625"/>
    <x v="69"/>
    <x v="5"/>
    <x v="12"/>
    <s v="PR"/>
    <x v="2"/>
    <s v="09/23/2013"/>
    <s v="09/24/2013"/>
    <s v="Yes"/>
    <s v="Yes"/>
    <x v="517"/>
    <x v="491"/>
    <e v="#N/A"/>
    <n v="1"/>
    <x v="3"/>
    <s v="Q3"/>
    <x v="7"/>
  </r>
  <r>
    <n v="1054473"/>
    <x v="51"/>
    <x v="2"/>
    <x v="24"/>
    <s v="CA"/>
    <x v="0"/>
    <d v="2014-02-10T00:00:00"/>
    <d v="2014-02-10T00:00:00"/>
    <s v="Yes"/>
    <s v="Yes"/>
    <x v="518"/>
    <x v="492"/>
    <s v="California"/>
    <n v="0"/>
    <x v="1"/>
    <s v="Q1"/>
    <x v="11"/>
  </r>
  <r>
    <n v="818403"/>
    <x v="130"/>
    <x v="1"/>
    <x v="13"/>
    <s v="MA"/>
    <x v="0"/>
    <s v="04/22/2014"/>
    <s v="04/22/2014"/>
    <s v="Yes"/>
    <s v="Yes"/>
    <x v="519"/>
    <x v="493"/>
    <s v="Massachusetts"/>
    <n v="0"/>
    <x v="1"/>
    <s v="Q2"/>
    <x v="2"/>
  </r>
  <r>
    <n v="1118713"/>
    <x v="35"/>
    <x v="0"/>
    <x v="0"/>
    <s v="MD"/>
    <x v="0"/>
    <s v="11/16/2014"/>
    <s v="11/16/2014"/>
    <s v="Yes"/>
    <s v="No"/>
    <x v="520"/>
    <x v="494"/>
    <s v="Maryland"/>
    <n v="0"/>
    <x v="1"/>
    <s v="Q4"/>
    <x v="10"/>
  </r>
  <r>
    <n v="1928844"/>
    <x v="201"/>
    <x v="0"/>
    <x v="5"/>
    <s v="NY"/>
    <x v="0"/>
    <s v="05/17/2016"/>
    <s v="05/17/2016"/>
    <s v="Yes"/>
    <s v="No"/>
    <x v="521"/>
    <x v="495"/>
    <s v="New York"/>
    <n v="0"/>
    <x v="2"/>
    <s v="Q2"/>
    <x v="3"/>
  </r>
  <r>
    <n v="499972"/>
    <x v="202"/>
    <x v="0"/>
    <x v="5"/>
    <s v="NY"/>
    <x v="0"/>
    <s v="08/22/2013"/>
    <s v="08/22/2013"/>
    <s v="Yes"/>
    <s v="Yes"/>
    <x v="283"/>
    <x v="496"/>
    <s v="New York"/>
    <n v="0"/>
    <x v="3"/>
    <s v="Q3"/>
    <x v="4"/>
  </r>
  <r>
    <n v="517719"/>
    <x v="203"/>
    <x v="0"/>
    <x v="0"/>
    <s v="FL"/>
    <x v="1"/>
    <d v="2013-06-09T00:00:00"/>
    <d v="2013-06-09T00:00:00"/>
    <s v="Yes"/>
    <s v="No"/>
    <x v="356"/>
    <x v="98"/>
    <s v="Florida"/>
    <n v="0"/>
    <x v="3"/>
    <s v="Q2"/>
    <x v="8"/>
  </r>
  <r>
    <n v="807745"/>
    <x v="204"/>
    <x v="0"/>
    <x v="0"/>
    <s v="NJ"/>
    <x v="3"/>
    <s v="04/14/2014"/>
    <s v="04/17/2014"/>
    <s v="Yes"/>
    <s v="No"/>
    <x v="62"/>
    <x v="187"/>
    <s v="New Jersey"/>
    <n v="3"/>
    <x v="1"/>
    <s v="Q2"/>
    <x v="2"/>
  </r>
  <r>
    <n v="1913125"/>
    <x v="9"/>
    <x v="3"/>
    <x v="3"/>
    <s v="VA"/>
    <x v="0"/>
    <d v="2016-07-05T00:00:00"/>
    <d v="2016-07-05T00:00:00"/>
    <s v="Yes"/>
    <s v="No"/>
    <x v="522"/>
    <x v="497"/>
    <s v="Virginia"/>
    <n v="0"/>
    <x v="2"/>
    <s v="Q3"/>
    <x v="9"/>
  </r>
  <r>
    <n v="1768667"/>
    <x v="16"/>
    <x v="2"/>
    <x v="24"/>
    <s v="IL"/>
    <x v="0"/>
    <d v="2016-02-02T00:00:00"/>
    <d v="2016-02-02T00:00:00"/>
    <s v="Yes"/>
    <s v="No"/>
    <x v="523"/>
    <x v="254"/>
    <s v="Illinois"/>
    <n v="0"/>
    <x v="2"/>
    <s v="Q1"/>
    <x v="11"/>
  </r>
  <r>
    <n v="419123"/>
    <x v="19"/>
    <x v="2"/>
    <x v="31"/>
    <s v="GA"/>
    <x v="0"/>
    <s v="05/29/2013"/>
    <s v="05/30/2013"/>
    <s v="Yes"/>
    <s v="No"/>
    <x v="326"/>
    <x v="498"/>
    <s v="Georgia"/>
    <n v="1"/>
    <x v="3"/>
    <s v="Q2"/>
    <x v="3"/>
  </r>
  <r>
    <n v="927458"/>
    <x v="10"/>
    <x v="5"/>
    <x v="9"/>
    <s v="MA"/>
    <x v="1"/>
    <d v="2014-08-07T00:00:00"/>
    <d v="2014-11-07T00:00:00"/>
    <s v="Yes"/>
    <s v="No"/>
    <x v="472"/>
    <x v="286"/>
    <s v="Massachusetts"/>
    <n v="92"/>
    <x v="1"/>
    <s v="Q3"/>
    <x v="4"/>
  </r>
  <r>
    <n v="1836097"/>
    <x v="9"/>
    <x v="3"/>
    <x v="25"/>
    <s v="MO"/>
    <x v="2"/>
    <s v="03/16/2016"/>
    <s v="03/17/2016"/>
    <s v="Yes"/>
    <s v="No"/>
    <x v="524"/>
    <x v="499"/>
    <s v="Missouri"/>
    <n v="1"/>
    <x v="2"/>
    <s v="Q1"/>
    <x v="1"/>
  </r>
  <r>
    <n v="566669"/>
    <x v="205"/>
    <x v="1"/>
    <x v="22"/>
    <s v="CA"/>
    <x v="2"/>
    <s v="10/22/2013"/>
    <s v="10/23/2013"/>
    <s v="Yes"/>
    <s v="No"/>
    <x v="525"/>
    <x v="500"/>
    <s v="California"/>
    <n v="1"/>
    <x v="3"/>
    <s v="Q4"/>
    <x v="0"/>
  </r>
  <r>
    <n v="570530"/>
    <x v="35"/>
    <x v="0"/>
    <x v="0"/>
    <s v="GA"/>
    <x v="2"/>
    <s v="10/24/2013"/>
    <s v="10/25/2013"/>
    <s v="Yes"/>
    <s v="No"/>
    <x v="121"/>
    <x v="83"/>
    <s v="Georgia"/>
    <n v="1"/>
    <x v="3"/>
    <s v="Q4"/>
    <x v="0"/>
  </r>
  <r>
    <n v="1272787"/>
    <x v="28"/>
    <x v="2"/>
    <x v="30"/>
    <s v="HI"/>
    <x v="0"/>
    <d v="2015-07-03T00:00:00"/>
    <d v="2015-07-03T00:00:00"/>
    <s v="Yes"/>
    <s v="No"/>
    <x v="526"/>
    <x v="501"/>
    <s v="Hawaii"/>
    <n v="0"/>
    <x v="0"/>
    <s v="Q3"/>
    <x v="9"/>
  </r>
  <r>
    <n v="358921"/>
    <x v="10"/>
    <x v="2"/>
    <x v="28"/>
    <s v="GA"/>
    <x v="0"/>
    <s v="03/18/2013"/>
    <s v="03/19/2013"/>
    <s v="Yes"/>
    <s v="Yes"/>
    <x v="527"/>
    <x v="502"/>
    <s v="Georgia"/>
    <n v="1"/>
    <x v="3"/>
    <s v="Q1"/>
    <x v="1"/>
  </r>
  <r>
    <n v="1229228"/>
    <x v="10"/>
    <x v="5"/>
    <x v="12"/>
    <s v="IL"/>
    <x v="0"/>
    <d v="2015-06-02T00:00:00"/>
    <d v="2015-06-02T00:00:00"/>
    <s v="Yes"/>
    <s v="No"/>
    <x v="190"/>
    <x v="182"/>
    <s v="Illinois"/>
    <n v="0"/>
    <x v="0"/>
    <s v="Q2"/>
    <x v="8"/>
  </r>
  <r>
    <n v="375840"/>
    <x v="30"/>
    <x v="5"/>
    <x v="15"/>
    <s v="GA"/>
    <x v="1"/>
    <d v="2013-05-04T00:00:00"/>
    <d v="2013-08-04T00:00:00"/>
    <s v="Yes"/>
    <s v="No"/>
    <x v="528"/>
    <x v="503"/>
    <s v="Georgia"/>
    <n v="92"/>
    <x v="3"/>
    <s v="Q2"/>
    <x v="3"/>
  </r>
  <r>
    <n v="1165405"/>
    <x v="19"/>
    <x v="0"/>
    <x v="0"/>
    <s v="CA"/>
    <x v="0"/>
    <s v="12/20/2014"/>
    <s v="12/20/2014"/>
    <s v="Yes"/>
    <s v="No"/>
    <x v="529"/>
    <x v="504"/>
    <s v="California"/>
    <n v="0"/>
    <x v="1"/>
    <s v="Q4"/>
    <x v="6"/>
  </r>
  <r>
    <n v="2016904"/>
    <x v="9"/>
    <x v="3"/>
    <x v="8"/>
    <s v="AL"/>
    <x v="0"/>
    <s v="07/18/2016"/>
    <s v="07/19/2016"/>
    <s v="Yes"/>
    <s v="No"/>
    <x v="229"/>
    <x v="123"/>
    <s v="Alabama"/>
    <n v="1"/>
    <x v="2"/>
    <s v="Q3"/>
    <x v="9"/>
  </r>
  <r>
    <n v="1999391"/>
    <x v="206"/>
    <x v="4"/>
    <x v="6"/>
    <s v="MD"/>
    <x v="0"/>
    <d v="2016-06-07T00:00:00"/>
    <d v="2016-08-07T00:00:00"/>
    <s v="Yes"/>
    <s v="No"/>
    <x v="138"/>
    <x v="505"/>
    <s v="Maryland"/>
    <n v="61"/>
    <x v="2"/>
    <s v="Q2"/>
    <x v="8"/>
  </r>
  <r>
    <n v="2040434"/>
    <x v="4"/>
    <x v="3"/>
    <x v="8"/>
    <s v="KY"/>
    <x v="0"/>
    <d v="2016-01-08T00:00:00"/>
    <d v="2016-01-08T00:00:00"/>
    <s v="Yes"/>
    <s v="No"/>
    <x v="486"/>
    <x v="462"/>
    <s v="Kentucky"/>
    <n v="0"/>
    <x v="2"/>
    <s v="Q1"/>
    <x v="5"/>
  </r>
  <r>
    <n v="347396"/>
    <x v="10"/>
    <x v="5"/>
    <x v="12"/>
    <s v="NJ"/>
    <x v="3"/>
    <d v="2013-08-03T00:00:00"/>
    <d v="2013-11-03T00:00:00"/>
    <s v="Yes"/>
    <s v="No"/>
    <x v="530"/>
    <x v="28"/>
    <s v="New Jersey"/>
    <n v="92"/>
    <x v="3"/>
    <s v="Q3"/>
    <x v="4"/>
  </r>
  <r>
    <n v="796752"/>
    <x v="207"/>
    <x v="1"/>
    <x v="27"/>
    <s v="VA"/>
    <x v="0"/>
    <d v="2014-07-04T00:00:00"/>
    <d v="2014-07-04T00:00:00"/>
    <s v="Yes"/>
    <s v="No"/>
    <x v="269"/>
    <x v="260"/>
    <s v="Virginia"/>
    <n v="0"/>
    <x v="1"/>
    <s v="Q3"/>
    <x v="9"/>
  </r>
  <r>
    <n v="1878512"/>
    <x v="43"/>
    <x v="1"/>
    <x v="4"/>
    <s v="FL"/>
    <x v="0"/>
    <s v="04/13/2016"/>
    <s v="04/13/2016"/>
    <s v="Yes"/>
    <s v="No"/>
    <x v="531"/>
    <x v="506"/>
    <s v="Florida"/>
    <n v="0"/>
    <x v="2"/>
    <s v="Q2"/>
    <x v="2"/>
  </r>
  <r>
    <n v="363083"/>
    <x v="35"/>
    <x v="0"/>
    <x v="0"/>
    <s v="NJ"/>
    <x v="0"/>
    <s v="03/22/2013"/>
    <s v="03/25/2013"/>
    <s v="Yes"/>
    <s v="No"/>
    <x v="532"/>
    <x v="345"/>
    <s v="New Jersey"/>
    <n v="3"/>
    <x v="3"/>
    <s v="Q1"/>
    <x v="1"/>
  </r>
  <r>
    <n v="1401489"/>
    <x v="8"/>
    <x v="4"/>
    <x v="6"/>
    <s v="IN"/>
    <x v="0"/>
    <d v="2015-02-06T00:00:00"/>
    <d v="2015-02-06T00:00:00"/>
    <s v="Yes"/>
    <s v="No"/>
    <x v="533"/>
    <x v="507"/>
    <s v="Indiana"/>
    <n v="0"/>
    <x v="0"/>
    <s v="Q1"/>
    <x v="11"/>
  </r>
  <r>
    <n v="2001691"/>
    <x v="208"/>
    <x v="0"/>
    <x v="5"/>
    <s v="AZ"/>
    <x v="0"/>
    <d v="2016-07-07T00:00:00"/>
    <s v="08/31/2016"/>
    <s v="Yes"/>
    <s v="No"/>
    <x v="534"/>
    <x v="107"/>
    <s v="Arizona"/>
    <n v="55"/>
    <x v="2"/>
    <s v="Q3"/>
    <x v="9"/>
  </r>
  <r>
    <n v="565091"/>
    <x v="36"/>
    <x v="1"/>
    <x v="1"/>
    <s v="FL"/>
    <x v="0"/>
    <s v="10/21/2013"/>
    <s v="10/21/2013"/>
    <s v="Yes"/>
    <s v="No"/>
    <x v="535"/>
    <x v="436"/>
    <s v="Florida"/>
    <n v="0"/>
    <x v="3"/>
    <s v="Q4"/>
    <x v="0"/>
  </r>
  <r>
    <n v="1400653"/>
    <x v="10"/>
    <x v="0"/>
    <x v="42"/>
    <s v="CA"/>
    <x v="0"/>
    <d v="2015-01-06T00:00:00"/>
    <d v="2015-01-06T00:00:00"/>
    <s v="Yes"/>
    <s v="No"/>
    <x v="536"/>
    <x v="508"/>
    <s v="California"/>
    <n v="0"/>
    <x v="0"/>
    <s v="Q1"/>
    <x v="5"/>
  </r>
  <r>
    <n v="865110"/>
    <x v="62"/>
    <x v="1"/>
    <x v="1"/>
    <s v="TX"/>
    <x v="0"/>
    <s v="05/22/2014"/>
    <s v="05/22/2014"/>
    <s v="Yes"/>
    <s v="No"/>
    <x v="537"/>
    <x v="49"/>
    <s v="Texas"/>
    <n v="0"/>
    <x v="1"/>
    <s v="Q2"/>
    <x v="3"/>
  </r>
  <r>
    <n v="546765"/>
    <x v="209"/>
    <x v="1"/>
    <x v="22"/>
    <s v="NV"/>
    <x v="0"/>
    <s v="09/27/2013"/>
    <s v="09/27/2013"/>
    <s v="Yes"/>
    <s v="No"/>
    <x v="538"/>
    <x v="509"/>
    <s v="Nevada"/>
    <n v="0"/>
    <x v="3"/>
    <s v="Q3"/>
    <x v="7"/>
  </r>
  <r>
    <n v="1163772"/>
    <x v="82"/>
    <x v="1"/>
    <x v="1"/>
    <s v="GA"/>
    <x v="0"/>
    <s v="12/19/2014"/>
    <s v="12/19/2014"/>
    <s v="Yes"/>
    <s v="Yes"/>
    <x v="539"/>
    <x v="510"/>
    <s v="Georgia"/>
    <n v="0"/>
    <x v="1"/>
    <s v="Q4"/>
    <x v="6"/>
  </r>
  <r>
    <n v="1436902"/>
    <x v="10"/>
    <x v="5"/>
    <x v="12"/>
    <s v="CA"/>
    <x v="1"/>
    <s v="06/24/2015"/>
    <s v="06/26/2015"/>
    <s v="Yes"/>
    <s v="No"/>
    <x v="540"/>
    <x v="472"/>
    <s v="California"/>
    <n v="2"/>
    <x v="0"/>
    <s v="Q2"/>
    <x v="8"/>
  </r>
  <r>
    <n v="1568925"/>
    <x v="210"/>
    <x v="1"/>
    <x v="27"/>
    <s v="CA"/>
    <x v="0"/>
    <s v="09/17/2015"/>
    <s v="09/17/2015"/>
    <s v="No"/>
    <s v="No"/>
    <x v="541"/>
    <x v="511"/>
    <s v="California"/>
    <n v="0"/>
    <x v="0"/>
    <s v="Q3"/>
    <x v="7"/>
  </r>
  <r>
    <n v="2072206"/>
    <x v="211"/>
    <x v="7"/>
    <x v="39"/>
    <s v="PA"/>
    <x v="0"/>
    <s v="08/19/2016"/>
    <s v="08/22/2016"/>
    <s v="Yes"/>
    <s v="No"/>
    <x v="242"/>
    <x v="193"/>
    <s v="Pennsylvania"/>
    <n v="3"/>
    <x v="2"/>
    <s v="Q3"/>
    <x v="4"/>
  </r>
  <r>
    <n v="340851"/>
    <x v="1"/>
    <x v="0"/>
    <x v="0"/>
    <s v="CA"/>
    <x v="0"/>
    <d v="2013-04-03T00:00:00"/>
    <d v="2013-04-03T00:00:00"/>
    <s v="Yes"/>
    <s v="No"/>
    <x v="542"/>
    <x v="512"/>
    <s v="California"/>
    <n v="0"/>
    <x v="3"/>
    <s v="Q2"/>
    <x v="2"/>
  </r>
  <r>
    <n v="553239"/>
    <x v="10"/>
    <x v="5"/>
    <x v="9"/>
    <s v="NY"/>
    <x v="0"/>
    <d v="2013-06-10T00:00:00"/>
    <d v="2013-07-10T00:00:00"/>
    <s v="Yes"/>
    <s v="No"/>
    <x v="543"/>
    <x v="239"/>
    <s v="New York"/>
    <n v="30"/>
    <x v="3"/>
    <s v="Q2"/>
    <x v="8"/>
  </r>
  <r>
    <n v="1083416"/>
    <x v="50"/>
    <x v="5"/>
    <x v="36"/>
    <s v="AL"/>
    <x v="0"/>
    <s v="10/23/2014"/>
    <s v="10/23/2014"/>
    <s v="Yes"/>
    <s v="Yes"/>
    <x v="264"/>
    <x v="513"/>
    <s v="Alabama"/>
    <n v="0"/>
    <x v="1"/>
    <s v="Q4"/>
    <x v="0"/>
  </r>
  <r>
    <n v="2029381"/>
    <x v="9"/>
    <x v="3"/>
    <x v="8"/>
    <s v="NJ"/>
    <x v="0"/>
    <s v="07/25/2016"/>
    <s v="07/25/2016"/>
    <s v="Yes"/>
    <s v="No"/>
    <x v="544"/>
    <x v="147"/>
    <s v="New Jersey"/>
    <n v="0"/>
    <x v="2"/>
    <s v="Q3"/>
    <x v="9"/>
  </r>
  <r>
    <n v="1388505"/>
    <x v="10"/>
    <x v="5"/>
    <x v="15"/>
    <s v="GA"/>
    <x v="0"/>
    <s v="05/22/2015"/>
    <s v="05/22/2015"/>
    <s v="Yes"/>
    <s v="No"/>
    <x v="545"/>
    <x v="514"/>
    <s v="Georgia"/>
    <n v="0"/>
    <x v="0"/>
    <s v="Q2"/>
    <x v="3"/>
  </r>
  <r>
    <n v="2134843"/>
    <x v="212"/>
    <x v="4"/>
    <x v="26"/>
    <s v="VT"/>
    <x v="0"/>
    <s v="09/27/2016"/>
    <s v="09/27/2016"/>
    <s v="Yes"/>
    <s v="Yes"/>
    <x v="355"/>
    <x v="515"/>
    <s v="Vermont"/>
    <n v="0"/>
    <x v="2"/>
    <s v="Q3"/>
    <x v="7"/>
  </r>
  <r>
    <n v="1232865"/>
    <x v="9"/>
    <x v="3"/>
    <x v="3"/>
    <s v="AR"/>
    <x v="0"/>
    <d v="2015-10-02T00:00:00"/>
    <d v="2015-10-02T00:00:00"/>
    <s v="Yes"/>
    <s v="No"/>
    <x v="350"/>
    <x v="334"/>
    <s v="Arkansas"/>
    <n v="0"/>
    <x v="0"/>
    <s v="Q4"/>
    <x v="0"/>
  </r>
  <r>
    <n v="1670563"/>
    <x v="8"/>
    <x v="5"/>
    <x v="15"/>
    <s v="AZ"/>
    <x v="0"/>
    <s v="11/24/2015"/>
    <s v="11/24/2015"/>
    <s v="Yes"/>
    <s v="No"/>
    <x v="546"/>
    <x v="54"/>
    <s v="Arizona"/>
    <n v="0"/>
    <x v="0"/>
    <s v="Q4"/>
    <x v="10"/>
  </r>
  <r>
    <n v="2038597"/>
    <x v="28"/>
    <x v="7"/>
    <x v="21"/>
    <s v="CO"/>
    <x v="0"/>
    <s v="07/30/2016"/>
    <s v="07/30/2016"/>
    <s v="Yes"/>
    <s v="No"/>
    <x v="547"/>
    <x v="516"/>
    <s v="Colorado"/>
    <n v="0"/>
    <x v="2"/>
    <s v="Q3"/>
    <x v="9"/>
  </r>
  <r>
    <n v="1488600"/>
    <x v="195"/>
    <x v="1"/>
    <x v="1"/>
    <s v="MD"/>
    <x v="3"/>
    <s v="07/27/2015"/>
    <s v="07/29/2015"/>
    <s v="Yes"/>
    <s v="No"/>
    <x v="397"/>
    <x v="517"/>
    <s v="Maryland"/>
    <n v="2"/>
    <x v="0"/>
    <s v="Q3"/>
    <x v="9"/>
  </r>
  <r>
    <n v="1366683"/>
    <x v="19"/>
    <x v="0"/>
    <x v="42"/>
    <s v="CA"/>
    <x v="0"/>
    <d v="2015-08-05T00:00:00"/>
    <d v="2015-08-05T00:00:00"/>
    <s v="Yes"/>
    <s v="No"/>
    <x v="548"/>
    <x v="63"/>
    <s v="California"/>
    <n v="0"/>
    <x v="0"/>
    <s v="Q3"/>
    <x v="4"/>
  </r>
  <r>
    <n v="1781313"/>
    <x v="38"/>
    <x v="0"/>
    <x v="0"/>
    <s v="KY"/>
    <x v="1"/>
    <d v="2016-10-02T00:00:00"/>
    <d v="2016-12-02T00:00:00"/>
    <s v="Yes"/>
    <s v="Yes"/>
    <x v="370"/>
    <x v="242"/>
    <s v="Kentucky"/>
    <n v="61"/>
    <x v="2"/>
    <s v="Q4"/>
    <x v="0"/>
  </r>
  <r>
    <n v="886287"/>
    <x v="14"/>
    <x v="0"/>
    <x v="37"/>
    <s v="MI"/>
    <x v="0"/>
    <d v="2014-09-06T00:00:00"/>
    <d v="2014-11-06T00:00:00"/>
    <s v="Yes"/>
    <s v="Yes"/>
    <x v="490"/>
    <x v="280"/>
    <s v="Michigan"/>
    <n v="61"/>
    <x v="1"/>
    <s v="Q3"/>
    <x v="7"/>
  </r>
  <r>
    <n v="2099899"/>
    <x v="213"/>
    <x v="0"/>
    <x v="5"/>
    <s v="GA"/>
    <x v="0"/>
    <d v="2016-07-09T00:00:00"/>
    <d v="2016-07-09T00:00:00"/>
    <s v="Yes"/>
    <s v="Yes"/>
    <x v="549"/>
    <x v="518"/>
    <s v="Georgia"/>
    <n v="0"/>
    <x v="2"/>
    <s v="Q3"/>
    <x v="9"/>
  </r>
  <r>
    <n v="952271"/>
    <x v="82"/>
    <x v="1"/>
    <x v="4"/>
    <s v="VA"/>
    <x v="1"/>
    <s v="07/24/2014"/>
    <s v="07/28/2014"/>
    <s v="Yes"/>
    <s v="No"/>
    <x v="550"/>
    <x v="372"/>
    <s v="Virginia"/>
    <n v="4"/>
    <x v="1"/>
    <s v="Q3"/>
    <x v="9"/>
  </r>
  <r>
    <n v="1439901"/>
    <x v="82"/>
    <x v="1"/>
    <x v="22"/>
    <s v="TX"/>
    <x v="0"/>
    <s v="06/26/2015"/>
    <s v="06/26/2015"/>
    <s v="Yes"/>
    <s v="No"/>
    <x v="551"/>
    <x v="472"/>
    <s v="Texas"/>
    <n v="0"/>
    <x v="0"/>
    <s v="Q2"/>
    <x v="8"/>
  </r>
  <r>
    <n v="224171"/>
    <x v="10"/>
    <x v="5"/>
    <x v="15"/>
    <s v="GA"/>
    <x v="1"/>
    <d v="2013-08-01T00:00:00"/>
    <d v="2013-09-01T00:00:00"/>
    <s v="Yes"/>
    <s v="No"/>
    <x v="552"/>
    <x v="519"/>
    <s v="Georgia"/>
    <n v="31"/>
    <x v="3"/>
    <s v="Q3"/>
    <x v="4"/>
  </r>
  <r>
    <n v="1536166"/>
    <x v="214"/>
    <x v="1"/>
    <x v="22"/>
    <s v="CA"/>
    <x v="0"/>
    <s v="08/25/2015"/>
    <s v="08/25/2015"/>
    <s v="Yes"/>
    <s v="No"/>
    <x v="109"/>
    <x v="106"/>
    <s v="California"/>
    <n v="0"/>
    <x v="0"/>
    <s v="Q3"/>
    <x v="4"/>
  </r>
  <r>
    <n v="1656723"/>
    <x v="23"/>
    <x v="9"/>
    <x v="55"/>
    <s v="FL"/>
    <x v="0"/>
    <s v="11/16/2015"/>
    <s v="11/16/2015"/>
    <s v="Yes"/>
    <s v="No"/>
    <x v="30"/>
    <x v="30"/>
    <s v="Florida"/>
    <n v="0"/>
    <x v="0"/>
    <s v="Q4"/>
    <x v="10"/>
  </r>
  <r>
    <n v="724885"/>
    <x v="8"/>
    <x v="2"/>
    <x v="20"/>
    <s v="NY"/>
    <x v="0"/>
    <s v="02/22/2014"/>
    <s v="02/22/2014"/>
    <s v="Yes"/>
    <s v="No"/>
    <x v="553"/>
    <x v="520"/>
    <s v="New York"/>
    <n v="0"/>
    <x v="1"/>
    <s v="Q1"/>
    <x v="11"/>
  </r>
  <r>
    <n v="1339383"/>
    <x v="215"/>
    <x v="0"/>
    <x v="0"/>
    <s v="MD"/>
    <x v="3"/>
    <s v="04/21/2015"/>
    <s v="04/23/2015"/>
    <s v="Yes"/>
    <s v="No"/>
    <x v="435"/>
    <x v="521"/>
    <s v="Maryland"/>
    <n v="2"/>
    <x v="0"/>
    <s v="Q2"/>
    <x v="2"/>
  </r>
  <r>
    <n v="869057"/>
    <x v="7"/>
    <x v="4"/>
    <x v="6"/>
    <s v="MI"/>
    <x v="0"/>
    <s v="05/27/2014"/>
    <s v="05/27/2014"/>
    <s v="Yes"/>
    <s v="Yes"/>
    <x v="554"/>
    <x v="522"/>
    <s v="Michigan"/>
    <n v="0"/>
    <x v="1"/>
    <s v="Q2"/>
    <x v="3"/>
  </r>
  <r>
    <n v="1357877"/>
    <x v="10"/>
    <x v="0"/>
    <x v="0"/>
    <s v="MA"/>
    <x v="0"/>
    <d v="2015-02-05T00:00:00"/>
    <d v="2015-02-05T00:00:00"/>
    <s v="Yes"/>
    <s v="No"/>
    <x v="555"/>
    <x v="523"/>
    <s v="Massachusetts"/>
    <n v="0"/>
    <x v="0"/>
    <s v="Q1"/>
    <x v="11"/>
  </r>
  <r>
    <n v="749520"/>
    <x v="20"/>
    <x v="2"/>
    <x v="40"/>
    <s v="NV"/>
    <x v="0"/>
    <d v="2014-07-03T00:00:00"/>
    <d v="2014-07-03T00:00:00"/>
    <s v="Yes"/>
    <s v="No"/>
    <x v="556"/>
    <x v="524"/>
    <s v="Nevada"/>
    <n v="0"/>
    <x v="1"/>
    <s v="Q3"/>
    <x v="9"/>
  </r>
  <r>
    <n v="2005500"/>
    <x v="10"/>
    <x v="5"/>
    <x v="12"/>
    <s v="CA"/>
    <x v="0"/>
    <d v="2016-10-07T00:00:00"/>
    <d v="2016-10-07T00:00:00"/>
    <s v="Yes"/>
    <s v="No"/>
    <x v="557"/>
    <x v="525"/>
    <s v="California"/>
    <n v="0"/>
    <x v="2"/>
    <s v="Q4"/>
    <x v="0"/>
  </r>
  <r>
    <n v="1963910"/>
    <x v="8"/>
    <x v="5"/>
    <x v="12"/>
    <s v="CA"/>
    <x v="0"/>
    <d v="2016-10-06T00:00:00"/>
    <d v="2016-10-06T00:00:00"/>
    <s v="Yes"/>
    <s v="Yes"/>
    <x v="76"/>
    <x v="74"/>
    <s v="California"/>
    <n v="0"/>
    <x v="2"/>
    <s v="Q4"/>
    <x v="0"/>
  </r>
  <r>
    <n v="1037226"/>
    <x v="14"/>
    <x v="2"/>
    <x v="2"/>
    <s v="NC"/>
    <x v="0"/>
    <s v="09/19/2014"/>
    <s v="09/25/2014"/>
    <s v="Yes"/>
    <s v="Yes"/>
    <x v="558"/>
    <x v="263"/>
    <s v="North Carolina"/>
    <n v="6"/>
    <x v="1"/>
    <s v="Q3"/>
    <x v="7"/>
  </r>
  <r>
    <n v="1901589"/>
    <x v="16"/>
    <x v="2"/>
    <x v="31"/>
    <s v="NY"/>
    <x v="0"/>
    <s v="04/28/2016"/>
    <s v="04/28/2016"/>
    <s v="Yes"/>
    <s v="No"/>
    <x v="559"/>
    <x v="402"/>
    <s v="New York"/>
    <n v="0"/>
    <x v="2"/>
    <s v="Q2"/>
    <x v="2"/>
  </r>
  <r>
    <n v="564164"/>
    <x v="173"/>
    <x v="1"/>
    <x v="22"/>
    <s v="CA"/>
    <x v="0"/>
    <s v="10/18/2013"/>
    <s v="10/18/2013"/>
    <s v="Yes"/>
    <s v="Yes"/>
    <x v="259"/>
    <x v="35"/>
    <s v="California"/>
    <n v="0"/>
    <x v="3"/>
    <s v="Q4"/>
    <x v="0"/>
  </r>
  <r>
    <n v="1766970"/>
    <x v="82"/>
    <x v="1"/>
    <x v="22"/>
    <s v="TX"/>
    <x v="0"/>
    <d v="2016-01-02T00:00:00"/>
    <d v="2016-01-02T00:00:00"/>
    <s v="Yes"/>
    <s v="No"/>
    <x v="560"/>
    <x v="526"/>
    <s v="Texas"/>
    <n v="0"/>
    <x v="2"/>
    <s v="Q1"/>
    <x v="5"/>
  </r>
  <r>
    <n v="1254309"/>
    <x v="20"/>
    <x v="5"/>
    <x v="12"/>
    <s v="CA"/>
    <x v="1"/>
    <s v="02/24/2015"/>
    <d v="2015-03-03T00:00:00"/>
    <s v="Yes"/>
    <s v="No"/>
    <x v="118"/>
    <x v="128"/>
    <s v="California"/>
    <n v="7"/>
    <x v="0"/>
    <s v="Q1"/>
    <x v="11"/>
  </r>
  <r>
    <n v="938296"/>
    <x v="62"/>
    <x v="2"/>
    <x v="38"/>
    <s v="IN"/>
    <x v="0"/>
    <s v="07/15/2014"/>
    <s v="07/15/2014"/>
    <s v="Yes"/>
    <s v="No"/>
    <x v="561"/>
    <x v="527"/>
    <s v="Indiana"/>
    <n v="0"/>
    <x v="1"/>
    <s v="Q3"/>
    <x v="9"/>
  </r>
  <r>
    <n v="862001"/>
    <x v="8"/>
    <x v="0"/>
    <x v="0"/>
    <s v="NC"/>
    <x v="0"/>
    <s v="05/21/2014"/>
    <s v="05/21/2014"/>
    <s v="Yes"/>
    <s v="No"/>
    <x v="50"/>
    <x v="262"/>
    <s v="North Carolina"/>
    <n v="0"/>
    <x v="1"/>
    <s v="Q2"/>
    <x v="3"/>
  </r>
  <r>
    <n v="1548972"/>
    <x v="155"/>
    <x v="6"/>
    <x v="52"/>
    <s v="NY"/>
    <x v="0"/>
    <d v="2015-02-09T00:00:00"/>
    <d v="2015-02-09T00:00:00"/>
    <s v="Yes"/>
    <s v="No"/>
    <x v="372"/>
    <x v="456"/>
    <s v="New York"/>
    <n v="0"/>
    <x v="0"/>
    <s v="Q1"/>
    <x v="11"/>
  </r>
  <r>
    <n v="1552070"/>
    <x v="33"/>
    <x v="4"/>
    <x v="6"/>
    <s v="NY"/>
    <x v="0"/>
    <d v="2015-04-09T00:00:00"/>
    <d v="2015-04-09T00:00:00"/>
    <s v="Yes"/>
    <s v="No"/>
    <x v="133"/>
    <x v="130"/>
    <s v="New York"/>
    <n v="0"/>
    <x v="0"/>
    <s v="Q2"/>
    <x v="2"/>
  </r>
  <r>
    <n v="776109"/>
    <x v="95"/>
    <x v="2"/>
    <x v="57"/>
    <s v="AZ"/>
    <x v="0"/>
    <s v="03/25/2014"/>
    <s v="03/25/2014"/>
    <s v="Yes"/>
    <s v="No"/>
    <x v="562"/>
    <x v="528"/>
    <s v="Arizona"/>
    <n v="0"/>
    <x v="1"/>
    <s v="Q1"/>
    <x v="1"/>
  </r>
  <r>
    <n v="2157278"/>
    <x v="19"/>
    <x v="2"/>
    <x v="30"/>
    <s v="MN"/>
    <x v="0"/>
    <d v="2016-12-10T00:00:00"/>
    <d v="2016-12-10T00:00:00"/>
    <s v="Yes"/>
    <s v="Yes"/>
    <x v="563"/>
    <x v="529"/>
    <s v="Minnesota"/>
    <n v="0"/>
    <x v="2"/>
    <s v="Q4"/>
    <x v="6"/>
  </r>
  <r>
    <n v="636461"/>
    <x v="20"/>
    <x v="1"/>
    <x v="22"/>
    <m/>
    <x v="3"/>
    <s v="12/17/2013"/>
    <s v="12/23/2013"/>
    <s v="Yes"/>
    <s v="No"/>
    <x v="430"/>
    <x v="173"/>
    <e v="#N/A"/>
    <n v="6"/>
    <x v="3"/>
    <s v="Q4"/>
    <x v="6"/>
  </r>
  <r>
    <n v="436016"/>
    <x v="33"/>
    <x v="4"/>
    <x v="32"/>
    <s v="PA"/>
    <x v="0"/>
    <s v="06/18/2013"/>
    <s v="06/19/2013"/>
    <s v="Yes"/>
    <s v="No"/>
    <x v="97"/>
    <x v="19"/>
    <s v="Pennsylvania"/>
    <n v="1"/>
    <x v="3"/>
    <s v="Q2"/>
    <x v="8"/>
  </r>
  <r>
    <n v="1950134"/>
    <x v="14"/>
    <x v="5"/>
    <x v="12"/>
    <s v="VA"/>
    <x v="0"/>
    <d v="2016-02-06T00:00:00"/>
    <d v="2016-02-06T00:00:00"/>
    <s v="Yes"/>
    <s v="No"/>
    <x v="491"/>
    <x v="373"/>
    <s v="Virginia"/>
    <n v="0"/>
    <x v="2"/>
    <s v="Q1"/>
    <x v="11"/>
  </r>
  <r>
    <n v="1816225"/>
    <x v="216"/>
    <x v="1"/>
    <x v="1"/>
    <s v="GA"/>
    <x v="0"/>
    <d v="2016-03-03T00:00:00"/>
    <d v="2016-03-03T00:00:00"/>
    <s v="Yes"/>
    <s v="No"/>
    <x v="564"/>
    <x v="530"/>
    <s v="Georgia"/>
    <n v="0"/>
    <x v="2"/>
    <s v="Q1"/>
    <x v="1"/>
  </r>
  <r>
    <n v="898755"/>
    <x v="4"/>
    <x v="3"/>
    <x v="3"/>
    <s v="CA"/>
    <x v="0"/>
    <s v="06/17/2014"/>
    <s v="06/17/2014"/>
    <s v="Yes"/>
    <s v="No"/>
    <x v="565"/>
    <x v="531"/>
    <s v="California"/>
    <n v="0"/>
    <x v="1"/>
    <s v="Q2"/>
    <x v="8"/>
  </r>
  <r>
    <n v="458058"/>
    <x v="32"/>
    <x v="5"/>
    <x v="9"/>
    <s v="FL"/>
    <x v="1"/>
    <s v="07/15/2013"/>
    <s v="07/17/2013"/>
    <s v="Yes"/>
    <s v="No"/>
    <x v="566"/>
    <x v="532"/>
    <s v="Florida"/>
    <n v="2"/>
    <x v="3"/>
    <s v="Q3"/>
    <x v="9"/>
  </r>
  <r>
    <n v="1838017"/>
    <x v="192"/>
    <x v="5"/>
    <x v="12"/>
    <s v="WA"/>
    <x v="1"/>
    <s v="03/17/2016"/>
    <s v="03/21/2016"/>
    <s v="Yes"/>
    <s v="No"/>
    <x v="367"/>
    <x v="266"/>
    <s v="Washington"/>
    <n v="4"/>
    <x v="2"/>
    <s v="Q1"/>
    <x v="1"/>
  </r>
  <r>
    <n v="1433130"/>
    <x v="217"/>
    <x v="1"/>
    <x v="1"/>
    <s v="TX"/>
    <x v="4"/>
    <s v="06/23/2015"/>
    <s v="06/26/2015"/>
    <s v="Yes"/>
    <s v="No"/>
    <x v="500"/>
    <x v="472"/>
    <s v="Texas"/>
    <n v="3"/>
    <x v="0"/>
    <s v="Q2"/>
    <x v="8"/>
  </r>
  <r>
    <n v="853602"/>
    <x v="10"/>
    <x v="5"/>
    <x v="12"/>
    <s v="FL"/>
    <x v="3"/>
    <s v="05/15/2014"/>
    <s v="05/19/2014"/>
    <s v="Yes"/>
    <s v="No"/>
    <x v="171"/>
    <x v="163"/>
    <s v="Florida"/>
    <n v="4"/>
    <x v="1"/>
    <s v="Q2"/>
    <x v="3"/>
  </r>
  <r>
    <n v="1668560"/>
    <x v="218"/>
    <x v="5"/>
    <x v="9"/>
    <s v="MN"/>
    <x v="3"/>
    <s v="11/23/2015"/>
    <s v="11/30/2015"/>
    <s v="Yes"/>
    <s v="No"/>
    <x v="567"/>
    <x v="322"/>
    <s v="Minnesota"/>
    <n v="7"/>
    <x v="0"/>
    <s v="Q4"/>
    <x v="10"/>
  </r>
  <r>
    <n v="1460636"/>
    <x v="82"/>
    <x v="1"/>
    <x v="4"/>
    <s v="FL"/>
    <x v="0"/>
    <d v="2015-09-07T00:00:00"/>
    <d v="2015-09-07T00:00:00"/>
    <s v="Yes"/>
    <s v="Yes"/>
    <x v="405"/>
    <x v="388"/>
    <s v="Florida"/>
    <n v="0"/>
    <x v="0"/>
    <s v="Q3"/>
    <x v="7"/>
  </r>
  <r>
    <n v="1975174"/>
    <x v="14"/>
    <x v="5"/>
    <x v="12"/>
    <s v="MI"/>
    <x v="0"/>
    <s v="06/20/2016"/>
    <s v="06/20/2016"/>
    <s v="Yes"/>
    <s v="No"/>
    <x v="568"/>
    <x v="533"/>
    <s v="Michigan"/>
    <n v="0"/>
    <x v="2"/>
    <s v="Q2"/>
    <x v="8"/>
  </r>
  <r>
    <n v="2088640"/>
    <x v="14"/>
    <x v="2"/>
    <x v="38"/>
    <s v="NY"/>
    <x v="0"/>
    <s v="08/30/2016"/>
    <s v="08/30/2016"/>
    <s v="Yes"/>
    <s v="Yes"/>
    <x v="448"/>
    <x v="291"/>
    <s v="New York"/>
    <n v="0"/>
    <x v="2"/>
    <s v="Q3"/>
    <x v="4"/>
  </r>
  <r>
    <n v="489215"/>
    <x v="46"/>
    <x v="4"/>
    <x v="19"/>
    <s v="NC"/>
    <x v="1"/>
    <s v="08/13/2013"/>
    <d v="2013-09-09T00:00:00"/>
    <s v="Yes"/>
    <s v="Yes"/>
    <x v="569"/>
    <x v="534"/>
    <s v="North Carolina"/>
    <n v="27"/>
    <x v="3"/>
    <s v="Q3"/>
    <x v="4"/>
  </r>
  <r>
    <n v="1214635"/>
    <x v="16"/>
    <x v="2"/>
    <x v="31"/>
    <s v="FL"/>
    <x v="0"/>
    <s v="01/28/2015"/>
    <s v="01/28/2015"/>
    <s v="Yes"/>
    <s v="No"/>
    <x v="48"/>
    <x v="407"/>
    <s v="Florida"/>
    <n v="0"/>
    <x v="0"/>
    <s v="Q1"/>
    <x v="5"/>
  </r>
  <r>
    <n v="1341039"/>
    <x v="62"/>
    <x v="2"/>
    <x v="47"/>
    <s v="NY"/>
    <x v="0"/>
    <s v="04/22/2015"/>
    <s v="04/22/2015"/>
    <s v="Yes"/>
    <s v="No"/>
    <x v="218"/>
    <x v="213"/>
    <s v="New York"/>
    <n v="0"/>
    <x v="0"/>
    <s v="Q2"/>
    <x v="2"/>
  </r>
  <r>
    <n v="1789318"/>
    <x v="62"/>
    <x v="2"/>
    <x v="24"/>
    <m/>
    <x v="4"/>
    <s v="02/16/2016"/>
    <s v="02/17/2016"/>
    <s v="Yes"/>
    <s v="No"/>
    <x v="142"/>
    <x v="325"/>
    <e v="#N/A"/>
    <n v="1"/>
    <x v="2"/>
    <s v="Q1"/>
    <x v="11"/>
  </r>
  <r>
    <n v="2083122"/>
    <x v="25"/>
    <x v="2"/>
    <x v="10"/>
    <s v="IL"/>
    <x v="0"/>
    <s v="08/26/2016"/>
    <s v="08/26/2016"/>
    <s v="Yes"/>
    <s v="No"/>
    <x v="306"/>
    <x v="535"/>
    <s v="Illinois"/>
    <n v="0"/>
    <x v="2"/>
    <s v="Q3"/>
    <x v="4"/>
  </r>
  <r>
    <n v="1532045"/>
    <x v="20"/>
    <x v="0"/>
    <x v="5"/>
    <s v="MN"/>
    <x v="0"/>
    <s v="08/23/2015"/>
    <s v="08/23/2015"/>
    <s v="Yes"/>
    <s v="No"/>
    <x v="570"/>
    <x v="356"/>
    <s v="Minnesota"/>
    <n v="0"/>
    <x v="0"/>
    <s v="Q3"/>
    <x v="4"/>
  </r>
  <r>
    <n v="390425"/>
    <x v="117"/>
    <x v="0"/>
    <x v="0"/>
    <s v="FL"/>
    <x v="0"/>
    <s v="04/25/2013"/>
    <s v="04/25/2013"/>
    <s v="Yes"/>
    <s v="No"/>
    <x v="571"/>
    <x v="463"/>
    <s v="Florida"/>
    <n v="0"/>
    <x v="3"/>
    <s v="Q2"/>
    <x v="2"/>
  </r>
  <r>
    <n v="1989648"/>
    <x v="219"/>
    <x v="0"/>
    <x v="42"/>
    <s v="CA"/>
    <x v="0"/>
    <s v="06/28/2016"/>
    <s v="06/29/2016"/>
    <s v="Yes"/>
    <s v="No"/>
    <x v="572"/>
    <x v="536"/>
    <s v="California"/>
    <n v="1"/>
    <x v="2"/>
    <s v="Q2"/>
    <x v="8"/>
  </r>
  <r>
    <n v="270389"/>
    <x v="19"/>
    <x v="5"/>
    <x v="36"/>
    <s v="NE"/>
    <x v="1"/>
    <s v="01/29/2013"/>
    <s v="01/31/2013"/>
    <s v="Yes"/>
    <s v="No"/>
    <x v="573"/>
    <x v="403"/>
    <s v="Nebraska"/>
    <n v="2"/>
    <x v="3"/>
    <s v="Q1"/>
    <x v="5"/>
  </r>
  <r>
    <n v="551461"/>
    <x v="220"/>
    <x v="0"/>
    <x v="0"/>
    <s v="CT"/>
    <x v="0"/>
    <d v="2013-03-10T00:00:00"/>
    <d v="2013-03-10T00:00:00"/>
    <s v="Yes"/>
    <s v="No"/>
    <x v="574"/>
    <x v="537"/>
    <s v="Connecticut"/>
    <n v="0"/>
    <x v="3"/>
    <s v="Q1"/>
    <x v="1"/>
  </r>
  <r>
    <n v="1837953"/>
    <x v="28"/>
    <x v="2"/>
    <x v="24"/>
    <s v="MA"/>
    <x v="0"/>
    <s v="03/17/2016"/>
    <s v="03/17/2016"/>
    <s v="Yes"/>
    <s v="No"/>
    <x v="367"/>
    <x v="499"/>
    <s v="Massachusetts"/>
    <n v="0"/>
    <x v="2"/>
    <s v="Q1"/>
    <x v="1"/>
  </r>
  <r>
    <n v="1793231"/>
    <x v="16"/>
    <x v="2"/>
    <x v="2"/>
    <s v="CA"/>
    <x v="0"/>
    <s v="02/19/2016"/>
    <s v="02/19/2016"/>
    <s v="Yes"/>
    <s v="No"/>
    <x v="480"/>
    <x v="538"/>
    <s v="California"/>
    <n v="0"/>
    <x v="2"/>
    <s v="Q1"/>
    <x v="11"/>
  </r>
  <r>
    <n v="362287"/>
    <x v="32"/>
    <x v="0"/>
    <x v="5"/>
    <s v="VA"/>
    <x v="0"/>
    <s v="03/21/2013"/>
    <s v="03/22/2013"/>
    <s v="Yes"/>
    <s v="Yes"/>
    <x v="365"/>
    <x v="539"/>
    <s v="Virginia"/>
    <n v="1"/>
    <x v="3"/>
    <s v="Q1"/>
    <x v="1"/>
  </r>
  <r>
    <n v="1558490"/>
    <x v="23"/>
    <x v="5"/>
    <x v="12"/>
    <s v="AP"/>
    <x v="0"/>
    <d v="2015-10-09T00:00:00"/>
    <d v="2015-10-09T00:00:00"/>
    <s v="Yes"/>
    <s v="No"/>
    <x v="575"/>
    <x v="540"/>
    <e v="#N/A"/>
    <n v="0"/>
    <x v="0"/>
    <s v="Q4"/>
    <x v="0"/>
  </r>
  <r>
    <n v="1450922"/>
    <x v="25"/>
    <x v="2"/>
    <x v="10"/>
    <s v="DC"/>
    <x v="0"/>
    <d v="2015-03-07T00:00:00"/>
    <d v="2015-03-07T00:00:00"/>
    <s v="Yes"/>
    <s v="No"/>
    <x v="59"/>
    <x v="58"/>
    <s v="District of Columbia"/>
    <n v="0"/>
    <x v="0"/>
    <s v="Q1"/>
    <x v="1"/>
  </r>
  <r>
    <n v="1159621"/>
    <x v="89"/>
    <x v="1"/>
    <x v="22"/>
    <m/>
    <x v="2"/>
    <s v="12/16/2014"/>
    <s v="12/17/2014"/>
    <s v="Yes"/>
    <s v="No"/>
    <x v="576"/>
    <x v="428"/>
    <e v="#N/A"/>
    <n v="1"/>
    <x v="1"/>
    <s v="Q4"/>
    <x v="6"/>
  </r>
  <r>
    <n v="1923587"/>
    <x v="112"/>
    <x v="0"/>
    <x v="0"/>
    <s v="NY"/>
    <x v="0"/>
    <d v="2016-12-05T00:00:00"/>
    <d v="2016-12-05T00:00:00"/>
    <s v="Yes"/>
    <s v="No"/>
    <x v="577"/>
    <x v="541"/>
    <s v="New York"/>
    <n v="0"/>
    <x v="2"/>
    <s v="Q4"/>
    <x v="6"/>
  </r>
  <r>
    <n v="1804449"/>
    <x v="5"/>
    <x v="1"/>
    <x v="22"/>
    <s v="CA"/>
    <x v="3"/>
    <s v="02/25/2016"/>
    <s v="02/29/2016"/>
    <s v="Yes"/>
    <s v="No"/>
    <x v="412"/>
    <x v="104"/>
    <s v="California"/>
    <n v="4"/>
    <x v="2"/>
    <s v="Q1"/>
    <x v="11"/>
  </r>
  <r>
    <n v="398655"/>
    <x v="8"/>
    <x v="5"/>
    <x v="12"/>
    <s v="NJ"/>
    <x v="3"/>
    <d v="2013-03-05T00:00:00"/>
    <d v="2013-03-05T00:00:00"/>
    <s v="Yes"/>
    <s v="Yes"/>
    <x v="578"/>
    <x v="542"/>
    <s v="New Jersey"/>
    <n v="0"/>
    <x v="3"/>
    <s v="Q1"/>
    <x v="1"/>
  </r>
  <r>
    <n v="1744454"/>
    <x v="32"/>
    <x v="5"/>
    <x v="9"/>
    <s v="FL"/>
    <x v="1"/>
    <s v="01/15/2016"/>
    <s v="01/20/2016"/>
    <s v="Yes"/>
    <s v="No"/>
    <x v="10"/>
    <x v="10"/>
    <s v="Florida"/>
    <n v="5"/>
    <x v="2"/>
    <s v="Q1"/>
    <x v="5"/>
  </r>
  <r>
    <n v="1440593"/>
    <x v="33"/>
    <x v="4"/>
    <x v="6"/>
    <s v="CA"/>
    <x v="0"/>
    <s v="06/26/2015"/>
    <s v="06/26/2015"/>
    <s v="Yes"/>
    <s v="Yes"/>
    <x v="551"/>
    <x v="472"/>
    <s v="California"/>
    <n v="0"/>
    <x v="0"/>
    <s v="Q2"/>
    <x v="8"/>
  </r>
  <r>
    <n v="253426"/>
    <x v="14"/>
    <x v="2"/>
    <x v="7"/>
    <s v="NV"/>
    <x v="0"/>
    <s v="01/22/2013"/>
    <s v="01/22/2013"/>
    <s v="Yes"/>
    <s v="No"/>
    <x v="579"/>
    <x v="114"/>
    <s v="Nevada"/>
    <n v="0"/>
    <x v="3"/>
    <s v="Q1"/>
    <x v="5"/>
  </r>
  <r>
    <n v="2163171"/>
    <x v="47"/>
    <x v="5"/>
    <x v="9"/>
    <s v="OH"/>
    <x v="3"/>
    <s v="10/17/2016"/>
    <s v="10/20/2016"/>
    <s v="Yes"/>
    <s v="Yes"/>
    <x v="432"/>
    <x v="543"/>
    <s v="Ohio"/>
    <n v="3"/>
    <x v="2"/>
    <s v="Q4"/>
    <x v="0"/>
  </r>
  <r>
    <n v="921754"/>
    <x v="9"/>
    <x v="3"/>
    <x v="8"/>
    <s v="TX"/>
    <x v="0"/>
    <d v="2014-02-07T00:00:00"/>
    <d v="2014-02-07T00:00:00"/>
    <s v="Yes"/>
    <s v="No"/>
    <x v="96"/>
    <x v="93"/>
    <s v="Texas"/>
    <n v="0"/>
    <x v="1"/>
    <s v="Q1"/>
    <x v="11"/>
  </r>
  <r>
    <n v="1986574"/>
    <x v="10"/>
    <x v="2"/>
    <x v="17"/>
    <s v="CA"/>
    <x v="0"/>
    <s v="06/27/2016"/>
    <s v="06/29/2016"/>
    <s v="Yes"/>
    <s v="Yes"/>
    <x v="580"/>
    <x v="536"/>
    <s v="California"/>
    <n v="2"/>
    <x v="2"/>
    <s v="Q2"/>
    <x v="8"/>
  </r>
  <r>
    <n v="1524881"/>
    <x v="9"/>
    <x v="3"/>
    <x v="8"/>
    <s v="SC"/>
    <x v="0"/>
    <s v="08/18/2015"/>
    <s v="08/18/2015"/>
    <s v="Yes"/>
    <s v="No"/>
    <x v="581"/>
    <x v="544"/>
    <s v="South Carolina"/>
    <n v="0"/>
    <x v="0"/>
    <s v="Q3"/>
    <x v="4"/>
  </r>
  <r>
    <n v="1898664"/>
    <x v="5"/>
    <x v="1"/>
    <x v="1"/>
    <s v="OR"/>
    <x v="0"/>
    <s v="04/27/2016"/>
    <s v="04/27/2016"/>
    <s v="Yes"/>
    <s v="Yes"/>
    <x v="70"/>
    <x v="69"/>
    <s v="Oregon"/>
    <n v="0"/>
    <x v="2"/>
    <s v="Q2"/>
    <x v="2"/>
  </r>
  <r>
    <n v="1966531"/>
    <x v="25"/>
    <x v="2"/>
    <x v="60"/>
    <s v="VA"/>
    <x v="0"/>
    <s v="06/13/2016"/>
    <s v="06/13/2016"/>
    <s v="Yes"/>
    <s v="No"/>
    <x v="298"/>
    <x v="283"/>
    <s v="Virginia"/>
    <n v="0"/>
    <x v="2"/>
    <s v="Q2"/>
    <x v="8"/>
  </r>
  <r>
    <n v="2005352"/>
    <x v="10"/>
    <x v="4"/>
    <x v="26"/>
    <s v="MO"/>
    <x v="0"/>
    <d v="2016-10-07T00:00:00"/>
    <d v="2016-10-07T00:00:00"/>
    <s v="Yes"/>
    <s v="No"/>
    <x v="557"/>
    <x v="525"/>
    <s v="Missouri"/>
    <n v="0"/>
    <x v="2"/>
    <s v="Q4"/>
    <x v="0"/>
  </r>
  <r>
    <n v="358871"/>
    <x v="117"/>
    <x v="0"/>
    <x v="0"/>
    <s v="FL"/>
    <x v="1"/>
    <s v="03/18/2013"/>
    <s v="03/19/2013"/>
    <s v="Yes"/>
    <s v="No"/>
    <x v="527"/>
    <x v="502"/>
    <s v="Florida"/>
    <n v="1"/>
    <x v="3"/>
    <s v="Q1"/>
    <x v="1"/>
  </r>
  <r>
    <n v="1972770"/>
    <x v="221"/>
    <x v="0"/>
    <x v="0"/>
    <s v="CO"/>
    <x v="0"/>
    <s v="06/17/2016"/>
    <s v="06/17/2016"/>
    <s v="Yes"/>
    <s v="Yes"/>
    <x v="582"/>
    <x v="545"/>
    <s v="Colorado"/>
    <n v="0"/>
    <x v="2"/>
    <s v="Q2"/>
    <x v="8"/>
  </r>
  <r>
    <n v="854112"/>
    <x v="9"/>
    <x v="3"/>
    <x v="8"/>
    <s v="FL"/>
    <x v="1"/>
    <s v="05/15/2014"/>
    <s v="05/28/2014"/>
    <s v="Yes"/>
    <s v="No"/>
    <x v="171"/>
    <x v="546"/>
    <s v="Florida"/>
    <n v="13"/>
    <x v="1"/>
    <s v="Q2"/>
    <x v="3"/>
  </r>
  <r>
    <n v="1552069"/>
    <x v="172"/>
    <x v="2"/>
    <x v="61"/>
    <s v="NY"/>
    <x v="0"/>
    <d v="2015-04-09T00:00:00"/>
    <d v="2015-04-09T00:00:00"/>
    <s v="Yes"/>
    <s v="No"/>
    <x v="133"/>
    <x v="130"/>
    <s v="New York"/>
    <n v="0"/>
    <x v="0"/>
    <s v="Q2"/>
    <x v="2"/>
  </r>
  <r>
    <n v="318714"/>
    <x v="19"/>
    <x v="0"/>
    <x v="37"/>
    <s v="PA"/>
    <x v="0"/>
    <s v="02/16/2013"/>
    <s v="02/20/2013"/>
    <s v="Yes"/>
    <s v="Yes"/>
    <x v="583"/>
    <x v="547"/>
    <s v="Pennsylvania"/>
    <n v="4"/>
    <x v="3"/>
    <s v="Q1"/>
    <x v="11"/>
  </r>
  <r>
    <n v="825194"/>
    <x v="196"/>
    <x v="1"/>
    <x v="1"/>
    <s v="FL"/>
    <x v="0"/>
    <s v="04/25/2014"/>
    <s v="04/25/2014"/>
    <s v="Yes"/>
    <s v="No"/>
    <x v="584"/>
    <x v="548"/>
    <s v="Florida"/>
    <n v="0"/>
    <x v="1"/>
    <s v="Q2"/>
    <x v="2"/>
  </r>
  <r>
    <n v="1706528"/>
    <x v="93"/>
    <x v="0"/>
    <x v="0"/>
    <s v="NC"/>
    <x v="3"/>
    <s v="12/17/2015"/>
    <s v="12/18/2015"/>
    <s v="Yes"/>
    <s v="No"/>
    <x v="585"/>
    <x v="549"/>
    <s v="North Carolina"/>
    <n v="1"/>
    <x v="0"/>
    <s v="Q4"/>
    <x v="6"/>
  </r>
  <r>
    <n v="1750801"/>
    <x v="19"/>
    <x v="5"/>
    <x v="12"/>
    <s v="CA"/>
    <x v="1"/>
    <s v="01/20/2016"/>
    <s v="01/22/2016"/>
    <s v="Yes"/>
    <s v="No"/>
    <x v="134"/>
    <x v="421"/>
    <s v="California"/>
    <n v="2"/>
    <x v="2"/>
    <s v="Q1"/>
    <x v="5"/>
  </r>
  <r>
    <n v="1538504"/>
    <x v="222"/>
    <x v="1"/>
    <x v="4"/>
    <s v="FL"/>
    <x v="0"/>
    <s v="08/26/2015"/>
    <s v="08/26/2015"/>
    <s v="Yes"/>
    <s v="No"/>
    <x v="586"/>
    <x v="550"/>
    <s v="Florida"/>
    <n v="0"/>
    <x v="0"/>
    <s v="Q3"/>
    <x v="4"/>
  </r>
  <r>
    <n v="1521086"/>
    <x v="10"/>
    <x v="2"/>
    <x v="35"/>
    <s v="CA"/>
    <x v="0"/>
    <s v="08/17/2015"/>
    <s v="08/17/2015"/>
    <s v="Yes"/>
    <s v="Yes"/>
    <x v="415"/>
    <x v="398"/>
    <s v="California"/>
    <n v="0"/>
    <x v="0"/>
    <s v="Q3"/>
    <x v="4"/>
  </r>
  <r>
    <n v="1384355"/>
    <x v="93"/>
    <x v="0"/>
    <x v="5"/>
    <s v="TX"/>
    <x v="0"/>
    <s v="05/20/2015"/>
    <s v="05/20/2015"/>
    <s v="Yes"/>
    <s v="No"/>
    <x v="222"/>
    <x v="216"/>
    <s v="Texas"/>
    <n v="0"/>
    <x v="0"/>
    <s v="Q2"/>
    <x v="3"/>
  </r>
  <r>
    <n v="826981"/>
    <x v="223"/>
    <x v="1"/>
    <x v="4"/>
    <s v="MD"/>
    <x v="0"/>
    <s v="04/26/2014"/>
    <s v="04/26/2014"/>
    <s v="Yes"/>
    <s v="No"/>
    <x v="587"/>
    <x v="551"/>
    <s v="Maryland"/>
    <n v="0"/>
    <x v="1"/>
    <s v="Q2"/>
    <x v="2"/>
  </r>
  <r>
    <n v="879858"/>
    <x v="127"/>
    <x v="5"/>
    <x v="12"/>
    <s v="NC"/>
    <x v="0"/>
    <d v="2014-04-06T00:00:00"/>
    <d v="2014-04-06T00:00:00"/>
    <s v="Yes"/>
    <s v="Yes"/>
    <x v="253"/>
    <x v="552"/>
    <s v="North Carolina"/>
    <n v="0"/>
    <x v="1"/>
    <s v="Q2"/>
    <x v="2"/>
  </r>
  <r>
    <n v="1472799"/>
    <x v="19"/>
    <x v="2"/>
    <x v="16"/>
    <s v="GA"/>
    <x v="0"/>
    <s v="07/16/2015"/>
    <s v="07/27/2015"/>
    <s v="Yes"/>
    <s v="Yes"/>
    <x v="29"/>
    <x v="40"/>
    <s v="Georgia"/>
    <n v="11"/>
    <x v="0"/>
    <s v="Q3"/>
    <x v="9"/>
  </r>
  <r>
    <n v="1163239"/>
    <x v="41"/>
    <x v="1"/>
    <x v="22"/>
    <m/>
    <x v="3"/>
    <s v="12/18/2014"/>
    <s v="12/19/2014"/>
    <s v="Yes"/>
    <s v="No"/>
    <x v="588"/>
    <x v="510"/>
    <e v="#N/A"/>
    <n v="1"/>
    <x v="1"/>
    <s v="Q4"/>
    <x v="6"/>
  </r>
  <r>
    <n v="542749"/>
    <x v="33"/>
    <x v="4"/>
    <x v="19"/>
    <s v="DC"/>
    <x v="0"/>
    <s v="09/25/2013"/>
    <s v="09/25/2013"/>
    <s v="Yes"/>
    <s v="No"/>
    <x v="589"/>
    <x v="553"/>
    <s v="District of Columbia"/>
    <n v="0"/>
    <x v="3"/>
    <s v="Q3"/>
    <x v="7"/>
  </r>
  <r>
    <n v="924305"/>
    <x v="16"/>
    <x v="2"/>
    <x v="34"/>
    <s v="TN"/>
    <x v="0"/>
    <d v="2014-06-07T00:00:00"/>
    <d v="2014-06-07T00:00:00"/>
    <s v="Yes"/>
    <s v="No"/>
    <x v="590"/>
    <x v="554"/>
    <s v="Tennessee"/>
    <n v="0"/>
    <x v="1"/>
    <s v="Q2"/>
    <x v="8"/>
  </r>
  <r>
    <n v="1421421"/>
    <x v="10"/>
    <x v="5"/>
    <x v="9"/>
    <s v="CA"/>
    <x v="0"/>
    <s v="06/15/2015"/>
    <s v="06/15/2015"/>
    <s v="Yes"/>
    <s v="No"/>
    <x v="123"/>
    <x v="433"/>
    <s v="California"/>
    <n v="0"/>
    <x v="0"/>
    <s v="Q2"/>
    <x v="8"/>
  </r>
  <r>
    <n v="388429"/>
    <x v="51"/>
    <x v="2"/>
    <x v="57"/>
    <s v="PA"/>
    <x v="0"/>
    <s v="04/22/2013"/>
    <s v="04/22/2013"/>
    <s v="Yes"/>
    <s v="No"/>
    <x v="53"/>
    <x v="189"/>
    <s v="Pennsylvania"/>
    <n v="0"/>
    <x v="3"/>
    <s v="Q2"/>
    <x v="2"/>
  </r>
  <r>
    <n v="955488"/>
    <x v="224"/>
    <x v="1"/>
    <x v="4"/>
    <s v="NC"/>
    <x v="0"/>
    <s v="07/26/2014"/>
    <s v="07/26/2014"/>
    <s v="Yes"/>
    <s v="No"/>
    <x v="591"/>
    <x v="555"/>
    <s v="North Carolina"/>
    <n v="0"/>
    <x v="1"/>
    <s v="Q3"/>
    <x v="9"/>
  </r>
  <r>
    <n v="1697356"/>
    <x v="35"/>
    <x v="1"/>
    <x v="27"/>
    <s v="MN"/>
    <x v="0"/>
    <s v="12/15/2015"/>
    <s v="12/15/2015"/>
    <s v="Yes"/>
    <s v="No"/>
    <x v="40"/>
    <x v="237"/>
    <s v="Minnesota"/>
    <n v="0"/>
    <x v="0"/>
    <s v="Q4"/>
    <x v="6"/>
  </r>
  <r>
    <n v="1262431"/>
    <x v="21"/>
    <x v="2"/>
    <x v="20"/>
    <s v="NC"/>
    <x v="0"/>
    <d v="2015-02-03T00:00:00"/>
    <d v="2015-02-03T00:00:00"/>
    <s v="Yes"/>
    <s v="No"/>
    <x v="501"/>
    <x v="556"/>
    <s v="North Carolina"/>
    <n v="0"/>
    <x v="0"/>
    <s v="Q1"/>
    <x v="11"/>
  </r>
  <r>
    <n v="2124359"/>
    <x v="82"/>
    <x v="1"/>
    <x v="1"/>
    <s v="OH"/>
    <x v="0"/>
    <s v="09/22/2016"/>
    <s v="09/22/2016"/>
    <s v="Yes"/>
    <s v="Yes"/>
    <x v="592"/>
    <x v="557"/>
    <s v="Ohio"/>
    <n v="0"/>
    <x v="2"/>
    <s v="Q3"/>
    <x v="7"/>
  </r>
  <r>
    <n v="2084310"/>
    <x v="14"/>
    <x v="0"/>
    <x v="0"/>
    <s v="CA"/>
    <x v="0"/>
    <s v="08/27/2016"/>
    <s v="08/27/2016"/>
    <s v="Yes"/>
    <s v="No"/>
    <x v="410"/>
    <x v="469"/>
    <s v="California"/>
    <n v="0"/>
    <x v="2"/>
    <s v="Q3"/>
    <x v="4"/>
  </r>
  <r>
    <n v="1406935"/>
    <x v="10"/>
    <x v="0"/>
    <x v="42"/>
    <s v="MD"/>
    <x v="0"/>
    <d v="2015-04-06T00:00:00"/>
    <d v="2015-04-06T00:00:00"/>
    <s v="Yes"/>
    <s v="No"/>
    <x v="593"/>
    <x v="558"/>
    <s v="Maryland"/>
    <n v="0"/>
    <x v="0"/>
    <s v="Q2"/>
    <x v="2"/>
  </r>
  <r>
    <n v="1420356"/>
    <x v="8"/>
    <x v="0"/>
    <x v="5"/>
    <s v="NY"/>
    <x v="0"/>
    <s v="06/13/2015"/>
    <s v="06/17/2015"/>
    <s v="Yes"/>
    <s v="Yes"/>
    <x v="594"/>
    <x v="559"/>
    <s v="New York"/>
    <n v="4"/>
    <x v="0"/>
    <s v="Q2"/>
    <x v="8"/>
  </r>
  <r>
    <n v="1592620"/>
    <x v="28"/>
    <x v="2"/>
    <x v="47"/>
    <s v="CT"/>
    <x v="3"/>
    <d v="2015-05-10T00:00:00"/>
    <d v="2015-05-10T00:00:00"/>
    <s v="Yes"/>
    <s v="Yes"/>
    <x v="94"/>
    <x v="560"/>
    <s v="Connecticut"/>
    <n v="0"/>
    <x v="0"/>
    <s v="Q2"/>
    <x v="3"/>
  </r>
  <r>
    <n v="1134673"/>
    <x v="14"/>
    <x v="2"/>
    <x v="16"/>
    <s v="CA"/>
    <x v="0"/>
    <s v="11/28/2014"/>
    <s v="11/28/2014"/>
    <s v="Yes"/>
    <s v="No"/>
    <x v="595"/>
    <x v="561"/>
    <s v="California"/>
    <n v="0"/>
    <x v="1"/>
    <s v="Q4"/>
    <x v="10"/>
  </r>
  <r>
    <n v="2167489"/>
    <x v="65"/>
    <x v="6"/>
    <x v="11"/>
    <s v="MO"/>
    <x v="0"/>
    <s v="10/19/2016"/>
    <s v="10/21/2016"/>
    <s v="Yes"/>
    <s v="Yes"/>
    <x v="596"/>
    <x v="562"/>
    <s v="Missouri"/>
    <n v="2"/>
    <x v="2"/>
    <s v="Q4"/>
    <x v="0"/>
  </r>
  <r>
    <n v="2051929"/>
    <x v="5"/>
    <x v="1"/>
    <x v="27"/>
    <s v="TX"/>
    <x v="0"/>
    <d v="2016-08-08T00:00:00"/>
    <d v="2016-08-08T00:00:00"/>
    <s v="Yes"/>
    <s v="No"/>
    <x v="597"/>
    <x v="563"/>
    <s v="Texas"/>
    <n v="0"/>
    <x v="2"/>
    <s v="Q3"/>
    <x v="4"/>
  </r>
  <r>
    <n v="1038505"/>
    <x v="8"/>
    <x v="0"/>
    <x v="0"/>
    <s v="CA"/>
    <x v="1"/>
    <s v="09/22/2014"/>
    <s v="09/22/2014"/>
    <s v="Yes"/>
    <s v="No"/>
    <x v="598"/>
    <x v="92"/>
    <s v="California"/>
    <n v="0"/>
    <x v="1"/>
    <s v="Q3"/>
    <x v="7"/>
  </r>
  <r>
    <n v="817579"/>
    <x v="88"/>
    <x v="6"/>
    <x v="11"/>
    <s v="DC"/>
    <x v="0"/>
    <s v="04/21/2014"/>
    <s v="04/22/2014"/>
    <s v="Yes"/>
    <s v="No"/>
    <x v="396"/>
    <x v="493"/>
    <s v="District of Columbia"/>
    <n v="1"/>
    <x v="1"/>
    <s v="Q2"/>
    <x v="2"/>
  </r>
  <r>
    <n v="509715"/>
    <x v="225"/>
    <x v="4"/>
    <x v="32"/>
    <s v="FL"/>
    <x v="0"/>
    <s v="08/29/2013"/>
    <s v="09/19/2013"/>
    <s v="Yes"/>
    <s v="No"/>
    <x v="599"/>
    <x v="564"/>
    <s v="Florida"/>
    <n v="21"/>
    <x v="3"/>
    <s v="Q3"/>
    <x v="4"/>
  </r>
  <r>
    <n v="641445"/>
    <x v="50"/>
    <x v="7"/>
    <x v="39"/>
    <s v="AR"/>
    <x v="0"/>
    <s v="12/21/2013"/>
    <s v="12/21/2013"/>
    <s v="Yes"/>
    <s v="No"/>
    <x v="600"/>
    <x v="565"/>
    <s v="Arkansas"/>
    <n v="0"/>
    <x v="3"/>
    <s v="Q4"/>
    <x v="6"/>
  </r>
  <r>
    <n v="1464701"/>
    <x v="28"/>
    <x v="5"/>
    <x v="12"/>
    <s v="NY"/>
    <x v="1"/>
    <s v="07/13/2015"/>
    <s v="07/13/2015"/>
    <s v="Yes"/>
    <s v="Yes"/>
    <x v="256"/>
    <x v="566"/>
    <s v="New York"/>
    <n v="0"/>
    <x v="0"/>
    <s v="Q3"/>
    <x v="9"/>
  </r>
  <r>
    <n v="1969116"/>
    <x v="18"/>
    <x v="0"/>
    <x v="0"/>
    <s v="CA"/>
    <x v="0"/>
    <s v="06/15/2016"/>
    <s v="06/15/2016"/>
    <s v="Yes"/>
    <s v="No"/>
    <x v="601"/>
    <x v="567"/>
    <s v="California"/>
    <n v="0"/>
    <x v="2"/>
    <s v="Q2"/>
    <x v="8"/>
  </r>
  <r>
    <n v="1966996"/>
    <x v="226"/>
    <x v="0"/>
    <x v="0"/>
    <s v="CA"/>
    <x v="0"/>
    <s v="06/13/2016"/>
    <s v="06/13/2016"/>
    <s v="Yes"/>
    <s v="No"/>
    <x v="298"/>
    <x v="283"/>
    <s v="California"/>
    <n v="0"/>
    <x v="2"/>
    <s v="Q2"/>
    <x v="8"/>
  </r>
  <r>
    <n v="682140"/>
    <x v="23"/>
    <x v="5"/>
    <x v="12"/>
    <s v="CA"/>
    <x v="1"/>
    <s v="01/23/2014"/>
    <s v="01/30/2014"/>
    <s v="Yes"/>
    <s v="Yes"/>
    <x v="602"/>
    <x v="211"/>
    <s v="California"/>
    <n v="7"/>
    <x v="1"/>
    <s v="Q1"/>
    <x v="5"/>
  </r>
  <r>
    <n v="402182"/>
    <x v="8"/>
    <x v="0"/>
    <x v="0"/>
    <s v="CA"/>
    <x v="1"/>
    <d v="2013-08-05T00:00:00"/>
    <d v="2013-09-05T00:00:00"/>
    <s v="Yes"/>
    <s v="No"/>
    <x v="443"/>
    <x v="278"/>
    <s v="California"/>
    <n v="31"/>
    <x v="3"/>
    <s v="Q3"/>
    <x v="4"/>
  </r>
  <r>
    <n v="451146"/>
    <x v="4"/>
    <x v="3"/>
    <x v="8"/>
    <s v="MI"/>
    <x v="0"/>
    <d v="2013-08-07T00:00:00"/>
    <d v="2013-08-07T00:00:00"/>
    <s v="Yes"/>
    <s v="Yes"/>
    <x v="603"/>
    <x v="204"/>
    <s v="Michigan"/>
    <n v="0"/>
    <x v="3"/>
    <s v="Q3"/>
    <x v="4"/>
  </r>
  <r>
    <n v="1604211"/>
    <x v="14"/>
    <x v="2"/>
    <x v="34"/>
    <s v="MD"/>
    <x v="1"/>
    <s v="10/13/2015"/>
    <s v="10/15/2015"/>
    <s v="Yes"/>
    <s v="No"/>
    <x v="100"/>
    <x v="97"/>
    <s v="Maryland"/>
    <n v="2"/>
    <x v="0"/>
    <s v="Q4"/>
    <x v="0"/>
  </r>
  <r>
    <n v="1484929"/>
    <x v="10"/>
    <x v="0"/>
    <x v="0"/>
    <s v="NC"/>
    <x v="0"/>
    <s v="07/24/2015"/>
    <s v="07/24/2015"/>
    <s v="Yes"/>
    <s v="No"/>
    <x v="119"/>
    <x v="117"/>
    <s v="North Carolina"/>
    <n v="0"/>
    <x v="0"/>
    <s v="Q3"/>
    <x v="9"/>
  </r>
  <r>
    <n v="695752"/>
    <x v="62"/>
    <x v="1"/>
    <x v="27"/>
    <s v="IN"/>
    <x v="0"/>
    <d v="2014-02-02T00:00:00"/>
    <d v="2014-02-02T00:00:00"/>
    <s v="Yes"/>
    <s v="No"/>
    <x v="604"/>
    <x v="568"/>
    <s v="Indiana"/>
    <n v="0"/>
    <x v="1"/>
    <s v="Q1"/>
    <x v="11"/>
  </r>
  <r>
    <n v="1572481"/>
    <x v="227"/>
    <x v="0"/>
    <x v="0"/>
    <s v="WA"/>
    <x v="0"/>
    <s v="09/21/2015"/>
    <s v="09/21/2015"/>
    <s v="Yes"/>
    <s v="Yes"/>
    <x v="363"/>
    <x v="344"/>
    <s v="Washington"/>
    <n v="0"/>
    <x v="0"/>
    <s v="Q3"/>
    <x v="7"/>
  </r>
  <r>
    <n v="1058621"/>
    <x v="17"/>
    <x v="3"/>
    <x v="3"/>
    <s v="CA"/>
    <x v="0"/>
    <d v="2014-05-10T00:00:00"/>
    <d v="2014-05-10T00:00:00"/>
    <s v="Yes"/>
    <s v="No"/>
    <x v="605"/>
    <x v="569"/>
    <s v="California"/>
    <n v="0"/>
    <x v="1"/>
    <s v="Q2"/>
    <x v="3"/>
  </r>
  <r>
    <n v="1916617"/>
    <x v="28"/>
    <x v="2"/>
    <x v="31"/>
    <s v="CA"/>
    <x v="0"/>
    <d v="2016-09-05T00:00:00"/>
    <d v="2016-09-05T00:00:00"/>
    <s v="Yes"/>
    <s v="No"/>
    <x v="606"/>
    <x v="570"/>
    <s v="California"/>
    <n v="0"/>
    <x v="2"/>
    <s v="Q3"/>
    <x v="7"/>
  </r>
  <r>
    <n v="824457"/>
    <x v="10"/>
    <x v="0"/>
    <x v="0"/>
    <s v="CO"/>
    <x v="1"/>
    <s v="04/24/2014"/>
    <d v="2014-06-05T00:00:00"/>
    <s v="Yes"/>
    <s v="Yes"/>
    <x v="607"/>
    <x v="571"/>
    <s v="Colorado"/>
    <n v="42"/>
    <x v="1"/>
    <s v="Q2"/>
    <x v="2"/>
  </r>
  <r>
    <n v="773405"/>
    <x v="117"/>
    <x v="0"/>
    <x v="0"/>
    <s v="FL"/>
    <x v="0"/>
    <s v="03/22/2014"/>
    <s v="03/22/2014"/>
    <s v="Yes"/>
    <s v="No"/>
    <x v="608"/>
    <x v="572"/>
    <s v="Florida"/>
    <n v="0"/>
    <x v="1"/>
    <s v="Q1"/>
    <x v="1"/>
  </r>
  <r>
    <n v="413641"/>
    <x v="32"/>
    <x v="5"/>
    <x v="9"/>
    <s v="NC"/>
    <x v="1"/>
    <s v="05/21/2013"/>
    <s v="05/23/2013"/>
    <s v="Yes"/>
    <s v="No"/>
    <x v="609"/>
    <x v="205"/>
    <s v="North Carolina"/>
    <n v="2"/>
    <x v="3"/>
    <s v="Q2"/>
    <x v="3"/>
  </r>
  <r>
    <n v="1154045"/>
    <x v="228"/>
    <x v="1"/>
    <x v="22"/>
    <s v="NC"/>
    <x v="0"/>
    <d v="2014-12-12T00:00:00"/>
    <d v="2014-12-12T00:00:00"/>
    <s v="Yes"/>
    <s v="No"/>
    <x v="11"/>
    <x v="11"/>
    <s v="North Carolina"/>
    <n v="0"/>
    <x v="1"/>
    <s v="Q4"/>
    <x v="6"/>
  </r>
  <r>
    <n v="1712560"/>
    <x v="229"/>
    <x v="6"/>
    <x v="43"/>
    <s v="TX"/>
    <x v="0"/>
    <s v="12/22/2015"/>
    <s v="12/22/2015"/>
    <s v="Yes"/>
    <s v="No"/>
    <x v="411"/>
    <x v="393"/>
    <s v="Texas"/>
    <n v="0"/>
    <x v="0"/>
    <s v="Q4"/>
    <x v="6"/>
  </r>
  <r>
    <n v="867736"/>
    <x v="17"/>
    <x v="3"/>
    <x v="3"/>
    <s v="TN"/>
    <x v="0"/>
    <s v="05/25/2014"/>
    <s v="05/25/2014"/>
    <s v="Yes"/>
    <s v="No"/>
    <x v="610"/>
    <x v="573"/>
    <s v="Tennessee"/>
    <n v="0"/>
    <x v="1"/>
    <s v="Q2"/>
    <x v="3"/>
  </r>
  <r>
    <n v="1869477"/>
    <x v="230"/>
    <x v="7"/>
    <x v="21"/>
    <s v="NV"/>
    <x v="3"/>
    <d v="2016-07-04T00:00:00"/>
    <d v="2016-07-04T00:00:00"/>
    <s v="Yes"/>
    <s v="No"/>
    <x v="611"/>
    <x v="353"/>
    <s v="Nevada"/>
    <n v="0"/>
    <x v="2"/>
    <s v="Q3"/>
    <x v="9"/>
  </r>
  <r>
    <n v="810518"/>
    <x v="16"/>
    <x v="1"/>
    <x v="22"/>
    <s v="MD"/>
    <x v="1"/>
    <s v="04/15/2014"/>
    <s v="04/17/2014"/>
    <s v="Yes"/>
    <s v="No"/>
    <x v="612"/>
    <x v="187"/>
    <s v="Maryland"/>
    <n v="2"/>
    <x v="1"/>
    <s v="Q2"/>
    <x v="2"/>
  </r>
  <r>
    <n v="527446"/>
    <x v="172"/>
    <x v="5"/>
    <x v="12"/>
    <s v="MA"/>
    <x v="1"/>
    <s v="09/13/2013"/>
    <s v="09/17/2013"/>
    <s v="Yes"/>
    <s v="No"/>
    <x v="312"/>
    <x v="355"/>
    <s v="Massachusetts"/>
    <n v="4"/>
    <x v="3"/>
    <s v="Q3"/>
    <x v="7"/>
  </r>
  <r>
    <n v="2069401"/>
    <x v="21"/>
    <x v="2"/>
    <x v="10"/>
    <s v="NC"/>
    <x v="0"/>
    <s v="08/17/2016"/>
    <s v="08/17/2016"/>
    <s v="Yes"/>
    <s v="No"/>
    <x v="33"/>
    <x v="46"/>
    <s v="North Carolina"/>
    <n v="0"/>
    <x v="2"/>
    <s v="Q3"/>
    <x v="4"/>
  </r>
  <r>
    <n v="1480373"/>
    <x v="231"/>
    <x v="1"/>
    <x v="1"/>
    <s v="NV"/>
    <x v="0"/>
    <s v="07/22/2015"/>
    <s v="07/22/2015"/>
    <s v="Yes"/>
    <s v="No"/>
    <x v="297"/>
    <x v="282"/>
    <s v="Nevada"/>
    <n v="0"/>
    <x v="0"/>
    <s v="Q3"/>
    <x v="9"/>
  </r>
  <r>
    <n v="2164126"/>
    <x v="14"/>
    <x v="2"/>
    <x v="47"/>
    <s v="NJ"/>
    <x v="2"/>
    <s v="10/17/2016"/>
    <s v="10/25/2016"/>
    <s v="Yes"/>
    <s v="Yes"/>
    <x v="432"/>
    <x v="574"/>
    <s v="New Jersey"/>
    <n v="8"/>
    <x v="2"/>
    <s v="Q4"/>
    <x v="0"/>
  </r>
  <r>
    <n v="1904283"/>
    <x v="35"/>
    <x v="0"/>
    <x v="0"/>
    <s v="CA"/>
    <x v="0"/>
    <s v="04/30/2016"/>
    <s v="04/30/2016"/>
    <s v="Yes"/>
    <s v="Yes"/>
    <x v="613"/>
    <x v="575"/>
    <s v="California"/>
    <n v="0"/>
    <x v="2"/>
    <s v="Q2"/>
    <x v="2"/>
  </r>
  <r>
    <n v="1628193"/>
    <x v="62"/>
    <x v="5"/>
    <x v="12"/>
    <s v="CA"/>
    <x v="2"/>
    <s v="10/28/2015"/>
    <s v="10/29/2015"/>
    <s v="Yes"/>
    <s v="No"/>
    <x v="185"/>
    <x v="14"/>
    <s v="California"/>
    <n v="1"/>
    <x v="0"/>
    <s v="Q4"/>
    <x v="0"/>
  </r>
  <r>
    <n v="1081260"/>
    <x v="8"/>
    <x v="0"/>
    <x v="0"/>
    <s v="CA"/>
    <x v="0"/>
    <s v="10/22/2014"/>
    <s v="10/28/2014"/>
    <s v="Yes"/>
    <s v="No"/>
    <x v="91"/>
    <x v="576"/>
    <s v="California"/>
    <n v="6"/>
    <x v="1"/>
    <s v="Q4"/>
    <x v="0"/>
  </r>
  <r>
    <n v="543610"/>
    <x v="8"/>
    <x v="5"/>
    <x v="9"/>
    <s v="FL"/>
    <x v="3"/>
    <s v="09/26/2013"/>
    <s v="09/26/2013"/>
    <s v="Yes"/>
    <s v="Yes"/>
    <x v="614"/>
    <x v="56"/>
    <s v="Florida"/>
    <n v="0"/>
    <x v="3"/>
    <s v="Q3"/>
    <x v="7"/>
  </r>
  <r>
    <n v="1986530"/>
    <x v="95"/>
    <x v="5"/>
    <x v="36"/>
    <s v="TX"/>
    <x v="0"/>
    <s v="06/27/2016"/>
    <s v="06/27/2016"/>
    <s v="Yes"/>
    <s v="No"/>
    <x v="580"/>
    <x v="24"/>
    <s v="Texas"/>
    <n v="0"/>
    <x v="2"/>
    <s v="Q2"/>
    <x v="8"/>
  </r>
  <r>
    <n v="2006403"/>
    <x v="14"/>
    <x v="2"/>
    <x v="24"/>
    <s v="DC"/>
    <x v="0"/>
    <d v="2016-11-07T00:00:00"/>
    <d v="2016-11-07T00:00:00"/>
    <s v="Yes"/>
    <s v="No"/>
    <x v="166"/>
    <x v="159"/>
    <s v="District of Columbia"/>
    <n v="0"/>
    <x v="2"/>
    <s v="Q4"/>
    <x v="10"/>
  </r>
  <r>
    <n v="1113476"/>
    <x v="106"/>
    <x v="0"/>
    <x v="0"/>
    <s v="MS"/>
    <x v="0"/>
    <d v="2014-12-11T00:00:00"/>
    <d v="2014-12-11T00:00:00"/>
    <s v="Yes"/>
    <s v="No"/>
    <x v="615"/>
    <x v="577"/>
    <s v="Mississippi"/>
    <n v="0"/>
    <x v="1"/>
    <s v="Q4"/>
    <x v="6"/>
  </r>
  <r>
    <n v="1667461"/>
    <x v="232"/>
    <x v="1"/>
    <x v="1"/>
    <s v="OH"/>
    <x v="0"/>
    <s v="11/23/2015"/>
    <s v="11/23/2015"/>
    <s v="Yes"/>
    <s v="No"/>
    <x v="567"/>
    <x v="367"/>
    <s v="Ohio"/>
    <n v="0"/>
    <x v="0"/>
    <s v="Q4"/>
    <x v="10"/>
  </r>
  <r>
    <n v="905761"/>
    <x v="19"/>
    <x v="5"/>
    <x v="12"/>
    <s v="ID"/>
    <x v="2"/>
    <s v="06/23/2014"/>
    <s v="06/25/2014"/>
    <s v="Yes"/>
    <s v="No"/>
    <x v="616"/>
    <x v="578"/>
    <s v="Idaho"/>
    <n v="2"/>
    <x v="1"/>
    <s v="Q2"/>
    <x v="8"/>
  </r>
  <r>
    <n v="1256635"/>
    <x v="10"/>
    <x v="5"/>
    <x v="12"/>
    <s v="FL"/>
    <x v="1"/>
    <s v="02/25/2015"/>
    <s v="02/26/2015"/>
    <s v="Yes"/>
    <s v="No"/>
    <x v="272"/>
    <x v="288"/>
    <s v="Florida"/>
    <n v="1"/>
    <x v="0"/>
    <s v="Q1"/>
    <x v="11"/>
  </r>
  <r>
    <n v="1971201"/>
    <x v="35"/>
    <x v="0"/>
    <x v="0"/>
    <s v="MD"/>
    <x v="0"/>
    <s v="06/15/2016"/>
    <s v="06/17/2016"/>
    <s v="Yes"/>
    <s v="No"/>
    <x v="601"/>
    <x v="545"/>
    <s v="Maryland"/>
    <n v="2"/>
    <x v="2"/>
    <s v="Q2"/>
    <x v="8"/>
  </r>
  <r>
    <n v="234890"/>
    <x v="51"/>
    <x v="4"/>
    <x v="32"/>
    <s v="MD"/>
    <x v="0"/>
    <s v="01/15/2013"/>
    <s v="01/17/2013"/>
    <s v="Yes"/>
    <s v="No"/>
    <x v="617"/>
    <x v="579"/>
    <s v="Maryland"/>
    <n v="2"/>
    <x v="3"/>
    <s v="Q1"/>
    <x v="5"/>
  </r>
  <r>
    <n v="1727263"/>
    <x v="19"/>
    <x v="5"/>
    <x v="9"/>
    <s v="CA"/>
    <x v="0"/>
    <d v="2016-05-01T00:00:00"/>
    <d v="2016-05-01T00:00:00"/>
    <s v="Yes"/>
    <s v="No"/>
    <x v="618"/>
    <x v="580"/>
    <s v="California"/>
    <n v="0"/>
    <x v="2"/>
    <s v="Q2"/>
    <x v="3"/>
  </r>
  <r>
    <n v="1704148"/>
    <x v="16"/>
    <x v="2"/>
    <x v="23"/>
    <s v="CA"/>
    <x v="0"/>
    <s v="12/17/2015"/>
    <s v="12/24/2015"/>
    <s v="Yes"/>
    <s v="No"/>
    <x v="585"/>
    <x v="581"/>
    <s v="California"/>
    <n v="7"/>
    <x v="0"/>
    <s v="Q4"/>
    <x v="6"/>
  </r>
  <r>
    <n v="1767412"/>
    <x v="16"/>
    <x v="2"/>
    <x v="47"/>
    <s v="TN"/>
    <x v="1"/>
    <d v="2016-02-02T00:00:00"/>
    <d v="2016-04-02T00:00:00"/>
    <s v="Yes"/>
    <s v="No"/>
    <x v="523"/>
    <x v="582"/>
    <s v="Tennessee"/>
    <n v="60"/>
    <x v="2"/>
    <s v="Q1"/>
    <x v="11"/>
  </r>
  <r>
    <n v="1691332"/>
    <x v="21"/>
    <x v="2"/>
    <x v="38"/>
    <s v="PA"/>
    <x v="1"/>
    <d v="2015-10-12T00:00:00"/>
    <s v="12/15/2015"/>
    <s v="Yes"/>
    <s v="No"/>
    <x v="56"/>
    <x v="237"/>
    <s v="Pennsylvania"/>
    <n v="64"/>
    <x v="0"/>
    <s v="Q4"/>
    <x v="0"/>
  </r>
  <r>
    <n v="790797"/>
    <x v="48"/>
    <x v="4"/>
    <x v="26"/>
    <s v="MD"/>
    <x v="0"/>
    <d v="2014-02-04T00:00:00"/>
    <d v="2014-02-04T00:00:00"/>
    <s v="Yes"/>
    <s v="No"/>
    <x v="619"/>
    <x v="583"/>
    <s v="Maryland"/>
    <n v="0"/>
    <x v="1"/>
    <s v="Q1"/>
    <x v="11"/>
  </r>
  <r>
    <n v="1658926"/>
    <x v="125"/>
    <x v="0"/>
    <x v="0"/>
    <s v="PA"/>
    <x v="1"/>
    <s v="11/17/2015"/>
    <s v="11/30/2015"/>
    <s v="Yes"/>
    <s v="No"/>
    <x v="620"/>
    <x v="322"/>
    <s v="Pennsylvania"/>
    <n v="13"/>
    <x v="0"/>
    <s v="Q4"/>
    <x v="10"/>
  </r>
  <r>
    <n v="906925"/>
    <x v="211"/>
    <x v="1"/>
    <x v="22"/>
    <s v="TX"/>
    <x v="3"/>
    <s v="06/23/2014"/>
    <s v="07/29/2014"/>
    <s v="Yes"/>
    <s v="No"/>
    <x v="616"/>
    <x v="584"/>
    <s v="Texas"/>
    <n v="36"/>
    <x v="1"/>
    <s v="Q2"/>
    <x v="8"/>
  </r>
  <r>
    <n v="1055167"/>
    <x v="18"/>
    <x v="0"/>
    <x v="5"/>
    <s v="NJ"/>
    <x v="0"/>
    <d v="2014-02-10T00:00:00"/>
    <d v="2014-02-10T00:00:00"/>
    <s v="Yes"/>
    <s v="No"/>
    <x v="518"/>
    <x v="492"/>
    <s v="New Jersey"/>
    <n v="0"/>
    <x v="1"/>
    <s v="Q1"/>
    <x v="11"/>
  </r>
  <r>
    <n v="1541439"/>
    <x v="8"/>
    <x v="5"/>
    <x v="9"/>
    <s v="NY"/>
    <x v="1"/>
    <s v="08/28/2015"/>
    <s v="08/31/2015"/>
    <s v="Yes"/>
    <s v="No"/>
    <x v="621"/>
    <x v="357"/>
    <s v="New York"/>
    <n v="3"/>
    <x v="0"/>
    <s v="Q3"/>
    <x v="4"/>
  </r>
  <r>
    <n v="605492"/>
    <x v="19"/>
    <x v="2"/>
    <x v="30"/>
    <s v="FL"/>
    <x v="0"/>
    <s v="11/20/2013"/>
    <s v="11/20/2013"/>
    <s v="Yes"/>
    <s v="Yes"/>
    <x v="622"/>
    <x v="585"/>
    <s v="Florida"/>
    <n v="0"/>
    <x v="3"/>
    <s v="Q4"/>
    <x v="10"/>
  </r>
  <r>
    <n v="685501"/>
    <x v="10"/>
    <x v="0"/>
    <x v="0"/>
    <s v="CA"/>
    <x v="1"/>
    <s v="01/25/2014"/>
    <d v="2014-04-02T00:00:00"/>
    <s v="Yes"/>
    <s v="No"/>
    <x v="478"/>
    <x v="454"/>
    <s v="California"/>
    <n v="67"/>
    <x v="1"/>
    <s v="Q1"/>
    <x v="5"/>
  </r>
  <r>
    <n v="1181814"/>
    <x v="19"/>
    <x v="0"/>
    <x v="0"/>
    <s v="KS"/>
    <x v="0"/>
    <d v="2015-06-01T00:00:00"/>
    <d v="2015-06-01T00:00:00"/>
    <s v="Yes"/>
    <s v="No"/>
    <x v="146"/>
    <x v="586"/>
    <s v="Kansas"/>
    <n v="0"/>
    <x v="0"/>
    <s v="Q2"/>
    <x v="8"/>
  </r>
  <r>
    <n v="1933700"/>
    <x v="132"/>
    <x v="1"/>
    <x v="1"/>
    <s v="TX"/>
    <x v="0"/>
    <s v="05/19/2016"/>
    <s v="05/19/2016"/>
    <s v="No"/>
    <s v="No"/>
    <x v="623"/>
    <x v="587"/>
    <s v="Texas"/>
    <n v="0"/>
    <x v="2"/>
    <s v="Q2"/>
    <x v="3"/>
  </r>
  <r>
    <n v="1103710"/>
    <x v="233"/>
    <x v="1"/>
    <x v="22"/>
    <s v="MA"/>
    <x v="0"/>
    <d v="2014-05-11T00:00:00"/>
    <d v="2014-05-11T00:00:00"/>
    <s v="Yes"/>
    <s v="No"/>
    <x v="624"/>
    <x v="588"/>
    <s v="Massachusetts"/>
    <n v="0"/>
    <x v="1"/>
    <s v="Q2"/>
    <x v="3"/>
  </r>
  <r>
    <n v="1591979"/>
    <x v="46"/>
    <x v="1"/>
    <x v="22"/>
    <s v="NH"/>
    <x v="0"/>
    <d v="2015-04-10T00:00:00"/>
    <d v="2015-04-10T00:00:00"/>
    <s v="Yes"/>
    <s v="No"/>
    <x v="625"/>
    <x v="589"/>
    <s v="New Hampshire"/>
    <n v="0"/>
    <x v="0"/>
    <s v="Q2"/>
    <x v="2"/>
  </r>
  <r>
    <n v="564084"/>
    <x v="234"/>
    <x v="1"/>
    <x v="22"/>
    <s v="VA"/>
    <x v="0"/>
    <s v="10/20/2013"/>
    <s v="10/23/2013"/>
    <s v="Yes"/>
    <s v="No"/>
    <x v="369"/>
    <x v="500"/>
    <s v="Virginia"/>
    <n v="3"/>
    <x v="3"/>
    <s v="Q4"/>
    <x v="0"/>
  </r>
  <r>
    <n v="1544738"/>
    <x v="19"/>
    <x v="0"/>
    <x v="5"/>
    <s v="NC"/>
    <x v="0"/>
    <s v="08/31/2015"/>
    <s v="08/31/2015"/>
    <s v="Yes"/>
    <s v="No"/>
    <x v="377"/>
    <x v="357"/>
    <s v="North Carolina"/>
    <n v="0"/>
    <x v="0"/>
    <s v="Q3"/>
    <x v="4"/>
  </r>
  <r>
    <n v="486630"/>
    <x v="4"/>
    <x v="3"/>
    <x v="44"/>
    <s v="AR"/>
    <x v="0"/>
    <d v="2013-09-08T00:00:00"/>
    <d v="2013-09-08T00:00:00"/>
    <s v="Yes"/>
    <s v="No"/>
    <x v="626"/>
    <x v="590"/>
    <s v="Arkansas"/>
    <n v="0"/>
    <x v="3"/>
    <s v="Q3"/>
    <x v="7"/>
  </r>
  <r>
    <n v="1232895"/>
    <x v="64"/>
    <x v="6"/>
    <x v="43"/>
    <s v="SC"/>
    <x v="0"/>
    <d v="2015-10-02T00:00:00"/>
    <d v="2015-10-02T00:00:00"/>
    <s v="Yes"/>
    <s v="No"/>
    <x v="350"/>
    <x v="334"/>
    <s v="South Carolina"/>
    <n v="0"/>
    <x v="0"/>
    <s v="Q4"/>
    <x v="0"/>
  </r>
  <r>
    <n v="1793555"/>
    <x v="68"/>
    <x v="0"/>
    <x v="0"/>
    <s v="HI"/>
    <x v="0"/>
    <s v="02/18/2016"/>
    <s v="02/23/2016"/>
    <s v="Yes"/>
    <s v="No"/>
    <x v="165"/>
    <x v="39"/>
    <s v="Hawaii"/>
    <n v="5"/>
    <x v="2"/>
    <s v="Q1"/>
    <x v="11"/>
  </r>
  <r>
    <n v="1671414"/>
    <x v="235"/>
    <x v="1"/>
    <x v="4"/>
    <s v="CA"/>
    <x v="0"/>
    <s v="11/25/2015"/>
    <s v="11/25/2015"/>
    <s v="Yes"/>
    <s v="No"/>
    <x v="627"/>
    <x v="591"/>
    <s v="California"/>
    <n v="0"/>
    <x v="0"/>
    <s v="Q4"/>
    <x v="10"/>
  </r>
  <r>
    <n v="1840382"/>
    <x v="47"/>
    <x v="5"/>
    <x v="15"/>
    <s v="NC"/>
    <x v="1"/>
    <s v="03/19/2016"/>
    <s v="03/22/2016"/>
    <s v="Yes"/>
    <s v="No"/>
    <x v="628"/>
    <x v="348"/>
    <s v="North Carolina"/>
    <n v="3"/>
    <x v="2"/>
    <s v="Q1"/>
    <x v="1"/>
  </r>
  <r>
    <n v="1517590"/>
    <x v="64"/>
    <x v="1"/>
    <x v="22"/>
    <s v="CA"/>
    <x v="0"/>
    <s v="08/13/2015"/>
    <s v="08/13/2015"/>
    <s v="Yes"/>
    <s v="No"/>
    <x v="244"/>
    <x v="238"/>
    <s v="California"/>
    <n v="0"/>
    <x v="0"/>
    <s v="Q3"/>
    <x v="4"/>
  </r>
  <r>
    <n v="428927"/>
    <x v="236"/>
    <x v="0"/>
    <x v="0"/>
    <s v="FL"/>
    <x v="3"/>
    <d v="2013-11-06T00:00:00"/>
    <d v="2013-12-06T00:00:00"/>
    <s v="Yes"/>
    <s v="No"/>
    <x v="509"/>
    <x v="483"/>
    <s v="Florida"/>
    <n v="30"/>
    <x v="3"/>
    <s v="Q4"/>
    <x v="10"/>
  </r>
  <r>
    <n v="850075"/>
    <x v="32"/>
    <x v="0"/>
    <x v="42"/>
    <s v="GA"/>
    <x v="3"/>
    <s v="05/13/2014"/>
    <s v="05/15/2014"/>
    <s v="Yes"/>
    <s v="No"/>
    <x v="629"/>
    <x v="592"/>
    <s v="Georgia"/>
    <n v="2"/>
    <x v="1"/>
    <s v="Q2"/>
    <x v="3"/>
  </r>
  <r>
    <n v="1457510"/>
    <x v="25"/>
    <x v="2"/>
    <x v="30"/>
    <s v="VA"/>
    <x v="0"/>
    <d v="2015-08-07T00:00:00"/>
    <d v="2015-08-07T00:00:00"/>
    <s v="Yes"/>
    <s v="No"/>
    <x v="630"/>
    <x v="593"/>
    <s v="Virginia"/>
    <n v="0"/>
    <x v="0"/>
    <s v="Q3"/>
    <x v="4"/>
  </r>
  <r>
    <n v="1569251"/>
    <x v="237"/>
    <x v="1"/>
    <x v="4"/>
    <s v="TX"/>
    <x v="0"/>
    <s v="09/17/2015"/>
    <s v="09/22/2015"/>
    <s v="No"/>
    <s v="No"/>
    <x v="541"/>
    <x v="594"/>
    <s v="Texas"/>
    <n v="5"/>
    <x v="0"/>
    <s v="Q3"/>
    <x v="7"/>
  </r>
  <r>
    <n v="1103176"/>
    <x v="8"/>
    <x v="2"/>
    <x v="30"/>
    <s v="MD"/>
    <x v="0"/>
    <d v="2014-05-11T00:00:00"/>
    <d v="2014-05-11T00:00:00"/>
    <s v="Yes"/>
    <s v="No"/>
    <x v="624"/>
    <x v="588"/>
    <s v="Maryland"/>
    <n v="0"/>
    <x v="1"/>
    <s v="Q2"/>
    <x v="3"/>
  </r>
  <r>
    <n v="1480265"/>
    <x v="14"/>
    <x v="0"/>
    <x v="0"/>
    <s v="VA"/>
    <x v="0"/>
    <s v="07/21/2015"/>
    <s v="07/21/2015"/>
    <s v="Yes"/>
    <s v="No"/>
    <x v="631"/>
    <x v="595"/>
    <s v="Virginia"/>
    <n v="0"/>
    <x v="0"/>
    <s v="Q3"/>
    <x v="9"/>
  </r>
  <r>
    <n v="816725"/>
    <x v="238"/>
    <x v="1"/>
    <x v="27"/>
    <s v="FL"/>
    <x v="0"/>
    <s v="04/21/2014"/>
    <s v="04/21/2014"/>
    <s v="Yes"/>
    <s v="Yes"/>
    <x v="396"/>
    <x v="378"/>
    <s v="Florida"/>
    <n v="0"/>
    <x v="1"/>
    <s v="Q2"/>
    <x v="2"/>
  </r>
  <r>
    <n v="1959337"/>
    <x v="9"/>
    <x v="3"/>
    <x v="3"/>
    <s v="FL"/>
    <x v="0"/>
    <d v="2016-09-06T00:00:00"/>
    <d v="2016-09-06T00:00:00"/>
    <s v="Yes"/>
    <s v="No"/>
    <x v="323"/>
    <x v="68"/>
    <s v="Florida"/>
    <n v="0"/>
    <x v="2"/>
    <s v="Q3"/>
    <x v="7"/>
  </r>
  <r>
    <n v="2080310"/>
    <x v="8"/>
    <x v="2"/>
    <x v="35"/>
    <s v="MO"/>
    <x v="0"/>
    <s v="08/24/2016"/>
    <s v="08/24/2016"/>
    <s v="Yes"/>
    <s v="Yes"/>
    <x v="456"/>
    <x v="485"/>
    <s v="Missouri"/>
    <n v="0"/>
    <x v="2"/>
    <s v="Q3"/>
    <x v="4"/>
  </r>
  <r>
    <n v="863927"/>
    <x v="14"/>
    <x v="5"/>
    <x v="9"/>
    <s v="CA"/>
    <x v="0"/>
    <s v="05/22/2014"/>
    <s v="05/22/2014"/>
    <s v="Yes"/>
    <s v="No"/>
    <x v="537"/>
    <x v="49"/>
    <s v="California"/>
    <n v="0"/>
    <x v="1"/>
    <s v="Q2"/>
    <x v="3"/>
  </r>
  <r>
    <n v="2132135"/>
    <x v="10"/>
    <x v="5"/>
    <x v="36"/>
    <s v="NJ"/>
    <x v="0"/>
    <s v="09/26/2016"/>
    <s v="09/26/2016"/>
    <s v="Yes"/>
    <s v="Yes"/>
    <x v="632"/>
    <x v="596"/>
    <s v="New Jersey"/>
    <n v="0"/>
    <x v="2"/>
    <s v="Q3"/>
    <x v="7"/>
  </r>
  <r>
    <n v="1474364"/>
    <x v="1"/>
    <x v="0"/>
    <x v="37"/>
    <s v="TX"/>
    <x v="0"/>
    <s v="07/17/2015"/>
    <s v="07/23/2015"/>
    <s v="Yes"/>
    <s v="No"/>
    <x v="633"/>
    <x v="597"/>
    <s v="Texas"/>
    <n v="6"/>
    <x v="0"/>
    <s v="Q3"/>
    <x v="9"/>
  </r>
  <r>
    <n v="909516"/>
    <x v="19"/>
    <x v="4"/>
    <x v="26"/>
    <s v="GA"/>
    <x v="0"/>
    <s v="06/24/2014"/>
    <s v="06/26/2014"/>
    <s v="Yes"/>
    <s v="No"/>
    <x v="634"/>
    <x v="598"/>
    <s v="Georgia"/>
    <n v="2"/>
    <x v="1"/>
    <s v="Q2"/>
    <x v="8"/>
  </r>
  <r>
    <n v="652614"/>
    <x v="8"/>
    <x v="0"/>
    <x v="37"/>
    <s v="FL"/>
    <x v="0"/>
    <d v="2014-02-01T00:00:00"/>
    <d v="2014-02-01T00:00:00"/>
    <s v="Yes"/>
    <s v="No"/>
    <x v="635"/>
    <x v="599"/>
    <s v="Florida"/>
    <n v="0"/>
    <x v="1"/>
    <s v="Q1"/>
    <x v="11"/>
  </r>
  <r>
    <n v="1485446"/>
    <x v="62"/>
    <x v="1"/>
    <x v="1"/>
    <m/>
    <x v="3"/>
    <s v="07/24/2015"/>
    <s v="07/29/2015"/>
    <s v="Yes"/>
    <s v="Yes"/>
    <x v="119"/>
    <x v="517"/>
    <e v="#N/A"/>
    <n v="5"/>
    <x v="0"/>
    <s v="Q3"/>
    <x v="9"/>
  </r>
  <r>
    <n v="1811781"/>
    <x v="19"/>
    <x v="4"/>
    <x v="26"/>
    <s v="NC"/>
    <x v="0"/>
    <d v="2016-01-03T00:00:00"/>
    <d v="2016-03-03T00:00:00"/>
    <s v="Yes"/>
    <s v="No"/>
    <x v="449"/>
    <x v="530"/>
    <s v="North Carolina"/>
    <n v="60"/>
    <x v="2"/>
    <s v="Q1"/>
    <x v="5"/>
  </r>
  <r>
    <n v="1243357"/>
    <x v="9"/>
    <x v="3"/>
    <x v="44"/>
    <s v="OH"/>
    <x v="0"/>
    <s v="02/17/2015"/>
    <s v="02/17/2015"/>
    <s v="Yes"/>
    <s v="Yes"/>
    <x v="636"/>
    <x v="600"/>
    <s v="Ohio"/>
    <n v="0"/>
    <x v="0"/>
    <s v="Q1"/>
    <x v="11"/>
  </r>
  <r>
    <n v="1106809"/>
    <x v="228"/>
    <x v="1"/>
    <x v="22"/>
    <s v="CA"/>
    <x v="0"/>
    <d v="2014-07-11T00:00:00"/>
    <d v="2014-07-11T00:00:00"/>
    <s v="Yes"/>
    <s v="No"/>
    <x v="637"/>
    <x v="601"/>
    <s v="California"/>
    <n v="0"/>
    <x v="1"/>
    <s v="Q3"/>
    <x v="9"/>
  </r>
  <r>
    <n v="1108179"/>
    <x v="9"/>
    <x v="3"/>
    <x v="3"/>
    <s v="FL"/>
    <x v="0"/>
    <d v="2014-07-11T00:00:00"/>
    <d v="2014-07-11T00:00:00"/>
    <s v="Yes"/>
    <s v="Yes"/>
    <x v="637"/>
    <x v="601"/>
    <s v="Florida"/>
    <n v="0"/>
    <x v="1"/>
    <s v="Q3"/>
    <x v="9"/>
  </r>
  <r>
    <n v="1037767"/>
    <x v="14"/>
    <x v="2"/>
    <x v="48"/>
    <s v="IN"/>
    <x v="0"/>
    <s v="09/20/2014"/>
    <s v="09/20/2014"/>
    <s v="Yes"/>
    <s v="Yes"/>
    <x v="638"/>
    <x v="602"/>
    <s v="Indiana"/>
    <n v="0"/>
    <x v="1"/>
    <s v="Q3"/>
    <x v="7"/>
  </r>
  <r>
    <n v="1871033"/>
    <x v="62"/>
    <x v="2"/>
    <x v="2"/>
    <s v="TX"/>
    <x v="0"/>
    <d v="2016-08-04T00:00:00"/>
    <d v="2016-08-04T00:00:00"/>
    <s v="Yes"/>
    <s v="No"/>
    <x v="639"/>
    <x v="603"/>
    <s v="Texas"/>
    <n v="0"/>
    <x v="2"/>
    <s v="Q3"/>
    <x v="4"/>
  </r>
  <r>
    <n v="896765"/>
    <x v="82"/>
    <x v="1"/>
    <x v="4"/>
    <s v="VA"/>
    <x v="0"/>
    <s v="06/16/2014"/>
    <s v="06/16/2014"/>
    <s v="Yes"/>
    <s v="No"/>
    <x v="640"/>
    <x v="604"/>
    <s v="Virginia"/>
    <n v="0"/>
    <x v="1"/>
    <s v="Q2"/>
    <x v="8"/>
  </r>
  <r>
    <n v="1245083"/>
    <x v="30"/>
    <x v="0"/>
    <x v="0"/>
    <s v="NJ"/>
    <x v="1"/>
    <s v="02/18/2015"/>
    <s v="02/24/2015"/>
    <s v="Yes"/>
    <s v="No"/>
    <x v="305"/>
    <x v="116"/>
    <s v="New Jersey"/>
    <n v="6"/>
    <x v="0"/>
    <s v="Q1"/>
    <x v="11"/>
  </r>
  <r>
    <n v="610117"/>
    <x v="9"/>
    <x v="3"/>
    <x v="8"/>
    <s v="CA"/>
    <x v="0"/>
    <s v="11/23/2013"/>
    <s v="11/23/2013"/>
    <s v="Yes"/>
    <s v="Yes"/>
    <x v="641"/>
    <x v="605"/>
    <s v="California"/>
    <n v="0"/>
    <x v="3"/>
    <s v="Q4"/>
    <x v="10"/>
  </r>
  <r>
    <n v="734377"/>
    <x v="65"/>
    <x v="6"/>
    <x v="11"/>
    <s v="LA"/>
    <x v="1"/>
    <s v="02/27/2014"/>
    <s v="02/27/2014"/>
    <s v="Yes"/>
    <s v="No"/>
    <x v="468"/>
    <x v="444"/>
    <s v="Louisiana"/>
    <n v="0"/>
    <x v="1"/>
    <s v="Q1"/>
    <x v="11"/>
  </r>
  <r>
    <n v="386871"/>
    <x v="25"/>
    <x v="2"/>
    <x v="2"/>
    <s v="CA"/>
    <x v="2"/>
    <s v="04/19/2013"/>
    <s v="04/22/2013"/>
    <s v="Yes"/>
    <s v="Yes"/>
    <x v="195"/>
    <x v="189"/>
    <s v="California"/>
    <n v="3"/>
    <x v="3"/>
    <s v="Q2"/>
    <x v="2"/>
  </r>
  <r>
    <n v="1636627"/>
    <x v="30"/>
    <x v="5"/>
    <x v="15"/>
    <s v="PA"/>
    <x v="0"/>
    <d v="2015-03-11T00:00:00"/>
    <d v="2015-03-11T00:00:00"/>
    <s v="Yes"/>
    <s v="Yes"/>
    <x v="202"/>
    <x v="606"/>
    <s v="Pennsylvania"/>
    <n v="0"/>
    <x v="0"/>
    <s v="Q1"/>
    <x v="1"/>
  </r>
  <r>
    <n v="1661720"/>
    <x v="86"/>
    <x v="0"/>
    <x v="0"/>
    <s v="FL"/>
    <x v="0"/>
    <s v="11/18/2015"/>
    <s v="11/23/2015"/>
    <s v="Yes"/>
    <s v="No"/>
    <x v="182"/>
    <x v="367"/>
    <s v="Florida"/>
    <n v="5"/>
    <x v="0"/>
    <s v="Q4"/>
    <x v="10"/>
  </r>
  <r>
    <n v="447920"/>
    <x v="19"/>
    <x v="5"/>
    <x v="12"/>
    <s v="PA"/>
    <x v="0"/>
    <d v="2013-01-07T00:00:00"/>
    <d v="2013-03-07T00:00:00"/>
    <s v="Yes"/>
    <s v="Yes"/>
    <x v="187"/>
    <x v="607"/>
    <s v="Pennsylvania"/>
    <n v="59"/>
    <x v="3"/>
    <s v="Q1"/>
    <x v="5"/>
  </r>
  <r>
    <n v="2041115"/>
    <x v="4"/>
    <x v="3"/>
    <x v="8"/>
    <s v="FL"/>
    <x v="0"/>
    <d v="2016-03-08T00:00:00"/>
    <d v="2016-03-08T00:00:00"/>
    <s v="Yes"/>
    <s v="Yes"/>
    <x v="431"/>
    <x v="412"/>
    <s v="Florida"/>
    <n v="0"/>
    <x v="2"/>
    <s v="Q1"/>
    <x v="1"/>
  </r>
  <r>
    <n v="943214"/>
    <x v="231"/>
    <x v="1"/>
    <x v="1"/>
    <s v="WA"/>
    <x v="0"/>
    <s v="07/18/2014"/>
    <s v="07/18/2014"/>
    <s v="Yes"/>
    <s v="Yes"/>
    <x v="205"/>
    <x v="608"/>
    <s v="Washington"/>
    <n v="0"/>
    <x v="1"/>
    <s v="Q3"/>
    <x v="9"/>
  </r>
  <r>
    <n v="383653"/>
    <x v="239"/>
    <x v="0"/>
    <x v="5"/>
    <s v="WI"/>
    <x v="0"/>
    <s v="04/16/2013"/>
    <s v="04/17/2013"/>
    <s v="Yes"/>
    <s v="No"/>
    <x v="300"/>
    <x v="285"/>
    <s v="Wisconsin"/>
    <n v="1"/>
    <x v="3"/>
    <s v="Q2"/>
    <x v="2"/>
  </r>
  <r>
    <n v="2031544"/>
    <x v="206"/>
    <x v="4"/>
    <x v="6"/>
    <s v="CA"/>
    <x v="1"/>
    <s v="07/26/2016"/>
    <s v="07/28/2016"/>
    <s v="Yes"/>
    <s v="No"/>
    <x v="455"/>
    <x v="609"/>
    <s v="California"/>
    <n v="2"/>
    <x v="2"/>
    <s v="Q3"/>
    <x v="9"/>
  </r>
  <r>
    <n v="1745308"/>
    <x v="9"/>
    <x v="3"/>
    <x v="3"/>
    <s v="FL"/>
    <x v="0"/>
    <s v="01/15/2016"/>
    <s v="01/15/2016"/>
    <s v="Yes"/>
    <s v="No"/>
    <x v="10"/>
    <x v="319"/>
    <s v="Florida"/>
    <n v="0"/>
    <x v="2"/>
    <s v="Q1"/>
    <x v="5"/>
  </r>
  <r>
    <n v="1575996"/>
    <x v="1"/>
    <x v="0"/>
    <x v="0"/>
    <s v="FL"/>
    <x v="0"/>
    <s v="09/23/2015"/>
    <s v="09/23/2015"/>
    <s v="Yes"/>
    <s v="No"/>
    <x v="13"/>
    <x v="610"/>
    <s v="Florida"/>
    <n v="0"/>
    <x v="0"/>
    <s v="Q3"/>
    <x v="7"/>
  </r>
  <r>
    <n v="1210795"/>
    <x v="86"/>
    <x v="5"/>
    <x v="12"/>
    <s v="VA"/>
    <x v="1"/>
    <s v="01/26/2015"/>
    <s v="01/26/2015"/>
    <s v="Yes"/>
    <s v="Yes"/>
    <x v="440"/>
    <x v="611"/>
    <s v="Virginia"/>
    <n v="0"/>
    <x v="0"/>
    <s v="Q1"/>
    <x v="5"/>
  </r>
  <r>
    <n v="2058543"/>
    <x v="41"/>
    <x v="1"/>
    <x v="4"/>
    <m/>
    <x v="0"/>
    <d v="2016-11-08T00:00:00"/>
    <d v="2016-12-08T00:00:00"/>
    <s v="Yes"/>
    <s v="Yes"/>
    <x v="18"/>
    <x v="67"/>
    <e v="#N/A"/>
    <n v="30"/>
    <x v="2"/>
    <s v="Q4"/>
    <x v="10"/>
  </r>
  <r>
    <n v="1471129"/>
    <x v="4"/>
    <x v="3"/>
    <x v="25"/>
    <s v="TX"/>
    <x v="2"/>
    <s v="07/16/2015"/>
    <s v="07/21/2015"/>
    <s v="Yes"/>
    <s v="No"/>
    <x v="29"/>
    <x v="595"/>
    <s v="Texas"/>
    <n v="5"/>
    <x v="0"/>
    <s v="Q3"/>
    <x v="9"/>
  </r>
  <r>
    <n v="1746452"/>
    <x v="240"/>
    <x v="1"/>
    <x v="4"/>
    <s v="CA"/>
    <x v="0"/>
    <s v="01/18/2016"/>
    <s v="01/18/2016"/>
    <s v="Yes"/>
    <s v="Yes"/>
    <x v="642"/>
    <x v="612"/>
    <s v="California"/>
    <n v="0"/>
    <x v="2"/>
    <s v="Q1"/>
    <x v="5"/>
  </r>
  <r>
    <n v="2126711"/>
    <x v="19"/>
    <x v="0"/>
    <x v="0"/>
    <s v="NV"/>
    <x v="0"/>
    <s v="09/22/2016"/>
    <s v="09/22/2016"/>
    <s v="Yes"/>
    <s v="Yes"/>
    <x v="592"/>
    <x v="557"/>
    <s v="Nevada"/>
    <n v="0"/>
    <x v="2"/>
    <s v="Q3"/>
    <x v="7"/>
  </r>
  <r>
    <n v="1877172"/>
    <x v="9"/>
    <x v="3"/>
    <x v="3"/>
    <s v="NV"/>
    <x v="0"/>
    <s v="04/13/2016"/>
    <s v="04/13/2016"/>
    <s v="Yes"/>
    <s v="No"/>
    <x v="531"/>
    <x v="506"/>
    <s v="Nevada"/>
    <n v="0"/>
    <x v="2"/>
    <s v="Q2"/>
    <x v="2"/>
  </r>
  <r>
    <n v="318871"/>
    <x v="1"/>
    <x v="0"/>
    <x v="5"/>
    <s v="GA"/>
    <x v="0"/>
    <s v="02/17/2013"/>
    <s v="02/20/2013"/>
    <s v="Yes"/>
    <s v="No"/>
    <x v="643"/>
    <x v="547"/>
    <s v="Georgia"/>
    <n v="3"/>
    <x v="3"/>
    <s v="Q1"/>
    <x v="11"/>
  </r>
  <r>
    <n v="1198632"/>
    <x v="38"/>
    <x v="0"/>
    <x v="5"/>
    <s v="OH"/>
    <x v="0"/>
    <s v="01/19/2015"/>
    <s v="01/19/2015"/>
    <s v="Yes"/>
    <s v="No"/>
    <x v="644"/>
    <x v="613"/>
    <s v="Ohio"/>
    <n v="0"/>
    <x v="0"/>
    <s v="Q1"/>
    <x v="5"/>
  </r>
  <r>
    <n v="1590612"/>
    <x v="19"/>
    <x v="0"/>
    <x v="0"/>
    <s v="PA"/>
    <x v="0"/>
    <d v="2015-02-10T00:00:00"/>
    <d v="2015-02-10T00:00:00"/>
    <s v="Yes"/>
    <s v="No"/>
    <x v="83"/>
    <x v="79"/>
    <s v="Pennsylvania"/>
    <n v="0"/>
    <x v="0"/>
    <s v="Q1"/>
    <x v="11"/>
  </r>
  <r>
    <n v="1681909"/>
    <x v="106"/>
    <x v="0"/>
    <x v="0"/>
    <s v="FL"/>
    <x v="0"/>
    <d v="2015-03-12T00:00:00"/>
    <d v="2015-03-12T00:00:00"/>
    <s v="Yes"/>
    <s v="No"/>
    <x v="645"/>
    <x v="614"/>
    <s v="Florida"/>
    <n v="0"/>
    <x v="0"/>
    <s v="Q1"/>
    <x v="1"/>
  </r>
  <r>
    <n v="1936797"/>
    <x v="16"/>
    <x v="2"/>
    <x v="23"/>
    <s v="OR"/>
    <x v="0"/>
    <s v="05/24/2016"/>
    <s v="05/24/2016"/>
    <s v="Yes"/>
    <s v="Yes"/>
    <x v="399"/>
    <x v="381"/>
    <s v="Oregon"/>
    <n v="0"/>
    <x v="2"/>
    <s v="Q2"/>
    <x v="3"/>
  </r>
  <r>
    <n v="1926541"/>
    <x v="241"/>
    <x v="1"/>
    <x v="27"/>
    <s v="IL"/>
    <x v="0"/>
    <s v="05/16/2016"/>
    <s v="05/16/2016"/>
    <s v="Yes"/>
    <s v="Yes"/>
    <x v="132"/>
    <x v="129"/>
    <s v="Illinois"/>
    <n v="0"/>
    <x v="2"/>
    <s v="Q2"/>
    <x v="3"/>
  </r>
  <r>
    <n v="550709"/>
    <x v="28"/>
    <x v="5"/>
    <x v="12"/>
    <s v="NH"/>
    <x v="1"/>
    <d v="2013-02-10T00:00:00"/>
    <d v="2013-02-10T00:00:00"/>
    <s v="Yes"/>
    <s v="No"/>
    <x v="646"/>
    <x v="615"/>
    <s v="New Hampshire"/>
    <n v="0"/>
    <x v="3"/>
    <s v="Q1"/>
    <x v="11"/>
  </r>
  <r>
    <n v="1881964"/>
    <x v="20"/>
    <x v="7"/>
    <x v="19"/>
    <s v="IL"/>
    <x v="0"/>
    <s v="04/15/2016"/>
    <s v="04/18/2016"/>
    <s v="Yes"/>
    <s v="No"/>
    <x v="341"/>
    <x v="616"/>
    <s v="Illinois"/>
    <n v="3"/>
    <x v="2"/>
    <s v="Q2"/>
    <x v="2"/>
  </r>
  <r>
    <n v="2058560"/>
    <x v="196"/>
    <x v="1"/>
    <x v="4"/>
    <s v="TX"/>
    <x v="0"/>
    <d v="2016-11-08T00:00:00"/>
    <d v="2016-11-08T00:00:00"/>
    <s v="Yes"/>
    <s v="No"/>
    <x v="18"/>
    <x v="18"/>
    <s v="Texas"/>
    <n v="0"/>
    <x v="2"/>
    <s v="Q4"/>
    <x v="10"/>
  </r>
  <r>
    <n v="1872808"/>
    <x v="19"/>
    <x v="2"/>
    <x v="16"/>
    <s v="NC"/>
    <x v="0"/>
    <d v="2016-12-04T00:00:00"/>
    <d v="2016-12-04T00:00:00"/>
    <s v="Yes"/>
    <s v="No"/>
    <x v="417"/>
    <x v="89"/>
    <s v="North Carolina"/>
    <n v="0"/>
    <x v="2"/>
    <s v="Q4"/>
    <x v="6"/>
  </r>
  <r>
    <n v="568108"/>
    <x v="127"/>
    <x v="0"/>
    <x v="0"/>
    <s v="WA"/>
    <x v="1"/>
    <s v="10/23/2013"/>
    <s v="10/23/2013"/>
    <s v="Yes"/>
    <s v="No"/>
    <x v="647"/>
    <x v="500"/>
    <s v="Washington"/>
    <n v="0"/>
    <x v="3"/>
    <s v="Q4"/>
    <x v="0"/>
  </r>
  <r>
    <n v="1078486"/>
    <x v="20"/>
    <x v="5"/>
    <x v="9"/>
    <s v="CA"/>
    <x v="3"/>
    <s v="10/20/2014"/>
    <s v="10/24/2014"/>
    <s v="Yes"/>
    <s v="No"/>
    <x v="648"/>
    <x v="259"/>
    <s v="California"/>
    <n v="4"/>
    <x v="1"/>
    <s v="Q4"/>
    <x v="0"/>
  </r>
  <r>
    <n v="792386"/>
    <x v="1"/>
    <x v="0"/>
    <x v="0"/>
    <s v="CA"/>
    <x v="0"/>
    <d v="2014-03-04T00:00:00"/>
    <d v="2014-03-04T00:00:00"/>
    <s v="No"/>
    <s v="No"/>
    <x v="82"/>
    <x v="78"/>
    <s v="California"/>
    <n v="0"/>
    <x v="1"/>
    <s v="Q1"/>
    <x v="1"/>
  </r>
  <r>
    <n v="1077520"/>
    <x v="8"/>
    <x v="5"/>
    <x v="36"/>
    <s v="CO"/>
    <x v="0"/>
    <s v="10/20/2014"/>
    <s v="10/20/2014"/>
    <s v="Yes"/>
    <s v="No"/>
    <x v="648"/>
    <x v="617"/>
    <s v="Colorado"/>
    <n v="0"/>
    <x v="1"/>
    <s v="Q4"/>
    <x v="0"/>
  </r>
  <r>
    <n v="1625494"/>
    <x v="72"/>
    <x v="6"/>
    <x v="11"/>
    <s v="IL"/>
    <x v="0"/>
    <s v="10/26/2015"/>
    <s v="10/26/2015"/>
    <s v="Yes"/>
    <s v="No"/>
    <x v="649"/>
    <x v="618"/>
    <s v="Illinois"/>
    <n v="0"/>
    <x v="0"/>
    <s v="Q4"/>
    <x v="0"/>
  </r>
  <r>
    <n v="1836238"/>
    <x v="242"/>
    <x v="1"/>
    <x v="22"/>
    <s v="CA"/>
    <x v="0"/>
    <s v="03/16/2016"/>
    <s v="03/16/2016"/>
    <s v="Yes"/>
    <s v="No"/>
    <x v="524"/>
    <x v="619"/>
    <s v="California"/>
    <n v="0"/>
    <x v="2"/>
    <s v="Q1"/>
    <x v="1"/>
  </r>
  <r>
    <n v="1659835"/>
    <x v="14"/>
    <x v="2"/>
    <x v="38"/>
    <s v="CA"/>
    <x v="0"/>
    <s v="11/17/2015"/>
    <s v="11/17/2015"/>
    <s v="Yes"/>
    <s v="Yes"/>
    <x v="620"/>
    <x v="620"/>
    <s v="California"/>
    <n v="0"/>
    <x v="0"/>
    <s v="Q4"/>
    <x v="10"/>
  </r>
  <r>
    <n v="1471695"/>
    <x v="199"/>
    <x v="0"/>
    <x v="0"/>
    <s v="CT"/>
    <x v="1"/>
    <s v="07/16/2015"/>
    <s v="07/22/2015"/>
    <s v="Yes"/>
    <s v="No"/>
    <x v="29"/>
    <x v="282"/>
    <s v="Connecticut"/>
    <n v="6"/>
    <x v="0"/>
    <s v="Q3"/>
    <x v="9"/>
  </r>
  <r>
    <n v="316158"/>
    <x v="19"/>
    <x v="5"/>
    <x v="12"/>
    <s v="NJ"/>
    <x v="1"/>
    <s v="02/13/2013"/>
    <s v="02/14/2013"/>
    <s v="Yes"/>
    <s v="No"/>
    <x v="650"/>
    <x v="621"/>
    <s v="New Jersey"/>
    <n v="1"/>
    <x v="3"/>
    <s v="Q1"/>
    <x v="11"/>
  </r>
  <r>
    <n v="1875899"/>
    <x v="4"/>
    <x v="3"/>
    <x v="3"/>
    <s v="FL"/>
    <x v="0"/>
    <d v="2016-12-04T00:00:00"/>
    <d v="2016-12-04T00:00:00"/>
    <s v="Yes"/>
    <s v="No"/>
    <x v="417"/>
    <x v="89"/>
    <s v="Florida"/>
    <n v="0"/>
    <x v="2"/>
    <s v="Q4"/>
    <x v="6"/>
  </r>
  <r>
    <n v="820785"/>
    <x v="124"/>
    <x v="5"/>
    <x v="15"/>
    <s v="LA"/>
    <x v="1"/>
    <s v="04/23/2014"/>
    <s v="04/28/2014"/>
    <s v="Yes"/>
    <s v="No"/>
    <x v="51"/>
    <x v="622"/>
    <s v="Louisiana"/>
    <n v="5"/>
    <x v="1"/>
    <s v="Q2"/>
    <x v="2"/>
  </r>
  <r>
    <n v="1988461"/>
    <x v="243"/>
    <x v="1"/>
    <x v="13"/>
    <s v="CA"/>
    <x v="0"/>
    <s v="06/28/2016"/>
    <s v="06/28/2016"/>
    <s v="Yes"/>
    <s v="No"/>
    <x v="572"/>
    <x v="623"/>
    <s v="California"/>
    <n v="0"/>
    <x v="2"/>
    <s v="Q2"/>
    <x v="8"/>
  </r>
  <r>
    <n v="1111374"/>
    <x v="8"/>
    <x v="0"/>
    <x v="0"/>
    <s v="IL"/>
    <x v="0"/>
    <d v="2014-11-11T00:00:00"/>
    <d v="2014-11-11T00:00:00"/>
    <s v="Yes"/>
    <s v="No"/>
    <x v="197"/>
    <x v="191"/>
    <s v="Illinois"/>
    <n v="0"/>
    <x v="1"/>
    <s v="Q4"/>
    <x v="10"/>
  </r>
  <r>
    <n v="1084517"/>
    <x v="19"/>
    <x v="2"/>
    <x v="35"/>
    <s v="WA"/>
    <x v="3"/>
    <s v="10/23/2014"/>
    <s v="10/29/2014"/>
    <s v="Yes"/>
    <s v="No"/>
    <x v="264"/>
    <x v="255"/>
    <s v="Washington"/>
    <n v="6"/>
    <x v="1"/>
    <s v="Q4"/>
    <x v="0"/>
  </r>
  <r>
    <n v="495749"/>
    <x v="10"/>
    <x v="0"/>
    <x v="37"/>
    <s v="FL"/>
    <x v="3"/>
    <s v="08/19/2013"/>
    <s v="08/20/2013"/>
    <s v="Yes"/>
    <s v="No"/>
    <x v="327"/>
    <x v="311"/>
    <s v="Florida"/>
    <n v="1"/>
    <x v="3"/>
    <s v="Q3"/>
    <x v="4"/>
  </r>
  <r>
    <n v="1866037"/>
    <x v="14"/>
    <x v="2"/>
    <x v="47"/>
    <s v="TX"/>
    <x v="0"/>
    <d v="2016-05-04T00:00:00"/>
    <d v="2016-05-04T00:00:00"/>
    <s v="Yes"/>
    <s v="No"/>
    <x v="373"/>
    <x v="624"/>
    <s v="Texas"/>
    <n v="0"/>
    <x v="2"/>
    <s v="Q2"/>
    <x v="3"/>
  </r>
  <r>
    <n v="1685121"/>
    <x v="5"/>
    <x v="1"/>
    <x v="13"/>
    <s v="MI"/>
    <x v="2"/>
    <d v="2015-07-12T00:00:00"/>
    <d v="2015-09-12T00:00:00"/>
    <s v="Yes"/>
    <s v="No"/>
    <x v="651"/>
    <x v="250"/>
    <s v="Michigan"/>
    <n v="62"/>
    <x v="0"/>
    <s v="Q3"/>
    <x v="9"/>
  </r>
  <r>
    <n v="831681"/>
    <x v="146"/>
    <x v="9"/>
    <x v="50"/>
    <s v="WA"/>
    <x v="0"/>
    <s v="04/30/2014"/>
    <s v="04/30/2014"/>
    <s v="Yes"/>
    <s v="Yes"/>
    <x v="207"/>
    <x v="202"/>
    <s v="Washington"/>
    <n v="0"/>
    <x v="1"/>
    <s v="Q2"/>
    <x v="2"/>
  </r>
  <r>
    <n v="1417862"/>
    <x v="74"/>
    <x v="1"/>
    <x v="4"/>
    <s v="PA"/>
    <x v="0"/>
    <d v="2015-10-06T00:00:00"/>
    <d v="2015-10-06T00:00:00"/>
    <s v="No"/>
    <s v="No"/>
    <x v="7"/>
    <x v="7"/>
    <s v="Pennsylvania"/>
    <n v="0"/>
    <x v="0"/>
    <s v="Q4"/>
    <x v="0"/>
  </r>
  <r>
    <n v="1632851"/>
    <x v="144"/>
    <x v="3"/>
    <x v="8"/>
    <s v="CA"/>
    <x v="0"/>
    <s v="10/30/2015"/>
    <s v="10/30/2015"/>
    <s v="Yes"/>
    <s v="Yes"/>
    <x v="39"/>
    <x v="37"/>
    <s v="California"/>
    <n v="0"/>
    <x v="0"/>
    <s v="Q4"/>
    <x v="0"/>
  </r>
  <r>
    <n v="2020665"/>
    <x v="44"/>
    <x v="0"/>
    <x v="0"/>
    <s v="NY"/>
    <x v="0"/>
    <s v="07/20/2016"/>
    <s v="07/21/2016"/>
    <s v="Yes"/>
    <s v="No"/>
    <x v="214"/>
    <x v="185"/>
    <s v="New York"/>
    <n v="1"/>
    <x v="2"/>
    <s v="Q3"/>
    <x v="9"/>
  </r>
  <r>
    <n v="2047409"/>
    <x v="19"/>
    <x v="0"/>
    <x v="0"/>
    <s v="CA"/>
    <x v="0"/>
    <d v="2016-04-08T00:00:00"/>
    <d v="2016-04-08T00:00:00"/>
    <s v="Yes"/>
    <s v="No"/>
    <x v="652"/>
    <x v="625"/>
    <s v="California"/>
    <n v="0"/>
    <x v="2"/>
    <s v="Q2"/>
    <x v="2"/>
  </r>
  <r>
    <n v="1286476"/>
    <x v="10"/>
    <x v="0"/>
    <x v="5"/>
    <s v="NH"/>
    <x v="0"/>
    <s v="03/17/2015"/>
    <s v="03/17/2015"/>
    <s v="Yes"/>
    <s v="No"/>
    <x v="499"/>
    <x v="626"/>
    <s v="New Hampshire"/>
    <n v="0"/>
    <x v="0"/>
    <s v="Q1"/>
    <x v="1"/>
  </r>
  <r>
    <n v="1837264"/>
    <x v="244"/>
    <x v="5"/>
    <x v="9"/>
    <s v="MS"/>
    <x v="1"/>
    <s v="03/17/2016"/>
    <s v="03/21/2016"/>
    <s v="Yes"/>
    <s v="No"/>
    <x v="367"/>
    <x v="266"/>
    <s v="Mississippi"/>
    <n v="4"/>
    <x v="2"/>
    <s v="Q1"/>
    <x v="1"/>
  </r>
  <r>
    <n v="1567422"/>
    <x v="28"/>
    <x v="2"/>
    <x v="47"/>
    <s v="VA"/>
    <x v="3"/>
    <s v="09/16/2015"/>
    <s v="09/17/2015"/>
    <s v="Yes"/>
    <s v="No"/>
    <x v="296"/>
    <x v="511"/>
    <s v="Virginia"/>
    <n v="1"/>
    <x v="0"/>
    <s v="Q3"/>
    <x v="7"/>
  </r>
  <r>
    <n v="1260725"/>
    <x v="33"/>
    <x v="4"/>
    <x v="6"/>
    <s v="MA"/>
    <x v="0"/>
    <s v="02/27/2015"/>
    <s v="02/27/2015"/>
    <s v="Yes"/>
    <s v="No"/>
    <x v="219"/>
    <x v="627"/>
    <s v="Massachusetts"/>
    <n v="0"/>
    <x v="0"/>
    <s v="Q1"/>
    <x v="11"/>
  </r>
  <r>
    <n v="1063644"/>
    <x v="245"/>
    <x v="7"/>
    <x v="39"/>
    <s v="CA"/>
    <x v="0"/>
    <d v="2014-08-10T00:00:00"/>
    <s v="10/23/2014"/>
    <s v="Yes"/>
    <s v="Yes"/>
    <x v="653"/>
    <x v="513"/>
    <s v="California"/>
    <n v="74"/>
    <x v="1"/>
    <s v="Q3"/>
    <x v="4"/>
  </r>
  <r>
    <n v="616398"/>
    <x v="19"/>
    <x v="2"/>
    <x v="20"/>
    <s v="CA"/>
    <x v="0"/>
    <s v="11/29/2013"/>
    <s v="11/29/2013"/>
    <s v="Yes"/>
    <s v="No"/>
    <x v="654"/>
    <x v="628"/>
    <s v="California"/>
    <n v="0"/>
    <x v="3"/>
    <s v="Q4"/>
    <x v="10"/>
  </r>
  <r>
    <n v="2031343"/>
    <x v="0"/>
    <x v="0"/>
    <x v="0"/>
    <s v="NM"/>
    <x v="0"/>
    <s v="07/26/2016"/>
    <s v="07/26/2016"/>
    <s v="Yes"/>
    <s v="No"/>
    <x v="455"/>
    <x v="432"/>
    <s v="New Mexico"/>
    <n v="0"/>
    <x v="2"/>
    <s v="Q3"/>
    <x v="9"/>
  </r>
  <r>
    <n v="1894625"/>
    <x v="10"/>
    <x v="5"/>
    <x v="9"/>
    <s v="MI"/>
    <x v="0"/>
    <s v="04/26/2016"/>
    <s v="04/26/2016"/>
    <s v="Yes"/>
    <s v="No"/>
    <x v="655"/>
    <x v="33"/>
    <s v="Michigan"/>
    <n v="0"/>
    <x v="2"/>
    <s v="Q2"/>
    <x v="2"/>
  </r>
  <r>
    <n v="2011917"/>
    <x v="4"/>
    <x v="3"/>
    <x v="44"/>
    <s v="IN"/>
    <x v="2"/>
    <s v="07/14/2016"/>
    <s v="07/15/2016"/>
    <s v="Yes"/>
    <s v="No"/>
    <x v="656"/>
    <x v="246"/>
    <s v="Indiana"/>
    <n v="1"/>
    <x v="2"/>
    <s v="Q3"/>
    <x v="9"/>
  </r>
  <r>
    <n v="1232926"/>
    <x v="168"/>
    <x v="1"/>
    <x v="27"/>
    <s v="OH"/>
    <x v="3"/>
    <d v="2015-09-02T00:00:00"/>
    <d v="2015-10-02T00:00:00"/>
    <s v="Yes"/>
    <s v="No"/>
    <x v="503"/>
    <x v="334"/>
    <s v="Ohio"/>
    <n v="30"/>
    <x v="0"/>
    <s v="Q3"/>
    <x v="7"/>
  </r>
  <r>
    <n v="755699"/>
    <x v="246"/>
    <x v="0"/>
    <x v="0"/>
    <s v="MD"/>
    <x v="0"/>
    <d v="2014-11-03T00:00:00"/>
    <d v="2014-12-03T00:00:00"/>
    <s v="Yes"/>
    <s v="Yes"/>
    <x v="213"/>
    <x v="629"/>
    <s v="Maryland"/>
    <n v="30"/>
    <x v="1"/>
    <s v="Q4"/>
    <x v="10"/>
  </r>
  <r>
    <n v="708517"/>
    <x v="76"/>
    <x v="1"/>
    <x v="1"/>
    <s v="NY"/>
    <x v="2"/>
    <d v="2014-11-02T00:00:00"/>
    <d v="2014-12-02T00:00:00"/>
    <s v="Yes"/>
    <s v="No"/>
    <x v="657"/>
    <x v="36"/>
    <s v="New York"/>
    <n v="30"/>
    <x v="1"/>
    <s v="Q4"/>
    <x v="10"/>
  </r>
  <r>
    <n v="2011160"/>
    <x v="19"/>
    <x v="7"/>
    <x v="56"/>
    <s v="CA"/>
    <x v="0"/>
    <s v="07/13/2016"/>
    <s v="07/14/2016"/>
    <s v="Yes"/>
    <s v="Yes"/>
    <x v="658"/>
    <x v="630"/>
    <s v="California"/>
    <n v="1"/>
    <x v="2"/>
    <s v="Q3"/>
    <x v="9"/>
  </r>
  <r>
    <n v="1877605"/>
    <x v="216"/>
    <x v="1"/>
    <x v="1"/>
    <s v="TX"/>
    <x v="0"/>
    <s v="04/13/2016"/>
    <s v="04/13/2016"/>
    <s v="Yes"/>
    <s v="No"/>
    <x v="531"/>
    <x v="506"/>
    <s v="Texas"/>
    <n v="0"/>
    <x v="2"/>
    <s v="Q2"/>
    <x v="2"/>
  </r>
  <r>
    <n v="947082"/>
    <x v="45"/>
    <x v="2"/>
    <x v="24"/>
    <s v="FL"/>
    <x v="3"/>
    <s v="07/21/2014"/>
    <s v="07/24/2014"/>
    <s v="Yes"/>
    <s v="No"/>
    <x v="414"/>
    <x v="631"/>
    <s v="Florida"/>
    <n v="3"/>
    <x v="1"/>
    <s v="Q3"/>
    <x v="9"/>
  </r>
  <r>
    <n v="2066089"/>
    <x v="0"/>
    <x v="0"/>
    <x v="0"/>
    <s v="AZ"/>
    <x v="0"/>
    <s v="08/16/2016"/>
    <s v="08/16/2016"/>
    <s v="Yes"/>
    <s v="No"/>
    <x v="124"/>
    <x v="122"/>
    <s v="Arizona"/>
    <n v="0"/>
    <x v="2"/>
    <s v="Q3"/>
    <x v="4"/>
  </r>
  <r>
    <n v="1947057"/>
    <x v="62"/>
    <x v="2"/>
    <x v="16"/>
    <s v="PA"/>
    <x v="0"/>
    <s v="05/31/2016"/>
    <s v="05/31/2016"/>
    <s v="Yes"/>
    <s v="No"/>
    <x v="659"/>
    <x v="6"/>
    <s v="Pennsylvania"/>
    <n v="0"/>
    <x v="2"/>
    <s v="Q2"/>
    <x v="3"/>
  </r>
  <r>
    <n v="465918"/>
    <x v="10"/>
    <x v="0"/>
    <x v="0"/>
    <s v="CA"/>
    <x v="0"/>
    <s v="07/25/2013"/>
    <s v="07/25/2013"/>
    <s v="Yes"/>
    <s v="Yes"/>
    <x v="660"/>
    <x v="457"/>
    <s v="California"/>
    <n v="0"/>
    <x v="3"/>
    <s v="Q3"/>
    <x v="9"/>
  </r>
  <r>
    <n v="1595397"/>
    <x v="35"/>
    <x v="0"/>
    <x v="0"/>
    <s v="SC"/>
    <x v="3"/>
    <d v="2015-06-10T00:00:00"/>
    <d v="2015-06-10T00:00:00"/>
    <s v="Yes"/>
    <s v="No"/>
    <x v="67"/>
    <x v="66"/>
    <s v="South Carolina"/>
    <n v="0"/>
    <x v="0"/>
    <s v="Q2"/>
    <x v="8"/>
  </r>
  <r>
    <n v="1469048"/>
    <x v="247"/>
    <x v="1"/>
    <x v="22"/>
    <s v="MO"/>
    <x v="0"/>
    <s v="07/15/2015"/>
    <s v="07/15/2015"/>
    <s v="Yes"/>
    <s v="No"/>
    <x v="661"/>
    <x v="632"/>
    <s v="Missouri"/>
    <n v="0"/>
    <x v="0"/>
    <s v="Q3"/>
    <x v="9"/>
  </r>
  <r>
    <n v="2157640"/>
    <x v="248"/>
    <x v="1"/>
    <x v="1"/>
    <s v="IL"/>
    <x v="0"/>
    <d v="2016-12-10T00:00:00"/>
    <d v="2016-12-10T00:00:00"/>
    <s v="Yes"/>
    <s v="Yes"/>
    <x v="563"/>
    <x v="529"/>
    <s v="Illinois"/>
    <n v="0"/>
    <x v="2"/>
    <s v="Q4"/>
    <x v="6"/>
  </r>
  <r>
    <n v="1984845"/>
    <x v="249"/>
    <x v="1"/>
    <x v="1"/>
    <s v="VA"/>
    <x v="0"/>
    <s v="06/25/2016"/>
    <s v="06/25/2016"/>
    <s v="Yes"/>
    <s v="No"/>
    <x v="662"/>
    <x v="633"/>
    <s v="Virginia"/>
    <n v="0"/>
    <x v="2"/>
    <s v="Q2"/>
    <x v="8"/>
  </r>
  <r>
    <n v="356001"/>
    <x v="6"/>
    <x v="5"/>
    <x v="9"/>
    <s v="LA"/>
    <x v="1"/>
    <s v="03/15/2013"/>
    <s v="03/18/2013"/>
    <s v="Yes"/>
    <s v="No"/>
    <x v="663"/>
    <x v="634"/>
    <s v="Louisiana"/>
    <n v="3"/>
    <x v="3"/>
    <s v="Q1"/>
    <x v="1"/>
  </r>
  <r>
    <n v="1667259"/>
    <x v="9"/>
    <x v="3"/>
    <x v="44"/>
    <s v="WA"/>
    <x v="0"/>
    <s v="11/22/2015"/>
    <s v="11/22/2015"/>
    <s v="Yes"/>
    <s v="Yes"/>
    <x v="664"/>
    <x v="635"/>
    <s v="Washington"/>
    <n v="0"/>
    <x v="0"/>
    <s v="Q4"/>
    <x v="10"/>
  </r>
  <r>
    <n v="1284230"/>
    <x v="127"/>
    <x v="7"/>
    <x v="21"/>
    <s v="NC"/>
    <x v="0"/>
    <s v="03/16/2015"/>
    <s v="03/16/2015"/>
    <s v="Yes"/>
    <s v="No"/>
    <x v="665"/>
    <x v="473"/>
    <s v="North Carolina"/>
    <n v="0"/>
    <x v="0"/>
    <s v="Q1"/>
    <x v="1"/>
  </r>
  <r>
    <n v="1077501"/>
    <x v="14"/>
    <x v="1"/>
    <x v="13"/>
    <s v="NY"/>
    <x v="0"/>
    <s v="10/20/2014"/>
    <s v="10/24/2014"/>
    <s v="Yes"/>
    <s v="No"/>
    <x v="648"/>
    <x v="259"/>
    <s v="New York"/>
    <n v="4"/>
    <x v="1"/>
    <s v="Q4"/>
    <x v="0"/>
  </r>
  <r>
    <n v="860116"/>
    <x v="62"/>
    <x v="2"/>
    <x v="16"/>
    <s v="PA"/>
    <x v="0"/>
    <s v="05/20/2014"/>
    <s v="05/20/2014"/>
    <s v="Yes"/>
    <s v="No"/>
    <x v="172"/>
    <x v="164"/>
    <s v="Pennsylvania"/>
    <n v="0"/>
    <x v="1"/>
    <s v="Q2"/>
    <x v="3"/>
  </r>
  <r>
    <n v="545383"/>
    <x v="250"/>
    <x v="1"/>
    <x v="22"/>
    <s v="AZ"/>
    <x v="3"/>
    <s v="09/27/2013"/>
    <s v="09/30/2013"/>
    <s v="Yes"/>
    <s v="No"/>
    <x v="538"/>
    <x v="636"/>
    <s v="Arizona"/>
    <n v="3"/>
    <x v="3"/>
    <s v="Q3"/>
    <x v="7"/>
  </r>
  <r>
    <n v="1248797"/>
    <x v="14"/>
    <x v="2"/>
    <x v="31"/>
    <s v="GA"/>
    <x v="1"/>
    <s v="02/19/2015"/>
    <s v="02/25/2015"/>
    <s v="Yes"/>
    <s v="No"/>
    <x v="127"/>
    <x v="460"/>
    <s v="Georgia"/>
    <n v="6"/>
    <x v="0"/>
    <s v="Q1"/>
    <x v="11"/>
  </r>
  <r>
    <n v="1956761"/>
    <x v="72"/>
    <x v="6"/>
    <x v="11"/>
    <s v="WA"/>
    <x v="0"/>
    <d v="2016-06-06T00:00:00"/>
    <d v="2016-08-06T00:00:00"/>
    <s v="Yes"/>
    <s v="No"/>
    <x v="666"/>
    <x v="637"/>
    <s v="Washington"/>
    <n v="61"/>
    <x v="2"/>
    <s v="Q2"/>
    <x v="8"/>
  </r>
  <r>
    <n v="1412126"/>
    <x v="62"/>
    <x v="2"/>
    <x v="57"/>
    <s v="PA"/>
    <x v="0"/>
    <d v="2015-09-06T00:00:00"/>
    <d v="2015-09-06T00:00:00"/>
    <s v="Yes"/>
    <s v="No"/>
    <x v="318"/>
    <x v="302"/>
    <s v="Pennsylvania"/>
    <n v="0"/>
    <x v="0"/>
    <s v="Q3"/>
    <x v="7"/>
  </r>
  <r>
    <n v="1707006"/>
    <x v="179"/>
    <x v="0"/>
    <x v="0"/>
    <s v="AZ"/>
    <x v="0"/>
    <s v="12/17/2015"/>
    <s v="12/17/2015"/>
    <s v="Yes"/>
    <s v="No"/>
    <x v="585"/>
    <x v="638"/>
    <s v="Arizona"/>
    <n v="0"/>
    <x v="0"/>
    <s v="Q4"/>
    <x v="6"/>
  </r>
  <r>
    <n v="422259"/>
    <x v="19"/>
    <x v="5"/>
    <x v="36"/>
    <s v="GA"/>
    <x v="0"/>
    <d v="2013-02-06T00:00:00"/>
    <d v="2013-03-06T00:00:00"/>
    <s v="Yes"/>
    <s v="No"/>
    <x v="667"/>
    <x v="639"/>
    <s v="Georgia"/>
    <n v="28"/>
    <x v="3"/>
    <s v="Q1"/>
    <x v="11"/>
  </r>
  <r>
    <n v="1118740"/>
    <x v="127"/>
    <x v="7"/>
    <x v="19"/>
    <s v="TX"/>
    <x v="0"/>
    <s v="11/16/2014"/>
    <s v="11/16/2014"/>
    <s v="Yes"/>
    <s v="No"/>
    <x v="520"/>
    <x v="494"/>
    <s v="Texas"/>
    <n v="0"/>
    <x v="1"/>
    <s v="Q4"/>
    <x v="10"/>
  </r>
  <r>
    <n v="1629381"/>
    <x v="14"/>
    <x v="2"/>
    <x v="24"/>
    <s v="GA"/>
    <x v="1"/>
    <s v="10/28/2015"/>
    <s v="10/29/2015"/>
    <s v="Yes"/>
    <s v="No"/>
    <x v="185"/>
    <x v="14"/>
    <s v="Georgia"/>
    <n v="1"/>
    <x v="0"/>
    <s v="Q4"/>
    <x v="0"/>
  </r>
  <r>
    <n v="451051"/>
    <x v="28"/>
    <x v="0"/>
    <x v="0"/>
    <s v="RI"/>
    <x v="0"/>
    <d v="2013-08-07T00:00:00"/>
    <d v="2013-09-07T00:00:00"/>
    <s v="Yes"/>
    <s v="No"/>
    <x v="603"/>
    <x v="640"/>
    <s v="Rhode Island"/>
    <n v="31"/>
    <x v="3"/>
    <s v="Q3"/>
    <x v="4"/>
  </r>
  <r>
    <n v="1881561"/>
    <x v="51"/>
    <x v="2"/>
    <x v="10"/>
    <s v="NY"/>
    <x v="0"/>
    <s v="04/15/2016"/>
    <s v="04/15/2016"/>
    <s v="Yes"/>
    <s v="Yes"/>
    <x v="341"/>
    <x v="324"/>
    <s v="New York"/>
    <n v="0"/>
    <x v="2"/>
    <s v="Q2"/>
    <x v="2"/>
  </r>
  <r>
    <n v="698753"/>
    <x v="37"/>
    <x v="2"/>
    <x v="48"/>
    <s v="NY"/>
    <x v="3"/>
    <d v="2014-04-02T00:00:00"/>
    <d v="2014-06-02T00:00:00"/>
    <s v="Yes"/>
    <s v="No"/>
    <x v="668"/>
    <x v="641"/>
    <s v="New York"/>
    <n v="61"/>
    <x v="1"/>
    <s v="Q2"/>
    <x v="2"/>
  </r>
  <r>
    <n v="1833699"/>
    <x v="146"/>
    <x v="0"/>
    <x v="0"/>
    <s v="TX"/>
    <x v="0"/>
    <s v="03/15/2016"/>
    <s v="03/24/2016"/>
    <s v="Yes"/>
    <s v="No"/>
    <x v="200"/>
    <x v="176"/>
    <s v="Texas"/>
    <n v="9"/>
    <x v="2"/>
    <s v="Q1"/>
    <x v="1"/>
  </r>
  <r>
    <n v="1717678"/>
    <x v="251"/>
    <x v="6"/>
    <x v="11"/>
    <s v="FL"/>
    <x v="0"/>
    <s v="12/28/2015"/>
    <s v="12/28/2015"/>
    <s v="Yes"/>
    <s v="No"/>
    <x v="114"/>
    <x v="384"/>
    <s v="Florida"/>
    <n v="0"/>
    <x v="0"/>
    <s v="Q4"/>
    <x v="6"/>
  </r>
  <r>
    <n v="1796609"/>
    <x v="1"/>
    <x v="1"/>
    <x v="22"/>
    <s v="MD"/>
    <x v="0"/>
    <s v="02/20/2016"/>
    <s v="02/20/2016"/>
    <s v="Yes"/>
    <s v="No"/>
    <x v="669"/>
    <x v="642"/>
    <s v="Maryland"/>
    <n v="0"/>
    <x v="2"/>
    <s v="Q1"/>
    <x v="11"/>
  </r>
  <r>
    <n v="1456107"/>
    <x v="45"/>
    <x v="5"/>
    <x v="12"/>
    <s v="NJ"/>
    <x v="0"/>
    <d v="2015-08-07T00:00:00"/>
    <d v="2015-08-07T00:00:00"/>
    <s v="Yes"/>
    <s v="No"/>
    <x v="630"/>
    <x v="593"/>
    <s v="New Jersey"/>
    <n v="0"/>
    <x v="0"/>
    <s v="Q3"/>
    <x v="4"/>
  </r>
  <r>
    <n v="1787118"/>
    <x v="9"/>
    <x v="3"/>
    <x v="8"/>
    <s v="TX"/>
    <x v="0"/>
    <s v="02/13/2016"/>
    <s v="02/17/2016"/>
    <s v="Yes"/>
    <s v="Yes"/>
    <x v="670"/>
    <x v="325"/>
    <s v="Texas"/>
    <n v="4"/>
    <x v="2"/>
    <s v="Q1"/>
    <x v="11"/>
  </r>
  <r>
    <n v="1642268"/>
    <x v="3"/>
    <x v="1"/>
    <x v="1"/>
    <s v="MD"/>
    <x v="0"/>
    <d v="2015-05-11T00:00:00"/>
    <d v="2015-05-11T00:00:00"/>
    <s v="Yes"/>
    <s v="Yes"/>
    <x v="495"/>
    <x v="643"/>
    <s v="Maryland"/>
    <n v="0"/>
    <x v="0"/>
    <s v="Q2"/>
    <x v="3"/>
  </r>
  <r>
    <n v="1077456"/>
    <x v="1"/>
    <x v="0"/>
    <x v="0"/>
    <s v="IL"/>
    <x v="0"/>
    <s v="10/16/2014"/>
    <s v="10/27/2014"/>
    <s v="Yes"/>
    <s v="No"/>
    <x v="671"/>
    <x v="479"/>
    <s v="Illinois"/>
    <n v="11"/>
    <x v="1"/>
    <s v="Q4"/>
    <x v="0"/>
  </r>
  <r>
    <n v="1423566"/>
    <x v="252"/>
    <x v="1"/>
    <x v="4"/>
    <s v="FL"/>
    <x v="0"/>
    <s v="06/16/2015"/>
    <s v="06/18/2015"/>
    <s v="Yes"/>
    <s v="No"/>
    <x v="672"/>
    <x v="214"/>
    <s v="Florida"/>
    <n v="2"/>
    <x v="0"/>
    <s v="Q2"/>
    <x v="8"/>
  </r>
  <r>
    <n v="1931940"/>
    <x v="253"/>
    <x v="6"/>
    <x v="46"/>
    <s v="NV"/>
    <x v="0"/>
    <s v="05/19/2016"/>
    <s v="05/24/2016"/>
    <s v="Yes"/>
    <s v="No"/>
    <x v="623"/>
    <x v="381"/>
    <s v="Nevada"/>
    <n v="5"/>
    <x v="2"/>
    <s v="Q2"/>
    <x v="3"/>
  </r>
  <r>
    <n v="227907"/>
    <x v="19"/>
    <x v="0"/>
    <x v="0"/>
    <s v="CA"/>
    <x v="1"/>
    <d v="2013-11-01T00:00:00"/>
    <d v="2013-11-01T00:00:00"/>
    <s v="Yes"/>
    <s v="No"/>
    <x v="673"/>
    <x v="644"/>
    <s v="California"/>
    <n v="0"/>
    <x v="3"/>
    <s v="Q4"/>
    <x v="10"/>
  </r>
  <r>
    <n v="675359"/>
    <x v="155"/>
    <x v="1"/>
    <x v="22"/>
    <s v="CA"/>
    <x v="0"/>
    <s v="01/17/2014"/>
    <s v="01/23/2014"/>
    <s v="Yes"/>
    <s v="No"/>
    <x v="78"/>
    <x v="645"/>
    <s v="California"/>
    <n v="6"/>
    <x v="1"/>
    <s v="Q1"/>
    <x v="5"/>
  </r>
  <r>
    <n v="1778235"/>
    <x v="19"/>
    <x v="5"/>
    <x v="12"/>
    <s v="TN"/>
    <x v="0"/>
    <d v="2016-08-02T00:00:00"/>
    <d v="2016-08-02T00:00:00"/>
    <s v="Yes"/>
    <s v="No"/>
    <x v="374"/>
    <x v="354"/>
    <s v="Tennessee"/>
    <n v="0"/>
    <x v="2"/>
    <s v="Q3"/>
    <x v="4"/>
  </r>
  <r>
    <n v="1990152"/>
    <x v="1"/>
    <x v="1"/>
    <x v="1"/>
    <s v="AL"/>
    <x v="1"/>
    <s v="06/29/2016"/>
    <s v="06/30/2016"/>
    <s v="Yes"/>
    <s v="No"/>
    <x v="408"/>
    <x v="15"/>
    <s v="Alabama"/>
    <n v="1"/>
    <x v="2"/>
    <s v="Q2"/>
    <x v="8"/>
  </r>
  <r>
    <n v="1345124"/>
    <x v="9"/>
    <x v="3"/>
    <x v="8"/>
    <s v="GA"/>
    <x v="0"/>
    <s v="04/24/2015"/>
    <s v="04/24/2015"/>
    <s v="Yes"/>
    <s v="Yes"/>
    <x v="674"/>
    <x v="416"/>
    <s v="Georgia"/>
    <n v="0"/>
    <x v="0"/>
    <s v="Q2"/>
    <x v="2"/>
  </r>
  <r>
    <n v="620881"/>
    <x v="14"/>
    <x v="2"/>
    <x v="57"/>
    <s v="OH"/>
    <x v="3"/>
    <d v="2013-04-12T00:00:00"/>
    <d v="2013-05-12T00:00:00"/>
    <s v="Yes"/>
    <s v="No"/>
    <x v="445"/>
    <x v="424"/>
    <s v="Ohio"/>
    <n v="30"/>
    <x v="3"/>
    <s v="Q2"/>
    <x v="2"/>
  </r>
  <r>
    <n v="2097826"/>
    <x v="14"/>
    <x v="5"/>
    <x v="12"/>
    <s v="OR"/>
    <x v="0"/>
    <d v="2016-06-09T00:00:00"/>
    <d v="2016-06-09T00:00:00"/>
    <s v="Yes"/>
    <s v="No"/>
    <x v="675"/>
    <x v="646"/>
    <s v="Oregon"/>
    <n v="0"/>
    <x v="2"/>
    <s v="Q2"/>
    <x v="8"/>
  </r>
  <r>
    <n v="1996531"/>
    <x v="254"/>
    <x v="0"/>
    <x v="0"/>
    <s v="GA"/>
    <x v="0"/>
    <d v="2016-03-07T00:00:00"/>
    <d v="2016-03-07T00:00:00"/>
    <s v="Yes"/>
    <s v="No"/>
    <x v="676"/>
    <x v="647"/>
    <s v="Georgia"/>
    <n v="0"/>
    <x v="2"/>
    <s v="Q1"/>
    <x v="1"/>
  </r>
  <r>
    <n v="1975479"/>
    <x v="255"/>
    <x v="1"/>
    <x v="13"/>
    <s v="CA"/>
    <x v="0"/>
    <s v="06/20/2016"/>
    <s v="06/20/2016"/>
    <s v="Yes"/>
    <s v="No"/>
    <x v="568"/>
    <x v="533"/>
    <s v="California"/>
    <n v="0"/>
    <x v="2"/>
    <s v="Q2"/>
    <x v="8"/>
  </r>
  <r>
    <n v="1189223"/>
    <x v="8"/>
    <x v="2"/>
    <x v="24"/>
    <s v="CA"/>
    <x v="0"/>
    <d v="2015-10-01T00:00:00"/>
    <d v="2015-10-01T00:00:00"/>
    <s v="Yes"/>
    <s v="Yes"/>
    <x v="677"/>
    <x v="648"/>
    <s v="California"/>
    <n v="0"/>
    <x v="0"/>
    <s v="Q4"/>
    <x v="0"/>
  </r>
  <r>
    <n v="1241742"/>
    <x v="256"/>
    <x v="1"/>
    <x v="22"/>
    <s v="IL"/>
    <x v="0"/>
    <s v="02/16/2015"/>
    <s v="02/16/2015"/>
    <s v="Yes"/>
    <s v="No"/>
    <x v="281"/>
    <x v="271"/>
    <s v="Illinois"/>
    <n v="0"/>
    <x v="0"/>
    <s v="Q1"/>
    <x v="11"/>
  </r>
  <r>
    <n v="1758269"/>
    <x v="10"/>
    <x v="5"/>
    <x v="15"/>
    <s v="NY"/>
    <x v="1"/>
    <s v="01/26/2016"/>
    <s v="01/29/2016"/>
    <s v="Yes"/>
    <s v="No"/>
    <x v="678"/>
    <x v="649"/>
    <s v="New York"/>
    <n v="3"/>
    <x v="2"/>
    <s v="Q1"/>
    <x v="5"/>
  </r>
  <r>
    <n v="1469024"/>
    <x v="25"/>
    <x v="2"/>
    <x v="40"/>
    <s v="NY"/>
    <x v="0"/>
    <s v="07/15/2015"/>
    <s v="07/15/2015"/>
    <s v="Yes"/>
    <s v="No"/>
    <x v="661"/>
    <x v="632"/>
    <s v="New York"/>
    <n v="0"/>
    <x v="0"/>
    <s v="Q3"/>
    <x v="9"/>
  </r>
  <r>
    <n v="1451961"/>
    <x v="257"/>
    <x v="7"/>
    <x v="19"/>
    <s v="SC"/>
    <x v="3"/>
    <d v="2015-06-07T00:00:00"/>
    <d v="2015-08-07T00:00:00"/>
    <s v="Yes"/>
    <s v="No"/>
    <x v="196"/>
    <x v="593"/>
    <s v="South Carolina"/>
    <n v="61"/>
    <x v="0"/>
    <s v="Q2"/>
    <x v="8"/>
  </r>
  <r>
    <n v="1076900"/>
    <x v="47"/>
    <x v="7"/>
    <x v="39"/>
    <s v="NJ"/>
    <x v="0"/>
    <s v="10/18/2014"/>
    <s v="10/18/2014"/>
    <s v="Yes"/>
    <s v="Yes"/>
    <x v="679"/>
    <x v="650"/>
    <s v="New Jersey"/>
    <n v="0"/>
    <x v="1"/>
    <s v="Q4"/>
    <x v="0"/>
  </r>
  <r>
    <n v="707379"/>
    <x v="82"/>
    <x v="1"/>
    <x v="4"/>
    <s v="IL"/>
    <x v="2"/>
    <d v="2014-10-02T00:00:00"/>
    <d v="2014-11-02T00:00:00"/>
    <s v="Yes"/>
    <s v="No"/>
    <x v="160"/>
    <x v="154"/>
    <s v="Illinois"/>
    <n v="31"/>
    <x v="1"/>
    <s v="Q4"/>
    <x v="0"/>
  </r>
  <r>
    <n v="1233398"/>
    <x v="258"/>
    <x v="0"/>
    <x v="0"/>
    <s v="MI"/>
    <x v="0"/>
    <d v="2015-10-02T00:00:00"/>
    <d v="2015-10-02T00:00:00"/>
    <s v="Yes"/>
    <s v="No"/>
    <x v="350"/>
    <x v="334"/>
    <s v="Michigan"/>
    <n v="0"/>
    <x v="0"/>
    <s v="Q4"/>
    <x v="0"/>
  </r>
  <r>
    <n v="493054"/>
    <x v="259"/>
    <x v="7"/>
    <x v="56"/>
    <s v="OH"/>
    <x v="2"/>
    <s v="08/16/2013"/>
    <s v="09/16/2013"/>
    <s v="Yes"/>
    <s v="No"/>
    <x v="507"/>
    <x v="44"/>
    <s v="Ohio"/>
    <n v="31"/>
    <x v="3"/>
    <s v="Q3"/>
    <x v="4"/>
  </r>
  <r>
    <n v="1063811"/>
    <x v="260"/>
    <x v="1"/>
    <x v="22"/>
    <s v="NV"/>
    <x v="0"/>
    <d v="2014-08-10T00:00:00"/>
    <d v="2014-08-10T00:00:00"/>
    <s v="Yes"/>
    <s v="No"/>
    <x v="653"/>
    <x v="651"/>
    <s v="Nevada"/>
    <n v="0"/>
    <x v="1"/>
    <s v="Q3"/>
    <x v="4"/>
  </r>
  <r>
    <n v="2140604"/>
    <x v="8"/>
    <x v="2"/>
    <x v="40"/>
    <s v="WI"/>
    <x v="0"/>
    <d v="2016-03-10T00:00:00"/>
    <d v="2016-03-10T00:00:00"/>
    <s v="Yes"/>
    <s v="Yes"/>
    <x v="680"/>
    <x v="652"/>
    <s v="Wisconsin"/>
    <n v="0"/>
    <x v="2"/>
    <s v="Q1"/>
    <x v="1"/>
  </r>
  <r>
    <n v="1302703"/>
    <x v="10"/>
    <x v="5"/>
    <x v="12"/>
    <s v="TX"/>
    <x v="1"/>
    <s v="03/26/2015"/>
    <s v="03/30/2015"/>
    <s v="Yes"/>
    <s v="Yes"/>
    <x v="3"/>
    <x v="201"/>
    <s v="Texas"/>
    <n v="4"/>
    <x v="0"/>
    <s v="Q1"/>
    <x v="1"/>
  </r>
  <r>
    <n v="1667229"/>
    <x v="250"/>
    <x v="0"/>
    <x v="0"/>
    <s v="AZ"/>
    <x v="0"/>
    <s v="11/22/2015"/>
    <s v="11/22/2015"/>
    <s v="Yes"/>
    <s v="No"/>
    <x v="664"/>
    <x v="635"/>
    <s v="Arizona"/>
    <n v="0"/>
    <x v="0"/>
    <s v="Q4"/>
    <x v="10"/>
  </r>
  <r>
    <n v="371035"/>
    <x v="261"/>
    <x v="0"/>
    <x v="0"/>
    <s v="NJ"/>
    <x v="0"/>
    <d v="2013-01-04T00:00:00"/>
    <d v="2013-02-04T00:00:00"/>
    <s v="Yes"/>
    <s v="No"/>
    <x v="73"/>
    <x v="72"/>
    <s v="New Jersey"/>
    <n v="31"/>
    <x v="3"/>
    <s v="Q1"/>
    <x v="5"/>
  </r>
  <r>
    <n v="1618866"/>
    <x v="155"/>
    <x v="6"/>
    <x v="52"/>
    <s v="WY"/>
    <x v="0"/>
    <s v="10/21/2015"/>
    <s v="10/30/2015"/>
    <s v="No"/>
    <s v="No"/>
    <x v="357"/>
    <x v="37"/>
    <s v="Wyoming"/>
    <n v="9"/>
    <x v="0"/>
    <s v="Q4"/>
    <x v="0"/>
  </r>
  <r>
    <n v="1805885"/>
    <x v="32"/>
    <x v="5"/>
    <x v="12"/>
    <s v="GA"/>
    <x v="0"/>
    <s v="02/26/2016"/>
    <s v="02/26/2016"/>
    <s v="Yes"/>
    <s v="Yes"/>
    <x v="275"/>
    <x v="391"/>
    <s v="Georgia"/>
    <n v="0"/>
    <x v="2"/>
    <s v="Q1"/>
    <x v="11"/>
  </r>
  <r>
    <n v="370143"/>
    <x v="14"/>
    <x v="5"/>
    <x v="14"/>
    <s v="CA"/>
    <x v="0"/>
    <d v="2013-01-04T00:00:00"/>
    <d v="2013-02-04T00:00:00"/>
    <s v="Yes"/>
    <s v="No"/>
    <x v="73"/>
    <x v="72"/>
    <s v="California"/>
    <n v="31"/>
    <x v="3"/>
    <s v="Q1"/>
    <x v="5"/>
  </r>
  <r>
    <n v="1837110"/>
    <x v="5"/>
    <x v="1"/>
    <x v="1"/>
    <s v="GA"/>
    <x v="1"/>
    <s v="03/17/2016"/>
    <s v="03/18/2016"/>
    <s v="Yes"/>
    <s v="No"/>
    <x v="367"/>
    <x v="309"/>
    <s v="Georgia"/>
    <n v="1"/>
    <x v="2"/>
    <s v="Q1"/>
    <x v="1"/>
  </r>
  <r>
    <n v="681215"/>
    <x v="262"/>
    <x v="1"/>
    <x v="27"/>
    <s v="PA"/>
    <x v="0"/>
    <s v="01/23/2014"/>
    <s v="01/23/2014"/>
    <s v="Yes"/>
    <s v="Yes"/>
    <x v="602"/>
    <x v="645"/>
    <s v="Pennsylvania"/>
    <n v="0"/>
    <x v="1"/>
    <s v="Q1"/>
    <x v="5"/>
  </r>
  <r>
    <n v="1692664"/>
    <x v="9"/>
    <x v="3"/>
    <x v="3"/>
    <s v="NJ"/>
    <x v="0"/>
    <d v="2015-11-12T00:00:00"/>
    <d v="2015-11-12T00:00:00"/>
    <s v="Yes"/>
    <s v="Yes"/>
    <x v="232"/>
    <x v="227"/>
    <s v="New Jersey"/>
    <n v="0"/>
    <x v="0"/>
    <s v="Q4"/>
    <x v="10"/>
  </r>
  <r>
    <n v="1522375"/>
    <x v="4"/>
    <x v="3"/>
    <x v="25"/>
    <s v="MS"/>
    <x v="0"/>
    <s v="08/17/2015"/>
    <s v="08/17/2015"/>
    <s v="Yes"/>
    <s v="No"/>
    <x v="415"/>
    <x v="398"/>
    <s v="Mississippi"/>
    <n v="0"/>
    <x v="0"/>
    <s v="Q3"/>
    <x v="4"/>
  </r>
  <r>
    <n v="2073692"/>
    <x v="33"/>
    <x v="4"/>
    <x v="6"/>
    <s v="MA"/>
    <x v="0"/>
    <s v="08/20/2016"/>
    <s v="08/20/2016"/>
    <s v="Yes"/>
    <s v="Yes"/>
    <x v="681"/>
    <x v="653"/>
    <s v="Massachusetts"/>
    <n v="0"/>
    <x v="2"/>
    <s v="Q3"/>
    <x v="4"/>
  </r>
  <r>
    <n v="470343"/>
    <x v="30"/>
    <x v="0"/>
    <x v="0"/>
    <s v="NJ"/>
    <x v="0"/>
    <s v="07/24/2013"/>
    <s v="07/29/2013"/>
    <s v="Yes"/>
    <s v="No"/>
    <x v="17"/>
    <x v="279"/>
    <s v="New Jersey"/>
    <n v="5"/>
    <x v="3"/>
    <s v="Q3"/>
    <x v="9"/>
  </r>
  <r>
    <n v="772005"/>
    <x v="39"/>
    <x v="1"/>
    <x v="22"/>
    <s v="FL"/>
    <x v="0"/>
    <s v="03/21/2014"/>
    <s v="03/21/2014"/>
    <s v="Yes"/>
    <s v="Yes"/>
    <x v="37"/>
    <x v="32"/>
    <s v="Florida"/>
    <n v="0"/>
    <x v="1"/>
    <s v="Q1"/>
    <x v="1"/>
  </r>
  <r>
    <n v="879343"/>
    <x v="14"/>
    <x v="2"/>
    <x v="30"/>
    <s v="NE"/>
    <x v="0"/>
    <d v="2014-03-06T00:00:00"/>
    <d v="2014-03-06T00:00:00"/>
    <s v="Yes"/>
    <s v="No"/>
    <x v="265"/>
    <x v="256"/>
    <s v="Nebraska"/>
    <n v="0"/>
    <x v="1"/>
    <s v="Q1"/>
    <x v="1"/>
  </r>
  <r>
    <n v="416804"/>
    <x v="19"/>
    <x v="0"/>
    <x v="37"/>
    <s v="NC"/>
    <x v="1"/>
    <s v="05/27/2013"/>
    <s v="05/29/2013"/>
    <s v="Yes"/>
    <s v="No"/>
    <x v="682"/>
    <x v="654"/>
    <s v="North Carolina"/>
    <n v="2"/>
    <x v="3"/>
    <s v="Q2"/>
    <x v="3"/>
  </r>
  <r>
    <n v="1063334"/>
    <x v="10"/>
    <x v="2"/>
    <x v="17"/>
    <s v="TX"/>
    <x v="0"/>
    <d v="2014-08-10T00:00:00"/>
    <s v="10/15/2014"/>
    <s v="Yes"/>
    <s v="No"/>
    <x v="653"/>
    <x v="27"/>
    <s v="Texas"/>
    <n v="66"/>
    <x v="1"/>
    <s v="Q3"/>
    <x v="4"/>
  </r>
  <r>
    <n v="1792988"/>
    <x v="17"/>
    <x v="3"/>
    <x v="8"/>
    <s v="CA"/>
    <x v="0"/>
    <s v="02/18/2016"/>
    <s v="02/18/2016"/>
    <s v="Yes"/>
    <s v="No"/>
    <x v="165"/>
    <x v="158"/>
    <s v="California"/>
    <n v="0"/>
    <x v="2"/>
    <s v="Q1"/>
    <x v="11"/>
  </r>
  <r>
    <n v="1291665"/>
    <x v="117"/>
    <x v="0"/>
    <x v="5"/>
    <s v="OK"/>
    <x v="3"/>
    <s v="03/19/2015"/>
    <s v="03/23/2015"/>
    <s v="Yes"/>
    <s v="No"/>
    <x v="286"/>
    <x v="434"/>
    <s v="Oklahoma"/>
    <n v="4"/>
    <x v="0"/>
    <s v="Q1"/>
    <x v="1"/>
  </r>
  <r>
    <n v="1072566"/>
    <x v="62"/>
    <x v="5"/>
    <x v="14"/>
    <s v="MD"/>
    <x v="3"/>
    <s v="10/15/2014"/>
    <s v="10/22/2014"/>
    <s v="Yes"/>
    <s v="No"/>
    <x v="27"/>
    <x v="88"/>
    <s v="Maryland"/>
    <n v="7"/>
    <x v="1"/>
    <s v="Q4"/>
    <x v="0"/>
  </r>
  <r>
    <n v="1326692"/>
    <x v="9"/>
    <x v="3"/>
    <x v="8"/>
    <s v="NY"/>
    <x v="0"/>
    <s v="04/13/2015"/>
    <s v="04/13/2015"/>
    <s v="Yes"/>
    <s v="Yes"/>
    <x v="683"/>
    <x v="655"/>
    <s v="New York"/>
    <n v="0"/>
    <x v="0"/>
    <s v="Q2"/>
    <x v="2"/>
  </r>
  <r>
    <n v="418266"/>
    <x v="17"/>
    <x v="3"/>
    <x v="8"/>
    <s v="CA"/>
    <x v="0"/>
    <s v="05/28/2013"/>
    <s v="05/30/2013"/>
    <s v="Yes"/>
    <s v="No"/>
    <x v="512"/>
    <x v="498"/>
    <s v="California"/>
    <n v="2"/>
    <x v="3"/>
    <s v="Q2"/>
    <x v="3"/>
  </r>
  <r>
    <n v="475039"/>
    <x v="50"/>
    <x v="5"/>
    <x v="9"/>
    <s v="CA"/>
    <x v="2"/>
    <s v="07/16/2013"/>
    <s v="07/19/2013"/>
    <s v="Yes"/>
    <s v="No"/>
    <x v="684"/>
    <x v="477"/>
    <s v="California"/>
    <n v="3"/>
    <x v="3"/>
    <s v="Q3"/>
    <x v="9"/>
  </r>
  <r>
    <n v="982670"/>
    <x v="47"/>
    <x v="0"/>
    <x v="0"/>
    <s v="WV"/>
    <x v="0"/>
    <s v="08/13/2014"/>
    <s v="08/13/2014"/>
    <s v="Yes"/>
    <s v="No"/>
    <x v="98"/>
    <x v="293"/>
    <s v="West Virginia"/>
    <n v="0"/>
    <x v="1"/>
    <s v="Q3"/>
    <x v="4"/>
  </r>
  <r>
    <n v="1710107"/>
    <x v="17"/>
    <x v="3"/>
    <x v="44"/>
    <s v="OH"/>
    <x v="0"/>
    <s v="12/22/2015"/>
    <s v="12/22/2015"/>
    <s v="Yes"/>
    <s v="No"/>
    <x v="411"/>
    <x v="393"/>
    <s v="Ohio"/>
    <n v="0"/>
    <x v="0"/>
    <s v="Q4"/>
    <x v="6"/>
  </r>
  <r>
    <n v="602750"/>
    <x v="47"/>
    <x v="0"/>
    <x v="0"/>
    <s v="VA"/>
    <x v="0"/>
    <s v="11/18/2013"/>
    <s v="11/22/2013"/>
    <s v="Yes"/>
    <s v="No"/>
    <x v="685"/>
    <x v="333"/>
    <s v="Virginia"/>
    <n v="4"/>
    <x v="3"/>
    <s v="Q4"/>
    <x v="10"/>
  </r>
  <r>
    <n v="1774033"/>
    <x v="33"/>
    <x v="4"/>
    <x v="6"/>
    <s v="NJ"/>
    <x v="0"/>
    <d v="2016-04-02T00:00:00"/>
    <d v="2016-04-02T00:00:00"/>
    <s v="Yes"/>
    <s v="No"/>
    <x v="686"/>
    <x v="582"/>
    <s v="New Jersey"/>
    <n v="0"/>
    <x v="2"/>
    <s v="Q2"/>
    <x v="2"/>
  </r>
  <r>
    <n v="1625315"/>
    <x v="82"/>
    <x v="1"/>
    <x v="22"/>
    <s v="FL"/>
    <x v="0"/>
    <s v="10/26/2015"/>
    <s v="10/26/2015"/>
    <s v="Yes"/>
    <s v="Yes"/>
    <x v="649"/>
    <x v="618"/>
    <s v="Florida"/>
    <n v="0"/>
    <x v="0"/>
    <s v="Q4"/>
    <x v="0"/>
  </r>
  <r>
    <n v="989529"/>
    <x v="112"/>
    <x v="0"/>
    <x v="0"/>
    <s v="PA"/>
    <x v="0"/>
    <s v="08/18/2014"/>
    <s v="08/18/2014"/>
    <s v="Yes"/>
    <s v="No"/>
    <x v="687"/>
    <x v="656"/>
    <s v="Pennsylvania"/>
    <n v="0"/>
    <x v="1"/>
    <s v="Q3"/>
    <x v="4"/>
  </r>
  <r>
    <n v="1715235"/>
    <x v="10"/>
    <x v="5"/>
    <x v="15"/>
    <s v="GA"/>
    <x v="1"/>
    <s v="12/23/2015"/>
    <s v="12/23/2015"/>
    <s v="Yes"/>
    <s v="No"/>
    <x v="54"/>
    <x v="82"/>
    <s v="Georgia"/>
    <n v="0"/>
    <x v="0"/>
    <s v="Q4"/>
    <x v="6"/>
  </r>
  <r>
    <n v="428795"/>
    <x v="33"/>
    <x v="4"/>
    <x v="32"/>
    <s v="PA"/>
    <x v="0"/>
    <d v="2013-11-06T00:00:00"/>
    <d v="2013-11-06T00:00:00"/>
    <s v="Yes"/>
    <s v="No"/>
    <x v="509"/>
    <x v="657"/>
    <s v="Pennsylvania"/>
    <n v="0"/>
    <x v="3"/>
    <s v="Q4"/>
    <x v="10"/>
  </r>
  <r>
    <n v="1462209"/>
    <x v="1"/>
    <x v="0"/>
    <x v="0"/>
    <s v="WA"/>
    <x v="0"/>
    <d v="2015-10-07T00:00:00"/>
    <d v="2015-10-07T00:00:00"/>
    <s v="Yes"/>
    <s v="No"/>
    <x v="688"/>
    <x v="658"/>
    <s v="Washington"/>
    <n v="0"/>
    <x v="0"/>
    <s v="Q4"/>
    <x v="0"/>
  </r>
  <r>
    <n v="1720564"/>
    <x v="62"/>
    <x v="2"/>
    <x v="2"/>
    <s v="TX"/>
    <x v="0"/>
    <s v="12/29/2015"/>
    <s v="12/31/2015"/>
    <s v="Yes"/>
    <s v="No"/>
    <x v="689"/>
    <x v="210"/>
    <s v="Texas"/>
    <n v="2"/>
    <x v="0"/>
    <s v="Q4"/>
    <x v="6"/>
  </r>
  <r>
    <n v="781535"/>
    <x v="86"/>
    <x v="5"/>
    <x v="12"/>
    <s v="NJ"/>
    <x v="3"/>
    <s v="03/27/2014"/>
    <s v="03/31/2014"/>
    <s v="Yes"/>
    <s v="No"/>
    <x v="690"/>
    <x v="143"/>
    <s v="New Jersey"/>
    <n v="4"/>
    <x v="1"/>
    <s v="Q1"/>
    <x v="1"/>
  </r>
  <r>
    <n v="1842243"/>
    <x v="21"/>
    <x v="2"/>
    <x v="20"/>
    <s v="CA"/>
    <x v="0"/>
    <s v="03/22/2016"/>
    <s v="03/22/2016"/>
    <s v="Yes"/>
    <s v="No"/>
    <x v="35"/>
    <x v="348"/>
    <s v="California"/>
    <n v="0"/>
    <x v="2"/>
    <s v="Q1"/>
    <x v="1"/>
  </r>
  <r>
    <n v="1735580"/>
    <x v="68"/>
    <x v="0"/>
    <x v="37"/>
    <s v="NC"/>
    <x v="0"/>
    <d v="2016-11-01T00:00:00"/>
    <d v="2016-11-01T00:00:00"/>
    <s v="Yes"/>
    <s v="No"/>
    <x v="691"/>
    <x v="438"/>
    <s v="North Carolina"/>
    <n v="0"/>
    <x v="2"/>
    <s v="Q4"/>
    <x v="10"/>
  </r>
  <r>
    <n v="326150"/>
    <x v="10"/>
    <x v="7"/>
    <x v="39"/>
    <s v="PA"/>
    <x v="0"/>
    <s v="02/22/2013"/>
    <s v="02/22/2013"/>
    <s v="Yes"/>
    <s v="No"/>
    <x v="692"/>
    <x v="659"/>
    <s v="Pennsylvania"/>
    <n v="0"/>
    <x v="3"/>
    <s v="Q1"/>
    <x v="11"/>
  </r>
  <r>
    <n v="365351"/>
    <x v="19"/>
    <x v="5"/>
    <x v="12"/>
    <s v="NV"/>
    <x v="0"/>
    <s v="03/26/2013"/>
    <s v="03/27/2013"/>
    <s v="Yes"/>
    <s v="Yes"/>
    <x v="693"/>
    <x v="660"/>
    <s v="Nevada"/>
    <n v="1"/>
    <x v="3"/>
    <s v="Q1"/>
    <x v="1"/>
  </r>
  <r>
    <n v="1893301"/>
    <x v="110"/>
    <x v="7"/>
    <x v="56"/>
    <s v="MN"/>
    <x v="0"/>
    <s v="04/23/2016"/>
    <s v="04/24/2016"/>
    <s v="Yes"/>
    <s v="No"/>
    <x v="116"/>
    <x v="661"/>
    <s v="Minnesota"/>
    <n v="1"/>
    <x v="2"/>
    <s v="Q2"/>
    <x v="2"/>
  </r>
  <r>
    <n v="537103"/>
    <x v="25"/>
    <x v="2"/>
    <x v="17"/>
    <s v="MA"/>
    <x v="0"/>
    <s v="09/21/2013"/>
    <s v="09/21/2013"/>
    <s v="Yes"/>
    <s v="No"/>
    <x v="694"/>
    <x v="662"/>
    <s v="Massachusetts"/>
    <n v="0"/>
    <x v="3"/>
    <s v="Q3"/>
    <x v="7"/>
  </r>
  <r>
    <n v="1260974"/>
    <x v="8"/>
    <x v="0"/>
    <x v="0"/>
    <s v="PA"/>
    <x v="2"/>
    <s v="02/27/2015"/>
    <d v="2015-06-03T00:00:00"/>
    <s v="Yes"/>
    <s v="No"/>
    <x v="219"/>
    <x v="663"/>
    <s v="Pennsylvania"/>
    <n v="96"/>
    <x v="0"/>
    <s v="Q1"/>
    <x v="11"/>
  </r>
  <r>
    <n v="2105966"/>
    <x v="60"/>
    <x v="1"/>
    <x v="1"/>
    <s v="MI"/>
    <x v="0"/>
    <d v="2016-12-09T00:00:00"/>
    <d v="2016-12-09T00:00:00"/>
    <s v="Yes"/>
    <s v="Yes"/>
    <x v="695"/>
    <x v="664"/>
    <s v="Michigan"/>
    <n v="0"/>
    <x v="2"/>
    <s v="Q4"/>
    <x v="6"/>
  </r>
  <r>
    <n v="333163"/>
    <x v="129"/>
    <x v="7"/>
    <x v="39"/>
    <s v="NC"/>
    <x v="1"/>
    <s v="02/26/2013"/>
    <s v="02/27/2013"/>
    <s v="Yes"/>
    <s v="Yes"/>
    <x v="696"/>
    <x v="332"/>
    <s v="North Carolina"/>
    <n v="1"/>
    <x v="3"/>
    <s v="Q1"/>
    <x v="11"/>
  </r>
  <r>
    <n v="417752"/>
    <x v="134"/>
    <x v="0"/>
    <x v="0"/>
    <s v="MD"/>
    <x v="0"/>
    <s v="05/28/2013"/>
    <s v="05/29/2013"/>
    <s v="Yes"/>
    <s v="Yes"/>
    <x v="512"/>
    <x v="654"/>
    <s v="Maryland"/>
    <n v="1"/>
    <x v="3"/>
    <s v="Q2"/>
    <x v="3"/>
  </r>
  <r>
    <n v="2083902"/>
    <x v="9"/>
    <x v="3"/>
    <x v="8"/>
    <s v="FL"/>
    <x v="0"/>
    <s v="08/26/2016"/>
    <s v="08/26/2016"/>
    <s v="Yes"/>
    <s v="Yes"/>
    <x v="306"/>
    <x v="535"/>
    <s v="Florida"/>
    <n v="0"/>
    <x v="2"/>
    <s v="Q3"/>
    <x v="4"/>
  </r>
  <r>
    <n v="1877714"/>
    <x v="10"/>
    <x v="1"/>
    <x v="1"/>
    <s v="NJ"/>
    <x v="2"/>
    <s v="04/13/2016"/>
    <s v="04/13/2016"/>
    <s v="Yes"/>
    <s v="No"/>
    <x v="531"/>
    <x v="506"/>
    <s v="New Jersey"/>
    <n v="0"/>
    <x v="2"/>
    <s v="Q2"/>
    <x v="2"/>
  </r>
  <r>
    <n v="1221812"/>
    <x v="28"/>
    <x v="0"/>
    <x v="0"/>
    <s v="MA"/>
    <x v="0"/>
    <d v="2015-03-02T00:00:00"/>
    <d v="2015-06-02T00:00:00"/>
    <s v="Yes"/>
    <s v="No"/>
    <x v="697"/>
    <x v="182"/>
    <s v="Massachusetts"/>
    <n v="92"/>
    <x v="0"/>
    <s v="Q1"/>
    <x v="1"/>
  </r>
  <r>
    <n v="1073837"/>
    <x v="16"/>
    <x v="2"/>
    <x v="35"/>
    <s v="ME"/>
    <x v="0"/>
    <s v="10/16/2014"/>
    <s v="10/16/2014"/>
    <s v="Yes"/>
    <s v="Yes"/>
    <x v="671"/>
    <x v="96"/>
    <s v="Maine"/>
    <n v="0"/>
    <x v="1"/>
    <s v="Q4"/>
    <x v="0"/>
  </r>
  <r>
    <n v="1125562"/>
    <x v="263"/>
    <x v="1"/>
    <x v="27"/>
    <s v="NC"/>
    <x v="0"/>
    <s v="11/22/2014"/>
    <s v="11/22/2014"/>
    <s v="Yes"/>
    <s v="No"/>
    <x v="698"/>
    <x v="665"/>
    <s v="North Carolina"/>
    <n v="0"/>
    <x v="1"/>
    <s v="Q4"/>
    <x v="10"/>
  </r>
  <r>
    <n v="1230238"/>
    <x v="10"/>
    <x v="2"/>
    <x v="62"/>
    <s v="CA"/>
    <x v="0"/>
    <d v="2015-07-02T00:00:00"/>
    <d v="2015-07-02T00:00:00"/>
    <s v="Yes"/>
    <s v="No"/>
    <x v="699"/>
    <x v="666"/>
    <s v="California"/>
    <n v="0"/>
    <x v="0"/>
    <s v="Q3"/>
    <x v="9"/>
  </r>
  <r>
    <n v="1472779"/>
    <x v="18"/>
    <x v="0"/>
    <x v="42"/>
    <s v="AZ"/>
    <x v="0"/>
    <s v="07/16/2015"/>
    <s v="07/16/2015"/>
    <s v="Yes"/>
    <s v="No"/>
    <x v="29"/>
    <x v="667"/>
    <s v="Arizona"/>
    <n v="0"/>
    <x v="0"/>
    <s v="Q3"/>
    <x v="9"/>
  </r>
  <r>
    <n v="924705"/>
    <x v="189"/>
    <x v="5"/>
    <x v="12"/>
    <s v="AR"/>
    <x v="0"/>
    <d v="2014-07-07T00:00:00"/>
    <d v="2014-10-07T00:00:00"/>
    <s v="Yes"/>
    <s v="Yes"/>
    <x v="700"/>
    <x v="328"/>
    <s v="Arkansas"/>
    <n v="92"/>
    <x v="1"/>
    <s v="Q3"/>
    <x v="9"/>
  </r>
  <r>
    <n v="249306"/>
    <x v="93"/>
    <x v="0"/>
    <x v="0"/>
    <s v="FL"/>
    <x v="0"/>
    <s v="01/20/2013"/>
    <s v="01/23/2013"/>
    <s v="Yes"/>
    <s v="Yes"/>
    <x v="701"/>
    <x v="51"/>
    <s v="Florida"/>
    <n v="3"/>
    <x v="3"/>
    <s v="Q1"/>
    <x v="5"/>
  </r>
  <r>
    <n v="1144695"/>
    <x v="19"/>
    <x v="5"/>
    <x v="12"/>
    <s v="CA"/>
    <x v="1"/>
    <d v="2014-05-12T00:00:00"/>
    <d v="2014-08-12T00:00:00"/>
    <s v="Yes"/>
    <s v="No"/>
    <x v="516"/>
    <x v="387"/>
    <s v="California"/>
    <n v="92"/>
    <x v="1"/>
    <s v="Q2"/>
    <x v="3"/>
  </r>
  <r>
    <n v="1253647"/>
    <x v="65"/>
    <x v="7"/>
    <x v="21"/>
    <s v="CA"/>
    <x v="0"/>
    <s v="02/24/2015"/>
    <s v="02/24/2015"/>
    <s v="Yes"/>
    <s v="No"/>
    <x v="118"/>
    <x v="116"/>
    <s v="California"/>
    <n v="0"/>
    <x v="0"/>
    <s v="Q1"/>
    <x v="11"/>
  </r>
  <r>
    <n v="1526813"/>
    <x v="4"/>
    <x v="3"/>
    <x v="3"/>
    <s v="UT"/>
    <x v="0"/>
    <s v="08/19/2015"/>
    <s v="08/19/2015"/>
    <s v="Yes"/>
    <s v="No"/>
    <x v="384"/>
    <x v="668"/>
    <s v="Utah"/>
    <n v="0"/>
    <x v="0"/>
    <s v="Q3"/>
    <x v="4"/>
  </r>
  <r>
    <n v="684514"/>
    <x v="13"/>
    <x v="0"/>
    <x v="0"/>
    <s v="NH"/>
    <x v="0"/>
    <s v="01/24/2014"/>
    <s v="01/24/2014"/>
    <s v="Yes"/>
    <s v="No"/>
    <x v="461"/>
    <x v="252"/>
    <s v="New Hampshire"/>
    <n v="0"/>
    <x v="1"/>
    <s v="Q1"/>
    <x v="5"/>
  </r>
  <r>
    <n v="1388842"/>
    <x v="33"/>
    <x v="4"/>
    <x v="6"/>
    <s v="LA"/>
    <x v="0"/>
    <s v="05/22/2015"/>
    <s v="05/22/2015"/>
    <s v="Yes"/>
    <s v="Yes"/>
    <x v="545"/>
    <x v="514"/>
    <s v="Louisiana"/>
    <n v="0"/>
    <x v="0"/>
    <s v="Q2"/>
    <x v="3"/>
  </r>
  <r>
    <n v="650665"/>
    <x v="20"/>
    <x v="2"/>
    <x v="31"/>
    <s v="NV"/>
    <x v="0"/>
    <s v="12/31/2013"/>
    <s v="12/31/2013"/>
    <s v="Yes"/>
    <s v="Yes"/>
    <x v="702"/>
    <x v="669"/>
    <s v="Nevada"/>
    <n v="0"/>
    <x v="3"/>
    <s v="Q4"/>
    <x v="6"/>
  </r>
  <r>
    <n v="2065859"/>
    <x v="10"/>
    <x v="1"/>
    <x v="1"/>
    <s v="NY"/>
    <x v="1"/>
    <s v="08/16/2016"/>
    <s v="08/19/2016"/>
    <s v="Yes"/>
    <s v="No"/>
    <x v="124"/>
    <x v="371"/>
    <s v="New York"/>
    <n v="3"/>
    <x v="2"/>
    <s v="Q3"/>
    <x v="4"/>
  </r>
  <r>
    <n v="1673064"/>
    <x v="30"/>
    <x v="0"/>
    <x v="37"/>
    <s v="MI"/>
    <x v="0"/>
    <s v="11/26/2015"/>
    <s v="11/26/2015"/>
    <s v="Yes"/>
    <s v="No"/>
    <x v="703"/>
    <x v="670"/>
    <s v="Michigan"/>
    <n v="0"/>
    <x v="0"/>
    <s v="Q4"/>
    <x v="10"/>
  </r>
  <r>
    <n v="1753507"/>
    <x v="51"/>
    <x v="2"/>
    <x v="31"/>
    <s v="UT"/>
    <x v="0"/>
    <s v="01/22/2016"/>
    <s v="01/22/2016"/>
    <s v="Yes"/>
    <s v="No"/>
    <x v="441"/>
    <x v="421"/>
    <s v="Utah"/>
    <n v="0"/>
    <x v="2"/>
    <s v="Q1"/>
    <x v="5"/>
  </r>
  <r>
    <n v="1399494"/>
    <x v="20"/>
    <x v="2"/>
    <x v="16"/>
    <s v="FL"/>
    <x v="3"/>
    <d v="2015-01-06T00:00:00"/>
    <d v="2015-02-06T00:00:00"/>
    <s v="Yes"/>
    <s v="Yes"/>
    <x v="536"/>
    <x v="507"/>
    <s v="Florida"/>
    <n v="31"/>
    <x v="0"/>
    <s v="Q1"/>
    <x v="5"/>
  </r>
  <r>
    <n v="1138471"/>
    <x v="10"/>
    <x v="0"/>
    <x v="0"/>
    <s v="OR"/>
    <x v="2"/>
    <d v="2014-02-12T00:00:00"/>
    <d v="2014-05-12T00:00:00"/>
    <s v="Yes"/>
    <s v="No"/>
    <x v="704"/>
    <x v="489"/>
    <s v="Oregon"/>
    <n v="89"/>
    <x v="1"/>
    <s v="Q1"/>
    <x v="11"/>
  </r>
  <r>
    <n v="2002009"/>
    <x v="14"/>
    <x v="0"/>
    <x v="0"/>
    <s v="FL"/>
    <x v="3"/>
    <d v="2016-07-07T00:00:00"/>
    <d v="2016-08-07T00:00:00"/>
    <s v="Yes"/>
    <s v="No"/>
    <x v="534"/>
    <x v="505"/>
    <s v="Florida"/>
    <n v="31"/>
    <x v="2"/>
    <s v="Q3"/>
    <x v="9"/>
  </r>
  <r>
    <n v="410725"/>
    <x v="4"/>
    <x v="3"/>
    <x v="8"/>
    <s v="NC"/>
    <x v="0"/>
    <s v="05/18/2013"/>
    <s v="05/18/2013"/>
    <s v="Yes"/>
    <s v="No"/>
    <x v="705"/>
    <x v="671"/>
    <s v="North Carolina"/>
    <n v="0"/>
    <x v="3"/>
    <s v="Q2"/>
    <x v="3"/>
  </r>
  <r>
    <n v="1730134"/>
    <x v="16"/>
    <x v="2"/>
    <x v="17"/>
    <s v="TX"/>
    <x v="0"/>
    <d v="2016-06-01T00:00:00"/>
    <d v="2016-06-01T00:00:00"/>
    <s v="Yes"/>
    <s v="No"/>
    <x v="225"/>
    <x v="221"/>
    <s v="Texas"/>
    <n v="0"/>
    <x v="2"/>
    <s v="Q2"/>
    <x v="8"/>
  </r>
  <r>
    <n v="1571711"/>
    <x v="8"/>
    <x v="0"/>
    <x v="0"/>
    <s v="OH"/>
    <x v="0"/>
    <s v="09/20/2015"/>
    <s v="09/20/2015"/>
    <s v="Yes"/>
    <s v="No"/>
    <x v="706"/>
    <x v="672"/>
    <s v="Ohio"/>
    <n v="0"/>
    <x v="0"/>
    <s v="Q3"/>
    <x v="7"/>
  </r>
  <r>
    <n v="876336"/>
    <x v="33"/>
    <x v="4"/>
    <x v="26"/>
    <s v="CA"/>
    <x v="0"/>
    <d v="2014-02-06T00:00:00"/>
    <d v="2014-02-06T00:00:00"/>
    <s v="Yes"/>
    <s v="Yes"/>
    <x v="174"/>
    <x v="166"/>
    <s v="California"/>
    <n v="0"/>
    <x v="1"/>
    <s v="Q1"/>
    <x v="11"/>
  </r>
  <r>
    <n v="823528"/>
    <x v="264"/>
    <x v="7"/>
    <x v="21"/>
    <s v="MD"/>
    <x v="0"/>
    <s v="04/24/2014"/>
    <s v="05/19/2014"/>
    <s v="Yes"/>
    <s v="No"/>
    <x v="607"/>
    <x v="163"/>
    <s v="Maryland"/>
    <n v="25"/>
    <x v="1"/>
    <s v="Q2"/>
    <x v="2"/>
  </r>
  <r>
    <n v="557809"/>
    <x v="23"/>
    <x v="5"/>
    <x v="15"/>
    <s v="DC"/>
    <x v="0"/>
    <d v="2013-11-10T00:00:00"/>
    <d v="2013-11-10T00:00:00"/>
    <s v="Yes"/>
    <s v="No"/>
    <x v="130"/>
    <x v="127"/>
    <s v="District of Columbia"/>
    <n v="0"/>
    <x v="3"/>
    <s v="Q4"/>
    <x v="10"/>
  </r>
  <r>
    <n v="1972710"/>
    <x v="82"/>
    <x v="1"/>
    <x v="1"/>
    <s v="NY"/>
    <x v="0"/>
    <s v="06/16/2016"/>
    <s v="06/16/2016"/>
    <s v="Yes"/>
    <s v="No"/>
    <x v="381"/>
    <x v="360"/>
    <s v="New York"/>
    <n v="0"/>
    <x v="2"/>
    <s v="Q2"/>
    <x v="8"/>
  </r>
  <r>
    <n v="669383"/>
    <x v="265"/>
    <x v="1"/>
    <x v="13"/>
    <s v="MI"/>
    <x v="0"/>
    <s v="01/15/2014"/>
    <s v="01/15/2014"/>
    <s v="Yes"/>
    <s v="No"/>
    <x v="707"/>
    <x v="673"/>
    <s v="Michigan"/>
    <n v="0"/>
    <x v="1"/>
    <s v="Q1"/>
    <x v="5"/>
  </r>
  <r>
    <n v="862291"/>
    <x v="266"/>
    <x v="1"/>
    <x v="1"/>
    <s v="GA"/>
    <x v="0"/>
    <s v="05/21/2014"/>
    <s v="05/21/2014"/>
    <s v="No"/>
    <s v="Yes"/>
    <x v="50"/>
    <x v="262"/>
    <s v="Georgia"/>
    <n v="0"/>
    <x v="1"/>
    <s v="Q2"/>
    <x v="3"/>
  </r>
  <r>
    <n v="1690011"/>
    <x v="110"/>
    <x v="5"/>
    <x v="14"/>
    <s v="IL"/>
    <x v="0"/>
    <d v="2015-09-12T00:00:00"/>
    <d v="2015-09-12T00:00:00"/>
    <s v="Yes"/>
    <s v="No"/>
    <x v="708"/>
    <x v="250"/>
    <s v="Illinois"/>
    <n v="0"/>
    <x v="0"/>
    <s v="Q3"/>
    <x v="7"/>
  </r>
  <r>
    <n v="1686507"/>
    <x v="19"/>
    <x v="0"/>
    <x v="0"/>
    <s v="HI"/>
    <x v="0"/>
    <d v="2015-07-12T00:00:00"/>
    <d v="2015-07-12T00:00:00"/>
    <s v="Yes"/>
    <s v="Yes"/>
    <x v="651"/>
    <x v="674"/>
    <s v="Hawaii"/>
    <n v="0"/>
    <x v="0"/>
    <s v="Q3"/>
    <x v="9"/>
  </r>
  <r>
    <n v="1848702"/>
    <x v="33"/>
    <x v="4"/>
    <x v="6"/>
    <s v="MI"/>
    <x v="0"/>
    <s v="03/24/2016"/>
    <s v="03/24/2016"/>
    <s v="Yes"/>
    <s v="No"/>
    <x v="183"/>
    <x v="176"/>
    <s v="Michigan"/>
    <n v="0"/>
    <x v="2"/>
    <s v="Q1"/>
    <x v="1"/>
  </r>
  <r>
    <n v="1521737"/>
    <x v="110"/>
    <x v="2"/>
    <x v="24"/>
    <s v="CA"/>
    <x v="0"/>
    <s v="08/17/2015"/>
    <s v="08/17/2015"/>
    <s v="Yes"/>
    <s v="Yes"/>
    <x v="415"/>
    <x v="398"/>
    <s v="California"/>
    <n v="0"/>
    <x v="0"/>
    <s v="Q3"/>
    <x v="4"/>
  </r>
  <r>
    <n v="605945"/>
    <x v="61"/>
    <x v="1"/>
    <x v="22"/>
    <s v="FL"/>
    <x v="0"/>
    <s v="11/20/2013"/>
    <s v="11/20/2013"/>
    <s v="Yes"/>
    <s v="No"/>
    <x v="622"/>
    <x v="585"/>
    <s v="Florida"/>
    <n v="0"/>
    <x v="3"/>
    <s v="Q4"/>
    <x v="10"/>
  </r>
  <r>
    <n v="491188"/>
    <x v="9"/>
    <x v="3"/>
    <x v="44"/>
    <s v="OK"/>
    <x v="0"/>
    <s v="08/15/2013"/>
    <s v="08/19/2013"/>
    <s v="Yes"/>
    <s v="Yes"/>
    <x v="709"/>
    <x v="480"/>
    <s v="Oklahoma"/>
    <n v="4"/>
    <x v="3"/>
    <s v="Q3"/>
    <x v="4"/>
  </r>
  <r>
    <n v="1253162"/>
    <x v="10"/>
    <x v="5"/>
    <x v="14"/>
    <s v="VA"/>
    <x v="0"/>
    <s v="02/23/2015"/>
    <s v="02/25/2015"/>
    <s v="Yes"/>
    <s v="No"/>
    <x v="710"/>
    <x v="460"/>
    <s v="Virginia"/>
    <n v="2"/>
    <x v="0"/>
    <s v="Q1"/>
    <x v="11"/>
  </r>
  <r>
    <n v="1592542"/>
    <x v="267"/>
    <x v="1"/>
    <x v="22"/>
    <s v="TX"/>
    <x v="0"/>
    <d v="2015-05-10T00:00:00"/>
    <d v="2015-07-10T00:00:00"/>
    <s v="Yes"/>
    <s v="No"/>
    <x v="94"/>
    <x v="91"/>
    <s v="Texas"/>
    <n v="61"/>
    <x v="0"/>
    <s v="Q2"/>
    <x v="3"/>
  </r>
  <r>
    <n v="459767"/>
    <x v="8"/>
    <x v="5"/>
    <x v="36"/>
    <s v="CT"/>
    <x v="3"/>
    <s v="07/17/2013"/>
    <s v="07/29/2013"/>
    <s v="Yes"/>
    <s v="No"/>
    <x v="711"/>
    <x v="279"/>
    <s v="Connecticut"/>
    <n v="12"/>
    <x v="3"/>
    <s v="Q3"/>
    <x v="9"/>
  </r>
  <r>
    <n v="1046317"/>
    <x v="28"/>
    <x v="7"/>
    <x v="21"/>
    <s v="FL"/>
    <x v="0"/>
    <s v="09/26/2014"/>
    <d v="2014-10-10T00:00:00"/>
    <s v="Yes"/>
    <s v="No"/>
    <x v="359"/>
    <x v="675"/>
    <s v="Florida"/>
    <n v="14"/>
    <x v="1"/>
    <s v="Q3"/>
    <x v="7"/>
  </r>
  <r>
    <n v="1230170"/>
    <x v="19"/>
    <x v="2"/>
    <x v="10"/>
    <s v="NY"/>
    <x v="0"/>
    <d v="2015-07-02T00:00:00"/>
    <d v="2015-07-02T00:00:00"/>
    <s v="Yes"/>
    <s v="Yes"/>
    <x v="699"/>
    <x v="666"/>
    <s v="New York"/>
    <n v="0"/>
    <x v="0"/>
    <s v="Q3"/>
    <x v="9"/>
  </r>
  <r>
    <n v="473300"/>
    <x v="20"/>
    <x v="2"/>
    <x v="10"/>
    <s v="MI"/>
    <x v="0"/>
    <d v="2013-02-08T00:00:00"/>
    <d v="2013-02-08T00:00:00"/>
    <s v="Yes"/>
    <s v="Yes"/>
    <x v="436"/>
    <x v="180"/>
    <s v="Michigan"/>
    <n v="0"/>
    <x v="3"/>
    <s v="Q1"/>
    <x v="11"/>
  </r>
  <r>
    <n v="1184151"/>
    <x v="9"/>
    <x v="3"/>
    <x v="8"/>
    <s v="VA"/>
    <x v="0"/>
    <d v="2015-07-01T00:00:00"/>
    <d v="2015-07-01T00:00:00"/>
    <s v="Yes"/>
    <s v="No"/>
    <x v="712"/>
    <x v="676"/>
    <s v="Virginia"/>
    <n v="0"/>
    <x v="0"/>
    <s v="Q3"/>
    <x v="9"/>
  </r>
  <r>
    <n v="1644963"/>
    <x v="268"/>
    <x v="2"/>
    <x v="31"/>
    <s v="MI"/>
    <x v="0"/>
    <d v="2015-07-11T00:00:00"/>
    <d v="2015-07-11T00:00:00"/>
    <s v="Yes"/>
    <s v="No"/>
    <x v="713"/>
    <x v="677"/>
    <s v="Michigan"/>
    <n v="0"/>
    <x v="0"/>
    <s v="Q3"/>
    <x v="9"/>
  </r>
  <r>
    <n v="1710713"/>
    <x v="217"/>
    <x v="1"/>
    <x v="1"/>
    <s v="GA"/>
    <x v="0"/>
    <s v="12/21/2015"/>
    <s v="12/22/2015"/>
    <s v="Yes"/>
    <s v="No"/>
    <x v="714"/>
    <x v="393"/>
    <s v="Georgia"/>
    <n v="1"/>
    <x v="0"/>
    <s v="Q4"/>
    <x v="6"/>
  </r>
  <r>
    <n v="1376492"/>
    <x v="155"/>
    <x v="6"/>
    <x v="11"/>
    <s v="CA"/>
    <x v="0"/>
    <s v="05/14/2015"/>
    <s v="05/15/2015"/>
    <s v="Yes"/>
    <s v="No"/>
    <x v="106"/>
    <x v="103"/>
    <s v="California"/>
    <n v="1"/>
    <x v="0"/>
    <s v="Q2"/>
    <x v="3"/>
  </r>
  <r>
    <n v="1164780"/>
    <x v="14"/>
    <x v="7"/>
    <x v="19"/>
    <s v="PA"/>
    <x v="3"/>
    <s v="12/19/2014"/>
    <s v="12/22/2014"/>
    <s v="Yes"/>
    <s v="No"/>
    <x v="539"/>
    <x v="678"/>
    <s v="Pennsylvania"/>
    <n v="3"/>
    <x v="1"/>
    <s v="Q4"/>
    <x v="6"/>
  </r>
  <r>
    <n v="726241"/>
    <x v="8"/>
    <x v="0"/>
    <x v="5"/>
    <s v="CA"/>
    <x v="0"/>
    <s v="02/21/2014"/>
    <s v="02/21/2014"/>
    <s v="Yes"/>
    <s v="No"/>
    <x v="428"/>
    <x v="679"/>
    <s v="California"/>
    <n v="0"/>
    <x v="1"/>
    <s v="Q1"/>
    <x v="11"/>
  </r>
  <r>
    <n v="690899"/>
    <x v="46"/>
    <x v="1"/>
    <x v="4"/>
    <s v="MD"/>
    <x v="0"/>
    <s v="01/29/2014"/>
    <s v="01/29/2014"/>
    <s v="Yes"/>
    <s v="No"/>
    <x v="332"/>
    <x v="316"/>
    <s v="Maryland"/>
    <n v="0"/>
    <x v="1"/>
    <s v="Q1"/>
    <x v="5"/>
  </r>
  <r>
    <n v="2024467"/>
    <x v="8"/>
    <x v="2"/>
    <x v="48"/>
    <s v="MN"/>
    <x v="0"/>
    <s v="07/22/2016"/>
    <s v="07/22/2016"/>
    <s v="Yes"/>
    <s v="No"/>
    <x v="152"/>
    <x v="347"/>
    <s v="Minnesota"/>
    <n v="0"/>
    <x v="2"/>
    <s v="Q3"/>
    <x v="9"/>
  </r>
  <r>
    <n v="554158"/>
    <x v="10"/>
    <x v="0"/>
    <x v="0"/>
    <s v="CA"/>
    <x v="0"/>
    <d v="2013-07-10T00:00:00"/>
    <d v="2013-08-10T00:00:00"/>
    <s v="Yes"/>
    <s v="No"/>
    <x v="245"/>
    <x v="680"/>
    <s v="California"/>
    <n v="31"/>
    <x v="3"/>
    <s v="Q3"/>
    <x v="9"/>
  </r>
  <r>
    <n v="2028012"/>
    <x v="269"/>
    <x v="1"/>
    <x v="1"/>
    <s v="CA"/>
    <x v="0"/>
    <s v="07/25/2016"/>
    <s v="07/25/2016"/>
    <s v="Yes"/>
    <s v="No"/>
    <x v="544"/>
    <x v="147"/>
    <s v="California"/>
    <n v="0"/>
    <x v="2"/>
    <s v="Q3"/>
    <x v="9"/>
  </r>
  <r>
    <n v="460961"/>
    <x v="48"/>
    <x v="4"/>
    <x v="32"/>
    <s v="PA"/>
    <x v="0"/>
    <s v="07/18/2013"/>
    <s v="07/19/2013"/>
    <s v="Yes"/>
    <s v="No"/>
    <x v="715"/>
    <x v="477"/>
    <s v="Pennsylvania"/>
    <n v="1"/>
    <x v="3"/>
    <s v="Q3"/>
    <x v="9"/>
  </r>
  <r>
    <n v="1190119"/>
    <x v="68"/>
    <x v="0"/>
    <x v="0"/>
    <s v="MA"/>
    <x v="0"/>
    <d v="2015-12-01T00:00:00"/>
    <d v="2015-12-01T00:00:00"/>
    <s v="Yes"/>
    <s v="No"/>
    <x v="438"/>
    <x v="418"/>
    <s v="Massachusetts"/>
    <n v="0"/>
    <x v="0"/>
    <s v="Q4"/>
    <x v="6"/>
  </r>
  <r>
    <n v="1772437"/>
    <x v="192"/>
    <x v="5"/>
    <x v="12"/>
    <s v="CT"/>
    <x v="3"/>
    <d v="2016-04-02T00:00:00"/>
    <d v="2016-04-02T00:00:00"/>
    <s v="Yes"/>
    <s v="Yes"/>
    <x v="686"/>
    <x v="582"/>
    <s v="Connecticut"/>
    <n v="0"/>
    <x v="2"/>
    <s v="Q2"/>
    <x v="2"/>
  </r>
  <r>
    <n v="361577"/>
    <x v="8"/>
    <x v="5"/>
    <x v="9"/>
    <s v="MI"/>
    <x v="1"/>
    <s v="03/20/2013"/>
    <s v="03/21/2013"/>
    <s v="Yes"/>
    <s v="No"/>
    <x v="112"/>
    <x v="109"/>
    <s v="Michigan"/>
    <n v="1"/>
    <x v="3"/>
    <s v="Q1"/>
    <x v="1"/>
  </r>
  <r>
    <n v="1637334"/>
    <x v="195"/>
    <x v="1"/>
    <x v="13"/>
    <s v="CA"/>
    <x v="0"/>
    <d v="2015-03-11T00:00:00"/>
    <d v="2015-03-11T00:00:00"/>
    <s v="Yes"/>
    <s v="No"/>
    <x v="202"/>
    <x v="606"/>
    <s v="California"/>
    <n v="0"/>
    <x v="0"/>
    <s v="Q1"/>
    <x v="1"/>
  </r>
  <r>
    <n v="1263312"/>
    <x v="10"/>
    <x v="5"/>
    <x v="14"/>
    <s v="MI"/>
    <x v="1"/>
    <d v="2015-02-03T00:00:00"/>
    <d v="2015-04-03T00:00:00"/>
    <s v="Yes"/>
    <s v="Yes"/>
    <x v="501"/>
    <x v="174"/>
    <s v="Michigan"/>
    <n v="59"/>
    <x v="0"/>
    <s v="Q1"/>
    <x v="11"/>
  </r>
  <r>
    <n v="1838002"/>
    <x v="270"/>
    <x v="1"/>
    <x v="1"/>
    <s v="FL"/>
    <x v="1"/>
    <s v="03/17/2016"/>
    <s v="03/18/2016"/>
    <s v="Yes"/>
    <s v="No"/>
    <x v="367"/>
    <x v="309"/>
    <s v="Florida"/>
    <n v="1"/>
    <x v="2"/>
    <s v="Q1"/>
    <x v="1"/>
  </r>
  <r>
    <n v="1390650"/>
    <x v="62"/>
    <x v="7"/>
    <x v="21"/>
    <s v="IL"/>
    <x v="0"/>
    <s v="05/25/2015"/>
    <s v="05/28/2015"/>
    <s v="Yes"/>
    <s v="No"/>
    <x v="716"/>
    <x v="681"/>
    <s v="Illinois"/>
    <n v="3"/>
    <x v="0"/>
    <s v="Q2"/>
    <x v="3"/>
  </r>
  <r>
    <n v="543631"/>
    <x v="30"/>
    <x v="0"/>
    <x v="5"/>
    <s v="OH"/>
    <x v="0"/>
    <s v="09/26/2013"/>
    <s v="09/27/2013"/>
    <s v="Yes"/>
    <s v="No"/>
    <x v="614"/>
    <x v="509"/>
    <s v="Ohio"/>
    <n v="1"/>
    <x v="3"/>
    <s v="Q3"/>
    <x v="7"/>
  </r>
  <r>
    <n v="2098326"/>
    <x v="38"/>
    <x v="5"/>
    <x v="12"/>
    <s v="NY"/>
    <x v="0"/>
    <d v="2016-07-09T00:00:00"/>
    <d v="2016-07-09T00:00:00"/>
    <s v="Yes"/>
    <s v="No"/>
    <x v="549"/>
    <x v="518"/>
    <s v="New York"/>
    <n v="0"/>
    <x v="2"/>
    <s v="Q3"/>
    <x v="9"/>
  </r>
  <r>
    <n v="624374"/>
    <x v="20"/>
    <x v="2"/>
    <x v="57"/>
    <s v="CA"/>
    <x v="0"/>
    <d v="2013-06-12T00:00:00"/>
    <d v="2013-06-12T00:00:00"/>
    <s v="Yes"/>
    <s v="No"/>
    <x v="717"/>
    <x v="682"/>
    <s v="California"/>
    <n v="0"/>
    <x v="3"/>
    <s v="Q2"/>
    <x v="8"/>
  </r>
  <r>
    <n v="2111110"/>
    <x v="271"/>
    <x v="1"/>
    <x v="4"/>
    <s v="SC"/>
    <x v="0"/>
    <s v="09/14/2016"/>
    <s v="09/14/2016"/>
    <s v="Yes"/>
    <s v="Yes"/>
    <x v="718"/>
    <x v="683"/>
    <s v="South Carolina"/>
    <n v="0"/>
    <x v="2"/>
    <s v="Q3"/>
    <x v="7"/>
  </r>
  <r>
    <n v="1569526"/>
    <x v="25"/>
    <x v="2"/>
    <x v="24"/>
    <s v="MI"/>
    <x v="0"/>
    <s v="09/17/2015"/>
    <s v="09/18/2015"/>
    <s v="Yes"/>
    <s v="Yes"/>
    <x v="541"/>
    <x v="684"/>
    <s v="Michigan"/>
    <n v="1"/>
    <x v="0"/>
    <s v="Q3"/>
    <x v="7"/>
  </r>
  <r>
    <n v="667259"/>
    <x v="150"/>
    <x v="0"/>
    <x v="0"/>
    <s v="PA"/>
    <x v="0"/>
    <s v="01/14/2014"/>
    <s v="01/17/2014"/>
    <s v="Yes"/>
    <s v="No"/>
    <x v="311"/>
    <x v="685"/>
    <s v="Pennsylvania"/>
    <n v="3"/>
    <x v="1"/>
    <s v="Q1"/>
    <x v="5"/>
  </r>
  <r>
    <n v="2079166"/>
    <x v="51"/>
    <x v="2"/>
    <x v="20"/>
    <s v="MD"/>
    <x v="0"/>
    <s v="08/24/2016"/>
    <s v="08/24/2016"/>
    <s v="Yes"/>
    <s v="No"/>
    <x v="456"/>
    <x v="485"/>
    <s v="Maryland"/>
    <n v="0"/>
    <x v="2"/>
    <s v="Q3"/>
    <x v="4"/>
  </r>
  <r>
    <n v="1356437"/>
    <x v="125"/>
    <x v="2"/>
    <x v="2"/>
    <s v="VT"/>
    <x v="1"/>
    <d v="2015-01-05T00:00:00"/>
    <d v="2015-04-05T00:00:00"/>
    <s v="Yes"/>
    <s v="No"/>
    <x v="719"/>
    <x v="301"/>
    <s v="Vermont"/>
    <n v="90"/>
    <x v="0"/>
    <s v="Q1"/>
    <x v="5"/>
  </r>
  <r>
    <n v="561469"/>
    <x v="50"/>
    <x v="5"/>
    <x v="14"/>
    <s v="TX"/>
    <x v="1"/>
    <s v="10/17/2013"/>
    <s v="10/18/2013"/>
    <s v="Yes"/>
    <s v="No"/>
    <x v="36"/>
    <x v="35"/>
    <s v="Texas"/>
    <n v="1"/>
    <x v="3"/>
    <s v="Q4"/>
    <x v="0"/>
  </r>
  <r>
    <n v="1233893"/>
    <x v="6"/>
    <x v="5"/>
    <x v="15"/>
    <s v="GA"/>
    <x v="1"/>
    <d v="2015-10-02T00:00:00"/>
    <d v="2015-11-02T00:00:00"/>
    <s v="Yes"/>
    <s v="Yes"/>
    <x v="350"/>
    <x v="686"/>
    <s v="Georgia"/>
    <n v="31"/>
    <x v="0"/>
    <s v="Q4"/>
    <x v="0"/>
  </r>
  <r>
    <n v="1553730"/>
    <x v="19"/>
    <x v="5"/>
    <x v="15"/>
    <s v="CA"/>
    <x v="0"/>
    <d v="2015-05-09T00:00:00"/>
    <d v="2015-05-09T00:00:00"/>
    <s v="Yes"/>
    <s v="Yes"/>
    <x v="337"/>
    <x v="321"/>
    <s v="California"/>
    <n v="0"/>
    <x v="0"/>
    <s v="Q2"/>
    <x v="3"/>
  </r>
  <r>
    <n v="1792760"/>
    <x v="20"/>
    <x v="0"/>
    <x v="5"/>
    <s v="MN"/>
    <x v="0"/>
    <s v="02/18/2016"/>
    <s v="02/18/2016"/>
    <s v="Yes"/>
    <s v="No"/>
    <x v="165"/>
    <x v="158"/>
    <s v="Minnesota"/>
    <n v="0"/>
    <x v="2"/>
    <s v="Q1"/>
    <x v="11"/>
  </r>
  <r>
    <n v="518649"/>
    <x v="33"/>
    <x v="4"/>
    <x v="32"/>
    <s v="CA"/>
    <x v="0"/>
    <d v="2013-07-09T00:00:00"/>
    <d v="2013-09-09T00:00:00"/>
    <s v="Yes"/>
    <s v="No"/>
    <x v="720"/>
    <x v="534"/>
    <s v="California"/>
    <n v="62"/>
    <x v="3"/>
    <s v="Q3"/>
    <x v="9"/>
  </r>
  <r>
    <n v="420168"/>
    <x v="19"/>
    <x v="5"/>
    <x v="14"/>
    <s v="MN"/>
    <x v="0"/>
    <s v="05/30/2013"/>
    <s v="05/31/2013"/>
    <s v="Yes"/>
    <s v="Yes"/>
    <x v="721"/>
    <x v="310"/>
    <s v="Minnesota"/>
    <n v="1"/>
    <x v="3"/>
    <s v="Q2"/>
    <x v="3"/>
  </r>
  <r>
    <n v="1266738"/>
    <x v="272"/>
    <x v="1"/>
    <x v="4"/>
    <s v="CA"/>
    <x v="0"/>
    <d v="2015-04-03T00:00:00"/>
    <d v="2015-04-03T00:00:00"/>
    <s v="Yes"/>
    <s v="No"/>
    <x v="722"/>
    <x v="174"/>
    <s v="California"/>
    <n v="0"/>
    <x v="0"/>
    <s v="Q2"/>
    <x v="2"/>
  </r>
  <r>
    <n v="2020341"/>
    <x v="232"/>
    <x v="1"/>
    <x v="1"/>
    <s v="NY"/>
    <x v="0"/>
    <s v="07/19/2016"/>
    <s v="07/19/2016"/>
    <s v="Yes"/>
    <s v="Yes"/>
    <x v="125"/>
    <x v="123"/>
    <s v="New York"/>
    <n v="0"/>
    <x v="2"/>
    <s v="Q3"/>
    <x v="9"/>
  </r>
  <r>
    <n v="671701"/>
    <x v="1"/>
    <x v="0"/>
    <x v="0"/>
    <s v="VA"/>
    <x v="3"/>
    <s v="01/16/2014"/>
    <s v="01/23/2014"/>
    <s v="Yes"/>
    <s v="No"/>
    <x v="261"/>
    <x v="645"/>
    <s v="Virginia"/>
    <n v="7"/>
    <x v="1"/>
    <s v="Q1"/>
    <x v="5"/>
  </r>
  <r>
    <n v="1596453"/>
    <x v="1"/>
    <x v="0"/>
    <x v="0"/>
    <s v="CA"/>
    <x v="0"/>
    <d v="2015-07-10T00:00:00"/>
    <d v="2015-07-10T00:00:00"/>
    <s v="Yes"/>
    <s v="No"/>
    <x v="723"/>
    <x v="91"/>
    <s v="California"/>
    <n v="0"/>
    <x v="0"/>
    <s v="Q3"/>
    <x v="9"/>
  </r>
  <r>
    <n v="909419"/>
    <x v="273"/>
    <x v="1"/>
    <x v="1"/>
    <s v="NV"/>
    <x v="0"/>
    <s v="06/24/2014"/>
    <s v="06/27/2014"/>
    <s v="Yes"/>
    <s v="No"/>
    <x v="634"/>
    <x v="687"/>
    <s v="Nevada"/>
    <n v="3"/>
    <x v="1"/>
    <s v="Q2"/>
    <x v="8"/>
  </r>
  <r>
    <n v="517644"/>
    <x v="18"/>
    <x v="5"/>
    <x v="14"/>
    <s v="NY"/>
    <x v="0"/>
    <d v="2013-06-09T00:00:00"/>
    <d v="2013-06-09T00:00:00"/>
    <s v="Yes"/>
    <s v="No"/>
    <x v="356"/>
    <x v="98"/>
    <s v="New York"/>
    <n v="0"/>
    <x v="3"/>
    <s v="Q2"/>
    <x v="8"/>
  </r>
  <r>
    <n v="1673945"/>
    <x v="22"/>
    <x v="5"/>
    <x v="12"/>
    <s v="OH"/>
    <x v="0"/>
    <s v="11/27/2015"/>
    <s v="11/27/2015"/>
    <s v="Yes"/>
    <s v="No"/>
    <x v="724"/>
    <x v="343"/>
    <s v="Ohio"/>
    <n v="0"/>
    <x v="0"/>
    <s v="Q4"/>
    <x v="10"/>
  </r>
  <r>
    <n v="672569"/>
    <x v="10"/>
    <x v="2"/>
    <x v="48"/>
    <s v="PA"/>
    <x v="0"/>
    <s v="01/16/2014"/>
    <s v="01/16/2014"/>
    <s v="Yes"/>
    <s v="No"/>
    <x v="261"/>
    <x v="295"/>
    <s v="Pennsylvania"/>
    <n v="0"/>
    <x v="1"/>
    <s v="Q1"/>
    <x v="5"/>
  </r>
  <r>
    <n v="1999329"/>
    <x v="16"/>
    <x v="2"/>
    <x v="24"/>
    <s v="NJ"/>
    <x v="3"/>
    <d v="2016-06-07T00:00:00"/>
    <d v="2016-06-07T00:00:00"/>
    <s v="Yes"/>
    <s v="Yes"/>
    <x v="138"/>
    <x v="134"/>
    <s v="New Jersey"/>
    <n v="0"/>
    <x v="2"/>
    <s v="Q2"/>
    <x v="8"/>
  </r>
  <r>
    <n v="519911"/>
    <x v="10"/>
    <x v="5"/>
    <x v="9"/>
    <s v="NY"/>
    <x v="0"/>
    <d v="2013-09-09T00:00:00"/>
    <d v="2013-09-09T00:00:00"/>
    <s v="Yes"/>
    <s v="No"/>
    <x v="406"/>
    <x v="534"/>
    <s v="New York"/>
    <n v="0"/>
    <x v="3"/>
    <s v="Q3"/>
    <x v="7"/>
  </r>
  <r>
    <n v="1771019"/>
    <x v="185"/>
    <x v="1"/>
    <x v="1"/>
    <s v="TX"/>
    <x v="0"/>
    <d v="2016-04-02T00:00:00"/>
    <d v="2016-04-02T00:00:00"/>
    <s v="Yes"/>
    <s v="No"/>
    <x v="686"/>
    <x v="582"/>
    <s v="Texas"/>
    <n v="0"/>
    <x v="2"/>
    <s v="Q2"/>
    <x v="2"/>
  </r>
  <r>
    <n v="720348"/>
    <x v="165"/>
    <x v="0"/>
    <x v="0"/>
    <s v="CA"/>
    <x v="0"/>
    <s v="02/19/2014"/>
    <s v="02/19/2014"/>
    <s v="Yes"/>
    <s v="Yes"/>
    <x v="725"/>
    <x v="688"/>
    <s v="California"/>
    <n v="0"/>
    <x v="1"/>
    <s v="Q1"/>
    <x v="11"/>
  </r>
  <r>
    <n v="2140787"/>
    <x v="9"/>
    <x v="3"/>
    <x v="8"/>
    <s v="GA"/>
    <x v="0"/>
    <d v="2016-02-10T00:00:00"/>
    <d v="2016-02-10T00:00:00"/>
    <s v="Yes"/>
    <s v="Yes"/>
    <x v="726"/>
    <x v="689"/>
    <s v="Georgia"/>
    <n v="0"/>
    <x v="2"/>
    <s v="Q1"/>
    <x v="11"/>
  </r>
  <r>
    <n v="1848818"/>
    <x v="14"/>
    <x v="2"/>
    <x v="24"/>
    <s v="NY"/>
    <x v="0"/>
    <s v="03/24/2016"/>
    <s v="03/25/2016"/>
    <s v="Yes"/>
    <s v="No"/>
    <x v="183"/>
    <x v="59"/>
    <s v="New York"/>
    <n v="1"/>
    <x v="2"/>
    <s v="Q1"/>
    <x v="1"/>
  </r>
  <r>
    <n v="1707707"/>
    <x v="274"/>
    <x v="0"/>
    <x v="0"/>
    <s v="OH"/>
    <x v="3"/>
    <s v="12/18/2015"/>
    <s v="12/21/2015"/>
    <s v="Yes"/>
    <s v="No"/>
    <x v="727"/>
    <x v="690"/>
    <s v="Ohio"/>
    <n v="3"/>
    <x v="0"/>
    <s v="Q4"/>
    <x v="6"/>
  </r>
  <r>
    <n v="1521024"/>
    <x v="127"/>
    <x v="5"/>
    <x v="15"/>
    <s v="NC"/>
    <x v="0"/>
    <s v="08/16/2015"/>
    <s v="08/16/2015"/>
    <s v="Yes"/>
    <s v="Yes"/>
    <x v="728"/>
    <x v="691"/>
    <s v="North Carolina"/>
    <n v="0"/>
    <x v="0"/>
    <s v="Q3"/>
    <x v="4"/>
  </r>
  <r>
    <n v="1236137"/>
    <x v="8"/>
    <x v="1"/>
    <x v="1"/>
    <s v="IL"/>
    <x v="0"/>
    <d v="2015-11-02T00:00:00"/>
    <d v="2015-11-02T00:00:00"/>
    <s v="Yes"/>
    <s v="No"/>
    <x v="729"/>
    <x v="686"/>
    <s v="Illinois"/>
    <n v="0"/>
    <x v="0"/>
    <s v="Q4"/>
    <x v="10"/>
  </r>
  <r>
    <n v="2041298"/>
    <x v="5"/>
    <x v="1"/>
    <x v="13"/>
    <s v="MO"/>
    <x v="0"/>
    <d v="2016-02-08T00:00:00"/>
    <d v="2016-04-08T00:00:00"/>
    <s v="Yes"/>
    <s v="No"/>
    <x v="730"/>
    <x v="625"/>
    <s v="Missouri"/>
    <n v="60"/>
    <x v="2"/>
    <s v="Q1"/>
    <x v="11"/>
  </r>
  <r>
    <n v="1387154"/>
    <x v="275"/>
    <x v="0"/>
    <x v="5"/>
    <s v="NY"/>
    <x v="0"/>
    <s v="05/21/2015"/>
    <s v="05/27/2015"/>
    <s v="Yes"/>
    <s v="No"/>
    <x v="444"/>
    <x v="692"/>
    <s v="New York"/>
    <n v="6"/>
    <x v="0"/>
    <s v="Q2"/>
    <x v="3"/>
  </r>
  <r>
    <n v="439280"/>
    <x v="95"/>
    <x v="5"/>
    <x v="12"/>
    <s v="AZ"/>
    <x v="1"/>
    <s v="06/20/2013"/>
    <s v="06/25/2013"/>
    <s v="Yes"/>
    <s v="No"/>
    <x v="473"/>
    <x v="693"/>
    <s v="Arizona"/>
    <n v="5"/>
    <x v="3"/>
    <s v="Q2"/>
    <x v="8"/>
  </r>
  <r>
    <n v="886037"/>
    <x v="10"/>
    <x v="0"/>
    <x v="42"/>
    <s v="FL"/>
    <x v="0"/>
    <d v="2014-09-06T00:00:00"/>
    <d v="2014-09-06T00:00:00"/>
    <s v="Yes"/>
    <s v="No"/>
    <x v="490"/>
    <x v="694"/>
    <s v="Florida"/>
    <n v="0"/>
    <x v="1"/>
    <s v="Q3"/>
    <x v="7"/>
  </r>
  <r>
    <n v="317078"/>
    <x v="16"/>
    <x v="2"/>
    <x v="17"/>
    <s v="NY"/>
    <x v="0"/>
    <s v="02/14/2013"/>
    <s v="03/18/2013"/>
    <s v="Yes"/>
    <s v="No"/>
    <x v="731"/>
    <x v="634"/>
    <s v="New York"/>
    <n v="32"/>
    <x v="3"/>
    <s v="Q1"/>
    <x v="11"/>
  </r>
  <r>
    <n v="1724635"/>
    <x v="110"/>
    <x v="9"/>
    <x v="55"/>
    <s v="NY"/>
    <x v="0"/>
    <d v="2016-01-01T00:00:00"/>
    <d v="2016-01-01T00:00:00"/>
    <s v="Yes"/>
    <s v="No"/>
    <x v="732"/>
    <x v="695"/>
    <s v="New York"/>
    <n v="0"/>
    <x v="2"/>
    <s v="Q1"/>
    <x v="5"/>
  </r>
  <r>
    <n v="1429429"/>
    <x v="45"/>
    <x v="0"/>
    <x v="5"/>
    <s v="FL"/>
    <x v="0"/>
    <s v="06/19/2015"/>
    <s v="06/24/2015"/>
    <s v="Yes"/>
    <s v="No"/>
    <x v="733"/>
    <x v="696"/>
    <s v="Florida"/>
    <n v="5"/>
    <x v="0"/>
    <s v="Q2"/>
    <x v="8"/>
  </r>
  <r>
    <n v="997878"/>
    <x v="276"/>
    <x v="1"/>
    <x v="1"/>
    <s v="TX"/>
    <x v="0"/>
    <s v="08/22/2014"/>
    <s v="08/22/2014"/>
    <s v="Yes"/>
    <s v="Yes"/>
    <x v="734"/>
    <x v="697"/>
    <s v="Texas"/>
    <n v="0"/>
    <x v="1"/>
    <s v="Q3"/>
    <x v="4"/>
  </r>
  <r>
    <n v="216299"/>
    <x v="19"/>
    <x v="5"/>
    <x v="12"/>
    <s v="TX"/>
    <x v="3"/>
    <d v="2013-02-01T00:00:00"/>
    <d v="2013-03-01T00:00:00"/>
    <s v="Yes"/>
    <s v="No"/>
    <x v="233"/>
    <x v="228"/>
    <s v="Texas"/>
    <n v="28"/>
    <x v="3"/>
    <s v="Q1"/>
    <x v="11"/>
  </r>
  <r>
    <n v="615912"/>
    <x v="19"/>
    <x v="4"/>
    <x v="29"/>
    <s v="PA"/>
    <x v="0"/>
    <s v="11/29/2013"/>
    <s v="11/29/2013"/>
    <s v="Yes"/>
    <s v="No"/>
    <x v="654"/>
    <x v="628"/>
    <s v="Pennsylvania"/>
    <n v="0"/>
    <x v="3"/>
    <s v="Q4"/>
    <x v="10"/>
  </r>
  <r>
    <n v="405887"/>
    <x v="28"/>
    <x v="5"/>
    <x v="12"/>
    <s v="NJ"/>
    <x v="3"/>
    <s v="05/13/2013"/>
    <s v="05/15/2013"/>
    <s v="Yes"/>
    <s v="No"/>
    <x v="735"/>
    <x v="352"/>
    <s v="New Jersey"/>
    <n v="2"/>
    <x v="3"/>
    <s v="Q2"/>
    <x v="3"/>
  </r>
  <r>
    <n v="648010"/>
    <x v="17"/>
    <x v="3"/>
    <x v="8"/>
    <s v="IL"/>
    <x v="0"/>
    <s v="12/27/2013"/>
    <s v="01/13/2014"/>
    <s v="Yes"/>
    <s v="Yes"/>
    <x v="463"/>
    <x v="167"/>
    <s v="Illinois"/>
    <n v="17"/>
    <x v="3"/>
    <s v="Q4"/>
    <x v="6"/>
  </r>
  <r>
    <n v="1929189"/>
    <x v="19"/>
    <x v="3"/>
    <x v="44"/>
    <s v="VA"/>
    <x v="2"/>
    <s v="05/17/2016"/>
    <s v="05/19/2016"/>
    <s v="No"/>
    <s v="No"/>
    <x v="521"/>
    <x v="587"/>
    <s v="Virginia"/>
    <n v="2"/>
    <x v="2"/>
    <s v="Q2"/>
    <x v="3"/>
  </r>
  <r>
    <n v="503383"/>
    <x v="125"/>
    <x v="5"/>
    <x v="9"/>
    <s v="CT"/>
    <x v="1"/>
    <s v="08/24/2013"/>
    <s v="08/26/2013"/>
    <s v="Yes"/>
    <s v="Yes"/>
    <x v="128"/>
    <x v="126"/>
    <s v="Connecticut"/>
    <n v="2"/>
    <x v="3"/>
    <s v="Q3"/>
    <x v="4"/>
  </r>
  <r>
    <n v="1977959"/>
    <x v="18"/>
    <x v="0"/>
    <x v="0"/>
    <s v="MT"/>
    <x v="0"/>
    <s v="06/21/2016"/>
    <s v="06/21/2016"/>
    <s v="Yes"/>
    <s v="No"/>
    <x v="201"/>
    <x v="195"/>
    <s v="Montana"/>
    <n v="0"/>
    <x v="2"/>
    <s v="Q2"/>
    <x v="8"/>
  </r>
  <r>
    <n v="1577396"/>
    <x v="9"/>
    <x v="3"/>
    <x v="8"/>
    <s v="TX"/>
    <x v="0"/>
    <s v="09/23/2015"/>
    <s v="09/23/2015"/>
    <s v="Yes"/>
    <s v="No"/>
    <x v="13"/>
    <x v="610"/>
    <s v="Texas"/>
    <n v="0"/>
    <x v="0"/>
    <s v="Q3"/>
    <x v="7"/>
  </r>
  <r>
    <n v="1623966"/>
    <x v="4"/>
    <x v="3"/>
    <x v="8"/>
    <s v="VT"/>
    <x v="0"/>
    <s v="10/26/2015"/>
    <s v="10/26/2015"/>
    <s v="Yes"/>
    <s v="No"/>
    <x v="649"/>
    <x v="618"/>
    <s v="Vermont"/>
    <n v="0"/>
    <x v="0"/>
    <s v="Q4"/>
    <x v="0"/>
  </r>
  <r>
    <n v="1932659"/>
    <x v="277"/>
    <x v="1"/>
    <x v="13"/>
    <s v="OR"/>
    <x v="0"/>
    <s v="05/19/2016"/>
    <s v="05/25/2016"/>
    <s v="No"/>
    <s v="No"/>
    <x v="623"/>
    <x v="292"/>
    <s v="Oregon"/>
    <n v="6"/>
    <x v="2"/>
    <s v="Q2"/>
    <x v="3"/>
  </r>
  <r>
    <n v="1697391"/>
    <x v="49"/>
    <x v="5"/>
    <x v="36"/>
    <s v="TN"/>
    <x v="0"/>
    <s v="12/15/2015"/>
    <s v="12/15/2015"/>
    <s v="Yes"/>
    <s v="No"/>
    <x v="40"/>
    <x v="237"/>
    <s v="Tennessee"/>
    <n v="0"/>
    <x v="0"/>
    <s v="Q4"/>
    <x v="6"/>
  </r>
  <r>
    <n v="970978"/>
    <x v="4"/>
    <x v="3"/>
    <x v="25"/>
    <s v="WV"/>
    <x v="0"/>
    <d v="2014-06-08T00:00:00"/>
    <d v="2014-06-08T00:00:00"/>
    <s v="Yes"/>
    <s v="No"/>
    <x v="193"/>
    <x v="186"/>
    <s v="West Virginia"/>
    <n v="0"/>
    <x v="1"/>
    <s v="Q2"/>
    <x v="8"/>
  </r>
  <r>
    <n v="1669685"/>
    <x v="8"/>
    <x v="2"/>
    <x v="30"/>
    <s v="MI"/>
    <x v="0"/>
    <s v="11/24/2015"/>
    <s v="11/24/2015"/>
    <s v="Yes"/>
    <s v="Yes"/>
    <x v="546"/>
    <x v="54"/>
    <s v="Michigan"/>
    <n v="0"/>
    <x v="0"/>
    <s v="Q4"/>
    <x v="10"/>
  </r>
  <r>
    <n v="1081763"/>
    <x v="30"/>
    <x v="5"/>
    <x v="36"/>
    <s v="MI"/>
    <x v="1"/>
    <s v="10/22/2014"/>
    <s v="10/27/2014"/>
    <s v="Yes"/>
    <s v="Yes"/>
    <x v="91"/>
    <x v="479"/>
    <s v="Michigan"/>
    <n v="5"/>
    <x v="1"/>
    <s v="Q4"/>
    <x v="0"/>
  </r>
  <r>
    <n v="1438727"/>
    <x v="57"/>
    <x v="7"/>
    <x v="21"/>
    <s v="WA"/>
    <x v="0"/>
    <s v="06/25/2015"/>
    <s v="06/30/2015"/>
    <s v="Yes"/>
    <s v="No"/>
    <x v="736"/>
    <x v="234"/>
    <s v="Washington"/>
    <n v="5"/>
    <x v="0"/>
    <s v="Q2"/>
    <x v="8"/>
  </r>
  <r>
    <n v="1289047"/>
    <x v="30"/>
    <x v="0"/>
    <x v="0"/>
    <s v="CA"/>
    <x v="3"/>
    <s v="03/18/2015"/>
    <s v="03/19/2015"/>
    <s v="Yes"/>
    <s v="No"/>
    <x v="737"/>
    <x v="698"/>
    <s v="California"/>
    <n v="1"/>
    <x v="0"/>
    <s v="Q1"/>
    <x v="1"/>
  </r>
  <r>
    <n v="1922660"/>
    <x v="9"/>
    <x v="3"/>
    <x v="3"/>
    <s v="MI"/>
    <x v="0"/>
    <d v="2016-12-05T00:00:00"/>
    <d v="2016-12-05T00:00:00"/>
    <s v="Yes"/>
    <s v="No"/>
    <x v="577"/>
    <x v="541"/>
    <s v="Michigan"/>
    <n v="0"/>
    <x v="2"/>
    <s v="Q4"/>
    <x v="6"/>
  </r>
  <r>
    <n v="1553876"/>
    <x v="68"/>
    <x v="0"/>
    <x v="5"/>
    <s v="TX"/>
    <x v="0"/>
    <d v="2015-05-09T00:00:00"/>
    <d v="2015-05-09T00:00:00"/>
    <s v="Yes"/>
    <s v="No"/>
    <x v="337"/>
    <x v="321"/>
    <s v="Texas"/>
    <n v="0"/>
    <x v="0"/>
    <s v="Q2"/>
    <x v="3"/>
  </r>
  <r>
    <n v="612501"/>
    <x v="19"/>
    <x v="7"/>
    <x v="21"/>
    <s v="OK"/>
    <x v="3"/>
    <s v="11/26/2013"/>
    <s v="11/27/2013"/>
    <s v="Yes"/>
    <s v="No"/>
    <x v="738"/>
    <x v="699"/>
    <s v="Oklahoma"/>
    <n v="1"/>
    <x v="3"/>
    <s v="Q4"/>
    <x v="10"/>
  </r>
  <r>
    <n v="1866892"/>
    <x v="278"/>
    <x v="0"/>
    <x v="0"/>
    <s v="AZ"/>
    <x v="3"/>
    <d v="2016-06-04T00:00:00"/>
    <d v="2016-08-04T00:00:00"/>
    <s v="Yes"/>
    <s v="No"/>
    <x v="368"/>
    <x v="603"/>
    <s v="Arizona"/>
    <n v="61"/>
    <x v="2"/>
    <s v="Q2"/>
    <x v="8"/>
  </r>
  <r>
    <n v="1689184"/>
    <x v="50"/>
    <x v="5"/>
    <x v="12"/>
    <s v="CA"/>
    <x v="1"/>
    <d v="2015-09-12T00:00:00"/>
    <d v="2015-10-12T00:00:00"/>
    <s v="Yes"/>
    <s v="No"/>
    <x v="708"/>
    <x v="700"/>
    <s v="California"/>
    <n v="30"/>
    <x v="0"/>
    <s v="Q3"/>
    <x v="7"/>
  </r>
  <r>
    <n v="1612390"/>
    <x v="279"/>
    <x v="1"/>
    <x v="4"/>
    <s v="MO"/>
    <x v="0"/>
    <s v="10/18/2015"/>
    <s v="10/18/2015"/>
    <s v="No"/>
    <s v="No"/>
    <x v="739"/>
    <x v="701"/>
    <s v="Missouri"/>
    <n v="0"/>
    <x v="0"/>
    <s v="Q4"/>
    <x v="0"/>
  </r>
  <r>
    <n v="2054621"/>
    <x v="280"/>
    <x v="1"/>
    <x v="1"/>
    <s v="TX"/>
    <x v="0"/>
    <d v="2016-09-08T00:00:00"/>
    <d v="2016-09-08T00:00:00"/>
    <s v="Yes"/>
    <s v="No"/>
    <x v="407"/>
    <x v="490"/>
    <s v="Texas"/>
    <n v="0"/>
    <x v="2"/>
    <s v="Q3"/>
    <x v="7"/>
  </r>
  <r>
    <n v="636638"/>
    <x v="6"/>
    <x v="0"/>
    <x v="5"/>
    <s v="FL"/>
    <x v="0"/>
    <s v="12/17/2013"/>
    <s v="12/17/2013"/>
    <s v="Yes"/>
    <s v="Yes"/>
    <x v="430"/>
    <x v="702"/>
    <s v="Florida"/>
    <n v="0"/>
    <x v="3"/>
    <s v="Q4"/>
    <x v="6"/>
  </r>
  <r>
    <n v="1347488"/>
    <x v="4"/>
    <x v="3"/>
    <x v="25"/>
    <s v="TX"/>
    <x v="0"/>
    <s v="04/26/2015"/>
    <s v="04/26/2015"/>
    <s v="Yes"/>
    <s v="No"/>
    <x v="740"/>
    <x v="703"/>
    <s v="Texas"/>
    <n v="0"/>
    <x v="0"/>
    <s v="Q2"/>
    <x v="2"/>
  </r>
  <r>
    <n v="1522592"/>
    <x v="14"/>
    <x v="2"/>
    <x v="2"/>
    <s v="PA"/>
    <x v="3"/>
    <s v="08/17/2015"/>
    <s v="08/18/2015"/>
    <s v="Yes"/>
    <s v="No"/>
    <x v="415"/>
    <x v="544"/>
    <s v="Pennsylvania"/>
    <n v="1"/>
    <x v="0"/>
    <s v="Q3"/>
    <x v="4"/>
  </r>
  <r>
    <n v="1571037"/>
    <x v="82"/>
    <x v="1"/>
    <x v="1"/>
    <s v="WA"/>
    <x v="0"/>
    <s v="09/18/2015"/>
    <s v="09/18/2015"/>
    <s v="Yes"/>
    <s v="No"/>
    <x v="741"/>
    <x v="684"/>
    <s v="Washington"/>
    <n v="0"/>
    <x v="0"/>
    <s v="Q3"/>
    <x v="7"/>
  </r>
  <r>
    <n v="836649"/>
    <x v="18"/>
    <x v="0"/>
    <x v="37"/>
    <s v="CA"/>
    <x v="0"/>
    <d v="2014-03-05T00:00:00"/>
    <d v="2014-03-05T00:00:00"/>
    <s v="Yes"/>
    <s v="Yes"/>
    <x v="742"/>
    <x v="704"/>
    <s v="California"/>
    <n v="0"/>
    <x v="1"/>
    <s v="Q1"/>
    <x v="1"/>
  </r>
  <r>
    <n v="2118322"/>
    <x v="94"/>
    <x v="1"/>
    <x v="4"/>
    <s v="MI"/>
    <x v="0"/>
    <s v="09/19/2016"/>
    <s v="09/21/2016"/>
    <s v="Yes"/>
    <s v="No"/>
    <x v="743"/>
    <x v="705"/>
    <s v="Michigan"/>
    <n v="2"/>
    <x v="2"/>
    <s v="Q3"/>
    <x v="7"/>
  </r>
  <r>
    <n v="1161175"/>
    <x v="281"/>
    <x v="1"/>
    <x v="13"/>
    <s v="MS"/>
    <x v="0"/>
    <s v="12/17/2014"/>
    <s v="12/19/2014"/>
    <s v="Yes"/>
    <s v="No"/>
    <x v="451"/>
    <x v="510"/>
    <s v="Mississippi"/>
    <n v="2"/>
    <x v="1"/>
    <s v="Q4"/>
    <x v="6"/>
  </r>
  <r>
    <n v="426011"/>
    <x v="51"/>
    <x v="2"/>
    <x v="31"/>
    <s v="TX"/>
    <x v="1"/>
    <d v="2013-06-06T00:00:00"/>
    <d v="2013-07-06T00:00:00"/>
    <s v="Yes"/>
    <s v="No"/>
    <x v="744"/>
    <x v="706"/>
    <s v="Texas"/>
    <n v="30"/>
    <x v="3"/>
    <s v="Q2"/>
    <x v="8"/>
  </r>
  <r>
    <n v="1577292"/>
    <x v="4"/>
    <x v="3"/>
    <x v="44"/>
    <s v="DE"/>
    <x v="0"/>
    <s v="09/23/2015"/>
    <s v="09/25/2015"/>
    <s v="Yes"/>
    <s v="No"/>
    <x v="13"/>
    <x v="470"/>
    <s v="Delaware"/>
    <n v="2"/>
    <x v="0"/>
    <s v="Q3"/>
    <x v="7"/>
  </r>
  <r>
    <n v="1726526"/>
    <x v="282"/>
    <x v="7"/>
    <x v="21"/>
    <s v="MD"/>
    <x v="0"/>
    <d v="2016-04-01T00:00:00"/>
    <d v="2016-07-01T00:00:00"/>
    <s v="Yes"/>
    <s v="No"/>
    <x v="745"/>
    <x v="172"/>
    <s v="Maryland"/>
    <n v="91"/>
    <x v="2"/>
    <s v="Q2"/>
    <x v="2"/>
  </r>
  <r>
    <n v="1167399"/>
    <x v="8"/>
    <x v="4"/>
    <x v="6"/>
    <s v="NY"/>
    <x v="0"/>
    <s v="12/22/2014"/>
    <s v="12/22/2014"/>
    <s v="Yes"/>
    <s v="No"/>
    <x v="746"/>
    <x v="678"/>
    <s v="New York"/>
    <n v="0"/>
    <x v="1"/>
    <s v="Q4"/>
    <x v="6"/>
  </r>
  <r>
    <n v="1950413"/>
    <x v="185"/>
    <x v="1"/>
    <x v="4"/>
    <s v="MI"/>
    <x v="0"/>
    <d v="2016-02-06T00:00:00"/>
    <d v="2016-02-06T00:00:00"/>
    <s v="Yes"/>
    <s v="No"/>
    <x v="491"/>
    <x v="373"/>
    <s v="Michigan"/>
    <n v="0"/>
    <x v="2"/>
    <s v="Q1"/>
    <x v="11"/>
  </r>
  <r>
    <n v="1363109"/>
    <x v="283"/>
    <x v="4"/>
    <x v="6"/>
    <s v="CA"/>
    <x v="0"/>
    <d v="2015-06-05T00:00:00"/>
    <d v="2015-06-05T00:00:00"/>
    <s v="Yes"/>
    <s v="No"/>
    <x v="747"/>
    <x v="707"/>
    <s v="California"/>
    <n v="0"/>
    <x v="0"/>
    <s v="Q2"/>
    <x v="8"/>
  </r>
  <r>
    <n v="1162226"/>
    <x v="284"/>
    <x v="1"/>
    <x v="22"/>
    <s v="MA"/>
    <x v="0"/>
    <s v="12/18/2014"/>
    <s v="12/22/2014"/>
    <s v="Yes"/>
    <s v="No"/>
    <x v="588"/>
    <x v="678"/>
    <s v="Massachusetts"/>
    <n v="4"/>
    <x v="1"/>
    <s v="Q4"/>
    <x v="6"/>
  </r>
  <r>
    <n v="1244030"/>
    <x v="4"/>
    <x v="3"/>
    <x v="3"/>
    <s v="CA"/>
    <x v="0"/>
    <s v="02/18/2015"/>
    <s v="02/18/2015"/>
    <s v="Yes"/>
    <s v="No"/>
    <x v="305"/>
    <x v="251"/>
    <s v="California"/>
    <n v="0"/>
    <x v="0"/>
    <s v="Q1"/>
    <x v="11"/>
  </r>
  <r>
    <n v="863252"/>
    <x v="168"/>
    <x v="5"/>
    <x v="9"/>
    <s v="OH"/>
    <x v="1"/>
    <s v="05/21/2014"/>
    <s v="05/23/2014"/>
    <s v="Yes"/>
    <s v="No"/>
    <x v="50"/>
    <x v="708"/>
    <s v="Ohio"/>
    <n v="2"/>
    <x v="1"/>
    <s v="Q2"/>
    <x v="3"/>
  </r>
  <r>
    <n v="2120622"/>
    <x v="50"/>
    <x v="7"/>
    <x v="39"/>
    <s v="MD"/>
    <x v="0"/>
    <s v="09/20/2016"/>
    <s v="09/20/2016"/>
    <s v="Yes"/>
    <s v="Yes"/>
    <x v="748"/>
    <x v="709"/>
    <s v="Maryland"/>
    <n v="0"/>
    <x v="2"/>
    <s v="Q3"/>
    <x v="7"/>
  </r>
  <r>
    <n v="499774"/>
    <x v="33"/>
    <x v="1"/>
    <x v="22"/>
    <s v="CT"/>
    <x v="0"/>
    <s v="08/21/2013"/>
    <s v="08/21/2013"/>
    <s v="Yes"/>
    <s v="No"/>
    <x v="749"/>
    <x v="710"/>
    <s v="Connecticut"/>
    <n v="0"/>
    <x v="3"/>
    <s v="Q3"/>
    <x v="4"/>
  </r>
  <r>
    <n v="872889"/>
    <x v="33"/>
    <x v="1"/>
    <x v="27"/>
    <s v="MD"/>
    <x v="0"/>
    <s v="05/29/2014"/>
    <s v="06/19/2014"/>
    <s v="Yes"/>
    <s v="No"/>
    <x v="750"/>
    <x v="711"/>
    <s v="Maryland"/>
    <n v="21"/>
    <x v="1"/>
    <s v="Q2"/>
    <x v="3"/>
  </r>
  <r>
    <n v="493455"/>
    <x v="205"/>
    <x v="7"/>
    <x v="21"/>
    <s v="CT"/>
    <x v="0"/>
    <s v="08/16/2013"/>
    <s v="08/16/2013"/>
    <s v="Yes"/>
    <s v="No"/>
    <x v="507"/>
    <x v="712"/>
    <s v="Connecticut"/>
    <n v="0"/>
    <x v="3"/>
    <s v="Q3"/>
    <x v="4"/>
  </r>
  <r>
    <n v="549458"/>
    <x v="285"/>
    <x v="1"/>
    <x v="1"/>
    <s v="TX"/>
    <x v="0"/>
    <d v="2013-01-10T00:00:00"/>
    <d v="2013-01-10T00:00:00"/>
    <s v="Yes"/>
    <s v="Yes"/>
    <x v="329"/>
    <x v="313"/>
    <s v="Texas"/>
    <n v="0"/>
    <x v="3"/>
    <s v="Q1"/>
    <x v="5"/>
  </r>
  <r>
    <n v="1415214"/>
    <x v="19"/>
    <x v="5"/>
    <x v="9"/>
    <s v="CA"/>
    <x v="0"/>
    <d v="2015-10-06T00:00:00"/>
    <d v="2015-10-06T00:00:00"/>
    <s v="Yes"/>
    <s v="No"/>
    <x v="7"/>
    <x v="7"/>
    <s v="California"/>
    <n v="0"/>
    <x v="0"/>
    <s v="Q4"/>
    <x v="0"/>
  </r>
  <r>
    <n v="725134"/>
    <x v="286"/>
    <x v="1"/>
    <x v="27"/>
    <s v="GA"/>
    <x v="0"/>
    <s v="02/21/2014"/>
    <s v="02/25/2014"/>
    <s v="Yes"/>
    <s v="No"/>
    <x v="428"/>
    <x v="713"/>
    <s v="Georgia"/>
    <n v="4"/>
    <x v="1"/>
    <s v="Q1"/>
    <x v="11"/>
  </r>
  <r>
    <n v="1194320"/>
    <x v="110"/>
    <x v="5"/>
    <x v="12"/>
    <s v="CA"/>
    <x v="0"/>
    <s v="01/15/2015"/>
    <s v="01/20/2015"/>
    <s v="Yes"/>
    <s v="Yes"/>
    <x v="751"/>
    <x v="714"/>
    <s v="California"/>
    <n v="5"/>
    <x v="0"/>
    <s v="Q1"/>
    <x v="5"/>
  </r>
  <r>
    <n v="1247196"/>
    <x v="18"/>
    <x v="0"/>
    <x v="0"/>
    <s v="CT"/>
    <x v="0"/>
    <s v="02/19/2015"/>
    <s v="02/19/2015"/>
    <s v="Yes"/>
    <s v="Yes"/>
    <x v="127"/>
    <x v="715"/>
    <s v="Connecticut"/>
    <n v="0"/>
    <x v="0"/>
    <s v="Q1"/>
    <x v="11"/>
  </r>
  <r>
    <n v="464803"/>
    <x v="8"/>
    <x v="5"/>
    <x v="15"/>
    <s v="TX"/>
    <x v="0"/>
    <s v="07/24/2013"/>
    <s v="07/24/2013"/>
    <s v="Yes"/>
    <s v="No"/>
    <x v="17"/>
    <x v="369"/>
    <s v="Texas"/>
    <n v="0"/>
    <x v="3"/>
    <s v="Q3"/>
    <x v="9"/>
  </r>
  <r>
    <n v="1317305"/>
    <x v="8"/>
    <x v="5"/>
    <x v="36"/>
    <s v="NY"/>
    <x v="0"/>
    <d v="2015-06-04T00:00:00"/>
    <d v="2015-06-04T00:00:00"/>
    <s v="Yes"/>
    <s v="Yes"/>
    <x v="752"/>
    <x v="716"/>
    <s v="New York"/>
    <n v="0"/>
    <x v="0"/>
    <s v="Q2"/>
    <x v="8"/>
  </r>
  <r>
    <n v="1965701"/>
    <x v="45"/>
    <x v="5"/>
    <x v="9"/>
    <s v="AZ"/>
    <x v="0"/>
    <d v="2016-12-06T00:00:00"/>
    <d v="2016-12-06T00:00:00"/>
    <s v="Yes"/>
    <s v="Yes"/>
    <x v="753"/>
    <x v="717"/>
    <s v="Arizona"/>
    <n v="0"/>
    <x v="2"/>
    <s v="Q4"/>
    <x v="6"/>
  </r>
  <r>
    <n v="1211130"/>
    <x v="2"/>
    <x v="1"/>
    <x v="4"/>
    <s v="GA"/>
    <x v="0"/>
    <s v="01/26/2015"/>
    <s v="01/26/2015"/>
    <s v="Yes"/>
    <s v="No"/>
    <x v="440"/>
    <x v="611"/>
    <s v="Georgia"/>
    <n v="0"/>
    <x v="0"/>
    <s v="Q1"/>
    <x v="5"/>
  </r>
  <r>
    <n v="1979283"/>
    <x v="287"/>
    <x v="1"/>
    <x v="4"/>
    <s v="NY"/>
    <x v="0"/>
    <s v="06/21/2016"/>
    <s v="06/21/2016"/>
    <s v="Yes"/>
    <s v="No"/>
    <x v="201"/>
    <x v="195"/>
    <s v="New York"/>
    <n v="0"/>
    <x v="2"/>
    <s v="Q2"/>
    <x v="8"/>
  </r>
  <r>
    <n v="1848096"/>
    <x v="19"/>
    <x v="0"/>
    <x v="0"/>
    <s v="NJ"/>
    <x v="1"/>
    <s v="03/24/2016"/>
    <s v="03/28/2016"/>
    <s v="Yes"/>
    <s v="No"/>
    <x v="183"/>
    <x v="399"/>
    <s v="New Jersey"/>
    <n v="4"/>
    <x v="2"/>
    <s v="Q1"/>
    <x v="1"/>
  </r>
  <r>
    <n v="1544365"/>
    <x v="19"/>
    <x v="2"/>
    <x v="17"/>
    <s v="TX"/>
    <x v="0"/>
    <s v="08/31/2015"/>
    <s v="08/31/2015"/>
    <s v="Yes"/>
    <s v="No"/>
    <x v="377"/>
    <x v="357"/>
    <s v="Texas"/>
    <n v="0"/>
    <x v="0"/>
    <s v="Q3"/>
    <x v="4"/>
  </r>
  <r>
    <n v="318276"/>
    <x v="246"/>
    <x v="0"/>
    <x v="5"/>
    <s v="IA"/>
    <x v="0"/>
    <s v="02/15/2013"/>
    <s v="02/16/2013"/>
    <s v="Yes"/>
    <s v="No"/>
    <x v="754"/>
    <x v="718"/>
    <s v="Iowa"/>
    <n v="1"/>
    <x v="3"/>
    <s v="Q1"/>
    <x v="11"/>
  </r>
  <r>
    <n v="1977136"/>
    <x v="288"/>
    <x v="5"/>
    <x v="12"/>
    <s v="WV"/>
    <x v="1"/>
    <s v="06/20/2016"/>
    <s v="06/22/2016"/>
    <s v="Yes"/>
    <s v="No"/>
    <x v="568"/>
    <x v="177"/>
    <s v="West Virginia"/>
    <n v="2"/>
    <x v="2"/>
    <s v="Q2"/>
    <x v="8"/>
  </r>
  <r>
    <n v="1358181"/>
    <x v="117"/>
    <x v="0"/>
    <x v="0"/>
    <s v="OR"/>
    <x v="0"/>
    <d v="2015-04-05T00:00:00"/>
    <d v="2015-04-05T00:00:00"/>
    <s v="Yes"/>
    <s v="No"/>
    <x v="317"/>
    <x v="301"/>
    <s v="Oregon"/>
    <n v="0"/>
    <x v="0"/>
    <s v="Q2"/>
    <x v="2"/>
  </r>
  <r>
    <n v="1836035"/>
    <x v="37"/>
    <x v="7"/>
    <x v="11"/>
    <s v="OH"/>
    <x v="0"/>
    <s v="03/16/2016"/>
    <s v="03/22/2016"/>
    <s v="Yes"/>
    <s v="No"/>
    <x v="524"/>
    <x v="348"/>
    <s v="Ohio"/>
    <n v="6"/>
    <x v="2"/>
    <s v="Q1"/>
    <x v="1"/>
  </r>
  <r>
    <n v="824400"/>
    <x v="16"/>
    <x v="1"/>
    <x v="13"/>
    <s v="TX"/>
    <x v="0"/>
    <s v="04/24/2014"/>
    <s v="04/24/2014"/>
    <s v="Yes"/>
    <s v="No"/>
    <x v="607"/>
    <x v="719"/>
    <s v="Texas"/>
    <n v="0"/>
    <x v="1"/>
    <s v="Q2"/>
    <x v="2"/>
  </r>
  <r>
    <n v="685669"/>
    <x v="20"/>
    <x v="5"/>
    <x v="9"/>
    <s v="NE"/>
    <x v="0"/>
    <s v="01/25/2014"/>
    <s v="01/31/2014"/>
    <s v="Yes"/>
    <s v="No"/>
    <x v="478"/>
    <x v="71"/>
    <s v="Nebraska"/>
    <n v="6"/>
    <x v="1"/>
    <s v="Q1"/>
    <x v="5"/>
  </r>
  <r>
    <n v="1451604"/>
    <x v="8"/>
    <x v="0"/>
    <x v="0"/>
    <s v="RI"/>
    <x v="1"/>
    <d v="2015-06-07T00:00:00"/>
    <d v="2015-09-07T00:00:00"/>
    <s v="Yes"/>
    <s v="No"/>
    <x v="196"/>
    <x v="388"/>
    <s v="Rhode Island"/>
    <n v="92"/>
    <x v="0"/>
    <s v="Q2"/>
    <x v="8"/>
  </r>
  <r>
    <n v="883080"/>
    <x v="125"/>
    <x v="7"/>
    <x v="21"/>
    <s v="TX"/>
    <x v="0"/>
    <d v="2014-05-06T00:00:00"/>
    <d v="2014-05-06T00:00:00"/>
    <s v="Yes"/>
    <s v="No"/>
    <x v="393"/>
    <x v="374"/>
    <s v="Texas"/>
    <n v="0"/>
    <x v="1"/>
    <s v="Q2"/>
    <x v="3"/>
  </r>
  <r>
    <n v="1050977"/>
    <x v="289"/>
    <x v="4"/>
    <x v="26"/>
    <s v="TX"/>
    <x v="1"/>
    <s v="09/30/2014"/>
    <s v="10/22/2014"/>
    <s v="Yes"/>
    <s v="No"/>
    <x v="755"/>
    <x v="88"/>
    <s v="Texas"/>
    <n v="22"/>
    <x v="1"/>
    <s v="Q3"/>
    <x v="7"/>
  </r>
  <r>
    <n v="446959"/>
    <x v="10"/>
    <x v="0"/>
    <x v="42"/>
    <s v="GA"/>
    <x v="0"/>
    <d v="2013-01-07T00:00:00"/>
    <d v="2013-03-07T00:00:00"/>
    <s v="Yes"/>
    <s v="No"/>
    <x v="187"/>
    <x v="607"/>
    <s v="Georgia"/>
    <n v="59"/>
    <x v="3"/>
    <s v="Q1"/>
    <x v="5"/>
  </r>
  <r>
    <n v="1930104"/>
    <x v="17"/>
    <x v="3"/>
    <x v="3"/>
    <s v="MS"/>
    <x v="0"/>
    <s v="05/18/2016"/>
    <s v="05/18/2016"/>
    <s v="Yes"/>
    <s v="No"/>
    <x v="756"/>
    <x v="223"/>
    <s v="Mississippi"/>
    <n v="0"/>
    <x v="2"/>
    <s v="Q2"/>
    <x v="3"/>
  </r>
  <r>
    <n v="1086471"/>
    <x v="179"/>
    <x v="0"/>
    <x v="0"/>
    <s v="PA"/>
    <x v="0"/>
    <s v="10/24/2014"/>
    <s v="10/24/2014"/>
    <s v="Yes"/>
    <s v="No"/>
    <x v="268"/>
    <x v="259"/>
    <s v="Pennsylvania"/>
    <n v="0"/>
    <x v="1"/>
    <s v="Q4"/>
    <x v="0"/>
  </r>
  <r>
    <n v="390000"/>
    <x v="14"/>
    <x v="2"/>
    <x v="24"/>
    <s v="AZ"/>
    <x v="2"/>
    <s v="04/24/2013"/>
    <s v="04/25/2013"/>
    <s v="Yes"/>
    <s v="Yes"/>
    <x v="488"/>
    <x v="463"/>
    <s v="Arizona"/>
    <n v="1"/>
    <x v="3"/>
    <s v="Q2"/>
    <x v="2"/>
  </r>
  <r>
    <n v="1414163"/>
    <x v="33"/>
    <x v="4"/>
    <x v="26"/>
    <s v="TN"/>
    <x v="0"/>
    <d v="2015-10-06T00:00:00"/>
    <d v="2015-10-06T00:00:00"/>
    <s v="Yes"/>
    <s v="Yes"/>
    <x v="7"/>
    <x v="7"/>
    <s v="Tennessee"/>
    <n v="0"/>
    <x v="0"/>
    <s v="Q4"/>
    <x v="0"/>
  </r>
  <r>
    <n v="1523344"/>
    <x v="1"/>
    <x v="0"/>
    <x v="0"/>
    <s v="NY"/>
    <x v="2"/>
    <s v="08/18/2015"/>
    <s v="08/26/2015"/>
    <s v="Yes"/>
    <s v="No"/>
    <x v="581"/>
    <x v="550"/>
    <s v="New York"/>
    <n v="8"/>
    <x v="0"/>
    <s v="Q3"/>
    <x v="4"/>
  </r>
  <r>
    <n v="1885425"/>
    <x v="290"/>
    <x v="5"/>
    <x v="12"/>
    <s v="FL"/>
    <x v="1"/>
    <s v="04/18/2016"/>
    <s v="05/31/2016"/>
    <s v="Yes"/>
    <s v="No"/>
    <x v="757"/>
    <x v="6"/>
    <s v="Florida"/>
    <n v="43"/>
    <x v="2"/>
    <s v="Q2"/>
    <x v="2"/>
  </r>
  <r>
    <n v="1855773"/>
    <x v="110"/>
    <x v="2"/>
    <x v="17"/>
    <s v="CA"/>
    <x v="1"/>
    <s v="03/30/2016"/>
    <d v="2016-04-04T00:00:00"/>
    <s v="Yes"/>
    <s v="Yes"/>
    <x v="191"/>
    <x v="720"/>
    <s v="California"/>
    <n v="5"/>
    <x v="2"/>
    <s v="Q1"/>
    <x v="1"/>
  </r>
  <r>
    <n v="321348"/>
    <x v="10"/>
    <x v="0"/>
    <x v="42"/>
    <s v="MA"/>
    <x v="0"/>
    <s v="02/19/2013"/>
    <s v="02/20/2013"/>
    <s v="Yes"/>
    <s v="No"/>
    <x v="758"/>
    <x v="547"/>
    <s v="Massachusetts"/>
    <n v="1"/>
    <x v="3"/>
    <s v="Q1"/>
    <x v="11"/>
  </r>
  <r>
    <n v="885614"/>
    <x v="8"/>
    <x v="2"/>
    <x v="34"/>
    <s v="TX"/>
    <x v="0"/>
    <d v="2014-08-06T00:00:00"/>
    <d v="2014-08-06T00:00:00"/>
    <s v="Yes"/>
    <s v="No"/>
    <x v="759"/>
    <x v="721"/>
    <s v="Texas"/>
    <n v="0"/>
    <x v="1"/>
    <s v="Q3"/>
    <x v="4"/>
  </r>
  <r>
    <n v="2123428"/>
    <x v="254"/>
    <x v="0"/>
    <x v="0"/>
    <s v="NY"/>
    <x v="0"/>
    <s v="09/21/2016"/>
    <s v="09/23/2016"/>
    <s v="Yes"/>
    <s v="Yes"/>
    <x v="760"/>
    <x v="722"/>
    <s v="New York"/>
    <n v="2"/>
    <x v="2"/>
    <s v="Q3"/>
    <x v="7"/>
  </r>
  <r>
    <n v="227486"/>
    <x v="19"/>
    <x v="0"/>
    <x v="0"/>
    <s v="GA"/>
    <x v="1"/>
    <d v="2013-10-01T00:00:00"/>
    <d v="2013-11-01T00:00:00"/>
    <s v="Yes"/>
    <s v="No"/>
    <x v="761"/>
    <x v="644"/>
    <s v="Georgia"/>
    <n v="31"/>
    <x v="3"/>
    <s v="Q4"/>
    <x v="0"/>
  </r>
  <r>
    <n v="1170481"/>
    <x v="10"/>
    <x v="2"/>
    <x v="20"/>
    <s v="OK"/>
    <x v="0"/>
    <s v="12/24/2014"/>
    <s v="12/24/2014"/>
    <s v="Yes"/>
    <s v="No"/>
    <x v="424"/>
    <x v="405"/>
    <s v="Oklahoma"/>
    <n v="0"/>
    <x v="1"/>
    <s v="Q4"/>
    <x v="6"/>
  </r>
  <r>
    <n v="1147879"/>
    <x v="38"/>
    <x v="5"/>
    <x v="14"/>
    <m/>
    <x v="0"/>
    <d v="2014-08-12T00:00:00"/>
    <d v="2014-08-12T00:00:00"/>
    <s v="Yes"/>
    <s v="No"/>
    <x v="404"/>
    <x v="387"/>
    <e v="#N/A"/>
    <n v="0"/>
    <x v="1"/>
    <s v="Q3"/>
    <x v="4"/>
  </r>
  <r>
    <n v="1290963"/>
    <x v="10"/>
    <x v="0"/>
    <x v="37"/>
    <s v="CA"/>
    <x v="0"/>
    <s v="03/19/2015"/>
    <s v="03/25/2015"/>
    <s v="Yes"/>
    <s v="No"/>
    <x v="286"/>
    <x v="153"/>
    <s v="California"/>
    <n v="6"/>
    <x v="0"/>
    <s v="Q1"/>
    <x v="1"/>
  </r>
  <r>
    <n v="1852627"/>
    <x v="19"/>
    <x v="7"/>
    <x v="21"/>
    <s v="SD"/>
    <x v="0"/>
    <s v="03/28/2016"/>
    <s v="03/30/2016"/>
    <s v="Yes"/>
    <s v="No"/>
    <x v="418"/>
    <x v="183"/>
    <s v="South Dakota"/>
    <n v="2"/>
    <x v="2"/>
    <s v="Q1"/>
    <x v="1"/>
  </r>
  <r>
    <n v="1670523"/>
    <x v="129"/>
    <x v="7"/>
    <x v="56"/>
    <s v="TN"/>
    <x v="0"/>
    <s v="11/24/2015"/>
    <s v="11/24/2015"/>
    <s v="Yes"/>
    <s v="Yes"/>
    <x v="546"/>
    <x v="54"/>
    <s v="Tennessee"/>
    <n v="0"/>
    <x v="0"/>
    <s v="Q4"/>
    <x v="10"/>
  </r>
  <r>
    <n v="1278734"/>
    <x v="291"/>
    <x v="1"/>
    <x v="1"/>
    <s v="TX"/>
    <x v="0"/>
    <d v="2015-11-03T00:00:00"/>
    <d v="2015-11-03T00:00:00"/>
    <s v="Yes"/>
    <s v="No"/>
    <x v="762"/>
    <x v="723"/>
    <s v="Texas"/>
    <n v="0"/>
    <x v="0"/>
    <s v="Q4"/>
    <x v="10"/>
  </r>
  <r>
    <n v="1347443"/>
    <x v="171"/>
    <x v="9"/>
    <x v="55"/>
    <s v="CA"/>
    <x v="0"/>
    <s v="04/26/2015"/>
    <s v="04/26/2015"/>
    <s v="Yes"/>
    <s v="No"/>
    <x v="740"/>
    <x v="703"/>
    <s v="California"/>
    <n v="0"/>
    <x v="0"/>
    <s v="Q2"/>
    <x v="2"/>
  </r>
  <r>
    <n v="1080081"/>
    <x v="10"/>
    <x v="5"/>
    <x v="9"/>
    <s v="VA"/>
    <x v="3"/>
    <s v="10/21/2014"/>
    <s v="10/27/2014"/>
    <s v="Yes"/>
    <s v="No"/>
    <x v="763"/>
    <x v="479"/>
    <s v="Virginia"/>
    <n v="6"/>
    <x v="1"/>
    <s v="Q4"/>
    <x v="0"/>
  </r>
  <r>
    <n v="1300292"/>
    <x v="62"/>
    <x v="2"/>
    <x v="20"/>
    <s v="IL"/>
    <x v="0"/>
    <s v="03/25/2015"/>
    <s v="03/25/2015"/>
    <s v="Yes"/>
    <s v="No"/>
    <x v="159"/>
    <x v="153"/>
    <s v="Illinois"/>
    <n v="0"/>
    <x v="0"/>
    <s v="Q1"/>
    <x v="1"/>
  </r>
  <r>
    <n v="1980253"/>
    <x v="8"/>
    <x v="10"/>
    <x v="63"/>
    <s v="IN"/>
    <x v="1"/>
    <s v="06/22/2016"/>
    <s v="06/25/2016"/>
    <s v="Yes"/>
    <s v="Yes"/>
    <x v="44"/>
    <x v="633"/>
    <s v="Indiana"/>
    <n v="3"/>
    <x v="2"/>
    <s v="Q2"/>
    <x v="8"/>
  </r>
  <r>
    <n v="524446"/>
    <x v="30"/>
    <x v="0"/>
    <x v="0"/>
    <s v="CO"/>
    <x v="0"/>
    <d v="2013-11-09T00:00:00"/>
    <d v="2013-12-09T00:00:00"/>
    <s v="Yes"/>
    <s v="No"/>
    <x v="764"/>
    <x v="448"/>
    <s v="Colorado"/>
    <n v="30"/>
    <x v="3"/>
    <s v="Q4"/>
    <x v="10"/>
  </r>
  <r>
    <n v="1611206"/>
    <x v="1"/>
    <x v="0"/>
    <x v="0"/>
    <s v="MI"/>
    <x v="0"/>
    <s v="10/16/2015"/>
    <s v="10/16/2015"/>
    <s v="Yes"/>
    <s v="No"/>
    <x v="148"/>
    <x v="144"/>
    <s v="Michigan"/>
    <n v="0"/>
    <x v="0"/>
    <s v="Q4"/>
    <x v="0"/>
  </r>
  <r>
    <n v="838645"/>
    <x v="19"/>
    <x v="0"/>
    <x v="0"/>
    <s v="KY"/>
    <x v="0"/>
    <d v="2014-05-05T00:00:00"/>
    <d v="2014-05-05T00:00:00"/>
    <s v="Yes"/>
    <s v="No"/>
    <x v="765"/>
    <x v="724"/>
    <s v="Kentucky"/>
    <n v="0"/>
    <x v="1"/>
    <s v="Q2"/>
    <x v="3"/>
  </r>
  <r>
    <n v="494677"/>
    <x v="5"/>
    <x v="1"/>
    <x v="13"/>
    <s v="CA"/>
    <x v="0"/>
    <s v="08/18/2013"/>
    <s v="08/18/2013"/>
    <s v="Yes"/>
    <s v="No"/>
    <x v="766"/>
    <x v="725"/>
    <s v="California"/>
    <n v="0"/>
    <x v="3"/>
    <s v="Q3"/>
    <x v="4"/>
  </r>
  <r>
    <n v="1912197"/>
    <x v="9"/>
    <x v="3"/>
    <x v="8"/>
    <s v="IL"/>
    <x v="0"/>
    <d v="2016-05-05T00:00:00"/>
    <d v="2016-05-05T00:00:00"/>
    <s v="Yes"/>
    <s v="No"/>
    <x v="767"/>
    <x v="726"/>
    <s v="Illinois"/>
    <n v="0"/>
    <x v="2"/>
    <s v="Q2"/>
    <x v="3"/>
  </r>
  <r>
    <n v="1179667"/>
    <x v="19"/>
    <x v="5"/>
    <x v="9"/>
    <s v="OH"/>
    <x v="0"/>
    <d v="2015-03-01T00:00:00"/>
    <d v="2015-03-01T00:00:00"/>
    <s v="Yes"/>
    <s v="No"/>
    <x v="768"/>
    <x v="727"/>
    <s v="Ohio"/>
    <n v="0"/>
    <x v="0"/>
    <s v="Q1"/>
    <x v="1"/>
  </r>
  <r>
    <n v="1027984"/>
    <x v="292"/>
    <x v="1"/>
    <x v="22"/>
    <s v="CA"/>
    <x v="0"/>
    <s v="09/14/2014"/>
    <s v="09/18/2014"/>
    <s v="Yes"/>
    <s v="Yes"/>
    <x v="769"/>
    <x v="728"/>
    <s v="California"/>
    <n v="4"/>
    <x v="1"/>
    <s v="Q3"/>
    <x v="7"/>
  </r>
  <r>
    <n v="1195983"/>
    <x v="62"/>
    <x v="2"/>
    <x v="24"/>
    <s v="OH"/>
    <x v="0"/>
    <s v="01/13/2015"/>
    <s v="01/13/2015"/>
    <s v="Yes"/>
    <s v="No"/>
    <x v="770"/>
    <x v="729"/>
    <s v="Ohio"/>
    <n v="0"/>
    <x v="0"/>
    <s v="Q1"/>
    <x v="5"/>
  </r>
  <r>
    <n v="971875"/>
    <x v="10"/>
    <x v="5"/>
    <x v="9"/>
    <s v="PA"/>
    <x v="0"/>
    <d v="2014-06-08T00:00:00"/>
    <d v="2014-06-08T00:00:00"/>
    <s v="Yes"/>
    <s v="No"/>
    <x v="193"/>
    <x v="186"/>
    <s v="Pennsylvania"/>
    <n v="0"/>
    <x v="1"/>
    <s v="Q2"/>
    <x v="8"/>
  </r>
  <r>
    <n v="1500787"/>
    <x v="9"/>
    <x v="3"/>
    <x v="8"/>
    <s v="PA"/>
    <x v="0"/>
    <d v="2015-04-08T00:00:00"/>
    <d v="2015-04-08T00:00:00"/>
    <s v="Yes"/>
    <s v="No"/>
    <x v="771"/>
    <x v="730"/>
    <s v="Pennsylvania"/>
    <n v="0"/>
    <x v="0"/>
    <s v="Q2"/>
    <x v="2"/>
  </r>
  <r>
    <n v="1021955"/>
    <x v="14"/>
    <x v="2"/>
    <x v="30"/>
    <s v="LA"/>
    <x v="0"/>
    <d v="2014-10-09T00:00:00"/>
    <d v="2014-10-09T00:00:00"/>
    <s v="Yes"/>
    <s v="Yes"/>
    <x v="772"/>
    <x v="731"/>
    <s v="Louisiana"/>
    <n v="0"/>
    <x v="1"/>
    <s v="Q4"/>
    <x v="0"/>
  </r>
  <r>
    <n v="534425"/>
    <x v="46"/>
    <x v="1"/>
    <x v="4"/>
    <s v="IA"/>
    <x v="0"/>
    <s v="09/19/2013"/>
    <s v="09/19/2013"/>
    <s v="Yes"/>
    <s v="No"/>
    <x v="773"/>
    <x v="564"/>
    <s v="Iowa"/>
    <n v="0"/>
    <x v="3"/>
    <s v="Q3"/>
    <x v="7"/>
  </r>
  <r>
    <n v="607398"/>
    <x v="16"/>
    <x v="5"/>
    <x v="9"/>
    <s v="PA"/>
    <x v="1"/>
    <s v="11/21/2013"/>
    <s v="11/21/2013"/>
    <s v="Yes"/>
    <s v="No"/>
    <x v="349"/>
    <x v="243"/>
    <s v="Pennsylvania"/>
    <n v="0"/>
    <x v="3"/>
    <s v="Q4"/>
    <x v="10"/>
  </r>
  <r>
    <n v="1478379"/>
    <x v="293"/>
    <x v="1"/>
    <x v="22"/>
    <s v="MA"/>
    <x v="0"/>
    <s v="07/21/2015"/>
    <s v="07/29/2015"/>
    <s v="No"/>
    <s v="No"/>
    <x v="631"/>
    <x v="517"/>
    <s v="Massachusetts"/>
    <n v="8"/>
    <x v="0"/>
    <s v="Q3"/>
    <x v="9"/>
  </r>
  <r>
    <n v="1115525"/>
    <x v="294"/>
    <x v="4"/>
    <x v="26"/>
    <s v="MN"/>
    <x v="0"/>
    <s v="11/13/2014"/>
    <s v="11/13/2014"/>
    <s v="Yes"/>
    <s v="No"/>
    <x v="437"/>
    <x v="732"/>
    <s v="Minnesota"/>
    <n v="0"/>
    <x v="1"/>
    <s v="Q4"/>
    <x v="10"/>
  </r>
  <r>
    <n v="1753372"/>
    <x v="110"/>
    <x v="9"/>
    <x v="55"/>
    <s v="CA"/>
    <x v="0"/>
    <s v="01/22/2016"/>
    <s v="01/28/2016"/>
    <s v="Yes"/>
    <s v="No"/>
    <x v="441"/>
    <x v="53"/>
    <s v="California"/>
    <n v="6"/>
    <x v="2"/>
    <s v="Q1"/>
    <x v="5"/>
  </r>
  <r>
    <n v="523832"/>
    <x v="50"/>
    <x v="7"/>
    <x v="21"/>
    <s v="AZ"/>
    <x v="0"/>
    <d v="2013-11-09T00:00:00"/>
    <d v="2013-12-09T00:00:00"/>
    <s v="Yes"/>
    <s v="No"/>
    <x v="764"/>
    <x v="448"/>
    <s v="Arizona"/>
    <n v="30"/>
    <x v="3"/>
    <s v="Q4"/>
    <x v="10"/>
  </r>
  <r>
    <n v="1686039"/>
    <x v="33"/>
    <x v="4"/>
    <x v="6"/>
    <s v="CA"/>
    <x v="0"/>
    <d v="2015-07-12T00:00:00"/>
    <d v="2015-07-12T00:00:00"/>
    <s v="Yes"/>
    <s v="No"/>
    <x v="651"/>
    <x v="674"/>
    <s v="California"/>
    <n v="0"/>
    <x v="0"/>
    <s v="Q3"/>
    <x v="9"/>
  </r>
  <r>
    <n v="530011"/>
    <x v="228"/>
    <x v="1"/>
    <x v="22"/>
    <s v="VA"/>
    <x v="4"/>
    <s v="09/16/2013"/>
    <s v="09/17/2013"/>
    <s v="Yes"/>
    <s v="No"/>
    <x v="375"/>
    <x v="355"/>
    <s v="Virginia"/>
    <n v="1"/>
    <x v="3"/>
    <s v="Q3"/>
    <x v="7"/>
  </r>
  <r>
    <n v="789136"/>
    <x v="9"/>
    <x v="3"/>
    <x v="44"/>
    <s v="TX"/>
    <x v="0"/>
    <d v="2014-01-04T00:00:00"/>
    <d v="2014-01-04T00:00:00"/>
    <s v="Yes"/>
    <s v="No"/>
    <x v="334"/>
    <x v="318"/>
    <s v="Texas"/>
    <n v="0"/>
    <x v="1"/>
    <s v="Q1"/>
    <x v="5"/>
  </r>
  <r>
    <n v="1745818"/>
    <x v="127"/>
    <x v="5"/>
    <x v="12"/>
    <s v="VA"/>
    <x v="1"/>
    <s v="01/16/2016"/>
    <s v="01/20/2016"/>
    <s v="Yes"/>
    <s v="Yes"/>
    <x v="774"/>
    <x v="10"/>
    <s v="Virginia"/>
    <n v="4"/>
    <x v="2"/>
    <s v="Q1"/>
    <x v="5"/>
  </r>
  <r>
    <n v="1367897"/>
    <x v="25"/>
    <x v="2"/>
    <x v="31"/>
    <s v="CA"/>
    <x v="0"/>
    <d v="2015-08-05T00:00:00"/>
    <d v="2015-08-05T00:00:00"/>
    <s v="Yes"/>
    <s v="Yes"/>
    <x v="548"/>
    <x v="63"/>
    <s v="California"/>
    <n v="0"/>
    <x v="0"/>
    <s v="Q3"/>
    <x v="4"/>
  </r>
  <r>
    <n v="603467"/>
    <x v="14"/>
    <x v="2"/>
    <x v="34"/>
    <s v="PR"/>
    <x v="2"/>
    <s v="11/19/2013"/>
    <s v="11/20/2013"/>
    <s v="Yes"/>
    <s v="No"/>
    <x v="249"/>
    <x v="585"/>
    <e v="#N/A"/>
    <n v="1"/>
    <x v="3"/>
    <s v="Q4"/>
    <x v="10"/>
  </r>
  <r>
    <n v="1986262"/>
    <x v="14"/>
    <x v="5"/>
    <x v="12"/>
    <s v="CA"/>
    <x v="0"/>
    <s v="06/27/2016"/>
    <s v="06/27/2016"/>
    <s v="Yes"/>
    <s v="No"/>
    <x v="580"/>
    <x v="24"/>
    <s v="California"/>
    <n v="0"/>
    <x v="2"/>
    <s v="Q2"/>
    <x v="8"/>
  </r>
  <r>
    <n v="748398"/>
    <x v="18"/>
    <x v="0"/>
    <x v="0"/>
    <s v="FL"/>
    <x v="0"/>
    <d v="2014-07-03T00:00:00"/>
    <d v="2014-07-03T00:00:00"/>
    <s v="Yes"/>
    <s v="No"/>
    <x v="556"/>
    <x v="524"/>
    <s v="Florida"/>
    <n v="0"/>
    <x v="1"/>
    <s v="Q3"/>
    <x v="9"/>
  </r>
  <r>
    <n v="1171619"/>
    <x v="123"/>
    <x v="7"/>
    <x v="19"/>
    <s v="TX"/>
    <x v="0"/>
    <s v="12/26/2014"/>
    <s v="12/26/2014"/>
    <s v="Yes"/>
    <s v="No"/>
    <x v="775"/>
    <x v="733"/>
    <s v="Texas"/>
    <n v="0"/>
    <x v="1"/>
    <s v="Q4"/>
    <x v="6"/>
  </r>
  <r>
    <n v="722308"/>
    <x v="10"/>
    <x v="0"/>
    <x v="0"/>
    <s v="CA"/>
    <x v="1"/>
    <s v="02/20/2014"/>
    <s v="02/24/2014"/>
    <s v="Yes"/>
    <s v="No"/>
    <x v="776"/>
    <x v="410"/>
    <s v="California"/>
    <n v="4"/>
    <x v="1"/>
    <s v="Q1"/>
    <x v="11"/>
  </r>
  <r>
    <n v="1049165"/>
    <x v="265"/>
    <x v="7"/>
    <x v="21"/>
    <s v="CT"/>
    <x v="0"/>
    <s v="09/29/2014"/>
    <s v="09/29/2014"/>
    <s v="Yes"/>
    <s v="Yes"/>
    <x v="80"/>
    <x v="77"/>
    <s v="Connecticut"/>
    <n v="0"/>
    <x v="1"/>
    <s v="Q3"/>
    <x v="7"/>
  </r>
  <r>
    <n v="1649482"/>
    <x v="295"/>
    <x v="2"/>
    <x v="16"/>
    <s v="AZ"/>
    <x v="0"/>
    <d v="2015-10-11T00:00:00"/>
    <d v="2015-10-11T00:00:00"/>
    <s v="Yes"/>
    <s v="No"/>
    <x v="362"/>
    <x v="734"/>
    <s v="Arizona"/>
    <n v="0"/>
    <x v="0"/>
    <s v="Q4"/>
    <x v="0"/>
  </r>
  <r>
    <n v="348080"/>
    <x v="10"/>
    <x v="0"/>
    <x v="0"/>
    <s v="PA"/>
    <x v="0"/>
    <d v="2013-10-03T00:00:00"/>
    <d v="2013-11-03T00:00:00"/>
    <s v="Yes"/>
    <s v="No"/>
    <x v="777"/>
    <x v="28"/>
    <s v="Pennsylvania"/>
    <n v="31"/>
    <x v="3"/>
    <s v="Q4"/>
    <x v="0"/>
  </r>
  <r>
    <n v="1718271"/>
    <x v="20"/>
    <x v="5"/>
    <x v="12"/>
    <s v="CA"/>
    <x v="2"/>
    <s v="12/28/2015"/>
    <s v="12/28/2015"/>
    <s v="Yes"/>
    <s v="No"/>
    <x v="114"/>
    <x v="384"/>
    <s v="California"/>
    <n v="0"/>
    <x v="0"/>
    <s v="Q4"/>
    <x v="6"/>
  </r>
  <r>
    <n v="1460067"/>
    <x v="35"/>
    <x v="0"/>
    <x v="0"/>
    <s v="FL"/>
    <x v="0"/>
    <d v="2015-09-07T00:00:00"/>
    <d v="2015-09-07T00:00:00"/>
    <s v="Yes"/>
    <s v="No"/>
    <x v="405"/>
    <x v="388"/>
    <s v="Florida"/>
    <n v="0"/>
    <x v="0"/>
    <s v="Q3"/>
    <x v="7"/>
  </r>
  <r>
    <n v="423761"/>
    <x v="35"/>
    <x v="0"/>
    <x v="0"/>
    <s v="NY"/>
    <x v="0"/>
    <d v="2013-04-06T00:00:00"/>
    <d v="2013-05-06T00:00:00"/>
    <s v="Yes"/>
    <s v="No"/>
    <x v="778"/>
    <x v="735"/>
    <s v="New York"/>
    <n v="30"/>
    <x v="3"/>
    <s v="Q2"/>
    <x v="2"/>
  </r>
  <r>
    <n v="1441234"/>
    <x v="127"/>
    <x v="0"/>
    <x v="0"/>
    <s v="NC"/>
    <x v="0"/>
    <s v="06/27/2015"/>
    <s v="06/27/2015"/>
    <s v="Yes"/>
    <s v="No"/>
    <x v="779"/>
    <x v="736"/>
    <s v="North Carolina"/>
    <n v="0"/>
    <x v="0"/>
    <s v="Q2"/>
    <x v="8"/>
  </r>
  <r>
    <n v="611668"/>
    <x v="18"/>
    <x v="0"/>
    <x v="0"/>
    <s v="CA"/>
    <x v="0"/>
    <s v="11/25/2013"/>
    <s v="11/25/2013"/>
    <s v="Yes"/>
    <s v="Yes"/>
    <x v="331"/>
    <x v="315"/>
    <s v="California"/>
    <n v="0"/>
    <x v="3"/>
    <s v="Q4"/>
    <x v="10"/>
  </r>
  <r>
    <n v="755701"/>
    <x v="296"/>
    <x v="0"/>
    <x v="5"/>
    <s v="CA"/>
    <x v="0"/>
    <d v="2014-11-03T00:00:00"/>
    <d v="2014-12-03T00:00:00"/>
    <s v="Yes"/>
    <s v="No"/>
    <x v="213"/>
    <x v="629"/>
    <s v="California"/>
    <n v="30"/>
    <x v="1"/>
    <s v="Q4"/>
    <x v="10"/>
  </r>
  <r>
    <n v="1796714"/>
    <x v="18"/>
    <x v="0"/>
    <x v="37"/>
    <s v="WA"/>
    <x v="0"/>
    <s v="02/20/2016"/>
    <s v="02/20/2016"/>
    <s v="Yes"/>
    <s v="Yes"/>
    <x v="669"/>
    <x v="642"/>
    <s v="Washington"/>
    <n v="0"/>
    <x v="2"/>
    <s v="Q1"/>
    <x v="11"/>
  </r>
  <r>
    <n v="1763220"/>
    <x v="92"/>
    <x v="1"/>
    <x v="22"/>
    <s v="IA"/>
    <x v="0"/>
    <s v="01/28/2016"/>
    <s v="01/28/2016"/>
    <s v="Yes"/>
    <s v="No"/>
    <x v="780"/>
    <x v="53"/>
    <s v="Iowa"/>
    <n v="0"/>
    <x v="2"/>
    <s v="Q1"/>
    <x v="5"/>
  </r>
  <r>
    <n v="1997933"/>
    <x v="39"/>
    <x v="4"/>
    <x v="6"/>
    <s v="PR"/>
    <x v="2"/>
    <d v="2016-05-07T00:00:00"/>
    <d v="2016-06-07T00:00:00"/>
    <s v="Yes"/>
    <s v="No"/>
    <x v="781"/>
    <x v="134"/>
    <e v="#N/A"/>
    <n v="31"/>
    <x v="2"/>
    <s v="Q2"/>
    <x v="3"/>
  </r>
  <r>
    <n v="1454701"/>
    <x v="4"/>
    <x v="3"/>
    <x v="8"/>
    <s v="FL"/>
    <x v="0"/>
    <d v="2015-07-07T00:00:00"/>
    <d v="2015-07-07T00:00:00"/>
    <s v="Yes"/>
    <s v="No"/>
    <x v="782"/>
    <x v="737"/>
    <s v="Florida"/>
    <n v="0"/>
    <x v="0"/>
    <s v="Q3"/>
    <x v="9"/>
  </r>
  <r>
    <n v="1974161"/>
    <x v="195"/>
    <x v="1"/>
    <x v="1"/>
    <s v="FL"/>
    <x v="0"/>
    <s v="06/17/2016"/>
    <s v="06/20/2016"/>
    <s v="Yes"/>
    <s v="No"/>
    <x v="582"/>
    <x v="533"/>
    <s v="Florida"/>
    <n v="3"/>
    <x v="2"/>
    <s v="Q2"/>
    <x v="8"/>
  </r>
  <r>
    <n v="1942710"/>
    <x v="84"/>
    <x v="0"/>
    <x v="0"/>
    <s v="CA"/>
    <x v="0"/>
    <s v="05/26/2016"/>
    <s v="05/26/2016"/>
    <s v="Yes"/>
    <s v="Yes"/>
    <x v="783"/>
    <x v="738"/>
    <s v="California"/>
    <n v="0"/>
    <x v="2"/>
    <s v="Q2"/>
    <x v="3"/>
  </r>
  <r>
    <n v="1375142"/>
    <x v="115"/>
    <x v="1"/>
    <x v="1"/>
    <s v="NY"/>
    <x v="3"/>
    <s v="05/13/2015"/>
    <s v="05/14/2015"/>
    <s v="Yes"/>
    <s v="No"/>
    <x v="784"/>
    <x v="439"/>
    <s v="New York"/>
    <n v="1"/>
    <x v="0"/>
    <s v="Q2"/>
    <x v="3"/>
  </r>
  <r>
    <n v="1471574"/>
    <x v="29"/>
    <x v="7"/>
    <x v="21"/>
    <s v="FL"/>
    <x v="1"/>
    <s v="07/16/2015"/>
    <s v="07/22/2015"/>
    <s v="Yes"/>
    <s v="No"/>
    <x v="29"/>
    <x v="282"/>
    <s v="Florida"/>
    <n v="6"/>
    <x v="0"/>
    <s v="Q3"/>
    <x v="9"/>
  </r>
  <r>
    <n v="1806733"/>
    <x v="62"/>
    <x v="1"/>
    <x v="22"/>
    <s v="GA"/>
    <x v="0"/>
    <s v="02/26/2016"/>
    <s v="02/26/2016"/>
    <s v="Yes"/>
    <s v="No"/>
    <x v="275"/>
    <x v="391"/>
    <s v="Georgia"/>
    <n v="0"/>
    <x v="2"/>
    <s v="Q1"/>
    <x v="11"/>
  </r>
  <r>
    <n v="1399106"/>
    <x v="38"/>
    <x v="5"/>
    <x v="15"/>
    <s v="VA"/>
    <x v="0"/>
    <s v="05/30/2015"/>
    <s v="05/30/2015"/>
    <s v="Yes"/>
    <s v="Yes"/>
    <x v="785"/>
    <x v="739"/>
    <s v="Virginia"/>
    <n v="0"/>
    <x v="0"/>
    <s v="Q2"/>
    <x v="3"/>
  </r>
  <r>
    <n v="880584"/>
    <x v="297"/>
    <x v="1"/>
    <x v="1"/>
    <s v="NC"/>
    <x v="0"/>
    <d v="2014-04-06T00:00:00"/>
    <d v="2014-06-06T00:00:00"/>
    <s v="Yes"/>
    <s v="No"/>
    <x v="253"/>
    <x v="192"/>
    <s v="North Carolina"/>
    <n v="61"/>
    <x v="1"/>
    <s v="Q2"/>
    <x v="2"/>
  </r>
  <r>
    <n v="1899542"/>
    <x v="298"/>
    <x v="1"/>
    <x v="22"/>
    <s v="MO"/>
    <x v="0"/>
    <s v="04/27/2016"/>
    <s v="04/27/2016"/>
    <s v="No"/>
    <s v="No"/>
    <x v="70"/>
    <x v="69"/>
    <s v="Missouri"/>
    <n v="0"/>
    <x v="2"/>
    <s v="Q2"/>
    <x v="2"/>
  </r>
  <r>
    <n v="406131"/>
    <x v="14"/>
    <x v="2"/>
    <x v="31"/>
    <s v="GA"/>
    <x v="2"/>
    <s v="05/13/2013"/>
    <s v="05/14/2013"/>
    <s v="Yes"/>
    <s v="No"/>
    <x v="735"/>
    <x v="740"/>
    <s v="Georgia"/>
    <n v="1"/>
    <x v="3"/>
    <s v="Q2"/>
    <x v="3"/>
  </r>
  <r>
    <n v="1918975"/>
    <x v="4"/>
    <x v="3"/>
    <x v="44"/>
    <s v="CA"/>
    <x v="2"/>
    <d v="2016-10-05T00:00:00"/>
    <d v="2016-12-05T00:00:00"/>
    <s v="Yes"/>
    <s v="No"/>
    <x v="278"/>
    <x v="541"/>
    <s v="California"/>
    <n v="61"/>
    <x v="2"/>
    <s v="Q4"/>
    <x v="0"/>
  </r>
  <r>
    <n v="1692665"/>
    <x v="299"/>
    <x v="5"/>
    <x v="12"/>
    <s v="MA"/>
    <x v="0"/>
    <d v="2015-11-12T00:00:00"/>
    <s v="12/15/2015"/>
    <s v="Yes"/>
    <s v="Yes"/>
    <x v="232"/>
    <x v="237"/>
    <s v="Massachusetts"/>
    <n v="33"/>
    <x v="0"/>
    <s v="Q4"/>
    <x v="10"/>
  </r>
  <r>
    <n v="1533963"/>
    <x v="232"/>
    <x v="1"/>
    <x v="4"/>
    <s v="FL"/>
    <x v="0"/>
    <s v="08/24/2015"/>
    <s v="08/25/2015"/>
    <s v="Yes"/>
    <s v="No"/>
    <x v="322"/>
    <x v="106"/>
    <s v="Florida"/>
    <n v="1"/>
    <x v="0"/>
    <s v="Q3"/>
    <x v="4"/>
  </r>
  <r>
    <n v="2011611"/>
    <x v="7"/>
    <x v="4"/>
    <x v="6"/>
    <s v="WA"/>
    <x v="0"/>
    <s v="07/13/2016"/>
    <s v="07/13/2016"/>
    <s v="Yes"/>
    <s v="No"/>
    <x v="658"/>
    <x v="741"/>
    <s v="Washington"/>
    <n v="0"/>
    <x v="2"/>
    <s v="Q3"/>
    <x v="9"/>
  </r>
  <r>
    <n v="1435271"/>
    <x v="1"/>
    <x v="0"/>
    <x v="5"/>
    <s v="FL"/>
    <x v="0"/>
    <s v="06/24/2015"/>
    <s v="06/29/2015"/>
    <s v="Yes"/>
    <s v="No"/>
    <x v="540"/>
    <x v="742"/>
    <s v="Florida"/>
    <n v="5"/>
    <x v="0"/>
    <s v="Q2"/>
    <x v="8"/>
  </r>
  <r>
    <n v="1612177"/>
    <x v="5"/>
    <x v="1"/>
    <x v="1"/>
    <s v="AZ"/>
    <x v="0"/>
    <s v="10/17/2015"/>
    <s v="10/17/2015"/>
    <s v="Yes"/>
    <s v="No"/>
    <x v="786"/>
    <x v="743"/>
    <s v="Arizona"/>
    <n v="0"/>
    <x v="0"/>
    <s v="Q4"/>
    <x v="0"/>
  </r>
  <r>
    <n v="871681"/>
    <x v="68"/>
    <x v="0"/>
    <x v="42"/>
    <s v="MO"/>
    <x v="0"/>
    <s v="05/28/2014"/>
    <s v="05/28/2014"/>
    <s v="Yes"/>
    <s v="No"/>
    <x v="787"/>
    <x v="546"/>
    <s v="Missouri"/>
    <n v="0"/>
    <x v="1"/>
    <s v="Q2"/>
    <x v="3"/>
  </r>
  <r>
    <n v="765996"/>
    <x v="8"/>
    <x v="5"/>
    <x v="9"/>
    <s v="IL"/>
    <x v="0"/>
    <s v="03/19/2014"/>
    <s v="03/19/2014"/>
    <s v="Yes"/>
    <s v="No"/>
    <x v="788"/>
    <x v="744"/>
    <s v="Illinois"/>
    <n v="0"/>
    <x v="1"/>
    <s v="Q1"/>
    <x v="1"/>
  </r>
  <r>
    <n v="1791202"/>
    <x v="300"/>
    <x v="1"/>
    <x v="4"/>
    <s v="FL"/>
    <x v="1"/>
    <s v="02/17/2016"/>
    <s v="02/23/2016"/>
    <s v="Yes"/>
    <s v="Yes"/>
    <x v="342"/>
    <x v="39"/>
    <s v="Florida"/>
    <n v="6"/>
    <x v="2"/>
    <s v="Q1"/>
    <x v="11"/>
  </r>
  <r>
    <n v="1590715"/>
    <x v="19"/>
    <x v="0"/>
    <x v="0"/>
    <s v="CA"/>
    <x v="0"/>
    <d v="2015-02-10T00:00:00"/>
    <d v="2015-02-10T00:00:00"/>
    <s v="Yes"/>
    <s v="No"/>
    <x v="83"/>
    <x v="79"/>
    <s v="California"/>
    <n v="0"/>
    <x v="0"/>
    <s v="Q1"/>
    <x v="11"/>
  </r>
  <r>
    <n v="596445"/>
    <x v="30"/>
    <x v="9"/>
    <x v="50"/>
    <s v="NJ"/>
    <x v="0"/>
    <s v="11/13/2013"/>
    <s v="11/13/2013"/>
    <s v="Yes"/>
    <s v="No"/>
    <x v="789"/>
    <x v="358"/>
    <s v="New Jersey"/>
    <n v="0"/>
    <x v="3"/>
    <s v="Q4"/>
    <x v="10"/>
  </r>
  <r>
    <n v="1079698"/>
    <x v="20"/>
    <x v="0"/>
    <x v="37"/>
    <s v="MD"/>
    <x v="0"/>
    <s v="10/21/2014"/>
    <s v="10/21/2014"/>
    <s v="Yes"/>
    <s v="No"/>
    <x v="763"/>
    <x v="745"/>
    <s v="Maryland"/>
    <n v="0"/>
    <x v="1"/>
    <s v="Q4"/>
    <x v="0"/>
  </r>
  <r>
    <n v="2025416"/>
    <x v="16"/>
    <x v="2"/>
    <x v="30"/>
    <s v="NY"/>
    <x v="0"/>
    <s v="07/22/2016"/>
    <s v="07/22/2016"/>
    <s v="No"/>
    <s v="No"/>
    <x v="152"/>
    <x v="347"/>
    <s v="New York"/>
    <n v="0"/>
    <x v="2"/>
    <s v="Q3"/>
    <x v="9"/>
  </r>
  <r>
    <n v="1471172"/>
    <x v="301"/>
    <x v="1"/>
    <x v="22"/>
    <s v="AZ"/>
    <x v="0"/>
    <s v="07/16/2015"/>
    <s v="07/24/2015"/>
    <s v="No"/>
    <s v="No"/>
    <x v="29"/>
    <x v="117"/>
    <s v="Arizona"/>
    <n v="8"/>
    <x v="0"/>
    <s v="Q3"/>
    <x v="9"/>
  </r>
  <r>
    <n v="549603"/>
    <x v="47"/>
    <x v="5"/>
    <x v="9"/>
    <s v="OH"/>
    <x v="1"/>
    <d v="2013-01-10T00:00:00"/>
    <d v="2013-02-10T00:00:00"/>
    <s v="Yes"/>
    <s v="No"/>
    <x v="329"/>
    <x v="615"/>
    <s v="Ohio"/>
    <n v="31"/>
    <x v="3"/>
    <s v="Q1"/>
    <x v="5"/>
  </r>
  <r>
    <n v="923470"/>
    <x v="5"/>
    <x v="1"/>
    <x v="4"/>
    <s v="NY"/>
    <x v="0"/>
    <d v="2014-03-07T00:00:00"/>
    <d v="2014-03-07T00:00:00"/>
    <s v="Yes"/>
    <s v="No"/>
    <x v="790"/>
    <x v="746"/>
    <s v="New York"/>
    <n v="0"/>
    <x v="1"/>
    <s v="Q1"/>
    <x v="1"/>
  </r>
  <r>
    <n v="1201330"/>
    <x v="10"/>
    <x v="9"/>
    <x v="50"/>
    <s v="NY"/>
    <x v="0"/>
    <s v="01/21/2015"/>
    <s v="01/21/2015"/>
    <s v="Yes"/>
    <s v="Yes"/>
    <x v="485"/>
    <x v="461"/>
    <s v="New York"/>
    <n v="0"/>
    <x v="0"/>
    <s v="Q1"/>
    <x v="5"/>
  </r>
  <r>
    <n v="792351"/>
    <x v="17"/>
    <x v="3"/>
    <x v="25"/>
    <s v="MT"/>
    <x v="0"/>
    <d v="2014-03-04T00:00:00"/>
    <d v="2014-03-04T00:00:00"/>
    <s v="Yes"/>
    <s v="No"/>
    <x v="82"/>
    <x v="78"/>
    <s v="Montana"/>
    <n v="0"/>
    <x v="1"/>
    <s v="Q1"/>
    <x v="1"/>
  </r>
  <r>
    <n v="1254952"/>
    <x v="302"/>
    <x v="1"/>
    <x v="1"/>
    <s v="SC"/>
    <x v="0"/>
    <s v="02/24/2015"/>
    <s v="02/24/2015"/>
    <s v="Yes"/>
    <s v="Yes"/>
    <x v="118"/>
    <x v="116"/>
    <s v="South Carolina"/>
    <n v="0"/>
    <x v="0"/>
    <s v="Q1"/>
    <x v="11"/>
  </r>
  <r>
    <n v="586289"/>
    <x v="39"/>
    <x v="1"/>
    <x v="1"/>
    <s v="VI"/>
    <x v="3"/>
    <d v="2013-05-11T00:00:00"/>
    <d v="2013-06-11T00:00:00"/>
    <s v="Yes"/>
    <s v="No"/>
    <x v="791"/>
    <x v="73"/>
    <e v="#N/A"/>
    <n v="31"/>
    <x v="3"/>
    <s v="Q2"/>
    <x v="3"/>
  </r>
  <r>
    <n v="1554118"/>
    <x v="10"/>
    <x v="7"/>
    <x v="39"/>
    <s v="NY"/>
    <x v="0"/>
    <d v="2015-06-09T00:00:00"/>
    <d v="2015-08-09T00:00:00"/>
    <s v="Yes"/>
    <s v="No"/>
    <x v="792"/>
    <x v="429"/>
    <s v="New York"/>
    <n v="61"/>
    <x v="0"/>
    <s v="Q2"/>
    <x v="8"/>
  </r>
  <r>
    <n v="396995"/>
    <x v="19"/>
    <x v="5"/>
    <x v="12"/>
    <s v="MN"/>
    <x v="1"/>
    <d v="2013-01-05T00:00:00"/>
    <d v="2013-02-05T00:00:00"/>
    <s v="Yes"/>
    <s v="Yes"/>
    <x v="793"/>
    <x v="747"/>
    <s v="Minnesota"/>
    <n v="31"/>
    <x v="3"/>
    <s v="Q1"/>
    <x v="5"/>
  </r>
  <r>
    <n v="568550"/>
    <x v="62"/>
    <x v="1"/>
    <x v="13"/>
    <s v="NV"/>
    <x v="0"/>
    <s v="10/23/2013"/>
    <s v="10/23/2013"/>
    <s v="Yes"/>
    <s v="No"/>
    <x v="647"/>
    <x v="500"/>
    <s v="Nevada"/>
    <n v="0"/>
    <x v="3"/>
    <s v="Q4"/>
    <x v="0"/>
  </r>
  <r>
    <n v="1440385"/>
    <x v="19"/>
    <x v="0"/>
    <x v="37"/>
    <s v="CA"/>
    <x v="0"/>
    <s v="06/26/2015"/>
    <s v="06/26/2015"/>
    <s v="Yes"/>
    <s v="No"/>
    <x v="551"/>
    <x v="472"/>
    <s v="California"/>
    <n v="0"/>
    <x v="0"/>
    <s v="Q2"/>
    <x v="8"/>
  </r>
  <r>
    <n v="1892284"/>
    <x v="9"/>
    <x v="3"/>
    <x v="3"/>
    <s v="WV"/>
    <x v="0"/>
    <s v="04/22/2016"/>
    <s v="04/25/2016"/>
    <s v="Yes"/>
    <s v="No"/>
    <x v="450"/>
    <x v="115"/>
    <s v="West Virginia"/>
    <n v="3"/>
    <x v="2"/>
    <s v="Q2"/>
    <x v="2"/>
  </r>
  <r>
    <n v="571828"/>
    <x v="18"/>
    <x v="0"/>
    <x v="0"/>
    <s v="OH"/>
    <x v="4"/>
    <s v="10/25/2013"/>
    <s v="10/28/2013"/>
    <s v="Yes"/>
    <s v="No"/>
    <x v="86"/>
    <x v="112"/>
    <s v="Ohio"/>
    <n v="3"/>
    <x v="3"/>
    <s v="Q4"/>
    <x v="0"/>
  </r>
  <r>
    <n v="1145083"/>
    <x v="21"/>
    <x v="2"/>
    <x v="60"/>
    <s v="IL"/>
    <x v="0"/>
    <d v="2014-05-12T00:00:00"/>
    <d v="2014-05-12T00:00:00"/>
    <s v="Yes"/>
    <s v="No"/>
    <x v="516"/>
    <x v="489"/>
    <s v="Illinois"/>
    <n v="0"/>
    <x v="1"/>
    <s v="Q2"/>
    <x v="3"/>
  </r>
  <r>
    <n v="1409915"/>
    <x v="14"/>
    <x v="2"/>
    <x v="45"/>
    <s v="MO"/>
    <x v="1"/>
    <d v="2015-08-06T00:00:00"/>
    <d v="2015-10-06T00:00:00"/>
    <s v="Yes"/>
    <s v="No"/>
    <x v="794"/>
    <x v="7"/>
    <s v="Missouri"/>
    <n v="61"/>
    <x v="0"/>
    <s v="Q3"/>
    <x v="4"/>
  </r>
  <r>
    <n v="2076854"/>
    <x v="14"/>
    <x v="2"/>
    <x v="24"/>
    <s v="NY"/>
    <x v="0"/>
    <s v="08/22/2016"/>
    <s v="08/30/2016"/>
    <s v="Yes"/>
    <s v="No"/>
    <x v="795"/>
    <x v="291"/>
    <s v="New York"/>
    <n v="8"/>
    <x v="2"/>
    <s v="Q3"/>
    <x v="4"/>
  </r>
  <r>
    <n v="1591167"/>
    <x v="21"/>
    <x v="2"/>
    <x v="17"/>
    <s v="NY"/>
    <x v="0"/>
    <d v="2015-02-10T00:00:00"/>
    <d v="2015-02-10T00:00:00"/>
    <s v="Yes"/>
    <s v="Yes"/>
    <x v="83"/>
    <x v="79"/>
    <s v="New York"/>
    <n v="0"/>
    <x v="0"/>
    <s v="Q1"/>
    <x v="11"/>
  </r>
  <r>
    <n v="1904532"/>
    <x v="19"/>
    <x v="0"/>
    <x v="42"/>
    <s v="GA"/>
    <x v="0"/>
    <d v="2016-02-05T00:00:00"/>
    <d v="2016-04-05T00:00:00"/>
    <s v="Yes"/>
    <s v="Yes"/>
    <x v="352"/>
    <x v="748"/>
    <s v="Georgia"/>
    <n v="60"/>
    <x v="2"/>
    <s v="Q1"/>
    <x v="11"/>
  </r>
  <r>
    <n v="995607"/>
    <x v="30"/>
    <x v="5"/>
    <x v="9"/>
    <s v="VA"/>
    <x v="0"/>
    <s v="08/21/2014"/>
    <s v="08/21/2014"/>
    <s v="Yes"/>
    <s v="Yes"/>
    <x v="796"/>
    <x v="299"/>
    <s v="Virginia"/>
    <n v="0"/>
    <x v="1"/>
    <s v="Q3"/>
    <x v="4"/>
  </r>
  <r>
    <n v="1389592"/>
    <x v="10"/>
    <x v="0"/>
    <x v="0"/>
    <s v="CA"/>
    <x v="0"/>
    <s v="05/22/2015"/>
    <s v="05/22/2015"/>
    <s v="Yes"/>
    <s v="Yes"/>
    <x v="545"/>
    <x v="514"/>
    <s v="California"/>
    <n v="0"/>
    <x v="0"/>
    <s v="Q2"/>
    <x v="3"/>
  </r>
  <r>
    <n v="1572002"/>
    <x v="1"/>
    <x v="0"/>
    <x v="0"/>
    <s v="LA"/>
    <x v="4"/>
    <s v="09/21/2015"/>
    <s v="09/24/2015"/>
    <s v="Yes"/>
    <s v="No"/>
    <x v="363"/>
    <x v="749"/>
    <s v="Louisiana"/>
    <n v="3"/>
    <x v="0"/>
    <s v="Q3"/>
    <x v="7"/>
  </r>
  <r>
    <n v="1765277"/>
    <x v="18"/>
    <x v="0"/>
    <x v="37"/>
    <s v="FL"/>
    <x v="0"/>
    <s v="01/29/2016"/>
    <s v="02/16/2016"/>
    <s v="Yes"/>
    <s v="No"/>
    <x v="797"/>
    <x v="138"/>
    <s v="Florida"/>
    <n v="18"/>
    <x v="2"/>
    <s v="Q1"/>
    <x v="5"/>
  </r>
  <r>
    <n v="846903"/>
    <x v="130"/>
    <x v="1"/>
    <x v="1"/>
    <s v="FL"/>
    <x v="0"/>
    <d v="2014-11-05T00:00:00"/>
    <d v="2014-11-05T00:00:00"/>
    <s v="Yes"/>
    <s v="No"/>
    <x v="798"/>
    <x v="750"/>
    <s v="Florida"/>
    <n v="0"/>
    <x v="1"/>
    <s v="Q4"/>
    <x v="10"/>
  </r>
  <r>
    <n v="1196870"/>
    <x v="22"/>
    <x v="5"/>
    <x v="15"/>
    <s v="OH"/>
    <x v="0"/>
    <s v="01/16/2015"/>
    <s v="01/16/2015"/>
    <s v="Yes"/>
    <s v="No"/>
    <x v="799"/>
    <x v="751"/>
    <s v="Ohio"/>
    <n v="0"/>
    <x v="0"/>
    <s v="Q1"/>
    <x v="5"/>
  </r>
  <r>
    <n v="615700"/>
    <x v="19"/>
    <x v="1"/>
    <x v="4"/>
    <s v="DC"/>
    <x v="0"/>
    <s v="11/27/2013"/>
    <s v="11/27/2013"/>
    <s v="Yes"/>
    <s v="No"/>
    <x v="800"/>
    <x v="699"/>
    <s v="District of Columbia"/>
    <n v="0"/>
    <x v="3"/>
    <s v="Q4"/>
    <x v="10"/>
  </r>
  <r>
    <n v="1790333"/>
    <x v="14"/>
    <x v="2"/>
    <x v="20"/>
    <s v="FL"/>
    <x v="1"/>
    <s v="02/17/2016"/>
    <s v="02/18/2016"/>
    <s v="Yes"/>
    <s v="No"/>
    <x v="342"/>
    <x v="158"/>
    <s v="Florida"/>
    <n v="1"/>
    <x v="2"/>
    <s v="Q1"/>
    <x v="11"/>
  </r>
  <r>
    <n v="1423109"/>
    <x v="303"/>
    <x v="1"/>
    <x v="22"/>
    <s v="TX"/>
    <x v="0"/>
    <s v="06/16/2015"/>
    <s v="06/18/2015"/>
    <s v="Yes"/>
    <s v="No"/>
    <x v="672"/>
    <x v="214"/>
    <s v="Texas"/>
    <n v="2"/>
    <x v="0"/>
    <s v="Q2"/>
    <x v="8"/>
  </r>
  <r>
    <n v="1251387"/>
    <x v="62"/>
    <x v="2"/>
    <x v="23"/>
    <s v="NV"/>
    <x v="2"/>
    <s v="02/23/2015"/>
    <d v="2015-04-03T00:00:00"/>
    <s v="Yes"/>
    <s v="No"/>
    <x v="710"/>
    <x v="174"/>
    <s v="Nevada"/>
    <n v="39"/>
    <x v="0"/>
    <s v="Q1"/>
    <x v="11"/>
  </r>
  <r>
    <n v="2081711"/>
    <x v="82"/>
    <x v="1"/>
    <x v="4"/>
    <s v="CA"/>
    <x v="0"/>
    <s v="08/25/2016"/>
    <s v="08/25/2016"/>
    <s v="Yes"/>
    <s v="No"/>
    <x v="22"/>
    <x v="22"/>
    <s v="California"/>
    <n v="0"/>
    <x v="2"/>
    <s v="Q3"/>
    <x v="4"/>
  </r>
  <r>
    <n v="807443"/>
    <x v="8"/>
    <x v="0"/>
    <x v="0"/>
    <s v="ID"/>
    <x v="0"/>
    <s v="04/14/2014"/>
    <s v="04/17/2014"/>
    <s v="Yes"/>
    <s v="No"/>
    <x v="62"/>
    <x v="187"/>
    <s v="Idaho"/>
    <n v="3"/>
    <x v="1"/>
    <s v="Q2"/>
    <x v="2"/>
  </r>
  <r>
    <n v="1001269"/>
    <x v="4"/>
    <x v="3"/>
    <x v="8"/>
    <s v="OR"/>
    <x v="0"/>
    <s v="08/26/2014"/>
    <s v="08/26/2014"/>
    <s v="Yes"/>
    <s v="No"/>
    <x v="801"/>
    <x v="752"/>
    <s v="Oregon"/>
    <n v="0"/>
    <x v="1"/>
    <s v="Q3"/>
    <x v="4"/>
  </r>
  <r>
    <n v="906336"/>
    <x v="46"/>
    <x v="1"/>
    <x v="22"/>
    <s v="DC"/>
    <x v="0"/>
    <s v="06/23/2014"/>
    <s v="06/25/2014"/>
    <s v="Yes"/>
    <s v="No"/>
    <x v="616"/>
    <x v="578"/>
    <s v="District of Columbia"/>
    <n v="2"/>
    <x v="1"/>
    <s v="Q2"/>
    <x v="8"/>
  </r>
  <r>
    <n v="1297718"/>
    <x v="5"/>
    <x v="1"/>
    <x v="4"/>
    <s v="FL"/>
    <x v="0"/>
    <s v="03/24/2015"/>
    <s v="03/24/2015"/>
    <s v="Yes"/>
    <s v="No"/>
    <x v="361"/>
    <x v="753"/>
    <s v="Florida"/>
    <n v="0"/>
    <x v="0"/>
    <s v="Q1"/>
    <x v="1"/>
  </r>
  <r>
    <n v="707780"/>
    <x v="17"/>
    <x v="3"/>
    <x v="8"/>
    <s v="WY"/>
    <x v="0"/>
    <d v="2014-10-02T00:00:00"/>
    <d v="2014-10-02T00:00:00"/>
    <s v="Yes"/>
    <s v="Yes"/>
    <x v="160"/>
    <x v="754"/>
    <s v="Wyoming"/>
    <n v="0"/>
    <x v="1"/>
    <s v="Q4"/>
    <x v="0"/>
  </r>
  <r>
    <n v="383591"/>
    <x v="218"/>
    <x v="5"/>
    <x v="15"/>
    <s v="IL"/>
    <x v="0"/>
    <s v="04/16/2013"/>
    <s v="04/17/2013"/>
    <s v="Yes"/>
    <s v="No"/>
    <x v="300"/>
    <x v="285"/>
    <s v="Illinois"/>
    <n v="1"/>
    <x v="3"/>
    <s v="Q2"/>
    <x v="2"/>
  </r>
  <r>
    <n v="1332752"/>
    <x v="4"/>
    <x v="3"/>
    <x v="8"/>
    <s v="NC"/>
    <x v="0"/>
    <s v="04/16/2015"/>
    <s v="04/16/2015"/>
    <s v="Yes"/>
    <s v="No"/>
    <x v="344"/>
    <x v="327"/>
    <s v="North Carolina"/>
    <n v="0"/>
    <x v="0"/>
    <s v="Q2"/>
    <x v="2"/>
  </r>
  <r>
    <n v="1679942"/>
    <x v="33"/>
    <x v="4"/>
    <x v="6"/>
    <s v="TX"/>
    <x v="0"/>
    <d v="2015-02-12T00:00:00"/>
    <d v="2015-02-12T00:00:00"/>
    <s v="Yes"/>
    <s v="No"/>
    <x v="802"/>
    <x v="755"/>
    <s v="Texas"/>
    <n v="0"/>
    <x v="0"/>
    <s v="Q1"/>
    <x v="11"/>
  </r>
  <r>
    <n v="1458792"/>
    <x v="19"/>
    <x v="2"/>
    <x v="17"/>
    <s v="CA"/>
    <x v="4"/>
    <d v="2015-09-07T00:00:00"/>
    <d v="2015-09-07T00:00:00"/>
    <s v="Yes"/>
    <s v="No"/>
    <x v="405"/>
    <x v="388"/>
    <s v="California"/>
    <n v="0"/>
    <x v="0"/>
    <s v="Q3"/>
    <x v="7"/>
  </r>
  <r>
    <n v="1976149"/>
    <x v="30"/>
    <x v="5"/>
    <x v="12"/>
    <s v="PA"/>
    <x v="0"/>
    <s v="06/20/2016"/>
    <s v="06/21/2016"/>
    <s v="Yes"/>
    <s v="No"/>
    <x v="568"/>
    <x v="195"/>
    <s v="Pennsylvania"/>
    <n v="1"/>
    <x v="2"/>
    <s v="Q2"/>
    <x v="8"/>
  </r>
  <r>
    <n v="943920"/>
    <x v="304"/>
    <x v="1"/>
    <x v="1"/>
    <s v="VA"/>
    <x v="0"/>
    <s v="07/18/2014"/>
    <s v="07/18/2014"/>
    <s v="Yes"/>
    <s v="Yes"/>
    <x v="205"/>
    <x v="608"/>
    <s v="Virginia"/>
    <n v="0"/>
    <x v="1"/>
    <s v="Q3"/>
    <x v="9"/>
  </r>
  <r>
    <n v="1595818"/>
    <x v="16"/>
    <x v="2"/>
    <x v="2"/>
    <s v="PA"/>
    <x v="0"/>
    <d v="2015-06-10T00:00:00"/>
    <d v="2015-06-10T00:00:00"/>
    <s v="Yes"/>
    <s v="Yes"/>
    <x v="67"/>
    <x v="66"/>
    <s v="Pennsylvania"/>
    <n v="0"/>
    <x v="0"/>
    <s v="Q2"/>
    <x v="8"/>
  </r>
  <r>
    <n v="370131"/>
    <x v="10"/>
    <x v="0"/>
    <x v="37"/>
    <s v="GA"/>
    <x v="0"/>
    <d v="2013-01-04T00:00:00"/>
    <d v="2013-01-04T00:00:00"/>
    <s v="Yes"/>
    <s v="No"/>
    <x v="73"/>
    <x v="756"/>
    <s v="Georgia"/>
    <n v="0"/>
    <x v="3"/>
    <s v="Q1"/>
    <x v="5"/>
  </r>
  <r>
    <n v="615076"/>
    <x v="8"/>
    <x v="1"/>
    <x v="1"/>
    <s v="NJ"/>
    <x v="1"/>
    <s v="11/27/2013"/>
    <s v="11/29/2013"/>
    <s v="Yes"/>
    <s v="No"/>
    <x v="800"/>
    <x v="628"/>
    <s v="New Jersey"/>
    <n v="2"/>
    <x v="3"/>
    <s v="Q4"/>
    <x v="10"/>
  </r>
  <r>
    <n v="1211926"/>
    <x v="10"/>
    <x v="5"/>
    <x v="9"/>
    <s v="CA"/>
    <x v="1"/>
    <s v="01/27/2015"/>
    <s v="01/29/2015"/>
    <s v="Yes"/>
    <s v="No"/>
    <x v="803"/>
    <x v="757"/>
    <s v="California"/>
    <n v="2"/>
    <x v="0"/>
    <s v="Q1"/>
    <x v="5"/>
  </r>
  <r>
    <n v="2028402"/>
    <x v="18"/>
    <x v="0"/>
    <x v="37"/>
    <s v="CA"/>
    <x v="0"/>
    <s v="07/26/2016"/>
    <s v="07/26/2016"/>
    <s v="Yes"/>
    <s v="No"/>
    <x v="455"/>
    <x v="432"/>
    <s v="California"/>
    <n v="0"/>
    <x v="2"/>
    <s v="Q3"/>
    <x v="9"/>
  </r>
  <r>
    <n v="1594097"/>
    <x v="6"/>
    <x v="5"/>
    <x v="14"/>
    <s v="AR"/>
    <x v="3"/>
    <d v="2015-05-10T00:00:00"/>
    <d v="2015-07-10T00:00:00"/>
    <s v="Yes"/>
    <s v="No"/>
    <x v="94"/>
    <x v="91"/>
    <s v="Arkansas"/>
    <n v="61"/>
    <x v="0"/>
    <s v="Q2"/>
    <x v="3"/>
  </r>
  <r>
    <n v="1879715"/>
    <x v="20"/>
    <x v="8"/>
    <x v="55"/>
    <s v="CA"/>
    <x v="0"/>
    <s v="04/15/2016"/>
    <s v="04/18/2016"/>
    <s v="Yes"/>
    <s v="No"/>
    <x v="341"/>
    <x v="616"/>
    <s v="California"/>
    <n v="3"/>
    <x v="2"/>
    <s v="Q2"/>
    <x v="2"/>
  </r>
  <r>
    <n v="1746819"/>
    <x v="8"/>
    <x v="2"/>
    <x v="16"/>
    <s v="SC"/>
    <x v="0"/>
    <s v="01/18/2016"/>
    <s v="01/21/2016"/>
    <s v="Yes"/>
    <s v="No"/>
    <x v="642"/>
    <x v="758"/>
    <s v="South Carolina"/>
    <n v="3"/>
    <x v="2"/>
    <s v="Q1"/>
    <x v="5"/>
  </r>
  <r>
    <n v="1002907"/>
    <x v="1"/>
    <x v="0"/>
    <x v="0"/>
    <s v="CA"/>
    <x v="0"/>
    <s v="08/27/2014"/>
    <s v="08/27/2014"/>
    <s v="Yes"/>
    <s v="Yes"/>
    <x v="804"/>
    <x v="759"/>
    <s v="California"/>
    <n v="0"/>
    <x v="1"/>
    <s v="Q3"/>
    <x v="4"/>
  </r>
  <r>
    <n v="924560"/>
    <x v="62"/>
    <x v="2"/>
    <x v="16"/>
    <s v="DC"/>
    <x v="0"/>
    <d v="2014-07-07T00:00:00"/>
    <d v="2014-07-07T00:00:00"/>
    <s v="Yes"/>
    <s v="No"/>
    <x v="700"/>
    <x v="760"/>
    <s v="District of Columbia"/>
    <n v="0"/>
    <x v="1"/>
    <s v="Q3"/>
    <x v="9"/>
  </r>
  <r>
    <n v="1106550"/>
    <x v="100"/>
    <x v="1"/>
    <x v="13"/>
    <s v="GA"/>
    <x v="0"/>
    <d v="2014-06-11T00:00:00"/>
    <d v="2014-06-11T00:00:00"/>
    <s v="Yes"/>
    <s v="No"/>
    <x v="805"/>
    <x v="761"/>
    <s v="Georgia"/>
    <n v="0"/>
    <x v="1"/>
    <s v="Q2"/>
    <x v="8"/>
  </r>
  <r>
    <n v="1691565"/>
    <x v="51"/>
    <x v="2"/>
    <x v="20"/>
    <s v="NY"/>
    <x v="1"/>
    <d v="2015-10-12T00:00:00"/>
    <d v="2015-11-12T00:00:00"/>
    <s v="Yes"/>
    <s v="No"/>
    <x v="56"/>
    <x v="227"/>
    <s v="New York"/>
    <n v="31"/>
    <x v="0"/>
    <s v="Q4"/>
    <x v="0"/>
  </r>
  <r>
    <n v="2038365"/>
    <x v="4"/>
    <x v="3"/>
    <x v="3"/>
    <s v="TX"/>
    <x v="0"/>
    <s v="07/30/2016"/>
    <s v="08/19/2016"/>
    <s v="Yes"/>
    <s v="No"/>
    <x v="547"/>
    <x v="371"/>
    <s v="Texas"/>
    <n v="20"/>
    <x v="2"/>
    <s v="Q3"/>
    <x v="9"/>
  </r>
  <r>
    <n v="1872744"/>
    <x v="35"/>
    <x v="0"/>
    <x v="0"/>
    <s v="NY"/>
    <x v="3"/>
    <d v="2016-11-04T00:00:00"/>
    <d v="2016-11-04T00:00:00"/>
    <s v="Yes"/>
    <s v="No"/>
    <x v="92"/>
    <x v="762"/>
    <s v="New York"/>
    <n v="0"/>
    <x v="2"/>
    <s v="Q4"/>
    <x v="10"/>
  </r>
  <r>
    <n v="1910033"/>
    <x v="38"/>
    <x v="9"/>
    <x v="55"/>
    <s v="MD"/>
    <x v="0"/>
    <d v="2016-04-05T00:00:00"/>
    <d v="2016-06-05T00:00:00"/>
    <s v="Yes"/>
    <s v="No"/>
    <x v="806"/>
    <x v="131"/>
    <s v="Maryland"/>
    <n v="61"/>
    <x v="2"/>
    <s v="Q2"/>
    <x v="2"/>
  </r>
  <r>
    <n v="1614919"/>
    <x v="14"/>
    <x v="4"/>
    <x v="26"/>
    <s v="CA"/>
    <x v="0"/>
    <s v="10/20/2015"/>
    <s v="10/20/2015"/>
    <s v="Yes"/>
    <s v="No"/>
    <x v="0"/>
    <x v="0"/>
    <s v="California"/>
    <n v="0"/>
    <x v="0"/>
    <s v="Q4"/>
    <x v="0"/>
  </r>
  <r>
    <n v="1582053"/>
    <x v="62"/>
    <x v="1"/>
    <x v="4"/>
    <s v="UT"/>
    <x v="0"/>
    <s v="09/27/2015"/>
    <s v="09/27/2015"/>
    <s v="Yes"/>
    <s v="No"/>
    <x v="807"/>
    <x v="763"/>
    <s v="Utah"/>
    <n v="0"/>
    <x v="0"/>
    <s v="Q3"/>
    <x v="7"/>
  </r>
  <r>
    <n v="1802495"/>
    <x v="305"/>
    <x v="6"/>
    <x v="11"/>
    <s v="MO"/>
    <x v="0"/>
    <s v="02/24/2016"/>
    <s v="02/29/2016"/>
    <s v="Yes"/>
    <s v="No"/>
    <x v="482"/>
    <x v="104"/>
    <s v="Missouri"/>
    <n v="5"/>
    <x v="2"/>
    <s v="Q1"/>
    <x v="11"/>
  </r>
  <r>
    <n v="1399865"/>
    <x v="10"/>
    <x v="0"/>
    <x v="5"/>
    <s v="CA"/>
    <x v="0"/>
    <d v="2015-01-06T00:00:00"/>
    <d v="2015-01-06T00:00:00"/>
    <s v="Yes"/>
    <s v="No"/>
    <x v="536"/>
    <x v="508"/>
    <s v="California"/>
    <n v="0"/>
    <x v="0"/>
    <s v="Q1"/>
    <x v="5"/>
  </r>
  <r>
    <n v="2024455"/>
    <x v="8"/>
    <x v="1"/>
    <x v="22"/>
    <s v="FL"/>
    <x v="0"/>
    <s v="07/21/2016"/>
    <s v="07/22/2016"/>
    <s v="Yes"/>
    <s v="No"/>
    <x v="192"/>
    <x v="347"/>
    <s v="Florida"/>
    <n v="1"/>
    <x v="2"/>
    <s v="Q3"/>
    <x v="9"/>
  </r>
  <r>
    <n v="1238356"/>
    <x v="39"/>
    <x v="1"/>
    <x v="27"/>
    <s v="VA"/>
    <x v="0"/>
    <d v="2015-12-02T00:00:00"/>
    <d v="2015-12-02T00:00:00"/>
    <s v="Yes"/>
    <s v="Yes"/>
    <x v="808"/>
    <x v="764"/>
    <s v="Virginia"/>
    <n v="0"/>
    <x v="0"/>
    <s v="Q4"/>
    <x v="6"/>
  </r>
  <r>
    <n v="1655703"/>
    <x v="10"/>
    <x v="5"/>
    <x v="12"/>
    <s v="TX"/>
    <x v="0"/>
    <s v="11/14/2015"/>
    <s v="11/14/2015"/>
    <s v="Yes"/>
    <s v="No"/>
    <x v="809"/>
    <x v="765"/>
    <s v="Texas"/>
    <n v="0"/>
    <x v="0"/>
    <s v="Q4"/>
    <x v="10"/>
  </r>
  <r>
    <n v="684215"/>
    <x v="19"/>
    <x v="0"/>
    <x v="0"/>
    <s v="WA"/>
    <x v="0"/>
    <s v="01/24/2014"/>
    <s v="01/25/2014"/>
    <s v="Yes"/>
    <s v="No"/>
    <x v="461"/>
    <x v="766"/>
    <s v="Washington"/>
    <n v="1"/>
    <x v="1"/>
    <s v="Q1"/>
    <x v="5"/>
  </r>
  <r>
    <n v="826847"/>
    <x v="14"/>
    <x v="2"/>
    <x v="31"/>
    <s v="TX"/>
    <x v="0"/>
    <s v="04/26/2014"/>
    <s v="04/26/2014"/>
    <s v="Yes"/>
    <s v="No"/>
    <x v="587"/>
    <x v="551"/>
    <s v="Texas"/>
    <n v="0"/>
    <x v="1"/>
    <s v="Q2"/>
    <x v="2"/>
  </r>
  <r>
    <n v="1250929"/>
    <x v="82"/>
    <x v="1"/>
    <x v="1"/>
    <s v="CA"/>
    <x v="0"/>
    <s v="02/21/2015"/>
    <s v="02/21/2015"/>
    <s v="Yes"/>
    <s v="Yes"/>
    <x v="810"/>
    <x v="767"/>
    <s v="California"/>
    <n v="0"/>
    <x v="0"/>
    <s v="Q1"/>
    <x v="11"/>
  </r>
  <r>
    <n v="1278167"/>
    <x v="18"/>
    <x v="0"/>
    <x v="0"/>
    <s v="TX"/>
    <x v="0"/>
    <d v="2015-11-03T00:00:00"/>
    <d v="2015-11-03T00:00:00"/>
    <s v="Yes"/>
    <s v="No"/>
    <x v="762"/>
    <x v="723"/>
    <s v="Texas"/>
    <n v="0"/>
    <x v="0"/>
    <s v="Q4"/>
    <x v="10"/>
  </r>
  <r>
    <n v="321546"/>
    <x v="19"/>
    <x v="5"/>
    <x v="15"/>
    <s v="OR"/>
    <x v="1"/>
    <s v="02/20/2013"/>
    <s v="02/21/2013"/>
    <s v="Yes"/>
    <s v="No"/>
    <x v="126"/>
    <x v="124"/>
    <s v="Oregon"/>
    <n v="1"/>
    <x v="3"/>
    <s v="Q1"/>
    <x v="11"/>
  </r>
  <r>
    <n v="1907267"/>
    <x v="7"/>
    <x v="4"/>
    <x v="6"/>
    <s v="FL"/>
    <x v="0"/>
    <d v="2016-03-05T00:00:00"/>
    <d v="2016-03-05T00:00:00"/>
    <s v="Yes"/>
    <s v="No"/>
    <x v="241"/>
    <x v="235"/>
    <s v="Florida"/>
    <n v="0"/>
    <x v="2"/>
    <s v="Q1"/>
    <x v="1"/>
  </r>
  <r>
    <n v="574965"/>
    <x v="16"/>
    <x v="2"/>
    <x v="24"/>
    <s v="CA"/>
    <x v="0"/>
    <s v="10/29/2013"/>
    <s v="10/29/2013"/>
    <s v="Yes"/>
    <s v="Yes"/>
    <x v="811"/>
    <x v="768"/>
    <s v="California"/>
    <n v="0"/>
    <x v="3"/>
    <s v="Q4"/>
    <x v="0"/>
  </r>
  <r>
    <n v="1294186"/>
    <x v="2"/>
    <x v="1"/>
    <x v="1"/>
    <s v="ME"/>
    <x v="0"/>
    <s v="03/20/2015"/>
    <s v="03/20/2015"/>
    <s v="Yes"/>
    <s v="Yes"/>
    <x v="458"/>
    <x v="482"/>
    <s v="Maine"/>
    <n v="0"/>
    <x v="0"/>
    <s v="Q1"/>
    <x v="1"/>
  </r>
  <r>
    <n v="1612089"/>
    <x v="33"/>
    <x v="4"/>
    <x v="26"/>
    <s v="CA"/>
    <x v="0"/>
    <s v="10/17/2015"/>
    <s v="10/17/2015"/>
    <s v="Yes"/>
    <s v="No"/>
    <x v="786"/>
    <x v="743"/>
    <s v="California"/>
    <n v="0"/>
    <x v="0"/>
    <s v="Q4"/>
    <x v="0"/>
  </r>
  <r>
    <n v="1440002"/>
    <x v="306"/>
    <x v="0"/>
    <x v="0"/>
    <s v="CA"/>
    <x v="0"/>
    <s v="06/26/2015"/>
    <s v="06/26/2015"/>
    <s v="Yes"/>
    <s v="No"/>
    <x v="551"/>
    <x v="472"/>
    <s v="California"/>
    <n v="0"/>
    <x v="0"/>
    <s v="Q2"/>
    <x v="8"/>
  </r>
  <r>
    <n v="1881295"/>
    <x v="54"/>
    <x v="1"/>
    <x v="1"/>
    <s v="NY"/>
    <x v="1"/>
    <s v="04/15/2016"/>
    <s v="04/15/2016"/>
    <s v="Yes"/>
    <s v="Yes"/>
    <x v="341"/>
    <x v="324"/>
    <s v="New York"/>
    <n v="0"/>
    <x v="2"/>
    <s v="Q2"/>
    <x v="2"/>
  </r>
  <r>
    <n v="1987735"/>
    <x v="206"/>
    <x v="4"/>
    <x v="26"/>
    <s v="IL"/>
    <x v="0"/>
    <s v="06/27/2016"/>
    <s v="06/27/2016"/>
    <s v="Yes"/>
    <s v="No"/>
    <x v="580"/>
    <x v="24"/>
    <s v="Illinois"/>
    <n v="0"/>
    <x v="2"/>
    <s v="Q2"/>
    <x v="8"/>
  </r>
  <r>
    <n v="1149272"/>
    <x v="82"/>
    <x v="1"/>
    <x v="1"/>
    <s v="TX"/>
    <x v="0"/>
    <d v="2014-09-12T00:00:00"/>
    <d v="2014-09-12T00:00:00"/>
    <s v="Yes"/>
    <s v="No"/>
    <x v="439"/>
    <x v="419"/>
    <s v="Texas"/>
    <n v="0"/>
    <x v="1"/>
    <s v="Q3"/>
    <x v="7"/>
  </r>
  <r>
    <n v="700167"/>
    <x v="25"/>
    <x v="2"/>
    <x v="24"/>
    <s v="DC"/>
    <x v="0"/>
    <d v="2014-04-02T00:00:00"/>
    <d v="2014-04-02T00:00:00"/>
    <s v="Yes"/>
    <s v="No"/>
    <x v="668"/>
    <x v="454"/>
    <s v="District of Columbia"/>
    <n v="0"/>
    <x v="1"/>
    <s v="Q2"/>
    <x v="2"/>
  </r>
  <r>
    <n v="1634271"/>
    <x v="16"/>
    <x v="2"/>
    <x v="20"/>
    <s v="VA"/>
    <x v="0"/>
    <s v="10/31/2015"/>
    <s v="10/31/2015"/>
    <s v="Yes"/>
    <s v="No"/>
    <x v="812"/>
    <x v="769"/>
    <s v="Virginia"/>
    <n v="0"/>
    <x v="0"/>
    <s v="Q4"/>
    <x v="0"/>
  </r>
  <r>
    <n v="2089484"/>
    <x v="307"/>
    <x v="1"/>
    <x v="4"/>
    <s v="AL"/>
    <x v="0"/>
    <s v="08/31/2016"/>
    <s v="08/31/2016"/>
    <s v="Yes"/>
    <s v="No"/>
    <x v="110"/>
    <x v="107"/>
    <s v="Alabama"/>
    <n v="0"/>
    <x v="2"/>
    <s v="Q3"/>
    <x v="4"/>
  </r>
  <r>
    <n v="1331072"/>
    <x v="308"/>
    <x v="1"/>
    <x v="27"/>
    <s v="NY"/>
    <x v="0"/>
    <s v="04/15/2015"/>
    <s v="04/15/2015"/>
    <s v="Yes"/>
    <s v="No"/>
    <x v="47"/>
    <x v="45"/>
    <s v="New York"/>
    <n v="0"/>
    <x v="0"/>
    <s v="Q2"/>
    <x v="2"/>
  </r>
  <r>
    <n v="1241233"/>
    <x v="14"/>
    <x v="8"/>
    <x v="55"/>
    <s v="AZ"/>
    <x v="0"/>
    <s v="02/15/2015"/>
    <s v="02/23/2015"/>
    <s v="Yes"/>
    <s v="No"/>
    <x v="813"/>
    <x v="770"/>
    <s v="Arizona"/>
    <n v="8"/>
    <x v="0"/>
    <s v="Q1"/>
    <x v="11"/>
  </r>
  <r>
    <n v="1571591"/>
    <x v="105"/>
    <x v="5"/>
    <x v="12"/>
    <m/>
    <x v="0"/>
    <s v="09/19/2015"/>
    <s v="09/23/2015"/>
    <s v="Yes"/>
    <s v="No"/>
    <x v="814"/>
    <x v="610"/>
    <e v="#N/A"/>
    <n v="4"/>
    <x v="0"/>
    <s v="Q3"/>
    <x v="7"/>
  </r>
  <r>
    <n v="1904219"/>
    <x v="17"/>
    <x v="3"/>
    <x v="8"/>
    <s v="WA"/>
    <x v="0"/>
    <s v="04/30/2016"/>
    <s v="04/30/2016"/>
    <s v="Yes"/>
    <s v="No"/>
    <x v="613"/>
    <x v="575"/>
    <s v="Washington"/>
    <n v="0"/>
    <x v="2"/>
    <s v="Q2"/>
    <x v="2"/>
  </r>
  <r>
    <n v="1328545"/>
    <x v="309"/>
    <x v="1"/>
    <x v="27"/>
    <s v="WA"/>
    <x v="0"/>
    <s v="04/14/2015"/>
    <s v="04/14/2015"/>
    <s v="Yes"/>
    <s v="No"/>
    <x v="161"/>
    <x v="289"/>
    <s v="Washington"/>
    <n v="0"/>
    <x v="0"/>
    <s v="Q2"/>
    <x v="2"/>
  </r>
  <r>
    <n v="398572"/>
    <x v="19"/>
    <x v="7"/>
    <x v="21"/>
    <s v="TX"/>
    <x v="1"/>
    <d v="2013-03-05T00:00:00"/>
    <d v="2013-06-05T00:00:00"/>
    <s v="Yes"/>
    <s v="No"/>
    <x v="578"/>
    <x v="466"/>
    <s v="Texas"/>
    <n v="92"/>
    <x v="3"/>
    <s v="Q1"/>
    <x v="1"/>
  </r>
  <r>
    <n v="1187250"/>
    <x v="28"/>
    <x v="7"/>
    <x v="19"/>
    <s v="CA"/>
    <x v="0"/>
    <d v="2015-08-01T00:00:00"/>
    <d v="2015-08-01T00:00:00"/>
    <s v="Yes"/>
    <s v="No"/>
    <x v="815"/>
    <x v="771"/>
    <s v="California"/>
    <n v="0"/>
    <x v="0"/>
    <s v="Q3"/>
    <x v="4"/>
  </r>
  <r>
    <n v="1643966"/>
    <x v="88"/>
    <x v="7"/>
    <x v="21"/>
    <s v="AR"/>
    <x v="0"/>
    <d v="2015-06-11T00:00:00"/>
    <d v="2015-06-11T00:00:00"/>
    <s v="Yes"/>
    <s v="No"/>
    <x v="816"/>
    <x v="467"/>
    <s v="Arkansas"/>
    <n v="0"/>
    <x v="0"/>
    <s v="Q2"/>
    <x v="8"/>
  </r>
  <r>
    <n v="725706"/>
    <x v="17"/>
    <x v="3"/>
    <x v="25"/>
    <s v="NC"/>
    <x v="0"/>
    <s v="02/21/2014"/>
    <s v="02/21/2014"/>
    <s v="Yes"/>
    <s v="No"/>
    <x v="428"/>
    <x v="679"/>
    <s v="North Carolina"/>
    <n v="0"/>
    <x v="1"/>
    <s v="Q1"/>
    <x v="11"/>
  </r>
  <r>
    <n v="1074966"/>
    <x v="129"/>
    <x v="7"/>
    <x v="19"/>
    <s v="GA"/>
    <x v="0"/>
    <s v="10/15/2014"/>
    <s v="10/16/2014"/>
    <s v="Yes"/>
    <s v="No"/>
    <x v="27"/>
    <x v="96"/>
    <s v="Georgia"/>
    <n v="1"/>
    <x v="1"/>
    <s v="Q4"/>
    <x v="0"/>
  </r>
  <r>
    <n v="1164505"/>
    <x v="16"/>
    <x v="2"/>
    <x v="17"/>
    <s v="CO"/>
    <x v="1"/>
    <s v="12/19/2014"/>
    <s v="12/22/2014"/>
    <s v="Yes"/>
    <s v="No"/>
    <x v="539"/>
    <x v="678"/>
    <s v="Colorado"/>
    <n v="3"/>
    <x v="1"/>
    <s v="Q4"/>
    <x v="6"/>
  </r>
  <r>
    <n v="2098642"/>
    <x v="82"/>
    <x v="1"/>
    <x v="1"/>
    <s v="FL"/>
    <x v="0"/>
    <d v="2016-07-09T00:00:00"/>
    <d v="2016-07-09T00:00:00"/>
    <s v="Yes"/>
    <s v="No"/>
    <x v="549"/>
    <x v="518"/>
    <s v="Florida"/>
    <n v="0"/>
    <x v="2"/>
    <s v="Q3"/>
    <x v="9"/>
  </r>
  <r>
    <n v="610880"/>
    <x v="23"/>
    <x v="2"/>
    <x v="54"/>
    <s v="VA"/>
    <x v="0"/>
    <s v="11/25/2013"/>
    <s v="11/25/2013"/>
    <s v="Yes"/>
    <s v="No"/>
    <x v="331"/>
    <x v="315"/>
    <s v="Virginia"/>
    <n v="0"/>
    <x v="3"/>
    <s v="Q4"/>
    <x v="10"/>
  </r>
  <r>
    <n v="495762"/>
    <x v="106"/>
    <x v="0"/>
    <x v="0"/>
    <s v="CA"/>
    <x v="0"/>
    <s v="08/19/2013"/>
    <s v="08/20/2013"/>
    <s v="Yes"/>
    <s v="No"/>
    <x v="327"/>
    <x v="311"/>
    <s v="California"/>
    <n v="1"/>
    <x v="3"/>
    <s v="Q3"/>
    <x v="4"/>
  </r>
  <r>
    <n v="1302289"/>
    <x v="62"/>
    <x v="2"/>
    <x v="31"/>
    <s v="NY"/>
    <x v="0"/>
    <s v="03/26/2015"/>
    <s v="03/31/2015"/>
    <s v="Yes"/>
    <s v="No"/>
    <x v="3"/>
    <x v="772"/>
    <s v="New York"/>
    <n v="5"/>
    <x v="0"/>
    <s v="Q1"/>
    <x v="1"/>
  </r>
  <r>
    <n v="1950617"/>
    <x v="14"/>
    <x v="0"/>
    <x v="0"/>
    <s v="TX"/>
    <x v="0"/>
    <d v="2016-01-06T00:00:00"/>
    <d v="2016-01-06T00:00:00"/>
    <s v="Yes"/>
    <s v="Yes"/>
    <x v="177"/>
    <x v="168"/>
    <s v="Texas"/>
    <n v="0"/>
    <x v="2"/>
    <s v="Q1"/>
    <x v="5"/>
  </r>
  <r>
    <n v="1889212"/>
    <x v="88"/>
    <x v="1"/>
    <x v="1"/>
    <s v="OK"/>
    <x v="1"/>
    <s v="04/20/2016"/>
    <s v="04/25/2016"/>
    <s v="Yes"/>
    <s v="No"/>
    <x v="66"/>
    <x v="115"/>
    <s v="Oklahoma"/>
    <n v="5"/>
    <x v="2"/>
    <s v="Q2"/>
    <x v="2"/>
  </r>
  <r>
    <n v="719065"/>
    <x v="64"/>
    <x v="1"/>
    <x v="22"/>
    <s v="CA"/>
    <x v="0"/>
    <s v="02/18/2014"/>
    <s v="02/18/2014"/>
    <s v="Yes"/>
    <s v="Yes"/>
    <x v="395"/>
    <x v="773"/>
    <s v="California"/>
    <n v="0"/>
    <x v="1"/>
    <s v="Q1"/>
    <x v="11"/>
  </r>
  <r>
    <n v="460092"/>
    <x v="310"/>
    <x v="0"/>
    <x v="5"/>
    <s v="VA"/>
    <x v="1"/>
    <s v="07/17/2013"/>
    <s v="07/22/2013"/>
    <s v="Yes"/>
    <s v="No"/>
    <x v="711"/>
    <x v="774"/>
    <s v="Virginia"/>
    <n v="5"/>
    <x v="3"/>
    <s v="Q3"/>
    <x v="9"/>
  </r>
  <r>
    <n v="1285915"/>
    <x v="19"/>
    <x v="5"/>
    <x v="14"/>
    <s v="CA"/>
    <x v="0"/>
    <s v="03/17/2015"/>
    <s v="03/17/2015"/>
    <s v="Yes"/>
    <s v="No"/>
    <x v="499"/>
    <x v="626"/>
    <s v="California"/>
    <n v="0"/>
    <x v="0"/>
    <s v="Q1"/>
    <x v="1"/>
  </r>
  <r>
    <n v="1966470"/>
    <x v="311"/>
    <x v="0"/>
    <x v="5"/>
    <s v="NC"/>
    <x v="0"/>
    <s v="06/13/2016"/>
    <s v="06/13/2016"/>
    <s v="Yes"/>
    <s v="No"/>
    <x v="298"/>
    <x v="283"/>
    <s v="North Carolina"/>
    <n v="0"/>
    <x v="2"/>
    <s v="Q2"/>
    <x v="8"/>
  </r>
  <r>
    <n v="553218"/>
    <x v="312"/>
    <x v="4"/>
    <x v="32"/>
    <s v="OH"/>
    <x v="0"/>
    <d v="2013-06-10T00:00:00"/>
    <d v="2013-07-10T00:00:00"/>
    <s v="Yes"/>
    <s v="No"/>
    <x v="543"/>
    <x v="239"/>
    <s v="Ohio"/>
    <n v="30"/>
    <x v="3"/>
    <s v="Q2"/>
    <x v="8"/>
  </r>
  <r>
    <n v="837632"/>
    <x v="313"/>
    <x v="1"/>
    <x v="27"/>
    <s v="FL"/>
    <x v="3"/>
    <d v="2014-05-05T00:00:00"/>
    <d v="2014-07-05T00:00:00"/>
    <s v="Yes"/>
    <s v="No"/>
    <x v="765"/>
    <x v="64"/>
    <s v="Florida"/>
    <n v="61"/>
    <x v="1"/>
    <s v="Q2"/>
    <x v="3"/>
  </r>
  <r>
    <n v="1266772"/>
    <x v="119"/>
    <x v="1"/>
    <x v="1"/>
    <s v="TN"/>
    <x v="0"/>
    <d v="2015-04-03T00:00:00"/>
    <d v="2015-04-03T00:00:00"/>
    <s v="Yes"/>
    <s v="No"/>
    <x v="722"/>
    <x v="174"/>
    <s v="Tennessee"/>
    <n v="0"/>
    <x v="0"/>
    <s v="Q2"/>
    <x v="2"/>
  </r>
  <r>
    <n v="819217"/>
    <x v="314"/>
    <x v="0"/>
    <x v="0"/>
    <s v="VA"/>
    <x v="0"/>
    <s v="04/22/2014"/>
    <s v="04/25/2014"/>
    <s v="Yes"/>
    <s v="No"/>
    <x v="519"/>
    <x v="548"/>
    <s v="Virginia"/>
    <n v="3"/>
    <x v="1"/>
    <s v="Q2"/>
    <x v="2"/>
  </r>
  <r>
    <n v="365933"/>
    <x v="14"/>
    <x v="0"/>
    <x v="0"/>
    <s v="MI"/>
    <x v="2"/>
    <s v="03/26/2013"/>
    <s v="03/26/2013"/>
    <s v="Yes"/>
    <s v="No"/>
    <x v="693"/>
    <x v="775"/>
    <s v="Michigan"/>
    <n v="0"/>
    <x v="3"/>
    <s v="Q1"/>
    <x v="1"/>
  </r>
  <r>
    <n v="638300"/>
    <x v="315"/>
    <x v="5"/>
    <x v="12"/>
    <s v="MO"/>
    <x v="1"/>
    <s v="12/19/2013"/>
    <d v="2014-02-01T00:00:00"/>
    <s v="Yes"/>
    <s v="No"/>
    <x v="817"/>
    <x v="599"/>
    <s v="Missouri"/>
    <n v="44"/>
    <x v="3"/>
    <s v="Q4"/>
    <x v="6"/>
  </r>
  <r>
    <n v="373669"/>
    <x v="19"/>
    <x v="7"/>
    <x v="19"/>
    <s v="TN"/>
    <x v="0"/>
    <d v="2013-03-04T00:00:00"/>
    <d v="2013-04-04T00:00:00"/>
    <s v="Yes"/>
    <s v="No"/>
    <x v="235"/>
    <x v="776"/>
    <s v="Tennessee"/>
    <n v="31"/>
    <x v="3"/>
    <s v="Q1"/>
    <x v="1"/>
  </r>
  <r>
    <n v="1637374"/>
    <x v="9"/>
    <x v="3"/>
    <x v="25"/>
    <s v="WI"/>
    <x v="0"/>
    <d v="2015-03-11T00:00:00"/>
    <d v="2015-03-11T00:00:00"/>
    <s v="Yes"/>
    <s v="No"/>
    <x v="202"/>
    <x v="606"/>
    <s v="Wisconsin"/>
    <n v="0"/>
    <x v="0"/>
    <s v="Q1"/>
    <x v="1"/>
  </r>
  <r>
    <n v="1932471"/>
    <x v="316"/>
    <x v="7"/>
    <x v="64"/>
    <s v="VA"/>
    <x v="0"/>
    <s v="05/19/2016"/>
    <s v="05/24/2016"/>
    <s v="Yes"/>
    <s v="Yes"/>
    <x v="623"/>
    <x v="381"/>
    <s v="Virginia"/>
    <n v="5"/>
    <x v="2"/>
    <s v="Q2"/>
    <x v="3"/>
  </r>
  <r>
    <n v="867147"/>
    <x v="8"/>
    <x v="5"/>
    <x v="9"/>
    <s v="OH"/>
    <x v="0"/>
    <s v="05/23/2014"/>
    <s v="05/29/2014"/>
    <s v="Yes"/>
    <s v="No"/>
    <x v="304"/>
    <x v="290"/>
    <s v="Ohio"/>
    <n v="6"/>
    <x v="1"/>
    <s v="Q2"/>
    <x v="3"/>
  </r>
  <r>
    <n v="405066"/>
    <x v="20"/>
    <x v="2"/>
    <x v="34"/>
    <s v="CA"/>
    <x v="0"/>
    <d v="2013-12-05T00:00:00"/>
    <d v="2013-12-05T00:00:00"/>
    <s v="Yes"/>
    <s v="No"/>
    <x v="818"/>
    <x v="777"/>
    <s v="California"/>
    <n v="0"/>
    <x v="3"/>
    <s v="Q4"/>
    <x v="6"/>
  </r>
  <r>
    <n v="1982534"/>
    <x v="14"/>
    <x v="5"/>
    <x v="12"/>
    <s v="WI"/>
    <x v="0"/>
    <s v="06/23/2016"/>
    <s v="06/23/2016"/>
    <s v="Yes"/>
    <s v="No"/>
    <x v="24"/>
    <x v="389"/>
    <s v="Wisconsin"/>
    <n v="0"/>
    <x v="2"/>
    <s v="Q2"/>
    <x v="8"/>
  </r>
  <r>
    <n v="1202432"/>
    <x v="103"/>
    <x v="7"/>
    <x v="39"/>
    <s v="TX"/>
    <x v="3"/>
    <s v="01/21/2015"/>
    <s v="01/26/2015"/>
    <s v="Yes"/>
    <s v="No"/>
    <x v="485"/>
    <x v="611"/>
    <s v="Texas"/>
    <n v="5"/>
    <x v="0"/>
    <s v="Q1"/>
    <x v="5"/>
  </r>
  <r>
    <n v="453845"/>
    <x v="17"/>
    <x v="3"/>
    <x v="8"/>
    <s v="WA"/>
    <x v="0"/>
    <d v="2013-10-07T00:00:00"/>
    <d v="2013-10-07T00:00:00"/>
    <s v="Yes"/>
    <s v="No"/>
    <x v="467"/>
    <x v="778"/>
    <s v="Washington"/>
    <n v="0"/>
    <x v="3"/>
    <s v="Q4"/>
    <x v="0"/>
  </r>
  <r>
    <n v="2020651"/>
    <x v="10"/>
    <x v="1"/>
    <x v="13"/>
    <s v="CA"/>
    <x v="0"/>
    <s v="07/20/2016"/>
    <s v="07/20/2016"/>
    <s v="Yes"/>
    <s v="No"/>
    <x v="214"/>
    <x v="208"/>
    <s v="California"/>
    <n v="0"/>
    <x v="2"/>
    <s v="Q3"/>
    <x v="9"/>
  </r>
  <r>
    <n v="1981916"/>
    <x v="10"/>
    <x v="4"/>
    <x v="6"/>
    <s v="MD"/>
    <x v="0"/>
    <s v="06/23/2016"/>
    <s v="06/23/2016"/>
    <s v="Yes"/>
    <s v="Yes"/>
    <x v="24"/>
    <x v="389"/>
    <s v="Maryland"/>
    <n v="0"/>
    <x v="2"/>
    <s v="Q2"/>
    <x v="8"/>
  </r>
  <r>
    <n v="1322958"/>
    <x v="62"/>
    <x v="1"/>
    <x v="1"/>
    <s v="NY"/>
    <x v="1"/>
    <d v="2015-09-04T00:00:00"/>
    <d v="2015-10-04T00:00:00"/>
    <s v="Yes"/>
    <s v="No"/>
    <x v="819"/>
    <x v="406"/>
    <s v="New York"/>
    <n v="30"/>
    <x v="0"/>
    <s v="Q3"/>
    <x v="7"/>
  </r>
  <r>
    <n v="1307908"/>
    <x v="295"/>
    <x v="2"/>
    <x v="24"/>
    <s v="FL"/>
    <x v="0"/>
    <s v="03/31/2015"/>
    <s v="03/31/2015"/>
    <s v="Yes"/>
    <s v="Yes"/>
    <x v="820"/>
    <x v="772"/>
    <s v="Florida"/>
    <n v="0"/>
    <x v="0"/>
    <s v="Q1"/>
    <x v="1"/>
  </r>
  <r>
    <n v="1319613"/>
    <x v="217"/>
    <x v="1"/>
    <x v="1"/>
    <s v="NY"/>
    <x v="2"/>
    <d v="2015-07-04T00:00:00"/>
    <d v="2015-09-04T00:00:00"/>
    <s v="Yes"/>
    <s v="No"/>
    <x v="821"/>
    <x v="779"/>
    <s v="New York"/>
    <n v="62"/>
    <x v="0"/>
    <s v="Q3"/>
    <x v="9"/>
  </r>
  <r>
    <n v="1527246"/>
    <x v="10"/>
    <x v="0"/>
    <x v="37"/>
    <s v="CA"/>
    <x v="0"/>
    <s v="08/19/2015"/>
    <s v="08/19/2015"/>
    <s v="Yes"/>
    <s v="No"/>
    <x v="384"/>
    <x v="668"/>
    <s v="California"/>
    <n v="0"/>
    <x v="0"/>
    <s v="Q3"/>
    <x v="4"/>
  </r>
  <r>
    <n v="1523845"/>
    <x v="0"/>
    <x v="0"/>
    <x v="0"/>
    <s v="MA"/>
    <x v="0"/>
    <s v="08/18/2015"/>
    <s v="08/18/2015"/>
    <s v="Yes"/>
    <s v="No"/>
    <x v="581"/>
    <x v="544"/>
    <s v="Massachusetts"/>
    <n v="0"/>
    <x v="0"/>
    <s v="Q3"/>
    <x v="4"/>
  </r>
  <r>
    <n v="1900452"/>
    <x v="28"/>
    <x v="5"/>
    <x v="14"/>
    <s v="NJ"/>
    <x v="0"/>
    <s v="04/28/2016"/>
    <s v="04/28/2016"/>
    <s v="Yes"/>
    <s v="No"/>
    <x v="559"/>
    <x v="402"/>
    <s v="New Jersey"/>
    <n v="0"/>
    <x v="2"/>
    <s v="Q2"/>
    <x v="2"/>
  </r>
  <r>
    <n v="471131"/>
    <x v="46"/>
    <x v="4"/>
    <x v="19"/>
    <s v="FL"/>
    <x v="0"/>
    <s v="07/31/2013"/>
    <d v="2013-09-09T00:00:00"/>
    <s v="Yes"/>
    <s v="No"/>
    <x v="822"/>
    <x v="534"/>
    <s v="Florida"/>
    <n v="40"/>
    <x v="3"/>
    <s v="Q3"/>
    <x v="9"/>
  </r>
  <r>
    <n v="942713"/>
    <x v="129"/>
    <x v="7"/>
    <x v="21"/>
    <s v="NY"/>
    <x v="0"/>
    <s v="07/17/2014"/>
    <s v="07/22/2014"/>
    <s v="Yes"/>
    <s v="Yes"/>
    <x v="386"/>
    <x v="277"/>
    <s v="New York"/>
    <n v="5"/>
    <x v="1"/>
    <s v="Q3"/>
    <x v="9"/>
  </r>
  <r>
    <n v="990962"/>
    <x v="10"/>
    <x v="9"/>
    <x v="65"/>
    <s v="CO"/>
    <x v="1"/>
    <s v="08/19/2014"/>
    <s v="08/21/2014"/>
    <s v="Yes"/>
    <s v="No"/>
    <x v="274"/>
    <x v="299"/>
    <s v="Colorado"/>
    <n v="2"/>
    <x v="1"/>
    <s v="Q3"/>
    <x v="4"/>
  </r>
  <r>
    <n v="438040"/>
    <x v="258"/>
    <x v="5"/>
    <x v="12"/>
    <s v="AR"/>
    <x v="1"/>
    <s v="06/19/2013"/>
    <s v="06/21/2013"/>
    <s v="Yes"/>
    <s v="No"/>
    <x v="823"/>
    <x v="780"/>
    <s v="Arkansas"/>
    <n v="2"/>
    <x v="3"/>
    <s v="Q2"/>
    <x v="8"/>
  </r>
  <r>
    <n v="359795"/>
    <x v="22"/>
    <x v="7"/>
    <x v="21"/>
    <s v="NJ"/>
    <x v="0"/>
    <s v="03/19/2013"/>
    <s v="03/20/2013"/>
    <s v="Yes"/>
    <s v="No"/>
    <x v="354"/>
    <x v="339"/>
    <s v="New Jersey"/>
    <n v="1"/>
    <x v="3"/>
    <s v="Q1"/>
    <x v="1"/>
  </r>
  <r>
    <n v="674816"/>
    <x v="30"/>
    <x v="5"/>
    <x v="12"/>
    <s v="MD"/>
    <x v="1"/>
    <s v="01/17/2014"/>
    <s v="02/20/2014"/>
    <s v="Yes"/>
    <s v="No"/>
    <x v="78"/>
    <x v="377"/>
    <s v="Maryland"/>
    <n v="34"/>
    <x v="1"/>
    <s v="Q1"/>
    <x v="5"/>
  </r>
  <r>
    <n v="1750492"/>
    <x v="317"/>
    <x v="1"/>
    <x v="27"/>
    <s v="CT"/>
    <x v="0"/>
    <s v="01/20/2016"/>
    <s v="01/20/2016"/>
    <s v="Yes"/>
    <s v="No"/>
    <x v="134"/>
    <x v="10"/>
    <s v="Connecticut"/>
    <n v="0"/>
    <x v="2"/>
    <s v="Q1"/>
    <x v="5"/>
  </r>
  <r>
    <n v="1112618"/>
    <x v="217"/>
    <x v="1"/>
    <x v="1"/>
    <s v="FL"/>
    <x v="0"/>
    <d v="2014-12-11T00:00:00"/>
    <d v="2014-12-11T00:00:00"/>
    <s v="Yes"/>
    <s v="No"/>
    <x v="615"/>
    <x v="577"/>
    <s v="Florida"/>
    <n v="0"/>
    <x v="1"/>
    <s v="Q4"/>
    <x v="6"/>
  </r>
  <r>
    <n v="1634696"/>
    <x v="318"/>
    <x v="1"/>
    <x v="13"/>
    <s v="NE"/>
    <x v="0"/>
    <d v="2015-01-11T00:00:00"/>
    <d v="2015-01-11T00:00:00"/>
    <s v="Yes"/>
    <s v="No"/>
    <x v="824"/>
    <x v="781"/>
    <s v="Nebraska"/>
    <n v="0"/>
    <x v="0"/>
    <s v="Q1"/>
    <x v="5"/>
  </r>
  <r>
    <n v="518981"/>
    <x v="1"/>
    <x v="0"/>
    <x v="0"/>
    <s v="NC"/>
    <x v="0"/>
    <d v="2013-06-09T00:00:00"/>
    <d v="2013-09-09T00:00:00"/>
    <s v="Yes"/>
    <s v="Yes"/>
    <x v="356"/>
    <x v="534"/>
    <s v="North Carolina"/>
    <n v="92"/>
    <x v="3"/>
    <s v="Q2"/>
    <x v="8"/>
  </r>
  <r>
    <n v="1881087"/>
    <x v="110"/>
    <x v="1"/>
    <x v="27"/>
    <s v="OH"/>
    <x v="0"/>
    <s v="04/15/2016"/>
    <s v="04/19/2016"/>
    <s v="Yes"/>
    <s v="No"/>
    <x v="341"/>
    <x v="481"/>
    <s v="Ohio"/>
    <n v="4"/>
    <x v="2"/>
    <s v="Q2"/>
    <x v="2"/>
  </r>
  <r>
    <n v="592772"/>
    <x v="28"/>
    <x v="5"/>
    <x v="9"/>
    <s v="NY"/>
    <x v="0"/>
    <d v="2013-10-11T00:00:00"/>
    <d v="2013-10-11T00:00:00"/>
    <s v="Yes"/>
    <s v="Yes"/>
    <x v="825"/>
    <x v="782"/>
    <s v="New York"/>
    <n v="0"/>
    <x v="3"/>
    <s v="Q4"/>
    <x v="0"/>
  </r>
  <r>
    <n v="1906980"/>
    <x v="14"/>
    <x v="2"/>
    <x v="31"/>
    <s v="IL"/>
    <x v="1"/>
    <d v="2016-03-05T00:00:00"/>
    <d v="2016-05-05T00:00:00"/>
    <s v="Yes"/>
    <s v="No"/>
    <x v="241"/>
    <x v="726"/>
    <s v="Illinois"/>
    <n v="61"/>
    <x v="2"/>
    <s v="Q1"/>
    <x v="1"/>
  </r>
  <r>
    <n v="1779505"/>
    <x v="10"/>
    <x v="5"/>
    <x v="15"/>
    <s v="IL"/>
    <x v="0"/>
    <d v="2016-09-02T00:00:00"/>
    <d v="2016-09-02T00:00:00"/>
    <s v="Yes"/>
    <s v="No"/>
    <x v="826"/>
    <x v="783"/>
    <s v="Illinois"/>
    <n v="0"/>
    <x v="2"/>
    <s v="Q3"/>
    <x v="7"/>
  </r>
  <r>
    <n v="1891111"/>
    <x v="8"/>
    <x v="5"/>
    <x v="12"/>
    <s v="CA"/>
    <x v="3"/>
    <s v="04/21/2016"/>
    <s v="04/21/2016"/>
    <s v="Yes"/>
    <s v="No"/>
    <x v="34"/>
    <x v="65"/>
    <s v="California"/>
    <n v="0"/>
    <x v="2"/>
    <s v="Q2"/>
    <x v="2"/>
  </r>
  <r>
    <n v="1761933"/>
    <x v="8"/>
    <x v="5"/>
    <x v="12"/>
    <s v="MI"/>
    <x v="3"/>
    <s v="01/28/2016"/>
    <d v="2016-04-02T00:00:00"/>
    <s v="Yes"/>
    <s v="No"/>
    <x v="780"/>
    <x v="582"/>
    <s v="Michigan"/>
    <n v="65"/>
    <x v="2"/>
    <s v="Q1"/>
    <x v="5"/>
  </r>
  <r>
    <n v="346878"/>
    <x v="8"/>
    <x v="2"/>
    <x v="2"/>
    <s v="NY"/>
    <x v="2"/>
    <d v="2013-11-03T00:00:00"/>
    <d v="2013-11-03T00:00:00"/>
    <s v="Yes"/>
    <s v="No"/>
    <x v="28"/>
    <x v="28"/>
    <s v="New York"/>
    <n v="0"/>
    <x v="3"/>
    <s v="Q4"/>
    <x v="10"/>
  </r>
  <r>
    <n v="676163"/>
    <x v="8"/>
    <x v="1"/>
    <x v="27"/>
    <s v="WA"/>
    <x v="0"/>
    <s v="01/19/2014"/>
    <s v="01/25/2014"/>
    <s v="Yes"/>
    <s v="No"/>
    <x v="827"/>
    <x v="766"/>
    <s v="Washington"/>
    <n v="6"/>
    <x v="1"/>
    <s v="Q1"/>
    <x v="5"/>
  </r>
  <r>
    <n v="459319"/>
    <x v="8"/>
    <x v="0"/>
    <x v="5"/>
    <s v="NY"/>
    <x v="0"/>
    <s v="07/17/2013"/>
    <s v="07/19/2013"/>
    <s v="Yes"/>
    <s v="Yes"/>
    <x v="711"/>
    <x v="477"/>
    <s v="New York"/>
    <n v="2"/>
    <x v="3"/>
    <s v="Q3"/>
    <x v="9"/>
  </r>
  <r>
    <n v="534655"/>
    <x v="33"/>
    <x v="1"/>
    <x v="1"/>
    <s v="MA"/>
    <x v="0"/>
    <s v="09/19/2013"/>
    <s v="09/19/2013"/>
    <s v="Yes"/>
    <s v="No"/>
    <x v="773"/>
    <x v="564"/>
    <s v="Massachusetts"/>
    <n v="0"/>
    <x v="3"/>
    <s v="Q3"/>
    <x v="7"/>
  </r>
  <r>
    <n v="1697067"/>
    <x v="20"/>
    <x v="0"/>
    <x v="0"/>
    <s v="TN"/>
    <x v="1"/>
    <s v="12/15/2015"/>
    <s v="12/21/2015"/>
    <s v="Yes"/>
    <s v="No"/>
    <x v="40"/>
    <x v="690"/>
    <s v="Tennessee"/>
    <n v="6"/>
    <x v="0"/>
    <s v="Q4"/>
    <x v="6"/>
  </r>
  <r>
    <n v="406127"/>
    <x v="23"/>
    <x v="2"/>
    <x v="2"/>
    <s v="CA"/>
    <x v="0"/>
    <s v="05/13/2013"/>
    <s v="05/14/2013"/>
    <s v="Yes"/>
    <s v="No"/>
    <x v="735"/>
    <x v="740"/>
    <s v="California"/>
    <n v="1"/>
    <x v="3"/>
    <s v="Q2"/>
    <x v="3"/>
  </r>
  <r>
    <n v="1431615"/>
    <x v="10"/>
    <x v="5"/>
    <x v="12"/>
    <s v="CT"/>
    <x v="1"/>
    <s v="06/22/2015"/>
    <s v="06/23/2015"/>
    <s v="Yes"/>
    <s v="No"/>
    <x v="828"/>
    <x v="784"/>
    <s v="Connecticut"/>
    <n v="1"/>
    <x v="0"/>
    <s v="Q2"/>
    <x v="8"/>
  </r>
  <r>
    <n v="1839252"/>
    <x v="21"/>
    <x v="2"/>
    <x v="10"/>
    <s v="NC"/>
    <x v="1"/>
    <s v="03/18/2016"/>
    <s v="03/21/2016"/>
    <s v="Yes"/>
    <s v="No"/>
    <x v="325"/>
    <x v="266"/>
    <s v="North Carolina"/>
    <n v="3"/>
    <x v="2"/>
    <s v="Q1"/>
    <x v="1"/>
  </r>
  <r>
    <n v="895278"/>
    <x v="35"/>
    <x v="0"/>
    <x v="0"/>
    <s v="MD"/>
    <x v="4"/>
    <s v="06/13/2014"/>
    <s v="06/17/2014"/>
    <s v="Yes"/>
    <s v="No"/>
    <x v="257"/>
    <x v="531"/>
    <s v="Maryland"/>
    <n v="4"/>
    <x v="1"/>
    <s v="Q2"/>
    <x v="8"/>
  </r>
  <r>
    <n v="1026361"/>
    <x v="319"/>
    <x v="1"/>
    <x v="22"/>
    <s v="PA"/>
    <x v="0"/>
    <d v="2014-12-09T00:00:00"/>
    <d v="2014-12-09T00:00:00"/>
    <s v="Yes"/>
    <s v="Yes"/>
    <x v="829"/>
    <x v="785"/>
    <s v="Pennsylvania"/>
    <n v="0"/>
    <x v="1"/>
    <s v="Q4"/>
    <x v="6"/>
  </r>
  <r>
    <n v="850260"/>
    <x v="8"/>
    <x v="0"/>
    <x v="5"/>
    <s v="CO"/>
    <x v="0"/>
    <s v="05/13/2014"/>
    <s v="05/13/2014"/>
    <s v="Yes"/>
    <s v="No"/>
    <x v="629"/>
    <x v="786"/>
    <s v="Colorado"/>
    <n v="0"/>
    <x v="1"/>
    <s v="Q2"/>
    <x v="3"/>
  </r>
  <r>
    <n v="1912381"/>
    <x v="93"/>
    <x v="0"/>
    <x v="0"/>
    <s v="CA"/>
    <x v="0"/>
    <d v="2016-05-05T00:00:00"/>
    <d v="2016-05-05T00:00:00"/>
    <s v="Yes"/>
    <s v="No"/>
    <x v="767"/>
    <x v="726"/>
    <s v="California"/>
    <n v="0"/>
    <x v="2"/>
    <s v="Q2"/>
    <x v="3"/>
  </r>
  <r>
    <n v="1615383"/>
    <x v="320"/>
    <x v="1"/>
    <x v="22"/>
    <s v="FL"/>
    <x v="0"/>
    <s v="10/20/2015"/>
    <s v="10/27/2015"/>
    <s v="Yes"/>
    <s v="No"/>
    <x v="0"/>
    <x v="4"/>
    <s v="Florida"/>
    <n v="7"/>
    <x v="0"/>
    <s v="Q4"/>
    <x v="0"/>
  </r>
  <r>
    <n v="767287"/>
    <x v="321"/>
    <x v="7"/>
    <x v="19"/>
    <s v="IN"/>
    <x v="0"/>
    <s v="03/13/2014"/>
    <s v="03/18/2014"/>
    <s v="Yes"/>
    <s v="Yes"/>
    <x v="830"/>
    <x v="787"/>
    <s v="Indiana"/>
    <n v="5"/>
    <x v="1"/>
    <s v="Q1"/>
    <x v="1"/>
  </r>
  <r>
    <n v="1852526"/>
    <x v="4"/>
    <x v="3"/>
    <x v="44"/>
    <s v="CA"/>
    <x v="0"/>
    <s v="03/29/2016"/>
    <s v="03/31/2016"/>
    <s v="Yes"/>
    <s v="No"/>
    <x v="427"/>
    <x v="788"/>
    <s v="California"/>
    <n v="2"/>
    <x v="2"/>
    <s v="Q1"/>
    <x v="1"/>
  </r>
  <r>
    <n v="625396"/>
    <x v="160"/>
    <x v="1"/>
    <x v="4"/>
    <s v="NY"/>
    <x v="0"/>
    <d v="2013-07-12T00:00:00"/>
    <d v="2013-07-12T00:00:00"/>
    <s v="Yes"/>
    <s v="No"/>
    <x v="831"/>
    <x v="789"/>
    <s v="New York"/>
    <n v="0"/>
    <x v="3"/>
    <s v="Q3"/>
    <x v="9"/>
  </r>
  <r>
    <n v="1113100"/>
    <x v="16"/>
    <x v="2"/>
    <x v="16"/>
    <s v="TX"/>
    <x v="0"/>
    <d v="2014-12-11T00:00:00"/>
    <d v="2014-12-11T00:00:00"/>
    <s v="Yes"/>
    <s v="No"/>
    <x v="615"/>
    <x v="577"/>
    <s v="Texas"/>
    <n v="0"/>
    <x v="1"/>
    <s v="Q4"/>
    <x v="6"/>
  </r>
  <r>
    <n v="676803"/>
    <x v="322"/>
    <x v="1"/>
    <x v="22"/>
    <s v="TX"/>
    <x v="0"/>
    <s v="01/21/2014"/>
    <s v="01/21/2014"/>
    <s v="Yes"/>
    <s v="Yes"/>
    <x v="832"/>
    <x v="790"/>
    <s v="Texas"/>
    <n v="0"/>
    <x v="1"/>
    <s v="Q1"/>
    <x v="5"/>
  </r>
  <r>
    <n v="1299193"/>
    <x v="19"/>
    <x v="5"/>
    <x v="14"/>
    <s v="CA"/>
    <x v="1"/>
    <s v="03/24/2015"/>
    <s v="03/26/2015"/>
    <s v="Yes"/>
    <s v="No"/>
    <x v="361"/>
    <x v="3"/>
    <s v="California"/>
    <n v="2"/>
    <x v="0"/>
    <s v="Q1"/>
    <x v="1"/>
  </r>
  <r>
    <n v="1462132"/>
    <x v="4"/>
    <x v="3"/>
    <x v="3"/>
    <s v="VA"/>
    <x v="0"/>
    <d v="2015-10-07T00:00:00"/>
    <d v="2015-10-07T00:00:00"/>
    <s v="Yes"/>
    <s v="No"/>
    <x v="688"/>
    <x v="658"/>
    <s v="Virginia"/>
    <n v="0"/>
    <x v="0"/>
    <s v="Q4"/>
    <x v="0"/>
  </r>
  <r>
    <n v="1360824"/>
    <x v="18"/>
    <x v="0"/>
    <x v="0"/>
    <s v="IL"/>
    <x v="0"/>
    <d v="2015-05-05T00:00:00"/>
    <d v="2015-05-05T00:00:00"/>
    <s v="Yes"/>
    <s v="No"/>
    <x v="833"/>
    <x v="791"/>
    <s v="Illinois"/>
    <n v="0"/>
    <x v="0"/>
    <s v="Q2"/>
    <x v="3"/>
  </r>
  <r>
    <n v="2040401"/>
    <x v="4"/>
    <x v="3"/>
    <x v="8"/>
    <s v="CA"/>
    <x v="0"/>
    <d v="2016-01-08T00:00:00"/>
    <d v="2016-01-08T00:00:00"/>
    <s v="Yes"/>
    <s v="No"/>
    <x v="486"/>
    <x v="462"/>
    <s v="California"/>
    <n v="0"/>
    <x v="2"/>
    <s v="Q1"/>
    <x v="5"/>
  </r>
  <r>
    <n v="2080951"/>
    <x v="32"/>
    <x v="0"/>
    <x v="0"/>
    <s v="GA"/>
    <x v="0"/>
    <s v="08/25/2016"/>
    <s v="08/25/2016"/>
    <s v="Yes"/>
    <s v="No"/>
    <x v="22"/>
    <x v="22"/>
    <s v="Georgia"/>
    <n v="0"/>
    <x v="2"/>
    <s v="Q3"/>
    <x v="4"/>
  </r>
  <r>
    <n v="1411314"/>
    <x v="323"/>
    <x v="1"/>
    <x v="13"/>
    <s v="MN"/>
    <x v="0"/>
    <d v="2015-08-06T00:00:00"/>
    <d v="2015-08-06T00:00:00"/>
    <s v="Yes"/>
    <s v="No"/>
    <x v="794"/>
    <x v="792"/>
    <s v="Minnesota"/>
    <n v="0"/>
    <x v="0"/>
    <s v="Q3"/>
    <x v="4"/>
  </r>
  <r>
    <n v="953791"/>
    <x v="88"/>
    <x v="7"/>
    <x v="21"/>
    <s v="NE"/>
    <x v="0"/>
    <s v="07/25/2014"/>
    <s v="07/25/2014"/>
    <s v="Yes"/>
    <s v="No"/>
    <x v="834"/>
    <x v="342"/>
    <s v="Nebraska"/>
    <n v="0"/>
    <x v="1"/>
    <s v="Q3"/>
    <x v="9"/>
  </r>
  <r>
    <n v="1784594"/>
    <x v="10"/>
    <x v="0"/>
    <x v="0"/>
    <s v="TX"/>
    <x v="0"/>
    <d v="2016-12-02T00:00:00"/>
    <d v="2016-12-02T00:00:00"/>
    <s v="Yes"/>
    <s v="No"/>
    <x v="248"/>
    <x v="242"/>
    <s v="Texas"/>
    <n v="0"/>
    <x v="2"/>
    <s v="Q4"/>
    <x v="6"/>
  </r>
  <r>
    <n v="1228433"/>
    <x v="21"/>
    <x v="2"/>
    <x v="31"/>
    <s v="NY"/>
    <x v="2"/>
    <d v="2015-06-02T00:00:00"/>
    <d v="2015-09-02T00:00:00"/>
    <s v="Yes"/>
    <s v="No"/>
    <x v="190"/>
    <x v="793"/>
    <s v="New York"/>
    <n v="92"/>
    <x v="0"/>
    <s v="Q2"/>
    <x v="8"/>
  </r>
  <r>
    <n v="1465014"/>
    <x v="8"/>
    <x v="5"/>
    <x v="12"/>
    <s v="NY"/>
    <x v="3"/>
    <s v="07/13/2015"/>
    <s v="07/13/2015"/>
    <s v="Yes"/>
    <s v="Yes"/>
    <x v="256"/>
    <x v="566"/>
    <s v="New York"/>
    <n v="0"/>
    <x v="0"/>
    <s v="Q3"/>
    <x v="9"/>
  </r>
  <r>
    <n v="1996192"/>
    <x v="4"/>
    <x v="3"/>
    <x v="8"/>
    <s v="FL"/>
    <x v="0"/>
    <d v="2016-03-07T00:00:00"/>
    <d v="2016-03-07T00:00:00"/>
    <s v="Yes"/>
    <s v="No"/>
    <x v="676"/>
    <x v="647"/>
    <s v="Florida"/>
    <n v="0"/>
    <x v="2"/>
    <s v="Q1"/>
    <x v="1"/>
  </r>
  <r>
    <n v="1157816"/>
    <x v="86"/>
    <x v="5"/>
    <x v="12"/>
    <s v="MD"/>
    <x v="3"/>
    <s v="12/16/2014"/>
    <s v="12/17/2014"/>
    <s v="Yes"/>
    <s v="No"/>
    <x v="576"/>
    <x v="428"/>
    <s v="Maryland"/>
    <n v="1"/>
    <x v="1"/>
    <s v="Q4"/>
    <x v="6"/>
  </r>
  <r>
    <n v="1584290"/>
    <x v="217"/>
    <x v="1"/>
    <x v="22"/>
    <s v="CA"/>
    <x v="0"/>
    <s v="09/29/2015"/>
    <s v="10/19/2015"/>
    <s v="Yes"/>
    <s v="Yes"/>
    <x v="153"/>
    <x v="794"/>
    <s v="California"/>
    <n v="20"/>
    <x v="0"/>
    <s v="Q3"/>
    <x v="7"/>
  </r>
  <r>
    <n v="1713139"/>
    <x v="14"/>
    <x v="2"/>
    <x v="10"/>
    <s v="CA"/>
    <x v="0"/>
    <s v="12/22/2015"/>
    <s v="12/22/2015"/>
    <s v="Yes"/>
    <s v="No"/>
    <x v="411"/>
    <x v="393"/>
    <s v="California"/>
    <n v="0"/>
    <x v="0"/>
    <s v="Q4"/>
    <x v="6"/>
  </r>
  <r>
    <n v="1323221"/>
    <x v="1"/>
    <x v="0"/>
    <x v="0"/>
    <s v="PA"/>
    <x v="0"/>
    <d v="2015-09-04T00:00:00"/>
    <d v="2015-09-04T00:00:00"/>
    <s v="Yes"/>
    <s v="No"/>
    <x v="819"/>
    <x v="779"/>
    <s v="Pennsylvania"/>
    <n v="0"/>
    <x v="0"/>
    <s v="Q3"/>
    <x v="7"/>
  </r>
  <r>
    <n v="768534"/>
    <x v="16"/>
    <x v="5"/>
    <x v="12"/>
    <s v="LA"/>
    <x v="0"/>
    <s v="03/18/2014"/>
    <s v="03/18/2014"/>
    <s v="Yes"/>
    <s v="No"/>
    <x v="32"/>
    <x v="787"/>
    <s v="Louisiana"/>
    <n v="0"/>
    <x v="1"/>
    <s v="Q1"/>
    <x v="1"/>
  </r>
  <r>
    <n v="1439463"/>
    <x v="10"/>
    <x v="2"/>
    <x v="17"/>
    <s v="IA"/>
    <x v="0"/>
    <s v="06/26/2015"/>
    <s v="06/26/2015"/>
    <s v="Yes"/>
    <s v="No"/>
    <x v="551"/>
    <x v="472"/>
    <s v="Iowa"/>
    <n v="0"/>
    <x v="0"/>
    <s v="Q2"/>
    <x v="8"/>
  </r>
  <r>
    <n v="776130"/>
    <x v="25"/>
    <x v="5"/>
    <x v="9"/>
    <s v="CA"/>
    <x v="0"/>
    <s v="03/25/2014"/>
    <s v="03/25/2014"/>
    <s v="Yes"/>
    <s v="No"/>
    <x v="562"/>
    <x v="528"/>
    <s v="California"/>
    <n v="0"/>
    <x v="1"/>
    <s v="Q1"/>
    <x v="1"/>
  </r>
  <r>
    <n v="1232376"/>
    <x v="9"/>
    <x v="3"/>
    <x v="3"/>
    <s v="CA"/>
    <x v="0"/>
    <d v="2015-09-02T00:00:00"/>
    <d v="2015-09-02T00:00:00"/>
    <s v="Yes"/>
    <s v="No"/>
    <x v="503"/>
    <x v="793"/>
    <s v="California"/>
    <n v="0"/>
    <x v="0"/>
    <s v="Q3"/>
    <x v="7"/>
  </r>
  <r>
    <n v="679252"/>
    <x v="19"/>
    <x v="2"/>
    <x v="47"/>
    <s v="GA"/>
    <x v="2"/>
    <s v="01/22/2014"/>
    <s v="01/30/2014"/>
    <s v="Yes"/>
    <s v="No"/>
    <x v="498"/>
    <x v="211"/>
    <s v="Georgia"/>
    <n v="8"/>
    <x v="1"/>
    <s v="Q1"/>
    <x v="5"/>
  </r>
  <r>
    <n v="2075803"/>
    <x v="324"/>
    <x v="0"/>
    <x v="0"/>
    <s v="NE"/>
    <x v="1"/>
    <s v="08/23/2016"/>
    <s v="08/27/2016"/>
    <s v="Yes"/>
    <s v="No"/>
    <x v="510"/>
    <x v="469"/>
    <s v="Nebraska"/>
    <n v="4"/>
    <x v="2"/>
    <s v="Q3"/>
    <x v="4"/>
  </r>
  <r>
    <n v="728130"/>
    <x v="35"/>
    <x v="1"/>
    <x v="22"/>
    <s v="NC"/>
    <x v="0"/>
    <s v="02/24/2014"/>
    <s v="02/24/2014"/>
    <s v="Yes"/>
    <s v="No"/>
    <x v="835"/>
    <x v="410"/>
    <s v="North Carolina"/>
    <n v="0"/>
    <x v="1"/>
    <s v="Q1"/>
    <x v="11"/>
  </r>
  <r>
    <n v="666441"/>
    <x v="62"/>
    <x v="2"/>
    <x v="17"/>
    <s v="LA"/>
    <x v="2"/>
    <s v="01/13/2014"/>
    <s v="01/16/2014"/>
    <s v="Yes"/>
    <s v="No"/>
    <x v="176"/>
    <x v="295"/>
    <s v="Louisiana"/>
    <n v="3"/>
    <x v="1"/>
    <s v="Q1"/>
    <x v="5"/>
  </r>
  <r>
    <n v="1163962"/>
    <x v="16"/>
    <x v="1"/>
    <x v="4"/>
    <s v="VT"/>
    <x v="0"/>
    <s v="12/18/2014"/>
    <s v="12/18/2014"/>
    <s v="Yes"/>
    <s v="No"/>
    <x v="588"/>
    <x v="795"/>
    <s v="Vermont"/>
    <n v="0"/>
    <x v="1"/>
    <s v="Q4"/>
    <x v="6"/>
  </r>
  <r>
    <n v="761757"/>
    <x v="325"/>
    <x v="1"/>
    <x v="22"/>
    <s v="TX"/>
    <x v="0"/>
    <s v="03/17/2014"/>
    <s v="03/21/2014"/>
    <s v="Yes"/>
    <s v="No"/>
    <x v="836"/>
    <x v="32"/>
    <s v="Texas"/>
    <n v="4"/>
    <x v="1"/>
    <s v="Q1"/>
    <x v="1"/>
  </r>
  <r>
    <n v="443853"/>
    <x v="4"/>
    <x v="3"/>
    <x v="8"/>
    <s v="MT"/>
    <x v="0"/>
    <s v="06/26/2013"/>
    <s v="06/26/2013"/>
    <s v="Yes"/>
    <s v="No"/>
    <x v="837"/>
    <x v="796"/>
    <s v="Montana"/>
    <n v="0"/>
    <x v="3"/>
    <s v="Q2"/>
    <x v="8"/>
  </r>
  <r>
    <n v="2079409"/>
    <x v="10"/>
    <x v="2"/>
    <x v="24"/>
    <s v="IL"/>
    <x v="3"/>
    <s v="08/24/2016"/>
    <s v="08/24/2016"/>
    <s v="Yes"/>
    <s v="No"/>
    <x v="456"/>
    <x v="485"/>
    <s v="Illinois"/>
    <n v="0"/>
    <x v="2"/>
    <s v="Q3"/>
    <x v="4"/>
  </r>
  <r>
    <n v="744537"/>
    <x v="19"/>
    <x v="4"/>
    <x v="6"/>
    <s v="IA"/>
    <x v="0"/>
    <d v="2014-05-03T00:00:00"/>
    <d v="2014-06-03T00:00:00"/>
    <s v="Yes"/>
    <s v="No"/>
    <x v="122"/>
    <x v="797"/>
    <s v="Iowa"/>
    <n v="31"/>
    <x v="1"/>
    <s v="Q2"/>
    <x v="3"/>
  </r>
  <r>
    <n v="491676"/>
    <x v="14"/>
    <x v="2"/>
    <x v="47"/>
    <s v="MD"/>
    <x v="3"/>
    <s v="08/13/2013"/>
    <s v="08/14/2013"/>
    <s v="Yes"/>
    <s v="No"/>
    <x v="569"/>
    <x v="798"/>
    <s v="Maryland"/>
    <n v="1"/>
    <x v="3"/>
    <s v="Q3"/>
    <x v="4"/>
  </r>
  <r>
    <n v="1212841"/>
    <x v="20"/>
    <x v="1"/>
    <x v="4"/>
    <s v="CA"/>
    <x v="0"/>
    <s v="01/27/2015"/>
    <s v="01/27/2015"/>
    <s v="Yes"/>
    <s v="Yes"/>
    <x v="803"/>
    <x v="20"/>
    <s v="California"/>
    <n v="0"/>
    <x v="0"/>
    <s v="Q1"/>
    <x v="5"/>
  </r>
  <r>
    <n v="440956"/>
    <x v="19"/>
    <x v="5"/>
    <x v="15"/>
    <s v="FL"/>
    <x v="1"/>
    <s v="06/24/2013"/>
    <s v="06/25/2013"/>
    <s v="Yes"/>
    <s v="No"/>
    <x v="838"/>
    <x v="693"/>
    <s v="Florida"/>
    <n v="1"/>
    <x v="3"/>
    <s v="Q2"/>
    <x v="8"/>
  </r>
  <r>
    <n v="1602285"/>
    <x v="326"/>
    <x v="0"/>
    <x v="0"/>
    <s v="PA"/>
    <x v="0"/>
    <d v="2015-10-10T00:00:00"/>
    <d v="2015-10-10T00:00:00"/>
    <s v="Yes"/>
    <s v="Yes"/>
    <x v="839"/>
    <x v="799"/>
    <s v="Pennsylvania"/>
    <n v="0"/>
    <x v="0"/>
    <s v="Q4"/>
    <x v="0"/>
  </r>
  <r>
    <n v="433083"/>
    <x v="95"/>
    <x v="0"/>
    <x v="0"/>
    <s v="AL"/>
    <x v="0"/>
    <s v="06/15/2013"/>
    <s v="06/17/2013"/>
    <s v="Yes"/>
    <s v="No"/>
    <x v="840"/>
    <x v="800"/>
    <s v="Alabama"/>
    <n v="2"/>
    <x v="3"/>
    <s v="Q2"/>
    <x v="8"/>
  </r>
  <r>
    <n v="1295098"/>
    <x v="327"/>
    <x v="6"/>
    <x v="52"/>
    <s v="AL"/>
    <x v="0"/>
    <s v="03/23/2015"/>
    <s v="03/25/2015"/>
    <s v="Yes"/>
    <s v="No"/>
    <x v="841"/>
    <x v="153"/>
    <s v="Alabama"/>
    <n v="2"/>
    <x v="0"/>
    <s v="Q1"/>
    <x v="1"/>
  </r>
  <r>
    <n v="1158191"/>
    <x v="328"/>
    <x v="0"/>
    <x v="5"/>
    <s v="CO"/>
    <x v="0"/>
    <s v="12/16/2014"/>
    <s v="12/17/2014"/>
    <s v="Yes"/>
    <s v="No"/>
    <x v="576"/>
    <x v="428"/>
    <s v="Colorado"/>
    <n v="1"/>
    <x v="1"/>
    <s v="Q4"/>
    <x v="6"/>
  </r>
  <r>
    <n v="1955733"/>
    <x v="10"/>
    <x v="5"/>
    <x v="9"/>
    <s v="MI"/>
    <x v="3"/>
    <d v="2016-06-06T00:00:00"/>
    <d v="2016-06-06T00:00:00"/>
    <s v="Yes"/>
    <s v="No"/>
    <x v="666"/>
    <x v="801"/>
    <s v="Michigan"/>
    <n v="0"/>
    <x v="2"/>
    <s v="Q2"/>
    <x v="8"/>
  </r>
  <r>
    <n v="1967265"/>
    <x v="19"/>
    <x v="5"/>
    <x v="9"/>
    <s v="NC"/>
    <x v="0"/>
    <s v="06/14/2016"/>
    <s v="06/14/2016"/>
    <s v="Yes"/>
    <s v="No"/>
    <x v="466"/>
    <x v="442"/>
    <s v="North Carolina"/>
    <n v="0"/>
    <x v="2"/>
    <s v="Q2"/>
    <x v="8"/>
  </r>
  <r>
    <n v="1882038"/>
    <x v="10"/>
    <x v="5"/>
    <x v="36"/>
    <s v="TX"/>
    <x v="0"/>
    <s v="04/15/2016"/>
    <s v="04/15/2016"/>
    <s v="Yes"/>
    <s v="No"/>
    <x v="341"/>
    <x v="324"/>
    <s v="Texas"/>
    <n v="0"/>
    <x v="2"/>
    <s v="Q2"/>
    <x v="2"/>
  </r>
  <r>
    <n v="1426772"/>
    <x v="8"/>
    <x v="2"/>
    <x v="31"/>
    <s v="CA"/>
    <x v="0"/>
    <s v="06/18/2015"/>
    <s v="06/18/2015"/>
    <s v="Yes"/>
    <s v="No"/>
    <x v="220"/>
    <x v="214"/>
    <s v="California"/>
    <n v="0"/>
    <x v="0"/>
    <s v="Q2"/>
    <x v="8"/>
  </r>
  <r>
    <n v="1983611"/>
    <x v="206"/>
    <x v="4"/>
    <x v="26"/>
    <s v="IL"/>
    <x v="0"/>
    <s v="06/25/2016"/>
    <s v="06/25/2016"/>
    <s v="Yes"/>
    <s v="Yes"/>
    <x v="662"/>
    <x v="633"/>
    <s v="Illinois"/>
    <n v="0"/>
    <x v="2"/>
    <s v="Q2"/>
    <x v="8"/>
  </r>
  <r>
    <n v="1244477"/>
    <x v="8"/>
    <x v="2"/>
    <x v="24"/>
    <s v="FL"/>
    <x v="0"/>
    <s v="02/18/2015"/>
    <s v="02/18/2015"/>
    <s v="Yes"/>
    <s v="Yes"/>
    <x v="305"/>
    <x v="251"/>
    <s v="Florida"/>
    <n v="0"/>
    <x v="0"/>
    <s v="Q1"/>
    <x v="11"/>
  </r>
  <r>
    <n v="1242719"/>
    <x v="22"/>
    <x v="5"/>
    <x v="9"/>
    <m/>
    <x v="3"/>
    <s v="02/17/2015"/>
    <s v="02/23/2015"/>
    <s v="Yes"/>
    <s v="No"/>
    <x v="636"/>
    <x v="770"/>
    <e v="#N/A"/>
    <n v="6"/>
    <x v="0"/>
    <s v="Q1"/>
    <x v="11"/>
  </r>
  <r>
    <n v="1667652"/>
    <x v="8"/>
    <x v="0"/>
    <x v="42"/>
    <s v="MI"/>
    <x v="3"/>
    <s v="11/23/2015"/>
    <s v="11/25/2015"/>
    <s v="Yes"/>
    <s v="No"/>
    <x v="567"/>
    <x v="591"/>
    <s v="Michigan"/>
    <n v="2"/>
    <x v="0"/>
    <s v="Q4"/>
    <x v="10"/>
  </r>
  <r>
    <n v="1621316"/>
    <x v="1"/>
    <x v="0"/>
    <x v="0"/>
    <s v="FL"/>
    <x v="3"/>
    <s v="10/23/2015"/>
    <s v="10/23/2015"/>
    <s v="Yes"/>
    <s v="No"/>
    <x v="234"/>
    <x v="484"/>
    <s v="Florida"/>
    <n v="0"/>
    <x v="0"/>
    <s v="Q4"/>
    <x v="0"/>
  </r>
  <r>
    <n v="376195"/>
    <x v="14"/>
    <x v="2"/>
    <x v="38"/>
    <s v="TX"/>
    <x v="0"/>
    <d v="2013-08-04T00:00:00"/>
    <d v="2013-08-04T00:00:00"/>
    <s v="Yes"/>
    <s v="No"/>
    <x v="513"/>
    <x v="503"/>
    <s v="Texas"/>
    <n v="0"/>
    <x v="3"/>
    <s v="Q3"/>
    <x v="4"/>
  </r>
  <r>
    <n v="2003382"/>
    <x v="18"/>
    <x v="0"/>
    <x v="0"/>
    <s v="AZ"/>
    <x v="0"/>
    <d v="2016-08-07T00:00:00"/>
    <d v="2016-08-07T00:00:00"/>
    <s v="Yes"/>
    <s v="No"/>
    <x v="378"/>
    <x v="505"/>
    <s v="Arizona"/>
    <n v="0"/>
    <x v="2"/>
    <s v="Q3"/>
    <x v="4"/>
  </r>
  <r>
    <n v="910969"/>
    <x v="44"/>
    <x v="0"/>
    <x v="0"/>
    <s v="TX"/>
    <x v="2"/>
    <s v="06/25/2014"/>
    <s v="06/30/2014"/>
    <s v="Yes"/>
    <s v="No"/>
    <x v="842"/>
    <x v="802"/>
    <s v="Texas"/>
    <n v="5"/>
    <x v="1"/>
    <s v="Q2"/>
    <x v="8"/>
  </r>
  <r>
    <n v="414835"/>
    <x v="25"/>
    <x v="2"/>
    <x v="24"/>
    <s v="NC"/>
    <x v="1"/>
    <s v="05/23/2013"/>
    <s v="05/28/2013"/>
    <s v="Yes"/>
    <s v="No"/>
    <x v="843"/>
    <x v="217"/>
    <s v="North Carolina"/>
    <n v="5"/>
    <x v="3"/>
    <s v="Q2"/>
    <x v="3"/>
  </r>
  <r>
    <n v="1004712"/>
    <x v="232"/>
    <x v="1"/>
    <x v="27"/>
    <s v="TX"/>
    <x v="0"/>
    <s v="08/27/2014"/>
    <s v="08/27/2014"/>
    <s v="Yes"/>
    <s v="No"/>
    <x v="804"/>
    <x v="759"/>
    <s v="Texas"/>
    <n v="0"/>
    <x v="1"/>
    <s v="Q3"/>
    <x v="4"/>
  </r>
  <r>
    <n v="1050173"/>
    <x v="18"/>
    <x v="0"/>
    <x v="0"/>
    <s v="MD"/>
    <x v="0"/>
    <s v="09/29/2014"/>
    <s v="09/29/2014"/>
    <s v="Yes"/>
    <s v="No"/>
    <x v="80"/>
    <x v="77"/>
    <s v="Maryland"/>
    <n v="0"/>
    <x v="1"/>
    <s v="Q3"/>
    <x v="7"/>
  </r>
  <r>
    <n v="2045833"/>
    <x v="9"/>
    <x v="3"/>
    <x v="44"/>
    <s v="MD"/>
    <x v="0"/>
    <d v="2016-04-08T00:00:00"/>
    <d v="2016-04-08T00:00:00"/>
    <s v="Yes"/>
    <s v="No"/>
    <x v="652"/>
    <x v="625"/>
    <s v="Maryland"/>
    <n v="0"/>
    <x v="2"/>
    <s v="Q2"/>
    <x v="2"/>
  </r>
  <r>
    <n v="458843"/>
    <x v="9"/>
    <x v="3"/>
    <x v="8"/>
    <s v="TX"/>
    <x v="0"/>
    <s v="07/16/2013"/>
    <s v="07/16/2013"/>
    <s v="Yes"/>
    <s v="No"/>
    <x v="684"/>
    <x v="803"/>
    <s v="Texas"/>
    <n v="0"/>
    <x v="3"/>
    <s v="Q3"/>
    <x v="9"/>
  </r>
  <r>
    <n v="1522289"/>
    <x v="82"/>
    <x v="1"/>
    <x v="27"/>
    <s v="MA"/>
    <x v="0"/>
    <s v="08/17/2015"/>
    <s v="08/24/2015"/>
    <s v="Yes"/>
    <s v="No"/>
    <x v="415"/>
    <x v="307"/>
    <s v="Massachusetts"/>
    <n v="7"/>
    <x v="0"/>
    <s v="Q3"/>
    <x v="4"/>
  </r>
  <r>
    <n v="385685"/>
    <x v="6"/>
    <x v="5"/>
    <x v="12"/>
    <s v="FL"/>
    <x v="2"/>
    <s v="04/17/2013"/>
    <s v="04/18/2013"/>
    <s v="Yes"/>
    <s v="No"/>
    <x v="346"/>
    <x v="330"/>
    <s v="Florida"/>
    <n v="1"/>
    <x v="3"/>
    <s v="Q2"/>
    <x v="2"/>
  </r>
  <r>
    <n v="1781486"/>
    <x v="10"/>
    <x v="0"/>
    <x v="0"/>
    <s v="GA"/>
    <x v="0"/>
    <d v="2016-11-02T00:00:00"/>
    <d v="2016-11-02T00:00:00"/>
    <s v="Yes"/>
    <s v="No"/>
    <x v="844"/>
    <x v="804"/>
    <s v="Georgia"/>
    <n v="0"/>
    <x v="2"/>
    <s v="Q4"/>
    <x v="10"/>
  </r>
  <r>
    <n v="1262465"/>
    <x v="17"/>
    <x v="3"/>
    <x v="25"/>
    <s v="CA"/>
    <x v="0"/>
    <d v="2015-02-03T00:00:00"/>
    <d v="2015-02-03T00:00:00"/>
    <s v="Yes"/>
    <s v="No"/>
    <x v="501"/>
    <x v="556"/>
    <s v="California"/>
    <n v="0"/>
    <x v="0"/>
    <s v="Q1"/>
    <x v="11"/>
  </r>
  <r>
    <n v="2126000"/>
    <x v="14"/>
    <x v="2"/>
    <x v="10"/>
    <s v="TX"/>
    <x v="0"/>
    <s v="09/23/2016"/>
    <s v="09/23/2016"/>
    <s v="Yes"/>
    <s v="Yes"/>
    <x v="845"/>
    <x v="722"/>
    <s v="Texas"/>
    <n v="0"/>
    <x v="2"/>
    <s v="Q3"/>
    <x v="7"/>
  </r>
  <r>
    <n v="980276"/>
    <x v="10"/>
    <x v="0"/>
    <x v="0"/>
    <s v="MI"/>
    <x v="0"/>
    <d v="2014-12-08T00:00:00"/>
    <d v="2014-12-08T00:00:00"/>
    <s v="Yes"/>
    <s v="Yes"/>
    <x v="846"/>
    <x v="805"/>
    <s v="Michigan"/>
    <n v="0"/>
    <x v="1"/>
    <s v="Q4"/>
    <x v="6"/>
  </r>
  <r>
    <n v="1302800"/>
    <x v="23"/>
    <x v="1"/>
    <x v="27"/>
    <s v="OH"/>
    <x v="0"/>
    <s v="03/26/2015"/>
    <s v="03/26/2015"/>
    <s v="Yes"/>
    <s v="No"/>
    <x v="3"/>
    <x v="3"/>
    <s v="Ohio"/>
    <n v="0"/>
    <x v="0"/>
    <s v="Q1"/>
    <x v="1"/>
  </r>
  <r>
    <n v="934190"/>
    <x v="8"/>
    <x v="5"/>
    <x v="12"/>
    <s v="MI"/>
    <x v="0"/>
    <d v="2014-11-07T00:00:00"/>
    <d v="2014-11-07T00:00:00"/>
    <s v="Yes"/>
    <s v="Yes"/>
    <x v="301"/>
    <x v="286"/>
    <s v="Michigan"/>
    <n v="0"/>
    <x v="1"/>
    <s v="Q4"/>
    <x v="10"/>
  </r>
  <r>
    <n v="1356388"/>
    <x v="9"/>
    <x v="3"/>
    <x v="3"/>
    <s v="GA"/>
    <x v="0"/>
    <d v="2015-01-05T00:00:00"/>
    <d v="2015-01-05T00:00:00"/>
    <s v="Yes"/>
    <s v="No"/>
    <x v="719"/>
    <x v="806"/>
    <s v="Georgia"/>
    <n v="0"/>
    <x v="0"/>
    <s v="Q1"/>
    <x v="5"/>
  </r>
  <r>
    <n v="1507348"/>
    <x v="5"/>
    <x v="1"/>
    <x v="22"/>
    <s v="MA"/>
    <x v="2"/>
    <d v="2015-06-08T00:00:00"/>
    <s v="08/13/2015"/>
    <s v="Yes"/>
    <s v="No"/>
    <x v="847"/>
    <x v="238"/>
    <s v="Massachusetts"/>
    <n v="66"/>
    <x v="0"/>
    <s v="Q2"/>
    <x v="8"/>
  </r>
  <r>
    <n v="1578017"/>
    <x v="7"/>
    <x v="4"/>
    <x v="6"/>
    <s v="KY"/>
    <x v="0"/>
    <s v="09/24/2015"/>
    <s v="09/24/2015"/>
    <s v="Yes"/>
    <s v="No"/>
    <x v="236"/>
    <x v="749"/>
    <s v="Kentucky"/>
    <n v="0"/>
    <x v="0"/>
    <s v="Q3"/>
    <x v="7"/>
  </r>
  <r>
    <n v="1200971"/>
    <x v="199"/>
    <x v="0"/>
    <x v="0"/>
    <s v="NY"/>
    <x v="0"/>
    <s v="01/21/2015"/>
    <s v="01/26/2015"/>
    <s v="Yes"/>
    <s v="No"/>
    <x v="485"/>
    <x v="611"/>
    <s v="New York"/>
    <n v="5"/>
    <x v="0"/>
    <s v="Q1"/>
    <x v="5"/>
  </r>
  <r>
    <n v="1141146"/>
    <x v="8"/>
    <x v="2"/>
    <x v="57"/>
    <s v="CA"/>
    <x v="0"/>
    <d v="2014-03-12T00:00:00"/>
    <d v="2014-03-12T00:00:00"/>
    <s v="Yes"/>
    <s v="No"/>
    <x v="328"/>
    <x v="312"/>
    <s v="California"/>
    <n v="0"/>
    <x v="1"/>
    <s v="Q1"/>
    <x v="1"/>
  </r>
  <r>
    <n v="941309"/>
    <x v="22"/>
    <x v="0"/>
    <x v="5"/>
    <s v="PA"/>
    <x v="0"/>
    <s v="07/17/2014"/>
    <s v="07/17/2014"/>
    <s v="Yes"/>
    <s v="No"/>
    <x v="386"/>
    <x v="807"/>
    <s v="Pennsylvania"/>
    <n v="0"/>
    <x v="1"/>
    <s v="Q3"/>
    <x v="9"/>
  </r>
  <r>
    <n v="987570"/>
    <x v="19"/>
    <x v="4"/>
    <x v="6"/>
    <s v="AZ"/>
    <x v="0"/>
    <s v="08/16/2014"/>
    <s v="08/16/2014"/>
    <s v="Yes"/>
    <s v="No"/>
    <x v="284"/>
    <x v="808"/>
    <s v="Arizona"/>
    <n v="0"/>
    <x v="1"/>
    <s v="Q3"/>
    <x v="4"/>
  </r>
  <r>
    <n v="1353087"/>
    <x v="65"/>
    <x v="1"/>
    <x v="13"/>
    <s v="VA"/>
    <x v="0"/>
    <s v="04/29/2015"/>
    <s v="04/29/2015"/>
    <s v="Yes"/>
    <s v="No"/>
    <x v="496"/>
    <x v="468"/>
    <s v="Virginia"/>
    <n v="0"/>
    <x v="0"/>
    <s v="Q2"/>
    <x v="2"/>
  </r>
  <r>
    <n v="1871538"/>
    <x v="23"/>
    <x v="5"/>
    <x v="9"/>
    <s v="CA"/>
    <x v="0"/>
    <d v="2016-09-04T00:00:00"/>
    <d v="2016-09-04T00:00:00"/>
    <s v="Yes"/>
    <s v="No"/>
    <x v="454"/>
    <x v="431"/>
    <s v="California"/>
    <n v="0"/>
    <x v="2"/>
    <s v="Q3"/>
    <x v="7"/>
  </r>
  <r>
    <n v="1425728"/>
    <x v="19"/>
    <x v="5"/>
    <x v="12"/>
    <s v="CA"/>
    <x v="3"/>
    <s v="06/17/2015"/>
    <s v="06/19/2015"/>
    <s v="Yes"/>
    <s v="Yes"/>
    <x v="848"/>
    <x v="120"/>
    <s v="California"/>
    <n v="2"/>
    <x v="0"/>
    <s v="Q2"/>
    <x v="8"/>
  </r>
  <r>
    <n v="1528199"/>
    <x v="45"/>
    <x v="5"/>
    <x v="9"/>
    <s v="FL"/>
    <x v="2"/>
    <s v="08/20/2015"/>
    <s v="08/24/2015"/>
    <s v="Yes"/>
    <s v="No"/>
    <x v="71"/>
    <x v="307"/>
    <s v="Florida"/>
    <n v="4"/>
    <x v="0"/>
    <s v="Q3"/>
    <x v="4"/>
  </r>
  <r>
    <n v="1662624"/>
    <x v="127"/>
    <x v="5"/>
    <x v="12"/>
    <s v="PA"/>
    <x v="0"/>
    <s v="11/19/2015"/>
    <s v="11/19/2015"/>
    <s v="Yes"/>
    <s v="No"/>
    <x v="389"/>
    <x v="175"/>
    <s v="Pennsylvania"/>
    <n v="0"/>
    <x v="0"/>
    <s v="Q4"/>
    <x v="10"/>
  </r>
  <r>
    <n v="1997357"/>
    <x v="1"/>
    <x v="0"/>
    <x v="0"/>
    <s v="AZ"/>
    <x v="0"/>
    <d v="2016-05-07T00:00:00"/>
    <d v="2016-07-07T00:00:00"/>
    <s v="Yes"/>
    <s v="No"/>
    <x v="781"/>
    <x v="809"/>
    <s v="Arizona"/>
    <n v="61"/>
    <x v="2"/>
    <s v="Q2"/>
    <x v="3"/>
  </r>
  <r>
    <n v="1272468"/>
    <x v="217"/>
    <x v="1"/>
    <x v="1"/>
    <s v="CA"/>
    <x v="0"/>
    <d v="2015-08-03T00:00:00"/>
    <d v="2015-08-03T00:00:00"/>
    <s v="Yes"/>
    <s v="Yes"/>
    <x v="849"/>
    <x v="810"/>
    <s v="California"/>
    <n v="0"/>
    <x v="0"/>
    <s v="Q3"/>
    <x v="4"/>
  </r>
  <r>
    <n v="1393155"/>
    <x v="7"/>
    <x v="4"/>
    <x v="6"/>
    <s v="NY"/>
    <x v="0"/>
    <s v="05/27/2015"/>
    <s v="05/27/2015"/>
    <s v="Yes"/>
    <s v="No"/>
    <x v="211"/>
    <x v="692"/>
    <s v="New York"/>
    <n v="0"/>
    <x v="0"/>
    <s v="Q2"/>
    <x v="3"/>
  </r>
  <r>
    <n v="816715"/>
    <x v="9"/>
    <x v="3"/>
    <x v="8"/>
    <s v="TX"/>
    <x v="0"/>
    <s v="04/21/2014"/>
    <s v="04/21/2014"/>
    <s v="Yes"/>
    <s v="No"/>
    <x v="396"/>
    <x v="378"/>
    <s v="Texas"/>
    <n v="0"/>
    <x v="1"/>
    <s v="Q2"/>
    <x v="2"/>
  </r>
  <r>
    <n v="1778308"/>
    <x v="329"/>
    <x v="1"/>
    <x v="1"/>
    <s v="TX"/>
    <x v="0"/>
    <d v="2016-09-02T00:00:00"/>
    <d v="2016-09-02T00:00:00"/>
    <s v="Yes"/>
    <s v="No"/>
    <x v="826"/>
    <x v="783"/>
    <s v="Texas"/>
    <n v="0"/>
    <x v="2"/>
    <s v="Q3"/>
    <x v="7"/>
  </r>
  <r>
    <n v="1889473"/>
    <x v="1"/>
    <x v="0"/>
    <x v="42"/>
    <s v="IN"/>
    <x v="0"/>
    <s v="04/20/2016"/>
    <s v="04/20/2016"/>
    <s v="Yes"/>
    <s v="No"/>
    <x v="66"/>
    <x v="811"/>
    <s v="Indiana"/>
    <n v="0"/>
    <x v="2"/>
    <s v="Q2"/>
    <x v="2"/>
  </r>
  <r>
    <n v="1609014"/>
    <x v="14"/>
    <x v="0"/>
    <x v="0"/>
    <s v="MI"/>
    <x v="1"/>
    <s v="10/15/2015"/>
    <s v="10/19/2015"/>
    <s v="Yes"/>
    <s v="No"/>
    <x v="850"/>
    <x v="794"/>
    <s v="Michigan"/>
    <n v="4"/>
    <x v="0"/>
    <s v="Q4"/>
    <x v="0"/>
  </r>
  <r>
    <n v="1215852"/>
    <x v="10"/>
    <x v="5"/>
    <x v="9"/>
    <s v="CA"/>
    <x v="0"/>
    <s v="01/29/2015"/>
    <s v="01/29/2015"/>
    <s v="Yes"/>
    <s v="Yes"/>
    <x v="851"/>
    <x v="757"/>
    <s v="California"/>
    <n v="0"/>
    <x v="0"/>
    <s v="Q1"/>
    <x v="5"/>
  </r>
  <r>
    <n v="674715"/>
    <x v="330"/>
    <x v="0"/>
    <x v="0"/>
    <s v="MD"/>
    <x v="1"/>
    <s v="01/17/2014"/>
    <s v="01/24/2014"/>
    <s v="Yes"/>
    <s v="No"/>
    <x v="78"/>
    <x v="252"/>
    <s v="Maryland"/>
    <n v="7"/>
    <x v="1"/>
    <s v="Q1"/>
    <x v="5"/>
  </r>
  <r>
    <n v="2114447"/>
    <x v="17"/>
    <x v="3"/>
    <x v="44"/>
    <s v="FL"/>
    <x v="0"/>
    <s v="09/15/2016"/>
    <s v="09/15/2016"/>
    <s v="Yes"/>
    <s v="Yes"/>
    <x v="852"/>
    <x v="812"/>
    <s v="Florida"/>
    <n v="0"/>
    <x v="2"/>
    <s v="Q3"/>
    <x v="7"/>
  </r>
  <r>
    <n v="2000659"/>
    <x v="4"/>
    <x v="3"/>
    <x v="8"/>
    <s v="MS"/>
    <x v="2"/>
    <d v="2016-06-07T00:00:00"/>
    <d v="2016-07-07T00:00:00"/>
    <s v="Yes"/>
    <s v="No"/>
    <x v="138"/>
    <x v="809"/>
    <s v="Mississippi"/>
    <n v="30"/>
    <x v="2"/>
    <s v="Q2"/>
    <x v="8"/>
  </r>
  <r>
    <n v="2074886"/>
    <x v="129"/>
    <x v="1"/>
    <x v="27"/>
    <s v="CA"/>
    <x v="0"/>
    <s v="08/22/2016"/>
    <s v="08/22/2016"/>
    <s v="Yes"/>
    <s v="No"/>
    <x v="795"/>
    <x v="193"/>
    <s v="California"/>
    <n v="0"/>
    <x v="2"/>
    <s v="Q3"/>
    <x v="4"/>
  </r>
  <r>
    <n v="1266437"/>
    <x v="17"/>
    <x v="3"/>
    <x v="8"/>
    <s v="WA"/>
    <x v="0"/>
    <d v="2015-04-03T00:00:00"/>
    <d v="2015-04-03T00:00:00"/>
    <s v="Yes"/>
    <s v="No"/>
    <x v="722"/>
    <x v="174"/>
    <s v="Washington"/>
    <n v="0"/>
    <x v="0"/>
    <s v="Q2"/>
    <x v="2"/>
  </r>
  <r>
    <n v="2080760"/>
    <x v="8"/>
    <x v="2"/>
    <x v="10"/>
    <s v="NJ"/>
    <x v="0"/>
    <s v="08/24/2016"/>
    <s v="08/24/2016"/>
    <s v="Yes"/>
    <s v="No"/>
    <x v="456"/>
    <x v="485"/>
    <s v="New Jersey"/>
    <n v="0"/>
    <x v="2"/>
    <s v="Q3"/>
    <x v="4"/>
  </r>
  <r>
    <n v="485167"/>
    <x v="8"/>
    <x v="0"/>
    <x v="0"/>
    <s v="CA"/>
    <x v="0"/>
    <d v="2013-09-08T00:00:00"/>
    <d v="2013-12-08T00:00:00"/>
    <s v="Yes"/>
    <s v="Yes"/>
    <x v="626"/>
    <x v="813"/>
    <s v="California"/>
    <n v="91"/>
    <x v="3"/>
    <s v="Q3"/>
    <x v="7"/>
  </r>
  <r>
    <n v="1891283"/>
    <x v="7"/>
    <x v="1"/>
    <x v="22"/>
    <s v="TN"/>
    <x v="0"/>
    <s v="04/21/2016"/>
    <s v="04/21/2016"/>
    <s v="Yes"/>
    <s v="Yes"/>
    <x v="34"/>
    <x v="65"/>
    <s v="Tennessee"/>
    <n v="0"/>
    <x v="2"/>
    <s v="Q2"/>
    <x v="2"/>
  </r>
  <r>
    <n v="2085249"/>
    <x v="90"/>
    <x v="1"/>
    <x v="1"/>
    <s v="TX"/>
    <x v="0"/>
    <s v="08/30/2016"/>
    <s v="08/30/2016"/>
    <s v="Yes"/>
    <s v="No"/>
    <x v="448"/>
    <x v="291"/>
    <s v="Texas"/>
    <n v="0"/>
    <x v="2"/>
    <s v="Q3"/>
    <x v="4"/>
  </r>
  <r>
    <n v="400685"/>
    <x v="16"/>
    <x v="2"/>
    <x v="24"/>
    <s v="PA"/>
    <x v="1"/>
    <d v="2013-08-05T00:00:00"/>
    <d v="2013-10-05T00:00:00"/>
    <s v="Yes"/>
    <s v="No"/>
    <x v="443"/>
    <x v="814"/>
    <s v="Pennsylvania"/>
    <n v="61"/>
    <x v="3"/>
    <s v="Q3"/>
    <x v="4"/>
  </r>
  <r>
    <n v="999837"/>
    <x v="51"/>
    <x v="1"/>
    <x v="1"/>
    <s v="GA"/>
    <x v="3"/>
    <s v="08/25/2014"/>
    <s v="08/28/2014"/>
    <s v="Yes"/>
    <s v="No"/>
    <x v="853"/>
    <x v="815"/>
    <s v="Georgia"/>
    <n v="3"/>
    <x v="1"/>
    <s v="Q3"/>
    <x v="4"/>
  </r>
  <r>
    <n v="1173231"/>
    <x v="331"/>
    <x v="1"/>
    <x v="1"/>
    <s v="GA"/>
    <x v="0"/>
    <s v="12/29/2014"/>
    <s v="12/29/2014"/>
    <s v="No"/>
    <s v="No"/>
    <x v="854"/>
    <x v="816"/>
    <s v="Georgia"/>
    <n v="0"/>
    <x v="1"/>
    <s v="Q4"/>
    <x v="6"/>
  </r>
  <r>
    <n v="1640778"/>
    <x v="63"/>
    <x v="1"/>
    <x v="1"/>
    <s v="CA"/>
    <x v="0"/>
    <d v="2015-05-11T00:00:00"/>
    <d v="2015-05-11T00:00:00"/>
    <s v="No"/>
    <s v="No"/>
    <x v="495"/>
    <x v="643"/>
    <s v="California"/>
    <n v="0"/>
    <x v="0"/>
    <s v="Q2"/>
    <x v="3"/>
  </r>
  <r>
    <n v="675205"/>
    <x v="25"/>
    <x v="2"/>
    <x v="24"/>
    <s v="CO"/>
    <x v="3"/>
    <s v="01/17/2014"/>
    <s v="01/27/2014"/>
    <s v="Yes"/>
    <s v="No"/>
    <x v="78"/>
    <x v="75"/>
    <s v="Colorado"/>
    <n v="10"/>
    <x v="1"/>
    <s v="Q1"/>
    <x v="5"/>
  </r>
  <r>
    <n v="446809"/>
    <x v="4"/>
    <x v="3"/>
    <x v="8"/>
    <s v="NC"/>
    <x v="0"/>
    <d v="2013-01-07T00:00:00"/>
    <d v="2013-01-07T00:00:00"/>
    <s v="Yes"/>
    <s v="Yes"/>
    <x v="187"/>
    <x v="817"/>
    <s v="North Carolina"/>
    <n v="0"/>
    <x v="3"/>
    <s v="Q1"/>
    <x v="5"/>
  </r>
  <r>
    <n v="668522"/>
    <x v="47"/>
    <x v="2"/>
    <x v="24"/>
    <s v="TN"/>
    <x v="1"/>
    <s v="01/14/2014"/>
    <s v="01/17/2014"/>
    <s v="Yes"/>
    <s v="No"/>
    <x v="311"/>
    <x v="685"/>
    <s v="Tennessee"/>
    <n v="3"/>
    <x v="1"/>
    <s v="Q1"/>
    <x v="5"/>
  </r>
  <r>
    <n v="773466"/>
    <x v="110"/>
    <x v="5"/>
    <x v="9"/>
    <s v="HI"/>
    <x v="0"/>
    <s v="03/22/2014"/>
    <s v="03/30/2014"/>
    <s v="Yes"/>
    <s v="No"/>
    <x v="608"/>
    <x v="818"/>
    <s v="Hawaii"/>
    <n v="8"/>
    <x v="1"/>
    <s v="Q1"/>
    <x v="1"/>
  </r>
  <r>
    <n v="354816"/>
    <x v="332"/>
    <x v="5"/>
    <x v="9"/>
    <s v="CA"/>
    <x v="0"/>
    <s v="03/14/2013"/>
    <s v="03/15/2013"/>
    <s v="Yes"/>
    <s v="No"/>
    <x v="855"/>
    <x v="819"/>
    <s v="California"/>
    <n v="1"/>
    <x v="3"/>
    <s v="Q1"/>
    <x v="1"/>
  </r>
  <r>
    <n v="382598"/>
    <x v="25"/>
    <x v="2"/>
    <x v="10"/>
    <s v="NY"/>
    <x v="3"/>
    <s v="04/15/2013"/>
    <s v="04/16/2013"/>
    <s v="Yes"/>
    <s v="No"/>
    <x v="19"/>
    <x v="475"/>
    <s v="New York"/>
    <n v="1"/>
    <x v="3"/>
    <s v="Q2"/>
    <x v="2"/>
  </r>
  <r>
    <n v="956195"/>
    <x v="28"/>
    <x v="5"/>
    <x v="12"/>
    <s v="ME"/>
    <x v="4"/>
    <s v="07/28/2014"/>
    <s v="07/30/2014"/>
    <s v="Yes"/>
    <s v="No"/>
    <x v="856"/>
    <x v="397"/>
    <s v="Maine"/>
    <n v="2"/>
    <x v="1"/>
    <s v="Q3"/>
    <x v="9"/>
  </r>
  <r>
    <n v="1543520"/>
    <x v="16"/>
    <x v="5"/>
    <x v="14"/>
    <s v="NY"/>
    <x v="1"/>
    <s v="08/28/2015"/>
    <s v="08/31/2015"/>
    <s v="Yes"/>
    <s v="No"/>
    <x v="621"/>
    <x v="357"/>
    <s v="New York"/>
    <n v="3"/>
    <x v="0"/>
    <s v="Q3"/>
    <x v="4"/>
  </r>
  <r>
    <n v="819408"/>
    <x v="28"/>
    <x v="5"/>
    <x v="36"/>
    <s v="RI"/>
    <x v="0"/>
    <s v="04/22/2014"/>
    <s v="04/28/2014"/>
    <s v="Yes"/>
    <s v="No"/>
    <x v="519"/>
    <x v="622"/>
    <s v="Rhode Island"/>
    <n v="6"/>
    <x v="1"/>
    <s v="Q2"/>
    <x v="2"/>
  </r>
  <r>
    <n v="899472"/>
    <x v="17"/>
    <x v="3"/>
    <x v="3"/>
    <s v="NV"/>
    <x v="0"/>
    <s v="06/18/2014"/>
    <s v="06/20/2014"/>
    <s v="Yes"/>
    <s v="Yes"/>
    <x v="163"/>
    <x v="156"/>
    <s v="Nevada"/>
    <n v="2"/>
    <x v="1"/>
    <s v="Q2"/>
    <x v="8"/>
  </r>
  <r>
    <n v="1336299"/>
    <x v="14"/>
    <x v="2"/>
    <x v="48"/>
    <s v="MA"/>
    <x v="0"/>
    <s v="04/19/2015"/>
    <s v="04/19/2015"/>
    <s v="Yes"/>
    <s v="No"/>
    <x v="857"/>
    <x v="820"/>
    <s v="Massachusetts"/>
    <n v="0"/>
    <x v="0"/>
    <s v="Q2"/>
    <x v="2"/>
  </r>
  <r>
    <n v="1952016"/>
    <x v="14"/>
    <x v="2"/>
    <x v="20"/>
    <s v="CA"/>
    <x v="0"/>
    <d v="2016-02-06T00:00:00"/>
    <d v="2016-02-06T00:00:00"/>
    <s v="Yes"/>
    <s v="No"/>
    <x v="491"/>
    <x v="373"/>
    <s v="California"/>
    <n v="0"/>
    <x v="2"/>
    <s v="Q1"/>
    <x v="11"/>
  </r>
  <r>
    <n v="1911461"/>
    <x v="17"/>
    <x v="3"/>
    <x v="3"/>
    <s v="NC"/>
    <x v="0"/>
    <d v="2016-05-05T00:00:00"/>
    <d v="2016-05-05T00:00:00"/>
    <s v="Yes"/>
    <s v="No"/>
    <x v="767"/>
    <x v="726"/>
    <s v="North Carolina"/>
    <n v="0"/>
    <x v="2"/>
    <s v="Q2"/>
    <x v="3"/>
  </r>
  <r>
    <n v="1116460"/>
    <x v="218"/>
    <x v="7"/>
    <x v="21"/>
    <s v="TX"/>
    <x v="0"/>
    <s v="11/14/2014"/>
    <s v="11/14/2014"/>
    <s v="Yes"/>
    <s v="Yes"/>
    <x v="858"/>
    <x v="821"/>
    <s v="Texas"/>
    <n v="0"/>
    <x v="1"/>
    <s v="Q4"/>
    <x v="10"/>
  </r>
  <r>
    <n v="829468"/>
    <x v="201"/>
    <x v="0"/>
    <x v="0"/>
    <s v="FL"/>
    <x v="0"/>
    <s v="04/28/2014"/>
    <s v="04/28/2014"/>
    <s v="Yes"/>
    <s v="Yes"/>
    <x v="231"/>
    <x v="622"/>
    <s v="Florida"/>
    <n v="0"/>
    <x v="1"/>
    <s v="Q2"/>
    <x v="2"/>
  </r>
  <r>
    <n v="630502"/>
    <x v="333"/>
    <x v="1"/>
    <x v="1"/>
    <s v="FL"/>
    <x v="0"/>
    <d v="2013-11-12T00:00:00"/>
    <d v="2013-11-12T00:00:00"/>
    <s v="Yes"/>
    <s v="No"/>
    <x v="859"/>
    <x v="822"/>
    <s v="Florida"/>
    <n v="0"/>
    <x v="3"/>
    <s v="Q4"/>
    <x v="10"/>
  </r>
  <r>
    <n v="1926429"/>
    <x v="51"/>
    <x v="2"/>
    <x v="24"/>
    <s v="IL"/>
    <x v="3"/>
    <s v="05/16/2016"/>
    <s v="05/19/2016"/>
    <s v="Yes"/>
    <s v="No"/>
    <x v="132"/>
    <x v="587"/>
    <s v="Illinois"/>
    <n v="3"/>
    <x v="2"/>
    <s v="Q2"/>
    <x v="3"/>
  </r>
  <r>
    <n v="466979"/>
    <x v="127"/>
    <x v="5"/>
    <x v="36"/>
    <s v="FL"/>
    <x v="0"/>
    <s v="07/25/2013"/>
    <s v="07/29/2013"/>
    <s v="Yes"/>
    <s v="No"/>
    <x v="660"/>
    <x v="279"/>
    <s v="Florida"/>
    <n v="4"/>
    <x v="3"/>
    <s v="Q3"/>
    <x v="9"/>
  </r>
  <r>
    <n v="961393"/>
    <x v="27"/>
    <x v="1"/>
    <x v="27"/>
    <s v="MD"/>
    <x v="0"/>
    <s v="07/30/2014"/>
    <s v="07/30/2014"/>
    <s v="Yes"/>
    <s v="No"/>
    <x v="860"/>
    <x v="397"/>
    <s v="Maryland"/>
    <n v="0"/>
    <x v="1"/>
    <s v="Q3"/>
    <x v="9"/>
  </r>
  <r>
    <n v="262290"/>
    <x v="8"/>
    <x v="0"/>
    <x v="5"/>
    <s v="NC"/>
    <x v="0"/>
    <s v="01/24/2013"/>
    <s v="01/25/2013"/>
    <s v="Yes"/>
    <s v="No"/>
    <x v="104"/>
    <x v="101"/>
    <s v="North Carolina"/>
    <n v="1"/>
    <x v="3"/>
    <s v="Q1"/>
    <x v="5"/>
  </r>
  <r>
    <n v="1657916"/>
    <x v="29"/>
    <x v="7"/>
    <x v="11"/>
    <s v="CA"/>
    <x v="1"/>
    <s v="11/16/2015"/>
    <s v="11/18/2015"/>
    <s v="Yes"/>
    <s v="No"/>
    <x v="30"/>
    <x v="823"/>
    <s v="California"/>
    <n v="2"/>
    <x v="0"/>
    <s v="Q4"/>
    <x v="10"/>
  </r>
  <r>
    <n v="400992"/>
    <x v="9"/>
    <x v="3"/>
    <x v="8"/>
    <s v="TX"/>
    <x v="0"/>
    <d v="2013-07-05T00:00:00"/>
    <d v="2013-08-05T00:00:00"/>
    <s v="Yes"/>
    <s v="No"/>
    <x v="290"/>
    <x v="364"/>
    <s v="Texas"/>
    <n v="31"/>
    <x v="3"/>
    <s v="Q3"/>
    <x v="9"/>
  </r>
  <r>
    <n v="1097223"/>
    <x v="127"/>
    <x v="5"/>
    <x v="15"/>
    <s v="FL"/>
    <x v="0"/>
    <d v="2014-01-11T00:00:00"/>
    <d v="2014-01-11T00:00:00"/>
    <s v="Yes"/>
    <s v="No"/>
    <x v="475"/>
    <x v="449"/>
    <s v="Florida"/>
    <n v="0"/>
    <x v="1"/>
    <s v="Q1"/>
    <x v="5"/>
  </r>
  <r>
    <n v="630229"/>
    <x v="6"/>
    <x v="5"/>
    <x v="15"/>
    <s v="FL"/>
    <x v="0"/>
    <d v="2013-11-12T00:00:00"/>
    <d v="2013-11-12T00:00:00"/>
    <s v="Yes"/>
    <s v="No"/>
    <x v="859"/>
    <x v="822"/>
    <s v="Florida"/>
    <n v="0"/>
    <x v="3"/>
    <s v="Q4"/>
    <x v="10"/>
  </r>
  <r>
    <n v="437605"/>
    <x v="32"/>
    <x v="0"/>
    <x v="0"/>
    <s v="VA"/>
    <x v="0"/>
    <s v="06/19/2013"/>
    <s v="06/20/2013"/>
    <s v="Yes"/>
    <s v="Yes"/>
    <x v="823"/>
    <x v="824"/>
    <s v="Virginia"/>
    <n v="1"/>
    <x v="3"/>
    <s v="Q2"/>
    <x v="8"/>
  </r>
  <r>
    <n v="1004601"/>
    <x v="10"/>
    <x v="5"/>
    <x v="12"/>
    <s v="MA"/>
    <x v="0"/>
    <s v="08/27/2014"/>
    <s v="08/27/2014"/>
    <s v="Yes"/>
    <s v="No"/>
    <x v="804"/>
    <x v="759"/>
    <s v="Massachusetts"/>
    <n v="0"/>
    <x v="1"/>
    <s v="Q3"/>
    <x v="4"/>
  </r>
  <r>
    <n v="1425470"/>
    <x v="334"/>
    <x v="0"/>
    <x v="5"/>
    <s v="NY"/>
    <x v="0"/>
    <s v="06/17/2015"/>
    <s v="06/17/2015"/>
    <s v="Yes"/>
    <s v="No"/>
    <x v="848"/>
    <x v="559"/>
    <s v="New York"/>
    <n v="0"/>
    <x v="0"/>
    <s v="Q2"/>
    <x v="8"/>
  </r>
  <r>
    <n v="1085363"/>
    <x v="33"/>
    <x v="4"/>
    <x v="6"/>
    <s v="DE"/>
    <x v="0"/>
    <s v="10/24/2014"/>
    <s v="10/24/2014"/>
    <s v="Yes"/>
    <s v="Yes"/>
    <x v="268"/>
    <x v="259"/>
    <s v="Delaware"/>
    <n v="0"/>
    <x v="1"/>
    <s v="Q4"/>
    <x v="0"/>
  </r>
  <r>
    <n v="1852973"/>
    <x v="82"/>
    <x v="2"/>
    <x v="23"/>
    <s v="AZ"/>
    <x v="0"/>
    <s v="03/28/2016"/>
    <s v="03/30/2016"/>
    <s v="Yes"/>
    <s v="No"/>
    <x v="418"/>
    <x v="183"/>
    <s v="Arizona"/>
    <n v="2"/>
    <x v="2"/>
    <s v="Q1"/>
    <x v="1"/>
  </r>
  <r>
    <n v="425865"/>
    <x v="335"/>
    <x v="0"/>
    <x v="5"/>
    <s v="MA"/>
    <x v="0"/>
    <d v="2013-06-06T00:00:00"/>
    <s v="07/25/2013"/>
    <s v="Yes"/>
    <s v="No"/>
    <x v="744"/>
    <x v="457"/>
    <s v="Massachusetts"/>
    <n v="49"/>
    <x v="3"/>
    <s v="Q2"/>
    <x v="8"/>
  </r>
  <r>
    <n v="1713514"/>
    <x v="14"/>
    <x v="2"/>
    <x v="17"/>
    <s v="AZ"/>
    <x v="0"/>
    <s v="12/22/2015"/>
    <s v="12/22/2015"/>
    <s v="Yes"/>
    <s v="No"/>
    <x v="411"/>
    <x v="393"/>
    <s v="Arizona"/>
    <n v="0"/>
    <x v="0"/>
    <s v="Q4"/>
    <x v="6"/>
  </r>
  <r>
    <n v="657875"/>
    <x v="28"/>
    <x v="0"/>
    <x v="5"/>
    <s v="NY"/>
    <x v="0"/>
    <d v="2014-07-01T00:00:00"/>
    <d v="2014-07-01T00:00:00"/>
    <s v="Yes"/>
    <s v="Yes"/>
    <x v="861"/>
    <x v="825"/>
    <s v="New York"/>
    <n v="0"/>
    <x v="1"/>
    <s v="Q3"/>
    <x v="9"/>
  </r>
  <r>
    <n v="1409219"/>
    <x v="6"/>
    <x v="5"/>
    <x v="36"/>
    <s v="TX"/>
    <x v="0"/>
    <d v="2015-06-06T00:00:00"/>
    <d v="2015-06-06T00:00:00"/>
    <s v="Yes"/>
    <s v="No"/>
    <x v="385"/>
    <x v="363"/>
    <s v="Texas"/>
    <n v="0"/>
    <x v="0"/>
    <s v="Q2"/>
    <x v="8"/>
  </r>
  <r>
    <n v="326116"/>
    <x v="10"/>
    <x v="0"/>
    <x v="0"/>
    <s v="CA"/>
    <x v="1"/>
    <s v="02/22/2013"/>
    <s v="02/22/2013"/>
    <s v="Yes"/>
    <s v="No"/>
    <x v="692"/>
    <x v="659"/>
    <s v="California"/>
    <n v="0"/>
    <x v="3"/>
    <s v="Q1"/>
    <x v="11"/>
  </r>
  <r>
    <n v="1520781"/>
    <x v="238"/>
    <x v="1"/>
    <x v="4"/>
    <s v="NJ"/>
    <x v="0"/>
    <s v="08/15/2015"/>
    <s v="08/15/2015"/>
    <s v="Yes"/>
    <s v="No"/>
    <x v="862"/>
    <x v="826"/>
    <s v="New Jersey"/>
    <n v="0"/>
    <x v="0"/>
    <s v="Q3"/>
    <x v="4"/>
  </r>
  <r>
    <n v="761786"/>
    <x v="336"/>
    <x v="1"/>
    <x v="27"/>
    <s v="CA"/>
    <x v="0"/>
    <s v="03/17/2014"/>
    <s v="03/17/2014"/>
    <s v="Yes"/>
    <s v="No"/>
    <x v="836"/>
    <x v="827"/>
    <s v="California"/>
    <n v="0"/>
    <x v="1"/>
    <s v="Q1"/>
    <x v="1"/>
  </r>
  <r>
    <n v="1945990"/>
    <x v="23"/>
    <x v="2"/>
    <x v="59"/>
    <s v="AL"/>
    <x v="3"/>
    <s v="05/27/2016"/>
    <s v="05/27/2016"/>
    <s v="Yes"/>
    <s v="No"/>
    <x v="863"/>
    <x v="828"/>
    <s v="Alabama"/>
    <n v="0"/>
    <x v="2"/>
    <s v="Q2"/>
    <x v="3"/>
  </r>
  <r>
    <n v="2009675"/>
    <x v="62"/>
    <x v="2"/>
    <x v="38"/>
    <s v="TX"/>
    <x v="2"/>
    <s v="07/13/2016"/>
    <s v="07/14/2016"/>
    <s v="Yes"/>
    <s v="No"/>
    <x v="658"/>
    <x v="630"/>
    <s v="Texas"/>
    <n v="1"/>
    <x v="2"/>
    <s v="Q3"/>
    <x v="9"/>
  </r>
  <r>
    <n v="1556569"/>
    <x v="10"/>
    <x v="5"/>
    <x v="14"/>
    <s v="AZ"/>
    <x v="1"/>
    <d v="2015-09-09T00:00:00"/>
    <s v="09/18/2015"/>
    <s v="Yes"/>
    <s v="No"/>
    <x v="270"/>
    <x v="684"/>
    <s v="Arizona"/>
    <n v="9"/>
    <x v="0"/>
    <s v="Q3"/>
    <x v="7"/>
  </r>
  <r>
    <n v="997160"/>
    <x v="5"/>
    <x v="1"/>
    <x v="22"/>
    <s v="KY"/>
    <x v="0"/>
    <s v="08/22/2014"/>
    <s v="08/22/2014"/>
    <s v="Yes"/>
    <s v="No"/>
    <x v="734"/>
    <x v="697"/>
    <s v="Kentucky"/>
    <n v="0"/>
    <x v="1"/>
    <s v="Q3"/>
    <x v="4"/>
  </r>
  <r>
    <n v="2022261"/>
    <x v="16"/>
    <x v="2"/>
    <x v="24"/>
    <s v="GA"/>
    <x v="0"/>
    <s v="07/20/2016"/>
    <s v="07/20/2016"/>
    <s v="Yes"/>
    <s v="No"/>
    <x v="214"/>
    <x v="208"/>
    <s v="Georgia"/>
    <n v="0"/>
    <x v="2"/>
    <s v="Q3"/>
    <x v="9"/>
  </r>
  <r>
    <n v="1176866"/>
    <x v="14"/>
    <x v="2"/>
    <x v="16"/>
    <s v="CA"/>
    <x v="0"/>
    <s v="12/31/2014"/>
    <s v="12/31/2014"/>
    <s v="Yes"/>
    <s v="No"/>
    <x v="864"/>
    <x v="829"/>
    <s v="California"/>
    <n v="0"/>
    <x v="1"/>
    <s v="Q4"/>
    <x v="6"/>
  </r>
  <r>
    <n v="1603685"/>
    <x v="0"/>
    <x v="0"/>
    <x v="5"/>
    <s v="OH"/>
    <x v="0"/>
    <s v="10/13/2015"/>
    <s v="10/13/2015"/>
    <s v="Yes"/>
    <s v="No"/>
    <x v="100"/>
    <x v="305"/>
    <s v="Ohio"/>
    <n v="0"/>
    <x v="0"/>
    <s v="Q4"/>
    <x v="0"/>
  </r>
  <r>
    <n v="693475"/>
    <x v="4"/>
    <x v="3"/>
    <x v="44"/>
    <s v="AZ"/>
    <x v="2"/>
    <s v="01/30/2014"/>
    <s v="02/21/2014"/>
    <s v="Yes"/>
    <s v="No"/>
    <x v="217"/>
    <x v="679"/>
    <s v="Arizona"/>
    <n v="22"/>
    <x v="1"/>
    <s v="Q1"/>
    <x v="5"/>
  </r>
  <r>
    <n v="1735592"/>
    <x v="5"/>
    <x v="1"/>
    <x v="22"/>
    <s v="NY"/>
    <x v="0"/>
    <d v="2016-11-01T00:00:00"/>
    <d v="2016-11-01T00:00:00"/>
    <s v="Yes"/>
    <s v="No"/>
    <x v="691"/>
    <x v="438"/>
    <s v="New York"/>
    <n v="0"/>
    <x v="2"/>
    <s v="Q4"/>
    <x v="10"/>
  </r>
  <r>
    <n v="1049294"/>
    <x v="337"/>
    <x v="1"/>
    <x v="22"/>
    <s v="SC"/>
    <x v="0"/>
    <s v="09/29/2014"/>
    <s v="09/29/2014"/>
    <s v="Yes"/>
    <s v="No"/>
    <x v="80"/>
    <x v="77"/>
    <s v="South Carolina"/>
    <n v="0"/>
    <x v="1"/>
    <s v="Q3"/>
    <x v="7"/>
  </r>
  <r>
    <n v="1476642"/>
    <x v="21"/>
    <x v="2"/>
    <x v="23"/>
    <s v="FL"/>
    <x v="0"/>
    <s v="07/21/2015"/>
    <s v="07/22/2015"/>
    <s v="Yes"/>
    <s v="Yes"/>
    <x v="631"/>
    <x v="282"/>
    <s v="Florida"/>
    <n v="1"/>
    <x v="0"/>
    <s v="Q3"/>
    <x v="9"/>
  </r>
  <r>
    <n v="363502"/>
    <x v="1"/>
    <x v="0"/>
    <x v="0"/>
    <s v="TX"/>
    <x v="0"/>
    <s v="03/23/2013"/>
    <s v="03/25/2013"/>
    <s v="Yes"/>
    <s v="Yes"/>
    <x v="865"/>
    <x v="345"/>
    <s v="Texas"/>
    <n v="2"/>
    <x v="3"/>
    <s v="Q1"/>
    <x v="1"/>
  </r>
  <r>
    <n v="570314"/>
    <x v="33"/>
    <x v="4"/>
    <x v="32"/>
    <s v="NE"/>
    <x v="0"/>
    <s v="10/24/2013"/>
    <s v="10/24/2013"/>
    <s v="Yes"/>
    <s v="No"/>
    <x v="121"/>
    <x v="350"/>
    <s v="Nebraska"/>
    <n v="0"/>
    <x v="3"/>
    <s v="Q4"/>
    <x v="0"/>
  </r>
  <r>
    <n v="416670"/>
    <x v="20"/>
    <x v="2"/>
    <x v="2"/>
    <s v="OR"/>
    <x v="0"/>
    <s v="05/25/2013"/>
    <s v="05/28/2013"/>
    <s v="Yes"/>
    <s v="No"/>
    <x v="866"/>
    <x v="217"/>
    <s v="Oregon"/>
    <n v="3"/>
    <x v="3"/>
    <s v="Q2"/>
    <x v="3"/>
  </r>
  <r>
    <n v="817566"/>
    <x v="19"/>
    <x v="2"/>
    <x v="24"/>
    <s v="VA"/>
    <x v="1"/>
    <s v="04/21/2014"/>
    <s v="04/24/2014"/>
    <s v="Yes"/>
    <s v="No"/>
    <x v="396"/>
    <x v="719"/>
    <s v="Virginia"/>
    <n v="3"/>
    <x v="1"/>
    <s v="Q2"/>
    <x v="2"/>
  </r>
  <r>
    <n v="1095014"/>
    <x v="19"/>
    <x v="0"/>
    <x v="0"/>
    <s v="FL"/>
    <x v="2"/>
    <s v="10/31/2014"/>
    <d v="2014-12-11T00:00:00"/>
    <s v="Yes"/>
    <s v="No"/>
    <x v="867"/>
    <x v="577"/>
    <s v="Florida"/>
    <n v="41"/>
    <x v="1"/>
    <s v="Q4"/>
    <x v="0"/>
  </r>
  <r>
    <n v="600799"/>
    <x v="10"/>
    <x v="2"/>
    <x v="10"/>
    <s v="OH"/>
    <x v="0"/>
    <s v="11/17/2013"/>
    <s v="11/22/2013"/>
    <s v="Yes"/>
    <s v="No"/>
    <x v="868"/>
    <x v="333"/>
    <s v="Ohio"/>
    <n v="5"/>
    <x v="3"/>
    <s v="Q4"/>
    <x v="10"/>
  </r>
  <r>
    <n v="1913791"/>
    <x v="10"/>
    <x v="9"/>
    <x v="55"/>
    <s v="WA"/>
    <x v="0"/>
    <d v="2016-06-05T00:00:00"/>
    <d v="2016-06-05T00:00:00"/>
    <s v="Yes"/>
    <s v="No"/>
    <x v="135"/>
    <x v="131"/>
    <s v="Washington"/>
    <n v="0"/>
    <x v="2"/>
    <s v="Q2"/>
    <x v="8"/>
  </r>
  <r>
    <n v="1794408"/>
    <x v="338"/>
    <x v="5"/>
    <x v="9"/>
    <s v="NY"/>
    <x v="1"/>
    <s v="02/19/2016"/>
    <s v="02/24/2016"/>
    <s v="Yes"/>
    <s v="No"/>
    <x v="480"/>
    <x v="458"/>
    <s v="New York"/>
    <n v="5"/>
    <x v="2"/>
    <s v="Q1"/>
    <x v="11"/>
  </r>
  <r>
    <n v="1314471"/>
    <x v="35"/>
    <x v="0"/>
    <x v="5"/>
    <s v="NY"/>
    <x v="0"/>
    <d v="2015-03-04T00:00:00"/>
    <d v="2015-03-04T00:00:00"/>
    <s v="Yes"/>
    <s v="No"/>
    <x v="295"/>
    <x v="80"/>
    <s v="New York"/>
    <n v="0"/>
    <x v="0"/>
    <s v="Q1"/>
    <x v="1"/>
  </r>
  <r>
    <n v="1282138"/>
    <x v="205"/>
    <x v="7"/>
    <x v="19"/>
    <s v="CA"/>
    <x v="0"/>
    <s v="03/13/2015"/>
    <s v="03/13/2015"/>
    <s v="Yes"/>
    <s v="No"/>
    <x v="869"/>
    <x v="830"/>
    <s v="California"/>
    <n v="0"/>
    <x v="0"/>
    <s v="Q1"/>
    <x v="1"/>
  </r>
  <r>
    <n v="1142191"/>
    <x v="35"/>
    <x v="0"/>
    <x v="5"/>
    <s v="OR"/>
    <x v="0"/>
    <s v="11/21/2014"/>
    <s v="11/21/2014"/>
    <s v="Yes"/>
    <s v="No"/>
    <x v="870"/>
    <x v="831"/>
    <s v="Oregon"/>
    <n v="0"/>
    <x v="1"/>
    <s v="Q4"/>
    <x v="10"/>
  </r>
  <r>
    <n v="2080281"/>
    <x v="339"/>
    <x v="1"/>
    <x v="1"/>
    <s v="NY"/>
    <x v="0"/>
    <s v="08/25/2016"/>
    <s v="08/25/2016"/>
    <s v="Yes"/>
    <s v="No"/>
    <x v="22"/>
    <x v="22"/>
    <s v="New York"/>
    <n v="0"/>
    <x v="2"/>
    <s v="Q3"/>
    <x v="4"/>
  </r>
  <r>
    <n v="2014945"/>
    <x v="340"/>
    <x v="1"/>
    <x v="27"/>
    <s v="PA"/>
    <x v="0"/>
    <s v="07/15/2016"/>
    <s v="07/18/2016"/>
    <s v="Yes"/>
    <s v="Yes"/>
    <x v="252"/>
    <x v="225"/>
    <s v="Pennsylvania"/>
    <n v="3"/>
    <x v="2"/>
    <s v="Q3"/>
    <x v="9"/>
  </r>
  <r>
    <n v="1609034"/>
    <x v="10"/>
    <x v="5"/>
    <x v="12"/>
    <m/>
    <x v="1"/>
    <s v="10/15/2015"/>
    <s v="10/20/2015"/>
    <s v="Yes"/>
    <s v="No"/>
    <x v="850"/>
    <x v="0"/>
    <e v="#N/A"/>
    <n v="5"/>
    <x v="0"/>
    <s v="Q4"/>
    <x v="0"/>
  </r>
  <r>
    <n v="1949692"/>
    <x v="62"/>
    <x v="2"/>
    <x v="47"/>
    <s v="AZ"/>
    <x v="3"/>
    <d v="2016-02-06T00:00:00"/>
    <d v="2016-02-06T00:00:00"/>
    <s v="Yes"/>
    <s v="No"/>
    <x v="491"/>
    <x v="373"/>
    <s v="Arizona"/>
    <n v="0"/>
    <x v="2"/>
    <s v="Q1"/>
    <x v="11"/>
  </r>
  <r>
    <n v="1960001"/>
    <x v="22"/>
    <x v="0"/>
    <x v="0"/>
    <s v="NY"/>
    <x v="0"/>
    <d v="2016-08-06T00:00:00"/>
    <d v="2016-08-06T00:00:00"/>
    <s v="Yes"/>
    <s v="No"/>
    <x v="871"/>
    <x v="637"/>
    <s v="New York"/>
    <n v="0"/>
    <x v="2"/>
    <s v="Q3"/>
    <x v="4"/>
  </r>
  <r>
    <n v="1301037"/>
    <x v="29"/>
    <x v="6"/>
    <x v="66"/>
    <s v="GA"/>
    <x v="0"/>
    <s v="03/25/2015"/>
    <s v="03/31/2015"/>
    <s v="Yes"/>
    <s v="Yes"/>
    <x v="159"/>
    <x v="772"/>
    <s v="Georgia"/>
    <n v="6"/>
    <x v="0"/>
    <s v="Q1"/>
    <x v="1"/>
  </r>
  <r>
    <n v="1759283"/>
    <x v="20"/>
    <x v="5"/>
    <x v="15"/>
    <s v="CO"/>
    <x v="0"/>
    <s v="01/26/2016"/>
    <s v="01/26/2016"/>
    <s v="Yes"/>
    <s v="Yes"/>
    <x v="678"/>
    <x v="832"/>
    <s v="Colorado"/>
    <n v="0"/>
    <x v="2"/>
    <s v="Q1"/>
    <x v="5"/>
  </r>
  <r>
    <n v="1936084"/>
    <x v="201"/>
    <x v="0"/>
    <x v="0"/>
    <s v="CA"/>
    <x v="0"/>
    <s v="05/22/2016"/>
    <s v="05/22/2016"/>
    <s v="Yes"/>
    <s v="No"/>
    <x v="872"/>
    <x v="833"/>
    <s v="California"/>
    <n v="0"/>
    <x v="2"/>
    <s v="Q2"/>
    <x v="3"/>
  </r>
  <r>
    <n v="895233"/>
    <x v="341"/>
    <x v="0"/>
    <x v="0"/>
    <s v="MI"/>
    <x v="0"/>
    <s v="06/13/2014"/>
    <s v="06/13/2014"/>
    <s v="Yes"/>
    <s v="Yes"/>
    <x v="257"/>
    <x v="249"/>
    <s v="Michigan"/>
    <n v="0"/>
    <x v="1"/>
    <s v="Q2"/>
    <x v="8"/>
  </r>
  <r>
    <n v="504146"/>
    <x v="342"/>
    <x v="4"/>
    <x v="32"/>
    <s v="NY"/>
    <x v="1"/>
    <s v="08/26/2013"/>
    <s v="08/26/2013"/>
    <s v="Yes"/>
    <s v="No"/>
    <x v="873"/>
    <x v="126"/>
    <s v="New York"/>
    <n v="0"/>
    <x v="3"/>
    <s v="Q3"/>
    <x v="4"/>
  </r>
  <r>
    <n v="1642934"/>
    <x v="343"/>
    <x v="1"/>
    <x v="4"/>
    <s v="KY"/>
    <x v="0"/>
    <d v="2015-06-11T00:00:00"/>
    <d v="2015-06-11T00:00:00"/>
    <s v="Yes"/>
    <s v="Yes"/>
    <x v="816"/>
    <x v="467"/>
    <s v="Kentucky"/>
    <n v="0"/>
    <x v="0"/>
    <s v="Q2"/>
    <x v="8"/>
  </r>
  <r>
    <n v="1825238"/>
    <x v="82"/>
    <x v="1"/>
    <x v="22"/>
    <s v="TX"/>
    <x v="0"/>
    <d v="2016-09-03T00:00:00"/>
    <d v="2016-09-03T00:00:00"/>
    <s v="Yes"/>
    <s v="No"/>
    <x v="874"/>
    <x v="834"/>
    <s v="Texas"/>
    <n v="0"/>
    <x v="2"/>
    <s v="Q3"/>
    <x v="7"/>
  </r>
  <r>
    <n v="970548"/>
    <x v="18"/>
    <x v="0"/>
    <x v="0"/>
    <s v="CO"/>
    <x v="0"/>
    <d v="2014-06-08T00:00:00"/>
    <d v="2014-08-08T00:00:00"/>
    <s v="Yes"/>
    <s v="No"/>
    <x v="193"/>
    <x v="835"/>
    <s v="Colorado"/>
    <n v="61"/>
    <x v="1"/>
    <s v="Q2"/>
    <x v="8"/>
  </r>
  <r>
    <n v="1171637"/>
    <x v="146"/>
    <x v="9"/>
    <x v="67"/>
    <s v="IA"/>
    <x v="2"/>
    <s v="12/26/2014"/>
    <d v="2015-02-01T00:00:00"/>
    <s v="Yes"/>
    <s v="No"/>
    <x v="775"/>
    <x v="90"/>
    <s v="Iowa"/>
    <n v="37"/>
    <x v="1"/>
    <s v="Q4"/>
    <x v="6"/>
  </r>
  <r>
    <n v="1478309"/>
    <x v="144"/>
    <x v="5"/>
    <x v="14"/>
    <s v="TX"/>
    <x v="0"/>
    <s v="07/21/2015"/>
    <s v="08/21/2015"/>
    <s v="Yes"/>
    <s v="No"/>
    <x v="631"/>
    <x v="836"/>
    <s v="Texas"/>
    <n v="31"/>
    <x v="0"/>
    <s v="Q3"/>
    <x v="9"/>
  </r>
  <r>
    <n v="407539"/>
    <x v="19"/>
    <x v="0"/>
    <x v="37"/>
    <s v="NJ"/>
    <x v="0"/>
    <s v="05/15/2013"/>
    <s v="05/16/2013"/>
    <s v="Yes"/>
    <s v="No"/>
    <x v="875"/>
    <x v="837"/>
    <s v="New Jersey"/>
    <n v="1"/>
    <x v="3"/>
    <s v="Q2"/>
    <x v="3"/>
  </r>
  <r>
    <n v="912992"/>
    <x v="123"/>
    <x v="1"/>
    <x v="1"/>
    <s v="MI"/>
    <x v="0"/>
    <s v="06/26/2014"/>
    <s v="06/26/2014"/>
    <s v="Yes"/>
    <s v="No"/>
    <x v="876"/>
    <x v="598"/>
    <s v="Michigan"/>
    <n v="0"/>
    <x v="1"/>
    <s v="Q2"/>
    <x v="8"/>
  </r>
  <r>
    <n v="1543099"/>
    <x v="171"/>
    <x v="9"/>
    <x v="55"/>
    <s v="OK"/>
    <x v="3"/>
    <s v="08/28/2015"/>
    <s v="09/29/2015"/>
    <s v="Yes"/>
    <s v="No"/>
    <x v="621"/>
    <x v="148"/>
    <s v="Oklahoma"/>
    <n v="32"/>
    <x v="0"/>
    <s v="Q3"/>
    <x v="4"/>
  </r>
  <r>
    <n v="1153336"/>
    <x v="344"/>
    <x v="1"/>
    <x v="1"/>
    <s v="TX"/>
    <x v="0"/>
    <d v="2014-11-12T00:00:00"/>
    <s v="12/18/2014"/>
    <s v="Yes"/>
    <s v="Yes"/>
    <x v="877"/>
    <x v="795"/>
    <s v="Texas"/>
    <n v="36"/>
    <x v="1"/>
    <s v="Q4"/>
    <x v="10"/>
  </r>
  <r>
    <n v="1996589"/>
    <x v="8"/>
    <x v="2"/>
    <x v="16"/>
    <s v="UT"/>
    <x v="0"/>
    <d v="2016-04-07T00:00:00"/>
    <d v="2016-04-07T00:00:00"/>
    <s v="Yes"/>
    <s v="Yes"/>
    <x v="878"/>
    <x v="838"/>
    <s v="Utah"/>
    <n v="0"/>
    <x v="2"/>
    <s v="Q2"/>
    <x v="2"/>
  </r>
  <r>
    <n v="781568"/>
    <x v="14"/>
    <x v="0"/>
    <x v="0"/>
    <s v="PA"/>
    <x v="0"/>
    <s v="03/27/2014"/>
    <s v="03/28/2014"/>
    <s v="Yes"/>
    <s v="Yes"/>
    <x v="690"/>
    <x v="474"/>
    <s v="Pennsylvania"/>
    <n v="1"/>
    <x v="1"/>
    <s v="Q1"/>
    <x v="1"/>
  </r>
  <r>
    <n v="1103404"/>
    <x v="5"/>
    <x v="1"/>
    <x v="22"/>
    <s v="NJ"/>
    <x v="0"/>
    <d v="2014-05-11T00:00:00"/>
    <d v="2014-05-11T00:00:00"/>
    <s v="Yes"/>
    <s v="No"/>
    <x v="624"/>
    <x v="588"/>
    <s v="New Jersey"/>
    <n v="0"/>
    <x v="1"/>
    <s v="Q2"/>
    <x v="3"/>
  </r>
  <r>
    <n v="1624950"/>
    <x v="33"/>
    <x v="4"/>
    <x v="6"/>
    <s v="CA"/>
    <x v="0"/>
    <s v="10/26/2015"/>
    <s v="10/26/2015"/>
    <s v="Yes"/>
    <s v="Yes"/>
    <x v="649"/>
    <x v="618"/>
    <s v="California"/>
    <n v="0"/>
    <x v="0"/>
    <s v="Q4"/>
    <x v="0"/>
  </r>
  <r>
    <n v="397580"/>
    <x v="19"/>
    <x v="5"/>
    <x v="9"/>
    <s v="PA"/>
    <x v="0"/>
    <d v="2013-02-05T00:00:00"/>
    <d v="2013-03-05T00:00:00"/>
    <s v="Yes"/>
    <s v="Yes"/>
    <x v="879"/>
    <x v="542"/>
    <s v="Pennsylvania"/>
    <n v="28"/>
    <x v="3"/>
    <s v="Q1"/>
    <x v="11"/>
  </r>
  <r>
    <n v="1923554"/>
    <x v="345"/>
    <x v="1"/>
    <x v="1"/>
    <s v="FL"/>
    <x v="1"/>
    <d v="2016-12-05T00:00:00"/>
    <d v="2016-12-05T00:00:00"/>
    <s v="Yes"/>
    <s v="No"/>
    <x v="577"/>
    <x v="541"/>
    <s v="Florida"/>
    <n v="0"/>
    <x v="2"/>
    <s v="Q4"/>
    <x v="6"/>
  </r>
  <r>
    <n v="605196"/>
    <x v="10"/>
    <x v="0"/>
    <x v="5"/>
    <s v="CA"/>
    <x v="0"/>
    <s v="11/20/2013"/>
    <s v="11/26/2013"/>
    <s v="Yes"/>
    <s v="No"/>
    <x v="622"/>
    <x v="839"/>
    <s v="California"/>
    <n v="6"/>
    <x v="3"/>
    <s v="Q4"/>
    <x v="10"/>
  </r>
  <r>
    <n v="1229629"/>
    <x v="51"/>
    <x v="4"/>
    <x v="6"/>
    <s v="UT"/>
    <x v="0"/>
    <d v="2015-06-02T00:00:00"/>
    <d v="2015-06-02T00:00:00"/>
    <s v="Yes"/>
    <s v="No"/>
    <x v="190"/>
    <x v="182"/>
    <s v="Utah"/>
    <n v="0"/>
    <x v="0"/>
    <s v="Q2"/>
    <x v="8"/>
  </r>
  <r>
    <n v="633332"/>
    <x v="83"/>
    <x v="5"/>
    <x v="36"/>
    <s v="OK"/>
    <x v="1"/>
    <s v="12/13/2013"/>
    <s v="12/18/2013"/>
    <s v="Yes"/>
    <s v="No"/>
    <x v="880"/>
    <x v="840"/>
    <s v="Oklahoma"/>
    <n v="5"/>
    <x v="3"/>
    <s v="Q4"/>
    <x v="6"/>
  </r>
  <r>
    <n v="441365"/>
    <x v="14"/>
    <x v="5"/>
    <x v="12"/>
    <s v="PA"/>
    <x v="0"/>
    <s v="06/25/2013"/>
    <s v="06/26/2013"/>
    <s v="Yes"/>
    <s v="No"/>
    <x v="477"/>
    <x v="796"/>
    <s v="Pennsylvania"/>
    <n v="1"/>
    <x v="3"/>
    <s v="Q2"/>
    <x v="8"/>
  </r>
  <r>
    <n v="323397"/>
    <x v="19"/>
    <x v="5"/>
    <x v="9"/>
    <s v="CA"/>
    <x v="1"/>
    <s v="02/20/2013"/>
    <s v="02/21/2013"/>
    <s v="Yes"/>
    <s v="No"/>
    <x v="126"/>
    <x v="124"/>
    <s v="California"/>
    <n v="1"/>
    <x v="3"/>
    <s v="Q1"/>
    <x v="11"/>
  </r>
  <r>
    <n v="1157165"/>
    <x v="1"/>
    <x v="0"/>
    <x v="0"/>
    <s v="NJ"/>
    <x v="1"/>
    <s v="12/15/2014"/>
    <s v="12/17/2014"/>
    <s v="Yes"/>
    <s v="No"/>
    <x v="330"/>
    <x v="428"/>
    <s v="New Jersey"/>
    <n v="2"/>
    <x v="1"/>
    <s v="Q4"/>
    <x v="6"/>
  </r>
  <r>
    <n v="1293739"/>
    <x v="10"/>
    <x v="5"/>
    <x v="15"/>
    <s v="MA"/>
    <x v="0"/>
    <s v="03/20/2015"/>
    <s v="03/26/2015"/>
    <s v="Yes"/>
    <s v="No"/>
    <x v="458"/>
    <x v="3"/>
    <s v="Massachusetts"/>
    <n v="6"/>
    <x v="0"/>
    <s v="Q1"/>
    <x v="1"/>
  </r>
  <r>
    <n v="368118"/>
    <x v="19"/>
    <x v="4"/>
    <x v="32"/>
    <s v="PA"/>
    <x v="1"/>
    <s v="03/28/2013"/>
    <s v="03/29/2013"/>
    <s v="Yes"/>
    <s v="No"/>
    <x v="49"/>
    <x v="48"/>
    <s v="Pennsylvania"/>
    <n v="1"/>
    <x v="3"/>
    <s v="Q1"/>
    <x v="1"/>
  </r>
  <r>
    <n v="1146808"/>
    <x v="10"/>
    <x v="0"/>
    <x v="0"/>
    <s v="MD"/>
    <x v="1"/>
    <d v="2014-08-12T00:00:00"/>
    <d v="2014-11-12T00:00:00"/>
    <s v="Yes"/>
    <s v="No"/>
    <x v="404"/>
    <x v="841"/>
    <s v="Maryland"/>
    <n v="92"/>
    <x v="1"/>
    <s v="Q3"/>
    <x v="4"/>
  </r>
  <r>
    <n v="1275014"/>
    <x v="5"/>
    <x v="1"/>
    <x v="4"/>
    <s v="TN"/>
    <x v="0"/>
    <d v="2015-10-03T00:00:00"/>
    <d v="2015-10-03T00:00:00"/>
    <s v="Yes"/>
    <s v="No"/>
    <x v="387"/>
    <x v="365"/>
    <s v="Tennessee"/>
    <n v="0"/>
    <x v="0"/>
    <s v="Q4"/>
    <x v="0"/>
  </r>
  <r>
    <n v="2103316"/>
    <x v="10"/>
    <x v="2"/>
    <x v="16"/>
    <s v="TX"/>
    <x v="0"/>
    <d v="2016-09-09T00:00:00"/>
    <d v="2016-09-09T00:00:00"/>
    <s v="Yes"/>
    <s v="No"/>
    <x v="881"/>
    <x v="842"/>
    <s v="Texas"/>
    <n v="0"/>
    <x v="2"/>
    <s v="Q3"/>
    <x v="7"/>
  </r>
  <r>
    <n v="640343"/>
    <x v="14"/>
    <x v="2"/>
    <x v="47"/>
    <m/>
    <x v="0"/>
    <s v="12/20/2013"/>
    <s v="12/30/2013"/>
    <s v="Yes"/>
    <s v="No"/>
    <x v="223"/>
    <x v="843"/>
    <e v="#N/A"/>
    <n v="10"/>
    <x v="3"/>
    <s v="Q4"/>
    <x v="6"/>
  </r>
  <r>
    <n v="1896051"/>
    <x v="8"/>
    <x v="0"/>
    <x v="0"/>
    <s v="TX"/>
    <x v="0"/>
    <s v="04/26/2016"/>
    <s v="04/26/2016"/>
    <s v="Yes"/>
    <s v="No"/>
    <x v="655"/>
    <x v="33"/>
    <s v="Texas"/>
    <n v="0"/>
    <x v="2"/>
    <s v="Q2"/>
    <x v="2"/>
  </r>
  <r>
    <n v="1444640"/>
    <x v="346"/>
    <x v="6"/>
    <x v="11"/>
    <s v="KY"/>
    <x v="3"/>
    <s v="06/30/2015"/>
    <d v="2015-07-07T00:00:00"/>
    <s v="Yes"/>
    <s v="No"/>
    <x v="240"/>
    <x v="737"/>
    <s v="Kentucky"/>
    <n v="7"/>
    <x v="0"/>
    <s v="Q2"/>
    <x v="8"/>
  </r>
  <r>
    <n v="1621390"/>
    <x v="102"/>
    <x v="8"/>
    <x v="49"/>
    <s v="VA"/>
    <x v="0"/>
    <s v="10/23/2015"/>
    <s v="11/13/2015"/>
    <s v="Yes"/>
    <s v="No"/>
    <x v="234"/>
    <x v="349"/>
    <s v="Virginia"/>
    <n v="21"/>
    <x v="0"/>
    <s v="Q4"/>
    <x v="0"/>
  </r>
  <r>
    <n v="539971"/>
    <x v="4"/>
    <x v="3"/>
    <x v="3"/>
    <s v="WA"/>
    <x v="0"/>
    <s v="09/24/2013"/>
    <s v="09/24/2013"/>
    <s v="Yes"/>
    <s v="No"/>
    <x v="57"/>
    <x v="491"/>
    <s v="Washington"/>
    <n v="0"/>
    <x v="3"/>
    <s v="Q3"/>
    <x v="7"/>
  </r>
  <r>
    <n v="1914901"/>
    <x v="47"/>
    <x v="0"/>
    <x v="0"/>
    <s v="OH"/>
    <x v="0"/>
    <d v="2016-07-05T00:00:00"/>
    <d v="2016-07-05T00:00:00"/>
    <s v="Yes"/>
    <s v="No"/>
    <x v="522"/>
    <x v="497"/>
    <s v="Ohio"/>
    <n v="0"/>
    <x v="2"/>
    <s v="Q3"/>
    <x v="9"/>
  </r>
  <r>
    <n v="833696"/>
    <x v="14"/>
    <x v="2"/>
    <x v="47"/>
    <s v="FL"/>
    <x v="0"/>
    <d v="2014-01-05T00:00:00"/>
    <d v="2014-01-05T00:00:00"/>
    <s v="Yes"/>
    <s v="No"/>
    <x v="247"/>
    <x v="241"/>
    <s v="Florida"/>
    <n v="0"/>
    <x v="1"/>
    <s v="Q1"/>
    <x v="5"/>
  </r>
  <r>
    <n v="561704"/>
    <x v="7"/>
    <x v="4"/>
    <x v="32"/>
    <s v="CA"/>
    <x v="0"/>
    <s v="10/17/2013"/>
    <s v="10/18/2013"/>
    <s v="Yes"/>
    <s v="No"/>
    <x v="36"/>
    <x v="35"/>
    <s v="California"/>
    <n v="1"/>
    <x v="3"/>
    <s v="Q4"/>
    <x v="0"/>
  </r>
  <r>
    <n v="1968278"/>
    <x v="227"/>
    <x v="0"/>
    <x v="0"/>
    <s v="TX"/>
    <x v="1"/>
    <s v="06/14/2016"/>
    <s v="06/16/2016"/>
    <s v="Yes"/>
    <s v="No"/>
    <x v="466"/>
    <x v="360"/>
    <s v="Texas"/>
    <n v="2"/>
    <x v="2"/>
    <s v="Q2"/>
    <x v="8"/>
  </r>
  <r>
    <n v="1255989"/>
    <x v="1"/>
    <x v="0"/>
    <x v="0"/>
    <s v="NY"/>
    <x v="0"/>
    <s v="02/25/2015"/>
    <s v="02/25/2015"/>
    <s v="Yes"/>
    <s v="No"/>
    <x v="272"/>
    <x v="460"/>
    <s v="New York"/>
    <n v="0"/>
    <x v="0"/>
    <s v="Q1"/>
    <x v="11"/>
  </r>
  <r>
    <n v="1667092"/>
    <x v="347"/>
    <x v="4"/>
    <x v="6"/>
    <s v="AL"/>
    <x v="0"/>
    <s v="11/22/2015"/>
    <s v="11/25/2015"/>
    <s v="Yes"/>
    <s v="Yes"/>
    <x v="664"/>
    <x v="591"/>
    <s v="Alabama"/>
    <n v="3"/>
    <x v="0"/>
    <s v="Q4"/>
    <x v="10"/>
  </r>
  <r>
    <n v="699116"/>
    <x v="16"/>
    <x v="1"/>
    <x v="1"/>
    <s v="PA"/>
    <x v="0"/>
    <d v="2014-04-02T00:00:00"/>
    <d v="2014-04-02T00:00:00"/>
    <s v="Yes"/>
    <s v="No"/>
    <x v="668"/>
    <x v="454"/>
    <s v="Pennsylvania"/>
    <n v="0"/>
    <x v="1"/>
    <s v="Q2"/>
    <x v="2"/>
  </r>
  <r>
    <n v="909058"/>
    <x v="20"/>
    <x v="0"/>
    <x v="0"/>
    <s v="MI"/>
    <x v="1"/>
    <s v="06/24/2014"/>
    <s v="06/26/2014"/>
    <s v="Yes"/>
    <s v="No"/>
    <x v="634"/>
    <x v="598"/>
    <s v="Michigan"/>
    <n v="2"/>
    <x v="1"/>
    <s v="Q2"/>
    <x v="8"/>
  </r>
  <r>
    <n v="1942976"/>
    <x v="287"/>
    <x v="1"/>
    <x v="13"/>
    <s v="NY"/>
    <x v="3"/>
    <s v="05/26/2016"/>
    <s v="06/23/2016"/>
    <s v="Yes"/>
    <s v="No"/>
    <x v="783"/>
    <x v="389"/>
    <s v="New York"/>
    <n v="28"/>
    <x v="2"/>
    <s v="Q2"/>
    <x v="3"/>
  </r>
  <r>
    <n v="1887749"/>
    <x v="8"/>
    <x v="5"/>
    <x v="12"/>
    <s v="CA"/>
    <x v="0"/>
    <s v="04/20/2016"/>
    <s v="04/20/2016"/>
    <s v="Yes"/>
    <s v="No"/>
    <x v="66"/>
    <x v="811"/>
    <s v="California"/>
    <n v="0"/>
    <x v="2"/>
    <s v="Q2"/>
    <x v="2"/>
  </r>
  <r>
    <n v="753971"/>
    <x v="1"/>
    <x v="0"/>
    <x v="0"/>
    <s v="MI"/>
    <x v="1"/>
    <d v="2014-11-03T00:00:00"/>
    <d v="2014-12-03T00:00:00"/>
    <s v="Yes"/>
    <s v="Yes"/>
    <x v="213"/>
    <x v="629"/>
    <s v="Michigan"/>
    <n v="30"/>
    <x v="1"/>
    <s v="Q4"/>
    <x v="10"/>
  </r>
  <r>
    <n v="1374887"/>
    <x v="65"/>
    <x v="1"/>
    <x v="22"/>
    <s v="AL"/>
    <x v="0"/>
    <s v="05/14/2015"/>
    <s v="05/14/2015"/>
    <s v="Yes"/>
    <s v="No"/>
    <x v="106"/>
    <x v="439"/>
    <s v="Alabama"/>
    <n v="0"/>
    <x v="0"/>
    <s v="Q2"/>
    <x v="3"/>
  </r>
  <r>
    <n v="701717"/>
    <x v="136"/>
    <x v="1"/>
    <x v="22"/>
    <s v="VA"/>
    <x v="0"/>
    <d v="2014-06-02T00:00:00"/>
    <d v="2014-06-02T00:00:00"/>
    <s v="Yes"/>
    <s v="Yes"/>
    <x v="882"/>
    <x v="641"/>
    <s v="Virginia"/>
    <n v="0"/>
    <x v="1"/>
    <s v="Q2"/>
    <x v="8"/>
  </r>
  <r>
    <n v="584736"/>
    <x v="185"/>
    <x v="1"/>
    <x v="13"/>
    <s v="CO"/>
    <x v="0"/>
    <d v="2013-04-11T00:00:00"/>
    <d v="2013-04-11T00:00:00"/>
    <s v="Yes"/>
    <s v="No"/>
    <x v="883"/>
    <x v="844"/>
    <s v="Colorado"/>
    <n v="0"/>
    <x v="3"/>
    <s v="Q2"/>
    <x v="2"/>
  </r>
  <r>
    <n v="459398"/>
    <x v="8"/>
    <x v="2"/>
    <x v="24"/>
    <m/>
    <x v="1"/>
    <s v="07/17/2013"/>
    <s v="07/18/2013"/>
    <s v="Yes"/>
    <s v="No"/>
    <x v="711"/>
    <x v="845"/>
    <e v="#N/A"/>
    <n v="1"/>
    <x v="3"/>
    <s v="Q3"/>
    <x v="9"/>
  </r>
  <r>
    <n v="1206593"/>
    <x v="62"/>
    <x v="2"/>
    <x v="23"/>
    <s v="ID"/>
    <x v="2"/>
    <s v="01/23/2015"/>
    <s v="01/28/2015"/>
    <s v="Yes"/>
    <s v="Yes"/>
    <x v="314"/>
    <x v="407"/>
    <s v="Idaho"/>
    <n v="5"/>
    <x v="0"/>
    <s v="Q1"/>
    <x v="5"/>
  </r>
  <r>
    <n v="425577"/>
    <x v="17"/>
    <x v="3"/>
    <x v="8"/>
    <s v="GA"/>
    <x v="0"/>
    <d v="2013-06-06T00:00:00"/>
    <d v="2013-06-06T00:00:00"/>
    <s v="Yes"/>
    <s v="No"/>
    <x v="744"/>
    <x v="846"/>
    <s v="Georgia"/>
    <n v="0"/>
    <x v="3"/>
    <s v="Q2"/>
    <x v="8"/>
  </r>
  <r>
    <n v="1637914"/>
    <x v="201"/>
    <x v="0"/>
    <x v="5"/>
    <s v="FL"/>
    <x v="0"/>
    <d v="2015-03-11T00:00:00"/>
    <d v="2015-03-11T00:00:00"/>
    <s v="Yes"/>
    <s v="No"/>
    <x v="202"/>
    <x v="606"/>
    <s v="Florida"/>
    <n v="0"/>
    <x v="0"/>
    <s v="Q1"/>
    <x v="1"/>
  </r>
  <r>
    <n v="1543535"/>
    <x v="10"/>
    <x v="5"/>
    <x v="12"/>
    <s v="AL"/>
    <x v="0"/>
    <s v="08/29/2015"/>
    <s v="08/29/2015"/>
    <s v="Yes"/>
    <s v="No"/>
    <x v="884"/>
    <x v="847"/>
    <s v="Alabama"/>
    <n v="0"/>
    <x v="0"/>
    <s v="Q3"/>
    <x v="4"/>
  </r>
  <r>
    <n v="678130"/>
    <x v="10"/>
    <x v="0"/>
    <x v="5"/>
    <s v="CA"/>
    <x v="0"/>
    <s v="01/21/2014"/>
    <s v="01/21/2014"/>
    <s v="Yes"/>
    <s v="No"/>
    <x v="832"/>
    <x v="790"/>
    <s v="California"/>
    <n v="0"/>
    <x v="1"/>
    <s v="Q1"/>
    <x v="5"/>
  </r>
  <r>
    <n v="1431491"/>
    <x v="47"/>
    <x v="2"/>
    <x v="20"/>
    <s v="OH"/>
    <x v="1"/>
    <s v="06/22/2015"/>
    <s v="06/23/2015"/>
    <s v="Yes"/>
    <s v="No"/>
    <x v="828"/>
    <x v="784"/>
    <s v="Ohio"/>
    <n v="1"/>
    <x v="0"/>
    <s v="Q2"/>
    <x v="8"/>
  </r>
  <r>
    <n v="513811"/>
    <x v="14"/>
    <x v="2"/>
    <x v="30"/>
    <s v="IL"/>
    <x v="1"/>
    <d v="2013-04-09T00:00:00"/>
    <d v="2013-05-09T00:00:00"/>
    <s v="Yes"/>
    <s v="No"/>
    <x v="885"/>
    <x v="453"/>
    <s v="Illinois"/>
    <n v="30"/>
    <x v="3"/>
    <s v="Q2"/>
    <x v="2"/>
  </r>
  <r>
    <n v="1194923"/>
    <x v="10"/>
    <x v="5"/>
    <x v="12"/>
    <s v="FL"/>
    <x v="0"/>
    <s v="01/15/2015"/>
    <s v="01/15/2015"/>
    <s v="Yes"/>
    <s v="No"/>
    <x v="751"/>
    <x v="848"/>
    <s v="Florida"/>
    <n v="0"/>
    <x v="0"/>
    <s v="Q1"/>
    <x v="5"/>
  </r>
  <r>
    <n v="2045673"/>
    <x v="110"/>
    <x v="9"/>
    <x v="55"/>
    <s v="TX"/>
    <x v="0"/>
    <d v="2016-05-08T00:00:00"/>
    <d v="2016-05-08T00:00:00"/>
    <s v="Yes"/>
    <s v="No"/>
    <x v="886"/>
    <x v="849"/>
    <s v="Texas"/>
    <n v="0"/>
    <x v="2"/>
    <s v="Q2"/>
    <x v="3"/>
  </r>
  <r>
    <n v="1708116"/>
    <x v="146"/>
    <x v="10"/>
    <x v="55"/>
    <s v="AZ"/>
    <x v="0"/>
    <s v="12/18/2015"/>
    <s v="12/18/2015"/>
    <s v="Yes"/>
    <s v="No"/>
    <x v="727"/>
    <x v="549"/>
    <s v="Arizona"/>
    <n v="0"/>
    <x v="0"/>
    <s v="Q4"/>
    <x v="6"/>
  </r>
  <r>
    <n v="1973668"/>
    <x v="14"/>
    <x v="5"/>
    <x v="12"/>
    <s v="LA"/>
    <x v="0"/>
    <s v="06/17/2016"/>
    <s v="06/17/2016"/>
    <s v="Yes"/>
    <s v="No"/>
    <x v="582"/>
    <x v="545"/>
    <s v="Louisiana"/>
    <n v="0"/>
    <x v="2"/>
    <s v="Q2"/>
    <x v="8"/>
  </r>
  <r>
    <n v="1665541"/>
    <x v="19"/>
    <x v="0"/>
    <x v="5"/>
    <s v="NJ"/>
    <x v="0"/>
    <s v="11/20/2015"/>
    <s v="11/20/2015"/>
    <s v="Yes"/>
    <s v="No"/>
    <x v="55"/>
    <x v="850"/>
    <s v="New Jersey"/>
    <n v="0"/>
    <x v="0"/>
    <s v="Q4"/>
    <x v="10"/>
  </r>
  <r>
    <n v="1824455"/>
    <x v="17"/>
    <x v="3"/>
    <x v="8"/>
    <s v="AZ"/>
    <x v="0"/>
    <d v="2016-09-03T00:00:00"/>
    <d v="2016-09-03T00:00:00"/>
    <s v="Yes"/>
    <s v="No"/>
    <x v="874"/>
    <x v="834"/>
    <s v="Arizona"/>
    <n v="0"/>
    <x v="2"/>
    <s v="Q3"/>
    <x v="7"/>
  </r>
  <r>
    <n v="2107148"/>
    <x v="36"/>
    <x v="1"/>
    <x v="1"/>
    <s v="NY"/>
    <x v="0"/>
    <d v="2016-12-09T00:00:00"/>
    <d v="2016-12-09T00:00:00"/>
    <s v="Yes"/>
    <s v="No"/>
    <x v="695"/>
    <x v="664"/>
    <s v="New York"/>
    <n v="0"/>
    <x v="2"/>
    <s v="Q4"/>
    <x v="6"/>
  </r>
  <r>
    <n v="726649"/>
    <x v="14"/>
    <x v="7"/>
    <x v="21"/>
    <s v="IL"/>
    <x v="0"/>
    <s v="02/22/2014"/>
    <d v="2014-03-03T00:00:00"/>
    <s v="Yes"/>
    <s v="No"/>
    <x v="553"/>
    <x v="851"/>
    <s v="Illinois"/>
    <n v="9"/>
    <x v="1"/>
    <s v="Q1"/>
    <x v="11"/>
  </r>
  <r>
    <n v="572661"/>
    <x v="9"/>
    <x v="3"/>
    <x v="3"/>
    <s v="MI"/>
    <x v="0"/>
    <s v="10/27/2013"/>
    <s v="10/27/2013"/>
    <s v="Yes"/>
    <s v="No"/>
    <x v="887"/>
    <x v="852"/>
    <s v="Michigan"/>
    <n v="0"/>
    <x v="3"/>
    <s v="Q4"/>
    <x v="0"/>
  </r>
  <r>
    <n v="1695022"/>
    <x v="348"/>
    <x v="1"/>
    <x v="1"/>
    <s v="TX"/>
    <x v="0"/>
    <s v="12/13/2015"/>
    <s v="12/13/2015"/>
    <s v="Yes"/>
    <s v="Yes"/>
    <x v="888"/>
    <x v="853"/>
    <s v="Texas"/>
    <n v="0"/>
    <x v="0"/>
    <s v="Q4"/>
    <x v="6"/>
  </r>
  <r>
    <n v="865405"/>
    <x v="21"/>
    <x v="5"/>
    <x v="12"/>
    <s v="MA"/>
    <x v="0"/>
    <s v="05/22/2014"/>
    <s v="05/22/2014"/>
    <s v="Yes"/>
    <s v="Yes"/>
    <x v="537"/>
    <x v="49"/>
    <s v="Massachusetts"/>
    <n v="0"/>
    <x v="1"/>
    <s v="Q2"/>
    <x v="3"/>
  </r>
  <r>
    <n v="1795902"/>
    <x v="4"/>
    <x v="3"/>
    <x v="44"/>
    <s v="FL"/>
    <x v="0"/>
    <s v="02/19/2016"/>
    <s v="02/19/2016"/>
    <s v="Yes"/>
    <s v="No"/>
    <x v="480"/>
    <x v="538"/>
    <s v="Florida"/>
    <n v="0"/>
    <x v="2"/>
    <s v="Q1"/>
    <x v="11"/>
  </r>
  <r>
    <n v="2004398"/>
    <x v="314"/>
    <x v="0"/>
    <x v="5"/>
    <s v="NY"/>
    <x v="0"/>
    <d v="2016-08-07T00:00:00"/>
    <d v="2016-11-07T00:00:00"/>
    <s v="Yes"/>
    <s v="No"/>
    <x v="378"/>
    <x v="159"/>
    <s v="New York"/>
    <n v="92"/>
    <x v="2"/>
    <s v="Q3"/>
    <x v="4"/>
  </r>
  <r>
    <n v="1932514"/>
    <x v="349"/>
    <x v="1"/>
    <x v="27"/>
    <s v="CA"/>
    <x v="0"/>
    <s v="05/20/2016"/>
    <s v="05/20/2016"/>
    <s v="Yes"/>
    <s v="Yes"/>
    <x v="889"/>
    <x v="854"/>
    <s v="California"/>
    <n v="0"/>
    <x v="2"/>
    <s v="Q2"/>
    <x v="3"/>
  </r>
  <r>
    <n v="292996"/>
    <x v="30"/>
    <x v="5"/>
    <x v="9"/>
    <s v="OH"/>
    <x v="2"/>
    <d v="2013-05-02T00:00:00"/>
    <d v="2013-07-02T00:00:00"/>
    <s v="Yes"/>
    <s v="Yes"/>
    <x v="890"/>
    <x v="855"/>
    <s v="Ohio"/>
    <n v="61"/>
    <x v="3"/>
    <s v="Q2"/>
    <x v="3"/>
  </r>
  <r>
    <n v="1735385"/>
    <x v="84"/>
    <x v="0"/>
    <x v="37"/>
    <s v="NJ"/>
    <x v="0"/>
    <d v="2016-10-01T00:00:00"/>
    <d v="2016-10-01T00:00:00"/>
    <s v="Yes"/>
    <s v="No"/>
    <x v="891"/>
    <x v="856"/>
    <s v="New Jersey"/>
    <n v="0"/>
    <x v="2"/>
    <s v="Q4"/>
    <x v="0"/>
  </r>
  <r>
    <n v="1299950"/>
    <x v="172"/>
    <x v="5"/>
    <x v="12"/>
    <s v="MA"/>
    <x v="0"/>
    <s v="03/25/2015"/>
    <s v="03/25/2015"/>
    <s v="Yes"/>
    <s v="No"/>
    <x v="159"/>
    <x v="153"/>
    <s v="Massachusetts"/>
    <n v="0"/>
    <x v="0"/>
    <s v="Q1"/>
    <x v="1"/>
  </r>
  <r>
    <n v="1293988"/>
    <x v="350"/>
    <x v="1"/>
    <x v="1"/>
    <s v="LA"/>
    <x v="0"/>
    <s v="03/20/2015"/>
    <s v="03/20/2015"/>
    <s v="No"/>
    <s v="No"/>
    <x v="458"/>
    <x v="482"/>
    <s v="Louisiana"/>
    <n v="0"/>
    <x v="0"/>
    <s v="Q1"/>
    <x v="1"/>
  </r>
  <r>
    <n v="2177411"/>
    <x v="8"/>
    <x v="2"/>
    <x v="35"/>
    <s v="CA"/>
    <x v="0"/>
    <s v="10/25/2016"/>
    <s v="10/25/2016"/>
    <s v="Yes"/>
    <s v="Yes"/>
    <x v="892"/>
    <x v="574"/>
    <s v="California"/>
    <n v="0"/>
    <x v="2"/>
    <s v="Q4"/>
    <x v="0"/>
  </r>
  <r>
    <n v="1315020"/>
    <x v="25"/>
    <x v="2"/>
    <x v="30"/>
    <s v="NH"/>
    <x v="0"/>
    <d v="2015-03-04T00:00:00"/>
    <d v="2015-03-04T00:00:00"/>
    <s v="Yes"/>
    <s v="No"/>
    <x v="295"/>
    <x v="80"/>
    <s v="New Hampshire"/>
    <n v="0"/>
    <x v="0"/>
    <s v="Q1"/>
    <x v="1"/>
  </r>
  <r>
    <n v="515110"/>
    <x v="5"/>
    <x v="1"/>
    <x v="1"/>
    <s v="TX"/>
    <x v="0"/>
    <d v="2013-05-09T00:00:00"/>
    <d v="2013-05-09T00:00:00"/>
    <s v="Yes"/>
    <s v="No"/>
    <x v="101"/>
    <x v="453"/>
    <s v="Texas"/>
    <n v="0"/>
    <x v="3"/>
    <s v="Q2"/>
    <x v="3"/>
  </r>
  <r>
    <n v="1575863"/>
    <x v="14"/>
    <x v="1"/>
    <x v="4"/>
    <s v="AK"/>
    <x v="0"/>
    <s v="09/23/2015"/>
    <s v="09/23/2015"/>
    <s v="Yes"/>
    <s v="Yes"/>
    <x v="13"/>
    <x v="610"/>
    <s v="Alaska"/>
    <n v="0"/>
    <x v="0"/>
    <s v="Q3"/>
    <x v="7"/>
  </r>
  <r>
    <n v="1434770"/>
    <x v="35"/>
    <x v="0"/>
    <x v="37"/>
    <s v="NY"/>
    <x v="0"/>
    <s v="06/23/2015"/>
    <s v="06/23/2015"/>
    <s v="Yes"/>
    <s v="No"/>
    <x v="500"/>
    <x v="784"/>
    <s v="New York"/>
    <n v="0"/>
    <x v="0"/>
    <s v="Q2"/>
    <x v="8"/>
  </r>
  <r>
    <n v="445391"/>
    <x v="10"/>
    <x v="2"/>
    <x v="24"/>
    <s v="TX"/>
    <x v="1"/>
    <s v="06/27/2013"/>
    <s v="06/28/2013"/>
    <s v="Yes"/>
    <s v="No"/>
    <x v="893"/>
    <x v="857"/>
    <s v="Texas"/>
    <n v="1"/>
    <x v="3"/>
    <s v="Q2"/>
    <x v="8"/>
  </r>
  <r>
    <n v="809326"/>
    <x v="55"/>
    <x v="1"/>
    <x v="1"/>
    <s v="FL"/>
    <x v="0"/>
    <s v="04/15/2014"/>
    <s v="04/18/2014"/>
    <s v="Yes"/>
    <s v="No"/>
    <x v="612"/>
    <x v="858"/>
    <s v="Florida"/>
    <n v="3"/>
    <x v="1"/>
    <s v="Q2"/>
    <x v="2"/>
  </r>
  <r>
    <n v="1990364"/>
    <x v="8"/>
    <x v="2"/>
    <x v="24"/>
    <s v="NY"/>
    <x v="1"/>
    <s v="06/29/2016"/>
    <s v="06/30/2016"/>
    <s v="Yes"/>
    <s v="No"/>
    <x v="408"/>
    <x v="15"/>
    <s v="New York"/>
    <n v="1"/>
    <x v="2"/>
    <s v="Q2"/>
    <x v="8"/>
  </r>
  <r>
    <n v="1063078"/>
    <x v="10"/>
    <x v="2"/>
    <x v="40"/>
    <s v="FL"/>
    <x v="0"/>
    <d v="2014-08-10T00:00:00"/>
    <d v="2014-08-10T00:00:00"/>
    <s v="Yes"/>
    <s v="No"/>
    <x v="653"/>
    <x v="651"/>
    <s v="Florida"/>
    <n v="0"/>
    <x v="1"/>
    <s v="Q3"/>
    <x v="4"/>
  </r>
  <r>
    <n v="1054676"/>
    <x v="72"/>
    <x v="6"/>
    <x v="68"/>
    <s v="LA"/>
    <x v="0"/>
    <d v="2014-02-10T00:00:00"/>
    <d v="2014-02-10T00:00:00"/>
    <s v="Yes"/>
    <s v="No"/>
    <x v="518"/>
    <x v="492"/>
    <s v="Louisiana"/>
    <n v="0"/>
    <x v="1"/>
    <s v="Q1"/>
    <x v="11"/>
  </r>
  <r>
    <n v="474588"/>
    <x v="8"/>
    <x v="4"/>
    <x v="19"/>
    <s v="NY"/>
    <x v="3"/>
    <d v="2013-05-08T00:00:00"/>
    <d v="2013-08-08T00:00:00"/>
    <s v="Yes"/>
    <s v="No"/>
    <x v="894"/>
    <x v="215"/>
    <s v="New York"/>
    <n v="92"/>
    <x v="3"/>
    <s v="Q2"/>
    <x v="3"/>
  </r>
  <r>
    <n v="1326660"/>
    <x v="14"/>
    <x v="5"/>
    <x v="9"/>
    <s v="FL"/>
    <x v="2"/>
    <s v="04/13/2015"/>
    <s v="04/16/2015"/>
    <s v="Yes"/>
    <s v="No"/>
    <x v="683"/>
    <x v="327"/>
    <s v="Florida"/>
    <n v="3"/>
    <x v="0"/>
    <s v="Q2"/>
    <x v="2"/>
  </r>
  <r>
    <n v="1163968"/>
    <x v="21"/>
    <x v="2"/>
    <x v="31"/>
    <s v="TX"/>
    <x v="0"/>
    <s v="12/19/2014"/>
    <s v="12/19/2014"/>
    <s v="Yes"/>
    <s v="No"/>
    <x v="539"/>
    <x v="510"/>
    <s v="Texas"/>
    <n v="0"/>
    <x v="1"/>
    <s v="Q4"/>
    <x v="6"/>
  </r>
  <r>
    <n v="1179746"/>
    <x v="207"/>
    <x v="6"/>
    <x v="68"/>
    <s v="CA"/>
    <x v="0"/>
    <d v="2015-03-01T00:00:00"/>
    <d v="2015-03-01T00:00:00"/>
    <s v="Yes"/>
    <s v="No"/>
    <x v="768"/>
    <x v="727"/>
    <s v="California"/>
    <n v="0"/>
    <x v="0"/>
    <s v="Q1"/>
    <x v="1"/>
  </r>
  <r>
    <n v="1127727"/>
    <x v="351"/>
    <x v="1"/>
    <x v="27"/>
    <s v="AZ"/>
    <x v="0"/>
    <s v="11/20/2014"/>
    <s v="11/20/2014"/>
    <s v="No"/>
    <s v="No"/>
    <x v="895"/>
    <x v="859"/>
    <s v="Arizona"/>
    <n v="0"/>
    <x v="1"/>
    <s v="Q4"/>
    <x v="10"/>
  </r>
  <r>
    <n v="1193459"/>
    <x v="9"/>
    <x v="3"/>
    <x v="44"/>
    <s v="TX"/>
    <x v="0"/>
    <s v="01/14/2015"/>
    <s v="01/14/2015"/>
    <s v="Yes"/>
    <s v="Yes"/>
    <x v="896"/>
    <x v="860"/>
    <s v="Texas"/>
    <n v="0"/>
    <x v="0"/>
    <s v="Q1"/>
    <x v="5"/>
  </r>
  <r>
    <n v="1781256"/>
    <x v="22"/>
    <x v="5"/>
    <x v="12"/>
    <s v="IL"/>
    <x v="1"/>
    <d v="2016-10-02T00:00:00"/>
    <d v="2016-10-02T00:00:00"/>
    <s v="Yes"/>
    <s v="No"/>
    <x v="370"/>
    <x v="351"/>
    <s v="Illinois"/>
    <n v="0"/>
    <x v="2"/>
    <s v="Q4"/>
    <x v="0"/>
  </r>
  <r>
    <n v="816113"/>
    <x v="352"/>
    <x v="1"/>
    <x v="4"/>
    <s v="TX"/>
    <x v="0"/>
    <s v="04/20/2014"/>
    <s v="05/13/2014"/>
    <s v="Yes"/>
    <s v="No"/>
    <x v="897"/>
    <x v="786"/>
    <s v="Texas"/>
    <n v="23"/>
    <x v="1"/>
    <s v="Q2"/>
    <x v="2"/>
  </r>
  <r>
    <n v="2024843"/>
    <x v="20"/>
    <x v="5"/>
    <x v="15"/>
    <s v="CO"/>
    <x v="1"/>
    <s v="07/22/2016"/>
    <s v="07/25/2016"/>
    <s v="Yes"/>
    <s v="No"/>
    <x v="152"/>
    <x v="147"/>
    <s v="Colorado"/>
    <n v="3"/>
    <x v="2"/>
    <s v="Q3"/>
    <x v="9"/>
  </r>
  <r>
    <n v="672047"/>
    <x v="18"/>
    <x v="5"/>
    <x v="12"/>
    <s v="NJ"/>
    <x v="1"/>
    <s v="01/15/2014"/>
    <s v="01/22/2014"/>
    <s v="Yes"/>
    <s v="No"/>
    <x v="707"/>
    <x v="471"/>
    <s v="New Jersey"/>
    <n v="7"/>
    <x v="1"/>
    <s v="Q1"/>
    <x v="5"/>
  </r>
  <r>
    <n v="1204540"/>
    <x v="19"/>
    <x v="0"/>
    <x v="0"/>
    <s v="GA"/>
    <x v="0"/>
    <s v="01/22/2015"/>
    <s v="01/27/2015"/>
    <s v="Yes"/>
    <s v="No"/>
    <x v="20"/>
    <x v="20"/>
    <s v="Georgia"/>
    <n v="5"/>
    <x v="0"/>
    <s v="Q1"/>
    <x v="5"/>
  </r>
  <r>
    <n v="1330215"/>
    <x v="10"/>
    <x v="0"/>
    <x v="5"/>
    <s v="NM"/>
    <x v="0"/>
    <s v="04/14/2015"/>
    <s v="04/14/2015"/>
    <s v="Yes"/>
    <s v="Yes"/>
    <x v="161"/>
    <x v="289"/>
    <s v="New Mexico"/>
    <n v="0"/>
    <x v="0"/>
    <s v="Q2"/>
    <x v="2"/>
  </r>
  <r>
    <n v="1544825"/>
    <x v="62"/>
    <x v="2"/>
    <x v="38"/>
    <s v="TX"/>
    <x v="0"/>
    <s v="08/31/2015"/>
    <s v="08/31/2015"/>
    <s v="Yes"/>
    <s v="No"/>
    <x v="377"/>
    <x v="357"/>
    <s v="Texas"/>
    <n v="0"/>
    <x v="0"/>
    <s v="Q3"/>
    <x v="4"/>
  </r>
  <r>
    <n v="1858769"/>
    <x v="10"/>
    <x v="0"/>
    <x v="0"/>
    <s v="NY"/>
    <x v="1"/>
    <s v="03/31/2016"/>
    <s v="03/31/2016"/>
    <s v="Yes"/>
    <s v="No"/>
    <x v="184"/>
    <x v="788"/>
    <s v="New York"/>
    <n v="0"/>
    <x v="2"/>
    <s v="Q1"/>
    <x v="1"/>
  </r>
  <r>
    <n v="572640"/>
    <x v="14"/>
    <x v="2"/>
    <x v="40"/>
    <s v="OR"/>
    <x v="0"/>
    <s v="10/27/2013"/>
    <s v="10/28/2013"/>
    <s v="Yes"/>
    <s v="No"/>
    <x v="887"/>
    <x v="112"/>
    <s v="Oregon"/>
    <n v="1"/>
    <x v="3"/>
    <s v="Q4"/>
    <x v="0"/>
  </r>
  <r>
    <n v="250792"/>
    <x v="68"/>
    <x v="0"/>
    <x v="5"/>
    <s v="NC"/>
    <x v="0"/>
    <s v="01/22/2013"/>
    <s v="01/23/2013"/>
    <s v="Yes"/>
    <s v="Yes"/>
    <x v="579"/>
    <x v="51"/>
    <s v="North Carolina"/>
    <n v="1"/>
    <x v="3"/>
    <s v="Q1"/>
    <x v="5"/>
  </r>
  <r>
    <n v="396756"/>
    <x v="10"/>
    <x v="0"/>
    <x v="42"/>
    <s v="CA"/>
    <x v="0"/>
    <d v="2013-01-05T00:00:00"/>
    <d v="2013-02-05T00:00:00"/>
    <s v="Yes"/>
    <s v="Yes"/>
    <x v="793"/>
    <x v="747"/>
    <s v="California"/>
    <n v="31"/>
    <x v="3"/>
    <s v="Q1"/>
    <x v="5"/>
  </r>
  <r>
    <n v="2076795"/>
    <x v="206"/>
    <x v="1"/>
    <x v="22"/>
    <s v="MA"/>
    <x v="3"/>
    <s v="08/23/2016"/>
    <s v="08/25/2016"/>
    <s v="Yes"/>
    <s v="Yes"/>
    <x v="510"/>
    <x v="22"/>
    <s v="Massachusetts"/>
    <n v="2"/>
    <x v="2"/>
    <s v="Q3"/>
    <x v="4"/>
  </r>
  <r>
    <n v="1489678"/>
    <x v="35"/>
    <x v="7"/>
    <x v="21"/>
    <s v="MI"/>
    <x v="0"/>
    <s v="07/28/2015"/>
    <s v="07/28/2015"/>
    <s v="Yes"/>
    <s v="Yes"/>
    <x v="103"/>
    <x v="100"/>
    <s v="Michigan"/>
    <n v="0"/>
    <x v="0"/>
    <s v="Q3"/>
    <x v="9"/>
  </r>
  <r>
    <n v="954699"/>
    <x v="33"/>
    <x v="4"/>
    <x v="26"/>
    <s v="AL"/>
    <x v="0"/>
    <s v="07/25/2014"/>
    <s v="07/25/2014"/>
    <s v="Yes"/>
    <s v="No"/>
    <x v="834"/>
    <x v="342"/>
    <s v="Alabama"/>
    <n v="0"/>
    <x v="1"/>
    <s v="Q3"/>
    <x v="9"/>
  </r>
  <r>
    <n v="1160430"/>
    <x v="45"/>
    <x v="5"/>
    <x v="12"/>
    <s v="IL"/>
    <x v="1"/>
    <s v="12/17/2014"/>
    <s v="12/17/2014"/>
    <s v="Yes"/>
    <s v="No"/>
    <x v="451"/>
    <x v="428"/>
    <s v="Illinois"/>
    <n v="0"/>
    <x v="1"/>
    <s v="Q4"/>
    <x v="6"/>
  </r>
  <r>
    <n v="898375"/>
    <x v="10"/>
    <x v="0"/>
    <x v="5"/>
    <s v="TX"/>
    <x v="0"/>
    <s v="06/17/2014"/>
    <s v="06/17/2014"/>
    <s v="Yes"/>
    <s v="No"/>
    <x v="565"/>
    <x v="531"/>
    <s v="Texas"/>
    <n v="0"/>
    <x v="1"/>
    <s v="Q2"/>
    <x v="8"/>
  </r>
  <r>
    <n v="1606575"/>
    <x v="168"/>
    <x v="0"/>
    <x v="5"/>
    <s v="MI"/>
    <x v="0"/>
    <s v="10/14/2015"/>
    <s v="10/14/2015"/>
    <s v="Yes"/>
    <s v="Yes"/>
    <x v="170"/>
    <x v="361"/>
    <s v="Michigan"/>
    <n v="0"/>
    <x v="0"/>
    <s v="Q4"/>
    <x v="0"/>
  </r>
  <r>
    <n v="1867489"/>
    <x v="18"/>
    <x v="0"/>
    <x v="0"/>
    <s v="CA"/>
    <x v="0"/>
    <d v="2016-06-04T00:00:00"/>
    <d v="2016-06-04T00:00:00"/>
    <s v="Yes"/>
    <s v="No"/>
    <x v="368"/>
    <x v="105"/>
    <s v="California"/>
    <n v="0"/>
    <x v="2"/>
    <s v="Q2"/>
    <x v="8"/>
  </r>
  <r>
    <n v="482187"/>
    <x v="25"/>
    <x v="2"/>
    <x v="10"/>
    <s v="NV"/>
    <x v="0"/>
    <d v="2013-06-08T00:00:00"/>
    <d v="2013-06-08T00:00:00"/>
    <s v="Yes"/>
    <s v="No"/>
    <x v="168"/>
    <x v="861"/>
    <s v="Nevada"/>
    <n v="0"/>
    <x v="3"/>
    <s v="Q2"/>
    <x v="8"/>
  </r>
  <r>
    <n v="1277205"/>
    <x v="10"/>
    <x v="2"/>
    <x v="60"/>
    <s v="NJ"/>
    <x v="0"/>
    <d v="2015-11-03T00:00:00"/>
    <d v="2015-11-03T00:00:00"/>
    <s v="Yes"/>
    <s v="No"/>
    <x v="762"/>
    <x v="723"/>
    <s v="New Jersey"/>
    <n v="0"/>
    <x v="0"/>
    <s v="Q4"/>
    <x v="10"/>
  </r>
  <r>
    <n v="722202"/>
    <x v="16"/>
    <x v="2"/>
    <x v="34"/>
    <s v="FL"/>
    <x v="0"/>
    <d v="2014-12-02T00:00:00"/>
    <d v="2014-12-02T00:00:00"/>
    <s v="Yes"/>
    <s v="Yes"/>
    <x v="38"/>
    <x v="36"/>
    <s v="Florida"/>
    <n v="0"/>
    <x v="1"/>
    <s v="Q4"/>
    <x v="6"/>
  </r>
  <r>
    <n v="1980366"/>
    <x v="290"/>
    <x v="4"/>
    <x v="26"/>
    <s v="VA"/>
    <x v="0"/>
    <s v="06/22/2016"/>
    <s v="06/22/2016"/>
    <s v="Yes"/>
    <s v="No"/>
    <x v="44"/>
    <x v="177"/>
    <s v="Virginia"/>
    <n v="0"/>
    <x v="2"/>
    <s v="Q2"/>
    <x v="8"/>
  </r>
  <r>
    <n v="1879062"/>
    <x v="110"/>
    <x v="9"/>
    <x v="65"/>
    <s v="FL"/>
    <x v="0"/>
    <s v="04/14/2016"/>
    <s v="04/14/2016"/>
    <s v="Yes"/>
    <s v="No"/>
    <x v="250"/>
    <x v="244"/>
    <s v="Florida"/>
    <n v="0"/>
    <x v="2"/>
    <s v="Q2"/>
    <x v="2"/>
  </r>
  <r>
    <n v="444062"/>
    <x v="38"/>
    <x v="0"/>
    <x v="37"/>
    <s v="GA"/>
    <x v="0"/>
    <s v="06/27/2013"/>
    <s v="06/28/2013"/>
    <s v="Yes"/>
    <s v="No"/>
    <x v="893"/>
    <x v="857"/>
    <s v="Georgia"/>
    <n v="1"/>
    <x v="3"/>
    <s v="Q2"/>
    <x v="8"/>
  </r>
  <r>
    <n v="1063476"/>
    <x v="8"/>
    <x v="0"/>
    <x v="0"/>
    <s v="VA"/>
    <x v="0"/>
    <d v="2014-08-10T00:00:00"/>
    <d v="2014-08-10T00:00:00"/>
    <s v="Yes"/>
    <s v="No"/>
    <x v="653"/>
    <x v="651"/>
    <s v="Virginia"/>
    <n v="0"/>
    <x v="1"/>
    <s v="Q3"/>
    <x v="4"/>
  </r>
  <r>
    <n v="238248"/>
    <x v="8"/>
    <x v="5"/>
    <x v="9"/>
    <s v="CA"/>
    <x v="1"/>
    <s v="01/16/2013"/>
    <s v="01/18/2013"/>
    <s v="Yes"/>
    <s v="No"/>
    <x v="333"/>
    <x v="862"/>
    <s v="California"/>
    <n v="2"/>
    <x v="3"/>
    <s v="Q1"/>
    <x v="5"/>
  </r>
  <r>
    <n v="314139"/>
    <x v="45"/>
    <x v="5"/>
    <x v="12"/>
    <s v="FL"/>
    <x v="4"/>
    <d v="2013-11-02T00:00:00"/>
    <d v="2013-12-02T00:00:00"/>
    <s v="Yes"/>
    <s v="Yes"/>
    <x v="898"/>
    <x v="863"/>
    <s v="Florida"/>
    <n v="30"/>
    <x v="3"/>
    <s v="Q4"/>
    <x v="10"/>
  </r>
  <r>
    <n v="401830"/>
    <x v="128"/>
    <x v="5"/>
    <x v="9"/>
    <s v="CA"/>
    <x v="1"/>
    <d v="2013-07-05T00:00:00"/>
    <d v="2013-09-05T00:00:00"/>
    <s v="Yes"/>
    <s v="No"/>
    <x v="290"/>
    <x v="278"/>
    <s v="California"/>
    <n v="62"/>
    <x v="3"/>
    <s v="Q3"/>
    <x v="9"/>
  </r>
  <r>
    <n v="702537"/>
    <x v="17"/>
    <x v="3"/>
    <x v="3"/>
    <s v="GA"/>
    <x v="0"/>
    <d v="2014-05-02T00:00:00"/>
    <d v="2014-05-02T00:00:00"/>
    <s v="Yes"/>
    <s v="No"/>
    <x v="401"/>
    <x v="383"/>
    <s v="Georgia"/>
    <n v="0"/>
    <x v="1"/>
    <s v="Q2"/>
    <x v="3"/>
  </r>
  <r>
    <n v="959526"/>
    <x v="4"/>
    <x v="3"/>
    <x v="3"/>
    <s v="VA"/>
    <x v="0"/>
    <s v="07/29/2014"/>
    <s v="07/29/2014"/>
    <s v="Yes"/>
    <s v="No"/>
    <x v="899"/>
    <x v="584"/>
    <s v="Virginia"/>
    <n v="0"/>
    <x v="1"/>
    <s v="Q3"/>
    <x v="9"/>
  </r>
  <r>
    <n v="2051774"/>
    <x v="86"/>
    <x v="0"/>
    <x v="0"/>
    <s v="CA"/>
    <x v="0"/>
    <d v="2016-09-08T00:00:00"/>
    <d v="2016-09-08T00:00:00"/>
    <s v="Yes"/>
    <s v="No"/>
    <x v="407"/>
    <x v="490"/>
    <s v="California"/>
    <n v="0"/>
    <x v="2"/>
    <s v="Q3"/>
    <x v="7"/>
  </r>
  <r>
    <n v="370120"/>
    <x v="1"/>
    <x v="0"/>
    <x v="0"/>
    <s v="FL"/>
    <x v="0"/>
    <d v="2013-01-04T00:00:00"/>
    <d v="2013-01-04T00:00:00"/>
    <s v="Yes"/>
    <s v="No"/>
    <x v="73"/>
    <x v="756"/>
    <s v="Florida"/>
    <n v="0"/>
    <x v="3"/>
    <s v="Q1"/>
    <x v="5"/>
  </r>
  <r>
    <n v="316711"/>
    <x v="16"/>
    <x v="2"/>
    <x v="7"/>
    <s v="GA"/>
    <x v="0"/>
    <s v="02/14/2013"/>
    <s v="02/14/2013"/>
    <s v="Yes"/>
    <s v="No"/>
    <x v="731"/>
    <x v="621"/>
    <s v="Georgia"/>
    <n v="0"/>
    <x v="3"/>
    <s v="Q1"/>
    <x v="11"/>
  </r>
  <r>
    <n v="727512"/>
    <x v="19"/>
    <x v="7"/>
    <x v="18"/>
    <s v="AL"/>
    <x v="2"/>
    <s v="02/21/2014"/>
    <s v="02/24/2014"/>
    <s v="Yes"/>
    <s v="Yes"/>
    <x v="428"/>
    <x v="410"/>
    <s v="Alabama"/>
    <n v="3"/>
    <x v="1"/>
    <s v="Q1"/>
    <x v="11"/>
  </r>
  <r>
    <n v="341636"/>
    <x v="14"/>
    <x v="5"/>
    <x v="14"/>
    <s v="KY"/>
    <x v="0"/>
    <d v="2013-05-03T00:00:00"/>
    <d v="2013-05-03T00:00:00"/>
    <s v="Yes"/>
    <s v="No"/>
    <x v="900"/>
    <x v="864"/>
    <s v="Kentucky"/>
    <n v="0"/>
    <x v="3"/>
    <s v="Q2"/>
    <x v="3"/>
  </r>
  <r>
    <n v="2075254"/>
    <x v="191"/>
    <x v="1"/>
    <x v="1"/>
    <s v="GA"/>
    <x v="0"/>
    <s v="08/22/2016"/>
    <s v="08/22/2016"/>
    <s v="Yes"/>
    <s v="Yes"/>
    <x v="795"/>
    <x v="193"/>
    <s v="Georgia"/>
    <n v="0"/>
    <x v="2"/>
    <s v="Q3"/>
    <x v="4"/>
  </r>
  <r>
    <n v="772665"/>
    <x v="313"/>
    <x v="1"/>
    <x v="22"/>
    <s v="CT"/>
    <x v="0"/>
    <s v="03/21/2014"/>
    <s v="03/21/2014"/>
    <s v="Yes"/>
    <s v="No"/>
    <x v="37"/>
    <x v="32"/>
    <s v="Connecticut"/>
    <n v="0"/>
    <x v="1"/>
    <s v="Q1"/>
    <x v="1"/>
  </r>
  <r>
    <n v="796155"/>
    <x v="296"/>
    <x v="5"/>
    <x v="36"/>
    <s v="FL"/>
    <x v="1"/>
    <d v="2014-07-04T00:00:00"/>
    <d v="2014-10-04T00:00:00"/>
    <s v="Yes"/>
    <s v="No"/>
    <x v="269"/>
    <x v="376"/>
    <s v="Florida"/>
    <n v="92"/>
    <x v="1"/>
    <s v="Q3"/>
    <x v="9"/>
  </r>
  <r>
    <n v="428901"/>
    <x v="10"/>
    <x v="5"/>
    <x v="15"/>
    <s v="NY"/>
    <x v="0"/>
    <d v="2013-11-06T00:00:00"/>
    <d v="2013-12-06T00:00:00"/>
    <s v="Yes"/>
    <s v="No"/>
    <x v="509"/>
    <x v="483"/>
    <s v="New York"/>
    <n v="30"/>
    <x v="3"/>
    <s v="Q4"/>
    <x v="10"/>
  </r>
  <r>
    <n v="701090"/>
    <x v="268"/>
    <x v="1"/>
    <x v="1"/>
    <s v="FL"/>
    <x v="3"/>
    <d v="2014-06-02T00:00:00"/>
    <d v="2014-07-02T00:00:00"/>
    <s v="Yes"/>
    <s v="Yes"/>
    <x v="882"/>
    <x v="865"/>
    <s v="Florida"/>
    <n v="30"/>
    <x v="1"/>
    <s v="Q2"/>
    <x v="8"/>
  </r>
  <r>
    <n v="631528"/>
    <x v="8"/>
    <x v="7"/>
    <x v="19"/>
    <s v="MA"/>
    <x v="3"/>
    <d v="2013-12-12T00:00:00"/>
    <s v="12/16/2013"/>
    <s v="Yes"/>
    <s v="No"/>
    <x v="901"/>
    <x v="866"/>
    <s v="Massachusetts"/>
    <n v="4"/>
    <x v="3"/>
    <s v="Q4"/>
    <x v="6"/>
  </r>
  <r>
    <n v="1081222"/>
    <x v="232"/>
    <x v="1"/>
    <x v="1"/>
    <s v="SC"/>
    <x v="0"/>
    <s v="10/22/2014"/>
    <s v="10/22/2014"/>
    <s v="Yes"/>
    <s v="No"/>
    <x v="91"/>
    <x v="88"/>
    <s v="South Carolina"/>
    <n v="0"/>
    <x v="1"/>
    <s v="Q4"/>
    <x v="0"/>
  </r>
  <r>
    <n v="377294"/>
    <x v="51"/>
    <x v="2"/>
    <x v="62"/>
    <s v="NJ"/>
    <x v="2"/>
    <d v="2013-09-04T00:00:00"/>
    <d v="2013-09-04T00:00:00"/>
    <s v="Yes"/>
    <s v="Yes"/>
    <x v="902"/>
    <x v="487"/>
    <s v="New Jersey"/>
    <n v="0"/>
    <x v="3"/>
    <s v="Q3"/>
    <x v="7"/>
  </r>
  <r>
    <n v="968741"/>
    <x v="20"/>
    <x v="2"/>
    <x v="48"/>
    <s v="CA"/>
    <x v="0"/>
    <d v="2014-05-08T00:00:00"/>
    <d v="2014-05-08T00:00:00"/>
    <s v="Yes"/>
    <s v="No"/>
    <x v="398"/>
    <x v="380"/>
    <s v="California"/>
    <n v="0"/>
    <x v="1"/>
    <s v="Q2"/>
    <x v="3"/>
  </r>
  <r>
    <n v="1688230"/>
    <x v="353"/>
    <x v="7"/>
    <x v="56"/>
    <s v="CA"/>
    <x v="0"/>
    <d v="2015-08-12T00:00:00"/>
    <d v="2015-08-12T00:00:00"/>
    <s v="Yes"/>
    <s v="No"/>
    <x v="258"/>
    <x v="867"/>
    <s v="California"/>
    <n v="0"/>
    <x v="0"/>
    <s v="Q3"/>
    <x v="4"/>
  </r>
  <r>
    <n v="1012146"/>
    <x v="33"/>
    <x v="4"/>
    <x v="6"/>
    <s v="NJ"/>
    <x v="0"/>
    <d v="2014-03-09T00:00:00"/>
    <d v="2014-03-09T00:00:00"/>
    <s v="Yes"/>
    <s v="No"/>
    <x v="903"/>
    <x v="868"/>
    <s v="New Jersey"/>
    <n v="0"/>
    <x v="1"/>
    <s v="Q1"/>
    <x v="1"/>
  </r>
  <r>
    <n v="1793646"/>
    <x v="270"/>
    <x v="1"/>
    <x v="22"/>
    <s v="FL"/>
    <x v="0"/>
    <s v="02/18/2016"/>
    <s v="02/18/2016"/>
    <s v="Yes"/>
    <s v="No"/>
    <x v="165"/>
    <x v="158"/>
    <s v="Florida"/>
    <n v="0"/>
    <x v="2"/>
    <s v="Q1"/>
    <x v="11"/>
  </r>
  <r>
    <n v="942721"/>
    <x v="220"/>
    <x v="0"/>
    <x v="0"/>
    <s v="FL"/>
    <x v="1"/>
    <s v="07/17/2014"/>
    <s v="07/22/2014"/>
    <s v="Yes"/>
    <s v="No"/>
    <x v="386"/>
    <x v="277"/>
    <s v="Florida"/>
    <n v="5"/>
    <x v="1"/>
    <s v="Q3"/>
    <x v="9"/>
  </r>
  <r>
    <n v="2034483"/>
    <x v="8"/>
    <x v="5"/>
    <x v="36"/>
    <s v="CT"/>
    <x v="2"/>
    <s v="07/28/2016"/>
    <s v="07/29/2016"/>
    <s v="Yes"/>
    <s v="No"/>
    <x v="904"/>
    <x v="869"/>
    <s v="Connecticut"/>
    <n v="1"/>
    <x v="2"/>
    <s v="Q3"/>
    <x v="9"/>
  </r>
  <r>
    <n v="1571382"/>
    <x v="82"/>
    <x v="1"/>
    <x v="1"/>
    <s v="MA"/>
    <x v="0"/>
    <s v="09/19/2015"/>
    <s v="09/23/2015"/>
    <s v="Yes"/>
    <s v="No"/>
    <x v="814"/>
    <x v="610"/>
    <s v="Massachusetts"/>
    <n v="4"/>
    <x v="0"/>
    <s v="Q3"/>
    <x v="7"/>
  </r>
  <r>
    <n v="1956635"/>
    <x v="22"/>
    <x v="0"/>
    <x v="0"/>
    <s v="MA"/>
    <x v="0"/>
    <d v="2016-06-06T00:00:00"/>
    <d v="2016-08-06T00:00:00"/>
    <s v="Yes"/>
    <s v="No"/>
    <x v="666"/>
    <x v="637"/>
    <s v="Massachusetts"/>
    <n v="61"/>
    <x v="2"/>
    <s v="Q2"/>
    <x v="8"/>
  </r>
  <r>
    <n v="2011203"/>
    <x v="9"/>
    <x v="3"/>
    <x v="25"/>
    <s v="CA"/>
    <x v="2"/>
    <s v="07/13/2016"/>
    <s v="07/14/2016"/>
    <s v="Yes"/>
    <s v="No"/>
    <x v="658"/>
    <x v="630"/>
    <s v="California"/>
    <n v="1"/>
    <x v="2"/>
    <s v="Q3"/>
    <x v="9"/>
  </r>
  <r>
    <n v="658204"/>
    <x v="354"/>
    <x v="1"/>
    <x v="1"/>
    <s v="VA"/>
    <x v="0"/>
    <d v="2014-07-01T00:00:00"/>
    <d v="2014-07-01T00:00:00"/>
    <s v="Yes"/>
    <s v="No"/>
    <x v="861"/>
    <x v="825"/>
    <s v="Virginia"/>
    <n v="0"/>
    <x v="1"/>
    <s v="Q3"/>
    <x v="9"/>
  </r>
  <r>
    <n v="504263"/>
    <x v="8"/>
    <x v="0"/>
    <x v="0"/>
    <s v="FL"/>
    <x v="1"/>
    <s v="08/26/2013"/>
    <s v="08/27/2013"/>
    <s v="Yes"/>
    <s v="No"/>
    <x v="873"/>
    <x v="222"/>
    <s v="Florida"/>
    <n v="1"/>
    <x v="3"/>
    <s v="Q3"/>
    <x v="4"/>
  </r>
  <r>
    <n v="644449"/>
    <x v="46"/>
    <x v="5"/>
    <x v="12"/>
    <s v="FL"/>
    <x v="1"/>
    <s v="12/18/2013"/>
    <s v="12/30/2013"/>
    <s v="Yes"/>
    <s v="No"/>
    <x v="905"/>
    <x v="843"/>
    <s v="Florida"/>
    <n v="12"/>
    <x v="3"/>
    <s v="Q4"/>
    <x v="6"/>
  </r>
  <r>
    <n v="1901124"/>
    <x v="17"/>
    <x v="3"/>
    <x v="8"/>
    <s v="CA"/>
    <x v="0"/>
    <s v="04/28/2016"/>
    <s v="04/28/2016"/>
    <s v="Yes"/>
    <s v="No"/>
    <x v="559"/>
    <x v="402"/>
    <s v="California"/>
    <n v="0"/>
    <x v="2"/>
    <s v="Q2"/>
    <x v="2"/>
  </r>
  <r>
    <n v="1020973"/>
    <x v="10"/>
    <x v="2"/>
    <x v="24"/>
    <s v="MD"/>
    <x v="2"/>
    <d v="2014-09-09T00:00:00"/>
    <d v="2014-12-09T00:00:00"/>
    <s v="Yes"/>
    <s v="Yes"/>
    <x v="906"/>
    <x v="785"/>
    <s v="Maryland"/>
    <n v="91"/>
    <x v="1"/>
    <s v="Q3"/>
    <x v="7"/>
  </r>
  <r>
    <n v="488826"/>
    <x v="20"/>
    <x v="0"/>
    <x v="37"/>
    <s v="NC"/>
    <x v="0"/>
    <s v="08/14/2013"/>
    <s v="08/14/2013"/>
    <s v="Yes"/>
    <s v="Yes"/>
    <x v="907"/>
    <x v="798"/>
    <s v="North Carolina"/>
    <n v="0"/>
    <x v="3"/>
    <s v="Q3"/>
    <x v="4"/>
  </r>
  <r>
    <n v="382714"/>
    <x v="33"/>
    <x v="4"/>
    <x v="19"/>
    <s v="MI"/>
    <x v="0"/>
    <s v="04/15/2013"/>
    <s v="04/17/2013"/>
    <s v="Yes"/>
    <s v="No"/>
    <x v="19"/>
    <x v="285"/>
    <s v="Michigan"/>
    <n v="2"/>
    <x v="3"/>
    <s v="Q2"/>
    <x v="2"/>
  </r>
  <r>
    <n v="1832661"/>
    <x v="17"/>
    <x v="3"/>
    <x v="44"/>
    <s v="TX"/>
    <x v="0"/>
    <s v="03/15/2016"/>
    <s v="03/16/2016"/>
    <s v="Yes"/>
    <s v="No"/>
    <x v="200"/>
    <x v="619"/>
    <s v="Texas"/>
    <n v="1"/>
    <x v="2"/>
    <s v="Q1"/>
    <x v="1"/>
  </r>
  <r>
    <n v="1712420"/>
    <x v="16"/>
    <x v="2"/>
    <x v="24"/>
    <s v="OH"/>
    <x v="1"/>
    <s v="12/22/2015"/>
    <s v="12/23/2015"/>
    <s v="Yes"/>
    <s v="Yes"/>
    <x v="411"/>
    <x v="82"/>
    <s v="Ohio"/>
    <n v="1"/>
    <x v="0"/>
    <s v="Q4"/>
    <x v="6"/>
  </r>
  <r>
    <n v="1404527"/>
    <x v="1"/>
    <x v="0"/>
    <x v="0"/>
    <s v="TX"/>
    <x v="3"/>
    <d v="2015-03-06T00:00:00"/>
    <d v="2015-05-06T00:00:00"/>
    <s v="Yes"/>
    <s v="No"/>
    <x v="908"/>
    <x v="184"/>
    <s v="Texas"/>
    <n v="61"/>
    <x v="0"/>
    <s v="Q1"/>
    <x v="1"/>
  </r>
  <r>
    <n v="1477163"/>
    <x v="5"/>
    <x v="1"/>
    <x v="22"/>
    <s v="OH"/>
    <x v="0"/>
    <s v="07/17/2015"/>
    <s v="07/23/2015"/>
    <s v="Yes"/>
    <s v="No"/>
    <x v="633"/>
    <x v="597"/>
    <s v="Ohio"/>
    <n v="6"/>
    <x v="0"/>
    <s v="Q3"/>
    <x v="9"/>
  </r>
  <r>
    <n v="1240829"/>
    <x v="179"/>
    <x v="0"/>
    <x v="0"/>
    <s v="VA"/>
    <x v="0"/>
    <s v="02/13/2015"/>
    <s v="02/20/2015"/>
    <s v="Yes"/>
    <s v="Yes"/>
    <x v="260"/>
    <x v="125"/>
    <s v="Virginia"/>
    <n v="7"/>
    <x v="0"/>
    <s v="Q1"/>
    <x v="11"/>
  </r>
  <r>
    <n v="2170483"/>
    <x v="14"/>
    <x v="0"/>
    <x v="0"/>
    <s v="TX"/>
    <x v="0"/>
    <s v="10/21/2016"/>
    <s v="10/21/2016"/>
    <s v="Yes"/>
    <s v="Yes"/>
    <x v="909"/>
    <x v="562"/>
    <s v="Texas"/>
    <n v="0"/>
    <x v="2"/>
    <s v="Q4"/>
    <x v="0"/>
  </r>
  <r>
    <n v="2009099"/>
    <x v="1"/>
    <x v="0"/>
    <x v="0"/>
    <s v="IL"/>
    <x v="0"/>
    <d v="2016-12-07T00:00:00"/>
    <d v="2016-12-07T00:00:00"/>
    <s v="Yes"/>
    <s v="Yes"/>
    <x v="277"/>
    <x v="268"/>
    <s v="Illinois"/>
    <n v="0"/>
    <x v="2"/>
    <s v="Q4"/>
    <x v="6"/>
  </r>
  <r>
    <n v="1480192"/>
    <x v="294"/>
    <x v="4"/>
    <x v="26"/>
    <s v="CA"/>
    <x v="0"/>
    <s v="07/21/2015"/>
    <s v="07/21/2015"/>
    <s v="Yes"/>
    <s v="Yes"/>
    <x v="631"/>
    <x v="595"/>
    <s v="California"/>
    <n v="0"/>
    <x v="0"/>
    <s v="Q3"/>
    <x v="9"/>
  </r>
  <r>
    <n v="1795634"/>
    <x v="18"/>
    <x v="0"/>
    <x v="5"/>
    <s v="CA"/>
    <x v="2"/>
    <s v="02/19/2016"/>
    <s v="02/24/2016"/>
    <s v="Yes"/>
    <s v="No"/>
    <x v="480"/>
    <x v="458"/>
    <s v="California"/>
    <n v="5"/>
    <x v="2"/>
    <s v="Q1"/>
    <x v="11"/>
  </r>
  <r>
    <n v="1346467"/>
    <x v="41"/>
    <x v="1"/>
    <x v="22"/>
    <s v="LA"/>
    <x v="3"/>
    <s v="04/24/2015"/>
    <s v="04/27/2015"/>
    <s v="Yes"/>
    <s v="Yes"/>
    <x v="674"/>
    <x v="212"/>
    <s v="Louisiana"/>
    <n v="3"/>
    <x v="0"/>
    <s v="Q2"/>
    <x v="2"/>
  </r>
  <r>
    <n v="438814"/>
    <x v="1"/>
    <x v="0"/>
    <x v="0"/>
    <s v="WI"/>
    <x v="0"/>
    <s v="06/18/2013"/>
    <s v="06/19/2013"/>
    <s v="Yes"/>
    <s v="Yes"/>
    <x v="97"/>
    <x v="19"/>
    <s v="Wisconsin"/>
    <n v="1"/>
    <x v="3"/>
    <s v="Q2"/>
    <x v="8"/>
  </r>
  <r>
    <n v="1844394"/>
    <x v="17"/>
    <x v="3"/>
    <x v="44"/>
    <s v="VA"/>
    <x v="4"/>
    <s v="03/22/2016"/>
    <s v="03/23/2016"/>
    <s v="Yes"/>
    <s v="No"/>
    <x v="35"/>
    <x v="34"/>
    <s v="Virginia"/>
    <n v="1"/>
    <x v="2"/>
    <s v="Q1"/>
    <x v="1"/>
  </r>
  <r>
    <n v="2097629"/>
    <x v="1"/>
    <x v="0"/>
    <x v="0"/>
    <s v="MD"/>
    <x v="0"/>
    <d v="2016-06-09T00:00:00"/>
    <d v="2016-06-09T00:00:00"/>
    <s v="Yes"/>
    <s v="No"/>
    <x v="675"/>
    <x v="646"/>
    <s v="Maryland"/>
    <n v="0"/>
    <x v="2"/>
    <s v="Q2"/>
    <x v="8"/>
  </r>
  <r>
    <n v="616540"/>
    <x v="9"/>
    <x v="3"/>
    <x v="8"/>
    <s v="FL"/>
    <x v="0"/>
    <s v="11/30/2013"/>
    <s v="11/30/2013"/>
    <s v="Yes"/>
    <s v="No"/>
    <x v="276"/>
    <x v="267"/>
    <s v="Florida"/>
    <n v="0"/>
    <x v="3"/>
    <s v="Q4"/>
    <x v="10"/>
  </r>
  <r>
    <n v="2073800"/>
    <x v="312"/>
    <x v="4"/>
    <x v="26"/>
    <s v="CT"/>
    <x v="0"/>
    <s v="08/20/2016"/>
    <s v="08/20/2016"/>
    <s v="Yes"/>
    <s v="No"/>
    <x v="681"/>
    <x v="653"/>
    <s v="Connecticut"/>
    <n v="0"/>
    <x v="2"/>
    <s v="Q3"/>
    <x v="4"/>
  </r>
  <r>
    <n v="1248545"/>
    <x v="62"/>
    <x v="5"/>
    <x v="12"/>
    <s v="NV"/>
    <x v="0"/>
    <s v="02/20/2015"/>
    <d v="2015-03-03T00:00:00"/>
    <s v="Yes"/>
    <s v="Yes"/>
    <x v="279"/>
    <x v="128"/>
    <s v="Nevada"/>
    <n v="11"/>
    <x v="0"/>
    <s v="Q1"/>
    <x v="11"/>
  </r>
  <r>
    <n v="1432418"/>
    <x v="355"/>
    <x v="2"/>
    <x v="58"/>
    <s v="TX"/>
    <x v="0"/>
    <s v="06/22/2015"/>
    <s v="06/25/2015"/>
    <s v="Yes"/>
    <s v="No"/>
    <x v="828"/>
    <x v="870"/>
    <s v="Texas"/>
    <n v="3"/>
    <x v="0"/>
    <s v="Q2"/>
    <x v="8"/>
  </r>
  <r>
    <n v="799297"/>
    <x v="129"/>
    <x v="7"/>
    <x v="56"/>
    <s v="SC"/>
    <x v="0"/>
    <d v="2014-08-04T00:00:00"/>
    <d v="2014-10-04T00:00:00"/>
    <s v="Yes"/>
    <s v="No"/>
    <x v="910"/>
    <x v="376"/>
    <s v="South Carolina"/>
    <n v="61"/>
    <x v="1"/>
    <s v="Q3"/>
    <x v="4"/>
  </r>
  <r>
    <n v="1032472"/>
    <x v="9"/>
    <x v="3"/>
    <x v="8"/>
    <s v="NY"/>
    <x v="0"/>
    <s v="09/17/2014"/>
    <s v="09/17/2014"/>
    <s v="Yes"/>
    <s v="No"/>
    <x v="911"/>
    <x v="871"/>
    <s v="New York"/>
    <n v="0"/>
    <x v="1"/>
    <s v="Q3"/>
    <x v="7"/>
  </r>
  <r>
    <n v="419332"/>
    <x v="51"/>
    <x v="2"/>
    <x v="57"/>
    <s v="AL"/>
    <x v="0"/>
    <s v="05/29/2013"/>
    <s v="05/29/2013"/>
    <s v="Yes"/>
    <s v="No"/>
    <x v="326"/>
    <x v="654"/>
    <s v="Alabama"/>
    <n v="0"/>
    <x v="3"/>
    <s v="Q2"/>
    <x v="3"/>
  </r>
  <r>
    <n v="1358721"/>
    <x v="356"/>
    <x v="1"/>
    <x v="22"/>
    <s v="FL"/>
    <x v="3"/>
    <d v="2015-04-05T00:00:00"/>
    <d v="2015-05-05T00:00:00"/>
    <s v="Yes"/>
    <s v="No"/>
    <x v="317"/>
    <x v="791"/>
    <s v="Florida"/>
    <n v="30"/>
    <x v="0"/>
    <s v="Q2"/>
    <x v="2"/>
  </r>
  <r>
    <n v="993739"/>
    <x v="16"/>
    <x v="7"/>
    <x v="19"/>
    <s v="KY"/>
    <x v="0"/>
    <s v="08/20/2014"/>
    <s v="08/20/2014"/>
    <s v="Yes"/>
    <s v="No"/>
    <x v="309"/>
    <x v="265"/>
    <s v="Kentucky"/>
    <n v="0"/>
    <x v="1"/>
    <s v="Q3"/>
    <x v="4"/>
  </r>
  <r>
    <n v="415285"/>
    <x v="19"/>
    <x v="0"/>
    <x v="0"/>
    <s v="PA"/>
    <x v="0"/>
    <s v="05/24/2013"/>
    <s v="05/24/2013"/>
    <s v="Yes"/>
    <s v="No"/>
    <x v="912"/>
    <x v="478"/>
    <s v="Pennsylvania"/>
    <n v="0"/>
    <x v="3"/>
    <s v="Q2"/>
    <x v="3"/>
  </r>
  <r>
    <n v="1318299"/>
    <x v="33"/>
    <x v="1"/>
    <x v="27"/>
    <s v="FL"/>
    <x v="0"/>
    <d v="2015-07-04T00:00:00"/>
    <d v="2015-07-04T00:00:00"/>
    <s v="Yes"/>
    <s v="No"/>
    <x v="821"/>
    <x v="872"/>
    <s v="Florida"/>
    <n v="0"/>
    <x v="0"/>
    <s v="Q3"/>
    <x v="9"/>
  </r>
  <r>
    <n v="1906478"/>
    <x v="8"/>
    <x v="2"/>
    <x v="48"/>
    <s v="CA"/>
    <x v="3"/>
    <d v="2016-02-05T00:00:00"/>
    <d v="2016-02-05T00:00:00"/>
    <s v="Yes"/>
    <s v="No"/>
    <x v="352"/>
    <x v="337"/>
    <s v="California"/>
    <n v="0"/>
    <x v="2"/>
    <s v="Q1"/>
    <x v="11"/>
  </r>
  <r>
    <n v="607058"/>
    <x v="357"/>
    <x v="0"/>
    <x v="0"/>
    <s v="MD"/>
    <x v="1"/>
    <s v="11/21/2013"/>
    <s v="11/22/2013"/>
    <s v="Yes"/>
    <s v="No"/>
    <x v="349"/>
    <x v="333"/>
    <s v="Maryland"/>
    <n v="1"/>
    <x v="3"/>
    <s v="Q4"/>
    <x v="10"/>
  </r>
  <r>
    <n v="1176430"/>
    <x v="246"/>
    <x v="0"/>
    <x v="0"/>
    <s v="CA"/>
    <x v="0"/>
    <s v="12/31/2014"/>
    <s v="12/31/2014"/>
    <s v="Yes"/>
    <s v="No"/>
    <x v="864"/>
    <x v="829"/>
    <s v="California"/>
    <n v="0"/>
    <x v="1"/>
    <s v="Q4"/>
    <x v="6"/>
  </r>
  <r>
    <n v="1725484"/>
    <x v="1"/>
    <x v="0"/>
    <x v="0"/>
    <s v="NC"/>
    <x v="1"/>
    <d v="2016-04-01T00:00:00"/>
    <d v="2016-06-01T00:00:00"/>
    <s v="Yes"/>
    <s v="No"/>
    <x v="745"/>
    <x v="221"/>
    <s v="North Carolina"/>
    <n v="61"/>
    <x v="2"/>
    <s v="Q2"/>
    <x v="2"/>
  </r>
  <r>
    <n v="1563979"/>
    <x v="8"/>
    <x v="2"/>
    <x v="30"/>
    <s v="VA"/>
    <x v="3"/>
    <s v="09/14/2015"/>
    <s v="09/15/2015"/>
    <s v="Yes"/>
    <s v="No"/>
    <x v="470"/>
    <x v="261"/>
    <s v="Virginia"/>
    <n v="1"/>
    <x v="0"/>
    <s v="Q3"/>
    <x v="7"/>
  </r>
  <r>
    <n v="1138265"/>
    <x v="283"/>
    <x v="4"/>
    <x v="6"/>
    <s v="CA"/>
    <x v="3"/>
    <d v="2014-02-12T00:00:00"/>
    <d v="2014-03-12T00:00:00"/>
    <s v="Yes"/>
    <s v="Yes"/>
    <x v="704"/>
    <x v="312"/>
    <s v="California"/>
    <n v="28"/>
    <x v="1"/>
    <s v="Q1"/>
    <x v="11"/>
  </r>
  <r>
    <n v="1510375"/>
    <x v="14"/>
    <x v="2"/>
    <x v="31"/>
    <s v="AZ"/>
    <x v="0"/>
    <d v="2015-10-08T00:00:00"/>
    <d v="2015-10-08T00:00:00"/>
    <s v="Yes"/>
    <s v="No"/>
    <x v="484"/>
    <x v="331"/>
    <s v="Arizona"/>
    <n v="0"/>
    <x v="0"/>
    <s v="Q4"/>
    <x v="0"/>
  </r>
  <r>
    <n v="2125004"/>
    <x v="358"/>
    <x v="4"/>
    <x v="6"/>
    <s v="WA"/>
    <x v="0"/>
    <s v="09/21/2016"/>
    <s v="09/21/2016"/>
    <s v="Yes"/>
    <s v="Yes"/>
    <x v="760"/>
    <x v="705"/>
    <s v="Washington"/>
    <n v="0"/>
    <x v="2"/>
    <s v="Q3"/>
    <x v="7"/>
  </r>
  <r>
    <n v="2012575"/>
    <x v="35"/>
    <x v="0"/>
    <x v="0"/>
    <s v="AL"/>
    <x v="0"/>
    <s v="07/15/2016"/>
    <s v="07/15/2016"/>
    <s v="Yes"/>
    <s v="Yes"/>
    <x v="252"/>
    <x v="246"/>
    <s v="Alabama"/>
    <n v="0"/>
    <x v="2"/>
    <s v="Q3"/>
    <x v="9"/>
  </r>
  <r>
    <n v="929047"/>
    <x v="18"/>
    <x v="0"/>
    <x v="0"/>
    <s v="CO"/>
    <x v="0"/>
    <d v="2014-09-07T00:00:00"/>
    <d v="2014-09-07T00:00:00"/>
    <s v="Yes"/>
    <s v="No"/>
    <x v="913"/>
    <x v="873"/>
    <s v="Colorado"/>
    <n v="0"/>
    <x v="1"/>
    <s v="Q3"/>
    <x v="7"/>
  </r>
  <r>
    <n v="1079921"/>
    <x v="47"/>
    <x v="5"/>
    <x v="9"/>
    <s v="NC"/>
    <x v="1"/>
    <s v="10/21/2014"/>
    <s v="10/27/2014"/>
    <s v="Yes"/>
    <s v="No"/>
    <x v="763"/>
    <x v="479"/>
    <s v="North Carolina"/>
    <n v="6"/>
    <x v="1"/>
    <s v="Q4"/>
    <x v="0"/>
  </r>
  <r>
    <n v="499465"/>
    <x v="8"/>
    <x v="5"/>
    <x v="12"/>
    <s v="CA"/>
    <x v="0"/>
    <s v="08/21/2013"/>
    <s v="08/22/2013"/>
    <s v="Yes"/>
    <s v="Yes"/>
    <x v="749"/>
    <x v="496"/>
    <s v="California"/>
    <n v="1"/>
    <x v="3"/>
    <s v="Q3"/>
    <x v="4"/>
  </r>
  <r>
    <n v="1799947"/>
    <x v="185"/>
    <x v="1"/>
    <x v="1"/>
    <s v="PA"/>
    <x v="0"/>
    <s v="02/23/2016"/>
    <s v="02/23/2016"/>
    <s v="Yes"/>
    <s v="No"/>
    <x v="459"/>
    <x v="39"/>
    <s v="Pennsylvania"/>
    <n v="0"/>
    <x v="2"/>
    <s v="Q1"/>
    <x v="11"/>
  </r>
  <r>
    <n v="1389837"/>
    <x v="147"/>
    <x v="1"/>
    <x v="1"/>
    <s v="GA"/>
    <x v="0"/>
    <s v="05/22/2015"/>
    <s v="05/22/2015"/>
    <s v="Yes"/>
    <s v="No"/>
    <x v="545"/>
    <x v="514"/>
    <s v="Georgia"/>
    <n v="0"/>
    <x v="0"/>
    <s v="Q2"/>
    <x v="3"/>
  </r>
  <r>
    <n v="1746690"/>
    <x v="10"/>
    <x v="2"/>
    <x v="2"/>
    <s v="AZ"/>
    <x v="0"/>
    <s v="01/18/2016"/>
    <s v="01/18/2016"/>
    <s v="Yes"/>
    <s v="No"/>
    <x v="642"/>
    <x v="612"/>
    <s v="Arizona"/>
    <n v="0"/>
    <x v="2"/>
    <s v="Q1"/>
    <x v="5"/>
  </r>
  <r>
    <n v="826077"/>
    <x v="10"/>
    <x v="5"/>
    <x v="14"/>
    <s v="CA"/>
    <x v="0"/>
    <s v="04/25/2014"/>
    <s v="04/25/2014"/>
    <s v="Yes"/>
    <s v="No"/>
    <x v="584"/>
    <x v="548"/>
    <s v="California"/>
    <n v="0"/>
    <x v="1"/>
    <s v="Q2"/>
    <x v="2"/>
  </r>
  <r>
    <n v="557295"/>
    <x v="1"/>
    <x v="0"/>
    <x v="0"/>
    <s v="NJ"/>
    <x v="0"/>
    <d v="2013-10-10T00:00:00"/>
    <d v="2013-11-10T00:00:00"/>
    <s v="Yes"/>
    <s v="Yes"/>
    <x v="914"/>
    <x v="127"/>
    <s v="New Jersey"/>
    <n v="31"/>
    <x v="3"/>
    <s v="Q4"/>
    <x v="0"/>
  </r>
  <r>
    <n v="220024"/>
    <x v="16"/>
    <x v="2"/>
    <x v="24"/>
    <s v="CA"/>
    <x v="1"/>
    <d v="2013-03-01T00:00:00"/>
    <d v="2013-03-01T00:00:00"/>
    <s v="Yes"/>
    <s v="No"/>
    <x v="915"/>
    <x v="228"/>
    <s v="California"/>
    <n v="0"/>
    <x v="3"/>
    <s v="Q1"/>
    <x v="1"/>
  </r>
  <r>
    <n v="872651"/>
    <x v="14"/>
    <x v="2"/>
    <x v="57"/>
    <s v="NY"/>
    <x v="0"/>
    <s v="05/29/2014"/>
    <s v="05/29/2014"/>
    <s v="Yes"/>
    <s v="No"/>
    <x v="750"/>
    <x v="290"/>
    <s v="New York"/>
    <n v="0"/>
    <x v="1"/>
    <s v="Q2"/>
    <x v="3"/>
  </r>
  <r>
    <n v="1085973"/>
    <x v="14"/>
    <x v="2"/>
    <x v="2"/>
    <s v="NY"/>
    <x v="3"/>
    <s v="10/24/2014"/>
    <s v="10/29/2014"/>
    <s v="Yes"/>
    <s v="Yes"/>
    <x v="268"/>
    <x v="255"/>
    <s v="New York"/>
    <n v="5"/>
    <x v="1"/>
    <s v="Q4"/>
    <x v="0"/>
  </r>
  <r>
    <n v="1857081"/>
    <x v="14"/>
    <x v="2"/>
    <x v="31"/>
    <s v="UT"/>
    <x v="0"/>
    <s v="03/30/2016"/>
    <s v="03/30/2016"/>
    <s v="Yes"/>
    <s v="No"/>
    <x v="191"/>
    <x v="183"/>
    <s v="Utah"/>
    <n v="0"/>
    <x v="2"/>
    <s v="Q1"/>
    <x v="1"/>
  </r>
  <r>
    <n v="1485600"/>
    <x v="17"/>
    <x v="3"/>
    <x v="25"/>
    <s v="GA"/>
    <x v="1"/>
    <s v="07/24/2015"/>
    <s v="08/17/2015"/>
    <s v="Yes"/>
    <s v="No"/>
    <x v="119"/>
    <x v="398"/>
    <s v="Georgia"/>
    <n v="24"/>
    <x v="0"/>
    <s v="Q3"/>
    <x v="9"/>
  </r>
  <r>
    <n v="1888841"/>
    <x v="14"/>
    <x v="2"/>
    <x v="35"/>
    <s v="NJ"/>
    <x v="0"/>
    <s v="04/20/2016"/>
    <s v="04/20/2016"/>
    <s v="Yes"/>
    <s v="No"/>
    <x v="66"/>
    <x v="811"/>
    <s v="New Jersey"/>
    <n v="0"/>
    <x v="2"/>
    <s v="Q2"/>
    <x v="2"/>
  </r>
  <r>
    <n v="949391"/>
    <x v="5"/>
    <x v="1"/>
    <x v="22"/>
    <s v="LA"/>
    <x v="0"/>
    <s v="07/23/2014"/>
    <s v="07/25/2014"/>
    <s v="Yes"/>
    <s v="No"/>
    <x v="360"/>
    <x v="342"/>
    <s v="Louisiana"/>
    <n v="2"/>
    <x v="1"/>
    <s v="Q3"/>
    <x v="9"/>
  </r>
  <r>
    <n v="662134"/>
    <x v="16"/>
    <x v="2"/>
    <x v="57"/>
    <s v="CT"/>
    <x v="0"/>
    <d v="2014-09-01T00:00:00"/>
    <d v="2014-09-01T00:00:00"/>
    <s v="Yes"/>
    <s v="No"/>
    <x v="336"/>
    <x v="320"/>
    <s v="Connecticut"/>
    <n v="0"/>
    <x v="1"/>
    <s v="Q3"/>
    <x v="7"/>
  </r>
  <r>
    <n v="823221"/>
    <x v="19"/>
    <x v="4"/>
    <x v="26"/>
    <s v="PA"/>
    <x v="0"/>
    <s v="04/24/2014"/>
    <s v="04/24/2014"/>
    <s v="Yes"/>
    <s v="No"/>
    <x v="607"/>
    <x v="719"/>
    <s v="Pennsylvania"/>
    <n v="0"/>
    <x v="1"/>
    <s v="Q2"/>
    <x v="2"/>
  </r>
  <r>
    <n v="575113"/>
    <x v="20"/>
    <x v="0"/>
    <x v="0"/>
    <s v="NV"/>
    <x v="0"/>
    <s v="10/29/2013"/>
    <s v="10/29/2013"/>
    <s v="Yes"/>
    <s v="No"/>
    <x v="811"/>
    <x v="768"/>
    <s v="Nevada"/>
    <n v="0"/>
    <x v="3"/>
    <s v="Q4"/>
    <x v="0"/>
  </r>
  <r>
    <n v="1368390"/>
    <x v="359"/>
    <x v="1"/>
    <x v="27"/>
    <s v="PA"/>
    <x v="0"/>
    <d v="2015-09-05T00:00:00"/>
    <d v="2015-09-05T00:00:00"/>
    <s v="Yes"/>
    <s v="Yes"/>
    <x v="916"/>
    <x v="874"/>
    <s v="Pennsylvania"/>
    <n v="0"/>
    <x v="0"/>
    <s v="Q3"/>
    <x v="7"/>
  </r>
  <r>
    <n v="1174346"/>
    <x v="156"/>
    <x v="1"/>
    <x v="27"/>
    <s v="MA"/>
    <x v="0"/>
    <s v="12/30/2014"/>
    <s v="12/30/2014"/>
    <s v="Yes"/>
    <s v="No"/>
    <x v="262"/>
    <x v="253"/>
    <s v="Massachusetts"/>
    <n v="0"/>
    <x v="1"/>
    <s v="Q4"/>
    <x v="6"/>
  </r>
  <r>
    <n v="702665"/>
    <x v="21"/>
    <x v="2"/>
    <x v="20"/>
    <s v="KS"/>
    <x v="0"/>
    <d v="2014-08-02T00:00:00"/>
    <d v="2014-08-02T00:00:00"/>
    <s v="Yes"/>
    <s v="Yes"/>
    <x v="917"/>
    <x v="875"/>
    <s v="Kansas"/>
    <n v="0"/>
    <x v="1"/>
    <s v="Q3"/>
    <x v="4"/>
  </r>
  <r>
    <n v="1294481"/>
    <x v="16"/>
    <x v="1"/>
    <x v="22"/>
    <s v="CA"/>
    <x v="0"/>
    <s v="03/21/2015"/>
    <s v="03/21/2015"/>
    <s v="Yes"/>
    <s v="No"/>
    <x v="420"/>
    <x v="401"/>
    <s v="California"/>
    <n v="0"/>
    <x v="0"/>
    <s v="Q1"/>
    <x v="1"/>
  </r>
  <r>
    <n v="569457"/>
    <x v="17"/>
    <x v="3"/>
    <x v="8"/>
    <s v="FL"/>
    <x v="0"/>
    <s v="10/24/2013"/>
    <s v="10/28/2013"/>
    <s v="Yes"/>
    <s v="Yes"/>
    <x v="121"/>
    <x v="112"/>
    <s v="Florida"/>
    <n v="4"/>
    <x v="3"/>
    <s v="Q4"/>
    <x v="0"/>
  </r>
  <r>
    <n v="1814325"/>
    <x v="38"/>
    <x v="1"/>
    <x v="1"/>
    <s v="MA"/>
    <x v="0"/>
    <d v="2016-02-03T00:00:00"/>
    <d v="2016-02-03T00:00:00"/>
    <s v="Yes"/>
    <s v="No"/>
    <x v="31"/>
    <x v="121"/>
    <s v="Massachusetts"/>
    <n v="0"/>
    <x v="2"/>
    <s v="Q1"/>
    <x v="11"/>
  </r>
  <r>
    <n v="2026674"/>
    <x v="155"/>
    <x v="5"/>
    <x v="12"/>
    <s v="CA"/>
    <x v="0"/>
    <s v="07/23/2016"/>
    <s v="07/25/2016"/>
    <s v="Yes"/>
    <s v="No"/>
    <x v="918"/>
    <x v="147"/>
    <s v="California"/>
    <n v="2"/>
    <x v="2"/>
    <s v="Q3"/>
    <x v="9"/>
  </r>
  <r>
    <n v="1776366"/>
    <x v="360"/>
    <x v="0"/>
    <x v="0"/>
    <s v="OR"/>
    <x v="0"/>
    <d v="2016-06-02T00:00:00"/>
    <d v="2016-06-02T00:00:00"/>
    <s v="Yes"/>
    <s v="No"/>
    <x v="919"/>
    <x v="876"/>
    <s v="Oregon"/>
    <n v="0"/>
    <x v="2"/>
    <s v="Q2"/>
    <x v="8"/>
  </r>
  <r>
    <n v="942501"/>
    <x v="10"/>
    <x v="5"/>
    <x v="9"/>
    <s v="AZ"/>
    <x v="4"/>
    <s v="07/17/2014"/>
    <s v="07/23/2014"/>
    <s v="Yes"/>
    <s v="No"/>
    <x v="386"/>
    <x v="200"/>
    <s v="Arizona"/>
    <n v="6"/>
    <x v="1"/>
    <s v="Q3"/>
    <x v="9"/>
  </r>
  <r>
    <n v="773706"/>
    <x v="361"/>
    <x v="1"/>
    <x v="13"/>
    <s v="CA"/>
    <x v="0"/>
    <s v="03/23/2014"/>
    <d v="2014-04-04T00:00:00"/>
    <s v="Yes"/>
    <s v="No"/>
    <x v="392"/>
    <x v="877"/>
    <s v="California"/>
    <n v="12"/>
    <x v="1"/>
    <s v="Q1"/>
    <x v="1"/>
  </r>
  <r>
    <n v="1888772"/>
    <x v="362"/>
    <x v="0"/>
    <x v="5"/>
    <s v="MD"/>
    <x v="0"/>
    <s v="04/20/2016"/>
    <s v="04/22/2016"/>
    <s v="Yes"/>
    <s v="No"/>
    <x v="66"/>
    <x v="878"/>
    <s v="Maryland"/>
    <n v="2"/>
    <x v="2"/>
    <s v="Q2"/>
    <x v="2"/>
  </r>
  <r>
    <n v="1293229"/>
    <x v="9"/>
    <x v="3"/>
    <x v="25"/>
    <s v="MO"/>
    <x v="0"/>
    <s v="03/20/2015"/>
    <s v="03/20/2015"/>
    <s v="Yes"/>
    <s v="No"/>
    <x v="458"/>
    <x v="482"/>
    <s v="Missouri"/>
    <n v="0"/>
    <x v="0"/>
    <s v="Q1"/>
    <x v="1"/>
  </r>
  <r>
    <n v="1833867"/>
    <x v="20"/>
    <x v="2"/>
    <x v="31"/>
    <s v="CA"/>
    <x v="1"/>
    <s v="03/15/2016"/>
    <s v="03/16/2016"/>
    <s v="Yes"/>
    <s v="No"/>
    <x v="200"/>
    <x v="619"/>
    <s v="California"/>
    <n v="1"/>
    <x v="2"/>
    <s v="Q1"/>
    <x v="1"/>
  </r>
  <r>
    <n v="347383"/>
    <x v="19"/>
    <x v="5"/>
    <x v="12"/>
    <s v="PA"/>
    <x v="1"/>
    <d v="2013-08-03T00:00:00"/>
    <d v="2013-11-03T00:00:00"/>
    <s v="Yes"/>
    <s v="No"/>
    <x v="530"/>
    <x v="28"/>
    <s v="Pennsylvania"/>
    <n v="92"/>
    <x v="3"/>
    <s v="Q3"/>
    <x v="4"/>
  </r>
  <r>
    <n v="1257842"/>
    <x v="82"/>
    <x v="1"/>
    <x v="22"/>
    <s v="FL"/>
    <x v="0"/>
    <s v="02/26/2015"/>
    <s v="02/26/2015"/>
    <s v="Yes"/>
    <s v="No"/>
    <x v="131"/>
    <x v="288"/>
    <s v="Florida"/>
    <n v="0"/>
    <x v="0"/>
    <s v="Q1"/>
    <x v="11"/>
  </r>
  <r>
    <n v="360304"/>
    <x v="14"/>
    <x v="4"/>
    <x v="32"/>
    <s v="CA"/>
    <x v="0"/>
    <s v="03/19/2013"/>
    <s v="03/20/2013"/>
    <s v="Yes"/>
    <s v="No"/>
    <x v="354"/>
    <x v="339"/>
    <s v="California"/>
    <n v="1"/>
    <x v="3"/>
    <s v="Q1"/>
    <x v="1"/>
  </r>
  <r>
    <n v="509595"/>
    <x v="19"/>
    <x v="0"/>
    <x v="5"/>
    <s v="FL"/>
    <x v="0"/>
    <s v="08/29/2013"/>
    <s v="08/30/2013"/>
    <s v="Yes"/>
    <s v="No"/>
    <x v="599"/>
    <x v="879"/>
    <s v="Florida"/>
    <n v="1"/>
    <x v="3"/>
    <s v="Q3"/>
    <x v="4"/>
  </r>
  <r>
    <n v="1693619"/>
    <x v="19"/>
    <x v="0"/>
    <x v="0"/>
    <s v="TX"/>
    <x v="0"/>
    <d v="2015-11-12T00:00:00"/>
    <d v="2015-11-12T00:00:00"/>
    <s v="Yes"/>
    <s v="No"/>
    <x v="232"/>
    <x v="227"/>
    <s v="Texas"/>
    <n v="0"/>
    <x v="0"/>
    <s v="Q4"/>
    <x v="10"/>
  </r>
  <r>
    <n v="499069"/>
    <x v="9"/>
    <x v="3"/>
    <x v="44"/>
    <s v="IN"/>
    <x v="0"/>
    <s v="08/21/2013"/>
    <s v="08/23/2013"/>
    <s v="Yes"/>
    <s v="No"/>
    <x v="749"/>
    <x v="273"/>
    <s v="Indiana"/>
    <n v="2"/>
    <x v="3"/>
    <s v="Q3"/>
    <x v="4"/>
  </r>
  <r>
    <n v="1473589"/>
    <x v="363"/>
    <x v="2"/>
    <x v="16"/>
    <s v="TN"/>
    <x v="0"/>
    <s v="07/19/2015"/>
    <s v="07/19/2015"/>
    <s v="Yes"/>
    <s v="No"/>
    <x v="920"/>
    <x v="880"/>
    <s v="Tennessee"/>
    <n v="0"/>
    <x v="0"/>
    <s v="Q3"/>
    <x v="9"/>
  </r>
  <r>
    <n v="2073433"/>
    <x v="10"/>
    <x v="2"/>
    <x v="40"/>
    <s v="VA"/>
    <x v="0"/>
    <s v="08/19/2016"/>
    <s v="08/19/2016"/>
    <s v="Yes"/>
    <s v="No"/>
    <x v="242"/>
    <x v="371"/>
    <s v="Virginia"/>
    <n v="0"/>
    <x v="2"/>
    <s v="Q3"/>
    <x v="4"/>
  </r>
  <r>
    <n v="1790354"/>
    <x v="9"/>
    <x v="3"/>
    <x v="8"/>
    <s v="PA"/>
    <x v="1"/>
    <s v="02/17/2016"/>
    <s v="02/18/2016"/>
    <s v="Yes"/>
    <s v="No"/>
    <x v="342"/>
    <x v="158"/>
    <s v="Pennsylvania"/>
    <n v="1"/>
    <x v="2"/>
    <s v="Q1"/>
    <x v="11"/>
  </r>
  <r>
    <n v="1566144"/>
    <x v="14"/>
    <x v="2"/>
    <x v="30"/>
    <s v="AL"/>
    <x v="0"/>
    <s v="09/15/2015"/>
    <s v="09/15/2015"/>
    <s v="Yes"/>
    <s v="Yes"/>
    <x v="391"/>
    <x v="261"/>
    <s v="Alabama"/>
    <n v="0"/>
    <x v="0"/>
    <s v="Q3"/>
    <x v="7"/>
  </r>
  <r>
    <n v="537276"/>
    <x v="9"/>
    <x v="3"/>
    <x v="8"/>
    <s v="LA"/>
    <x v="0"/>
    <s v="09/21/2013"/>
    <s v="09/23/2013"/>
    <s v="Yes"/>
    <s v="No"/>
    <x v="694"/>
    <x v="881"/>
    <s v="Louisiana"/>
    <n v="2"/>
    <x v="3"/>
    <s v="Q3"/>
    <x v="7"/>
  </r>
  <r>
    <n v="637455"/>
    <x v="51"/>
    <x v="2"/>
    <x v="17"/>
    <s v="IL"/>
    <x v="1"/>
    <s v="12/17/2013"/>
    <s v="12/23/2013"/>
    <s v="Yes"/>
    <s v="Yes"/>
    <x v="430"/>
    <x v="173"/>
    <s v="Illinois"/>
    <n v="6"/>
    <x v="3"/>
    <s v="Q4"/>
    <x v="6"/>
  </r>
  <r>
    <n v="1486433"/>
    <x v="4"/>
    <x v="3"/>
    <x v="44"/>
    <s v="CA"/>
    <x v="2"/>
    <s v="07/24/2015"/>
    <s v="07/29/2015"/>
    <s v="Yes"/>
    <s v="No"/>
    <x v="119"/>
    <x v="517"/>
    <s v="California"/>
    <n v="5"/>
    <x v="0"/>
    <s v="Q3"/>
    <x v="9"/>
  </r>
  <r>
    <n v="357225"/>
    <x v="16"/>
    <x v="7"/>
    <x v="19"/>
    <s v="FL"/>
    <x v="0"/>
    <s v="03/15/2013"/>
    <s v="03/19/2013"/>
    <s v="Yes"/>
    <s v="No"/>
    <x v="663"/>
    <x v="502"/>
    <s v="Florida"/>
    <n v="4"/>
    <x v="3"/>
    <s v="Q1"/>
    <x v="1"/>
  </r>
  <r>
    <n v="1477366"/>
    <x v="14"/>
    <x v="0"/>
    <x v="0"/>
    <s v="OH"/>
    <x v="1"/>
    <s v="07/17/2015"/>
    <s v="07/23/2015"/>
    <s v="Yes"/>
    <s v="No"/>
    <x v="633"/>
    <x v="597"/>
    <s v="Ohio"/>
    <n v="6"/>
    <x v="0"/>
    <s v="Q3"/>
    <x v="9"/>
  </r>
  <r>
    <n v="860995"/>
    <x v="125"/>
    <x v="5"/>
    <x v="12"/>
    <s v="WA"/>
    <x v="1"/>
    <s v="05/20/2014"/>
    <s v="05/21/2014"/>
    <s v="Yes"/>
    <s v="No"/>
    <x v="172"/>
    <x v="262"/>
    <s v="Washington"/>
    <n v="1"/>
    <x v="1"/>
    <s v="Q2"/>
    <x v="3"/>
  </r>
  <r>
    <n v="1933019"/>
    <x v="17"/>
    <x v="3"/>
    <x v="3"/>
    <s v="LA"/>
    <x v="0"/>
    <s v="05/19/2016"/>
    <s v="05/19/2016"/>
    <s v="Yes"/>
    <s v="No"/>
    <x v="623"/>
    <x v="587"/>
    <s v="Louisiana"/>
    <n v="0"/>
    <x v="2"/>
    <s v="Q2"/>
    <x v="3"/>
  </r>
  <r>
    <n v="682358"/>
    <x v="62"/>
    <x v="2"/>
    <x v="17"/>
    <s v="NY"/>
    <x v="1"/>
    <s v="01/23/2014"/>
    <s v="01/31/2014"/>
    <s v="Yes"/>
    <s v="No"/>
    <x v="602"/>
    <x v="71"/>
    <s v="New York"/>
    <n v="8"/>
    <x v="1"/>
    <s v="Q1"/>
    <x v="5"/>
  </r>
  <r>
    <n v="1621870"/>
    <x v="19"/>
    <x v="5"/>
    <x v="12"/>
    <s v="NY"/>
    <x v="1"/>
    <s v="10/23/2015"/>
    <s v="10/27/2015"/>
    <s v="Yes"/>
    <s v="No"/>
    <x v="234"/>
    <x v="4"/>
    <s v="New York"/>
    <n v="4"/>
    <x v="0"/>
    <s v="Q4"/>
    <x v="0"/>
  </r>
  <r>
    <n v="1957830"/>
    <x v="28"/>
    <x v="2"/>
    <x v="31"/>
    <s v="NY"/>
    <x v="0"/>
    <d v="2016-08-06T00:00:00"/>
    <d v="2016-08-06T00:00:00"/>
    <s v="Yes"/>
    <s v="No"/>
    <x v="871"/>
    <x v="637"/>
    <s v="New York"/>
    <n v="0"/>
    <x v="2"/>
    <s v="Q3"/>
    <x v="4"/>
  </r>
  <r>
    <n v="1861003"/>
    <x v="95"/>
    <x v="5"/>
    <x v="12"/>
    <s v="NY"/>
    <x v="0"/>
    <d v="2016-01-04T00:00:00"/>
    <d v="2016-01-04T00:00:00"/>
    <s v="Yes"/>
    <s v="No"/>
    <x v="303"/>
    <x v="287"/>
    <s v="New York"/>
    <n v="0"/>
    <x v="2"/>
    <s v="Q1"/>
    <x v="5"/>
  </r>
  <r>
    <n v="1491137"/>
    <x v="364"/>
    <x v="1"/>
    <x v="13"/>
    <s v="CA"/>
    <x v="0"/>
    <s v="07/28/2015"/>
    <s v="07/28/2015"/>
    <s v="Yes"/>
    <s v="No"/>
    <x v="103"/>
    <x v="100"/>
    <s v="California"/>
    <n v="0"/>
    <x v="0"/>
    <s v="Q3"/>
    <x v="9"/>
  </r>
  <r>
    <n v="1904143"/>
    <x v="41"/>
    <x v="1"/>
    <x v="4"/>
    <s v="MA"/>
    <x v="0"/>
    <s v="04/30/2016"/>
    <s v="04/30/2016"/>
    <s v="Yes"/>
    <s v="No"/>
    <x v="613"/>
    <x v="575"/>
    <s v="Massachusetts"/>
    <n v="0"/>
    <x v="2"/>
    <s v="Q2"/>
    <x v="2"/>
  </r>
  <r>
    <n v="493802"/>
    <x v="20"/>
    <x v="7"/>
    <x v="39"/>
    <s v="CA"/>
    <x v="1"/>
    <s v="08/16/2013"/>
    <s v="08/19/2013"/>
    <s v="Yes"/>
    <s v="No"/>
    <x v="507"/>
    <x v="480"/>
    <s v="California"/>
    <n v="3"/>
    <x v="3"/>
    <s v="Q3"/>
    <x v="4"/>
  </r>
  <r>
    <n v="543030"/>
    <x v="365"/>
    <x v="0"/>
    <x v="5"/>
    <s v="CA"/>
    <x v="0"/>
    <s v="09/25/2013"/>
    <s v="09/26/2013"/>
    <s v="Yes"/>
    <s v="No"/>
    <x v="589"/>
    <x v="56"/>
    <s v="California"/>
    <n v="1"/>
    <x v="3"/>
    <s v="Q3"/>
    <x v="7"/>
  </r>
  <r>
    <n v="956613"/>
    <x v="8"/>
    <x v="2"/>
    <x v="48"/>
    <s v="OH"/>
    <x v="1"/>
    <s v="07/28/2014"/>
    <s v="07/30/2014"/>
    <s v="Yes"/>
    <s v="Yes"/>
    <x v="856"/>
    <x v="397"/>
    <s v="Ohio"/>
    <n v="2"/>
    <x v="1"/>
    <s v="Q3"/>
    <x v="9"/>
  </r>
  <r>
    <n v="801278"/>
    <x v="5"/>
    <x v="1"/>
    <x v="1"/>
    <s v="KS"/>
    <x v="0"/>
    <d v="2014-09-04T00:00:00"/>
    <d v="2014-09-04T00:00:00"/>
    <s v="Yes"/>
    <s v="Yes"/>
    <x v="476"/>
    <x v="450"/>
    <s v="Kansas"/>
    <n v="0"/>
    <x v="1"/>
    <s v="Q3"/>
    <x v="7"/>
  </r>
  <r>
    <n v="1735623"/>
    <x v="20"/>
    <x v="0"/>
    <x v="0"/>
    <s v="MN"/>
    <x v="0"/>
    <d v="2016-12-01T00:00:00"/>
    <d v="2016-12-01T00:00:00"/>
    <s v="Yes"/>
    <s v="No"/>
    <x v="921"/>
    <x v="882"/>
    <s v="Minnesota"/>
    <n v="0"/>
    <x v="2"/>
    <s v="Q4"/>
    <x v="6"/>
  </r>
  <r>
    <n v="563904"/>
    <x v="5"/>
    <x v="1"/>
    <x v="22"/>
    <s v="WA"/>
    <x v="0"/>
    <s v="10/19/2013"/>
    <s v="10/24/2013"/>
    <s v="Yes"/>
    <s v="No"/>
    <x v="497"/>
    <x v="350"/>
    <s v="Washington"/>
    <n v="5"/>
    <x v="3"/>
    <s v="Q4"/>
    <x v="0"/>
  </r>
  <r>
    <n v="1366746"/>
    <x v="201"/>
    <x v="0"/>
    <x v="5"/>
    <s v="CA"/>
    <x v="0"/>
    <d v="2015-08-05T00:00:00"/>
    <d v="2015-08-05T00:00:00"/>
    <s v="Yes"/>
    <s v="No"/>
    <x v="548"/>
    <x v="63"/>
    <s v="California"/>
    <n v="0"/>
    <x v="0"/>
    <s v="Q3"/>
    <x v="4"/>
  </r>
  <r>
    <n v="257869"/>
    <x v="30"/>
    <x v="0"/>
    <x v="0"/>
    <s v="KY"/>
    <x v="0"/>
    <s v="01/24/2013"/>
    <s v="01/24/2013"/>
    <s v="Yes"/>
    <s v="No"/>
    <x v="104"/>
    <x v="329"/>
    <s v="Kentucky"/>
    <n v="0"/>
    <x v="3"/>
    <s v="Q1"/>
    <x v="5"/>
  </r>
  <r>
    <n v="1968485"/>
    <x v="26"/>
    <x v="0"/>
    <x v="0"/>
    <s v="TX"/>
    <x v="0"/>
    <s v="06/14/2016"/>
    <s v="06/14/2016"/>
    <s v="Yes"/>
    <s v="No"/>
    <x v="466"/>
    <x v="442"/>
    <s v="Texas"/>
    <n v="0"/>
    <x v="2"/>
    <s v="Q2"/>
    <x v="8"/>
  </r>
  <r>
    <n v="527104"/>
    <x v="1"/>
    <x v="0"/>
    <x v="0"/>
    <s v="NY"/>
    <x v="0"/>
    <s v="09/13/2013"/>
    <s v="09/13/2013"/>
    <s v="Yes"/>
    <s v="No"/>
    <x v="312"/>
    <x v="390"/>
    <s v="New York"/>
    <n v="0"/>
    <x v="3"/>
    <s v="Q3"/>
    <x v="7"/>
  </r>
  <r>
    <n v="1891278"/>
    <x v="16"/>
    <x v="2"/>
    <x v="24"/>
    <s v="FL"/>
    <x v="1"/>
    <s v="04/21/2016"/>
    <s v="04/25/2016"/>
    <s v="Yes"/>
    <s v="No"/>
    <x v="34"/>
    <x v="115"/>
    <s v="Florida"/>
    <n v="4"/>
    <x v="2"/>
    <s v="Q2"/>
    <x v="2"/>
  </r>
  <r>
    <n v="566146"/>
    <x v="14"/>
    <x v="2"/>
    <x v="24"/>
    <s v="MD"/>
    <x v="0"/>
    <s v="10/22/2013"/>
    <s v="10/29/2013"/>
    <s v="Yes"/>
    <s v="No"/>
    <x v="525"/>
    <x v="768"/>
    <s v="Maryland"/>
    <n v="7"/>
    <x v="3"/>
    <s v="Q4"/>
    <x v="0"/>
  </r>
  <r>
    <n v="1693668"/>
    <x v="366"/>
    <x v="1"/>
    <x v="22"/>
    <s v="CA"/>
    <x v="0"/>
    <d v="2015-11-12T00:00:00"/>
    <d v="2015-11-12T00:00:00"/>
    <s v="Yes"/>
    <s v="No"/>
    <x v="232"/>
    <x v="227"/>
    <s v="California"/>
    <n v="0"/>
    <x v="0"/>
    <s v="Q4"/>
    <x v="10"/>
  </r>
  <r>
    <n v="1041707"/>
    <x v="5"/>
    <x v="1"/>
    <x v="4"/>
    <s v="CA"/>
    <x v="0"/>
    <s v="09/23/2014"/>
    <s v="09/23/2014"/>
    <s v="Yes"/>
    <s v="Yes"/>
    <x v="922"/>
    <x v="883"/>
    <s v="California"/>
    <n v="0"/>
    <x v="1"/>
    <s v="Q3"/>
    <x v="7"/>
  </r>
  <r>
    <n v="546824"/>
    <x v="4"/>
    <x v="3"/>
    <x v="8"/>
    <s v="CA"/>
    <x v="0"/>
    <s v="09/27/2013"/>
    <s v="09/30/2013"/>
    <s v="Yes"/>
    <s v="Yes"/>
    <x v="538"/>
    <x v="636"/>
    <s v="California"/>
    <n v="3"/>
    <x v="3"/>
    <s v="Q3"/>
    <x v="7"/>
  </r>
  <r>
    <n v="1795620"/>
    <x v="313"/>
    <x v="1"/>
    <x v="27"/>
    <s v="MS"/>
    <x v="0"/>
    <s v="02/19/2016"/>
    <s v="02/19/2016"/>
    <s v="Yes"/>
    <s v="No"/>
    <x v="480"/>
    <x v="538"/>
    <s v="Mississippi"/>
    <n v="0"/>
    <x v="2"/>
    <s v="Q1"/>
    <x v="11"/>
  </r>
  <r>
    <n v="1797823"/>
    <x v="367"/>
    <x v="2"/>
    <x v="16"/>
    <s v="MI"/>
    <x v="0"/>
    <s v="02/22/2016"/>
    <s v="02/22/2016"/>
    <s v="Yes"/>
    <s v="No"/>
    <x v="41"/>
    <x v="197"/>
    <s v="Michigan"/>
    <n v="0"/>
    <x v="2"/>
    <s v="Q1"/>
    <x v="11"/>
  </r>
  <r>
    <n v="1564103"/>
    <x v="368"/>
    <x v="1"/>
    <x v="1"/>
    <s v="OR"/>
    <x v="3"/>
    <s v="09/14/2015"/>
    <s v="09/15/2015"/>
    <s v="Yes"/>
    <s v="No"/>
    <x v="470"/>
    <x v="261"/>
    <s v="Oregon"/>
    <n v="1"/>
    <x v="0"/>
    <s v="Q3"/>
    <x v="7"/>
  </r>
  <r>
    <n v="1667169"/>
    <x v="4"/>
    <x v="3"/>
    <x v="25"/>
    <s v="PA"/>
    <x v="0"/>
    <s v="11/22/2015"/>
    <s v="11/22/2015"/>
    <s v="Yes"/>
    <s v="No"/>
    <x v="664"/>
    <x v="635"/>
    <s v="Pennsylvania"/>
    <n v="0"/>
    <x v="0"/>
    <s v="Q4"/>
    <x v="10"/>
  </r>
  <r>
    <n v="2110301"/>
    <x v="10"/>
    <x v="2"/>
    <x v="20"/>
    <s v="CA"/>
    <x v="0"/>
    <s v="09/13/2016"/>
    <s v="09/13/2016"/>
    <s v="Yes"/>
    <s v="Yes"/>
    <x v="383"/>
    <x v="362"/>
    <s v="California"/>
    <n v="0"/>
    <x v="2"/>
    <s v="Q3"/>
    <x v="7"/>
  </r>
  <r>
    <n v="1771282"/>
    <x v="123"/>
    <x v="7"/>
    <x v="21"/>
    <s v="NJ"/>
    <x v="0"/>
    <d v="2016-03-02T00:00:00"/>
    <d v="2016-03-02T00:00:00"/>
    <s v="Yes"/>
    <s v="No"/>
    <x v="923"/>
    <x v="884"/>
    <s v="New Jersey"/>
    <n v="0"/>
    <x v="2"/>
    <s v="Q1"/>
    <x v="1"/>
  </r>
  <r>
    <n v="457520"/>
    <x v="6"/>
    <x v="5"/>
    <x v="15"/>
    <s v="FL"/>
    <x v="1"/>
    <s v="07/15/2013"/>
    <s v="07/16/2013"/>
    <s v="Yes"/>
    <s v="No"/>
    <x v="566"/>
    <x v="803"/>
    <s v="Florida"/>
    <n v="1"/>
    <x v="3"/>
    <s v="Q3"/>
    <x v="9"/>
  </r>
  <r>
    <n v="1411991"/>
    <x v="16"/>
    <x v="1"/>
    <x v="1"/>
    <s v="MA"/>
    <x v="0"/>
    <d v="2015-09-06T00:00:00"/>
    <d v="2015-09-06T00:00:00"/>
    <s v="Yes"/>
    <s v="No"/>
    <x v="318"/>
    <x v="302"/>
    <s v="Massachusetts"/>
    <n v="0"/>
    <x v="0"/>
    <s v="Q3"/>
    <x v="7"/>
  </r>
  <r>
    <n v="1561320"/>
    <x v="14"/>
    <x v="2"/>
    <x v="2"/>
    <s v="NY"/>
    <x v="0"/>
    <d v="2015-11-09T00:00:00"/>
    <d v="2015-11-09T00:00:00"/>
    <s v="Yes"/>
    <s v="Yes"/>
    <x v="924"/>
    <x v="885"/>
    <s v="New York"/>
    <n v="0"/>
    <x v="0"/>
    <s v="Q4"/>
    <x v="10"/>
  </r>
  <r>
    <n v="1731650"/>
    <x v="10"/>
    <x v="5"/>
    <x v="36"/>
    <s v="TN"/>
    <x v="0"/>
    <d v="2016-08-01T00:00:00"/>
    <d v="2016-08-01T00:00:00"/>
    <s v="Yes"/>
    <s v="No"/>
    <x v="9"/>
    <x v="9"/>
    <s v="Tennessee"/>
    <n v="0"/>
    <x v="2"/>
    <s v="Q3"/>
    <x v="4"/>
  </r>
  <r>
    <n v="1550196"/>
    <x v="93"/>
    <x v="0"/>
    <x v="0"/>
    <s v="CA"/>
    <x v="0"/>
    <d v="2015-03-09T00:00:00"/>
    <d v="2015-04-09T00:00:00"/>
    <s v="Yes"/>
    <s v="Yes"/>
    <x v="925"/>
    <x v="130"/>
    <s v="California"/>
    <n v="31"/>
    <x v="0"/>
    <s v="Q1"/>
    <x v="1"/>
  </r>
  <r>
    <n v="1675420"/>
    <x v="33"/>
    <x v="4"/>
    <x v="6"/>
    <s v="DC"/>
    <x v="0"/>
    <s v="11/30/2015"/>
    <s v="11/30/2015"/>
    <s v="Yes"/>
    <s v="No"/>
    <x v="339"/>
    <x v="322"/>
    <s v="District of Columbia"/>
    <n v="0"/>
    <x v="0"/>
    <s v="Q4"/>
    <x v="10"/>
  </r>
  <r>
    <n v="1241541"/>
    <x v="4"/>
    <x v="3"/>
    <x v="8"/>
    <s v="NY"/>
    <x v="0"/>
    <s v="02/16/2015"/>
    <s v="02/23/2015"/>
    <s v="Yes"/>
    <s v="No"/>
    <x v="281"/>
    <x v="770"/>
    <s v="New York"/>
    <n v="7"/>
    <x v="0"/>
    <s v="Q1"/>
    <x v="11"/>
  </r>
  <r>
    <n v="383403"/>
    <x v="4"/>
    <x v="3"/>
    <x v="44"/>
    <s v="CA"/>
    <x v="0"/>
    <s v="04/16/2013"/>
    <s v="04/17/2013"/>
    <s v="Yes"/>
    <s v="Yes"/>
    <x v="300"/>
    <x v="285"/>
    <s v="California"/>
    <n v="1"/>
    <x v="3"/>
    <s v="Q2"/>
    <x v="2"/>
  </r>
  <r>
    <n v="1601196"/>
    <x v="9"/>
    <x v="3"/>
    <x v="8"/>
    <s v="WA"/>
    <x v="0"/>
    <d v="2015-09-10T00:00:00"/>
    <d v="2015-09-10T00:00:00"/>
    <s v="Yes"/>
    <s v="No"/>
    <x v="382"/>
    <x v="886"/>
    <s v="Washington"/>
    <n v="0"/>
    <x v="0"/>
    <s v="Q3"/>
    <x v="7"/>
  </r>
  <r>
    <n v="968020"/>
    <x v="160"/>
    <x v="1"/>
    <x v="4"/>
    <s v="MS"/>
    <x v="0"/>
    <d v="2014-04-08T00:00:00"/>
    <d v="2014-04-08T00:00:00"/>
    <s v="Yes"/>
    <s v="Yes"/>
    <x v="926"/>
    <x v="887"/>
    <s v="Mississippi"/>
    <n v="0"/>
    <x v="1"/>
    <s v="Q2"/>
    <x v="2"/>
  </r>
  <r>
    <n v="598502"/>
    <x v="103"/>
    <x v="6"/>
    <x v="11"/>
    <s v="TX"/>
    <x v="0"/>
    <s v="11/14/2013"/>
    <s v="11/14/2013"/>
    <s v="Yes"/>
    <s v="No"/>
    <x v="927"/>
    <x v="888"/>
    <s v="Texas"/>
    <n v="0"/>
    <x v="3"/>
    <s v="Q4"/>
    <x v="10"/>
  </r>
  <r>
    <n v="1596227"/>
    <x v="125"/>
    <x v="5"/>
    <x v="15"/>
    <s v="NY"/>
    <x v="2"/>
    <d v="2015-07-10T00:00:00"/>
    <d v="2015-09-10T00:00:00"/>
    <s v="Yes"/>
    <s v="No"/>
    <x v="723"/>
    <x v="886"/>
    <s v="New York"/>
    <n v="62"/>
    <x v="0"/>
    <s v="Q3"/>
    <x v="9"/>
  </r>
  <r>
    <n v="1442583"/>
    <x v="369"/>
    <x v="1"/>
    <x v="27"/>
    <s v="CA"/>
    <x v="0"/>
    <s v="06/29/2015"/>
    <d v="2015-07-07T00:00:00"/>
    <s v="Yes"/>
    <s v="No"/>
    <x v="928"/>
    <x v="737"/>
    <s v="California"/>
    <n v="8"/>
    <x v="0"/>
    <s v="Q2"/>
    <x v="8"/>
  </r>
  <r>
    <n v="742427"/>
    <x v="30"/>
    <x v="4"/>
    <x v="26"/>
    <s v="GA"/>
    <x v="0"/>
    <d v="2014-04-03T00:00:00"/>
    <d v="2014-04-03T00:00:00"/>
    <s v="Yes"/>
    <s v="Yes"/>
    <x v="929"/>
    <x v="231"/>
    <s v="Georgia"/>
    <n v="0"/>
    <x v="1"/>
    <s v="Q2"/>
    <x v="2"/>
  </r>
  <r>
    <n v="1947218"/>
    <x v="370"/>
    <x v="10"/>
    <x v="63"/>
    <s v="HI"/>
    <x v="0"/>
    <s v="05/31/2016"/>
    <d v="2016-09-08T00:00:00"/>
    <s v="Yes"/>
    <s v="No"/>
    <x v="659"/>
    <x v="490"/>
    <s v="Hawaii"/>
    <n v="100"/>
    <x v="2"/>
    <s v="Q2"/>
    <x v="3"/>
  </r>
  <r>
    <n v="1531828"/>
    <x v="10"/>
    <x v="5"/>
    <x v="9"/>
    <s v="TX"/>
    <x v="0"/>
    <s v="08/23/2015"/>
    <s v="08/23/2015"/>
    <s v="Yes"/>
    <s v="Yes"/>
    <x v="570"/>
    <x v="356"/>
    <s v="Texas"/>
    <n v="0"/>
    <x v="0"/>
    <s v="Q3"/>
    <x v="4"/>
  </r>
  <r>
    <n v="1566988"/>
    <x v="14"/>
    <x v="2"/>
    <x v="34"/>
    <s v="GA"/>
    <x v="3"/>
    <s v="09/16/2015"/>
    <s v="09/17/2015"/>
    <s v="Yes"/>
    <s v="No"/>
    <x v="296"/>
    <x v="511"/>
    <s v="Georgia"/>
    <n v="1"/>
    <x v="0"/>
    <s v="Q3"/>
    <x v="7"/>
  </r>
  <r>
    <n v="2012034"/>
    <x v="62"/>
    <x v="2"/>
    <x v="31"/>
    <s v="MD"/>
    <x v="0"/>
    <s v="07/15/2016"/>
    <s v="07/15/2016"/>
    <s v="Yes"/>
    <s v="No"/>
    <x v="252"/>
    <x v="246"/>
    <s v="Maryland"/>
    <n v="0"/>
    <x v="2"/>
    <s v="Q3"/>
    <x v="9"/>
  </r>
  <r>
    <n v="1107167"/>
    <x v="33"/>
    <x v="4"/>
    <x v="6"/>
    <s v="KS"/>
    <x v="0"/>
    <d v="2014-07-11T00:00:00"/>
    <d v="2014-07-11T00:00:00"/>
    <s v="Yes"/>
    <s v="No"/>
    <x v="637"/>
    <x v="601"/>
    <s v="Kansas"/>
    <n v="0"/>
    <x v="1"/>
    <s v="Q3"/>
    <x v="9"/>
  </r>
  <r>
    <n v="1522274"/>
    <x v="8"/>
    <x v="0"/>
    <x v="0"/>
    <s v="OH"/>
    <x v="0"/>
    <s v="08/17/2015"/>
    <s v="08/17/2015"/>
    <s v="Yes"/>
    <s v="No"/>
    <x v="415"/>
    <x v="398"/>
    <s v="Ohio"/>
    <n v="0"/>
    <x v="0"/>
    <s v="Q3"/>
    <x v="4"/>
  </r>
  <r>
    <n v="1578749"/>
    <x v="14"/>
    <x v="5"/>
    <x v="36"/>
    <s v="NY"/>
    <x v="1"/>
    <s v="09/24/2015"/>
    <s v="09/29/2015"/>
    <s v="Yes"/>
    <s v="No"/>
    <x v="236"/>
    <x v="148"/>
    <s v="New York"/>
    <n v="5"/>
    <x v="0"/>
    <s v="Q3"/>
    <x v="7"/>
  </r>
  <r>
    <n v="1935771"/>
    <x v="65"/>
    <x v="7"/>
    <x v="19"/>
    <s v="DE"/>
    <x v="0"/>
    <s v="05/21/2016"/>
    <s v="05/21/2016"/>
    <s v="Yes"/>
    <s v="Yes"/>
    <x v="930"/>
    <x v="889"/>
    <s v="Delaware"/>
    <n v="0"/>
    <x v="2"/>
    <s v="Q2"/>
    <x v="3"/>
  </r>
  <r>
    <n v="800508"/>
    <x v="13"/>
    <x v="0"/>
    <x v="0"/>
    <s v="VA"/>
    <x v="0"/>
    <d v="2014-09-04T00:00:00"/>
    <d v="2014-09-04T00:00:00"/>
    <s v="Yes"/>
    <s v="No"/>
    <x v="476"/>
    <x v="450"/>
    <s v="Virginia"/>
    <n v="0"/>
    <x v="1"/>
    <s v="Q3"/>
    <x v="7"/>
  </r>
  <r>
    <n v="831698"/>
    <x v="9"/>
    <x v="3"/>
    <x v="44"/>
    <s v="NC"/>
    <x v="0"/>
    <s v="04/30/2014"/>
    <s v="04/30/2014"/>
    <s v="Yes"/>
    <s v="No"/>
    <x v="207"/>
    <x v="202"/>
    <s v="North Carolina"/>
    <n v="0"/>
    <x v="1"/>
    <s v="Q2"/>
    <x v="2"/>
  </r>
  <r>
    <n v="819283"/>
    <x v="16"/>
    <x v="2"/>
    <x v="48"/>
    <s v="NJ"/>
    <x v="3"/>
    <s v="04/22/2014"/>
    <s v="04/25/2014"/>
    <s v="Yes"/>
    <s v="Yes"/>
    <x v="519"/>
    <x v="548"/>
    <s v="New Jersey"/>
    <n v="3"/>
    <x v="1"/>
    <s v="Q2"/>
    <x v="2"/>
  </r>
  <r>
    <n v="1922132"/>
    <x v="8"/>
    <x v="0"/>
    <x v="0"/>
    <s v="NY"/>
    <x v="0"/>
    <d v="2016-12-05T00:00:00"/>
    <d v="2016-12-05T00:00:00"/>
    <s v="Yes"/>
    <s v="No"/>
    <x v="577"/>
    <x v="541"/>
    <s v="New York"/>
    <n v="0"/>
    <x v="2"/>
    <s v="Q4"/>
    <x v="6"/>
  </r>
  <r>
    <n v="611535"/>
    <x v="127"/>
    <x v="5"/>
    <x v="12"/>
    <s v="MD"/>
    <x v="1"/>
    <s v="11/25/2013"/>
    <s v="12/16/2013"/>
    <s v="Yes"/>
    <s v="No"/>
    <x v="331"/>
    <x v="866"/>
    <s v="Maryland"/>
    <n v="21"/>
    <x v="3"/>
    <s v="Q4"/>
    <x v="10"/>
  </r>
  <r>
    <n v="2066632"/>
    <x v="14"/>
    <x v="2"/>
    <x v="48"/>
    <s v="DE"/>
    <x v="0"/>
    <s v="08/17/2016"/>
    <s v="08/17/2016"/>
    <s v="Yes"/>
    <s v="Yes"/>
    <x v="33"/>
    <x v="46"/>
    <s v="Delaware"/>
    <n v="0"/>
    <x v="2"/>
    <s v="Q3"/>
    <x v="4"/>
  </r>
  <r>
    <n v="787247"/>
    <x v="4"/>
    <x v="3"/>
    <x v="8"/>
    <s v="FL"/>
    <x v="0"/>
    <d v="2014-01-04T00:00:00"/>
    <d v="2014-01-04T00:00:00"/>
    <s v="Yes"/>
    <s v="Yes"/>
    <x v="334"/>
    <x v="318"/>
    <s v="Florida"/>
    <n v="0"/>
    <x v="1"/>
    <s v="Q1"/>
    <x v="5"/>
  </r>
  <r>
    <n v="1287151"/>
    <x v="21"/>
    <x v="2"/>
    <x v="10"/>
    <s v="SC"/>
    <x v="0"/>
    <s v="03/17/2015"/>
    <s v="03/17/2015"/>
    <s v="Yes"/>
    <s v="No"/>
    <x v="499"/>
    <x v="626"/>
    <s v="South Carolina"/>
    <n v="0"/>
    <x v="0"/>
    <s v="Q1"/>
    <x v="1"/>
  </r>
  <r>
    <n v="1482763"/>
    <x v="371"/>
    <x v="0"/>
    <x v="37"/>
    <s v="TX"/>
    <x v="0"/>
    <s v="07/23/2015"/>
    <s v="07/30/2015"/>
    <s v="Yes"/>
    <s v="No"/>
    <x v="42"/>
    <x v="476"/>
    <s v="Texas"/>
    <n v="7"/>
    <x v="0"/>
    <s v="Q3"/>
    <x v="9"/>
  </r>
  <r>
    <n v="440710"/>
    <x v="1"/>
    <x v="0"/>
    <x v="0"/>
    <s v="TX"/>
    <x v="3"/>
    <s v="06/24/2013"/>
    <s v="06/25/2013"/>
    <s v="Yes"/>
    <s v="No"/>
    <x v="838"/>
    <x v="693"/>
    <s v="Texas"/>
    <n v="1"/>
    <x v="3"/>
    <s v="Q2"/>
    <x v="8"/>
  </r>
  <r>
    <n v="1402560"/>
    <x v="19"/>
    <x v="0"/>
    <x v="0"/>
    <s v="NH"/>
    <x v="3"/>
    <d v="2015-02-06T00:00:00"/>
    <d v="2015-04-06T00:00:00"/>
    <s v="No"/>
    <s v="No"/>
    <x v="533"/>
    <x v="558"/>
    <s v="New Hampshire"/>
    <n v="59"/>
    <x v="0"/>
    <s v="Q1"/>
    <x v="11"/>
  </r>
  <r>
    <n v="676330"/>
    <x v="39"/>
    <x v="1"/>
    <x v="13"/>
    <s v="FL"/>
    <x v="0"/>
    <s v="01/20/2014"/>
    <s v="01/27/2014"/>
    <s v="Yes"/>
    <s v="No"/>
    <x v="931"/>
    <x v="75"/>
    <s v="Florida"/>
    <n v="7"/>
    <x v="1"/>
    <s v="Q1"/>
    <x v="5"/>
  </r>
  <r>
    <n v="1150877"/>
    <x v="127"/>
    <x v="0"/>
    <x v="5"/>
    <s v="FL"/>
    <x v="1"/>
    <d v="2014-10-12T00:00:00"/>
    <d v="2014-12-12T00:00:00"/>
    <s v="Yes"/>
    <s v="No"/>
    <x v="203"/>
    <x v="11"/>
    <s v="Florida"/>
    <n v="61"/>
    <x v="1"/>
    <s v="Q4"/>
    <x v="0"/>
  </r>
  <r>
    <n v="682666"/>
    <x v="372"/>
    <x v="1"/>
    <x v="22"/>
    <s v="CA"/>
    <x v="0"/>
    <s v="01/23/2014"/>
    <s v="01/23/2014"/>
    <s v="Yes"/>
    <s v="Yes"/>
    <x v="602"/>
    <x v="645"/>
    <s v="California"/>
    <n v="0"/>
    <x v="1"/>
    <s v="Q1"/>
    <x v="5"/>
  </r>
  <r>
    <n v="1976919"/>
    <x v="174"/>
    <x v="1"/>
    <x v="4"/>
    <s v="FL"/>
    <x v="0"/>
    <s v="06/21/2016"/>
    <s v="06/21/2016"/>
    <s v="Yes"/>
    <s v="No"/>
    <x v="201"/>
    <x v="195"/>
    <s v="Florida"/>
    <n v="0"/>
    <x v="2"/>
    <s v="Q2"/>
    <x v="8"/>
  </r>
  <r>
    <n v="1588170"/>
    <x v="33"/>
    <x v="4"/>
    <x v="26"/>
    <s v="VA"/>
    <x v="0"/>
    <d v="2015-01-10T00:00:00"/>
    <d v="2015-01-10T00:00:00"/>
    <s v="Yes"/>
    <s v="No"/>
    <x v="88"/>
    <x v="85"/>
    <s v="Virginia"/>
    <n v="0"/>
    <x v="0"/>
    <s v="Q1"/>
    <x v="5"/>
  </r>
  <r>
    <n v="1065656"/>
    <x v="125"/>
    <x v="0"/>
    <x v="0"/>
    <s v="CT"/>
    <x v="0"/>
    <d v="2014-09-10T00:00:00"/>
    <d v="2014-09-10T00:00:00"/>
    <s v="Yes"/>
    <s v="No"/>
    <x v="99"/>
    <x v="890"/>
    <s v="Connecticut"/>
    <n v="0"/>
    <x v="1"/>
    <s v="Q3"/>
    <x v="7"/>
  </r>
  <r>
    <n v="333694"/>
    <x v="14"/>
    <x v="2"/>
    <x v="24"/>
    <s v="CA"/>
    <x v="3"/>
    <s v="02/26/2013"/>
    <s v="02/26/2013"/>
    <s v="Yes"/>
    <s v="No"/>
    <x v="696"/>
    <x v="891"/>
    <s v="California"/>
    <n v="0"/>
    <x v="3"/>
    <s v="Q1"/>
    <x v="11"/>
  </r>
  <r>
    <n v="815844"/>
    <x v="6"/>
    <x v="2"/>
    <x v="40"/>
    <s v="FL"/>
    <x v="0"/>
    <s v="04/18/2014"/>
    <s v="04/18/2014"/>
    <s v="Yes"/>
    <s v="No"/>
    <x v="932"/>
    <x v="858"/>
    <s v="Florida"/>
    <n v="0"/>
    <x v="1"/>
    <s v="Q2"/>
    <x v="2"/>
  </r>
  <r>
    <n v="459347"/>
    <x v="19"/>
    <x v="7"/>
    <x v="69"/>
    <s v="NC"/>
    <x v="0"/>
    <s v="07/17/2013"/>
    <s v="07/31/2013"/>
    <s v="Yes"/>
    <s v="Yes"/>
    <x v="711"/>
    <x v="892"/>
    <s v="North Carolina"/>
    <n v="14"/>
    <x v="3"/>
    <s v="Q3"/>
    <x v="9"/>
  </r>
  <r>
    <n v="1216078"/>
    <x v="93"/>
    <x v="0"/>
    <x v="0"/>
    <s v="LA"/>
    <x v="3"/>
    <s v="01/29/2015"/>
    <s v="01/30/2015"/>
    <s v="Yes"/>
    <s v="No"/>
    <x v="851"/>
    <x v="420"/>
    <s v="Louisiana"/>
    <n v="1"/>
    <x v="0"/>
    <s v="Q1"/>
    <x v="5"/>
  </r>
  <r>
    <n v="220104"/>
    <x v="17"/>
    <x v="3"/>
    <x v="44"/>
    <s v="PA"/>
    <x v="0"/>
    <d v="2013-03-01T00:00:00"/>
    <d v="2013-03-01T00:00:00"/>
    <s v="Yes"/>
    <s v="No"/>
    <x v="915"/>
    <x v="228"/>
    <s v="Pennsylvania"/>
    <n v="0"/>
    <x v="3"/>
    <s v="Q1"/>
    <x v="1"/>
  </r>
  <r>
    <n v="602331"/>
    <x v="1"/>
    <x v="0"/>
    <x v="0"/>
    <s v="FL"/>
    <x v="0"/>
    <s v="11/18/2013"/>
    <s v="11/26/2013"/>
    <s v="Yes"/>
    <s v="No"/>
    <x v="685"/>
    <x v="839"/>
    <s v="Florida"/>
    <n v="8"/>
    <x v="3"/>
    <s v="Q4"/>
    <x v="10"/>
  </r>
  <r>
    <n v="2114172"/>
    <x v="8"/>
    <x v="0"/>
    <x v="37"/>
    <s v="VA"/>
    <x v="0"/>
    <s v="09/15/2016"/>
    <s v="09/15/2016"/>
    <s v="Yes"/>
    <s v="Yes"/>
    <x v="852"/>
    <x v="812"/>
    <s v="Virginia"/>
    <n v="0"/>
    <x v="2"/>
    <s v="Q3"/>
    <x v="7"/>
  </r>
  <r>
    <n v="1798008"/>
    <x v="154"/>
    <x v="1"/>
    <x v="1"/>
    <s v="IN"/>
    <x v="0"/>
    <s v="02/23/2016"/>
    <s v="02/23/2016"/>
    <s v="Yes"/>
    <s v="Yes"/>
    <x v="459"/>
    <x v="39"/>
    <s v="Indiana"/>
    <n v="0"/>
    <x v="2"/>
    <s v="Q1"/>
    <x v="11"/>
  </r>
  <r>
    <n v="969096"/>
    <x v="86"/>
    <x v="5"/>
    <x v="15"/>
    <s v="NY"/>
    <x v="1"/>
    <d v="2014-05-08T00:00:00"/>
    <d v="2014-07-08T00:00:00"/>
    <s v="Yes"/>
    <s v="No"/>
    <x v="398"/>
    <x v="893"/>
    <s v="New York"/>
    <n v="61"/>
    <x v="1"/>
    <s v="Q2"/>
    <x v="3"/>
  </r>
  <r>
    <n v="1818631"/>
    <x v="150"/>
    <x v="0"/>
    <x v="0"/>
    <s v="CA"/>
    <x v="0"/>
    <d v="2016-04-03T00:00:00"/>
    <d v="2016-04-03T00:00:00"/>
    <s v="Yes"/>
    <s v="No"/>
    <x v="933"/>
    <x v="31"/>
    <s v="California"/>
    <n v="0"/>
    <x v="2"/>
    <s v="Q2"/>
    <x v="2"/>
  </r>
  <r>
    <n v="458056"/>
    <x v="8"/>
    <x v="2"/>
    <x v="35"/>
    <s v="CA"/>
    <x v="0"/>
    <s v="07/15/2013"/>
    <s v="07/15/2013"/>
    <s v="Yes"/>
    <s v="No"/>
    <x v="566"/>
    <x v="894"/>
    <s v="California"/>
    <n v="0"/>
    <x v="3"/>
    <s v="Q3"/>
    <x v="9"/>
  </r>
  <r>
    <n v="1509129"/>
    <x v="373"/>
    <x v="0"/>
    <x v="0"/>
    <s v="KS"/>
    <x v="0"/>
    <d v="2015-07-08T00:00:00"/>
    <d v="2015-07-08T00:00:00"/>
    <s v="Yes"/>
    <s v="Yes"/>
    <x v="469"/>
    <x v="895"/>
    <s v="Kansas"/>
    <n v="0"/>
    <x v="0"/>
    <s v="Q3"/>
    <x v="9"/>
  </r>
  <r>
    <n v="768241"/>
    <x v="1"/>
    <x v="0"/>
    <x v="0"/>
    <s v="AZ"/>
    <x v="3"/>
    <s v="03/17/2014"/>
    <s v="03/20/2014"/>
    <s v="Yes"/>
    <s v="Yes"/>
    <x v="836"/>
    <x v="896"/>
    <s v="Arizona"/>
    <n v="3"/>
    <x v="1"/>
    <s v="Q1"/>
    <x v="1"/>
  </r>
  <r>
    <n v="2030460"/>
    <x v="374"/>
    <x v="1"/>
    <x v="1"/>
    <s v="CA"/>
    <x v="4"/>
    <s v="07/26/2016"/>
    <s v="07/28/2016"/>
    <s v="Yes"/>
    <s v="No"/>
    <x v="455"/>
    <x v="609"/>
    <s v="California"/>
    <n v="2"/>
    <x v="2"/>
    <s v="Q3"/>
    <x v="9"/>
  </r>
  <r>
    <n v="2029679"/>
    <x v="8"/>
    <x v="7"/>
    <x v="56"/>
    <s v="MO"/>
    <x v="0"/>
    <s v="07/26/2016"/>
    <s v="07/26/2016"/>
    <s v="Yes"/>
    <s v="No"/>
    <x v="455"/>
    <x v="432"/>
    <s v="Missouri"/>
    <n v="0"/>
    <x v="2"/>
    <s v="Q3"/>
    <x v="9"/>
  </r>
  <r>
    <n v="517380"/>
    <x v="18"/>
    <x v="0"/>
    <x v="0"/>
    <s v="TX"/>
    <x v="0"/>
    <d v="2013-06-09T00:00:00"/>
    <d v="2013-06-09T00:00:00"/>
    <s v="Yes"/>
    <s v="No"/>
    <x v="356"/>
    <x v="98"/>
    <s v="Texas"/>
    <n v="0"/>
    <x v="3"/>
    <s v="Q2"/>
    <x v="8"/>
  </r>
  <r>
    <n v="1985871"/>
    <x v="51"/>
    <x v="1"/>
    <x v="22"/>
    <s v="MD"/>
    <x v="0"/>
    <s v="06/28/2016"/>
    <s v="06/28/2016"/>
    <s v="Yes"/>
    <s v="No"/>
    <x v="572"/>
    <x v="623"/>
    <s v="Maryland"/>
    <n v="0"/>
    <x v="2"/>
    <s v="Q2"/>
    <x v="8"/>
  </r>
  <r>
    <n v="1985950"/>
    <x v="256"/>
    <x v="6"/>
    <x v="52"/>
    <s v="CA"/>
    <x v="0"/>
    <s v="06/27/2016"/>
    <s v="06/29/2016"/>
    <s v="Yes"/>
    <s v="No"/>
    <x v="580"/>
    <x v="536"/>
    <s v="California"/>
    <n v="2"/>
    <x v="2"/>
    <s v="Q2"/>
    <x v="8"/>
  </r>
  <r>
    <n v="1473284"/>
    <x v="50"/>
    <x v="7"/>
    <x v="19"/>
    <s v="FL"/>
    <x v="0"/>
    <s v="07/19/2015"/>
    <s v="07/19/2015"/>
    <s v="Yes"/>
    <s v="No"/>
    <x v="920"/>
    <x v="880"/>
    <s v="Florida"/>
    <n v="0"/>
    <x v="0"/>
    <s v="Q3"/>
    <x v="9"/>
  </r>
  <r>
    <n v="1877409"/>
    <x v="144"/>
    <x v="5"/>
    <x v="14"/>
    <s v="TX"/>
    <x v="2"/>
    <s v="04/13/2016"/>
    <s v="04/15/2016"/>
    <s v="Yes"/>
    <s v="No"/>
    <x v="531"/>
    <x v="324"/>
    <s v="Texas"/>
    <n v="2"/>
    <x v="2"/>
    <s v="Q2"/>
    <x v="2"/>
  </r>
  <r>
    <n v="2010338"/>
    <x v="10"/>
    <x v="5"/>
    <x v="12"/>
    <s v="CA"/>
    <x v="3"/>
    <s v="07/13/2016"/>
    <s v="07/15/2016"/>
    <s v="Yes"/>
    <s v="No"/>
    <x v="658"/>
    <x v="246"/>
    <s v="California"/>
    <n v="2"/>
    <x v="2"/>
    <s v="Q3"/>
    <x v="9"/>
  </r>
  <r>
    <n v="2173864"/>
    <x v="129"/>
    <x v="7"/>
    <x v="21"/>
    <s v="IL"/>
    <x v="0"/>
    <s v="10/23/2016"/>
    <s v="10/23/2016"/>
    <s v="Yes"/>
    <s v="Yes"/>
    <x v="934"/>
    <x v="897"/>
    <s v="Illinois"/>
    <n v="0"/>
    <x v="2"/>
    <s v="Q4"/>
    <x v="0"/>
  </r>
  <r>
    <n v="1262543"/>
    <x v="10"/>
    <x v="0"/>
    <x v="37"/>
    <s v="FL"/>
    <x v="0"/>
    <d v="2015-02-03T00:00:00"/>
    <d v="2015-02-03T00:00:00"/>
    <s v="Yes"/>
    <s v="No"/>
    <x v="501"/>
    <x v="556"/>
    <s v="Florida"/>
    <n v="0"/>
    <x v="0"/>
    <s v="Q1"/>
    <x v="11"/>
  </r>
  <r>
    <n v="1146235"/>
    <x v="23"/>
    <x v="2"/>
    <x v="31"/>
    <s v="FL"/>
    <x v="0"/>
    <d v="2014-07-12T00:00:00"/>
    <d v="2014-10-12T00:00:00"/>
    <s v="Yes"/>
    <s v="No"/>
    <x v="935"/>
    <x v="198"/>
    <s v="Florida"/>
    <n v="92"/>
    <x v="1"/>
    <s v="Q3"/>
    <x v="9"/>
  </r>
  <r>
    <n v="1052082"/>
    <x v="9"/>
    <x v="3"/>
    <x v="25"/>
    <s v="WA"/>
    <x v="0"/>
    <s v="09/30/2014"/>
    <s v="09/30/2014"/>
    <s v="Yes"/>
    <s v="No"/>
    <x v="755"/>
    <x v="898"/>
    <s v="Washington"/>
    <n v="0"/>
    <x v="1"/>
    <s v="Q3"/>
    <x v="7"/>
  </r>
  <r>
    <n v="1215910"/>
    <x v="50"/>
    <x v="1"/>
    <x v="1"/>
    <s v="MO"/>
    <x v="0"/>
    <s v="01/29/2015"/>
    <s v="01/29/2015"/>
    <s v="Yes"/>
    <s v="No"/>
    <x v="851"/>
    <x v="757"/>
    <s v="Missouri"/>
    <n v="0"/>
    <x v="0"/>
    <s v="Q1"/>
    <x v="5"/>
  </r>
  <r>
    <n v="1992759"/>
    <x v="28"/>
    <x v="7"/>
    <x v="56"/>
    <s v="GA"/>
    <x v="0"/>
    <s v="06/30/2016"/>
    <s v="06/30/2016"/>
    <s v="Yes"/>
    <s v="No"/>
    <x v="15"/>
    <x v="15"/>
    <s v="Georgia"/>
    <n v="0"/>
    <x v="2"/>
    <s v="Q2"/>
    <x v="8"/>
  </r>
  <r>
    <n v="1941087"/>
    <x v="14"/>
    <x v="5"/>
    <x v="12"/>
    <s v="FL"/>
    <x v="0"/>
    <s v="05/25/2016"/>
    <s v="05/25/2016"/>
    <s v="Yes"/>
    <s v="No"/>
    <x v="307"/>
    <x v="292"/>
    <s v="Florida"/>
    <n v="0"/>
    <x v="2"/>
    <s v="Q2"/>
    <x v="3"/>
  </r>
  <r>
    <n v="1275905"/>
    <x v="17"/>
    <x v="3"/>
    <x v="8"/>
    <s v="VA"/>
    <x v="0"/>
    <d v="2015-10-03T00:00:00"/>
    <d v="2015-10-03T00:00:00"/>
    <s v="Yes"/>
    <s v="No"/>
    <x v="387"/>
    <x v="365"/>
    <s v="Virginia"/>
    <n v="0"/>
    <x v="0"/>
    <s v="Q4"/>
    <x v="0"/>
  </r>
  <r>
    <n v="834245"/>
    <x v="168"/>
    <x v="5"/>
    <x v="12"/>
    <s v="KY"/>
    <x v="0"/>
    <d v="2014-01-05T00:00:00"/>
    <d v="2014-01-05T00:00:00"/>
    <s v="Yes"/>
    <s v="No"/>
    <x v="247"/>
    <x v="241"/>
    <s v="Kentucky"/>
    <n v="0"/>
    <x v="1"/>
    <s v="Q1"/>
    <x v="5"/>
  </r>
  <r>
    <n v="1728288"/>
    <x v="13"/>
    <x v="0"/>
    <x v="0"/>
    <s v="AZ"/>
    <x v="0"/>
    <d v="2016-05-01T00:00:00"/>
    <d v="2016-05-01T00:00:00"/>
    <s v="Yes"/>
    <s v="No"/>
    <x v="618"/>
    <x v="580"/>
    <s v="Arizona"/>
    <n v="0"/>
    <x v="2"/>
    <s v="Q2"/>
    <x v="3"/>
  </r>
  <r>
    <n v="1478613"/>
    <x v="17"/>
    <x v="3"/>
    <x v="8"/>
    <s v="RI"/>
    <x v="0"/>
    <s v="07/21/2015"/>
    <s v="07/21/2015"/>
    <s v="Yes"/>
    <s v="No"/>
    <x v="631"/>
    <x v="595"/>
    <s v="Rhode Island"/>
    <n v="0"/>
    <x v="0"/>
    <s v="Q3"/>
    <x v="9"/>
  </r>
  <r>
    <n v="1994706"/>
    <x v="375"/>
    <x v="1"/>
    <x v="1"/>
    <s v="AL"/>
    <x v="0"/>
    <d v="2016-01-07T00:00:00"/>
    <d v="2016-01-07T00:00:00"/>
    <s v="Yes"/>
    <s v="No"/>
    <x v="936"/>
    <x v="899"/>
    <s v="Alabama"/>
    <n v="0"/>
    <x v="2"/>
    <s v="Q1"/>
    <x v="5"/>
  </r>
  <r>
    <n v="1540673"/>
    <x v="82"/>
    <x v="1"/>
    <x v="1"/>
    <s v="IL"/>
    <x v="0"/>
    <s v="08/27/2015"/>
    <s v="08/27/2015"/>
    <s v="Yes"/>
    <s v="No"/>
    <x v="937"/>
    <x v="451"/>
    <s v="Illinois"/>
    <n v="0"/>
    <x v="0"/>
    <s v="Q3"/>
    <x v="4"/>
  </r>
  <r>
    <n v="2004671"/>
    <x v="38"/>
    <x v="7"/>
    <x v="19"/>
    <s v="MD"/>
    <x v="0"/>
    <d v="2016-08-07T00:00:00"/>
    <d v="2016-11-07T00:00:00"/>
    <s v="Yes"/>
    <s v="No"/>
    <x v="378"/>
    <x v="159"/>
    <s v="Maryland"/>
    <n v="92"/>
    <x v="2"/>
    <s v="Q3"/>
    <x v="4"/>
  </r>
  <r>
    <n v="1941169"/>
    <x v="7"/>
    <x v="4"/>
    <x v="26"/>
    <s v="SC"/>
    <x v="0"/>
    <s v="05/25/2016"/>
    <s v="05/25/2016"/>
    <s v="Yes"/>
    <s v="No"/>
    <x v="307"/>
    <x v="292"/>
    <s v="South Carolina"/>
    <n v="0"/>
    <x v="2"/>
    <s v="Q2"/>
    <x v="3"/>
  </r>
  <r>
    <n v="2162798"/>
    <x v="218"/>
    <x v="5"/>
    <x v="9"/>
    <s v="IL"/>
    <x v="0"/>
    <s v="10/16/2016"/>
    <s v="10/16/2016"/>
    <s v="Yes"/>
    <s v="Yes"/>
    <x v="938"/>
    <x v="900"/>
    <s v="Illinois"/>
    <n v="0"/>
    <x v="2"/>
    <s v="Q4"/>
    <x v="0"/>
  </r>
  <r>
    <n v="636829"/>
    <x v="65"/>
    <x v="6"/>
    <x v="68"/>
    <s v="IL"/>
    <x v="0"/>
    <s v="12/17/2013"/>
    <s v="12/17/2013"/>
    <s v="Yes"/>
    <s v="No"/>
    <x v="430"/>
    <x v="702"/>
    <s v="Illinois"/>
    <n v="0"/>
    <x v="3"/>
    <s v="Q4"/>
    <x v="6"/>
  </r>
  <r>
    <n v="877310"/>
    <x v="19"/>
    <x v="4"/>
    <x v="6"/>
    <s v="FL"/>
    <x v="0"/>
    <d v="2014-02-06T00:00:00"/>
    <d v="2014-02-06T00:00:00"/>
    <s v="Yes"/>
    <s v="No"/>
    <x v="174"/>
    <x v="166"/>
    <s v="Florida"/>
    <n v="0"/>
    <x v="1"/>
    <s v="Q1"/>
    <x v="11"/>
  </r>
  <r>
    <n v="814869"/>
    <x v="130"/>
    <x v="1"/>
    <x v="1"/>
    <s v="NY"/>
    <x v="1"/>
    <s v="04/18/2014"/>
    <s v="04/23/2014"/>
    <s v="Yes"/>
    <s v="No"/>
    <x v="932"/>
    <x v="50"/>
    <s v="New York"/>
    <n v="5"/>
    <x v="1"/>
    <s v="Q2"/>
    <x v="2"/>
  </r>
  <r>
    <n v="1076307"/>
    <x v="376"/>
    <x v="1"/>
    <x v="4"/>
    <s v="NY"/>
    <x v="0"/>
    <s v="10/17/2014"/>
    <s v="10/17/2014"/>
    <s v="Yes"/>
    <s v="No"/>
    <x v="939"/>
    <x v="901"/>
    <s v="New York"/>
    <n v="0"/>
    <x v="1"/>
    <s v="Q4"/>
    <x v="0"/>
  </r>
  <r>
    <n v="1597119"/>
    <x v="217"/>
    <x v="1"/>
    <x v="1"/>
    <s v="MI"/>
    <x v="0"/>
    <d v="2015-07-10T00:00:00"/>
    <d v="2015-07-10T00:00:00"/>
    <s v="Yes"/>
    <s v="No"/>
    <x v="723"/>
    <x v="91"/>
    <s v="Michigan"/>
    <n v="0"/>
    <x v="0"/>
    <s v="Q3"/>
    <x v="9"/>
  </r>
  <r>
    <n v="1035651"/>
    <x v="1"/>
    <x v="0"/>
    <x v="0"/>
    <s v="CA"/>
    <x v="0"/>
    <s v="09/18/2014"/>
    <s v="09/18/2014"/>
    <s v="Yes"/>
    <s v="Yes"/>
    <x v="271"/>
    <x v="728"/>
    <s v="California"/>
    <n v="0"/>
    <x v="1"/>
    <s v="Q3"/>
    <x v="7"/>
  </r>
  <r>
    <n v="395902"/>
    <x v="125"/>
    <x v="5"/>
    <x v="9"/>
    <s v="OH"/>
    <x v="3"/>
    <d v="2013-01-05T00:00:00"/>
    <d v="2013-02-05T00:00:00"/>
    <s v="Yes"/>
    <s v="No"/>
    <x v="793"/>
    <x v="747"/>
    <s v="Ohio"/>
    <n v="31"/>
    <x v="3"/>
    <s v="Q1"/>
    <x v="5"/>
  </r>
  <r>
    <n v="2045440"/>
    <x v="9"/>
    <x v="3"/>
    <x v="3"/>
    <s v="VA"/>
    <x v="0"/>
    <d v="2016-03-08T00:00:00"/>
    <d v="2016-03-08T00:00:00"/>
    <s v="Yes"/>
    <s v="Yes"/>
    <x v="431"/>
    <x v="412"/>
    <s v="Virginia"/>
    <n v="0"/>
    <x v="2"/>
    <s v="Q1"/>
    <x v="1"/>
  </r>
  <r>
    <n v="1661606"/>
    <x v="9"/>
    <x v="3"/>
    <x v="8"/>
    <s v="MD"/>
    <x v="0"/>
    <s v="11/18/2015"/>
    <s v="11/18/2015"/>
    <s v="Yes"/>
    <s v="No"/>
    <x v="182"/>
    <x v="823"/>
    <s v="Maryland"/>
    <n v="0"/>
    <x v="0"/>
    <s v="Q4"/>
    <x v="10"/>
  </r>
  <r>
    <n v="1281870"/>
    <x v="18"/>
    <x v="0"/>
    <x v="0"/>
    <s v="MD"/>
    <x v="0"/>
    <s v="03/13/2015"/>
    <s v="03/13/2015"/>
    <s v="Yes"/>
    <s v="Yes"/>
    <x v="869"/>
    <x v="830"/>
    <s v="Maryland"/>
    <n v="0"/>
    <x v="0"/>
    <s v="Q1"/>
    <x v="1"/>
  </r>
  <r>
    <n v="1598933"/>
    <x v="243"/>
    <x v="1"/>
    <x v="1"/>
    <s v="FL"/>
    <x v="0"/>
    <d v="2015-08-10T00:00:00"/>
    <d v="2015-08-10T00:00:00"/>
    <s v="Yes"/>
    <s v="No"/>
    <x v="380"/>
    <x v="902"/>
    <s v="Florida"/>
    <n v="0"/>
    <x v="0"/>
    <s v="Q3"/>
    <x v="4"/>
  </r>
  <r>
    <n v="2183680"/>
    <x v="17"/>
    <x v="3"/>
    <x v="8"/>
    <s v="FL"/>
    <x v="0"/>
    <s v="10/28/2016"/>
    <s v="10/28/2016"/>
    <s v="Yes"/>
    <s v="Yes"/>
    <x v="940"/>
    <x v="903"/>
    <s v="Florida"/>
    <n v="0"/>
    <x v="2"/>
    <s v="Q4"/>
    <x v="0"/>
  </r>
  <r>
    <n v="1253666"/>
    <x v="8"/>
    <x v="2"/>
    <x v="34"/>
    <s v="DE"/>
    <x v="0"/>
    <s v="02/24/2015"/>
    <s v="02/24/2015"/>
    <s v="Yes"/>
    <s v="No"/>
    <x v="118"/>
    <x v="116"/>
    <s v="Delaware"/>
    <n v="0"/>
    <x v="0"/>
    <s v="Q1"/>
    <x v="11"/>
  </r>
  <r>
    <n v="2022648"/>
    <x v="110"/>
    <x v="5"/>
    <x v="15"/>
    <s v="KY"/>
    <x v="1"/>
    <s v="07/20/2016"/>
    <s v="07/21/2016"/>
    <s v="Yes"/>
    <s v="No"/>
    <x v="214"/>
    <x v="185"/>
    <s v="Kentucky"/>
    <n v="1"/>
    <x v="2"/>
    <s v="Q3"/>
    <x v="9"/>
  </r>
  <r>
    <n v="955681"/>
    <x v="19"/>
    <x v="5"/>
    <x v="12"/>
    <s v="CA"/>
    <x v="0"/>
    <s v="07/26/2014"/>
    <s v="07/30/2014"/>
    <s v="Yes"/>
    <s v="Yes"/>
    <x v="591"/>
    <x v="397"/>
    <s v="California"/>
    <n v="4"/>
    <x v="1"/>
    <s v="Q3"/>
    <x v="9"/>
  </r>
  <r>
    <n v="1053763"/>
    <x v="33"/>
    <x v="4"/>
    <x v="26"/>
    <s v="MA"/>
    <x v="0"/>
    <d v="2014-01-10T00:00:00"/>
    <d v="2014-01-10T00:00:00"/>
    <s v="Yes"/>
    <s v="Yes"/>
    <x v="941"/>
    <x v="904"/>
    <s v="Massachusetts"/>
    <n v="0"/>
    <x v="1"/>
    <s v="Q1"/>
    <x v="5"/>
  </r>
  <r>
    <n v="1371318"/>
    <x v="32"/>
    <x v="5"/>
    <x v="12"/>
    <s v="DE"/>
    <x v="1"/>
    <d v="2015-12-05T00:00:00"/>
    <d v="2015-12-05T00:00:00"/>
    <s v="Yes"/>
    <s v="No"/>
    <x v="208"/>
    <x v="203"/>
    <s v="Delaware"/>
    <n v="0"/>
    <x v="0"/>
    <s v="Q4"/>
    <x v="6"/>
  </r>
  <r>
    <n v="627521"/>
    <x v="10"/>
    <x v="5"/>
    <x v="12"/>
    <s v="CT"/>
    <x v="0"/>
    <d v="2013-09-12T00:00:00"/>
    <d v="2013-09-12T00:00:00"/>
    <s v="Yes"/>
    <s v="No"/>
    <x v="942"/>
    <x v="905"/>
    <s v="Connecticut"/>
    <n v="0"/>
    <x v="3"/>
    <s v="Q3"/>
    <x v="7"/>
  </r>
  <r>
    <n v="1564509"/>
    <x v="19"/>
    <x v="5"/>
    <x v="36"/>
    <s v="WA"/>
    <x v="0"/>
    <s v="09/15/2015"/>
    <s v="09/16/2015"/>
    <s v="Yes"/>
    <s v="Yes"/>
    <x v="391"/>
    <x v="281"/>
    <s v="Washington"/>
    <n v="1"/>
    <x v="0"/>
    <s v="Q3"/>
    <x v="7"/>
  </r>
  <r>
    <n v="836794"/>
    <x v="222"/>
    <x v="1"/>
    <x v="27"/>
    <s v="FL"/>
    <x v="0"/>
    <d v="2014-03-05T00:00:00"/>
    <d v="2014-03-05T00:00:00"/>
    <s v="Yes"/>
    <s v="No"/>
    <x v="742"/>
    <x v="704"/>
    <s v="Florida"/>
    <n v="0"/>
    <x v="1"/>
    <s v="Q1"/>
    <x v="1"/>
  </r>
  <r>
    <n v="556872"/>
    <x v="25"/>
    <x v="2"/>
    <x v="20"/>
    <s v="MS"/>
    <x v="0"/>
    <d v="2013-10-10T00:00:00"/>
    <d v="2013-10-10T00:00:00"/>
    <s v="Yes"/>
    <s v="No"/>
    <x v="914"/>
    <x v="906"/>
    <s v="Mississippi"/>
    <n v="0"/>
    <x v="3"/>
    <s v="Q4"/>
    <x v="0"/>
  </r>
  <r>
    <n v="535249"/>
    <x v="10"/>
    <x v="2"/>
    <x v="70"/>
    <s v="CA"/>
    <x v="1"/>
    <s v="09/19/2013"/>
    <s v="09/20/2013"/>
    <s v="Yes"/>
    <s v="No"/>
    <x v="773"/>
    <x v="907"/>
    <s v="California"/>
    <n v="1"/>
    <x v="3"/>
    <s v="Q3"/>
    <x v="7"/>
  </r>
  <r>
    <n v="1550247"/>
    <x v="10"/>
    <x v="5"/>
    <x v="12"/>
    <m/>
    <x v="1"/>
    <d v="2015-03-09T00:00:00"/>
    <d v="2015-04-09T00:00:00"/>
    <s v="Yes"/>
    <s v="No"/>
    <x v="925"/>
    <x v="130"/>
    <e v="#N/A"/>
    <n v="31"/>
    <x v="0"/>
    <s v="Q1"/>
    <x v="1"/>
  </r>
  <r>
    <n v="1840797"/>
    <x v="99"/>
    <x v="3"/>
    <x v="3"/>
    <s v="CA"/>
    <x v="0"/>
    <s v="03/21/2016"/>
    <s v="03/21/2016"/>
    <s v="Yes"/>
    <s v="No"/>
    <x v="943"/>
    <x v="266"/>
    <s v="California"/>
    <n v="0"/>
    <x v="2"/>
    <s v="Q1"/>
    <x v="1"/>
  </r>
  <r>
    <n v="895509"/>
    <x v="14"/>
    <x v="2"/>
    <x v="10"/>
    <s v="VA"/>
    <x v="0"/>
    <s v="06/14/2014"/>
    <s v="06/14/2014"/>
    <s v="Yes"/>
    <s v="Yes"/>
    <x v="492"/>
    <x v="465"/>
    <s v="Virginia"/>
    <n v="0"/>
    <x v="1"/>
    <s v="Q2"/>
    <x v="8"/>
  </r>
  <r>
    <n v="1496536"/>
    <x v="221"/>
    <x v="5"/>
    <x v="12"/>
    <m/>
    <x v="1"/>
    <s v="07/30/2015"/>
    <s v="08/30/2015"/>
    <s v="Yes"/>
    <s v="No"/>
    <x v="505"/>
    <x v="233"/>
    <e v="#N/A"/>
    <n v="31"/>
    <x v="0"/>
    <s v="Q3"/>
    <x v="9"/>
  </r>
  <r>
    <n v="1478560"/>
    <x v="5"/>
    <x v="1"/>
    <x v="22"/>
    <s v="CA"/>
    <x v="0"/>
    <s v="07/21/2015"/>
    <s v="07/21/2015"/>
    <s v="Yes"/>
    <s v="No"/>
    <x v="631"/>
    <x v="595"/>
    <s v="California"/>
    <n v="0"/>
    <x v="0"/>
    <s v="Q3"/>
    <x v="9"/>
  </r>
  <r>
    <n v="1389418"/>
    <x v="38"/>
    <x v="0"/>
    <x v="0"/>
    <s v="FL"/>
    <x v="0"/>
    <s v="05/22/2015"/>
    <s v="05/28/2015"/>
    <s v="Yes"/>
    <s v="Yes"/>
    <x v="545"/>
    <x v="681"/>
    <s v="Florida"/>
    <n v="6"/>
    <x v="0"/>
    <s v="Q2"/>
    <x v="3"/>
  </r>
  <r>
    <n v="1404910"/>
    <x v="312"/>
    <x v="4"/>
    <x v="26"/>
    <s v="SC"/>
    <x v="0"/>
    <d v="2015-03-06T00:00:00"/>
    <d v="2015-03-06T00:00:00"/>
    <s v="Yes"/>
    <s v="No"/>
    <x v="908"/>
    <x v="908"/>
    <s v="South Carolina"/>
    <n v="0"/>
    <x v="0"/>
    <s v="Q1"/>
    <x v="1"/>
  </r>
  <r>
    <n v="648193"/>
    <x v="64"/>
    <x v="6"/>
    <x v="11"/>
    <s v="NJ"/>
    <x v="0"/>
    <s v="12/28/2013"/>
    <s v="01/13/2014"/>
    <s v="Yes"/>
    <s v="No"/>
    <x v="944"/>
    <x v="167"/>
    <s v="New Jersey"/>
    <n v="16"/>
    <x v="3"/>
    <s v="Q4"/>
    <x v="6"/>
  </r>
  <r>
    <n v="1766941"/>
    <x v="4"/>
    <x v="3"/>
    <x v="44"/>
    <s v="GA"/>
    <x v="2"/>
    <d v="2016-01-02T00:00:00"/>
    <d v="2016-04-02T00:00:00"/>
    <s v="Yes"/>
    <s v="No"/>
    <x v="560"/>
    <x v="582"/>
    <s v="Georgia"/>
    <n v="91"/>
    <x v="2"/>
    <s v="Q1"/>
    <x v="5"/>
  </r>
  <r>
    <n v="419165"/>
    <x v="98"/>
    <x v="0"/>
    <x v="5"/>
    <s v="NC"/>
    <x v="0"/>
    <s v="05/29/2013"/>
    <s v="05/31/2013"/>
    <s v="Yes"/>
    <s v="Yes"/>
    <x v="326"/>
    <x v="310"/>
    <s v="North Carolina"/>
    <n v="2"/>
    <x v="3"/>
    <s v="Q2"/>
    <x v="3"/>
  </r>
  <r>
    <n v="764430"/>
    <x v="10"/>
    <x v="2"/>
    <x v="24"/>
    <s v="ME"/>
    <x v="3"/>
    <s v="03/18/2014"/>
    <s v="03/21/2014"/>
    <s v="Yes"/>
    <s v="No"/>
    <x v="32"/>
    <x v="32"/>
    <s v="Maine"/>
    <n v="3"/>
    <x v="1"/>
    <s v="Q1"/>
    <x v="1"/>
  </r>
  <r>
    <n v="334714"/>
    <x v="28"/>
    <x v="7"/>
    <x v="21"/>
    <s v="GA"/>
    <x v="2"/>
    <s v="02/27/2013"/>
    <s v="02/27/2013"/>
    <s v="Yes"/>
    <s v="No"/>
    <x v="63"/>
    <x v="332"/>
    <s v="Georgia"/>
    <n v="0"/>
    <x v="3"/>
    <s v="Q1"/>
    <x v="11"/>
  </r>
  <r>
    <n v="1553908"/>
    <x v="8"/>
    <x v="5"/>
    <x v="36"/>
    <s v="CA"/>
    <x v="0"/>
    <d v="2015-05-09T00:00:00"/>
    <d v="2015-05-09T00:00:00"/>
    <s v="Yes"/>
    <s v="No"/>
    <x v="337"/>
    <x v="321"/>
    <s v="California"/>
    <n v="0"/>
    <x v="0"/>
    <s v="Q2"/>
    <x v="3"/>
  </r>
  <r>
    <n v="1852707"/>
    <x v="19"/>
    <x v="0"/>
    <x v="0"/>
    <s v="PA"/>
    <x v="1"/>
    <s v="03/28/2016"/>
    <s v="03/31/2016"/>
    <s v="Yes"/>
    <s v="No"/>
    <x v="418"/>
    <x v="788"/>
    <s v="Pennsylvania"/>
    <n v="3"/>
    <x v="2"/>
    <s v="Q1"/>
    <x v="1"/>
  </r>
  <r>
    <n v="1964425"/>
    <x v="14"/>
    <x v="5"/>
    <x v="12"/>
    <s v="CA"/>
    <x v="0"/>
    <d v="2016-10-06T00:00:00"/>
    <d v="2016-10-06T00:00:00"/>
    <s v="Yes"/>
    <s v="No"/>
    <x v="76"/>
    <x v="74"/>
    <s v="California"/>
    <n v="0"/>
    <x v="2"/>
    <s v="Q4"/>
    <x v="0"/>
  </r>
  <r>
    <n v="1017400"/>
    <x v="30"/>
    <x v="5"/>
    <x v="36"/>
    <s v="WI"/>
    <x v="0"/>
    <d v="2014-06-09T00:00:00"/>
    <d v="2014-06-09T00:00:00"/>
    <s v="Yes"/>
    <s v="Yes"/>
    <x v="945"/>
    <x v="909"/>
    <s v="Wisconsin"/>
    <n v="0"/>
    <x v="1"/>
    <s v="Q2"/>
    <x v="8"/>
  </r>
  <r>
    <n v="1367146"/>
    <x v="16"/>
    <x v="2"/>
    <x v="30"/>
    <s v="VA"/>
    <x v="1"/>
    <d v="2015-08-05T00:00:00"/>
    <d v="2015-11-05T00:00:00"/>
    <s v="Yes"/>
    <s v="No"/>
    <x v="548"/>
    <x v="910"/>
    <s v="Virginia"/>
    <n v="92"/>
    <x v="0"/>
    <s v="Q3"/>
    <x v="4"/>
  </r>
  <r>
    <n v="1177188"/>
    <x v="18"/>
    <x v="0"/>
    <x v="5"/>
    <s v="TX"/>
    <x v="0"/>
    <s v="12/31/2014"/>
    <s v="12/31/2014"/>
    <s v="Yes"/>
    <s v="No"/>
    <x v="864"/>
    <x v="829"/>
    <s v="Texas"/>
    <n v="0"/>
    <x v="1"/>
    <s v="Q4"/>
    <x v="6"/>
  </r>
  <r>
    <n v="2076700"/>
    <x v="129"/>
    <x v="1"/>
    <x v="27"/>
    <s v="MS"/>
    <x v="0"/>
    <s v="08/23/2016"/>
    <s v="08/23/2016"/>
    <s v="Yes"/>
    <s v="Yes"/>
    <x v="510"/>
    <x v="911"/>
    <s v="Mississippi"/>
    <n v="0"/>
    <x v="2"/>
    <s v="Q3"/>
    <x v="4"/>
  </r>
  <r>
    <n v="472511"/>
    <x v="10"/>
    <x v="5"/>
    <x v="12"/>
    <s v="CA"/>
    <x v="1"/>
    <s v="07/19/2013"/>
    <s v="07/24/2013"/>
    <s v="Yes"/>
    <s v="No"/>
    <x v="390"/>
    <x v="369"/>
    <s v="California"/>
    <n v="5"/>
    <x v="3"/>
    <s v="Q3"/>
    <x v="9"/>
  </r>
  <r>
    <n v="1671473"/>
    <x v="1"/>
    <x v="0"/>
    <x v="0"/>
    <s v="NJ"/>
    <x v="0"/>
    <s v="11/25/2015"/>
    <s v="11/25/2015"/>
    <s v="Yes"/>
    <s v="Yes"/>
    <x v="627"/>
    <x v="591"/>
    <s v="New Jersey"/>
    <n v="0"/>
    <x v="0"/>
    <s v="Q4"/>
    <x v="10"/>
  </r>
  <r>
    <n v="1169103"/>
    <x v="8"/>
    <x v="1"/>
    <x v="27"/>
    <s v="CA"/>
    <x v="0"/>
    <s v="12/23/2014"/>
    <s v="12/23/2014"/>
    <s v="Yes"/>
    <s v="No"/>
    <x v="946"/>
    <x v="912"/>
    <s v="California"/>
    <n v="0"/>
    <x v="1"/>
    <s v="Q4"/>
    <x v="6"/>
  </r>
  <r>
    <n v="1571437"/>
    <x v="32"/>
    <x v="7"/>
    <x v="56"/>
    <s v="FL"/>
    <x v="0"/>
    <s v="09/19/2015"/>
    <s v="09/23/2015"/>
    <s v="Yes"/>
    <s v="No"/>
    <x v="814"/>
    <x v="610"/>
    <s v="Florida"/>
    <n v="4"/>
    <x v="0"/>
    <s v="Q3"/>
    <x v="7"/>
  </r>
  <r>
    <n v="2109447"/>
    <x v="33"/>
    <x v="4"/>
    <x v="6"/>
    <s v="IL"/>
    <x v="0"/>
    <s v="09/13/2016"/>
    <s v="09/13/2016"/>
    <s v="Yes"/>
    <s v="No"/>
    <x v="383"/>
    <x v="362"/>
    <s v="Illinois"/>
    <n v="0"/>
    <x v="2"/>
    <s v="Q3"/>
    <x v="7"/>
  </r>
  <r>
    <n v="1502377"/>
    <x v="377"/>
    <x v="1"/>
    <x v="27"/>
    <s v="VT"/>
    <x v="0"/>
    <d v="2015-04-08T00:00:00"/>
    <d v="2015-04-08T00:00:00"/>
    <s v="No"/>
    <s v="No"/>
    <x v="771"/>
    <x v="730"/>
    <s v="Vermont"/>
    <n v="0"/>
    <x v="0"/>
    <s v="Q2"/>
    <x v="2"/>
  </r>
  <r>
    <n v="1644043"/>
    <x v="20"/>
    <x v="7"/>
    <x v="39"/>
    <s v="CA"/>
    <x v="1"/>
    <d v="2015-06-11T00:00:00"/>
    <d v="2015-09-11T00:00:00"/>
    <s v="Yes"/>
    <s v="No"/>
    <x v="816"/>
    <x v="486"/>
    <s v="California"/>
    <n v="92"/>
    <x v="0"/>
    <s v="Q2"/>
    <x v="8"/>
  </r>
  <r>
    <n v="536785"/>
    <x v="8"/>
    <x v="2"/>
    <x v="17"/>
    <s v="PA"/>
    <x v="0"/>
    <s v="09/20/2013"/>
    <s v="09/20/2013"/>
    <s v="Yes"/>
    <s v="No"/>
    <x v="947"/>
    <x v="907"/>
    <s v="Pennsylvania"/>
    <n v="0"/>
    <x v="3"/>
    <s v="Q3"/>
    <x v="7"/>
  </r>
  <r>
    <n v="222747"/>
    <x v="19"/>
    <x v="0"/>
    <x v="0"/>
    <s v="GA"/>
    <x v="0"/>
    <d v="2013-04-01T00:00:00"/>
    <d v="2013-04-01T00:00:00"/>
    <s v="Yes"/>
    <s v="No"/>
    <x v="26"/>
    <x v="913"/>
    <s v="Georgia"/>
    <n v="0"/>
    <x v="3"/>
    <s v="Q2"/>
    <x v="2"/>
  </r>
  <r>
    <n v="1375209"/>
    <x v="82"/>
    <x v="1"/>
    <x v="22"/>
    <s v="VT"/>
    <x v="0"/>
    <s v="05/14/2015"/>
    <s v="05/14/2015"/>
    <s v="Yes"/>
    <s v="No"/>
    <x v="106"/>
    <x v="439"/>
    <s v="Vermont"/>
    <n v="0"/>
    <x v="0"/>
    <s v="Q2"/>
    <x v="3"/>
  </r>
  <r>
    <n v="798845"/>
    <x v="378"/>
    <x v="7"/>
    <x v="21"/>
    <s v="NJ"/>
    <x v="1"/>
    <d v="2014-08-04T00:00:00"/>
    <d v="2014-10-04T00:00:00"/>
    <s v="Yes"/>
    <s v="No"/>
    <x v="910"/>
    <x v="376"/>
    <s v="New Jersey"/>
    <n v="61"/>
    <x v="1"/>
    <s v="Q3"/>
    <x v="4"/>
  </r>
  <r>
    <n v="949693"/>
    <x v="14"/>
    <x v="1"/>
    <x v="27"/>
    <s v="GA"/>
    <x v="0"/>
    <s v="07/23/2014"/>
    <s v="07/23/2014"/>
    <s v="Yes"/>
    <s v="No"/>
    <x v="360"/>
    <x v="200"/>
    <s v="Georgia"/>
    <n v="0"/>
    <x v="1"/>
    <s v="Q3"/>
    <x v="9"/>
  </r>
  <r>
    <n v="1985014"/>
    <x v="30"/>
    <x v="1"/>
    <x v="22"/>
    <s v="MD"/>
    <x v="1"/>
    <s v="06/24/2016"/>
    <s v="06/28/2016"/>
    <s v="Yes"/>
    <s v="No"/>
    <x v="212"/>
    <x v="623"/>
    <s v="Maryland"/>
    <n v="4"/>
    <x v="2"/>
    <s v="Q2"/>
    <x v="8"/>
  </r>
  <r>
    <n v="2171881"/>
    <x v="379"/>
    <x v="10"/>
    <x v="71"/>
    <s v="PA"/>
    <x v="0"/>
    <s v="10/21/2016"/>
    <s v="10/21/2016"/>
    <s v="Yes"/>
    <s v="Yes"/>
    <x v="909"/>
    <x v="562"/>
    <s v="Pennsylvania"/>
    <n v="0"/>
    <x v="2"/>
    <s v="Q4"/>
    <x v="0"/>
  </r>
  <r>
    <n v="672581"/>
    <x v="10"/>
    <x v="1"/>
    <x v="13"/>
    <s v="NH"/>
    <x v="0"/>
    <s v="01/16/2014"/>
    <s v="01/16/2014"/>
    <s v="Yes"/>
    <s v="Yes"/>
    <x v="261"/>
    <x v="295"/>
    <s v="New Hampshire"/>
    <n v="0"/>
    <x v="1"/>
    <s v="Q1"/>
    <x v="5"/>
  </r>
  <r>
    <n v="1892369"/>
    <x v="14"/>
    <x v="8"/>
    <x v="72"/>
    <s v="TN"/>
    <x v="3"/>
    <s v="04/22/2016"/>
    <s v="05/20/2016"/>
    <s v="Yes"/>
    <s v="No"/>
    <x v="450"/>
    <x v="854"/>
    <s v="Tennessee"/>
    <n v="28"/>
    <x v="2"/>
    <s v="Q2"/>
    <x v="2"/>
  </r>
  <r>
    <n v="1695596"/>
    <x v="35"/>
    <x v="0"/>
    <x v="0"/>
    <s v="GA"/>
    <x v="0"/>
    <s v="12/14/2015"/>
    <s v="12/14/2015"/>
    <s v="Yes"/>
    <s v="No"/>
    <x v="302"/>
    <x v="55"/>
    <s v="Georgia"/>
    <n v="0"/>
    <x v="0"/>
    <s v="Q4"/>
    <x v="6"/>
  </r>
  <r>
    <n v="724874"/>
    <x v="8"/>
    <x v="5"/>
    <x v="9"/>
    <s v="TX"/>
    <x v="1"/>
    <s v="02/21/2014"/>
    <s v="02/25/2014"/>
    <s v="Yes"/>
    <s v="Yes"/>
    <x v="428"/>
    <x v="713"/>
    <s v="Texas"/>
    <n v="4"/>
    <x v="1"/>
    <s v="Q1"/>
    <x v="11"/>
  </r>
  <r>
    <n v="2138022"/>
    <x v="110"/>
    <x v="5"/>
    <x v="12"/>
    <s v="VA"/>
    <x v="0"/>
    <s v="09/29/2016"/>
    <s v="09/29/2016"/>
    <s v="Yes"/>
    <s v="Yes"/>
    <x v="948"/>
    <x v="340"/>
    <s v="Virginia"/>
    <n v="0"/>
    <x v="2"/>
    <s v="Q3"/>
    <x v="7"/>
  </r>
  <r>
    <n v="1695688"/>
    <x v="8"/>
    <x v="2"/>
    <x v="17"/>
    <s v="TX"/>
    <x v="1"/>
    <s v="12/14/2015"/>
    <s v="12/15/2015"/>
    <s v="Yes"/>
    <s v="No"/>
    <x v="302"/>
    <x v="237"/>
    <s v="Texas"/>
    <n v="1"/>
    <x v="0"/>
    <s v="Q4"/>
    <x v="6"/>
  </r>
  <r>
    <n v="376451"/>
    <x v="35"/>
    <x v="0"/>
    <x v="0"/>
    <s v="KS"/>
    <x v="0"/>
    <d v="2013-08-04T00:00:00"/>
    <d v="2013-09-04T00:00:00"/>
    <s v="Yes"/>
    <s v="No"/>
    <x v="513"/>
    <x v="487"/>
    <s v="Kansas"/>
    <n v="31"/>
    <x v="3"/>
    <s v="Q3"/>
    <x v="4"/>
  </r>
  <r>
    <n v="413089"/>
    <x v="21"/>
    <x v="2"/>
    <x v="40"/>
    <s v="PA"/>
    <x v="0"/>
    <s v="05/21/2013"/>
    <s v="05/22/2013"/>
    <s v="Yes"/>
    <s v="No"/>
    <x v="609"/>
    <x v="914"/>
    <s v="Pennsylvania"/>
    <n v="1"/>
    <x v="3"/>
    <s v="Q2"/>
    <x v="3"/>
  </r>
  <r>
    <n v="997929"/>
    <x v="22"/>
    <x v="0"/>
    <x v="0"/>
    <s v="MO"/>
    <x v="0"/>
    <s v="08/22/2014"/>
    <s v="08/22/2014"/>
    <s v="Yes"/>
    <s v="No"/>
    <x v="734"/>
    <x v="697"/>
    <s v="Missouri"/>
    <n v="0"/>
    <x v="1"/>
    <s v="Q3"/>
    <x v="4"/>
  </r>
  <r>
    <n v="1558693"/>
    <x v="50"/>
    <x v="7"/>
    <x v="39"/>
    <s v="IL"/>
    <x v="0"/>
    <d v="2015-10-09T00:00:00"/>
    <d v="2015-10-09T00:00:00"/>
    <s v="Yes"/>
    <s v="No"/>
    <x v="575"/>
    <x v="540"/>
    <s v="Illinois"/>
    <n v="0"/>
    <x v="0"/>
    <s v="Q4"/>
    <x v="0"/>
  </r>
  <r>
    <n v="665398"/>
    <x v="16"/>
    <x v="0"/>
    <x v="5"/>
    <s v="MA"/>
    <x v="0"/>
    <s v="01/13/2014"/>
    <s v="01/13/2014"/>
    <s v="Yes"/>
    <s v="No"/>
    <x v="176"/>
    <x v="167"/>
    <s v="Massachusetts"/>
    <n v="0"/>
    <x v="1"/>
    <s v="Q1"/>
    <x v="5"/>
  </r>
  <r>
    <n v="601991"/>
    <x v="62"/>
    <x v="1"/>
    <x v="22"/>
    <s v="TX"/>
    <x v="0"/>
    <s v="11/18/2013"/>
    <s v="11/18/2013"/>
    <s v="Yes"/>
    <s v="Yes"/>
    <x v="685"/>
    <x v="99"/>
    <s v="Texas"/>
    <n v="0"/>
    <x v="3"/>
    <s v="Q4"/>
    <x v="10"/>
  </r>
  <r>
    <n v="1925625"/>
    <x v="30"/>
    <x v="5"/>
    <x v="12"/>
    <s v="MD"/>
    <x v="0"/>
    <s v="05/15/2016"/>
    <s v="05/15/2016"/>
    <s v="Yes"/>
    <s v="No"/>
    <x v="949"/>
    <x v="915"/>
    <s v="Maryland"/>
    <n v="0"/>
    <x v="2"/>
    <s v="Q2"/>
    <x v="3"/>
  </r>
  <r>
    <n v="2174050"/>
    <x v="17"/>
    <x v="3"/>
    <x v="8"/>
    <s v="PA"/>
    <x v="0"/>
    <s v="10/23/2016"/>
    <s v="10/23/2016"/>
    <s v="Yes"/>
    <s v="Yes"/>
    <x v="934"/>
    <x v="897"/>
    <s v="Pennsylvania"/>
    <n v="0"/>
    <x v="2"/>
    <s v="Q4"/>
    <x v="0"/>
  </r>
  <r>
    <n v="1556634"/>
    <x v="1"/>
    <x v="0"/>
    <x v="37"/>
    <s v="FL"/>
    <x v="0"/>
    <d v="2015-09-09T00:00:00"/>
    <s v="09/14/2015"/>
    <s v="Yes"/>
    <s v="No"/>
    <x v="270"/>
    <x v="379"/>
    <s v="Florida"/>
    <n v="5"/>
    <x v="0"/>
    <s v="Q3"/>
    <x v="7"/>
  </r>
  <r>
    <n v="778713"/>
    <x v="380"/>
    <x v="1"/>
    <x v="22"/>
    <s v="OH"/>
    <x v="0"/>
    <s v="03/26/2014"/>
    <d v="2014-06-05T00:00:00"/>
    <s v="Yes"/>
    <s v="No"/>
    <x v="950"/>
    <x v="571"/>
    <s v="Ohio"/>
    <n v="71"/>
    <x v="1"/>
    <s v="Q1"/>
    <x v="1"/>
  </r>
  <r>
    <n v="1938397"/>
    <x v="19"/>
    <x v="0"/>
    <x v="5"/>
    <s v="TX"/>
    <x v="0"/>
    <s v="05/24/2016"/>
    <s v="05/29/2016"/>
    <s v="Yes"/>
    <s v="No"/>
    <x v="399"/>
    <x v="916"/>
    <s v="Texas"/>
    <n v="5"/>
    <x v="2"/>
    <s v="Q2"/>
    <x v="3"/>
  </r>
  <r>
    <n v="1857302"/>
    <x v="62"/>
    <x v="2"/>
    <x v="24"/>
    <s v="NJ"/>
    <x v="3"/>
    <s v="03/30/2016"/>
    <s v="03/30/2016"/>
    <s v="Yes"/>
    <s v="No"/>
    <x v="191"/>
    <x v="183"/>
    <s v="New Jersey"/>
    <n v="0"/>
    <x v="2"/>
    <s v="Q1"/>
    <x v="1"/>
  </r>
  <r>
    <n v="1362750"/>
    <x v="21"/>
    <x v="2"/>
    <x v="20"/>
    <s v="LA"/>
    <x v="0"/>
    <d v="2015-06-05T00:00:00"/>
    <d v="2015-06-05T00:00:00"/>
    <s v="Yes"/>
    <s v="No"/>
    <x v="747"/>
    <x v="707"/>
    <s v="Louisiana"/>
    <n v="0"/>
    <x v="0"/>
    <s v="Q2"/>
    <x v="8"/>
  </r>
  <r>
    <n v="2064143"/>
    <x v="23"/>
    <x v="5"/>
    <x v="36"/>
    <s v="NV"/>
    <x v="0"/>
    <s v="08/15/2016"/>
    <s v="08/15/2016"/>
    <s v="Yes"/>
    <s v="Yes"/>
    <x v="251"/>
    <x v="245"/>
    <s v="Nevada"/>
    <n v="0"/>
    <x v="2"/>
    <s v="Q3"/>
    <x v="4"/>
  </r>
  <r>
    <n v="564044"/>
    <x v="5"/>
    <x v="1"/>
    <x v="22"/>
    <s v="NM"/>
    <x v="0"/>
    <s v="10/20/2013"/>
    <s v="10/22/2013"/>
    <s v="Yes"/>
    <s v="No"/>
    <x v="369"/>
    <x v="917"/>
    <s v="New Mexico"/>
    <n v="2"/>
    <x v="3"/>
    <s v="Q4"/>
    <x v="0"/>
  </r>
  <r>
    <n v="1305963"/>
    <x v="179"/>
    <x v="0"/>
    <x v="0"/>
    <s v="PA"/>
    <x v="0"/>
    <s v="03/28/2015"/>
    <s v="03/28/2015"/>
    <s v="Yes"/>
    <s v="No"/>
    <x v="951"/>
    <x v="918"/>
    <s v="Pennsylvania"/>
    <n v="0"/>
    <x v="0"/>
    <s v="Q1"/>
    <x v="1"/>
  </r>
  <r>
    <n v="317051"/>
    <x v="14"/>
    <x v="2"/>
    <x v="7"/>
    <s v="FL"/>
    <x v="0"/>
    <s v="02/14/2013"/>
    <s v="02/15/2013"/>
    <s v="Yes"/>
    <s v="No"/>
    <x v="731"/>
    <x v="919"/>
    <s v="Florida"/>
    <n v="1"/>
    <x v="3"/>
    <s v="Q1"/>
    <x v="11"/>
  </r>
  <r>
    <n v="1604045"/>
    <x v="14"/>
    <x v="2"/>
    <x v="30"/>
    <s v="IL"/>
    <x v="0"/>
    <s v="10/13/2015"/>
    <s v="10/13/2015"/>
    <s v="Yes"/>
    <s v="No"/>
    <x v="100"/>
    <x v="305"/>
    <s v="Illinois"/>
    <n v="0"/>
    <x v="0"/>
    <s v="Q4"/>
    <x v="0"/>
  </r>
  <r>
    <n v="875793"/>
    <x v="65"/>
    <x v="1"/>
    <x v="22"/>
    <s v="DE"/>
    <x v="0"/>
    <s v="05/31/2014"/>
    <s v="05/31/2014"/>
    <s v="Yes"/>
    <s v="No"/>
    <x v="952"/>
    <x v="920"/>
    <s v="Delaware"/>
    <n v="0"/>
    <x v="1"/>
    <s v="Q2"/>
    <x v="3"/>
  </r>
  <r>
    <n v="797211"/>
    <x v="381"/>
    <x v="1"/>
    <x v="1"/>
    <s v="GA"/>
    <x v="0"/>
    <d v="2014-07-04T00:00:00"/>
    <d v="2014-07-04T00:00:00"/>
    <s v="Yes"/>
    <s v="No"/>
    <x v="269"/>
    <x v="260"/>
    <s v="Georgia"/>
    <n v="0"/>
    <x v="1"/>
    <s v="Q3"/>
    <x v="9"/>
  </r>
  <r>
    <n v="2162132"/>
    <x v="19"/>
    <x v="5"/>
    <x v="36"/>
    <s v="SC"/>
    <x v="0"/>
    <s v="10/15/2016"/>
    <s v="10/15/2016"/>
    <s v="No"/>
    <s v="Yes"/>
    <x v="953"/>
    <x v="921"/>
    <s v="South Carolina"/>
    <n v="0"/>
    <x v="2"/>
    <s v="Q4"/>
    <x v="0"/>
  </r>
  <r>
    <n v="1912775"/>
    <x v="382"/>
    <x v="7"/>
    <x v="21"/>
    <s v="KY"/>
    <x v="0"/>
    <d v="2016-06-05T00:00:00"/>
    <d v="2016-06-05T00:00:00"/>
    <s v="Yes"/>
    <s v="No"/>
    <x v="135"/>
    <x v="131"/>
    <s v="Kentucky"/>
    <n v="0"/>
    <x v="2"/>
    <s v="Q2"/>
    <x v="8"/>
  </r>
  <r>
    <n v="458062"/>
    <x v="8"/>
    <x v="0"/>
    <x v="0"/>
    <s v="OH"/>
    <x v="1"/>
    <s v="07/15/2013"/>
    <s v="07/18/2013"/>
    <s v="Yes"/>
    <s v="Yes"/>
    <x v="566"/>
    <x v="845"/>
    <s v="Ohio"/>
    <n v="3"/>
    <x v="3"/>
    <s v="Q3"/>
    <x v="9"/>
  </r>
  <r>
    <n v="1147490"/>
    <x v="9"/>
    <x v="3"/>
    <x v="3"/>
    <s v="NC"/>
    <x v="0"/>
    <d v="2014-08-12T00:00:00"/>
    <d v="2014-08-12T00:00:00"/>
    <s v="Yes"/>
    <s v="No"/>
    <x v="404"/>
    <x v="387"/>
    <s v="North Carolina"/>
    <n v="0"/>
    <x v="1"/>
    <s v="Q3"/>
    <x v="4"/>
  </r>
  <r>
    <n v="1955339"/>
    <x v="14"/>
    <x v="0"/>
    <x v="0"/>
    <s v="TX"/>
    <x v="0"/>
    <d v="2016-06-06T00:00:00"/>
    <d v="2016-06-06T00:00:00"/>
    <s v="Yes"/>
    <s v="Yes"/>
    <x v="666"/>
    <x v="801"/>
    <s v="Texas"/>
    <n v="0"/>
    <x v="2"/>
    <s v="Q2"/>
    <x v="8"/>
  </r>
  <r>
    <n v="1521748"/>
    <x v="62"/>
    <x v="2"/>
    <x v="24"/>
    <s v="FL"/>
    <x v="0"/>
    <s v="08/17/2015"/>
    <s v="08/17/2015"/>
    <s v="Yes"/>
    <s v="No"/>
    <x v="415"/>
    <x v="398"/>
    <s v="Florida"/>
    <n v="0"/>
    <x v="0"/>
    <s v="Q3"/>
    <x v="4"/>
  </r>
  <r>
    <n v="508142"/>
    <x v="50"/>
    <x v="7"/>
    <x v="39"/>
    <s v="NY"/>
    <x v="0"/>
    <s v="08/27/2013"/>
    <s v="08/27/2013"/>
    <s v="Yes"/>
    <s v="No"/>
    <x v="315"/>
    <x v="222"/>
    <s v="New York"/>
    <n v="0"/>
    <x v="3"/>
    <s v="Q3"/>
    <x v="4"/>
  </r>
  <r>
    <n v="1965776"/>
    <x v="21"/>
    <x v="2"/>
    <x v="31"/>
    <s v="PA"/>
    <x v="0"/>
    <s v="06/14/2016"/>
    <s v="06/14/2016"/>
    <s v="Yes"/>
    <s v="No"/>
    <x v="466"/>
    <x v="442"/>
    <s v="Pennsylvania"/>
    <n v="0"/>
    <x v="2"/>
    <s v="Q2"/>
    <x v="8"/>
  </r>
  <r>
    <n v="1120930"/>
    <x v="383"/>
    <x v="7"/>
    <x v="21"/>
    <s v="TN"/>
    <x v="0"/>
    <s v="11/17/2014"/>
    <s v="11/21/2014"/>
    <s v="Yes"/>
    <s v="No"/>
    <x v="954"/>
    <x v="831"/>
    <s v="Tennessee"/>
    <n v="4"/>
    <x v="1"/>
    <s v="Q4"/>
    <x v="10"/>
  </r>
  <r>
    <n v="2026687"/>
    <x v="384"/>
    <x v="2"/>
    <x v="35"/>
    <s v="CT"/>
    <x v="0"/>
    <s v="07/24/2016"/>
    <s v="09/13/2016"/>
    <s v="Yes"/>
    <s v="No"/>
    <x v="955"/>
    <x v="362"/>
    <s v="Connecticut"/>
    <n v="51"/>
    <x v="2"/>
    <s v="Q3"/>
    <x v="9"/>
  </r>
  <r>
    <n v="374438"/>
    <x v="10"/>
    <x v="5"/>
    <x v="12"/>
    <s v="DE"/>
    <x v="0"/>
    <d v="2013-04-04T00:00:00"/>
    <d v="2013-05-04T00:00:00"/>
    <s v="Yes"/>
    <s v="No"/>
    <x v="956"/>
    <x v="922"/>
    <s v="Delaware"/>
    <n v="30"/>
    <x v="3"/>
    <s v="Q2"/>
    <x v="2"/>
  </r>
  <r>
    <n v="1908835"/>
    <x v="117"/>
    <x v="0"/>
    <x v="0"/>
    <s v="PA"/>
    <x v="0"/>
    <d v="2016-04-05T00:00:00"/>
    <d v="2016-04-05T00:00:00"/>
    <s v="Yes"/>
    <s v="No"/>
    <x v="806"/>
    <x v="748"/>
    <s v="Pennsylvania"/>
    <n v="0"/>
    <x v="2"/>
    <s v="Q2"/>
    <x v="2"/>
  </r>
  <r>
    <n v="814864"/>
    <x v="374"/>
    <x v="1"/>
    <x v="1"/>
    <s v="NY"/>
    <x v="1"/>
    <s v="04/18/2014"/>
    <s v="04/23/2014"/>
    <s v="Yes"/>
    <s v="No"/>
    <x v="932"/>
    <x v="50"/>
    <s v="New York"/>
    <n v="5"/>
    <x v="1"/>
    <s v="Q2"/>
    <x v="2"/>
  </r>
  <r>
    <n v="2090305"/>
    <x v="0"/>
    <x v="0"/>
    <x v="37"/>
    <s v="NC"/>
    <x v="0"/>
    <s v="08/31/2016"/>
    <s v="08/31/2016"/>
    <s v="Yes"/>
    <s v="No"/>
    <x v="110"/>
    <x v="107"/>
    <s v="North Carolina"/>
    <n v="0"/>
    <x v="2"/>
    <s v="Q3"/>
    <x v="4"/>
  </r>
  <r>
    <n v="1731090"/>
    <x v="117"/>
    <x v="0"/>
    <x v="0"/>
    <s v="IA"/>
    <x v="0"/>
    <d v="2016-06-01T00:00:00"/>
    <d v="2016-06-01T00:00:00"/>
    <s v="Yes"/>
    <s v="No"/>
    <x v="225"/>
    <x v="221"/>
    <s v="Iowa"/>
    <n v="0"/>
    <x v="2"/>
    <s v="Q2"/>
    <x v="8"/>
  </r>
  <r>
    <n v="1194120"/>
    <x v="30"/>
    <x v="5"/>
    <x v="14"/>
    <s v="VA"/>
    <x v="1"/>
    <s v="01/13/2015"/>
    <s v="01/15/2015"/>
    <s v="Yes"/>
    <s v="No"/>
    <x v="770"/>
    <x v="848"/>
    <s v="Virginia"/>
    <n v="2"/>
    <x v="0"/>
    <s v="Q1"/>
    <x v="5"/>
  </r>
  <r>
    <n v="1792875"/>
    <x v="144"/>
    <x v="5"/>
    <x v="12"/>
    <s v="FL"/>
    <x v="3"/>
    <s v="02/18/2016"/>
    <s v="02/22/2016"/>
    <s v="Yes"/>
    <s v="No"/>
    <x v="165"/>
    <x v="197"/>
    <s v="Florida"/>
    <n v="4"/>
    <x v="2"/>
    <s v="Q1"/>
    <x v="11"/>
  </r>
  <r>
    <n v="1478583"/>
    <x v="19"/>
    <x v="0"/>
    <x v="0"/>
    <m/>
    <x v="1"/>
    <s v="07/21/2015"/>
    <s v="07/21/2015"/>
    <s v="Yes"/>
    <s v="No"/>
    <x v="631"/>
    <x v="595"/>
    <e v="#N/A"/>
    <n v="0"/>
    <x v="0"/>
    <s v="Q3"/>
    <x v="9"/>
  </r>
  <r>
    <n v="956488"/>
    <x v="32"/>
    <x v="9"/>
    <x v="55"/>
    <s v="GA"/>
    <x v="0"/>
    <s v="07/28/2014"/>
    <s v="07/28/2014"/>
    <s v="Yes"/>
    <s v="No"/>
    <x v="856"/>
    <x v="372"/>
    <s v="Georgia"/>
    <n v="0"/>
    <x v="1"/>
    <s v="Q3"/>
    <x v="9"/>
  </r>
  <r>
    <n v="387445"/>
    <x v="9"/>
    <x v="3"/>
    <x v="25"/>
    <s v="MA"/>
    <x v="0"/>
    <s v="04/22/2013"/>
    <s v="04/22/2013"/>
    <s v="Yes"/>
    <s v="No"/>
    <x v="53"/>
    <x v="189"/>
    <s v="Massachusetts"/>
    <n v="0"/>
    <x v="3"/>
    <s v="Q2"/>
    <x v="2"/>
  </r>
  <r>
    <n v="1468916"/>
    <x v="385"/>
    <x v="1"/>
    <x v="1"/>
    <s v="TN"/>
    <x v="0"/>
    <s v="07/15/2015"/>
    <s v="07/15/2015"/>
    <s v="Yes"/>
    <s v="No"/>
    <x v="661"/>
    <x v="632"/>
    <s v="Tennessee"/>
    <n v="0"/>
    <x v="0"/>
    <s v="Q3"/>
    <x v="9"/>
  </r>
  <r>
    <n v="2062970"/>
    <x v="251"/>
    <x v="1"/>
    <x v="22"/>
    <s v="MI"/>
    <x v="0"/>
    <s v="08/14/2016"/>
    <s v="08/16/2016"/>
    <s v="Yes"/>
    <s v="No"/>
    <x v="957"/>
    <x v="122"/>
    <s v="Michigan"/>
    <n v="2"/>
    <x v="2"/>
    <s v="Q3"/>
    <x v="4"/>
  </r>
  <r>
    <n v="1663238"/>
    <x v="93"/>
    <x v="1"/>
    <x v="1"/>
    <s v="CA"/>
    <x v="1"/>
    <s v="11/19/2015"/>
    <s v="11/23/2015"/>
    <s v="Yes"/>
    <s v="No"/>
    <x v="389"/>
    <x v="367"/>
    <s v="California"/>
    <n v="4"/>
    <x v="0"/>
    <s v="Q4"/>
    <x v="10"/>
  </r>
  <r>
    <n v="487145"/>
    <x v="4"/>
    <x v="3"/>
    <x v="3"/>
    <s v="OR"/>
    <x v="0"/>
    <d v="2013-07-08T00:00:00"/>
    <d v="2013-07-08T00:00:00"/>
    <s v="Yes"/>
    <s v="Yes"/>
    <x v="221"/>
    <x v="161"/>
    <s v="Oregon"/>
    <n v="0"/>
    <x v="3"/>
    <s v="Q3"/>
    <x v="9"/>
  </r>
  <r>
    <n v="1997207"/>
    <x v="13"/>
    <x v="0"/>
    <x v="0"/>
    <s v="MO"/>
    <x v="0"/>
    <d v="2016-05-07T00:00:00"/>
    <d v="2016-05-07T00:00:00"/>
    <s v="Yes"/>
    <s v="No"/>
    <x v="781"/>
    <x v="923"/>
    <s v="Missouri"/>
    <n v="0"/>
    <x v="2"/>
    <s v="Q2"/>
    <x v="3"/>
  </r>
  <r>
    <n v="1607332"/>
    <x v="20"/>
    <x v="5"/>
    <x v="12"/>
    <s v="CA"/>
    <x v="0"/>
    <s v="10/14/2015"/>
    <s v="10/14/2015"/>
    <s v="Yes"/>
    <s v="Yes"/>
    <x v="170"/>
    <x v="361"/>
    <s v="California"/>
    <n v="0"/>
    <x v="0"/>
    <s v="Q4"/>
    <x v="0"/>
  </r>
  <r>
    <n v="1666089"/>
    <x v="20"/>
    <x v="5"/>
    <x v="12"/>
    <s v="MN"/>
    <x v="1"/>
    <s v="11/20/2015"/>
    <s v="11/24/2015"/>
    <s v="Yes"/>
    <s v="No"/>
    <x v="55"/>
    <x v="54"/>
    <s v="Minnesota"/>
    <n v="4"/>
    <x v="0"/>
    <s v="Q4"/>
    <x v="10"/>
  </r>
  <r>
    <n v="1717397"/>
    <x v="17"/>
    <x v="3"/>
    <x v="25"/>
    <s v="TN"/>
    <x v="0"/>
    <s v="12/28/2015"/>
    <s v="12/30/2015"/>
    <s v="Yes"/>
    <s v="No"/>
    <x v="114"/>
    <x v="111"/>
    <s v="Tennessee"/>
    <n v="2"/>
    <x v="0"/>
    <s v="Q4"/>
    <x v="6"/>
  </r>
  <r>
    <n v="1934285"/>
    <x v="117"/>
    <x v="0"/>
    <x v="0"/>
    <s v="AL"/>
    <x v="0"/>
    <s v="05/20/2016"/>
    <s v="05/20/2016"/>
    <s v="Yes"/>
    <s v="Yes"/>
    <x v="889"/>
    <x v="854"/>
    <s v="Alabama"/>
    <n v="0"/>
    <x v="2"/>
    <s v="Q2"/>
    <x v="3"/>
  </r>
  <r>
    <n v="1102448"/>
    <x v="47"/>
    <x v="0"/>
    <x v="0"/>
    <s v="MD"/>
    <x v="0"/>
    <d v="2014-05-11T00:00:00"/>
    <d v="2014-05-11T00:00:00"/>
    <s v="Yes"/>
    <s v="No"/>
    <x v="624"/>
    <x v="588"/>
    <s v="Maryland"/>
    <n v="0"/>
    <x v="1"/>
    <s v="Q2"/>
    <x v="3"/>
  </r>
  <r>
    <n v="758977"/>
    <x v="47"/>
    <x v="5"/>
    <x v="12"/>
    <s v="GA"/>
    <x v="0"/>
    <s v="03/14/2014"/>
    <s v="03/14/2014"/>
    <s v="Yes"/>
    <s v="No"/>
    <x v="243"/>
    <x v="236"/>
    <s v="Georgia"/>
    <n v="0"/>
    <x v="1"/>
    <s v="Q1"/>
    <x v="1"/>
  </r>
  <r>
    <n v="716438"/>
    <x v="82"/>
    <x v="1"/>
    <x v="22"/>
    <s v="VA"/>
    <x v="0"/>
    <s v="02/17/2014"/>
    <s v="02/17/2014"/>
    <s v="Yes"/>
    <s v="No"/>
    <x v="230"/>
    <x v="924"/>
    <s v="Virginia"/>
    <n v="0"/>
    <x v="1"/>
    <s v="Q1"/>
    <x v="11"/>
  </r>
  <r>
    <n v="1756180"/>
    <x v="16"/>
    <x v="2"/>
    <x v="31"/>
    <s v="NY"/>
    <x v="0"/>
    <s v="01/25/2016"/>
    <s v="01/26/2016"/>
    <s v="Yes"/>
    <s v="No"/>
    <x v="413"/>
    <x v="832"/>
    <s v="New York"/>
    <n v="1"/>
    <x v="2"/>
    <s v="Q1"/>
    <x v="5"/>
  </r>
  <r>
    <n v="1565055"/>
    <x v="129"/>
    <x v="7"/>
    <x v="21"/>
    <s v="OH"/>
    <x v="0"/>
    <s v="09/15/2015"/>
    <s v="09/15/2015"/>
    <s v="Yes"/>
    <s v="No"/>
    <x v="391"/>
    <x v="261"/>
    <s v="Ohio"/>
    <n v="0"/>
    <x v="0"/>
    <s v="Q3"/>
    <x v="7"/>
  </r>
  <r>
    <n v="1411992"/>
    <x v="8"/>
    <x v="5"/>
    <x v="15"/>
    <s v="UT"/>
    <x v="3"/>
    <d v="2015-09-06T00:00:00"/>
    <d v="2015-10-06T00:00:00"/>
    <s v="Yes"/>
    <s v="No"/>
    <x v="318"/>
    <x v="7"/>
    <s v="Utah"/>
    <n v="30"/>
    <x v="0"/>
    <s v="Q3"/>
    <x v="7"/>
  </r>
  <r>
    <n v="1547554"/>
    <x v="19"/>
    <x v="7"/>
    <x v="21"/>
    <s v="PA"/>
    <x v="3"/>
    <d v="2015-01-09T00:00:00"/>
    <d v="2015-01-09T00:00:00"/>
    <s v="Yes"/>
    <s v="No"/>
    <x v="483"/>
    <x v="459"/>
    <s v="Pennsylvania"/>
    <n v="0"/>
    <x v="0"/>
    <s v="Q1"/>
    <x v="5"/>
  </r>
  <r>
    <n v="838617"/>
    <x v="8"/>
    <x v="5"/>
    <x v="12"/>
    <s v="CA"/>
    <x v="0"/>
    <d v="2014-05-05T00:00:00"/>
    <d v="2014-05-05T00:00:00"/>
    <s v="Yes"/>
    <s v="Yes"/>
    <x v="765"/>
    <x v="724"/>
    <s v="California"/>
    <n v="0"/>
    <x v="1"/>
    <s v="Q2"/>
    <x v="3"/>
  </r>
  <r>
    <n v="1144867"/>
    <x v="17"/>
    <x v="3"/>
    <x v="3"/>
    <s v="IN"/>
    <x v="0"/>
    <d v="2014-05-12T00:00:00"/>
    <d v="2014-05-12T00:00:00"/>
    <s v="Yes"/>
    <s v="No"/>
    <x v="516"/>
    <x v="489"/>
    <s v="Indiana"/>
    <n v="0"/>
    <x v="1"/>
    <s v="Q2"/>
    <x v="3"/>
  </r>
  <r>
    <n v="341632"/>
    <x v="22"/>
    <x v="5"/>
    <x v="15"/>
    <s v="RI"/>
    <x v="0"/>
    <d v="2013-05-03T00:00:00"/>
    <d v="2013-05-03T00:00:00"/>
    <s v="Yes"/>
    <s v="No"/>
    <x v="900"/>
    <x v="864"/>
    <s v="Rhode Island"/>
    <n v="0"/>
    <x v="3"/>
    <s v="Q2"/>
    <x v="3"/>
  </r>
  <r>
    <n v="622544"/>
    <x v="19"/>
    <x v="5"/>
    <x v="12"/>
    <s v="CA"/>
    <x v="1"/>
    <d v="2013-05-12T00:00:00"/>
    <d v="2013-06-12T00:00:00"/>
    <s v="Yes"/>
    <s v="No"/>
    <x v="958"/>
    <x v="682"/>
    <s v="California"/>
    <n v="31"/>
    <x v="3"/>
    <s v="Q2"/>
    <x v="3"/>
  </r>
  <r>
    <n v="1272843"/>
    <x v="93"/>
    <x v="0"/>
    <x v="0"/>
    <s v="PA"/>
    <x v="0"/>
    <d v="2015-07-03T00:00:00"/>
    <d v="2015-07-03T00:00:00"/>
    <s v="Yes"/>
    <s v="Yes"/>
    <x v="526"/>
    <x v="501"/>
    <s v="Pennsylvania"/>
    <n v="0"/>
    <x v="0"/>
    <s v="Q3"/>
    <x v="9"/>
  </r>
  <r>
    <n v="1742169"/>
    <x v="19"/>
    <x v="5"/>
    <x v="36"/>
    <s v="PA"/>
    <x v="1"/>
    <s v="01/14/2016"/>
    <s v="01/15/2016"/>
    <s v="No"/>
    <s v="No"/>
    <x v="162"/>
    <x v="319"/>
    <s v="Pennsylvania"/>
    <n v="1"/>
    <x v="2"/>
    <s v="Q1"/>
    <x v="5"/>
  </r>
  <r>
    <n v="1170393"/>
    <x v="10"/>
    <x v="2"/>
    <x v="20"/>
    <s v="IL"/>
    <x v="0"/>
    <s v="12/24/2014"/>
    <s v="12/24/2014"/>
    <s v="Yes"/>
    <s v="No"/>
    <x v="424"/>
    <x v="405"/>
    <s v="Illinois"/>
    <n v="0"/>
    <x v="1"/>
    <s v="Q4"/>
    <x v="6"/>
  </r>
  <r>
    <n v="783026"/>
    <x v="35"/>
    <x v="0"/>
    <x v="0"/>
    <s v="NY"/>
    <x v="0"/>
    <s v="03/28/2014"/>
    <s v="03/28/2014"/>
    <s v="Yes"/>
    <s v="No"/>
    <x v="959"/>
    <x v="474"/>
    <s v="New York"/>
    <n v="0"/>
    <x v="1"/>
    <s v="Q1"/>
    <x v="1"/>
  </r>
  <r>
    <n v="1145068"/>
    <x v="19"/>
    <x v="5"/>
    <x v="9"/>
    <s v="MN"/>
    <x v="1"/>
    <d v="2014-05-12T00:00:00"/>
    <d v="2014-08-12T00:00:00"/>
    <s v="Yes"/>
    <s v="No"/>
    <x v="516"/>
    <x v="387"/>
    <s v="Minnesota"/>
    <n v="92"/>
    <x v="1"/>
    <s v="Q2"/>
    <x v="3"/>
  </r>
  <r>
    <n v="994503"/>
    <x v="10"/>
    <x v="5"/>
    <x v="15"/>
    <s v="AZ"/>
    <x v="0"/>
    <s v="08/21/2014"/>
    <s v="08/21/2014"/>
    <s v="Yes"/>
    <s v="Yes"/>
    <x v="796"/>
    <x v="299"/>
    <s v="Arizona"/>
    <n v="0"/>
    <x v="1"/>
    <s v="Q3"/>
    <x v="4"/>
  </r>
  <r>
    <n v="1181425"/>
    <x v="386"/>
    <x v="0"/>
    <x v="0"/>
    <s v="GA"/>
    <x v="0"/>
    <d v="2015-05-01T00:00:00"/>
    <d v="2015-05-01T00:00:00"/>
    <s v="Yes"/>
    <s v="No"/>
    <x v="960"/>
    <x v="925"/>
    <s v="Georgia"/>
    <n v="0"/>
    <x v="0"/>
    <s v="Q2"/>
    <x v="3"/>
  </r>
  <r>
    <n v="1006947"/>
    <x v="9"/>
    <x v="3"/>
    <x v="3"/>
    <s v="MD"/>
    <x v="0"/>
    <s v="08/29/2014"/>
    <s v="08/29/2014"/>
    <s v="Yes"/>
    <s v="No"/>
    <x v="961"/>
    <x v="926"/>
    <s v="Maryland"/>
    <n v="0"/>
    <x v="1"/>
    <s v="Q3"/>
    <x v="4"/>
  </r>
  <r>
    <n v="497834"/>
    <x v="28"/>
    <x v="1"/>
    <x v="22"/>
    <s v="MD"/>
    <x v="3"/>
    <s v="08/20/2013"/>
    <s v="08/20/2013"/>
    <s v="Yes"/>
    <s v="Yes"/>
    <x v="962"/>
    <x v="311"/>
    <s v="Maryland"/>
    <n v="0"/>
    <x v="3"/>
    <s v="Q3"/>
    <x v="4"/>
  </r>
  <r>
    <n v="1159982"/>
    <x v="19"/>
    <x v="5"/>
    <x v="9"/>
    <s v="CO"/>
    <x v="0"/>
    <s v="12/17/2014"/>
    <s v="12/17/2014"/>
    <s v="Yes"/>
    <s v="No"/>
    <x v="451"/>
    <x v="428"/>
    <s v="Colorado"/>
    <n v="0"/>
    <x v="1"/>
    <s v="Q4"/>
    <x v="6"/>
  </r>
  <r>
    <n v="1528409"/>
    <x v="45"/>
    <x v="5"/>
    <x v="9"/>
    <s v="NY"/>
    <x v="3"/>
    <s v="08/20/2015"/>
    <s v="08/23/2015"/>
    <s v="Yes"/>
    <s v="No"/>
    <x v="71"/>
    <x v="356"/>
    <s v="New York"/>
    <n v="3"/>
    <x v="0"/>
    <s v="Q3"/>
    <x v="4"/>
  </r>
  <r>
    <n v="1969099"/>
    <x v="16"/>
    <x v="2"/>
    <x v="17"/>
    <s v="VA"/>
    <x v="3"/>
    <s v="06/14/2016"/>
    <s v="06/14/2016"/>
    <s v="Yes"/>
    <s v="No"/>
    <x v="466"/>
    <x v="442"/>
    <s v="Virginia"/>
    <n v="0"/>
    <x v="2"/>
    <s v="Q2"/>
    <x v="8"/>
  </r>
  <r>
    <n v="1246431"/>
    <x v="9"/>
    <x v="3"/>
    <x v="3"/>
    <s v="CA"/>
    <x v="0"/>
    <s v="02/19/2015"/>
    <s v="02/19/2015"/>
    <s v="Yes"/>
    <s v="Yes"/>
    <x v="127"/>
    <x v="715"/>
    <s v="California"/>
    <n v="0"/>
    <x v="0"/>
    <s v="Q1"/>
    <x v="11"/>
  </r>
  <r>
    <n v="788758"/>
    <x v="8"/>
    <x v="0"/>
    <x v="0"/>
    <s v="NJ"/>
    <x v="1"/>
    <d v="2014-01-04T00:00:00"/>
    <d v="2014-04-04T00:00:00"/>
    <s v="Yes"/>
    <s v="Yes"/>
    <x v="334"/>
    <x v="877"/>
    <s v="New Jersey"/>
    <n v="90"/>
    <x v="1"/>
    <s v="Q1"/>
    <x v="5"/>
  </r>
  <r>
    <n v="298115"/>
    <x v="19"/>
    <x v="5"/>
    <x v="9"/>
    <s v="MA"/>
    <x v="2"/>
    <d v="2013-05-02T00:00:00"/>
    <d v="2013-07-02T00:00:00"/>
    <s v="Yes"/>
    <s v="No"/>
    <x v="890"/>
    <x v="855"/>
    <s v="Massachusetts"/>
    <n v="61"/>
    <x v="3"/>
    <s v="Q2"/>
    <x v="3"/>
  </r>
  <r>
    <n v="1732769"/>
    <x v="219"/>
    <x v="2"/>
    <x v="34"/>
    <s v="MD"/>
    <x v="0"/>
    <d v="2016-07-01T00:00:00"/>
    <d v="2016-07-01T00:00:00"/>
    <s v="Yes"/>
    <s v="No"/>
    <x v="181"/>
    <x v="172"/>
    <s v="Maryland"/>
    <n v="0"/>
    <x v="2"/>
    <s v="Q3"/>
    <x v="9"/>
  </r>
  <r>
    <n v="1233016"/>
    <x v="288"/>
    <x v="8"/>
    <x v="49"/>
    <s v="OH"/>
    <x v="1"/>
    <d v="2015-09-02T00:00:00"/>
    <d v="2015-12-02T00:00:00"/>
    <s v="Yes"/>
    <s v="Yes"/>
    <x v="503"/>
    <x v="764"/>
    <s v="Ohio"/>
    <n v="91"/>
    <x v="0"/>
    <s v="Q3"/>
    <x v="7"/>
  </r>
  <r>
    <n v="404300"/>
    <x v="14"/>
    <x v="2"/>
    <x v="16"/>
    <s v="FL"/>
    <x v="0"/>
    <s v="05/13/2013"/>
    <s v="05/13/2013"/>
    <s v="Yes"/>
    <s v="No"/>
    <x v="735"/>
    <x v="927"/>
    <s v="Florida"/>
    <n v="0"/>
    <x v="3"/>
    <s v="Q2"/>
    <x v="3"/>
  </r>
  <r>
    <n v="1550608"/>
    <x v="10"/>
    <x v="0"/>
    <x v="0"/>
    <s v="TX"/>
    <x v="0"/>
    <d v="2015-03-09T00:00:00"/>
    <d v="2015-03-09T00:00:00"/>
    <s v="Yes"/>
    <s v="Yes"/>
    <x v="925"/>
    <x v="928"/>
    <s v="Texas"/>
    <n v="0"/>
    <x v="0"/>
    <s v="Q1"/>
    <x v="1"/>
  </r>
  <r>
    <n v="680911"/>
    <x v="48"/>
    <x v="1"/>
    <x v="22"/>
    <s v="NY"/>
    <x v="0"/>
    <s v="01/22/2014"/>
    <s v="01/23/2014"/>
    <s v="Yes"/>
    <s v="Yes"/>
    <x v="498"/>
    <x v="645"/>
    <s v="New York"/>
    <n v="1"/>
    <x v="1"/>
    <s v="Q1"/>
    <x v="5"/>
  </r>
  <r>
    <n v="1508435"/>
    <x v="387"/>
    <x v="1"/>
    <x v="27"/>
    <s v="SC"/>
    <x v="0"/>
    <d v="2015-07-08T00:00:00"/>
    <s v="08/19/2015"/>
    <s v="Yes"/>
    <s v="No"/>
    <x v="469"/>
    <x v="668"/>
    <s v="South Carolina"/>
    <n v="42"/>
    <x v="0"/>
    <s v="Q3"/>
    <x v="9"/>
  </r>
  <r>
    <n v="888533"/>
    <x v="224"/>
    <x v="1"/>
    <x v="22"/>
    <s v="NM"/>
    <x v="3"/>
    <d v="2014-10-06T00:00:00"/>
    <d v="2014-12-06T00:00:00"/>
    <s v="Yes"/>
    <s v="No"/>
    <x v="58"/>
    <x v="929"/>
    <s v="New Mexico"/>
    <n v="61"/>
    <x v="1"/>
    <s v="Q4"/>
    <x v="0"/>
  </r>
  <r>
    <n v="561139"/>
    <x v="129"/>
    <x v="7"/>
    <x v="39"/>
    <s v="FL"/>
    <x v="0"/>
    <s v="10/17/2013"/>
    <s v="10/18/2013"/>
    <s v="Yes"/>
    <s v="Yes"/>
    <x v="36"/>
    <x v="35"/>
    <s v="Florida"/>
    <n v="1"/>
    <x v="3"/>
    <s v="Q4"/>
    <x v="0"/>
  </r>
  <r>
    <n v="709311"/>
    <x v="19"/>
    <x v="0"/>
    <x v="0"/>
    <s v="CA"/>
    <x v="0"/>
    <d v="2014-11-02T00:00:00"/>
    <d v="2014-11-02T00:00:00"/>
    <s v="Yes"/>
    <s v="No"/>
    <x v="657"/>
    <x v="154"/>
    <s v="California"/>
    <n v="0"/>
    <x v="1"/>
    <s v="Q4"/>
    <x v="10"/>
  </r>
  <r>
    <n v="1428612"/>
    <x v="19"/>
    <x v="2"/>
    <x v="35"/>
    <s v="MD"/>
    <x v="1"/>
    <s v="06/18/2015"/>
    <s v="06/23/2015"/>
    <s v="Yes"/>
    <s v="Yes"/>
    <x v="220"/>
    <x v="784"/>
    <s v="Maryland"/>
    <n v="5"/>
    <x v="0"/>
    <s v="Q2"/>
    <x v="8"/>
  </r>
  <r>
    <n v="1677055"/>
    <x v="341"/>
    <x v="0"/>
    <x v="0"/>
    <s v="GA"/>
    <x v="0"/>
    <d v="2015-01-12T00:00:00"/>
    <d v="2015-01-12T00:00:00"/>
    <s v="Yes"/>
    <s v="No"/>
    <x v="434"/>
    <x v="415"/>
    <s v="Georgia"/>
    <n v="0"/>
    <x v="0"/>
    <s v="Q1"/>
    <x v="5"/>
  </r>
  <r>
    <n v="278582"/>
    <x v="51"/>
    <x v="4"/>
    <x v="32"/>
    <s v="CA"/>
    <x v="0"/>
    <s v="01/31/2013"/>
    <s v="01/31/2013"/>
    <s v="Yes"/>
    <s v="Yes"/>
    <x v="423"/>
    <x v="403"/>
    <s v="California"/>
    <n v="0"/>
    <x v="3"/>
    <s v="Q1"/>
    <x v="5"/>
  </r>
  <r>
    <n v="592950"/>
    <x v="25"/>
    <x v="2"/>
    <x v="24"/>
    <s v="IA"/>
    <x v="0"/>
    <d v="2013-11-11T00:00:00"/>
    <s v="11/13/2013"/>
    <s v="Yes"/>
    <s v="No"/>
    <x v="963"/>
    <x v="358"/>
    <s v="Iowa"/>
    <n v="2"/>
    <x v="3"/>
    <s v="Q4"/>
    <x v="10"/>
  </r>
  <r>
    <n v="796397"/>
    <x v="8"/>
    <x v="2"/>
    <x v="30"/>
    <s v="CA"/>
    <x v="1"/>
    <d v="2014-07-04T00:00:00"/>
    <d v="2014-09-04T00:00:00"/>
    <s v="Yes"/>
    <s v="No"/>
    <x v="269"/>
    <x v="450"/>
    <s v="California"/>
    <n v="62"/>
    <x v="1"/>
    <s v="Q3"/>
    <x v="9"/>
  </r>
  <r>
    <n v="1958520"/>
    <x v="388"/>
    <x v="1"/>
    <x v="4"/>
    <s v="OR"/>
    <x v="0"/>
    <d v="2016-07-06T00:00:00"/>
    <d v="2016-07-06T00:00:00"/>
    <s v="Yes"/>
    <s v="No"/>
    <x v="69"/>
    <x v="188"/>
    <s v="Oregon"/>
    <n v="0"/>
    <x v="2"/>
    <s v="Q3"/>
    <x v="9"/>
  </r>
  <r>
    <n v="1170410"/>
    <x v="16"/>
    <x v="2"/>
    <x v="34"/>
    <s v="AZ"/>
    <x v="1"/>
    <s v="12/24/2014"/>
    <s v="12/31/2014"/>
    <s v="Yes"/>
    <s v="No"/>
    <x v="424"/>
    <x v="829"/>
    <s v="Arizona"/>
    <n v="7"/>
    <x v="1"/>
    <s v="Q4"/>
    <x v="6"/>
  </r>
  <r>
    <n v="699512"/>
    <x v="326"/>
    <x v="0"/>
    <x v="0"/>
    <s v="CA"/>
    <x v="0"/>
    <d v="2014-04-02T00:00:00"/>
    <d v="2014-04-02T00:00:00"/>
    <s v="Yes"/>
    <s v="No"/>
    <x v="668"/>
    <x v="454"/>
    <s v="California"/>
    <n v="0"/>
    <x v="1"/>
    <s v="Q2"/>
    <x v="2"/>
  </r>
  <r>
    <n v="684083"/>
    <x v="35"/>
    <x v="0"/>
    <x v="0"/>
    <s v="AZ"/>
    <x v="1"/>
    <s v="01/23/2014"/>
    <s v="01/31/2014"/>
    <s v="Yes"/>
    <s v="No"/>
    <x v="602"/>
    <x v="71"/>
    <s v="Arizona"/>
    <n v="8"/>
    <x v="1"/>
    <s v="Q1"/>
    <x v="5"/>
  </r>
  <r>
    <n v="494439"/>
    <x v="10"/>
    <x v="7"/>
    <x v="69"/>
    <s v="MD"/>
    <x v="1"/>
    <s v="08/17/2013"/>
    <s v="08/19/2013"/>
    <s v="Yes"/>
    <s v="Yes"/>
    <x v="964"/>
    <x v="480"/>
    <s v="Maryland"/>
    <n v="2"/>
    <x v="3"/>
    <s v="Q3"/>
    <x v="4"/>
  </r>
  <r>
    <n v="1269737"/>
    <x v="389"/>
    <x v="1"/>
    <x v="1"/>
    <s v="TX"/>
    <x v="0"/>
    <d v="2015-05-03T00:00:00"/>
    <d v="2015-05-03T00:00:00"/>
    <s v="Yes"/>
    <s v="No"/>
    <x v="280"/>
    <x v="270"/>
    <s v="Texas"/>
    <n v="0"/>
    <x v="0"/>
    <s v="Q2"/>
    <x v="3"/>
  </r>
  <r>
    <n v="1779627"/>
    <x v="8"/>
    <x v="5"/>
    <x v="14"/>
    <s v="CA"/>
    <x v="1"/>
    <d v="2016-09-02T00:00:00"/>
    <d v="2016-10-02T00:00:00"/>
    <s v="Yes"/>
    <s v="No"/>
    <x v="826"/>
    <x v="351"/>
    <s v="California"/>
    <n v="30"/>
    <x v="2"/>
    <s v="Q3"/>
    <x v="7"/>
  </r>
  <r>
    <n v="1627509"/>
    <x v="390"/>
    <x v="1"/>
    <x v="1"/>
    <s v="VA"/>
    <x v="0"/>
    <s v="10/27/2015"/>
    <s v="10/27/2015"/>
    <s v="Yes"/>
    <s v="No"/>
    <x v="4"/>
    <x v="4"/>
    <s v="Virginia"/>
    <n v="0"/>
    <x v="0"/>
    <s v="Q4"/>
    <x v="0"/>
  </r>
  <r>
    <n v="1743113"/>
    <x v="47"/>
    <x v="7"/>
    <x v="21"/>
    <s v="MA"/>
    <x v="0"/>
    <s v="01/13/2016"/>
    <s v="01/13/2016"/>
    <s v="Yes"/>
    <s v="No"/>
    <x v="299"/>
    <x v="930"/>
    <s v="Massachusetts"/>
    <n v="0"/>
    <x v="2"/>
    <s v="Q1"/>
    <x v="5"/>
  </r>
  <r>
    <n v="744594"/>
    <x v="33"/>
    <x v="4"/>
    <x v="6"/>
    <s v="VT"/>
    <x v="0"/>
    <d v="2014-05-03T00:00:00"/>
    <d v="2014-05-03T00:00:00"/>
    <s v="Yes"/>
    <s v="Yes"/>
    <x v="122"/>
    <x v="119"/>
    <s v="Vermont"/>
    <n v="0"/>
    <x v="1"/>
    <s v="Q2"/>
    <x v="3"/>
  </r>
  <r>
    <n v="1809883"/>
    <x v="10"/>
    <x v="0"/>
    <x v="0"/>
    <s v="CA"/>
    <x v="1"/>
    <d v="2016-01-03T00:00:00"/>
    <d v="2016-03-03T00:00:00"/>
    <s v="Yes"/>
    <s v="No"/>
    <x v="449"/>
    <x v="530"/>
    <s v="California"/>
    <n v="60"/>
    <x v="2"/>
    <s v="Q1"/>
    <x v="5"/>
  </r>
  <r>
    <n v="1072373"/>
    <x v="8"/>
    <x v="4"/>
    <x v="26"/>
    <s v="FL"/>
    <x v="0"/>
    <s v="10/15/2014"/>
    <s v="10/15/2014"/>
    <s v="Yes"/>
    <s v="No"/>
    <x v="27"/>
    <x v="27"/>
    <s v="Florida"/>
    <n v="0"/>
    <x v="1"/>
    <s v="Q4"/>
    <x v="0"/>
  </r>
  <r>
    <n v="1605593"/>
    <x v="28"/>
    <x v="5"/>
    <x v="15"/>
    <s v="MD"/>
    <x v="0"/>
    <s v="10/14/2015"/>
    <s v="10/14/2015"/>
    <s v="Yes"/>
    <s v="No"/>
    <x v="170"/>
    <x v="361"/>
    <s v="Maryland"/>
    <n v="0"/>
    <x v="0"/>
    <s v="Q4"/>
    <x v="0"/>
  </r>
  <r>
    <n v="1750245"/>
    <x v="8"/>
    <x v="5"/>
    <x v="9"/>
    <s v="CT"/>
    <x v="0"/>
    <s v="01/20/2016"/>
    <s v="01/20/2016"/>
    <s v="Yes"/>
    <s v="No"/>
    <x v="134"/>
    <x v="10"/>
    <s v="Connecticut"/>
    <n v="0"/>
    <x v="2"/>
    <s v="Q1"/>
    <x v="5"/>
  </r>
  <r>
    <n v="1648439"/>
    <x v="8"/>
    <x v="7"/>
    <x v="21"/>
    <s v="NJ"/>
    <x v="1"/>
    <d v="2015-10-11T00:00:00"/>
    <s v="11/13/2015"/>
    <s v="Yes"/>
    <s v="No"/>
    <x v="362"/>
    <x v="349"/>
    <s v="New Jersey"/>
    <n v="33"/>
    <x v="0"/>
    <s v="Q4"/>
    <x v="0"/>
  </r>
  <r>
    <n v="397222"/>
    <x v="10"/>
    <x v="0"/>
    <x v="37"/>
    <s v="CO"/>
    <x v="0"/>
    <d v="2013-02-05T00:00:00"/>
    <d v="2013-02-05T00:00:00"/>
    <s v="Yes"/>
    <s v="Yes"/>
    <x v="879"/>
    <x v="747"/>
    <s v="Colorado"/>
    <n v="0"/>
    <x v="3"/>
    <s v="Q1"/>
    <x v="11"/>
  </r>
  <r>
    <n v="573481"/>
    <x v="391"/>
    <x v="1"/>
    <x v="27"/>
    <s v="VT"/>
    <x v="0"/>
    <s v="10/28/2013"/>
    <s v="10/28/2013"/>
    <s v="Yes"/>
    <s v="Yes"/>
    <x v="115"/>
    <x v="112"/>
    <s v="Vermont"/>
    <n v="0"/>
    <x v="3"/>
    <s v="Q4"/>
    <x v="0"/>
  </r>
  <r>
    <n v="1408797"/>
    <x v="294"/>
    <x v="1"/>
    <x v="27"/>
    <s v="WA"/>
    <x v="0"/>
    <d v="2015-05-06T00:00:00"/>
    <d v="2015-08-06T00:00:00"/>
    <s v="Yes"/>
    <s v="Yes"/>
    <x v="156"/>
    <x v="792"/>
    <s v="Washington"/>
    <n v="92"/>
    <x v="0"/>
    <s v="Q2"/>
    <x v="3"/>
  </r>
  <r>
    <n v="1746741"/>
    <x v="9"/>
    <x v="3"/>
    <x v="3"/>
    <s v="PA"/>
    <x v="0"/>
    <s v="01/18/2016"/>
    <s v="01/19/2016"/>
    <s v="Yes"/>
    <s v="No"/>
    <x v="642"/>
    <x v="303"/>
    <s v="Pennsylvania"/>
    <n v="1"/>
    <x v="2"/>
    <s v="Q1"/>
    <x v="5"/>
  </r>
  <r>
    <n v="358992"/>
    <x v="16"/>
    <x v="7"/>
    <x v="19"/>
    <s v="MD"/>
    <x v="1"/>
    <s v="03/19/2013"/>
    <s v="03/22/2013"/>
    <s v="Yes"/>
    <s v="No"/>
    <x v="354"/>
    <x v="539"/>
    <s v="Maryland"/>
    <n v="3"/>
    <x v="3"/>
    <s v="Q1"/>
    <x v="1"/>
  </r>
  <r>
    <n v="1552013"/>
    <x v="25"/>
    <x v="2"/>
    <x v="24"/>
    <s v="AE"/>
    <x v="0"/>
    <d v="2015-04-09T00:00:00"/>
    <d v="2015-04-09T00:00:00"/>
    <s v="Yes"/>
    <s v="No"/>
    <x v="133"/>
    <x v="130"/>
    <e v="#N/A"/>
    <n v="0"/>
    <x v="0"/>
    <s v="Q2"/>
    <x v="2"/>
  </r>
  <r>
    <n v="1144573"/>
    <x v="8"/>
    <x v="0"/>
    <x v="0"/>
    <s v="MS"/>
    <x v="0"/>
    <d v="2014-05-12T00:00:00"/>
    <d v="2014-05-12T00:00:00"/>
    <s v="Yes"/>
    <s v="Yes"/>
    <x v="516"/>
    <x v="489"/>
    <s v="Mississippi"/>
    <n v="0"/>
    <x v="1"/>
    <s v="Q2"/>
    <x v="3"/>
  </r>
  <r>
    <n v="1873271"/>
    <x v="9"/>
    <x v="3"/>
    <x v="8"/>
    <s v="MI"/>
    <x v="0"/>
    <d v="2016-12-04T00:00:00"/>
    <d v="2016-12-04T00:00:00"/>
    <s v="Yes"/>
    <s v="No"/>
    <x v="417"/>
    <x v="89"/>
    <s v="Michigan"/>
    <n v="0"/>
    <x v="2"/>
    <s v="Q4"/>
    <x v="6"/>
  </r>
  <r>
    <n v="1549627"/>
    <x v="129"/>
    <x v="7"/>
    <x v="21"/>
    <s v="GA"/>
    <x v="0"/>
    <d v="2015-02-09T00:00:00"/>
    <d v="2015-03-09T00:00:00"/>
    <s v="Yes"/>
    <s v="Yes"/>
    <x v="372"/>
    <x v="928"/>
    <s v="Georgia"/>
    <n v="28"/>
    <x v="0"/>
    <s v="Q1"/>
    <x v="11"/>
  </r>
  <r>
    <n v="1375012"/>
    <x v="8"/>
    <x v="0"/>
    <x v="0"/>
    <s v="ME"/>
    <x v="1"/>
    <s v="05/14/2015"/>
    <s v="05/14/2015"/>
    <s v="Yes"/>
    <s v="Yes"/>
    <x v="106"/>
    <x v="439"/>
    <s v="Maine"/>
    <n v="0"/>
    <x v="0"/>
    <s v="Q2"/>
    <x v="3"/>
  </r>
  <r>
    <n v="1406104"/>
    <x v="119"/>
    <x v="1"/>
    <x v="13"/>
    <s v="IL"/>
    <x v="0"/>
    <d v="2015-04-06T00:00:00"/>
    <d v="2015-04-06T00:00:00"/>
    <s v="Yes"/>
    <s v="No"/>
    <x v="593"/>
    <x v="558"/>
    <s v="Illinois"/>
    <n v="0"/>
    <x v="0"/>
    <s v="Q2"/>
    <x v="2"/>
  </r>
  <r>
    <n v="1123626"/>
    <x v="16"/>
    <x v="1"/>
    <x v="4"/>
    <s v="NC"/>
    <x v="0"/>
    <s v="11/19/2014"/>
    <s v="11/25/2014"/>
    <s v="Yes"/>
    <s v="No"/>
    <x v="89"/>
    <x v="149"/>
    <s v="North Carolina"/>
    <n v="6"/>
    <x v="1"/>
    <s v="Q4"/>
    <x v="10"/>
  </r>
  <r>
    <n v="1880142"/>
    <x v="12"/>
    <x v="1"/>
    <x v="22"/>
    <s v="MI"/>
    <x v="3"/>
    <s v="04/14/2016"/>
    <s v="04/18/2016"/>
    <s v="Yes"/>
    <s v="No"/>
    <x v="250"/>
    <x v="616"/>
    <s v="Michigan"/>
    <n v="4"/>
    <x v="2"/>
    <s v="Q2"/>
    <x v="2"/>
  </r>
  <r>
    <n v="264529"/>
    <x v="16"/>
    <x v="2"/>
    <x v="24"/>
    <s v="FL"/>
    <x v="2"/>
    <s v="01/25/2013"/>
    <s v="01/25/2013"/>
    <s v="Yes"/>
    <s v="No"/>
    <x v="965"/>
    <x v="101"/>
    <s v="Florida"/>
    <n v="0"/>
    <x v="3"/>
    <s v="Q1"/>
    <x v="5"/>
  </r>
  <r>
    <n v="1267012"/>
    <x v="8"/>
    <x v="2"/>
    <x v="30"/>
    <s v="CA"/>
    <x v="0"/>
    <d v="2015-04-03T00:00:00"/>
    <d v="2015-04-03T00:00:00"/>
    <s v="Yes"/>
    <s v="No"/>
    <x v="722"/>
    <x v="174"/>
    <s v="California"/>
    <n v="0"/>
    <x v="0"/>
    <s v="Q2"/>
    <x v="2"/>
  </r>
  <r>
    <n v="1156139"/>
    <x v="130"/>
    <x v="1"/>
    <x v="1"/>
    <s v="NV"/>
    <x v="0"/>
    <s v="12/15/2014"/>
    <s v="12/15/2014"/>
    <s v="Yes"/>
    <s v="Yes"/>
    <x v="330"/>
    <x v="931"/>
    <s v="Nevada"/>
    <n v="0"/>
    <x v="1"/>
    <s v="Q4"/>
    <x v="6"/>
  </r>
  <r>
    <n v="1796239"/>
    <x v="18"/>
    <x v="0"/>
    <x v="0"/>
    <s v="CA"/>
    <x v="0"/>
    <s v="02/20/2016"/>
    <s v="02/20/2016"/>
    <s v="Yes"/>
    <s v="No"/>
    <x v="669"/>
    <x v="642"/>
    <s v="California"/>
    <n v="0"/>
    <x v="2"/>
    <s v="Q1"/>
    <x v="11"/>
  </r>
  <r>
    <n v="1996693"/>
    <x v="392"/>
    <x v="1"/>
    <x v="27"/>
    <s v="TN"/>
    <x v="0"/>
    <d v="2016-05-07T00:00:00"/>
    <d v="2016-06-07T00:00:00"/>
    <s v="Yes"/>
    <s v="No"/>
    <x v="781"/>
    <x v="134"/>
    <s v="Tennessee"/>
    <n v="31"/>
    <x v="2"/>
    <s v="Q2"/>
    <x v="3"/>
  </r>
  <r>
    <n v="1432540"/>
    <x v="1"/>
    <x v="0"/>
    <x v="0"/>
    <s v="OK"/>
    <x v="0"/>
    <s v="06/22/2015"/>
    <s v="06/22/2015"/>
    <s v="Yes"/>
    <s v="No"/>
    <x v="828"/>
    <x v="151"/>
    <s v="Oklahoma"/>
    <n v="0"/>
    <x v="0"/>
    <s v="Q2"/>
    <x v="8"/>
  </r>
  <r>
    <n v="2075687"/>
    <x v="21"/>
    <x v="2"/>
    <x v="61"/>
    <s v="GA"/>
    <x v="1"/>
    <s v="08/23/2016"/>
    <s v="08/25/2016"/>
    <s v="Yes"/>
    <s v="No"/>
    <x v="510"/>
    <x v="22"/>
    <s v="Georgia"/>
    <n v="2"/>
    <x v="2"/>
    <s v="Q3"/>
    <x v="4"/>
  </r>
  <r>
    <n v="2084660"/>
    <x v="62"/>
    <x v="2"/>
    <x v="34"/>
    <s v="SC"/>
    <x v="0"/>
    <s v="08/27/2016"/>
    <s v="08/27/2016"/>
    <s v="Yes"/>
    <s v="No"/>
    <x v="410"/>
    <x v="469"/>
    <s v="South Carolina"/>
    <n v="0"/>
    <x v="2"/>
    <s v="Q3"/>
    <x v="4"/>
  </r>
  <r>
    <n v="1419722"/>
    <x v="393"/>
    <x v="1"/>
    <x v="13"/>
    <s v="AR"/>
    <x v="0"/>
    <d v="2015-12-06T00:00:00"/>
    <d v="2015-12-06T00:00:00"/>
    <s v="Yes"/>
    <s v="No"/>
    <x v="966"/>
    <x v="932"/>
    <s v="Arkansas"/>
    <n v="0"/>
    <x v="0"/>
    <s v="Q4"/>
    <x v="6"/>
  </r>
  <r>
    <n v="2095294"/>
    <x v="14"/>
    <x v="5"/>
    <x v="12"/>
    <s v="OH"/>
    <x v="0"/>
    <d v="2016-06-09T00:00:00"/>
    <d v="2016-06-09T00:00:00"/>
    <s v="Yes"/>
    <s v="No"/>
    <x v="675"/>
    <x v="646"/>
    <s v="Ohio"/>
    <n v="0"/>
    <x v="2"/>
    <s v="Q2"/>
    <x v="8"/>
  </r>
  <r>
    <n v="1642397"/>
    <x v="299"/>
    <x v="2"/>
    <x v="23"/>
    <s v="NY"/>
    <x v="1"/>
    <d v="2015-05-11T00:00:00"/>
    <d v="2015-06-11T00:00:00"/>
    <s v="Yes"/>
    <s v="Yes"/>
    <x v="495"/>
    <x v="467"/>
    <s v="New York"/>
    <n v="31"/>
    <x v="0"/>
    <s v="Q2"/>
    <x v="3"/>
  </r>
  <r>
    <n v="734781"/>
    <x v="171"/>
    <x v="9"/>
    <x v="55"/>
    <s v="FL"/>
    <x v="0"/>
    <s v="02/27/2014"/>
    <s v="02/27/2014"/>
    <s v="Yes"/>
    <s v="No"/>
    <x v="468"/>
    <x v="444"/>
    <s v="Florida"/>
    <n v="0"/>
    <x v="1"/>
    <s v="Q1"/>
    <x v="11"/>
  </r>
  <r>
    <n v="1029223"/>
    <x v="10"/>
    <x v="0"/>
    <x v="5"/>
    <s v="CA"/>
    <x v="0"/>
    <s v="09/15/2014"/>
    <s v="09/15/2014"/>
    <s v="Yes"/>
    <s v="Yes"/>
    <x v="967"/>
    <x v="933"/>
    <s v="California"/>
    <n v="0"/>
    <x v="1"/>
    <s v="Q3"/>
    <x v="7"/>
  </r>
  <r>
    <n v="1030928"/>
    <x v="5"/>
    <x v="1"/>
    <x v="22"/>
    <s v="PA"/>
    <x v="0"/>
    <s v="09/16/2014"/>
    <s v="09/16/2014"/>
    <s v="Yes"/>
    <s v="No"/>
    <x v="95"/>
    <x v="934"/>
    <s v="Pennsylvania"/>
    <n v="0"/>
    <x v="1"/>
    <s v="Q3"/>
    <x v="7"/>
  </r>
  <r>
    <n v="268895"/>
    <x v="19"/>
    <x v="0"/>
    <x v="0"/>
    <s v="IL"/>
    <x v="3"/>
    <s v="01/28/2013"/>
    <s v="01/28/2013"/>
    <s v="Yes"/>
    <s v="No"/>
    <x v="90"/>
    <x v="87"/>
    <s v="Illinois"/>
    <n v="0"/>
    <x v="3"/>
    <s v="Q1"/>
    <x v="5"/>
  </r>
  <r>
    <n v="1744667"/>
    <x v="10"/>
    <x v="2"/>
    <x v="60"/>
    <s v="NJ"/>
    <x v="0"/>
    <s v="01/15/2016"/>
    <s v="01/15/2016"/>
    <s v="Yes"/>
    <s v="No"/>
    <x v="10"/>
    <x v="319"/>
    <s v="New Jersey"/>
    <n v="0"/>
    <x v="2"/>
    <s v="Q1"/>
    <x v="5"/>
  </r>
  <r>
    <n v="1378617"/>
    <x v="38"/>
    <x v="1"/>
    <x v="22"/>
    <s v="WA"/>
    <x v="3"/>
    <s v="05/15/2015"/>
    <s v="05/19/2015"/>
    <s v="Yes"/>
    <s v="No"/>
    <x v="968"/>
    <x v="118"/>
    <s v="Washington"/>
    <n v="4"/>
    <x v="0"/>
    <s v="Q2"/>
    <x v="3"/>
  </r>
  <r>
    <n v="1967161"/>
    <x v="8"/>
    <x v="1"/>
    <x v="13"/>
    <s v="AL"/>
    <x v="0"/>
    <s v="06/13/2016"/>
    <s v="06/13/2016"/>
    <s v="Yes"/>
    <s v="No"/>
    <x v="298"/>
    <x v="283"/>
    <s v="Alabama"/>
    <n v="0"/>
    <x v="2"/>
    <s v="Q2"/>
    <x v="8"/>
  </r>
  <r>
    <n v="1881660"/>
    <x v="1"/>
    <x v="0"/>
    <x v="0"/>
    <s v="NJ"/>
    <x v="1"/>
    <s v="04/15/2016"/>
    <s v="04/19/2016"/>
    <s v="Yes"/>
    <s v="No"/>
    <x v="341"/>
    <x v="481"/>
    <s v="New Jersey"/>
    <n v="4"/>
    <x v="2"/>
    <s v="Q2"/>
    <x v="2"/>
  </r>
  <r>
    <n v="1946297"/>
    <x v="4"/>
    <x v="3"/>
    <x v="44"/>
    <s v="MI"/>
    <x v="0"/>
    <s v="05/29/2016"/>
    <s v="05/29/2016"/>
    <s v="Yes"/>
    <s v="No"/>
    <x v="969"/>
    <x v="916"/>
    <s v="Michigan"/>
    <n v="0"/>
    <x v="2"/>
    <s v="Q2"/>
    <x v="3"/>
  </r>
  <r>
    <n v="1842419"/>
    <x v="9"/>
    <x v="3"/>
    <x v="44"/>
    <s v="CA"/>
    <x v="0"/>
    <s v="03/21/2016"/>
    <s v="03/21/2016"/>
    <s v="Yes"/>
    <s v="No"/>
    <x v="943"/>
    <x v="266"/>
    <s v="California"/>
    <n v="0"/>
    <x v="2"/>
    <s v="Q1"/>
    <x v="1"/>
  </r>
  <r>
    <n v="1517985"/>
    <x v="1"/>
    <x v="0"/>
    <x v="0"/>
    <s v="FL"/>
    <x v="0"/>
    <s v="08/13/2015"/>
    <s v="08/13/2015"/>
    <s v="Yes"/>
    <s v="No"/>
    <x v="244"/>
    <x v="238"/>
    <s v="Florida"/>
    <n v="0"/>
    <x v="0"/>
    <s v="Q3"/>
    <x v="4"/>
  </r>
  <r>
    <n v="1505312"/>
    <x v="32"/>
    <x v="5"/>
    <x v="12"/>
    <s v="NJ"/>
    <x v="0"/>
    <d v="2015-06-08T00:00:00"/>
    <d v="2015-06-08T00:00:00"/>
    <s v="Yes"/>
    <s v="No"/>
    <x v="847"/>
    <x v="935"/>
    <s v="New Jersey"/>
    <n v="0"/>
    <x v="0"/>
    <s v="Q2"/>
    <x v="8"/>
  </r>
  <r>
    <n v="1467967"/>
    <x v="1"/>
    <x v="1"/>
    <x v="1"/>
    <s v="MD"/>
    <x v="2"/>
    <s v="07/14/2015"/>
    <s v="07/16/2015"/>
    <s v="Yes"/>
    <s v="No"/>
    <x v="87"/>
    <x v="667"/>
    <s v="Maryland"/>
    <n v="2"/>
    <x v="0"/>
    <s v="Q3"/>
    <x v="9"/>
  </r>
  <r>
    <n v="1396254"/>
    <x v="211"/>
    <x v="7"/>
    <x v="19"/>
    <s v="TX"/>
    <x v="0"/>
    <s v="05/28/2015"/>
    <s v="05/29/2015"/>
    <s v="Yes"/>
    <s v="No"/>
    <x v="137"/>
    <x v="133"/>
    <s v="Texas"/>
    <n v="1"/>
    <x v="0"/>
    <s v="Q2"/>
    <x v="3"/>
  </r>
  <r>
    <n v="2151033"/>
    <x v="51"/>
    <x v="2"/>
    <x v="31"/>
    <s v="TX"/>
    <x v="0"/>
    <d v="2016-07-10T00:00:00"/>
    <d v="2016-07-10T00:00:00"/>
    <s v="Yes"/>
    <s v="Yes"/>
    <x v="970"/>
    <x v="936"/>
    <s v="Texas"/>
    <n v="0"/>
    <x v="2"/>
    <s v="Q3"/>
    <x v="9"/>
  </r>
  <r>
    <n v="1075547"/>
    <x v="82"/>
    <x v="1"/>
    <x v="22"/>
    <s v="FL"/>
    <x v="0"/>
    <s v="10/17/2014"/>
    <s v="10/17/2014"/>
    <s v="Yes"/>
    <s v="No"/>
    <x v="939"/>
    <x v="901"/>
    <s v="Florida"/>
    <n v="0"/>
    <x v="1"/>
    <s v="Q4"/>
    <x v="0"/>
  </r>
  <r>
    <n v="2173727"/>
    <x v="82"/>
    <x v="1"/>
    <x v="1"/>
    <s v="MN"/>
    <x v="0"/>
    <s v="10/23/2016"/>
    <s v="10/23/2016"/>
    <s v="Yes"/>
    <s v="Yes"/>
    <x v="934"/>
    <x v="897"/>
    <s v="Minnesota"/>
    <n v="0"/>
    <x v="2"/>
    <s v="Q4"/>
    <x v="0"/>
  </r>
  <r>
    <n v="833665"/>
    <x v="10"/>
    <x v="2"/>
    <x v="31"/>
    <s v="CA"/>
    <x v="0"/>
    <d v="2014-01-05T00:00:00"/>
    <d v="2014-01-05T00:00:00"/>
    <s v="Yes"/>
    <s v="No"/>
    <x v="247"/>
    <x v="241"/>
    <s v="California"/>
    <n v="0"/>
    <x v="1"/>
    <s v="Q1"/>
    <x v="5"/>
  </r>
  <r>
    <n v="1940272"/>
    <x v="32"/>
    <x v="5"/>
    <x v="9"/>
    <s v="FL"/>
    <x v="1"/>
    <s v="05/24/2016"/>
    <s v="05/31/2016"/>
    <s v="Yes"/>
    <s v="No"/>
    <x v="399"/>
    <x v="6"/>
    <s v="Florida"/>
    <n v="7"/>
    <x v="2"/>
    <s v="Q2"/>
    <x v="3"/>
  </r>
  <r>
    <n v="955812"/>
    <x v="205"/>
    <x v="7"/>
    <x v="56"/>
    <s v="TX"/>
    <x v="0"/>
    <s v="07/27/2014"/>
    <s v="07/27/2014"/>
    <s v="Yes"/>
    <s v="No"/>
    <x v="971"/>
    <x v="937"/>
    <s v="Texas"/>
    <n v="0"/>
    <x v="1"/>
    <s v="Q3"/>
    <x v="9"/>
  </r>
  <r>
    <n v="2054611"/>
    <x v="41"/>
    <x v="1"/>
    <x v="1"/>
    <s v="FL"/>
    <x v="1"/>
    <d v="2016-09-08T00:00:00"/>
    <d v="2016-11-08T00:00:00"/>
    <s v="Yes"/>
    <s v="No"/>
    <x v="407"/>
    <x v="18"/>
    <s v="Florida"/>
    <n v="61"/>
    <x v="2"/>
    <s v="Q3"/>
    <x v="7"/>
  </r>
  <r>
    <n v="1749095"/>
    <x v="394"/>
    <x v="1"/>
    <x v="13"/>
    <s v="CO"/>
    <x v="0"/>
    <s v="01/20/2016"/>
    <s v="01/20/2016"/>
    <s v="Yes"/>
    <s v="No"/>
    <x v="134"/>
    <x v="10"/>
    <s v="Colorado"/>
    <n v="0"/>
    <x v="2"/>
    <s v="Q1"/>
    <x v="5"/>
  </r>
  <r>
    <n v="618921"/>
    <x v="10"/>
    <x v="1"/>
    <x v="13"/>
    <s v="MI"/>
    <x v="3"/>
    <d v="2013-03-12T00:00:00"/>
    <d v="2013-05-12T00:00:00"/>
    <s v="Yes"/>
    <s v="No"/>
    <x v="340"/>
    <x v="424"/>
    <s v="Michigan"/>
    <n v="61"/>
    <x v="3"/>
    <s v="Q1"/>
    <x v="1"/>
  </r>
  <r>
    <n v="1579034"/>
    <x v="135"/>
    <x v="7"/>
    <x v="21"/>
    <s v="NY"/>
    <x v="0"/>
    <s v="09/24/2015"/>
    <s v="09/24/2015"/>
    <s v="Yes"/>
    <s v="Yes"/>
    <x v="236"/>
    <x v="749"/>
    <s v="New York"/>
    <n v="0"/>
    <x v="0"/>
    <s v="Q3"/>
    <x v="7"/>
  </r>
  <r>
    <n v="1790763"/>
    <x v="360"/>
    <x v="0"/>
    <x v="5"/>
    <s v="MA"/>
    <x v="4"/>
    <s v="02/17/2016"/>
    <s v="02/18/2016"/>
    <s v="Yes"/>
    <s v="No"/>
    <x v="342"/>
    <x v="158"/>
    <s v="Massachusetts"/>
    <n v="1"/>
    <x v="2"/>
    <s v="Q1"/>
    <x v="11"/>
  </r>
  <r>
    <n v="998419"/>
    <x v="47"/>
    <x v="0"/>
    <x v="5"/>
    <s v="TN"/>
    <x v="0"/>
    <s v="08/23/2014"/>
    <s v="08/23/2014"/>
    <s v="Yes"/>
    <s v="No"/>
    <x v="180"/>
    <x v="171"/>
    <s v="Tennessee"/>
    <n v="0"/>
    <x v="1"/>
    <s v="Q3"/>
    <x v="4"/>
  </r>
  <r>
    <n v="1912207"/>
    <x v="395"/>
    <x v="1"/>
    <x v="13"/>
    <s v="IL"/>
    <x v="3"/>
    <d v="2016-05-05T00:00:00"/>
    <s v="06/17/2016"/>
    <s v="Yes"/>
    <s v="No"/>
    <x v="767"/>
    <x v="545"/>
    <s v="Illinois"/>
    <n v="43"/>
    <x v="2"/>
    <s v="Q2"/>
    <x v="3"/>
  </r>
  <r>
    <n v="1246556"/>
    <x v="222"/>
    <x v="1"/>
    <x v="1"/>
    <s v="ME"/>
    <x v="0"/>
    <s v="02/19/2015"/>
    <s v="02/19/2015"/>
    <s v="Yes"/>
    <s v="No"/>
    <x v="127"/>
    <x v="715"/>
    <s v="Maine"/>
    <n v="0"/>
    <x v="0"/>
    <s v="Q1"/>
    <x v="11"/>
  </r>
  <r>
    <n v="1605899"/>
    <x v="14"/>
    <x v="5"/>
    <x v="12"/>
    <s v="VA"/>
    <x v="2"/>
    <s v="10/14/2015"/>
    <s v="10/21/2015"/>
    <s v="Yes"/>
    <s v="Yes"/>
    <x v="170"/>
    <x v="335"/>
    <s v="Virginia"/>
    <n v="7"/>
    <x v="0"/>
    <s v="Q4"/>
    <x v="0"/>
  </r>
  <r>
    <n v="2075236"/>
    <x v="21"/>
    <x v="1"/>
    <x v="1"/>
    <s v="FL"/>
    <x v="1"/>
    <s v="08/23/2016"/>
    <s v="08/25/2016"/>
    <s v="Yes"/>
    <s v="No"/>
    <x v="510"/>
    <x v="22"/>
    <s v="Florida"/>
    <n v="2"/>
    <x v="2"/>
    <s v="Q3"/>
    <x v="4"/>
  </r>
  <r>
    <n v="816756"/>
    <x v="390"/>
    <x v="1"/>
    <x v="1"/>
    <s v="TX"/>
    <x v="0"/>
    <s v="04/21/2014"/>
    <s v="04/21/2014"/>
    <s v="Yes"/>
    <s v="Yes"/>
    <x v="396"/>
    <x v="378"/>
    <s v="Texas"/>
    <n v="0"/>
    <x v="1"/>
    <s v="Q2"/>
    <x v="2"/>
  </r>
  <r>
    <n v="1520430"/>
    <x v="45"/>
    <x v="0"/>
    <x v="5"/>
    <s v="DC"/>
    <x v="0"/>
    <s v="08/15/2015"/>
    <s v="08/15/2015"/>
    <s v="Yes"/>
    <s v="No"/>
    <x v="862"/>
    <x v="826"/>
    <s v="District of Columbia"/>
    <n v="0"/>
    <x v="0"/>
    <s v="Q3"/>
    <x v="4"/>
  </r>
  <r>
    <n v="1330167"/>
    <x v="201"/>
    <x v="0"/>
    <x v="5"/>
    <s v="TX"/>
    <x v="0"/>
    <s v="04/14/2015"/>
    <s v="04/14/2015"/>
    <s v="Yes"/>
    <s v="No"/>
    <x v="161"/>
    <x v="289"/>
    <s v="Texas"/>
    <n v="0"/>
    <x v="0"/>
    <s v="Q2"/>
    <x v="2"/>
  </r>
  <r>
    <n v="1450397"/>
    <x v="8"/>
    <x v="5"/>
    <x v="12"/>
    <s v="OR"/>
    <x v="0"/>
    <d v="2015-02-07T00:00:00"/>
    <d v="2015-02-07T00:00:00"/>
    <s v="Yes"/>
    <s v="Yes"/>
    <x v="173"/>
    <x v="165"/>
    <s v="Oregon"/>
    <n v="0"/>
    <x v="0"/>
    <s v="Q1"/>
    <x v="11"/>
  </r>
  <r>
    <n v="1716919"/>
    <x v="396"/>
    <x v="0"/>
    <x v="42"/>
    <s v="MD"/>
    <x v="0"/>
    <s v="12/25/2015"/>
    <s v="12/25/2015"/>
    <s v="Yes"/>
    <s v="No"/>
    <x v="972"/>
    <x v="938"/>
    <s v="Maryland"/>
    <n v="0"/>
    <x v="0"/>
    <s v="Q4"/>
    <x v="6"/>
  </r>
  <r>
    <n v="1842594"/>
    <x v="9"/>
    <x v="3"/>
    <x v="3"/>
    <s v="AL"/>
    <x v="0"/>
    <s v="03/21/2016"/>
    <s v="03/21/2016"/>
    <s v="Yes"/>
    <s v="Yes"/>
    <x v="943"/>
    <x v="266"/>
    <s v="Alabama"/>
    <n v="0"/>
    <x v="2"/>
    <s v="Q1"/>
    <x v="1"/>
  </r>
  <r>
    <n v="518640"/>
    <x v="205"/>
    <x v="7"/>
    <x v="39"/>
    <s v="CA"/>
    <x v="0"/>
    <d v="2013-07-09T00:00:00"/>
    <d v="2013-09-09T00:00:00"/>
    <s v="Yes"/>
    <s v="No"/>
    <x v="720"/>
    <x v="534"/>
    <s v="California"/>
    <n v="62"/>
    <x v="3"/>
    <s v="Q3"/>
    <x v="9"/>
  </r>
  <r>
    <n v="298729"/>
    <x v="21"/>
    <x v="2"/>
    <x v="24"/>
    <s v="NC"/>
    <x v="0"/>
    <d v="2013-05-02T00:00:00"/>
    <d v="2013-05-02T00:00:00"/>
    <s v="Yes"/>
    <s v="No"/>
    <x v="890"/>
    <x v="939"/>
    <s v="North Carolina"/>
    <n v="0"/>
    <x v="3"/>
    <s v="Q2"/>
    <x v="3"/>
  </r>
  <r>
    <n v="1333196"/>
    <x v="14"/>
    <x v="2"/>
    <x v="35"/>
    <s v="TX"/>
    <x v="0"/>
    <s v="04/16/2015"/>
    <s v="04/16/2015"/>
    <s v="Yes"/>
    <s v="No"/>
    <x v="344"/>
    <x v="327"/>
    <s v="Texas"/>
    <n v="0"/>
    <x v="0"/>
    <s v="Q2"/>
    <x v="2"/>
  </r>
  <r>
    <n v="861462"/>
    <x v="22"/>
    <x v="1"/>
    <x v="4"/>
    <s v="MI"/>
    <x v="0"/>
    <s v="05/20/2014"/>
    <s v="05/20/2014"/>
    <s v="Yes"/>
    <s v="No"/>
    <x v="172"/>
    <x v="164"/>
    <s v="Michigan"/>
    <n v="0"/>
    <x v="1"/>
    <s v="Q2"/>
    <x v="3"/>
  </r>
  <r>
    <n v="872829"/>
    <x v="4"/>
    <x v="3"/>
    <x v="3"/>
    <s v="GA"/>
    <x v="0"/>
    <s v="05/29/2014"/>
    <s v="05/29/2014"/>
    <s v="Yes"/>
    <s v="No"/>
    <x v="750"/>
    <x v="290"/>
    <s v="Georgia"/>
    <n v="0"/>
    <x v="1"/>
    <s v="Q2"/>
    <x v="3"/>
  </r>
  <r>
    <n v="2048208"/>
    <x v="10"/>
    <x v="0"/>
    <x v="0"/>
    <s v="SC"/>
    <x v="2"/>
    <d v="2016-05-08T00:00:00"/>
    <d v="2016-05-08T00:00:00"/>
    <s v="Yes"/>
    <s v="No"/>
    <x v="886"/>
    <x v="849"/>
    <s v="South Carolina"/>
    <n v="0"/>
    <x v="2"/>
    <s v="Q2"/>
    <x v="3"/>
  </r>
  <r>
    <n v="1275502"/>
    <x v="10"/>
    <x v="5"/>
    <x v="12"/>
    <s v="NC"/>
    <x v="0"/>
    <d v="2015-10-03T00:00:00"/>
    <d v="2015-10-03T00:00:00"/>
    <s v="Yes"/>
    <s v="No"/>
    <x v="387"/>
    <x v="365"/>
    <s v="North Carolina"/>
    <n v="0"/>
    <x v="0"/>
    <s v="Q4"/>
    <x v="0"/>
  </r>
  <r>
    <n v="1271464"/>
    <x v="39"/>
    <x v="1"/>
    <x v="1"/>
    <s v="GA"/>
    <x v="0"/>
    <d v="2015-06-03T00:00:00"/>
    <d v="2015-06-03T00:00:00"/>
    <s v="Yes"/>
    <s v="Yes"/>
    <x v="973"/>
    <x v="663"/>
    <s v="Georgia"/>
    <n v="0"/>
    <x v="0"/>
    <s v="Q2"/>
    <x v="8"/>
  </r>
  <r>
    <n v="2098633"/>
    <x v="4"/>
    <x v="3"/>
    <x v="44"/>
    <s v="MI"/>
    <x v="2"/>
    <d v="2016-07-09T00:00:00"/>
    <s v="09/15/2016"/>
    <s v="Yes"/>
    <s v="No"/>
    <x v="549"/>
    <x v="812"/>
    <s v="Michigan"/>
    <n v="68"/>
    <x v="2"/>
    <s v="Q3"/>
    <x v="9"/>
  </r>
  <r>
    <n v="362397"/>
    <x v="10"/>
    <x v="5"/>
    <x v="14"/>
    <s v="CA"/>
    <x v="1"/>
    <s v="03/21/2013"/>
    <s v="03/25/2013"/>
    <s v="Yes"/>
    <s v="No"/>
    <x v="365"/>
    <x v="345"/>
    <s v="California"/>
    <n v="4"/>
    <x v="3"/>
    <s v="Q1"/>
    <x v="1"/>
  </r>
  <r>
    <n v="1901010"/>
    <x v="92"/>
    <x v="1"/>
    <x v="27"/>
    <s v="TN"/>
    <x v="0"/>
    <s v="04/28/2016"/>
    <s v="04/28/2016"/>
    <s v="Yes"/>
    <s v="No"/>
    <x v="559"/>
    <x v="402"/>
    <s v="Tennessee"/>
    <n v="0"/>
    <x v="2"/>
    <s v="Q2"/>
    <x v="2"/>
  </r>
  <r>
    <n v="991543"/>
    <x v="62"/>
    <x v="2"/>
    <x v="40"/>
    <s v="NV"/>
    <x v="0"/>
    <s v="08/19/2014"/>
    <s v="08/19/2014"/>
    <s v="Yes"/>
    <s v="No"/>
    <x v="274"/>
    <x v="940"/>
    <s v="Nevada"/>
    <n v="0"/>
    <x v="1"/>
    <s v="Q3"/>
    <x v="4"/>
  </r>
  <r>
    <n v="360349"/>
    <x v="10"/>
    <x v="0"/>
    <x v="37"/>
    <s v="VA"/>
    <x v="0"/>
    <s v="03/20/2013"/>
    <s v="03/20/2013"/>
    <s v="Yes"/>
    <s v="Yes"/>
    <x v="112"/>
    <x v="339"/>
    <s v="Virginia"/>
    <n v="0"/>
    <x v="3"/>
    <s v="Q1"/>
    <x v="1"/>
  </r>
  <r>
    <n v="1511972"/>
    <x v="30"/>
    <x v="7"/>
    <x v="56"/>
    <s v="PA"/>
    <x v="3"/>
    <d v="2015-10-08T00:00:00"/>
    <d v="2015-10-08T00:00:00"/>
    <s v="Yes"/>
    <s v="No"/>
    <x v="484"/>
    <x v="331"/>
    <s v="Pennsylvania"/>
    <n v="0"/>
    <x v="0"/>
    <s v="Q4"/>
    <x v="0"/>
  </r>
  <r>
    <n v="1911473"/>
    <x v="8"/>
    <x v="0"/>
    <x v="5"/>
    <s v="FL"/>
    <x v="0"/>
    <d v="2016-05-05T00:00:00"/>
    <d v="2016-05-05T00:00:00"/>
    <s v="Yes"/>
    <s v="No"/>
    <x v="767"/>
    <x v="726"/>
    <s v="Florida"/>
    <n v="0"/>
    <x v="2"/>
    <s v="Q2"/>
    <x v="3"/>
  </r>
  <r>
    <n v="1787864"/>
    <x v="9"/>
    <x v="3"/>
    <x v="3"/>
    <s v="VA"/>
    <x v="0"/>
    <s v="02/15/2016"/>
    <s v="02/15/2016"/>
    <s v="Yes"/>
    <s v="Yes"/>
    <x v="974"/>
    <x v="941"/>
    <s v="Virginia"/>
    <n v="0"/>
    <x v="2"/>
    <s v="Q1"/>
    <x v="11"/>
  </r>
  <r>
    <n v="1116783"/>
    <x v="211"/>
    <x v="7"/>
    <x v="21"/>
    <s v="CO"/>
    <x v="0"/>
    <s v="11/14/2014"/>
    <s v="11/15/2014"/>
    <s v="No"/>
    <s v="No"/>
    <x v="858"/>
    <x v="942"/>
    <s v="Colorado"/>
    <n v="1"/>
    <x v="1"/>
    <s v="Q4"/>
    <x v="10"/>
  </r>
  <r>
    <n v="339154"/>
    <x v="19"/>
    <x v="0"/>
    <x v="0"/>
    <s v="IL"/>
    <x v="1"/>
    <d v="2013-04-03T00:00:00"/>
    <d v="2013-05-03T00:00:00"/>
    <s v="Yes"/>
    <s v="No"/>
    <x v="542"/>
    <x v="864"/>
    <s v="Illinois"/>
    <n v="30"/>
    <x v="3"/>
    <s v="Q2"/>
    <x v="2"/>
  </r>
  <r>
    <n v="526379"/>
    <x v="19"/>
    <x v="5"/>
    <x v="9"/>
    <s v="CA"/>
    <x v="0"/>
    <s v="09/14/2013"/>
    <s v="09/16/2013"/>
    <s v="Yes"/>
    <s v="No"/>
    <x v="975"/>
    <x v="44"/>
    <s v="California"/>
    <n v="2"/>
    <x v="3"/>
    <s v="Q3"/>
    <x v="7"/>
  </r>
  <r>
    <n v="783447"/>
    <x v="9"/>
    <x v="3"/>
    <x v="3"/>
    <s v="ID"/>
    <x v="0"/>
    <s v="03/28/2014"/>
    <s v="03/28/2014"/>
    <s v="Yes"/>
    <s v="No"/>
    <x v="959"/>
    <x v="474"/>
    <s v="Idaho"/>
    <n v="0"/>
    <x v="1"/>
    <s v="Q1"/>
    <x v="1"/>
  </r>
  <r>
    <n v="483719"/>
    <x v="8"/>
    <x v="7"/>
    <x v="19"/>
    <s v="CA"/>
    <x v="0"/>
    <d v="2013-08-08T00:00:00"/>
    <d v="2013-09-08T00:00:00"/>
    <s v="Yes"/>
    <s v="No"/>
    <x v="227"/>
    <x v="590"/>
    <s v="California"/>
    <n v="31"/>
    <x v="3"/>
    <s v="Q3"/>
    <x v="4"/>
  </r>
  <r>
    <n v="2004588"/>
    <x v="7"/>
    <x v="4"/>
    <x v="26"/>
    <s v="NY"/>
    <x v="0"/>
    <d v="2016-08-07T00:00:00"/>
    <d v="2016-08-07T00:00:00"/>
    <s v="Yes"/>
    <s v="No"/>
    <x v="378"/>
    <x v="505"/>
    <s v="New York"/>
    <n v="0"/>
    <x v="2"/>
    <s v="Q3"/>
    <x v="4"/>
  </r>
  <r>
    <n v="443783"/>
    <x v="19"/>
    <x v="7"/>
    <x v="73"/>
    <s v="VA"/>
    <x v="0"/>
    <s v="06/27/2013"/>
    <s v="06/27/2013"/>
    <s v="Yes"/>
    <s v="No"/>
    <x v="893"/>
    <x v="452"/>
    <s v="Virginia"/>
    <n v="0"/>
    <x v="3"/>
    <s v="Q2"/>
    <x v="8"/>
  </r>
  <r>
    <n v="1912396"/>
    <x v="33"/>
    <x v="4"/>
    <x v="6"/>
    <s v="PR"/>
    <x v="0"/>
    <d v="2016-05-05T00:00:00"/>
    <d v="2016-05-05T00:00:00"/>
    <s v="Yes"/>
    <s v="No"/>
    <x v="767"/>
    <x v="726"/>
    <e v="#N/A"/>
    <n v="0"/>
    <x v="2"/>
    <s v="Q2"/>
    <x v="3"/>
  </r>
  <r>
    <n v="1732104"/>
    <x v="19"/>
    <x v="5"/>
    <x v="9"/>
    <s v="DC"/>
    <x v="0"/>
    <d v="2016-07-01T00:00:00"/>
    <d v="2016-07-01T00:00:00"/>
    <s v="Yes"/>
    <s v="No"/>
    <x v="181"/>
    <x v="172"/>
    <s v="District of Columbia"/>
    <n v="0"/>
    <x v="2"/>
    <s v="Q3"/>
    <x v="9"/>
  </r>
  <r>
    <n v="1550542"/>
    <x v="19"/>
    <x v="4"/>
    <x v="6"/>
    <s v="NY"/>
    <x v="0"/>
    <d v="2015-03-09T00:00:00"/>
    <d v="2015-03-09T00:00:00"/>
    <s v="Yes"/>
    <s v="No"/>
    <x v="925"/>
    <x v="928"/>
    <s v="New York"/>
    <n v="0"/>
    <x v="0"/>
    <s v="Q1"/>
    <x v="1"/>
  </r>
  <r>
    <n v="1130645"/>
    <x v="1"/>
    <x v="0"/>
    <x v="0"/>
    <s v="NJ"/>
    <x v="0"/>
    <s v="11/25/2014"/>
    <s v="11/25/2014"/>
    <s v="Yes"/>
    <s v="No"/>
    <x v="154"/>
    <x v="149"/>
    <s v="New Jersey"/>
    <n v="0"/>
    <x v="1"/>
    <s v="Q4"/>
    <x v="10"/>
  </r>
  <r>
    <n v="531260"/>
    <x v="191"/>
    <x v="1"/>
    <x v="22"/>
    <s v="AZ"/>
    <x v="0"/>
    <s v="09/17/2013"/>
    <s v="09/18/2013"/>
    <s v="Yes"/>
    <s v="No"/>
    <x v="288"/>
    <x v="141"/>
    <s v="Arizona"/>
    <n v="1"/>
    <x v="3"/>
    <s v="Q3"/>
    <x v="7"/>
  </r>
  <r>
    <n v="1851630"/>
    <x v="125"/>
    <x v="4"/>
    <x v="26"/>
    <s v="NJ"/>
    <x v="0"/>
    <s v="03/28/2016"/>
    <s v="03/28/2016"/>
    <s v="Yes"/>
    <s v="Yes"/>
    <x v="418"/>
    <x v="399"/>
    <s v="New Jersey"/>
    <n v="0"/>
    <x v="2"/>
    <s v="Q1"/>
    <x v="1"/>
  </r>
  <r>
    <n v="429574"/>
    <x v="9"/>
    <x v="3"/>
    <x v="8"/>
    <s v="WI"/>
    <x v="0"/>
    <d v="2013-11-06T00:00:00"/>
    <d v="2013-11-06T00:00:00"/>
    <s v="Yes"/>
    <s v="No"/>
    <x v="509"/>
    <x v="657"/>
    <s v="Wisconsin"/>
    <n v="0"/>
    <x v="3"/>
    <s v="Q4"/>
    <x v="10"/>
  </r>
  <r>
    <n v="1875868"/>
    <x v="118"/>
    <x v="1"/>
    <x v="27"/>
    <s v="VA"/>
    <x v="0"/>
    <d v="2016-12-04T00:00:00"/>
    <d v="2016-12-04T00:00:00"/>
    <s v="Yes"/>
    <s v="No"/>
    <x v="417"/>
    <x v="89"/>
    <s v="Virginia"/>
    <n v="0"/>
    <x v="2"/>
    <s v="Q4"/>
    <x v="6"/>
  </r>
  <r>
    <n v="270219"/>
    <x v="16"/>
    <x v="0"/>
    <x v="0"/>
    <s v="IL"/>
    <x v="0"/>
    <s v="01/28/2013"/>
    <s v="01/29/2013"/>
    <s v="Yes"/>
    <s v="Yes"/>
    <x v="90"/>
    <x v="943"/>
    <s v="Illinois"/>
    <n v="1"/>
    <x v="3"/>
    <s v="Q1"/>
    <x v="5"/>
  </r>
  <r>
    <n v="1862663"/>
    <x v="391"/>
    <x v="1"/>
    <x v="22"/>
    <s v="TN"/>
    <x v="0"/>
    <d v="2016-04-04T00:00:00"/>
    <d v="2016-04-04T00:00:00"/>
    <s v="Yes"/>
    <s v="No"/>
    <x v="108"/>
    <x v="720"/>
    <s v="Tennessee"/>
    <n v="0"/>
    <x v="2"/>
    <s v="Q2"/>
    <x v="2"/>
  </r>
  <r>
    <n v="383824"/>
    <x v="168"/>
    <x v="5"/>
    <x v="9"/>
    <s v="WV"/>
    <x v="1"/>
    <s v="04/16/2013"/>
    <s v="04/17/2013"/>
    <s v="Yes"/>
    <s v="Yes"/>
    <x v="300"/>
    <x v="285"/>
    <s v="West Virginia"/>
    <n v="1"/>
    <x v="3"/>
    <s v="Q2"/>
    <x v="2"/>
  </r>
  <r>
    <n v="1289311"/>
    <x v="232"/>
    <x v="1"/>
    <x v="1"/>
    <s v="IA"/>
    <x v="0"/>
    <s v="03/18/2015"/>
    <s v="03/25/2015"/>
    <s v="Yes"/>
    <s v="No"/>
    <x v="737"/>
    <x v="153"/>
    <s v="Iowa"/>
    <n v="7"/>
    <x v="0"/>
    <s v="Q1"/>
    <x v="1"/>
  </r>
  <r>
    <n v="1572838"/>
    <x v="397"/>
    <x v="7"/>
    <x v="19"/>
    <s v="TX"/>
    <x v="0"/>
    <s v="09/21/2015"/>
    <s v="09/24/2015"/>
    <s v="No"/>
    <s v="No"/>
    <x v="363"/>
    <x v="749"/>
    <s v="Texas"/>
    <n v="3"/>
    <x v="0"/>
    <s v="Q3"/>
    <x v="7"/>
  </r>
  <r>
    <n v="338538"/>
    <x v="30"/>
    <x v="5"/>
    <x v="12"/>
    <s v="GA"/>
    <x v="1"/>
    <d v="2013-01-03T00:00:00"/>
    <d v="2013-01-03T00:00:00"/>
    <s v="Yes"/>
    <s v="No"/>
    <x v="976"/>
    <x v="944"/>
    <s v="Georgia"/>
    <n v="0"/>
    <x v="3"/>
    <s v="Q1"/>
    <x v="5"/>
  </r>
  <r>
    <n v="1602615"/>
    <x v="7"/>
    <x v="4"/>
    <x v="6"/>
    <s v="GA"/>
    <x v="0"/>
    <d v="2015-11-10T00:00:00"/>
    <d v="2015-11-10T00:00:00"/>
    <s v="Yes"/>
    <s v="No"/>
    <x v="977"/>
    <x v="945"/>
    <s v="Georgia"/>
    <n v="0"/>
    <x v="0"/>
    <s v="Q4"/>
    <x v="10"/>
  </r>
  <r>
    <n v="1936017"/>
    <x v="33"/>
    <x v="4"/>
    <x v="26"/>
    <s v="CA"/>
    <x v="0"/>
    <s v="05/23/2016"/>
    <s v="05/23/2016"/>
    <s v="Yes"/>
    <s v="No"/>
    <x v="978"/>
    <x v="946"/>
    <s v="California"/>
    <n v="0"/>
    <x v="2"/>
    <s v="Q2"/>
    <x v="3"/>
  </r>
  <r>
    <n v="1684706"/>
    <x v="19"/>
    <x v="2"/>
    <x v="31"/>
    <s v="VA"/>
    <x v="0"/>
    <d v="2015-05-12T00:00:00"/>
    <d v="2015-05-12T00:00:00"/>
    <s v="Yes"/>
    <s v="No"/>
    <x v="979"/>
    <x v="947"/>
    <s v="Virginia"/>
    <n v="0"/>
    <x v="0"/>
    <s v="Q2"/>
    <x v="3"/>
  </r>
  <r>
    <n v="1504896"/>
    <x v="10"/>
    <x v="7"/>
    <x v="21"/>
    <s v="CA"/>
    <x v="0"/>
    <d v="2015-05-08T00:00:00"/>
    <d v="2015-06-08T00:00:00"/>
    <s v="Yes"/>
    <s v="No"/>
    <x v="980"/>
    <x v="935"/>
    <s v="California"/>
    <n v="31"/>
    <x v="0"/>
    <s v="Q2"/>
    <x v="3"/>
  </r>
  <r>
    <n v="1220135"/>
    <x v="172"/>
    <x v="0"/>
    <x v="37"/>
    <s v="NY"/>
    <x v="0"/>
    <d v="2015-02-02T00:00:00"/>
    <d v="2015-02-02T00:00:00"/>
    <s v="Yes"/>
    <s v="No"/>
    <x v="75"/>
    <x v="47"/>
    <s v="New York"/>
    <n v="0"/>
    <x v="0"/>
    <s v="Q1"/>
    <x v="11"/>
  </r>
  <r>
    <n v="1244315"/>
    <x v="8"/>
    <x v="7"/>
    <x v="39"/>
    <s v="VA"/>
    <x v="0"/>
    <s v="02/18/2015"/>
    <s v="02/18/2015"/>
    <s v="Yes"/>
    <s v="No"/>
    <x v="305"/>
    <x v="251"/>
    <s v="Virginia"/>
    <n v="0"/>
    <x v="0"/>
    <s v="Q1"/>
    <x v="11"/>
  </r>
  <r>
    <n v="1892488"/>
    <x v="178"/>
    <x v="4"/>
    <x v="26"/>
    <s v="CA"/>
    <x v="0"/>
    <s v="04/22/2016"/>
    <s v="04/27/2016"/>
    <s v="Yes"/>
    <s v="No"/>
    <x v="450"/>
    <x v="69"/>
    <s v="California"/>
    <n v="5"/>
    <x v="2"/>
    <s v="Q2"/>
    <x v="2"/>
  </r>
  <r>
    <n v="700321"/>
    <x v="16"/>
    <x v="2"/>
    <x v="30"/>
    <s v="NY"/>
    <x v="3"/>
    <d v="2014-05-02T00:00:00"/>
    <d v="2014-06-02T00:00:00"/>
    <s v="Yes"/>
    <s v="No"/>
    <x v="401"/>
    <x v="641"/>
    <s v="New York"/>
    <n v="31"/>
    <x v="1"/>
    <s v="Q2"/>
    <x v="3"/>
  </r>
  <r>
    <n v="1014748"/>
    <x v="19"/>
    <x v="1"/>
    <x v="13"/>
    <s v="NV"/>
    <x v="0"/>
    <d v="2014-04-09T00:00:00"/>
    <d v="2014-04-09T00:00:00"/>
    <s v="Yes"/>
    <s v="No"/>
    <x v="981"/>
    <x v="948"/>
    <s v="Nevada"/>
    <n v="0"/>
    <x v="1"/>
    <s v="Q2"/>
    <x v="2"/>
  </r>
  <r>
    <n v="253868"/>
    <x v="19"/>
    <x v="0"/>
    <x v="0"/>
    <s v="FL"/>
    <x v="1"/>
    <s v="01/23/2013"/>
    <s v="01/23/2013"/>
    <s v="Yes"/>
    <s v="No"/>
    <x v="52"/>
    <x v="51"/>
    <s v="Florida"/>
    <n v="0"/>
    <x v="3"/>
    <s v="Q1"/>
    <x v="5"/>
  </r>
  <r>
    <n v="758596"/>
    <x v="82"/>
    <x v="1"/>
    <x v="4"/>
    <s v="TX"/>
    <x v="0"/>
    <s v="03/14/2014"/>
    <s v="03/14/2014"/>
    <s v="Yes"/>
    <s v="No"/>
    <x v="243"/>
    <x v="236"/>
    <s v="Texas"/>
    <n v="0"/>
    <x v="1"/>
    <s v="Q1"/>
    <x v="1"/>
  </r>
  <r>
    <n v="916767"/>
    <x v="38"/>
    <x v="0"/>
    <x v="0"/>
    <s v="FL"/>
    <x v="0"/>
    <s v="06/29/2014"/>
    <s v="06/29/2014"/>
    <s v="Yes"/>
    <s v="No"/>
    <x v="982"/>
    <x v="949"/>
    <s v="Florida"/>
    <n v="0"/>
    <x v="1"/>
    <s v="Q2"/>
    <x v="8"/>
  </r>
  <r>
    <n v="1017395"/>
    <x v="9"/>
    <x v="3"/>
    <x v="3"/>
    <s v="NY"/>
    <x v="0"/>
    <d v="2014-06-09T00:00:00"/>
    <d v="2014-06-09T00:00:00"/>
    <s v="Yes"/>
    <s v="No"/>
    <x v="945"/>
    <x v="909"/>
    <s v="New York"/>
    <n v="0"/>
    <x v="1"/>
    <s v="Q2"/>
    <x v="8"/>
  </r>
  <r>
    <n v="1077741"/>
    <x v="14"/>
    <x v="5"/>
    <x v="12"/>
    <s v="CA"/>
    <x v="0"/>
    <s v="10/20/2014"/>
    <s v="10/20/2014"/>
    <s v="Yes"/>
    <s v="No"/>
    <x v="648"/>
    <x v="617"/>
    <s v="California"/>
    <n v="0"/>
    <x v="1"/>
    <s v="Q4"/>
    <x v="0"/>
  </r>
  <r>
    <n v="2091725"/>
    <x v="14"/>
    <x v="5"/>
    <x v="12"/>
    <s v="NY"/>
    <x v="0"/>
    <d v="2016-01-09T00:00:00"/>
    <d v="2016-01-09T00:00:00"/>
    <s v="Yes"/>
    <s v="No"/>
    <x v="320"/>
    <x v="304"/>
    <s v="New York"/>
    <n v="0"/>
    <x v="2"/>
    <s v="Q1"/>
    <x v="5"/>
  </r>
  <r>
    <n v="2072553"/>
    <x v="62"/>
    <x v="1"/>
    <x v="4"/>
    <s v="AR"/>
    <x v="0"/>
    <s v="08/19/2016"/>
    <s v="08/19/2016"/>
    <s v="Yes"/>
    <s v="No"/>
    <x v="242"/>
    <x v="371"/>
    <s v="Arkansas"/>
    <n v="0"/>
    <x v="2"/>
    <s v="Q3"/>
    <x v="4"/>
  </r>
  <r>
    <n v="473746"/>
    <x v="33"/>
    <x v="1"/>
    <x v="22"/>
    <s v="FL"/>
    <x v="0"/>
    <d v="2013-05-08T00:00:00"/>
    <d v="2013-05-08T00:00:00"/>
    <s v="Yes"/>
    <s v="Yes"/>
    <x v="894"/>
    <x v="417"/>
    <s v="Florida"/>
    <n v="0"/>
    <x v="3"/>
    <s v="Q2"/>
    <x v="3"/>
  </r>
  <r>
    <n v="1750874"/>
    <x v="50"/>
    <x v="5"/>
    <x v="12"/>
    <s v="NY"/>
    <x v="1"/>
    <s v="01/20/2016"/>
    <s v="01/21/2016"/>
    <s v="Yes"/>
    <s v="Yes"/>
    <x v="134"/>
    <x v="758"/>
    <s v="New York"/>
    <n v="1"/>
    <x v="2"/>
    <s v="Q1"/>
    <x v="5"/>
  </r>
  <r>
    <n v="1235254"/>
    <x v="382"/>
    <x v="7"/>
    <x v="19"/>
    <s v="GA"/>
    <x v="0"/>
    <d v="2015-11-02T00:00:00"/>
    <d v="2015-11-02T00:00:00"/>
    <s v="Yes"/>
    <s v="No"/>
    <x v="729"/>
    <x v="686"/>
    <s v="Georgia"/>
    <n v="0"/>
    <x v="0"/>
    <s v="Q4"/>
    <x v="10"/>
  </r>
  <r>
    <n v="671102"/>
    <x v="1"/>
    <x v="0"/>
    <x v="0"/>
    <s v="NJ"/>
    <x v="0"/>
    <s v="01/15/2014"/>
    <s v="01/17/2014"/>
    <s v="Yes"/>
    <s v="No"/>
    <x v="707"/>
    <x v="685"/>
    <s v="New Jersey"/>
    <n v="2"/>
    <x v="1"/>
    <s v="Q1"/>
    <x v="5"/>
  </r>
  <r>
    <n v="989100"/>
    <x v="364"/>
    <x v="1"/>
    <x v="22"/>
    <s v="CA"/>
    <x v="0"/>
    <s v="08/18/2014"/>
    <s v="08/18/2014"/>
    <s v="Yes"/>
    <s v="Yes"/>
    <x v="687"/>
    <x v="656"/>
    <s v="California"/>
    <n v="0"/>
    <x v="1"/>
    <s v="Q3"/>
    <x v="4"/>
  </r>
  <r>
    <n v="1405561"/>
    <x v="17"/>
    <x v="3"/>
    <x v="8"/>
    <s v="WV"/>
    <x v="0"/>
    <d v="2015-04-06T00:00:00"/>
    <d v="2015-04-06T00:00:00"/>
    <s v="Yes"/>
    <s v="No"/>
    <x v="593"/>
    <x v="558"/>
    <s v="West Virginia"/>
    <n v="0"/>
    <x v="0"/>
    <s v="Q2"/>
    <x v="2"/>
  </r>
  <r>
    <n v="508107"/>
    <x v="10"/>
    <x v="5"/>
    <x v="12"/>
    <s v="CA"/>
    <x v="0"/>
    <s v="08/23/2013"/>
    <s v="08/23/2013"/>
    <s v="Yes"/>
    <s v="No"/>
    <x v="983"/>
    <x v="273"/>
    <s v="California"/>
    <n v="0"/>
    <x v="3"/>
    <s v="Q3"/>
    <x v="4"/>
  </r>
  <r>
    <n v="1885820"/>
    <x v="129"/>
    <x v="7"/>
    <x v="21"/>
    <s v="GA"/>
    <x v="0"/>
    <s v="04/19/2016"/>
    <s v="04/19/2016"/>
    <s v="Yes"/>
    <s v="Yes"/>
    <x v="508"/>
    <x v="481"/>
    <s v="Georgia"/>
    <n v="0"/>
    <x v="2"/>
    <s v="Q2"/>
    <x v="2"/>
  </r>
  <r>
    <n v="1328991"/>
    <x v="19"/>
    <x v="5"/>
    <x v="15"/>
    <s v="GA"/>
    <x v="1"/>
    <s v="04/14/2015"/>
    <s v="04/15/2015"/>
    <s v="Yes"/>
    <s v="No"/>
    <x v="161"/>
    <x v="45"/>
    <s v="Georgia"/>
    <n v="1"/>
    <x v="0"/>
    <s v="Q2"/>
    <x v="2"/>
  </r>
  <r>
    <n v="722980"/>
    <x v="9"/>
    <x v="3"/>
    <x v="3"/>
    <s v="CA"/>
    <x v="0"/>
    <s v="02/20/2014"/>
    <s v="02/20/2014"/>
    <s v="Yes"/>
    <s v="Yes"/>
    <x v="776"/>
    <x v="377"/>
    <s v="California"/>
    <n v="0"/>
    <x v="1"/>
    <s v="Q1"/>
    <x v="11"/>
  </r>
  <r>
    <n v="1912136"/>
    <x v="8"/>
    <x v="2"/>
    <x v="17"/>
    <s v="NV"/>
    <x v="0"/>
    <d v="2016-05-05T00:00:00"/>
    <d v="2016-05-05T00:00:00"/>
    <s v="Yes"/>
    <s v="Yes"/>
    <x v="767"/>
    <x v="726"/>
    <s v="Nevada"/>
    <n v="0"/>
    <x v="2"/>
    <s v="Q2"/>
    <x v="3"/>
  </r>
  <r>
    <n v="1244808"/>
    <x v="10"/>
    <x v="0"/>
    <x v="42"/>
    <s v="CA"/>
    <x v="0"/>
    <s v="02/18/2015"/>
    <s v="02/18/2015"/>
    <s v="Yes"/>
    <s v="No"/>
    <x v="305"/>
    <x v="251"/>
    <s v="California"/>
    <n v="0"/>
    <x v="0"/>
    <s v="Q1"/>
    <x v="11"/>
  </r>
  <r>
    <n v="1272931"/>
    <x v="171"/>
    <x v="9"/>
    <x v="55"/>
    <s v="TX"/>
    <x v="0"/>
    <d v="2015-09-03T00:00:00"/>
    <d v="2015-09-03T00:00:00"/>
    <s v="Yes"/>
    <s v="No"/>
    <x v="984"/>
    <x v="950"/>
    <s v="Texas"/>
    <n v="0"/>
    <x v="0"/>
    <s v="Q3"/>
    <x v="7"/>
  </r>
  <r>
    <n v="1395432"/>
    <x v="28"/>
    <x v="2"/>
    <x v="16"/>
    <s v="PA"/>
    <x v="0"/>
    <s v="05/28/2015"/>
    <s v="05/28/2015"/>
    <s v="Yes"/>
    <s v="No"/>
    <x v="137"/>
    <x v="681"/>
    <s v="Pennsylvania"/>
    <n v="0"/>
    <x v="0"/>
    <s v="Q2"/>
    <x v="3"/>
  </r>
  <r>
    <n v="815154"/>
    <x v="192"/>
    <x v="5"/>
    <x v="12"/>
    <s v="CT"/>
    <x v="0"/>
    <s v="04/18/2014"/>
    <s v="04/18/2014"/>
    <s v="Yes"/>
    <s v="No"/>
    <x v="932"/>
    <x v="858"/>
    <s v="Connecticut"/>
    <n v="0"/>
    <x v="1"/>
    <s v="Q2"/>
    <x v="2"/>
  </r>
  <r>
    <n v="1208911"/>
    <x v="358"/>
    <x v="4"/>
    <x v="26"/>
    <s v="CA"/>
    <x v="0"/>
    <s v="01/25/2015"/>
    <s v="01/25/2015"/>
    <s v="Yes"/>
    <s v="No"/>
    <x v="985"/>
    <x v="951"/>
    <s v="California"/>
    <n v="0"/>
    <x v="0"/>
    <s v="Q1"/>
    <x v="5"/>
  </r>
  <r>
    <n v="601771"/>
    <x v="19"/>
    <x v="5"/>
    <x v="9"/>
    <s v="CA"/>
    <x v="0"/>
    <s v="11/18/2013"/>
    <s v="11/22/2013"/>
    <s v="No"/>
    <s v="No"/>
    <x v="685"/>
    <x v="333"/>
    <s v="California"/>
    <n v="4"/>
    <x v="3"/>
    <s v="Q4"/>
    <x v="10"/>
  </r>
  <r>
    <n v="1316598"/>
    <x v="33"/>
    <x v="4"/>
    <x v="6"/>
    <s v="FL"/>
    <x v="0"/>
    <d v="2015-06-04T00:00:00"/>
    <d v="2015-06-04T00:00:00"/>
    <s v="Yes"/>
    <s v="No"/>
    <x v="752"/>
    <x v="716"/>
    <s v="Florida"/>
    <n v="0"/>
    <x v="0"/>
    <s v="Q2"/>
    <x v="8"/>
  </r>
  <r>
    <n v="1610888"/>
    <x v="8"/>
    <x v="5"/>
    <x v="9"/>
    <s v="LA"/>
    <x v="1"/>
    <s v="10/16/2015"/>
    <s v="10/20/2015"/>
    <s v="Yes"/>
    <s v="No"/>
    <x v="148"/>
    <x v="0"/>
    <s v="Louisiana"/>
    <n v="4"/>
    <x v="0"/>
    <s v="Q4"/>
    <x v="0"/>
  </r>
  <r>
    <n v="1996180"/>
    <x v="398"/>
    <x v="1"/>
    <x v="1"/>
    <s v="OH"/>
    <x v="0"/>
    <d v="2016-03-07T00:00:00"/>
    <d v="2016-06-07T00:00:00"/>
    <s v="Yes"/>
    <s v="Yes"/>
    <x v="676"/>
    <x v="134"/>
    <s v="Ohio"/>
    <n v="92"/>
    <x v="2"/>
    <s v="Q1"/>
    <x v="1"/>
  </r>
  <r>
    <n v="368691"/>
    <x v="14"/>
    <x v="2"/>
    <x v="31"/>
    <s v="FL"/>
    <x v="0"/>
    <s v="03/28/2013"/>
    <s v="03/29/2013"/>
    <s v="Yes"/>
    <s v="No"/>
    <x v="49"/>
    <x v="48"/>
    <s v="Florida"/>
    <n v="1"/>
    <x v="3"/>
    <s v="Q1"/>
    <x v="1"/>
  </r>
  <r>
    <n v="716599"/>
    <x v="8"/>
    <x v="0"/>
    <x v="37"/>
    <s v="MD"/>
    <x v="0"/>
    <s v="02/17/2014"/>
    <s v="02/24/2014"/>
    <s v="Yes"/>
    <s v="No"/>
    <x v="230"/>
    <x v="410"/>
    <s v="Maryland"/>
    <n v="7"/>
    <x v="1"/>
    <s v="Q1"/>
    <x v="11"/>
  </r>
  <r>
    <n v="1438998"/>
    <x v="10"/>
    <x v="0"/>
    <x v="0"/>
    <s v="CA"/>
    <x v="0"/>
    <s v="06/25/2015"/>
    <s v="06/25/2015"/>
    <s v="Yes"/>
    <s v="No"/>
    <x v="736"/>
    <x v="870"/>
    <s v="California"/>
    <n v="0"/>
    <x v="0"/>
    <s v="Q2"/>
    <x v="8"/>
  </r>
  <r>
    <n v="878197"/>
    <x v="21"/>
    <x v="2"/>
    <x v="38"/>
    <s v="CA"/>
    <x v="0"/>
    <d v="2014-03-06T00:00:00"/>
    <d v="2014-03-06T00:00:00"/>
    <s v="Yes"/>
    <s v="No"/>
    <x v="265"/>
    <x v="256"/>
    <s v="California"/>
    <n v="0"/>
    <x v="1"/>
    <s v="Q1"/>
    <x v="1"/>
  </r>
  <r>
    <n v="1231803"/>
    <x v="8"/>
    <x v="0"/>
    <x v="0"/>
    <s v="WA"/>
    <x v="1"/>
    <d v="2015-09-02T00:00:00"/>
    <d v="2015-12-02T00:00:00"/>
    <s v="Yes"/>
    <s v="No"/>
    <x v="503"/>
    <x v="764"/>
    <s v="Washington"/>
    <n v="91"/>
    <x v="0"/>
    <s v="Q3"/>
    <x v="7"/>
  </r>
  <r>
    <n v="1384267"/>
    <x v="32"/>
    <x v="7"/>
    <x v="21"/>
    <s v="NC"/>
    <x v="0"/>
    <s v="05/19/2015"/>
    <s v="05/20/2015"/>
    <s v="Yes"/>
    <s v="Yes"/>
    <x v="120"/>
    <x v="216"/>
    <s v="North Carolina"/>
    <n v="1"/>
    <x v="0"/>
    <s v="Q2"/>
    <x v="3"/>
  </r>
  <r>
    <n v="1455266"/>
    <x v="7"/>
    <x v="4"/>
    <x v="26"/>
    <s v="CA"/>
    <x v="0"/>
    <d v="2015-07-07T00:00:00"/>
    <d v="2015-07-07T00:00:00"/>
    <s v="Yes"/>
    <s v="No"/>
    <x v="782"/>
    <x v="737"/>
    <s v="California"/>
    <n v="0"/>
    <x v="0"/>
    <s v="Q3"/>
    <x v="9"/>
  </r>
  <r>
    <n v="787187"/>
    <x v="4"/>
    <x v="3"/>
    <x v="44"/>
    <s v="FL"/>
    <x v="0"/>
    <s v="03/30/2014"/>
    <s v="03/30/2014"/>
    <s v="Yes"/>
    <s v="Yes"/>
    <x v="986"/>
    <x v="818"/>
    <s v="Florida"/>
    <n v="0"/>
    <x v="1"/>
    <s v="Q1"/>
    <x v="1"/>
  </r>
  <r>
    <n v="1658505"/>
    <x v="19"/>
    <x v="5"/>
    <x v="12"/>
    <s v="NC"/>
    <x v="0"/>
    <s v="11/17/2015"/>
    <s v="11/17/2015"/>
    <s v="Yes"/>
    <s v="No"/>
    <x v="620"/>
    <x v="620"/>
    <s v="North Carolina"/>
    <n v="0"/>
    <x v="0"/>
    <s v="Q4"/>
    <x v="10"/>
  </r>
  <r>
    <n v="982738"/>
    <x v="399"/>
    <x v="1"/>
    <x v="22"/>
    <s v="TX"/>
    <x v="0"/>
    <s v="08/13/2014"/>
    <s v="08/15/2014"/>
    <s v="Yes"/>
    <s v="No"/>
    <x v="98"/>
    <x v="95"/>
    <s v="Texas"/>
    <n v="2"/>
    <x v="1"/>
    <s v="Q3"/>
    <x v="4"/>
  </r>
  <r>
    <n v="861378"/>
    <x v="290"/>
    <x v="4"/>
    <x v="26"/>
    <s v="TX"/>
    <x v="0"/>
    <s v="05/20/2014"/>
    <s v="05/28/2014"/>
    <s v="Yes"/>
    <s v="No"/>
    <x v="172"/>
    <x v="546"/>
    <s v="Texas"/>
    <n v="8"/>
    <x v="1"/>
    <s v="Q2"/>
    <x v="3"/>
  </r>
  <r>
    <n v="1589776"/>
    <x v="7"/>
    <x v="1"/>
    <x v="1"/>
    <s v="IL"/>
    <x v="0"/>
    <d v="2015-01-10T00:00:00"/>
    <d v="2015-01-10T00:00:00"/>
    <s v="Yes"/>
    <s v="Yes"/>
    <x v="88"/>
    <x v="85"/>
    <s v="Illinois"/>
    <n v="0"/>
    <x v="0"/>
    <s v="Q1"/>
    <x v="5"/>
  </r>
  <r>
    <n v="937381"/>
    <x v="400"/>
    <x v="0"/>
    <x v="42"/>
    <s v="NV"/>
    <x v="0"/>
    <s v="07/15/2014"/>
    <s v="07/15/2014"/>
    <s v="Yes"/>
    <s v="No"/>
    <x v="561"/>
    <x v="527"/>
    <s v="Nevada"/>
    <n v="0"/>
    <x v="1"/>
    <s v="Q3"/>
    <x v="9"/>
  </r>
  <r>
    <n v="1273582"/>
    <x v="6"/>
    <x v="2"/>
    <x v="34"/>
    <s v="WI"/>
    <x v="0"/>
    <d v="2015-09-03T00:00:00"/>
    <d v="2015-09-03T00:00:00"/>
    <s v="Yes"/>
    <s v="No"/>
    <x v="984"/>
    <x v="950"/>
    <s v="Wisconsin"/>
    <n v="0"/>
    <x v="0"/>
    <s v="Q3"/>
    <x v="7"/>
  </r>
  <r>
    <n v="1752917"/>
    <x v="30"/>
    <x v="5"/>
    <x v="9"/>
    <s v="MI"/>
    <x v="1"/>
    <s v="01/21/2016"/>
    <s v="01/27/2016"/>
    <s v="Yes"/>
    <s v="No"/>
    <x v="987"/>
    <x v="408"/>
    <s v="Michigan"/>
    <n v="6"/>
    <x v="2"/>
    <s v="Q1"/>
    <x v="5"/>
  </r>
  <r>
    <n v="1128909"/>
    <x v="33"/>
    <x v="1"/>
    <x v="22"/>
    <s v="MI"/>
    <x v="0"/>
    <s v="11/24/2014"/>
    <s v="11/24/2014"/>
    <s v="Yes"/>
    <s v="No"/>
    <x v="338"/>
    <x v="952"/>
    <s v="Michigan"/>
    <n v="0"/>
    <x v="1"/>
    <s v="Q4"/>
    <x v="10"/>
  </r>
  <r>
    <n v="1197998"/>
    <x v="401"/>
    <x v="1"/>
    <x v="13"/>
    <s v="CA"/>
    <x v="0"/>
    <s v="01/17/2015"/>
    <s v="01/22/2015"/>
    <s v="Yes"/>
    <s v="Yes"/>
    <x v="988"/>
    <x v="953"/>
    <s v="California"/>
    <n v="5"/>
    <x v="0"/>
    <s v="Q1"/>
    <x v="5"/>
  </r>
  <r>
    <n v="2066026"/>
    <x v="402"/>
    <x v="1"/>
    <x v="22"/>
    <s v="AL"/>
    <x v="0"/>
    <s v="08/16/2016"/>
    <s v="08/16/2016"/>
    <s v="Yes"/>
    <s v="No"/>
    <x v="124"/>
    <x v="122"/>
    <s v="Alabama"/>
    <n v="0"/>
    <x v="2"/>
    <s v="Q3"/>
    <x v="4"/>
  </r>
  <r>
    <n v="2083187"/>
    <x v="10"/>
    <x v="5"/>
    <x v="12"/>
    <s v="NC"/>
    <x v="1"/>
    <s v="08/26/2016"/>
    <s v="08/30/2016"/>
    <s v="Yes"/>
    <s v="No"/>
    <x v="306"/>
    <x v="291"/>
    <s v="North Carolina"/>
    <n v="4"/>
    <x v="2"/>
    <s v="Q3"/>
    <x v="4"/>
  </r>
  <r>
    <n v="1953418"/>
    <x v="35"/>
    <x v="0"/>
    <x v="0"/>
    <s v="LA"/>
    <x v="0"/>
    <d v="2016-03-06T00:00:00"/>
    <d v="2016-03-06T00:00:00"/>
    <s v="Yes"/>
    <s v="Yes"/>
    <x v="989"/>
    <x v="954"/>
    <s v="Louisiana"/>
    <n v="0"/>
    <x v="2"/>
    <s v="Q1"/>
    <x v="1"/>
  </r>
  <r>
    <n v="534443"/>
    <x v="10"/>
    <x v="1"/>
    <x v="1"/>
    <s v="CA"/>
    <x v="0"/>
    <s v="09/19/2013"/>
    <s v="09/19/2013"/>
    <s v="Yes"/>
    <s v="No"/>
    <x v="773"/>
    <x v="564"/>
    <s v="California"/>
    <n v="0"/>
    <x v="3"/>
    <s v="Q3"/>
    <x v="7"/>
  </r>
  <r>
    <n v="1748508"/>
    <x v="33"/>
    <x v="4"/>
    <x v="6"/>
    <s v="FL"/>
    <x v="0"/>
    <s v="01/19/2016"/>
    <s v="01/19/2016"/>
    <s v="Yes"/>
    <s v="No"/>
    <x v="319"/>
    <x v="303"/>
    <s v="Florida"/>
    <n v="0"/>
    <x v="2"/>
    <s v="Q1"/>
    <x v="5"/>
  </r>
  <r>
    <n v="1509957"/>
    <x v="4"/>
    <x v="3"/>
    <x v="8"/>
    <s v="IL"/>
    <x v="0"/>
    <d v="2015-09-08T00:00:00"/>
    <d v="2015-09-08T00:00:00"/>
    <s v="Yes"/>
    <s v="No"/>
    <x v="990"/>
    <x v="955"/>
    <s v="Illinois"/>
    <n v="0"/>
    <x v="0"/>
    <s v="Q3"/>
    <x v="7"/>
  </r>
  <r>
    <n v="811773"/>
    <x v="6"/>
    <x v="5"/>
    <x v="15"/>
    <s v="FL"/>
    <x v="0"/>
    <s v="04/16/2014"/>
    <s v="04/16/2014"/>
    <s v="Yes"/>
    <s v="No"/>
    <x v="179"/>
    <x v="170"/>
    <s v="Florida"/>
    <n v="0"/>
    <x v="1"/>
    <s v="Q2"/>
    <x v="2"/>
  </r>
  <r>
    <n v="1441598"/>
    <x v="5"/>
    <x v="1"/>
    <x v="22"/>
    <s v="NJ"/>
    <x v="0"/>
    <s v="06/28/2015"/>
    <s v="06/28/2015"/>
    <s v="Yes"/>
    <s v="Yes"/>
    <x v="215"/>
    <x v="209"/>
    <s v="New Jersey"/>
    <n v="0"/>
    <x v="0"/>
    <s v="Q2"/>
    <x v="8"/>
  </r>
  <r>
    <n v="1293770"/>
    <x v="199"/>
    <x v="0"/>
    <x v="0"/>
    <s v="SC"/>
    <x v="0"/>
    <s v="03/20/2015"/>
    <s v="03/26/2015"/>
    <s v="Yes"/>
    <s v="No"/>
    <x v="458"/>
    <x v="3"/>
    <s v="South Carolina"/>
    <n v="6"/>
    <x v="0"/>
    <s v="Q1"/>
    <x v="1"/>
  </r>
  <r>
    <n v="1111705"/>
    <x v="312"/>
    <x v="4"/>
    <x v="6"/>
    <s v="ME"/>
    <x v="0"/>
    <d v="2014-11-11T00:00:00"/>
    <d v="2014-11-11T00:00:00"/>
    <s v="Yes"/>
    <s v="No"/>
    <x v="197"/>
    <x v="191"/>
    <s v="Maine"/>
    <n v="0"/>
    <x v="1"/>
    <s v="Q4"/>
    <x v="10"/>
  </r>
  <r>
    <n v="1080638"/>
    <x v="64"/>
    <x v="7"/>
    <x v="21"/>
    <s v="CA"/>
    <x v="3"/>
    <s v="10/21/2014"/>
    <s v="10/27/2014"/>
    <s v="Yes"/>
    <s v="No"/>
    <x v="763"/>
    <x v="479"/>
    <s v="California"/>
    <n v="6"/>
    <x v="1"/>
    <s v="Q4"/>
    <x v="0"/>
  </r>
  <r>
    <n v="953705"/>
    <x v="33"/>
    <x v="4"/>
    <x v="6"/>
    <s v="CT"/>
    <x v="0"/>
    <s v="07/25/2014"/>
    <s v="07/25/2014"/>
    <s v="Yes"/>
    <s v="Yes"/>
    <x v="834"/>
    <x v="342"/>
    <s v="Connecticut"/>
    <n v="0"/>
    <x v="1"/>
    <s v="Q3"/>
    <x v="9"/>
  </r>
  <r>
    <n v="1885463"/>
    <x v="403"/>
    <x v="1"/>
    <x v="1"/>
    <s v="MD"/>
    <x v="0"/>
    <s v="04/18/2016"/>
    <s v="04/18/2016"/>
    <s v="Yes"/>
    <s v="No"/>
    <x v="757"/>
    <x v="616"/>
    <s v="Maryland"/>
    <n v="0"/>
    <x v="2"/>
    <s v="Q2"/>
    <x v="2"/>
  </r>
  <r>
    <n v="1535103"/>
    <x v="33"/>
    <x v="4"/>
    <x v="6"/>
    <s v="TN"/>
    <x v="0"/>
    <s v="08/25/2015"/>
    <s v="08/25/2015"/>
    <s v="Yes"/>
    <s v="No"/>
    <x v="109"/>
    <x v="106"/>
    <s v="Tennessee"/>
    <n v="0"/>
    <x v="0"/>
    <s v="Q3"/>
    <x v="4"/>
  </r>
  <r>
    <n v="844359"/>
    <x v="250"/>
    <x v="0"/>
    <x v="0"/>
    <s v="MO"/>
    <x v="0"/>
    <d v="2014-08-05T00:00:00"/>
    <d v="2014-08-05T00:00:00"/>
    <s v="Yes"/>
    <s v="No"/>
    <x v="313"/>
    <x v="296"/>
    <s v="Missouri"/>
    <n v="0"/>
    <x v="1"/>
    <s v="Q3"/>
    <x v="4"/>
  </r>
  <r>
    <n v="776987"/>
    <x v="4"/>
    <x v="3"/>
    <x v="3"/>
    <s v="CA"/>
    <x v="0"/>
    <s v="03/25/2014"/>
    <s v="03/25/2014"/>
    <s v="Yes"/>
    <s v="No"/>
    <x v="562"/>
    <x v="528"/>
    <s v="California"/>
    <n v="0"/>
    <x v="1"/>
    <s v="Q1"/>
    <x v="1"/>
  </r>
  <r>
    <n v="1079749"/>
    <x v="47"/>
    <x v="5"/>
    <x v="9"/>
    <s v="OH"/>
    <x v="1"/>
    <s v="10/21/2014"/>
    <s v="10/27/2014"/>
    <s v="Yes"/>
    <s v="No"/>
    <x v="763"/>
    <x v="479"/>
    <s v="Ohio"/>
    <n v="6"/>
    <x v="1"/>
    <s v="Q4"/>
    <x v="0"/>
  </r>
  <r>
    <n v="565266"/>
    <x v="125"/>
    <x v="5"/>
    <x v="12"/>
    <s v="PA"/>
    <x v="0"/>
    <s v="10/21/2013"/>
    <s v="10/22/2013"/>
    <s v="Yes"/>
    <s v="No"/>
    <x v="535"/>
    <x v="917"/>
    <s v="Pennsylvania"/>
    <n v="1"/>
    <x v="3"/>
    <s v="Q4"/>
    <x v="0"/>
  </r>
  <r>
    <n v="678525"/>
    <x v="7"/>
    <x v="4"/>
    <x v="26"/>
    <s v="UT"/>
    <x v="0"/>
    <s v="01/21/2014"/>
    <s v="01/21/2014"/>
    <s v="Yes"/>
    <s v="No"/>
    <x v="832"/>
    <x v="790"/>
    <s v="Utah"/>
    <n v="0"/>
    <x v="1"/>
    <s v="Q1"/>
    <x v="5"/>
  </r>
  <r>
    <n v="1731945"/>
    <x v="10"/>
    <x v="5"/>
    <x v="9"/>
    <s v="MO"/>
    <x v="0"/>
    <d v="2016-07-01T00:00:00"/>
    <d v="2016-07-01T00:00:00"/>
    <s v="Yes"/>
    <s v="Yes"/>
    <x v="181"/>
    <x v="172"/>
    <s v="Missouri"/>
    <n v="0"/>
    <x v="2"/>
    <s v="Q3"/>
    <x v="9"/>
  </r>
  <r>
    <n v="1796887"/>
    <x v="19"/>
    <x v="0"/>
    <x v="0"/>
    <s v="CT"/>
    <x v="0"/>
    <s v="02/21/2016"/>
    <s v="02/21/2016"/>
    <s v="Yes"/>
    <s v="No"/>
    <x v="991"/>
    <x v="956"/>
    <s v="Connecticut"/>
    <n v="0"/>
    <x v="2"/>
    <s v="Q1"/>
    <x v="11"/>
  </r>
  <r>
    <n v="1549719"/>
    <x v="19"/>
    <x v="2"/>
    <x v="16"/>
    <s v="CA"/>
    <x v="0"/>
    <d v="2015-02-09T00:00:00"/>
    <d v="2015-02-09T00:00:00"/>
    <s v="Yes"/>
    <s v="Yes"/>
    <x v="372"/>
    <x v="456"/>
    <s v="California"/>
    <n v="0"/>
    <x v="0"/>
    <s v="Q1"/>
    <x v="11"/>
  </r>
  <r>
    <n v="633624"/>
    <x v="23"/>
    <x v="0"/>
    <x v="0"/>
    <s v="MD"/>
    <x v="0"/>
    <s v="12/13/2013"/>
    <s v="12/13/2013"/>
    <s v="Yes"/>
    <s v="No"/>
    <x v="880"/>
    <x v="276"/>
    <s v="Maryland"/>
    <n v="0"/>
    <x v="3"/>
    <s v="Q4"/>
    <x v="6"/>
  </r>
  <r>
    <n v="1771975"/>
    <x v="30"/>
    <x v="5"/>
    <x v="14"/>
    <s v="MI"/>
    <x v="1"/>
    <d v="2016-03-02T00:00:00"/>
    <d v="2016-03-02T00:00:00"/>
    <s v="Yes"/>
    <s v="No"/>
    <x v="923"/>
    <x v="884"/>
    <s v="Michigan"/>
    <n v="0"/>
    <x v="2"/>
    <s v="Q1"/>
    <x v="1"/>
  </r>
  <r>
    <n v="1708576"/>
    <x v="47"/>
    <x v="0"/>
    <x v="0"/>
    <s v="TN"/>
    <x v="0"/>
    <s v="12/19/2015"/>
    <s v="12/19/2015"/>
    <s v="Yes"/>
    <s v="No"/>
    <x v="992"/>
    <x v="957"/>
    <s v="Tennessee"/>
    <n v="0"/>
    <x v="0"/>
    <s v="Q4"/>
    <x v="6"/>
  </r>
  <r>
    <n v="776375"/>
    <x v="270"/>
    <x v="1"/>
    <x v="22"/>
    <s v="SD"/>
    <x v="3"/>
    <s v="03/25/2014"/>
    <s v="03/31/2014"/>
    <s v="Yes"/>
    <s v="No"/>
    <x v="562"/>
    <x v="143"/>
    <s v="South Dakota"/>
    <n v="6"/>
    <x v="1"/>
    <s v="Q1"/>
    <x v="1"/>
  </r>
  <r>
    <n v="1480448"/>
    <x v="35"/>
    <x v="0"/>
    <x v="0"/>
    <s v="OH"/>
    <x v="0"/>
    <s v="07/22/2015"/>
    <s v="07/22/2015"/>
    <s v="Yes"/>
    <s v="No"/>
    <x v="297"/>
    <x v="282"/>
    <s v="Ohio"/>
    <n v="0"/>
    <x v="0"/>
    <s v="Q3"/>
    <x v="9"/>
  </r>
  <r>
    <n v="253850"/>
    <x v="32"/>
    <x v="0"/>
    <x v="42"/>
    <s v="VA"/>
    <x v="0"/>
    <s v="01/22/2013"/>
    <s v="01/23/2013"/>
    <s v="Yes"/>
    <s v="No"/>
    <x v="579"/>
    <x v="51"/>
    <s v="Virginia"/>
    <n v="1"/>
    <x v="3"/>
    <s v="Q1"/>
    <x v="5"/>
  </r>
  <r>
    <n v="1685201"/>
    <x v="33"/>
    <x v="4"/>
    <x v="26"/>
    <s v="IN"/>
    <x v="0"/>
    <d v="2015-07-12T00:00:00"/>
    <d v="2015-07-12T00:00:00"/>
    <s v="Yes"/>
    <s v="No"/>
    <x v="651"/>
    <x v="674"/>
    <s v="Indiana"/>
    <n v="0"/>
    <x v="0"/>
    <s v="Q3"/>
    <x v="9"/>
  </r>
  <r>
    <n v="755578"/>
    <x v="33"/>
    <x v="4"/>
    <x v="6"/>
    <s v="MD"/>
    <x v="0"/>
    <d v="2014-11-03T00:00:00"/>
    <d v="2014-12-03T00:00:00"/>
    <s v="Yes"/>
    <s v="No"/>
    <x v="213"/>
    <x v="629"/>
    <s v="Maryland"/>
    <n v="30"/>
    <x v="1"/>
    <s v="Q4"/>
    <x v="10"/>
  </r>
  <r>
    <n v="1799853"/>
    <x v="10"/>
    <x v="2"/>
    <x v="24"/>
    <s v="ME"/>
    <x v="0"/>
    <s v="02/23/2016"/>
    <s v="02/23/2016"/>
    <s v="Yes"/>
    <s v="Yes"/>
    <x v="459"/>
    <x v="39"/>
    <s v="Maine"/>
    <n v="0"/>
    <x v="2"/>
    <s v="Q1"/>
    <x v="11"/>
  </r>
  <r>
    <n v="1363942"/>
    <x v="404"/>
    <x v="1"/>
    <x v="1"/>
    <s v="CA"/>
    <x v="0"/>
    <d v="2015-06-05T00:00:00"/>
    <d v="2015-06-05T00:00:00"/>
    <s v="Yes"/>
    <s v="Yes"/>
    <x v="747"/>
    <x v="707"/>
    <s v="California"/>
    <n v="0"/>
    <x v="0"/>
    <s v="Q2"/>
    <x v="8"/>
  </r>
  <r>
    <n v="1269460"/>
    <x v="20"/>
    <x v="5"/>
    <x v="14"/>
    <s v="OR"/>
    <x v="3"/>
    <d v="2015-05-03T00:00:00"/>
    <d v="2015-05-03T00:00:00"/>
    <s v="Yes"/>
    <s v="No"/>
    <x v="280"/>
    <x v="270"/>
    <s v="Oregon"/>
    <n v="0"/>
    <x v="0"/>
    <s v="Q2"/>
    <x v="3"/>
  </r>
  <r>
    <n v="385947"/>
    <x v="405"/>
    <x v="5"/>
    <x v="12"/>
    <s v="MO"/>
    <x v="3"/>
    <s v="04/18/2013"/>
    <s v="04/19/2013"/>
    <s v="Yes"/>
    <s v="No"/>
    <x v="993"/>
    <x v="958"/>
    <s v="Missouri"/>
    <n v="1"/>
    <x v="3"/>
    <s v="Q2"/>
    <x v="2"/>
  </r>
  <r>
    <n v="1142195"/>
    <x v="35"/>
    <x v="0"/>
    <x v="0"/>
    <s v="VA"/>
    <x v="0"/>
    <s v="11/21/2014"/>
    <s v="11/21/2014"/>
    <s v="Yes"/>
    <s v="No"/>
    <x v="870"/>
    <x v="831"/>
    <s v="Virginia"/>
    <n v="0"/>
    <x v="1"/>
    <s v="Q4"/>
    <x v="10"/>
  </r>
  <r>
    <n v="1470582"/>
    <x v="22"/>
    <x v="1"/>
    <x v="22"/>
    <s v="TN"/>
    <x v="0"/>
    <s v="07/15/2015"/>
    <s v="07/15/2015"/>
    <s v="Yes"/>
    <s v="No"/>
    <x v="661"/>
    <x v="632"/>
    <s v="Tennessee"/>
    <n v="0"/>
    <x v="0"/>
    <s v="Q3"/>
    <x v="9"/>
  </r>
  <r>
    <n v="1249281"/>
    <x v="51"/>
    <x v="2"/>
    <x v="31"/>
    <s v="CA"/>
    <x v="0"/>
    <s v="02/20/2015"/>
    <s v="02/20/2015"/>
    <s v="Yes"/>
    <s v="No"/>
    <x v="279"/>
    <x v="125"/>
    <s v="California"/>
    <n v="0"/>
    <x v="0"/>
    <s v="Q1"/>
    <x v="11"/>
  </r>
  <r>
    <n v="1257765"/>
    <x v="14"/>
    <x v="1"/>
    <x v="22"/>
    <s v="TX"/>
    <x v="0"/>
    <s v="02/26/2015"/>
    <s v="02/26/2015"/>
    <s v="Yes"/>
    <s v="Yes"/>
    <x v="131"/>
    <x v="288"/>
    <s v="Texas"/>
    <n v="0"/>
    <x v="0"/>
    <s v="Q1"/>
    <x v="11"/>
  </r>
  <r>
    <n v="428717"/>
    <x v="33"/>
    <x v="4"/>
    <x v="32"/>
    <s v="NY"/>
    <x v="0"/>
    <d v="2013-10-06T00:00:00"/>
    <d v="2013-11-06T00:00:00"/>
    <s v="Yes"/>
    <s v="No"/>
    <x v="994"/>
    <x v="657"/>
    <s v="New York"/>
    <n v="31"/>
    <x v="3"/>
    <s v="Q4"/>
    <x v="0"/>
  </r>
  <r>
    <n v="1036102"/>
    <x v="8"/>
    <x v="0"/>
    <x v="37"/>
    <s v="TX"/>
    <x v="0"/>
    <s v="09/19/2014"/>
    <s v="09/19/2014"/>
    <s v="Yes"/>
    <s v="No"/>
    <x v="558"/>
    <x v="404"/>
    <s v="Texas"/>
    <n v="0"/>
    <x v="1"/>
    <s v="Q3"/>
    <x v="7"/>
  </r>
  <r>
    <n v="1286096"/>
    <x v="406"/>
    <x v="1"/>
    <x v="13"/>
    <s v="MI"/>
    <x v="0"/>
    <s v="03/17/2015"/>
    <s v="03/17/2015"/>
    <s v="Yes"/>
    <s v="No"/>
    <x v="499"/>
    <x v="626"/>
    <s v="Michigan"/>
    <n v="0"/>
    <x v="0"/>
    <s v="Q1"/>
    <x v="1"/>
  </r>
  <r>
    <n v="1224725"/>
    <x v="10"/>
    <x v="0"/>
    <x v="5"/>
    <s v="NC"/>
    <x v="0"/>
    <d v="2015-04-02T00:00:00"/>
    <d v="2015-04-02T00:00:00"/>
    <s v="Yes"/>
    <s v="No"/>
    <x v="155"/>
    <x v="150"/>
    <s v="North Carolina"/>
    <n v="0"/>
    <x v="0"/>
    <s v="Q2"/>
    <x v="2"/>
  </r>
  <r>
    <n v="1145837"/>
    <x v="19"/>
    <x v="4"/>
    <x v="26"/>
    <s v="SC"/>
    <x v="0"/>
    <d v="2014-06-12T00:00:00"/>
    <d v="2014-09-12T00:00:00"/>
    <s v="Yes"/>
    <s v="No"/>
    <x v="995"/>
    <x v="419"/>
    <s v="South Carolina"/>
    <n v="92"/>
    <x v="1"/>
    <s v="Q2"/>
    <x v="8"/>
  </r>
  <r>
    <n v="1467001"/>
    <x v="1"/>
    <x v="0"/>
    <x v="42"/>
    <s v="TX"/>
    <x v="0"/>
    <s v="07/14/2015"/>
    <s v="07/14/2015"/>
    <s v="Yes"/>
    <s v="No"/>
    <x v="87"/>
    <x v="84"/>
    <s v="Texas"/>
    <n v="0"/>
    <x v="0"/>
    <s v="Q3"/>
    <x v="9"/>
  </r>
  <r>
    <n v="2038853"/>
    <x v="332"/>
    <x v="9"/>
    <x v="55"/>
    <s v="CA"/>
    <x v="0"/>
    <s v="07/31/2016"/>
    <d v="2016-11-08T00:00:00"/>
    <s v="Yes"/>
    <s v="Yes"/>
    <x v="996"/>
    <x v="18"/>
    <s v="California"/>
    <n v="100"/>
    <x v="2"/>
    <s v="Q3"/>
    <x v="9"/>
  </r>
  <r>
    <n v="1815269"/>
    <x v="10"/>
    <x v="5"/>
    <x v="14"/>
    <s v="CA"/>
    <x v="0"/>
    <d v="2016-03-03T00:00:00"/>
    <d v="2016-03-03T00:00:00"/>
    <s v="Yes"/>
    <s v="No"/>
    <x v="564"/>
    <x v="530"/>
    <s v="California"/>
    <n v="0"/>
    <x v="2"/>
    <s v="Q1"/>
    <x v="1"/>
  </r>
  <r>
    <n v="401532"/>
    <x v="19"/>
    <x v="0"/>
    <x v="0"/>
    <s v="MO"/>
    <x v="0"/>
    <d v="2013-07-05T00:00:00"/>
    <d v="2013-08-05T00:00:00"/>
    <s v="Yes"/>
    <s v="Yes"/>
    <x v="290"/>
    <x v="364"/>
    <s v="Missouri"/>
    <n v="31"/>
    <x v="3"/>
    <s v="Q3"/>
    <x v="9"/>
  </r>
  <r>
    <n v="957980"/>
    <x v="18"/>
    <x v="0"/>
    <x v="0"/>
    <s v="OH"/>
    <x v="1"/>
    <s v="07/29/2014"/>
    <s v="07/29/2014"/>
    <s v="Yes"/>
    <s v="Yes"/>
    <x v="899"/>
    <x v="584"/>
    <s v="Ohio"/>
    <n v="0"/>
    <x v="1"/>
    <s v="Q3"/>
    <x v="9"/>
  </r>
  <r>
    <n v="483062"/>
    <x v="10"/>
    <x v="0"/>
    <x v="0"/>
    <s v="NJ"/>
    <x v="1"/>
    <d v="2013-07-08T00:00:00"/>
    <s v="08/21/2013"/>
    <s v="Yes"/>
    <s v="No"/>
    <x v="221"/>
    <x v="710"/>
    <s v="New Jersey"/>
    <n v="44"/>
    <x v="3"/>
    <s v="Q3"/>
    <x v="9"/>
  </r>
  <r>
    <n v="1071117"/>
    <x v="9"/>
    <x v="3"/>
    <x v="8"/>
    <s v="CO"/>
    <x v="0"/>
    <s v="10/15/2014"/>
    <s v="10/15/2014"/>
    <s v="Yes"/>
    <s v="Yes"/>
    <x v="27"/>
    <x v="27"/>
    <s v="Colorado"/>
    <n v="0"/>
    <x v="1"/>
    <s v="Q4"/>
    <x v="0"/>
  </r>
  <r>
    <n v="1899662"/>
    <x v="7"/>
    <x v="4"/>
    <x v="6"/>
    <s v="TX"/>
    <x v="0"/>
    <s v="04/27/2016"/>
    <s v="04/27/2016"/>
    <s v="Yes"/>
    <s v="No"/>
    <x v="70"/>
    <x v="69"/>
    <s v="Texas"/>
    <n v="0"/>
    <x v="2"/>
    <s v="Q2"/>
    <x v="2"/>
  </r>
  <r>
    <n v="973904"/>
    <x v="9"/>
    <x v="3"/>
    <x v="8"/>
    <s v="CA"/>
    <x v="0"/>
    <d v="2014-07-08T00:00:00"/>
    <d v="2014-07-08T00:00:00"/>
    <s v="Yes"/>
    <s v="Yes"/>
    <x v="997"/>
    <x v="893"/>
    <s v="California"/>
    <n v="0"/>
    <x v="1"/>
    <s v="Q3"/>
    <x v="9"/>
  </r>
  <r>
    <n v="1712467"/>
    <x v="14"/>
    <x v="5"/>
    <x v="14"/>
    <s v="CA"/>
    <x v="0"/>
    <s v="12/23/2015"/>
    <s v="12/23/2015"/>
    <s v="Yes"/>
    <s v="No"/>
    <x v="54"/>
    <x v="82"/>
    <s v="California"/>
    <n v="0"/>
    <x v="0"/>
    <s v="Q4"/>
    <x v="6"/>
  </r>
  <r>
    <n v="1582344"/>
    <x v="218"/>
    <x v="5"/>
    <x v="9"/>
    <s v="WI"/>
    <x v="3"/>
    <s v="09/28/2015"/>
    <s v="09/30/2015"/>
    <s v="Yes"/>
    <s v="No"/>
    <x v="321"/>
    <x v="294"/>
    <s v="Wisconsin"/>
    <n v="2"/>
    <x v="0"/>
    <s v="Q3"/>
    <x v="7"/>
  </r>
  <r>
    <n v="1786291"/>
    <x v="407"/>
    <x v="1"/>
    <x v="1"/>
    <s v="WA"/>
    <x v="0"/>
    <d v="2016-12-02T00:00:00"/>
    <d v="2016-12-02T00:00:00"/>
    <s v="No"/>
    <s v="No"/>
    <x v="248"/>
    <x v="242"/>
    <s v="Washington"/>
    <n v="0"/>
    <x v="2"/>
    <s v="Q4"/>
    <x v="6"/>
  </r>
  <r>
    <n v="329797"/>
    <x v="19"/>
    <x v="5"/>
    <x v="9"/>
    <s v="GA"/>
    <x v="2"/>
    <s v="02/26/2013"/>
    <d v="2013-04-06T00:00:00"/>
    <s v="Yes"/>
    <s v="No"/>
    <x v="696"/>
    <x v="959"/>
    <s v="Georgia"/>
    <n v="39"/>
    <x v="3"/>
    <s v="Q1"/>
    <x v="11"/>
  </r>
  <r>
    <n v="592048"/>
    <x v="146"/>
    <x v="9"/>
    <x v="50"/>
    <s v="NY"/>
    <x v="1"/>
    <d v="2013-08-11T00:00:00"/>
    <s v="11/19/2013"/>
    <s v="Yes"/>
    <s v="No"/>
    <x v="998"/>
    <x v="960"/>
    <s v="New York"/>
    <n v="100"/>
    <x v="3"/>
    <s v="Q3"/>
    <x v="4"/>
  </r>
  <r>
    <n v="1791559"/>
    <x v="9"/>
    <x v="3"/>
    <x v="8"/>
    <s v="VA"/>
    <x v="0"/>
    <s v="02/17/2016"/>
    <s v="02/17/2016"/>
    <s v="Yes"/>
    <s v="No"/>
    <x v="342"/>
    <x v="325"/>
    <s v="Virginia"/>
    <n v="0"/>
    <x v="2"/>
    <s v="Q1"/>
    <x v="11"/>
  </r>
  <r>
    <n v="489467"/>
    <x v="217"/>
    <x v="1"/>
    <x v="1"/>
    <s v="NY"/>
    <x v="2"/>
    <s v="08/14/2013"/>
    <s v="08/16/2013"/>
    <s v="Yes"/>
    <s v="No"/>
    <x v="907"/>
    <x v="712"/>
    <s v="New York"/>
    <n v="2"/>
    <x v="3"/>
    <s v="Q3"/>
    <x v="4"/>
  </r>
  <r>
    <n v="1185666"/>
    <x v="4"/>
    <x v="3"/>
    <x v="3"/>
    <s v="OH"/>
    <x v="0"/>
    <d v="2015-08-01T00:00:00"/>
    <d v="2015-08-01T00:00:00"/>
    <s v="Yes"/>
    <s v="No"/>
    <x v="815"/>
    <x v="771"/>
    <s v="Ohio"/>
    <n v="0"/>
    <x v="0"/>
    <s v="Q3"/>
    <x v="4"/>
  </r>
  <r>
    <n v="1434862"/>
    <x v="232"/>
    <x v="1"/>
    <x v="1"/>
    <s v="NJ"/>
    <x v="0"/>
    <s v="06/23/2015"/>
    <s v="06/23/2015"/>
    <s v="Yes"/>
    <s v="Yes"/>
    <x v="500"/>
    <x v="784"/>
    <s v="New Jersey"/>
    <n v="0"/>
    <x v="0"/>
    <s v="Q2"/>
    <x v="8"/>
  </r>
  <r>
    <n v="843871"/>
    <x v="24"/>
    <x v="1"/>
    <x v="27"/>
    <s v="MI"/>
    <x v="0"/>
    <d v="2014-08-05T00:00:00"/>
    <d v="2014-08-05T00:00:00"/>
    <s v="Yes"/>
    <s v="No"/>
    <x v="313"/>
    <x v="296"/>
    <s v="Michigan"/>
    <n v="0"/>
    <x v="1"/>
    <s v="Q3"/>
    <x v="4"/>
  </r>
  <r>
    <n v="1145992"/>
    <x v="17"/>
    <x v="3"/>
    <x v="8"/>
    <s v="KY"/>
    <x v="0"/>
    <d v="2014-06-12T00:00:00"/>
    <d v="2014-06-12T00:00:00"/>
    <s v="Yes"/>
    <s v="No"/>
    <x v="995"/>
    <x v="961"/>
    <s v="Kentucky"/>
    <n v="0"/>
    <x v="1"/>
    <s v="Q2"/>
    <x v="8"/>
  </r>
  <r>
    <n v="354166"/>
    <x v="127"/>
    <x v="5"/>
    <x v="12"/>
    <s v="SC"/>
    <x v="2"/>
    <s v="03/14/2013"/>
    <s v="03/15/2013"/>
    <s v="Yes"/>
    <s v="No"/>
    <x v="855"/>
    <x v="819"/>
    <s v="South Carolina"/>
    <n v="1"/>
    <x v="3"/>
    <s v="Q1"/>
    <x v="1"/>
  </r>
  <r>
    <n v="1881187"/>
    <x v="51"/>
    <x v="2"/>
    <x v="38"/>
    <s v="DE"/>
    <x v="0"/>
    <s v="04/15/2016"/>
    <s v="04/15/2016"/>
    <s v="Yes"/>
    <s v="No"/>
    <x v="341"/>
    <x v="324"/>
    <s v="Delaware"/>
    <n v="0"/>
    <x v="2"/>
    <s v="Q2"/>
    <x v="2"/>
  </r>
  <r>
    <n v="559643"/>
    <x v="14"/>
    <x v="0"/>
    <x v="0"/>
    <s v="CA"/>
    <x v="0"/>
    <s v="10/15/2013"/>
    <s v="10/16/2013"/>
    <s v="Yes"/>
    <s v="No"/>
    <x v="364"/>
    <x v="962"/>
    <s v="California"/>
    <n v="1"/>
    <x v="3"/>
    <s v="Q4"/>
    <x v="0"/>
  </r>
  <r>
    <n v="981962"/>
    <x v="14"/>
    <x v="1"/>
    <x v="1"/>
    <s v="TN"/>
    <x v="1"/>
    <s v="08/13/2014"/>
    <s v="08/15/2014"/>
    <s v="Yes"/>
    <s v="No"/>
    <x v="98"/>
    <x v="95"/>
    <s v="Tennessee"/>
    <n v="2"/>
    <x v="1"/>
    <s v="Q3"/>
    <x v="4"/>
  </r>
  <r>
    <n v="1219509"/>
    <x v="6"/>
    <x v="5"/>
    <x v="15"/>
    <s v="FL"/>
    <x v="1"/>
    <s v="01/30/2015"/>
    <d v="2015-03-02T00:00:00"/>
    <s v="Yes"/>
    <s v="No"/>
    <x v="999"/>
    <x v="963"/>
    <s v="Florida"/>
    <n v="31"/>
    <x v="0"/>
    <s v="Q1"/>
    <x v="5"/>
  </r>
  <r>
    <n v="1223228"/>
    <x v="28"/>
    <x v="2"/>
    <x v="10"/>
    <s v="MA"/>
    <x v="0"/>
    <d v="2015-03-02T00:00:00"/>
    <d v="2015-03-02T00:00:00"/>
    <s v="Yes"/>
    <s v="No"/>
    <x v="697"/>
    <x v="963"/>
    <s v="Massachusetts"/>
    <n v="0"/>
    <x v="0"/>
    <s v="Q1"/>
    <x v="1"/>
  </r>
  <r>
    <n v="1681741"/>
    <x v="408"/>
    <x v="1"/>
    <x v="22"/>
    <s v="AZ"/>
    <x v="0"/>
    <d v="2015-03-12T00:00:00"/>
    <d v="2015-03-12T00:00:00"/>
    <s v="Yes"/>
    <s v="No"/>
    <x v="645"/>
    <x v="614"/>
    <s v="Arizona"/>
    <n v="0"/>
    <x v="0"/>
    <s v="Q1"/>
    <x v="1"/>
  </r>
  <r>
    <n v="1850018"/>
    <x v="272"/>
    <x v="1"/>
    <x v="1"/>
    <s v="CA"/>
    <x v="0"/>
    <s v="03/25/2016"/>
    <s v="03/25/2016"/>
    <s v="Yes"/>
    <s v="Yes"/>
    <x v="60"/>
    <x v="59"/>
    <s v="California"/>
    <n v="0"/>
    <x v="2"/>
    <s v="Q1"/>
    <x v="1"/>
  </r>
  <r>
    <n v="996656"/>
    <x v="409"/>
    <x v="0"/>
    <x v="5"/>
    <s v="CO"/>
    <x v="0"/>
    <s v="08/22/2014"/>
    <s v="08/22/2014"/>
    <s v="Yes"/>
    <s v="No"/>
    <x v="734"/>
    <x v="697"/>
    <s v="Colorado"/>
    <n v="0"/>
    <x v="1"/>
    <s v="Q3"/>
    <x v="4"/>
  </r>
  <r>
    <n v="1954571"/>
    <x v="10"/>
    <x v="2"/>
    <x v="17"/>
    <s v="CA"/>
    <x v="0"/>
    <d v="2016-05-06T00:00:00"/>
    <d v="2016-07-06T00:00:00"/>
    <s v="Yes"/>
    <s v="No"/>
    <x v="1000"/>
    <x v="188"/>
    <s v="California"/>
    <n v="61"/>
    <x v="2"/>
    <s v="Q2"/>
    <x v="3"/>
  </r>
  <r>
    <n v="1624579"/>
    <x v="10"/>
    <x v="5"/>
    <x v="15"/>
    <s v="MA"/>
    <x v="0"/>
    <s v="10/26/2015"/>
    <s v="10/26/2015"/>
    <s v="Yes"/>
    <s v="No"/>
    <x v="649"/>
    <x v="618"/>
    <s v="Massachusetts"/>
    <n v="0"/>
    <x v="0"/>
    <s v="Q4"/>
    <x v="0"/>
  </r>
  <r>
    <n v="869059"/>
    <x v="410"/>
    <x v="1"/>
    <x v="22"/>
    <s v="FL"/>
    <x v="0"/>
    <s v="05/27/2014"/>
    <s v="05/27/2014"/>
    <s v="Yes"/>
    <s v="No"/>
    <x v="554"/>
    <x v="522"/>
    <s v="Florida"/>
    <n v="0"/>
    <x v="1"/>
    <s v="Q2"/>
    <x v="3"/>
  </r>
  <r>
    <n v="541577"/>
    <x v="10"/>
    <x v="5"/>
    <x v="15"/>
    <s v="RI"/>
    <x v="0"/>
    <s v="09/25/2013"/>
    <s v="09/26/2013"/>
    <s v="Yes"/>
    <s v="No"/>
    <x v="589"/>
    <x v="56"/>
    <s v="Rhode Island"/>
    <n v="1"/>
    <x v="3"/>
    <s v="Q3"/>
    <x v="7"/>
  </r>
  <r>
    <n v="1417797"/>
    <x v="20"/>
    <x v="1"/>
    <x v="4"/>
    <s v="AL"/>
    <x v="0"/>
    <d v="2015-11-06T00:00:00"/>
    <d v="2015-11-06T00:00:00"/>
    <s v="Yes"/>
    <s v="No"/>
    <x v="1001"/>
    <x v="394"/>
    <s v="Alabama"/>
    <n v="0"/>
    <x v="0"/>
    <s v="Q4"/>
    <x v="10"/>
  </r>
  <r>
    <n v="887635"/>
    <x v="232"/>
    <x v="1"/>
    <x v="1"/>
    <s v="GA"/>
    <x v="0"/>
    <d v="2014-10-06T00:00:00"/>
    <d v="2014-10-06T00:00:00"/>
    <s v="Yes"/>
    <s v="Yes"/>
    <x v="58"/>
    <x v="57"/>
    <s v="Georgia"/>
    <n v="0"/>
    <x v="1"/>
    <s v="Q4"/>
    <x v="0"/>
  </r>
  <r>
    <n v="1425086"/>
    <x v="217"/>
    <x v="1"/>
    <x v="1"/>
    <s v="KS"/>
    <x v="0"/>
    <s v="06/17/2015"/>
    <s v="06/17/2015"/>
    <s v="Yes"/>
    <s v="No"/>
    <x v="848"/>
    <x v="559"/>
    <s v="Kansas"/>
    <n v="0"/>
    <x v="0"/>
    <s v="Q2"/>
    <x v="8"/>
  </r>
  <r>
    <n v="2145112"/>
    <x v="18"/>
    <x v="0"/>
    <x v="0"/>
    <s v="MA"/>
    <x v="0"/>
    <d v="2016-04-10T00:00:00"/>
    <d v="2016-04-10T00:00:00"/>
    <s v="Yes"/>
    <s v="Yes"/>
    <x v="1002"/>
    <x v="964"/>
    <s v="Massachusetts"/>
    <n v="0"/>
    <x v="2"/>
    <s v="Q2"/>
    <x v="2"/>
  </r>
  <r>
    <n v="1375734"/>
    <x v="17"/>
    <x v="3"/>
    <x v="8"/>
    <s v="GA"/>
    <x v="0"/>
    <s v="05/14/2015"/>
    <s v="05/14/2015"/>
    <s v="Yes"/>
    <s v="No"/>
    <x v="106"/>
    <x v="439"/>
    <s v="Georgia"/>
    <n v="0"/>
    <x v="0"/>
    <s v="Q2"/>
    <x v="3"/>
  </r>
  <r>
    <n v="1861863"/>
    <x v="10"/>
    <x v="0"/>
    <x v="0"/>
    <s v="CA"/>
    <x v="0"/>
    <d v="2016-04-04T00:00:00"/>
    <d v="2016-04-04T00:00:00"/>
    <s v="Yes"/>
    <s v="Yes"/>
    <x v="108"/>
    <x v="720"/>
    <s v="California"/>
    <n v="0"/>
    <x v="2"/>
    <s v="Q2"/>
    <x v="2"/>
  </r>
  <r>
    <n v="1370929"/>
    <x v="129"/>
    <x v="7"/>
    <x v="21"/>
    <s v="WA"/>
    <x v="0"/>
    <d v="2015-12-05T00:00:00"/>
    <d v="2015-12-05T00:00:00"/>
    <s v="Yes"/>
    <s v="No"/>
    <x v="208"/>
    <x v="203"/>
    <s v="Washington"/>
    <n v="0"/>
    <x v="0"/>
    <s v="Q4"/>
    <x v="6"/>
  </r>
  <r>
    <n v="329913"/>
    <x v="19"/>
    <x v="5"/>
    <x v="12"/>
    <s v="MN"/>
    <x v="0"/>
    <s v="02/25/2013"/>
    <s v="02/26/2013"/>
    <s v="Yes"/>
    <s v="Yes"/>
    <x v="1003"/>
    <x v="891"/>
    <s v="Minnesota"/>
    <n v="1"/>
    <x v="3"/>
    <s v="Q1"/>
    <x v="11"/>
  </r>
  <r>
    <n v="442780"/>
    <x v="17"/>
    <x v="3"/>
    <x v="3"/>
    <s v="NJ"/>
    <x v="0"/>
    <s v="06/26/2013"/>
    <s v="06/27/2013"/>
    <s v="Yes"/>
    <s v="No"/>
    <x v="837"/>
    <x v="452"/>
    <s v="New Jersey"/>
    <n v="1"/>
    <x v="3"/>
    <s v="Q2"/>
    <x v="8"/>
  </r>
  <r>
    <n v="1985473"/>
    <x v="5"/>
    <x v="1"/>
    <x v="1"/>
    <s v="WI"/>
    <x v="0"/>
    <s v="06/26/2016"/>
    <s v="06/26/2016"/>
    <s v="Yes"/>
    <s v="No"/>
    <x v="1004"/>
    <x v="42"/>
    <s v="Wisconsin"/>
    <n v="0"/>
    <x v="2"/>
    <s v="Q2"/>
    <x v="8"/>
  </r>
  <r>
    <n v="857559"/>
    <x v="156"/>
    <x v="2"/>
    <x v="24"/>
    <s v="MD"/>
    <x v="0"/>
    <s v="05/18/2014"/>
    <s v="05/18/2014"/>
    <s v="Yes"/>
    <s v="No"/>
    <x v="1005"/>
    <x v="965"/>
    <s v="Maryland"/>
    <n v="0"/>
    <x v="1"/>
    <s v="Q2"/>
    <x v="3"/>
  </r>
  <r>
    <n v="1742871"/>
    <x v="10"/>
    <x v="5"/>
    <x v="12"/>
    <s v="TX"/>
    <x v="3"/>
    <s v="01/13/2016"/>
    <s v="01/14/2016"/>
    <s v="Yes"/>
    <s v="No"/>
    <x v="299"/>
    <x v="284"/>
    <s v="Texas"/>
    <n v="1"/>
    <x v="2"/>
    <s v="Q1"/>
    <x v="5"/>
  </r>
  <r>
    <n v="1141011"/>
    <x v="10"/>
    <x v="0"/>
    <x v="0"/>
    <s v="CA"/>
    <x v="3"/>
    <d v="2014-03-12T00:00:00"/>
    <d v="2014-03-12T00:00:00"/>
    <s v="Yes"/>
    <s v="Yes"/>
    <x v="328"/>
    <x v="312"/>
    <s v="California"/>
    <n v="0"/>
    <x v="1"/>
    <s v="Q1"/>
    <x v="1"/>
  </r>
  <r>
    <n v="1441008"/>
    <x v="36"/>
    <x v="1"/>
    <x v="1"/>
    <s v="SC"/>
    <x v="0"/>
    <s v="06/26/2015"/>
    <s v="06/26/2015"/>
    <s v="Yes"/>
    <s v="Yes"/>
    <x v="551"/>
    <x v="472"/>
    <s v="South Carolina"/>
    <n v="0"/>
    <x v="0"/>
    <s v="Q2"/>
    <x v="8"/>
  </r>
  <r>
    <n v="1863038"/>
    <x v="19"/>
    <x v="0"/>
    <x v="0"/>
    <s v="FL"/>
    <x v="0"/>
    <d v="2016-04-04T00:00:00"/>
    <d v="2016-06-04T00:00:00"/>
    <s v="Yes"/>
    <s v="No"/>
    <x v="108"/>
    <x v="105"/>
    <s v="Florida"/>
    <n v="61"/>
    <x v="2"/>
    <s v="Q2"/>
    <x v="2"/>
  </r>
  <r>
    <n v="1851651"/>
    <x v="25"/>
    <x v="8"/>
    <x v="49"/>
    <s v="FL"/>
    <x v="0"/>
    <s v="03/27/2016"/>
    <s v="03/30/2016"/>
    <s v="Yes"/>
    <s v="No"/>
    <x v="1006"/>
    <x v="183"/>
    <s v="Florida"/>
    <n v="3"/>
    <x v="2"/>
    <s v="Q1"/>
    <x v="1"/>
  </r>
  <r>
    <n v="1346864"/>
    <x v="411"/>
    <x v="1"/>
    <x v="22"/>
    <s v="VA"/>
    <x v="0"/>
    <s v="04/24/2015"/>
    <s v="04/29/2015"/>
    <s v="Yes"/>
    <s v="No"/>
    <x v="674"/>
    <x v="468"/>
    <s v="Virginia"/>
    <n v="5"/>
    <x v="0"/>
    <s v="Q2"/>
    <x v="2"/>
  </r>
  <r>
    <n v="391584"/>
    <x v="48"/>
    <x v="4"/>
    <x v="32"/>
    <s v="NC"/>
    <x v="0"/>
    <s v="04/25/2013"/>
    <s v="04/26/2013"/>
    <s v="Yes"/>
    <s v="No"/>
    <x v="571"/>
    <x v="966"/>
    <s v="North Carolina"/>
    <n v="1"/>
    <x v="3"/>
    <s v="Q2"/>
    <x v="2"/>
  </r>
  <r>
    <n v="1218810"/>
    <x v="62"/>
    <x v="0"/>
    <x v="5"/>
    <s v="PA"/>
    <x v="0"/>
    <s v="01/30/2015"/>
    <d v="2015-05-02T00:00:00"/>
    <s v="Yes"/>
    <s v="No"/>
    <x v="999"/>
    <x v="967"/>
    <s v="Pennsylvania"/>
    <n v="92"/>
    <x v="0"/>
    <s v="Q1"/>
    <x v="5"/>
  </r>
  <r>
    <n v="1522820"/>
    <x v="90"/>
    <x v="1"/>
    <x v="22"/>
    <s v="FL"/>
    <x v="3"/>
    <s v="08/17/2015"/>
    <s v="08/25/2015"/>
    <s v="Yes"/>
    <s v="No"/>
    <x v="415"/>
    <x v="106"/>
    <s v="Florida"/>
    <n v="8"/>
    <x v="0"/>
    <s v="Q3"/>
    <x v="4"/>
  </r>
  <r>
    <n v="1690005"/>
    <x v="21"/>
    <x v="2"/>
    <x v="31"/>
    <s v="CA"/>
    <x v="0"/>
    <d v="2015-09-12T00:00:00"/>
    <d v="2015-09-12T00:00:00"/>
    <s v="Yes"/>
    <s v="No"/>
    <x v="708"/>
    <x v="250"/>
    <s v="California"/>
    <n v="0"/>
    <x v="0"/>
    <s v="Q3"/>
    <x v="7"/>
  </r>
  <r>
    <n v="1765531"/>
    <x v="123"/>
    <x v="7"/>
    <x v="21"/>
    <s v="CA"/>
    <x v="0"/>
    <s v="01/31/2016"/>
    <s v="01/31/2016"/>
    <s v="Yes"/>
    <s v="No"/>
    <x v="1007"/>
    <x v="968"/>
    <s v="California"/>
    <n v="0"/>
    <x v="2"/>
    <s v="Q1"/>
    <x v="5"/>
  </r>
  <r>
    <n v="840309"/>
    <x v="30"/>
    <x v="0"/>
    <x v="42"/>
    <s v="NJ"/>
    <x v="0"/>
    <d v="2014-06-05T00:00:00"/>
    <d v="2014-06-05T00:00:00"/>
    <s v="Yes"/>
    <s v="No"/>
    <x v="175"/>
    <x v="571"/>
    <s v="New Jersey"/>
    <n v="0"/>
    <x v="1"/>
    <s v="Q2"/>
    <x v="8"/>
  </r>
  <r>
    <n v="1489797"/>
    <x v="10"/>
    <x v="5"/>
    <x v="12"/>
    <s v="CA"/>
    <x v="0"/>
    <s v="07/28/2015"/>
    <s v="07/28/2015"/>
    <s v="Yes"/>
    <s v="No"/>
    <x v="103"/>
    <x v="100"/>
    <s v="California"/>
    <n v="0"/>
    <x v="0"/>
    <s v="Q3"/>
    <x v="9"/>
  </r>
  <r>
    <n v="1347424"/>
    <x v="16"/>
    <x v="2"/>
    <x v="17"/>
    <s v="OH"/>
    <x v="0"/>
    <s v="04/26/2015"/>
    <s v="04/26/2015"/>
    <s v="Yes"/>
    <s v="No"/>
    <x v="740"/>
    <x v="703"/>
    <s v="Ohio"/>
    <n v="0"/>
    <x v="0"/>
    <s v="Q2"/>
    <x v="2"/>
  </r>
  <r>
    <n v="1175159"/>
    <x v="30"/>
    <x v="2"/>
    <x v="16"/>
    <s v="PA"/>
    <x v="0"/>
    <s v="12/30/2014"/>
    <s v="12/30/2014"/>
    <s v="Yes"/>
    <s v="No"/>
    <x v="262"/>
    <x v="253"/>
    <s v="Pennsylvania"/>
    <n v="0"/>
    <x v="1"/>
    <s v="Q4"/>
    <x v="6"/>
  </r>
  <r>
    <n v="1505439"/>
    <x v="5"/>
    <x v="1"/>
    <x v="1"/>
    <s v="GA"/>
    <x v="0"/>
    <d v="2015-06-08T00:00:00"/>
    <d v="2015-06-08T00:00:00"/>
    <s v="Yes"/>
    <s v="Yes"/>
    <x v="847"/>
    <x v="935"/>
    <s v="Georgia"/>
    <n v="0"/>
    <x v="0"/>
    <s v="Q2"/>
    <x v="8"/>
  </r>
  <r>
    <n v="1321085"/>
    <x v="9"/>
    <x v="3"/>
    <x v="8"/>
    <s v="PA"/>
    <x v="0"/>
    <d v="2015-08-04T00:00:00"/>
    <d v="2015-08-04T00:00:00"/>
    <s v="Yes"/>
    <s v="Yes"/>
    <x v="1008"/>
    <x v="969"/>
    <s v="Pennsylvania"/>
    <n v="0"/>
    <x v="0"/>
    <s v="Q3"/>
    <x v="4"/>
  </r>
  <r>
    <n v="1781342"/>
    <x v="19"/>
    <x v="0"/>
    <x v="0"/>
    <s v="KY"/>
    <x v="1"/>
    <d v="2016-10-02T00:00:00"/>
    <d v="2016-12-02T00:00:00"/>
    <s v="Yes"/>
    <s v="No"/>
    <x v="370"/>
    <x v="242"/>
    <s v="Kentucky"/>
    <n v="61"/>
    <x v="2"/>
    <s v="Q4"/>
    <x v="0"/>
  </r>
  <r>
    <n v="638100"/>
    <x v="117"/>
    <x v="1"/>
    <x v="1"/>
    <s v="CO"/>
    <x v="0"/>
    <s v="12/17/2013"/>
    <s v="12/17/2013"/>
    <s v="Yes"/>
    <s v="No"/>
    <x v="430"/>
    <x v="702"/>
    <s v="Colorado"/>
    <n v="0"/>
    <x v="3"/>
    <s v="Q4"/>
    <x v="6"/>
  </r>
  <r>
    <n v="878096"/>
    <x v="50"/>
    <x v="7"/>
    <x v="21"/>
    <s v="FL"/>
    <x v="0"/>
    <d v="2014-03-06T00:00:00"/>
    <d v="2014-03-06T00:00:00"/>
    <s v="Yes"/>
    <s v="No"/>
    <x v="265"/>
    <x v="256"/>
    <s v="Florida"/>
    <n v="0"/>
    <x v="1"/>
    <s v="Q1"/>
    <x v="1"/>
  </r>
  <r>
    <n v="1351028"/>
    <x v="358"/>
    <x v="4"/>
    <x v="26"/>
    <s v="TX"/>
    <x v="0"/>
    <s v="04/28/2015"/>
    <s v="04/28/2015"/>
    <s v="Yes"/>
    <s v="No"/>
    <x v="1009"/>
    <x v="970"/>
    <s v="Texas"/>
    <n v="0"/>
    <x v="0"/>
    <s v="Q2"/>
    <x v="2"/>
  </r>
  <r>
    <n v="1664027"/>
    <x v="19"/>
    <x v="0"/>
    <x v="0"/>
    <s v="TX"/>
    <x v="0"/>
    <s v="11/19/2015"/>
    <s v="11/19/2015"/>
    <s v="Yes"/>
    <s v="No"/>
    <x v="389"/>
    <x v="175"/>
    <s v="Texas"/>
    <n v="0"/>
    <x v="0"/>
    <s v="Q4"/>
    <x v="10"/>
  </r>
  <r>
    <n v="2052904"/>
    <x v="10"/>
    <x v="2"/>
    <x v="40"/>
    <s v="UT"/>
    <x v="1"/>
    <d v="2016-09-08T00:00:00"/>
    <d v="2016-11-08T00:00:00"/>
    <s v="Yes"/>
    <s v="No"/>
    <x v="407"/>
    <x v="18"/>
    <s v="Utah"/>
    <n v="61"/>
    <x v="2"/>
    <s v="Q3"/>
    <x v="7"/>
  </r>
  <r>
    <n v="1208965"/>
    <x v="8"/>
    <x v="5"/>
    <x v="36"/>
    <s v="CA"/>
    <x v="0"/>
    <s v="01/25/2015"/>
    <s v="01/25/2015"/>
    <s v="Yes"/>
    <s v="No"/>
    <x v="985"/>
    <x v="951"/>
    <s v="California"/>
    <n v="0"/>
    <x v="0"/>
    <s v="Q1"/>
    <x v="5"/>
  </r>
  <r>
    <n v="1127561"/>
    <x v="9"/>
    <x v="3"/>
    <x v="8"/>
    <s v="NV"/>
    <x v="0"/>
    <s v="11/24/2014"/>
    <s v="11/24/2014"/>
    <s v="Yes"/>
    <s v="No"/>
    <x v="338"/>
    <x v="952"/>
    <s v="Nevada"/>
    <n v="0"/>
    <x v="1"/>
    <s v="Q4"/>
    <x v="10"/>
  </r>
  <r>
    <n v="1898393"/>
    <x v="47"/>
    <x v="1"/>
    <x v="4"/>
    <s v="OH"/>
    <x v="0"/>
    <s v="04/27/2016"/>
    <s v="04/27/2016"/>
    <s v="Yes"/>
    <s v="No"/>
    <x v="70"/>
    <x v="69"/>
    <s v="Ohio"/>
    <n v="0"/>
    <x v="2"/>
    <s v="Q2"/>
    <x v="2"/>
  </r>
  <r>
    <n v="1623512"/>
    <x v="412"/>
    <x v="1"/>
    <x v="13"/>
    <s v="IA"/>
    <x v="0"/>
    <s v="10/25/2015"/>
    <s v="10/25/2015"/>
    <s v="No"/>
    <s v="No"/>
    <x v="81"/>
    <x v="971"/>
    <s v="Iowa"/>
    <n v="0"/>
    <x v="0"/>
    <s v="Q4"/>
    <x v="0"/>
  </r>
  <r>
    <n v="2022399"/>
    <x v="84"/>
    <x v="0"/>
    <x v="0"/>
    <s v="AZ"/>
    <x v="0"/>
    <s v="07/20/2016"/>
    <s v="07/21/2016"/>
    <s v="Yes"/>
    <s v="No"/>
    <x v="214"/>
    <x v="185"/>
    <s v="Arizona"/>
    <n v="1"/>
    <x v="2"/>
    <s v="Q3"/>
    <x v="9"/>
  </r>
  <r>
    <n v="1370961"/>
    <x v="213"/>
    <x v="0"/>
    <x v="5"/>
    <s v="VA"/>
    <x v="0"/>
    <d v="2015-12-05T00:00:00"/>
    <d v="2015-12-05T00:00:00"/>
    <s v="Yes"/>
    <s v="No"/>
    <x v="208"/>
    <x v="203"/>
    <s v="Virginia"/>
    <n v="0"/>
    <x v="0"/>
    <s v="Q4"/>
    <x v="6"/>
  </r>
  <r>
    <n v="2022130"/>
    <x v="22"/>
    <x v="5"/>
    <x v="12"/>
    <s v="CA"/>
    <x v="0"/>
    <s v="07/20/2016"/>
    <s v="07/20/2016"/>
    <s v="Yes"/>
    <s v="No"/>
    <x v="214"/>
    <x v="208"/>
    <s v="California"/>
    <n v="0"/>
    <x v="2"/>
    <s v="Q3"/>
    <x v="9"/>
  </r>
  <r>
    <n v="537249"/>
    <x v="25"/>
    <x v="2"/>
    <x v="10"/>
    <s v="CA"/>
    <x v="0"/>
    <s v="09/22/2013"/>
    <s v="09/22/2013"/>
    <s v="Yes"/>
    <s v="No"/>
    <x v="1010"/>
    <x v="972"/>
    <s v="California"/>
    <n v="0"/>
    <x v="3"/>
    <s v="Q3"/>
    <x v="7"/>
  </r>
  <r>
    <n v="919077"/>
    <x v="14"/>
    <x v="5"/>
    <x v="15"/>
    <s v="NY"/>
    <x v="0"/>
    <d v="2014-01-07T00:00:00"/>
    <d v="2014-01-07T00:00:00"/>
    <s v="Yes"/>
    <s v="No"/>
    <x v="158"/>
    <x v="152"/>
    <s v="New York"/>
    <n v="0"/>
    <x v="1"/>
    <s v="Q1"/>
    <x v="5"/>
  </r>
  <r>
    <n v="2062408"/>
    <x v="173"/>
    <x v="7"/>
    <x v="39"/>
    <s v="CA"/>
    <x v="0"/>
    <s v="08/13/2016"/>
    <s v="08/13/2016"/>
    <s v="Yes"/>
    <s v="Yes"/>
    <x v="1011"/>
    <x v="973"/>
    <s v="California"/>
    <n v="0"/>
    <x v="2"/>
    <s v="Q3"/>
    <x v="4"/>
  </r>
  <r>
    <n v="1618640"/>
    <x v="413"/>
    <x v="1"/>
    <x v="22"/>
    <s v="LA"/>
    <x v="1"/>
    <s v="10/21/2015"/>
    <s v="10/29/2015"/>
    <s v="No"/>
    <s v="No"/>
    <x v="357"/>
    <x v="14"/>
    <s v="Louisiana"/>
    <n v="8"/>
    <x v="0"/>
    <s v="Q4"/>
    <x v="0"/>
  </r>
  <r>
    <n v="1347216"/>
    <x v="1"/>
    <x v="0"/>
    <x v="0"/>
    <s v="MI"/>
    <x v="0"/>
    <s v="04/25/2015"/>
    <s v="04/25/2015"/>
    <s v="Yes"/>
    <s v="No"/>
    <x v="1012"/>
    <x v="974"/>
    <s v="Michigan"/>
    <n v="0"/>
    <x v="0"/>
    <s v="Q2"/>
    <x v="2"/>
  </r>
  <r>
    <n v="1460656"/>
    <x v="18"/>
    <x v="0"/>
    <x v="0"/>
    <s v="IL"/>
    <x v="0"/>
    <d v="2015-09-07T00:00:00"/>
    <d v="2015-09-07T00:00:00"/>
    <s v="Yes"/>
    <s v="Yes"/>
    <x v="405"/>
    <x v="388"/>
    <s v="Illinois"/>
    <n v="0"/>
    <x v="0"/>
    <s v="Q3"/>
    <x v="7"/>
  </r>
  <r>
    <n v="1907834"/>
    <x v="127"/>
    <x v="2"/>
    <x v="24"/>
    <s v="SC"/>
    <x v="3"/>
    <d v="2016-03-05T00:00:00"/>
    <d v="2016-03-05T00:00:00"/>
    <s v="Yes"/>
    <s v="No"/>
    <x v="241"/>
    <x v="235"/>
    <s v="South Carolina"/>
    <n v="0"/>
    <x v="2"/>
    <s v="Q1"/>
    <x v="1"/>
  </r>
  <r>
    <n v="1212571"/>
    <x v="414"/>
    <x v="1"/>
    <x v="22"/>
    <s v="OK"/>
    <x v="1"/>
    <s v="01/27/2015"/>
    <d v="2015-02-02T00:00:00"/>
    <s v="Yes"/>
    <s v="No"/>
    <x v="803"/>
    <x v="47"/>
    <s v="Oklahoma"/>
    <n v="6"/>
    <x v="0"/>
    <s v="Q1"/>
    <x v="5"/>
  </r>
  <r>
    <n v="969018"/>
    <x v="149"/>
    <x v="0"/>
    <x v="0"/>
    <s v="OH"/>
    <x v="0"/>
    <d v="2014-05-08T00:00:00"/>
    <d v="2014-05-08T00:00:00"/>
    <s v="Yes"/>
    <s v="No"/>
    <x v="398"/>
    <x v="380"/>
    <s v="Ohio"/>
    <n v="0"/>
    <x v="1"/>
    <s v="Q2"/>
    <x v="3"/>
  </r>
  <r>
    <n v="1466820"/>
    <x v="41"/>
    <x v="4"/>
    <x v="6"/>
    <s v="MI"/>
    <x v="0"/>
    <s v="07/14/2015"/>
    <s v="07/20/2015"/>
    <s v="Yes"/>
    <s v="Yes"/>
    <x v="87"/>
    <x v="29"/>
    <s v="Michigan"/>
    <n v="6"/>
    <x v="0"/>
    <s v="Q3"/>
    <x v="9"/>
  </r>
  <r>
    <n v="1855204"/>
    <x v="9"/>
    <x v="3"/>
    <x v="3"/>
    <s v="CO"/>
    <x v="0"/>
    <s v="03/29/2016"/>
    <s v="03/29/2016"/>
    <s v="Yes"/>
    <s v="No"/>
    <x v="427"/>
    <x v="409"/>
    <s v="Colorado"/>
    <n v="0"/>
    <x v="2"/>
    <s v="Q1"/>
    <x v="1"/>
  </r>
  <r>
    <n v="800213"/>
    <x v="129"/>
    <x v="7"/>
    <x v="21"/>
    <s v="GA"/>
    <x v="1"/>
    <d v="2014-09-04T00:00:00"/>
    <d v="2014-11-04T00:00:00"/>
    <s v="Yes"/>
    <s v="No"/>
    <x v="476"/>
    <x v="975"/>
    <s v="Georgia"/>
    <n v="61"/>
    <x v="1"/>
    <s v="Q3"/>
    <x v="7"/>
  </r>
  <r>
    <n v="222836"/>
    <x v="10"/>
    <x v="7"/>
    <x v="39"/>
    <s v="CA"/>
    <x v="0"/>
    <d v="2013-04-01T00:00:00"/>
    <d v="2013-07-01T00:00:00"/>
    <s v="Yes"/>
    <s v="No"/>
    <x v="26"/>
    <x v="26"/>
    <s v="California"/>
    <n v="91"/>
    <x v="3"/>
    <s v="Q2"/>
    <x v="2"/>
  </r>
  <r>
    <n v="539565"/>
    <x v="35"/>
    <x v="0"/>
    <x v="0"/>
    <s v="VT"/>
    <x v="0"/>
    <s v="09/24/2013"/>
    <s v="09/24/2013"/>
    <s v="Yes"/>
    <s v="No"/>
    <x v="57"/>
    <x v="491"/>
    <s v="Vermont"/>
    <n v="0"/>
    <x v="3"/>
    <s v="Q3"/>
    <x v="7"/>
  </r>
  <r>
    <n v="1370773"/>
    <x v="110"/>
    <x v="8"/>
    <x v="49"/>
    <s v="MS"/>
    <x v="0"/>
    <d v="2015-12-05T00:00:00"/>
    <d v="2015-12-05T00:00:00"/>
    <s v="No"/>
    <s v="No"/>
    <x v="208"/>
    <x v="203"/>
    <s v="Mississippi"/>
    <n v="0"/>
    <x v="0"/>
    <s v="Q4"/>
    <x v="6"/>
  </r>
  <r>
    <n v="486034"/>
    <x v="14"/>
    <x v="2"/>
    <x v="16"/>
    <s v="FL"/>
    <x v="3"/>
    <d v="2013-09-08T00:00:00"/>
    <d v="2013-12-08T00:00:00"/>
    <s v="Yes"/>
    <s v="No"/>
    <x v="626"/>
    <x v="813"/>
    <s v="Florida"/>
    <n v="91"/>
    <x v="3"/>
    <s v="Q3"/>
    <x v="7"/>
  </r>
  <r>
    <n v="1296195"/>
    <x v="218"/>
    <x v="5"/>
    <x v="15"/>
    <s v="IL"/>
    <x v="0"/>
    <s v="03/23/2015"/>
    <s v="03/27/2015"/>
    <s v="Yes"/>
    <s v="No"/>
    <x v="841"/>
    <x v="306"/>
    <s v="Illinois"/>
    <n v="4"/>
    <x v="0"/>
    <s v="Q1"/>
    <x v="1"/>
  </r>
  <r>
    <n v="1011999"/>
    <x v="103"/>
    <x v="6"/>
    <x v="43"/>
    <s v="TX"/>
    <x v="0"/>
    <d v="2014-03-09T00:00:00"/>
    <d v="2014-03-09T00:00:00"/>
    <s v="Yes"/>
    <s v="No"/>
    <x v="903"/>
    <x v="868"/>
    <s v="Texas"/>
    <n v="0"/>
    <x v="1"/>
    <s v="Q1"/>
    <x v="1"/>
  </r>
  <r>
    <n v="1820967"/>
    <x v="415"/>
    <x v="0"/>
    <x v="0"/>
    <s v="NY"/>
    <x v="0"/>
    <d v="2016-07-03T00:00:00"/>
    <d v="2016-07-03T00:00:00"/>
    <s v="Yes"/>
    <s v="No"/>
    <x v="351"/>
    <x v="336"/>
    <s v="New York"/>
    <n v="0"/>
    <x v="2"/>
    <s v="Q3"/>
    <x v="9"/>
  </r>
  <r>
    <n v="1837335"/>
    <x v="4"/>
    <x v="3"/>
    <x v="3"/>
    <s v="TN"/>
    <x v="0"/>
    <s v="03/18/2016"/>
    <s v="03/18/2016"/>
    <s v="Yes"/>
    <s v="No"/>
    <x v="325"/>
    <x v="309"/>
    <s v="Tennessee"/>
    <n v="0"/>
    <x v="2"/>
    <s v="Q1"/>
    <x v="1"/>
  </r>
  <r>
    <n v="473671"/>
    <x v="1"/>
    <x v="0"/>
    <x v="0"/>
    <s v="TX"/>
    <x v="0"/>
    <d v="2013-04-08T00:00:00"/>
    <d v="2013-07-08T00:00:00"/>
    <s v="Yes"/>
    <s v="No"/>
    <x v="1013"/>
    <x v="161"/>
    <s v="Texas"/>
    <n v="91"/>
    <x v="3"/>
    <s v="Q2"/>
    <x v="2"/>
  </r>
  <r>
    <n v="2032770"/>
    <x v="14"/>
    <x v="5"/>
    <x v="9"/>
    <m/>
    <x v="1"/>
    <s v="07/27/2016"/>
    <s v="07/29/2016"/>
    <s v="No"/>
    <s v="Yes"/>
    <x v="25"/>
    <x v="869"/>
    <e v="#N/A"/>
    <n v="2"/>
    <x v="2"/>
    <s v="Q3"/>
    <x v="9"/>
  </r>
  <r>
    <n v="1892741"/>
    <x v="9"/>
    <x v="3"/>
    <x v="8"/>
    <s v="GA"/>
    <x v="0"/>
    <s v="04/22/2016"/>
    <s v="04/22/2016"/>
    <s v="Yes"/>
    <s v="Yes"/>
    <x v="450"/>
    <x v="878"/>
    <s v="Georgia"/>
    <n v="0"/>
    <x v="2"/>
    <s v="Q2"/>
    <x v="2"/>
  </r>
  <r>
    <n v="2045338"/>
    <x v="110"/>
    <x v="5"/>
    <x v="14"/>
    <s v="PA"/>
    <x v="0"/>
    <d v="2016-03-08T00:00:00"/>
    <d v="2016-05-08T00:00:00"/>
    <s v="Yes"/>
    <s v="No"/>
    <x v="431"/>
    <x v="849"/>
    <s v="Pennsylvania"/>
    <n v="61"/>
    <x v="2"/>
    <s v="Q1"/>
    <x v="1"/>
  </r>
  <r>
    <n v="1249755"/>
    <x v="4"/>
    <x v="3"/>
    <x v="44"/>
    <s v="NY"/>
    <x v="2"/>
    <s v="02/20/2015"/>
    <s v="03/18/2015"/>
    <s v="Yes"/>
    <s v="No"/>
    <x v="279"/>
    <x v="976"/>
    <s v="New York"/>
    <n v="26"/>
    <x v="0"/>
    <s v="Q1"/>
    <x v="11"/>
  </r>
  <r>
    <n v="1645319"/>
    <x v="14"/>
    <x v="1"/>
    <x v="22"/>
    <s v="NY"/>
    <x v="0"/>
    <d v="2015-08-11T00:00:00"/>
    <d v="2015-08-11T00:00:00"/>
    <s v="Yes"/>
    <s v="No"/>
    <x v="1014"/>
    <x v="977"/>
    <s v="New York"/>
    <n v="0"/>
    <x v="0"/>
    <s v="Q3"/>
    <x v="4"/>
  </r>
  <r>
    <n v="1049789"/>
    <x v="207"/>
    <x v="7"/>
    <x v="21"/>
    <s v="CA"/>
    <x v="0"/>
    <s v="09/29/2014"/>
    <s v="09/29/2014"/>
    <s v="Yes"/>
    <s v="Yes"/>
    <x v="80"/>
    <x v="77"/>
    <s v="California"/>
    <n v="0"/>
    <x v="1"/>
    <s v="Q3"/>
    <x v="7"/>
  </r>
  <r>
    <n v="1536659"/>
    <x v="416"/>
    <x v="1"/>
    <x v="1"/>
    <s v="TX"/>
    <x v="0"/>
    <s v="08/26/2015"/>
    <s v="08/26/2015"/>
    <s v="Yes"/>
    <s v="Yes"/>
    <x v="586"/>
    <x v="550"/>
    <s v="Texas"/>
    <n v="0"/>
    <x v="0"/>
    <s v="Q3"/>
    <x v="4"/>
  </r>
  <r>
    <n v="419058"/>
    <x v="10"/>
    <x v="2"/>
    <x v="40"/>
    <s v="FL"/>
    <x v="3"/>
    <s v="05/29/2013"/>
    <s v="05/30/2013"/>
    <s v="Yes"/>
    <s v="Yes"/>
    <x v="326"/>
    <x v="498"/>
    <s v="Florida"/>
    <n v="1"/>
    <x v="3"/>
    <s v="Q2"/>
    <x v="3"/>
  </r>
  <r>
    <n v="340119"/>
    <x v="8"/>
    <x v="0"/>
    <x v="0"/>
    <s v="FL"/>
    <x v="1"/>
    <d v="2013-04-03T00:00:00"/>
    <d v="2013-04-03T00:00:00"/>
    <s v="Yes"/>
    <s v="No"/>
    <x v="542"/>
    <x v="512"/>
    <s v="Florida"/>
    <n v="0"/>
    <x v="3"/>
    <s v="Q2"/>
    <x v="2"/>
  </r>
  <r>
    <n v="1375483"/>
    <x v="19"/>
    <x v="1"/>
    <x v="22"/>
    <s v="UT"/>
    <x v="0"/>
    <s v="05/14/2015"/>
    <s v="05/14/2015"/>
    <s v="Yes"/>
    <s v="No"/>
    <x v="106"/>
    <x v="439"/>
    <s v="Utah"/>
    <n v="0"/>
    <x v="0"/>
    <s v="Q2"/>
    <x v="3"/>
  </r>
  <r>
    <n v="1904265"/>
    <x v="19"/>
    <x v="4"/>
    <x v="26"/>
    <s v="OH"/>
    <x v="0"/>
    <s v="04/30/2016"/>
    <s v="04/30/2016"/>
    <s v="Yes"/>
    <s v="Yes"/>
    <x v="613"/>
    <x v="575"/>
    <s v="Ohio"/>
    <n v="0"/>
    <x v="2"/>
    <s v="Q2"/>
    <x v="2"/>
  </r>
  <r>
    <n v="1743638"/>
    <x v="74"/>
    <x v="1"/>
    <x v="1"/>
    <s v="NE"/>
    <x v="0"/>
    <s v="01/14/2016"/>
    <s v="01/19/2016"/>
    <s v="Yes"/>
    <s v="No"/>
    <x v="162"/>
    <x v="303"/>
    <s v="Nebraska"/>
    <n v="5"/>
    <x v="2"/>
    <s v="Q1"/>
    <x v="5"/>
  </r>
  <r>
    <n v="441699"/>
    <x v="19"/>
    <x v="5"/>
    <x v="14"/>
    <s v="NJ"/>
    <x v="3"/>
    <s v="06/25/2013"/>
    <s v="06/26/2013"/>
    <s v="Yes"/>
    <s v="No"/>
    <x v="477"/>
    <x v="796"/>
    <s v="New Jersey"/>
    <n v="1"/>
    <x v="3"/>
    <s v="Q2"/>
    <x v="8"/>
  </r>
  <r>
    <n v="1152859"/>
    <x v="10"/>
    <x v="1"/>
    <x v="4"/>
    <s v="MO"/>
    <x v="0"/>
    <d v="2014-11-12T00:00:00"/>
    <s v="12/15/2014"/>
    <s v="Yes"/>
    <s v="No"/>
    <x v="877"/>
    <x v="931"/>
    <s v="Missouri"/>
    <n v="33"/>
    <x v="1"/>
    <s v="Q4"/>
    <x v="10"/>
  </r>
  <r>
    <n v="529509"/>
    <x v="265"/>
    <x v="7"/>
    <x v="39"/>
    <s v="CA"/>
    <x v="0"/>
    <s v="09/16/2013"/>
    <s v="09/17/2013"/>
    <s v="Yes"/>
    <s v="Yes"/>
    <x v="375"/>
    <x v="355"/>
    <s v="California"/>
    <n v="1"/>
    <x v="3"/>
    <s v="Q3"/>
    <x v="7"/>
  </r>
  <r>
    <n v="542610"/>
    <x v="28"/>
    <x v="7"/>
    <x v="21"/>
    <s v="NJ"/>
    <x v="1"/>
    <s v="09/25/2013"/>
    <s v="09/27/2013"/>
    <s v="Yes"/>
    <s v="No"/>
    <x v="589"/>
    <x v="509"/>
    <s v="New Jersey"/>
    <n v="2"/>
    <x v="3"/>
    <s v="Q3"/>
    <x v="7"/>
  </r>
  <r>
    <n v="1929672"/>
    <x v="417"/>
    <x v="7"/>
    <x v="46"/>
    <s v="AZ"/>
    <x v="3"/>
    <s v="05/17/2016"/>
    <s v="05/17/2016"/>
    <s v="Yes"/>
    <s v="No"/>
    <x v="521"/>
    <x v="495"/>
    <s v="Arizona"/>
    <n v="0"/>
    <x v="2"/>
    <s v="Q2"/>
    <x v="3"/>
  </r>
  <r>
    <n v="571527"/>
    <x v="62"/>
    <x v="0"/>
    <x v="5"/>
    <s v="AZ"/>
    <x v="0"/>
    <s v="10/25/2013"/>
    <s v="10/25/2013"/>
    <s v="Yes"/>
    <s v="No"/>
    <x v="86"/>
    <x v="83"/>
    <s v="Arizona"/>
    <n v="0"/>
    <x v="3"/>
    <s v="Q4"/>
    <x v="0"/>
  </r>
  <r>
    <n v="516003"/>
    <x v="129"/>
    <x v="7"/>
    <x v="21"/>
    <s v="FL"/>
    <x v="0"/>
    <d v="2013-05-09T00:00:00"/>
    <d v="2013-06-09T00:00:00"/>
    <s v="Yes"/>
    <s v="No"/>
    <x v="101"/>
    <x v="98"/>
    <s v="Florida"/>
    <n v="31"/>
    <x v="3"/>
    <s v="Q2"/>
    <x v="3"/>
  </r>
  <r>
    <n v="1974354"/>
    <x v="168"/>
    <x v="5"/>
    <x v="12"/>
    <s v="IN"/>
    <x v="1"/>
    <s v="06/17/2016"/>
    <s v="06/21/2016"/>
    <s v="Yes"/>
    <s v="No"/>
    <x v="582"/>
    <x v="195"/>
    <s v="Indiana"/>
    <n v="4"/>
    <x v="2"/>
    <s v="Q2"/>
    <x v="8"/>
  </r>
  <r>
    <n v="1868140"/>
    <x v="33"/>
    <x v="4"/>
    <x v="26"/>
    <s v="WA"/>
    <x v="0"/>
    <d v="2016-06-04T00:00:00"/>
    <d v="2016-06-04T00:00:00"/>
    <s v="Yes"/>
    <s v="No"/>
    <x v="368"/>
    <x v="105"/>
    <s v="Washington"/>
    <n v="0"/>
    <x v="2"/>
    <s v="Q2"/>
    <x v="8"/>
  </r>
  <r>
    <n v="310166"/>
    <x v="47"/>
    <x v="0"/>
    <x v="0"/>
    <s v="MI"/>
    <x v="1"/>
    <d v="2013-08-02T00:00:00"/>
    <d v="2013-11-02T00:00:00"/>
    <s v="Yes"/>
    <s v="No"/>
    <x v="8"/>
    <x v="978"/>
    <s v="Michigan"/>
    <n v="92"/>
    <x v="3"/>
    <s v="Q3"/>
    <x v="4"/>
  </r>
  <r>
    <n v="1964695"/>
    <x v="25"/>
    <x v="2"/>
    <x v="20"/>
    <s v="TX"/>
    <x v="0"/>
    <d v="2016-11-06T00:00:00"/>
    <d v="2016-11-06T00:00:00"/>
    <s v="Yes"/>
    <s v="No"/>
    <x v="1015"/>
    <x v="979"/>
    <s v="Texas"/>
    <n v="0"/>
    <x v="2"/>
    <s v="Q4"/>
    <x v="10"/>
  </r>
  <r>
    <n v="1607671"/>
    <x v="5"/>
    <x v="1"/>
    <x v="4"/>
    <s v="OH"/>
    <x v="0"/>
    <s v="10/15/2015"/>
    <s v="10/15/2015"/>
    <s v="Yes"/>
    <s v="Yes"/>
    <x v="850"/>
    <x v="97"/>
    <s v="Ohio"/>
    <n v="0"/>
    <x v="0"/>
    <s v="Q4"/>
    <x v="0"/>
  </r>
  <r>
    <n v="1708660"/>
    <x v="17"/>
    <x v="3"/>
    <x v="44"/>
    <s v="AR"/>
    <x v="0"/>
    <s v="12/18/2015"/>
    <s v="12/18/2015"/>
    <s v="Yes"/>
    <s v="No"/>
    <x v="727"/>
    <x v="549"/>
    <s v="Arkansas"/>
    <n v="0"/>
    <x v="0"/>
    <s v="Q4"/>
    <x v="6"/>
  </r>
  <r>
    <n v="467628"/>
    <x v="19"/>
    <x v="0"/>
    <x v="0"/>
    <s v="NY"/>
    <x v="0"/>
    <s v="07/26/2013"/>
    <s v="07/29/2013"/>
    <s v="Yes"/>
    <s v="No"/>
    <x v="292"/>
    <x v="279"/>
    <s v="New York"/>
    <n v="3"/>
    <x v="3"/>
    <s v="Q3"/>
    <x v="9"/>
  </r>
  <r>
    <n v="1246281"/>
    <x v="18"/>
    <x v="0"/>
    <x v="37"/>
    <s v="NY"/>
    <x v="0"/>
    <s v="02/19/2015"/>
    <s v="02/19/2015"/>
    <s v="Yes"/>
    <s v="Yes"/>
    <x v="127"/>
    <x v="715"/>
    <s v="New York"/>
    <n v="0"/>
    <x v="0"/>
    <s v="Q1"/>
    <x v="11"/>
  </r>
  <r>
    <n v="2011219"/>
    <x v="50"/>
    <x v="0"/>
    <x v="0"/>
    <s v="MO"/>
    <x v="1"/>
    <s v="07/13/2016"/>
    <s v="07/15/2016"/>
    <s v="Yes"/>
    <s v="No"/>
    <x v="658"/>
    <x v="246"/>
    <s v="Missouri"/>
    <n v="2"/>
    <x v="2"/>
    <s v="Q3"/>
    <x v="9"/>
  </r>
  <r>
    <n v="222359"/>
    <x v="30"/>
    <x v="5"/>
    <x v="12"/>
    <s v="OH"/>
    <x v="2"/>
    <d v="2013-04-01T00:00:00"/>
    <d v="2013-04-01T00:00:00"/>
    <s v="Yes"/>
    <s v="Yes"/>
    <x v="26"/>
    <x v="913"/>
    <s v="Ohio"/>
    <n v="0"/>
    <x v="3"/>
    <s v="Q2"/>
    <x v="2"/>
  </r>
  <r>
    <n v="1412957"/>
    <x v="20"/>
    <x v="5"/>
    <x v="14"/>
    <s v="FL"/>
    <x v="0"/>
    <d v="2015-09-06T00:00:00"/>
    <d v="2015-09-06T00:00:00"/>
    <s v="Yes"/>
    <s v="No"/>
    <x v="318"/>
    <x v="302"/>
    <s v="Florida"/>
    <n v="0"/>
    <x v="0"/>
    <s v="Q3"/>
    <x v="7"/>
  </r>
  <r>
    <n v="1106129"/>
    <x v="1"/>
    <x v="0"/>
    <x v="0"/>
    <s v="DE"/>
    <x v="0"/>
    <d v="2014-06-11T00:00:00"/>
    <d v="2014-06-11T00:00:00"/>
    <s v="Yes"/>
    <s v="No"/>
    <x v="805"/>
    <x v="761"/>
    <s v="Delaware"/>
    <n v="0"/>
    <x v="1"/>
    <s v="Q2"/>
    <x v="8"/>
  </r>
  <r>
    <n v="1800803"/>
    <x v="82"/>
    <x v="1"/>
    <x v="4"/>
    <s v="NY"/>
    <x v="0"/>
    <s v="02/23/2016"/>
    <s v="02/23/2016"/>
    <s v="Yes"/>
    <s v="No"/>
    <x v="459"/>
    <x v="39"/>
    <s v="New York"/>
    <n v="0"/>
    <x v="2"/>
    <s v="Q1"/>
    <x v="11"/>
  </r>
  <r>
    <n v="356771"/>
    <x v="10"/>
    <x v="5"/>
    <x v="12"/>
    <s v="CA"/>
    <x v="1"/>
    <s v="03/15/2013"/>
    <s v="03/19/2013"/>
    <s v="Yes"/>
    <s v="No"/>
    <x v="663"/>
    <x v="502"/>
    <s v="California"/>
    <n v="4"/>
    <x v="3"/>
    <s v="Q1"/>
    <x v="1"/>
  </r>
  <r>
    <n v="1077082"/>
    <x v="17"/>
    <x v="3"/>
    <x v="8"/>
    <s v="VA"/>
    <x v="0"/>
    <s v="10/19/2014"/>
    <s v="10/24/2014"/>
    <s v="Yes"/>
    <s v="Yes"/>
    <x v="1016"/>
    <x v="259"/>
    <s v="Virginia"/>
    <n v="5"/>
    <x v="1"/>
    <s v="Q4"/>
    <x v="0"/>
  </r>
  <r>
    <n v="1897146"/>
    <x v="418"/>
    <x v="1"/>
    <x v="22"/>
    <s v="CA"/>
    <x v="3"/>
    <s v="04/26/2016"/>
    <s v="04/28/2016"/>
    <s v="Yes"/>
    <s v="No"/>
    <x v="655"/>
    <x v="402"/>
    <s v="California"/>
    <n v="2"/>
    <x v="2"/>
    <s v="Q2"/>
    <x v="2"/>
  </r>
  <r>
    <n v="1885970"/>
    <x v="419"/>
    <x v="0"/>
    <x v="42"/>
    <s v="MS"/>
    <x v="0"/>
    <s v="04/19/2016"/>
    <s v="04/19/2016"/>
    <s v="Yes"/>
    <s v="No"/>
    <x v="508"/>
    <x v="481"/>
    <s v="Mississippi"/>
    <n v="0"/>
    <x v="2"/>
    <s v="Q2"/>
    <x v="2"/>
  </r>
  <r>
    <n v="1905715"/>
    <x v="45"/>
    <x v="2"/>
    <x v="24"/>
    <s v="TX"/>
    <x v="1"/>
    <d v="2016-02-05T00:00:00"/>
    <d v="2016-05-05T00:00:00"/>
    <s v="Yes"/>
    <s v="No"/>
    <x v="352"/>
    <x v="726"/>
    <s v="Texas"/>
    <n v="90"/>
    <x v="2"/>
    <s v="Q1"/>
    <x v="11"/>
  </r>
  <r>
    <n v="1783066"/>
    <x v="185"/>
    <x v="1"/>
    <x v="1"/>
    <s v="AR"/>
    <x v="1"/>
    <d v="2016-11-02T00:00:00"/>
    <d v="2016-11-02T00:00:00"/>
    <s v="Yes"/>
    <s v="No"/>
    <x v="844"/>
    <x v="804"/>
    <s v="Arkansas"/>
    <n v="0"/>
    <x v="2"/>
    <s v="Q4"/>
    <x v="10"/>
  </r>
  <r>
    <n v="1966248"/>
    <x v="7"/>
    <x v="4"/>
    <x v="6"/>
    <s v="FL"/>
    <x v="0"/>
    <s v="06/13/2016"/>
    <s v="06/13/2016"/>
    <s v="Yes"/>
    <s v="No"/>
    <x v="298"/>
    <x v="283"/>
    <s v="Florida"/>
    <n v="0"/>
    <x v="2"/>
    <s v="Q2"/>
    <x v="8"/>
  </r>
  <r>
    <n v="1832793"/>
    <x v="18"/>
    <x v="0"/>
    <x v="37"/>
    <s v="FL"/>
    <x v="0"/>
    <s v="03/15/2016"/>
    <s v="03/15/2016"/>
    <s v="Yes"/>
    <s v="Yes"/>
    <x v="200"/>
    <x v="194"/>
    <s v="Florida"/>
    <n v="0"/>
    <x v="2"/>
    <s v="Q1"/>
    <x v="1"/>
  </r>
  <r>
    <n v="1422096"/>
    <x v="62"/>
    <x v="2"/>
    <x v="24"/>
    <s v="FL"/>
    <x v="0"/>
    <s v="06/15/2015"/>
    <s v="06/15/2015"/>
    <s v="Yes"/>
    <s v="No"/>
    <x v="123"/>
    <x v="433"/>
    <s v="Florida"/>
    <n v="0"/>
    <x v="0"/>
    <s v="Q2"/>
    <x v="8"/>
  </r>
  <r>
    <n v="1377090"/>
    <x v="38"/>
    <x v="0"/>
    <x v="0"/>
    <s v="OK"/>
    <x v="1"/>
    <s v="05/13/2015"/>
    <s v="05/14/2015"/>
    <s v="Yes"/>
    <s v="No"/>
    <x v="784"/>
    <x v="439"/>
    <s v="Oklahoma"/>
    <n v="1"/>
    <x v="0"/>
    <s v="Q2"/>
    <x v="3"/>
  </r>
  <r>
    <n v="1415086"/>
    <x v="420"/>
    <x v="1"/>
    <x v="1"/>
    <s v="PR"/>
    <x v="0"/>
    <d v="2015-10-06T00:00:00"/>
    <d v="2015-10-06T00:00:00"/>
    <s v="Yes"/>
    <s v="Yes"/>
    <x v="7"/>
    <x v="7"/>
    <e v="#N/A"/>
    <n v="0"/>
    <x v="0"/>
    <s v="Q4"/>
    <x v="0"/>
  </r>
  <r>
    <n v="493352"/>
    <x v="19"/>
    <x v="5"/>
    <x v="9"/>
    <s v="PA"/>
    <x v="0"/>
    <s v="08/17/2013"/>
    <s v="08/19/2013"/>
    <s v="Yes"/>
    <s v="No"/>
    <x v="964"/>
    <x v="480"/>
    <s v="Pennsylvania"/>
    <n v="2"/>
    <x v="3"/>
    <s v="Q3"/>
    <x v="4"/>
  </r>
  <r>
    <n v="2000881"/>
    <x v="9"/>
    <x v="3"/>
    <x v="44"/>
    <s v="AZ"/>
    <x v="0"/>
    <d v="2016-06-07T00:00:00"/>
    <d v="2016-06-07T00:00:00"/>
    <s v="Yes"/>
    <s v="Yes"/>
    <x v="138"/>
    <x v="134"/>
    <s v="Arizona"/>
    <n v="0"/>
    <x v="2"/>
    <s v="Q2"/>
    <x v="8"/>
  </r>
  <r>
    <n v="1604280"/>
    <x v="1"/>
    <x v="0"/>
    <x v="0"/>
    <s v="NJ"/>
    <x v="0"/>
    <s v="10/13/2015"/>
    <s v="10/13/2015"/>
    <s v="Yes"/>
    <s v="No"/>
    <x v="100"/>
    <x v="305"/>
    <s v="New Jersey"/>
    <n v="0"/>
    <x v="0"/>
    <s v="Q4"/>
    <x v="0"/>
  </r>
  <r>
    <n v="1330442"/>
    <x v="10"/>
    <x v="0"/>
    <x v="42"/>
    <s v="MI"/>
    <x v="0"/>
    <s v="04/14/2015"/>
    <s v="04/14/2015"/>
    <s v="Yes"/>
    <s v="No"/>
    <x v="161"/>
    <x v="289"/>
    <s v="Michigan"/>
    <n v="0"/>
    <x v="0"/>
    <s v="Q2"/>
    <x v="2"/>
  </r>
  <r>
    <n v="935305"/>
    <x v="8"/>
    <x v="5"/>
    <x v="12"/>
    <s v="LA"/>
    <x v="1"/>
    <s v="07/14/2014"/>
    <s v="07/17/2014"/>
    <s v="Yes"/>
    <s v="No"/>
    <x v="1017"/>
    <x v="807"/>
    <s v="Louisiana"/>
    <n v="3"/>
    <x v="1"/>
    <s v="Q3"/>
    <x v="9"/>
  </r>
  <r>
    <n v="953522"/>
    <x v="129"/>
    <x v="7"/>
    <x v="21"/>
    <s v="VA"/>
    <x v="0"/>
    <s v="07/24/2014"/>
    <s v="07/24/2014"/>
    <s v="Yes"/>
    <s v="No"/>
    <x v="550"/>
    <x v="631"/>
    <s v="Virginia"/>
    <n v="0"/>
    <x v="1"/>
    <s v="Q3"/>
    <x v="9"/>
  </r>
  <r>
    <n v="609246"/>
    <x v="19"/>
    <x v="5"/>
    <x v="14"/>
    <s v="NE"/>
    <x v="0"/>
    <s v="11/22/2013"/>
    <s v="11/25/2013"/>
    <s v="Yes"/>
    <s v="No"/>
    <x v="1018"/>
    <x v="315"/>
    <s v="Nebraska"/>
    <n v="3"/>
    <x v="3"/>
    <s v="Q4"/>
    <x v="10"/>
  </r>
  <r>
    <n v="396984"/>
    <x v="86"/>
    <x v="5"/>
    <x v="15"/>
    <s v="MD"/>
    <x v="1"/>
    <d v="2013-01-05T00:00:00"/>
    <d v="2013-02-05T00:00:00"/>
    <s v="Yes"/>
    <s v="No"/>
    <x v="793"/>
    <x v="747"/>
    <s v="Maryland"/>
    <n v="31"/>
    <x v="3"/>
    <s v="Q1"/>
    <x v="5"/>
  </r>
  <r>
    <n v="767584"/>
    <x v="4"/>
    <x v="2"/>
    <x v="23"/>
    <s v="CA"/>
    <x v="0"/>
    <s v="03/14/2014"/>
    <s v="03/19/2014"/>
    <s v="Yes"/>
    <s v="No"/>
    <x v="243"/>
    <x v="744"/>
    <s v="California"/>
    <n v="5"/>
    <x v="1"/>
    <s v="Q1"/>
    <x v="1"/>
  </r>
  <r>
    <n v="1766610"/>
    <x v="4"/>
    <x v="3"/>
    <x v="8"/>
    <s v="TX"/>
    <x v="0"/>
    <d v="2016-01-02T00:00:00"/>
    <d v="2016-01-02T00:00:00"/>
    <s v="Yes"/>
    <s v="No"/>
    <x v="560"/>
    <x v="526"/>
    <s v="Texas"/>
    <n v="0"/>
    <x v="2"/>
    <s v="Q1"/>
    <x v="5"/>
  </r>
  <r>
    <n v="1682115"/>
    <x v="274"/>
    <x v="0"/>
    <x v="0"/>
    <s v="UT"/>
    <x v="0"/>
    <d v="2015-03-12T00:00:00"/>
    <d v="2015-03-12T00:00:00"/>
    <s v="Yes"/>
    <s v="No"/>
    <x v="645"/>
    <x v="614"/>
    <s v="Utah"/>
    <n v="0"/>
    <x v="0"/>
    <s v="Q1"/>
    <x v="1"/>
  </r>
  <r>
    <n v="403973"/>
    <x v="9"/>
    <x v="3"/>
    <x v="44"/>
    <s v="MN"/>
    <x v="0"/>
    <d v="2013-10-05T00:00:00"/>
    <d v="2013-10-05T00:00:00"/>
    <s v="Yes"/>
    <s v="No"/>
    <x v="1019"/>
    <x v="814"/>
    <s v="Minnesota"/>
    <n v="0"/>
    <x v="3"/>
    <s v="Q4"/>
    <x v="0"/>
  </r>
  <r>
    <n v="1600046"/>
    <x v="144"/>
    <x v="5"/>
    <x v="12"/>
    <s v="TX"/>
    <x v="0"/>
    <d v="2015-08-10T00:00:00"/>
    <d v="2015-08-10T00:00:00"/>
    <s v="Yes"/>
    <s v="Yes"/>
    <x v="380"/>
    <x v="902"/>
    <s v="Texas"/>
    <n v="0"/>
    <x v="0"/>
    <s v="Q3"/>
    <x v="4"/>
  </r>
  <r>
    <n v="1956401"/>
    <x v="421"/>
    <x v="1"/>
    <x v="4"/>
    <s v="TN"/>
    <x v="1"/>
    <d v="2016-06-06T00:00:00"/>
    <d v="2016-08-07T00:00:00"/>
    <s v="No"/>
    <s v="No"/>
    <x v="666"/>
    <x v="505"/>
    <s v="Tennessee"/>
    <n v="62"/>
    <x v="2"/>
    <s v="Q2"/>
    <x v="8"/>
  </r>
  <r>
    <n v="425715"/>
    <x v="19"/>
    <x v="5"/>
    <x v="12"/>
    <s v="NV"/>
    <x v="3"/>
    <d v="2013-05-06T00:00:00"/>
    <d v="2013-07-06T00:00:00"/>
    <s v="Yes"/>
    <s v="Yes"/>
    <x v="1020"/>
    <x v="706"/>
    <s v="Nevada"/>
    <n v="61"/>
    <x v="3"/>
    <s v="Q2"/>
    <x v="3"/>
  </r>
  <r>
    <n v="2150212"/>
    <x v="129"/>
    <x v="7"/>
    <x v="21"/>
    <s v="OH"/>
    <x v="0"/>
    <d v="2016-06-10T00:00:00"/>
    <d v="2016-06-10T00:00:00"/>
    <s v="Yes"/>
    <s v="Yes"/>
    <x v="402"/>
    <x v="385"/>
    <s v="Ohio"/>
    <n v="0"/>
    <x v="2"/>
    <s v="Q2"/>
    <x v="8"/>
  </r>
  <r>
    <n v="1776717"/>
    <x v="422"/>
    <x v="1"/>
    <x v="1"/>
    <s v="WA"/>
    <x v="0"/>
    <d v="2016-07-02T00:00:00"/>
    <d v="2016-07-02T00:00:00"/>
    <s v="Yes"/>
    <s v="No"/>
    <x v="1021"/>
    <x v="980"/>
    <s v="Washington"/>
    <n v="0"/>
    <x v="2"/>
    <s v="Q3"/>
    <x v="9"/>
  </r>
  <r>
    <n v="1800983"/>
    <x v="19"/>
    <x v="0"/>
    <x v="0"/>
    <s v="NJ"/>
    <x v="1"/>
    <s v="02/23/2016"/>
    <s v="02/26/2016"/>
    <s v="Yes"/>
    <s v="No"/>
    <x v="459"/>
    <x v="391"/>
    <s v="New Jersey"/>
    <n v="3"/>
    <x v="2"/>
    <s v="Q1"/>
    <x v="11"/>
  </r>
  <r>
    <n v="1879744"/>
    <x v="28"/>
    <x v="7"/>
    <x v="19"/>
    <s v="GA"/>
    <x v="0"/>
    <s v="04/14/2016"/>
    <s v="04/14/2016"/>
    <s v="Yes"/>
    <s v="No"/>
    <x v="250"/>
    <x v="244"/>
    <s v="Georgia"/>
    <n v="0"/>
    <x v="2"/>
    <s v="Q2"/>
    <x v="2"/>
  </r>
  <r>
    <n v="1623357"/>
    <x v="102"/>
    <x v="8"/>
    <x v="33"/>
    <s v="MO"/>
    <x v="0"/>
    <s v="10/24/2015"/>
    <s v="11/13/2015"/>
    <s v="Yes"/>
    <s v="No"/>
    <x v="1022"/>
    <x v="349"/>
    <s v="Missouri"/>
    <n v="20"/>
    <x v="0"/>
    <s v="Q4"/>
    <x v="0"/>
  </r>
  <r>
    <n v="2084032"/>
    <x v="82"/>
    <x v="1"/>
    <x v="4"/>
    <s v="NY"/>
    <x v="0"/>
    <s v="08/26/2016"/>
    <s v="08/26/2016"/>
    <s v="Yes"/>
    <s v="No"/>
    <x v="306"/>
    <x v="535"/>
    <s v="New York"/>
    <n v="0"/>
    <x v="2"/>
    <s v="Q3"/>
    <x v="4"/>
  </r>
  <r>
    <n v="1514462"/>
    <x v="423"/>
    <x v="7"/>
    <x v="21"/>
    <s v="NJ"/>
    <x v="0"/>
    <d v="2015-12-08T00:00:00"/>
    <d v="2015-12-08T00:00:00"/>
    <s v="Yes"/>
    <s v="No"/>
    <x v="1023"/>
    <x v="981"/>
    <s v="New Jersey"/>
    <n v="0"/>
    <x v="0"/>
    <s v="Q4"/>
    <x v="6"/>
  </r>
  <r>
    <n v="1707321"/>
    <x v="8"/>
    <x v="2"/>
    <x v="40"/>
    <s v="NJ"/>
    <x v="1"/>
    <s v="12/16/2015"/>
    <s v="12/17/2015"/>
    <s v="Yes"/>
    <s v="No"/>
    <x v="464"/>
    <x v="638"/>
    <s v="New Jersey"/>
    <n v="1"/>
    <x v="0"/>
    <s v="Q4"/>
    <x v="6"/>
  </r>
  <r>
    <n v="640734"/>
    <x v="9"/>
    <x v="3"/>
    <x v="3"/>
    <s v="WI"/>
    <x v="0"/>
    <s v="12/20/2013"/>
    <s v="12/20/2013"/>
    <s v="Yes"/>
    <s v="No"/>
    <x v="223"/>
    <x v="219"/>
    <s v="Wisconsin"/>
    <n v="0"/>
    <x v="3"/>
    <s v="Q4"/>
    <x v="6"/>
  </r>
  <r>
    <n v="1955715"/>
    <x v="14"/>
    <x v="0"/>
    <x v="0"/>
    <s v="MA"/>
    <x v="0"/>
    <d v="2016-06-06T00:00:00"/>
    <d v="2016-06-06T00:00:00"/>
    <s v="Yes"/>
    <s v="Yes"/>
    <x v="666"/>
    <x v="801"/>
    <s v="Massachusetts"/>
    <n v="0"/>
    <x v="2"/>
    <s v="Q2"/>
    <x v="8"/>
  </r>
  <r>
    <n v="1897069"/>
    <x v="17"/>
    <x v="3"/>
    <x v="3"/>
    <m/>
    <x v="3"/>
    <s v="04/26/2016"/>
    <s v="04/27/2016"/>
    <s v="Yes"/>
    <s v="No"/>
    <x v="655"/>
    <x v="69"/>
    <e v="#N/A"/>
    <n v="1"/>
    <x v="2"/>
    <s v="Q2"/>
    <x v="2"/>
  </r>
  <r>
    <n v="1135981"/>
    <x v="1"/>
    <x v="0"/>
    <x v="5"/>
    <s v="NY"/>
    <x v="0"/>
    <s v="11/30/2014"/>
    <s v="11/30/2014"/>
    <s v="No"/>
    <s v="No"/>
    <x v="1024"/>
    <x v="982"/>
    <s v="New York"/>
    <n v="0"/>
    <x v="1"/>
    <s v="Q4"/>
    <x v="10"/>
  </r>
  <r>
    <n v="1629860"/>
    <x v="86"/>
    <x v="0"/>
    <x v="0"/>
    <s v="NY"/>
    <x v="0"/>
    <s v="10/28/2015"/>
    <s v="10/28/2015"/>
    <s v="Yes"/>
    <s v="No"/>
    <x v="185"/>
    <x v="178"/>
    <s v="New York"/>
    <n v="0"/>
    <x v="0"/>
    <s v="Q4"/>
    <x v="0"/>
  </r>
  <r>
    <n v="1265048"/>
    <x v="16"/>
    <x v="2"/>
    <x v="47"/>
    <s v="CA"/>
    <x v="0"/>
    <d v="2015-03-03T00:00:00"/>
    <d v="2015-03-03T00:00:00"/>
    <s v="Yes"/>
    <s v="No"/>
    <x v="1025"/>
    <x v="128"/>
    <s v="California"/>
    <n v="0"/>
    <x v="0"/>
    <s v="Q1"/>
    <x v="1"/>
  </r>
  <r>
    <n v="1911380"/>
    <x v="424"/>
    <x v="7"/>
    <x v="18"/>
    <s v="PA"/>
    <x v="3"/>
    <d v="2016-05-05T00:00:00"/>
    <d v="2016-05-05T00:00:00"/>
    <s v="Yes"/>
    <s v="No"/>
    <x v="767"/>
    <x v="726"/>
    <s v="Pennsylvania"/>
    <n v="0"/>
    <x v="2"/>
    <s v="Q2"/>
    <x v="3"/>
  </r>
  <r>
    <n v="1942470"/>
    <x v="62"/>
    <x v="2"/>
    <x v="24"/>
    <s v="IN"/>
    <x v="1"/>
    <s v="05/26/2016"/>
    <s v="07/14/2016"/>
    <s v="Yes"/>
    <s v="No"/>
    <x v="783"/>
    <x v="630"/>
    <s v="Indiana"/>
    <n v="49"/>
    <x v="2"/>
    <s v="Q2"/>
    <x v="3"/>
  </r>
  <r>
    <n v="600812"/>
    <x v="14"/>
    <x v="0"/>
    <x v="5"/>
    <s v="CT"/>
    <x v="1"/>
    <s v="11/18/2013"/>
    <s v="11/19/2013"/>
    <s v="Yes"/>
    <s v="No"/>
    <x v="685"/>
    <x v="960"/>
    <s v="Connecticut"/>
    <n v="1"/>
    <x v="3"/>
    <s v="Q4"/>
    <x v="10"/>
  </r>
  <r>
    <n v="1424453"/>
    <x v="130"/>
    <x v="1"/>
    <x v="22"/>
    <s v="WA"/>
    <x v="2"/>
    <s v="06/16/2015"/>
    <s v="06/18/2015"/>
    <s v="Yes"/>
    <s v="No"/>
    <x v="672"/>
    <x v="214"/>
    <s v="Washington"/>
    <n v="2"/>
    <x v="0"/>
    <s v="Q2"/>
    <x v="8"/>
  </r>
  <r>
    <n v="1594905"/>
    <x v="19"/>
    <x v="0"/>
    <x v="0"/>
    <s v="NY"/>
    <x v="0"/>
    <d v="2015-06-10T00:00:00"/>
    <d v="2015-06-10T00:00:00"/>
    <s v="Yes"/>
    <s v="Yes"/>
    <x v="67"/>
    <x v="66"/>
    <s v="New York"/>
    <n v="0"/>
    <x v="0"/>
    <s v="Q2"/>
    <x v="8"/>
  </r>
  <r>
    <n v="2067254"/>
    <x v="217"/>
    <x v="1"/>
    <x v="27"/>
    <s v="CA"/>
    <x v="0"/>
    <s v="08/16/2016"/>
    <s v="08/16/2016"/>
    <s v="Yes"/>
    <s v="No"/>
    <x v="124"/>
    <x v="122"/>
    <s v="California"/>
    <n v="0"/>
    <x v="2"/>
    <s v="Q3"/>
    <x v="4"/>
  </r>
  <r>
    <n v="1671900"/>
    <x v="10"/>
    <x v="2"/>
    <x v="38"/>
    <s v="FL"/>
    <x v="0"/>
    <s v="11/25/2015"/>
    <s v="11/25/2015"/>
    <s v="Yes"/>
    <s v="No"/>
    <x v="627"/>
    <x v="591"/>
    <s v="Florida"/>
    <n v="0"/>
    <x v="0"/>
    <s v="Q4"/>
    <x v="10"/>
  </r>
  <r>
    <n v="1106137"/>
    <x v="30"/>
    <x v="0"/>
    <x v="42"/>
    <s v="MA"/>
    <x v="0"/>
    <d v="2014-06-11T00:00:00"/>
    <d v="2014-06-11T00:00:00"/>
    <s v="Yes"/>
    <s v="No"/>
    <x v="805"/>
    <x v="761"/>
    <s v="Massachusetts"/>
    <n v="0"/>
    <x v="1"/>
    <s v="Q2"/>
    <x v="8"/>
  </r>
  <r>
    <n v="345104"/>
    <x v="8"/>
    <x v="2"/>
    <x v="24"/>
    <s v="MD"/>
    <x v="1"/>
    <d v="2013-07-03T00:00:00"/>
    <d v="2013-08-03T00:00:00"/>
    <s v="Yes"/>
    <s v="No"/>
    <x v="1026"/>
    <x v="983"/>
    <s v="Maryland"/>
    <n v="31"/>
    <x v="3"/>
    <s v="Q3"/>
    <x v="9"/>
  </r>
  <r>
    <n v="1483222"/>
    <x v="254"/>
    <x v="0"/>
    <x v="0"/>
    <s v="NY"/>
    <x v="0"/>
    <s v="07/23/2015"/>
    <s v="07/23/2015"/>
    <s v="Yes"/>
    <s v="No"/>
    <x v="42"/>
    <x v="597"/>
    <s v="New York"/>
    <n v="0"/>
    <x v="0"/>
    <s v="Q3"/>
    <x v="9"/>
  </r>
  <r>
    <n v="1234004"/>
    <x v="18"/>
    <x v="0"/>
    <x v="0"/>
    <s v="DE"/>
    <x v="0"/>
    <d v="2015-10-02T00:00:00"/>
    <d v="2015-10-02T00:00:00"/>
    <s v="Yes"/>
    <s v="No"/>
    <x v="350"/>
    <x v="334"/>
    <s v="Delaware"/>
    <n v="0"/>
    <x v="0"/>
    <s v="Q4"/>
    <x v="0"/>
  </r>
  <r>
    <n v="316174"/>
    <x v="62"/>
    <x v="2"/>
    <x v="24"/>
    <s v="CO"/>
    <x v="0"/>
    <s v="02/13/2013"/>
    <s v="02/13/2013"/>
    <s v="Yes"/>
    <s v="No"/>
    <x v="650"/>
    <x v="984"/>
    <s v="Colorado"/>
    <n v="0"/>
    <x v="3"/>
    <s v="Q1"/>
    <x v="11"/>
  </r>
  <r>
    <n v="1652583"/>
    <x v="146"/>
    <x v="9"/>
    <x v="67"/>
    <s v="CA"/>
    <x v="3"/>
    <d v="2015-12-11T00:00:00"/>
    <d v="2015-12-11T00:00:00"/>
    <s v="Yes"/>
    <s v="No"/>
    <x v="514"/>
    <x v="488"/>
    <s v="California"/>
    <n v="0"/>
    <x v="0"/>
    <s v="Q4"/>
    <x v="6"/>
  </r>
  <r>
    <n v="1794868"/>
    <x v="425"/>
    <x v="1"/>
    <x v="22"/>
    <s v="GA"/>
    <x v="0"/>
    <s v="02/19/2016"/>
    <s v="04/27/2016"/>
    <s v="Yes"/>
    <s v="No"/>
    <x v="480"/>
    <x v="69"/>
    <s v="Georgia"/>
    <n v="68"/>
    <x v="2"/>
    <s v="Q1"/>
    <x v="11"/>
  </r>
  <r>
    <n v="694901"/>
    <x v="33"/>
    <x v="1"/>
    <x v="22"/>
    <s v="NC"/>
    <x v="0"/>
    <s v="01/31/2014"/>
    <d v="2014-02-02T00:00:00"/>
    <s v="Yes"/>
    <s v="Yes"/>
    <x v="72"/>
    <x v="568"/>
    <s v="North Carolina"/>
    <n v="2"/>
    <x v="1"/>
    <s v="Q1"/>
    <x v="5"/>
  </r>
  <r>
    <n v="1862748"/>
    <x v="8"/>
    <x v="7"/>
    <x v="39"/>
    <s v="CA"/>
    <x v="2"/>
    <d v="2016-04-04T00:00:00"/>
    <d v="2016-06-04T00:00:00"/>
    <s v="Yes"/>
    <s v="No"/>
    <x v="108"/>
    <x v="105"/>
    <s v="California"/>
    <n v="61"/>
    <x v="2"/>
    <s v="Q2"/>
    <x v="2"/>
  </r>
  <r>
    <n v="1989183"/>
    <x v="18"/>
    <x v="0"/>
    <x v="0"/>
    <s v="CA"/>
    <x v="2"/>
    <s v="06/28/2016"/>
    <s v="06/29/2016"/>
    <s v="Yes"/>
    <s v="No"/>
    <x v="572"/>
    <x v="536"/>
    <s v="California"/>
    <n v="1"/>
    <x v="2"/>
    <s v="Q2"/>
    <x v="8"/>
  </r>
  <r>
    <n v="1761114"/>
    <x v="10"/>
    <x v="0"/>
    <x v="5"/>
    <s v="CT"/>
    <x v="0"/>
    <s v="01/27/2016"/>
    <s v="01/29/2016"/>
    <s v="Yes"/>
    <s v="No"/>
    <x v="263"/>
    <x v="649"/>
    <s v="Connecticut"/>
    <n v="2"/>
    <x v="2"/>
    <s v="Q1"/>
    <x v="5"/>
  </r>
  <r>
    <n v="859955"/>
    <x v="10"/>
    <x v="2"/>
    <x v="30"/>
    <s v="CO"/>
    <x v="0"/>
    <s v="05/20/2014"/>
    <s v="05/20/2014"/>
    <s v="Yes"/>
    <s v="No"/>
    <x v="172"/>
    <x v="164"/>
    <s v="Colorado"/>
    <n v="0"/>
    <x v="1"/>
    <s v="Q2"/>
    <x v="3"/>
  </r>
  <r>
    <n v="1146560"/>
    <x v="123"/>
    <x v="7"/>
    <x v="21"/>
    <s v="OH"/>
    <x v="0"/>
    <d v="2014-08-12T00:00:00"/>
    <d v="2014-08-12T00:00:00"/>
    <s v="Yes"/>
    <s v="No"/>
    <x v="404"/>
    <x v="387"/>
    <s v="Ohio"/>
    <n v="0"/>
    <x v="1"/>
    <s v="Q3"/>
    <x v="4"/>
  </r>
  <r>
    <n v="493753"/>
    <x v="201"/>
    <x v="0"/>
    <x v="0"/>
    <s v="FL"/>
    <x v="1"/>
    <s v="08/16/2013"/>
    <s v="08/19/2013"/>
    <s v="Yes"/>
    <s v="No"/>
    <x v="507"/>
    <x v="480"/>
    <s v="Florida"/>
    <n v="3"/>
    <x v="3"/>
    <s v="Q3"/>
    <x v="4"/>
  </r>
  <r>
    <n v="1525791"/>
    <x v="405"/>
    <x v="0"/>
    <x v="0"/>
    <s v="OH"/>
    <x v="1"/>
    <s v="08/19/2015"/>
    <s v="08/31/2015"/>
    <s v="Yes"/>
    <s v="No"/>
    <x v="384"/>
    <x v="357"/>
    <s v="Ohio"/>
    <n v="12"/>
    <x v="0"/>
    <s v="Q3"/>
    <x v="4"/>
  </r>
  <r>
    <n v="423982"/>
    <x v="10"/>
    <x v="2"/>
    <x v="30"/>
    <s v="FL"/>
    <x v="0"/>
    <d v="2013-04-06T00:00:00"/>
    <d v="2013-05-06T00:00:00"/>
    <s v="Yes"/>
    <s v="No"/>
    <x v="778"/>
    <x v="735"/>
    <s v="Florida"/>
    <n v="30"/>
    <x v="3"/>
    <s v="Q2"/>
    <x v="2"/>
  </r>
  <r>
    <n v="777379"/>
    <x v="165"/>
    <x v="0"/>
    <x v="0"/>
    <s v="OH"/>
    <x v="0"/>
    <s v="03/25/2014"/>
    <s v="03/25/2014"/>
    <s v="Yes"/>
    <s v="No"/>
    <x v="562"/>
    <x v="528"/>
    <s v="Ohio"/>
    <n v="0"/>
    <x v="1"/>
    <s v="Q1"/>
    <x v="1"/>
  </r>
  <r>
    <n v="1749120"/>
    <x v="16"/>
    <x v="1"/>
    <x v="4"/>
    <s v="CA"/>
    <x v="0"/>
    <s v="01/20/2016"/>
    <s v="01/28/2016"/>
    <s v="Yes"/>
    <s v="No"/>
    <x v="134"/>
    <x v="53"/>
    <s v="California"/>
    <n v="8"/>
    <x v="2"/>
    <s v="Q1"/>
    <x v="5"/>
  </r>
  <r>
    <n v="451733"/>
    <x v="144"/>
    <x v="5"/>
    <x v="12"/>
    <s v="NY"/>
    <x v="1"/>
    <d v="2013-08-07T00:00:00"/>
    <d v="2013-10-07T00:00:00"/>
    <s v="Yes"/>
    <s v="No"/>
    <x v="603"/>
    <x v="778"/>
    <s v="New York"/>
    <n v="61"/>
    <x v="3"/>
    <s v="Q3"/>
    <x v="4"/>
  </r>
  <r>
    <n v="1658518"/>
    <x v="353"/>
    <x v="1"/>
    <x v="4"/>
    <s v="NJ"/>
    <x v="1"/>
    <s v="11/17/2015"/>
    <s v="11/19/2015"/>
    <s v="Yes"/>
    <s v="Yes"/>
    <x v="620"/>
    <x v="175"/>
    <s v="New Jersey"/>
    <n v="2"/>
    <x v="0"/>
    <s v="Q4"/>
    <x v="10"/>
  </r>
  <r>
    <n v="1134583"/>
    <x v="28"/>
    <x v="5"/>
    <x v="9"/>
    <s v="NY"/>
    <x v="0"/>
    <s v="11/21/2014"/>
    <s v="11/28/2014"/>
    <s v="Yes"/>
    <s v="No"/>
    <x v="870"/>
    <x v="561"/>
    <s v="New York"/>
    <n v="7"/>
    <x v="1"/>
    <s v="Q4"/>
    <x v="10"/>
  </r>
  <r>
    <n v="1556163"/>
    <x v="22"/>
    <x v="5"/>
    <x v="12"/>
    <s v="PA"/>
    <x v="1"/>
    <d v="2015-08-09T00:00:00"/>
    <s v="09/15/2015"/>
    <s v="Yes"/>
    <s v="No"/>
    <x v="1027"/>
    <x v="261"/>
    <s v="Pennsylvania"/>
    <n v="37"/>
    <x v="0"/>
    <s v="Q3"/>
    <x v="4"/>
  </r>
  <r>
    <n v="2043207"/>
    <x v="38"/>
    <x v="0"/>
    <x v="0"/>
    <s v="PA"/>
    <x v="2"/>
    <d v="2016-02-08T00:00:00"/>
    <d v="2016-02-09T00:00:00"/>
    <s v="Yes"/>
    <s v="No"/>
    <x v="730"/>
    <x v="985"/>
    <s v="Pennsylvania"/>
    <n v="1"/>
    <x v="2"/>
    <s v="Q1"/>
    <x v="11"/>
  </r>
  <r>
    <n v="1587735"/>
    <x v="112"/>
    <x v="0"/>
    <x v="37"/>
    <s v="NV"/>
    <x v="0"/>
    <s v="09/30/2015"/>
    <s v="09/30/2015"/>
    <s v="Yes"/>
    <s v="Yes"/>
    <x v="310"/>
    <x v="294"/>
    <s v="Nevada"/>
    <n v="0"/>
    <x v="0"/>
    <s v="Q3"/>
    <x v="7"/>
  </r>
  <r>
    <n v="418569"/>
    <x v="10"/>
    <x v="2"/>
    <x v="24"/>
    <s v="MI"/>
    <x v="0"/>
    <s v="05/29/2013"/>
    <s v="05/30/2013"/>
    <s v="Yes"/>
    <s v="Yes"/>
    <x v="326"/>
    <x v="498"/>
    <s v="Michigan"/>
    <n v="1"/>
    <x v="3"/>
    <s v="Q2"/>
    <x v="3"/>
  </r>
  <r>
    <n v="1454924"/>
    <x v="16"/>
    <x v="2"/>
    <x v="16"/>
    <s v="PA"/>
    <x v="0"/>
    <d v="2015-07-07T00:00:00"/>
    <d v="2015-09-07T00:00:00"/>
    <s v="Yes"/>
    <s v="Yes"/>
    <x v="782"/>
    <x v="388"/>
    <s v="Pennsylvania"/>
    <n v="62"/>
    <x v="0"/>
    <s v="Q3"/>
    <x v="9"/>
  </r>
  <r>
    <n v="660966"/>
    <x v="4"/>
    <x v="3"/>
    <x v="8"/>
    <s v="TX"/>
    <x v="0"/>
    <d v="2014-09-01T00:00:00"/>
    <d v="2014-09-01T00:00:00"/>
    <s v="Yes"/>
    <s v="No"/>
    <x v="336"/>
    <x v="320"/>
    <s v="Texas"/>
    <n v="0"/>
    <x v="1"/>
    <s v="Q3"/>
    <x v="7"/>
  </r>
  <r>
    <n v="463789"/>
    <x v="10"/>
    <x v="0"/>
    <x v="0"/>
    <s v="MD"/>
    <x v="0"/>
    <s v="07/23/2013"/>
    <s v="07/24/2013"/>
    <s v="Yes"/>
    <s v="No"/>
    <x v="481"/>
    <x v="369"/>
    <s v="Maryland"/>
    <n v="1"/>
    <x v="3"/>
    <s v="Q3"/>
    <x v="9"/>
  </r>
  <r>
    <n v="386220"/>
    <x v="9"/>
    <x v="3"/>
    <x v="3"/>
    <s v="DC"/>
    <x v="0"/>
    <s v="04/18/2013"/>
    <s v="04/18/2013"/>
    <s v="Yes"/>
    <s v="No"/>
    <x v="993"/>
    <x v="330"/>
    <s v="District of Columbia"/>
    <n v="0"/>
    <x v="3"/>
    <s v="Q2"/>
    <x v="2"/>
  </r>
  <r>
    <n v="1062920"/>
    <x v="182"/>
    <x v="7"/>
    <x v="21"/>
    <s v="IL"/>
    <x v="0"/>
    <d v="2014-08-10T00:00:00"/>
    <d v="2014-08-10T00:00:00"/>
    <s v="Yes"/>
    <s v="No"/>
    <x v="653"/>
    <x v="651"/>
    <s v="Illinois"/>
    <n v="0"/>
    <x v="1"/>
    <s v="Q3"/>
    <x v="4"/>
  </r>
  <r>
    <n v="1131302"/>
    <x v="172"/>
    <x v="5"/>
    <x v="9"/>
    <m/>
    <x v="3"/>
    <s v="11/25/2014"/>
    <s v="11/26/2014"/>
    <s v="Yes"/>
    <s v="No"/>
    <x v="154"/>
    <x v="986"/>
    <e v="#N/A"/>
    <n v="1"/>
    <x v="1"/>
    <s v="Q4"/>
    <x v="10"/>
  </r>
  <r>
    <n v="1591950"/>
    <x v="195"/>
    <x v="1"/>
    <x v="4"/>
    <s v="NC"/>
    <x v="0"/>
    <d v="2015-04-10T00:00:00"/>
    <d v="2015-04-10T00:00:00"/>
    <s v="Yes"/>
    <s v="No"/>
    <x v="625"/>
    <x v="589"/>
    <s v="North Carolina"/>
    <n v="0"/>
    <x v="0"/>
    <s v="Q2"/>
    <x v="2"/>
  </r>
  <r>
    <n v="986020"/>
    <x v="14"/>
    <x v="4"/>
    <x v="26"/>
    <s v="MI"/>
    <x v="0"/>
    <s v="08/15/2014"/>
    <s v="08/15/2014"/>
    <s v="Yes"/>
    <s v="No"/>
    <x v="1028"/>
    <x v="95"/>
    <s v="Michigan"/>
    <n v="0"/>
    <x v="1"/>
    <s v="Q3"/>
    <x v="4"/>
  </r>
  <r>
    <n v="1727074"/>
    <x v="8"/>
    <x v="5"/>
    <x v="36"/>
    <s v="NY"/>
    <x v="1"/>
    <d v="2016-04-01T00:00:00"/>
    <d v="2016-07-01T00:00:00"/>
    <s v="Yes"/>
    <s v="Yes"/>
    <x v="745"/>
    <x v="172"/>
    <s v="New York"/>
    <n v="91"/>
    <x v="2"/>
    <s v="Q2"/>
    <x v="2"/>
  </r>
  <r>
    <n v="1502264"/>
    <x v="179"/>
    <x v="1"/>
    <x v="4"/>
    <s v="OR"/>
    <x v="0"/>
    <d v="2015-04-08T00:00:00"/>
    <d v="2015-06-08T00:00:00"/>
    <s v="Yes"/>
    <s v="No"/>
    <x v="771"/>
    <x v="935"/>
    <s v="Oregon"/>
    <n v="61"/>
    <x v="0"/>
    <s v="Q2"/>
    <x v="2"/>
  </r>
  <r>
    <n v="1503979"/>
    <x v="19"/>
    <x v="0"/>
    <x v="0"/>
    <s v="NY"/>
    <x v="0"/>
    <d v="2015-05-08T00:00:00"/>
    <d v="2015-05-08T00:00:00"/>
    <s v="Yes"/>
    <s v="No"/>
    <x v="980"/>
    <x v="987"/>
    <s v="New York"/>
    <n v="0"/>
    <x v="0"/>
    <s v="Q2"/>
    <x v="3"/>
  </r>
  <r>
    <n v="1493328"/>
    <x v="22"/>
    <x v="4"/>
    <x v="6"/>
    <s v="CA"/>
    <x v="0"/>
    <s v="07/29/2015"/>
    <s v="07/29/2015"/>
    <s v="Yes"/>
    <s v="No"/>
    <x v="1029"/>
    <x v="517"/>
    <s v="California"/>
    <n v="0"/>
    <x v="0"/>
    <s v="Q3"/>
    <x v="9"/>
  </r>
  <r>
    <n v="622453"/>
    <x v="106"/>
    <x v="0"/>
    <x v="0"/>
    <s v="NV"/>
    <x v="0"/>
    <d v="2013-05-12T00:00:00"/>
    <d v="2013-05-12T00:00:00"/>
    <s v="Yes"/>
    <s v="Yes"/>
    <x v="958"/>
    <x v="424"/>
    <s v="Nevada"/>
    <n v="0"/>
    <x v="3"/>
    <s v="Q2"/>
    <x v="3"/>
  </r>
  <r>
    <n v="1377498"/>
    <x v="18"/>
    <x v="0"/>
    <x v="37"/>
    <s v="NC"/>
    <x v="0"/>
    <s v="05/15/2015"/>
    <s v="05/15/2015"/>
    <s v="Yes"/>
    <s v="Yes"/>
    <x v="968"/>
    <x v="103"/>
    <s v="North Carolina"/>
    <n v="0"/>
    <x v="0"/>
    <s v="Q2"/>
    <x v="3"/>
  </r>
  <r>
    <n v="965150"/>
    <x v="8"/>
    <x v="2"/>
    <x v="10"/>
    <s v="MD"/>
    <x v="0"/>
    <d v="2014-01-08T00:00:00"/>
    <d v="2014-01-08T00:00:00"/>
    <s v="Yes"/>
    <s v="No"/>
    <x v="1030"/>
    <x v="988"/>
    <s v="Maryland"/>
    <n v="0"/>
    <x v="1"/>
    <s v="Q1"/>
    <x v="5"/>
  </r>
  <r>
    <n v="1907282"/>
    <x v="10"/>
    <x v="5"/>
    <x v="12"/>
    <s v="NY"/>
    <x v="0"/>
    <d v="2016-03-05T00:00:00"/>
    <d v="2016-03-05T00:00:00"/>
    <s v="Yes"/>
    <s v="No"/>
    <x v="241"/>
    <x v="235"/>
    <s v="New York"/>
    <n v="0"/>
    <x v="2"/>
    <s v="Q1"/>
    <x v="1"/>
  </r>
  <r>
    <n v="1485610"/>
    <x v="304"/>
    <x v="1"/>
    <x v="1"/>
    <s v="NE"/>
    <x v="1"/>
    <s v="07/24/2015"/>
    <s v="07/30/2015"/>
    <s v="Yes"/>
    <s v="No"/>
    <x v="119"/>
    <x v="476"/>
    <s v="Nebraska"/>
    <n v="6"/>
    <x v="0"/>
    <s v="Q3"/>
    <x v="9"/>
  </r>
  <r>
    <n v="2111251"/>
    <x v="10"/>
    <x v="0"/>
    <x v="37"/>
    <s v="OR"/>
    <x v="3"/>
    <s v="09/14/2016"/>
    <s v="09/14/2016"/>
    <s v="Yes"/>
    <s v="Yes"/>
    <x v="718"/>
    <x v="683"/>
    <s v="Oregon"/>
    <n v="0"/>
    <x v="2"/>
    <s v="Q3"/>
    <x v="7"/>
  </r>
  <r>
    <n v="556745"/>
    <x v="14"/>
    <x v="2"/>
    <x v="54"/>
    <s v="AR"/>
    <x v="0"/>
    <d v="2013-10-10T00:00:00"/>
    <d v="2013-10-10T00:00:00"/>
    <s v="Yes"/>
    <s v="No"/>
    <x v="914"/>
    <x v="906"/>
    <s v="Arkansas"/>
    <n v="0"/>
    <x v="3"/>
    <s v="Q4"/>
    <x v="0"/>
  </r>
  <r>
    <n v="1389653"/>
    <x v="426"/>
    <x v="1"/>
    <x v="13"/>
    <s v="MS"/>
    <x v="0"/>
    <s v="05/22/2015"/>
    <s v="05/22/2015"/>
    <s v="Yes"/>
    <s v="No"/>
    <x v="545"/>
    <x v="514"/>
    <s v="Mississippi"/>
    <n v="0"/>
    <x v="0"/>
    <s v="Q2"/>
    <x v="3"/>
  </r>
  <r>
    <n v="373360"/>
    <x v="120"/>
    <x v="7"/>
    <x v="21"/>
    <s v="CO"/>
    <x v="0"/>
    <d v="2013-03-04T00:00:00"/>
    <d v="2013-03-05T00:00:00"/>
    <s v="Yes"/>
    <s v="Yes"/>
    <x v="235"/>
    <x v="542"/>
    <s v="Colorado"/>
    <n v="1"/>
    <x v="3"/>
    <s v="Q1"/>
    <x v="1"/>
  </r>
  <r>
    <n v="1098390"/>
    <x v="8"/>
    <x v="5"/>
    <x v="9"/>
    <s v="TX"/>
    <x v="1"/>
    <d v="2014-03-11T00:00:00"/>
    <d v="2014-06-11T00:00:00"/>
    <s v="Yes"/>
    <s v="No"/>
    <x v="1031"/>
    <x v="761"/>
    <s v="Texas"/>
    <n v="92"/>
    <x v="1"/>
    <s v="Q1"/>
    <x v="1"/>
  </r>
  <r>
    <n v="1973970"/>
    <x v="33"/>
    <x v="4"/>
    <x v="6"/>
    <s v="MS"/>
    <x v="0"/>
    <s v="06/17/2016"/>
    <s v="06/17/2016"/>
    <s v="Yes"/>
    <s v="No"/>
    <x v="582"/>
    <x v="545"/>
    <s v="Mississippi"/>
    <n v="0"/>
    <x v="2"/>
    <s v="Q2"/>
    <x v="8"/>
  </r>
  <r>
    <n v="912630"/>
    <x v="129"/>
    <x v="7"/>
    <x v="21"/>
    <s v="TX"/>
    <x v="0"/>
    <s v="06/26/2014"/>
    <s v="06/26/2014"/>
    <s v="Yes"/>
    <s v="No"/>
    <x v="876"/>
    <x v="598"/>
    <s v="Texas"/>
    <n v="0"/>
    <x v="1"/>
    <s v="Q2"/>
    <x v="8"/>
  </r>
  <r>
    <n v="2034513"/>
    <x v="19"/>
    <x v="0"/>
    <x v="42"/>
    <s v="TX"/>
    <x v="3"/>
    <s v="07/28/2016"/>
    <s v="07/28/2016"/>
    <s v="Yes"/>
    <s v="No"/>
    <x v="904"/>
    <x v="609"/>
    <s v="Texas"/>
    <n v="0"/>
    <x v="2"/>
    <s v="Q3"/>
    <x v="9"/>
  </r>
  <r>
    <n v="928690"/>
    <x v="32"/>
    <x v="0"/>
    <x v="0"/>
    <s v="WI"/>
    <x v="0"/>
    <d v="2014-09-07T00:00:00"/>
    <d v="2014-09-07T00:00:00"/>
    <s v="Yes"/>
    <s v="No"/>
    <x v="913"/>
    <x v="873"/>
    <s v="Wisconsin"/>
    <n v="0"/>
    <x v="1"/>
    <s v="Q3"/>
    <x v="7"/>
  </r>
  <r>
    <n v="526381"/>
    <x v="4"/>
    <x v="3"/>
    <x v="8"/>
    <s v="OK"/>
    <x v="0"/>
    <s v="09/14/2013"/>
    <s v="09/17/2013"/>
    <s v="Yes"/>
    <s v="No"/>
    <x v="975"/>
    <x v="355"/>
    <s v="Oklahoma"/>
    <n v="3"/>
    <x v="3"/>
    <s v="Q3"/>
    <x v="7"/>
  </r>
  <r>
    <n v="1982217"/>
    <x v="93"/>
    <x v="0"/>
    <x v="37"/>
    <s v="MS"/>
    <x v="0"/>
    <s v="06/23/2016"/>
    <s v="06/23/2016"/>
    <s v="Yes"/>
    <s v="No"/>
    <x v="24"/>
    <x v="389"/>
    <s v="Mississippi"/>
    <n v="0"/>
    <x v="2"/>
    <s v="Q2"/>
    <x v="8"/>
  </r>
  <r>
    <n v="1886513"/>
    <x v="6"/>
    <x v="0"/>
    <x v="0"/>
    <s v="TX"/>
    <x v="0"/>
    <s v="04/20/2016"/>
    <s v="04/20/2016"/>
    <s v="Yes"/>
    <s v="Yes"/>
    <x v="66"/>
    <x v="811"/>
    <s v="Texas"/>
    <n v="0"/>
    <x v="2"/>
    <s v="Q2"/>
    <x v="2"/>
  </r>
  <r>
    <n v="986616"/>
    <x v="62"/>
    <x v="2"/>
    <x v="24"/>
    <s v="MD"/>
    <x v="0"/>
    <s v="08/15/2014"/>
    <s v="08/15/2014"/>
    <s v="Yes"/>
    <s v="Yes"/>
    <x v="1028"/>
    <x v="95"/>
    <s v="Maryland"/>
    <n v="0"/>
    <x v="1"/>
    <s v="Q3"/>
    <x v="4"/>
  </r>
  <r>
    <n v="899977"/>
    <x v="111"/>
    <x v="0"/>
    <x v="5"/>
    <s v="NH"/>
    <x v="1"/>
    <s v="06/18/2014"/>
    <s v="06/24/2014"/>
    <s v="Yes"/>
    <s v="No"/>
    <x v="163"/>
    <x v="989"/>
    <s v="New Hampshire"/>
    <n v="6"/>
    <x v="1"/>
    <s v="Q2"/>
    <x v="8"/>
  </r>
  <r>
    <n v="416656"/>
    <x v="1"/>
    <x v="0"/>
    <x v="0"/>
    <s v="GA"/>
    <x v="0"/>
    <s v="05/25/2013"/>
    <d v="2013-07-06T00:00:00"/>
    <s v="Yes"/>
    <s v="Yes"/>
    <x v="866"/>
    <x v="706"/>
    <s v="Georgia"/>
    <n v="42"/>
    <x v="3"/>
    <s v="Q2"/>
    <x v="3"/>
  </r>
  <r>
    <n v="228052"/>
    <x v="117"/>
    <x v="0"/>
    <x v="0"/>
    <s v="MA"/>
    <x v="0"/>
    <d v="2013-11-01T00:00:00"/>
    <d v="2013-11-01T00:00:00"/>
    <s v="Yes"/>
    <s v="No"/>
    <x v="673"/>
    <x v="644"/>
    <s v="Massachusetts"/>
    <n v="0"/>
    <x v="3"/>
    <s v="Q4"/>
    <x v="10"/>
  </r>
  <r>
    <n v="1886930"/>
    <x v="16"/>
    <x v="2"/>
    <x v="48"/>
    <s v="ME"/>
    <x v="0"/>
    <s v="04/19/2016"/>
    <s v="04/19/2016"/>
    <s v="Yes"/>
    <s v="Yes"/>
    <x v="508"/>
    <x v="481"/>
    <s v="Maine"/>
    <n v="0"/>
    <x v="2"/>
    <s v="Q2"/>
    <x v="2"/>
  </r>
  <r>
    <n v="834845"/>
    <x v="125"/>
    <x v="4"/>
    <x v="6"/>
    <s v="NY"/>
    <x v="0"/>
    <d v="2014-01-05T00:00:00"/>
    <d v="2014-01-05T00:00:00"/>
    <s v="Yes"/>
    <s v="No"/>
    <x v="247"/>
    <x v="241"/>
    <s v="New York"/>
    <n v="0"/>
    <x v="1"/>
    <s v="Q1"/>
    <x v="5"/>
  </r>
  <r>
    <n v="1642214"/>
    <x v="427"/>
    <x v="0"/>
    <x v="0"/>
    <s v="CA"/>
    <x v="0"/>
    <d v="2015-05-11T00:00:00"/>
    <d v="2015-05-11T00:00:00"/>
    <s v="Yes"/>
    <s v="Yes"/>
    <x v="495"/>
    <x v="643"/>
    <s v="California"/>
    <n v="0"/>
    <x v="0"/>
    <s v="Q2"/>
    <x v="3"/>
  </r>
  <r>
    <n v="1610434"/>
    <x v="12"/>
    <x v="6"/>
    <x v="11"/>
    <s v="NJ"/>
    <x v="1"/>
    <s v="10/16/2015"/>
    <s v="11/24/2015"/>
    <s v="Yes"/>
    <s v="No"/>
    <x v="148"/>
    <x v="54"/>
    <s v="New Jersey"/>
    <n v="39"/>
    <x v="0"/>
    <s v="Q4"/>
    <x v="0"/>
  </r>
  <r>
    <n v="1230508"/>
    <x v="110"/>
    <x v="8"/>
    <x v="49"/>
    <s v="FL"/>
    <x v="0"/>
    <d v="2015-08-02T00:00:00"/>
    <d v="2015-11-02T00:00:00"/>
    <s v="Yes"/>
    <s v="No"/>
    <x v="1032"/>
    <x v="686"/>
    <s v="Florida"/>
    <n v="92"/>
    <x v="0"/>
    <s v="Q3"/>
    <x v="4"/>
  </r>
  <r>
    <n v="1276339"/>
    <x v="19"/>
    <x v="0"/>
    <x v="5"/>
    <s v="MA"/>
    <x v="0"/>
    <d v="2015-10-03T00:00:00"/>
    <d v="2015-10-03T00:00:00"/>
    <s v="Yes"/>
    <s v="No"/>
    <x v="387"/>
    <x v="365"/>
    <s v="Massachusetts"/>
    <n v="0"/>
    <x v="0"/>
    <s v="Q4"/>
    <x v="0"/>
  </r>
  <r>
    <n v="422927"/>
    <x v="8"/>
    <x v="0"/>
    <x v="5"/>
    <s v="AZ"/>
    <x v="0"/>
    <d v="2013-03-06T00:00:00"/>
    <d v="2013-04-06T00:00:00"/>
    <s v="Yes"/>
    <s v="No"/>
    <x v="1033"/>
    <x v="959"/>
    <s v="Arizona"/>
    <n v="31"/>
    <x v="3"/>
    <s v="Q1"/>
    <x v="1"/>
  </r>
  <r>
    <n v="329868"/>
    <x v="47"/>
    <x v="5"/>
    <x v="12"/>
    <s v="IN"/>
    <x v="1"/>
    <s v="02/26/2013"/>
    <s v="02/27/2013"/>
    <s v="Yes"/>
    <s v="No"/>
    <x v="696"/>
    <x v="332"/>
    <s v="Indiana"/>
    <n v="1"/>
    <x v="3"/>
    <s v="Q1"/>
    <x v="11"/>
  </r>
  <r>
    <n v="1645344"/>
    <x v="428"/>
    <x v="5"/>
    <x v="12"/>
    <s v="NC"/>
    <x v="0"/>
    <d v="2015-08-11T00:00:00"/>
    <d v="2015-10-11T00:00:00"/>
    <s v="Yes"/>
    <s v="Yes"/>
    <x v="1014"/>
    <x v="734"/>
    <s v="North Carolina"/>
    <n v="61"/>
    <x v="0"/>
    <s v="Q3"/>
    <x v="4"/>
  </r>
  <r>
    <n v="1118358"/>
    <x v="47"/>
    <x v="5"/>
    <x v="15"/>
    <s v="FL"/>
    <x v="0"/>
    <s v="11/14/2014"/>
    <s v="11/14/2014"/>
    <s v="Yes"/>
    <s v="No"/>
    <x v="858"/>
    <x v="821"/>
    <s v="Florida"/>
    <n v="0"/>
    <x v="1"/>
    <s v="Q4"/>
    <x v="10"/>
  </r>
  <r>
    <n v="2033888"/>
    <x v="28"/>
    <x v="2"/>
    <x v="57"/>
    <s v="NJ"/>
    <x v="0"/>
    <s v="07/27/2016"/>
    <s v="07/27/2016"/>
    <s v="Yes"/>
    <s v="No"/>
    <x v="25"/>
    <x v="25"/>
    <s v="New Jersey"/>
    <n v="0"/>
    <x v="2"/>
    <s v="Q3"/>
    <x v="9"/>
  </r>
  <r>
    <n v="2015243"/>
    <x v="25"/>
    <x v="2"/>
    <x v="24"/>
    <s v="WI"/>
    <x v="0"/>
    <s v="07/15/2016"/>
    <s v="07/15/2016"/>
    <s v="Yes"/>
    <s v="Yes"/>
    <x v="252"/>
    <x v="246"/>
    <s v="Wisconsin"/>
    <n v="0"/>
    <x v="2"/>
    <s v="Q3"/>
    <x v="9"/>
  </r>
  <r>
    <n v="1816675"/>
    <x v="155"/>
    <x v="7"/>
    <x v="19"/>
    <s v="CA"/>
    <x v="0"/>
    <d v="2016-05-03T00:00:00"/>
    <d v="2016-05-03T00:00:00"/>
    <s v="Yes"/>
    <s v="No"/>
    <x v="1034"/>
    <x v="990"/>
    <s v="California"/>
    <n v="0"/>
    <x v="2"/>
    <s v="Q2"/>
    <x v="3"/>
  </r>
  <r>
    <n v="992802"/>
    <x v="19"/>
    <x v="0"/>
    <x v="0"/>
    <s v="CA"/>
    <x v="1"/>
    <s v="08/20/2014"/>
    <s v="08/22/2014"/>
    <s v="Yes"/>
    <s v="No"/>
    <x v="309"/>
    <x v="697"/>
    <s v="California"/>
    <n v="2"/>
    <x v="1"/>
    <s v="Q3"/>
    <x v="4"/>
  </r>
  <r>
    <n v="1879140"/>
    <x v="9"/>
    <x v="3"/>
    <x v="25"/>
    <s v="GA"/>
    <x v="1"/>
    <s v="04/14/2016"/>
    <s v="04/15/2016"/>
    <s v="Yes"/>
    <s v="No"/>
    <x v="250"/>
    <x v="324"/>
    <s v="Georgia"/>
    <n v="1"/>
    <x v="2"/>
    <s v="Q2"/>
    <x v="2"/>
  </r>
  <r>
    <n v="1934081"/>
    <x v="391"/>
    <x v="1"/>
    <x v="27"/>
    <s v="SC"/>
    <x v="0"/>
    <s v="05/20/2016"/>
    <s v="05/20/2016"/>
    <s v="Yes"/>
    <s v="Yes"/>
    <x v="889"/>
    <x v="854"/>
    <s v="South Carolina"/>
    <n v="0"/>
    <x v="2"/>
    <s v="Q2"/>
    <x v="3"/>
  </r>
  <r>
    <n v="1341241"/>
    <x v="84"/>
    <x v="0"/>
    <x v="0"/>
    <s v="KY"/>
    <x v="0"/>
    <s v="04/22/2015"/>
    <s v="04/22/2015"/>
    <s v="Yes"/>
    <s v="No"/>
    <x v="218"/>
    <x v="213"/>
    <s v="Kentucky"/>
    <n v="0"/>
    <x v="0"/>
    <s v="Q2"/>
    <x v="2"/>
  </r>
  <r>
    <n v="414367"/>
    <x v="4"/>
    <x v="3"/>
    <x v="3"/>
    <s v="NY"/>
    <x v="0"/>
    <s v="05/22/2013"/>
    <s v="05/22/2013"/>
    <s v="Yes"/>
    <s v="No"/>
    <x v="210"/>
    <x v="914"/>
    <s v="New York"/>
    <n v="0"/>
    <x v="3"/>
    <s v="Q2"/>
    <x v="3"/>
  </r>
  <r>
    <n v="1675617"/>
    <x v="20"/>
    <x v="2"/>
    <x v="30"/>
    <s v="NV"/>
    <x v="1"/>
    <s v="11/30/2015"/>
    <s v="12/14/2015"/>
    <s v="Yes"/>
    <s v="No"/>
    <x v="339"/>
    <x v="55"/>
    <s v="Nevada"/>
    <n v="14"/>
    <x v="0"/>
    <s v="Q4"/>
    <x v="10"/>
  </r>
  <r>
    <n v="1145743"/>
    <x v="37"/>
    <x v="7"/>
    <x v="19"/>
    <s v="GA"/>
    <x v="0"/>
    <s v="11/19/2014"/>
    <s v="11/20/2014"/>
    <s v="Yes"/>
    <s v="No"/>
    <x v="89"/>
    <x v="859"/>
    <s v="Georgia"/>
    <n v="1"/>
    <x v="1"/>
    <s v="Q4"/>
    <x v="10"/>
  </r>
  <r>
    <n v="1645378"/>
    <x v="32"/>
    <x v="5"/>
    <x v="36"/>
    <s v="FL"/>
    <x v="0"/>
    <d v="2015-08-11T00:00:00"/>
    <d v="2015-08-11T00:00:00"/>
    <s v="Yes"/>
    <s v="No"/>
    <x v="1014"/>
    <x v="977"/>
    <s v="Florida"/>
    <n v="0"/>
    <x v="0"/>
    <s v="Q3"/>
    <x v="4"/>
  </r>
  <r>
    <n v="1821971"/>
    <x v="429"/>
    <x v="1"/>
    <x v="1"/>
    <s v="FL"/>
    <x v="0"/>
    <d v="2016-08-03T00:00:00"/>
    <d v="2016-08-03T00:00:00"/>
    <s v="Yes"/>
    <s v="Yes"/>
    <x v="1035"/>
    <x v="991"/>
    <s v="Florida"/>
    <n v="0"/>
    <x v="2"/>
    <s v="Q3"/>
    <x v="4"/>
  </r>
  <r>
    <n v="1621501"/>
    <x v="430"/>
    <x v="1"/>
    <x v="13"/>
    <s v="TX"/>
    <x v="0"/>
    <s v="10/23/2015"/>
    <s v="10/23/2015"/>
    <s v="Yes"/>
    <s v="No"/>
    <x v="234"/>
    <x v="484"/>
    <s v="Texas"/>
    <n v="0"/>
    <x v="0"/>
    <s v="Q4"/>
    <x v="0"/>
  </r>
  <r>
    <n v="495918"/>
    <x v="35"/>
    <x v="0"/>
    <x v="0"/>
    <s v="MI"/>
    <x v="0"/>
    <s v="08/19/2013"/>
    <s v="08/20/2013"/>
    <s v="Yes"/>
    <s v="No"/>
    <x v="327"/>
    <x v="311"/>
    <s v="Michigan"/>
    <n v="1"/>
    <x v="3"/>
    <s v="Q3"/>
    <x v="4"/>
  </r>
  <r>
    <n v="516295"/>
    <x v="14"/>
    <x v="1"/>
    <x v="22"/>
    <s v="NM"/>
    <x v="0"/>
    <d v="2013-05-09T00:00:00"/>
    <d v="2013-05-09T00:00:00"/>
    <s v="Yes"/>
    <s v="No"/>
    <x v="101"/>
    <x v="453"/>
    <s v="New Mexico"/>
    <n v="0"/>
    <x v="3"/>
    <s v="Q2"/>
    <x v="3"/>
  </r>
  <r>
    <n v="309132"/>
    <x v="16"/>
    <x v="2"/>
    <x v="7"/>
    <s v="OH"/>
    <x v="0"/>
    <d v="2013-08-02T00:00:00"/>
    <d v="2013-08-02T00:00:00"/>
    <s v="Yes"/>
    <s v="No"/>
    <x v="8"/>
    <x v="8"/>
    <s v="Ohio"/>
    <n v="0"/>
    <x v="3"/>
    <s v="Q3"/>
    <x v="4"/>
  </r>
  <r>
    <n v="1775039"/>
    <x v="134"/>
    <x v="0"/>
    <x v="0"/>
    <s v="WI"/>
    <x v="0"/>
    <d v="2016-05-02T00:00:00"/>
    <d v="2016-05-02T00:00:00"/>
    <s v="Yes"/>
    <s v="No"/>
    <x v="21"/>
    <x v="21"/>
    <s v="Wisconsin"/>
    <n v="0"/>
    <x v="2"/>
    <s v="Q2"/>
    <x v="3"/>
  </r>
  <r>
    <n v="876048"/>
    <x v="25"/>
    <x v="2"/>
    <x v="35"/>
    <s v="FL"/>
    <x v="0"/>
    <d v="2014-01-06T00:00:00"/>
    <d v="2014-01-06T00:00:00"/>
    <s v="Yes"/>
    <s v="No"/>
    <x v="1036"/>
    <x v="992"/>
    <s v="Florida"/>
    <n v="0"/>
    <x v="1"/>
    <s v="Q1"/>
    <x v="5"/>
  </r>
  <r>
    <n v="1332963"/>
    <x v="23"/>
    <x v="5"/>
    <x v="15"/>
    <s v="CT"/>
    <x v="1"/>
    <s v="04/16/2015"/>
    <s v="04/20/2015"/>
    <s v="Yes"/>
    <s v="No"/>
    <x v="344"/>
    <x v="993"/>
    <s v="Connecticut"/>
    <n v="4"/>
    <x v="0"/>
    <s v="Q2"/>
    <x v="2"/>
  </r>
  <r>
    <n v="1706070"/>
    <x v="431"/>
    <x v="1"/>
    <x v="4"/>
    <s v="CO"/>
    <x v="0"/>
    <s v="12/16/2015"/>
    <s v="12/16/2015"/>
    <s v="Yes"/>
    <s v="No"/>
    <x v="464"/>
    <x v="38"/>
    <s v="Colorado"/>
    <n v="0"/>
    <x v="0"/>
    <s v="Q4"/>
    <x v="6"/>
  </r>
  <r>
    <n v="1779539"/>
    <x v="20"/>
    <x v="0"/>
    <x v="0"/>
    <s v="WI"/>
    <x v="1"/>
    <d v="2016-09-02T00:00:00"/>
    <d v="2016-12-02T00:00:00"/>
    <s v="Yes"/>
    <s v="Yes"/>
    <x v="826"/>
    <x v="242"/>
    <s v="Wisconsin"/>
    <n v="91"/>
    <x v="2"/>
    <s v="Q3"/>
    <x v="7"/>
  </r>
  <r>
    <n v="2034177"/>
    <x v="206"/>
    <x v="4"/>
    <x v="6"/>
    <s v="TX"/>
    <x v="0"/>
    <s v="07/28/2016"/>
    <s v="07/28/2016"/>
    <s v="Yes"/>
    <s v="No"/>
    <x v="904"/>
    <x v="609"/>
    <s v="Texas"/>
    <n v="0"/>
    <x v="2"/>
    <s v="Q3"/>
    <x v="9"/>
  </r>
  <r>
    <n v="1152552"/>
    <x v="404"/>
    <x v="1"/>
    <x v="1"/>
    <s v="NJ"/>
    <x v="0"/>
    <d v="2014-11-12T00:00:00"/>
    <s v="12/15/2014"/>
    <s v="Yes"/>
    <s v="No"/>
    <x v="877"/>
    <x v="931"/>
    <s v="New Jersey"/>
    <n v="33"/>
    <x v="1"/>
    <s v="Q4"/>
    <x v="10"/>
  </r>
  <r>
    <n v="641112"/>
    <x v="14"/>
    <x v="1"/>
    <x v="27"/>
    <s v="ME"/>
    <x v="0"/>
    <s v="12/20/2013"/>
    <s v="12/20/2013"/>
    <s v="Yes"/>
    <s v="No"/>
    <x v="223"/>
    <x v="219"/>
    <s v="Maine"/>
    <n v="0"/>
    <x v="3"/>
    <s v="Q4"/>
    <x v="6"/>
  </r>
  <r>
    <n v="291863"/>
    <x v="432"/>
    <x v="0"/>
    <x v="37"/>
    <s v="GA"/>
    <x v="0"/>
    <d v="2013-07-02T00:00:00"/>
    <d v="2013-07-02T00:00:00"/>
    <s v="Yes"/>
    <s v="No"/>
    <x v="1037"/>
    <x v="855"/>
    <s v="Georgia"/>
    <n v="0"/>
    <x v="3"/>
    <s v="Q3"/>
    <x v="9"/>
  </r>
  <r>
    <n v="1198108"/>
    <x v="323"/>
    <x v="1"/>
    <x v="4"/>
    <s v="CA"/>
    <x v="0"/>
    <s v="01/17/2015"/>
    <s v="01/17/2015"/>
    <s v="Yes"/>
    <s v="No"/>
    <x v="988"/>
    <x v="994"/>
    <s v="California"/>
    <n v="0"/>
    <x v="0"/>
    <s v="Q1"/>
    <x v="5"/>
  </r>
  <r>
    <n v="1729255"/>
    <x v="4"/>
    <x v="3"/>
    <x v="8"/>
    <s v="AZ"/>
    <x v="0"/>
    <d v="2016-05-01T00:00:00"/>
    <d v="2016-05-01T00:00:00"/>
    <s v="Yes"/>
    <s v="No"/>
    <x v="618"/>
    <x v="580"/>
    <s v="Arizona"/>
    <n v="0"/>
    <x v="2"/>
    <s v="Q2"/>
    <x v="3"/>
  </r>
  <r>
    <n v="592817"/>
    <x v="16"/>
    <x v="2"/>
    <x v="74"/>
    <s v="TX"/>
    <x v="0"/>
    <d v="2013-10-11T00:00:00"/>
    <d v="2013-10-11T00:00:00"/>
    <s v="Yes"/>
    <s v="No"/>
    <x v="825"/>
    <x v="782"/>
    <s v="Texas"/>
    <n v="0"/>
    <x v="3"/>
    <s v="Q4"/>
    <x v="0"/>
  </r>
  <r>
    <n v="1612635"/>
    <x v="17"/>
    <x v="3"/>
    <x v="8"/>
    <s v="CA"/>
    <x v="0"/>
    <s v="10/19/2015"/>
    <s v="10/19/2015"/>
    <s v="Yes"/>
    <s v="No"/>
    <x v="1038"/>
    <x v="794"/>
    <s v="California"/>
    <n v="0"/>
    <x v="0"/>
    <s v="Q4"/>
    <x v="0"/>
  </r>
  <r>
    <n v="1021481"/>
    <x v="17"/>
    <x v="3"/>
    <x v="3"/>
    <s v="IN"/>
    <x v="0"/>
    <d v="2014-09-09T00:00:00"/>
    <d v="2014-09-09T00:00:00"/>
    <s v="Yes"/>
    <s v="No"/>
    <x v="906"/>
    <x v="995"/>
    <s v="Indiana"/>
    <n v="0"/>
    <x v="1"/>
    <s v="Q3"/>
    <x v="7"/>
  </r>
  <r>
    <n v="1058713"/>
    <x v="32"/>
    <x v="5"/>
    <x v="9"/>
    <s v="GA"/>
    <x v="1"/>
    <d v="2014-06-10T00:00:00"/>
    <d v="2014-09-10T00:00:00"/>
    <s v="Yes"/>
    <s v="No"/>
    <x v="433"/>
    <x v="890"/>
    <s v="Georgia"/>
    <n v="92"/>
    <x v="1"/>
    <s v="Q2"/>
    <x v="8"/>
  </r>
  <r>
    <n v="1081991"/>
    <x v="8"/>
    <x v="0"/>
    <x v="0"/>
    <s v="RI"/>
    <x v="0"/>
    <s v="10/22/2014"/>
    <s v="10/22/2014"/>
    <s v="Yes"/>
    <s v="No"/>
    <x v="91"/>
    <x v="88"/>
    <s v="Rhode Island"/>
    <n v="0"/>
    <x v="1"/>
    <s v="Q4"/>
    <x v="0"/>
  </r>
  <r>
    <n v="256200"/>
    <x v="10"/>
    <x v="0"/>
    <x v="0"/>
    <s v="PA"/>
    <x v="0"/>
    <s v="01/23/2013"/>
    <s v="01/23/2013"/>
    <s v="Yes"/>
    <s v="Yes"/>
    <x v="52"/>
    <x v="51"/>
    <s v="Pennsylvania"/>
    <n v="0"/>
    <x v="3"/>
    <s v="Q1"/>
    <x v="5"/>
  </r>
  <r>
    <n v="365284"/>
    <x v="10"/>
    <x v="5"/>
    <x v="12"/>
    <s v="CA"/>
    <x v="0"/>
    <s v="03/25/2013"/>
    <s v="03/26/2013"/>
    <s v="Yes"/>
    <s v="No"/>
    <x v="1039"/>
    <x v="775"/>
    <s v="California"/>
    <n v="1"/>
    <x v="3"/>
    <s v="Q1"/>
    <x v="1"/>
  </r>
  <r>
    <n v="1574545"/>
    <x v="62"/>
    <x v="2"/>
    <x v="30"/>
    <s v="NY"/>
    <x v="0"/>
    <s v="09/22/2015"/>
    <s v="09/22/2015"/>
    <s v="Yes"/>
    <s v="No"/>
    <x v="1040"/>
    <x v="594"/>
    <s v="New York"/>
    <n v="0"/>
    <x v="0"/>
    <s v="Q3"/>
    <x v="7"/>
  </r>
  <r>
    <n v="2151353"/>
    <x v="21"/>
    <x v="1"/>
    <x v="1"/>
    <s v="NC"/>
    <x v="0"/>
    <d v="2016-07-10T00:00:00"/>
    <d v="2016-07-10T00:00:00"/>
    <s v="Yes"/>
    <s v="Yes"/>
    <x v="970"/>
    <x v="936"/>
    <s v="North Carolina"/>
    <n v="0"/>
    <x v="2"/>
    <s v="Q3"/>
    <x v="9"/>
  </r>
  <r>
    <n v="1333901"/>
    <x v="35"/>
    <x v="0"/>
    <x v="0"/>
    <s v="AL"/>
    <x v="0"/>
    <s v="04/16/2015"/>
    <s v="04/16/2015"/>
    <s v="Yes"/>
    <s v="Yes"/>
    <x v="344"/>
    <x v="327"/>
    <s v="Alabama"/>
    <n v="0"/>
    <x v="0"/>
    <s v="Q2"/>
    <x v="2"/>
  </r>
  <r>
    <n v="1358331"/>
    <x v="10"/>
    <x v="5"/>
    <x v="9"/>
    <s v="GA"/>
    <x v="0"/>
    <d v="2015-03-05T00:00:00"/>
    <d v="2015-03-05T00:00:00"/>
    <s v="Yes"/>
    <s v="No"/>
    <x v="1041"/>
    <x v="996"/>
    <s v="Georgia"/>
    <n v="0"/>
    <x v="0"/>
    <s v="Q1"/>
    <x v="1"/>
  </r>
  <r>
    <n v="669363"/>
    <x v="47"/>
    <x v="0"/>
    <x v="0"/>
    <s v="IL"/>
    <x v="1"/>
    <s v="01/15/2014"/>
    <s v="01/23/2014"/>
    <s v="Yes"/>
    <s v="Yes"/>
    <x v="707"/>
    <x v="645"/>
    <s v="Illinois"/>
    <n v="8"/>
    <x v="1"/>
    <s v="Q1"/>
    <x v="5"/>
  </r>
  <r>
    <n v="285812"/>
    <x v="433"/>
    <x v="0"/>
    <x v="5"/>
    <s v="FL"/>
    <x v="2"/>
    <d v="2013-02-02T00:00:00"/>
    <d v="2013-04-02T00:00:00"/>
    <s v="Yes"/>
    <s v="Yes"/>
    <x v="1042"/>
    <x v="997"/>
    <s v="Florida"/>
    <n v="59"/>
    <x v="3"/>
    <s v="Q1"/>
    <x v="11"/>
  </r>
  <r>
    <n v="860021"/>
    <x v="93"/>
    <x v="0"/>
    <x v="0"/>
    <s v="NE"/>
    <x v="0"/>
    <s v="05/20/2014"/>
    <s v="05/20/2014"/>
    <s v="Yes"/>
    <s v="No"/>
    <x v="172"/>
    <x v="164"/>
    <s v="Nebraska"/>
    <n v="0"/>
    <x v="1"/>
    <s v="Q2"/>
    <x v="3"/>
  </r>
  <r>
    <n v="1910183"/>
    <x v="35"/>
    <x v="0"/>
    <x v="0"/>
    <s v="OH"/>
    <x v="0"/>
    <d v="2016-04-05T00:00:00"/>
    <d v="2016-04-05T00:00:00"/>
    <s v="Yes"/>
    <s v="No"/>
    <x v="806"/>
    <x v="748"/>
    <s v="Ohio"/>
    <n v="0"/>
    <x v="2"/>
    <s v="Q2"/>
    <x v="2"/>
  </r>
  <r>
    <n v="606255"/>
    <x v="35"/>
    <x v="0"/>
    <x v="0"/>
    <s v="TX"/>
    <x v="0"/>
    <s v="11/20/2013"/>
    <s v="11/20/2013"/>
    <s v="Yes"/>
    <s v="No"/>
    <x v="622"/>
    <x v="585"/>
    <s v="Texas"/>
    <n v="0"/>
    <x v="3"/>
    <s v="Q4"/>
    <x v="10"/>
  </r>
  <r>
    <n v="1090841"/>
    <x v="62"/>
    <x v="2"/>
    <x v="30"/>
    <s v="VA"/>
    <x v="0"/>
    <s v="10/27/2014"/>
    <s v="10/31/2014"/>
    <s v="Yes"/>
    <s v="No"/>
    <x v="1043"/>
    <x v="998"/>
    <s v="Virginia"/>
    <n v="4"/>
    <x v="1"/>
    <s v="Q4"/>
    <x v="0"/>
  </r>
  <r>
    <n v="2026089"/>
    <x v="96"/>
    <x v="0"/>
    <x v="42"/>
    <s v="CA"/>
    <x v="0"/>
    <s v="07/22/2016"/>
    <s v="07/25/2016"/>
    <s v="Yes"/>
    <s v="No"/>
    <x v="152"/>
    <x v="147"/>
    <s v="California"/>
    <n v="3"/>
    <x v="2"/>
    <s v="Q3"/>
    <x v="9"/>
  </r>
  <r>
    <n v="975155"/>
    <x v="5"/>
    <x v="1"/>
    <x v="1"/>
    <s v="CA"/>
    <x v="0"/>
    <d v="2014-08-08T00:00:00"/>
    <d v="2014-08-08T00:00:00"/>
    <s v="Yes"/>
    <s v="No"/>
    <x v="1044"/>
    <x v="835"/>
    <s v="California"/>
    <n v="0"/>
    <x v="1"/>
    <s v="Q3"/>
    <x v="4"/>
  </r>
  <r>
    <n v="1645042"/>
    <x v="33"/>
    <x v="4"/>
    <x v="6"/>
    <s v="AZ"/>
    <x v="0"/>
    <d v="2015-07-11T00:00:00"/>
    <d v="2015-07-11T00:00:00"/>
    <s v="Yes"/>
    <s v="No"/>
    <x v="713"/>
    <x v="677"/>
    <s v="Arizona"/>
    <n v="0"/>
    <x v="0"/>
    <s v="Q3"/>
    <x v="9"/>
  </r>
  <r>
    <n v="1736292"/>
    <x v="146"/>
    <x v="9"/>
    <x v="50"/>
    <s v="CA"/>
    <x v="3"/>
    <d v="2016-11-01T00:00:00"/>
    <d v="2016-11-01T00:00:00"/>
    <s v="Yes"/>
    <s v="No"/>
    <x v="691"/>
    <x v="438"/>
    <s v="California"/>
    <n v="0"/>
    <x v="2"/>
    <s v="Q4"/>
    <x v="10"/>
  </r>
  <r>
    <n v="922643"/>
    <x v="1"/>
    <x v="0"/>
    <x v="0"/>
    <s v="DE"/>
    <x v="0"/>
    <d v="2014-03-07T00:00:00"/>
    <d v="2014-03-07T00:00:00"/>
    <s v="Yes"/>
    <s v="No"/>
    <x v="790"/>
    <x v="746"/>
    <s v="Delaware"/>
    <n v="0"/>
    <x v="1"/>
    <s v="Q1"/>
    <x v="1"/>
  </r>
  <r>
    <n v="1322340"/>
    <x v="38"/>
    <x v="0"/>
    <x v="0"/>
    <s v="NY"/>
    <x v="3"/>
    <d v="2015-09-04T00:00:00"/>
    <d v="2015-10-04T00:00:00"/>
    <s v="Yes"/>
    <s v="No"/>
    <x v="819"/>
    <x v="406"/>
    <s v="New York"/>
    <n v="30"/>
    <x v="0"/>
    <s v="Q3"/>
    <x v="7"/>
  </r>
  <r>
    <n v="1881939"/>
    <x v="8"/>
    <x v="2"/>
    <x v="24"/>
    <s v="CO"/>
    <x v="1"/>
    <s v="04/15/2016"/>
    <s v="04/19/2016"/>
    <s v="Yes"/>
    <s v="Yes"/>
    <x v="341"/>
    <x v="481"/>
    <s v="Colorado"/>
    <n v="4"/>
    <x v="2"/>
    <s v="Q2"/>
    <x v="2"/>
  </r>
  <r>
    <n v="1839074"/>
    <x v="8"/>
    <x v="5"/>
    <x v="9"/>
    <s v="FL"/>
    <x v="1"/>
    <s v="03/18/2016"/>
    <s v="03/22/2016"/>
    <s v="Yes"/>
    <s v="No"/>
    <x v="325"/>
    <x v="348"/>
    <s v="Florida"/>
    <n v="4"/>
    <x v="2"/>
    <s v="Q1"/>
    <x v="1"/>
  </r>
  <r>
    <n v="2076347"/>
    <x v="14"/>
    <x v="1"/>
    <x v="1"/>
    <s v="TX"/>
    <x v="0"/>
    <s v="08/23/2016"/>
    <s v="08/23/2016"/>
    <s v="Yes"/>
    <s v="No"/>
    <x v="510"/>
    <x v="911"/>
    <s v="Texas"/>
    <n v="0"/>
    <x v="2"/>
    <s v="Q3"/>
    <x v="4"/>
  </r>
  <r>
    <n v="899668"/>
    <x v="427"/>
    <x v="0"/>
    <x v="0"/>
    <s v="CA"/>
    <x v="0"/>
    <s v="06/18/2014"/>
    <s v="06/18/2014"/>
    <s v="Yes"/>
    <s v="No"/>
    <x v="163"/>
    <x v="247"/>
    <s v="California"/>
    <n v="0"/>
    <x v="1"/>
    <s v="Q2"/>
    <x v="8"/>
  </r>
  <r>
    <n v="808726"/>
    <x v="10"/>
    <x v="7"/>
    <x v="69"/>
    <s v="GA"/>
    <x v="1"/>
    <s v="04/15/2014"/>
    <s v="06/20/2014"/>
    <s v="Yes"/>
    <s v="No"/>
    <x v="612"/>
    <x v="156"/>
    <s v="Georgia"/>
    <n v="66"/>
    <x v="1"/>
    <s v="Q2"/>
    <x v="2"/>
  </r>
  <r>
    <n v="745168"/>
    <x v="217"/>
    <x v="1"/>
    <x v="1"/>
    <s v="NJ"/>
    <x v="0"/>
    <d v="2014-05-03T00:00:00"/>
    <d v="2014-05-03T00:00:00"/>
    <s v="Yes"/>
    <s v="Yes"/>
    <x v="122"/>
    <x v="119"/>
    <s v="New Jersey"/>
    <n v="0"/>
    <x v="1"/>
    <s v="Q2"/>
    <x v="3"/>
  </r>
  <r>
    <n v="1527120"/>
    <x v="233"/>
    <x v="1"/>
    <x v="1"/>
    <s v="FL"/>
    <x v="0"/>
    <s v="08/19/2015"/>
    <s v="08/19/2015"/>
    <s v="Yes"/>
    <s v="Yes"/>
    <x v="384"/>
    <x v="668"/>
    <s v="Florida"/>
    <n v="0"/>
    <x v="0"/>
    <s v="Q3"/>
    <x v="4"/>
  </r>
  <r>
    <n v="1903326"/>
    <x v="434"/>
    <x v="1"/>
    <x v="22"/>
    <s v="NV"/>
    <x v="0"/>
    <s v="04/29/2016"/>
    <s v="04/29/2016"/>
    <s v="Yes"/>
    <s v="No"/>
    <x v="1045"/>
    <x v="999"/>
    <s v="Nevada"/>
    <n v="0"/>
    <x v="2"/>
    <s v="Q2"/>
    <x v="2"/>
  </r>
  <r>
    <n v="1341754"/>
    <x v="8"/>
    <x v="5"/>
    <x v="12"/>
    <s v="HI"/>
    <x v="1"/>
    <s v="04/22/2015"/>
    <s v="04/24/2015"/>
    <s v="Yes"/>
    <s v="No"/>
    <x v="218"/>
    <x v="416"/>
    <s v="Hawaii"/>
    <n v="2"/>
    <x v="0"/>
    <s v="Q2"/>
    <x v="2"/>
  </r>
  <r>
    <n v="1633397"/>
    <x v="32"/>
    <x v="5"/>
    <x v="9"/>
    <s v="GA"/>
    <x v="0"/>
    <s v="10/30/2015"/>
    <s v="10/30/2015"/>
    <s v="Yes"/>
    <s v="No"/>
    <x v="39"/>
    <x v="37"/>
    <s v="Georgia"/>
    <n v="0"/>
    <x v="0"/>
    <s v="Q4"/>
    <x v="0"/>
  </r>
  <r>
    <n v="767415"/>
    <x v="35"/>
    <x v="0"/>
    <x v="0"/>
    <s v="MI"/>
    <x v="4"/>
    <s v="03/13/2014"/>
    <s v="03/18/2014"/>
    <s v="Yes"/>
    <s v="No"/>
    <x v="830"/>
    <x v="787"/>
    <s v="Michigan"/>
    <n v="5"/>
    <x v="1"/>
    <s v="Q1"/>
    <x v="1"/>
  </r>
  <r>
    <n v="1076197"/>
    <x v="72"/>
    <x v="6"/>
    <x v="52"/>
    <s v="IL"/>
    <x v="0"/>
    <s v="10/17/2014"/>
    <s v="10/17/2014"/>
    <s v="Yes"/>
    <s v="No"/>
    <x v="939"/>
    <x v="901"/>
    <s v="Illinois"/>
    <n v="0"/>
    <x v="1"/>
    <s v="Q4"/>
    <x v="0"/>
  </r>
  <r>
    <n v="1670418"/>
    <x v="5"/>
    <x v="1"/>
    <x v="22"/>
    <s v="PA"/>
    <x v="0"/>
    <s v="11/24/2015"/>
    <s v="11/24/2015"/>
    <s v="Yes"/>
    <s v="No"/>
    <x v="546"/>
    <x v="54"/>
    <s v="Pennsylvania"/>
    <n v="0"/>
    <x v="0"/>
    <s v="Q4"/>
    <x v="10"/>
  </r>
  <r>
    <n v="1841184"/>
    <x v="33"/>
    <x v="4"/>
    <x v="6"/>
    <s v="NH"/>
    <x v="1"/>
    <s v="03/21/2016"/>
    <s v="03/25/2016"/>
    <s v="Yes"/>
    <s v="Yes"/>
    <x v="943"/>
    <x v="59"/>
    <s v="New Hampshire"/>
    <n v="4"/>
    <x v="2"/>
    <s v="Q1"/>
    <x v="1"/>
  </r>
  <r>
    <n v="1917916"/>
    <x v="8"/>
    <x v="7"/>
    <x v="39"/>
    <s v="PA"/>
    <x v="0"/>
    <d v="2016-10-05T00:00:00"/>
    <d v="2016-12-05T00:00:00"/>
    <s v="Yes"/>
    <s v="No"/>
    <x v="278"/>
    <x v="541"/>
    <s v="Pennsylvania"/>
    <n v="61"/>
    <x v="2"/>
    <s v="Q4"/>
    <x v="0"/>
  </r>
  <r>
    <n v="225470"/>
    <x v="218"/>
    <x v="5"/>
    <x v="15"/>
    <s v="CO"/>
    <x v="1"/>
    <d v="2013-08-01T00:00:00"/>
    <d v="2013-09-01T00:00:00"/>
    <s v="Yes"/>
    <s v="No"/>
    <x v="552"/>
    <x v="519"/>
    <s v="Colorado"/>
    <n v="31"/>
    <x v="3"/>
    <s v="Q3"/>
    <x v="4"/>
  </r>
  <r>
    <n v="1165345"/>
    <x v="14"/>
    <x v="2"/>
    <x v="35"/>
    <s v="PA"/>
    <x v="0"/>
    <s v="12/19/2014"/>
    <s v="12/19/2014"/>
    <s v="Yes"/>
    <s v="Yes"/>
    <x v="539"/>
    <x v="510"/>
    <s v="Pennsylvania"/>
    <n v="0"/>
    <x v="1"/>
    <s v="Q4"/>
    <x v="6"/>
  </r>
  <r>
    <n v="1693377"/>
    <x v="23"/>
    <x v="5"/>
    <x v="12"/>
    <s v="TX"/>
    <x v="1"/>
    <d v="2015-11-12T00:00:00"/>
    <s v="12/14/2015"/>
    <s v="Yes"/>
    <s v="No"/>
    <x v="232"/>
    <x v="55"/>
    <s v="Texas"/>
    <n v="32"/>
    <x v="0"/>
    <s v="Q4"/>
    <x v="10"/>
  </r>
  <r>
    <n v="518737"/>
    <x v="14"/>
    <x v="0"/>
    <x v="5"/>
    <s v="TX"/>
    <x v="0"/>
    <d v="2013-07-09T00:00:00"/>
    <d v="2013-09-09T00:00:00"/>
    <s v="Yes"/>
    <s v="Yes"/>
    <x v="720"/>
    <x v="534"/>
    <s v="Texas"/>
    <n v="62"/>
    <x v="3"/>
    <s v="Q3"/>
    <x v="9"/>
  </r>
  <r>
    <n v="1326627"/>
    <x v="290"/>
    <x v="4"/>
    <x v="26"/>
    <s v="TX"/>
    <x v="0"/>
    <s v="04/13/2015"/>
    <s v="04/13/2015"/>
    <s v="Yes"/>
    <s v="No"/>
    <x v="683"/>
    <x v="655"/>
    <s v="Texas"/>
    <n v="0"/>
    <x v="0"/>
    <s v="Q2"/>
    <x v="2"/>
  </r>
  <r>
    <n v="1237795"/>
    <x v="4"/>
    <x v="3"/>
    <x v="8"/>
    <s v="VA"/>
    <x v="0"/>
    <d v="2015-12-02T00:00:00"/>
    <d v="2015-12-02T00:00:00"/>
    <s v="Yes"/>
    <s v="No"/>
    <x v="808"/>
    <x v="764"/>
    <s v="Virginia"/>
    <n v="0"/>
    <x v="0"/>
    <s v="Q4"/>
    <x v="6"/>
  </r>
  <r>
    <n v="501214"/>
    <x v="16"/>
    <x v="2"/>
    <x v="47"/>
    <s v="CA"/>
    <x v="0"/>
    <s v="08/26/2013"/>
    <s v="08/26/2013"/>
    <s v="Yes"/>
    <s v="No"/>
    <x v="873"/>
    <x v="126"/>
    <s v="California"/>
    <n v="0"/>
    <x v="3"/>
    <s v="Q3"/>
    <x v="4"/>
  </r>
  <r>
    <n v="665282"/>
    <x v="10"/>
    <x v="1"/>
    <x v="22"/>
    <s v="MN"/>
    <x v="3"/>
    <s v="01/13/2014"/>
    <s v="01/16/2014"/>
    <s v="Yes"/>
    <s v="No"/>
    <x v="176"/>
    <x v="295"/>
    <s v="Minnesota"/>
    <n v="3"/>
    <x v="1"/>
    <s v="Q1"/>
    <x v="5"/>
  </r>
  <r>
    <n v="1838569"/>
    <x v="33"/>
    <x v="4"/>
    <x v="6"/>
    <s v="AZ"/>
    <x v="0"/>
    <s v="03/18/2016"/>
    <s v="03/25/2016"/>
    <s v="Yes"/>
    <s v="Yes"/>
    <x v="325"/>
    <x v="59"/>
    <s v="Arizona"/>
    <n v="7"/>
    <x v="2"/>
    <s v="Q1"/>
    <x v="1"/>
  </r>
  <r>
    <n v="1678872"/>
    <x v="18"/>
    <x v="0"/>
    <x v="0"/>
    <s v="OH"/>
    <x v="0"/>
    <d v="2015-01-12T00:00:00"/>
    <d v="2015-01-12T00:00:00"/>
    <s v="Yes"/>
    <s v="No"/>
    <x v="434"/>
    <x v="415"/>
    <s v="Ohio"/>
    <n v="0"/>
    <x v="0"/>
    <s v="Q1"/>
    <x v="5"/>
  </r>
  <r>
    <n v="1390890"/>
    <x v="14"/>
    <x v="7"/>
    <x v="21"/>
    <s v="NJ"/>
    <x v="2"/>
    <s v="05/26/2015"/>
    <s v="05/28/2015"/>
    <s v="Yes"/>
    <s v="No"/>
    <x v="113"/>
    <x v="681"/>
    <s v="New Jersey"/>
    <n v="2"/>
    <x v="0"/>
    <s v="Q2"/>
    <x v="3"/>
  </r>
  <r>
    <n v="1187176"/>
    <x v="4"/>
    <x v="3"/>
    <x v="3"/>
    <s v="TX"/>
    <x v="0"/>
    <d v="2015-08-01T00:00:00"/>
    <d v="2015-08-01T00:00:00"/>
    <s v="Yes"/>
    <s v="No"/>
    <x v="815"/>
    <x v="771"/>
    <s v="Texas"/>
    <n v="0"/>
    <x v="0"/>
    <s v="Q3"/>
    <x v="4"/>
  </r>
  <r>
    <n v="1005371"/>
    <x v="19"/>
    <x v="0"/>
    <x v="5"/>
    <s v="MI"/>
    <x v="0"/>
    <s v="08/28/2014"/>
    <s v="08/28/2014"/>
    <s v="Yes"/>
    <s v="No"/>
    <x v="1046"/>
    <x v="815"/>
    <s v="Michigan"/>
    <n v="0"/>
    <x v="1"/>
    <s v="Q3"/>
    <x v="4"/>
  </r>
  <r>
    <n v="1633551"/>
    <x v="8"/>
    <x v="5"/>
    <x v="12"/>
    <s v="CA"/>
    <x v="3"/>
    <s v="10/30/2015"/>
    <s v="10/30/2015"/>
    <s v="Yes"/>
    <s v="No"/>
    <x v="39"/>
    <x v="37"/>
    <s v="California"/>
    <n v="0"/>
    <x v="0"/>
    <s v="Q4"/>
    <x v="0"/>
  </r>
  <r>
    <n v="986511"/>
    <x v="19"/>
    <x v="0"/>
    <x v="5"/>
    <s v="TX"/>
    <x v="1"/>
    <s v="08/15/2014"/>
    <s v="08/20/2014"/>
    <s v="Yes"/>
    <s v="Yes"/>
    <x v="1028"/>
    <x v="265"/>
    <s v="Texas"/>
    <n v="5"/>
    <x v="1"/>
    <s v="Q3"/>
    <x v="4"/>
  </r>
  <r>
    <n v="1849219"/>
    <x v="16"/>
    <x v="1"/>
    <x v="1"/>
    <s v="IL"/>
    <x v="0"/>
    <s v="03/24/2016"/>
    <s v="03/24/2016"/>
    <s v="Yes"/>
    <s v="No"/>
    <x v="183"/>
    <x v="176"/>
    <s v="Illinois"/>
    <n v="0"/>
    <x v="2"/>
    <s v="Q1"/>
    <x v="1"/>
  </r>
  <r>
    <n v="460563"/>
    <x v="217"/>
    <x v="1"/>
    <x v="1"/>
    <s v="FL"/>
    <x v="0"/>
    <s v="07/18/2013"/>
    <s v="07/26/2013"/>
    <s v="Yes"/>
    <s v="Yes"/>
    <x v="715"/>
    <x v="17"/>
    <s v="Florida"/>
    <n v="8"/>
    <x v="3"/>
    <s v="Q3"/>
    <x v="9"/>
  </r>
  <r>
    <n v="234091"/>
    <x v="19"/>
    <x v="5"/>
    <x v="9"/>
    <s v="NC"/>
    <x v="3"/>
    <s v="01/15/2013"/>
    <s v="01/15/2013"/>
    <s v="Yes"/>
    <s v="No"/>
    <x v="617"/>
    <x v="1000"/>
    <s v="North Carolina"/>
    <n v="0"/>
    <x v="3"/>
    <s v="Q1"/>
    <x v="5"/>
  </r>
  <r>
    <n v="1098078"/>
    <x v="1"/>
    <x v="0"/>
    <x v="0"/>
    <s v="NY"/>
    <x v="3"/>
    <d v="2014-03-11T00:00:00"/>
    <d v="2014-06-11T00:00:00"/>
    <s v="Yes"/>
    <s v="No"/>
    <x v="1031"/>
    <x v="761"/>
    <s v="New York"/>
    <n v="92"/>
    <x v="1"/>
    <s v="Q1"/>
    <x v="1"/>
  </r>
  <r>
    <n v="409251"/>
    <x v="28"/>
    <x v="5"/>
    <x v="15"/>
    <s v="NJ"/>
    <x v="3"/>
    <s v="05/16/2013"/>
    <s v="05/17/2013"/>
    <s v="Yes"/>
    <s v="No"/>
    <x v="1047"/>
    <x v="1001"/>
    <s v="New Jersey"/>
    <n v="1"/>
    <x v="3"/>
    <s v="Q2"/>
    <x v="3"/>
  </r>
  <r>
    <n v="1955320"/>
    <x v="14"/>
    <x v="2"/>
    <x v="59"/>
    <s v="NC"/>
    <x v="0"/>
    <d v="2016-06-06T00:00:00"/>
    <d v="2016-06-06T00:00:00"/>
    <s v="Yes"/>
    <s v="No"/>
    <x v="666"/>
    <x v="801"/>
    <s v="North Carolina"/>
    <n v="0"/>
    <x v="2"/>
    <s v="Q2"/>
    <x v="8"/>
  </r>
  <r>
    <n v="1145850"/>
    <x v="130"/>
    <x v="1"/>
    <x v="4"/>
    <s v="OH"/>
    <x v="0"/>
    <d v="2014-06-12T00:00:00"/>
    <d v="2014-06-12T00:00:00"/>
    <s v="Yes"/>
    <s v="No"/>
    <x v="995"/>
    <x v="961"/>
    <s v="Ohio"/>
    <n v="0"/>
    <x v="1"/>
    <s v="Q2"/>
    <x v="8"/>
  </r>
  <r>
    <n v="2074610"/>
    <x v="323"/>
    <x v="1"/>
    <x v="22"/>
    <s v="AZ"/>
    <x v="0"/>
    <s v="08/23/2016"/>
    <s v="08/23/2016"/>
    <s v="Yes"/>
    <s v="No"/>
    <x v="510"/>
    <x v="911"/>
    <s v="Arizona"/>
    <n v="0"/>
    <x v="2"/>
    <s v="Q3"/>
    <x v="4"/>
  </r>
  <r>
    <n v="790371"/>
    <x v="18"/>
    <x v="0"/>
    <x v="0"/>
    <s v="FL"/>
    <x v="0"/>
    <d v="2014-02-04T00:00:00"/>
    <d v="2014-02-04T00:00:00"/>
    <s v="Yes"/>
    <s v="Yes"/>
    <x v="619"/>
    <x v="583"/>
    <s v="Florida"/>
    <n v="0"/>
    <x v="1"/>
    <s v="Q1"/>
    <x v="11"/>
  </r>
  <r>
    <n v="560179"/>
    <x v="7"/>
    <x v="4"/>
    <x v="32"/>
    <s v="FL"/>
    <x v="0"/>
    <s v="10/16/2013"/>
    <s v="10/16/2013"/>
    <s v="Yes"/>
    <s v="No"/>
    <x v="1048"/>
    <x v="962"/>
    <s v="Florida"/>
    <n v="0"/>
    <x v="3"/>
    <s v="Q4"/>
    <x v="0"/>
  </r>
  <r>
    <n v="461368"/>
    <x v="10"/>
    <x v="0"/>
    <x v="42"/>
    <s v="NC"/>
    <x v="0"/>
    <s v="07/18/2013"/>
    <s v="07/24/2013"/>
    <s v="Yes"/>
    <s v="No"/>
    <x v="715"/>
    <x v="369"/>
    <s v="North Carolina"/>
    <n v="6"/>
    <x v="3"/>
    <s v="Q3"/>
    <x v="9"/>
  </r>
  <r>
    <n v="416341"/>
    <x v="16"/>
    <x v="7"/>
    <x v="21"/>
    <s v="NY"/>
    <x v="1"/>
    <s v="05/24/2013"/>
    <s v="05/30/2013"/>
    <s v="Yes"/>
    <s v="No"/>
    <x v="912"/>
    <x v="498"/>
    <s v="New York"/>
    <n v="6"/>
    <x v="3"/>
    <s v="Q2"/>
    <x v="3"/>
  </r>
  <r>
    <n v="1544161"/>
    <x v="155"/>
    <x v="6"/>
    <x v="11"/>
    <s v="TX"/>
    <x v="0"/>
    <s v="08/31/2015"/>
    <s v="08/31/2015"/>
    <s v="Yes"/>
    <s v="No"/>
    <x v="377"/>
    <x v="357"/>
    <s v="Texas"/>
    <n v="0"/>
    <x v="0"/>
    <s v="Q3"/>
    <x v="4"/>
  </r>
  <r>
    <n v="2156810"/>
    <x v="8"/>
    <x v="5"/>
    <x v="12"/>
    <s v="TX"/>
    <x v="0"/>
    <d v="2016-12-10T00:00:00"/>
    <d v="2016-12-10T00:00:00"/>
    <s v="Yes"/>
    <s v="Yes"/>
    <x v="563"/>
    <x v="529"/>
    <s v="Texas"/>
    <n v="0"/>
    <x v="2"/>
    <s v="Q4"/>
    <x v="6"/>
  </r>
  <r>
    <n v="1107819"/>
    <x v="1"/>
    <x v="0"/>
    <x v="0"/>
    <s v="WA"/>
    <x v="0"/>
    <d v="2014-07-11T00:00:00"/>
    <d v="2014-07-11T00:00:00"/>
    <s v="Yes"/>
    <s v="No"/>
    <x v="637"/>
    <x v="601"/>
    <s v="Washington"/>
    <n v="0"/>
    <x v="1"/>
    <s v="Q3"/>
    <x v="9"/>
  </r>
  <r>
    <n v="389272"/>
    <x v="14"/>
    <x v="2"/>
    <x v="23"/>
    <s v="KY"/>
    <x v="0"/>
    <s v="04/24/2013"/>
    <s v="04/25/2013"/>
    <s v="Yes"/>
    <s v="No"/>
    <x v="488"/>
    <x v="463"/>
    <s v="Kentucky"/>
    <n v="1"/>
    <x v="3"/>
    <s v="Q2"/>
    <x v="2"/>
  </r>
  <r>
    <n v="1297482"/>
    <x v="17"/>
    <x v="3"/>
    <x v="3"/>
    <s v="PR"/>
    <x v="0"/>
    <s v="03/24/2015"/>
    <s v="03/24/2015"/>
    <s v="Yes"/>
    <s v="No"/>
    <x v="361"/>
    <x v="753"/>
    <e v="#N/A"/>
    <n v="0"/>
    <x v="0"/>
    <s v="Q1"/>
    <x v="1"/>
  </r>
  <r>
    <n v="1665771"/>
    <x v="14"/>
    <x v="0"/>
    <x v="0"/>
    <s v="CA"/>
    <x v="0"/>
    <s v="11/20/2015"/>
    <s v="11/20/2015"/>
    <s v="Yes"/>
    <s v="No"/>
    <x v="55"/>
    <x v="850"/>
    <s v="California"/>
    <n v="0"/>
    <x v="0"/>
    <s v="Q4"/>
    <x v="10"/>
  </r>
  <r>
    <n v="1829425"/>
    <x v="341"/>
    <x v="0"/>
    <x v="0"/>
    <s v="FL"/>
    <x v="0"/>
    <d v="2016-12-03T00:00:00"/>
    <d v="2016-12-03T00:00:00"/>
    <s v="Yes"/>
    <s v="Yes"/>
    <x v="1049"/>
    <x v="1002"/>
    <s v="Florida"/>
    <n v="0"/>
    <x v="2"/>
    <s v="Q4"/>
    <x v="6"/>
  </r>
  <r>
    <n v="756067"/>
    <x v="68"/>
    <x v="0"/>
    <x v="37"/>
    <s v="KS"/>
    <x v="0"/>
    <d v="2014-12-03T00:00:00"/>
    <d v="2014-12-03T00:00:00"/>
    <s v="Yes"/>
    <s v="No"/>
    <x v="1050"/>
    <x v="629"/>
    <s v="Kansas"/>
    <n v="0"/>
    <x v="1"/>
    <s v="Q4"/>
    <x v="6"/>
  </r>
  <r>
    <n v="1179012"/>
    <x v="20"/>
    <x v="5"/>
    <x v="12"/>
    <s v="NY"/>
    <x v="1"/>
    <d v="2015-02-01T00:00:00"/>
    <d v="2015-05-01T00:00:00"/>
    <s v="Yes"/>
    <s v="No"/>
    <x v="93"/>
    <x v="925"/>
    <s v="New York"/>
    <n v="89"/>
    <x v="0"/>
    <s v="Q1"/>
    <x v="11"/>
  </r>
  <r>
    <n v="953756"/>
    <x v="35"/>
    <x v="0"/>
    <x v="0"/>
    <s v="NJ"/>
    <x v="0"/>
    <s v="07/25/2014"/>
    <s v="07/25/2014"/>
    <s v="Yes"/>
    <s v="No"/>
    <x v="834"/>
    <x v="342"/>
    <s v="New Jersey"/>
    <n v="0"/>
    <x v="1"/>
    <s v="Q3"/>
    <x v="9"/>
  </r>
  <r>
    <n v="1145973"/>
    <x v="8"/>
    <x v="5"/>
    <x v="9"/>
    <s v="NY"/>
    <x v="0"/>
    <d v="2014-06-12T00:00:00"/>
    <d v="2014-06-12T00:00:00"/>
    <s v="Yes"/>
    <s v="No"/>
    <x v="995"/>
    <x v="961"/>
    <s v="New York"/>
    <n v="0"/>
    <x v="1"/>
    <s v="Q2"/>
    <x v="8"/>
  </r>
  <r>
    <n v="1201191"/>
    <x v="9"/>
    <x v="3"/>
    <x v="44"/>
    <s v="CA"/>
    <x v="0"/>
    <s v="01/21/2015"/>
    <s v="01/21/2015"/>
    <s v="Yes"/>
    <s v="No"/>
    <x v="485"/>
    <x v="461"/>
    <s v="California"/>
    <n v="0"/>
    <x v="0"/>
    <s v="Q1"/>
    <x v="5"/>
  </r>
  <r>
    <n v="1079816"/>
    <x v="435"/>
    <x v="1"/>
    <x v="4"/>
    <s v="PA"/>
    <x v="0"/>
    <s v="10/21/2014"/>
    <s v="10/27/2014"/>
    <s v="Yes"/>
    <s v="No"/>
    <x v="763"/>
    <x v="479"/>
    <s v="Pennsylvania"/>
    <n v="6"/>
    <x v="1"/>
    <s v="Q4"/>
    <x v="0"/>
  </r>
  <r>
    <n v="989927"/>
    <x v="16"/>
    <x v="7"/>
    <x v="19"/>
    <s v="MS"/>
    <x v="0"/>
    <s v="08/19/2014"/>
    <s v="08/19/2014"/>
    <s v="Yes"/>
    <s v="Yes"/>
    <x v="274"/>
    <x v="940"/>
    <s v="Mississippi"/>
    <n v="0"/>
    <x v="1"/>
    <s v="Q3"/>
    <x v="4"/>
  </r>
  <r>
    <n v="1858399"/>
    <x v="110"/>
    <x v="2"/>
    <x v="40"/>
    <s v="TX"/>
    <x v="0"/>
    <d v="2016-01-04T00:00:00"/>
    <d v="2016-04-04T00:00:00"/>
    <s v="Yes"/>
    <s v="No"/>
    <x v="303"/>
    <x v="720"/>
    <s v="Texas"/>
    <n v="91"/>
    <x v="2"/>
    <s v="Q1"/>
    <x v="5"/>
  </r>
  <r>
    <n v="1291176"/>
    <x v="155"/>
    <x v="1"/>
    <x v="22"/>
    <s v="OH"/>
    <x v="0"/>
    <s v="03/19/2015"/>
    <s v="03/19/2015"/>
    <s v="Yes"/>
    <s v="No"/>
    <x v="286"/>
    <x v="698"/>
    <s v="Ohio"/>
    <n v="0"/>
    <x v="0"/>
    <s v="Q1"/>
    <x v="1"/>
  </r>
  <r>
    <n v="1743525"/>
    <x v="16"/>
    <x v="5"/>
    <x v="12"/>
    <s v="IL"/>
    <x v="1"/>
    <s v="01/13/2016"/>
    <s v="01/14/2016"/>
    <s v="Yes"/>
    <s v="No"/>
    <x v="299"/>
    <x v="284"/>
    <s v="Illinois"/>
    <n v="1"/>
    <x v="2"/>
    <s v="Q1"/>
    <x v="5"/>
  </r>
  <r>
    <n v="1844887"/>
    <x v="17"/>
    <x v="3"/>
    <x v="3"/>
    <s v="CA"/>
    <x v="0"/>
    <s v="03/23/2016"/>
    <s v="03/23/2016"/>
    <s v="Yes"/>
    <s v="No"/>
    <x v="1051"/>
    <x v="34"/>
    <s v="California"/>
    <n v="0"/>
    <x v="2"/>
    <s v="Q1"/>
    <x v="1"/>
  </r>
  <r>
    <n v="1554464"/>
    <x v="1"/>
    <x v="0"/>
    <x v="5"/>
    <s v="NC"/>
    <x v="0"/>
    <d v="2015-08-09T00:00:00"/>
    <d v="2015-08-09T00:00:00"/>
    <s v="Yes"/>
    <s v="Yes"/>
    <x v="1027"/>
    <x v="429"/>
    <s v="North Carolina"/>
    <n v="0"/>
    <x v="0"/>
    <s v="Q3"/>
    <x v="4"/>
  </r>
  <r>
    <n v="1543956"/>
    <x v="17"/>
    <x v="3"/>
    <x v="8"/>
    <s v="MN"/>
    <x v="0"/>
    <s v="08/30/2015"/>
    <s v="08/30/2015"/>
    <s v="Yes"/>
    <s v="No"/>
    <x v="457"/>
    <x v="233"/>
    <s v="Minnesota"/>
    <n v="0"/>
    <x v="0"/>
    <s v="Q3"/>
    <x v="4"/>
  </r>
  <r>
    <n v="2032534"/>
    <x v="436"/>
    <x v="1"/>
    <x v="22"/>
    <s v="RI"/>
    <x v="3"/>
    <s v="07/27/2016"/>
    <s v="07/29/2016"/>
    <s v="Yes"/>
    <s v="No"/>
    <x v="25"/>
    <x v="869"/>
    <s v="Rhode Island"/>
    <n v="2"/>
    <x v="2"/>
    <s v="Q3"/>
    <x v="9"/>
  </r>
  <r>
    <n v="1571921"/>
    <x v="437"/>
    <x v="1"/>
    <x v="1"/>
    <s v="NJ"/>
    <x v="0"/>
    <s v="09/21/2015"/>
    <s v="09/21/2015"/>
    <s v="Yes"/>
    <s v="No"/>
    <x v="363"/>
    <x v="344"/>
    <s v="New Jersey"/>
    <n v="0"/>
    <x v="0"/>
    <s v="Q3"/>
    <x v="7"/>
  </r>
  <r>
    <n v="365202"/>
    <x v="8"/>
    <x v="0"/>
    <x v="0"/>
    <s v="NC"/>
    <x v="0"/>
    <s v="03/25/2013"/>
    <s v="04/24/2013"/>
    <s v="Yes"/>
    <s v="No"/>
    <x v="1039"/>
    <x v="1003"/>
    <s v="North Carolina"/>
    <n v="30"/>
    <x v="3"/>
    <s v="Q1"/>
    <x v="1"/>
  </r>
  <r>
    <n v="1610956"/>
    <x v="10"/>
    <x v="2"/>
    <x v="57"/>
    <s v="IN"/>
    <x v="0"/>
    <s v="10/16/2015"/>
    <s v="10/16/2015"/>
    <s v="Yes"/>
    <s v="No"/>
    <x v="148"/>
    <x v="144"/>
    <s v="Indiana"/>
    <n v="0"/>
    <x v="0"/>
    <s v="Q4"/>
    <x v="0"/>
  </r>
  <r>
    <n v="678265"/>
    <x v="222"/>
    <x v="1"/>
    <x v="4"/>
    <s v="IL"/>
    <x v="0"/>
    <s v="01/21/2014"/>
    <s v="01/30/2014"/>
    <s v="Yes"/>
    <s v="No"/>
    <x v="832"/>
    <x v="211"/>
    <s v="Illinois"/>
    <n v="9"/>
    <x v="1"/>
    <s v="Q1"/>
    <x v="5"/>
  </r>
  <r>
    <n v="644566"/>
    <x v="16"/>
    <x v="2"/>
    <x v="24"/>
    <s v="CA"/>
    <x v="0"/>
    <s v="12/26/2013"/>
    <s v="12/30/2013"/>
    <s v="Yes"/>
    <s v="Yes"/>
    <x v="1052"/>
    <x v="843"/>
    <s v="California"/>
    <n v="4"/>
    <x v="3"/>
    <s v="Q4"/>
    <x v="6"/>
  </r>
  <r>
    <n v="1156012"/>
    <x v="19"/>
    <x v="0"/>
    <x v="0"/>
    <s v="VA"/>
    <x v="0"/>
    <s v="12/15/2014"/>
    <s v="12/15/2014"/>
    <s v="Yes"/>
    <s v="Yes"/>
    <x v="330"/>
    <x v="931"/>
    <s v="Virginia"/>
    <n v="0"/>
    <x v="1"/>
    <s v="Q4"/>
    <x v="6"/>
  </r>
  <r>
    <n v="1800924"/>
    <x v="99"/>
    <x v="0"/>
    <x v="5"/>
    <s v="OH"/>
    <x v="0"/>
    <s v="02/23/2016"/>
    <s v="02/26/2016"/>
    <s v="Yes"/>
    <s v="No"/>
    <x v="459"/>
    <x v="391"/>
    <s v="Ohio"/>
    <n v="3"/>
    <x v="2"/>
    <s v="Q1"/>
    <x v="11"/>
  </r>
  <r>
    <n v="926272"/>
    <x v="438"/>
    <x v="1"/>
    <x v="13"/>
    <s v="VA"/>
    <x v="3"/>
    <d v="2014-07-07T00:00:00"/>
    <s v="07/17/2014"/>
    <s v="Yes"/>
    <s v="Yes"/>
    <x v="700"/>
    <x v="807"/>
    <s v="Virginia"/>
    <n v="10"/>
    <x v="1"/>
    <s v="Q3"/>
    <x v="9"/>
  </r>
  <r>
    <n v="1532363"/>
    <x v="19"/>
    <x v="5"/>
    <x v="9"/>
    <s v="CA"/>
    <x v="1"/>
    <s v="08/24/2015"/>
    <s v="08/25/2015"/>
    <s v="Yes"/>
    <s v="No"/>
    <x v="322"/>
    <x v="106"/>
    <s v="California"/>
    <n v="1"/>
    <x v="0"/>
    <s v="Q3"/>
    <x v="4"/>
  </r>
  <r>
    <n v="1801001"/>
    <x v="19"/>
    <x v="5"/>
    <x v="12"/>
    <s v="NY"/>
    <x v="1"/>
    <s v="02/23/2016"/>
    <s v="02/25/2016"/>
    <s v="Yes"/>
    <s v="No"/>
    <x v="459"/>
    <x v="395"/>
    <s v="New York"/>
    <n v="2"/>
    <x v="2"/>
    <s v="Q1"/>
    <x v="11"/>
  </r>
  <r>
    <n v="722316"/>
    <x v="30"/>
    <x v="2"/>
    <x v="24"/>
    <s v="NC"/>
    <x v="1"/>
    <s v="02/20/2014"/>
    <s v="02/25/2014"/>
    <s v="Yes"/>
    <s v="No"/>
    <x v="776"/>
    <x v="713"/>
    <s v="North Carolina"/>
    <n v="5"/>
    <x v="1"/>
    <s v="Q1"/>
    <x v="11"/>
  </r>
  <r>
    <n v="1693604"/>
    <x v="22"/>
    <x v="0"/>
    <x v="37"/>
    <s v="NY"/>
    <x v="0"/>
    <d v="2015-11-12T00:00:00"/>
    <d v="2015-11-12T00:00:00"/>
    <s v="Yes"/>
    <s v="No"/>
    <x v="232"/>
    <x v="227"/>
    <s v="New York"/>
    <n v="0"/>
    <x v="0"/>
    <s v="Q4"/>
    <x v="10"/>
  </r>
  <r>
    <n v="1379096"/>
    <x v="341"/>
    <x v="0"/>
    <x v="0"/>
    <s v="TX"/>
    <x v="0"/>
    <s v="05/16/2015"/>
    <s v="05/16/2015"/>
    <s v="Yes"/>
    <s v="Yes"/>
    <x v="266"/>
    <x v="257"/>
    <s v="Texas"/>
    <n v="0"/>
    <x v="0"/>
    <s v="Q2"/>
    <x v="3"/>
  </r>
  <r>
    <n v="242767"/>
    <x v="19"/>
    <x v="0"/>
    <x v="42"/>
    <s v="MN"/>
    <x v="1"/>
    <s v="01/18/2013"/>
    <s v="01/19/2013"/>
    <s v="Yes"/>
    <s v="No"/>
    <x v="493"/>
    <x v="1004"/>
    <s v="Minnesota"/>
    <n v="1"/>
    <x v="3"/>
    <s v="Q1"/>
    <x v="5"/>
  </r>
  <r>
    <n v="874145"/>
    <x v="28"/>
    <x v="5"/>
    <x v="9"/>
    <s v="ME"/>
    <x v="0"/>
    <s v="05/30/2014"/>
    <s v="05/30/2014"/>
    <s v="Yes"/>
    <s v="Yes"/>
    <x v="105"/>
    <x v="102"/>
    <s v="Maine"/>
    <n v="0"/>
    <x v="1"/>
    <s v="Q2"/>
    <x v="3"/>
  </r>
  <r>
    <n v="912086"/>
    <x v="10"/>
    <x v="1"/>
    <x v="22"/>
    <s v="CO"/>
    <x v="0"/>
    <s v="06/26/2014"/>
    <s v="06/26/2014"/>
    <s v="Yes"/>
    <s v="No"/>
    <x v="876"/>
    <x v="598"/>
    <s v="Colorado"/>
    <n v="0"/>
    <x v="1"/>
    <s v="Q2"/>
    <x v="8"/>
  </r>
  <r>
    <n v="1326672"/>
    <x v="93"/>
    <x v="0"/>
    <x v="5"/>
    <s v="NY"/>
    <x v="0"/>
    <s v="04/13/2015"/>
    <s v="04/13/2015"/>
    <s v="Yes"/>
    <s v="No"/>
    <x v="683"/>
    <x v="655"/>
    <s v="New York"/>
    <n v="0"/>
    <x v="0"/>
    <s v="Q2"/>
    <x v="2"/>
  </r>
  <r>
    <n v="1307504"/>
    <x v="14"/>
    <x v="1"/>
    <x v="22"/>
    <s v="MI"/>
    <x v="0"/>
    <s v="03/30/2015"/>
    <s v="03/30/2015"/>
    <s v="Yes"/>
    <s v="No"/>
    <x v="1053"/>
    <x v="201"/>
    <s v="Michigan"/>
    <n v="0"/>
    <x v="0"/>
    <s v="Q1"/>
    <x v="1"/>
  </r>
  <r>
    <n v="1622264"/>
    <x v="8"/>
    <x v="5"/>
    <x v="9"/>
    <s v="NV"/>
    <x v="0"/>
    <s v="10/23/2015"/>
    <s v="10/23/2015"/>
    <s v="Yes"/>
    <s v="No"/>
    <x v="234"/>
    <x v="484"/>
    <s v="Nevada"/>
    <n v="0"/>
    <x v="0"/>
    <s v="Q4"/>
    <x v="0"/>
  </r>
  <r>
    <n v="1170033"/>
    <x v="312"/>
    <x v="4"/>
    <x v="6"/>
    <s v="MA"/>
    <x v="0"/>
    <s v="12/24/2014"/>
    <s v="12/24/2014"/>
    <s v="Yes"/>
    <s v="No"/>
    <x v="424"/>
    <x v="405"/>
    <s v="Massachusetts"/>
    <n v="0"/>
    <x v="1"/>
    <s v="Q4"/>
    <x v="6"/>
  </r>
  <r>
    <n v="398786"/>
    <x v="273"/>
    <x v="7"/>
    <x v="21"/>
    <s v="FL"/>
    <x v="0"/>
    <d v="2013-03-05T00:00:00"/>
    <d v="2013-06-05T00:00:00"/>
    <s v="Yes"/>
    <s v="No"/>
    <x v="578"/>
    <x v="466"/>
    <s v="Florida"/>
    <n v="92"/>
    <x v="3"/>
    <s v="Q1"/>
    <x v="1"/>
  </r>
  <r>
    <n v="1464363"/>
    <x v="16"/>
    <x v="2"/>
    <x v="75"/>
    <s v="PA"/>
    <x v="0"/>
    <s v="07/13/2015"/>
    <s v="07/13/2015"/>
    <s v="Yes"/>
    <s v="No"/>
    <x v="256"/>
    <x v="566"/>
    <s v="Pennsylvania"/>
    <n v="0"/>
    <x v="0"/>
    <s v="Q3"/>
    <x v="9"/>
  </r>
  <r>
    <n v="706518"/>
    <x v="74"/>
    <x v="1"/>
    <x v="22"/>
    <s v="MS"/>
    <x v="1"/>
    <d v="2014-10-02T00:00:00"/>
    <d v="2014-11-02T00:00:00"/>
    <s v="Yes"/>
    <s v="No"/>
    <x v="160"/>
    <x v="154"/>
    <s v="Mississippi"/>
    <n v="31"/>
    <x v="1"/>
    <s v="Q4"/>
    <x v="0"/>
  </r>
  <r>
    <n v="960031"/>
    <x v="64"/>
    <x v="6"/>
    <x v="43"/>
    <s v="LA"/>
    <x v="0"/>
    <s v="07/30/2014"/>
    <s v="07/30/2014"/>
    <s v="Yes"/>
    <s v="No"/>
    <x v="860"/>
    <x v="397"/>
    <s v="Louisiana"/>
    <n v="0"/>
    <x v="1"/>
    <s v="Q3"/>
    <x v="9"/>
  </r>
  <r>
    <n v="1479703"/>
    <x v="4"/>
    <x v="3"/>
    <x v="3"/>
    <s v="NC"/>
    <x v="0"/>
    <s v="07/21/2015"/>
    <s v="08/14/2015"/>
    <s v="Yes"/>
    <s v="No"/>
    <x v="631"/>
    <x v="445"/>
    <s v="North Carolina"/>
    <n v="24"/>
    <x v="0"/>
    <s v="Q3"/>
    <x v="9"/>
  </r>
  <r>
    <n v="1721681"/>
    <x v="4"/>
    <x v="3"/>
    <x v="3"/>
    <s v="UT"/>
    <x v="0"/>
    <s v="12/30/2015"/>
    <s v="12/30/2015"/>
    <s v="Yes"/>
    <s v="No"/>
    <x v="416"/>
    <x v="111"/>
    <s v="Utah"/>
    <n v="0"/>
    <x v="0"/>
    <s v="Q4"/>
    <x v="6"/>
  </r>
  <r>
    <n v="1194989"/>
    <x v="439"/>
    <x v="1"/>
    <x v="22"/>
    <s v="IL"/>
    <x v="0"/>
    <s v="01/15/2015"/>
    <s v="01/15/2015"/>
    <s v="Yes"/>
    <s v="No"/>
    <x v="751"/>
    <x v="848"/>
    <s v="Illinois"/>
    <n v="0"/>
    <x v="0"/>
    <s v="Q1"/>
    <x v="5"/>
  </r>
  <r>
    <n v="387903"/>
    <x v="19"/>
    <x v="5"/>
    <x v="12"/>
    <s v="VA"/>
    <x v="2"/>
    <s v="04/22/2013"/>
    <d v="2013-07-05T00:00:00"/>
    <s v="Yes"/>
    <s v="Yes"/>
    <x v="53"/>
    <x v="1005"/>
    <s v="Virginia"/>
    <n v="74"/>
    <x v="3"/>
    <s v="Q2"/>
    <x v="2"/>
  </r>
  <r>
    <n v="501732"/>
    <x v="4"/>
    <x v="3"/>
    <x v="8"/>
    <s v="NY"/>
    <x v="0"/>
    <s v="08/23/2013"/>
    <s v="08/26/2013"/>
    <s v="Yes"/>
    <s v="No"/>
    <x v="983"/>
    <x v="126"/>
    <s v="New York"/>
    <n v="3"/>
    <x v="3"/>
    <s v="Q3"/>
    <x v="4"/>
  </r>
  <r>
    <n v="450465"/>
    <x v="19"/>
    <x v="5"/>
    <x v="9"/>
    <s v="FL"/>
    <x v="0"/>
    <d v="2013-07-07T00:00:00"/>
    <d v="2013-10-07T00:00:00"/>
    <s v="Yes"/>
    <s v="No"/>
    <x v="1054"/>
    <x v="778"/>
    <s v="Florida"/>
    <n v="92"/>
    <x v="3"/>
    <s v="Q3"/>
    <x v="9"/>
  </r>
  <r>
    <n v="596489"/>
    <x v="440"/>
    <x v="1"/>
    <x v="1"/>
    <s v="OR"/>
    <x v="1"/>
    <s v="11/13/2013"/>
    <s v="11/18/2013"/>
    <s v="Yes"/>
    <s v="No"/>
    <x v="789"/>
    <x v="99"/>
    <s v="Oregon"/>
    <n v="5"/>
    <x v="3"/>
    <s v="Q4"/>
    <x v="10"/>
  </r>
  <r>
    <n v="1118926"/>
    <x v="10"/>
    <x v="0"/>
    <x v="37"/>
    <s v="TX"/>
    <x v="0"/>
    <s v="11/17/2014"/>
    <s v="11/17/2014"/>
    <s v="Yes"/>
    <s v="Yes"/>
    <x v="954"/>
    <x v="1006"/>
    <s v="Texas"/>
    <n v="0"/>
    <x v="1"/>
    <s v="Q4"/>
    <x v="10"/>
  </r>
  <r>
    <n v="1241498"/>
    <x v="4"/>
    <x v="3"/>
    <x v="8"/>
    <s v="DC"/>
    <x v="0"/>
    <s v="02/16/2015"/>
    <s v="02/23/2015"/>
    <s v="Yes"/>
    <s v="No"/>
    <x v="281"/>
    <x v="770"/>
    <s v="District of Columbia"/>
    <n v="7"/>
    <x v="0"/>
    <s v="Q1"/>
    <x v="11"/>
  </r>
  <r>
    <n v="1963544"/>
    <x v="441"/>
    <x v="0"/>
    <x v="5"/>
    <s v="NC"/>
    <x v="0"/>
    <d v="2016-11-06T00:00:00"/>
    <d v="2016-11-06T00:00:00"/>
    <s v="Yes"/>
    <s v="Yes"/>
    <x v="1015"/>
    <x v="979"/>
    <s v="North Carolina"/>
    <n v="0"/>
    <x v="2"/>
    <s v="Q4"/>
    <x v="10"/>
  </r>
  <r>
    <n v="356124"/>
    <x v="10"/>
    <x v="0"/>
    <x v="5"/>
    <s v="MI"/>
    <x v="0"/>
    <s v="03/18/2013"/>
    <s v="03/19/2013"/>
    <s v="Yes"/>
    <s v="Yes"/>
    <x v="527"/>
    <x v="502"/>
    <s v="Michigan"/>
    <n v="1"/>
    <x v="3"/>
    <s v="Q1"/>
    <x v="1"/>
  </r>
  <r>
    <n v="730746"/>
    <x v="8"/>
    <x v="2"/>
    <x v="30"/>
    <s v="WI"/>
    <x v="3"/>
    <s v="02/25/2014"/>
    <s v="02/26/2014"/>
    <s v="Yes"/>
    <s v="Yes"/>
    <x v="1055"/>
    <x v="226"/>
    <s v="Wisconsin"/>
    <n v="1"/>
    <x v="1"/>
    <s v="Q1"/>
    <x v="11"/>
  </r>
  <r>
    <n v="699644"/>
    <x v="4"/>
    <x v="3"/>
    <x v="3"/>
    <s v="DC"/>
    <x v="0"/>
    <d v="2014-04-02T00:00:00"/>
    <d v="2014-04-02T00:00:00"/>
    <s v="Yes"/>
    <s v="No"/>
    <x v="668"/>
    <x v="454"/>
    <s v="District of Columbia"/>
    <n v="0"/>
    <x v="1"/>
    <s v="Q2"/>
    <x v="2"/>
  </r>
  <r>
    <n v="499122"/>
    <x v="10"/>
    <x v="0"/>
    <x v="0"/>
    <s v="CA"/>
    <x v="0"/>
    <s v="08/22/2013"/>
    <s v="08/22/2013"/>
    <s v="Yes"/>
    <s v="No"/>
    <x v="283"/>
    <x v="496"/>
    <s v="California"/>
    <n v="0"/>
    <x v="3"/>
    <s v="Q3"/>
    <x v="4"/>
  </r>
  <r>
    <n v="823272"/>
    <x v="442"/>
    <x v="1"/>
    <x v="22"/>
    <s v="PA"/>
    <x v="0"/>
    <s v="04/24/2014"/>
    <s v="04/24/2014"/>
    <s v="Yes"/>
    <s v="No"/>
    <x v="607"/>
    <x v="719"/>
    <s v="Pennsylvania"/>
    <n v="0"/>
    <x v="1"/>
    <s v="Q2"/>
    <x v="2"/>
  </r>
  <r>
    <n v="1527026"/>
    <x v="19"/>
    <x v="0"/>
    <x v="42"/>
    <s v="CA"/>
    <x v="0"/>
    <s v="08/19/2015"/>
    <s v="08/19/2015"/>
    <s v="Yes"/>
    <s v="No"/>
    <x v="384"/>
    <x v="668"/>
    <s v="California"/>
    <n v="0"/>
    <x v="0"/>
    <s v="Q3"/>
    <x v="4"/>
  </r>
  <r>
    <n v="1837262"/>
    <x v="8"/>
    <x v="1"/>
    <x v="1"/>
    <s v="MI"/>
    <x v="1"/>
    <s v="03/17/2016"/>
    <s v="03/21/2016"/>
    <s v="Yes"/>
    <s v="Yes"/>
    <x v="367"/>
    <x v="266"/>
    <s v="Michigan"/>
    <n v="4"/>
    <x v="2"/>
    <s v="Q1"/>
    <x v="1"/>
  </r>
  <r>
    <n v="1894533"/>
    <x v="35"/>
    <x v="0"/>
    <x v="0"/>
    <s v="FL"/>
    <x v="3"/>
    <s v="04/25/2016"/>
    <s v="04/27/2016"/>
    <s v="Yes"/>
    <s v="No"/>
    <x v="1056"/>
    <x v="69"/>
    <s v="Florida"/>
    <n v="2"/>
    <x v="2"/>
    <s v="Q2"/>
    <x v="2"/>
  </r>
  <r>
    <n v="984128"/>
    <x v="103"/>
    <x v="1"/>
    <x v="22"/>
    <s v="LA"/>
    <x v="3"/>
    <s v="08/14/2014"/>
    <s v="08/18/2014"/>
    <s v="Yes"/>
    <s v="No"/>
    <x v="136"/>
    <x v="656"/>
    <s v="Louisiana"/>
    <n v="4"/>
    <x v="1"/>
    <s v="Q3"/>
    <x v="4"/>
  </r>
  <r>
    <n v="1164376"/>
    <x v="19"/>
    <x v="5"/>
    <x v="9"/>
    <s v="TX"/>
    <x v="0"/>
    <s v="12/19/2014"/>
    <s v="12/22/2014"/>
    <s v="Yes"/>
    <s v="No"/>
    <x v="539"/>
    <x v="678"/>
    <s v="Texas"/>
    <n v="3"/>
    <x v="1"/>
    <s v="Q4"/>
    <x v="6"/>
  </r>
  <r>
    <n v="1390356"/>
    <x v="14"/>
    <x v="7"/>
    <x v="21"/>
    <s v="MN"/>
    <x v="0"/>
    <s v="05/24/2015"/>
    <s v="05/28/2015"/>
    <s v="Yes"/>
    <s v="Yes"/>
    <x v="1057"/>
    <x v="681"/>
    <s v="Minnesota"/>
    <n v="4"/>
    <x v="0"/>
    <s v="Q2"/>
    <x v="3"/>
  </r>
  <r>
    <n v="1207741"/>
    <x v="14"/>
    <x v="0"/>
    <x v="0"/>
    <s v="WI"/>
    <x v="0"/>
    <s v="01/24/2015"/>
    <s v="01/26/2015"/>
    <s v="Yes"/>
    <s v="No"/>
    <x v="1058"/>
    <x v="611"/>
    <s v="Wisconsin"/>
    <n v="2"/>
    <x v="0"/>
    <s v="Q1"/>
    <x v="5"/>
  </r>
  <r>
    <n v="1832843"/>
    <x v="16"/>
    <x v="2"/>
    <x v="17"/>
    <s v="VA"/>
    <x v="0"/>
    <s v="03/15/2016"/>
    <s v="03/15/2016"/>
    <s v="Yes"/>
    <s v="No"/>
    <x v="200"/>
    <x v="194"/>
    <s v="Virginia"/>
    <n v="0"/>
    <x v="2"/>
    <s v="Q1"/>
    <x v="1"/>
  </r>
  <r>
    <n v="496030"/>
    <x v="18"/>
    <x v="0"/>
    <x v="0"/>
    <s v="NY"/>
    <x v="0"/>
    <s v="08/19/2013"/>
    <s v="08/20/2013"/>
    <s v="Yes"/>
    <s v="No"/>
    <x v="327"/>
    <x v="311"/>
    <s v="New York"/>
    <n v="1"/>
    <x v="3"/>
    <s v="Q3"/>
    <x v="4"/>
  </r>
  <r>
    <n v="1463618"/>
    <x v="18"/>
    <x v="0"/>
    <x v="0"/>
    <s v="MI"/>
    <x v="0"/>
    <d v="2015-11-07T00:00:00"/>
    <d v="2015-11-07T00:00:00"/>
    <s v="Yes"/>
    <s v="No"/>
    <x v="1059"/>
    <x v="1007"/>
    <s v="Michigan"/>
    <n v="0"/>
    <x v="0"/>
    <s v="Q4"/>
    <x v="10"/>
  </r>
  <r>
    <n v="2108571"/>
    <x v="241"/>
    <x v="6"/>
    <x v="11"/>
    <s v="TX"/>
    <x v="0"/>
    <s v="09/14/2016"/>
    <s v="09/14/2016"/>
    <s v="Yes"/>
    <s v="No"/>
    <x v="718"/>
    <x v="683"/>
    <s v="Texas"/>
    <n v="0"/>
    <x v="2"/>
    <s v="Q3"/>
    <x v="7"/>
  </r>
  <r>
    <n v="1883561"/>
    <x v="443"/>
    <x v="10"/>
    <x v="63"/>
    <s v="DC"/>
    <x v="0"/>
    <s v="04/17/2016"/>
    <s v="05/19/2016"/>
    <s v="Yes"/>
    <s v="No"/>
    <x v="1060"/>
    <x v="587"/>
    <s v="District of Columbia"/>
    <n v="32"/>
    <x v="2"/>
    <s v="Q2"/>
    <x v="2"/>
  </r>
  <r>
    <n v="1955484"/>
    <x v="82"/>
    <x v="1"/>
    <x v="1"/>
    <s v="FL"/>
    <x v="3"/>
    <d v="2016-06-06T00:00:00"/>
    <d v="2016-06-06T00:00:00"/>
    <s v="Yes"/>
    <s v="No"/>
    <x v="666"/>
    <x v="801"/>
    <s v="Florida"/>
    <n v="0"/>
    <x v="2"/>
    <s v="Q2"/>
    <x v="8"/>
  </r>
  <r>
    <n v="1932224"/>
    <x v="117"/>
    <x v="0"/>
    <x v="0"/>
    <s v="CA"/>
    <x v="3"/>
    <s v="05/19/2016"/>
    <s v="05/20/2016"/>
    <s v="Yes"/>
    <s v="No"/>
    <x v="623"/>
    <x v="854"/>
    <s v="California"/>
    <n v="1"/>
    <x v="2"/>
    <s v="Q2"/>
    <x v="3"/>
  </r>
  <r>
    <n v="1048343"/>
    <x v="62"/>
    <x v="7"/>
    <x v="39"/>
    <s v="CA"/>
    <x v="0"/>
    <s v="09/28/2014"/>
    <s v="10/21/2014"/>
    <s v="Yes"/>
    <s v="Yes"/>
    <x v="1061"/>
    <x v="745"/>
    <s v="California"/>
    <n v="23"/>
    <x v="1"/>
    <s v="Q3"/>
    <x v="7"/>
  </r>
  <r>
    <n v="489413"/>
    <x v="444"/>
    <x v="0"/>
    <x v="42"/>
    <s v="NY"/>
    <x v="0"/>
    <s v="08/14/2013"/>
    <s v="08/15/2013"/>
    <s v="Yes"/>
    <s v="Yes"/>
    <x v="907"/>
    <x v="1008"/>
    <s v="New York"/>
    <n v="1"/>
    <x v="3"/>
    <s v="Q3"/>
    <x v="4"/>
  </r>
  <r>
    <n v="1374964"/>
    <x v="20"/>
    <x v="8"/>
    <x v="33"/>
    <s v="MI"/>
    <x v="2"/>
    <s v="05/14/2015"/>
    <s v="05/18/2015"/>
    <s v="Yes"/>
    <s v="No"/>
    <x v="106"/>
    <x v="1009"/>
    <s v="Michigan"/>
    <n v="4"/>
    <x v="0"/>
    <s v="Q2"/>
    <x v="3"/>
  </r>
  <r>
    <n v="368422"/>
    <x v="19"/>
    <x v="0"/>
    <x v="37"/>
    <s v="IL"/>
    <x v="0"/>
    <s v="03/28/2013"/>
    <s v="03/29/2013"/>
    <s v="Yes"/>
    <s v="No"/>
    <x v="49"/>
    <x v="48"/>
    <s v="Illinois"/>
    <n v="1"/>
    <x v="3"/>
    <s v="Q1"/>
    <x v="1"/>
  </r>
  <r>
    <n v="553635"/>
    <x v="19"/>
    <x v="2"/>
    <x v="17"/>
    <s v="FL"/>
    <x v="2"/>
    <d v="2013-07-10T00:00:00"/>
    <d v="2013-07-10T00:00:00"/>
    <s v="Yes"/>
    <s v="No"/>
    <x v="245"/>
    <x v="239"/>
    <s v="Florida"/>
    <n v="0"/>
    <x v="3"/>
    <s v="Q3"/>
    <x v="9"/>
  </r>
  <r>
    <n v="1230532"/>
    <x v="4"/>
    <x v="3"/>
    <x v="3"/>
    <s v="SC"/>
    <x v="0"/>
    <d v="2015-08-02T00:00:00"/>
    <d v="2015-11-02T00:00:00"/>
    <s v="Yes"/>
    <s v="No"/>
    <x v="1032"/>
    <x v="686"/>
    <s v="South Carolina"/>
    <n v="92"/>
    <x v="0"/>
    <s v="Q3"/>
    <x v="4"/>
  </r>
  <r>
    <n v="1204896"/>
    <x v="445"/>
    <x v="7"/>
    <x v="19"/>
    <s v="PA"/>
    <x v="0"/>
    <s v="01/22/2015"/>
    <s v="01/22/2015"/>
    <s v="Yes"/>
    <s v="No"/>
    <x v="20"/>
    <x v="953"/>
    <s v="Pennsylvania"/>
    <n v="0"/>
    <x v="0"/>
    <s v="Q1"/>
    <x v="5"/>
  </r>
  <r>
    <n v="2063891"/>
    <x v="17"/>
    <x v="3"/>
    <x v="44"/>
    <s v="OR"/>
    <x v="3"/>
    <s v="08/15/2016"/>
    <s v="08/15/2016"/>
    <s v="Yes"/>
    <s v="No"/>
    <x v="251"/>
    <x v="245"/>
    <s v="Oregon"/>
    <n v="0"/>
    <x v="2"/>
    <s v="Q3"/>
    <x v="4"/>
  </r>
  <r>
    <n v="1146183"/>
    <x v="1"/>
    <x v="0"/>
    <x v="0"/>
    <s v="NC"/>
    <x v="0"/>
    <d v="2014-07-12T00:00:00"/>
    <d v="2014-10-12T00:00:00"/>
    <s v="Yes"/>
    <s v="No"/>
    <x v="935"/>
    <x v="198"/>
    <s v="North Carolina"/>
    <n v="92"/>
    <x v="1"/>
    <s v="Q3"/>
    <x v="9"/>
  </r>
  <r>
    <n v="1814339"/>
    <x v="128"/>
    <x v="5"/>
    <x v="36"/>
    <s v="CA"/>
    <x v="0"/>
    <d v="2016-02-03T00:00:00"/>
    <d v="2016-02-03T00:00:00"/>
    <s v="Yes"/>
    <s v="No"/>
    <x v="31"/>
    <x v="121"/>
    <s v="California"/>
    <n v="0"/>
    <x v="2"/>
    <s v="Q1"/>
    <x v="11"/>
  </r>
  <r>
    <n v="1637177"/>
    <x v="13"/>
    <x v="0"/>
    <x v="0"/>
    <s v="NY"/>
    <x v="0"/>
    <d v="2015-02-11T00:00:00"/>
    <d v="2015-02-11T00:00:00"/>
    <s v="Yes"/>
    <s v="No"/>
    <x v="79"/>
    <x v="76"/>
    <s v="New York"/>
    <n v="0"/>
    <x v="0"/>
    <s v="Q1"/>
    <x v="11"/>
  </r>
  <r>
    <n v="1547846"/>
    <x v="1"/>
    <x v="0"/>
    <x v="37"/>
    <s v="CA"/>
    <x v="0"/>
    <d v="2015-01-09T00:00:00"/>
    <d v="2015-01-09T00:00:00"/>
    <s v="Yes"/>
    <s v="No"/>
    <x v="483"/>
    <x v="459"/>
    <s v="California"/>
    <n v="0"/>
    <x v="0"/>
    <s v="Q1"/>
    <x v="5"/>
  </r>
  <r>
    <n v="1509808"/>
    <x v="4"/>
    <x v="3"/>
    <x v="44"/>
    <s v="CA"/>
    <x v="0"/>
    <d v="2015-08-08T00:00:00"/>
    <d v="2015-10-08T00:00:00"/>
    <s v="Yes"/>
    <s v="No"/>
    <x v="347"/>
    <x v="331"/>
    <s v="California"/>
    <n v="61"/>
    <x v="0"/>
    <s v="Q3"/>
    <x v="4"/>
  </r>
  <r>
    <n v="558500"/>
    <x v="35"/>
    <x v="0"/>
    <x v="0"/>
    <s v="SC"/>
    <x v="0"/>
    <s v="10/14/2013"/>
    <s v="10/15/2013"/>
    <s v="Yes"/>
    <s v="No"/>
    <x v="1062"/>
    <x v="1010"/>
    <s v="South Carolina"/>
    <n v="1"/>
    <x v="3"/>
    <s v="Q4"/>
    <x v="0"/>
  </r>
  <r>
    <n v="2020256"/>
    <x v="14"/>
    <x v="5"/>
    <x v="12"/>
    <s v="PA"/>
    <x v="0"/>
    <s v="07/19/2016"/>
    <s v="07/19/2016"/>
    <s v="Yes"/>
    <s v="No"/>
    <x v="125"/>
    <x v="123"/>
    <s v="Pennsylvania"/>
    <n v="0"/>
    <x v="2"/>
    <s v="Q3"/>
    <x v="9"/>
  </r>
  <r>
    <n v="1025403"/>
    <x v="50"/>
    <x v="7"/>
    <x v="21"/>
    <s v="DC"/>
    <x v="0"/>
    <d v="2014-11-09T00:00:00"/>
    <d v="2014-11-09T00:00:00"/>
    <s v="Yes"/>
    <s v="No"/>
    <x v="1063"/>
    <x v="264"/>
    <s v="District of Columbia"/>
    <n v="0"/>
    <x v="1"/>
    <s v="Q4"/>
    <x v="10"/>
  </r>
  <r>
    <n v="357766"/>
    <x v="7"/>
    <x v="4"/>
    <x v="32"/>
    <s v="GA"/>
    <x v="0"/>
    <s v="03/15/2013"/>
    <s v="03/19/2013"/>
    <s v="Yes"/>
    <s v="No"/>
    <x v="663"/>
    <x v="502"/>
    <s v="Georgia"/>
    <n v="4"/>
    <x v="3"/>
    <s v="Q1"/>
    <x v="1"/>
  </r>
  <r>
    <n v="2013993"/>
    <x v="195"/>
    <x v="1"/>
    <x v="1"/>
    <s v="TX"/>
    <x v="0"/>
    <s v="07/16/2016"/>
    <s v="07/16/2016"/>
    <s v="Yes"/>
    <s v="No"/>
    <x v="239"/>
    <x v="232"/>
    <s v="Texas"/>
    <n v="0"/>
    <x v="2"/>
    <s v="Q3"/>
    <x v="9"/>
  </r>
  <r>
    <n v="1767427"/>
    <x v="46"/>
    <x v="2"/>
    <x v="24"/>
    <s v="OK"/>
    <x v="0"/>
    <d v="2016-01-02T00:00:00"/>
    <d v="2016-04-02T00:00:00"/>
    <s v="Yes"/>
    <s v="Yes"/>
    <x v="560"/>
    <x v="582"/>
    <s v="Oklahoma"/>
    <n v="91"/>
    <x v="2"/>
    <s v="Q1"/>
    <x v="5"/>
  </r>
  <r>
    <n v="1058555"/>
    <x v="4"/>
    <x v="3"/>
    <x v="3"/>
    <s v="NC"/>
    <x v="0"/>
    <d v="2014-05-10T00:00:00"/>
    <d v="2014-05-10T00:00:00"/>
    <s v="Yes"/>
    <s v="No"/>
    <x v="605"/>
    <x v="569"/>
    <s v="North Carolina"/>
    <n v="0"/>
    <x v="1"/>
    <s v="Q2"/>
    <x v="3"/>
  </r>
  <r>
    <n v="1649689"/>
    <x v="224"/>
    <x v="1"/>
    <x v="1"/>
    <s v="TX"/>
    <x v="0"/>
    <d v="2015-10-11T00:00:00"/>
    <s v="11/13/2015"/>
    <s v="No"/>
    <s v="No"/>
    <x v="362"/>
    <x v="349"/>
    <s v="Texas"/>
    <n v="33"/>
    <x v="0"/>
    <s v="Q4"/>
    <x v="0"/>
  </r>
  <r>
    <n v="558479"/>
    <x v="20"/>
    <x v="7"/>
    <x v="21"/>
    <s v="NY"/>
    <x v="0"/>
    <s v="10/14/2013"/>
    <s v="10/18/2013"/>
    <s v="Yes"/>
    <s v="Yes"/>
    <x v="1062"/>
    <x v="35"/>
    <s v="New York"/>
    <n v="4"/>
    <x v="3"/>
    <s v="Q4"/>
    <x v="0"/>
  </r>
  <r>
    <n v="1697133"/>
    <x v="4"/>
    <x v="3"/>
    <x v="44"/>
    <s v="TN"/>
    <x v="3"/>
    <s v="12/15/2015"/>
    <s v="12/17/2015"/>
    <s v="Yes"/>
    <s v="No"/>
    <x v="40"/>
    <x v="638"/>
    <s v="Tennessee"/>
    <n v="2"/>
    <x v="0"/>
    <s v="Q4"/>
    <x v="6"/>
  </r>
  <r>
    <n v="1801142"/>
    <x v="446"/>
    <x v="1"/>
    <x v="4"/>
    <s v="AZ"/>
    <x v="0"/>
    <s v="02/23/2016"/>
    <s v="02/23/2016"/>
    <s v="Yes"/>
    <s v="No"/>
    <x v="459"/>
    <x v="39"/>
    <s v="Arizona"/>
    <n v="0"/>
    <x v="2"/>
    <s v="Q1"/>
    <x v="11"/>
  </r>
  <r>
    <n v="537598"/>
    <x v="1"/>
    <x v="0"/>
    <x v="5"/>
    <s v="DC"/>
    <x v="1"/>
    <s v="09/20/2013"/>
    <s v="09/23/2013"/>
    <s v="Yes"/>
    <s v="No"/>
    <x v="947"/>
    <x v="881"/>
    <s v="District of Columbia"/>
    <n v="3"/>
    <x v="3"/>
    <s v="Q3"/>
    <x v="7"/>
  </r>
  <r>
    <n v="1097382"/>
    <x v="14"/>
    <x v="0"/>
    <x v="5"/>
    <s v="LA"/>
    <x v="0"/>
    <d v="2014-01-11T00:00:00"/>
    <d v="2014-01-11T00:00:00"/>
    <s v="Yes"/>
    <s v="No"/>
    <x v="475"/>
    <x v="449"/>
    <s v="Louisiana"/>
    <n v="0"/>
    <x v="1"/>
    <s v="Q1"/>
    <x v="5"/>
  </r>
  <r>
    <n v="450446"/>
    <x v="10"/>
    <x v="2"/>
    <x v="24"/>
    <s v="TX"/>
    <x v="0"/>
    <d v="2013-06-07T00:00:00"/>
    <d v="2013-06-07T00:00:00"/>
    <s v="Yes"/>
    <s v="No"/>
    <x v="209"/>
    <x v="1011"/>
    <s v="Texas"/>
    <n v="0"/>
    <x v="3"/>
    <s v="Q2"/>
    <x v="8"/>
  </r>
  <r>
    <n v="783318"/>
    <x v="62"/>
    <x v="2"/>
    <x v="70"/>
    <s v="WI"/>
    <x v="0"/>
    <s v="03/28/2014"/>
    <s v="03/28/2014"/>
    <s v="Yes"/>
    <s v="No"/>
    <x v="959"/>
    <x v="474"/>
    <s v="Wisconsin"/>
    <n v="0"/>
    <x v="1"/>
    <s v="Q1"/>
    <x v="1"/>
  </r>
  <r>
    <n v="1321037"/>
    <x v="38"/>
    <x v="1"/>
    <x v="1"/>
    <s v="NE"/>
    <x v="2"/>
    <d v="2015-08-04T00:00:00"/>
    <d v="2015-10-04T00:00:00"/>
    <s v="Yes"/>
    <s v="Yes"/>
    <x v="1008"/>
    <x v="406"/>
    <s v="Nebraska"/>
    <n v="61"/>
    <x v="0"/>
    <s v="Q3"/>
    <x v="4"/>
  </r>
  <r>
    <n v="481053"/>
    <x v="10"/>
    <x v="0"/>
    <x v="0"/>
    <s v="CA"/>
    <x v="0"/>
    <d v="2013-06-08T00:00:00"/>
    <d v="2013-06-08T00:00:00"/>
    <s v="Yes"/>
    <s v="No"/>
    <x v="168"/>
    <x v="861"/>
    <s v="California"/>
    <n v="0"/>
    <x v="3"/>
    <s v="Q2"/>
    <x v="8"/>
  </r>
  <r>
    <n v="1240548"/>
    <x v="51"/>
    <x v="2"/>
    <x v="31"/>
    <s v="WA"/>
    <x v="0"/>
    <s v="02/13/2015"/>
    <s v="02/13/2015"/>
    <s v="Yes"/>
    <s v="No"/>
    <x v="260"/>
    <x v="1012"/>
    <s v="Washington"/>
    <n v="0"/>
    <x v="0"/>
    <s v="Q1"/>
    <x v="11"/>
  </r>
  <r>
    <n v="410471"/>
    <x v="8"/>
    <x v="5"/>
    <x v="12"/>
    <m/>
    <x v="3"/>
    <s v="05/17/2013"/>
    <s v="05/20/2013"/>
    <s v="Yes"/>
    <s v="No"/>
    <x v="1064"/>
    <x v="1013"/>
    <e v="#N/A"/>
    <n v="3"/>
    <x v="3"/>
    <s v="Q2"/>
    <x v="3"/>
  </r>
  <r>
    <n v="1420190"/>
    <x v="18"/>
    <x v="0"/>
    <x v="0"/>
    <s v="TX"/>
    <x v="0"/>
    <s v="06/13/2015"/>
    <s v="06/13/2015"/>
    <s v="Yes"/>
    <s v="No"/>
    <x v="594"/>
    <x v="1014"/>
    <s v="Texas"/>
    <n v="0"/>
    <x v="0"/>
    <s v="Q2"/>
    <x v="8"/>
  </r>
  <r>
    <n v="1760416"/>
    <x v="35"/>
    <x v="0"/>
    <x v="0"/>
    <s v="VA"/>
    <x v="3"/>
    <s v="01/27/2016"/>
    <d v="2016-02-02T00:00:00"/>
    <s v="Yes"/>
    <s v="No"/>
    <x v="263"/>
    <x v="254"/>
    <s v="Virginia"/>
    <n v="6"/>
    <x v="2"/>
    <s v="Q1"/>
    <x v="5"/>
  </r>
  <r>
    <n v="603455"/>
    <x v="19"/>
    <x v="5"/>
    <x v="14"/>
    <s v="MD"/>
    <x v="1"/>
    <s v="11/19/2013"/>
    <s v="11/21/2013"/>
    <s v="Yes"/>
    <s v="No"/>
    <x v="249"/>
    <x v="243"/>
    <s v="Maryland"/>
    <n v="2"/>
    <x v="3"/>
    <s v="Q4"/>
    <x v="10"/>
  </r>
  <r>
    <n v="839421"/>
    <x v="43"/>
    <x v="1"/>
    <x v="1"/>
    <s v="CA"/>
    <x v="0"/>
    <d v="2014-06-05T00:00:00"/>
    <d v="2014-06-05T00:00:00"/>
    <s v="Yes"/>
    <s v="No"/>
    <x v="175"/>
    <x v="571"/>
    <s v="California"/>
    <n v="0"/>
    <x v="1"/>
    <s v="Q2"/>
    <x v="8"/>
  </r>
  <r>
    <n v="555339"/>
    <x v="19"/>
    <x v="0"/>
    <x v="5"/>
    <s v="NE"/>
    <x v="1"/>
    <d v="2013-08-10T00:00:00"/>
    <d v="2013-09-10T00:00:00"/>
    <s v="Yes"/>
    <s v="No"/>
    <x v="167"/>
    <x v="160"/>
    <s v="Nebraska"/>
    <n v="31"/>
    <x v="3"/>
    <s v="Q3"/>
    <x v="4"/>
  </r>
  <r>
    <n v="1897453"/>
    <x v="35"/>
    <x v="0"/>
    <x v="0"/>
    <s v="CA"/>
    <x v="0"/>
    <s v="04/26/2016"/>
    <s v="04/26/2016"/>
    <s v="Yes"/>
    <s v="No"/>
    <x v="655"/>
    <x v="33"/>
    <s v="California"/>
    <n v="0"/>
    <x v="2"/>
    <s v="Q2"/>
    <x v="2"/>
  </r>
  <r>
    <n v="566976"/>
    <x v="19"/>
    <x v="5"/>
    <x v="12"/>
    <s v="GA"/>
    <x v="1"/>
    <s v="10/22/2013"/>
    <s v="10/23/2013"/>
    <s v="Yes"/>
    <s v="No"/>
    <x v="525"/>
    <x v="500"/>
    <s v="Georgia"/>
    <n v="1"/>
    <x v="3"/>
    <s v="Q4"/>
    <x v="0"/>
  </r>
  <r>
    <n v="1329669"/>
    <x v="447"/>
    <x v="1"/>
    <x v="27"/>
    <s v="WA"/>
    <x v="0"/>
    <s v="04/14/2015"/>
    <s v="04/14/2015"/>
    <s v="Yes"/>
    <s v="No"/>
    <x v="161"/>
    <x v="289"/>
    <s v="Washington"/>
    <n v="0"/>
    <x v="0"/>
    <s v="Q2"/>
    <x v="2"/>
  </r>
  <r>
    <n v="1839182"/>
    <x v="9"/>
    <x v="3"/>
    <x v="25"/>
    <s v="CA"/>
    <x v="2"/>
    <s v="03/18/2016"/>
    <s v="03/21/2016"/>
    <s v="Yes"/>
    <s v="No"/>
    <x v="325"/>
    <x v="266"/>
    <s v="California"/>
    <n v="3"/>
    <x v="2"/>
    <s v="Q1"/>
    <x v="1"/>
  </r>
  <r>
    <n v="735077"/>
    <x v="19"/>
    <x v="0"/>
    <x v="5"/>
    <s v="DE"/>
    <x v="2"/>
    <s v="02/27/2014"/>
    <s v="02/28/2014"/>
    <s v="Yes"/>
    <s v="No"/>
    <x v="468"/>
    <x v="108"/>
    <s v="Delaware"/>
    <n v="1"/>
    <x v="1"/>
    <s v="Q1"/>
    <x v="11"/>
  </r>
  <r>
    <n v="727668"/>
    <x v="10"/>
    <x v="0"/>
    <x v="0"/>
    <s v="AZ"/>
    <x v="0"/>
    <s v="02/24/2014"/>
    <s v="02/24/2014"/>
    <s v="Yes"/>
    <s v="No"/>
    <x v="835"/>
    <x v="410"/>
    <s v="Arizona"/>
    <n v="0"/>
    <x v="1"/>
    <s v="Q1"/>
    <x v="11"/>
  </r>
  <r>
    <n v="495815"/>
    <x v="19"/>
    <x v="0"/>
    <x v="5"/>
    <s v="CO"/>
    <x v="0"/>
    <s v="08/19/2013"/>
    <s v="08/21/2013"/>
    <s v="Yes"/>
    <s v="No"/>
    <x v="327"/>
    <x v="710"/>
    <s v="Colorado"/>
    <n v="2"/>
    <x v="3"/>
    <s v="Q3"/>
    <x v="4"/>
  </r>
  <r>
    <n v="1017459"/>
    <x v="10"/>
    <x v="2"/>
    <x v="35"/>
    <s v="FL"/>
    <x v="0"/>
    <d v="2014-06-09T00:00:00"/>
    <d v="2014-06-09T00:00:00"/>
    <s v="Yes"/>
    <s v="No"/>
    <x v="945"/>
    <x v="909"/>
    <s v="Florida"/>
    <n v="0"/>
    <x v="1"/>
    <s v="Q2"/>
    <x v="8"/>
  </r>
  <r>
    <n v="1081236"/>
    <x v="35"/>
    <x v="0"/>
    <x v="0"/>
    <s v="NJ"/>
    <x v="0"/>
    <s v="10/22/2014"/>
    <s v="10/22/2014"/>
    <s v="Yes"/>
    <s v="No"/>
    <x v="91"/>
    <x v="88"/>
    <s v="New Jersey"/>
    <n v="0"/>
    <x v="1"/>
    <s v="Q4"/>
    <x v="0"/>
  </r>
  <r>
    <n v="234430"/>
    <x v="10"/>
    <x v="0"/>
    <x v="37"/>
    <s v="OH"/>
    <x v="1"/>
    <s v="01/16/2013"/>
    <s v="01/16/2013"/>
    <s v="Yes"/>
    <s v="No"/>
    <x v="333"/>
    <x v="317"/>
    <s v="Ohio"/>
    <n v="0"/>
    <x v="3"/>
    <s v="Q1"/>
    <x v="5"/>
  </r>
  <r>
    <n v="1911638"/>
    <x v="33"/>
    <x v="4"/>
    <x v="6"/>
    <s v="PA"/>
    <x v="0"/>
    <d v="2016-05-05T00:00:00"/>
    <d v="2016-08-05T00:00:00"/>
    <s v="Yes"/>
    <s v="Yes"/>
    <x v="767"/>
    <x v="1015"/>
    <s v="Pennsylvania"/>
    <n v="92"/>
    <x v="2"/>
    <s v="Q2"/>
    <x v="3"/>
  </r>
  <r>
    <n v="1357709"/>
    <x v="14"/>
    <x v="5"/>
    <x v="12"/>
    <s v="TX"/>
    <x v="0"/>
    <d v="2015-03-05T00:00:00"/>
    <d v="2015-03-05T00:00:00"/>
    <s v="Yes"/>
    <s v="No"/>
    <x v="1041"/>
    <x v="996"/>
    <s v="Texas"/>
    <n v="0"/>
    <x v="0"/>
    <s v="Q1"/>
    <x v="1"/>
  </r>
  <r>
    <n v="934863"/>
    <x v="221"/>
    <x v="2"/>
    <x v="23"/>
    <s v="CA"/>
    <x v="2"/>
    <s v="07/14/2014"/>
    <s v="07/17/2014"/>
    <s v="Yes"/>
    <s v="No"/>
    <x v="1017"/>
    <x v="807"/>
    <s v="California"/>
    <n v="3"/>
    <x v="1"/>
    <s v="Q3"/>
    <x v="9"/>
  </r>
  <r>
    <n v="2014573"/>
    <x v="4"/>
    <x v="3"/>
    <x v="8"/>
    <s v="CA"/>
    <x v="0"/>
    <s v="07/15/2016"/>
    <s v="07/15/2016"/>
    <s v="Yes"/>
    <s v="No"/>
    <x v="252"/>
    <x v="246"/>
    <s v="California"/>
    <n v="0"/>
    <x v="2"/>
    <s v="Q3"/>
    <x v="9"/>
  </r>
  <r>
    <n v="1248782"/>
    <x v="17"/>
    <x v="3"/>
    <x v="3"/>
    <s v="MA"/>
    <x v="0"/>
    <s v="02/20/2015"/>
    <s v="02/20/2015"/>
    <s v="Yes"/>
    <s v="No"/>
    <x v="279"/>
    <x v="125"/>
    <s v="Massachusetts"/>
    <n v="0"/>
    <x v="0"/>
    <s v="Q1"/>
    <x v="11"/>
  </r>
  <r>
    <n v="1293167"/>
    <x v="233"/>
    <x v="1"/>
    <x v="22"/>
    <s v="CA"/>
    <x v="0"/>
    <s v="03/20/2015"/>
    <s v="03/20/2015"/>
    <s v="Yes"/>
    <s v="No"/>
    <x v="458"/>
    <x v="482"/>
    <s v="California"/>
    <n v="0"/>
    <x v="0"/>
    <s v="Q1"/>
    <x v="1"/>
  </r>
  <r>
    <n v="1286115"/>
    <x v="4"/>
    <x v="3"/>
    <x v="3"/>
    <s v="PA"/>
    <x v="0"/>
    <s v="03/17/2015"/>
    <s v="03/17/2015"/>
    <s v="Yes"/>
    <s v="No"/>
    <x v="499"/>
    <x v="626"/>
    <s v="Pennsylvania"/>
    <n v="0"/>
    <x v="0"/>
    <s v="Q1"/>
    <x v="1"/>
  </r>
  <r>
    <n v="1036809"/>
    <x v="10"/>
    <x v="5"/>
    <x v="15"/>
    <s v="TX"/>
    <x v="0"/>
    <s v="09/19/2014"/>
    <s v="09/19/2014"/>
    <s v="Yes"/>
    <s v="No"/>
    <x v="558"/>
    <x v="404"/>
    <s v="Texas"/>
    <n v="0"/>
    <x v="1"/>
    <s v="Q3"/>
    <x v="7"/>
  </r>
  <r>
    <n v="1872280"/>
    <x v="392"/>
    <x v="1"/>
    <x v="22"/>
    <s v="TX"/>
    <x v="0"/>
    <d v="2016-09-04T00:00:00"/>
    <d v="2016-09-04T00:00:00"/>
    <s v="Yes"/>
    <s v="No"/>
    <x v="454"/>
    <x v="431"/>
    <s v="Texas"/>
    <n v="0"/>
    <x v="2"/>
    <s v="Q3"/>
    <x v="7"/>
  </r>
  <r>
    <n v="1609091"/>
    <x v="48"/>
    <x v="4"/>
    <x v="6"/>
    <s v="AL"/>
    <x v="0"/>
    <s v="10/15/2015"/>
    <s v="10/15/2015"/>
    <s v="Yes"/>
    <s v="No"/>
    <x v="850"/>
    <x v="97"/>
    <s v="Alabama"/>
    <n v="0"/>
    <x v="0"/>
    <s v="Q4"/>
    <x v="0"/>
  </r>
  <r>
    <n v="715147"/>
    <x v="6"/>
    <x v="5"/>
    <x v="15"/>
    <s v="TN"/>
    <x v="1"/>
    <s v="02/14/2014"/>
    <s v="02/19/2014"/>
    <s v="Yes"/>
    <s v="No"/>
    <x v="1065"/>
    <x v="688"/>
    <s v="Tennessee"/>
    <n v="5"/>
    <x v="1"/>
    <s v="Q1"/>
    <x v="11"/>
  </r>
  <r>
    <n v="431652"/>
    <x v="19"/>
    <x v="2"/>
    <x v="24"/>
    <s v="ME"/>
    <x v="0"/>
    <s v="06/13/2013"/>
    <s v="06/14/2013"/>
    <s v="Yes"/>
    <s v="Yes"/>
    <x v="1066"/>
    <x v="1016"/>
    <s v="Maine"/>
    <n v="1"/>
    <x v="3"/>
    <s v="Q2"/>
    <x v="8"/>
  </r>
  <r>
    <n v="1716469"/>
    <x v="4"/>
    <x v="3"/>
    <x v="8"/>
    <s v="NY"/>
    <x v="0"/>
    <s v="12/24/2015"/>
    <s v="12/29/2015"/>
    <s v="Yes"/>
    <s v="No"/>
    <x v="1067"/>
    <x v="1017"/>
    <s v="New York"/>
    <n v="5"/>
    <x v="0"/>
    <s v="Q4"/>
    <x v="6"/>
  </r>
  <r>
    <n v="636984"/>
    <x v="16"/>
    <x v="2"/>
    <x v="17"/>
    <s v="NJ"/>
    <x v="1"/>
    <s v="12/17/2013"/>
    <s v="12/20/2013"/>
    <s v="Yes"/>
    <s v="No"/>
    <x v="430"/>
    <x v="219"/>
    <s v="New Jersey"/>
    <n v="3"/>
    <x v="3"/>
    <s v="Q4"/>
    <x v="6"/>
  </r>
  <r>
    <n v="1239425"/>
    <x v="1"/>
    <x v="0"/>
    <x v="0"/>
    <s v="VA"/>
    <x v="0"/>
    <s v="02/13/2015"/>
    <s v="02/13/2015"/>
    <s v="Yes"/>
    <s v="No"/>
    <x v="260"/>
    <x v="1012"/>
    <s v="Virginia"/>
    <n v="0"/>
    <x v="0"/>
    <s v="Q1"/>
    <x v="11"/>
  </r>
  <r>
    <n v="1105031"/>
    <x v="117"/>
    <x v="0"/>
    <x v="0"/>
    <m/>
    <x v="3"/>
    <d v="2014-06-11T00:00:00"/>
    <d v="2014-07-11T00:00:00"/>
    <s v="Yes"/>
    <s v="No"/>
    <x v="805"/>
    <x v="601"/>
    <e v="#N/A"/>
    <n v="30"/>
    <x v="1"/>
    <s v="Q2"/>
    <x v="8"/>
  </r>
  <r>
    <n v="1890301"/>
    <x v="14"/>
    <x v="2"/>
    <x v="24"/>
    <s v="FL"/>
    <x v="0"/>
    <s v="04/21/2016"/>
    <s v="04/21/2016"/>
    <s v="Yes"/>
    <s v="Yes"/>
    <x v="34"/>
    <x v="65"/>
    <s v="Florida"/>
    <n v="0"/>
    <x v="2"/>
    <s v="Q2"/>
    <x v="2"/>
  </r>
  <r>
    <n v="2115180"/>
    <x v="129"/>
    <x v="7"/>
    <x v="21"/>
    <s v="GA"/>
    <x v="0"/>
    <s v="09/15/2016"/>
    <s v="09/15/2016"/>
    <s v="Yes"/>
    <s v="Yes"/>
    <x v="852"/>
    <x v="812"/>
    <s v="Georgia"/>
    <n v="0"/>
    <x v="2"/>
    <s v="Q3"/>
    <x v="7"/>
  </r>
  <r>
    <n v="1369312"/>
    <x v="227"/>
    <x v="0"/>
    <x v="0"/>
    <s v="CA"/>
    <x v="3"/>
    <d v="2015-11-05T00:00:00"/>
    <d v="2015-12-05T00:00:00"/>
    <s v="Yes"/>
    <s v="Yes"/>
    <x v="1068"/>
    <x v="203"/>
    <s v="California"/>
    <n v="30"/>
    <x v="0"/>
    <s v="Q4"/>
    <x v="10"/>
  </r>
  <r>
    <n v="506086"/>
    <x v="19"/>
    <x v="4"/>
    <x v="32"/>
    <s v="AK"/>
    <x v="0"/>
    <s v="08/28/2013"/>
    <s v="08/29/2013"/>
    <s v="Yes"/>
    <s v="Yes"/>
    <x v="1069"/>
    <x v="298"/>
    <s v="Alaska"/>
    <n v="1"/>
    <x v="3"/>
    <s v="Q3"/>
    <x v="4"/>
  </r>
  <r>
    <n v="668443"/>
    <x v="93"/>
    <x v="0"/>
    <x v="0"/>
    <s v="NC"/>
    <x v="3"/>
    <s v="01/14/2014"/>
    <s v="01/17/2014"/>
    <s v="Yes"/>
    <s v="No"/>
    <x v="311"/>
    <x v="685"/>
    <s v="North Carolina"/>
    <n v="3"/>
    <x v="1"/>
    <s v="Q1"/>
    <x v="5"/>
  </r>
  <r>
    <n v="708027"/>
    <x v="19"/>
    <x v="4"/>
    <x v="26"/>
    <s v="CA"/>
    <x v="0"/>
    <d v="2014-10-02T00:00:00"/>
    <d v="2014-10-02T00:00:00"/>
    <s v="Yes"/>
    <s v="No"/>
    <x v="160"/>
    <x v="754"/>
    <s v="California"/>
    <n v="0"/>
    <x v="1"/>
    <s v="Q4"/>
    <x v="0"/>
  </r>
  <r>
    <n v="2053938"/>
    <x v="14"/>
    <x v="1"/>
    <x v="1"/>
    <s v="CT"/>
    <x v="1"/>
    <d v="2016-09-08T00:00:00"/>
    <d v="2016-11-08T00:00:00"/>
    <s v="Yes"/>
    <s v="No"/>
    <x v="407"/>
    <x v="18"/>
    <s v="Connecticut"/>
    <n v="61"/>
    <x v="2"/>
    <s v="Q3"/>
    <x v="7"/>
  </r>
  <r>
    <n v="724735"/>
    <x v="220"/>
    <x v="0"/>
    <x v="0"/>
    <s v="OK"/>
    <x v="3"/>
    <s v="02/21/2014"/>
    <s v="02/24/2014"/>
    <s v="Yes"/>
    <s v="No"/>
    <x v="428"/>
    <x v="410"/>
    <s v="Oklahoma"/>
    <n v="3"/>
    <x v="1"/>
    <s v="Q1"/>
    <x v="11"/>
  </r>
  <r>
    <n v="798391"/>
    <x v="448"/>
    <x v="1"/>
    <x v="27"/>
    <s v="NY"/>
    <x v="0"/>
    <d v="2014-08-04T00:00:00"/>
    <d v="2014-08-04T00:00:00"/>
    <s v="Yes"/>
    <s v="Yes"/>
    <x v="910"/>
    <x v="1018"/>
    <s v="New York"/>
    <n v="0"/>
    <x v="1"/>
    <s v="Q3"/>
    <x v="4"/>
  </r>
  <r>
    <n v="1162265"/>
    <x v="390"/>
    <x v="1"/>
    <x v="4"/>
    <s v="FL"/>
    <x v="0"/>
    <s v="12/18/2014"/>
    <s v="12/18/2014"/>
    <s v="Yes"/>
    <s v="No"/>
    <x v="588"/>
    <x v="795"/>
    <s v="Florida"/>
    <n v="0"/>
    <x v="1"/>
    <s v="Q4"/>
    <x v="6"/>
  </r>
  <r>
    <n v="765605"/>
    <x v="10"/>
    <x v="0"/>
    <x v="0"/>
    <s v="WA"/>
    <x v="2"/>
    <s v="03/19/2014"/>
    <s v="03/25/2014"/>
    <s v="Yes"/>
    <s v="No"/>
    <x v="788"/>
    <x v="528"/>
    <s v="Washington"/>
    <n v="6"/>
    <x v="1"/>
    <s v="Q1"/>
    <x v="1"/>
  </r>
  <r>
    <n v="2151233"/>
    <x v="229"/>
    <x v="7"/>
    <x v="21"/>
    <s v="NM"/>
    <x v="0"/>
    <d v="2016-07-10T00:00:00"/>
    <d v="2016-07-10T00:00:00"/>
    <s v="Yes"/>
    <s v="Yes"/>
    <x v="970"/>
    <x v="936"/>
    <s v="New Mexico"/>
    <n v="0"/>
    <x v="2"/>
    <s v="Q3"/>
    <x v="9"/>
  </r>
  <r>
    <n v="1551481"/>
    <x v="449"/>
    <x v="1"/>
    <x v="1"/>
    <s v="CO"/>
    <x v="0"/>
    <d v="2015-03-09T00:00:00"/>
    <d v="2015-03-09T00:00:00"/>
    <s v="Yes"/>
    <s v="No"/>
    <x v="925"/>
    <x v="928"/>
    <s v="Colorado"/>
    <n v="0"/>
    <x v="0"/>
    <s v="Q1"/>
    <x v="1"/>
  </r>
  <r>
    <n v="1453963"/>
    <x v="218"/>
    <x v="5"/>
    <x v="15"/>
    <s v="MI"/>
    <x v="0"/>
    <d v="2015-07-07T00:00:00"/>
    <d v="2015-08-07T00:00:00"/>
    <s v="Yes"/>
    <s v="No"/>
    <x v="782"/>
    <x v="593"/>
    <s v="Michigan"/>
    <n v="31"/>
    <x v="0"/>
    <s v="Q3"/>
    <x v="9"/>
  </r>
  <r>
    <n v="1055161"/>
    <x v="4"/>
    <x v="3"/>
    <x v="8"/>
    <s v="TX"/>
    <x v="0"/>
    <d v="2014-02-10T00:00:00"/>
    <d v="2014-02-10T00:00:00"/>
    <s v="Yes"/>
    <s v="No"/>
    <x v="518"/>
    <x v="492"/>
    <s v="Texas"/>
    <n v="0"/>
    <x v="1"/>
    <s v="Q1"/>
    <x v="11"/>
  </r>
  <r>
    <n v="987637"/>
    <x v="5"/>
    <x v="1"/>
    <x v="22"/>
    <s v="NY"/>
    <x v="0"/>
    <s v="08/16/2014"/>
    <s v="08/20/2014"/>
    <s v="Yes"/>
    <s v="No"/>
    <x v="284"/>
    <x v="265"/>
    <s v="New York"/>
    <n v="4"/>
    <x v="1"/>
    <s v="Q3"/>
    <x v="4"/>
  </r>
  <r>
    <n v="365566"/>
    <x v="17"/>
    <x v="3"/>
    <x v="25"/>
    <s v="NJ"/>
    <x v="0"/>
    <s v="03/26/2013"/>
    <s v="03/27/2013"/>
    <s v="Yes"/>
    <s v="No"/>
    <x v="693"/>
    <x v="660"/>
    <s v="New Jersey"/>
    <n v="1"/>
    <x v="3"/>
    <s v="Q1"/>
    <x v="1"/>
  </r>
  <r>
    <n v="1950248"/>
    <x v="35"/>
    <x v="0"/>
    <x v="0"/>
    <s v="MO"/>
    <x v="0"/>
    <d v="2016-01-06T00:00:00"/>
    <d v="2016-01-06T00:00:00"/>
    <s v="Yes"/>
    <s v="Yes"/>
    <x v="177"/>
    <x v="168"/>
    <s v="Missouri"/>
    <n v="0"/>
    <x v="2"/>
    <s v="Q1"/>
    <x v="5"/>
  </r>
  <r>
    <n v="886622"/>
    <x v="22"/>
    <x v="5"/>
    <x v="15"/>
    <s v="MI"/>
    <x v="0"/>
    <d v="2014-09-06T00:00:00"/>
    <d v="2014-09-06T00:00:00"/>
    <s v="Yes"/>
    <s v="No"/>
    <x v="490"/>
    <x v="694"/>
    <s v="Michigan"/>
    <n v="0"/>
    <x v="1"/>
    <s v="Q3"/>
    <x v="7"/>
  </r>
  <r>
    <n v="1441452"/>
    <x v="390"/>
    <x v="1"/>
    <x v="4"/>
    <s v="FL"/>
    <x v="0"/>
    <s v="06/27/2015"/>
    <s v="06/27/2015"/>
    <s v="Yes"/>
    <s v="Yes"/>
    <x v="779"/>
    <x v="736"/>
    <s v="Florida"/>
    <n v="0"/>
    <x v="0"/>
    <s v="Q2"/>
    <x v="8"/>
  </r>
  <r>
    <n v="1720763"/>
    <x v="41"/>
    <x v="4"/>
    <x v="26"/>
    <s v="MA"/>
    <x v="0"/>
    <s v="12/29/2015"/>
    <s v="01/27/2016"/>
    <s v="Yes"/>
    <s v="No"/>
    <x v="689"/>
    <x v="408"/>
    <s v="Massachusetts"/>
    <n v="29"/>
    <x v="0"/>
    <s v="Q4"/>
    <x v="6"/>
  </r>
  <r>
    <n v="1745702"/>
    <x v="59"/>
    <x v="1"/>
    <x v="1"/>
    <s v="CA"/>
    <x v="3"/>
    <s v="01/15/2016"/>
    <s v="01/19/2016"/>
    <s v="Yes"/>
    <s v="No"/>
    <x v="10"/>
    <x v="303"/>
    <s v="California"/>
    <n v="4"/>
    <x v="2"/>
    <s v="Q1"/>
    <x v="5"/>
  </r>
  <r>
    <n v="339968"/>
    <x v="10"/>
    <x v="0"/>
    <x v="0"/>
    <s v="RI"/>
    <x v="0"/>
    <d v="2013-03-03T00:00:00"/>
    <d v="2013-04-03T00:00:00"/>
    <s v="Yes"/>
    <s v="No"/>
    <x v="1070"/>
    <x v="512"/>
    <s v="Rhode Island"/>
    <n v="31"/>
    <x v="3"/>
    <s v="Q1"/>
    <x v="1"/>
  </r>
  <r>
    <n v="1326459"/>
    <x v="14"/>
    <x v="2"/>
    <x v="16"/>
    <s v="FL"/>
    <x v="0"/>
    <d v="2015-12-04T00:00:00"/>
    <d v="2015-12-04T00:00:00"/>
    <s v="Yes"/>
    <s v="No"/>
    <x v="1071"/>
    <x v="1019"/>
    <s v="Florida"/>
    <n v="0"/>
    <x v="0"/>
    <s v="Q4"/>
    <x v="6"/>
  </r>
  <r>
    <n v="1335760"/>
    <x v="450"/>
    <x v="7"/>
    <x v="21"/>
    <s v="CA"/>
    <x v="0"/>
    <s v="04/17/2015"/>
    <s v="04/21/2015"/>
    <s v="Yes"/>
    <s v="No"/>
    <x v="1072"/>
    <x v="155"/>
    <s v="California"/>
    <n v="4"/>
    <x v="0"/>
    <s v="Q2"/>
    <x v="2"/>
  </r>
  <r>
    <n v="1883075"/>
    <x v="1"/>
    <x v="0"/>
    <x v="0"/>
    <s v="CA"/>
    <x v="0"/>
    <s v="04/16/2016"/>
    <s v="04/16/2016"/>
    <s v="Yes"/>
    <s v="No"/>
    <x v="1073"/>
    <x v="1020"/>
    <s v="California"/>
    <n v="0"/>
    <x v="2"/>
    <s v="Q2"/>
    <x v="2"/>
  </r>
  <r>
    <n v="448118"/>
    <x v="8"/>
    <x v="2"/>
    <x v="30"/>
    <s v="VA"/>
    <x v="0"/>
    <d v="2013-02-07T00:00:00"/>
    <d v="2013-02-07T00:00:00"/>
    <s v="Yes"/>
    <s v="No"/>
    <x v="1074"/>
    <x v="1021"/>
    <s v="Virginia"/>
    <n v="0"/>
    <x v="3"/>
    <s v="Q1"/>
    <x v="11"/>
  </r>
  <r>
    <n v="1381073"/>
    <x v="33"/>
    <x v="4"/>
    <x v="6"/>
    <s v="IL"/>
    <x v="0"/>
    <s v="05/18/2015"/>
    <s v="05/18/2015"/>
    <s v="Yes"/>
    <s v="No"/>
    <x v="149"/>
    <x v="1009"/>
    <s v="Illinois"/>
    <n v="0"/>
    <x v="0"/>
    <s v="Q2"/>
    <x v="3"/>
  </r>
  <r>
    <n v="644453"/>
    <x v="1"/>
    <x v="0"/>
    <x v="0"/>
    <s v="CA"/>
    <x v="0"/>
    <s v="12/26/2013"/>
    <s v="12/26/2013"/>
    <s v="Yes"/>
    <s v="Yes"/>
    <x v="1052"/>
    <x v="1022"/>
    <s v="California"/>
    <n v="0"/>
    <x v="3"/>
    <s v="Q4"/>
    <x v="6"/>
  </r>
  <r>
    <n v="1274071"/>
    <x v="19"/>
    <x v="7"/>
    <x v="19"/>
    <s v="NJ"/>
    <x v="0"/>
    <d v="2015-09-03T00:00:00"/>
    <d v="2015-09-03T00:00:00"/>
    <s v="Yes"/>
    <s v="No"/>
    <x v="984"/>
    <x v="950"/>
    <s v="New Jersey"/>
    <n v="0"/>
    <x v="0"/>
    <s v="Q3"/>
    <x v="7"/>
  </r>
  <r>
    <n v="533056"/>
    <x v="451"/>
    <x v="4"/>
    <x v="19"/>
    <s v="OR"/>
    <x v="0"/>
    <s v="09/18/2013"/>
    <s v="09/19/2013"/>
    <s v="Yes"/>
    <s v="Yes"/>
    <x v="145"/>
    <x v="564"/>
    <s v="Oregon"/>
    <n v="1"/>
    <x v="3"/>
    <s v="Q3"/>
    <x v="7"/>
  </r>
  <r>
    <n v="1949149"/>
    <x v="1"/>
    <x v="0"/>
    <x v="5"/>
    <s v="NC"/>
    <x v="0"/>
    <d v="2016-01-06T00:00:00"/>
    <d v="2016-03-06T00:00:00"/>
    <s v="Yes"/>
    <s v="No"/>
    <x v="177"/>
    <x v="954"/>
    <s v="North Carolina"/>
    <n v="60"/>
    <x v="2"/>
    <s v="Q1"/>
    <x v="5"/>
  </r>
  <r>
    <n v="917994"/>
    <x v="95"/>
    <x v="7"/>
    <x v="19"/>
    <s v="AR"/>
    <x v="0"/>
    <s v="06/30/2014"/>
    <s v="06/30/2014"/>
    <s v="Yes"/>
    <s v="No"/>
    <x v="1075"/>
    <x v="802"/>
    <s v="Arkansas"/>
    <n v="0"/>
    <x v="1"/>
    <s v="Q2"/>
    <x v="8"/>
  </r>
  <r>
    <n v="398979"/>
    <x v="51"/>
    <x v="2"/>
    <x v="35"/>
    <s v="SD"/>
    <x v="0"/>
    <d v="2013-04-05T00:00:00"/>
    <d v="2013-06-05T00:00:00"/>
    <s v="Yes"/>
    <s v="No"/>
    <x v="1076"/>
    <x v="466"/>
    <s v="South Dakota"/>
    <n v="61"/>
    <x v="3"/>
    <s v="Q2"/>
    <x v="2"/>
  </r>
  <r>
    <n v="1345769"/>
    <x v="452"/>
    <x v="0"/>
    <x v="0"/>
    <s v="CA"/>
    <x v="0"/>
    <s v="04/24/2015"/>
    <s v="04/24/2015"/>
    <s v="Yes"/>
    <s v="Yes"/>
    <x v="674"/>
    <x v="416"/>
    <s v="California"/>
    <n v="0"/>
    <x v="0"/>
    <s v="Q2"/>
    <x v="2"/>
  </r>
  <r>
    <n v="364969"/>
    <x v="127"/>
    <x v="0"/>
    <x v="5"/>
    <s v="AL"/>
    <x v="3"/>
    <s v="03/25/2013"/>
    <s v="03/28/2013"/>
    <s v="Yes"/>
    <s v="No"/>
    <x v="1039"/>
    <x v="1023"/>
    <s v="Alabama"/>
    <n v="3"/>
    <x v="3"/>
    <s v="Q1"/>
    <x v="1"/>
  </r>
  <r>
    <n v="1061363"/>
    <x v="341"/>
    <x v="0"/>
    <x v="5"/>
    <s v="WV"/>
    <x v="0"/>
    <d v="2014-07-10T00:00:00"/>
    <d v="2014-07-10T00:00:00"/>
    <s v="Yes"/>
    <s v="No"/>
    <x v="1077"/>
    <x v="1024"/>
    <s v="West Virginia"/>
    <n v="0"/>
    <x v="1"/>
    <s v="Q3"/>
    <x v="9"/>
  </r>
  <r>
    <n v="1001564"/>
    <x v="9"/>
    <x v="3"/>
    <x v="3"/>
    <s v="IL"/>
    <x v="2"/>
    <s v="08/26/2014"/>
    <s v="09/30/2014"/>
    <s v="Yes"/>
    <s v="No"/>
    <x v="801"/>
    <x v="898"/>
    <s v="Illinois"/>
    <n v="35"/>
    <x v="1"/>
    <s v="Q3"/>
    <x v="4"/>
  </r>
  <r>
    <n v="494025"/>
    <x v="453"/>
    <x v="1"/>
    <x v="4"/>
    <s v="NY"/>
    <x v="0"/>
    <s v="08/16/2013"/>
    <s v="08/16/2013"/>
    <s v="Yes"/>
    <s v="No"/>
    <x v="507"/>
    <x v="712"/>
    <s v="New York"/>
    <n v="0"/>
    <x v="3"/>
    <s v="Q3"/>
    <x v="4"/>
  </r>
  <r>
    <n v="1966034"/>
    <x v="14"/>
    <x v="5"/>
    <x v="12"/>
    <s v="MD"/>
    <x v="0"/>
    <s v="06/13/2016"/>
    <s v="06/13/2016"/>
    <s v="Yes"/>
    <s v="No"/>
    <x v="298"/>
    <x v="283"/>
    <s v="Maryland"/>
    <n v="0"/>
    <x v="2"/>
    <s v="Q2"/>
    <x v="8"/>
  </r>
  <r>
    <n v="1332477"/>
    <x v="9"/>
    <x v="3"/>
    <x v="44"/>
    <s v="VA"/>
    <x v="0"/>
    <s v="04/16/2015"/>
    <s v="04/16/2015"/>
    <s v="Yes"/>
    <s v="No"/>
    <x v="344"/>
    <x v="327"/>
    <s v="Virginia"/>
    <n v="0"/>
    <x v="0"/>
    <s v="Q2"/>
    <x v="2"/>
  </r>
  <r>
    <n v="1463877"/>
    <x v="10"/>
    <x v="0"/>
    <x v="0"/>
    <s v="VA"/>
    <x v="0"/>
    <d v="2015-12-07T00:00:00"/>
    <d v="2015-12-07T00:00:00"/>
    <s v="Yes"/>
    <s v="No"/>
    <x v="1078"/>
    <x v="1025"/>
    <s v="Virginia"/>
    <n v="0"/>
    <x v="0"/>
    <s v="Q4"/>
    <x v="6"/>
  </r>
  <r>
    <n v="1695748"/>
    <x v="106"/>
    <x v="0"/>
    <x v="5"/>
    <s v="OK"/>
    <x v="1"/>
    <s v="12/14/2015"/>
    <s v="12/17/2015"/>
    <s v="Yes"/>
    <s v="Yes"/>
    <x v="302"/>
    <x v="638"/>
    <s v="Oklahoma"/>
    <n v="3"/>
    <x v="0"/>
    <s v="Q4"/>
    <x v="6"/>
  </r>
  <r>
    <n v="736765"/>
    <x v="299"/>
    <x v="5"/>
    <x v="15"/>
    <s v="NY"/>
    <x v="0"/>
    <s v="02/28/2014"/>
    <d v="2014-05-03T00:00:00"/>
    <s v="Yes"/>
    <s v="No"/>
    <x v="237"/>
    <x v="119"/>
    <s v="New York"/>
    <n v="64"/>
    <x v="1"/>
    <s v="Q1"/>
    <x v="11"/>
  </r>
  <r>
    <n v="1767450"/>
    <x v="26"/>
    <x v="0"/>
    <x v="42"/>
    <s v="NY"/>
    <x v="0"/>
    <d v="2016-01-02T00:00:00"/>
    <d v="2016-01-02T00:00:00"/>
    <s v="Yes"/>
    <s v="No"/>
    <x v="560"/>
    <x v="526"/>
    <s v="New York"/>
    <n v="0"/>
    <x v="2"/>
    <s v="Q1"/>
    <x v="5"/>
  </r>
  <r>
    <n v="1179951"/>
    <x v="9"/>
    <x v="3"/>
    <x v="8"/>
    <s v="FL"/>
    <x v="0"/>
    <d v="2015-04-01T00:00:00"/>
    <d v="2015-04-01T00:00:00"/>
    <s v="Yes"/>
    <s v="Yes"/>
    <x v="1079"/>
    <x v="1026"/>
    <s v="Florida"/>
    <n v="0"/>
    <x v="0"/>
    <s v="Q2"/>
    <x v="2"/>
  </r>
  <r>
    <n v="1808059"/>
    <x v="454"/>
    <x v="1"/>
    <x v="1"/>
    <s v="NV"/>
    <x v="0"/>
    <s v="02/29/2016"/>
    <s v="02/29/2016"/>
    <s v="Yes"/>
    <s v="Yes"/>
    <x v="107"/>
    <x v="104"/>
    <s v="Nevada"/>
    <n v="0"/>
    <x v="2"/>
    <s v="Q1"/>
    <x v="11"/>
  </r>
  <r>
    <n v="1275264"/>
    <x v="146"/>
    <x v="10"/>
    <x v="35"/>
    <s v="UT"/>
    <x v="0"/>
    <d v="2015-10-03T00:00:00"/>
    <d v="2015-10-03T00:00:00"/>
    <s v="Yes"/>
    <s v="No"/>
    <x v="387"/>
    <x v="365"/>
    <s v="Utah"/>
    <n v="0"/>
    <x v="0"/>
    <s v="Q4"/>
    <x v="0"/>
  </r>
  <r>
    <n v="2008832"/>
    <x v="14"/>
    <x v="5"/>
    <x v="12"/>
    <s v="UT"/>
    <x v="0"/>
    <d v="2016-12-07T00:00:00"/>
    <d v="2016-12-07T00:00:00"/>
    <s v="Yes"/>
    <s v="No"/>
    <x v="277"/>
    <x v="268"/>
    <s v="Utah"/>
    <n v="0"/>
    <x v="2"/>
    <s v="Q4"/>
    <x v="6"/>
  </r>
  <r>
    <n v="1512513"/>
    <x v="62"/>
    <x v="2"/>
    <x v="16"/>
    <s v="CA"/>
    <x v="0"/>
    <d v="2015-11-08T00:00:00"/>
    <d v="2015-11-08T00:00:00"/>
    <s v="Yes"/>
    <s v="No"/>
    <x v="1080"/>
    <x v="1027"/>
    <s v="California"/>
    <n v="0"/>
    <x v="0"/>
    <s v="Q4"/>
    <x v="10"/>
  </r>
  <r>
    <n v="1549671"/>
    <x v="312"/>
    <x v="4"/>
    <x v="29"/>
    <s v="ID"/>
    <x v="0"/>
    <d v="2015-02-09T00:00:00"/>
    <d v="2015-02-09T00:00:00"/>
    <s v="Yes"/>
    <s v="Yes"/>
    <x v="372"/>
    <x v="456"/>
    <s v="Idaho"/>
    <n v="0"/>
    <x v="0"/>
    <s v="Q1"/>
    <x v="11"/>
  </r>
  <r>
    <n v="1729262"/>
    <x v="123"/>
    <x v="7"/>
    <x v="39"/>
    <s v="IL"/>
    <x v="0"/>
    <d v="2016-05-01T00:00:00"/>
    <d v="2016-05-01T00:00:00"/>
    <s v="Yes"/>
    <s v="No"/>
    <x v="618"/>
    <x v="580"/>
    <s v="Illinois"/>
    <n v="0"/>
    <x v="2"/>
    <s v="Q2"/>
    <x v="3"/>
  </r>
  <r>
    <n v="1803748"/>
    <x v="30"/>
    <x v="5"/>
    <x v="12"/>
    <s v="MI"/>
    <x v="2"/>
    <s v="02/25/2016"/>
    <s v="02/29/2016"/>
    <s v="Yes"/>
    <s v="No"/>
    <x v="412"/>
    <x v="104"/>
    <s v="Michigan"/>
    <n v="4"/>
    <x v="2"/>
    <s v="Q1"/>
    <x v="11"/>
  </r>
  <r>
    <n v="1105947"/>
    <x v="455"/>
    <x v="1"/>
    <x v="22"/>
    <s v="CA"/>
    <x v="0"/>
    <d v="2014-06-11T00:00:00"/>
    <d v="2014-06-11T00:00:00"/>
    <s v="Yes"/>
    <s v="Yes"/>
    <x v="805"/>
    <x v="761"/>
    <s v="California"/>
    <n v="0"/>
    <x v="1"/>
    <s v="Q2"/>
    <x v="8"/>
  </r>
  <r>
    <n v="1641914"/>
    <x v="51"/>
    <x v="2"/>
    <x v="30"/>
    <s v="MO"/>
    <x v="0"/>
    <d v="2015-05-11T00:00:00"/>
    <d v="2015-05-11T00:00:00"/>
    <s v="Yes"/>
    <s v="No"/>
    <x v="495"/>
    <x v="643"/>
    <s v="Missouri"/>
    <n v="0"/>
    <x v="0"/>
    <s v="Q2"/>
    <x v="3"/>
  </r>
  <r>
    <n v="468848"/>
    <x v="10"/>
    <x v="5"/>
    <x v="15"/>
    <s v="AZ"/>
    <x v="1"/>
    <s v="07/29/2013"/>
    <s v="07/30/2013"/>
    <s v="Yes"/>
    <s v="No"/>
    <x v="487"/>
    <x v="1028"/>
    <s v="Arizona"/>
    <n v="1"/>
    <x v="3"/>
    <s v="Q3"/>
    <x v="9"/>
  </r>
  <r>
    <n v="794536"/>
    <x v="9"/>
    <x v="3"/>
    <x v="3"/>
    <s v="AL"/>
    <x v="0"/>
    <d v="2014-04-04T00:00:00"/>
    <d v="2014-04-04T00:00:00"/>
    <s v="Yes"/>
    <s v="Yes"/>
    <x v="1081"/>
    <x v="877"/>
    <s v="Alabama"/>
    <n v="0"/>
    <x v="1"/>
    <s v="Q2"/>
    <x v="2"/>
  </r>
  <r>
    <n v="359990"/>
    <x v="10"/>
    <x v="0"/>
    <x v="5"/>
    <s v="OR"/>
    <x v="0"/>
    <s v="03/19/2013"/>
    <s v="03/20/2013"/>
    <s v="Yes"/>
    <s v="No"/>
    <x v="354"/>
    <x v="339"/>
    <s v="Oregon"/>
    <n v="1"/>
    <x v="3"/>
    <s v="Q1"/>
    <x v="1"/>
  </r>
  <r>
    <n v="1157991"/>
    <x v="4"/>
    <x v="3"/>
    <x v="8"/>
    <s v="IL"/>
    <x v="0"/>
    <s v="12/16/2014"/>
    <s v="12/16/2014"/>
    <s v="Yes"/>
    <s v="No"/>
    <x v="576"/>
    <x v="314"/>
    <s v="Illinois"/>
    <n v="0"/>
    <x v="1"/>
    <s v="Q4"/>
    <x v="6"/>
  </r>
  <r>
    <n v="1356839"/>
    <x v="232"/>
    <x v="1"/>
    <x v="4"/>
    <s v="MA"/>
    <x v="0"/>
    <d v="2015-01-05T00:00:00"/>
    <d v="2015-01-05T00:00:00"/>
    <s v="Yes"/>
    <s v="No"/>
    <x v="719"/>
    <x v="806"/>
    <s v="Massachusetts"/>
    <n v="0"/>
    <x v="0"/>
    <s v="Q1"/>
    <x v="5"/>
  </r>
  <r>
    <n v="450481"/>
    <x v="10"/>
    <x v="0"/>
    <x v="0"/>
    <s v="OH"/>
    <x v="0"/>
    <d v="2013-07-07T00:00:00"/>
    <d v="2013-09-07T00:00:00"/>
    <s v="Yes"/>
    <s v="No"/>
    <x v="1054"/>
    <x v="640"/>
    <s v="Ohio"/>
    <n v="62"/>
    <x v="3"/>
    <s v="Q3"/>
    <x v="9"/>
  </r>
  <r>
    <n v="1911826"/>
    <x v="35"/>
    <x v="0"/>
    <x v="0"/>
    <s v="AL"/>
    <x v="0"/>
    <d v="2016-05-05T00:00:00"/>
    <d v="2016-05-05T00:00:00"/>
    <s v="Yes"/>
    <s v="No"/>
    <x v="767"/>
    <x v="726"/>
    <s v="Alabama"/>
    <n v="0"/>
    <x v="2"/>
    <s v="Q2"/>
    <x v="3"/>
  </r>
  <r>
    <n v="2165191"/>
    <x v="127"/>
    <x v="5"/>
    <x v="15"/>
    <s v="VA"/>
    <x v="0"/>
    <s v="10/18/2016"/>
    <s v="10/18/2016"/>
    <s v="Yes"/>
    <s v="Yes"/>
    <x v="446"/>
    <x v="425"/>
    <s v="Virginia"/>
    <n v="0"/>
    <x v="2"/>
    <s v="Q4"/>
    <x v="0"/>
  </r>
  <r>
    <n v="949464"/>
    <x v="59"/>
    <x v="1"/>
    <x v="1"/>
    <s v="TX"/>
    <x v="0"/>
    <s v="07/23/2014"/>
    <s v="07/23/2014"/>
    <s v="Yes"/>
    <s v="No"/>
    <x v="360"/>
    <x v="200"/>
    <s v="Texas"/>
    <n v="0"/>
    <x v="1"/>
    <s v="Q3"/>
    <x v="9"/>
  </r>
  <r>
    <n v="611072"/>
    <x v="16"/>
    <x v="5"/>
    <x v="14"/>
    <s v="LA"/>
    <x v="3"/>
    <s v="11/25/2013"/>
    <s v="11/27/2013"/>
    <s v="Yes"/>
    <s v="No"/>
    <x v="331"/>
    <x v="699"/>
    <s v="Louisiana"/>
    <n v="2"/>
    <x v="3"/>
    <s v="Q4"/>
    <x v="10"/>
  </r>
  <r>
    <n v="1983974"/>
    <x v="456"/>
    <x v="7"/>
    <x v="19"/>
    <s v="SC"/>
    <x v="0"/>
    <s v="06/24/2016"/>
    <s v="06/24/2016"/>
    <s v="Yes"/>
    <s v="No"/>
    <x v="212"/>
    <x v="206"/>
    <s v="South Carolina"/>
    <n v="0"/>
    <x v="2"/>
    <s v="Q2"/>
    <x v="8"/>
  </r>
  <r>
    <n v="1820342"/>
    <x v="9"/>
    <x v="3"/>
    <x v="3"/>
    <s v="TX"/>
    <x v="0"/>
    <d v="2016-07-03T00:00:00"/>
    <d v="2016-07-03T00:00:00"/>
    <s v="Yes"/>
    <s v="No"/>
    <x v="351"/>
    <x v="336"/>
    <s v="Texas"/>
    <n v="0"/>
    <x v="2"/>
    <s v="Q3"/>
    <x v="9"/>
  </r>
  <r>
    <n v="415562"/>
    <x v="14"/>
    <x v="0"/>
    <x v="0"/>
    <s v="FL"/>
    <x v="0"/>
    <s v="05/24/2013"/>
    <s v="05/24/2013"/>
    <s v="Yes"/>
    <s v="No"/>
    <x v="912"/>
    <x v="478"/>
    <s v="Florida"/>
    <n v="0"/>
    <x v="3"/>
    <s v="Q2"/>
    <x v="3"/>
  </r>
  <r>
    <n v="890431"/>
    <x v="8"/>
    <x v="2"/>
    <x v="40"/>
    <s v="VA"/>
    <x v="0"/>
    <d v="2014-11-06T00:00:00"/>
    <d v="2014-11-06T00:00:00"/>
    <s v="Yes"/>
    <s v="No"/>
    <x v="293"/>
    <x v="280"/>
    <s v="Virginia"/>
    <n v="0"/>
    <x v="1"/>
    <s v="Q4"/>
    <x v="10"/>
  </r>
  <r>
    <n v="1772431"/>
    <x v="14"/>
    <x v="2"/>
    <x v="57"/>
    <s v="FL"/>
    <x v="0"/>
    <d v="2016-05-02T00:00:00"/>
    <d v="2016-05-02T00:00:00"/>
    <s v="Yes"/>
    <s v="No"/>
    <x v="21"/>
    <x v="21"/>
    <s v="Florida"/>
    <n v="0"/>
    <x v="2"/>
    <s v="Q2"/>
    <x v="3"/>
  </r>
  <r>
    <n v="905432"/>
    <x v="33"/>
    <x v="4"/>
    <x v="6"/>
    <s v="MA"/>
    <x v="0"/>
    <s v="06/22/2014"/>
    <s v="06/22/2014"/>
    <s v="Yes"/>
    <s v="No"/>
    <x v="1082"/>
    <x v="1029"/>
    <s v="Massachusetts"/>
    <n v="0"/>
    <x v="1"/>
    <s v="Q2"/>
    <x v="8"/>
  </r>
  <r>
    <n v="2063333"/>
    <x v="14"/>
    <x v="5"/>
    <x v="12"/>
    <s v="NY"/>
    <x v="2"/>
    <s v="08/15/2016"/>
    <s v="08/17/2016"/>
    <s v="Yes"/>
    <s v="No"/>
    <x v="251"/>
    <x v="46"/>
    <s v="New York"/>
    <n v="2"/>
    <x v="2"/>
    <s v="Q3"/>
    <x v="4"/>
  </r>
  <r>
    <n v="1900597"/>
    <x v="14"/>
    <x v="2"/>
    <x v="24"/>
    <s v="FL"/>
    <x v="0"/>
    <s v="04/28/2016"/>
    <s v="04/28/2016"/>
    <s v="Yes"/>
    <s v="No"/>
    <x v="559"/>
    <x v="402"/>
    <s v="Florida"/>
    <n v="0"/>
    <x v="2"/>
    <s v="Q2"/>
    <x v="2"/>
  </r>
  <r>
    <n v="1493411"/>
    <x v="9"/>
    <x v="3"/>
    <x v="3"/>
    <s v="LA"/>
    <x v="0"/>
    <s v="07/29/2015"/>
    <s v="07/29/2015"/>
    <s v="Yes"/>
    <s v="No"/>
    <x v="1029"/>
    <x v="517"/>
    <s v="Louisiana"/>
    <n v="0"/>
    <x v="0"/>
    <s v="Q3"/>
    <x v="9"/>
  </r>
  <r>
    <n v="1655660"/>
    <x v="37"/>
    <x v="7"/>
    <x v="19"/>
    <s v="OH"/>
    <x v="0"/>
    <s v="11/14/2015"/>
    <s v="11/19/2015"/>
    <s v="Yes"/>
    <s v="No"/>
    <x v="809"/>
    <x v="175"/>
    <s v="Ohio"/>
    <n v="5"/>
    <x v="0"/>
    <s v="Q4"/>
    <x v="10"/>
  </r>
  <r>
    <n v="2019657"/>
    <x v="457"/>
    <x v="1"/>
    <x v="22"/>
    <s v="TN"/>
    <x v="0"/>
    <s v="07/19/2016"/>
    <s v="07/26/2016"/>
    <s v="Yes"/>
    <s v="No"/>
    <x v="125"/>
    <x v="432"/>
    <s v="Tennessee"/>
    <n v="7"/>
    <x v="2"/>
    <s v="Q3"/>
    <x v="9"/>
  </r>
  <r>
    <n v="944996"/>
    <x v="35"/>
    <x v="1"/>
    <x v="4"/>
    <s v="ID"/>
    <x v="0"/>
    <s v="07/19/2014"/>
    <s v="07/19/2014"/>
    <s v="Yes"/>
    <s v="Yes"/>
    <x v="1083"/>
    <x v="1030"/>
    <s v="Idaho"/>
    <n v="0"/>
    <x v="1"/>
    <s v="Q3"/>
    <x v="9"/>
  </r>
  <r>
    <n v="443350"/>
    <x v="17"/>
    <x v="3"/>
    <x v="8"/>
    <s v="VA"/>
    <x v="0"/>
    <s v="06/27/2013"/>
    <s v="06/27/2013"/>
    <s v="Yes"/>
    <s v="No"/>
    <x v="893"/>
    <x v="452"/>
    <s v="Virginia"/>
    <n v="0"/>
    <x v="3"/>
    <s v="Q2"/>
    <x v="8"/>
  </r>
  <r>
    <n v="1537986"/>
    <x v="8"/>
    <x v="2"/>
    <x v="31"/>
    <s v="GA"/>
    <x v="3"/>
    <s v="08/26/2015"/>
    <s v="08/26/2015"/>
    <s v="Yes"/>
    <s v="No"/>
    <x v="586"/>
    <x v="550"/>
    <s v="Georgia"/>
    <n v="0"/>
    <x v="0"/>
    <s v="Q3"/>
    <x v="4"/>
  </r>
  <r>
    <n v="2094881"/>
    <x v="14"/>
    <x v="5"/>
    <x v="12"/>
    <s v="FL"/>
    <x v="0"/>
    <d v="2016-03-09T00:00:00"/>
    <d v="2016-03-09T00:00:00"/>
    <s v="Yes"/>
    <s v="No"/>
    <x v="1084"/>
    <x v="1031"/>
    <s v="Florida"/>
    <n v="0"/>
    <x v="2"/>
    <s v="Q1"/>
    <x v="1"/>
  </r>
  <r>
    <n v="1552329"/>
    <x v="18"/>
    <x v="0"/>
    <x v="0"/>
    <s v="CA"/>
    <x v="0"/>
    <d v="2015-04-09T00:00:00"/>
    <d v="2015-04-09T00:00:00"/>
    <s v="Yes"/>
    <s v="No"/>
    <x v="133"/>
    <x v="130"/>
    <s v="California"/>
    <n v="0"/>
    <x v="0"/>
    <s v="Q2"/>
    <x v="2"/>
  </r>
  <r>
    <n v="1804502"/>
    <x v="82"/>
    <x v="1"/>
    <x v="4"/>
    <s v="NJ"/>
    <x v="0"/>
    <s v="02/25/2016"/>
    <s v="02/25/2016"/>
    <s v="Yes"/>
    <s v="Yes"/>
    <x v="412"/>
    <x v="395"/>
    <s v="New Jersey"/>
    <n v="0"/>
    <x v="2"/>
    <s v="Q1"/>
    <x v="11"/>
  </r>
  <r>
    <n v="685618"/>
    <x v="10"/>
    <x v="0"/>
    <x v="0"/>
    <s v="CA"/>
    <x v="0"/>
    <s v="01/25/2014"/>
    <d v="2014-04-02T00:00:00"/>
    <s v="Yes"/>
    <s v="No"/>
    <x v="478"/>
    <x v="454"/>
    <s v="California"/>
    <n v="67"/>
    <x v="1"/>
    <s v="Q1"/>
    <x v="5"/>
  </r>
  <r>
    <n v="1954988"/>
    <x v="4"/>
    <x v="3"/>
    <x v="44"/>
    <s v="GA"/>
    <x v="0"/>
    <d v="2016-06-06T00:00:00"/>
    <d v="2016-06-06T00:00:00"/>
    <s v="Yes"/>
    <s v="No"/>
    <x v="666"/>
    <x v="801"/>
    <s v="Georgia"/>
    <n v="0"/>
    <x v="2"/>
    <s v="Q2"/>
    <x v="8"/>
  </r>
  <r>
    <n v="1790486"/>
    <x v="20"/>
    <x v="0"/>
    <x v="0"/>
    <s v="CA"/>
    <x v="0"/>
    <s v="02/18/2016"/>
    <s v="02/18/2016"/>
    <s v="Yes"/>
    <s v="No"/>
    <x v="165"/>
    <x v="158"/>
    <s v="California"/>
    <n v="0"/>
    <x v="2"/>
    <s v="Q1"/>
    <x v="11"/>
  </r>
  <r>
    <n v="1418952"/>
    <x v="5"/>
    <x v="1"/>
    <x v="13"/>
    <s v="GA"/>
    <x v="0"/>
    <d v="2015-12-06T00:00:00"/>
    <d v="2015-12-06T00:00:00"/>
    <s v="Yes"/>
    <s v="Yes"/>
    <x v="966"/>
    <x v="932"/>
    <s v="Georgia"/>
    <n v="0"/>
    <x v="0"/>
    <s v="Q4"/>
    <x v="6"/>
  </r>
  <r>
    <n v="350153"/>
    <x v="9"/>
    <x v="3"/>
    <x v="3"/>
    <s v="TX"/>
    <x v="0"/>
    <d v="2013-12-03T00:00:00"/>
    <d v="2013-12-03T00:00:00"/>
    <s v="Yes"/>
    <s v="No"/>
    <x v="1085"/>
    <x v="1032"/>
    <s v="Texas"/>
    <n v="0"/>
    <x v="3"/>
    <s v="Q4"/>
    <x v="6"/>
  </r>
  <r>
    <n v="1135996"/>
    <x v="413"/>
    <x v="1"/>
    <x v="1"/>
    <s v="TX"/>
    <x v="0"/>
    <s v="11/30/2014"/>
    <s v="11/30/2014"/>
    <s v="Yes"/>
    <s v="No"/>
    <x v="1024"/>
    <x v="982"/>
    <s v="Texas"/>
    <n v="0"/>
    <x v="1"/>
    <s v="Q4"/>
    <x v="10"/>
  </r>
  <r>
    <n v="1628323"/>
    <x v="20"/>
    <x v="2"/>
    <x v="24"/>
    <s v="IL"/>
    <x v="0"/>
    <s v="10/28/2015"/>
    <s v="10/28/2015"/>
    <s v="Yes"/>
    <s v="No"/>
    <x v="185"/>
    <x v="178"/>
    <s v="Illinois"/>
    <n v="0"/>
    <x v="0"/>
    <s v="Q4"/>
    <x v="0"/>
  </r>
  <r>
    <n v="272849"/>
    <x v="19"/>
    <x v="2"/>
    <x v="20"/>
    <s v="FL"/>
    <x v="3"/>
    <s v="01/29/2013"/>
    <s v="01/29/2013"/>
    <s v="Yes"/>
    <s v="Yes"/>
    <x v="573"/>
    <x v="943"/>
    <s v="Florida"/>
    <n v="0"/>
    <x v="3"/>
    <s v="Q1"/>
    <x v="5"/>
  </r>
  <r>
    <n v="1334489"/>
    <x v="1"/>
    <x v="0"/>
    <x v="5"/>
    <s v="IL"/>
    <x v="0"/>
    <s v="04/17/2015"/>
    <s v="04/17/2015"/>
    <s v="Yes"/>
    <s v="No"/>
    <x v="1072"/>
    <x v="1033"/>
    <s v="Illinois"/>
    <n v="0"/>
    <x v="0"/>
    <s v="Q2"/>
    <x v="2"/>
  </r>
  <r>
    <n v="2048263"/>
    <x v="10"/>
    <x v="0"/>
    <x v="0"/>
    <s v="FL"/>
    <x v="1"/>
    <d v="2016-05-08T00:00:00"/>
    <d v="2016-08-08T00:00:00"/>
    <s v="Yes"/>
    <s v="No"/>
    <x v="886"/>
    <x v="563"/>
    <s v="Florida"/>
    <n v="92"/>
    <x v="2"/>
    <s v="Q2"/>
    <x v="3"/>
  </r>
  <r>
    <n v="575173"/>
    <x v="1"/>
    <x v="0"/>
    <x v="0"/>
    <s v="MI"/>
    <x v="0"/>
    <s v="10/29/2013"/>
    <s v="10/29/2013"/>
    <s v="Yes"/>
    <s v="No"/>
    <x v="811"/>
    <x v="768"/>
    <s v="Michigan"/>
    <n v="0"/>
    <x v="3"/>
    <s v="Q4"/>
    <x v="0"/>
  </r>
  <r>
    <n v="1186450"/>
    <x v="8"/>
    <x v="0"/>
    <x v="0"/>
    <s v="MO"/>
    <x v="0"/>
    <d v="2015-08-01T00:00:00"/>
    <d v="2015-08-01T00:00:00"/>
    <s v="Yes"/>
    <s v="No"/>
    <x v="815"/>
    <x v="771"/>
    <s v="Missouri"/>
    <n v="0"/>
    <x v="0"/>
    <s v="Q3"/>
    <x v="4"/>
  </r>
  <r>
    <n v="487115"/>
    <x v="223"/>
    <x v="1"/>
    <x v="1"/>
    <s v="TX"/>
    <x v="0"/>
    <d v="2013-12-08T00:00:00"/>
    <d v="2013-12-08T00:00:00"/>
    <s v="Yes"/>
    <s v="No"/>
    <x v="1086"/>
    <x v="813"/>
    <s v="Texas"/>
    <n v="0"/>
    <x v="3"/>
    <s v="Q4"/>
    <x v="6"/>
  </r>
  <r>
    <n v="464832"/>
    <x v="135"/>
    <x v="7"/>
    <x v="56"/>
    <m/>
    <x v="2"/>
    <s v="07/24/2013"/>
    <s v="07/31/2013"/>
    <s v="Yes"/>
    <s v="No"/>
    <x v="17"/>
    <x v="892"/>
    <e v="#N/A"/>
    <n v="7"/>
    <x v="3"/>
    <s v="Q3"/>
    <x v="9"/>
  </r>
  <r>
    <n v="1486486"/>
    <x v="458"/>
    <x v="1"/>
    <x v="22"/>
    <s v="IL"/>
    <x v="0"/>
    <s v="07/24/2015"/>
    <s v="07/24/2015"/>
    <s v="No"/>
    <s v="No"/>
    <x v="119"/>
    <x v="117"/>
    <s v="Illinois"/>
    <n v="0"/>
    <x v="0"/>
    <s v="Q3"/>
    <x v="9"/>
  </r>
  <r>
    <n v="775245"/>
    <x v="86"/>
    <x v="0"/>
    <x v="0"/>
    <s v="MD"/>
    <x v="1"/>
    <s v="03/24/2014"/>
    <s v="03/31/2014"/>
    <s v="Yes"/>
    <s v="No"/>
    <x v="147"/>
    <x v="143"/>
    <s v="Maryland"/>
    <n v="7"/>
    <x v="1"/>
    <s v="Q1"/>
    <x v="1"/>
  </r>
  <r>
    <n v="504355"/>
    <x v="172"/>
    <x v="2"/>
    <x v="31"/>
    <s v="PA"/>
    <x v="3"/>
    <s v="08/26/2013"/>
    <s v="08/28/2013"/>
    <s v="Yes"/>
    <s v="No"/>
    <x v="873"/>
    <x v="1034"/>
    <s v="Pennsylvania"/>
    <n v="2"/>
    <x v="3"/>
    <s v="Q3"/>
    <x v="4"/>
  </r>
  <r>
    <n v="1623535"/>
    <x v="102"/>
    <x v="8"/>
    <x v="33"/>
    <s v="NY"/>
    <x v="0"/>
    <s v="10/25/2015"/>
    <s v="11/13/2015"/>
    <s v="Yes"/>
    <s v="No"/>
    <x v="81"/>
    <x v="349"/>
    <s v="New York"/>
    <n v="19"/>
    <x v="0"/>
    <s v="Q4"/>
    <x v="0"/>
  </r>
  <r>
    <n v="1497271"/>
    <x v="134"/>
    <x v="0"/>
    <x v="0"/>
    <s v="DC"/>
    <x v="0"/>
    <s v="07/31/2015"/>
    <s v="08/17/2015"/>
    <s v="Yes"/>
    <s v="No"/>
    <x v="1087"/>
    <x v="398"/>
    <s v="District of Columbia"/>
    <n v="17"/>
    <x v="0"/>
    <s v="Q3"/>
    <x v="9"/>
  </r>
  <r>
    <n v="2005276"/>
    <x v="35"/>
    <x v="1"/>
    <x v="1"/>
    <s v="FL"/>
    <x v="0"/>
    <d v="2016-10-07T00:00:00"/>
    <d v="2016-10-07T00:00:00"/>
    <s v="Yes"/>
    <s v="No"/>
    <x v="557"/>
    <x v="525"/>
    <s v="Florida"/>
    <n v="0"/>
    <x v="2"/>
    <s v="Q4"/>
    <x v="0"/>
  </r>
  <r>
    <n v="1191062"/>
    <x v="33"/>
    <x v="4"/>
    <x v="6"/>
    <s v="MA"/>
    <x v="0"/>
    <d v="2015-12-01T00:00:00"/>
    <d v="2015-12-01T00:00:00"/>
    <s v="Yes"/>
    <s v="No"/>
    <x v="438"/>
    <x v="418"/>
    <s v="Massachusetts"/>
    <n v="0"/>
    <x v="0"/>
    <s v="Q4"/>
    <x v="6"/>
  </r>
  <r>
    <n v="381914"/>
    <x v="14"/>
    <x v="2"/>
    <x v="20"/>
    <s v="OK"/>
    <x v="1"/>
    <s v="04/15/2013"/>
    <s v="04/16/2013"/>
    <s v="Yes"/>
    <s v="No"/>
    <x v="19"/>
    <x v="475"/>
    <s v="Oklahoma"/>
    <n v="1"/>
    <x v="3"/>
    <s v="Q2"/>
    <x v="2"/>
  </r>
  <r>
    <n v="1876338"/>
    <x v="16"/>
    <x v="2"/>
    <x v="24"/>
    <s v="CA"/>
    <x v="3"/>
    <d v="2016-12-04T00:00:00"/>
    <d v="2016-12-04T00:00:00"/>
    <s v="Yes"/>
    <s v="No"/>
    <x v="417"/>
    <x v="89"/>
    <s v="California"/>
    <n v="0"/>
    <x v="2"/>
    <s v="Q4"/>
    <x v="6"/>
  </r>
  <r>
    <n v="1497231"/>
    <x v="19"/>
    <x v="0"/>
    <x v="0"/>
    <s v="FL"/>
    <x v="0"/>
    <s v="07/31/2015"/>
    <s v="07/31/2015"/>
    <s v="Yes"/>
    <s v="No"/>
    <x v="1087"/>
    <x v="1035"/>
    <s v="Florida"/>
    <n v="0"/>
    <x v="0"/>
    <s v="Q3"/>
    <x v="9"/>
  </r>
  <r>
    <n v="1746152"/>
    <x v="16"/>
    <x v="2"/>
    <x v="24"/>
    <s v="TX"/>
    <x v="0"/>
    <s v="01/16/2016"/>
    <s v="01/16/2016"/>
    <s v="Yes"/>
    <s v="No"/>
    <x v="774"/>
    <x v="1036"/>
    <s v="Texas"/>
    <n v="0"/>
    <x v="2"/>
    <s v="Q1"/>
    <x v="5"/>
  </r>
  <r>
    <n v="722697"/>
    <x v="20"/>
    <x v="0"/>
    <x v="0"/>
    <s v="DC"/>
    <x v="0"/>
    <s v="02/20/2014"/>
    <s v="02/24/2014"/>
    <s v="Yes"/>
    <s v="No"/>
    <x v="776"/>
    <x v="410"/>
    <s v="District of Columbia"/>
    <n v="4"/>
    <x v="1"/>
    <s v="Q1"/>
    <x v="11"/>
  </r>
  <r>
    <n v="1336754"/>
    <x v="20"/>
    <x v="5"/>
    <x v="15"/>
    <s v="CA"/>
    <x v="1"/>
    <s v="04/20/2015"/>
    <s v="04/20/2015"/>
    <s v="Yes"/>
    <s v="No"/>
    <x v="1088"/>
    <x v="993"/>
    <s v="California"/>
    <n v="0"/>
    <x v="0"/>
    <s v="Q2"/>
    <x v="2"/>
  </r>
  <r>
    <n v="1314273"/>
    <x v="30"/>
    <x v="0"/>
    <x v="0"/>
    <s v="IL"/>
    <x v="0"/>
    <d v="2015-02-04T00:00:00"/>
    <d v="2015-02-04T00:00:00"/>
    <s v="Yes"/>
    <s v="No"/>
    <x v="1089"/>
    <x v="1037"/>
    <s v="Illinois"/>
    <n v="0"/>
    <x v="0"/>
    <s v="Q1"/>
    <x v="11"/>
  </r>
  <r>
    <n v="1060077"/>
    <x v="19"/>
    <x v="5"/>
    <x v="12"/>
    <s v="OR"/>
    <x v="0"/>
    <d v="2014-06-10T00:00:00"/>
    <d v="2014-06-10T00:00:00"/>
    <s v="Yes"/>
    <s v="Yes"/>
    <x v="433"/>
    <x v="414"/>
    <s v="Oregon"/>
    <n v="0"/>
    <x v="1"/>
    <s v="Q2"/>
    <x v="8"/>
  </r>
  <r>
    <n v="383731"/>
    <x v="19"/>
    <x v="0"/>
    <x v="42"/>
    <s v="AL"/>
    <x v="0"/>
    <s v="04/16/2013"/>
    <s v="04/18/2013"/>
    <s v="Yes"/>
    <s v="No"/>
    <x v="300"/>
    <x v="330"/>
    <s v="Alabama"/>
    <n v="2"/>
    <x v="3"/>
    <s v="Q2"/>
    <x v="2"/>
  </r>
  <r>
    <n v="1241657"/>
    <x v="10"/>
    <x v="0"/>
    <x v="5"/>
    <s v="MD"/>
    <x v="0"/>
    <s v="02/16/2015"/>
    <s v="02/16/2015"/>
    <s v="Yes"/>
    <s v="No"/>
    <x v="281"/>
    <x v="271"/>
    <s v="Maryland"/>
    <n v="0"/>
    <x v="0"/>
    <s v="Q1"/>
    <x v="11"/>
  </r>
  <r>
    <n v="704760"/>
    <x v="18"/>
    <x v="0"/>
    <x v="0"/>
    <s v="TX"/>
    <x v="0"/>
    <d v="2014-08-02T00:00:00"/>
    <d v="2014-08-02T00:00:00"/>
    <s v="Yes"/>
    <s v="No"/>
    <x v="917"/>
    <x v="875"/>
    <s v="Texas"/>
    <n v="0"/>
    <x v="1"/>
    <s v="Q3"/>
    <x v="4"/>
  </r>
  <r>
    <n v="2065608"/>
    <x v="9"/>
    <x v="3"/>
    <x v="8"/>
    <s v="UT"/>
    <x v="0"/>
    <s v="08/16/2016"/>
    <s v="08/16/2016"/>
    <s v="Yes"/>
    <s v="No"/>
    <x v="124"/>
    <x v="122"/>
    <s v="Utah"/>
    <n v="0"/>
    <x v="2"/>
    <s v="Q3"/>
    <x v="4"/>
  </r>
  <r>
    <n v="1579181"/>
    <x v="19"/>
    <x v="7"/>
    <x v="39"/>
    <s v="VA"/>
    <x v="1"/>
    <s v="09/24/2015"/>
    <s v="09/29/2015"/>
    <s v="Yes"/>
    <s v="No"/>
    <x v="236"/>
    <x v="148"/>
    <s v="Virginia"/>
    <n v="5"/>
    <x v="0"/>
    <s v="Q3"/>
    <x v="7"/>
  </r>
  <r>
    <n v="1017951"/>
    <x v="62"/>
    <x v="1"/>
    <x v="22"/>
    <s v="GA"/>
    <x v="0"/>
    <d v="2014-08-09T00:00:00"/>
    <d v="2014-11-09T00:00:00"/>
    <s v="Yes"/>
    <s v="No"/>
    <x v="273"/>
    <x v="264"/>
    <s v="Georgia"/>
    <n v="92"/>
    <x v="1"/>
    <s v="Q3"/>
    <x v="4"/>
  </r>
  <r>
    <n v="1241637"/>
    <x v="19"/>
    <x v="9"/>
    <x v="50"/>
    <s v="MN"/>
    <x v="0"/>
    <s v="02/16/2015"/>
    <s v="02/16/2015"/>
    <s v="Yes"/>
    <s v="No"/>
    <x v="281"/>
    <x v="271"/>
    <s v="Minnesota"/>
    <n v="0"/>
    <x v="0"/>
    <s v="Q1"/>
    <x v="11"/>
  </r>
  <r>
    <n v="677945"/>
    <x v="4"/>
    <x v="3"/>
    <x v="8"/>
    <s v="NY"/>
    <x v="0"/>
    <s v="01/21/2014"/>
    <s v="01/21/2014"/>
    <s v="Yes"/>
    <s v="No"/>
    <x v="832"/>
    <x v="790"/>
    <s v="New York"/>
    <n v="0"/>
    <x v="1"/>
    <s v="Q1"/>
    <x v="5"/>
  </r>
  <r>
    <n v="1789938"/>
    <x v="459"/>
    <x v="1"/>
    <x v="1"/>
    <s v="PA"/>
    <x v="0"/>
    <s v="02/16/2016"/>
    <s v="02/25/2016"/>
    <s v="No"/>
    <s v="Yes"/>
    <x v="142"/>
    <x v="395"/>
    <s v="Pennsylvania"/>
    <n v="9"/>
    <x v="2"/>
    <s v="Q1"/>
    <x v="11"/>
  </r>
  <r>
    <n v="1241176"/>
    <x v="413"/>
    <x v="1"/>
    <x v="1"/>
    <s v="TN"/>
    <x v="0"/>
    <s v="02/14/2015"/>
    <s v="02/14/2015"/>
    <s v="Yes"/>
    <s v="No"/>
    <x v="254"/>
    <x v="248"/>
    <s v="Tennessee"/>
    <n v="0"/>
    <x v="0"/>
    <s v="Q1"/>
    <x v="11"/>
  </r>
  <r>
    <n v="1421882"/>
    <x v="82"/>
    <x v="1"/>
    <x v="22"/>
    <s v="FL"/>
    <x v="0"/>
    <s v="06/15/2015"/>
    <s v="06/15/2015"/>
    <s v="Yes"/>
    <s v="No"/>
    <x v="123"/>
    <x v="433"/>
    <s v="Florida"/>
    <n v="0"/>
    <x v="0"/>
    <s v="Q2"/>
    <x v="8"/>
  </r>
  <r>
    <n v="2011427"/>
    <x v="14"/>
    <x v="2"/>
    <x v="31"/>
    <s v="MN"/>
    <x v="0"/>
    <s v="07/13/2016"/>
    <s v="07/13/2016"/>
    <s v="Yes"/>
    <s v="Yes"/>
    <x v="658"/>
    <x v="741"/>
    <s v="Minnesota"/>
    <n v="0"/>
    <x v="2"/>
    <s v="Q3"/>
    <x v="9"/>
  </r>
  <r>
    <n v="1720632"/>
    <x v="22"/>
    <x v="5"/>
    <x v="36"/>
    <s v="OH"/>
    <x v="0"/>
    <s v="12/29/2015"/>
    <s v="12/29/2015"/>
    <s v="Yes"/>
    <s v="No"/>
    <x v="689"/>
    <x v="1017"/>
    <s v="Ohio"/>
    <n v="0"/>
    <x v="0"/>
    <s v="Q4"/>
    <x v="6"/>
  </r>
  <r>
    <n v="1667058"/>
    <x v="9"/>
    <x v="3"/>
    <x v="8"/>
    <s v="FL"/>
    <x v="0"/>
    <s v="11/21/2015"/>
    <s v="11/21/2015"/>
    <s v="Yes"/>
    <s v="Yes"/>
    <x v="1090"/>
    <x v="1038"/>
    <s v="Florida"/>
    <n v="0"/>
    <x v="0"/>
    <s v="Q4"/>
    <x v="10"/>
  </r>
  <r>
    <n v="291046"/>
    <x v="21"/>
    <x v="2"/>
    <x v="2"/>
    <s v="GA"/>
    <x v="1"/>
    <d v="2013-01-02T00:00:00"/>
    <d v="2013-04-02T00:00:00"/>
    <s v="Yes"/>
    <s v="No"/>
    <x v="1091"/>
    <x v="997"/>
    <s v="Georgia"/>
    <n v="90"/>
    <x v="3"/>
    <s v="Q1"/>
    <x v="5"/>
  </r>
  <r>
    <n v="2049692"/>
    <x v="19"/>
    <x v="5"/>
    <x v="14"/>
    <s v="FL"/>
    <x v="0"/>
    <d v="2016-06-08T00:00:00"/>
    <d v="2016-06-08T00:00:00"/>
    <s v="Yes"/>
    <s v="No"/>
    <x v="471"/>
    <x v="446"/>
    <s v="Florida"/>
    <n v="0"/>
    <x v="2"/>
    <s v="Q2"/>
    <x v="8"/>
  </r>
  <r>
    <n v="499841"/>
    <x v="8"/>
    <x v="5"/>
    <x v="9"/>
    <s v="FL"/>
    <x v="1"/>
    <s v="08/21/2013"/>
    <s v="08/22/2013"/>
    <s v="Yes"/>
    <s v="No"/>
    <x v="749"/>
    <x v="496"/>
    <s v="Florida"/>
    <n v="1"/>
    <x v="3"/>
    <s v="Q3"/>
    <x v="4"/>
  </r>
  <r>
    <n v="2070328"/>
    <x v="8"/>
    <x v="2"/>
    <x v="23"/>
    <s v="CT"/>
    <x v="2"/>
    <s v="08/18/2016"/>
    <s v="08/22/2016"/>
    <s v="Yes"/>
    <s v="No"/>
    <x v="199"/>
    <x v="193"/>
    <s v="Connecticut"/>
    <n v="4"/>
    <x v="2"/>
    <s v="Q3"/>
    <x v="4"/>
  </r>
  <r>
    <n v="1256718"/>
    <x v="96"/>
    <x v="0"/>
    <x v="0"/>
    <s v="CA"/>
    <x v="0"/>
    <s v="02/25/2015"/>
    <s v="02/25/2015"/>
    <s v="Yes"/>
    <s v="Yes"/>
    <x v="272"/>
    <x v="460"/>
    <s v="California"/>
    <n v="0"/>
    <x v="0"/>
    <s v="Q1"/>
    <x v="11"/>
  </r>
  <r>
    <n v="2104422"/>
    <x v="62"/>
    <x v="2"/>
    <x v="40"/>
    <s v="CA"/>
    <x v="3"/>
    <d v="2016-09-09T00:00:00"/>
    <s v="09/14/2016"/>
    <s v="Yes"/>
    <s v="No"/>
    <x v="881"/>
    <x v="683"/>
    <s v="California"/>
    <n v="5"/>
    <x v="2"/>
    <s v="Q3"/>
    <x v="7"/>
  </r>
  <r>
    <n v="766424"/>
    <x v="38"/>
    <x v="1"/>
    <x v="1"/>
    <s v="MD"/>
    <x v="1"/>
    <s v="03/13/2014"/>
    <s v="03/19/2014"/>
    <s v="Yes"/>
    <s v="No"/>
    <x v="830"/>
    <x v="744"/>
    <s v="Maryland"/>
    <n v="6"/>
    <x v="1"/>
    <s v="Q1"/>
    <x v="1"/>
  </r>
  <r>
    <n v="650432"/>
    <x v="11"/>
    <x v="1"/>
    <x v="4"/>
    <s v="TN"/>
    <x v="0"/>
    <s v="12/31/2013"/>
    <d v="2014-03-01T00:00:00"/>
    <s v="Yes"/>
    <s v="Yes"/>
    <x v="702"/>
    <x v="1"/>
    <s v="Tennessee"/>
    <n v="60"/>
    <x v="3"/>
    <s v="Q4"/>
    <x v="6"/>
  </r>
  <r>
    <n v="725754"/>
    <x v="8"/>
    <x v="5"/>
    <x v="12"/>
    <s v="NJ"/>
    <x v="1"/>
    <s v="02/21/2014"/>
    <d v="2014-04-03T00:00:00"/>
    <s v="Yes"/>
    <s v="No"/>
    <x v="428"/>
    <x v="231"/>
    <s v="New Jersey"/>
    <n v="41"/>
    <x v="1"/>
    <s v="Q1"/>
    <x v="11"/>
  </r>
  <r>
    <n v="1019176"/>
    <x v="460"/>
    <x v="1"/>
    <x v="22"/>
    <s v="NY"/>
    <x v="0"/>
    <d v="2014-08-09T00:00:00"/>
    <d v="2014-08-09T00:00:00"/>
    <s v="Yes"/>
    <s v="No"/>
    <x v="273"/>
    <x v="1039"/>
    <s v="New York"/>
    <n v="0"/>
    <x v="1"/>
    <s v="Q3"/>
    <x v="4"/>
  </r>
  <r>
    <n v="1748369"/>
    <x v="78"/>
    <x v="7"/>
    <x v="56"/>
    <s v="FL"/>
    <x v="0"/>
    <s v="01/19/2016"/>
    <s v="01/26/2016"/>
    <s v="Yes"/>
    <s v="Yes"/>
    <x v="319"/>
    <x v="832"/>
    <s v="Florida"/>
    <n v="7"/>
    <x v="2"/>
    <s v="Q1"/>
    <x v="5"/>
  </r>
  <r>
    <n v="1351925"/>
    <x v="38"/>
    <x v="5"/>
    <x v="12"/>
    <s v="FL"/>
    <x v="0"/>
    <s v="04/29/2015"/>
    <s v="04/29/2015"/>
    <s v="Yes"/>
    <s v="No"/>
    <x v="496"/>
    <x v="468"/>
    <s v="Florida"/>
    <n v="0"/>
    <x v="0"/>
    <s v="Q2"/>
    <x v="2"/>
  </r>
  <r>
    <n v="1930732"/>
    <x v="1"/>
    <x v="0"/>
    <x v="0"/>
    <s v="CA"/>
    <x v="0"/>
    <s v="05/18/2016"/>
    <s v="05/18/2016"/>
    <s v="Yes"/>
    <s v="Yes"/>
    <x v="756"/>
    <x v="223"/>
    <s v="California"/>
    <n v="0"/>
    <x v="2"/>
    <s v="Q2"/>
    <x v="3"/>
  </r>
  <r>
    <n v="1726225"/>
    <x v="9"/>
    <x v="3"/>
    <x v="8"/>
    <s v="OH"/>
    <x v="0"/>
    <d v="2016-04-01T00:00:00"/>
    <d v="2016-04-01T00:00:00"/>
    <s v="Yes"/>
    <s v="Yes"/>
    <x v="745"/>
    <x v="1040"/>
    <s v="Ohio"/>
    <n v="0"/>
    <x v="2"/>
    <s v="Q2"/>
    <x v="2"/>
  </r>
  <r>
    <n v="1623919"/>
    <x v="32"/>
    <x v="5"/>
    <x v="9"/>
    <s v="FL"/>
    <x v="1"/>
    <s v="10/26/2015"/>
    <s v="10/28/2015"/>
    <s v="Yes"/>
    <s v="No"/>
    <x v="649"/>
    <x v="178"/>
    <s v="Florida"/>
    <n v="2"/>
    <x v="0"/>
    <s v="Q4"/>
    <x v="0"/>
  </r>
  <r>
    <n v="1838620"/>
    <x v="33"/>
    <x v="4"/>
    <x v="6"/>
    <s v="DC"/>
    <x v="0"/>
    <s v="03/18/2016"/>
    <s v="03/18/2016"/>
    <s v="Yes"/>
    <s v="Yes"/>
    <x v="325"/>
    <x v="309"/>
    <s v="District of Columbia"/>
    <n v="0"/>
    <x v="2"/>
    <s v="Q1"/>
    <x v="1"/>
  </r>
  <r>
    <n v="1627419"/>
    <x v="35"/>
    <x v="0"/>
    <x v="0"/>
    <s v="IL"/>
    <x v="0"/>
    <s v="10/27/2015"/>
    <s v="10/29/2015"/>
    <s v="Yes"/>
    <s v="No"/>
    <x v="4"/>
    <x v="14"/>
    <s v="Illinois"/>
    <n v="2"/>
    <x v="0"/>
    <s v="Q4"/>
    <x v="0"/>
  </r>
  <r>
    <n v="577494"/>
    <x v="461"/>
    <x v="3"/>
    <x v="44"/>
    <s v="KS"/>
    <x v="0"/>
    <s v="10/30/2013"/>
    <s v="10/30/2013"/>
    <s v="Yes"/>
    <s v="No"/>
    <x v="316"/>
    <x v="300"/>
    <s v="Kansas"/>
    <n v="0"/>
    <x v="3"/>
    <s v="Q4"/>
    <x v="0"/>
  </r>
  <r>
    <n v="602601"/>
    <x v="399"/>
    <x v="1"/>
    <x v="22"/>
    <s v="NJ"/>
    <x v="3"/>
    <s v="11/18/2013"/>
    <s v="11/26/2013"/>
    <s v="Yes"/>
    <s v="No"/>
    <x v="685"/>
    <x v="839"/>
    <s v="New Jersey"/>
    <n v="8"/>
    <x v="3"/>
    <s v="Q4"/>
    <x v="10"/>
  </r>
  <r>
    <n v="1527723"/>
    <x v="62"/>
    <x v="1"/>
    <x v="22"/>
    <s v="SC"/>
    <x v="0"/>
    <s v="08/20/2015"/>
    <s v="08/20/2015"/>
    <s v="Yes"/>
    <s v="No"/>
    <x v="71"/>
    <x v="70"/>
    <s v="South Carolina"/>
    <n v="0"/>
    <x v="0"/>
    <s v="Q3"/>
    <x v="4"/>
  </r>
  <r>
    <n v="1997621"/>
    <x v="30"/>
    <x v="5"/>
    <x v="15"/>
    <s v="PA"/>
    <x v="0"/>
    <d v="2016-05-07T00:00:00"/>
    <d v="2016-05-07T00:00:00"/>
    <s v="Yes"/>
    <s v="No"/>
    <x v="781"/>
    <x v="923"/>
    <s v="Pennsylvania"/>
    <n v="0"/>
    <x v="2"/>
    <s v="Q2"/>
    <x v="3"/>
  </r>
  <r>
    <n v="1981628"/>
    <x v="16"/>
    <x v="2"/>
    <x v="31"/>
    <s v="UT"/>
    <x v="0"/>
    <s v="06/23/2016"/>
    <s v="06/23/2016"/>
    <s v="Yes"/>
    <s v="No"/>
    <x v="24"/>
    <x v="389"/>
    <s v="Utah"/>
    <n v="0"/>
    <x v="2"/>
    <s v="Q2"/>
    <x v="8"/>
  </r>
  <r>
    <n v="1105018"/>
    <x v="10"/>
    <x v="0"/>
    <x v="0"/>
    <s v="MS"/>
    <x v="0"/>
    <d v="2014-06-11T00:00:00"/>
    <d v="2014-06-11T00:00:00"/>
    <s v="Yes"/>
    <s v="No"/>
    <x v="805"/>
    <x v="761"/>
    <s v="Mississippi"/>
    <n v="0"/>
    <x v="1"/>
    <s v="Q2"/>
    <x v="8"/>
  </r>
  <r>
    <n v="625149"/>
    <x v="462"/>
    <x v="1"/>
    <x v="13"/>
    <s v="AL"/>
    <x v="0"/>
    <d v="2013-06-12T00:00:00"/>
    <d v="2013-06-12T00:00:00"/>
    <s v="Yes"/>
    <s v="No"/>
    <x v="717"/>
    <x v="682"/>
    <s v="Alabama"/>
    <n v="0"/>
    <x v="3"/>
    <s v="Q2"/>
    <x v="8"/>
  </r>
  <r>
    <n v="741905"/>
    <x v="5"/>
    <x v="1"/>
    <x v="1"/>
    <s v="CA"/>
    <x v="0"/>
    <d v="2014-04-03T00:00:00"/>
    <d v="2014-04-03T00:00:00"/>
    <s v="Yes"/>
    <s v="No"/>
    <x v="929"/>
    <x v="231"/>
    <s v="California"/>
    <n v="0"/>
    <x v="1"/>
    <s v="Q2"/>
    <x v="2"/>
  </r>
  <r>
    <n v="857487"/>
    <x v="1"/>
    <x v="0"/>
    <x v="0"/>
    <s v="WA"/>
    <x v="0"/>
    <s v="05/18/2014"/>
    <s v="05/18/2014"/>
    <s v="Yes"/>
    <s v="No"/>
    <x v="1005"/>
    <x v="965"/>
    <s v="Washington"/>
    <n v="0"/>
    <x v="1"/>
    <s v="Q2"/>
    <x v="3"/>
  </r>
  <r>
    <n v="1909836"/>
    <x v="463"/>
    <x v="1"/>
    <x v="1"/>
    <s v="NC"/>
    <x v="0"/>
    <d v="2016-04-05T00:00:00"/>
    <d v="2016-04-05T00:00:00"/>
    <s v="Yes"/>
    <s v="No"/>
    <x v="806"/>
    <x v="748"/>
    <s v="North Carolina"/>
    <n v="0"/>
    <x v="2"/>
    <s v="Q2"/>
    <x v="2"/>
  </r>
  <r>
    <n v="1414843"/>
    <x v="10"/>
    <x v="5"/>
    <x v="12"/>
    <s v="TX"/>
    <x v="0"/>
    <d v="2015-10-06T00:00:00"/>
    <d v="2015-10-06T00:00:00"/>
    <s v="Yes"/>
    <s v="Yes"/>
    <x v="7"/>
    <x v="7"/>
    <s v="Texas"/>
    <n v="0"/>
    <x v="0"/>
    <s v="Q4"/>
    <x v="0"/>
  </r>
  <r>
    <n v="2023305"/>
    <x v="464"/>
    <x v="1"/>
    <x v="13"/>
    <s v="CA"/>
    <x v="0"/>
    <s v="07/21/2016"/>
    <s v="07/21/2016"/>
    <s v="No"/>
    <s v="No"/>
    <x v="192"/>
    <x v="185"/>
    <s v="California"/>
    <n v="0"/>
    <x v="2"/>
    <s v="Q3"/>
    <x v="9"/>
  </r>
  <r>
    <n v="255386"/>
    <x v="62"/>
    <x v="0"/>
    <x v="0"/>
    <s v="GA"/>
    <x v="3"/>
    <s v="01/23/2013"/>
    <s v="01/28/2013"/>
    <s v="Yes"/>
    <s v="No"/>
    <x v="52"/>
    <x v="87"/>
    <s v="Georgia"/>
    <n v="5"/>
    <x v="3"/>
    <s v="Q1"/>
    <x v="5"/>
  </r>
  <r>
    <n v="2073972"/>
    <x v="9"/>
    <x v="3"/>
    <x v="8"/>
    <s v="TX"/>
    <x v="0"/>
    <s v="08/21/2016"/>
    <s v="08/21/2016"/>
    <s v="Yes"/>
    <s v="Yes"/>
    <x v="1092"/>
    <x v="1041"/>
    <s v="Texas"/>
    <n v="0"/>
    <x v="2"/>
    <s v="Q3"/>
    <x v="4"/>
  </r>
  <r>
    <n v="2077112"/>
    <x v="62"/>
    <x v="2"/>
    <x v="24"/>
    <s v="MI"/>
    <x v="0"/>
    <s v="08/22/2016"/>
    <s v="08/22/2016"/>
    <s v="Yes"/>
    <s v="Yes"/>
    <x v="795"/>
    <x v="193"/>
    <s v="Michigan"/>
    <n v="0"/>
    <x v="2"/>
    <s v="Q3"/>
    <x v="4"/>
  </r>
  <r>
    <n v="1491179"/>
    <x v="419"/>
    <x v="0"/>
    <x v="0"/>
    <s v="SC"/>
    <x v="0"/>
    <s v="07/28/2015"/>
    <s v="07/28/2015"/>
    <s v="Yes"/>
    <s v="No"/>
    <x v="103"/>
    <x v="100"/>
    <s v="South Carolina"/>
    <n v="0"/>
    <x v="0"/>
    <s v="Q3"/>
    <x v="9"/>
  </r>
  <r>
    <n v="1895848"/>
    <x v="17"/>
    <x v="3"/>
    <x v="8"/>
    <s v="IL"/>
    <x v="0"/>
    <s v="04/25/2016"/>
    <s v="04/25/2016"/>
    <s v="Yes"/>
    <s v="Yes"/>
    <x v="1056"/>
    <x v="115"/>
    <s v="Illinois"/>
    <n v="0"/>
    <x v="2"/>
    <s v="Q2"/>
    <x v="2"/>
  </r>
  <r>
    <n v="815504"/>
    <x v="465"/>
    <x v="1"/>
    <x v="27"/>
    <s v="CA"/>
    <x v="0"/>
    <s v="04/18/2014"/>
    <s v="04/18/2014"/>
    <s v="Yes"/>
    <s v="No"/>
    <x v="932"/>
    <x v="858"/>
    <s v="California"/>
    <n v="0"/>
    <x v="1"/>
    <s v="Q2"/>
    <x v="2"/>
  </r>
  <r>
    <n v="1623883"/>
    <x v="10"/>
    <x v="5"/>
    <x v="9"/>
    <s v="CA"/>
    <x v="0"/>
    <s v="10/26/2015"/>
    <s v="10/26/2015"/>
    <s v="Yes"/>
    <s v="No"/>
    <x v="649"/>
    <x v="618"/>
    <s v="California"/>
    <n v="0"/>
    <x v="0"/>
    <s v="Q4"/>
    <x v="0"/>
  </r>
  <r>
    <n v="656324"/>
    <x v="38"/>
    <x v="1"/>
    <x v="1"/>
    <s v="NY"/>
    <x v="3"/>
    <d v="2014-06-01T00:00:00"/>
    <d v="2014-09-01T00:00:00"/>
    <s v="Yes"/>
    <s v="No"/>
    <x v="23"/>
    <x v="320"/>
    <s v="New York"/>
    <n v="92"/>
    <x v="1"/>
    <s v="Q2"/>
    <x v="8"/>
  </r>
  <r>
    <n v="2014353"/>
    <x v="14"/>
    <x v="5"/>
    <x v="12"/>
    <s v="CA"/>
    <x v="0"/>
    <s v="07/15/2016"/>
    <s v="07/15/2016"/>
    <s v="Yes"/>
    <s v="No"/>
    <x v="252"/>
    <x v="246"/>
    <s v="California"/>
    <n v="0"/>
    <x v="2"/>
    <s v="Q3"/>
    <x v="9"/>
  </r>
  <r>
    <n v="1947114"/>
    <x v="4"/>
    <x v="3"/>
    <x v="3"/>
    <s v="FL"/>
    <x v="0"/>
    <s v="05/31/2016"/>
    <s v="05/31/2016"/>
    <s v="Yes"/>
    <s v="No"/>
    <x v="659"/>
    <x v="6"/>
    <s v="Florida"/>
    <n v="0"/>
    <x v="2"/>
    <s v="Q2"/>
    <x v="3"/>
  </r>
  <r>
    <n v="1326405"/>
    <x v="228"/>
    <x v="1"/>
    <x v="22"/>
    <s v="NC"/>
    <x v="0"/>
    <d v="2015-12-04T00:00:00"/>
    <d v="2015-12-04T00:00:00"/>
    <s v="Yes"/>
    <s v="Yes"/>
    <x v="1071"/>
    <x v="1019"/>
    <s v="North Carolina"/>
    <n v="0"/>
    <x v="0"/>
    <s v="Q4"/>
    <x v="6"/>
  </r>
  <r>
    <n v="264306"/>
    <x v="20"/>
    <x v="5"/>
    <x v="12"/>
    <s v="CA"/>
    <x v="3"/>
    <s v="01/25/2013"/>
    <s v="01/25/2013"/>
    <s v="Yes"/>
    <s v="Yes"/>
    <x v="965"/>
    <x v="101"/>
    <s v="California"/>
    <n v="0"/>
    <x v="3"/>
    <s v="Q1"/>
    <x v="5"/>
  </r>
  <r>
    <n v="535967"/>
    <x v="466"/>
    <x v="0"/>
    <x v="5"/>
    <s v="IL"/>
    <x v="0"/>
    <s v="09/20/2013"/>
    <s v="09/20/2013"/>
    <s v="Yes"/>
    <s v="Yes"/>
    <x v="947"/>
    <x v="907"/>
    <s v="Illinois"/>
    <n v="0"/>
    <x v="3"/>
    <s v="Q3"/>
    <x v="7"/>
  </r>
  <r>
    <n v="1446491"/>
    <x v="9"/>
    <x v="3"/>
    <x v="44"/>
    <s v="GA"/>
    <x v="0"/>
    <d v="2015-01-07T00:00:00"/>
    <d v="2015-01-07T00:00:00"/>
    <s v="Yes"/>
    <s v="No"/>
    <x v="1093"/>
    <x v="1042"/>
    <s v="Georgia"/>
    <n v="0"/>
    <x v="0"/>
    <s v="Q1"/>
    <x v="5"/>
  </r>
  <r>
    <n v="1215770"/>
    <x v="10"/>
    <x v="0"/>
    <x v="0"/>
    <s v="CA"/>
    <x v="0"/>
    <s v="01/29/2015"/>
    <s v="01/29/2015"/>
    <s v="Yes"/>
    <s v="Yes"/>
    <x v="851"/>
    <x v="757"/>
    <s v="California"/>
    <n v="0"/>
    <x v="0"/>
    <s v="Q1"/>
    <x v="5"/>
  </r>
  <r>
    <n v="501794"/>
    <x v="16"/>
    <x v="2"/>
    <x v="23"/>
    <s v="TX"/>
    <x v="1"/>
    <s v="08/23/2013"/>
    <s v="08/23/2013"/>
    <s v="Yes"/>
    <s v="No"/>
    <x v="983"/>
    <x v="273"/>
    <s v="Texas"/>
    <n v="0"/>
    <x v="3"/>
    <s v="Q3"/>
    <x v="4"/>
  </r>
  <r>
    <n v="2029054"/>
    <x v="17"/>
    <x v="3"/>
    <x v="8"/>
    <s v="CA"/>
    <x v="0"/>
    <s v="07/25/2016"/>
    <s v="07/25/2016"/>
    <s v="Yes"/>
    <s v="No"/>
    <x v="544"/>
    <x v="147"/>
    <s v="California"/>
    <n v="0"/>
    <x v="2"/>
    <s v="Q3"/>
    <x v="9"/>
  </r>
  <r>
    <n v="966909"/>
    <x v="14"/>
    <x v="7"/>
    <x v="19"/>
    <s v="WA"/>
    <x v="0"/>
    <d v="2014-04-08T00:00:00"/>
    <d v="2014-04-08T00:00:00"/>
    <s v="Yes"/>
    <s v="No"/>
    <x v="926"/>
    <x v="887"/>
    <s v="Washington"/>
    <n v="0"/>
    <x v="1"/>
    <s v="Q2"/>
    <x v="2"/>
  </r>
  <r>
    <n v="742397"/>
    <x v="10"/>
    <x v="5"/>
    <x v="14"/>
    <s v="TX"/>
    <x v="1"/>
    <d v="2014-04-03T00:00:00"/>
    <d v="2014-07-03T00:00:00"/>
    <s v="Yes"/>
    <s v="No"/>
    <x v="929"/>
    <x v="524"/>
    <s v="Texas"/>
    <n v="91"/>
    <x v="1"/>
    <s v="Q2"/>
    <x v="2"/>
  </r>
  <r>
    <n v="2010147"/>
    <x v="201"/>
    <x v="0"/>
    <x v="5"/>
    <s v="CA"/>
    <x v="0"/>
    <s v="07/13/2016"/>
    <s v="07/13/2016"/>
    <s v="Yes"/>
    <s v="No"/>
    <x v="658"/>
    <x v="741"/>
    <s v="California"/>
    <n v="0"/>
    <x v="2"/>
    <s v="Q3"/>
    <x v="9"/>
  </r>
  <r>
    <n v="221913"/>
    <x v="19"/>
    <x v="5"/>
    <x v="14"/>
    <s v="NV"/>
    <x v="0"/>
    <d v="2013-04-01T00:00:00"/>
    <d v="2013-04-01T00:00:00"/>
    <s v="Yes"/>
    <s v="Yes"/>
    <x v="26"/>
    <x v="913"/>
    <s v="Nevada"/>
    <n v="0"/>
    <x v="3"/>
    <s v="Q2"/>
    <x v="2"/>
  </r>
  <r>
    <n v="1714545"/>
    <x v="19"/>
    <x v="0"/>
    <x v="0"/>
    <s v="OH"/>
    <x v="0"/>
    <s v="12/23/2015"/>
    <s v="12/23/2015"/>
    <s v="Yes"/>
    <s v="No"/>
    <x v="54"/>
    <x v="82"/>
    <s v="Ohio"/>
    <n v="0"/>
    <x v="0"/>
    <s v="Q4"/>
    <x v="6"/>
  </r>
  <r>
    <n v="1266625"/>
    <x v="82"/>
    <x v="1"/>
    <x v="22"/>
    <s v="NC"/>
    <x v="0"/>
    <d v="2015-04-03T00:00:00"/>
    <d v="2015-04-03T00:00:00"/>
    <s v="Yes"/>
    <s v="No"/>
    <x v="722"/>
    <x v="174"/>
    <s v="North Carolina"/>
    <n v="0"/>
    <x v="0"/>
    <s v="Q2"/>
    <x v="2"/>
  </r>
  <r>
    <n v="1999343"/>
    <x v="51"/>
    <x v="2"/>
    <x v="30"/>
    <s v="CA"/>
    <x v="0"/>
    <d v="2016-07-07T00:00:00"/>
    <d v="2016-07-07T00:00:00"/>
    <s v="Yes"/>
    <s v="Yes"/>
    <x v="534"/>
    <x v="809"/>
    <s v="California"/>
    <n v="0"/>
    <x v="2"/>
    <s v="Q3"/>
    <x v="9"/>
  </r>
  <r>
    <n v="1413551"/>
    <x v="21"/>
    <x v="2"/>
    <x v="23"/>
    <s v="FL"/>
    <x v="3"/>
    <d v="2015-09-06T00:00:00"/>
    <d v="2015-11-06T00:00:00"/>
    <s v="Yes"/>
    <s v="No"/>
    <x v="318"/>
    <x v="394"/>
    <s v="Florida"/>
    <n v="61"/>
    <x v="0"/>
    <s v="Q3"/>
    <x v="7"/>
  </r>
  <r>
    <n v="772218"/>
    <x v="467"/>
    <x v="7"/>
    <x v="39"/>
    <s v="GA"/>
    <x v="0"/>
    <s v="03/21/2014"/>
    <d v="2014-05-05T00:00:00"/>
    <s v="Yes"/>
    <s v="No"/>
    <x v="37"/>
    <x v="724"/>
    <s v="Georgia"/>
    <n v="45"/>
    <x v="1"/>
    <s v="Q1"/>
    <x v="1"/>
  </r>
  <r>
    <n v="1433637"/>
    <x v="82"/>
    <x v="1"/>
    <x v="22"/>
    <s v="GA"/>
    <x v="0"/>
    <s v="06/23/2015"/>
    <s v="06/23/2015"/>
    <s v="Yes"/>
    <s v="Yes"/>
    <x v="500"/>
    <x v="784"/>
    <s v="Georgia"/>
    <n v="0"/>
    <x v="0"/>
    <s v="Q2"/>
    <x v="8"/>
  </r>
  <r>
    <n v="842518"/>
    <x v="9"/>
    <x v="3"/>
    <x v="25"/>
    <s v="TX"/>
    <x v="0"/>
    <d v="2014-07-05T00:00:00"/>
    <d v="2014-07-05T00:00:00"/>
    <s v="Yes"/>
    <s v="Yes"/>
    <x v="65"/>
    <x v="64"/>
    <s v="Texas"/>
    <n v="0"/>
    <x v="1"/>
    <s v="Q3"/>
    <x v="9"/>
  </r>
  <r>
    <n v="1161512"/>
    <x v="10"/>
    <x v="5"/>
    <x v="15"/>
    <s v="CT"/>
    <x v="0"/>
    <s v="12/17/2014"/>
    <s v="12/17/2014"/>
    <s v="Yes"/>
    <s v="Yes"/>
    <x v="451"/>
    <x v="428"/>
    <s v="Connecticut"/>
    <n v="0"/>
    <x v="1"/>
    <s v="Q4"/>
    <x v="6"/>
  </r>
  <r>
    <n v="1816581"/>
    <x v="17"/>
    <x v="3"/>
    <x v="3"/>
    <s v="NY"/>
    <x v="0"/>
    <d v="2016-05-03T00:00:00"/>
    <d v="2016-05-03T00:00:00"/>
    <s v="Yes"/>
    <s v="Yes"/>
    <x v="1034"/>
    <x v="990"/>
    <s v="New York"/>
    <n v="0"/>
    <x v="2"/>
    <s v="Q2"/>
    <x v="3"/>
  </r>
  <r>
    <n v="2025333"/>
    <x v="16"/>
    <x v="2"/>
    <x v="16"/>
    <s v="VA"/>
    <x v="0"/>
    <s v="07/22/2016"/>
    <s v="07/22/2016"/>
    <s v="No"/>
    <s v="No"/>
    <x v="152"/>
    <x v="347"/>
    <s v="Virginia"/>
    <n v="0"/>
    <x v="2"/>
    <s v="Q3"/>
    <x v="9"/>
  </r>
  <r>
    <n v="1323906"/>
    <x v="10"/>
    <x v="0"/>
    <x v="0"/>
    <s v="NY"/>
    <x v="1"/>
    <d v="2015-09-04T00:00:00"/>
    <d v="2015-09-04T00:00:00"/>
    <s v="Yes"/>
    <s v="No"/>
    <x v="819"/>
    <x v="779"/>
    <s v="New York"/>
    <n v="0"/>
    <x v="0"/>
    <s v="Q3"/>
    <x v="7"/>
  </r>
  <r>
    <n v="602167"/>
    <x v="7"/>
    <x v="4"/>
    <x v="32"/>
    <s v="PA"/>
    <x v="0"/>
    <s v="11/18/2013"/>
    <s v="11/26/2013"/>
    <s v="Yes"/>
    <s v="No"/>
    <x v="685"/>
    <x v="839"/>
    <s v="Pennsylvania"/>
    <n v="8"/>
    <x v="3"/>
    <s v="Q4"/>
    <x v="10"/>
  </r>
  <r>
    <n v="1087085"/>
    <x v="468"/>
    <x v="1"/>
    <x v="4"/>
    <s v="MI"/>
    <x v="0"/>
    <s v="10/26/2014"/>
    <s v="10/26/2014"/>
    <s v="Yes"/>
    <s v="No"/>
    <x v="1094"/>
    <x v="1043"/>
    <s v="Michigan"/>
    <n v="0"/>
    <x v="1"/>
    <s v="Q4"/>
    <x v="0"/>
  </r>
  <r>
    <n v="551212"/>
    <x v="9"/>
    <x v="3"/>
    <x v="8"/>
    <s v="NC"/>
    <x v="0"/>
    <d v="2013-02-10T00:00:00"/>
    <d v="2013-02-10T00:00:00"/>
    <s v="Yes"/>
    <s v="No"/>
    <x v="646"/>
    <x v="615"/>
    <s v="North Carolina"/>
    <n v="0"/>
    <x v="3"/>
    <s v="Q1"/>
    <x v="11"/>
  </r>
  <r>
    <n v="1415021"/>
    <x v="19"/>
    <x v="5"/>
    <x v="36"/>
    <s v="PA"/>
    <x v="0"/>
    <d v="2015-10-06T00:00:00"/>
    <d v="2015-10-06T00:00:00"/>
    <s v="Yes"/>
    <s v="No"/>
    <x v="7"/>
    <x v="7"/>
    <s v="Pennsylvania"/>
    <n v="0"/>
    <x v="0"/>
    <s v="Q4"/>
    <x v="0"/>
  </r>
  <r>
    <n v="600863"/>
    <x v="10"/>
    <x v="2"/>
    <x v="47"/>
    <s v="AK"/>
    <x v="0"/>
    <s v="11/16/2013"/>
    <s v="11/16/2013"/>
    <s v="Yes"/>
    <s v="No"/>
    <x v="1095"/>
    <x v="1044"/>
    <s v="Alaska"/>
    <n v="0"/>
    <x v="3"/>
    <s v="Q4"/>
    <x v="10"/>
  </r>
  <r>
    <n v="1230863"/>
    <x v="9"/>
    <x v="3"/>
    <x v="8"/>
    <s v="FL"/>
    <x v="0"/>
    <d v="2015-09-02T00:00:00"/>
    <d v="2015-12-02T00:00:00"/>
    <s v="Yes"/>
    <s v="No"/>
    <x v="503"/>
    <x v="764"/>
    <s v="Florida"/>
    <n v="91"/>
    <x v="0"/>
    <s v="Q3"/>
    <x v="7"/>
  </r>
  <r>
    <n v="2076227"/>
    <x v="51"/>
    <x v="4"/>
    <x v="6"/>
    <s v="MA"/>
    <x v="0"/>
    <s v="08/23/2016"/>
    <s v="08/23/2016"/>
    <s v="Yes"/>
    <s v="No"/>
    <x v="510"/>
    <x v="911"/>
    <s v="Massachusetts"/>
    <n v="0"/>
    <x v="2"/>
    <s v="Q3"/>
    <x v="4"/>
  </r>
  <r>
    <n v="1781115"/>
    <x v="82"/>
    <x v="1"/>
    <x v="22"/>
    <s v="VA"/>
    <x v="0"/>
    <d v="2016-10-02T00:00:00"/>
    <d v="2016-10-02T00:00:00"/>
    <s v="Yes"/>
    <s v="No"/>
    <x v="370"/>
    <x v="351"/>
    <s v="Virginia"/>
    <n v="0"/>
    <x v="2"/>
    <s v="Q4"/>
    <x v="0"/>
  </r>
  <r>
    <n v="313707"/>
    <x v="16"/>
    <x v="2"/>
    <x v="24"/>
    <s v="MA"/>
    <x v="3"/>
    <d v="2013-11-02T00:00:00"/>
    <d v="2013-12-02T00:00:00"/>
    <s v="Yes"/>
    <s v="Yes"/>
    <x v="898"/>
    <x v="863"/>
    <s v="Massachusetts"/>
    <n v="30"/>
    <x v="3"/>
    <s v="Q4"/>
    <x v="10"/>
  </r>
  <r>
    <n v="861966"/>
    <x v="19"/>
    <x v="0"/>
    <x v="0"/>
    <s v="KY"/>
    <x v="0"/>
    <s v="05/21/2014"/>
    <s v="05/21/2014"/>
    <s v="Yes"/>
    <s v="No"/>
    <x v="50"/>
    <x v="262"/>
    <s v="Kentucky"/>
    <n v="0"/>
    <x v="1"/>
    <s v="Q2"/>
    <x v="3"/>
  </r>
  <r>
    <n v="702750"/>
    <x v="98"/>
    <x v="0"/>
    <x v="0"/>
    <s v="FL"/>
    <x v="0"/>
    <d v="2014-08-02T00:00:00"/>
    <d v="2014-08-02T00:00:00"/>
    <s v="Yes"/>
    <s v="No"/>
    <x v="917"/>
    <x v="875"/>
    <s v="Florida"/>
    <n v="0"/>
    <x v="1"/>
    <s v="Q3"/>
    <x v="4"/>
  </r>
  <r>
    <n v="496852"/>
    <x v="5"/>
    <x v="1"/>
    <x v="1"/>
    <s v="NJ"/>
    <x v="0"/>
    <s v="08/20/2013"/>
    <s v="08/20/2013"/>
    <s v="Yes"/>
    <s v="Yes"/>
    <x v="962"/>
    <x v="311"/>
    <s v="New Jersey"/>
    <n v="0"/>
    <x v="3"/>
    <s v="Q3"/>
    <x v="4"/>
  </r>
  <r>
    <n v="894790"/>
    <x v="1"/>
    <x v="0"/>
    <x v="42"/>
    <s v="NV"/>
    <x v="0"/>
    <s v="06/13/2014"/>
    <s v="06/13/2014"/>
    <s v="Yes"/>
    <s v="No"/>
    <x v="257"/>
    <x v="249"/>
    <s v="Nevada"/>
    <n v="0"/>
    <x v="1"/>
    <s v="Q2"/>
    <x v="8"/>
  </r>
  <r>
    <n v="1327885"/>
    <x v="62"/>
    <x v="2"/>
    <x v="30"/>
    <s v="CA"/>
    <x v="0"/>
    <s v="04/13/2015"/>
    <s v="04/15/2015"/>
    <s v="Yes"/>
    <s v="No"/>
    <x v="683"/>
    <x v="45"/>
    <s v="California"/>
    <n v="2"/>
    <x v="0"/>
    <s v="Q2"/>
    <x v="2"/>
  </r>
  <r>
    <n v="1332111"/>
    <x v="18"/>
    <x v="0"/>
    <x v="5"/>
    <s v="GA"/>
    <x v="0"/>
    <s v="04/15/2015"/>
    <s v="04/22/2015"/>
    <s v="Yes"/>
    <s v="No"/>
    <x v="47"/>
    <x v="213"/>
    <s v="Georgia"/>
    <n v="7"/>
    <x v="0"/>
    <s v="Q2"/>
    <x v="2"/>
  </r>
  <r>
    <n v="1233126"/>
    <x v="38"/>
    <x v="1"/>
    <x v="1"/>
    <s v="FL"/>
    <x v="0"/>
    <d v="2015-10-02T00:00:00"/>
    <d v="2015-10-02T00:00:00"/>
    <s v="Yes"/>
    <s v="Yes"/>
    <x v="350"/>
    <x v="334"/>
    <s v="Florida"/>
    <n v="0"/>
    <x v="0"/>
    <s v="Q4"/>
    <x v="0"/>
  </r>
  <r>
    <n v="723093"/>
    <x v="17"/>
    <x v="3"/>
    <x v="8"/>
    <s v="VA"/>
    <x v="0"/>
    <s v="02/20/2014"/>
    <s v="02/20/2014"/>
    <s v="Yes"/>
    <s v="No"/>
    <x v="776"/>
    <x v="377"/>
    <s v="Virginia"/>
    <n v="0"/>
    <x v="1"/>
    <s v="Q1"/>
    <x v="11"/>
  </r>
  <r>
    <n v="1621305"/>
    <x v="469"/>
    <x v="11"/>
    <x v="55"/>
    <s v="MN"/>
    <x v="0"/>
    <s v="10/22/2015"/>
    <s v="10/22/2015"/>
    <s v="Yes"/>
    <s v="Yes"/>
    <x v="129"/>
    <x v="13"/>
    <s v="Minnesota"/>
    <n v="0"/>
    <x v="0"/>
    <s v="Q4"/>
    <x v="0"/>
  </r>
  <r>
    <n v="1508220"/>
    <x v="8"/>
    <x v="0"/>
    <x v="0"/>
    <s v="MI"/>
    <x v="3"/>
    <d v="2015-07-08T00:00:00"/>
    <d v="2015-10-08T00:00:00"/>
    <s v="Yes"/>
    <s v="Yes"/>
    <x v="469"/>
    <x v="331"/>
    <s v="Michigan"/>
    <n v="92"/>
    <x v="0"/>
    <s v="Q3"/>
    <x v="9"/>
  </r>
  <r>
    <n v="2026394"/>
    <x v="16"/>
    <x v="2"/>
    <x v="38"/>
    <s v="TN"/>
    <x v="0"/>
    <s v="07/22/2016"/>
    <s v="07/22/2016"/>
    <s v="Yes"/>
    <s v="No"/>
    <x v="152"/>
    <x v="347"/>
    <s v="Tennessee"/>
    <n v="0"/>
    <x v="2"/>
    <s v="Q3"/>
    <x v="9"/>
  </r>
  <r>
    <n v="1075595"/>
    <x v="270"/>
    <x v="1"/>
    <x v="22"/>
    <s v="CT"/>
    <x v="0"/>
    <s v="10/17/2014"/>
    <s v="10/17/2014"/>
    <s v="Yes"/>
    <s v="No"/>
    <x v="939"/>
    <x v="901"/>
    <s v="Connecticut"/>
    <n v="0"/>
    <x v="1"/>
    <s v="Q4"/>
    <x v="0"/>
  </r>
  <r>
    <n v="758132"/>
    <x v="470"/>
    <x v="1"/>
    <x v="27"/>
    <s v="MO"/>
    <x v="0"/>
    <s v="03/14/2014"/>
    <s v="03/14/2014"/>
    <s v="No"/>
    <s v="Yes"/>
    <x v="243"/>
    <x v="236"/>
    <s v="Missouri"/>
    <n v="0"/>
    <x v="1"/>
    <s v="Q1"/>
    <x v="1"/>
  </r>
  <r>
    <n v="1045361"/>
    <x v="8"/>
    <x v="0"/>
    <x v="37"/>
    <s v="IN"/>
    <x v="1"/>
    <s v="09/25/2014"/>
    <s v="09/25/2014"/>
    <s v="Yes"/>
    <s v="No"/>
    <x v="1096"/>
    <x v="263"/>
    <s v="Indiana"/>
    <n v="0"/>
    <x v="1"/>
    <s v="Q3"/>
    <x v="7"/>
  </r>
  <r>
    <n v="1597823"/>
    <x v="19"/>
    <x v="2"/>
    <x v="40"/>
    <s v="WI"/>
    <x v="2"/>
    <d v="2015-07-10T00:00:00"/>
    <d v="2015-09-10T00:00:00"/>
    <s v="Yes"/>
    <s v="Yes"/>
    <x v="723"/>
    <x v="886"/>
    <s v="Wisconsin"/>
    <n v="62"/>
    <x v="0"/>
    <s v="Q3"/>
    <x v="9"/>
  </r>
  <r>
    <n v="1880340"/>
    <x v="90"/>
    <x v="1"/>
    <x v="4"/>
    <s v="NC"/>
    <x v="0"/>
    <s v="04/14/2016"/>
    <s v="04/14/2016"/>
    <s v="Yes"/>
    <s v="No"/>
    <x v="250"/>
    <x v="244"/>
    <s v="North Carolina"/>
    <n v="0"/>
    <x v="2"/>
    <s v="Q2"/>
    <x v="2"/>
  </r>
  <r>
    <n v="1630307"/>
    <x v="22"/>
    <x v="5"/>
    <x v="12"/>
    <s v="DE"/>
    <x v="0"/>
    <s v="10/29/2015"/>
    <s v="10/30/2015"/>
    <s v="Yes"/>
    <s v="No"/>
    <x v="14"/>
    <x v="37"/>
    <s v="Delaware"/>
    <n v="1"/>
    <x v="0"/>
    <s v="Q4"/>
    <x v="0"/>
  </r>
  <r>
    <n v="372498"/>
    <x v="19"/>
    <x v="0"/>
    <x v="0"/>
    <s v="CA"/>
    <x v="3"/>
    <d v="2013-02-04T00:00:00"/>
    <s v="04/15/2013"/>
    <s v="Yes"/>
    <s v="No"/>
    <x v="157"/>
    <x v="1045"/>
    <s v="California"/>
    <n v="70"/>
    <x v="3"/>
    <s v="Q1"/>
    <x v="11"/>
  </r>
  <r>
    <n v="775462"/>
    <x v="28"/>
    <x v="2"/>
    <x v="48"/>
    <s v="OH"/>
    <x v="3"/>
    <s v="03/24/2014"/>
    <s v="03/31/2014"/>
    <s v="Yes"/>
    <s v="Yes"/>
    <x v="147"/>
    <x v="143"/>
    <s v="Ohio"/>
    <n v="7"/>
    <x v="1"/>
    <s v="Q1"/>
    <x v="1"/>
  </r>
  <r>
    <n v="2142262"/>
    <x v="25"/>
    <x v="2"/>
    <x v="10"/>
    <s v="GA"/>
    <x v="0"/>
    <d v="2016-03-10T00:00:00"/>
    <d v="2016-03-10T00:00:00"/>
    <s v="Yes"/>
    <s v="Yes"/>
    <x v="680"/>
    <x v="652"/>
    <s v="Georgia"/>
    <n v="0"/>
    <x v="2"/>
    <s v="Q1"/>
    <x v="1"/>
  </r>
  <r>
    <n v="1438533"/>
    <x v="25"/>
    <x v="2"/>
    <x v="30"/>
    <s v="GA"/>
    <x v="0"/>
    <s v="06/25/2015"/>
    <s v="06/26/2015"/>
    <s v="Yes"/>
    <s v="Yes"/>
    <x v="736"/>
    <x v="472"/>
    <s v="Georgia"/>
    <n v="1"/>
    <x v="0"/>
    <s v="Q2"/>
    <x v="8"/>
  </r>
  <r>
    <n v="687362"/>
    <x v="23"/>
    <x v="5"/>
    <x v="9"/>
    <s v="OR"/>
    <x v="0"/>
    <s v="01/27/2014"/>
    <s v="01/27/2014"/>
    <s v="Yes"/>
    <s v="No"/>
    <x v="1097"/>
    <x v="75"/>
    <s v="Oregon"/>
    <n v="0"/>
    <x v="1"/>
    <s v="Q1"/>
    <x v="5"/>
  </r>
  <r>
    <n v="2055773"/>
    <x v="290"/>
    <x v="4"/>
    <x v="6"/>
    <s v="VA"/>
    <x v="0"/>
    <d v="2016-11-08T00:00:00"/>
    <d v="2016-11-08T00:00:00"/>
    <s v="Yes"/>
    <s v="No"/>
    <x v="18"/>
    <x v="18"/>
    <s v="Virginia"/>
    <n v="0"/>
    <x v="2"/>
    <s v="Q4"/>
    <x v="10"/>
  </r>
  <r>
    <n v="2072360"/>
    <x v="172"/>
    <x v="5"/>
    <x v="12"/>
    <s v="MA"/>
    <x v="3"/>
    <s v="08/19/2016"/>
    <s v="08/22/2016"/>
    <s v="Yes"/>
    <s v="No"/>
    <x v="242"/>
    <x v="193"/>
    <s v="Massachusetts"/>
    <n v="3"/>
    <x v="2"/>
    <s v="Q3"/>
    <x v="4"/>
  </r>
  <r>
    <n v="675931"/>
    <x v="35"/>
    <x v="0"/>
    <x v="0"/>
    <s v="MI"/>
    <x v="0"/>
    <s v="01/17/2014"/>
    <s v="01/22/2014"/>
    <s v="Yes"/>
    <s v="No"/>
    <x v="78"/>
    <x v="471"/>
    <s v="Michigan"/>
    <n v="5"/>
    <x v="1"/>
    <s v="Q1"/>
    <x v="5"/>
  </r>
  <r>
    <n v="829284"/>
    <x v="117"/>
    <x v="0"/>
    <x v="0"/>
    <s v="IL"/>
    <x v="0"/>
    <s v="04/29/2014"/>
    <s v="04/29/2014"/>
    <s v="Yes"/>
    <s v="Yes"/>
    <x v="1098"/>
    <x v="1046"/>
    <s v="Illinois"/>
    <n v="0"/>
    <x v="1"/>
    <s v="Q2"/>
    <x v="2"/>
  </r>
  <r>
    <n v="1159554"/>
    <x v="471"/>
    <x v="1"/>
    <x v="13"/>
    <s v="WA"/>
    <x v="0"/>
    <s v="12/16/2014"/>
    <s v="12/31/2014"/>
    <s v="No"/>
    <s v="Yes"/>
    <x v="576"/>
    <x v="829"/>
    <s v="Washington"/>
    <n v="15"/>
    <x v="1"/>
    <s v="Q4"/>
    <x v="6"/>
  </r>
  <r>
    <n v="1710954"/>
    <x v="472"/>
    <x v="8"/>
    <x v="49"/>
    <s v="CA"/>
    <x v="0"/>
    <s v="12/22/2015"/>
    <s v="12/23/2015"/>
    <s v="Yes"/>
    <s v="No"/>
    <x v="411"/>
    <x v="82"/>
    <s v="California"/>
    <n v="1"/>
    <x v="0"/>
    <s v="Q4"/>
    <x v="6"/>
  </r>
  <r>
    <n v="966043"/>
    <x v="19"/>
    <x v="0"/>
    <x v="0"/>
    <s v="CA"/>
    <x v="0"/>
    <d v="2014-02-08T00:00:00"/>
    <d v="2014-02-08T00:00:00"/>
    <s v="Yes"/>
    <s v="No"/>
    <x v="1099"/>
    <x v="1047"/>
    <s v="California"/>
    <n v="0"/>
    <x v="1"/>
    <s v="Q1"/>
    <x v="11"/>
  </r>
  <r>
    <n v="1181319"/>
    <x v="8"/>
    <x v="0"/>
    <x v="0"/>
    <s v="NJ"/>
    <x v="0"/>
    <d v="2015-05-01T00:00:00"/>
    <d v="2015-05-01T00:00:00"/>
    <s v="Yes"/>
    <s v="No"/>
    <x v="960"/>
    <x v="925"/>
    <s v="New Jersey"/>
    <n v="0"/>
    <x v="0"/>
    <s v="Q2"/>
    <x v="3"/>
  </r>
  <r>
    <n v="1769417"/>
    <x v="244"/>
    <x v="5"/>
    <x v="12"/>
    <s v="GA"/>
    <x v="2"/>
    <d v="2016-02-02T00:00:00"/>
    <d v="2016-02-02T00:00:00"/>
    <s v="Yes"/>
    <s v="Yes"/>
    <x v="523"/>
    <x v="254"/>
    <s v="Georgia"/>
    <n v="0"/>
    <x v="2"/>
    <s v="Q1"/>
    <x v="11"/>
  </r>
  <r>
    <n v="1827247"/>
    <x v="9"/>
    <x v="3"/>
    <x v="8"/>
    <s v="GA"/>
    <x v="1"/>
    <d v="2016-10-03T00:00:00"/>
    <d v="2016-10-03T00:00:00"/>
    <s v="Yes"/>
    <s v="No"/>
    <x v="1100"/>
    <x v="1048"/>
    <s v="Georgia"/>
    <n v="0"/>
    <x v="2"/>
    <s v="Q4"/>
    <x v="0"/>
  </r>
  <r>
    <n v="1464978"/>
    <x v="1"/>
    <x v="0"/>
    <x v="0"/>
    <s v="GA"/>
    <x v="0"/>
    <s v="07/13/2015"/>
    <s v="07/13/2015"/>
    <s v="Yes"/>
    <s v="No"/>
    <x v="256"/>
    <x v="566"/>
    <s v="Georgia"/>
    <n v="0"/>
    <x v="0"/>
    <s v="Q3"/>
    <x v="9"/>
  </r>
  <r>
    <n v="494970"/>
    <x v="10"/>
    <x v="0"/>
    <x v="0"/>
    <s v="CA"/>
    <x v="1"/>
    <s v="08/16/2013"/>
    <s v="08/19/2013"/>
    <s v="Yes"/>
    <s v="No"/>
    <x v="507"/>
    <x v="480"/>
    <s v="California"/>
    <n v="3"/>
    <x v="3"/>
    <s v="Q3"/>
    <x v="4"/>
  </r>
  <r>
    <n v="1369095"/>
    <x v="82"/>
    <x v="1"/>
    <x v="22"/>
    <s v="MO"/>
    <x v="0"/>
    <d v="2015-11-05T00:00:00"/>
    <d v="2015-11-05T00:00:00"/>
    <s v="Yes"/>
    <s v="Yes"/>
    <x v="1068"/>
    <x v="910"/>
    <s v="Missouri"/>
    <n v="0"/>
    <x v="0"/>
    <s v="Q4"/>
    <x v="10"/>
  </r>
  <r>
    <n v="1714510"/>
    <x v="127"/>
    <x v="5"/>
    <x v="12"/>
    <s v="FL"/>
    <x v="0"/>
    <s v="12/23/2015"/>
    <s v="12/23/2015"/>
    <s v="Yes"/>
    <s v="No"/>
    <x v="54"/>
    <x v="82"/>
    <s v="Florida"/>
    <n v="0"/>
    <x v="0"/>
    <s v="Q4"/>
    <x v="6"/>
  </r>
  <r>
    <n v="1653829"/>
    <x v="10"/>
    <x v="5"/>
    <x v="12"/>
    <s v="RI"/>
    <x v="0"/>
    <s v="11/13/2015"/>
    <s v="11/13/2015"/>
    <s v="Yes"/>
    <s v="No"/>
    <x v="1101"/>
    <x v="349"/>
    <s v="Rhode Island"/>
    <n v="0"/>
    <x v="0"/>
    <s v="Q4"/>
    <x v="10"/>
  </r>
  <r>
    <n v="1386984"/>
    <x v="217"/>
    <x v="1"/>
    <x v="22"/>
    <s v="PA"/>
    <x v="3"/>
    <s v="05/21/2015"/>
    <s v="05/27/2015"/>
    <s v="Yes"/>
    <s v="No"/>
    <x v="444"/>
    <x v="692"/>
    <s v="Pennsylvania"/>
    <n v="6"/>
    <x v="0"/>
    <s v="Q2"/>
    <x v="3"/>
  </r>
  <r>
    <n v="1927964"/>
    <x v="17"/>
    <x v="3"/>
    <x v="3"/>
    <s v="CA"/>
    <x v="0"/>
    <s v="05/16/2016"/>
    <s v="05/18/2016"/>
    <s v="Yes"/>
    <s v="No"/>
    <x v="132"/>
    <x v="223"/>
    <s v="California"/>
    <n v="2"/>
    <x v="2"/>
    <s v="Q2"/>
    <x v="3"/>
  </r>
  <r>
    <n v="1790045"/>
    <x v="9"/>
    <x v="3"/>
    <x v="44"/>
    <s v="TX"/>
    <x v="0"/>
    <s v="02/16/2016"/>
    <s v="02/17/2016"/>
    <s v="Yes"/>
    <s v="No"/>
    <x v="142"/>
    <x v="325"/>
    <s v="Texas"/>
    <n v="1"/>
    <x v="2"/>
    <s v="Q1"/>
    <x v="11"/>
  </r>
  <r>
    <n v="1010602"/>
    <x v="4"/>
    <x v="3"/>
    <x v="25"/>
    <s v="MD"/>
    <x v="0"/>
    <d v="2014-02-09T00:00:00"/>
    <d v="2014-02-09T00:00:00"/>
    <s v="Yes"/>
    <s v="No"/>
    <x v="422"/>
    <x v="1049"/>
    <s v="Maryland"/>
    <n v="0"/>
    <x v="1"/>
    <s v="Q1"/>
    <x v="11"/>
  </r>
  <r>
    <n v="740823"/>
    <x v="473"/>
    <x v="1"/>
    <x v="22"/>
    <s v="FL"/>
    <x v="0"/>
    <d v="2014-03-03T00:00:00"/>
    <d v="2014-03-03T00:00:00"/>
    <s v="Yes"/>
    <s v="No"/>
    <x v="1102"/>
    <x v="851"/>
    <s v="Florida"/>
    <n v="0"/>
    <x v="1"/>
    <s v="Q1"/>
    <x v="1"/>
  </r>
  <r>
    <n v="732847"/>
    <x v="10"/>
    <x v="2"/>
    <x v="47"/>
    <s v="FL"/>
    <x v="2"/>
    <s v="02/26/2014"/>
    <s v="02/27/2014"/>
    <s v="Yes"/>
    <s v="No"/>
    <x v="111"/>
    <x v="444"/>
    <s v="Florida"/>
    <n v="1"/>
    <x v="1"/>
    <s v="Q1"/>
    <x v="11"/>
  </r>
  <r>
    <n v="1266053"/>
    <x v="8"/>
    <x v="1"/>
    <x v="1"/>
    <s v="NJ"/>
    <x v="0"/>
    <d v="2015-03-03T00:00:00"/>
    <d v="2015-03-03T00:00:00"/>
    <s v="Yes"/>
    <s v="No"/>
    <x v="1025"/>
    <x v="128"/>
    <s v="New Jersey"/>
    <n v="0"/>
    <x v="0"/>
    <s v="Q1"/>
    <x v="1"/>
  </r>
  <r>
    <n v="1983307"/>
    <x v="35"/>
    <x v="0"/>
    <x v="0"/>
    <s v="PA"/>
    <x v="1"/>
    <s v="06/23/2016"/>
    <s v="06/27/2016"/>
    <s v="Yes"/>
    <s v="Yes"/>
    <x v="24"/>
    <x v="24"/>
    <s v="Pennsylvania"/>
    <n v="4"/>
    <x v="2"/>
    <s v="Q2"/>
    <x v="8"/>
  </r>
  <r>
    <n v="1276691"/>
    <x v="10"/>
    <x v="2"/>
    <x v="70"/>
    <s v="TX"/>
    <x v="0"/>
    <d v="2015-09-03T00:00:00"/>
    <d v="2015-09-03T00:00:00"/>
    <s v="Yes"/>
    <s v="Yes"/>
    <x v="984"/>
    <x v="950"/>
    <s v="Texas"/>
    <n v="0"/>
    <x v="0"/>
    <s v="Q3"/>
    <x v="7"/>
  </r>
  <r>
    <n v="1311768"/>
    <x v="110"/>
    <x v="8"/>
    <x v="49"/>
    <s v="CA"/>
    <x v="0"/>
    <d v="2015-01-04T00:00:00"/>
    <d v="2015-01-04T00:00:00"/>
    <s v="No"/>
    <s v="No"/>
    <x v="84"/>
    <x v="1050"/>
    <s v="California"/>
    <n v="0"/>
    <x v="0"/>
    <s v="Q1"/>
    <x v="5"/>
  </r>
  <r>
    <n v="1625917"/>
    <x v="17"/>
    <x v="3"/>
    <x v="8"/>
    <s v="LA"/>
    <x v="0"/>
    <s v="10/27/2015"/>
    <s v="10/27/2015"/>
    <s v="Yes"/>
    <s v="No"/>
    <x v="4"/>
    <x v="4"/>
    <s v="Louisiana"/>
    <n v="0"/>
    <x v="0"/>
    <s v="Q4"/>
    <x v="0"/>
  </r>
  <r>
    <n v="1961147"/>
    <x v="21"/>
    <x v="1"/>
    <x v="1"/>
    <s v="WA"/>
    <x v="0"/>
    <d v="2016-09-06T00:00:00"/>
    <d v="2016-09-06T00:00:00"/>
    <s v="Yes"/>
    <s v="Yes"/>
    <x v="323"/>
    <x v="68"/>
    <s v="Washington"/>
    <n v="0"/>
    <x v="2"/>
    <s v="Q3"/>
    <x v="7"/>
  </r>
  <r>
    <n v="1597716"/>
    <x v="62"/>
    <x v="5"/>
    <x v="12"/>
    <s v="SC"/>
    <x v="3"/>
    <d v="2015-07-10T00:00:00"/>
    <d v="2015-09-10T00:00:00"/>
    <s v="Yes"/>
    <s v="No"/>
    <x v="723"/>
    <x v="886"/>
    <s v="South Carolina"/>
    <n v="62"/>
    <x v="0"/>
    <s v="Q3"/>
    <x v="9"/>
  </r>
  <r>
    <n v="1594332"/>
    <x v="10"/>
    <x v="5"/>
    <x v="9"/>
    <s v="OR"/>
    <x v="0"/>
    <d v="2015-06-10T00:00:00"/>
    <d v="2015-06-10T00:00:00"/>
    <s v="Yes"/>
    <s v="No"/>
    <x v="67"/>
    <x v="66"/>
    <s v="Oregon"/>
    <n v="0"/>
    <x v="0"/>
    <s v="Q2"/>
    <x v="8"/>
  </r>
  <r>
    <n v="2148452"/>
    <x v="8"/>
    <x v="1"/>
    <x v="27"/>
    <s v="CA"/>
    <x v="0"/>
    <d v="2016-06-10T00:00:00"/>
    <d v="2016-06-10T00:00:00"/>
    <s v="Yes"/>
    <s v="Yes"/>
    <x v="402"/>
    <x v="385"/>
    <s v="California"/>
    <n v="0"/>
    <x v="2"/>
    <s v="Q2"/>
    <x v="8"/>
  </r>
  <r>
    <n v="1061532"/>
    <x v="38"/>
    <x v="0"/>
    <x v="0"/>
    <s v="FL"/>
    <x v="1"/>
    <d v="2014-07-10T00:00:00"/>
    <s v="10/14/2014"/>
    <s v="Yes"/>
    <s v="No"/>
    <x v="1077"/>
    <x v="1051"/>
    <s v="Florida"/>
    <n v="96"/>
    <x v="1"/>
    <s v="Q3"/>
    <x v="9"/>
  </r>
  <r>
    <n v="816775"/>
    <x v="20"/>
    <x v="0"/>
    <x v="0"/>
    <s v="VA"/>
    <x v="0"/>
    <s v="04/21/2014"/>
    <s v="04/21/2014"/>
    <s v="Yes"/>
    <s v="Yes"/>
    <x v="396"/>
    <x v="378"/>
    <s v="Virginia"/>
    <n v="0"/>
    <x v="1"/>
    <s v="Q2"/>
    <x v="2"/>
  </r>
  <r>
    <n v="758354"/>
    <x v="10"/>
    <x v="5"/>
    <x v="15"/>
    <s v="CA"/>
    <x v="0"/>
    <s v="03/14/2014"/>
    <s v="03/14/2014"/>
    <s v="Yes"/>
    <s v="No"/>
    <x v="243"/>
    <x v="236"/>
    <s v="California"/>
    <n v="0"/>
    <x v="1"/>
    <s v="Q1"/>
    <x v="1"/>
  </r>
  <r>
    <n v="1414391"/>
    <x v="25"/>
    <x v="2"/>
    <x v="31"/>
    <s v="CA"/>
    <x v="2"/>
    <d v="2015-10-06T00:00:00"/>
    <d v="2015-10-06T00:00:00"/>
    <s v="Yes"/>
    <s v="No"/>
    <x v="7"/>
    <x v="7"/>
    <s v="California"/>
    <n v="0"/>
    <x v="0"/>
    <s v="Q4"/>
    <x v="0"/>
  </r>
  <r>
    <n v="425568"/>
    <x v="10"/>
    <x v="5"/>
    <x v="12"/>
    <s v="CA"/>
    <x v="2"/>
    <d v="2013-06-06T00:00:00"/>
    <d v="2013-07-06T00:00:00"/>
    <s v="Yes"/>
    <s v="No"/>
    <x v="744"/>
    <x v="706"/>
    <s v="California"/>
    <n v="30"/>
    <x v="3"/>
    <s v="Q2"/>
    <x v="8"/>
  </r>
  <r>
    <n v="717944"/>
    <x v="16"/>
    <x v="2"/>
    <x v="60"/>
    <s v="MI"/>
    <x v="1"/>
    <s v="02/18/2014"/>
    <s v="02/21/2014"/>
    <s v="Yes"/>
    <s v="Yes"/>
    <x v="395"/>
    <x v="679"/>
    <s v="Michigan"/>
    <n v="3"/>
    <x v="1"/>
    <s v="Q1"/>
    <x v="11"/>
  </r>
  <r>
    <n v="674599"/>
    <x v="4"/>
    <x v="3"/>
    <x v="25"/>
    <s v="HI"/>
    <x v="0"/>
    <s v="01/19/2014"/>
    <s v="01/27/2014"/>
    <s v="Yes"/>
    <s v="No"/>
    <x v="827"/>
    <x v="75"/>
    <s v="Hawaii"/>
    <n v="8"/>
    <x v="1"/>
    <s v="Q1"/>
    <x v="5"/>
  </r>
  <r>
    <n v="1752134"/>
    <x v="2"/>
    <x v="1"/>
    <x v="27"/>
    <s v="TN"/>
    <x v="0"/>
    <s v="01/21/2016"/>
    <s v="01/21/2016"/>
    <s v="No"/>
    <s v="No"/>
    <x v="987"/>
    <x v="758"/>
    <s v="Tennessee"/>
    <n v="0"/>
    <x v="2"/>
    <s v="Q1"/>
    <x v="5"/>
  </r>
  <r>
    <n v="1537981"/>
    <x v="4"/>
    <x v="3"/>
    <x v="8"/>
    <s v="VA"/>
    <x v="0"/>
    <s v="08/26/2015"/>
    <s v="08/26/2015"/>
    <s v="Yes"/>
    <s v="No"/>
    <x v="586"/>
    <x v="550"/>
    <s v="Virginia"/>
    <n v="0"/>
    <x v="0"/>
    <s v="Q3"/>
    <x v="4"/>
  </r>
  <r>
    <n v="1947872"/>
    <x v="16"/>
    <x v="2"/>
    <x v="35"/>
    <s v="KY"/>
    <x v="0"/>
    <s v="05/31/2016"/>
    <s v="05/31/2016"/>
    <s v="Yes"/>
    <s v="No"/>
    <x v="659"/>
    <x v="6"/>
    <s v="Kentucky"/>
    <n v="0"/>
    <x v="2"/>
    <s v="Q2"/>
    <x v="3"/>
  </r>
  <r>
    <n v="617751"/>
    <x v="8"/>
    <x v="0"/>
    <x v="37"/>
    <s v="OH"/>
    <x v="0"/>
    <d v="2013-02-12T00:00:00"/>
    <d v="2013-02-12T00:00:00"/>
    <s v="Yes"/>
    <s v="No"/>
    <x v="1103"/>
    <x v="1052"/>
    <s v="Ohio"/>
    <n v="0"/>
    <x v="3"/>
    <s v="Q1"/>
    <x v="11"/>
  </r>
  <r>
    <n v="970535"/>
    <x v="474"/>
    <x v="0"/>
    <x v="0"/>
    <s v="CA"/>
    <x v="1"/>
    <d v="2014-06-08T00:00:00"/>
    <s v="08/13/2014"/>
    <s v="No"/>
    <s v="Yes"/>
    <x v="193"/>
    <x v="293"/>
    <s v="California"/>
    <n v="66"/>
    <x v="1"/>
    <s v="Q2"/>
    <x v="8"/>
  </r>
  <r>
    <n v="1335435"/>
    <x v="19"/>
    <x v="5"/>
    <x v="15"/>
    <s v="AL"/>
    <x v="3"/>
    <s v="04/17/2015"/>
    <s v="04/20/2015"/>
    <s v="Yes"/>
    <s v="Yes"/>
    <x v="1072"/>
    <x v="993"/>
    <s v="Alabama"/>
    <n v="3"/>
    <x v="0"/>
    <s v="Q2"/>
    <x v="2"/>
  </r>
  <r>
    <n v="1984021"/>
    <x v="1"/>
    <x v="0"/>
    <x v="0"/>
    <s v="TX"/>
    <x v="0"/>
    <s v="06/24/2016"/>
    <s v="06/24/2016"/>
    <s v="Yes"/>
    <s v="Yes"/>
    <x v="212"/>
    <x v="206"/>
    <s v="Texas"/>
    <n v="0"/>
    <x v="2"/>
    <s v="Q2"/>
    <x v="8"/>
  </r>
  <r>
    <n v="1533455"/>
    <x v="10"/>
    <x v="2"/>
    <x v="47"/>
    <s v="CO"/>
    <x v="0"/>
    <s v="08/24/2015"/>
    <s v="08/24/2015"/>
    <s v="Yes"/>
    <s v="No"/>
    <x v="322"/>
    <x v="307"/>
    <s v="Colorado"/>
    <n v="0"/>
    <x v="0"/>
    <s v="Q3"/>
    <x v="4"/>
  </r>
  <r>
    <n v="641482"/>
    <x v="10"/>
    <x v="0"/>
    <x v="0"/>
    <s v="WI"/>
    <x v="0"/>
    <s v="12/21/2013"/>
    <s v="12/21/2013"/>
    <s v="Yes"/>
    <s v="Yes"/>
    <x v="600"/>
    <x v="565"/>
    <s v="Wisconsin"/>
    <n v="0"/>
    <x v="3"/>
    <s v="Q4"/>
    <x v="6"/>
  </r>
  <r>
    <n v="1893234"/>
    <x v="19"/>
    <x v="0"/>
    <x v="5"/>
    <s v="NJ"/>
    <x v="0"/>
    <s v="04/22/2016"/>
    <s v="04/22/2016"/>
    <s v="Yes"/>
    <s v="No"/>
    <x v="450"/>
    <x v="878"/>
    <s v="New Jersey"/>
    <n v="0"/>
    <x v="2"/>
    <s v="Q2"/>
    <x v="2"/>
  </r>
  <r>
    <n v="1459599"/>
    <x v="4"/>
    <x v="3"/>
    <x v="8"/>
    <s v="OK"/>
    <x v="0"/>
    <d v="2015-09-07T00:00:00"/>
    <d v="2015-09-07T00:00:00"/>
    <s v="Yes"/>
    <s v="No"/>
    <x v="405"/>
    <x v="388"/>
    <s v="Oklahoma"/>
    <n v="0"/>
    <x v="0"/>
    <s v="Q3"/>
    <x v="7"/>
  </r>
  <r>
    <n v="1820908"/>
    <x v="33"/>
    <x v="1"/>
    <x v="1"/>
    <s v="UT"/>
    <x v="2"/>
    <d v="2016-07-03T00:00:00"/>
    <d v="2016-09-03T00:00:00"/>
    <s v="Yes"/>
    <s v="Yes"/>
    <x v="351"/>
    <x v="834"/>
    <s v="Utah"/>
    <n v="62"/>
    <x v="2"/>
    <s v="Q3"/>
    <x v="9"/>
  </r>
  <r>
    <n v="983306"/>
    <x v="19"/>
    <x v="0"/>
    <x v="0"/>
    <s v="CA"/>
    <x v="1"/>
    <s v="08/13/2014"/>
    <s v="08/15/2014"/>
    <s v="Yes"/>
    <s v="Yes"/>
    <x v="98"/>
    <x v="95"/>
    <s v="California"/>
    <n v="2"/>
    <x v="1"/>
    <s v="Q3"/>
    <x v="4"/>
  </r>
  <r>
    <n v="1262069"/>
    <x v="51"/>
    <x v="2"/>
    <x v="31"/>
    <s v="TX"/>
    <x v="0"/>
    <d v="2015-01-03T00:00:00"/>
    <d v="2015-01-03T00:00:00"/>
    <s v="Yes"/>
    <s v="Yes"/>
    <x v="465"/>
    <x v="441"/>
    <s v="Texas"/>
    <n v="0"/>
    <x v="0"/>
    <s v="Q1"/>
    <x v="5"/>
  </r>
  <r>
    <n v="431560"/>
    <x v="30"/>
    <x v="0"/>
    <x v="0"/>
    <s v="DC"/>
    <x v="2"/>
    <s v="06/13/2013"/>
    <s v="06/14/2013"/>
    <s v="Yes"/>
    <s v="No"/>
    <x v="1066"/>
    <x v="1016"/>
    <s v="District of Columbia"/>
    <n v="1"/>
    <x v="3"/>
    <s v="Q2"/>
    <x v="8"/>
  </r>
  <r>
    <n v="1089904"/>
    <x v="14"/>
    <x v="1"/>
    <x v="22"/>
    <s v="MO"/>
    <x v="0"/>
    <s v="10/27/2014"/>
    <s v="10/30/2014"/>
    <s v="Yes"/>
    <s v="No"/>
    <x v="1043"/>
    <x v="41"/>
    <s v="Missouri"/>
    <n v="3"/>
    <x v="1"/>
    <s v="Q4"/>
    <x v="0"/>
  </r>
  <r>
    <n v="1879576"/>
    <x v="30"/>
    <x v="0"/>
    <x v="0"/>
    <s v="CO"/>
    <x v="0"/>
    <s v="04/14/2016"/>
    <s v="04/14/2016"/>
    <s v="Yes"/>
    <s v="No"/>
    <x v="250"/>
    <x v="244"/>
    <s v="Colorado"/>
    <n v="0"/>
    <x v="2"/>
    <s v="Q2"/>
    <x v="2"/>
  </r>
  <r>
    <n v="2002871"/>
    <x v="51"/>
    <x v="2"/>
    <x v="57"/>
    <s v="IL"/>
    <x v="0"/>
    <d v="2016-07-07T00:00:00"/>
    <d v="2016-07-07T00:00:00"/>
    <s v="Yes"/>
    <s v="No"/>
    <x v="534"/>
    <x v="809"/>
    <s v="Illinois"/>
    <n v="0"/>
    <x v="2"/>
    <s v="Q3"/>
    <x v="9"/>
  </r>
  <r>
    <n v="1660420"/>
    <x v="35"/>
    <x v="1"/>
    <x v="1"/>
    <s v="KS"/>
    <x v="0"/>
    <s v="11/18/2015"/>
    <s v="11/18/2015"/>
    <s v="Yes"/>
    <s v="No"/>
    <x v="182"/>
    <x v="823"/>
    <s v="Kansas"/>
    <n v="0"/>
    <x v="0"/>
    <s v="Q4"/>
    <x v="10"/>
  </r>
  <r>
    <n v="1906026"/>
    <x v="475"/>
    <x v="4"/>
    <x v="6"/>
    <s v="SC"/>
    <x v="0"/>
    <d v="2016-02-05T00:00:00"/>
    <d v="2016-02-06T00:00:00"/>
    <s v="Yes"/>
    <s v="No"/>
    <x v="352"/>
    <x v="373"/>
    <s v="South Carolina"/>
    <n v="1"/>
    <x v="2"/>
    <s v="Q1"/>
    <x v="11"/>
  </r>
  <r>
    <n v="527024"/>
    <x v="10"/>
    <x v="0"/>
    <x v="0"/>
    <s v="WA"/>
    <x v="1"/>
    <s v="09/13/2013"/>
    <s v="09/17/2013"/>
    <s v="Yes"/>
    <s v="No"/>
    <x v="312"/>
    <x v="355"/>
    <s v="Washington"/>
    <n v="4"/>
    <x v="3"/>
    <s v="Q3"/>
    <x v="7"/>
  </r>
  <r>
    <n v="645726"/>
    <x v="476"/>
    <x v="7"/>
    <x v="56"/>
    <s v="TX"/>
    <x v="0"/>
    <s v="12/26/2013"/>
    <s v="01/16/2014"/>
    <s v="Yes"/>
    <s v="No"/>
    <x v="1052"/>
    <x v="295"/>
    <s v="Texas"/>
    <n v="21"/>
    <x v="3"/>
    <s v="Q4"/>
    <x v="6"/>
  </r>
  <r>
    <n v="845616"/>
    <x v="82"/>
    <x v="1"/>
    <x v="1"/>
    <s v="AZ"/>
    <x v="0"/>
    <d v="2014-09-05T00:00:00"/>
    <d v="2014-09-05T00:00:00"/>
    <s v="Yes"/>
    <s v="No"/>
    <x v="1104"/>
    <x v="368"/>
    <s v="Arizona"/>
    <n v="0"/>
    <x v="1"/>
    <s v="Q3"/>
    <x v="7"/>
  </r>
  <r>
    <n v="1990223"/>
    <x v="8"/>
    <x v="2"/>
    <x v="16"/>
    <s v="CA"/>
    <x v="0"/>
    <s v="06/30/2016"/>
    <s v="06/30/2016"/>
    <s v="Yes"/>
    <s v="Yes"/>
    <x v="15"/>
    <x v="15"/>
    <s v="California"/>
    <n v="0"/>
    <x v="2"/>
    <s v="Q2"/>
    <x v="8"/>
  </r>
  <r>
    <n v="1448182"/>
    <x v="477"/>
    <x v="1"/>
    <x v="4"/>
    <s v="CA"/>
    <x v="0"/>
    <d v="2015-01-07T00:00:00"/>
    <d v="2015-01-07T00:00:00"/>
    <s v="Yes"/>
    <s v="No"/>
    <x v="1093"/>
    <x v="1042"/>
    <s v="California"/>
    <n v="0"/>
    <x v="0"/>
    <s v="Q1"/>
    <x v="5"/>
  </r>
  <r>
    <n v="995792"/>
    <x v="1"/>
    <x v="0"/>
    <x v="0"/>
    <s v="CA"/>
    <x v="0"/>
    <s v="08/21/2014"/>
    <s v="08/21/2014"/>
    <s v="Yes"/>
    <s v="No"/>
    <x v="796"/>
    <x v="299"/>
    <s v="California"/>
    <n v="0"/>
    <x v="1"/>
    <s v="Q3"/>
    <x v="4"/>
  </r>
  <r>
    <n v="384563"/>
    <x v="10"/>
    <x v="2"/>
    <x v="23"/>
    <s v="CA"/>
    <x v="0"/>
    <s v="04/16/2013"/>
    <s v="04/17/2013"/>
    <s v="Yes"/>
    <s v="Yes"/>
    <x v="300"/>
    <x v="285"/>
    <s v="California"/>
    <n v="1"/>
    <x v="3"/>
    <s v="Q2"/>
    <x v="2"/>
  </r>
  <r>
    <n v="417927"/>
    <x v="19"/>
    <x v="4"/>
    <x v="19"/>
    <s v="WA"/>
    <x v="1"/>
    <s v="05/28/2013"/>
    <s v="05/30/2013"/>
    <s v="Yes"/>
    <s v="No"/>
    <x v="512"/>
    <x v="498"/>
    <s v="Washington"/>
    <n v="2"/>
    <x v="3"/>
    <s v="Q2"/>
    <x v="3"/>
  </r>
  <r>
    <n v="791365"/>
    <x v="17"/>
    <x v="3"/>
    <x v="3"/>
    <s v="MI"/>
    <x v="0"/>
    <d v="2014-03-04T00:00:00"/>
    <d v="2014-03-04T00:00:00"/>
    <s v="Yes"/>
    <s v="No"/>
    <x v="82"/>
    <x v="78"/>
    <s v="Michigan"/>
    <n v="0"/>
    <x v="1"/>
    <s v="Q1"/>
    <x v="1"/>
  </r>
  <r>
    <n v="1489935"/>
    <x v="8"/>
    <x v="5"/>
    <x v="14"/>
    <m/>
    <x v="1"/>
    <s v="07/28/2015"/>
    <s v="07/29/2015"/>
    <s v="Yes"/>
    <s v="Yes"/>
    <x v="103"/>
    <x v="517"/>
    <e v="#N/A"/>
    <n v="1"/>
    <x v="0"/>
    <s v="Q3"/>
    <x v="9"/>
  </r>
  <r>
    <n v="1420644"/>
    <x v="16"/>
    <x v="2"/>
    <x v="17"/>
    <s v="MN"/>
    <x v="0"/>
    <s v="06/14/2015"/>
    <s v="06/14/2015"/>
    <s v="Yes"/>
    <s v="No"/>
    <x v="169"/>
    <x v="162"/>
    <s v="Minnesota"/>
    <n v="0"/>
    <x v="0"/>
    <s v="Q2"/>
    <x v="8"/>
  </r>
  <r>
    <n v="967708"/>
    <x v="33"/>
    <x v="4"/>
    <x v="6"/>
    <s v="GA"/>
    <x v="3"/>
    <d v="2014-04-08T00:00:00"/>
    <d v="2014-06-08T00:00:00"/>
    <s v="Yes"/>
    <s v="No"/>
    <x v="926"/>
    <x v="186"/>
    <s v="Georgia"/>
    <n v="61"/>
    <x v="1"/>
    <s v="Q2"/>
    <x v="2"/>
  </r>
  <r>
    <n v="1417484"/>
    <x v="9"/>
    <x v="3"/>
    <x v="25"/>
    <s v="NC"/>
    <x v="0"/>
    <d v="2015-11-06T00:00:00"/>
    <d v="2015-11-06T00:00:00"/>
    <s v="Yes"/>
    <s v="No"/>
    <x v="1001"/>
    <x v="394"/>
    <s v="North Carolina"/>
    <n v="0"/>
    <x v="0"/>
    <s v="Q4"/>
    <x v="10"/>
  </r>
  <r>
    <n v="490227"/>
    <x v="19"/>
    <x v="7"/>
    <x v="21"/>
    <s v="GA"/>
    <x v="1"/>
    <s v="08/15/2013"/>
    <s v="08/16/2013"/>
    <s v="Yes"/>
    <s v="No"/>
    <x v="709"/>
    <x v="712"/>
    <s v="Georgia"/>
    <n v="1"/>
    <x v="3"/>
    <s v="Q3"/>
    <x v="4"/>
  </r>
  <r>
    <n v="385920"/>
    <x v="14"/>
    <x v="2"/>
    <x v="28"/>
    <s v="TX"/>
    <x v="1"/>
    <s v="04/18/2013"/>
    <s v="04/19/2013"/>
    <s v="Yes"/>
    <s v="Yes"/>
    <x v="993"/>
    <x v="958"/>
    <s v="Texas"/>
    <n v="1"/>
    <x v="3"/>
    <s v="Q2"/>
    <x v="2"/>
  </r>
  <r>
    <n v="1781380"/>
    <x v="10"/>
    <x v="0"/>
    <x v="5"/>
    <s v="OR"/>
    <x v="1"/>
    <d v="2016-10-02T00:00:00"/>
    <d v="2016-12-02T00:00:00"/>
    <s v="Yes"/>
    <s v="No"/>
    <x v="370"/>
    <x v="242"/>
    <s v="Oregon"/>
    <n v="61"/>
    <x v="2"/>
    <s v="Q4"/>
    <x v="0"/>
  </r>
  <r>
    <n v="1217446"/>
    <x v="21"/>
    <x v="2"/>
    <x v="48"/>
    <s v="NE"/>
    <x v="0"/>
    <s v="01/29/2015"/>
    <s v="01/29/2015"/>
    <s v="Yes"/>
    <s v="No"/>
    <x v="851"/>
    <x v="757"/>
    <s v="Nebraska"/>
    <n v="0"/>
    <x v="0"/>
    <s v="Q1"/>
    <x v="5"/>
  </r>
  <r>
    <n v="1408430"/>
    <x v="358"/>
    <x v="4"/>
    <x v="6"/>
    <s v="CA"/>
    <x v="0"/>
    <d v="2015-05-06T00:00:00"/>
    <d v="2015-05-06T00:00:00"/>
    <s v="Yes"/>
    <s v="No"/>
    <x v="156"/>
    <x v="184"/>
    <s v="California"/>
    <n v="0"/>
    <x v="0"/>
    <s v="Q2"/>
    <x v="3"/>
  </r>
  <r>
    <n v="524471"/>
    <x v="10"/>
    <x v="0"/>
    <x v="0"/>
    <s v="CA"/>
    <x v="0"/>
    <d v="2013-11-09T00:00:00"/>
    <d v="2013-12-09T00:00:00"/>
    <s v="Yes"/>
    <s v="Yes"/>
    <x v="764"/>
    <x v="448"/>
    <s v="California"/>
    <n v="30"/>
    <x v="3"/>
    <s v="Q4"/>
    <x v="10"/>
  </r>
  <r>
    <n v="1108178"/>
    <x v="17"/>
    <x v="3"/>
    <x v="3"/>
    <s v="FL"/>
    <x v="0"/>
    <d v="2014-07-11T00:00:00"/>
    <d v="2014-07-11T00:00:00"/>
    <s v="Yes"/>
    <s v="Yes"/>
    <x v="637"/>
    <x v="601"/>
    <s v="Florida"/>
    <n v="0"/>
    <x v="1"/>
    <s v="Q3"/>
    <x v="9"/>
  </r>
  <r>
    <n v="2040735"/>
    <x v="14"/>
    <x v="2"/>
    <x v="24"/>
    <s v="NJ"/>
    <x v="0"/>
    <d v="2016-01-08T00:00:00"/>
    <d v="2016-01-08T00:00:00"/>
    <s v="Yes"/>
    <s v="No"/>
    <x v="486"/>
    <x v="462"/>
    <s v="New Jersey"/>
    <n v="0"/>
    <x v="2"/>
    <s v="Q1"/>
    <x v="5"/>
  </r>
  <r>
    <n v="2097146"/>
    <x v="14"/>
    <x v="2"/>
    <x v="31"/>
    <s v="FL"/>
    <x v="0"/>
    <d v="2016-06-09T00:00:00"/>
    <d v="2016-09-09T00:00:00"/>
    <s v="Yes"/>
    <s v="No"/>
    <x v="675"/>
    <x v="842"/>
    <s v="Florida"/>
    <n v="92"/>
    <x v="2"/>
    <s v="Q2"/>
    <x v="8"/>
  </r>
  <r>
    <n v="1989159"/>
    <x v="95"/>
    <x v="1"/>
    <x v="27"/>
    <s v="AZ"/>
    <x v="0"/>
    <s v="06/28/2016"/>
    <s v="06/28/2016"/>
    <s v="Yes"/>
    <s v="No"/>
    <x v="572"/>
    <x v="623"/>
    <s v="Arizona"/>
    <n v="0"/>
    <x v="2"/>
    <s v="Q2"/>
    <x v="8"/>
  </r>
  <r>
    <n v="1899598"/>
    <x v="62"/>
    <x v="5"/>
    <x v="12"/>
    <s v="MA"/>
    <x v="0"/>
    <s v="04/27/2016"/>
    <s v="04/27/2016"/>
    <s v="Yes"/>
    <s v="No"/>
    <x v="70"/>
    <x v="69"/>
    <s v="Massachusetts"/>
    <n v="0"/>
    <x v="2"/>
    <s v="Q2"/>
    <x v="2"/>
  </r>
  <r>
    <n v="1996194"/>
    <x v="165"/>
    <x v="0"/>
    <x v="0"/>
    <s v="DE"/>
    <x v="0"/>
    <d v="2016-02-07T00:00:00"/>
    <d v="2016-02-07T00:00:00"/>
    <s v="Yes"/>
    <s v="Yes"/>
    <x v="282"/>
    <x v="272"/>
    <s v="Delaware"/>
    <n v="0"/>
    <x v="2"/>
    <s v="Q1"/>
    <x v="11"/>
  </r>
  <r>
    <n v="276926"/>
    <x v="125"/>
    <x v="4"/>
    <x v="32"/>
    <s v="MI"/>
    <x v="0"/>
    <s v="01/30/2013"/>
    <s v="01/30/2013"/>
    <s v="Yes"/>
    <s v="No"/>
    <x v="515"/>
    <x v="1053"/>
    <s v="Michigan"/>
    <n v="0"/>
    <x v="3"/>
    <s v="Q1"/>
    <x v="5"/>
  </r>
  <r>
    <n v="1663319"/>
    <x v="478"/>
    <x v="1"/>
    <x v="22"/>
    <s v="NC"/>
    <x v="0"/>
    <s v="11/19/2015"/>
    <s v="11/24/2015"/>
    <s v="Yes"/>
    <s v="No"/>
    <x v="389"/>
    <x v="54"/>
    <s v="North Carolina"/>
    <n v="5"/>
    <x v="0"/>
    <s v="Q4"/>
    <x v="10"/>
  </r>
  <r>
    <n v="1557342"/>
    <x v="30"/>
    <x v="7"/>
    <x v="69"/>
    <s v="NJ"/>
    <x v="1"/>
    <d v="2015-09-09T00:00:00"/>
    <s v="09/14/2015"/>
    <s v="Yes"/>
    <s v="Yes"/>
    <x v="270"/>
    <x v="379"/>
    <s v="New Jersey"/>
    <n v="5"/>
    <x v="0"/>
    <s v="Q3"/>
    <x v="7"/>
  </r>
  <r>
    <n v="524223"/>
    <x v="10"/>
    <x v="0"/>
    <x v="0"/>
    <s v="WA"/>
    <x v="0"/>
    <d v="2013-11-09T00:00:00"/>
    <d v="2013-12-09T00:00:00"/>
    <s v="Yes"/>
    <s v="No"/>
    <x v="764"/>
    <x v="448"/>
    <s v="Washington"/>
    <n v="30"/>
    <x v="3"/>
    <s v="Q4"/>
    <x v="10"/>
  </r>
  <r>
    <n v="447291"/>
    <x v="33"/>
    <x v="4"/>
    <x v="32"/>
    <s v="MA"/>
    <x v="0"/>
    <d v="2013-01-07T00:00:00"/>
    <d v="2013-02-07T00:00:00"/>
    <s v="Yes"/>
    <s v="Yes"/>
    <x v="187"/>
    <x v="1021"/>
    <s v="Massachusetts"/>
    <n v="31"/>
    <x v="3"/>
    <s v="Q1"/>
    <x v="5"/>
  </r>
  <r>
    <n v="657584"/>
    <x v="19"/>
    <x v="0"/>
    <x v="0"/>
    <s v="MN"/>
    <x v="0"/>
    <d v="2014-07-01T00:00:00"/>
    <d v="2014-07-01T00:00:00"/>
    <s v="Yes"/>
    <s v="No"/>
    <x v="861"/>
    <x v="825"/>
    <s v="Minnesota"/>
    <n v="0"/>
    <x v="1"/>
    <s v="Q3"/>
    <x v="9"/>
  </r>
  <r>
    <n v="330630"/>
    <x v="10"/>
    <x v="0"/>
    <x v="0"/>
    <s v="OH"/>
    <x v="0"/>
    <s v="02/25/2013"/>
    <s v="02/25/2013"/>
    <s v="Yes"/>
    <s v="No"/>
    <x v="1003"/>
    <x v="1054"/>
    <s v="Ohio"/>
    <n v="0"/>
    <x v="3"/>
    <s v="Q1"/>
    <x v="11"/>
  </r>
  <r>
    <n v="1840672"/>
    <x v="17"/>
    <x v="3"/>
    <x v="8"/>
    <s v="NY"/>
    <x v="0"/>
    <s v="03/20/2016"/>
    <s v="03/20/2016"/>
    <s v="Yes"/>
    <s v="No"/>
    <x v="1105"/>
    <x v="1055"/>
    <s v="New York"/>
    <n v="0"/>
    <x v="2"/>
    <s v="Q1"/>
    <x v="1"/>
  </r>
  <r>
    <n v="1044305"/>
    <x v="479"/>
    <x v="1"/>
    <x v="1"/>
    <s v="PA"/>
    <x v="0"/>
    <s v="09/25/2014"/>
    <s v="09/25/2014"/>
    <s v="Yes"/>
    <s v="No"/>
    <x v="1096"/>
    <x v="263"/>
    <s v="Pennsylvania"/>
    <n v="0"/>
    <x v="1"/>
    <s v="Q3"/>
    <x v="7"/>
  </r>
  <r>
    <n v="2030507"/>
    <x v="480"/>
    <x v="1"/>
    <x v="1"/>
    <s v="CT"/>
    <x v="0"/>
    <s v="07/26/2016"/>
    <s v="07/26/2016"/>
    <s v="Yes"/>
    <s v="No"/>
    <x v="455"/>
    <x v="432"/>
    <s v="Connecticut"/>
    <n v="0"/>
    <x v="2"/>
    <s v="Q3"/>
    <x v="9"/>
  </r>
  <r>
    <n v="1883293"/>
    <x v="68"/>
    <x v="0"/>
    <x v="5"/>
    <s v="NJ"/>
    <x v="0"/>
    <s v="04/16/2016"/>
    <s v="04/16/2016"/>
    <s v="Yes"/>
    <s v="No"/>
    <x v="1073"/>
    <x v="1020"/>
    <s v="New Jersey"/>
    <n v="0"/>
    <x v="2"/>
    <s v="Q2"/>
    <x v="2"/>
  </r>
  <r>
    <n v="1978430"/>
    <x v="14"/>
    <x v="5"/>
    <x v="12"/>
    <s v="AZ"/>
    <x v="0"/>
    <s v="06/21/2016"/>
    <s v="06/21/2016"/>
    <s v="Yes"/>
    <s v="No"/>
    <x v="201"/>
    <x v="195"/>
    <s v="Arizona"/>
    <n v="0"/>
    <x v="2"/>
    <s v="Q2"/>
    <x v="8"/>
  </r>
  <r>
    <n v="613604"/>
    <x v="35"/>
    <x v="0"/>
    <x v="0"/>
    <s v="PA"/>
    <x v="0"/>
    <s v="11/26/2013"/>
    <s v="11/27/2013"/>
    <s v="Yes"/>
    <s v="Yes"/>
    <x v="738"/>
    <x v="699"/>
    <s v="Pennsylvania"/>
    <n v="1"/>
    <x v="3"/>
    <s v="Q4"/>
    <x v="10"/>
  </r>
  <r>
    <n v="1407406"/>
    <x v="9"/>
    <x v="3"/>
    <x v="44"/>
    <s v="TX"/>
    <x v="2"/>
    <d v="2015-05-06T00:00:00"/>
    <s v="06/24/2015"/>
    <s v="Yes"/>
    <s v="No"/>
    <x v="156"/>
    <x v="696"/>
    <s v="Texas"/>
    <n v="49"/>
    <x v="0"/>
    <s v="Q2"/>
    <x v="3"/>
  </r>
  <r>
    <n v="700905"/>
    <x v="481"/>
    <x v="1"/>
    <x v="1"/>
    <s v="FL"/>
    <x v="3"/>
    <d v="2014-06-02T00:00:00"/>
    <d v="2014-07-02T00:00:00"/>
    <s v="Yes"/>
    <s v="No"/>
    <x v="882"/>
    <x v="865"/>
    <s v="Florida"/>
    <n v="30"/>
    <x v="1"/>
    <s v="Q2"/>
    <x v="8"/>
  </r>
  <r>
    <n v="1344664"/>
    <x v="19"/>
    <x v="5"/>
    <x v="36"/>
    <s v="ND"/>
    <x v="3"/>
    <s v="04/23/2015"/>
    <s v="04/24/2015"/>
    <s v="No"/>
    <s v="No"/>
    <x v="1106"/>
    <x v="416"/>
    <s v="North Dakota"/>
    <n v="1"/>
    <x v="0"/>
    <s v="Q2"/>
    <x v="2"/>
  </r>
  <r>
    <n v="1198540"/>
    <x v="20"/>
    <x v="2"/>
    <x v="30"/>
    <s v="CA"/>
    <x v="0"/>
    <s v="01/19/2015"/>
    <s v="01/19/2015"/>
    <s v="Yes"/>
    <s v="No"/>
    <x v="644"/>
    <x v="613"/>
    <s v="California"/>
    <n v="0"/>
    <x v="0"/>
    <s v="Q1"/>
    <x v="5"/>
  </r>
  <r>
    <n v="1151208"/>
    <x v="8"/>
    <x v="5"/>
    <x v="9"/>
    <s v="CA"/>
    <x v="1"/>
    <d v="2014-10-12T00:00:00"/>
    <d v="2014-12-12T00:00:00"/>
    <s v="Yes"/>
    <s v="No"/>
    <x v="203"/>
    <x v="11"/>
    <s v="California"/>
    <n v="61"/>
    <x v="1"/>
    <s v="Q4"/>
    <x v="0"/>
  </r>
  <r>
    <n v="2016747"/>
    <x v="482"/>
    <x v="1"/>
    <x v="27"/>
    <s v="VA"/>
    <x v="3"/>
    <s v="07/18/2016"/>
    <s v="08/30/2016"/>
    <s v="Yes"/>
    <s v="No"/>
    <x v="229"/>
    <x v="291"/>
    <s v="Virginia"/>
    <n v="43"/>
    <x v="2"/>
    <s v="Q3"/>
    <x v="9"/>
  </r>
  <r>
    <n v="2100900"/>
    <x v="33"/>
    <x v="4"/>
    <x v="6"/>
    <s v="NY"/>
    <x v="0"/>
    <d v="2016-08-09T00:00:00"/>
    <d v="2016-08-09T00:00:00"/>
    <s v="Yes"/>
    <s v="Yes"/>
    <x v="1107"/>
    <x v="1056"/>
    <s v="New York"/>
    <n v="0"/>
    <x v="2"/>
    <s v="Q3"/>
    <x v="4"/>
  </r>
  <r>
    <n v="1847762"/>
    <x v="76"/>
    <x v="1"/>
    <x v="1"/>
    <s v="IA"/>
    <x v="2"/>
    <s v="03/24/2016"/>
    <s v="03/24/2016"/>
    <s v="Yes"/>
    <s v="No"/>
    <x v="183"/>
    <x v="176"/>
    <s v="Iowa"/>
    <n v="0"/>
    <x v="2"/>
    <s v="Q1"/>
    <x v="1"/>
  </r>
  <r>
    <n v="863061"/>
    <x v="90"/>
    <x v="1"/>
    <x v="27"/>
    <s v="NY"/>
    <x v="0"/>
    <s v="05/21/2014"/>
    <s v="05/23/2014"/>
    <s v="Yes"/>
    <s v="No"/>
    <x v="50"/>
    <x v="708"/>
    <s v="New York"/>
    <n v="2"/>
    <x v="1"/>
    <s v="Q2"/>
    <x v="3"/>
  </r>
  <r>
    <n v="981794"/>
    <x v="38"/>
    <x v="1"/>
    <x v="22"/>
    <s v="CA"/>
    <x v="0"/>
    <d v="2014-12-08T00:00:00"/>
    <d v="2014-12-08T00:00:00"/>
    <s v="Yes"/>
    <s v="No"/>
    <x v="846"/>
    <x v="805"/>
    <s v="California"/>
    <n v="0"/>
    <x v="1"/>
    <s v="Q4"/>
    <x v="6"/>
  </r>
  <r>
    <n v="2114099"/>
    <x v="195"/>
    <x v="1"/>
    <x v="22"/>
    <s v="OK"/>
    <x v="0"/>
    <s v="09/15/2016"/>
    <s v="09/15/2016"/>
    <s v="Yes"/>
    <s v="Yes"/>
    <x v="852"/>
    <x v="812"/>
    <s v="Oklahoma"/>
    <n v="0"/>
    <x v="2"/>
    <s v="Q3"/>
    <x v="7"/>
  </r>
  <r>
    <n v="531888"/>
    <x v="61"/>
    <x v="1"/>
    <x v="22"/>
    <s v="OH"/>
    <x v="0"/>
    <s v="09/17/2013"/>
    <s v="09/17/2013"/>
    <s v="Yes"/>
    <s v="No"/>
    <x v="288"/>
    <x v="355"/>
    <s v="Ohio"/>
    <n v="0"/>
    <x v="3"/>
    <s v="Q3"/>
    <x v="7"/>
  </r>
  <r>
    <n v="1032464"/>
    <x v="32"/>
    <x v="5"/>
    <x v="15"/>
    <s v="TN"/>
    <x v="1"/>
    <s v="09/16/2014"/>
    <s v="09/22/2014"/>
    <s v="Yes"/>
    <s v="No"/>
    <x v="95"/>
    <x v="92"/>
    <s v="Tennessee"/>
    <n v="6"/>
    <x v="1"/>
    <s v="Q3"/>
    <x v="7"/>
  </r>
  <r>
    <n v="850254"/>
    <x v="32"/>
    <x v="5"/>
    <x v="12"/>
    <s v="FL"/>
    <x v="1"/>
    <s v="05/13/2014"/>
    <s v="05/15/2014"/>
    <s v="Yes"/>
    <s v="Yes"/>
    <x v="629"/>
    <x v="592"/>
    <s v="Florida"/>
    <n v="2"/>
    <x v="1"/>
    <s v="Q2"/>
    <x v="3"/>
  </r>
  <r>
    <n v="1575019"/>
    <x v="8"/>
    <x v="9"/>
    <x v="55"/>
    <s v="CO"/>
    <x v="1"/>
    <s v="09/22/2015"/>
    <s v="09/24/2015"/>
    <s v="Yes"/>
    <s v="No"/>
    <x v="1040"/>
    <x v="749"/>
    <s v="Colorado"/>
    <n v="2"/>
    <x v="0"/>
    <s v="Q3"/>
    <x v="7"/>
  </r>
  <r>
    <n v="1021375"/>
    <x v="221"/>
    <x v="1"/>
    <x v="4"/>
    <m/>
    <x v="2"/>
    <d v="2014-09-09T00:00:00"/>
    <d v="2014-12-09T00:00:00"/>
    <s v="Yes"/>
    <s v="No"/>
    <x v="906"/>
    <x v="785"/>
    <e v="#N/A"/>
    <n v="91"/>
    <x v="1"/>
    <s v="Q3"/>
    <x v="7"/>
  </r>
  <r>
    <n v="400140"/>
    <x v="28"/>
    <x v="0"/>
    <x v="5"/>
    <s v="FL"/>
    <x v="0"/>
    <d v="2013-06-05T00:00:00"/>
    <d v="2013-07-05T00:00:00"/>
    <s v="Yes"/>
    <s v="No"/>
    <x v="494"/>
    <x v="1005"/>
    <s v="Florida"/>
    <n v="30"/>
    <x v="3"/>
    <s v="Q2"/>
    <x v="8"/>
  </r>
  <r>
    <n v="633917"/>
    <x v="90"/>
    <x v="1"/>
    <x v="22"/>
    <m/>
    <x v="3"/>
    <s v="12/14/2013"/>
    <s v="12/17/2013"/>
    <s v="Yes"/>
    <s v="Yes"/>
    <x v="1108"/>
    <x v="702"/>
    <e v="#N/A"/>
    <n v="3"/>
    <x v="3"/>
    <s v="Q4"/>
    <x v="6"/>
  </r>
  <r>
    <n v="1218585"/>
    <x v="6"/>
    <x v="5"/>
    <x v="15"/>
    <s v="TX"/>
    <x v="0"/>
    <s v="01/30/2015"/>
    <s v="01/30/2015"/>
    <s v="Yes"/>
    <s v="No"/>
    <x v="999"/>
    <x v="420"/>
    <s v="Texas"/>
    <n v="0"/>
    <x v="0"/>
    <s v="Q1"/>
    <x v="5"/>
  </r>
  <r>
    <n v="1360867"/>
    <x v="1"/>
    <x v="0"/>
    <x v="0"/>
    <s v="PA"/>
    <x v="0"/>
    <d v="2015-05-05T00:00:00"/>
    <d v="2015-06-05T00:00:00"/>
    <s v="Yes"/>
    <s v="Yes"/>
    <x v="833"/>
    <x v="707"/>
    <s v="Pennsylvania"/>
    <n v="31"/>
    <x v="0"/>
    <s v="Q2"/>
    <x v="3"/>
  </r>
  <r>
    <n v="1566083"/>
    <x v="232"/>
    <x v="1"/>
    <x v="4"/>
    <s v="WA"/>
    <x v="0"/>
    <s v="09/15/2015"/>
    <s v="09/15/2015"/>
    <s v="Yes"/>
    <s v="Yes"/>
    <x v="391"/>
    <x v="261"/>
    <s v="Washington"/>
    <n v="0"/>
    <x v="0"/>
    <s v="Q3"/>
    <x v="7"/>
  </r>
  <r>
    <n v="696751"/>
    <x v="8"/>
    <x v="0"/>
    <x v="0"/>
    <s v="NM"/>
    <x v="0"/>
    <d v="2014-03-02T00:00:00"/>
    <d v="2014-03-02T00:00:00"/>
    <s v="Yes"/>
    <s v="No"/>
    <x v="1109"/>
    <x v="437"/>
    <s v="New Mexico"/>
    <n v="0"/>
    <x v="1"/>
    <s v="Q1"/>
    <x v="1"/>
  </r>
  <r>
    <n v="1286329"/>
    <x v="16"/>
    <x v="2"/>
    <x v="24"/>
    <s v="NC"/>
    <x v="0"/>
    <s v="03/17/2015"/>
    <s v="03/17/2015"/>
    <s v="Yes"/>
    <s v="No"/>
    <x v="499"/>
    <x v="626"/>
    <s v="North Carolina"/>
    <n v="0"/>
    <x v="0"/>
    <s v="Q1"/>
    <x v="1"/>
  </r>
  <r>
    <n v="950838"/>
    <x v="9"/>
    <x v="3"/>
    <x v="8"/>
    <s v="NY"/>
    <x v="0"/>
    <s v="07/23/2014"/>
    <s v="07/23/2014"/>
    <s v="Yes"/>
    <s v="No"/>
    <x v="360"/>
    <x v="200"/>
    <s v="New York"/>
    <n v="0"/>
    <x v="1"/>
    <s v="Q3"/>
    <x v="9"/>
  </r>
  <r>
    <n v="1068711"/>
    <x v="1"/>
    <x v="0"/>
    <x v="37"/>
    <s v="MD"/>
    <x v="0"/>
    <s v="10/13/2014"/>
    <s v="10/17/2014"/>
    <s v="Yes"/>
    <s v="No"/>
    <x v="1110"/>
    <x v="901"/>
    <s v="Maryland"/>
    <n v="4"/>
    <x v="1"/>
    <s v="Q4"/>
    <x v="0"/>
  </r>
  <r>
    <n v="1152510"/>
    <x v="483"/>
    <x v="1"/>
    <x v="13"/>
    <s v="FL"/>
    <x v="0"/>
    <d v="2014-11-12T00:00:00"/>
    <s v="12/18/2014"/>
    <s v="Yes"/>
    <s v="No"/>
    <x v="877"/>
    <x v="795"/>
    <s v="Florida"/>
    <n v="36"/>
    <x v="1"/>
    <s v="Q4"/>
    <x v="10"/>
  </r>
  <r>
    <n v="2172238"/>
    <x v="9"/>
    <x v="3"/>
    <x v="25"/>
    <s v="FL"/>
    <x v="3"/>
    <s v="10/20/2016"/>
    <s v="10/24/2016"/>
    <s v="Yes"/>
    <s v="Yes"/>
    <x v="1111"/>
    <x v="1057"/>
    <s v="Florida"/>
    <n v="4"/>
    <x v="2"/>
    <s v="Q4"/>
    <x v="0"/>
  </r>
  <r>
    <n v="2067340"/>
    <x v="8"/>
    <x v="1"/>
    <x v="1"/>
    <s v="MA"/>
    <x v="1"/>
    <s v="08/16/2016"/>
    <s v="08/18/2016"/>
    <s v="Yes"/>
    <s v="No"/>
    <x v="124"/>
    <x v="375"/>
    <s v="Massachusetts"/>
    <n v="2"/>
    <x v="2"/>
    <s v="Q3"/>
    <x v="4"/>
  </r>
  <r>
    <n v="1451114"/>
    <x v="9"/>
    <x v="3"/>
    <x v="8"/>
    <s v="CO"/>
    <x v="0"/>
    <d v="2015-04-07T00:00:00"/>
    <d v="2015-04-07T00:00:00"/>
    <s v="Yes"/>
    <s v="No"/>
    <x v="1112"/>
    <x v="1058"/>
    <s v="Colorado"/>
    <n v="0"/>
    <x v="0"/>
    <s v="Q2"/>
    <x v="2"/>
  </r>
  <r>
    <n v="1852548"/>
    <x v="4"/>
    <x v="3"/>
    <x v="8"/>
    <s v="FL"/>
    <x v="0"/>
    <s v="03/28/2016"/>
    <s v="03/28/2016"/>
    <s v="Yes"/>
    <s v="No"/>
    <x v="418"/>
    <x v="399"/>
    <s v="Florida"/>
    <n v="0"/>
    <x v="2"/>
    <s v="Q1"/>
    <x v="1"/>
  </r>
  <r>
    <n v="1469489"/>
    <x v="10"/>
    <x v="0"/>
    <x v="0"/>
    <s v="PA"/>
    <x v="0"/>
    <s v="07/15/2015"/>
    <s v="07/15/2015"/>
    <s v="Yes"/>
    <s v="No"/>
    <x v="661"/>
    <x v="632"/>
    <s v="Pennsylvania"/>
    <n v="0"/>
    <x v="0"/>
    <s v="Q3"/>
    <x v="9"/>
  </r>
  <r>
    <n v="1477022"/>
    <x v="10"/>
    <x v="0"/>
    <x v="0"/>
    <s v="GA"/>
    <x v="2"/>
    <s v="07/17/2015"/>
    <s v="07/23/2015"/>
    <s v="Yes"/>
    <s v="No"/>
    <x v="633"/>
    <x v="597"/>
    <s v="Georgia"/>
    <n v="6"/>
    <x v="0"/>
    <s v="Q3"/>
    <x v="9"/>
  </r>
  <r>
    <n v="1632430"/>
    <x v="9"/>
    <x v="3"/>
    <x v="8"/>
    <s v="FL"/>
    <x v="0"/>
    <s v="10/30/2015"/>
    <s v="10/30/2015"/>
    <s v="Yes"/>
    <s v="Yes"/>
    <x v="39"/>
    <x v="37"/>
    <s v="Florida"/>
    <n v="0"/>
    <x v="0"/>
    <s v="Q4"/>
    <x v="0"/>
  </r>
  <r>
    <n v="905315"/>
    <x v="16"/>
    <x v="2"/>
    <x v="2"/>
    <s v="AZ"/>
    <x v="0"/>
    <s v="06/21/2014"/>
    <s v="06/21/2014"/>
    <s v="Yes"/>
    <s v="No"/>
    <x v="453"/>
    <x v="430"/>
    <s v="Arizona"/>
    <n v="0"/>
    <x v="1"/>
    <s v="Q2"/>
    <x v="8"/>
  </r>
  <r>
    <n v="1009770"/>
    <x v="30"/>
    <x v="7"/>
    <x v="21"/>
    <s v="MI"/>
    <x v="0"/>
    <d v="2014-02-09T00:00:00"/>
    <d v="2014-05-09T00:00:00"/>
    <s v="Yes"/>
    <s v="No"/>
    <x v="422"/>
    <x v="220"/>
    <s v="Michigan"/>
    <n v="89"/>
    <x v="1"/>
    <s v="Q1"/>
    <x v="11"/>
  </r>
  <r>
    <n v="1727626"/>
    <x v="50"/>
    <x v="7"/>
    <x v="56"/>
    <s v="LA"/>
    <x v="1"/>
    <d v="2016-05-01T00:00:00"/>
    <d v="2016-08-01T00:00:00"/>
    <s v="Yes"/>
    <s v="No"/>
    <x v="618"/>
    <x v="9"/>
    <s v="Louisiana"/>
    <n v="92"/>
    <x v="2"/>
    <s v="Q2"/>
    <x v="3"/>
  </r>
  <r>
    <n v="987914"/>
    <x v="129"/>
    <x v="7"/>
    <x v="21"/>
    <s v="TN"/>
    <x v="0"/>
    <s v="08/17/2014"/>
    <s v="08/17/2014"/>
    <s v="Yes"/>
    <s v="No"/>
    <x v="1113"/>
    <x v="274"/>
    <s v="Tennessee"/>
    <n v="0"/>
    <x v="1"/>
    <s v="Q3"/>
    <x v="4"/>
  </r>
  <r>
    <n v="1536599"/>
    <x v="9"/>
    <x v="3"/>
    <x v="44"/>
    <s v="FL"/>
    <x v="0"/>
    <s v="08/26/2015"/>
    <s v="08/26/2015"/>
    <s v="Yes"/>
    <s v="No"/>
    <x v="586"/>
    <x v="550"/>
    <s v="Florida"/>
    <n v="0"/>
    <x v="0"/>
    <s v="Q3"/>
    <x v="4"/>
  </r>
  <r>
    <n v="2034390"/>
    <x v="9"/>
    <x v="3"/>
    <x v="3"/>
    <s v="TN"/>
    <x v="2"/>
    <s v="07/28/2016"/>
    <s v="07/29/2016"/>
    <s v="Yes"/>
    <s v="No"/>
    <x v="904"/>
    <x v="869"/>
    <s v="Tennessee"/>
    <n v="1"/>
    <x v="2"/>
    <s v="Q3"/>
    <x v="9"/>
  </r>
  <r>
    <n v="997963"/>
    <x v="35"/>
    <x v="0"/>
    <x v="0"/>
    <s v="AZ"/>
    <x v="0"/>
    <s v="08/22/2014"/>
    <s v="08/22/2014"/>
    <s v="Yes"/>
    <s v="No"/>
    <x v="734"/>
    <x v="697"/>
    <s v="Arizona"/>
    <n v="0"/>
    <x v="1"/>
    <s v="Q3"/>
    <x v="4"/>
  </r>
  <r>
    <n v="1052913"/>
    <x v="1"/>
    <x v="5"/>
    <x v="12"/>
    <s v="IN"/>
    <x v="0"/>
    <d v="2014-01-10T00:00:00"/>
    <d v="2014-01-10T00:00:00"/>
    <s v="Yes"/>
    <s v="No"/>
    <x v="941"/>
    <x v="904"/>
    <s v="Indiana"/>
    <n v="0"/>
    <x v="1"/>
    <s v="Q1"/>
    <x v="5"/>
  </r>
  <r>
    <n v="1995445"/>
    <x v="4"/>
    <x v="3"/>
    <x v="3"/>
    <s v="NY"/>
    <x v="0"/>
    <d v="2016-01-07T00:00:00"/>
    <d v="2016-01-07T00:00:00"/>
    <s v="Yes"/>
    <s v="No"/>
    <x v="936"/>
    <x v="899"/>
    <s v="New York"/>
    <n v="0"/>
    <x v="2"/>
    <s v="Q1"/>
    <x v="5"/>
  </r>
  <r>
    <n v="1946626"/>
    <x v="8"/>
    <x v="2"/>
    <x v="31"/>
    <s v="TX"/>
    <x v="0"/>
    <s v="05/30/2016"/>
    <s v="05/30/2016"/>
    <s v="Yes"/>
    <s v="Yes"/>
    <x v="6"/>
    <x v="1059"/>
    <s v="Texas"/>
    <n v="0"/>
    <x v="2"/>
    <s v="Q2"/>
    <x v="3"/>
  </r>
  <r>
    <n v="1062992"/>
    <x v="1"/>
    <x v="0"/>
    <x v="0"/>
    <s v="OH"/>
    <x v="0"/>
    <d v="2014-08-10T00:00:00"/>
    <d v="2014-08-10T00:00:00"/>
    <s v="Yes"/>
    <s v="Yes"/>
    <x v="653"/>
    <x v="651"/>
    <s v="Ohio"/>
    <n v="0"/>
    <x v="1"/>
    <s v="Q3"/>
    <x v="4"/>
  </r>
  <r>
    <n v="1298786"/>
    <x v="484"/>
    <x v="9"/>
    <x v="50"/>
    <s v="CA"/>
    <x v="0"/>
    <s v="03/24/2015"/>
    <s v="04/29/2015"/>
    <s v="Yes"/>
    <s v="No"/>
    <x v="361"/>
    <x v="468"/>
    <s v="California"/>
    <n v="36"/>
    <x v="0"/>
    <s v="Q1"/>
    <x v="1"/>
  </r>
  <r>
    <n v="1908890"/>
    <x v="120"/>
    <x v="7"/>
    <x v="21"/>
    <s v="AZ"/>
    <x v="1"/>
    <d v="2016-03-05T00:00:00"/>
    <d v="2016-05-05T00:00:00"/>
    <s v="Yes"/>
    <s v="No"/>
    <x v="241"/>
    <x v="726"/>
    <s v="Arizona"/>
    <n v="61"/>
    <x v="2"/>
    <s v="Q1"/>
    <x v="1"/>
  </r>
  <r>
    <n v="1261947"/>
    <x v="8"/>
    <x v="5"/>
    <x v="12"/>
    <s v="OH"/>
    <x v="0"/>
    <s v="02/28/2015"/>
    <s v="02/28/2015"/>
    <s v="Yes"/>
    <s v="No"/>
    <x v="1114"/>
    <x v="1060"/>
    <s v="Ohio"/>
    <n v="0"/>
    <x v="0"/>
    <s v="Q1"/>
    <x v="11"/>
  </r>
  <r>
    <n v="957573"/>
    <x v="30"/>
    <x v="0"/>
    <x v="0"/>
    <s v="NY"/>
    <x v="0"/>
    <s v="07/28/2014"/>
    <s v="07/28/2014"/>
    <s v="Yes"/>
    <s v="No"/>
    <x v="856"/>
    <x v="372"/>
    <s v="New York"/>
    <n v="0"/>
    <x v="1"/>
    <s v="Q3"/>
    <x v="9"/>
  </r>
  <r>
    <n v="1131659"/>
    <x v="452"/>
    <x v="0"/>
    <x v="0"/>
    <s v="TX"/>
    <x v="0"/>
    <s v="11/25/2014"/>
    <s v="11/25/2014"/>
    <s v="Yes"/>
    <s v="Yes"/>
    <x v="154"/>
    <x v="149"/>
    <s v="Texas"/>
    <n v="0"/>
    <x v="1"/>
    <s v="Q4"/>
    <x v="10"/>
  </r>
  <r>
    <n v="836587"/>
    <x v="19"/>
    <x v="5"/>
    <x v="36"/>
    <s v="NC"/>
    <x v="0"/>
    <d v="2014-02-05T00:00:00"/>
    <d v="2014-02-05T00:00:00"/>
    <s v="Yes"/>
    <s v="No"/>
    <x v="1115"/>
    <x v="1061"/>
    <s v="North Carolina"/>
    <n v="0"/>
    <x v="1"/>
    <s v="Q1"/>
    <x v="11"/>
  </r>
  <r>
    <n v="2065250"/>
    <x v="51"/>
    <x v="2"/>
    <x v="38"/>
    <s v="UT"/>
    <x v="3"/>
    <s v="08/16/2016"/>
    <s v="08/16/2016"/>
    <s v="Yes"/>
    <s v="No"/>
    <x v="124"/>
    <x v="122"/>
    <s v="Utah"/>
    <n v="0"/>
    <x v="2"/>
    <s v="Q3"/>
    <x v="4"/>
  </r>
  <r>
    <n v="1988872"/>
    <x v="86"/>
    <x v="0"/>
    <x v="5"/>
    <s v="CT"/>
    <x v="3"/>
    <s v="06/28/2016"/>
    <s v="06/30/2016"/>
    <s v="Yes"/>
    <s v="No"/>
    <x v="572"/>
    <x v="15"/>
    <s v="Connecticut"/>
    <n v="2"/>
    <x v="2"/>
    <s v="Q2"/>
    <x v="8"/>
  </r>
  <r>
    <n v="609252"/>
    <x v="485"/>
    <x v="1"/>
    <x v="22"/>
    <s v="NC"/>
    <x v="0"/>
    <s v="11/22/2013"/>
    <s v="11/22/2013"/>
    <s v="Yes"/>
    <s v="No"/>
    <x v="1018"/>
    <x v="333"/>
    <s v="North Carolina"/>
    <n v="0"/>
    <x v="3"/>
    <s v="Q4"/>
    <x v="10"/>
  </r>
  <r>
    <n v="1225336"/>
    <x v="16"/>
    <x v="2"/>
    <x v="17"/>
    <s v="PR"/>
    <x v="0"/>
    <d v="2015-04-02T00:00:00"/>
    <d v="2015-04-02T00:00:00"/>
    <s v="Yes"/>
    <s v="No"/>
    <x v="155"/>
    <x v="150"/>
    <e v="#N/A"/>
    <n v="0"/>
    <x v="0"/>
    <s v="Q2"/>
    <x v="2"/>
  </r>
  <r>
    <n v="684725"/>
    <x v="20"/>
    <x v="0"/>
    <x v="0"/>
    <s v="ID"/>
    <x v="0"/>
    <s v="01/24/2014"/>
    <d v="2014-03-02T00:00:00"/>
    <s v="Yes"/>
    <s v="No"/>
    <x v="461"/>
    <x v="437"/>
    <s v="Idaho"/>
    <n v="37"/>
    <x v="1"/>
    <s v="Q1"/>
    <x v="5"/>
  </r>
  <r>
    <n v="1507852"/>
    <x v="10"/>
    <x v="0"/>
    <x v="0"/>
    <s v="CA"/>
    <x v="0"/>
    <d v="2015-07-08T00:00:00"/>
    <d v="2015-07-08T00:00:00"/>
    <s v="Yes"/>
    <s v="No"/>
    <x v="469"/>
    <x v="895"/>
    <s v="California"/>
    <n v="0"/>
    <x v="0"/>
    <s v="Q3"/>
    <x v="9"/>
  </r>
  <r>
    <n v="1191817"/>
    <x v="250"/>
    <x v="7"/>
    <x v="73"/>
    <s v="IL"/>
    <x v="1"/>
    <s v="01/13/2015"/>
    <s v="01/16/2015"/>
    <s v="Yes"/>
    <s v="No"/>
    <x v="770"/>
    <x v="751"/>
    <s v="Illinois"/>
    <n v="3"/>
    <x v="0"/>
    <s v="Q1"/>
    <x v="5"/>
  </r>
  <r>
    <n v="350773"/>
    <x v="19"/>
    <x v="5"/>
    <x v="12"/>
    <s v="GA"/>
    <x v="0"/>
    <d v="2013-12-03T00:00:00"/>
    <d v="2013-12-03T00:00:00"/>
    <s v="Yes"/>
    <s v="No"/>
    <x v="1085"/>
    <x v="1032"/>
    <s v="Georgia"/>
    <n v="0"/>
    <x v="3"/>
    <s v="Q4"/>
    <x v="6"/>
  </r>
  <r>
    <n v="1490432"/>
    <x v="14"/>
    <x v="0"/>
    <x v="0"/>
    <s v="NY"/>
    <x v="0"/>
    <s v="07/28/2015"/>
    <s v="07/28/2015"/>
    <s v="Yes"/>
    <s v="No"/>
    <x v="103"/>
    <x v="100"/>
    <s v="New York"/>
    <n v="0"/>
    <x v="0"/>
    <s v="Q3"/>
    <x v="9"/>
  </r>
  <r>
    <n v="1257993"/>
    <x v="191"/>
    <x v="1"/>
    <x v="22"/>
    <s v="FL"/>
    <x v="0"/>
    <s v="02/26/2015"/>
    <s v="02/26/2015"/>
    <s v="Yes"/>
    <s v="No"/>
    <x v="131"/>
    <x v="288"/>
    <s v="Florida"/>
    <n v="0"/>
    <x v="0"/>
    <s v="Q1"/>
    <x v="11"/>
  </r>
  <r>
    <n v="1936093"/>
    <x v="17"/>
    <x v="3"/>
    <x v="44"/>
    <s v="WA"/>
    <x v="0"/>
    <s v="05/22/2016"/>
    <s v="05/22/2016"/>
    <s v="Yes"/>
    <s v="No"/>
    <x v="872"/>
    <x v="833"/>
    <s v="Washington"/>
    <n v="0"/>
    <x v="2"/>
    <s v="Q2"/>
    <x v="3"/>
  </r>
  <r>
    <n v="1583221"/>
    <x v="38"/>
    <x v="2"/>
    <x v="58"/>
    <s v="CA"/>
    <x v="0"/>
    <s v="09/28/2015"/>
    <s v="09/28/2015"/>
    <s v="Yes"/>
    <s v="No"/>
    <x v="321"/>
    <x v="230"/>
    <s v="California"/>
    <n v="0"/>
    <x v="0"/>
    <s v="Q3"/>
    <x v="7"/>
  </r>
  <r>
    <n v="1754467"/>
    <x v="16"/>
    <x v="1"/>
    <x v="1"/>
    <s v="NE"/>
    <x v="0"/>
    <s v="01/22/2016"/>
    <s v="01/22/2016"/>
    <s v="Yes"/>
    <s v="No"/>
    <x v="441"/>
    <x v="421"/>
    <s v="Nebraska"/>
    <n v="0"/>
    <x v="2"/>
    <s v="Q1"/>
    <x v="5"/>
  </r>
  <r>
    <n v="1282862"/>
    <x v="127"/>
    <x v="5"/>
    <x v="15"/>
    <s v="GA"/>
    <x v="1"/>
    <s v="03/13/2015"/>
    <s v="03/18/2015"/>
    <s v="Yes"/>
    <s v="No"/>
    <x v="869"/>
    <x v="976"/>
    <s v="Georgia"/>
    <n v="5"/>
    <x v="0"/>
    <s v="Q1"/>
    <x v="1"/>
  </r>
  <r>
    <n v="810568"/>
    <x v="196"/>
    <x v="1"/>
    <x v="1"/>
    <s v="NC"/>
    <x v="2"/>
    <s v="04/15/2014"/>
    <s v="05/28/2014"/>
    <s v="Yes"/>
    <s v="No"/>
    <x v="612"/>
    <x v="546"/>
    <s v="North Carolina"/>
    <n v="43"/>
    <x v="1"/>
    <s v="Q2"/>
    <x v="2"/>
  </r>
  <r>
    <n v="2021191"/>
    <x v="14"/>
    <x v="2"/>
    <x v="17"/>
    <s v="UT"/>
    <x v="0"/>
    <s v="07/20/2016"/>
    <s v="07/20/2016"/>
    <s v="Yes"/>
    <s v="No"/>
    <x v="214"/>
    <x v="208"/>
    <s v="Utah"/>
    <n v="0"/>
    <x v="2"/>
    <s v="Q3"/>
    <x v="9"/>
  </r>
  <r>
    <n v="997234"/>
    <x v="10"/>
    <x v="2"/>
    <x v="30"/>
    <s v="SC"/>
    <x v="1"/>
    <s v="08/22/2014"/>
    <s v="08/26/2014"/>
    <s v="Yes"/>
    <s v="No"/>
    <x v="734"/>
    <x v="752"/>
    <s v="South Carolina"/>
    <n v="4"/>
    <x v="1"/>
    <s v="Q3"/>
    <x v="4"/>
  </r>
  <r>
    <n v="1845041"/>
    <x v="17"/>
    <x v="3"/>
    <x v="8"/>
    <s v="NY"/>
    <x v="3"/>
    <s v="03/22/2016"/>
    <s v="03/22/2016"/>
    <s v="Yes"/>
    <s v="No"/>
    <x v="35"/>
    <x v="348"/>
    <s v="New York"/>
    <n v="0"/>
    <x v="2"/>
    <s v="Q1"/>
    <x v="1"/>
  </r>
  <r>
    <n v="943277"/>
    <x v="1"/>
    <x v="0"/>
    <x v="0"/>
    <s v="LA"/>
    <x v="0"/>
    <s v="07/18/2014"/>
    <s v="07/18/2014"/>
    <s v="Yes"/>
    <s v="Yes"/>
    <x v="205"/>
    <x v="608"/>
    <s v="Louisiana"/>
    <n v="0"/>
    <x v="1"/>
    <s v="Q3"/>
    <x v="9"/>
  </r>
  <r>
    <n v="1328908"/>
    <x v="35"/>
    <x v="0"/>
    <x v="0"/>
    <s v="FL"/>
    <x v="0"/>
    <s v="04/14/2015"/>
    <s v="04/14/2015"/>
    <s v="Yes"/>
    <s v="No"/>
    <x v="161"/>
    <x v="289"/>
    <s v="Florida"/>
    <n v="0"/>
    <x v="0"/>
    <s v="Q2"/>
    <x v="2"/>
  </r>
  <r>
    <n v="433726"/>
    <x v="10"/>
    <x v="0"/>
    <x v="42"/>
    <s v="GA"/>
    <x v="0"/>
    <s v="06/15/2013"/>
    <s v="06/18/2013"/>
    <s v="Yes"/>
    <s v="No"/>
    <x v="840"/>
    <x v="94"/>
    <s v="Georgia"/>
    <n v="3"/>
    <x v="3"/>
    <s v="Q2"/>
    <x v="8"/>
  </r>
  <r>
    <n v="820219"/>
    <x v="8"/>
    <x v="2"/>
    <x v="20"/>
    <s v="AL"/>
    <x v="4"/>
    <s v="04/22/2014"/>
    <s v="04/24/2014"/>
    <s v="Yes"/>
    <s v="No"/>
    <x v="519"/>
    <x v="719"/>
    <s v="Alabama"/>
    <n v="2"/>
    <x v="1"/>
    <s v="Q2"/>
    <x v="2"/>
  </r>
  <r>
    <n v="838189"/>
    <x v="28"/>
    <x v="5"/>
    <x v="9"/>
    <s v="NY"/>
    <x v="0"/>
    <d v="2014-05-05T00:00:00"/>
    <d v="2014-05-05T00:00:00"/>
    <s v="Yes"/>
    <s v="No"/>
    <x v="765"/>
    <x v="724"/>
    <s v="New York"/>
    <n v="0"/>
    <x v="1"/>
    <s v="Q2"/>
    <x v="3"/>
  </r>
  <r>
    <n v="2037609"/>
    <x v="33"/>
    <x v="4"/>
    <x v="6"/>
    <s v="TN"/>
    <x v="0"/>
    <s v="07/29/2016"/>
    <d v="2016-08-08T00:00:00"/>
    <s v="Yes"/>
    <s v="No"/>
    <x v="1116"/>
    <x v="563"/>
    <s v="Tennessee"/>
    <n v="10"/>
    <x v="2"/>
    <s v="Q3"/>
    <x v="9"/>
  </r>
  <r>
    <n v="1138937"/>
    <x v="288"/>
    <x v="8"/>
    <x v="55"/>
    <s v="TX"/>
    <x v="3"/>
    <d v="2014-02-12T00:00:00"/>
    <d v="2014-05-12T00:00:00"/>
    <s v="Yes"/>
    <s v="No"/>
    <x v="704"/>
    <x v="489"/>
    <s v="Texas"/>
    <n v="89"/>
    <x v="1"/>
    <s v="Q1"/>
    <x v="11"/>
  </r>
  <r>
    <n v="1303217"/>
    <x v="19"/>
    <x v="1"/>
    <x v="22"/>
    <s v="PA"/>
    <x v="0"/>
    <s v="03/26/2015"/>
    <s v="03/26/2015"/>
    <s v="Yes"/>
    <s v="No"/>
    <x v="3"/>
    <x v="3"/>
    <s v="Pennsylvania"/>
    <n v="0"/>
    <x v="0"/>
    <s v="Q1"/>
    <x v="1"/>
  </r>
  <r>
    <n v="1115859"/>
    <x v="16"/>
    <x v="5"/>
    <x v="12"/>
    <s v="NY"/>
    <x v="3"/>
    <s v="11/13/2014"/>
    <s v="11/19/2014"/>
    <s v="Yes"/>
    <s v="No"/>
    <x v="437"/>
    <x v="86"/>
    <s v="New York"/>
    <n v="6"/>
    <x v="1"/>
    <s v="Q4"/>
    <x v="10"/>
  </r>
  <r>
    <n v="1160005"/>
    <x v="9"/>
    <x v="3"/>
    <x v="8"/>
    <s v="OH"/>
    <x v="0"/>
    <s v="12/17/2014"/>
    <s v="12/19/2014"/>
    <s v="Yes"/>
    <s v="No"/>
    <x v="451"/>
    <x v="510"/>
    <s v="Ohio"/>
    <n v="2"/>
    <x v="1"/>
    <s v="Q4"/>
    <x v="6"/>
  </r>
  <r>
    <n v="1605461"/>
    <x v="76"/>
    <x v="1"/>
    <x v="1"/>
    <s v="IL"/>
    <x v="3"/>
    <s v="10/14/2015"/>
    <s v="10/16/2015"/>
    <s v="Yes"/>
    <s v="Yes"/>
    <x v="170"/>
    <x v="144"/>
    <s v="Illinois"/>
    <n v="2"/>
    <x v="0"/>
    <s v="Q4"/>
    <x v="0"/>
  </r>
  <r>
    <n v="1095320"/>
    <x v="28"/>
    <x v="2"/>
    <x v="47"/>
    <s v="NJ"/>
    <x v="0"/>
    <s v="10/31/2014"/>
    <s v="10/31/2014"/>
    <s v="Yes"/>
    <s v="No"/>
    <x v="867"/>
    <x v="998"/>
    <s v="New Jersey"/>
    <n v="0"/>
    <x v="1"/>
    <s v="Q4"/>
    <x v="0"/>
  </r>
  <r>
    <n v="1524176"/>
    <x v="19"/>
    <x v="7"/>
    <x v="21"/>
    <s v="NV"/>
    <x v="3"/>
    <s v="08/18/2015"/>
    <s v="08/19/2015"/>
    <s v="Yes"/>
    <s v="No"/>
    <x v="581"/>
    <x v="668"/>
    <s v="Nevada"/>
    <n v="1"/>
    <x v="0"/>
    <s v="Q3"/>
    <x v="4"/>
  </r>
  <r>
    <n v="1640407"/>
    <x v="1"/>
    <x v="0"/>
    <x v="0"/>
    <s v="CO"/>
    <x v="0"/>
    <d v="2015-04-11T00:00:00"/>
    <d v="2015-04-11T00:00:00"/>
    <s v="Yes"/>
    <s v="Yes"/>
    <x v="206"/>
    <x v="196"/>
    <s v="Colorado"/>
    <n v="0"/>
    <x v="0"/>
    <s v="Q2"/>
    <x v="2"/>
  </r>
  <r>
    <n v="850554"/>
    <x v="46"/>
    <x v="1"/>
    <x v="22"/>
    <s v="TN"/>
    <x v="0"/>
    <s v="05/13/2014"/>
    <s v="05/13/2014"/>
    <s v="Yes"/>
    <s v="No"/>
    <x v="629"/>
    <x v="786"/>
    <s v="Tennessee"/>
    <n v="0"/>
    <x v="1"/>
    <s v="Q2"/>
    <x v="3"/>
  </r>
  <r>
    <n v="1125556"/>
    <x v="18"/>
    <x v="0"/>
    <x v="0"/>
    <s v="CA"/>
    <x v="0"/>
    <s v="11/22/2014"/>
    <s v="11/22/2014"/>
    <s v="Yes"/>
    <s v="Yes"/>
    <x v="698"/>
    <x v="665"/>
    <s v="California"/>
    <n v="0"/>
    <x v="1"/>
    <s v="Q4"/>
    <x v="10"/>
  </r>
  <r>
    <n v="1175577"/>
    <x v="60"/>
    <x v="1"/>
    <x v="1"/>
    <s v="PA"/>
    <x v="0"/>
    <s v="12/30/2014"/>
    <s v="12/30/2014"/>
    <s v="Yes"/>
    <s v="Yes"/>
    <x v="262"/>
    <x v="253"/>
    <s v="Pennsylvania"/>
    <n v="0"/>
    <x v="1"/>
    <s v="Q4"/>
    <x v="6"/>
  </r>
  <r>
    <n v="1241043"/>
    <x v="1"/>
    <x v="0"/>
    <x v="0"/>
    <s v="CA"/>
    <x v="0"/>
    <s v="02/14/2015"/>
    <s v="02/21/2015"/>
    <s v="Yes"/>
    <s v="No"/>
    <x v="254"/>
    <x v="767"/>
    <s v="California"/>
    <n v="7"/>
    <x v="0"/>
    <s v="Q1"/>
    <x v="11"/>
  </r>
  <r>
    <n v="1966118"/>
    <x v="205"/>
    <x v="7"/>
    <x v="21"/>
    <s v="PA"/>
    <x v="0"/>
    <s v="06/13/2016"/>
    <s v="06/13/2016"/>
    <s v="Yes"/>
    <s v="Yes"/>
    <x v="298"/>
    <x v="283"/>
    <s v="Pennsylvania"/>
    <n v="0"/>
    <x v="2"/>
    <s v="Q2"/>
    <x v="8"/>
  </r>
  <r>
    <n v="1481101"/>
    <x v="33"/>
    <x v="4"/>
    <x v="6"/>
    <s v="NY"/>
    <x v="0"/>
    <s v="07/22/2015"/>
    <s v="07/22/2015"/>
    <s v="Yes"/>
    <s v="Yes"/>
    <x v="297"/>
    <x v="282"/>
    <s v="New York"/>
    <n v="0"/>
    <x v="0"/>
    <s v="Q3"/>
    <x v="9"/>
  </r>
  <r>
    <n v="1411584"/>
    <x v="313"/>
    <x v="1"/>
    <x v="22"/>
    <s v="OH"/>
    <x v="0"/>
    <d v="2015-08-06T00:00:00"/>
    <d v="2015-08-06T00:00:00"/>
    <s v="Yes"/>
    <s v="No"/>
    <x v="794"/>
    <x v="792"/>
    <s v="Ohio"/>
    <n v="0"/>
    <x v="0"/>
    <s v="Q3"/>
    <x v="4"/>
  </r>
  <r>
    <n v="942813"/>
    <x v="4"/>
    <x v="3"/>
    <x v="8"/>
    <s v="FL"/>
    <x v="0"/>
    <s v="07/17/2014"/>
    <s v="07/17/2014"/>
    <s v="Yes"/>
    <s v="No"/>
    <x v="386"/>
    <x v="807"/>
    <s v="Florida"/>
    <n v="0"/>
    <x v="1"/>
    <s v="Q3"/>
    <x v="9"/>
  </r>
  <r>
    <n v="1027711"/>
    <x v="20"/>
    <x v="0"/>
    <x v="5"/>
    <s v="MA"/>
    <x v="0"/>
    <s v="09/13/2014"/>
    <s v="09/13/2014"/>
    <s v="Yes"/>
    <s v="No"/>
    <x v="1117"/>
    <x v="1062"/>
    <s v="Massachusetts"/>
    <n v="0"/>
    <x v="1"/>
    <s v="Q3"/>
    <x v="7"/>
  </r>
  <r>
    <n v="1292211"/>
    <x v="32"/>
    <x v="5"/>
    <x v="12"/>
    <s v="MD"/>
    <x v="0"/>
    <s v="03/19/2015"/>
    <s v="03/19/2015"/>
    <s v="Yes"/>
    <s v="No"/>
    <x v="286"/>
    <x v="698"/>
    <s v="Maryland"/>
    <n v="0"/>
    <x v="0"/>
    <s v="Q1"/>
    <x v="1"/>
  </r>
  <r>
    <n v="1156077"/>
    <x v="18"/>
    <x v="0"/>
    <x v="0"/>
    <s v="GA"/>
    <x v="0"/>
    <s v="12/15/2014"/>
    <s v="12/15/2014"/>
    <s v="Yes"/>
    <s v="Yes"/>
    <x v="330"/>
    <x v="931"/>
    <s v="Georgia"/>
    <n v="0"/>
    <x v="1"/>
    <s v="Q4"/>
    <x v="6"/>
  </r>
  <r>
    <n v="384753"/>
    <x v="213"/>
    <x v="0"/>
    <x v="5"/>
    <s v="TN"/>
    <x v="0"/>
    <s v="04/17/2013"/>
    <s v="04/17/2013"/>
    <s v="No"/>
    <s v="No"/>
    <x v="346"/>
    <x v="285"/>
    <s v="Tennessee"/>
    <n v="0"/>
    <x v="3"/>
    <s v="Q2"/>
    <x v="2"/>
  </r>
  <r>
    <n v="953653"/>
    <x v="313"/>
    <x v="1"/>
    <x v="22"/>
    <s v="PA"/>
    <x v="0"/>
    <s v="07/25/2014"/>
    <s v="07/25/2014"/>
    <s v="Yes"/>
    <s v="No"/>
    <x v="834"/>
    <x v="342"/>
    <s v="Pennsylvania"/>
    <n v="0"/>
    <x v="1"/>
    <s v="Q3"/>
    <x v="9"/>
  </r>
  <r>
    <n v="247891"/>
    <x v="32"/>
    <x v="0"/>
    <x v="37"/>
    <s v="FL"/>
    <x v="0"/>
    <s v="01/17/2013"/>
    <s v="01/22/2013"/>
    <s v="Yes"/>
    <s v="No"/>
    <x v="117"/>
    <x v="114"/>
    <s v="Florida"/>
    <n v="5"/>
    <x v="3"/>
    <s v="Q1"/>
    <x v="5"/>
  </r>
  <r>
    <n v="288140"/>
    <x v="201"/>
    <x v="0"/>
    <x v="0"/>
    <s v="CA"/>
    <x v="0"/>
    <d v="2013-01-02T00:00:00"/>
    <d v="2013-04-02T00:00:00"/>
    <s v="Yes"/>
    <s v="No"/>
    <x v="1091"/>
    <x v="997"/>
    <s v="California"/>
    <n v="90"/>
    <x v="3"/>
    <s v="Q1"/>
    <x v="5"/>
  </r>
  <r>
    <n v="993092"/>
    <x v="19"/>
    <x v="5"/>
    <x v="14"/>
    <s v="GA"/>
    <x v="0"/>
    <s v="08/20/2014"/>
    <s v="08/20/2014"/>
    <s v="Yes"/>
    <s v="No"/>
    <x v="309"/>
    <x v="265"/>
    <s v="Georgia"/>
    <n v="0"/>
    <x v="1"/>
    <s v="Q3"/>
    <x v="4"/>
  </r>
  <r>
    <n v="1048187"/>
    <x v="93"/>
    <x v="0"/>
    <x v="0"/>
    <s v="IL"/>
    <x v="0"/>
    <s v="09/27/2014"/>
    <s v="09/27/2014"/>
    <s v="Yes"/>
    <s v="Yes"/>
    <x v="1118"/>
    <x v="1063"/>
    <s v="Illinois"/>
    <n v="0"/>
    <x v="1"/>
    <s v="Q3"/>
    <x v="7"/>
  </r>
  <r>
    <n v="1966279"/>
    <x v="9"/>
    <x v="3"/>
    <x v="25"/>
    <s v="FL"/>
    <x v="3"/>
    <s v="06/13/2016"/>
    <s v="06/13/2016"/>
    <s v="Yes"/>
    <s v="No"/>
    <x v="298"/>
    <x v="283"/>
    <s v="Florida"/>
    <n v="0"/>
    <x v="2"/>
    <s v="Q2"/>
    <x v="8"/>
  </r>
  <r>
    <n v="1111472"/>
    <x v="486"/>
    <x v="6"/>
    <x v="11"/>
    <s v="IL"/>
    <x v="0"/>
    <d v="2014-11-11T00:00:00"/>
    <s v="11/17/2014"/>
    <s v="Yes"/>
    <s v="No"/>
    <x v="197"/>
    <x v="1006"/>
    <s v="Illinois"/>
    <n v="6"/>
    <x v="1"/>
    <s v="Q4"/>
    <x v="10"/>
  </r>
  <r>
    <n v="1002453"/>
    <x v="18"/>
    <x v="0"/>
    <x v="0"/>
    <s v="VA"/>
    <x v="0"/>
    <s v="08/26/2014"/>
    <s v="08/26/2014"/>
    <s v="Yes"/>
    <s v="Yes"/>
    <x v="801"/>
    <x v="752"/>
    <s v="Virginia"/>
    <n v="0"/>
    <x v="1"/>
    <s v="Q3"/>
    <x v="4"/>
  </r>
  <r>
    <n v="1883733"/>
    <x v="19"/>
    <x v="5"/>
    <x v="9"/>
    <s v="MN"/>
    <x v="1"/>
    <s v="04/18/2016"/>
    <s v="04/20/2016"/>
    <s v="Yes"/>
    <s v="No"/>
    <x v="757"/>
    <x v="811"/>
    <s v="Minnesota"/>
    <n v="2"/>
    <x v="2"/>
    <s v="Q2"/>
    <x v="2"/>
  </r>
  <r>
    <n v="1135858"/>
    <x v="14"/>
    <x v="1"/>
    <x v="22"/>
    <s v="NJ"/>
    <x v="0"/>
    <s v="11/29/2014"/>
    <s v="11/29/2014"/>
    <s v="Yes"/>
    <s v="No"/>
    <x v="1119"/>
    <x v="1064"/>
    <s v="New Jersey"/>
    <n v="0"/>
    <x v="1"/>
    <s v="Q4"/>
    <x v="10"/>
  </r>
  <r>
    <n v="815584"/>
    <x v="18"/>
    <x v="0"/>
    <x v="0"/>
    <s v="TX"/>
    <x v="0"/>
    <s v="04/18/2014"/>
    <s v="04/18/2014"/>
    <s v="Yes"/>
    <s v="No"/>
    <x v="932"/>
    <x v="858"/>
    <s v="Texas"/>
    <n v="0"/>
    <x v="1"/>
    <s v="Q2"/>
    <x v="2"/>
  </r>
  <r>
    <n v="1441392"/>
    <x v="487"/>
    <x v="0"/>
    <x v="0"/>
    <s v="FL"/>
    <x v="0"/>
    <s v="06/27/2015"/>
    <s v="06/27/2015"/>
    <s v="Yes"/>
    <s v="Yes"/>
    <x v="779"/>
    <x v="736"/>
    <s v="Florida"/>
    <n v="0"/>
    <x v="0"/>
    <s v="Q2"/>
    <x v="8"/>
  </r>
  <r>
    <n v="2103055"/>
    <x v="29"/>
    <x v="7"/>
    <x v="21"/>
    <s v="GA"/>
    <x v="0"/>
    <d v="2016-09-09T00:00:00"/>
    <s v="09/14/2016"/>
    <s v="Yes"/>
    <s v="Yes"/>
    <x v="881"/>
    <x v="683"/>
    <s v="Georgia"/>
    <n v="5"/>
    <x v="2"/>
    <s v="Q3"/>
    <x v="7"/>
  </r>
  <r>
    <n v="364139"/>
    <x v="9"/>
    <x v="3"/>
    <x v="8"/>
    <s v="DC"/>
    <x v="0"/>
    <s v="03/26/2013"/>
    <s v="03/27/2013"/>
    <s v="Yes"/>
    <s v="No"/>
    <x v="693"/>
    <x v="660"/>
    <s v="District of Columbia"/>
    <n v="1"/>
    <x v="3"/>
    <s v="Q1"/>
    <x v="1"/>
  </r>
  <r>
    <n v="533690"/>
    <x v="13"/>
    <x v="0"/>
    <x v="0"/>
    <s v="FL"/>
    <x v="1"/>
    <s v="09/18/2013"/>
    <s v="10/29/2013"/>
    <s v="Yes"/>
    <s v="Yes"/>
    <x v="145"/>
    <x v="768"/>
    <s v="Florida"/>
    <n v="41"/>
    <x v="3"/>
    <s v="Q3"/>
    <x v="7"/>
  </r>
  <r>
    <n v="1910209"/>
    <x v="1"/>
    <x v="0"/>
    <x v="0"/>
    <s v="GA"/>
    <x v="0"/>
    <d v="2016-04-05T00:00:00"/>
    <d v="2016-04-05T00:00:00"/>
    <s v="Yes"/>
    <s v="Yes"/>
    <x v="806"/>
    <x v="748"/>
    <s v="Georgia"/>
    <n v="0"/>
    <x v="2"/>
    <s v="Q2"/>
    <x v="2"/>
  </r>
  <r>
    <n v="377831"/>
    <x v="4"/>
    <x v="3"/>
    <x v="8"/>
    <s v="PA"/>
    <x v="0"/>
    <d v="2013-09-04T00:00:00"/>
    <d v="2013-09-04T00:00:00"/>
    <s v="Yes"/>
    <s v="No"/>
    <x v="902"/>
    <x v="487"/>
    <s v="Pennsylvania"/>
    <n v="0"/>
    <x v="3"/>
    <s v="Q3"/>
    <x v="7"/>
  </r>
  <r>
    <n v="735345"/>
    <x v="9"/>
    <x v="3"/>
    <x v="8"/>
    <s v="FL"/>
    <x v="0"/>
    <s v="02/27/2014"/>
    <s v="02/28/2014"/>
    <s v="Yes"/>
    <s v="No"/>
    <x v="468"/>
    <x v="108"/>
    <s v="Florida"/>
    <n v="1"/>
    <x v="1"/>
    <s v="Q1"/>
    <x v="11"/>
  </r>
  <r>
    <n v="1669576"/>
    <x v="258"/>
    <x v="0"/>
    <x v="0"/>
    <s v="NC"/>
    <x v="0"/>
    <s v="11/24/2015"/>
    <s v="11/24/2015"/>
    <s v="Yes"/>
    <s v="Yes"/>
    <x v="546"/>
    <x v="54"/>
    <s v="North Carolina"/>
    <n v="0"/>
    <x v="0"/>
    <s v="Q4"/>
    <x v="10"/>
  </r>
  <r>
    <n v="1077034"/>
    <x v="326"/>
    <x v="0"/>
    <x v="0"/>
    <s v="IL"/>
    <x v="0"/>
    <s v="10/19/2014"/>
    <s v="10/19/2014"/>
    <s v="Yes"/>
    <s v="No"/>
    <x v="1016"/>
    <x v="1065"/>
    <s v="Illinois"/>
    <n v="0"/>
    <x v="1"/>
    <s v="Q4"/>
    <x v="0"/>
  </r>
  <r>
    <n v="1296126"/>
    <x v="488"/>
    <x v="1"/>
    <x v="27"/>
    <s v="NY"/>
    <x v="0"/>
    <s v="03/23/2015"/>
    <s v="03/25/2015"/>
    <s v="No"/>
    <s v="No"/>
    <x v="841"/>
    <x v="153"/>
    <s v="New York"/>
    <n v="2"/>
    <x v="0"/>
    <s v="Q1"/>
    <x v="1"/>
  </r>
  <r>
    <n v="1199671"/>
    <x v="5"/>
    <x v="1"/>
    <x v="1"/>
    <s v="FL"/>
    <x v="0"/>
    <s v="01/20/2015"/>
    <s v="01/20/2015"/>
    <s v="Yes"/>
    <s v="Yes"/>
    <x v="426"/>
    <x v="714"/>
    <s v="Florida"/>
    <n v="0"/>
    <x v="0"/>
    <s v="Q1"/>
    <x v="5"/>
  </r>
  <r>
    <n v="1646816"/>
    <x v="489"/>
    <x v="1"/>
    <x v="22"/>
    <s v="FL"/>
    <x v="0"/>
    <d v="2015-09-11T00:00:00"/>
    <d v="2015-09-11T00:00:00"/>
    <s v="Yes"/>
    <s v="No"/>
    <x v="511"/>
    <x v="486"/>
    <s v="Florida"/>
    <n v="0"/>
    <x v="0"/>
    <s v="Q3"/>
    <x v="7"/>
  </r>
  <r>
    <n v="1830740"/>
    <x v="8"/>
    <x v="5"/>
    <x v="12"/>
    <s v="MI"/>
    <x v="1"/>
    <s v="03/14/2016"/>
    <s v="03/16/2016"/>
    <s v="Yes"/>
    <s v="Yes"/>
    <x v="1120"/>
    <x v="619"/>
    <s v="Michigan"/>
    <n v="2"/>
    <x v="2"/>
    <s v="Q1"/>
    <x v="1"/>
  </r>
  <r>
    <n v="1764030"/>
    <x v="93"/>
    <x v="0"/>
    <x v="0"/>
    <s v="MI"/>
    <x v="0"/>
    <s v="01/29/2016"/>
    <s v="01/29/2016"/>
    <s v="Yes"/>
    <s v="No"/>
    <x v="797"/>
    <x v="649"/>
    <s v="Michigan"/>
    <n v="0"/>
    <x v="2"/>
    <s v="Q1"/>
    <x v="5"/>
  </r>
  <r>
    <n v="1576526"/>
    <x v="19"/>
    <x v="7"/>
    <x v="39"/>
    <s v="CA"/>
    <x v="2"/>
    <s v="09/23/2015"/>
    <s v="09/24/2015"/>
    <s v="Yes"/>
    <s v="No"/>
    <x v="13"/>
    <x v="749"/>
    <s v="California"/>
    <n v="1"/>
    <x v="0"/>
    <s v="Q3"/>
    <x v="7"/>
  </r>
  <r>
    <n v="1980258"/>
    <x v="16"/>
    <x v="1"/>
    <x v="27"/>
    <s v="FL"/>
    <x v="0"/>
    <s v="06/22/2016"/>
    <s v="07/29/2016"/>
    <s v="Yes"/>
    <s v="No"/>
    <x v="44"/>
    <x v="869"/>
    <s v="Florida"/>
    <n v="37"/>
    <x v="2"/>
    <s v="Q2"/>
    <x v="8"/>
  </r>
  <r>
    <n v="628152"/>
    <x v="10"/>
    <x v="5"/>
    <x v="14"/>
    <m/>
    <x v="1"/>
    <d v="2013-10-12T00:00:00"/>
    <d v="2013-12-12T00:00:00"/>
    <s v="Yes"/>
    <s v="No"/>
    <x v="287"/>
    <x v="1066"/>
    <e v="#N/A"/>
    <n v="61"/>
    <x v="3"/>
    <s v="Q4"/>
    <x v="0"/>
  </r>
  <r>
    <n v="1076732"/>
    <x v="8"/>
    <x v="5"/>
    <x v="36"/>
    <m/>
    <x v="1"/>
    <s v="10/17/2014"/>
    <s v="10/24/2014"/>
    <s v="Yes"/>
    <s v="Yes"/>
    <x v="939"/>
    <x v="259"/>
    <e v="#N/A"/>
    <n v="7"/>
    <x v="1"/>
    <s v="Q4"/>
    <x v="0"/>
  </r>
  <r>
    <n v="1344816"/>
    <x v="10"/>
    <x v="0"/>
    <x v="0"/>
    <s v="NY"/>
    <x v="1"/>
    <s v="04/23/2015"/>
    <s v="04/28/2015"/>
    <s v="Yes"/>
    <s v="Yes"/>
    <x v="1106"/>
    <x v="970"/>
    <s v="New York"/>
    <n v="5"/>
    <x v="0"/>
    <s v="Q2"/>
    <x v="2"/>
  </r>
  <r>
    <n v="491964"/>
    <x v="14"/>
    <x v="0"/>
    <x v="0"/>
    <s v="TX"/>
    <x v="0"/>
    <s v="08/13/2013"/>
    <s v="08/14/2013"/>
    <s v="Yes"/>
    <s v="No"/>
    <x v="569"/>
    <x v="798"/>
    <s v="Texas"/>
    <n v="1"/>
    <x v="3"/>
    <s v="Q3"/>
    <x v="4"/>
  </r>
  <r>
    <n v="1760893"/>
    <x v="47"/>
    <x v="5"/>
    <x v="9"/>
    <s v="FL"/>
    <x v="1"/>
    <s v="01/27/2016"/>
    <d v="2016-03-02T00:00:00"/>
    <s v="Yes"/>
    <s v="No"/>
    <x v="263"/>
    <x v="884"/>
    <s v="Florida"/>
    <n v="35"/>
    <x v="2"/>
    <s v="Q1"/>
    <x v="5"/>
  </r>
  <r>
    <n v="827147"/>
    <x v="110"/>
    <x v="9"/>
    <x v="55"/>
    <s v="GA"/>
    <x v="0"/>
    <s v="04/28/2014"/>
    <s v="04/28/2014"/>
    <s v="Yes"/>
    <s v="No"/>
    <x v="231"/>
    <x v="622"/>
    <s v="Georgia"/>
    <n v="0"/>
    <x v="1"/>
    <s v="Q2"/>
    <x v="2"/>
  </r>
  <r>
    <n v="398394"/>
    <x v="25"/>
    <x v="2"/>
    <x v="28"/>
    <s v="FL"/>
    <x v="3"/>
    <d v="2013-03-05T00:00:00"/>
    <d v="2013-03-05T00:00:00"/>
    <s v="Yes"/>
    <s v="No"/>
    <x v="578"/>
    <x v="542"/>
    <s v="Florida"/>
    <n v="0"/>
    <x v="3"/>
    <s v="Q1"/>
    <x v="1"/>
  </r>
  <r>
    <n v="1861552"/>
    <x v="41"/>
    <x v="4"/>
    <x v="6"/>
    <m/>
    <x v="0"/>
    <d v="2016-03-04T00:00:00"/>
    <d v="2016-03-04T00:00:00"/>
    <s v="Yes"/>
    <s v="No"/>
    <x v="1121"/>
    <x v="1067"/>
    <e v="#N/A"/>
    <n v="0"/>
    <x v="2"/>
    <s v="Q1"/>
    <x v="1"/>
  </r>
  <r>
    <n v="1525852"/>
    <x v="232"/>
    <x v="1"/>
    <x v="22"/>
    <s v="WI"/>
    <x v="0"/>
    <s v="08/19/2015"/>
    <s v="08/19/2015"/>
    <s v="Yes"/>
    <s v="No"/>
    <x v="384"/>
    <x v="668"/>
    <s v="Wisconsin"/>
    <n v="0"/>
    <x v="0"/>
    <s v="Q3"/>
    <x v="4"/>
  </r>
  <r>
    <n v="1912364"/>
    <x v="9"/>
    <x v="3"/>
    <x v="3"/>
    <s v="CT"/>
    <x v="3"/>
    <d v="2016-05-05T00:00:00"/>
    <d v="2016-05-05T00:00:00"/>
    <s v="Yes"/>
    <s v="No"/>
    <x v="767"/>
    <x v="726"/>
    <s v="Connecticut"/>
    <n v="0"/>
    <x v="2"/>
    <s v="Q2"/>
    <x v="3"/>
  </r>
  <r>
    <n v="1017468"/>
    <x v="14"/>
    <x v="0"/>
    <x v="0"/>
    <s v="NJ"/>
    <x v="0"/>
    <d v="2014-06-09T00:00:00"/>
    <d v="2014-06-09T00:00:00"/>
    <s v="Yes"/>
    <s v="No"/>
    <x v="945"/>
    <x v="909"/>
    <s v="New Jersey"/>
    <n v="0"/>
    <x v="1"/>
    <s v="Q2"/>
    <x v="8"/>
  </r>
  <r>
    <n v="1070644"/>
    <x v="88"/>
    <x v="7"/>
    <x v="39"/>
    <s v="IN"/>
    <x v="0"/>
    <s v="10/14/2014"/>
    <s v="10/20/2014"/>
    <s v="Yes"/>
    <s v="Yes"/>
    <x v="1122"/>
    <x v="617"/>
    <s v="Indiana"/>
    <n v="6"/>
    <x v="1"/>
    <s v="Q4"/>
    <x v="0"/>
  </r>
  <r>
    <n v="1691798"/>
    <x v="15"/>
    <x v="1"/>
    <x v="13"/>
    <s v="NY"/>
    <x v="0"/>
    <d v="2015-10-12T00:00:00"/>
    <d v="2015-10-12T00:00:00"/>
    <s v="Yes"/>
    <s v="Yes"/>
    <x v="56"/>
    <x v="700"/>
    <s v="New York"/>
    <n v="0"/>
    <x v="0"/>
    <s v="Q4"/>
    <x v="0"/>
  </r>
  <r>
    <n v="1336106"/>
    <x v="490"/>
    <x v="0"/>
    <x v="0"/>
    <s v="CA"/>
    <x v="0"/>
    <s v="04/18/2015"/>
    <s v="04/18/2015"/>
    <s v="Yes"/>
    <s v="No"/>
    <x v="1123"/>
    <x v="1068"/>
    <s v="California"/>
    <n v="0"/>
    <x v="0"/>
    <s v="Q2"/>
    <x v="2"/>
  </r>
  <r>
    <n v="1059150"/>
    <x v="45"/>
    <x v="0"/>
    <x v="0"/>
    <s v="CA"/>
    <x v="1"/>
    <d v="2014-06-10T00:00:00"/>
    <d v="2014-09-10T00:00:00"/>
    <s v="Yes"/>
    <s v="Yes"/>
    <x v="433"/>
    <x v="890"/>
    <s v="California"/>
    <n v="92"/>
    <x v="1"/>
    <s v="Q2"/>
    <x v="8"/>
  </r>
  <r>
    <n v="699677"/>
    <x v="30"/>
    <x v="5"/>
    <x v="36"/>
    <s v="MD"/>
    <x v="0"/>
    <d v="2014-04-02T00:00:00"/>
    <d v="2014-04-02T00:00:00"/>
    <s v="Yes"/>
    <s v="No"/>
    <x v="668"/>
    <x v="454"/>
    <s v="Maryland"/>
    <n v="0"/>
    <x v="1"/>
    <s v="Q2"/>
    <x v="2"/>
  </r>
  <r>
    <n v="238222"/>
    <x v="10"/>
    <x v="0"/>
    <x v="0"/>
    <s v="FL"/>
    <x v="1"/>
    <s v="01/16/2013"/>
    <s v="01/18/2013"/>
    <s v="Yes"/>
    <s v="No"/>
    <x v="333"/>
    <x v="862"/>
    <s v="Florida"/>
    <n v="2"/>
    <x v="3"/>
    <s v="Q1"/>
    <x v="5"/>
  </r>
  <r>
    <n v="561081"/>
    <x v="10"/>
    <x v="0"/>
    <x v="0"/>
    <s v="IL"/>
    <x v="2"/>
    <s v="10/17/2013"/>
    <s v="10/17/2013"/>
    <s v="Yes"/>
    <s v="No"/>
    <x v="36"/>
    <x v="1069"/>
    <s v="Illinois"/>
    <n v="0"/>
    <x v="3"/>
    <s v="Q4"/>
    <x v="0"/>
  </r>
  <r>
    <n v="2053073"/>
    <x v="191"/>
    <x v="1"/>
    <x v="1"/>
    <s v="TX"/>
    <x v="3"/>
    <d v="2016-09-08T00:00:00"/>
    <d v="2016-09-08T00:00:00"/>
    <s v="Yes"/>
    <s v="Yes"/>
    <x v="407"/>
    <x v="490"/>
    <s v="Texas"/>
    <n v="0"/>
    <x v="2"/>
    <s v="Q3"/>
    <x v="7"/>
  </r>
  <r>
    <n v="1190256"/>
    <x v="21"/>
    <x v="2"/>
    <x v="38"/>
    <s v="MO"/>
    <x v="0"/>
    <d v="2015-12-01T00:00:00"/>
    <d v="2015-12-01T00:00:00"/>
    <s v="Yes"/>
    <s v="No"/>
    <x v="438"/>
    <x v="418"/>
    <s v="Missouri"/>
    <n v="0"/>
    <x v="0"/>
    <s v="Q4"/>
    <x v="6"/>
  </r>
  <r>
    <n v="676069"/>
    <x v="17"/>
    <x v="3"/>
    <x v="3"/>
    <s v="NY"/>
    <x v="0"/>
    <s v="01/18/2014"/>
    <s v="01/18/2014"/>
    <s v="Yes"/>
    <s v="No"/>
    <x v="1124"/>
    <x v="1070"/>
    <s v="New York"/>
    <n v="0"/>
    <x v="1"/>
    <s v="Q1"/>
    <x v="5"/>
  </r>
  <r>
    <n v="2083556"/>
    <x v="1"/>
    <x v="0"/>
    <x v="37"/>
    <s v="MD"/>
    <x v="0"/>
    <s v="08/26/2016"/>
    <s v="08/26/2016"/>
    <s v="Yes"/>
    <s v="Yes"/>
    <x v="306"/>
    <x v="535"/>
    <s v="Maryland"/>
    <n v="0"/>
    <x v="2"/>
    <s v="Q3"/>
    <x v="4"/>
  </r>
  <r>
    <n v="1931026"/>
    <x v="491"/>
    <x v="9"/>
    <x v="50"/>
    <s v="FL"/>
    <x v="0"/>
    <s v="05/18/2016"/>
    <s v="05/27/2016"/>
    <s v="Yes"/>
    <s v="No"/>
    <x v="756"/>
    <x v="828"/>
    <s v="Florida"/>
    <n v="9"/>
    <x v="2"/>
    <s v="Q2"/>
    <x v="3"/>
  </r>
  <r>
    <n v="810653"/>
    <x v="18"/>
    <x v="0"/>
    <x v="0"/>
    <s v="IL"/>
    <x v="0"/>
    <s v="04/16/2014"/>
    <s v="04/16/2014"/>
    <s v="Yes"/>
    <s v="No"/>
    <x v="179"/>
    <x v="170"/>
    <s v="Illinois"/>
    <n v="0"/>
    <x v="1"/>
    <s v="Q2"/>
    <x v="2"/>
  </r>
  <r>
    <n v="363321"/>
    <x v="250"/>
    <x v="7"/>
    <x v="73"/>
    <s v="IL"/>
    <x v="3"/>
    <s v="03/22/2013"/>
    <s v="03/25/2013"/>
    <s v="Yes"/>
    <s v="Yes"/>
    <x v="532"/>
    <x v="345"/>
    <s v="Illinois"/>
    <n v="3"/>
    <x v="3"/>
    <s v="Q1"/>
    <x v="1"/>
  </r>
  <r>
    <n v="701839"/>
    <x v="10"/>
    <x v="5"/>
    <x v="12"/>
    <s v="MO"/>
    <x v="1"/>
    <d v="2014-05-02T00:00:00"/>
    <d v="2014-07-02T00:00:00"/>
    <s v="Yes"/>
    <s v="No"/>
    <x v="401"/>
    <x v="865"/>
    <s v="Missouri"/>
    <n v="61"/>
    <x v="1"/>
    <s v="Q2"/>
    <x v="3"/>
  </r>
  <r>
    <n v="1910540"/>
    <x v="9"/>
    <x v="3"/>
    <x v="8"/>
    <s v="MO"/>
    <x v="0"/>
    <d v="2016-04-05T00:00:00"/>
    <d v="2016-04-05T00:00:00"/>
    <s v="Yes"/>
    <s v="No"/>
    <x v="806"/>
    <x v="748"/>
    <s v="Missouri"/>
    <n v="0"/>
    <x v="2"/>
    <s v="Q2"/>
    <x v="2"/>
  </r>
  <r>
    <n v="1187011"/>
    <x v="246"/>
    <x v="0"/>
    <x v="0"/>
    <s v="MD"/>
    <x v="0"/>
    <d v="2015-08-01T00:00:00"/>
    <d v="2015-08-01T00:00:00"/>
    <s v="Yes"/>
    <s v="Yes"/>
    <x v="815"/>
    <x v="771"/>
    <s v="Maryland"/>
    <n v="0"/>
    <x v="0"/>
    <s v="Q3"/>
    <x v="4"/>
  </r>
  <r>
    <n v="1514815"/>
    <x v="62"/>
    <x v="2"/>
    <x v="47"/>
    <s v="IN"/>
    <x v="0"/>
    <d v="2015-12-08T00:00:00"/>
    <d v="2015-12-08T00:00:00"/>
    <s v="Yes"/>
    <s v="No"/>
    <x v="1023"/>
    <x v="981"/>
    <s v="Indiana"/>
    <n v="0"/>
    <x v="0"/>
    <s v="Q4"/>
    <x v="6"/>
  </r>
  <r>
    <n v="1926245"/>
    <x v="492"/>
    <x v="1"/>
    <x v="4"/>
    <s v="IN"/>
    <x v="0"/>
    <s v="05/17/2016"/>
    <s v="06/28/2016"/>
    <s v="Yes"/>
    <s v="No"/>
    <x v="521"/>
    <x v="623"/>
    <s v="Indiana"/>
    <n v="42"/>
    <x v="2"/>
    <s v="Q2"/>
    <x v="3"/>
  </r>
  <r>
    <n v="1844321"/>
    <x v="158"/>
    <x v="6"/>
    <x v="52"/>
    <s v="TX"/>
    <x v="0"/>
    <s v="03/22/2016"/>
    <s v="03/23/2016"/>
    <s v="Yes"/>
    <s v="No"/>
    <x v="35"/>
    <x v="34"/>
    <s v="Texas"/>
    <n v="1"/>
    <x v="2"/>
    <s v="Q1"/>
    <x v="1"/>
  </r>
  <r>
    <n v="1968768"/>
    <x v="33"/>
    <x v="4"/>
    <x v="6"/>
    <s v="NY"/>
    <x v="0"/>
    <s v="06/14/2016"/>
    <s v="06/14/2016"/>
    <s v="Yes"/>
    <s v="No"/>
    <x v="466"/>
    <x v="442"/>
    <s v="New York"/>
    <n v="0"/>
    <x v="2"/>
    <s v="Q2"/>
    <x v="8"/>
  </r>
  <r>
    <n v="2063497"/>
    <x v="6"/>
    <x v="5"/>
    <x v="12"/>
    <s v="IL"/>
    <x v="1"/>
    <s v="08/15/2016"/>
    <s v="08/17/2016"/>
    <s v="Yes"/>
    <s v="No"/>
    <x v="251"/>
    <x v="46"/>
    <s v="Illinois"/>
    <n v="2"/>
    <x v="2"/>
    <s v="Q3"/>
    <x v="4"/>
  </r>
  <r>
    <n v="657971"/>
    <x v="8"/>
    <x v="5"/>
    <x v="9"/>
    <s v="FL"/>
    <x v="3"/>
    <d v="2014-07-01T00:00:00"/>
    <d v="2014-08-01T00:00:00"/>
    <s v="Yes"/>
    <s v="No"/>
    <x v="861"/>
    <x v="43"/>
    <s v="Florida"/>
    <n v="31"/>
    <x v="1"/>
    <s v="Q3"/>
    <x v="9"/>
  </r>
  <r>
    <n v="941578"/>
    <x v="145"/>
    <x v="1"/>
    <x v="1"/>
    <s v="TX"/>
    <x v="0"/>
    <s v="07/17/2014"/>
    <s v="07/17/2014"/>
    <s v="Yes"/>
    <s v="No"/>
    <x v="386"/>
    <x v="807"/>
    <s v="Texas"/>
    <n v="0"/>
    <x v="1"/>
    <s v="Q3"/>
    <x v="9"/>
  </r>
  <r>
    <n v="1182730"/>
    <x v="493"/>
    <x v="1"/>
    <x v="27"/>
    <s v="MS"/>
    <x v="0"/>
    <d v="2015-06-01T00:00:00"/>
    <d v="2015-06-01T00:00:00"/>
    <s v="No"/>
    <s v="No"/>
    <x v="146"/>
    <x v="586"/>
    <s v="Mississippi"/>
    <n v="0"/>
    <x v="0"/>
    <s v="Q2"/>
    <x v="8"/>
  </r>
  <r>
    <n v="1233349"/>
    <x v="10"/>
    <x v="9"/>
    <x v="67"/>
    <s v="CA"/>
    <x v="0"/>
    <d v="2015-10-02T00:00:00"/>
    <d v="2015-10-02T00:00:00"/>
    <s v="Yes"/>
    <s v="No"/>
    <x v="350"/>
    <x v="334"/>
    <s v="California"/>
    <n v="0"/>
    <x v="0"/>
    <s v="Q4"/>
    <x v="0"/>
  </r>
  <r>
    <n v="1451796"/>
    <x v="62"/>
    <x v="5"/>
    <x v="12"/>
    <s v="MA"/>
    <x v="0"/>
    <d v="2015-06-07T00:00:00"/>
    <d v="2015-06-07T00:00:00"/>
    <s v="Yes"/>
    <s v="No"/>
    <x v="196"/>
    <x v="190"/>
    <s v="Massachusetts"/>
    <n v="0"/>
    <x v="0"/>
    <s v="Q2"/>
    <x v="8"/>
  </r>
  <r>
    <n v="1401401"/>
    <x v="62"/>
    <x v="2"/>
    <x v="20"/>
    <s v="GA"/>
    <x v="0"/>
    <d v="2015-02-06T00:00:00"/>
    <d v="2015-04-06T00:00:00"/>
    <s v="Yes"/>
    <s v="Yes"/>
    <x v="533"/>
    <x v="558"/>
    <s v="Georgia"/>
    <n v="59"/>
    <x v="0"/>
    <s v="Q1"/>
    <x v="11"/>
  </r>
  <r>
    <n v="2007898"/>
    <x v="494"/>
    <x v="1"/>
    <x v="1"/>
    <s v="HI"/>
    <x v="0"/>
    <d v="2016-12-07T00:00:00"/>
    <d v="2016-12-07T00:00:00"/>
    <s v="Yes"/>
    <s v="Yes"/>
    <x v="277"/>
    <x v="268"/>
    <s v="Hawaii"/>
    <n v="0"/>
    <x v="2"/>
    <s v="Q4"/>
    <x v="6"/>
  </r>
  <r>
    <n v="2067233"/>
    <x v="51"/>
    <x v="2"/>
    <x v="24"/>
    <s v="OR"/>
    <x v="2"/>
    <s v="08/16/2016"/>
    <s v="08/18/2016"/>
    <s v="Yes"/>
    <s v="No"/>
    <x v="124"/>
    <x v="375"/>
    <s v="Oregon"/>
    <n v="2"/>
    <x v="2"/>
    <s v="Q3"/>
    <x v="4"/>
  </r>
  <r>
    <n v="430091"/>
    <x v="33"/>
    <x v="4"/>
    <x v="32"/>
    <s v="CO"/>
    <x v="0"/>
    <d v="2013-12-06T00:00:00"/>
    <d v="2013-12-06T00:00:00"/>
    <s v="Yes"/>
    <s v="No"/>
    <x v="1125"/>
    <x v="483"/>
    <s v="Colorado"/>
    <n v="0"/>
    <x v="3"/>
    <s v="Q4"/>
    <x v="6"/>
  </r>
  <r>
    <n v="375908"/>
    <x v="10"/>
    <x v="0"/>
    <x v="5"/>
    <s v="VA"/>
    <x v="0"/>
    <d v="2013-06-04T00:00:00"/>
    <d v="2013-08-04T00:00:00"/>
    <s v="Yes"/>
    <s v="No"/>
    <x v="379"/>
    <x v="503"/>
    <s v="Virginia"/>
    <n v="61"/>
    <x v="3"/>
    <s v="Q2"/>
    <x v="8"/>
  </r>
  <r>
    <n v="1966021"/>
    <x v="20"/>
    <x v="0"/>
    <x v="5"/>
    <s v="CA"/>
    <x v="0"/>
    <d v="2016-12-06T00:00:00"/>
    <d v="2016-12-06T00:00:00"/>
    <s v="Yes"/>
    <s v="No"/>
    <x v="753"/>
    <x v="717"/>
    <s v="California"/>
    <n v="0"/>
    <x v="2"/>
    <s v="Q4"/>
    <x v="6"/>
  </r>
  <r>
    <n v="598371"/>
    <x v="168"/>
    <x v="7"/>
    <x v="19"/>
    <s v="MI"/>
    <x v="1"/>
    <s v="11/14/2013"/>
    <s v="11/15/2013"/>
    <s v="Yes"/>
    <s v="Yes"/>
    <x v="927"/>
    <x v="145"/>
    <s v="Michigan"/>
    <n v="1"/>
    <x v="3"/>
    <s v="Q4"/>
    <x v="10"/>
  </r>
  <r>
    <n v="1199185"/>
    <x v="1"/>
    <x v="0"/>
    <x v="0"/>
    <s v="GA"/>
    <x v="1"/>
    <s v="01/20/2015"/>
    <s v="01/22/2015"/>
    <s v="Yes"/>
    <s v="No"/>
    <x v="426"/>
    <x v="953"/>
    <s v="Georgia"/>
    <n v="2"/>
    <x v="0"/>
    <s v="Q1"/>
    <x v="5"/>
  </r>
  <r>
    <n v="1729267"/>
    <x v="9"/>
    <x v="3"/>
    <x v="8"/>
    <s v="AZ"/>
    <x v="0"/>
    <d v="2016-05-01T00:00:00"/>
    <d v="2016-05-01T00:00:00"/>
    <s v="Yes"/>
    <s v="Yes"/>
    <x v="618"/>
    <x v="580"/>
    <s v="Arizona"/>
    <n v="0"/>
    <x v="2"/>
    <s v="Q2"/>
    <x v="3"/>
  </r>
  <r>
    <n v="533877"/>
    <x v="238"/>
    <x v="1"/>
    <x v="22"/>
    <s v="MI"/>
    <x v="0"/>
    <s v="09/19/2013"/>
    <s v="09/19/2013"/>
    <s v="Yes"/>
    <s v="No"/>
    <x v="773"/>
    <x v="564"/>
    <s v="Michigan"/>
    <n v="0"/>
    <x v="3"/>
    <s v="Q3"/>
    <x v="7"/>
  </r>
  <r>
    <n v="1977966"/>
    <x v="10"/>
    <x v="5"/>
    <x v="9"/>
    <s v="LA"/>
    <x v="1"/>
    <s v="06/21/2016"/>
    <s v="06/22/2016"/>
    <s v="Yes"/>
    <s v="No"/>
    <x v="201"/>
    <x v="177"/>
    <s v="Louisiana"/>
    <n v="1"/>
    <x v="2"/>
    <s v="Q2"/>
    <x v="8"/>
  </r>
  <r>
    <n v="1708189"/>
    <x v="10"/>
    <x v="5"/>
    <x v="12"/>
    <s v="KS"/>
    <x v="1"/>
    <s v="12/18/2015"/>
    <s v="12/21/2015"/>
    <s v="Yes"/>
    <s v="No"/>
    <x v="727"/>
    <x v="690"/>
    <s v="Kansas"/>
    <n v="3"/>
    <x v="0"/>
    <s v="Q4"/>
    <x v="6"/>
  </r>
  <r>
    <n v="639426"/>
    <x v="378"/>
    <x v="7"/>
    <x v="56"/>
    <s v="CA"/>
    <x v="0"/>
    <s v="12/19/2013"/>
    <s v="12/30/2013"/>
    <s v="Yes"/>
    <s v="No"/>
    <x v="817"/>
    <x v="843"/>
    <s v="California"/>
    <n v="11"/>
    <x v="3"/>
    <s v="Q4"/>
    <x v="6"/>
  </r>
  <r>
    <n v="738777"/>
    <x v="16"/>
    <x v="2"/>
    <x v="38"/>
    <s v="IL"/>
    <x v="0"/>
    <d v="2014-01-03T00:00:00"/>
    <d v="2014-01-03T00:00:00"/>
    <s v="Yes"/>
    <s v="No"/>
    <x v="1126"/>
    <x v="1071"/>
    <s v="Illinois"/>
    <n v="0"/>
    <x v="1"/>
    <s v="Q1"/>
    <x v="5"/>
  </r>
  <r>
    <n v="881649"/>
    <x v="19"/>
    <x v="5"/>
    <x v="14"/>
    <s v="NV"/>
    <x v="0"/>
    <d v="2014-04-06T00:00:00"/>
    <d v="2014-04-06T00:00:00"/>
    <s v="Yes"/>
    <s v="No"/>
    <x v="253"/>
    <x v="552"/>
    <s v="Nevada"/>
    <n v="0"/>
    <x v="1"/>
    <s v="Q2"/>
    <x v="2"/>
  </r>
  <r>
    <n v="972704"/>
    <x v="135"/>
    <x v="7"/>
    <x v="21"/>
    <s v="TX"/>
    <x v="0"/>
    <d v="2014-06-08T00:00:00"/>
    <d v="2014-06-08T00:00:00"/>
    <s v="Yes"/>
    <s v="Yes"/>
    <x v="193"/>
    <x v="186"/>
    <s v="Texas"/>
    <n v="0"/>
    <x v="1"/>
    <s v="Q2"/>
    <x v="8"/>
  </r>
  <r>
    <n v="1236918"/>
    <x v="23"/>
    <x v="5"/>
    <x v="36"/>
    <s v="FL"/>
    <x v="0"/>
    <d v="2015-12-02T00:00:00"/>
    <d v="2015-12-02T00:00:00"/>
    <s v="Yes"/>
    <s v="Yes"/>
    <x v="808"/>
    <x v="764"/>
    <s v="Florida"/>
    <n v="0"/>
    <x v="0"/>
    <s v="Q4"/>
    <x v="6"/>
  </r>
  <r>
    <n v="1393581"/>
    <x v="17"/>
    <x v="3"/>
    <x v="3"/>
    <s v="PA"/>
    <x v="0"/>
    <s v="05/27/2015"/>
    <s v="05/27/2015"/>
    <s v="Yes"/>
    <s v="No"/>
    <x v="211"/>
    <x v="692"/>
    <s v="Pennsylvania"/>
    <n v="0"/>
    <x v="0"/>
    <s v="Q2"/>
    <x v="3"/>
  </r>
  <r>
    <n v="1686622"/>
    <x v="10"/>
    <x v="5"/>
    <x v="12"/>
    <s v="CA"/>
    <x v="1"/>
    <d v="2015-07-12T00:00:00"/>
    <d v="2015-08-12T00:00:00"/>
    <s v="Yes"/>
    <s v="No"/>
    <x v="651"/>
    <x v="867"/>
    <s v="California"/>
    <n v="31"/>
    <x v="0"/>
    <s v="Q3"/>
    <x v="9"/>
  </r>
  <r>
    <n v="893353"/>
    <x v="14"/>
    <x v="4"/>
    <x v="6"/>
    <s v="AZ"/>
    <x v="0"/>
    <d v="2014-12-06T00:00:00"/>
    <d v="2014-12-06T00:00:00"/>
    <s v="Yes"/>
    <s v="No"/>
    <x v="1127"/>
    <x v="929"/>
    <s v="Arizona"/>
    <n v="0"/>
    <x v="1"/>
    <s v="Q4"/>
    <x v="6"/>
  </r>
  <r>
    <n v="1883417"/>
    <x v="20"/>
    <x v="7"/>
    <x v="21"/>
    <s v="IN"/>
    <x v="0"/>
    <s v="04/17/2016"/>
    <s v="04/18/2016"/>
    <s v="Yes"/>
    <s v="No"/>
    <x v="1060"/>
    <x v="616"/>
    <s v="Indiana"/>
    <n v="1"/>
    <x v="2"/>
    <s v="Q2"/>
    <x v="2"/>
  </r>
  <r>
    <n v="603548"/>
    <x v="125"/>
    <x v="5"/>
    <x v="36"/>
    <s v="NY"/>
    <x v="0"/>
    <s v="11/19/2013"/>
    <s v="11/25/2013"/>
    <s v="Yes"/>
    <s v="No"/>
    <x v="249"/>
    <x v="315"/>
    <s v="New York"/>
    <n v="6"/>
    <x v="3"/>
    <s v="Q4"/>
    <x v="10"/>
  </r>
  <r>
    <n v="1059089"/>
    <x v="51"/>
    <x v="2"/>
    <x v="24"/>
    <s v="NY"/>
    <x v="3"/>
    <d v="2014-06-10T00:00:00"/>
    <d v="2014-09-10T00:00:00"/>
    <s v="Yes"/>
    <s v="No"/>
    <x v="433"/>
    <x v="890"/>
    <s v="New York"/>
    <n v="92"/>
    <x v="1"/>
    <s v="Q2"/>
    <x v="8"/>
  </r>
  <r>
    <n v="895616"/>
    <x v="250"/>
    <x v="7"/>
    <x v="73"/>
    <s v="IN"/>
    <x v="0"/>
    <s v="06/14/2014"/>
    <s v="06/14/2014"/>
    <s v="Yes"/>
    <s v="No"/>
    <x v="492"/>
    <x v="465"/>
    <s v="Indiana"/>
    <n v="0"/>
    <x v="1"/>
    <s v="Q2"/>
    <x v="8"/>
  </r>
  <r>
    <n v="1231775"/>
    <x v="10"/>
    <x v="2"/>
    <x v="20"/>
    <m/>
    <x v="1"/>
    <d v="2015-09-02T00:00:00"/>
    <d v="2015-11-02T00:00:00"/>
    <s v="Yes"/>
    <s v="No"/>
    <x v="503"/>
    <x v="686"/>
    <e v="#N/A"/>
    <n v="61"/>
    <x v="0"/>
    <s v="Q3"/>
    <x v="7"/>
  </r>
  <r>
    <n v="1579327"/>
    <x v="35"/>
    <x v="0"/>
    <x v="0"/>
    <s v="PA"/>
    <x v="3"/>
    <s v="09/24/2015"/>
    <s v="09/29/2015"/>
    <s v="Yes"/>
    <s v="No"/>
    <x v="236"/>
    <x v="148"/>
    <s v="Pennsylvania"/>
    <n v="5"/>
    <x v="0"/>
    <s v="Q3"/>
    <x v="7"/>
  </r>
  <r>
    <n v="1772912"/>
    <x v="25"/>
    <x v="2"/>
    <x v="17"/>
    <s v="CA"/>
    <x v="0"/>
    <d v="2016-05-02T00:00:00"/>
    <d v="2016-05-02T00:00:00"/>
    <s v="Yes"/>
    <s v="No"/>
    <x v="21"/>
    <x v="21"/>
    <s v="California"/>
    <n v="0"/>
    <x v="2"/>
    <s v="Q2"/>
    <x v="3"/>
  </r>
  <r>
    <n v="757944"/>
    <x v="20"/>
    <x v="2"/>
    <x v="16"/>
    <s v="MA"/>
    <x v="0"/>
    <s v="03/13/2014"/>
    <s v="03/13/2014"/>
    <s v="Yes"/>
    <s v="No"/>
    <x v="830"/>
    <x v="1072"/>
    <s v="Massachusetts"/>
    <n v="0"/>
    <x v="1"/>
    <s v="Q1"/>
    <x v="1"/>
  </r>
  <r>
    <n v="1160150"/>
    <x v="88"/>
    <x v="6"/>
    <x v="11"/>
    <s v="SC"/>
    <x v="0"/>
    <s v="12/17/2014"/>
    <s v="12/17/2014"/>
    <s v="Yes"/>
    <s v="No"/>
    <x v="451"/>
    <x v="428"/>
    <s v="South Carolina"/>
    <n v="0"/>
    <x v="1"/>
    <s v="Q4"/>
    <x v="6"/>
  </r>
  <r>
    <n v="1532023"/>
    <x v="33"/>
    <x v="4"/>
    <x v="6"/>
    <s v="PA"/>
    <x v="0"/>
    <s v="08/23/2015"/>
    <s v="08/23/2015"/>
    <s v="Yes"/>
    <s v="No"/>
    <x v="570"/>
    <x v="356"/>
    <s v="Pennsylvania"/>
    <n v="0"/>
    <x v="0"/>
    <s v="Q3"/>
    <x v="4"/>
  </r>
  <r>
    <n v="1341088"/>
    <x v="6"/>
    <x v="5"/>
    <x v="12"/>
    <s v="GA"/>
    <x v="0"/>
    <s v="04/22/2015"/>
    <s v="04/22/2015"/>
    <s v="Yes"/>
    <s v="No"/>
    <x v="218"/>
    <x v="213"/>
    <s v="Georgia"/>
    <n v="0"/>
    <x v="0"/>
    <s v="Q2"/>
    <x v="2"/>
  </r>
  <r>
    <n v="1621194"/>
    <x v="110"/>
    <x v="7"/>
    <x v="39"/>
    <s v="NV"/>
    <x v="0"/>
    <s v="10/23/2015"/>
    <s v="10/27/2015"/>
    <s v="Yes"/>
    <s v="Yes"/>
    <x v="234"/>
    <x v="4"/>
    <s v="Nevada"/>
    <n v="4"/>
    <x v="0"/>
    <s v="Q4"/>
    <x v="0"/>
  </r>
  <r>
    <n v="1986033"/>
    <x v="10"/>
    <x v="0"/>
    <x v="5"/>
    <s v="MO"/>
    <x v="0"/>
    <s v="06/27/2016"/>
    <s v="06/27/2016"/>
    <s v="Yes"/>
    <s v="No"/>
    <x v="580"/>
    <x v="24"/>
    <s v="Missouri"/>
    <n v="0"/>
    <x v="2"/>
    <s v="Q2"/>
    <x v="8"/>
  </r>
  <r>
    <n v="502096"/>
    <x v="30"/>
    <x v="0"/>
    <x v="5"/>
    <s v="IL"/>
    <x v="3"/>
    <s v="08/28/2013"/>
    <s v="08/29/2013"/>
    <s v="Yes"/>
    <s v="No"/>
    <x v="1069"/>
    <x v="298"/>
    <s v="Illinois"/>
    <n v="1"/>
    <x v="3"/>
    <s v="Q3"/>
    <x v="4"/>
  </r>
  <r>
    <n v="907794"/>
    <x v="1"/>
    <x v="0"/>
    <x v="0"/>
    <s v="IL"/>
    <x v="0"/>
    <s v="06/24/2014"/>
    <s v="06/24/2014"/>
    <s v="Yes"/>
    <s v="No"/>
    <x v="634"/>
    <x v="989"/>
    <s v="Illinois"/>
    <n v="0"/>
    <x v="1"/>
    <s v="Q2"/>
    <x v="8"/>
  </r>
  <r>
    <n v="2062731"/>
    <x v="103"/>
    <x v="6"/>
    <x v="43"/>
    <s v="TN"/>
    <x v="0"/>
    <s v="08/15/2016"/>
    <s v="08/15/2016"/>
    <s v="Yes"/>
    <s v="No"/>
    <x v="251"/>
    <x v="245"/>
    <s v="Tennessee"/>
    <n v="0"/>
    <x v="2"/>
    <s v="Q3"/>
    <x v="4"/>
  </r>
  <r>
    <n v="932156"/>
    <x v="50"/>
    <x v="7"/>
    <x v="19"/>
    <s v="TX"/>
    <x v="0"/>
    <d v="2014-10-07T00:00:00"/>
    <d v="2014-10-07T00:00:00"/>
    <s v="Yes"/>
    <s v="Yes"/>
    <x v="345"/>
    <x v="328"/>
    <s v="Texas"/>
    <n v="0"/>
    <x v="1"/>
    <s v="Q4"/>
    <x v="0"/>
  </r>
  <r>
    <n v="1640645"/>
    <x v="68"/>
    <x v="0"/>
    <x v="37"/>
    <s v="MI"/>
    <x v="0"/>
    <d v="2015-04-11T00:00:00"/>
    <d v="2015-04-11T00:00:00"/>
    <s v="Yes"/>
    <s v="No"/>
    <x v="206"/>
    <x v="196"/>
    <s v="Michigan"/>
    <n v="0"/>
    <x v="0"/>
    <s v="Q2"/>
    <x v="2"/>
  </r>
  <r>
    <n v="1993127"/>
    <x v="10"/>
    <x v="7"/>
    <x v="21"/>
    <s v="VA"/>
    <x v="2"/>
    <s v="06/30/2016"/>
    <s v="07/25/2016"/>
    <s v="Yes"/>
    <s v="No"/>
    <x v="15"/>
    <x v="147"/>
    <s v="Virginia"/>
    <n v="25"/>
    <x v="2"/>
    <s v="Q2"/>
    <x v="8"/>
  </r>
  <r>
    <n v="1997023"/>
    <x v="35"/>
    <x v="0"/>
    <x v="0"/>
    <s v="NH"/>
    <x v="0"/>
    <d v="2016-05-07T00:00:00"/>
    <d v="2016-05-07T00:00:00"/>
    <s v="Yes"/>
    <s v="No"/>
    <x v="781"/>
    <x v="923"/>
    <s v="New Hampshire"/>
    <n v="0"/>
    <x v="2"/>
    <s v="Q2"/>
    <x v="3"/>
  </r>
  <r>
    <n v="1835880"/>
    <x v="250"/>
    <x v="5"/>
    <x v="12"/>
    <s v="WA"/>
    <x v="1"/>
    <s v="03/16/2016"/>
    <s v="03/18/2016"/>
    <s v="Yes"/>
    <s v="No"/>
    <x v="524"/>
    <x v="309"/>
    <s v="Washington"/>
    <n v="2"/>
    <x v="2"/>
    <s v="Q1"/>
    <x v="1"/>
  </r>
  <r>
    <n v="1068721"/>
    <x v="16"/>
    <x v="2"/>
    <x v="59"/>
    <s v="PA"/>
    <x v="0"/>
    <s v="10/13/2014"/>
    <s v="10/13/2014"/>
    <s v="Yes"/>
    <s v="No"/>
    <x v="1110"/>
    <x v="1073"/>
    <s v="Pennsylvania"/>
    <n v="0"/>
    <x v="1"/>
    <s v="Q4"/>
    <x v="0"/>
  </r>
  <r>
    <n v="1989094"/>
    <x v="8"/>
    <x v="2"/>
    <x v="2"/>
    <s v="NY"/>
    <x v="2"/>
    <s v="06/28/2016"/>
    <s v="06/30/2016"/>
    <s v="Yes"/>
    <s v="No"/>
    <x v="572"/>
    <x v="15"/>
    <s v="New York"/>
    <n v="2"/>
    <x v="2"/>
    <s v="Q2"/>
    <x v="8"/>
  </r>
  <r>
    <n v="719040"/>
    <x v="495"/>
    <x v="1"/>
    <x v="4"/>
    <s v="CA"/>
    <x v="0"/>
    <s v="02/18/2014"/>
    <s v="02/18/2014"/>
    <s v="Yes"/>
    <s v="No"/>
    <x v="395"/>
    <x v="773"/>
    <s v="California"/>
    <n v="0"/>
    <x v="1"/>
    <s v="Q1"/>
    <x v="11"/>
  </r>
  <r>
    <n v="497607"/>
    <x v="38"/>
    <x v="0"/>
    <x v="37"/>
    <s v="KS"/>
    <x v="3"/>
    <s v="08/20/2013"/>
    <s v="08/21/2013"/>
    <s v="Yes"/>
    <s v="No"/>
    <x v="962"/>
    <x v="710"/>
    <s v="Kansas"/>
    <n v="1"/>
    <x v="3"/>
    <s v="Q3"/>
    <x v="4"/>
  </r>
  <r>
    <n v="528546"/>
    <x v="4"/>
    <x v="3"/>
    <x v="8"/>
    <s v="CA"/>
    <x v="0"/>
    <s v="09/16/2013"/>
    <s v="09/17/2013"/>
    <s v="Yes"/>
    <s v="No"/>
    <x v="375"/>
    <x v="355"/>
    <s v="California"/>
    <n v="1"/>
    <x v="3"/>
    <s v="Q3"/>
    <x v="7"/>
  </r>
  <r>
    <n v="1336362"/>
    <x v="391"/>
    <x v="1"/>
    <x v="1"/>
    <s v="NH"/>
    <x v="0"/>
    <s v="04/19/2015"/>
    <s v="04/19/2015"/>
    <s v="Yes"/>
    <s v="No"/>
    <x v="857"/>
    <x v="820"/>
    <s v="New Hampshire"/>
    <n v="0"/>
    <x v="0"/>
    <s v="Q2"/>
    <x v="2"/>
  </r>
  <r>
    <n v="450368"/>
    <x v="496"/>
    <x v="0"/>
    <x v="5"/>
    <s v="LA"/>
    <x v="0"/>
    <d v="2013-06-07T00:00:00"/>
    <d v="2013-09-07T00:00:00"/>
    <s v="No"/>
    <s v="Yes"/>
    <x v="209"/>
    <x v="640"/>
    <s v="Louisiana"/>
    <n v="92"/>
    <x v="3"/>
    <s v="Q2"/>
    <x v="8"/>
  </r>
  <r>
    <n v="1339660"/>
    <x v="117"/>
    <x v="0"/>
    <x v="37"/>
    <s v="GA"/>
    <x v="0"/>
    <s v="04/21/2015"/>
    <s v="04/21/2015"/>
    <s v="Yes"/>
    <s v="Yes"/>
    <x v="435"/>
    <x v="155"/>
    <s v="Georgia"/>
    <n v="0"/>
    <x v="0"/>
    <s v="Q2"/>
    <x v="2"/>
  </r>
  <r>
    <n v="1737487"/>
    <x v="19"/>
    <x v="9"/>
    <x v="55"/>
    <s v="FL"/>
    <x v="0"/>
    <d v="2016-11-01T00:00:00"/>
    <d v="2016-11-01T00:00:00"/>
    <s v="Yes"/>
    <s v="No"/>
    <x v="691"/>
    <x v="438"/>
    <s v="Florida"/>
    <n v="0"/>
    <x v="2"/>
    <s v="Q4"/>
    <x v="10"/>
  </r>
  <r>
    <n v="1888115"/>
    <x v="68"/>
    <x v="0"/>
    <x v="0"/>
    <s v="TX"/>
    <x v="0"/>
    <s v="04/20/2016"/>
    <s v="04/20/2016"/>
    <s v="Yes"/>
    <s v="Yes"/>
    <x v="66"/>
    <x v="811"/>
    <s v="Texas"/>
    <n v="0"/>
    <x v="2"/>
    <s v="Q2"/>
    <x v="2"/>
  </r>
  <r>
    <n v="1467295"/>
    <x v="10"/>
    <x v="0"/>
    <x v="0"/>
    <s v="NJ"/>
    <x v="4"/>
    <s v="07/14/2015"/>
    <s v="07/20/2015"/>
    <s v="Yes"/>
    <s v="No"/>
    <x v="87"/>
    <x v="29"/>
    <s v="New Jersey"/>
    <n v="6"/>
    <x v="0"/>
    <s v="Q3"/>
    <x v="9"/>
  </r>
  <r>
    <n v="318611"/>
    <x v="19"/>
    <x v="0"/>
    <x v="0"/>
    <s v="MD"/>
    <x v="0"/>
    <s v="02/15/2013"/>
    <s v="02/20/2013"/>
    <s v="Yes"/>
    <s v="No"/>
    <x v="754"/>
    <x v="547"/>
    <s v="Maryland"/>
    <n v="5"/>
    <x v="3"/>
    <s v="Q1"/>
    <x v="11"/>
  </r>
  <r>
    <n v="1615985"/>
    <x v="18"/>
    <x v="1"/>
    <x v="1"/>
    <s v="MD"/>
    <x v="0"/>
    <s v="10/20/2015"/>
    <s v="10/22/2015"/>
    <s v="Yes"/>
    <s v="Yes"/>
    <x v="0"/>
    <x v="13"/>
    <s v="Maryland"/>
    <n v="2"/>
    <x v="0"/>
    <s v="Q4"/>
    <x v="0"/>
  </r>
  <r>
    <n v="2015027"/>
    <x v="14"/>
    <x v="5"/>
    <x v="12"/>
    <s v="WA"/>
    <x v="0"/>
    <s v="07/15/2016"/>
    <s v="07/15/2016"/>
    <s v="Yes"/>
    <s v="No"/>
    <x v="252"/>
    <x v="246"/>
    <s v="Washington"/>
    <n v="0"/>
    <x v="2"/>
    <s v="Q3"/>
    <x v="9"/>
  </r>
  <r>
    <n v="894382"/>
    <x v="127"/>
    <x v="0"/>
    <x v="37"/>
    <s v="IL"/>
    <x v="0"/>
    <s v="06/13/2014"/>
    <s v="06/13/2014"/>
    <s v="Yes"/>
    <s v="No"/>
    <x v="257"/>
    <x v="249"/>
    <s v="Illinois"/>
    <n v="0"/>
    <x v="1"/>
    <s v="Q2"/>
    <x v="8"/>
  </r>
  <r>
    <n v="1117756"/>
    <x v="10"/>
    <x v="0"/>
    <x v="5"/>
    <s v="KY"/>
    <x v="3"/>
    <s v="11/14/2014"/>
    <s v="11/16/2014"/>
    <s v="Yes"/>
    <s v="No"/>
    <x v="858"/>
    <x v="494"/>
    <s v="Kentucky"/>
    <n v="2"/>
    <x v="1"/>
    <s v="Q4"/>
    <x v="10"/>
  </r>
  <r>
    <n v="458524"/>
    <x v="14"/>
    <x v="1"/>
    <x v="22"/>
    <s v="NY"/>
    <x v="2"/>
    <s v="07/23/2013"/>
    <s v="07/31/2013"/>
    <s v="Yes"/>
    <s v="No"/>
    <x v="481"/>
    <x v="892"/>
    <s v="New York"/>
    <n v="8"/>
    <x v="3"/>
    <s v="Q3"/>
    <x v="9"/>
  </r>
  <r>
    <n v="1866940"/>
    <x v="1"/>
    <x v="0"/>
    <x v="0"/>
    <s v="MI"/>
    <x v="0"/>
    <d v="2016-06-04T00:00:00"/>
    <d v="2016-06-04T00:00:00"/>
    <s v="Yes"/>
    <s v="No"/>
    <x v="368"/>
    <x v="105"/>
    <s v="Michigan"/>
    <n v="0"/>
    <x v="2"/>
    <s v="Q2"/>
    <x v="8"/>
  </r>
  <r>
    <n v="1321652"/>
    <x v="30"/>
    <x v="0"/>
    <x v="0"/>
    <s v="IL"/>
    <x v="4"/>
    <d v="2015-08-04T00:00:00"/>
    <d v="2015-10-04T00:00:00"/>
    <s v="Yes"/>
    <s v="No"/>
    <x v="1008"/>
    <x v="406"/>
    <s v="Illinois"/>
    <n v="61"/>
    <x v="0"/>
    <s v="Q3"/>
    <x v="4"/>
  </r>
  <r>
    <n v="1404420"/>
    <x v="241"/>
    <x v="1"/>
    <x v="13"/>
    <s v="VA"/>
    <x v="0"/>
    <d v="2015-03-06T00:00:00"/>
    <d v="2015-03-06T00:00:00"/>
    <s v="Yes"/>
    <s v="No"/>
    <x v="908"/>
    <x v="908"/>
    <s v="Virginia"/>
    <n v="0"/>
    <x v="0"/>
    <s v="Q1"/>
    <x v="1"/>
  </r>
  <r>
    <n v="617778"/>
    <x v="16"/>
    <x v="2"/>
    <x v="24"/>
    <s v="TX"/>
    <x v="0"/>
    <d v="2013-02-12T00:00:00"/>
    <d v="2013-03-12T00:00:00"/>
    <s v="Yes"/>
    <s v="No"/>
    <x v="1103"/>
    <x v="323"/>
    <s v="Texas"/>
    <n v="28"/>
    <x v="3"/>
    <s v="Q1"/>
    <x v="11"/>
  </r>
  <r>
    <n v="695748"/>
    <x v="256"/>
    <x v="1"/>
    <x v="22"/>
    <s v="IN"/>
    <x v="0"/>
    <d v="2014-02-02T00:00:00"/>
    <d v="2014-04-03T00:00:00"/>
    <s v="No"/>
    <s v="No"/>
    <x v="604"/>
    <x v="231"/>
    <s v="Indiana"/>
    <n v="60"/>
    <x v="1"/>
    <s v="Q1"/>
    <x v="11"/>
  </r>
  <r>
    <n v="1658138"/>
    <x v="14"/>
    <x v="5"/>
    <x v="9"/>
    <s v="NY"/>
    <x v="0"/>
    <s v="11/17/2015"/>
    <s v="11/17/2015"/>
    <s v="Yes"/>
    <s v="No"/>
    <x v="620"/>
    <x v="620"/>
    <s v="New York"/>
    <n v="0"/>
    <x v="0"/>
    <s v="Q4"/>
    <x v="10"/>
  </r>
  <r>
    <n v="1939636"/>
    <x v="106"/>
    <x v="0"/>
    <x v="5"/>
    <s v="TN"/>
    <x v="3"/>
    <s v="05/24/2016"/>
    <s v="05/26/2016"/>
    <s v="Yes"/>
    <s v="Yes"/>
    <x v="399"/>
    <x v="738"/>
    <s v="Tennessee"/>
    <n v="2"/>
    <x v="2"/>
    <s v="Q2"/>
    <x v="3"/>
  </r>
  <r>
    <n v="1041105"/>
    <x v="33"/>
    <x v="4"/>
    <x v="6"/>
    <s v="TX"/>
    <x v="2"/>
    <s v="09/23/2014"/>
    <s v="09/30/2014"/>
    <s v="Yes"/>
    <s v="Yes"/>
    <x v="922"/>
    <x v="898"/>
    <s v="Texas"/>
    <n v="7"/>
    <x v="1"/>
    <s v="Q3"/>
    <x v="7"/>
  </r>
  <r>
    <n v="1285462"/>
    <x v="4"/>
    <x v="3"/>
    <x v="8"/>
    <s v="TX"/>
    <x v="0"/>
    <s v="03/16/2015"/>
    <s v="03/16/2015"/>
    <s v="Yes"/>
    <s v="No"/>
    <x v="665"/>
    <x v="473"/>
    <s v="Texas"/>
    <n v="0"/>
    <x v="0"/>
    <s v="Q1"/>
    <x v="1"/>
  </r>
  <r>
    <n v="317315"/>
    <x v="296"/>
    <x v="0"/>
    <x v="0"/>
    <s v="CA"/>
    <x v="1"/>
    <s v="02/14/2013"/>
    <s v="02/22/2013"/>
    <s v="Yes"/>
    <s v="No"/>
    <x v="731"/>
    <x v="659"/>
    <s v="California"/>
    <n v="8"/>
    <x v="3"/>
    <s v="Q1"/>
    <x v="11"/>
  </r>
  <r>
    <n v="877539"/>
    <x v="88"/>
    <x v="1"/>
    <x v="22"/>
    <s v="IN"/>
    <x v="0"/>
    <d v="2014-02-06T00:00:00"/>
    <d v="2014-02-06T00:00:00"/>
    <s v="Yes"/>
    <s v="No"/>
    <x v="174"/>
    <x v="166"/>
    <s v="Indiana"/>
    <n v="0"/>
    <x v="1"/>
    <s v="Q1"/>
    <x v="11"/>
  </r>
  <r>
    <n v="2000985"/>
    <x v="28"/>
    <x v="0"/>
    <x v="0"/>
    <s v="ME"/>
    <x v="0"/>
    <d v="2016-06-07T00:00:00"/>
    <d v="2016-06-07T00:00:00"/>
    <s v="Yes"/>
    <s v="No"/>
    <x v="138"/>
    <x v="134"/>
    <s v="Maine"/>
    <n v="0"/>
    <x v="2"/>
    <s v="Q2"/>
    <x v="8"/>
  </r>
  <r>
    <n v="1609952"/>
    <x v="10"/>
    <x v="0"/>
    <x v="0"/>
    <s v="NY"/>
    <x v="2"/>
    <s v="10/16/2015"/>
    <s v="10/20/2015"/>
    <s v="Yes"/>
    <s v="No"/>
    <x v="148"/>
    <x v="0"/>
    <s v="New York"/>
    <n v="4"/>
    <x v="0"/>
    <s v="Q4"/>
    <x v="0"/>
  </r>
  <r>
    <n v="1363168"/>
    <x v="86"/>
    <x v="5"/>
    <x v="14"/>
    <s v="MA"/>
    <x v="1"/>
    <d v="2015-06-05T00:00:00"/>
    <d v="2015-07-05T00:00:00"/>
    <s v="Yes"/>
    <s v="No"/>
    <x v="747"/>
    <x v="1074"/>
    <s v="Massachusetts"/>
    <n v="30"/>
    <x v="0"/>
    <s v="Q2"/>
    <x v="8"/>
  </r>
  <r>
    <n v="1336336"/>
    <x v="16"/>
    <x v="1"/>
    <x v="1"/>
    <s v="NJ"/>
    <x v="0"/>
    <s v="04/19/2015"/>
    <s v="04/19/2015"/>
    <s v="Yes"/>
    <s v="No"/>
    <x v="857"/>
    <x v="820"/>
    <s v="New Jersey"/>
    <n v="0"/>
    <x v="0"/>
    <s v="Q2"/>
    <x v="2"/>
  </r>
  <r>
    <n v="438462"/>
    <x v="9"/>
    <x v="3"/>
    <x v="3"/>
    <s v="PA"/>
    <x v="2"/>
    <s v="06/21/2013"/>
    <s v="06/24/2013"/>
    <s v="Yes"/>
    <s v="No"/>
    <x v="1128"/>
    <x v="1075"/>
    <s v="Pennsylvania"/>
    <n v="3"/>
    <x v="3"/>
    <s v="Q2"/>
    <x v="8"/>
  </r>
  <r>
    <n v="647869"/>
    <x v="33"/>
    <x v="4"/>
    <x v="26"/>
    <s v="KY"/>
    <x v="0"/>
    <s v="12/27/2013"/>
    <s v="12/27/2013"/>
    <s v="Yes"/>
    <s v="No"/>
    <x v="463"/>
    <x v="1076"/>
    <s v="Kentucky"/>
    <n v="0"/>
    <x v="3"/>
    <s v="Q4"/>
    <x v="6"/>
  </r>
  <r>
    <n v="800001"/>
    <x v="93"/>
    <x v="0"/>
    <x v="0"/>
    <s v="TX"/>
    <x v="0"/>
    <d v="2014-08-04T00:00:00"/>
    <d v="2014-08-04T00:00:00"/>
    <s v="Yes"/>
    <s v="Yes"/>
    <x v="910"/>
    <x v="1018"/>
    <s v="Texas"/>
    <n v="0"/>
    <x v="1"/>
    <s v="Q3"/>
    <x v="4"/>
  </r>
  <r>
    <n v="1782249"/>
    <x v="30"/>
    <x v="5"/>
    <x v="15"/>
    <s v="KY"/>
    <x v="0"/>
    <d v="2016-10-02T00:00:00"/>
    <d v="2016-10-02T00:00:00"/>
    <s v="Yes"/>
    <s v="No"/>
    <x v="370"/>
    <x v="351"/>
    <s v="Kentucky"/>
    <n v="0"/>
    <x v="2"/>
    <s v="Q4"/>
    <x v="0"/>
  </r>
  <r>
    <n v="1829000"/>
    <x v="174"/>
    <x v="1"/>
    <x v="1"/>
    <s v="CA"/>
    <x v="0"/>
    <d v="2016-11-03T00:00:00"/>
    <d v="2016-11-03T00:00:00"/>
    <s v="Yes"/>
    <s v="No"/>
    <x v="1129"/>
    <x v="1077"/>
    <s v="California"/>
    <n v="0"/>
    <x v="2"/>
    <s v="Q4"/>
    <x v="10"/>
  </r>
  <r>
    <n v="401320"/>
    <x v="51"/>
    <x v="2"/>
    <x v="31"/>
    <s v="NY"/>
    <x v="3"/>
    <d v="2013-07-05T00:00:00"/>
    <d v="2013-10-05T00:00:00"/>
    <s v="Yes"/>
    <s v="Yes"/>
    <x v="290"/>
    <x v="814"/>
    <s v="New York"/>
    <n v="92"/>
    <x v="3"/>
    <s v="Q3"/>
    <x v="9"/>
  </r>
  <r>
    <n v="923915"/>
    <x v="10"/>
    <x v="7"/>
    <x v="19"/>
    <s v="TX"/>
    <x v="0"/>
    <d v="2014-04-07T00:00:00"/>
    <d v="2014-04-07T00:00:00"/>
    <s v="Yes"/>
    <s v="Yes"/>
    <x v="1130"/>
    <x v="1078"/>
    <s v="Texas"/>
    <n v="0"/>
    <x v="1"/>
    <s v="Q2"/>
    <x v="2"/>
  </r>
  <r>
    <n v="675757"/>
    <x v="485"/>
    <x v="1"/>
    <x v="22"/>
    <s v="SC"/>
    <x v="3"/>
    <s v="01/17/2014"/>
    <s v="01/27/2014"/>
    <s v="Yes"/>
    <s v="No"/>
    <x v="78"/>
    <x v="75"/>
    <s v="South Carolina"/>
    <n v="10"/>
    <x v="1"/>
    <s v="Q1"/>
    <x v="5"/>
  </r>
  <r>
    <n v="1894285"/>
    <x v="9"/>
    <x v="3"/>
    <x v="8"/>
    <s v="FL"/>
    <x v="0"/>
    <s v="04/25/2016"/>
    <s v="04/25/2016"/>
    <s v="Yes"/>
    <s v="No"/>
    <x v="1056"/>
    <x v="115"/>
    <s v="Florida"/>
    <n v="0"/>
    <x v="2"/>
    <s v="Q2"/>
    <x v="2"/>
  </r>
  <r>
    <n v="1534746"/>
    <x v="497"/>
    <x v="1"/>
    <x v="1"/>
    <s v="NY"/>
    <x v="0"/>
    <s v="08/25/2015"/>
    <s v="08/25/2015"/>
    <s v="Yes"/>
    <s v="No"/>
    <x v="109"/>
    <x v="106"/>
    <s v="New York"/>
    <n v="0"/>
    <x v="0"/>
    <s v="Q3"/>
    <x v="4"/>
  </r>
  <r>
    <n v="458221"/>
    <x v="273"/>
    <x v="7"/>
    <x v="21"/>
    <s v="CA"/>
    <x v="0"/>
    <s v="07/16/2013"/>
    <s v="07/22/2013"/>
    <s v="Yes"/>
    <s v="No"/>
    <x v="684"/>
    <x v="774"/>
    <s v="California"/>
    <n v="6"/>
    <x v="3"/>
    <s v="Q3"/>
    <x v="9"/>
  </r>
  <r>
    <n v="1503443"/>
    <x v="498"/>
    <x v="1"/>
    <x v="1"/>
    <s v="KS"/>
    <x v="0"/>
    <d v="2015-05-08T00:00:00"/>
    <d v="2015-05-08T00:00:00"/>
    <s v="Yes"/>
    <s v="No"/>
    <x v="980"/>
    <x v="987"/>
    <s v="Kansas"/>
    <n v="0"/>
    <x v="0"/>
    <s v="Q2"/>
    <x v="3"/>
  </r>
  <r>
    <n v="1581389"/>
    <x v="5"/>
    <x v="1"/>
    <x v="1"/>
    <s v="DE"/>
    <x v="0"/>
    <s v="09/25/2015"/>
    <s v="09/25/2015"/>
    <s v="Yes"/>
    <s v="No"/>
    <x v="1131"/>
    <x v="470"/>
    <s v="Delaware"/>
    <n v="0"/>
    <x v="0"/>
    <s v="Q3"/>
    <x v="7"/>
  </r>
  <r>
    <n v="490508"/>
    <x v="10"/>
    <x v="0"/>
    <x v="42"/>
    <s v="CA"/>
    <x v="0"/>
    <s v="08/15/2013"/>
    <s v="08/16/2013"/>
    <s v="Yes"/>
    <s v="No"/>
    <x v="709"/>
    <x v="712"/>
    <s v="California"/>
    <n v="1"/>
    <x v="3"/>
    <s v="Q3"/>
    <x v="4"/>
  </r>
  <r>
    <n v="2073454"/>
    <x v="14"/>
    <x v="2"/>
    <x v="30"/>
    <s v="NY"/>
    <x v="0"/>
    <s v="08/20/2016"/>
    <s v="08/20/2016"/>
    <s v="Yes"/>
    <s v="No"/>
    <x v="681"/>
    <x v="653"/>
    <s v="New York"/>
    <n v="0"/>
    <x v="2"/>
    <s v="Q3"/>
    <x v="4"/>
  </r>
  <r>
    <n v="1368006"/>
    <x v="241"/>
    <x v="1"/>
    <x v="22"/>
    <s v="CA"/>
    <x v="3"/>
    <d v="2015-08-05T00:00:00"/>
    <d v="2015-11-05T00:00:00"/>
    <s v="Yes"/>
    <s v="No"/>
    <x v="548"/>
    <x v="910"/>
    <s v="California"/>
    <n v="92"/>
    <x v="0"/>
    <s v="Q3"/>
    <x v="4"/>
  </r>
  <r>
    <n v="664551"/>
    <x v="65"/>
    <x v="6"/>
    <x v="52"/>
    <s v="ID"/>
    <x v="0"/>
    <d v="2014-11-01T00:00:00"/>
    <d v="2014-11-01T00:00:00"/>
    <s v="Yes"/>
    <s v="No"/>
    <x v="1132"/>
    <x v="1079"/>
    <s v="Idaho"/>
    <n v="0"/>
    <x v="1"/>
    <s v="Q4"/>
    <x v="10"/>
  </r>
  <r>
    <n v="1855425"/>
    <x v="4"/>
    <x v="3"/>
    <x v="3"/>
    <s v="NY"/>
    <x v="0"/>
    <s v="03/29/2016"/>
    <s v="03/29/2016"/>
    <s v="Yes"/>
    <s v="No"/>
    <x v="427"/>
    <x v="409"/>
    <s v="New York"/>
    <n v="0"/>
    <x v="2"/>
    <s v="Q1"/>
    <x v="1"/>
  </r>
  <r>
    <n v="878692"/>
    <x v="24"/>
    <x v="7"/>
    <x v="21"/>
    <s v="OH"/>
    <x v="0"/>
    <d v="2014-03-06T00:00:00"/>
    <d v="2014-05-06T00:00:00"/>
    <s v="Yes"/>
    <s v="No"/>
    <x v="265"/>
    <x v="374"/>
    <s v="Ohio"/>
    <n v="61"/>
    <x v="1"/>
    <s v="Q1"/>
    <x v="1"/>
  </r>
  <r>
    <n v="1597083"/>
    <x v="499"/>
    <x v="7"/>
    <x v="19"/>
    <s v="FL"/>
    <x v="0"/>
    <d v="2015-07-10T00:00:00"/>
    <d v="2015-07-10T00:00:00"/>
    <s v="Yes"/>
    <s v="No"/>
    <x v="723"/>
    <x v="91"/>
    <s v="Florida"/>
    <n v="0"/>
    <x v="0"/>
    <s v="Q3"/>
    <x v="9"/>
  </r>
  <r>
    <n v="1960178"/>
    <x v="16"/>
    <x v="5"/>
    <x v="9"/>
    <s v="FL"/>
    <x v="0"/>
    <d v="2016-08-06T00:00:00"/>
    <d v="2016-08-06T00:00:00"/>
    <s v="Yes"/>
    <s v="No"/>
    <x v="871"/>
    <x v="637"/>
    <s v="Florida"/>
    <n v="0"/>
    <x v="2"/>
    <s v="Q3"/>
    <x v="4"/>
  </r>
  <r>
    <n v="1110092"/>
    <x v="8"/>
    <x v="5"/>
    <x v="9"/>
    <m/>
    <x v="2"/>
    <d v="2014-10-11T00:00:00"/>
    <s v="11/19/2014"/>
    <s v="Yes"/>
    <s v="Yes"/>
    <x v="1133"/>
    <x v="86"/>
    <e v="#N/A"/>
    <n v="39"/>
    <x v="1"/>
    <s v="Q4"/>
    <x v="0"/>
  </r>
  <r>
    <n v="757512"/>
    <x v="25"/>
    <x v="5"/>
    <x v="36"/>
    <s v="PA"/>
    <x v="1"/>
    <d v="2014-10-03T00:00:00"/>
    <d v="2014-11-03T00:00:00"/>
    <s v="Yes"/>
    <s v="No"/>
    <x v="1134"/>
    <x v="207"/>
    <s v="Pennsylvania"/>
    <n v="31"/>
    <x v="1"/>
    <s v="Q4"/>
    <x v="0"/>
  </r>
  <r>
    <n v="1156790"/>
    <x v="38"/>
    <x v="2"/>
    <x v="16"/>
    <s v="MI"/>
    <x v="1"/>
    <s v="12/15/2014"/>
    <s v="12/17/2014"/>
    <s v="Yes"/>
    <s v="Yes"/>
    <x v="330"/>
    <x v="428"/>
    <s v="Michigan"/>
    <n v="2"/>
    <x v="1"/>
    <s v="Q4"/>
    <x v="6"/>
  </r>
  <r>
    <n v="915002"/>
    <x v="207"/>
    <x v="1"/>
    <x v="22"/>
    <s v="CA"/>
    <x v="0"/>
    <s v="06/27/2014"/>
    <s v="06/27/2014"/>
    <s v="Yes"/>
    <s v="No"/>
    <x v="308"/>
    <x v="687"/>
    <s v="California"/>
    <n v="0"/>
    <x v="1"/>
    <s v="Q2"/>
    <x v="8"/>
  </r>
  <r>
    <n v="1607919"/>
    <x v="288"/>
    <x v="5"/>
    <x v="9"/>
    <s v="IL"/>
    <x v="0"/>
    <s v="10/15/2015"/>
    <s v="10/19/2015"/>
    <s v="Yes"/>
    <s v="No"/>
    <x v="850"/>
    <x v="794"/>
    <s v="Illinois"/>
    <n v="4"/>
    <x v="0"/>
    <s v="Q4"/>
    <x v="0"/>
  </r>
  <r>
    <n v="1031389"/>
    <x v="217"/>
    <x v="1"/>
    <x v="22"/>
    <s v="TN"/>
    <x v="0"/>
    <s v="09/16/2014"/>
    <s v="09/16/2014"/>
    <s v="Yes"/>
    <s v="No"/>
    <x v="95"/>
    <x v="934"/>
    <s v="Tennessee"/>
    <n v="0"/>
    <x v="1"/>
    <s v="Q3"/>
    <x v="7"/>
  </r>
  <r>
    <n v="1116432"/>
    <x v="33"/>
    <x v="4"/>
    <x v="6"/>
    <s v="DE"/>
    <x v="0"/>
    <s v="11/14/2014"/>
    <s v="11/14/2014"/>
    <s v="Yes"/>
    <s v="No"/>
    <x v="858"/>
    <x v="821"/>
    <s v="Delaware"/>
    <n v="0"/>
    <x v="1"/>
    <s v="Q4"/>
    <x v="10"/>
  </r>
  <r>
    <n v="1938872"/>
    <x v="19"/>
    <x v="5"/>
    <x v="9"/>
    <s v="UT"/>
    <x v="0"/>
    <s v="05/24/2016"/>
    <s v="05/24/2016"/>
    <s v="Yes"/>
    <s v="Yes"/>
    <x v="399"/>
    <x v="381"/>
    <s v="Utah"/>
    <n v="0"/>
    <x v="2"/>
    <s v="Q2"/>
    <x v="3"/>
  </r>
  <r>
    <n v="1667826"/>
    <x v="51"/>
    <x v="2"/>
    <x v="48"/>
    <s v="KY"/>
    <x v="3"/>
    <s v="11/23/2015"/>
    <s v="11/27/2015"/>
    <s v="Yes"/>
    <s v="No"/>
    <x v="567"/>
    <x v="343"/>
    <s v="Kentucky"/>
    <n v="4"/>
    <x v="0"/>
    <s v="Q4"/>
    <x v="10"/>
  </r>
  <r>
    <n v="1320086"/>
    <x v="500"/>
    <x v="1"/>
    <x v="4"/>
    <s v="TX"/>
    <x v="0"/>
    <d v="2015-07-04T00:00:00"/>
    <d v="2015-07-04T00:00:00"/>
    <s v="No"/>
    <s v="No"/>
    <x v="821"/>
    <x v="872"/>
    <s v="Texas"/>
    <n v="0"/>
    <x v="0"/>
    <s v="Q3"/>
    <x v="9"/>
  </r>
  <r>
    <n v="2062182"/>
    <x v="14"/>
    <x v="0"/>
    <x v="0"/>
    <s v="TX"/>
    <x v="0"/>
    <s v="08/13/2016"/>
    <s v="08/13/2016"/>
    <s v="Yes"/>
    <s v="No"/>
    <x v="1011"/>
    <x v="973"/>
    <s v="Texas"/>
    <n v="0"/>
    <x v="2"/>
    <s v="Q3"/>
    <x v="4"/>
  </r>
  <r>
    <n v="1180082"/>
    <x v="33"/>
    <x v="4"/>
    <x v="6"/>
    <s v="VA"/>
    <x v="0"/>
    <d v="2015-05-01T00:00:00"/>
    <d v="2015-05-01T00:00:00"/>
    <s v="Yes"/>
    <s v="No"/>
    <x v="960"/>
    <x v="925"/>
    <s v="Virginia"/>
    <n v="0"/>
    <x v="0"/>
    <s v="Q2"/>
    <x v="3"/>
  </r>
  <r>
    <n v="1620269"/>
    <x v="10"/>
    <x v="5"/>
    <x v="15"/>
    <s v="TX"/>
    <x v="3"/>
    <s v="10/22/2015"/>
    <s v="10/22/2015"/>
    <s v="Yes"/>
    <s v="No"/>
    <x v="129"/>
    <x v="13"/>
    <s v="Texas"/>
    <n v="0"/>
    <x v="0"/>
    <s v="Q4"/>
    <x v="0"/>
  </r>
  <r>
    <n v="1714644"/>
    <x v="9"/>
    <x v="3"/>
    <x v="3"/>
    <s v="AP"/>
    <x v="0"/>
    <s v="12/23/2015"/>
    <s v="12/23/2015"/>
    <s v="Yes"/>
    <s v="No"/>
    <x v="54"/>
    <x v="82"/>
    <e v="#N/A"/>
    <n v="0"/>
    <x v="0"/>
    <s v="Q4"/>
    <x v="6"/>
  </r>
  <r>
    <n v="2058229"/>
    <x v="125"/>
    <x v="0"/>
    <x v="0"/>
    <s v="NY"/>
    <x v="0"/>
    <d v="2016-11-08T00:00:00"/>
    <d v="2016-11-08T00:00:00"/>
    <s v="Yes"/>
    <s v="Yes"/>
    <x v="18"/>
    <x v="18"/>
    <s v="New York"/>
    <n v="0"/>
    <x v="2"/>
    <s v="Q4"/>
    <x v="10"/>
  </r>
  <r>
    <n v="233564"/>
    <x v="19"/>
    <x v="0"/>
    <x v="42"/>
    <s v="FL"/>
    <x v="0"/>
    <s v="01/15/2013"/>
    <s v="01/16/2013"/>
    <s v="Yes"/>
    <s v="No"/>
    <x v="617"/>
    <x v="317"/>
    <s v="Florida"/>
    <n v="1"/>
    <x v="3"/>
    <s v="Q1"/>
    <x v="5"/>
  </r>
  <r>
    <n v="1476823"/>
    <x v="18"/>
    <x v="7"/>
    <x v="73"/>
    <s v="NY"/>
    <x v="4"/>
    <s v="07/21/2015"/>
    <s v="07/21/2015"/>
    <s v="Yes"/>
    <s v="No"/>
    <x v="631"/>
    <x v="595"/>
    <s v="New York"/>
    <n v="0"/>
    <x v="0"/>
    <s v="Q3"/>
    <x v="9"/>
  </r>
  <r>
    <n v="1642983"/>
    <x v="472"/>
    <x v="8"/>
    <x v="49"/>
    <s v="CA"/>
    <x v="0"/>
    <d v="2015-06-11T00:00:00"/>
    <d v="2015-09-11T00:00:00"/>
    <s v="Yes"/>
    <s v="No"/>
    <x v="816"/>
    <x v="486"/>
    <s v="California"/>
    <n v="92"/>
    <x v="0"/>
    <s v="Q2"/>
    <x v="8"/>
  </r>
  <r>
    <n v="1697863"/>
    <x v="19"/>
    <x v="5"/>
    <x v="12"/>
    <s v="TX"/>
    <x v="3"/>
    <s v="12/15/2015"/>
    <s v="12/16/2015"/>
    <s v="Yes"/>
    <s v="No"/>
    <x v="40"/>
    <x v="38"/>
    <s v="Texas"/>
    <n v="1"/>
    <x v="0"/>
    <s v="Q4"/>
    <x v="6"/>
  </r>
  <r>
    <n v="883885"/>
    <x v="88"/>
    <x v="6"/>
    <x v="43"/>
    <s v="NC"/>
    <x v="0"/>
    <d v="2014-06-06T00:00:00"/>
    <d v="2014-06-06T00:00:00"/>
    <s v="Yes"/>
    <s v="No"/>
    <x v="198"/>
    <x v="192"/>
    <s v="North Carolina"/>
    <n v="0"/>
    <x v="1"/>
    <s v="Q2"/>
    <x v="8"/>
  </r>
  <r>
    <n v="840750"/>
    <x v="1"/>
    <x v="0"/>
    <x v="0"/>
    <s v="CO"/>
    <x v="0"/>
    <d v="2014-06-05T00:00:00"/>
    <d v="2014-06-05T00:00:00"/>
    <s v="Yes"/>
    <s v="No"/>
    <x v="175"/>
    <x v="571"/>
    <s v="Colorado"/>
    <n v="0"/>
    <x v="1"/>
    <s v="Q2"/>
    <x v="8"/>
  </r>
  <r>
    <n v="1910616"/>
    <x v="8"/>
    <x v="5"/>
    <x v="12"/>
    <m/>
    <x v="0"/>
    <d v="2016-04-05T00:00:00"/>
    <d v="2016-05-05T00:00:00"/>
    <s v="Yes"/>
    <s v="No"/>
    <x v="806"/>
    <x v="726"/>
    <e v="#N/A"/>
    <n v="30"/>
    <x v="2"/>
    <s v="Q2"/>
    <x v="2"/>
  </r>
  <r>
    <n v="1523555"/>
    <x v="227"/>
    <x v="0"/>
    <x v="0"/>
    <s v="HI"/>
    <x v="0"/>
    <s v="08/18/2015"/>
    <s v="08/18/2015"/>
    <s v="Yes"/>
    <s v="No"/>
    <x v="581"/>
    <x v="544"/>
    <s v="Hawaii"/>
    <n v="0"/>
    <x v="0"/>
    <s v="Q3"/>
    <x v="4"/>
  </r>
  <r>
    <n v="2027377"/>
    <x v="17"/>
    <x v="3"/>
    <x v="8"/>
    <s v="FL"/>
    <x v="0"/>
    <s v="07/26/2016"/>
    <s v="07/26/2016"/>
    <s v="Yes"/>
    <s v="No"/>
    <x v="455"/>
    <x v="432"/>
    <s v="Florida"/>
    <n v="0"/>
    <x v="2"/>
    <s v="Q3"/>
    <x v="9"/>
  </r>
  <r>
    <n v="325614"/>
    <x v="51"/>
    <x v="2"/>
    <x v="51"/>
    <s v="OR"/>
    <x v="0"/>
    <s v="02/21/2013"/>
    <s v="02/21/2013"/>
    <s v="Yes"/>
    <s v="No"/>
    <x v="358"/>
    <x v="124"/>
    <s v="Oregon"/>
    <n v="0"/>
    <x v="3"/>
    <s v="Q1"/>
    <x v="11"/>
  </r>
  <r>
    <n v="1383589"/>
    <x v="18"/>
    <x v="0"/>
    <x v="0"/>
    <s v="IL"/>
    <x v="0"/>
    <s v="05/19/2015"/>
    <s v="05/19/2015"/>
    <s v="Yes"/>
    <s v="No"/>
    <x v="120"/>
    <x v="118"/>
    <s v="Illinois"/>
    <n v="0"/>
    <x v="0"/>
    <s v="Q2"/>
    <x v="3"/>
  </r>
  <r>
    <n v="545177"/>
    <x v="19"/>
    <x v="4"/>
    <x v="32"/>
    <s v="TX"/>
    <x v="0"/>
    <s v="09/27/2013"/>
    <s v="09/27/2013"/>
    <s v="Yes"/>
    <s v="Yes"/>
    <x v="538"/>
    <x v="509"/>
    <s v="Texas"/>
    <n v="0"/>
    <x v="3"/>
    <s v="Q3"/>
    <x v="7"/>
  </r>
  <r>
    <n v="1266751"/>
    <x v="16"/>
    <x v="2"/>
    <x v="16"/>
    <s v="MI"/>
    <x v="0"/>
    <d v="2015-04-03T00:00:00"/>
    <d v="2015-04-03T00:00:00"/>
    <s v="Yes"/>
    <s v="No"/>
    <x v="722"/>
    <x v="174"/>
    <s v="Michigan"/>
    <n v="0"/>
    <x v="0"/>
    <s v="Q2"/>
    <x v="2"/>
  </r>
  <r>
    <n v="1755056"/>
    <x v="10"/>
    <x v="0"/>
    <x v="0"/>
    <s v="TX"/>
    <x v="0"/>
    <s v="01/23/2016"/>
    <s v="01/23/2016"/>
    <s v="Yes"/>
    <s v="No"/>
    <x v="1135"/>
    <x v="1080"/>
    <s v="Texas"/>
    <n v="0"/>
    <x v="2"/>
    <s v="Q1"/>
    <x v="5"/>
  </r>
  <r>
    <n v="1856508"/>
    <x v="10"/>
    <x v="5"/>
    <x v="12"/>
    <s v="NY"/>
    <x v="1"/>
    <s v="03/30/2016"/>
    <d v="2016-04-04T00:00:00"/>
    <s v="Yes"/>
    <s v="No"/>
    <x v="191"/>
    <x v="720"/>
    <s v="New York"/>
    <n v="5"/>
    <x v="2"/>
    <s v="Q1"/>
    <x v="1"/>
  </r>
  <r>
    <n v="1922790"/>
    <x v="4"/>
    <x v="3"/>
    <x v="8"/>
    <s v="CA"/>
    <x v="0"/>
    <s v="05/13/2016"/>
    <s v="05/13/2016"/>
    <s v="Yes"/>
    <s v="No"/>
    <x v="447"/>
    <x v="440"/>
    <s v="California"/>
    <n v="0"/>
    <x v="2"/>
    <s v="Q2"/>
    <x v="3"/>
  </r>
  <r>
    <n v="1931569"/>
    <x v="501"/>
    <x v="1"/>
    <x v="22"/>
    <s v="IN"/>
    <x v="0"/>
    <s v="05/18/2016"/>
    <s v="05/18/2016"/>
    <s v="Yes"/>
    <s v="Yes"/>
    <x v="756"/>
    <x v="223"/>
    <s v="Indiana"/>
    <n v="0"/>
    <x v="2"/>
    <s v="Q2"/>
    <x v="3"/>
  </r>
  <r>
    <n v="265341"/>
    <x v="33"/>
    <x v="4"/>
    <x v="32"/>
    <s v="AE"/>
    <x v="0"/>
    <s v="01/28/2013"/>
    <s v="01/29/2013"/>
    <s v="Yes"/>
    <s v="No"/>
    <x v="90"/>
    <x v="943"/>
    <e v="#N/A"/>
    <n v="1"/>
    <x v="3"/>
    <s v="Q1"/>
    <x v="5"/>
  </r>
  <r>
    <n v="358522"/>
    <x v="19"/>
    <x v="0"/>
    <x v="42"/>
    <s v="CA"/>
    <x v="1"/>
    <s v="03/18/2013"/>
    <s v="03/19/2013"/>
    <s v="Yes"/>
    <s v="No"/>
    <x v="527"/>
    <x v="502"/>
    <s v="California"/>
    <n v="1"/>
    <x v="3"/>
    <s v="Q1"/>
    <x v="1"/>
  </r>
  <r>
    <n v="1706903"/>
    <x v="34"/>
    <x v="9"/>
    <x v="65"/>
    <s v="KS"/>
    <x v="0"/>
    <s v="12/18/2015"/>
    <s v="12/21/2015"/>
    <s v="Yes"/>
    <s v="No"/>
    <x v="727"/>
    <x v="690"/>
    <s v="Kansas"/>
    <n v="3"/>
    <x v="0"/>
    <s v="Q4"/>
    <x v="6"/>
  </r>
  <r>
    <n v="1902841"/>
    <x v="10"/>
    <x v="2"/>
    <x v="30"/>
    <s v="CA"/>
    <x v="0"/>
    <s v="04/29/2016"/>
    <s v="04/29/2016"/>
    <s v="Yes"/>
    <s v="Yes"/>
    <x v="1045"/>
    <x v="999"/>
    <s v="California"/>
    <n v="0"/>
    <x v="2"/>
    <s v="Q2"/>
    <x v="2"/>
  </r>
  <r>
    <n v="1684591"/>
    <x v="502"/>
    <x v="0"/>
    <x v="0"/>
    <s v="FL"/>
    <x v="0"/>
    <d v="2015-05-12T00:00:00"/>
    <d v="2015-05-12T00:00:00"/>
    <s v="No"/>
    <s v="No"/>
    <x v="979"/>
    <x v="947"/>
    <s v="Florida"/>
    <n v="0"/>
    <x v="0"/>
    <s v="Q2"/>
    <x v="3"/>
  </r>
  <r>
    <n v="1980670"/>
    <x v="35"/>
    <x v="0"/>
    <x v="0"/>
    <s v="NC"/>
    <x v="0"/>
    <s v="06/23/2016"/>
    <s v="06/23/2016"/>
    <s v="Yes"/>
    <s v="No"/>
    <x v="24"/>
    <x v="389"/>
    <s v="North Carolina"/>
    <n v="0"/>
    <x v="2"/>
    <s v="Q2"/>
    <x v="8"/>
  </r>
  <r>
    <n v="1558230"/>
    <x v="16"/>
    <x v="2"/>
    <x v="16"/>
    <s v="AL"/>
    <x v="0"/>
    <d v="2015-10-09T00:00:00"/>
    <d v="2015-10-09T00:00:00"/>
    <s v="Yes"/>
    <s v="No"/>
    <x v="575"/>
    <x v="540"/>
    <s v="Alabama"/>
    <n v="0"/>
    <x v="0"/>
    <s v="Q4"/>
    <x v="0"/>
  </r>
  <r>
    <n v="1303569"/>
    <x v="270"/>
    <x v="1"/>
    <x v="4"/>
    <s v="GA"/>
    <x v="0"/>
    <s v="03/26/2015"/>
    <s v="03/26/2015"/>
    <s v="Yes"/>
    <s v="No"/>
    <x v="3"/>
    <x v="3"/>
    <s v="Georgia"/>
    <n v="0"/>
    <x v="0"/>
    <s v="Q1"/>
    <x v="1"/>
  </r>
  <r>
    <n v="848294"/>
    <x v="8"/>
    <x v="7"/>
    <x v="21"/>
    <s v="TX"/>
    <x v="0"/>
    <d v="2014-12-05T00:00:00"/>
    <d v="2014-12-05T00:00:00"/>
    <s v="Yes"/>
    <s v="No"/>
    <x v="1136"/>
    <x v="1081"/>
    <s v="Texas"/>
    <n v="0"/>
    <x v="1"/>
    <s v="Q4"/>
    <x v="6"/>
  </r>
  <r>
    <n v="1310609"/>
    <x v="5"/>
    <x v="1"/>
    <x v="1"/>
    <s v="FL"/>
    <x v="0"/>
    <d v="2015-01-04T00:00:00"/>
    <d v="2015-01-04T00:00:00"/>
    <s v="Yes"/>
    <s v="No"/>
    <x v="84"/>
    <x v="1050"/>
    <s v="Florida"/>
    <n v="0"/>
    <x v="0"/>
    <s v="Q1"/>
    <x v="5"/>
  </r>
  <r>
    <n v="754310"/>
    <x v="19"/>
    <x v="5"/>
    <x v="12"/>
    <s v="IN"/>
    <x v="0"/>
    <d v="2014-12-03T00:00:00"/>
    <d v="2014-12-03T00:00:00"/>
    <s v="Yes"/>
    <s v="No"/>
    <x v="1050"/>
    <x v="629"/>
    <s v="Indiana"/>
    <n v="0"/>
    <x v="1"/>
    <s v="Q4"/>
    <x v="6"/>
  </r>
  <r>
    <n v="1580274"/>
    <x v="131"/>
    <x v="1"/>
    <x v="27"/>
    <s v="MO"/>
    <x v="0"/>
    <s v="09/25/2015"/>
    <s v="09/29/2015"/>
    <s v="Yes"/>
    <s v="Yes"/>
    <x v="1131"/>
    <x v="148"/>
    <s v="Missouri"/>
    <n v="4"/>
    <x v="0"/>
    <s v="Q3"/>
    <x v="7"/>
  </r>
  <r>
    <n v="1473890"/>
    <x v="209"/>
    <x v="1"/>
    <x v="4"/>
    <s v="NV"/>
    <x v="0"/>
    <s v="07/17/2015"/>
    <s v="07/17/2015"/>
    <s v="Yes"/>
    <s v="No"/>
    <x v="633"/>
    <x v="1082"/>
    <s v="Nevada"/>
    <n v="0"/>
    <x v="0"/>
    <s v="Q3"/>
    <x v="9"/>
  </r>
  <r>
    <n v="320118"/>
    <x v="8"/>
    <x v="0"/>
    <x v="0"/>
    <s v="FL"/>
    <x v="1"/>
    <s v="02/20/2013"/>
    <s v="02/20/2013"/>
    <s v="Yes"/>
    <s v="No"/>
    <x v="126"/>
    <x v="547"/>
    <s v="Florida"/>
    <n v="0"/>
    <x v="3"/>
    <s v="Q1"/>
    <x v="11"/>
  </r>
  <r>
    <n v="1959463"/>
    <x v="32"/>
    <x v="0"/>
    <x v="0"/>
    <s v="NC"/>
    <x v="1"/>
    <d v="2016-08-06T00:00:00"/>
    <d v="2016-10-06T00:00:00"/>
    <s v="Yes"/>
    <s v="No"/>
    <x v="871"/>
    <x v="74"/>
    <s v="North Carolina"/>
    <n v="61"/>
    <x v="2"/>
    <s v="Q3"/>
    <x v="4"/>
  </r>
  <r>
    <n v="2020106"/>
    <x v="82"/>
    <x v="1"/>
    <x v="27"/>
    <s v="FL"/>
    <x v="0"/>
    <s v="07/19/2016"/>
    <s v="07/19/2016"/>
    <s v="Yes"/>
    <s v="No"/>
    <x v="125"/>
    <x v="123"/>
    <s v="Florida"/>
    <n v="0"/>
    <x v="2"/>
    <s v="Q3"/>
    <x v="9"/>
  </r>
  <r>
    <n v="1010711"/>
    <x v="1"/>
    <x v="1"/>
    <x v="22"/>
    <s v="WA"/>
    <x v="0"/>
    <d v="2014-02-09T00:00:00"/>
    <d v="2014-02-09T00:00:00"/>
    <s v="Yes"/>
    <s v="No"/>
    <x v="422"/>
    <x v="1049"/>
    <s v="Washington"/>
    <n v="0"/>
    <x v="1"/>
    <s v="Q1"/>
    <x v="11"/>
  </r>
  <r>
    <n v="608133"/>
    <x v="503"/>
    <x v="1"/>
    <x v="4"/>
    <s v="NE"/>
    <x v="0"/>
    <s v="11/21/2013"/>
    <s v="11/22/2013"/>
    <s v="Yes"/>
    <s v="No"/>
    <x v="349"/>
    <x v="333"/>
    <s v="Nebraska"/>
    <n v="1"/>
    <x v="3"/>
    <s v="Q4"/>
    <x v="10"/>
  </r>
  <r>
    <n v="1959426"/>
    <x v="25"/>
    <x v="2"/>
    <x v="23"/>
    <s v="GA"/>
    <x v="0"/>
    <d v="2016-09-06T00:00:00"/>
    <d v="2016-09-06T00:00:00"/>
    <s v="Yes"/>
    <s v="No"/>
    <x v="323"/>
    <x v="68"/>
    <s v="Georgia"/>
    <n v="0"/>
    <x v="2"/>
    <s v="Q3"/>
    <x v="7"/>
  </r>
  <r>
    <n v="418522"/>
    <x v="18"/>
    <x v="0"/>
    <x v="37"/>
    <s v="CA"/>
    <x v="0"/>
    <s v="05/29/2013"/>
    <s v="05/31/2013"/>
    <s v="Yes"/>
    <s v="No"/>
    <x v="326"/>
    <x v="310"/>
    <s v="California"/>
    <n v="2"/>
    <x v="3"/>
    <s v="Q2"/>
    <x v="3"/>
  </r>
  <r>
    <n v="1756072"/>
    <x v="227"/>
    <x v="0"/>
    <x v="0"/>
    <s v="AE"/>
    <x v="0"/>
    <s v="01/25/2016"/>
    <s v="01/25/2016"/>
    <s v="Yes"/>
    <s v="No"/>
    <x v="413"/>
    <x v="396"/>
    <e v="#N/A"/>
    <n v="0"/>
    <x v="2"/>
    <s v="Q1"/>
    <x v="5"/>
  </r>
  <r>
    <n v="1151930"/>
    <x v="10"/>
    <x v="2"/>
    <x v="17"/>
    <s v="VA"/>
    <x v="2"/>
    <d v="2014-11-12T00:00:00"/>
    <d v="2014-12-12T00:00:00"/>
    <s v="Yes"/>
    <s v="No"/>
    <x v="877"/>
    <x v="11"/>
    <s v="Virginia"/>
    <n v="30"/>
    <x v="1"/>
    <s v="Q4"/>
    <x v="10"/>
  </r>
  <r>
    <n v="1101634"/>
    <x v="48"/>
    <x v="4"/>
    <x v="26"/>
    <s v="DC"/>
    <x v="0"/>
    <d v="2014-04-11T00:00:00"/>
    <d v="2014-04-11T00:00:00"/>
    <s v="Yes"/>
    <s v="No"/>
    <x v="1137"/>
    <x v="1083"/>
    <s v="District of Columbia"/>
    <n v="0"/>
    <x v="1"/>
    <s v="Q2"/>
    <x v="2"/>
  </r>
  <r>
    <n v="1548489"/>
    <x v="399"/>
    <x v="1"/>
    <x v="22"/>
    <s v="MN"/>
    <x v="0"/>
    <d v="2015-02-09T00:00:00"/>
    <d v="2015-05-09T00:00:00"/>
    <s v="Yes"/>
    <s v="No"/>
    <x v="372"/>
    <x v="321"/>
    <s v="Minnesota"/>
    <n v="89"/>
    <x v="0"/>
    <s v="Q1"/>
    <x v="11"/>
  </r>
  <r>
    <n v="1968102"/>
    <x v="30"/>
    <x v="5"/>
    <x v="12"/>
    <s v="NJ"/>
    <x v="0"/>
    <s v="06/14/2016"/>
    <s v="06/16/2016"/>
    <s v="Yes"/>
    <s v="No"/>
    <x v="466"/>
    <x v="360"/>
    <s v="New Jersey"/>
    <n v="2"/>
    <x v="2"/>
    <s v="Q2"/>
    <x v="8"/>
  </r>
  <r>
    <n v="659845"/>
    <x v="504"/>
    <x v="1"/>
    <x v="1"/>
    <s v="FL"/>
    <x v="0"/>
    <d v="2014-08-01T00:00:00"/>
    <d v="2014-09-01T00:00:00"/>
    <s v="Yes"/>
    <s v="Yes"/>
    <x v="45"/>
    <x v="320"/>
    <s v="Florida"/>
    <n v="31"/>
    <x v="1"/>
    <s v="Q3"/>
    <x v="4"/>
  </r>
  <r>
    <n v="1039554"/>
    <x v="136"/>
    <x v="1"/>
    <x v="22"/>
    <s v="SD"/>
    <x v="0"/>
    <s v="09/22/2014"/>
    <s v="09/22/2014"/>
    <s v="Yes"/>
    <s v="No"/>
    <x v="598"/>
    <x v="92"/>
    <s v="South Dakota"/>
    <n v="0"/>
    <x v="1"/>
    <s v="Q3"/>
    <x v="7"/>
  </r>
  <r>
    <n v="2029570"/>
    <x v="41"/>
    <x v="4"/>
    <x v="6"/>
    <s v="TN"/>
    <x v="0"/>
    <s v="07/27/2016"/>
    <s v="07/29/2016"/>
    <s v="Yes"/>
    <s v="No"/>
    <x v="25"/>
    <x v="869"/>
    <s v="Tennessee"/>
    <n v="2"/>
    <x v="2"/>
    <s v="Q3"/>
    <x v="9"/>
  </r>
  <r>
    <n v="1933469"/>
    <x v="95"/>
    <x v="2"/>
    <x v="24"/>
    <s v="TX"/>
    <x v="0"/>
    <s v="05/20/2016"/>
    <s v="05/20/2016"/>
    <s v="Yes"/>
    <s v="No"/>
    <x v="889"/>
    <x v="854"/>
    <s v="Texas"/>
    <n v="0"/>
    <x v="2"/>
    <s v="Q2"/>
    <x v="3"/>
  </r>
  <r>
    <n v="427117"/>
    <x v="51"/>
    <x v="2"/>
    <x v="57"/>
    <s v="MN"/>
    <x v="0"/>
    <d v="2013-09-06T00:00:00"/>
    <d v="2013-09-06T00:00:00"/>
    <s v="Yes"/>
    <s v="No"/>
    <x v="1138"/>
    <x v="1084"/>
    <s v="Minnesota"/>
    <n v="0"/>
    <x v="3"/>
    <s v="Q3"/>
    <x v="7"/>
  </r>
  <r>
    <n v="1890736"/>
    <x v="3"/>
    <x v="2"/>
    <x v="16"/>
    <s v="MA"/>
    <x v="0"/>
    <s v="04/21/2016"/>
    <s v="04/21/2016"/>
    <s v="Yes"/>
    <s v="No"/>
    <x v="34"/>
    <x v="65"/>
    <s v="Massachusetts"/>
    <n v="0"/>
    <x v="2"/>
    <s v="Q2"/>
    <x v="2"/>
  </r>
  <r>
    <n v="1746604"/>
    <x v="20"/>
    <x v="5"/>
    <x v="12"/>
    <s v="ID"/>
    <x v="0"/>
    <s v="01/18/2016"/>
    <s v="01/18/2016"/>
    <s v="Yes"/>
    <s v="No"/>
    <x v="642"/>
    <x v="612"/>
    <s v="Idaho"/>
    <n v="0"/>
    <x v="2"/>
    <s v="Q1"/>
    <x v="5"/>
  </r>
  <r>
    <n v="403998"/>
    <x v="33"/>
    <x v="4"/>
    <x v="32"/>
    <s v="VA"/>
    <x v="0"/>
    <d v="2013-09-05T00:00:00"/>
    <d v="2013-10-05T00:00:00"/>
    <s v="Yes"/>
    <s v="No"/>
    <x v="1139"/>
    <x v="814"/>
    <s v="Virginia"/>
    <n v="30"/>
    <x v="3"/>
    <s v="Q3"/>
    <x v="7"/>
  </r>
  <r>
    <n v="2014041"/>
    <x v="30"/>
    <x v="0"/>
    <x v="0"/>
    <s v="NJ"/>
    <x v="1"/>
    <s v="07/15/2016"/>
    <s v="07/18/2016"/>
    <s v="Yes"/>
    <s v="No"/>
    <x v="252"/>
    <x v="225"/>
    <s v="New Jersey"/>
    <n v="3"/>
    <x v="2"/>
    <s v="Q3"/>
    <x v="9"/>
  </r>
  <r>
    <n v="789363"/>
    <x v="19"/>
    <x v="5"/>
    <x v="15"/>
    <s v="TX"/>
    <x v="0"/>
    <d v="2014-01-04T00:00:00"/>
    <d v="2014-01-04T00:00:00"/>
    <s v="Yes"/>
    <s v="No"/>
    <x v="334"/>
    <x v="318"/>
    <s v="Texas"/>
    <n v="0"/>
    <x v="1"/>
    <s v="Q1"/>
    <x v="5"/>
  </r>
  <r>
    <n v="1328361"/>
    <x v="288"/>
    <x v="0"/>
    <x v="0"/>
    <s v="TX"/>
    <x v="1"/>
    <s v="04/13/2015"/>
    <s v="04/15/2015"/>
    <s v="Yes"/>
    <s v="No"/>
    <x v="683"/>
    <x v="45"/>
    <s v="Texas"/>
    <n v="2"/>
    <x v="0"/>
    <s v="Q2"/>
    <x v="2"/>
  </r>
  <r>
    <n v="1744964"/>
    <x v="14"/>
    <x v="0"/>
    <x v="5"/>
    <s v="PR"/>
    <x v="1"/>
    <s v="01/15/2016"/>
    <s v="01/20/2016"/>
    <s v="Yes"/>
    <s v="No"/>
    <x v="10"/>
    <x v="10"/>
    <e v="#N/A"/>
    <n v="5"/>
    <x v="2"/>
    <s v="Q1"/>
    <x v="5"/>
  </r>
  <r>
    <n v="1287293"/>
    <x v="50"/>
    <x v="7"/>
    <x v="19"/>
    <s v="WI"/>
    <x v="0"/>
    <s v="03/17/2015"/>
    <s v="03/17/2015"/>
    <s v="Yes"/>
    <s v="No"/>
    <x v="499"/>
    <x v="626"/>
    <s v="Wisconsin"/>
    <n v="0"/>
    <x v="0"/>
    <s v="Q1"/>
    <x v="1"/>
  </r>
  <r>
    <n v="1501792"/>
    <x v="28"/>
    <x v="5"/>
    <x v="15"/>
    <s v="NY"/>
    <x v="3"/>
    <d v="2015-04-08T00:00:00"/>
    <d v="2015-05-08T00:00:00"/>
    <s v="Yes"/>
    <s v="No"/>
    <x v="771"/>
    <x v="987"/>
    <s v="New York"/>
    <n v="30"/>
    <x v="0"/>
    <s v="Q2"/>
    <x v="2"/>
  </r>
  <r>
    <n v="2133449"/>
    <x v="9"/>
    <x v="3"/>
    <x v="8"/>
    <s v="PA"/>
    <x v="0"/>
    <s v="09/27/2016"/>
    <s v="09/27/2016"/>
    <s v="Yes"/>
    <s v="Yes"/>
    <x v="355"/>
    <x v="515"/>
    <s v="Pennsylvania"/>
    <n v="0"/>
    <x v="2"/>
    <s v="Q3"/>
    <x v="7"/>
  </r>
  <r>
    <n v="1999323"/>
    <x v="128"/>
    <x v="5"/>
    <x v="12"/>
    <s v="CA"/>
    <x v="0"/>
    <d v="2016-06-07T00:00:00"/>
    <d v="2016-06-07T00:00:00"/>
    <s v="Yes"/>
    <s v="No"/>
    <x v="138"/>
    <x v="134"/>
    <s v="California"/>
    <n v="0"/>
    <x v="2"/>
    <s v="Q2"/>
    <x v="8"/>
  </r>
  <r>
    <n v="1962615"/>
    <x v="130"/>
    <x v="1"/>
    <x v="1"/>
    <s v="CA"/>
    <x v="0"/>
    <d v="2016-09-06T00:00:00"/>
    <d v="2016-09-06T00:00:00"/>
    <s v="Yes"/>
    <s v="No"/>
    <x v="323"/>
    <x v="68"/>
    <s v="California"/>
    <n v="0"/>
    <x v="2"/>
    <s v="Q3"/>
    <x v="7"/>
  </r>
  <r>
    <n v="1963766"/>
    <x v="9"/>
    <x v="3"/>
    <x v="8"/>
    <s v="CO"/>
    <x v="0"/>
    <d v="2016-10-06T00:00:00"/>
    <d v="2016-10-06T00:00:00"/>
    <s v="Yes"/>
    <s v="No"/>
    <x v="76"/>
    <x v="74"/>
    <s v="Colorado"/>
    <n v="0"/>
    <x v="2"/>
    <s v="Q4"/>
    <x v="0"/>
  </r>
  <r>
    <n v="1854206"/>
    <x v="30"/>
    <x v="0"/>
    <x v="0"/>
    <s v="IL"/>
    <x v="0"/>
    <s v="03/29/2016"/>
    <s v="03/29/2016"/>
    <s v="Yes"/>
    <s v="Yes"/>
    <x v="427"/>
    <x v="409"/>
    <s v="Illinois"/>
    <n v="0"/>
    <x v="2"/>
    <s v="Q1"/>
    <x v="1"/>
  </r>
  <r>
    <n v="1669390"/>
    <x v="110"/>
    <x v="2"/>
    <x v="16"/>
    <s v="OK"/>
    <x v="0"/>
    <s v="11/24/2015"/>
    <s v="11/30/2015"/>
    <s v="Yes"/>
    <s v="No"/>
    <x v="546"/>
    <x v="322"/>
    <s v="Oklahoma"/>
    <n v="6"/>
    <x v="0"/>
    <s v="Q4"/>
    <x v="10"/>
  </r>
  <r>
    <n v="685672"/>
    <x v="10"/>
    <x v="0"/>
    <x v="37"/>
    <s v="VA"/>
    <x v="0"/>
    <s v="01/25/2014"/>
    <s v="01/25/2014"/>
    <s v="Yes"/>
    <s v="No"/>
    <x v="478"/>
    <x v="766"/>
    <s v="Virginia"/>
    <n v="0"/>
    <x v="1"/>
    <s v="Q1"/>
    <x v="5"/>
  </r>
  <r>
    <n v="1672947"/>
    <x v="9"/>
    <x v="3"/>
    <x v="44"/>
    <s v="WA"/>
    <x v="0"/>
    <s v="11/26/2015"/>
    <s v="11/30/2015"/>
    <s v="Yes"/>
    <s v="No"/>
    <x v="703"/>
    <x v="322"/>
    <s v="Washington"/>
    <n v="4"/>
    <x v="0"/>
    <s v="Q4"/>
    <x v="10"/>
  </r>
  <r>
    <n v="1488485"/>
    <x v="117"/>
    <x v="0"/>
    <x v="0"/>
    <s v="TN"/>
    <x v="0"/>
    <s v="07/27/2015"/>
    <s v="07/27/2015"/>
    <s v="Yes"/>
    <s v="No"/>
    <x v="397"/>
    <x v="40"/>
    <s v="Tennessee"/>
    <n v="0"/>
    <x v="0"/>
    <s v="Q3"/>
    <x v="9"/>
  </r>
  <r>
    <n v="1253752"/>
    <x v="172"/>
    <x v="0"/>
    <x v="0"/>
    <s v="NJ"/>
    <x v="0"/>
    <s v="02/24/2015"/>
    <s v="02/24/2015"/>
    <s v="Yes"/>
    <s v="Yes"/>
    <x v="118"/>
    <x v="116"/>
    <s v="New Jersey"/>
    <n v="0"/>
    <x v="0"/>
    <s v="Q1"/>
    <x v="11"/>
  </r>
  <r>
    <n v="1646439"/>
    <x v="205"/>
    <x v="7"/>
    <x v="19"/>
    <s v="NM"/>
    <x v="0"/>
    <d v="2015-09-11T00:00:00"/>
    <d v="2015-09-11T00:00:00"/>
    <s v="Yes"/>
    <s v="No"/>
    <x v="511"/>
    <x v="486"/>
    <s v="New Mexico"/>
    <n v="0"/>
    <x v="0"/>
    <s v="Q3"/>
    <x v="7"/>
  </r>
  <r>
    <n v="1973716"/>
    <x v="288"/>
    <x v="8"/>
    <x v="55"/>
    <s v="AK"/>
    <x v="0"/>
    <s v="06/17/2016"/>
    <s v="06/21/2016"/>
    <s v="Yes"/>
    <s v="No"/>
    <x v="582"/>
    <x v="195"/>
    <s v="Alaska"/>
    <n v="4"/>
    <x v="2"/>
    <s v="Q2"/>
    <x v="8"/>
  </r>
  <r>
    <n v="1224103"/>
    <x v="1"/>
    <x v="0"/>
    <x v="5"/>
    <s v="CA"/>
    <x v="0"/>
    <d v="2015-04-02T00:00:00"/>
    <d v="2015-04-02T00:00:00"/>
    <s v="Yes"/>
    <s v="Yes"/>
    <x v="155"/>
    <x v="150"/>
    <s v="California"/>
    <n v="0"/>
    <x v="0"/>
    <s v="Q2"/>
    <x v="2"/>
  </r>
  <r>
    <n v="1561068"/>
    <x v="505"/>
    <x v="1"/>
    <x v="1"/>
    <s v="CO"/>
    <x v="0"/>
    <d v="2015-11-09T00:00:00"/>
    <d v="2015-11-09T00:00:00"/>
    <s v="Yes"/>
    <s v="No"/>
    <x v="924"/>
    <x v="885"/>
    <s v="Colorado"/>
    <n v="0"/>
    <x v="0"/>
    <s v="Q4"/>
    <x v="10"/>
  </r>
  <r>
    <n v="223044"/>
    <x v="20"/>
    <x v="0"/>
    <x v="5"/>
    <s v="IA"/>
    <x v="0"/>
    <d v="2013-07-01T00:00:00"/>
    <d v="2013-07-01T00:00:00"/>
    <s v="Yes"/>
    <s v="No"/>
    <x v="1140"/>
    <x v="26"/>
    <s v="Iowa"/>
    <n v="0"/>
    <x v="3"/>
    <s v="Q3"/>
    <x v="9"/>
  </r>
  <r>
    <n v="696904"/>
    <x v="18"/>
    <x v="0"/>
    <x v="0"/>
    <s v="GA"/>
    <x v="0"/>
    <d v="2014-03-02T00:00:00"/>
    <d v="2014-03-02T00:00:00"/>
    <s v="Yes"/>
    <s v="No"/>
    <x v="1109"/>
    <x v="437"/>
    <s v="Georgia"/>
    <n v="0"/>
    <x v="1"/>
    <s v="Q1"/>
    <x v="1"/>
  </r>
  <r>
    <n v="1746762"/>
    <x v="57"/>
    <x v="7"/>
    <x v="21"/>
    <s v="NY"/>
    <x v="0"/>
    <s v="01/18/2016"/>
    <s v="01/19/2016"/>
    <s v="Yes"/>
    <s v="No"/>
    <x v="642"/>
    <x v="303"/>
    <s v="New York"/>
    <n v="1"/>
    <x v="2"/>
    <s v="Q1"/>
    <x v="5"/>
  </r>
  <r>
    <n v="2018983"/>
    <x v="506"/>
    <x v="1"/>
    <x v="13"/>
    <s v="FL"/>
    <x v="0"/>
    <s v="07/19/2016"/>
    <s v="07/19/2016"/>
    <s v="Yes"/>
    <s v="Yes"/>
    <x v="125"/>
    <x v="123"/>
    <s v="Florida"/>
    <n v="0"/>
    <x v="2"/>
    <s v="Q3"/>
    <x v="9"/>
  </r>
  <r>
    <n v="878538"/>
    <x v="25"/>
    <x v="2"/>
    <x v="24"/>
    <s v="MN"/>
    <x v="0"/>
    <d v="2014-03-06T00:00:00"/>
    <d v="2014-03-06T00:00:00"/>
    <s v="Yes"/>
    <s v="No"/>
    <x v="265"/>
    <x v="256"/>
    <s v="Minnesota"/>
    <n v="0"/>
    <x v="1"/>
    <s v="Q1"/>
    <x v="1"/>
  </r>
  <r>
    <n v="1218660"/>
    <x v="507"/>
    <x v="1"/>
    <x v="22"/>
    <s v="GA"/>
    <x v="0"/>
    <s v="01/30/2015"/>
    <s v="01/30/2015"/>
    <s v="Yes"/>
    <s v="No"/>
    <x v="999"/>
    <x v="420"/>
    <s v="Georgia"/>
    <n v="0"/>
    <x v="0"/>
    <s v="Q1"/>
    <x v="5"/>
  </r>
  <r>
    <n v="1444549"/>
    <x v="5"/>
    <x v="1"/>
    <x v="1"/>
    <s v="WA"/>
    <x v="0"/>
    <s v="06/30/2015"/>
    <s v="06/30/2015"/>
    <s v="Yes"/>
    <s v="Yes"/>
    <x v="240"/>
    <x v="234"/>
    <s v="Washington"/>
    <n v="0"/>
    <x v="0"/>
    <s v="Q2"/>
    <x v="8"/>
  </r>
  <r>
    <n v="1221234"/>
    <x v="14"/>
    <x v="0"/>
    <x v="37"/>
    <s v="MI"/>
    <x v="0"/>
    <d v="2015-02-02T00:00:00"/>
    <d v="2015-02-02T00:00:00"/>
    <s v="Yes"/>
    <s v="No"/>
    <x v="75"/>
    <x v="47"/>
    <s v="Michigan"/>
    <n v="0"/>
    <x v="0"/>
    <s v="Q1"/>
    <x v="11"/>
  </r>
  <r>
    <n v="1623519"/>
    <x v="68"/>
    <x v="0"/>
    <x v="42"/>
    <s v="TX"/>
    <x v="0"/>
    <s v="10/25/2015"/>
    <s v="10/25/2015"/>
    <s v="Yes"/>
    <s v="Yes"/>
    <x v="81"/>
    <x v="971"/>
    <s v="Texas"/>
    <n v="0"/>
    <x v="0"/>
    <s v="Q4"/>
    <x v="0"/>
  </r>
  <r>
    <n v="469513"/>
    <x v="508"/>
    <x v="0"/>
    <x v="37"/>
    <s v="TX"/>
    <x v="0"/>
    <s v="07/29/2013"/>
    <s v="08/30/2013"/>
    <s v="Yes"/>
    <s v="Yes"/>
    <x v="487"/>
    <x v="879"/>
    <s v="Texas"/>
    <n v="32"/>
    <x v="3"/>
    <s v="Q3"/>
    <x v="9"/>
  </r>
  <r>
    <n v="1290513"/>
    <x v="22"/>
    <x v="5"/>
    <x v="12"/>
    <s v="NH"/>
    <x v="0"/>
    <s v="03/19/2015"/>
    <s v="03/31/2015"/>
    <s v="Yes"/>
    <s v="No"/>
    <x v="286"/>
    <x v="772"/>
    <s v="New Hampshire"/>
    <n v="12"/>
    <x v="0"/>
    <s v="Q1"/>
    <x v="1"/>
  </r>
  <r>
    <n v="1242333"/>
    <x v="8"/>
    <x v="0"/>
    <x v="5"/>
    <s v="FL"/>
    <x v="0"/>
    <s v="02/17/2015"/>
    <s v="02/23/2015"/>
    <s v="Yes"/>
    <s v="No"/>
    <x v="636"/>
    <x v="770"/>
    <s v="Florida"/>
    <n v="6"/>
    <x v="0"/>
    <s v="Q1"/>
    <x v="11"/>
  </r>
  <r>
    <n v="1870990"/>
    <x v="19"/>
    <x v="0"/>
    <x v="0"/>
    <s v="SC"/>
    <x v="0"/>
    <d v="2016-08-04T00:00:00"/>
    <d v="2016-08-04T00:00:00"/>
    <s v="Yes"/>
    <s v="No"/>
    <x v="639"/>
    <x v="603"/>
    <s v="South Carolina"/>
    <n v="0"/>
    <x v="2"/>
    <s v="Q3"/>
    <x v="4"/>
  </r>
  <r>
    <n v="1912149"/>
    <x v="14"/>
    <x v="5"/>
    <x v="12"/>
    <s v="MI"/>
    <x v="0"/>
    <d v="2016-06-05T00:00:00"/>
    <d v="2016-06-05T00:00:00"/>
    <s v="Yes"/>
    <s v="No"/>
    <x v="135"/>
    <x v="131"/>
    <s v="Michigan"/>
    <n v="0"/>
    <x v="2"/>
    <s v="Q2"/>
    <x v="8"/>
  </r>
  <r>
    <n v="708033"/>
    <x v="30"/>
    <x v="2"/>
    <x v="2"/>
    <s v="OH"/>
    <x v="1"/>
    <d v="2014-10-02T00:00:00"/>
    <d v="2014-11-02T00:00:00"/>
    <s v="Yes"/>
    <s v="Yes"/>
    <x v="160"/>
    <x v="154"/>
    <s v="Ohio"/>
    <n v="31"/>
    <x v="1"/>
    <s v="Q4"/>
    <x v="0"/>
  </r>
  <r>
    <n v="1064800"/>
    <x v="288"/>
    <x v="5"/>
    <x v="12"/>
    <s v="MN"/>
    <x v="1"/>
    <d v="2014-09-10T00:00:00"/>
    <s v="10/15/2014"/>
    <s v="Yes"/>
    <s v="No"/>
    <x v="99"/>
    <x v="27"/>
    <s v="Minnesota"/>
    <n v="35"/>
    <x v="1"/>
    <s v="Q3"/>
    <x v="7"/>
  </r>
  <r>
    <n v="1192437"/>
    <x v="173"/>
    <x v="7"/>
    <x v="21"/>
    <s v="MO"/>
    <x v="3"/>
    <s v="01/14/2015"/>
    <s v="01/20/2015"/>
    <s v="Yes"/>
    <s v="No"/>
    <x v="896"/>
    <x v="714"/>
    <s v="Missouri"/>
    <n v="6"/>
    <x v="0"/>
    <s v="Q1"/>
    <x v="5"/>
  </r>
  <r>
    <n v="865783"/>
    <x v="23"/>
    <x v="2"/>
    <x v="24"/>
    <s v="IL"/>
    <x v="0"/>
    <s v="05/22/2014"/>
    <s v="05/22/2014"/>
    <s v="Yes"/>
    <s v="No"/>
    <x v="537"/>
    <x v="49"/>
    <s v="Illinois"/>
    <n v="0"/>
    <x v="1"/>
    <s v="Q2"/>
    <x v="3"/>
  </r>
  <r>
    <n v="989856"/>
    <x v="19"/>
    <x v="2"/>
    <x v="34"/>
    <s v="CA"/>
    <x v="0"/>
    <s v="08/18/2014"/>
    <s v="08/20/2014"/>
    <s v="Yes"/>
    <s v="Yes"/>
    <x v="687"/>
    <x v="265"/>
    <s v="California"/>
    <n v="2"/>
    <x v="1"/>
    <s v="Q3"/>
    <x v="4"/>
  </r>
  <r>
    <n v="584487"/>
    <x v="14"/>
    <x v="0"/>
    <x v="0"/>
    <s v="OH"/>
    <x v="3"/>
    <d v="2013-04-11T00:00:00"/>
    <d v="2013-07-11T00:00:00"/>
    <s v="Yes"/>
    <s v="No"/>
    <x v="883"/>
    <x v="1085"/>
    <s v="Ohio"/>
    <n v="91"/>
    <x v="3"/>
    <s v="Q2"/>
    <x v="2"/>
  </r>
  <r>
    <n v="1602275"/>
    <x v="62"/>
    <x v="2"/>
    <x v="23"/>
    <s v="CO"/>
    <x v="0"/>
    <d v="2015-10-10T00:00:00"/>
    <d v="2015-10-10T00:00:00"/>
    <s v="Yes"/>
    <s v="Yes"/>
    <x v="839"/>
    <x v="799"/>
    <s v="Colorado"/>
    <n v="0"/>
    <x v="0"/>
    <s v="Q4"/>
    <x v="0"/>
  </r>
  <r>
    <n v="1957844"/>
    <x v="51"/>
    <x v="2"/>
    <x v="35"/>
    <s v="CA"/>
    <x v="0"/>
    <d v="2016-08-06T00:00:00"/>
    <d v="2016-08-06T00:00:00"/>
    <s v="Yes"/>
    <s v="Yes"/>
    <x v="871"/>
    <x v="637"/>
    <s v="California"/>
    <n v="0"/>
    <x v="2"/>
    <s v="Q3"/>
    <x v="4"/>
  </r>
  <r>
    <n v="1294623"/>
    <x v="33"/>
    <x v="4"/>
    <x v="26"/>
    <s v="MI"/>
    <x v="0"/>
    <s v="03/21/2015"/>
    <s v="03/21/2015"/>
    <s v="Yes"/>
    <s v="Yes"/>
    <x v="420"/>
    <x v="401"/>
    <s v="Michigan"/>
    <n v="0"/>
    <x v="0"/>
    <s v="Q1"/>
    <x v="1"/>
  </r>
  <r>
    <n v="593692"/>
    <x v="10"/>
    <x v="9"/>
    <x v="65"/>
    <s v="NC"/>
    <x v="0"/>
    <d v="2013-12-11T00:00:00"/>
    <s v="12/18/2013"/>
    <s v="Yes"/>
    <s v="No"/>
    <x v="388"/>
    <x v="840"/>
    <s v="North Carolina"/>
    <n v="7"/>
    <x v="3"/>
    <s v="Q4"/>
    <x v="6"/>
  </r>
  <r>
    <n v="1973538"/>
    <x v="4"/>
    <x v="3"/>
    <x v="44"/>
    <s v="FL"/>
    <x v="2"/>
    <s v="06/17/2016"/>
    <s v="06/20/2016"/>
    <s v="Yes"/>
    <s v="Yes"/>
    <x v="582"/>
    <x v="533"/>
    <s v="Florida"/>
    <n v="3"/>
    <x v="2"/>
    <s v="Q2"/>
    <x v="8"/>
  </r>
  <r>
    <n v="1413550"/>
    <x v="14"/>
    <x v="1"/>
    <x v="27"/>
    <s v="NY"/>
    <x v="0"/>
    <d v="2015-09-06T00:00:00"/>
    <d v="2015-09-06T00:00:00"/>
    <s v="Yes"/>
    <s v="Yes"/>
    <x v="318"/>
    <x v="302"/>
    <s v="New York"/>
    <n v="0"/>
    <x v="0"/>
    <s v="Q3"/>
    <x v="7"/>
  </r>
  <r>
    <n v="1162076"/>
    <x v="16"/>
    <x v="1"/>
    <x v="22"/>
    <s v="RI"/>
    <x v="0"/>
    <s v="12/17/2014"/>
    <s v="12/17/2014"/>
    <s v="Yes"/>
    <s v="No"/>
    <x v="451"/>
    <x v="428"/>
    <s v="Rhode Island"/>
    <n v="0"/>
    <x v="1"/>
    <s v="Q4"/>
    <x v="6"/>
  </r>
  <r>
    <n v="1580125"/>
    <x v="32"/>
    <x v="0"/>
    <x v="0"/>
    <s v="VA"/>
    <x v="3"/>
    <s v="09/25/2015"/>
    <s v="09/30/2015"/>
    <s v="Yes"/>
    <s v="Yes"/>
    <x v="1131"/>
    <x v="294"/>
    <s v="Virginia"/>
    <n v="5"/>
    <x v="0"/>
    <s v="Q3"/>
    <x v="7"/>
  </r>
  <r>
    <n v="1863066"/>
    <x v="18"/>
    <x v="0"/>
    <x v="0"/>
    <s v="MT"/>
    <x v="0"/>
    <d v="2016-04-04T00:00:00"/>
    <d v="2016-04-04T00:00:00"/>
    <s v="Yes"/>
    <s v="Yes"/>
    <x v="108"/>
    <x v="720"/>
    <s v="Montana"/>
    <n v="0"/>
    <x v="2"/>
    <s v="Q2"/>
    <x v="2"/>
  </r>
  <r>
    <n v="1811466"/>
    <x v="13"/>
    <x v="1"/>
    <x v="1"/>
    <s v="CT"/>
    <x v="1"/>
    <d v="2016-01-03T00:00:00"/>
    <d v="2016-03-03T00:00:00"/>
    <s v="Yes"/>
    <s v="No"/>
    <x v="449"/>
    <x v="530"/>
    <s v="Connecticut"/>
    <n v="60"/>
    <x v="2"/>
    <s v="Q1"/>
    <x v="5"/>
  </r>
  <r>
    <n v="698565"/>
    <x v="509"/>
    <x v="1"/>
    <x v="22"/>
    <s v="PA"/>
    <x v="0"/>
    <d v="2014-04-02T00:00:00"/>
    <d v="2014-04-02T00:00:00"/>
    <s v="Yes"/>
    <s v="No"/>
    <x v="668"/>
    <x v="454"/>
    <s v="Pennsylvania"/>
    <n v="0"/>
    <x v="1"/>
    <s v="Q2"/>
    <x v="2"/>
  </r>
  <r>
    <n v="981595"/>
    <x v="32"/>
    <x v="5"/>
    <x v="9"/>
    <s v="GA"/>
    <x v="3"/>
    <s v="08/13/2014"/>
    <s v="08/15/2014"/>
    <s v="Yes"/>
    <s v="No"/>
    <x v="98"/>
    <x v="95"/>
    <s v="Georgia"/>
    <n v="2"/>
    <x v="1"/>
    <s v="Q3"/>
    <x v="4"/>
  </r>
  <r>
    <n v="634026"/>
    <x v="510"/>
    <x v="1"/>
    <x v="22"/>
    <s v="IN"/>
    <x v="0"/>
    <s v="12/14/2013"/>
    <s v="12/14/2013"/>
    <s v="Yes"/>
    <s v="No"/>
    <x v="1108"/>
    <x v="1086"/>
    <s v="Indiana"/>
    <n v="0"/>
    <x v="3"/>
    <s v="Q4"/>
    <x v="6"/>
  </r>
  <r>
    <n v="650099"/>
    <x v="8"/>
    <x v="0"/>
    <x v="0"/>
    <s v="OH"/>
    <x v="3"/>
    <s v="12/30/2013"/>
    <s v="12/31/2013"/>
    <s v="Yes"/>
    <s v="No"/>
    <x v="1141"/>
    <x v="669"/>
    <s v="Ohio"/>
    <n v="1"/>
    <x v="3"/>
    <s v="Q4"/>
    <x v="6"/>
  </r>
  <r>
    <n v="1827893"/>
    <x v="9"/>
    <x v="3"/>
    <x v="8"/>
    <s v="CA"/>
    <x v="0"/>
    <d v="2016-11-03T00:00:00"/>
    <d v="2016-11-03T00:00:00"/>
    <s v="Yes"/>
    <s v="No"/>
    <x v="1129"/>
    <x v="1077"/>
    <s v="California"/>
    <n v="0"/>
    <x v="2"/>
    <s v="Q4"/>
    <x v="10"/>
  </r>
  <r>
    <n v="540532"/>
    <x v="18"/>
    <x v="0"/>
    <x v="0"/>
    <s v="CA"/>
    <x v="0"/>
    <s v="09/24/2013"/>
    <s v="09/25/2013"/>
    <s v="Yes"/>
    <s v="No"/>
    <x v="57"/>
    <x v="553"/>
    <s v="California"/>
    <n v="1"/>
    <x v="3"/>
    <s v="Q3"/>
    <x v="7"/>
  </r>
  <r>
    <n v="863215"/>
    <x v="25"/>
    <x v="2"/>
    <x v="2"/>
    <s v="TX"/>
    <x v="0"/>
    <s v="05/21/2014"/>
    <s v="05/21/2014"/>
    <s v="Yes"/>
    <s v="Yes"/>
    <x v="50"/>
    <x v="262"/>
    <s v="Texas"/>
    <n v="0"/>
    <x v="1"/>
    <s v="Q2"/>
    <x v="3"/>
  </r>
  <r>
    <n v="440101"/>
    <x v="10"/>
    <x v="5"/>
    <x v="14"/>
    <s v="NY"/>
    <x v="0"/>
    <s v="06/22/2013"/>
    <s v="06/25/2013"/>
    <s v="Yes"/>
    <s v="No"/>
    <x v="1142"/>
    <x v="693"/>
    <s v="New York"/>
    <n v="3"/>
    <x v="3"/>
    <s v="Q2"/>
    <x v="8"/>
  </r>
  <r>
    <n v="1603551"/>
    <x v="172"/>
    <x v="5"/>
    <x v="36"/>
    <s v="PA"/>
    <x v="2"/>
    <s v="10/13/2015"/>
    <s v="10/15/2015"/>
    <s v="Yes"/>
    <s v="Yes"/>
    <x v="100"/>
    <x v="97"/>
    <s v="Pennsylvania"/>
    <n v="2"/>
    <x v="0"/>
    <s v="Q4"/>
    <x v="0"/>
  </r>
  <r>
    <n v="1833383"/>
    <x v="62"/>
    <x v="2"/>
    <x v="23"/>
    <s v="CA"/>
    <x v="2"/>
    <s v="03/15/2016"/>
    <s v="03/17/2016"/>
    <s v="Yes"/>
    <s v="No"/>
    <x v="200"/>
    <x v="499"/>
    <s v="California"/>
    <n v="2"/>
    <x v="2"/>
    <s v="Q1"/>
    <x v="1"/>
  </r>
  <r>
    <n v="1555406"/>
    <x v="20"/>
    <x v="5"/>
    <x v="12"/>
    <s v="CA"/>
    <x v="3"/>
    <d v="2015-08-09T00:00:00"/>
    <d v="2015-09-09T00:00:00"/>
    <s v="Yes"/>
    <s v="No"/>
    <x v="1027"/>
    <x v="1087"/>
    <s v="California"/>
    <n v="31"/>
    <x v="0"/>
    <s v="Q3"/>
    <x v="4"/>
  </r>
  <r>
    <n v="1321061"/>
    <x v="17"/>
    <x v="3"/>
    <x v="3"/>
    <s v="OH"/>
    <x v="0"/>
    <d v="2015-08-04T00:00:00"/>
    <d v="2015-08-04T00:00:00"/>
    <s v="Yes"/>
    <s v="No"/>
    <x v="1008"/>
    <x v="969"/>
    <s v="Ohio"/>
    <n v="0"/>
    <x v="0"/>
    <s v="Q3"/>
    <x v="4"/>
  </r>
  <r>
    <n v="912168"/>
    <x v="68"/>
    <x v="0"/>
    <x v="5"/>
    <s v="GA"/>
    <x v="0"/>
    <s v="06/26/2014"/>
    <s v="06/26/2014"/>
    <s v="Yes"/>
    <s v="No"/>
    <x v="876"/>
    <x v="598"/>
    <s v="Georgia"/>
    <n v="0"/>
    <x v="1"/>
    <s v="Q2"/>
    <x v="8"/>
  </r>
  <r>
    <n v="1173532"/>
    <x v="511"/>
    <x v="1"/>
    <x v="4"/>
    <s v="NJ"/>
    <x v="0"/>
    <s v="12/29/2014"/>
    <s v="12/29/2014"/>
    <s v="Yes"/>
    <s v="No"/>
    <x v="854"/>
    <x v="816"/>
    <s v="New Jersey"/>
    <n v="0"/>
    <x v="1"/>
    <s v="Q4"/>
    <x v="6"/>
  </r>
  <r>
    <n v="1958107"/>
    <x v="8"/>
    <x v="5"/>
    <x v="12"/>
    <s v="TX"/>
    <x v="2"/>
    <d v="2016-07-06T00:00:00"/>
    <d v="2016-09-06T00:00:00"/>
    <s v="Yes"/>
    <s v="No"/>
    <x v="69"/>
    <x v="68"/>
    <s v="Texas"/>
    <n v="62"/>
    <x v="2"/>
    <s v="Q3"/>
    <x v="9"/>
  </r>
  <r>
    <n v="825400"/>
    <x v="38"/>
    <x v="0"/>
    <x v="0"/>
    <s v="OH"/>
    <x v="1"/>
    <s v="04/25/2014"/>
    <s v="04/29/2014"/>
    <s v="Yes"/>
    <s v="No"/>
    <x v="584"/>
    <x v="1046"/>
    <s v="Ohio"/>
    <n v="4"/>
    <x v="1"/>
    <s v="Q2"/>
    <x v="2"/>
  </r>
  <r>
    <n v="1658479"/>
    <x v="47"/>
    <x v="5"/>
    <x v="14"/>
    <s v="MI"/>
    <x v="0"/>
    <s v="11/17/2015"/>
    <s v="11/17/2015"/>
    <s v="Yes"/>
    <s v="No"/>
    <x v="620"/>
    <x v="620"/>
    <s v="Michigan"/>
    <n v="0"/>
    <x v="0"/>
    <s v="Q4"/>
    <x v="10"/>
  </r>
  <r>
    <n v="716182"/>
    <x v="10"/>
    <x v="0"/>
    <x v="0"/>
    <s v="MI"/>
    <x v="0"/>
    <s v="02/16/2014"/>
    <s v="02/16/2014"/>
    <s v="Yes"/>
    <s v="No"/>
    <x v="1143"/>
    <x v="1088"/>
    <s v="Michigan"/>
    <n v="0"/>
    <x v="1"/>
    <s v="Q1"/>
    <x v="11"/>
  </r>
  <r>
    <n v="1340668"/>
    <x v="185"/>
    <x v="1"/>
    <x v="4"/>
    <s v="OK"/>
    <x v="3"/>
    <s v="04/21/2015"/>
    <s v="04/23/2015"/>
    <s v="Yes"/>
    <s v="No"/>
    <x v="435"/>
    <x v="521"/>
    <s v="Oklahoma"/>
    <n v="2"/>
    <x v="0"/>
    <s v="Q2"/>
    <x v="2"/>
  </r>
  <r>
    <n v="1167756"/>
    <x v="84"/>
    <x v="0"/>
    <x v="0"/>
    <s v="NY"/>
    <x v="1"/>
    <s v="12/23/2014"/>
    <s v="12/30/2014"/>
    <s v="Yes"/>
    <s v="No"/>
    <x v="946"/>
    <x v="253"/>
    <s v="New York"/>
    <n v="7"/>
    <x v="1"/>
    <s v="Q4"/>
    <x v="6"/>
  </r>
  <r>
    <n v="1508797"/>
    <x v="35"/>
    <x v="0"/>
    <x v="5"/>
    <s v="FL"/>
    <x v="0"/>
    <d v="2015-07-08T00:00:00"/>
    <d v="2015-07-08T00:00:00"/>
    <s v="Yes"/>
    <s v="No"/>
    <x v="469"/>
    <x v="895"/>
    <s v="Florida"/>
    <n v="0"/>
    <x v="0"/>
    <s v="Q3"/>
    <x v="9"/>
  </r>
  <r>
    <n v="644407"/>
    <x v="82"/>
    <x v="1"/>
    <x v="1"/>
    <s v="FL"/>
    <x v="1"/>
    <s v="12/18/2013"/>
    <s v="12/24/2013"/>
    <s v="Yes"/>
    <s v="No"/>
    <x v="905"/>
    <x v="1089"/>
    <s v="Florida"/>
    <n v="6"/>
    <x v="3"/>
    <s v="Q4"/>
    <x v="6"/>
  </r>
  <r>
    <n v="459737"/>
    <x v="14"/>
    <x v="2"/>
    <x v="24"/>
    <s v="PR"/>
    <x v="2"/>
    <s v="07/17/2013"/>
    <s v="07/18/2013"/>
    <s v="Yes"/>
    <s v="No"/>
    <x v="711"/>
    <x v="845"/>
    <e v="#N/A"/>
    <n v="1"/>
    <x v="3"/>
    <s v="Q3"/>
    <x v="9"/>
  </r>
  <r>
    <n v="1714484"/>
    <x v="288"/>
    <x v="2"/>
    <x v="23"/>
    <s v="MI"/>
    <x v="2"/>
    <s v="12/23/2015"/>
    <s v="12/28/2015"/>
    <s v="Yes"/>
    <s v="No"/>
    <x v="54"/>
    <x v="384"/>
    <s v="Michigan"/>
    <n v="5"/>
    <x v="0"/>
    <s v="Q4"/>
    <x v="6"/>
  </r>
  <r>
    <n v="1338285"/>
    <x v="512"/>
    <x v="1"/>
    <x v="22"/>
    <s v="GA"/>
    <x v="0"/>
    <s v="04/20/2015"/>
    <s v="04/20/2015"/>
    <s v="Yes"/>
    <s v="No"/>
    <x v="1088"/>
    <x v="993"/>
    <s v="Georgia"/>
    <n v="0"/>
    <x v="0"/>
    <s v="Q2"/>
    <x v="2"/>
  </r>
  <r>
    <n v="912212"/>
    <x v="28"/>
    <x v="5"/>
    <x v="15"/>
    <s v="ME"/>
    <x v="3"/>
    <s v="06/26/2014"/>
    <s v="06/27/2014"/>
    <s v="Yes"/>
    <s v="Yes"/>
    <x v="876"/>
    <x v="687"/>
    <s v="Maine"/>
    <n v="1"/>
    <x v="1"/>
    <s v="Q2"/>
    <x v="8"/>
  </r>
  <r>
    <n v="1375255"/>
    <x v="10"/>
    <x v="5"/>
    <x v="12"/>
    <s v="FL"/>
    <x v="0"/>
    <s v="05/14/2015"/>
    <s v="05/14/2015"/>
    <s v="Yes"/>
    <s v="No"/>
    <x v="106"/>
    <x v="439"/>
    <s v="Florida"/>
    <n v="0"/>
    <x v="0"/>
    <s v="Q2"/>
    <x v="3"/>
  </r>
  <r>
    <n v="634955"/>
    <x v="238"/>
    <x v="1"/>
    <x v="4"/>
    <s v="KS"/>
    <x v="0"/>
    <s v="12/16/2013"/>
    <s v="12/16/2013"/>
    <s v="Yes"/>
    <s v="Yes"/>
    <x v="1144"/>
    <x v="866"/>
    <s v="Kansas"/>
    <n v="0"/>
    <x v="3"/>
    <s v="Q4"/>
    <x v="6"/>
  </r>
  <r>
    <n v="1333409"/>
    <x v="358"/>
    <x v="4"/>
    <x v="26"/>
    <s v="MI"/>
    <x v="0"/>
    <s v="04/16/2015"/>
    <s v="04/16/2015"/>
    <s v="Yes"/>
    <s v="No"/>
    <x v="344"/>
    <x v="327"/>
    <s v="Michigan"/>
    <n v="0"/>
    <x v="0"/>
    <s v="Q2"/>
    <x v="2"/>
  </r>
  <r>
    <n v="670608"/>
    <x v="14"/>
    <x v="0"/>
    <x v="0"/>
    <s v="VA"/>
    <x v="1"/>
    <s v="01/15/2014"/>
    <s v="01/22/2014"/>
    <s v="Yes"/>
    <s v="No"/>
    <x v="707"/>
    <x v="471"/>
    <s v="Virginia"/>
    <n v="7"/>
    <x v="1"/>
    <s v="Q1"/>
    <x v="5"/>
  </r>
  <r>
    <n v="1265413"/>
    <x v="19"/>
    <x v="2"/>
    <x v="23"/>
    <s v="FL"/>
    <x v="0"/>
    <d v="2015-03-03T00:00:00"/>
    <d v="2015-03-03T00:00:00"/>
    <s v="Yes"/>
    <s v="No"/>
    <x v="1025"/>
    <x v="128"/>
    <s v="Florida"/>
    <n v="0"/>
    <x v="0"/>
    <s v="Q1"/>
    <x v="1"/>
  </r>
  <r>
    <n v="458154"/>
    <x v="19"/>
    <x v="5"/>
    <x v="12"/>
    <s v="CA"/>
    <x v="1"/>
    <s v="07/15/2013"/>
    <s v="07/17/2013"/>
    <s v="Yes"/>
    <s v="No"/>
    <x v="566"/>
    <x v="532"/>
    <s v="California"/>
    <n v="2"/>
    <x v="3"/>
    <s v="Q3"/>
    <x v="9"/>
  </r>
  <r>
    <n v="1030088"/>
    <x v="16"/>
    <x v="2"/>
    <x v="16"/>
    <s v="VA"/>
    <x v="0"/>
    <s v="09/16/2014"/>
    <s v="09/16/2014"/>
    <s v="Yes"/>
    <s v="Yes"/>
    <x v="95"/>
    <x v="934"/>
    <s v="Virginia"/>
    <n v="0"/>
    <x v="1"/>
    <s v="Q3"/>
    <x v="7"/>
  </r>
  <r>
    <n v="1562597"/>
    <x v="312"/>
    <x v="4"/>
    <x v="6"/>
    <s v="TX"/>
    <x v="0"/>
    <s v="09/14/2015"/>
    <s v="09/14/2015"/>
    <s v="Yes"/>
    <s v="No"/>
    <x v="470"/>
    <x v="379"/>
    <s v="Texas"/>
    <n v="0"/>
    <x v="0"/>
    <s v="Q3"/>
    <x v="7"/>
  </r>
  <r>
    <n v="1786974"/>
    <x v="1"/>
    <x v="0"/>
    <x v="5"/>
    <s v="OH"/>
    <x v="0"/>
    <s v="02/14/2016"/>
    <s v="02/14/2016"/>
    <s v="Yes"/>
    <s v="No"/>
    <x v="1145"/>
    <x v="1090"/>
    <s v="Ohio"/>
    <n v="0"/>
    <x v="2"/>
    <s v="Q1"/>
    <x v="11"/>
  </r>
  <r>
    <n v="1774693"/>
    <x v="216"/>
    <x v="1"/>
    <x v="1"/>
    <s v="TX"/>
    <x v="0"/>
    <d v="2016-05-02T00:00:00"/>
    <d v="2016-05-02T00:00:00"/>
    <s v="Yes"/>
    <s v="No"/>
    <x v="21"/>
    <x v="21"/>
    <s v="Texas"/>
    <n v="0"/>
    <x v="2"/>
    <s v="Q2"/>
    <x v="3"/>
  </r>
  <r>
    <n v="1656416"/>
    <x v="8"/>
    <x v="0"/>
    <x v="0"/>
    <s v="CA"/>
    <x v="0"/>
    <s v="11/16/2015"/>
    <s v="11/16/2015"/>
    <s v="Yes"/>
    <s v="No"/>
    <x v="30"/>
    <x v="30"/>
    <s v="California"/>
    <n v="0"/>
    <x v="0"/>
    <s v="Q4"/>
    <x v="10"/>
  </r>
  <r>
    <n v="1747811"/>
    <x v="25"/>
    <x v="2"/>
    <x v="70"/>
    <s v="NY"/>
    <x v="0"/>
    <s v="01/20/2016"/>
    <s v="01/20/2016"/>
    <s v="Yes"/>
    <s v="Yes"/>
    <x v="134"/>
    <x v="10"/>
    <s v="New York"/>
    <n v="0"/>
    <x v="2"/>
    <s v="Q1"/>
    <x v="5"/>
  </r>
  <r>
    <n v="956025"/>
    <x v="8"/>
    <x v="5"/>
    <x v="12"/>
    <s v="CA"/>
    <x v="0"/>
    <s v="07/28/2014"/>
    <s v="07/28/2014"/>
    <s v="Yes"/>
    <s v="Yes"/>
    <x v="856"/>
    <x v="372"/>
    <s v="California"/>
    <n v="0"/>
    <x v="1"/>
    <s v="Q3"/>
    <x v="9"/>
  </r>
  <r>
    <n v="1035315"/>
    <x v="88"/>
    <x v="6"/>
    <x v="11"/>
    <s v="PA"/>
    <x v="0"/>
    <s v="09/18/2014"/>
    <s v="09/18/2014"/>
    <s v="Yes"/>
    <s v="No"/>
    <x v="271"/>
    <x v="728"/>
    <s v="Pennsylvania"/>
    <n v="0"/>
    <x v="1"/>
    <s v="Q3"/>
    <x v="7"/>
  </r>
  <r>
    <n v="401962"/>
    <x v="246"/>
    <x v="0"/>
    <x v="0"/>
    <s v="NV"/>
    <x v="1"/>
    <d v="2013-08-05T00:00:00"/>
    <d v="2013-10-05T00:00:00"/>
    <s v="Yes"/>
    <s v="No"/>
    <x v="443"/>
    <x v="814"/>
    <s v="Nevada"/>
    <n v="61"/>
    <x v="3"/>
    <s v="Q3"/>
    <x v="4"/>
  </r>
  <r>
    <n v="223749"/>
    <x v="16"/>
    <x v="5"/>
    <x v="9"/>
    <s v="MD"/>
    <x v="3"/>
    <d v="2013-07-01T00:00:00"/>
    <d v="2013-07-01T00:00:00"/>
    <s v="Yes"/>
    <s v="No"/>
    <x v="1140"/>
    <x v="26"/>
    <s v="Maryland"/>
    <n v="0"/>
    <x v="3"/>
    <s v="Q3"/>
    <x v="9"/>
  </r>
  <r>
    <n v="557000"/>
    <x v="127"/>
    <x v="5"/>
    <x v="12"/>
    <s v="FL"/>
    <x v="1"/>
    <d v="2013-10-10T00:00:00"/>
    <d v="2013-11-10T00:00:00"/>
    <s v="Yes"/>
    <s v="No"/>
    <x v="914"/>
    <x v="127"/>
    <s v="Florida"/>
    <n v="31"/>
    <x v="3"/>
    <s v="Q4"/>
    <x v="0"/>
  </r>
  <r>
    <n v="1315147"/>
    <x v="19"/>
    <x v="5"/>
    <x v="15"/>
    <s v="DC"/>
    <x v="2"/>
    <d v="2015-03-04T00:00:00"/>
    <d v="2015-06-04T00:00:00"/>
    <s v="Yes"/>
    <s v="No"/>
    <x v="295"/>
    <x v="716"/>
    <s v="District of Columbia"/>
    <n v="92"/>
    <x v="0"/>
    <s v="Q1"/>
    <x v="1"/>
  </r>
  <r>
    <n v="1432232"/>
    <x v="13"/>
    <x v="0"/>
    <x v="0"/>
    <s v="AL"/>
    <x v="0"/>
    <s v="06/22/2015"/>
    <s v="06/22/2015"/>
    <s v="Yes"/>
    <s v="No"/>
    <x v="828"/>
    <x v="151"/>
    <s v="Alabama"/>
    <n v="0"/>
    <x v="0"/>
    <s v="Q2"/>
    <x v="8"/>
  </r>
  <r>
    <n v="754683"/>
    <x v="513"/>
    <x v="1"/>
    <x v="13"/>
    <s v="KS"/>
    <x v="0"/>
    <d v="2014-12-03T00:00:00"/>
    <d v="2014-12-03T00:00:00"/>
    <s v="Yes"/>
    <s v="No"/>
    <x v="1050"/>
    <x v="629"/>
    <s v="Kansas"/>
    <n v="0"/>
    <x v="1"/>
    <s v="Q4"/>
    <x v="6"/>
  </r>
  <r>
    <n v="742848"/>
    <x v="19"/>
    <x v="0"/>
    <x v="0"/>
    <s v="NY"/>
    <x v="3"/>
    <d v="2014-04-03T00:00:00"/>
    <d v="2014-06-03T00:00:00"/>
    <s v="Yes"/>
    <s v="No"/>
    <x v="929"/>
    <x v="797"/>
    <s v="New York"/>
    <n v="61"/>
    <x v="1"/>
    <s v="Q2"/>
    <x v="2"/>
  </r>
  <r>
    <n v="1277342"/>
    <x v="32"/>
    <x v="5"/>
    <x v="36"/>
    <s v="SC"/>
    <x v="0"/>
    <d v="2015-11-03T00:00:00"/>
    <d v="2015-11-03T00:00:00"/>
    <s v="Yes"/>
    <s v="Yes"/>
    <x v="762"/>
    <x v="723"/>
    <s v="South Carolina"/>
    <n v="0"/>
    <x v="0"/>
    <s v="Q4"/>
    <x v="10"/>
  </r>
  <r>
    <n v="782318"/>
    <x v="223"/>
    <x v="1"/>
    <x v="1"/>
    <s v="OH"/>
    <x v="0"/>
    <s v="03/27/2014"/>
    <s v="03/27/2014"/>
    <s v="Yes"/>
    <s v="Yes"/>
    <x v="690"/>
    <x v="1091"/>
    <s v="Ohio"/>
    <n v="0"/>
    <x v="1"/>
    <s v="Q1"/>
    <x v="1"/>
  </r>
  <r>
    <n v="1623178"/>
    <x v="35"/>
    <x v="0"/>
    <x v="0"/>
    <s v="CA"/>
    <x v="0"/>
    <s v="10/24/2015"/>
    <s v="10/24/2015"/>
    <s v="Yes"/>
    <s v="Yes"/>
    <x v="1022"/>
    <x v="1092"/>
    <s v="California"/>
    <n v="0"/>
    <x v="0"/>
    <s v="Q4"/>
    <x v="0"/>
  </r>
  <r>
    <n v="1433959"/>
    <x v="14"/>
    <x v="1"/>
    <x v="22"/>
    <s v="CA"/>
    <x v="0"/>
    <s v="06/23/2015"/>
    <s v="06/23/2015"/>
    <s v="Yes"/>
    <s v="No"/>
    <x v="500"/>
    <x v="784"/>
    <s v="California"/>
    <n v="0"/>
    <x v="0"/>
    <s v="Q2"/>
    <x v="8"/>
  </r>
  <r>
    <n v="1377314"/>
    <x v="16"/>
    <x v="2"/>
    <x v="24"/>
    <s v="NY"/>
    <x v="1"/>
    <s v="05/13/2015"/>
    <s v="05/14/2015"/>
    <s v="Yes"/>
    <s v="Yes"/>
    <x v="784"/>
    <x v="439"/>
    <s v="New York"/>
    <n v="1"/>
    <x v="0"/>
    <s v="Q2"/>
    <x v="3"/>
  </r>
  <r>
    <n v="1505541"/>
    <x v="514"/>
    <x v="9"/>
    <x v="65"/>
    <s v="AZ"/>
    <x v="0"/>
    <d v="2015-06-08T00:00:00"/>
    <s v="08/18/2015"/>
    <s v="Yes"/>
    <s v="Yes"/>
    <x v="847"/>
    <x v="544"/>
    <s v="Arizona"/>
    <n v="71"/>
    <x v="0"/>
    <s v="Q2"/>
    <x v="8"/>
  </r>
  <r>
    <n v="333560"/>
    <x v="14"/>
    <x v="2"/>
    <x v="17"/>
    <s v="GA"/>
    <x v="2"/>
    <s v="02/26/2013"/>
    <s v="02/26/2013"/>
    <s v="Yes"/>
    <s v="Yes"/>
    <x v="696"/>
    <x v="891"/>
    <s v="Georgia"/>
    <n v="0"/>
    <x v="3"/>
    <s v="Q1"/>
    <x v="11"/>
  </r>
  <r>
    <n v="1769065"/>
    <x v="10"/>
    <x v="8"/>
    <x v="49"/>
    <s v="UT"/>
    <x v="0"/>
    <d v="2016-03-02T00:00:00"/>
    <d v="2016-03-02T00:00:00"/>
    <s v="Yes"/>
    <s v="No"/>
    <x v="923"/>
    <x v="884"/>
    <s v="Utah"/>
    <n v="0"/>
    <x v="2"/>
    <s v="Q1"/>
    <x v="1"/>
  </r>
  <r>
    <n v="2025889"/>
    <x v="8"/>
    <x v="0"/>
    <x v="5"/>
    <s v="FL"/>
    <x v="1"/>
    <s v="07/22/2016"/>
    <s v="07/26/2016"/>
    <s v="Yes"/>
    <s v="No"/>
    <x v="152"/>
    <x v="432"/>
    <s v="Florida"/>
    <n v="4"/>
    <x v="2"/>
    <s v="Q3"/>
    <x v="9"/>
  </r>
  <r>
    <n v="1113878"/>
    <x v="8"/>
    <x v="5"/>
    <x v="9"/>
    <s v="NY"/>
    <x v="0"/>
    <s v="11/13/2014"/>
    <s v="11/18/2014"/>
    <s v="Yes"/>
    <s v="No"/>
    <x v="437"/>
    <x v="81"/>
    <s v="New York"/>
    <n v="5"/>
    <x v="1"/>
    <s v="Q4"/>
    <x v="10"/>
  </r>
  <r>
    <n v="372527"/>
    <x v="10"/>
    <x v="0"/>
    <x v="37"/>
    <s v="WA"/>
    <x v="0"/>
    <d v="2013-02-04T00:00:00"/>
    <d v="2013-03-04T00:00:00"/>
    <s v="Yes"/>
    <s v="No"/>
    <x v="157"/>
    <x v="229"/>
    <s v="Washington"/>
    <n v="28"/>
    <x v="3"/>
    <s v="Q1"/>
    <x v="11"/>
  </r>
  <r>
    <n v="1858927"/>
    <x v="14"/>
    <x v="2"/>
    <x v="23"/>
    <s v="NH"/>
    <x v="0"/>
    <d v="2016-01-04T00:00:00"/>
    <d v="2016-01-04T00:00:00"/>
    <s v="Yes"/>
    <s v="No"/>
    <x v="303"/>
    <x v="287"/>
    <s v="New Hampshire"/>
    <n v="0"/>
    <x v="2"/>
    <s v="Q1"/>
    <x v="5"/>
  </r>
  <r>
    <n v="1988097"/>
    <x v="72"/>
    <x v="6"/>
    <x v="11"/>
    <s v="FL"/>
    <x v="0"/>
    <s v="06/29/2016"/>
    <s v="06/30/2016"/>
    <s v="No"/>
    <s v="No"/>
    <x v="408"/>
    <x v="15"/>
    <s v="Florida"/>
    <n v="1"/>
    <x v="2"/>
    <s v="Q2"/>
    <x v="8"/>
  </r>
  <r>
    <n v="357562"/>
    <x v="64"/>
    <x v="0"/>
    <x v="0"/>
    <s v="CA"/>
    <x v="3"/>
    <s v="03/15/2013"/>
    <s v="03/19/2013"/>
    <s v="Yes"/>
    <s v="No"/>
    <x v="663"/>
    <x v="502"/>
    <s v="California"/>
    <n v="4"/>
    <x v="3"/>
    <s v="Q1"/>
    <x v="1"/>
  </r>
  <r>
    <n v="1114891"/>
    <x v="14"/>
    <x v="1"/>
    <x v="13"/>
    <s v="NJ"/>
    <x v="0"/>
    <s v="11/13/2014"/>
    <s v="11/15/2014"/>
    <s v="Yes"/>
    <s v="No"/>
    <x v="437"/>
    <x v="942"/>
    <s v="New Jersey"/>
    <n v="2"/>
    <x v="1"/>
    <s v="Q4"/>
    <x v="10"/>
  </r>
  <r>
    <n v="1040373"/>
    <x v="14"/>
    <x v="5"/>
    <x v="12"/>
    <s v="VA"/>
    <x v="0"/>
    <s v="09/23/2014"/>
    <s v="09/23/2014"/>
    <s v="Yes"/>
    <s v="Yes"/>
    <x v="922"/>
    <x v="883"/>
    <s v="Virginia"/>
    <n v="0"/>
    <x v="1"/>
    <s v="Q3"/>
    <x v="7"/>
  </r>
  <r>
    <n v="1386180"/>
    <x v="8"/>
    <x v="0"/>
    <x v="0"/>
    <s v="AZ"/>
    <x v="1"/>
    <s v="05/21/2015"/>
    <s v="05/27/2015"/>
    <s v="Yes"/>
    <s v="Yes"/>
    <x v="444"/>
    <x v="692"/>
    <s v="Arizona"/>
    <n v="6"/>
    <x v="0"/>
    <s v="Q2"/>
    <x v="3"/>
  </r>
  <r>
    <n v="604488"/>
    <x v="51"/>
    <x v="2"/>
    <x v="57"/>
    <s v="TX"/>
    <x v="0"/>
    <s v="11/19/2013"/>
    <s v="11/19/2013"/>
    <s v="Yes"/>
    <s v="No"/>
    <x v="249"/>
    <x v="960"/>
    <s v="Texas"/>
    <n v="0"/>
    <x v="3"/>
    <s v="Q4"/>
    <x v="10"/>
  </r>
  <r>
    <n v="1422232"/>
    <x v="117"/>
    <x v="0"/>
    <x v="42"/>
    <s v="NY"/>
    <x v="0"/>
    <s v="06/15/2015"/>
    <s v="06/15/2015"/>
    <s v="Yes"/>
    <s v="No"/>
    <x v="123"/>
    <x v="433"/>
    <s v="New York"/>
    <n v="0"/>
    <x v="0"/>
    <s v="Q2"/>
    <x v="8"/>
  </r>
  <r>
    <n v="1639281"/>
    <x v="515"/>
    <x v="1"/>
    <x v="27"/>
    <s v="NJ"/>
    <x v="0"/>
    <d v="2015-04-11T00:00:00"/>
    <d v="2015-04-11T00:00:00"/>
    <s v="Yes"/>
    <s v="No"/>
    <x v="206"/>
    <x v="196"/>
    <s v="New Jersey"/>
    <n v="0"/>
    <x v="0"/>
    <s v="Q2"/>
    <x v="2"/>
  </r>
  <r>
    <n v="1631368"/>
    <x v="10"/>
    <x v="0"/>
    <x v="37"/>
    <s v="FL"/>
    <x v="0"/>
    <s v="10/29/2015"/>
    <s v="10/29/2015"/>
    <s v="Yes"/>
    <s v="No"/>
    <x v="14"/>
    <x v="14"/>
    <s v="Florida"/>
    <n v="0"/>
    <x v="0"/>
    <s v="Q4"/>
    <x v="0"/>
  </r>
  <r>
    <n v="411976"/>
    <x v="33"/>
    <x v="4"/>
    <x v="19"/>
    <s v="IN"/>
    <x v="0"/>
    <s v="05/21/2013"/>
    <s v="05/21/2013"/>
    <s v="Yes"/>
    <s v="No"/>
    <x v="609"/>
    <x v="1093"/>
    <s v="Indiana"/>
    <n v="0"/>
    <x v="3"/>
    <s v="Q2"/>
    <x v="3"/>
  </r>
  <r>
    <n v="1118727"/>
    <x v="410"/>
    <x v="1"/>
    <x v="22"/>
    <s v="AR"/>
    <x v="0"/>
    <s v="11/16/2014"/>
    <s v="11/18/2014"/>
    <s v="Yes"/>
    <s v="No"/>
    <x v="520"/>
    <x v="81"/>
    <s v="Arkansas"/>
    <n v="2"/>
    <x v="1"/>
    <s v="Q4"/>
    <x v="10"/>
  </r>
  <r>
    <n v="1216929"/>
    <x v="511"/>
    <x v="1"/>
    <x v="22"/>
    <s v="IN"/>
    <x v="0"/>
    <s v="01/29/2015"/>
    <s v="01/29/2015"/>
    <s v="Yes"/>
    <s v="No"/>
    <x v="851"/>
    <x v="757"/>
    <s v="Indiana"/>
    <n v="0"/>
    <x v="0"/>
    <s v="Q1"/>
    <x v="5"/>
  </r>
  <r>
    <n v="1976628"/>
    <x v="8"/>
    <x v="0"/>
    <x v="5"/>
    <s v="TX"/>
    <x v="0"/>
    <s v="06/20/2016"/>
    <s v="06/20/2016"/>
    <s v="Yes"/>
    <s v="No"/>
    <x v="568"/>
    <x v="533"/>
    <s v="Texas"/>
    <n v="0"/>
    <x v="2"/>
    <s v="Q2"/>
    <x v="8"/>
  </r>
  <r>
    <n v="1150381"/>
    <x v="35"/>
    <x v="0"/>
    <x v="0"/>
    <s v="IL"/>
    <x v="0"/>
    <d v="2014-10-12T00:00:00"/>
    <d v="2014-10-12T00:00:00"/>
    <s v="Yes"/>
    <s v="No"/>
    <x v="203"/>
    <x v="198"/>
    <s v="Illinois"/>
    <n v="0"/>
    <x v="1"/>
    <s v="Q4"/>
    <x v="0"/>
  </r>
  <r>
    <n v="1376052"/>
    <x v="10"/>
    <x v="0"/>
    <x v="0"/>
    <s v="NV"/>
    <x v="4"/>
    <s v="05/14/2015"/>
    <s v="05/15/2015"/>
    <s v="Yes"/>
    <s v="No"/>
    <x v="106"/>
    <x v="103"/>
    <s v="Nevada"/>
    <n v="1"/>
    <x v="0"/>
    <s v="Q2"/>
    <x v="3"/>
  </r>
  <r>
    <n v="1966319"/>
    <x v="33"/>
    <x v="4"/>
    <x v="6"/>
    <s v="WI"/>
    <x v="0"/>
    <s v="06/13/2016"/>
    <s v="06/13/2016"/>
    <s v="Yes"/>
    <s v="Yes"/>
    <x v="298"/>
    <x v="283"/>
    <s v="Wisconsin"/>
    <n v="0"/>
    <x v="2"/>
    <s v="Q2"/>
    <x v="8"/>
  </r>
  <r>
    <n v="1295524"/>
    <x v="18"/>
    <x v="0"/>
    <x v="37"/>
    <s v="NC"/>
    <x v="0"/>
    <s v="03/23/2015"/>
    <s v="03/23/2015"/>
    <s v="Yes"/>
    <s v="No"/>
    <x v="841"/>
    <x v="434"/>
    <s v="North Carolina"/>
    <n v="0"/>
    <x v="0"/>
    <s v="Q1"/>
    <x v="1"/>
  </r>
  <r>
    <n v="1514435"/>
    <x v="8"/>
    <x v="0"/>
    <x v="0"/>
    <s v="DE"/>
    <x v="0"/>
    <d v="2015-12-08T00:00:00"/>
    <d v="2015-12-08T00:00:00"/>
    <s v="Yes"/>
    <s v="Yes"/>
    <x v="1023"/>
    <x v="981"/>
    <s v="Delaware"/>
    <n v="0"/>
    <x v="0"/>
    <s v="Q4"/>
    <x v="6"/>
  </r>
  <r>
    <n v="1077318"/>
    <x v="14"/>
    <x v="1"/>
    <x v="4"/>
    <s v="MN"/>
    <x v="2"/>
    <s v="10/20/2014"/>
    <s v="10/24/2014"/>
    <s v="Yes"/>
    <s v="No"/>
    <x v="648"/>
    <x v="259"/>
    <s v="Minnesota"/>
    <n v="4"/>
    <x v="1"/>
    <s v="Q4"/>
    <x v="0"/>
  </r>
  <r>
    <n v="1600568"/>
    <x v="41"/>
    <x v="1"/>
    <x v="4"/>
    <s v="GA"/>
    <x v="3"/>
    <d v="2015-08-10T00:00:00"/>
    <s v="10/13/2015"/>
    <s v="Yes"/>
    <s v="No"/>
    <x v="380"/>
    <x v="305"/>
    <s v="Georgia"/>
    <n v="64"/>
    <x v="0"/>
    <s v="Q3"/>
    <x v="4"/>
  </r>
  <r>
    <n v="1739841"/>
    <x v="1"/>
    <x v="0"/>
    <x v="37"/>
    <s v="CA"/>
    <x v="0"/>
    <s v="01/15/2016"/>
    <s v="01/15/2016"/>
    <s v="Yes"/>
    <s v="Yes"/>
    <x v="10"/>
    <x v="319"/>
    <s v="California"/>
    <n v="0"/>
    <x v="2"/>
    <s v="Q1"/>
    <x v="5"/>
  </r>
  <r>
    <n v="1538178"/>
    <x v="28"/>
    <x v="7"/>
    <x v="19"/>
    <s v="VA"/>
    <x v="0"/>
    <s v="08/26/2015"/>
    <s v="08/26/2015"/>
    <s v="Yes"/>
    <s v="No"/>
    <x v="586"/>
    <x v="550"/>
    <s v="Virginia"/>
    <n v="0"/>
    <x v="0"/>
    <s v="Q3"/>
    <x v="4"/>
  </r>
  <r>
    <n v="1950061"/>
    <x v="32"/>
    <x v="5"/>
    <x v="12"/>
    <s v="FL"/>
    <x v="0"/>
    <d v="2016-02-06T00:00:00"/>
    <d v="2016-03-06T00:00:00"/>
    <s v="Yes"/>
    <s v="No"/>
    <x v="491"/>
    <x v="954"/>
    <s v="Florida"/>
    <n v="29"/>
    <x v="2"/>
    <s v="Q1"/>
    <x v="11"/>
  </r>
  <r>
    <n v="1980682"/>
    <x v="10"/>
    <x v="0"/>
    <x v="37"/>
    <s v="MA"/>
    <x v="0"/>
    <s v="06/22/2016"/>
    <s v="06/23/2016"/>
    <s v="Yes"/>
    <s v="No"/>
    <x v="44"/>
    <x v="389"/>
    <s v="Massachusetts"/>
    <n v="1"/>
    <x v="2"/>
    <s v="Q2"/>
    <x v="8"/>
  </r>
  <r>
    <n v="1612648"/>
    <x v="110"/>
    <x v="2"/>
    <x v="57"/>
    <s v="KY"/>
    <x v="0"/>
    <s v="10/19/2015"/>
    <s v="10/21/2015"/>
    <s v="Yes"/>
    <s v="Yes"/>
    <x v="1038"/>
    <x v="335"/>
    <s v="Kentucky"/>
    <n v="2"/>
    <x v="0"/>
    <s v="Q4"/>
    <x v="0"/>
  </r>
  <r>
    <n v="1019044"/>
    <x v="346"/>
    <x v="1"/>
    <x v="22"/>
    <s v="OH"/>
    <x v="3"/>
    <d v="2014-08-09T00:00:00"/>
    <d v="2014-11-09T00:00:00"/>
    <s v="Yes"/>
    <s v="No"/>
    <x v="273"/>
    <x v="264"/>
    <s v="Ohio"/>
    <n v="92"/>
    <x v="1"/>
    <s v="Q3"/>
    <x v="4"/>
  </r>
  <r>
    <n v="1940642"/>
    <x v="14"/>
    <x v="2"/>
    <x v="24"/>
    <m/>
    <x v="1"/>
    <s v="05/25/2016"/>
    <s v="05/31/2016"/>
    <s v="Yes"/>
    <s v="No"/>
    <x v="307"/>
    <x v="6"/>
    <e v="#N/A"/>
    <n v="6"/>
    <x v="2"/>
    <s v="Q2"/>
    <x v="3"/>
  </r>
  <r>
    <n v="1148232"/>
    <x v="12"/>
    <x v="6"/>
    <x v="11"/>
    <s v="OK"/>
    <x v="1"/>
    <d v="2014-09-12T00:00:00"/>
    <s v="12/15/2014"/>
    <s v="Yes"/>
    <s v="No"/>
    <x v="439"/>
    <x v="931"/>
    <s v="Oklahoma"/>
    <n v="94"/>
    <x v="1"/>
    <s v="Q3"/>
    <x v="7"/>
  </r>
  <r>
    <n v="1431048"/>
    <x v="84"/>
    <x v="0"/>
    <x v="0"/>
    <s v="CA"/>
    <x v="0"/>
    <s v="06/22/2015"/>
    <s v="06/22/2015"/>
    <s v="Yes"/>
    <s v="No"/>
    <x v="828"/>
    <x v="151"/>
    <s v="California"/>
    <n v="0"/>
    <x v="0"/>
    <s v="Q2"/>
    <x v="8"/>
  </r>
  <r>
    <n v="895977"/>
    <x v="5"/>
    <x v="1"/>
    <x v="1"/>
    <s v="WA"/>
    <x v="0"/>
    <s v="06/16/2014"/>
    <s v="06/18/2014"/>
    <s v="Yes"/>
    <s v="Yes"/>
    <x v="640"/>
    <x v="247"/>
    <s v="Washington"/>
    <n v="2"/>
    <x v="1"/>
    <s v="Q2"/>
    <x v="8"/>
  </r>
  <r>
    <n v="760282"/>
    <x v="14"/>
    <x v="0"/>
    <x v="37"/>
    <s v="NE"/>
    <x v="0"/>
    <s v="03/14/2014"/>
    <s v="03/17/2014"/>
    <s v="Yes"/>
    <s v="Yes"/>
    <x v="243"/>
    <x v="827"/>
    <s v="Nebraska"/>
    <n v="3"/>
    <x v="1"/>
    <s v="Q1"/>
    <x v="1"/>
  </r>
  <r>
    <n v="706741"/>
    <x v="8"/>
    <x v="2"/>
    <x v="30"/>
    <s v="NY"/>
    <x v="0"/>
    <d v="2014-10-02T00:00:00"/>
    <d v="2014-10-02T00:00:00"/>
    <s v="Yes"/>
    <s v="Yes"/>
    <x v="160"/>
    <x v="754"/>
    <s v="New York"/>
    <n v="0"/>
    <x v="1"/>
    <s v="Q4"/>
    <x v="0"/>
  </r>
  <r>
    <n v="1066517"/>
    <x v="470"/>
    <x v="1"/>
    <x v="27"/>
    <s v="FL"/>
    <x v="0"/>
    <d v="2014-10-10T00:00:00"/>
    <s v="10/21/2014"/>
    <s v="Yes"/>
    <s v="No"/>
    <x v="462"/>
    <x v="745"/>
    <s v="Florida"/>
    <n v="11"/>
    <x v="1"/>
    <s v="Q4"/>
    <x v="0"/>
  </r>
  <r>
    <n v="427287"/>
    <x v="10"/>
    <x v="0"/>
    <x v="0"/>
    <s v="NJ"/>
    <x v="1"/>
    <d v="2013-10-06T00:00:00"/>
    <d v="2013-10-06T00:00:00"/>
    <s v="Yes"/>
    <s v="No"/>
    <x v="994"/>
    <x v="1094"/>
    <s v="New Jersey"/>
    <n v="0"/>
    <x v="3"/>
    <s v="Q4"/>
    <x v="0"/>
  </r>
  <r>
    <n v="448223"/>
    <x v="10"/>
    <x v="5"/>
    <x v="12"/>
    <s v="FL"/>
    <x v="3"/>
    <d v="2013-03-07T00:00:00"/>
    <d v="2013-05-07T00:00:00"/>
    <s v="Yes"/>
    <s v="No"/>
    <x v="1146"/>
    <x v="1095"/>
    <s v="Florida"/>
    <n v="61"/>
    <x v="3"/>
    <s v="Q1"/>
    <x v="1"/>
  </r>
  <r>
    <n v="2085625"/>
    <x v="62"/>
    <x v="2"/>
    <x v="58"/>
    <s v="MS"/>
    <x v="0"/>
    <s v="08/29/2016"/>
    <d v="2016-09-09T00:00:00"/>
    <s v="Yes"/>
    <s v="No"/>
    <x v="164"/>
    <x v="842"/>
    <s v="Mississippi"/>
    <n v="11"/>
    <x v="2"/>
    <s v="Q3"/>
    <x v="4"/>
  </r>
  <r>
    <n v="1866409"/>
    <x v="4"/>
    <x v="3"/>
    <x v="25"/>
    <s v="KS"/>
    <x v="2"/>
    <d v="2016-06-04T00:00:00"/>
    <d v="2016-06-04T00:00:00"/>
    <s v="Yes"/>
    <s v="No"/>
    <x v="368"/>
    <x v="105"/>
    <s v="Kansas"/>
    <n v="0"/>
    <x v="2"/>
    <s v="Q2"/>
    <x v="8"/>
  </r>
  <r>
    <n v="1829883"/>
    <x v="9"/>
    <x v="3"/>
    <x v="44"/>
    <s v="FL"/>
    <x v="0"/>
    <s v="03/13/2016"/>
    <s v="03/13/2016"/>
    <s v="Yes"/>
    <s v="No"/>
    <x v="421"/>
    <x v="1096"/>
    <s v="Florida"/>
    <n v="0"/>
    <x v="2"/>
    <s v="Q1"/>
    <x v="1"/>
  </r>
  <r>
    <n v="695495"/>
    <x v="19"/>
    <x v="0"/>
    <x v="0"/>
    <s v="CA"/>
    <x v="0"/>
    <d v="2014-01-02T00:00:00"/>
    <d v="2014-02-02T00:00:00"/>
    <s v="Yes"/>
    <s v="No"/>
    <x v="502"/>
    <x v="568"/>
    <s v="California"/>
    <n v="31"/>
    <x v="1"/>
    <s v="Q1"/>
    <x v="5"/>
  </r>
  <r>
    <n v="1962932"/>
    <x v="50"/>
    <x v="7"/>
    <x v="21"/>
    <s v="MD"/>
    <x v="3"/>
    <d v="2016-09-06T00:00:00"/>
    <d v="2016-09-06T00:00:00"/>
    <s v="Yes"/>
    <s v="No"/>
    <x v="323"/>
    <x v="68"/>
    <s v="Maryland"/>
    <n v="0"/>
    <x v="2"/>
    <s v="Q3"/>
    <x v="7"/>
  </r>
  <r>
    <n v="1248729"/>
    <x v="1"/>
    <x v="0"/>
    <x v="0"/>
    <s v="FL"/>
    <x v="0"/>
    <s v="02/20/2015"/>
    <s v="02/26/2015"/>
    <s v="Yes"/>
    <s v="Yes"/>
    <x v="279"/>
    <x v="288"/>
    <s v="Florida"/>
    <n v="6"/>
    <x v="0"/>
    <s v="Q1"/>
    <x v="11"/>
  </r>
  <r>
    <n v="2014516"/>
    <x v="17"/>
    <x v="3"/>
    <x v="8"/>
    <s v="PA"/>
    <x v="1"/>
    <s v="07/15/2016"/>
    <s v="07/18/2016"/>
    <s v="Yes"/>
    <s v="No"/>
    <x v="252"/>
    <x v="225"/>
    <s v="Pennsylvania"/>
    <n v="3"/>
    <x v="2"/>
    <s v="Q3"/>
    <x v="9"/>
  </r>
  <r>
    <n v="1894553"/>
    <x v="25"/>
    <x v="2"/>
    <x v="35"/>
    <s v="TX"/>
    <x v="0"/>
    <s v="04/25/2016"/>
    <s v="04/25/2016"/>
    <s v="Yes"/>
    <s v="No"/>
    <x v="1056"/>
    <x v="115"/>
    <s v="Texas"/>
    <n v="0"/>
    <x v="2"/>
    <s v="Q2"/>
    <x v="2"/>
  </r>
  <r>
    <n v="566933"/>
    <x v="19"/>
    <x v="5"/>
    <x v="12"/>
    <s v="CA"/>
    <x v="1"/>
    <s v="10/22/2013"/>
    <s v="10/23/2013"/>
    <s v="Yes"/>
    <s v="Yes"/>
    <x v="525"/>
    <x v="500"/>
    <s v="California"/>
    <n v="1"/>
    <x v="3"/>
    <s v="Q4"/>
    <x v="0"/>
  </r>
  <r>
    <n v="1542949"/>
    <x v="13"/>
    <x v="0"/>
    <x v="0"/>
    <s v="IN"/>
    <x v="0"/>
    <s v="08/28/2015"/>
    <s v="08/28/2015"/>
    <s v="Yes"/>
    <s v="No"/>
    <x v="621"/>
    <x v="1097"/>
    <s v="Indiana"/>
    <n v="0"/>
    <x v="0"/>
    <s v="Q3"/>
    <x v="4"/>
  </r>
  <r>
    <n v="1069150"/>
    <x v="93"/>
    <x v="0"/>
    <x v="0"/>
    <s v="LA"/>
    <x v="0"/>
    <s v="10/14/2014"/>
    <s v="10/21/2014"/>
    <s v="Yes"/>
    <s v="No"/>
    <x v="1122"/>
    <x v="745"/>
    <s v="Louisiana"/>
    <n v="7"/>
    <x v="1"/>
    <s v="Q4"/>
    <x v="0"/>
  </r>
  <r>
    <n v="1004743"/>
    <x v="196"/>
    <x v="1"/>
    <x v="22"/>
    <s v="TX"/>
    <x v="0"/>
    <s v="08/27/2014"/>
    <s v="08/27/2014"/>
    <s v="Yes"/>
    <s v="Yes"/>
    <x v="804"/>
    <x v="759"/>
    <s v="Texas"/>
    <n v="0"/>
    <x v="1"/>
    <s v="Q3"/>
    <x v="4"/>
  </r>
  <r>
    <n v="1970412"/>
    <x v="109"/>
    <x v="1"/>
    <x v="22"/>
    <s v="NY"/>
    <x v="0"/>
    <s v="06/15/2016"/>
    <s v="06/15/2016"/>
    <s v="Yes"/>
    <s v="No"/>
    <x v="601"/>
    <x v="567"/>
    <s v="New York"/>
    <n v="0"/>
    <x v="2"/>
    <s v="Q2"/>
    <x v="8"/>
  </r>
  <r>
    <n v="2023754"/>
    <x v="304"/>
    <x v="1"/>
    <x v="22"/>
    <s v="NJ"/>
    <x v="0"/>
    <s v="07/21/2016"/>
    <s v="07/21/2016"/>
    <s v="Yes"/>
    <s v="Yes"/>
    <x v="192"/>
    <x v="185"/>
    <s v="New Jersey"/>
    <n v="0"/>
    <x v="2"/>
    <s v="Q3"/>
    <x v="9"/>
  </r>
  <r>
    <n v="264358"/>
    <x v="30"/>
    <x v="5"/>
    <x v="12"/>
    <s v="NJ"/>
    <x v="1"/>
    <s v="01/25/2013"/>
    <s v="01/28/2013"/>
    <s v="Yes"/>
    <s v="No"/>
    <x v="965"/>
    <x v="87"/>
    <s v="New Jersey"/>
    <n v="3"/>
    <x v="3"/>
    <s v="Q1"/>
    <x v="5"/>
  </r>
  <r>
    <n v="1150537"/>
    <x v="173"/>
    <x v="7"/>
    <x v="39"/>
    <s v="IL"/>
    <x v="0"/>
    <d v="2014-10-12T00:00:00"/>
    <d v="2014-10-12T00:00:00"/>
    <s v="Yes"/>
    <s v="No"/>
    <x v="203"/>
    <x v="198"/>
    <s v="Illinois"/>
    <n v="0"/>
    <x v="1"/>
    <s v="Q4"/>
    <x v="0"/>
  </r>
  <r>
    <n v="1120698"/>
    <x v="288"/>
    <x v="8"/>
    <x v="49"/>
    <s v="PA"/>
    <x v="3"/>
    <s v="11/17/2014"/>
    <s v="11/18/2014"/>
    <s v="Yes"/>
    <s v="No"/>
    <x v="954"/>
    <x v="81"/>
    <s v="Pennsylvania"/>
    <n v="1"/>
    <x v="1"/>
    <s v="Q4"/>
    <x v="10"/>
  </r>
  <r>
    <n v="2053913"/>
    <x v="62"/>
    <x v="2"/>
    <x v="24"/>
    <s v="NY"/>
    <x v="3"/>
    <d v="2016-09-08T00:00:00"/>
    <d v="2016-09-08T00:00:00"/>
    <s v="Yes"/>
    <s v="No"/>
    <x v="407"/>
    <x v="490"/>
    <s v="New York"/>
    <n v="0"/>
    <x v="2"/>
    <s v="Q3"/>
    <x v="7"/>
  </r>
  <r>
    <n v="842644"/>
    <x v="516"/>
    <x v="1"/>
    <x v="22"/>
    <s v="CT"/>
    <x v="0"/>
    <d v="2014-07-05T00:00:00"/>
    <d v="2014-07-05T00:00:00"/>
    <s v="Yes"/>
    <s v="Yes"/>
    <x v="65"/>
    <x v="64"/>
    <s v="Connecticut"/>
    <n v="0"/>
    <x v="1"/>
    <s v="Q3"/>
    <x v="9"/>
  </r>
  <r>
    <n v="1558767"/>
    <x v="8"/>
    <x v="2"/>
    <x v="34"/>
    <s v="AL"/>
    <x v="0"/>
    <d v="2015-10-09T00:00:00"/>
    <d v="2015-10-09T00:00:00"/>
    <s v="Yes"/>
    <s v="No"/>
    <x v="575"/>
    <x v="540"/>
    <s v="Alabama"/>
    <n v="0"/>
    <x v="0"/>
    <s v="Q4"/>
    <x v="0"/>
  </r>
  <r>
    <n v="1336433"/>
    <x v="19"/>
    <x v="5"/>
    <x v="12"/>
    <s v="FL"/>
    <x v="0"/>
    <s v="04/18/2015"/>
    <s v="04/18/2015"/>
    <s v="Yes"/>
    <s v="No"/>
    <x v="1123"/>
    <x v="1068"/>
    <s v="Florida"/>
    <n v="0"/>
    <x v="0"/>
    <s v="Q2"/>
    <x v="2"/>
  </r>
  <r>
    <n v="1843823"/>
    <x v="51"/>
    <x v="2"/>
    <x v="24"/>
    <s v="TX"/>
    <x v="1"/>
    <s v="03/22/2016"/>
    <s v="03/23/2016"/>
    <s v="Yes"/>
    <s v="Yes"/>
    <x v="35"/>
    <x v="34"/>
    <s v="Texas"/>
    <n v="1"/>
    <x v="2"/>
    <s v="Q1"/>
    <x v="1"/>
  </r>
  <r>
    <n v="1614480"/>
    <x v="251"/>
    <x v="6"/>
    <x v="11"/>
    <s v="CA"/>
    <x v="0"/>
    <s v="10/19/2015"/>
    <s v="10/19/2015"/>
    <s v="Yes"/>
    <s v="No"/>
    <x v="1038"/>
    <x v="794"/>
    <s v="California"/>
    <n v="0"/>
    <x v="0"/>
    <s v="Q4"/>
    <x v="0"/>
  </r>
  <r>
    <n v="1553917"/>
    <x v="16"/>
    <x v="7"/>
    <x v="21"/>
    <s v="NY"/>
    <x v="0"/>
    <d v="2015-05-09T00:00:00"/>
    <d v="2015-05-09T00:00:00"/>
    <s v="Yes"/>
    <s v="No"/>
    <x v="337"/>
    <x v="321"/>
    <s v="New York"/>
    <n v="0"/>
    <x v="0"/>
    <s v="Q2"/>
    <x v="3"/>
  </r>
  <r>
    <n v="1766228"/>
    <x v="20"/>
    <x v="2"/>
    <x v="31"/>
    <s v="WI"/>
    <x v="0"/>
    <d v="2016-02-02T00:00:00"/>
    <d v="2016-02-02T00:00:00"/>
    <s v="Yes"/>
    <s v="No"/>
    <x v="523"/>
    <x v="254"/>
    <s v="Wisconsin"/>
    <n v="0"/>
    <x v="2"/>
    <s v="Q1"/>
    <x v="11"/>
  </r>
  <r>
    <n v="1067174"/>
    <x v="45"/>
    <x v="5"/>
    <x v="12"/>
    <s v="NC"/>
    <x v="1"/>
    <d v="2014-10-10T00:00:00"/>
    <s v="10/16/2014"/>
    <s v="Yes"/>
    <s v="Yes"/>
    <x v="462"/>
    <x v="96"/>
    <s v="North Carolina"/>
    <n v="6"/>
    <x v="1"/>
    <s v="Q4"/>
    <x v="0"/>
  </r>
  <r>
    <n v="565538"/>
    <x v="8"/>
    <x v="0"/>
    <x v="0"/>
    <s v="TX"/>
    <x v="0"/>
    <s v="10/21/2013"/>
    <s v="10/22/2013"/>
    <s v="Yes"/>
    <s v="No"/>
    <x v="535"/>
    <x v="917"/>
    <s v="Texas"/>
    <n v="1"/>
    <x v="3"/>
    <s v="Q4"/>
    <x v="0"/>
  </r>
  <r>
    <n v="2039789"/>
    <x v="117"/>
    <x v="0"/>
    <x v="42"/>
    <s v="GA"/>
    <x v="0"/>
    <d v="2016-01-08T00:00:00"/>
    <d v="2016-01-08T00:00:00"/>
    <s v="Yes"/>
    <s v="No"/>
    <x v="486"/>
    <x v="462"/>
    <s v="Georgia"/>
    <n v="0"/>
    <x v="2"/>
    <s v="Q1"/>
    <x v="5"/>
  </r>
  <r>
    <n v="1908613"/>
    <x v="28"/>
    <x v="5"/>
    <x v="12"/>
    <s v="NY"/>
    <x v="2"/>
    <d v="2016-03-05T00:00:00"/>
    <d v="2016-03-05T00:00:00"/>
    <s v="Yes"/>
    <s v="Yes"/>
    <x v="241"/>
    <x v="235"/>
    <s v="New York"/>
    <n v="0"/>
    <x v="2"/>
    <s v="Q1"/>
    <x v="1"/>
  </r>
  <r>
    <n v="558577"/>
    <x v="19"/>
    <x v="2"/>
    <x v="57"/>
    <s v="NJ"/>
    <x v="0"/>
    <s v="10/14/2013"/>
    <s v="10/16/2013"/>
    <s v="Yes"/>
    <s v="No"/>
    <x v="1062"/>
    <x v="962"/>
    <s v="New Jersey"/>
    <n v="2"/>
    <x v="3"/>
    <s v="Q4"/>
    <x v="0"/>
  </r>
  <r>
    <n v="1644897"/>
    <x v="105"/>
    <x v="5"/>
    <x v="9"/>
    <s v="CA"/>
    <x v="0"/>
    <d v="2015-07-11T00:00:00"/>
    <d v="2015-07-11T00:00:00"/>
    <s v="Yes"/>
    <s v="No"/>
    <x v="713"/>
    <x v="677"/>
    <s v="California"/>
    <n v="0"/>
    <x v="0"/>
    <s v="Q3"/>
    <x v="9"/>
  </r>
  <r>
    <n v="1445997"/>
    <x v="25"/>
    <x v="2"/>
    <x v="31"/>
    <s v="PA"/>
    <x v="0"/>
    <s v="06/30/2015"/>
    <d v="2015-07-07T00:00:00"/>
    <s v="Yes"/>
    <s v="Yes"/>
    <x v="240"/>
    <x v="737"/>
    <s v="Pennsylvania"/>
    <n v="7"/>
    <x v="0"/>
    <s v="Q2"/>
    <x v="8"/>
  </r>
  <r>
    <n v="1580144"/>
    <x v="20"/>
    <x v="2"/>
    <x v="17"/>
    <s v="CO"/>
    <x v="0"/>
    <s v="09/25/2015"/>
    <s v="09/25/2015"/>
    <s v="Yes"/>
    <s v="No"/>
    <x v="1131"/>
    <x v="470"/>
    <s v="Colorado"/>
    <n v="0"/>
    <x v="0"/>
    <s v="Q3"/>
    <x v="7"/>
  </r>
  <r>
    <n v="1978137"/>
    <x v="117"/>
    <x v="0"/>
    <x v="0"/>
    <s v="NJ"/>
    <x v="0"/>
    <s v="06/21/2016"/>
    <s v="06/22/2016"/>
    <s v="Yes"/>
    <s v="No"/>
    <x v="201"/>
    <x v="177"/>
    <s v="New Jersey"/>
    <n v="1"/>
    <x v="2"/>
    <s v="Q2"/>
    <x v="8"/>
  </r>
  <r>
    <n v="1691415"/>
    <x v="517"/>
    <x v="0"/>
    <x v="0"/>
    <s v="IL"/>
    <x v="1"/>
    <d v="2015-10-12T00:00:00"/>
    <s v="12/15/2015"/>
    <s v="Yes"/>
    <s v="No"/>
    <x v="56"/>
    <x v="237"/>
    <s v="Illinois"/>
    <n v="64"/>
    <x v="0"/>
    <s v="Q4"/>
    <x v="0"/>
  </r>
  <r>
    <n v="1907480"/>
    <x v="16"/>
    <x v="2"/>
    <x v="35"/>
    <s v="NC"/>
    <x v="0"/>
    <d v="2016-03-05T00:00:00"/>
    <d v="2016-03-05T00:00:00"/>
    <s v="Yes"/>
    <s v="No"/>
    <x v="241"/>
    <x v="235"/>
    <s v="North Carolina"/>
    <n v="0"/>
    <x v="2"/>
    <s v="Q1"/>
    <x v="1"/>
  </r>
  <r>
    <n v="764915"/>
    <x v="19"/>
    <x v="5"/>
    <x v="12"/>
    <s v="AL"/>
    <x v="0"/>
    <s v="03/18/2014"/>
    <s v="03/18/2014"/>
    <s v="Yes"/>
    <s v="No"/>
    <x v="32"/>
    <x v="787"/>
    <s v="Alabama"/>
    <n v="0"/>
    <x v="1"/>
    <s v="Q1"/>
    <x v="1"/>
  </r>
  <r>
    <n v="795949"/>
    <x v="30"/>
    <x v="5"/>
    <x v="12"/>
    <s v="AL"/>
    <x v="0"/>
    <d v="2014-07-04T00:00:00"/>
    <d v="2014-07-04T00:00:00"/>
    <s v="Yes"/>
    <s v="No"/>
    <x v="269"/>
    <x v="260"/>
    <s v="Alabama"/>
    <n v="0"/>
    <x v="1"/>
    <s v="Q3"/>
    <x v="9"/>
  </r>
  <r>
    <n v="560025"/>
    <x v="110"/>
    <x v="5"/>
    <x v="14"/>
    <s v="NM"/>
    <x v="0"/>
    <s v="10/16/2013"/>
    <s v="10/16/2013"/>
    <s v="Yes"/>
    <s v="Yes"/>
    <x v="1048"/>
    <x v="962"/>
    <s v="New Mexico"/>
    <n v="0"/>
    <x v="3"/>
    <s v="Q4"/>
    <x v="0"/>
  </r>
  <r>
    <n v="472831"/>
    <x v="19"/>
    <x v="5"/>
    <x v="12"/>
    <s v="CA"/>
    <x v="0"/>
    <d v="2013-02-08T00:00:00"/>
    <d v="2013-05-08T00:00:00"/>
    <s v="Yes"/>
    <s v="No"/>
    <x v="436"/>
    <x v="417"/>
    <s v="California"/>
    <n v="89"/>
    <x v="3"/>
    <s v="Q1"/>
    <x v="11"/>
  </r>
  <r>
    <n v="720434"/>
    <x v="9"/>
    <x v="3"/>
    <x v="8"/>
    <s v="NJ"/>
    <x v="0"/>
    <s v="02/19/2014"/>
    <s v="02/19/2014"/>
    <s v="Yes"/>
    <s v="No"/>
    <x v="725"/>
    <x v="688"/>
    <s v="New Jersey"/>
    <n v="0"/>
    <x v="1"/>
    <s v="Q1"/>
    <x v="11"/>
  </r>
  <r>
    <n v="1525569"/>
    <x v="9"/>
    <x v="3"/>
    <x v="44"/>
    <s v="WA"/>
    <x v="0"/>
    <s v="08/19/2015"/>
    <s v="08/20/2015"/>
    <s v="Yes"/>
    <s v="No"/>
    <x v="384"/>
    <x v="70"/>
    <s v="Washington"/>
    <n v="1"/>
    <x v="0"/>
    <s v="Q3"/>
    <x v="4"/>
  </r>
  <r>
    <n v="1073954"/>
    <x v="210"/>
    <x v="1"/>
    <x v="27"/>
    <s v="MI"/>
    <x v="0"/>
    <s v="10/16/2014"/>
    <s v="10/23/2014"/>
    <s v="Yes"/>
    <s v="Yes"/>
    <x v="671"/>
    <x v="513"/>
    <s v="Michigan"/>
    <n v="7"/>
    <x v="1"/>
    <s v="Q4"/>
    <x v="0"/>
  </r>
  <r>
    <n v="1995154"/>
    <x v="10"/>
    <x v="2"/>
    <x v="57"/>
    <s v="CA"/>
    <x v="0"/>
    <d v="2016-02-07T00:00:00"/>
    <d v="2016-02-07T00:00:00"/>
    <s v="Yes"/>
    <s v="No"/>
    <x v="282"/>
    <x v="272"/>
    <s v="California"/>
    <n v="0"/>
    <x v="2"/>
    <s v="Q1"/>
    <x v="11"/>
  </r>
  <r>
    <n v="2084784"/>
    <x v="33"/>
    <x v="4"/>
    <x v="26"/>
    <s v="CA"/>
    <x v="0"/>
    <s v="08/29/2016"/>
    <s v="08/29/2016"/>
    <s v="Yes"/>
    <s v="No"/>
    <x v="164"/>
    <x v="157"/>
    <s v="California"/>
    <n v="0"/>
    <x v="2"/>
    <s v="Q3"/>
    <x v="4"/>
  </r>
  <r>
    <n v="2061738"/>
    <x v="518"/>
    <x v="7"/>
    <x v="21"/>
    <s v="CA"/>
    <x v="0"/>
    <d v="2016-12-08T00:00:00"/>
    <d v="2016-12-08T00:00:00"/>
    <s v="No"/>
    <s v="No"/>
    <x v="68"/>
    <x v="67"/>
    <s v="California"/>
    <n v="0"/>
    <x v="2"/>
    <s v="Q4"/>
    <x v="6"/>
  </r>
  <r>
    <n v="1527052"/>
    <x v="1"/>
    <x v="0"/>
    <x v="0"/>
    <s v="NY"/>
    <x v="2"/>
    <s v="08/19/2015"/>
    <s v="08/28/2015"/>
    <s v="Yes"/>
    <s v="Yes"/>
    <x v="384"/>
    <x v="1097"/>
    <s v="New York"/>
    <n v="9"/>
    <x v="0"/>
    <s v="Q3"/>
    <x v="4"/>
  </r>
  <r>
    <n v="837808"/>
    <x v="19"/>
    <x v="0"/>
    <x v="0"/>
    <s v="WA"/>
    <x v="2"/>
    <d v="2014-05-05T00:00:00"/>
    <d v="2014-07-05T00:00:00"/>
    <s v="Yes"/>
    <s v="No"/>
    <x v="765"/>
    <x v="64"/>
    <s v="Washington"/>
    <n v="61"/>
    <x v="1"/>
    <s v="Q2"/>
    <x v="3"/>
  </r>
  <r>
    <n v="1525406"/>
    <x v="272"/>
    <x v="1"/>
    <x v="1"/>
    <s v="CA"/>
    <x v="0"/>
    <s v="08/19/2015"/>
    <s v="08/19/2015"/>
    <s v="Yes"/>
    <s v="Yes"/>
    <x v="384"/>
    <x v="668"/>
    <s v="California"/>
    <n v="0"/>
    <x v="0"/>
    <s v="Q3"/>
    <x v="4"/>
  </r>
  <r>
    <n v="1152627"/>
    <x v="210"/>
    <x v="1"/>
    <x v="13"/>
    <s v="LA"/>
    <x v="0"/>
    <d v="2014-11-12T00:00:00"/>
    <s v="12/15/2014"/>
    <s v="No"/>
    <s v="Yes"/>
    <x v="877"/>
    <x v="931"/>
    <s v="Louisiana"/>
    <n v="33"/>
    <x v="1"/>
    <s v="Q4"/>
    <x v="10"/>
  </r>
  <r>
    <n v="1165484"/>
    <x v="19"/>
    <x v="1"/>
    <x v="22"/>
    <s v="CA"/>
    <x v="0"/>
    <s v="12/20/2014"/>
    <s v="12/23/2014"/>
    <s v="Yes"/>
    <s v="Yes"/>
    <x v="529"/>
    <x v="912"/>
    <s v="California"/>
    <n v="3"/>
    <x v="1"/>
    <s v="Q4"/>
    <x v="6"/>
  </r>
  <r>
    <n v="1612550"/>
    <x v="10"/>
    <x v="0"/>
    <x v="42"/>
    <s v="NJ"/>
    <x v="0"/>
    <s v="10/18/2015"/>
    <s v="11/16/2015"/>
    <s v="Yes"/>
    <s v="No"/>
    <x v="739"/>
    <x v="30"/>
    <s v="New Jersey"/>
    <n v="29"/>
    <x v="0"/>
    <s v="Q4"/>
    <x v="0"/>
  </r>
  <r>
    <n v="1934190"/>
    <x v="48"/>
    <x v="4"/>
    <x v="6"/>
    <s v="MD"/>
    <x v="0"/>
    <s v="05/20/2016"/>
    <s v="05/20/2016"/>
    <s v="Yes"/>
    <s v="Yes"/>
    <x v="889"/>
    <x v="854"/>
    <s v="Maryland"/>
    <n v="0"/>
    <x v="2"/>
    <s v="Q2"/>
    <x v="3"/>
  </r>
  <r>
    <n v="2136943"/>
    <x v="172"/>
    <x v="0"/>
    <x v="0"/>
    <s v="MA"/>
    <x v="0"/>
    <s v="09/28/2016"/>
    <s v="09/30/2016"/>
    <s v="Yes"/>
    <s v="Yes"/>
    <x v="1147"/>
    <x v="1098"/>
    <s v="Massachusetts"/>
    <n v="2"/>
    <x v="2"/>
    <s v="Q3"/>
    <x v="7"/>
  </r>
  <r>
    <n v="1730761"/>
    <x v="50"/>
    <x v="7"/>
    <x v="19"/>
    <s v="AZ"/>
    <x v="0"/>
    <d v="2016-06-01T00:00:00"/>
    <d v="2016-06-01T00:00:00"/>
    <s v="Yes"/>
    <s v="Yes"/>
    <x v="225"/>
    <x v="221"/>
    <s v="Arizona"/>
    <n v="0"/>
    <x v="2"/>
    <s v="Q2"/>
    <x v="8"/>
  </r>
  <r>
    <n v="1174422"/>
    <x v="19"/>
    <x v="0"/>
    <x v="0"/>
    <s v="NY"/>
    <x v="0"/>
    <s v="12/30/2014"/>
    <s v="12/30/2014"/>
    <s v="Yes"/>
    <s v="No"/>
    <x v="262"/>
    <x v="253"/>
    <s v="New York"/>
    <n v="0"/>
    <x v="1"/>
    <s v="Q4"/>
    <x v="6"/>
  </r>
  <r>
    <n v="1896574"/>
    <x v="519"/>
    <x v="0"/>
    <x v="0"/>
    <s v="NJ"/>
    <x v="0"/>
    <s v="04/26/2016"/>
    <s v="04/26/2016"/>
    <s v="Yes"/>
    <s v="Yes"/>
    <x v="655"/>
    <x v="33"/>
    <s v="New Jersey"/>
    <n v="0"/>
    <x v="2"/>
    <s v="Q2"/>
    <x v="2"/>
  </r>
  <r>
    <n v="2018818"/>
    <x v="18"/>
    <x v="0"/>
    <x v="0"/>
    <s v="NC"/>
    <x v="1"/>
    <s v="07/19/2016"/>
    <s v="07/20/2016"/>
    <s v="Yes"/>
    <s v="Yes"/>
    <x v="125"/>
    <x v="208"/>
    <s v="North Carolina"/>
    <n v="1"/>
    <x v="2"/>
    <s v="Q3"/>
    <x v="9"/>
  </r>
  <r>
    <n v="1961823"/>
    <x v="25"/>
    <x v="2"/>
    <x v="23"/>
    <s v="FL"/>
    <x v="0"/>
    <d v="2016-09-06T00:00:00"/>
    <d v="2016-09-06T00:00:00"/>
    <s v="Yes"/>
    <s v="No"/>
    <x v="323"/>
    <x v="68"/>
    <s v="Florida"/>
    <n v="0"/>
    <x v="2"/>
    <s v="Q3"/>
    <x v="7"/>
  </r>
  <r>
    <n v="1336460"/>
    <x v="136"/>
    <x v="1"/>
    <x v="13"/>
    <s v="OK"/>
    <x v="0"/>
    <s v="04/18/2015"/>
    <s v="04/22/2015"/>
    <s v="Yes"/>
    <s v="No"/>
    <x v="1123"/>
    <x v="213"/>
    <s v="Oklahoma"/>
    <n v="4"/>
    <x v="0"/>
    <s v="Q2"/>
    <x v="2"/>
  </r>
  <r>
    <n v="909712"/>
    <x v="14"/>
    <x v="0"/>
    <x v="0"/>
    <s v="GA"/>
    <x v="0"/>
    <s v="06/25/2014"/>
    <s v="06/27/2014"/>
    <s v="Yes"/>
    <s v="No"/>
    <x v="842"/>
    <x v="687"/>
    <s v="Georgia"/>
    <n v="2"/>
    <x v="1"/>
    <s v="Q2"/>
    <x v="8"/>
  </r>
  <r>
    <n v="862595"/>
    <x v="14"/>
    <x v="1"/>
    <x v="1"/>
    <s v="NC"/>
    <x v="0"/>
    <s v="05/21/2014"/>
    <s v="05/21/2014"/>
    <s v="Yes"/>
    <s v="No"/>
    <x v="50"/>
    <x v="262"/>
    <s v="North Carolina"/>
    <n v="0"/>
    <x v="1"/>
    <s v="Q2"/>
    <x v="3"/>
  </r>
  <r>
    <n v="1544567"/>
    <x v="155"/>
    <x v="1"/>
    <x v="27"/>
    <s v="TX"/>
    <x v="0"/>
    <s v="08/31/2015"/>
    <s v="08/31/2015"/>
    <s v="Yes"/>
    <s v="No"/>
    <x v="377"/>
    <x v="357"/>
    <s v="Texas"/>
    <n v="0"/>
    <x v="0"/>
    <s v="Q3"/>
    <x v="4"/>
  </r>
  <r>
    <n v="1798432"/>
    <x v="357"/>
    <x v="0"/>
    <x v="42"/>
    <s v="TX"/>
    <x v="0"/>
    <s v="02/22/2016"/>
    <s v="02/25/2016"/>
    <s v="Yes"/>
    <s v="No"/>
    <x v="41"/>
    <x v="395"/>
    <s v="Texas"/>
    <n v="3"/>
    <x v="2"/>
    <s v="Q1"/>
    <x v="11"/>
  </r>
  <r>
    <n v="1570039"/>
    <x v="520"/>
    <x v="1"/>
    <x v="22"/>
    <s v="NE"/>
    <x v="0"/>
    <s v="09/18/2015"/>
    <s v="09/18/2015"/>
    <s v="Yes"/>
    <s v="No"/>
    <x v="741"/>
    <x v="684"/>
    <s v="Nebraska"/>
    <n v="0"/>
    <x v="0"/>
    <s v="Q3"/>
    <x v="7"/>
  </r>
  <r>
    <n v="1398880"/>
    <x v="16"/>
    <x v="2"/>
    <x v="24"/>
    <s v="TX"/>
    <x v="0"/>
    <s v="05/30/2015"/>
    <s v="05/30/2015"/>
    <s v="Yes"/>
    <s v="No"/>
    <x v="785"/>
    <x v="739"/>
    <s v="Texas"/>
    <n v="0"/>
    <x v="0"/>
    <s v="Q2"/>
    <x v="3"/>
  </r>
  <r>
    <n v="1220280"/>
    <x v="10"/>
    <x v="0"/>
    <x v="37"/>
    <s v="NJ"/>
    <x v="0"/>
    <d v="2015-02-02T00:00:00"/>
    <d v="2015-05-02T00:00:00"/>
    <s v="Yes"/>
    <s v="No"/>
    <x v="75"/>
    <x v="967"/>
    <s v="New Jersey"/>
    <n v="89"/>
    <x v="0"/>
    <s v="Q1"/>
    <x v="11"/>
  </r>
  <r>
    <n v="2007567"/>
    <x v="70"/>
    <x v="5"/>
    <x v="12"/>
    <s v="WI"/>
    <x v="0"/>
    <d v="2016-11-07T00:00:00"/>
    <d v="2016-11-07T00:00:00"/>
    <s v="Yes"/>
    <s v="No"/>
    <x v="166"/>
    <x v="159"/>
    <s v="Wisconsin"/>
    <n v="0"/>
    <x v="2"/>
    <s v="Q4"/>
    <x v="10"/>
  </r>
  <r>
    <n v="564499"/>
    <x v="19"/>
    <x v="5"/>
    <x v="9"/>
    <s v="CA"/>
    <x v="3"/>
    <s v="10/21/2013"/>
    <s v="10/22/2013"/>
    <s v="Yes"/>
    <s v="No"/>
    <x v="535"/>
    <x v="917"/>
    <s v="California"/>
    <n v="1"/>
    <x v="3"/>
    <s v="Q4"/>
    <x v="0"/>
  </r>
  <r>
    <n v="1631211"/>
    <x v="16"/>
    <x v="2"/>
    <x v="2"/>
    <s v="CO"/>
    <x v="0"/>
    <s v="10/29/2015"/>
    <s v="10/29/2015"/>
    <s v="Yes"/>
    <s v="No"/>
    <x v="14"/>
    <x v="14"/>
    <s v="Colorado"/>
    <n v="0"/>
    <x v="0"/>
    <s v="Q4"/>
    <x v="0"/>
  </r>
  <r>
    <n v="1327876"/>
    <x v="17"/>
    <x v="3"/>
    <x v="3"/>
    <s v="NM"/>
    <x v="0"/>
    <s v="04/13/2015"/>
    <s v="04/15/2015"/>
    <s v="Yes"/>
    <s v="No"/>
    <x v="683"/>
    <x v="45"/>
    <s v="New Mexico"/>
    <n v="2"/>
    <x v="0"/>
    <s v="Q2"/>
    <x v="2"/>
  </r>
  <r>
    <n v="878198"/>
    <x v="16"/>
    <x v="2"/>
    <x v="57"/>
    <s v="TX"/>
    <x v="0"/>
    <d v="2014-03-06T00:00:00"/>
    <d v="2014-03-06T00:00:00"/>
    <s v="Yes"/>
    <s v="No"/>
    <x v="265"/>
    <x v="256"/>
    <s v="Texas"/>
    <n v="0"/>
    <x v="1"/>
    <s v="Q1"/>
    <x v="1"/>
  </r>
  <r>
    <n v="1021943"/>
    <x v="65"/>
    <x v="6"/>
    <x v="11"/>
    <s v="TX"/>
    <x v="0"/>
    <d v="2014-10-09T00:00:00"/>
    <d v="2014-10-09T00:00:00"/>
    <s v="Yes"/>
    <s v="No"/>
    <x v="772"/>
    <x v="731"/>
    <s v="Texas"/>
    <n v="0"/>
    <x v="1"/>
    <s v="Q4"/>
    <x v="0"/>
  </r>
  <r>
    <n v="1930589"/>
    <x v="130"/>
    <x v="1"/>
    <x v="27"/>
    <s v="FL"/>
    <x v="0"/>
    <s v="05/18/2016"/>
    <s v="05/18/2016"/>
    <s v="Yes"/>
    <s v="No"/>
    <x v="756"/>
    <x v="223"/>
    <s v="Florida"/>
    <n v="0"/>
    <x v="2"/>
    <s v="Q2"/>
    <x v="3"/>
  </r>
  <r>
    <n v="1791237"/>
    <x v="30"/>
    <x v="5"/>
    <x v="12"/>
    <s v="PA"/>
    <x v="1"/>
    <s v="02/17/2016"/>
    <s v="02/19/2016"/>
    <s v="Yes"/>
    <s v="No"/>
    <x v="342"/>
    <x v="538"/>
    <s v="Pennsylvania"/>
    <n v="2"/>
    <x v="2"/>
    <s v="Q1"/>
    <x v="11"/>
  </r>
  <r>
    <n v="2091607"/>
    <x v="185"/>
    <x v="1"/>
    <x v="1"/>
    <s v="IL"/>
    <x v="0"/>
    <d v="2016-01-09T00:00:00"/>
    <d v="2016-01-09T00:00:00"/>
    <s v="Yes"/>
    <s v="No"/>
    <x v="320"/>
    <x v="304"/>
    <s v="Illinois"/>
    <n v="0"/>
    <x v="2"/>
    <s v="Q1"/>
    <x v="5"/>
  </r>
  <r>
    <n v="756080"/>
    <x v="7"/>
    <x v="4"/>
    <x v="6"/>
    <s v="NY"/>
    <x v="0"/>
    <d v="2014-12-03T00:00:00"/>
    <d v="2014-12-03T00:00:00"/>
    <s v="Yes"/>
    <s v="No"/>
    <x v="1050"/>
    <x v="629"/>
    <s v="New York"/>
    <n v="0"/>
    <x v="1"/>
    <s v="Q4"/>
    <x v="6"/>
  </r>
  <r>
    <n v="1908635"/>
    <x v="62"/>
    <x v="1"/>
    <x v="4"/>
    <s v="CA"/>
    <x v="3"/>
    <d v="2016-03-05T00:00:00"/>
    <d v="2016-06-05T00:00:00"/>
    <s v="Yes"/>
    <s v="No"/>
    <x v="241"/>
    <x v="131"/>
    <s v="California"/>
    <n v="92"/>
    <x v="2"/>
    <s v="Q1"/>
    <x v="1"/>
  </r>
  <r>
    <n v="425437"/>
    <x v="10"/>
    <x v="2"/>
    <x v="28"/>
    <s v="NY"/>
    <x v="3"/>
    <d v="2013-06-06T00:00:00"/>
    <d v="2013-07-06T00:00:00"/>
    <s v="Yes"/>
    <s v="No"/>
    <x v="744"/>
    <x v="706"/>
    <s v="New York"/>
    <n v="30"/>
    <x v="3"/>
    <s v="Q2"/>
    <x v="8"/>
  </r>
  <r>
    <n v="1685433"/>
    <x v="521"/>
    <x v="1"/>
    <x v="22"/>
    <s v="FL"/>
    <x v="3"/>
    <d v="2015-07-12T00:00:00"/>
    <d v="2015-09-12T00:00:00"/>
    <s v="Yes"/>
    <s v="No"/>
    <x v="651"/>
    <x v="250"/>
    <s v="Florida"/>
    <n v="62"/>
    <x v="0"/>
    <s v="Q3"/>
    <x v="9"/>
  </r>
  <r>
    <n v="709673"/>
    <x v="4"/>
    <x v="3"/>
    <x v="25"/>
    <s v="IL"/>
    <x v="0"/>
    <d v="2014-05-02T00:00:00"/>
    <d v="2014-05-02T00:00:00"/>
    <s v="Yes"/>
    <s v="Yes"/>
    <x v="401"/>
    <x v="383"/>
    <s v="Illinois"/>
    <n v="0"/>
    <x v="1"/>
    <s v="Q2"/>
    <x v="3"/>
  </r>
  <r>
    <n v="652284"/>
    <x v="33"/>
    <x v="4"/>
    <x v="6"/>
    <s v="PA"/>
    <x v="0"/>
    <d v="2014-02-01T00:00:00"/>
    <d v="2014-02-01T00:00:00"/>
    <s v="Yes"/>
    <s v="No"/>
    <x v="635"/>
    <x v="599"/>
    <s v="Pennsylvania"/>
    <n v="0"/>
    <x v="1"/>
    <s v="Q1"/>
    <x v="11"/>
  </r>
  <r>
    <n v="1572003"/>
    <x v="117"/>
    <x v="0"/>
    <x v="0"/>
    <s v="LA"/>
    <x v="4"/>
    <s v="09/21/2015"/>
    <s v="09/24/2015"/>
    <s v="Yes"/>
    <s v="No"/>
    <x v="363"/>
    <x v="749"/>
    <s v="Louisiana"/>
    <n v="3"/>
    <x v="0"/>
    <s v="Q3"/>
    <x v="7"/>
  </r>
  <r>
    <n v="452442"/>
    <x v="28"/>
    <x v="5"/>
    <x v="36"/>
    <s v="FL"/>
    <x v="1"/>
    <d v="2013-09-07T00:00:00"/>
    <d v="2013-12-07T00:00:00"/>
    <s v="Yes"/>
    <s v="Yes"/>
    <x v="1148"/>
    <x v="1099"/>
    <s v="Florida"/>
    <n v="91"/>
    <x v="3"/>
    <s v="Q3"/>
    <x v="7"/>
  </r>
  <r>
    <n v="1559326"/>
    <x v="110"/>
    <x v="9"/>
    <x v="67"/>
    <s v="IL"/>
    <x v="0"/>
    <d v="2015-10-09T00:00:00"/>
    <d v="2015-10-09T00:00:00"/>
    <s v="Yes"/>
    <s v="No"/>
    <x v="575"/>
    <x v="540"/>
    <s v="Illinois"/>
    <n v="0"/>
    <x v="0"/>
    <s v="Q4"/>
    <x v="0"/>
  </r>
  <r>
    <n v="1028038"/>
    <x v="313"/>
    <x v="1"/>
    <x v="1"/>
    <s v="MS"/>
    <x v="0"/>
    <s v="09/14/2014"/>
    <s v="09/15/2014"/>
    <s v="Yes"/>
    <s v="Yes"/>
    <x v="769"/>
    <x v="933"/>
    <s v="Mississippi"/>
    <n v="1"/>
    <x v="1"/>
    <s v="Q3"/>
    <x v="7"/>
  </r>
  <r>
    <n v="1706728"/>
    <x v="8"/>
    <x v="5"/>
    <x v="15"/>
    <s v="AZ"/>
    <x v="1"/>
    <s v="12/16/2015"/>
    <s v="12/16/2015"/>
    <s v="Yes"/>
    <s v="No"/>
    <x v="464"/>
    <x v="38"/>
    <s v="Arizona"/>
    <n v="0"/>
    <x v="0"/>
    <s v="Q4"/>
    <x v="6"/>
  </r>
  <r>
    <n v="1316679"/>
    <x v="16"/>
    <x v="5"/>
    <x v="12"/>
    <s v="IL"/>
    <x v="0"/>
    <d v="2015-06-04T00:00:00"/>
    <d v="2015-06-04T00:00:00"/>
    <s v="Yes"/>
    <s v="No"/>
    <x v="752"/>
    <x v="716"/>
    <s v="Illinois"/>
    <n v="0"/>
    <x v="0"/>
    <s v="Q2"/>
    <x v="8"/>
  </r>
  <r>
    <n v="708313"/>
    <x v="522"/>
    <x v="0"/>
    <x v="0"/>
    <s v="VT"/>
    <x v="0"/>
    <d v="2014-11-02T00:00:00"/>
    <d v="2014-11-02T00:00:00"/>
    <s v="Yes"/>
    <s v="No"/>
    <x v="657"/>
    <x v="154"/>
    <s v="Vermont"/>
    <n v="0"/>
    <x v="1"/>
    <s v="Q4"/>
    <x v="10"/>
  </r>
  <r>
    <n v="367579"/>
    <x v="129"/>
    <x v="7"/>
    <x v="19"/>
    <s v="GA"/>
    <x v="0"/>
    <s v="03/28/2013"/>
    <s v="03/28/2013"/>
    <s v="Yes"/>
    <s v="No"/>
    <x v="49"/>
    <x v="1023"/>
    <s v="Georgia"/>
    <n v="0"/>
    <x v="3"/>
    <s v="Q1"/>
    <x v="1"/>
  </r>
  <r>
    <n v="1998917"/>
    <x v="7"/>
    <x v="4"/>
    <x v="6"/>
    <s v="MI"/>
    <x v="0"/>
    <d v="2016-06-07T00:00:00"/>
    <d v="2016-06-07T00:00:00"/>
    <s v="Yes"/>
    <s v="No"/>
    <x v="138"/>
    <x v="134"/>
    <s v="Michigan"/>
    <n v="0"/>
    <x v="2"/>
    <s v="Q2"/>
    <x v="8"/>
  </r>
  <r>
    <n v="1902681"/>
    <x v="201"/>
    <x v="0"/>
    <x v="5"/>
    <s v="TX"/>
    <x v="0"/>
    <s v="04/30/2016"/>
    <s v="04/30/2016"/>
    <s v="No"/>
    <s v="No"/>
    <x v="613"/>
    <x v="575"/>
    <s v="Texas"/>
    <n v="0"/>
    <x v="2"/>
    <s v="Q2"/>
    <x v="2"/>
  </r>
  <r>
    <n v="495759"/>
    <x v="427"/>
    <x v="0"/>
    <x v="0"/>
    <s v="AL"/>
    <x v="0"/>
    <s v="08/19/2013"/>
    <s v="08/20/2013"/>
    <s v="Yes"/>
    <s v="No"/>
    <x v="327"/>
    <x v="311"/>
    <s v="Alabama"/>
    <n v="1"/>
    <x v="3"/>
    <s v="Q3"/>
    <x v="4"/>
  </r>
  <r>
    <n v="998399"/>
    <x v="14"/>
    <x v="2"/>
    <x v="48"/>
    <s v="FL"/>
    <x v="0"/>
    <s v="08/23/2014"/>
    <s v="08/23/2014"/>
    <s v="Yes"/>
    <s v="No"/>
    <x v="180"/>
    <x v="171"/>
    <s v="Florida"/>
    <n v="0"/>
    <x v="1"/>
    <s v="Q3"/>
    <x v="4"/>
  </r>
  <r>
    <n v="866216"/>
    <x v="30"/>
    <x v="5"/>
    <x v="12"/>
    <s v="NJ"/>
    <x v="3"/>
    <s v="05/23/2014"/>
    <s v="05/28/2014"/>
    <s v="Yes"/>
    <s v="No"/>
    <x v="304"/>
    <x v="546"/>
    <s v="New Jersey"/>
    <n v="5"/>
    <x v="1"/>
    <s v="Q2"/>
    <x v="3"/>
  </r>
  <r>
    <n v="1034129"/>
    <x v="382"/>
    <x v="7"/>
    <x v="39"/>
    <s v="GA"/>
    <x v="0"/>
    <s v="09/18/2014"/>
    <s v="09/18/2014"/>
    <s v="Yes"/>
    <s v="No"/>
    <x v="271"/>
    <x v="728"/>
    <s v="Georgia"/>
    <n v="0"/>
    <x v="1"/>
    <s v="Q3"/>
    <x v="7"/>
  </r>
  <r>
    <n v="1172027"/>
    <x v="89"/>
    <x v="1"/>
    <x v="22"/>
    <s v="NJ"/>
    <x v="0"/>
    <s v="12/27/2014"/>
    <s v="12/30/2014"/>
    <s v="Yes"/>
    <s v="No"/>
    <x v="1149"/>
    <x v="253"/>
    <s v="New Jersey"/>
    <n v="3"/>
    <x v="1"/>
    <s v="Q4"/>
    <x v="6"/>
  </r>
  <r>
    <n v="577561"/>
    <x v="9"/>
    <x v="3"/>
    <x v="25"/>
    <s v="PA"/>
    <x v="0"/>
    <s v="10/30/2013"/>
    <s v="10/30/2013"/>
    <s v="Yes"/>
    <s v="Yes"/>
    <x v="316"/>
    <x v="300"/>
    <s v="Pennsylvania"/>
    <n v="0"/>
    <x v="3"/>
    <s v="Q4"/>
    <x v="0"/>
  </r>
  <r>
    <n v="1711878"/>
    <x v="17"/>
    <x v="3"/>
    <x v="3"/>
    <s v="NC"/>
    <x v="0"/>
    <s v="12/21/2015"/>
    <s v="12/21/2015"/>
    <s v="Yes"/>
    <s v="No"/>
    <x v="714"/>
    <x v="690"/>
    <s v="North Carolina"/>
    <n v="0"/>
    <x v="0"/>
    <s v="Q4"/>
    <x v="6"/>
  </r>
  <r>
    <n v="748061"/>
    <x v="88"/>
    <x v="7"/>
    <x v="73"/>
    <s v="VA"/>
    <x v="0"/>
    <d v="2014-06-03T00:00:00"/>
    <d v="2014-07-03T00:00:00"/>
    <s v="Yes"/>
    <s v="Yes"/>
    <x v="1150"/>
    <x v="524"/>
    <s v="Virginia"/>
    <n v="30"/>
    <x v="1"/>
    <s v="Q2"/>
    <x v="8"/>
  </r>
  <r>
    <n v="1679243"/>
    <x v="274"/>
    <x v="0"/>
    <x v="0"/>
    <s v="WA"/>
    <x v="0"/>
    <d v="2015-02-12T00:00:00"/>
    <d v="2015-02-12T00:00:00"/>
    <s v="Yes"/>
    <s v="No"/>
    <x v="802"/>
    <x v="755"/>
    <s v="Washington"/>
    <n v="0"/>
    <x v="0"/>
    <s v="Q1"/>
    <x v="11"/>
  </r>
  <r>
    <n v="608042"/>
    <x v="62"/>
    <x v="7"/>
    <x v="18"/>
    <s v="PA"/>
    <x v="3"/>
    <s v="11/21/2013"/>
    <s v="11/25/2013"/>
    <s v="Yes"/>
    <s v="No"/>
    <x v="349"/>
    <x v="315"/>
    <s v="Pennsylvania"/>
    <n v="4"/>
    <x v="3"/>
    <s v="Q4"/>
    <x v="10"/>
  </r>
  <r>
    <n v="656061"/>
    <x v="38"/>
    <x v="5"/>
    <x v="12"/>
    <s v="NY"/>
    <x v="0"/>
    <d v="2014-06-01T00:00:00"/>
    <d v="2014-07-01T00:00:00"/>
    <s v="Yes"/>
    <s v="No"/>
    <x v="23"/>
    <x v="825"/>
    <s v="New York"/>
    <n v="30"/>
    <x v="1"/>
    <s v="Q2"/>
    <x v="8"/>
  </r>
  <r>
    <n v="1865963"/>
    <x v="23"/>
    <x v="1"/>
    <x v="1"/>
    <s v="CA"/>
    <x v="4"/>
    <d v="2016-05-04T00:00:00"/>
    <d v="2016-05-04T00:00:00"/>
    <s v="Yes"/>
    <s v="No"/>
    <x v="373"/>
    <x v="624"/>
    <s v="California"/>
    <n v="0"/>
    <x v="2"/>
    <s v="Q2"/>
    <x v="3"/>
  </r>
  <r>
    <n v="1512214"/>
    <x v="9"/>
    <x v="3"/>
    <x v="3"/>
    <s v="FL"/>
    <x v="0"/>
    <d v="2015-11-08T00:00:00"/>
    <d v="2015-11-08T00:00:00"/>
    <s v="Yes"/>
    <s v="Yes"/>
    <x v="1080"/>
    <x v="1027"/>
    <s v="Florida"/>
    <n v="0"/>
    <x v="0"/>
    <s v="Q4"/>
    <x v="10"/>
  </r>
  <r>
    <n v="1722842"/>
    <x v="17"/>
    <x v="3"/>
    <x v="25"/>
    <s v="GA"/>
    <x v="1"/>
    <s v="12/30/2015"/>
    <s v="12/30/2015"/>
    <s v="Yes"/>
    <s v="No"/>
    <x v="416"/>
    <x v="111"/>
    <s v="Georgia"/>
    <n v="0"/>
    <x v="0"/>
    <s v="Q4"/>
    <x v="6"/>
  </r>
  <r>
    <n v="2051983"/>
    <x v="14"/>
    <x v="2"/>
    <x v="24"/>
    <s v="GA"/>
    <x v="0"/>
    <d v="2016-08-08T00:00:00"/>
    <d v="2016-11-08T00:00:00"/>
    <s v="Yes"/>
    <s v="No"/>
    <x v="597"/>
    <x v="18"/>
    <s v="Georgia"/>
    <n v="92"/>
    <x v="2"/>
    <s v="Q3"/>
    <x v="4"/>
  </r>
  <r>
    <n v="435126"/>
    <x v="1"/>
    <x v="0"/>
    <x v="5"/>
    <s v="NC"/>
    <x v="0"/>
    <s v="06/17/2013"/>
    <s v="06/18/2013"/>
    <s v="Yes"/>
    <s v="Yes"/>
    <x v="1151"/>
    <x v="94"/>
    <s v="North Carolina"/>
    <n v="1"/>
    <x v="3"/>
    <s v="Q2"/>
    <x v="8"/>
  </r>
  <r>
    <n v="1654906"/>
    <x v="10"/>
    <x v="2"/>
    <x v="47"/>
    <s v="PA"/>
    <x v="1"/>
    <s v="11/13/2015"/>
    <s v="11/16/2015"/>
    <s v="Yes"/>
    <s v="No"/>
    <x v="1101"/>
    <x v="30"/>
    <s v="Pennsylvania"/>
    <n v="3"/>
    <x v="0"/>
    <s v="Q4"/>
    <x v="10"/>
  </r>
  <r>
    <n v="1993970"/>
    <x v="10"/>
    <x v="5"/>
    <x v="9"/>
    <s v="PA"/>
    <x v="0"/>
    <d v="2016-01-07T00:00:00"/>
    <d v="2016-01-07T00:00:00"/>
    <s v="Yes"/>
    <s v="No"/>
    <x v="936"/>
    <x v="899"/>
    <s v="Pennsylvania"/>
    <n v="0"/>
    <x v="2"/>
    <s v="Q1"/>
    <x v="5"/>
  </r>
  <r>
    <n v="1604873"/>
    <x v="47"/>
    <x v="0"/>
    <x v="0"/>
    <s v="OH"/>
    <x v="1"/>
    <s v="10/13/2015"/>
    <s v="10/16/2015"/>
    <s v="Yes"/>
    <s v="No"/>
    <x v="100"/>
    <x v="144"/>
    <s v="Ohio"/>
    <n v="3"/>
    <x v="0"/>
    <s v="Q4"/>
    <x v="0"/>
  </r>
  <r>
    <n v="558387"/>
    <x v="28"/>
    <x v="5"/>
    <x v="9"/>
    <s v="NJ"/>
    <x v="0"/>
    <s v="10/13/2013"/>
    <s v="10/15/2013"/>
    <s v="Yes"/>
    <s v="No"/>
    <x v="1152"/>
    <x v="1010"/>
    <s v="New Jersey"/>
    <n v="2"/>
    <x v="3"/>
    <s v="Q4"/>
    <x v="0"/>
  </r>
  <r>
    <n v="345502"/>
    <x v="14"/>
    <x v="2"/>
    <x v="24"/>
    <s v="NC"/>
    <x v="1"/>
    <d v="2013-07-03T00:00:00"/>
    <d v="2013-08-03T00:00:00"/>
    <s v="Yes"/>
    <s v="No"/>
    <x v="1026"/>
    <x v="983"/>
    <s v="North Carolina"/>
    <n v="31"/>
    <x v="3"/>
    <s v="Q3"/>
    <x v="9"/>
  </r>
  <r>
    <n v="640439"/>
    <x v="47"/>
    <x v="5"/>
    <x v="12"/>
    <s v="NC"/>
    <x v="3"/>
    <s v="12/20/2013"/>
    <s v="12/26/2013"/>
    <s v="Yes"/>
    <s v="No"/>
    <x v="223"/>
    <x v="1022"/>
    <s v="North Carolina"/>
    <n v="6"/>
    <x v="3"/>
    <s v="Q4"/>
    <x v="6"/>
  </r>
  <r>
    <n v="1869411"/>
    <x v="4"/>
    <x v="3"/>
    <x v="44"/>
    <s v="OH"/>
    <x v="2"/>
    <d v="2016-07-04T00:00:00"/>
    <d v="2016-07-04T00:00:00"/>
    <s v="Yes"/>
    <s v="No"/>
    <x v="611"/>
    <x v="353"/>
    <s v="Ohio"/>
    <n v="0"/>
    <x v="2"/>
    <s v="Q3"/>
    <x v="9"/>
  </r>
  <r>
    <n v="1032916"/>
    <x v="299"/>
    <x v="5"/>
    <x v="15"/>
    <s v="MA"/>
    <x v="0"/>
    <s v="09/17/2014"/>
    <s v="09/23/2014"/>
    <s v="Yes"/>
    <s v="No"/>
    <x v="911"/>
    <x v="883"/>
    <s v="Massachusetts"/>
    <n v="6"/>
    <x v="1"/>
    <s v="Q3"/>
    <x v="7"/>
  </r>
  <r>
    <n v="897932"/>
    <x v="25"/>
    <x v="2"/>
    <x v="20"/>
    <s v="NH"/>
    <x v="0"/>
    <s v="06/17/2014"/>
    <s v="06/17/2014"/>
    <s v="Yes"/>
    <s v="Yes"/>
    <x v="565"/>
    <x v="531"/>
    <s v="New Hampshire"/>
    <n v="0"/>
    <x v="1"/>
    <s v="Q2"/>
    <x v="8"/>
  </r>
  <r>
    <n v="1637174"/>
    <x v="10"/>
    <x v="0"/>
    <x v="0"/>
    <s v="TX"/>
    <x v="0"/>
    <d v="2015-02-11T00:00:00"/>
    <d v="2015-02-11T00:00:00"/>
    <s v="Yes"/>
    <s v="No"/>
    <x v="79"/>
    <x v="76"/>
    <s v="Texas"/>
    <n v="0"/>
    <x v="0"/>
    <s v="Q1"/>
    <x v="11"/>
  </r>
  <r>
    <n v="768093"/>
    <x v="8"/>
    <x v="2"/>
    <x v="35"/>
    <s v="LA"/>
    <x v="0"/>
    <d v="2014-12-03T00:00:00"/>
    <d v="2014-12-03T00:00:00"/>
    <s v="Yes"/>
    <s v="Yes"/>
    <x v="1050"/>
    <x v="629"/>
    <s v="Louisiana"/>
    <n v="0"/>
    <x v="1"/>
    <s v="Q4"/>
    <x v="6"/>
  </r>
  <r>
    <n v="1367651"/>
    <x v="273"/>
    <x v="1"/>
    <x v="1"/>
    <s v="VA"/>
    <x v="0"/>
    <d v="2015-08-05T00:00:00"/>
    <d v="2015-08-05T00:00:00"/>
    <s v="Yes"/>
    <s v="No"/>
    <x v="548"/>
    <x v="63"/>
    <s v="Virginia"/>
    <n v="0"/>
    <x v="0"/>
    <s v="Q3"/>
    <x v="4"/>
  </r>
  <r>
    <n v="2127788"/>
    <x v="42"/>
    <x v="6"/>
    <x v="11"/>
    <s v="GA"/>
    <x v="0"/>
    <s v="09/23/2016"/>
    <s v="09/27/2016"/>
    <s v="Yes"/>
    <s v="Yes"/>
    <x v="845"/>
    <x v="515"/>
    <s v="Georgia"/>
    <n v="4"/>
    <x v="2"/>
    <s v="Q3"/>
    <x v="7"/>
  </r>
  <r>
    <n v="1020203"/>
    <x v="16"/>
    <x v="2"/>
    <x v="48"/>
    <s v="DC"/>
    <x v="3"/>
    <d v="2014-09-09T00:00:00"/>
    <d v="2014-11-09T00:00:00"/>
    <s v="Yes"/>
    <s v="No"/>
    <x v="906"/>
    <x v="264"/>
    <s v="District of Columbia"/>
    <n v="61"/>
    <x v="1"/>
    <s v="Q3"/>
    <x v="7"/>
  </r>
  <r>
    <n v="1564271"/>
    <x v="19"/>
    <x v="5"/>
    <x v="9"/>
    <s v="WI"/>
    <x v="0"/>
    <s v="09/14/2015"/>
    <s v="09/14/2015"/>
    <s v="Yes"/>
    <s v="No"/>
    <x v="470"/>
    <x v="379"/>
    <s v="Wisconsin"/>
    <n v="0"/>
    <x v="0"/>
    <s v="Q3"/>
    <x v="7"/>
  </r>
  <r>
    <n v="1406418"/>
    <x v="17"/>
    <x v="3"/>
    <x v="25"/>
    <s v="GA"/>
    <x v="2"/>
    <d v="2015-04-06T00:00:00"/>
    <s v="06/22/2015"/>
    <s v="Yes"/>
    <s v="No"/>
    <x v="593"/>
    <x v="151"/>
    <s v="Georgia"/>
    <n v="77"/>
    <x v="0"/>
    <s v="Q2"/>
    <x v="2"/>
  </r>
  <r>
    <n v="773241"/>
    <x v="9"/>
    <x v="3"/>
    <x v="3"/>
    <s v="CA"/>
    <x v="0"/>
    <s v="03/22/2014"/>
    <s v="03/25/2014"/>
    <s v="Yes"/>
    <s v="No"/>
    <x v="608"/>
    <x v="528"/>
    <s v="California"/>
    <n v="3"/>
    <x v="1"/>
    <s v="Q1"/>
    <x v="1"/>
  </r>
  <r>
    <n v="1132560"/>
    <x v="17"/>
    <x v="3"/>
    <x v="3"/>
    <s v="MO"/>
    <x v="0"/>
    <s v="11/20/2014"/>
    <s v="11/20/2014"/>
    <s v="Yes"/>
    <s v="No"/>
    <x v="895"/>
    <x v="859"/>
    <s v="Missouri"/>
    <n v="0"/>
    <x v="1"/>
    <s v="Q4"/>
    <x v="10"/>
  </r>
  <r>
    <n v="1536687"/>
    <x v="18"/>
    <x v="0"/>
    <x v="42"/>
    <s v="TX"/>
    <x v="0"/>
    <s v="08/26/2015"/>
    <s v="08/26/2015"/>
    <s v="Yes"/>
    <s v="No"/>
    <x v="586"/>
    <x v="550"/>
    <s v="Texas"/>
    <n v="0"/>
    <x v="0"/>
    <s v="Q3"/>
    <x v="4"/>
  </r>
  <r>
    <n v="1830128"/>
    <x v="42"/>
    <x v="7"/>
    <x v="11"/>
    <s v="TN"/>
    <x v="0"/>
    <s v="03/14/2016"/>
    <s v="03/14/2016"/>
    <s v="Yes"/>
    <s v="No"/>
    <x v="1120"/>
    <x v="1100"/>
    <s v="Tennessee"/>
    <n v="0"/>
    <x v="2"/>
    <s v="Q1"/>
    <x v="1"/>
  </r>
  <r>
    <n v="1301996"/>
    <x v="360"/>
    <x v="0"/>
    <x v="5"/>
    <s v="CA"/>
    <x v="0"/>
    <s v="03/26/2015"/>
    <s v="04/13/2015"/>
    <s v="Yes"/>
    <s v="No"/>
    <x v="3"/>
    <x v="655"/>
    <s v="California"/>
    <n v="18"/>
    <x v="0"/>
    <s v="Q1"/>
    <x v="1"/>
  </r>
  <r>
    <n v="647622"/>
    <x v="232"/>
    <x v="1"/>
    <x v="22"/>
    <s v="NC"/>
    <x v="0"/>
    <s v="12/27/2013"/>
    <s v="12/27/2013"/>
    <s v="Yes"/>
    <s v="No"/>
    <x v="463"/>
    <x v="1076"/>
    <s v="North Carolina"/>
    <n v="0"/>
    <x v="3"/>
    <s v="Q4"/>
    <x v="6"/>
  </r>
  <r>
    <n v="660482"/>
    <x v="4"/>
    <x v="3"/>
    <x v="8"/>
    <s v="GA"/>
    <x v="0"/>
    <d v="2014-08-01T00:00:00"/>
    <d v="2014-08-01T00:00:00"/>
    <s v="Yes"/>
    <s v="Yes"/>
    <x v="45"/>
    <x v="43"/>
    <s v="Georgia"/>
    <n v="0"/>
    <x v="1"/>
    <s v="Q3"/>
    <x v="4"/>
  </r>
  <r>
    <n v="1543900"/>
    <x v="189"/>
    <x v="7"/>
    <x v="39"/>
    <s v="NE"/>
    <x v="0"/>
    <s v="08/30/2015"/>
    <s v="08/30/2015"/>
    <s v="Yes"/>
    <s v="No"/>
    <x v="457"/>
    <x v="233"/>
    <s v="Nebraska"/>
    <n v="0"/>
    <x v="0"/>
    <s v="Q3"/>
    <x v="4"/>
  </r>
  <r>
    <n v="1272817"/>
    <x v="523"/>
    <x v="1"/>
    <x v="13"/>
    <s v="CA"/>
    <x v="0"/>
    <d v="2015-07-03T00:00:00"/>
    <d v="2015-09-03T00:00:00"/>
    <s v="Yes"/>
    <s v="No"/>
    <x v="526"/>
    <x v="950"/>
    <s v="California"/>
    <n v="62"/>
    <x v="0"/>
    <s v="Q3"/>
    <x v="9"/>
  </r>
  <r>
    <n v="1625268"/>
    <x v="13"/>
    <x v="0"/>
    <x v="0"/>
    <s v="SC"/>
    <x v="0"/>
    <s v="10/26/2015"/>
    <s v="10/26/2015"/>
    <s v="Yes"/>
    <s v="No"/>
    <x v="649"/>
    <x v="618"/>
    <s v="South Carolina"/>
    <n v="0"/>
    <x v="0"/>
    <s v="Q4"/>
    <x v="0"/>
  </r>
  <r>
    <n v="1982966"/>
    <x v="524"/>
    <x v="0"/>
    <x v="42"/>
    <s v="FL"/>
    <x v="0"/>
    <s v="06/23/2016"/>
    <s v="06/23/2016"/>
    <s v="Yes"/>
    <s v="No"/>
    <x v="24"/>
    <x v="389"/>
    <s v="Florida"/>
    <n v="0"/>
    <x v="2"/>
    <s v="Q2"/>
    <x v="8"/>
  </r>
  <r>
    <n v="1509653"/>
    <x v="525"/>
    <x v="5"/>
    <x v="12"/>
    <s v="TX"/>
    <x v="0"/>
    <d v="2015-08-08T00:00:00"/>
    <d v="2015-08-08T00:00:00"/>
    <s v="No"/>
    <s v="No"/>
    <x v="347"/>
    <x v="1101"/>
    <s v="Texas"/>
    <n v="0"/>
    <x v="0"/>
    <s v="Q3"/>
    <x v="4"/>
  </r>
  <r>
    <n v="1077881"/>
    <x v="30"/>
    <x v="5"/>
    <x v="9"/>
    <s v="DE"/>
    <x v="1"/>
    <s v="10/20/2014"/>
    <s v="10/24/2014"/>
    <s v="Yes"/>
    <s v="No"/>
    <x v="648"/>
    <x v="259"/>
    <s v="Delaware"/>
    <n v="4"/>
    <x v="1"/>
    <s v="Q4"/>
    <x v="0"/>
  </r>
  <r>
    <n v="1091984"/>
    <x v="33"/>
    <x v="4"/>
    <x v="6"/>
    <s v="LA"/>
    <x v="0"/>
    <s v="10/29/2014"/>
    <s v="10/29/2014"/>
    <s v="Yes"/>
    <s v="No"/>
    <x v="1153"/>
    <x v="255"/>
    <s v="Louisiana"/>
    <n v="0"/>
    <x v="1"/>
    <s v="Q4"/>
    <x v="0"/>
  </r>
  <r>
    <n v="1862717"/>
    <x v="316"/>
    <x v="7"/>
    <x v="19"/>
    <s v="OH"/>
    <x v="0"/>
    <d v="2016-04-04T00:00:00"/>
    <d v="2016-04-04T00:00:00"/>
    <s v="Yes"/>
    <s v="No"/>
    <x v="108"/>
    <x v="720"/>
    <s v="Ohio"/>
    <n v="0"/>
    <x v="2"/>
    <s v="Q2"/>
    <x v="2"/>
  </r>
  <r>
    <n v="1330410"/>
    <x v="127"/>
    <x v="5"/>
    <x v="14"/>
    <s v="NC"/>
    <x v="1"/>
    <s v="04/14/2015"/>
    <s v="04/30/2015"/>
    <s v="Yes"/>
    <s v="No"/>
    <x v="161"/>
    <x v="346"/>
    <s v="North Carolina"/>
    <n v="16"/>
    <x v="0"/>
    <s v="Q2"/>
    <x v="2"/>
  </r>
  <r>
    <n v="618875"/>
    <x v="14"/>
    <x v="2"/>
    <x v="24"/>
    <s v="CA"/>
    <x v="0"/>
    <d v="2013-03-12T00:00:00"/>
    <d v="2013-04-12T00:00:00"/>
    <s v="Yes"/>
    <s v="No"/>
    <x v="340"/>
    <x v="1102"/>
    <s v="California"/>
    <n v="31"/>
    <x v="3"/>
    <s v="Q1"/>
    <x v="1"/>
  </r>
  <r>
    <n v="1165633"/>
    <x v="41"/>
    <x v="1"/>
    <x v="1"/>
    <s v="IL"/>
    <x v="0"/>
    <s v="12/21/2014"/>
    <s v="12/21/2014"/>
    <s v="Yes"/>
    <s v="Yes"/>
    <x v="1154"/>
    <x v="1103"/>
    <s v="Illinois"/>
    <n v="0"/>
    <x v="1"/>
    <s v="Q4"/>
    <x v="6"/>
  </r>
  <r>
    <n v="541396"/>
    <x v="171"/>
    <x v="9"/>
    <x v="55"/>
    <s v="VA"/>
    <x v="0"/>
    <s v="09/25/2013"/>
    <s v="09/25/2013"/>
    <s v="Yes"/>
    <s v="No"/>
    <x v="589"/>
    <x v="553"/>
    <s v="Virginia"/>
    <n v="0"/>
    <x v="3"/>
    <s v="Q3"/>
    <x v="7"/>
  </r>
  <r>
    <n v="1432069"/>
    <x v="17"/>
    <x v="3"/>
    <x v="3"/>
    <s v="FL"/>
    <x v="2"/>
    <s v="06/22/2015"/>
    <s v="06/24/2015"/>
    <s v="Yes"/>
    <s v="No"/>
    <x v="828"/>
    <x v="696"/>
    <s v="Florida"/>
    <n v="2"/>
    <x v="0"/>
    <s v="Q2"/>
    <x v="8"/>
  </r>
  <r>
    <n v="1954296"/>
    <x v="165"/>
    <x v="0"/>
    <x v="0"/>
    <s v="FL"/>
    <x v="0"/>
    <d v="2016-03-06T00:00:00"/>
    <d v="2016-03-06T00:00:00"/>
    <s v="Yes"/>
    <s v="Yes"/>
    <x v="989"/>
    <x v="954"/>
    <s v="Florida"/>
    <n v="0"/>
    <x v="2"/>
    <s v="Q1"/>
    <x v="1"/>
  </r>
  <r>
    <n v="625210"/>
    <x v="37"/>
    <x v="0"/>
    <x v="5"/>
    <s v="CA"/>
    <x v="0"/>
    <d v="2013-06-12T00:00:00"/>
    <d v="2013-09-12T00:00:00"/>
    <s v="Yes"/>
    <s v="Yes"/>
    <x v="717"/>
    <x v="905"/>
    <s v="California"/>
    <n v="92"/>
    <x v="3"/>
    <s v="Q2"/>
    <x v="8"/>
  </r>
  <r>
    <n v="1218438"/>
    <x v="526"/>
    <x v="1"/>
    <x v="13"/>
    <s v="IL"/>
    <x v="0"/>
    <s v="01/30/2015"/>
    <s v="01/30/2015"/>
    <s v="Yes"/>
    <s v="No"/>
    <x v="999"/>
    <x v="420"/>
    <s v="Illinois"/>
    <n v="0"/>
    <x v="0"/>
    <s v="Q1"/>
    <x v="5"/>
  </r>
  <r>
    <n v="1283252"/>
    <x v="14"/>
    <x v="2"/>
    <x v="47"/>
    <s v="MN"/>
    <x v="0"/>
    <s v="03/14/2015"/>
    <s v="03/14/2015"/>
    <s v="Yes"/>
    <s v="No"/>
    <x v="1155"/>
    <x v="1104"/>
    <s v="Minnesota"/>
    <n v="0"/>
    <x v="0"/>
    <s v="Q1"/>
    <x v="1"/>
  </r>
  <r>
    <n v="641585"/>
    <x v="5"/>
    <x v="1"/>
    <x v="27"/>
    <s v="CT"/>
    <x v="0"/>
    <s v="12/22/2013"/>
    <s v="12/22/2013"/>
    <s v="Yes"/>
    <s v="Yes"/>
    <x v="1156"/>
    <x v="1105"/>
    <s v="Connecticut"/>
    <n v="0"/>
    <x v="3"/>
    <s v="Q4"/>
    <x v="6"/>
  </r>
  <r>
    <n v="1732276"/>
    <x v="10"/>
    <x v="0"/>
    <x v="0"/>
    <s v="OH"/>
    <x v="0"/>
    <d v="2016-08-01T00:00:00"/>
    <d v="2016-08-01T00:00:00"/>
    <s v="Yes"/>
    <s v="No"/>
    <x v="9"/>
    <x v="9"/>
    <s v="Ohio"/>
    <n v="0"/>
    <x v="2"/>
    <s v="Q3"/>
    <x v="4"/>
  </r>
  <r>
    <n v="537882"/>
    <x v="527"/>
    <x v="1"/>
    <x v="1"/>
    <s v="FL"/>
    <x v="1"/>
    <s v="09/23/2013"/>
    <s v="09/23/2013"/>
    <s v="Yes"/>
    <s v="No"/>
    <x v="517"/>
    <x v="881"/>
    <s v="Florida"/>
    <n v="0"/>
    <x v="3"/>
    <s v="Q3"/>
    <x v="7"/>
  </r>
  <r>
    <n v="1435700"/>
    <x v="314"/>
    <x v="5"/>
    <x v="12"/>
    <s v="NY"/>
    <x v="0"/>
    <s v="06/24/2015"/>
    <s v="06/29/2015"/>
    <s v="Yes"/>
    <s v="Yes"/>
    <x v="540"/>
    <x v="742"/>
    <s v="New York"/>
    <n v="5"/>
    <x v="0"/>
    <s v="Q2"/>
    <x v="8"/>
  </r>
  <r>
    <n v="739491"/>
    <x v="8"/>
    <x v="2"/>
    <x v="17"/>
    <s v="WA"/>
    <x v="1"/>
    <d v="2014-03-03T00:00:00"/>
    <d v="2014-04-03T00:00:00"/>
    <s v="Yes"/>
    <s v="No"/>
    <x v="1102"/>
    <x v="231"/>
    <s v="Washington"/>
    <n v="31"/>
    <x v="1"/>
    <s v="Q1"/>
    <x v="1"/>
  </r>
  <r>
    <n v="943510"/>
    <x v="1"/>
    <x v="0"/>
    <x v="0"/>
    <s v="MD"/>
    <x v="0"/>
    <s v="07/18/2014"/>
    <s v="07/18/2014"/>
    <s v="Yes"/>
    <s v="No"/>
    <x v="205"/>
    <x v="608"/>
    <s v="Maryland"/>
    <n v="0"/>
    <x v="1"/>
    <s v="Q3"/>
    <x v="9"/>
  </r>
  <r>
    <n v="1532135"/>
    <x v="1"/>
    <x v="0"/>
    <x v="0"/>
    <s v="TN"/>
    <x v="0"/>
    <s v="08/24/2015"/>
    <s v="08/28/2015"/>
    <s v="Yes"/>
    <s v="No"/>
    <x v="322"/>
    <x v="1097"/>
    <s v="Tennessee"/>
    <n v="4"/>
    <x v="0"/>
    <s v="Q3"/>
    <x v="4"/>
  </r>
  <r>
    <n v="1449197"/>
    <x v="9"/>
    <x v="3"/>
    <x v="8"/>
    <s v="CA"/>
    <x v="0"/>
    <d v="2015-02-07T00:00:00"/>
    <d v="2015-02-07T00:00:00"/>
    <s v="Yes"/>
    <s v="Yes"/>
    <x v="173"/>
    <x v="165"/>
    <s v="California"/>
    <n v="0"/>
    <x v="0"/>
    <s v="Q1"/>
    <x v="11"/>
  </r>
  <r>
    <n v="1186966"/>
    <x v="4"/>
    <x v="3"/>
    <x v="3"/>
    <s v="AZ"/>
    <x v="0"/>
    <d v="2015-08-01T00:00:00"/>
    <d v="2015-08-01T00:00:00"/>
    <s v="Yes"/>
    <s v="No"/>
    <x v="815"/>
    <x v="771"/>
    <s v="Arizona"/>
    <n v="0"/>
    <x v="0"/>
    <s v="Q3"/>
    <x v="4"/>
  </r>
  <r>
    <n v="1179535"/>
    <x v="10"/>
    <x v="0"/>
    <x v="0"/>
    <s v="AZ"/>
    <x v="0"/>
    <d v="2015-03-01T00:00:00"/>
    <d v="2015-03-01T00:00:00"/>
    <s v="Yes"/>
    <s v="No"/>
    <x v="768"/>
    <x v="727"/>
    <s v="Arizona"/>
    <n v="0"/>
    <x v="0"/>
    <s v="Q1"/>
    <x v="1"/>
  </r>
  <r>
    <n v="725957"/>
    <x v="528"/>
    <x v="1"/>
    <x v="27"/>
    <s v="FL"/>
    <x v="0"/>
    <s v="02/21/2014"/>
    <d v="2014-05-04T00:00:00"/>
    <s v="Yes"/>
    <s v="No"/>
    <x v="428"/>
    <x v="1106"/>
    <s v="Florida"/>
    <n v="72"/>
    <x v="1"/>
    <s v="Q1"/>
    <x v="11"/>
  </r>
  <r>
    <n v="2108163"/>
    <x v="28"/>
    <x v="5"/>
    <x v="15"/>
    <s v="MD"/>
    <x v="0"/>
    <s v="09/13/2016"/>
    <s v="09/13/2016"/>
    <s v="Yes"/>
    <s v="Yes"/>
    <x v="383"/>
    <x v="362"/>
    <s v="Maryland"/>
    <n v="0"/>
    <x v="2"/>
    <s v="Q3"/>
    <x v="7"/>
  </r>
  <r>
    <n v="1761349"/>
    <x v="8"/>
    <x v="0"/>
    <x v="0"/>
    <s v="NY"/>
    <x v="1"/>
    <s v="01/27/2016"/>
    <s v="01/29/2016"/>
    <s v="Yes"/>
    <s v="No"/>
    <x v="263"/>
    <x v="649"/>
    <s v="New York"/>
    <n v="2"/>
    <x v="2"/>
    <s v="Q1"/>
    <x v="5"/>
  </r>
  <r>
    <n v="1759684"/>
    <x v="529"/>
    <x v="0"/>
    <x v="42"/>
    <s v="PA"/>
    <x v="1"/>
    <s v="01/27/2016"/>
    <d v="2016-02-02T00:00:00"/>
    <s v="Yes"/>
    <s v="Yes"/>
    <x v="263"/>
    <x v="254"/>
    <s v="Pennsylvania"/>
    <n v="6"/>
    <x v="2"/>
    <s v="Q1"/>
    <x v="5"/>
  </r>
  <r>
    <n v="1621334"/>
    <x v="10"/>
    <x v="0"/>
    <x v="0"/>
    <s v="NY"/>
    <x v="1"/>
    <s v="10/23/2015"/>
    <s v="10/26/2015"/>
    <s v="Yes"/>
    <s v="No"/>
    <x v="234"/>
    <x v="618"/>
    <s v="New York"/>
    <n v="3"/>
    <x v="0"/>
    <s v="Q4"/>
    <x v="0"/>
  </r>
  <r>
    <n v="1525416"/>
    <x v="41"/>
    <x v="1"/>
    <x v="4"/>
    <s v="IL"/>
    <x v="2"/>
    <s v="08/19/2015"/>
    <s v="08/24/2015"/>
    <s v="Yes"/>
    <s v="No"/>
    <x v="384"/>
    <x v="307"/>
    <s v="Illinois"/>
    <n v="5"/>
    <x v="0"/>
    <s v="Q3"/>
    <x v="4"/>
  </r>
  <r>
    <n v="1648623"/>
    <x v="123"/>
    <x v="7"/>
    <x v="21"/>
    <s v="MI"/>
    <x v="0"/>
    <d v="2015-10-11T00:00:00"/>
    <d v="2015-10-11T00:00:00"/>
    <s v="Yes"/>
    <s v="No"/>
    <x v="362"/>
    <x v="734"/>
    <s v="Michigan"/>
    <n v="0"/>
    <x v="0"/>
    <s v="Q4"/>
    <x v="0"/>
  </r>
  <r>
    <n v="801255"/>
    <x v="37"/>
    <x v="7"/>
    <x v="69"/>
    <s v="TX"/>
    <x v="0"/>
    <d v="2014-09-04T00:00:00"/>
    <d v="2014-11-04T00:00:00"/>
    <s v="Yes"/>
    <s v="No"/>
    <x v="476"/>
    <x v="975"/>
    <s v="Texas"/>
    <n v="61"/>
    <x v="1"/>
    <s v="Q3"/>
    <x v="7"/>
  </r>
  <r>
    <n v="448064"/>
    <x v="165"/>
    <x v="0"/>
    <x v="0"/>
    <s v="MI"/>
    <x v="0"/>
    <d v="2013-02-07T00:00:00"/>
    <d v="2013-03-07T00:00:00"/>
    <s v="Yes"/>
    <s v="Yes"/>
    <x v="1074"/>
    <x v="607"/>
    <s v="Michigan"/>
    <n v="28"/>
    <x v="3"/>
    <s v="Q1"/>
    <x v="11"/>
  </r>
  <r>
    <n v="1546457"/>
    <x v="109"/>
    <x v="1"/>
    <x v="22"/>
    <s v="PA"/>
    <x v="0"/>
    <d v="2015-01-09T00:00:00"/>
    <d v="2015-01-09T00:00:00"/>
    <s v="Yes"/>
    <s v="No"/>
    <x v="483"/>
    <x v="459"/>
    <s v="Pennsylvania"/>
    <n v="0"/>
    <x v="0"/>
    <s v="Q1"/>
    <x v="5"/>
  </r>
  <r>
    <n v="1564929"/>
    <x v="4"/>
    <x v="3"/>
    <x v="3"/>
    <s v="OK"/>
    <x v="0"/>
    <s v="09/15/2015"/>
    <s v="09/16/2015"/>
    <s v="Yes"/>
    <s v="No"/>
    <x v="391"/>
    <x v="281"/>
    <s v="Oklahoma"/>
    <n v="1"/>
    <x v="0"/>
    <s v="Q3"/>
    <x v="7"/>
  </r>
  <r>
    <n v="974059"/>
    <x v="10"/>
    <x v="0"/>
    <x v="0"/>
    <s v="CA"/>
    <x v="0"/>
    <d v="2014-07-08T00:00:00"/>
    <d v="2014-07-08T00:00:00"/>
    <s v="Yes"/>
    <s v="No"/>
    <x v="997"/>
    <x v="893"/>
    <s v="California"/>
    <n v="0"/>
    <x v="1"/>
    <s v="Q3"/>
    <x v="9"/>
  </r>
  <r>
    <n v="1007233"/>
    <x v="100"/>
    <x v="1"/>
    <x v="13"/>
    <s v="GA"/>
    <x v="0"/>
    <s v="08/29/2014"/>
    <s v="08/29/2014"/>
    <s v="Yes"/>
    <s v="Yes"/>
    <x v="961"/>
    <x v="926"/>
    <s v="Georgia"/>
    <n v="0"/>
    <x v="1"/>
    <s v="Q3"/>
    <x v="4"/>
  </r>
  <r>
    <n v="1315185"/>
    <x v="10"/>
    <x v="5"/>
    <x v="9"/>
    <s v="NY"/>
    <x v="1"/>
    <d v="2015-03-04T00:00:00"/>
    <d v="2015-06-04T00:00:00"/>
    <s v="Yes"/>
    <s v="No"/>
    <x v="295"/>
    <x v="716"/>
    <s v="New York"/>
    <n v="92"/>
    <x v="0"/>
    <s v="Q1"/>
    <x v="1"/>
  </r>
  <r>
    <n v="1148196"/>
    <x v="93"/>
    <x v="0"/>
    <x v="37"/>
    <s v="CA"/>
    <x v="0"/>
    <d v="2014-09-12T00:00:00"/>
    <d v="2014-12-12T00:00:00"/>
    <s v="Yes"/>
    <s v="Yes"/>
    <x v="439"/>
    <x v="11"/>
    <s v="California"/>
    <n v="91"/>
    <x v="1"/>
    <s v="Q3"/>
    <x v="7"/>
  </r>
  <r>
    <n v="1276365"/>
    <x v="530"/>
    <x v="1"/>
    <x v="1"/>
    <s v="UT"/>
    <x v="0"/>
    <d v="2015-10-03T00:00:00"/>
    <d v="2015-10-03T00:00:00"/>
    <s v="Yes"/>
    <s v="No"/>
    <x v="387"/>
    <x v="365"/>
    <s v="Utah"/>
    <n v="0"/>
    <x v="0"/>
    <s v="Q4"/>
    <x v="0"/>
  </r>
  <r>
    <n v="538652"/>
    <x v="117"/>
    <x v="0"/>
    <x v="0"/>
    <s v="AZ"/>
    <x v="0"/>
    <s v="09/23/2013"/>
    <s v="09/24/2013"/>
    <s v="Yes"/>
    <s v="No"/>
    <x v="517"/>
    <x v="491"/>
    <s v="Arizona"/>
    <n v="1"/>
    <x v="3"/>
    <s v="Q3"/>
    <x v="7"/>
  </r>
  <r>
    <n v="1619776"/>
    <x v="102"/>
    <x v="8"/>
    <x v="49"/>
    <s v="GA"/>
    <x v="3"/>
    <s v="10/22/2015"/>
    <s v="11/13/2015"/>
    <s v="Yes"/>
    <s v="No"/>
    <x v="129"/>
    <x v="349"/>
    <s v="Georgia"/>
    <n v="22"/>
    <x v="0"/>
    <s v="Q4"/>
    <x v="0"/>
  </r>
  <r>
    <n v="675601"/>
    <x v="33"/>
    <x v="1"/>
    <x v="4"/>
    <s v="PA"/>
    <x v="0"/>
    <s v="01/17/2014"/>
    <s v="01/27/2014"/>
    <s v="Yes"/>
    <s v="No"/>
    <x v="78"/>
    <x v="75"/>
    <s v="Pennsylvania"/>
    <n v="10"/>
    <x v="1"/>
    <s v="Q1"/>
    <x v="5"/>
  </r>
  <r>
    <n v="556383"/>
    <x v="18"/>
    <x v="0"/>
    <x v="0"/>
    <s v="HI"/>
    <x v="1"/>
    <d v="2013-09-10T00:00:00"/>
    <d v="2013-10-10T00:00:00"/>
    <s v="Yes"/>
    <s v="No"/>
    <x v="442"/>
    <x v="906"/>
    <s v="Hawaii"/>
    <n v="30"/>
    <x v="3"/>
    <s v="Q3"/>
    <x v="7"/>
  </r>
  <r>
    <n v="1402457"/>
    <x v="41"/>
    <x v="1"/>
    <x v="22"/>
    <s v="VA"/>
    <x v="0"/>
    <d v="2015-02-06T00:00:00"/>
    <d v="2015-02-06T00:00:00"/>
    <s v="Yes"/>
    <s v="No"/>
    <x v="533"/>
    <x v="507"/>
    <s v="Virginia"/>
    <n v="0"/>
    <x v="0"/>
    <s v="Q1"/>
    <x v="11"/>
  </r>
  <r>
    <n v="987132"/>
    <x v="8"/>
    <x v="4"/>
    <x v="26"/>
    <s v="NJ"/>
    <x v="0"/>
    <s v="08/15/2014"/>
    <s v="08/15/2014"/>
    <s v="Yes"/>
    <s v="No"/>
    <x v="1028"/>
    <x v="95"/>
    <s v="New Jersey"/>
    <n v="0"/>
    <x v="1"/>
    <s v="Q3"/>
    <x v="4"/>
  </r>
  <r>
    <n v="438036"/>
    <x v="19"/>
    <x v="5"/>
    <x v="12"/>
    <s v="FL"/>
    <x v="3"/>
    <s v="06/20/2013"/>
    <s v="06/21/2013"/>
    <s v="Yes"/>
    <s v="No"/>
    <x v="473"/>
    <x v="780"/>
    <s v="Florida"/>
    <n v="1"/>
    <x v="3"/>
    <s v="Q2"/>
    <x v="8"/>
  </r>
  <r>
    <n v="1514766"/>
    <x v="19"/>
    <x v="1"/>
    <x v="13"/>
    <s v="TX"/>
    <x v="0"/>
    <d v="2015-12-08T00:00:00"/>
    <d v="2015-12-08T00:00:00"/>
    <s v="Yes"/>
    <s v="No"/>
    <x v="1023"/>
    <x v="981"/>
    <s v="Texas"/>
    <n v="0"/>
    <x v="0"/>
    <s v="Q4"/>
    <x v="6"/>
  </r>
  <r>
    <n v="1829787"/>
    <x v="60"/>
    <x v="1"/>
    <x v="22"/>
    <s v="IN"/>
    <x v="0"/>
    <s v="03/14/2016"/>
    <s v="03/16/2016"/>
    <s v="Yes"/>
    <s v="Yes"/>
    <x v="1120"/>
    <x v="619"/>
    <s v="Indiana"/>
    <n v="2"/>
    <x v="2"/>
    <s v="Q1"/>
    <x v="1"/>
  </r>
  <r>
    <n v="1664576"/>
    <x v="232"/>
    <x v="1"/>
    <x v="27"/>
    <s v="NJ"/>
    <x v="0"/>
    <s v="11/20/2015"/>
    <s v="11/20/2015"/>
    <s v="Yes"/>
    <s v="Yes"/>
    <x v="55"/>
    <x v="850"/>
    <s v="New Jersey"/>
    <n v="0"/>
    <x v="0"/>
    <s v="Q4"/>
    <x v="10"/>
  </r>
  <r>
    <n v="2086466"/>
    <x v="9"/>
    <x v="3"/>
    <x v="8"/>
    <s v="TX"/>
    <x v="0"/>
    <s v="08/29/2016"/>
    <s v="08/29/2016"/>
    <s v="Yes"/>
    <s v="Yes"/>
    <x v="164"/>
    <x v="157"/>
    <s v="Texas"/>
    <n v="0"/>
    <x v="2"/>
    <s v="Q3"/>
    <x v="4"/>
  </r>
  <r>
    <n v="1216182"/>
    <x v="129"/>
    <x v="7"/>
    <x v="39"/>
    <s v="NY"/>
    <x v="0"/>
    <s v="01/29/2015"/>
    <s v="01/29/2015"/>
    <s v="Yes"/>
    <s v="No"/>
    <x v="851"/>
    <x v="757"/>
    <s v="New York"/>
    <n v="0"/>
    <x v="0"/>
    <s v="Q1"/>
    <x v="5"/>
  </r>
  <r>
    <n v="620578"/>
    <x v="30"/>
    <x v="0"/>
    <x v="0"/>
    <s v="FL"/>
    <x v="1"/>
    <d v="2013-04-12T00:00:00"/>
    <d v="2013-05-12T00:00:00"/>
    <s v="Yes"/>
    <s v="Yes"/>
    <x v="445"/>
    <x v="424"/>
    <s v="Florida"/>
    <n v="30"/>
    <x v="3"/>
    <s v="Q2"/>
    <x v="2"/>
  </r>
  <r>
    <n v="1414706"/>
    <x v="531"/>
    <x v="1"/>
    <x v="22"/>
    <s v="FL"/>
    <x v="0"/>
    <d v="2015-10-06T00:00:00"/>
    <d v="2015-10-06T00:00:00"/>
    <s v="Yes"/>
    <s v="No"/>
    <x v="7"/>
    <x v="7"/>
    <s v="Florida"/>
    <n v="0"/>
    <x v="0"/>
    <s v="Q4"/>
    <x v="0"/>
  </r>
  <r>
    <n v="545734"/>
    <x v="532"/>
    <x v="1"/>
    <x v="13"/>
    <s v="WI"/>
    <x v="0"/>
    <s v="09/27/2013"/>
    <s v="09/27/2013"/>
    <s v="Yes"/>
    <s v="No"/>
    <x v="538"/>
    <x v="509"/>
    <s v="Wisconsin"/>
    <n v="0"/>
    <x v="3"/>
    <s v="Q3"/>
    <x v="7"/>
  </r>
  <r>
    <n v="1487570"/>
    <x v="145"/>
    <x v="1"/>
    <x v="1"/>
    <s v="OH"/>
    <x v="1"/>
    <s v="07/27/2015"/>
    <s v="07/31/2015"/>
    <s v="No"/>
    <s v="No"/>
    <x v="397"/>
    <x v="1035"/>
    <s v="Ohio"/>
    <n v="4"/>
    <x v="0"/>
    <s v="Q3"/>
    <x v="9"/>
  </r>
  <r>
    <n v="1020595"/>
    <x v="14"/>
    <x v="0"/>
    <x v="42"/>
    <s v="CA"/>
    <x v="0"/>
    <d v="2014-09-09T00:00:00"/>
    <d v="2014-09-09T00:00:00"/>
    <s v="Yes"/>
    <s v="Yes"/>
    <x v="906"/>
    <x v="995"/>
    <s v="California"/>
    <n v="0"/>
    <x v="1"/>
    <s v="Q3"/>
    <x v="7"/>
  </r>
  <r>
    <n v="1602176"/>
    <x v="14"/>
    <x v="0"/>
    <x v="0"/>
    <s v="AZ"/>
    <x v="0"/>
    <d v="2015-10-10T00:00:00"/>
    <d v="2015-10-10T00:00:00"/>
    <s v="Yes"/>
    <s v="No"/>
    <x v="839"/>
    <x v="799"/>
    <s v="Arizona"/>
    <n v="0"/>
    <x v="0"/>
    <s v="Q4"/>
    <x v="0"/>
  </r>
  <r>
    <n v="1886329"/>
    <x v="25"/>
    <x v="1"/>
    <x v="1"/>
    <m/>
    <x v="3"/>
    <s v="04/19/2016"/>
    <s v="04/20/2016"/>
    <s v="Yes"/>
    <s v="No"/>
    <x v="508"/>
    <x v="811"/>
    <e v="#N/A"/>
    <n v="1"/>
    <x v="2"/>
    <s v="Q2"/>
    <x v="2"/>
  </r>
  <r>
    <n v="1402002"/>
    <x v="533"/>
    <x v="1"/>
    <x v="13"/>
    <s v="IN"/>
    <x v="0"/>
    <d v="2015-02-06T00:00:00"/>
    <d v="2015-02-06T00:00:00"/>
    <s v="Yes"/>
    <s v="No"/>
    <x v="533"/>
    <x v="507"/>
    <s v="Indiana"/>
    <n v="0"/>
    <x v="0"/>
    <s v="Q1"/>
    <x v="11"/>
  </r>
  <r>
    <n v="996646"/>
    <x v="35"/>
    <x v="0"/>
    <x v="0"/>
    <s v="MO"/>
    <x v="0"/>
    <s v="08/22/2014"/>
    <s v="08/22/2014"/>
    <s v="Yes"/>
    <s v="Yes"/>
    <x v="734"/>
    <x v="697"/>
    <s v="Missouri"/>
    <n v="0"/>
    <x v="1"/>
    <s v="Q3"/>
    <x v="4"/>
  </r>
  <r>
    <n v="1541689"/>
    <x v="270"/>
    <x v="1"/>
    <x v="22"/>
    <s v="FL"/>
    <x v="0"/>
    <s v="08/28/2015"/>
    <s v="08/28/2015"/>
    <s v="Yes"/>
    <s v="No"/>
    <x v="621"/>
    <x v="1097"/>
    <s v="Florida"/>
    <n v="0"/>
    <x v="0"/>
    <s v="Q3"/>
    <x v="4"/>
  </r>
  <r>
    <n v="1833447"/>
    <x v="201"/>
    <x v="0"/>
    <x v="0"/>
    <s v="CA"/>
    <x v="0"/>
    <s v="03/15/2016"/>
    <s v="03/15/2016"/>
    <s v="Yes"/>
    <s v="No"/>
    <x v="200"/>
    <x v="194"/>
    <s v="California"/>
    <n v="0"/>
    <x v="2"/>
    <s v="Q1"/>
    <x v="1"/>
  </r>
  <r>
    <n v="1225471"/>
    <x v="14"/>
    <x v="1"/>
    <x v="1"/>
    <s v="CA"/>
    <x v="0"/>
    <d v="2015-04-02T00:00:00"/>
    <d v="2015-04-02T00:00:00"/>
    <s v="Yes"/>
    <s v="Yes"/>
    <x v="155"/>
    <x v="150"/>
    <s v="California"/>
    <n v="0"/>
    <x v="0"/>
    <s v="Q2"/>
    <x v="2"/>
  </r>
  <r>
    <n v="1689298"/>
    <x v="64"/>
    <x v="6"/>
    <x v="46"/>
    <s v="MS"/>
    <x v="0"/>
    <d v="2015-09-12T00:00:00"/>
    <s v="12/15/2015"/>
    <s v="Yes"/>
    <s v="Yes"/>
    <x v="708"/>
    <x v="237"/>
    <s v="Mississippi"/>
    <n v="94"/>
    <x v="0"/>
    <s v="Q3"/>
    <x v="7"/>
  </r>
  <r>
    <n v="682990"/>
    <x v="8"/>
    <x v="2"/>
    <x v="24"/>
    <s v="NY"/>
    <x v="0"/>
    <s v="01/23/2014"/>
    <s v="01/23/2014"/>
    <s v="Yes"/>
    <s v="No"/>
    <x v="602"/>
    <x v="645"/>
    <s v="New York"/>
    <n v="0"/>
    <x v="1"/>
    <s v="Q1"/>
    <x v="5"/>
  </r>
  <r>
    <n v="1340559"/>
    <x v="428"/>
    <x v="2"/>
    <x v="54"/>
    <s v="NC"/>
    <x v="0"/>
    <s v="04/21/2015"/>
    <s v="04/21/2015"/>
    <s v="Yes"/>
    <s v="No"/>
    <x v="435"/>
    <x v="155"/>
    <s v="North Carolina"/>
    <n v="0"/>
    <x v="0"/>
    <s v="Q2"/>
    <x v="2"/>
  </r>
  <r>
    <n v="1565914"/>
    <x v="8"/>
    <x v="5"/>
    <x v="12"/>
    <s v="NY"/>
    <x v="4"/>
    <s v="09/15/2015"/>
    <s v="09/15/2015"/>
    <s v="Yes"/>
    <s v="No"/>
    <x v="391"/>
    <x v="261"/>
    <s v="New York"/>
    <n v="0"/>
    <x v="0"/>
    <s v="Q3"/>
    <x v="7"/>
  </r>
  <r>
    <n v="1051587"/>
    <x v="33"/>
    <x v="4"/>
    <x v="6"/>
    <s v="AZ"/>
    <x v="0"/>
    <s v="09/30/2014"/>
    <s v="09/30/2014"/>
    <s v="Yes"/>
    <s v="No"/>
    <x v="755"/>
    <x v="898"/>
    <s v="Arizona"/>
    <n v="0"/>
    <x v="1"/>
    <s v="Q3"/>
    <x v="7"/>
  </r>
  <r>
    <n v="718678"/>
    <x v="534"/>
    <x v="1"/>
    <x v="22"/>
    <s v="CA"/>
    <x v="0"/>
    <s v="02/18/2014"/>
    <s v="02/21/2014"/>
    <s v="Yes"/>
    <s v="No"/>
    <x v="395"/>
    <x v="679"/>
    <s v="California"/>
    <n v="3"/>
    <x v="1"/>
    <s v="Q1"/>
    <x v="11"/>
  </r>
  <r>
    <n v="366851"/>
    <x v="34"/>
    <x v="5"/>
    <x v="9"/>
    <s v="CA"/>
    <x v="0"/>
    <s v="03/28/2013"/>
    <s v="03/28/2013"/>
    <s v="Yes"/>
    <s v="No"/>
    <x v="49"/>
    <x v="1023"/>
    <s v="California"/>
    <n v="0"/>
    <x v="3"/>
    <s v="Q1"/>
    <x v="1"/>
  </r>
  <r>
    <n v="922538"/>
    <x v="14"/>
    <x v="0"/>
    <x v="5"/>
    <s v="PA"/>
    <x v="1"/>
    <d v="2014-03-07T00:00:00"/>
    <d v="2014-03-07T00:00:00"/>
    <s v="Yes"/>
    <s v="No"/>
    <x v="790"/>
    <x v="746"/>
    <s v="Pennsylvania"/>
    <n v="0"/>
    <x v="1"/>
    <s v="Q1"/>
    <x v="1"/>
  </r>
  <r>
    <n v="1787431"/>
    <x v="82"/>
    <x v="1"/>
    <x v="27"/>
    <s v="FL"/>
    <x v="0"/>
    <s v="02/14/2016"/>
    <s v="02/14/2016"/>
    <s v="Yes"/>
    <s v="Yes"/>
    <x v="1145"/>
    <x v="1090"/>
    <s v="Florida"/>
    <n v="0"/>
    <x v="2"/>
    <s v="Q1"/>
    <x v="11"/>
  </r>
  <r>
    <n v="1820759"/>
    <x v="62"/>
    <x v="2"/>
    <x v="17"/>
    <s v="CA"/>
    <x v="2"/>
    <d v="2016-07-03T00:00:00"/>
    <d v="2016-07-03T00:00:00"/>
    <s v="Yes"/>
    <s v="No"/>
    <x v="351"/>
    <x v="336"/>
    <s v="California"/>
    <n v="0"/>
    <x v="2"/>
    <s v="Q3"/>
    <x v="9"/>
  </r>
  <r>
    <n v="1796802"/>
    <x v="8"/>
    <x v="5"/>
    <x v="36"/>
    <s v="CA"/>
    <x v="0"/>
    <s v="02/21/2016"/>
    <s v="02/21/2016"/>
    <s v="Yes"/>
    <s v="No"/>
    <x v="991"/>
    <x v="956"/>
    <s v="California"/>
    <n v="0"/>
    <x v="2"/>
    <s v="Q1"/>
    <x v="11"/>
  </r>
  <r>
    <n v="475634"/>
    <x v="16"/>
    <x v="1"/>
    <x v="27"/>
    <s v="VT"/>
    <x v="0"/>
    <s v="07/30/2013"/>
    <s v="07/30/2013"/>
    <s v="Yes"/>
    <s v="No"/>
    <x v="1157"/>
    <x v="1028"/>
    <s v="Vermont"/>
    <n v="0"/>
    <x v="3"/>
    <s v="Q3"/>
    <x v="9"/>
  </r>
  <r>
    <n v="1689027"/>
    <x v="535"/>
    <x v="1"/>
    <x v="22"/>
    <s v="OR"/>
    <x v="1"/>
    <d v="2015-09-12T00:00:00"/>
    <s v="12/14/2015"/>
    <s v="Yes"/>
    <s v="No"/>
    <x v="708"/>
    <x v="55"/>
    <s v="Oregon"/>
    <n v="93"/>
    <x v="0"/>
    <s v="Q3"/>
    <x v="7"/>
  </r>
  <r>
    <n v="905585"/>
    <x v="20"/>
    <x v="5"/>
    <x v="9"/>
    <s v="OH"/>
    <x v="0"/>
    <s v="06/23/2014"/>
    <s v="06/23/2014"/>
    <s v="Yes"/>
    <s v="No"/>
    <x v="616"/>
    <x v="338"/>
    <s v="Ohio"/>
    <n v="0"/>
    <x v="1"/>
    <s v="Q2"/>
    <x v="8"/>
  </r>
  <r>
    <n v="361171"/>
    <x v="10"/>
    <x v="0"/>
    <x v="0"/>
    <m/>
    <x v="1"/>
    <s v="03/20/2013"/>
    <s v="03/22/2013"/>
    <s v="Yes"/>
    <s v="No"/>
    <x v="112"/>
    <x v="539"/>
    <e v="#N/A"/>
    <n v="2"/>
    <x v="3"/>
    <s v="Q1"/>
    <x v="1"/>
  </r>
  <r>
    <n v="1396407"/>
    <x v="9"/>
    <x v="3"/>
    <x v="3"/>
    <s v="NV"/>
    <x v="0"/>
    <s v="05/28/2015"/>
    <s v="05/28/2015"/>
    <s v="Yes"/>
    <s v="Yes"/>
    <x v="137"/>
    <x v="681"/>
    <s v="Nevada"/>
    <n v="0"/>
    <x v="0"/>
    <s v="Q2"/>
    <x v="3"/>
  </r>
  <r>
    <n v="2067214"/>
    <x v="45"/>
    <x v="2"/>
    <x v="30"/>
    <s v="CA"/>
    <x v="3"/>
    <s v="08/16/2016"/>
    <s v="08/16/2016"/>
    <s v="Yes"/>
    <s v="No"/>
    <x v="124"/>
    <x v="122"/>
    <s v="California"/>
    <n v="0"/>
    <x v="2"/>
    <s v="Q3"/>
    <x v="4"/>
  </r>
  <r>
    <n v="1555799"/>
    <x v="4"/>
    <x v="3"/>
    <x v="8"/>
    <s v="CA"/>
    <x v="0"/>
    <d v="2015-08-09T00:00:00"/>
    <d v="2015-08-09T00:00:00"/>
    <s v="Yes"/>
    <s v="No"/>
    <x v="1027"/>
    <x v="429"/>
    <s v="California"/>
    <n v="0"/>
    <x v="0"/>
    <s v="Q3"/>
    <x v="4"/>
  </r>
  <r>
    <n v="1345728"/>
    <x v="288"/>
    <x v="5"/>
    <x v="9"/>
    <s v="CA"/>
    <x v="1"/>
    <s v="04/23/2015"/>
    <s v="04/28/2015"/>
    <s v="Yes"/>
    <s v="No"/>
    <x v="1106"/>
    <x v="970"/>
    <s v="California"/>
    <n v="5"/>
    <x v="0"/>
    <s v="Q2"/>
    <x v="2"/>
  </r>
  <r>
    <n v="603395"/>
    <x v="536"/>
    <x v="4"/>
    <x v="32"/>
    <s v="TX"/>
    <x v="0"/>
    <s v="11/19/2013"/>
    <s v="11/22/2013"/>
    <s v="Yes"/>
    <s v="No"/>
    <x v="249"/>
    <x v="333"/>
    <s v="Texas"/>
    <n v="3"/>
    <x v="3"/>
    <s v="Q4"/>
    <x v="10"/>
  </r>
  <r>
    <n v="1071186"/>
    <x v="10"/>
    <x v="0"/>
    <x v="0"/>
    <s v="PA"/>
    <x v="0"/>
    <s v="10/15/2014"/>
    <s v="10/23/2014"/>
    <s v="Yes"/>
    <s v="Yes"/>
    <x v="27"/>
    <x v="513"/>
    <s v="Pennsylvania"/>
    <n v="8"/>
    <x v="1"/>
    <s v="Q4"/>
    <x v="0"/>
  </r>
  <r>
    <n v="1347181"/>
    <x v="25"/>
    <x v="2"/>
    <x v="47"/>
    <s v="CA"/>
    <x v="0"/>
    <s v="04/25/2015"/>
    <s v="04/25/2015"/>
    <s v="Yes"/>
    <s v="No"/>
    <x v="1012"/>
    <x v="974"/>
    <s v="California"/>
    <n v="0"/>
    <x v="0"/>
    <s v="Q2"/>
    <x v="2"/>
  </r>
  <r>
    <n v="227520"/>
    <x v="14"/>
    <x v="0"/>
    <x v="0"/>
    <s v="WI"/>
    <x v="3"/>
    <d v="2013-10-01T00:00:00"/>
    <d v="2013-10-01T00:00:00"/>
    <s v="Yes"/>
    <s v="No"/>
    <x v="761"/>
    <x v="1107"/>
    <s v="Wisconsin"/>
    <n v="0"/>
    <x v="3"/>
    <s v="Q4"/>
    <x v="0"/>
  </r>
  <r>
    <n v="715658"/>
    <x v="74"/>
    <x v="1"/>
    <x v="4"/>
    <s v="MN"/>
    <x v="0"/>
    <s v="02/14/2014"/>
    <s v="02/14/2014"/>
    <s v="Yes"/>
    <s v="No"/>
    <x v="1065"/>
    <x v="1108"/>
    <s v="Minnesota"/>
    <n v="0"/>
    <x v="1"/>
    <s v="Q1"/>
    <x v="11"/>
  </r>
  <r>
    <n v="1933084"/>
    <x v="16"/>
    <x v="2"/>
    <x v="24"/>
    <s v="CA"/>
    <x v="3"/>
    <s v="05/19/2016"/>
    <s v="05/24/2016"/>
    <s v="Yes"/>
    <s v="No"/>
    <x v="623"/>
    <x v="381"/>
    <s v="California"/>
    <n v="5"/>
    <x v="2"/>
    <s v="Q2"/>
    <x v="3"/>
  </r>
  <r>
    <n v="1831936"/>
    <x v="62"/>
    <x v="7"/>
    <x v="21"/>
    <s v="MA"/>
    <x v="0"/>
    <s v="03/15/2016"/>
    <s v="03/15/2016"/>
    <s v="Yes"/>
    <s v="Yes"/>
    <x v="200"/>
    <x v="194"/>
    <s v="Massachusetts"/>
    <n v="0"/>
    <x v="2"/>
    <s v="Q1"/>
    <x v="1"/>
  </r>
  <r>
    <n v="1854764"/>
    <x v="7"/>
    <x v="4"/>
    <x v="6"/>
    <s v="NY"/>
    <x v="0"/>
    <s v="03/29/2016"/>
    <s v="03/29/2016"/>
    <s v="Yes"/>
    <s v="Yes"/>
    <x v="427"/>
    <x v="409"/>
    <s v="New York"/>
    <n v="0"/>
    <x v="2"/>
    <s v="Q1"/>
    <x v="1"/>
  </r>
  <r>
    <n v="494460"/>
    <x v="367"/>
    <x v="2"/>
    <x v="38"/>
    <s v="CA"/>
    <x v="2"/>
    <s v="08/17/2013"/>
    <s v="08/19/2013"/>
    <s v="Yes"/>
    <s v="No"/>
    <x v="964"/>
    <x v="480"/>
    <s v="California"/>
    <n v="2"/>
    <x v="3"/>
    <s v="Q3"/>
    <x v="4"/>
  </r>
  <r>
    <n v="783913"/>
    <x v="93"/>
    <x v="1"/>
    <x v="22"/>
    <s v="NY"/>
    <x v="0"/>
    <s v="03/28/2014"/>
    <s v="03/28/2014"/>
    <s v="Yes"/>
    <s v="Yes"/>
    <x v="959"/>
    <x v="474"/>
    <s v="New York"/>
    <n v="0"/>
    <x v="1"/>
    <s v="Q1"/>
    <x v="1"/>
  </r>
  <r>
    <n v="1871953"/>
    <x v="19"/>
    <x v="0"/>
    <x v="37"/>
    <s v="CA"/>
    <x v="0"/>
    <d v="2016-09-04T00:00:00"/>
    <d v="2016-09-04T00:00:00"/>
    <s v="Yes"/>
    <s v="No"/>
    <x v="454"/>
    <x v="431"/>
    <s v="California"/>
    <n v="0"/>
    <x v="2"/>
    <s v="Q3"/>
    <x v="7"/>
  </r>
  <r>
    <n v="2071817"/>
    <x v="8"/>
    <x v="4"/>
    <x v="6"/>
    <s v="LA"/>
    <x v="0"/>
    <s v="08/19/2016"/>
    <s v="08/19/2016"/>
    <s v="Yes"/>
    <s v="No"/>
    <x v="242"/>
    <x v="371"/>
    <s v="Louisiana"/>
    <n v="0"/>
    <x v="2"/>
    <s v="Q3"/>
    <x v="4"/>
  </r>
  <r>
    <n v="1068902"/>
    <x v="511"/>
    <x v="1"/>
    <x v="27"/>
    <s v="OR"/>
    <x v="0"/>
    <s v="10/13/2014"/>
    <s v="10/31/2014"/>
    <s v="Yes"/>
    <s v="Yes"/>
    <x v="1110"/>
    <x v="998"/>
    <s v="Oregon"/>
    <n v="18"/>
    <x v="1"/>
    <s v="Q4"/>
    <x v="0"/>
  </r>
  <r>
    <n v="1356239"/>
    <x v="189"/>
    <x v="7"/>
    <x v="21"/>
    <s v="KS"/>
    <x v="0"/>
    <d v="2015-01-05T00:00:00"/>
    <d v="2015-01-05T00:00:00"/>
    <s v="Yes"/>
    <s v="No"/>
    <x v="719"/>
    <x v="806"/>
    <s v="Kansas"/>
    <n v="0"/>
    <x v="0"/>
    <s v="Q1"/>
    <x v="5"/>
  </r>
  <r>
    <n v="1024036"/>
    <x v="182"/>
    <x v="7"/>
    <x v="19"/>
    <s v="AZ"/>
    <x v="0"/>
    <d v="2014-11-09T00:00:00"/>
    <d v="2014-11-09T00:00:00"/>
    <s v="Yes"/>
    <s v="No"/>
    <x v="1063"/>
    <x v="264"/>
    <s v="Arizona"/>
    <n v="0"/>
    <x v="1"/>
    <s v="Q4"/>
    <x v="10"/>
  </r>
  <r>
    <n v="2063675"/>
    <x v="537"/>
    <x v="0"/>
    <x v="37"/>
    <s v="GA"/>
    <x v="4"/>
    <s v="08/15/2016"/>
    <s v="08/17/2016"/>
    <s v="Yes"/>
    <s v="No"/>
    <x v="251"/>
    <x v="46"/>
    <s v="Georgia"/>
    <n v="2"/>
    <x v="2"/>
    <s v="Q3"/>
    <x v="4"/>
  </r>
  <r>
    <n v="2108290"/>
    <x v="4"/>
    <x v="3"/>
    <x v="44"/>
    <s v="MD"/>
    <x v="0"/>
    <s v="09/13/2016"/>
    <s v="09/13/2016"/>
    <s v="Yes"/>
    <s v="Yes"/>
    <x v="383"/>
    <x v="362"/>
    <s v="Maryland"/>
    <n v="0"/>
    <x v="2"/>
    <s v="Q3"/>
    <x v="7"/>
  </r>
  <r>
    <n v="1133505"/>
    <x v="13"/>
    <x v="0"/>
    <x v="0"/>
    <s v="VA"/>
    <x v="0"/>
    <s v="11/26/2014"/>
    <s v="11/26/2014"/>
    <s v="No"/>
    <s v="Yes"/>
    <x v="1158"/>
    <x v="986"/>
    <s v="Virginia"/>
    <n v="0"/>
    <x v="1"/>
    <s v="Q4"/>
    <x v="10"/>
  </r>
  <r>
    <n v="1816319"/>
    <x v="47"/>
    <x v="0"/>
    <x v="0"/>
    <s v="OH"/>
    <x v="0"/>
    <d v="2016-04-03T00:00:00"/>
    <d v="2016-04-03T00:00:00"/>
    <s v="Yes"/>
    <s v="Yes"/>
    <x v="933"/>
    <x v="31"/>
    <s v="Ohio"/>
    <n v="0"/>
    <x v="2"/>
    <s v="Q2"/>
    <x v="2"/>
  </r>
  <r>
    <n v="1640903"/>
    <x v="20"/>
    <x v="0"/>
    <x v="0"/>
    <s v="TN"/>
    <x v="0"/>
    <d v="2015-05-11T00:00:00"/>
    <d v="2015-05-11T00:00:00"/>
    <s v="Yes"/>
    <s v="Yes"/>
    <x v="495"/>
    <x v="643"/>
    <s v="Tennessee"/>
    <n v="0"/>
    <x v="0"/>
    <s v="Q2"/>
    <x v="3"/>
  </r>
  <r>
    <n v="2019815"/>
    <x v="62"/>
    <x v="5"/>
    <x v="12"/>
    <s v="CT"/>
    <x v="1"/>
    <s v="07/19/2016"/>
    <s v="07/20/2016"/>
    <s v="Yes"/>
    <s v="No"/>
    <x v="125"/>
    <x v="208"/>
    <s v="Connecticut"/>
    <n v="1"/>
    <x v="2"/>
    <s v="Q3"/>
    <x v="9"/>
  </r>
  <r>
    <n v="1562929"/>
    <x v="62"/>
    <x v="7"/>
    <x v="19"/>
    <s v="SD"/>
    <x v="0"/>
    <s v="09/14/2015"/>
    <s v="09/16/2015"/>
    <s v="Yes"/>
    <s v="Yes"/>
    <x v="470"/>
    <x v="281"/>
    <s v="South Dakota"/>
    <n v="2"/>
    <x v="0"/>
    <s v="Q3"/>
    <x v="7"/>
  </r>
  <r>
    <n v="2015358"/>
    <x v="9"/>
    <x v="3"/>
    <x v="8"/>
    <s v="GA"/>
    <x v="0"/>
    <s v="07/15/2016"/>
    <s v="07/18/2016"/>
    <s v="Yes"/>
    <s v="No"/>
    <x v="252"/>
    <x v="225"/>
    <s v="Georgia"/>
    <n v="3"/>
    <x v="2"/>
    <s v="Q3"/>
    <x v="9"/>
  </r>
  <r>
    <n v="946969"/>
    <x v="538"/>
    <x v="1"/>
    <x v="1"/>
    <s v="MA"/>
    <x v="0"/>
    <s v="07/21/2014"/>
    <s v="07/24/2014"/>
    <s v="Yes"/>
    <s v="No"/>
    <x v="414"/>
    <x v="631"/>
    <s v="Massachusetts"/>
    <n v="3"/>
    <x v="1"/>
    <s v="Q3"/>
    <x v="9"/>
  </r>
  <r>
    <n v="1320484"/>
    <x v="252"/>
    <x v="1"/>
    <x v="4"/>
    <s v="FL"/>
    <x v="0"/>
    <d v="2015-08-04T00:00:00"/>
    <d v="2015-09-04T00:00:00"/>
    <s v="Yes"/>
    <s v="Yes"/>
    <x v="1008"/>
    <x v="779"/>
    <s v="Florida"/>
    <n v="31"/>
    <x v="0"/>
    <s v="Q3"/>
    <x v="4"/>
  </r>
  <r>
    <n v="1139744"/>
    <x v="82"/>
    <x v="1"/>
    <x v="4"/>
    <s v="NJ"/>
    <x v="0"/>
    <d v="2014-02-12T00:00:00"/>
    <d v="2014-02-12T00:00:00"/>
    <s v="Yes"/>
    <s v="No"/>
    <x v="704"/>
    <x v="1109"/>
    <s v="New Jersey"/>
    <n v="0"/>
    <x v="1"/>
    <s v="Q1"/>
    <x v="11"/>
  </r>
  <r>
    <n v="413884"/>
    <x v="19"/>
    <x v="5"/>
    <x v="9"/>
    <s v="MT"/>
    <x v="0"/>
    <s v="05/22/2013"/>
    <s v="05/23/2013"/>
    <s v="Yes"/>
    <s v="Yes"/>
    <x v="210"/>
    <x v="205"/>
    <s v="Montana"/>
    <n v="1"/>
    <x v="3"/>
    <s v="Q2"/>
    <x v="3"/>
  </r>
  <r>
    <n v="774329"/>
    <x v="75"/>
    <x v="1"/>
    <x v="1"/>
    <s v="NY"/>
    <x v="3"/>
    <s v="03/24/2014"/>
    <s v="03/31/2014"/>
    <s v="Yes"/>
    <s v="Yes"/>
    <x v="147"/>
    <x v="143"/>
    <s v="New York"/>
    <n v="7"/>
    <x v="1"/>
    <s v="Q1"/>
    <x v="1"/>
  </r>
  <r>
    <n v="439097"/>
    <x v="10"/>
    <x v="0"/>
    <x v="0"/>
    <s v="NJ"/>
    <x v="1"/>
    <s v="06/21/2013"/>
    <s v="06/24/2013"/>
    <s v="Yes"/>
    <s v="Yes"/>
    <x v="1128"/>
    <x v="1075"/>
    <s v="New Jersey"/>
    <n v="3"/>
    <x v="3"/>
    <s v="Q2"/>
    <x v="8"/>
  </r>
  <r>
    <n v="1384213"/>
    <x v="16"/>
    <x v="7"/>
    <x v="21"/>
    <s v="CA"/>
    <x v="0"/>
    <s v="05/19/2015"/>
    <s v="05/19/2015"/>
    <s v="Yes"/>
    <s v="No"/>
    <x v="120"/>
    <x v="118"/>
    <s v="California"/>
    <n v="0"/>
    <x v="0"/>
    <s v="Q2"/>
    <x v="3"/>
  </r>
  <r>
    <n v="594667"/>
    <x v="1"/>
    <x v="0"/>
    <x v="0"/>
    <s v="TX"/>
    <x v="0"/>
    <d v="2013-12-11T00:00:00"/>
    <d v="2013-12-11T00:00:00"/>
    <s v="Yes"/>
    <s v="Yes"/>
    <x v="388"/>
    <x v="366"/>
    <s v="Texas"/>
    <n v="0"/>
    <x v="3"/>
    <s v="Q4"/>
    <x v="6"/>
  </r>
  <r>
    <n v="1918043"/>
    <x v="196"/>
    <x v="1"/>
    <x v="22"/>
    <s v="TX"/>
    <x v="0"/>
    <d v="2016-10-05T00:00:00"/>
    <d v="2016-10-05T00:00:00"/>
    <s v="Yes"/>
    <s v="Yes"/>
    <x v="278"/>
    <x v="269"/>
    <s v="Texas"/>
    <n v="0"/>
    <x v="2"/>
    <s v="Q4"/>
    <x v="0"/>
  </r>
  <r>
    <n v="2023122"/>
    <x v="218"/>
    <x v="5"/>
    <x v="14"/>
    <s v="IL"/>
    <x v="0"/>
    <s v="07/21/2016"/>
    <s v="07/21/2016"/>
    <s v="Yes"/>
    <s v="No"/>
    <x v="192"/>
    <x v="185"/>
    <s v="Illinois"/>
    <n v="0"/>
    <x v="2"/>
    <s v="Q3"/>
    <x v="9"/>
  </r>
  <r>
    <n v="588632"/>
    <x v="46"/>
    <x v="1"/>
    <x v="22"/>
    <s v="NY"/>
    <x v="0"/>
    <d v="2013-06-11T00:00:00"/>
    <d v="2013-06-11T00:00:00"/>
    <s v="Yes"/>
    <s v="No"/>
    <x v="74"/>
    <x v="73"/>
    <s v="New York"/>
    <n v="0"/>
    <x v="3"/>
    <s v="Q2"/>
    <x v="8"/>
  </r>
  <r>
    <n v="878295"/>
    <x v="62"/>
    <x v="2"/>
    <x v="48"/>
    <s v="MN"/>
    <x v="3"/>
    <d v="2014-03-06T00:00:00"/>
    <d v="2014-05-06T00:00:00"/>
    <s v="Yes"/>
    <s v="No"/>
    <x v="265"/>
    <x v="374"/>
    <s v="Minnesota"/>
    <n v="61"/>
    <x v="1"/>
    <s v="Q1"/>
    <x v="1"/>
  </r>
  <r>
    <n v="1645535"/>
    <x v="17"/>
    <x v="3"/>
    <x v="44"/>
    <s v="WA"/>
    <x v="0"/>
    <d v="2015-08-11T00:00:00"/>
    <d v="2015-08-11T00:00:00"/>
    <s v="Yes"/>
    <s v="Yes"/>
    <x v="1014"/>
    <x v="977"/>
    <s v="Washington"/>
    <n v="0"/>
    <x v="0"/>
    <s v="Q3"/>
    <x v="4"/>
  </r>
  <r>
    <n v="1143116"/>
    <x v="232"/>
    <x v="1"/>
    <x v="1"/>
    <s v="CA"/>
    <x v="0"/>
    <d v="2014-04-12T00:00:00"/>
    <d v="2014-04-12T00:00:00"/>
    <s v="Yes"/>
    <s v="No"/>
    <x v="2"/>
    <x v="2"/>
    <s v="California"/>
    <n v="0"/>
    <x v="1"/>
    <s v="Q2"/>
    <x v="2"/>
  </r>
  <r>
    <n v="599367"/>
    <x v="10"/>
    <x v="0"/>
    <x v="5"/>
    <s v="CA"/>
    <x v="0"/>
    <s v="11/15/2013"/>
    <s v="11/26/2013"/>
    <s v="Yes"/>
    <s v="No"/>
    <x v="102"/>
    <x v="839"/>
    <s v="California"/>
    <n v="11"/>
    <x v="3"/>
    <s v="Q4"/>
    <x v="10"/>
  </r>
  <r>
    <n v="1729772"/>
    <x v="539"/>
    <x v="0"/>
    <x v="5"/>
    <s v="CA"/>
    <x v="0"/>
    <d v="2016-06-01T00:00:00"/>
    <d v="2016-06-01T00:00:00"/>
    <s v="Yes"/>
    <s v="No"/>
    <x v="225"/>
    <x v="221"/>
    <s v="California"/>
    <n v="0"/>
    <x v="2"/>
    <s v="Q2"/>
    <x v="8"/>
  </r>
  <r>
    <n v="1346325"/>
    <x v="540"/>
    <x v="1"/>
    <x v="1"/>
    <s v="GA"/>
    <x v="0"/>
    <s v="04/24/2015"/>
    <s v="04/24/2015"/>
    <s v="Yes"/>
    <s v="Yes"/>
    <x v="674"/>
    <x v="416"/>
    <s v="Georgia"/>
    <n v="0"/>
    <x v="0"/>
    <s v="Q2"/>
    <x v="2"/>
  </r>
  <r>
    <n v="387310"/>
    <x v="19"/>
    <x v="2"/>
    <x v="40"/>
    <s v="PA"/>
    <x v="0"/>
    <s v="04/21/2013"/>
    <s v="04/21/2013"/>
    <s v="Yes"/>
    <s v="No"/>
    <x v="1159"/>
    <x v="1110"/>
    <s v="Pennsylvania"/>
    <n v="0"/>
    <x v="3"/>
    <s v="Q2"/>
    <x v="2"/>
  </r>
  <r>
    <n v="1150841"/>
    <x v="10"/>
    <x v="2"/>
    <x v="57"/>
    <s v="AL"/>
    <x v="0"/>
    <d v="2014-10-12T00:00:00"/>
    <d v="2014-10-12T00:00:00"/>
    <s v="Yes"/>
    <s v="No"/>
    <x v="203"/>
    <x v="198"/>
    <s v="Alabama"/>
    <n v="0"/>
    <x v="1"/>
    <s v="Q4"/>
    <x v="0"/>
  </r>
  <r>
    <n v="896165"/>
    <x v="8"/>
    <x v="5"/>
    <x v="12"/>
    <s v="MI"/>
    <x v="1"/>
    <s v="06/16/2014"/>
    <s v="06/18/2014"/>
    <s v="Yes"/>
    <s v="No"/>
    <x v="640"/>
    <x v="247"/>
    <s v="Michigan"/>
    <n v="2"/>
    <x v="1"/>
    <s v="Q2"/>
    <x v="8"/>
  </r>
  <r>
    <n v="821511"/>
    <x v="16"/>
    <x v="7"/>
    <x v="21"/>
    <s v="GA"/>
    <x v="1"/>
    <s v="04/23/2014"/>
    <s v="04/28/2014"/>
    <s v="Yes"/>
    <s v="No"/>
    <x v="51"/>
    <x v="622"/>
    <s v="Georgia"/>
    <n v="5"/>
    <x v="1"/>
    <s v="Q2"/>
    <x v="2"/>
  </r>
  <r>
    <n v="1182209"/>
    <x v="10"/>
    <x v="5"/>
    <x v="9"/>
    <s v="CA"/>
    <x v="3"/>
    <d v="2015-06-01T00:00:00"/>
    <d v="2015-07-01T00:00:00"/>
    <s v="Yes"/>
    <s v="No"/>
    <x v="146"/>
    <x v="676"/>
    <s v="California"/>
    <n v="30"/>
    <x v="0"/>
    <s v="Q2"/>
    <x v="8"/>
  </r>
  <r>
    <n v="2141229"/>
    <x v="4"/>
    <x v="3"/>
    <x v="3"/>
    <s v="NV"/>
    <x v="0"/>
    <d v="2016-03-10T00:00:00"/>
    <d v="2016-03-10T00:00:00"/>
    <s v="Yes"/>
    <s v="Yes"/>
    <x v="680"/>
    <x v="652"/>
    <s v="Nevada"/>
    <n v="0"/>
    <x v="2"/>
    <s v="Q1"/>
    <x v="1"/>
  </r>
  <r>
    <n v="1299739"/>
    <x v="14"/>
    <x v="2"/>
    <x v="16"/>
    <s v="NY"/>
    <x v="0"/>
    <s v="03/25/2015"/>
    <s v="03/25/2015"/>
    <s v="Yes"/>
    <s v="No"/>
    <x v="159"/>
    <x v="153"/>
    <s v="New York"/>
    <n v="0"/>
    <x v="0"/>
    <s v="Q1"/>
    <x v="1"/>
  </r>
  <r>
    <n v="1976026"/>
    <x v="10"/>
    <x v="0"/>
    <x v="0"/>
    <s v="CA"/>
    <x v="2"/>
    <s v="06/20/2016"/>
    <s v="06/21/2016"/>
    <s v="Yes"/>
    <s v="No"/>
    <x v="568"/>
    <x v="195"/>
    <s v="California"/>
    <n v="1"/>
    <x v="2"/>
    <s v="Q2"/>
    <x v="8"/>
  </r>
  <r>
    <n v="1912188"/>
    <x v="8"/>
    <x v="2"/>
    <x v="47"/>
    <m/>
    <x v="0"/>
    <d v="2016-05-05T00:00:00"/>
    <d v="2016-05-05T00:00:00"/>
    <s v="Yes"/>
    <s v="No"/>
    <x v="767"/>
    <x v="726"/>
    <e v="#N/A"/>
    <n v="0"/>
    <x v="2"/>
    <s v="Q2"/>
    <x v="3"/>
  </r>
  <r>
    <n v="551462"/>
    <x v="10"/>
    <x v="0"/>
    <x v="0"/>
    <s v="OH"/>
    <x v="0"/>
    <d v="2013-03-10T00:00:00"/>
    <d v="2013-03-10T00:00:00"/>
    <s v="Yes"/>
    <s v="Yes"/>
    <x v="574"/>
    <x v="537"/>
    <s v="Ohio"/>
    <n v="0"/>
    <x v="3"/>
    <s v="Q1"/>
    <x v="1"/>
  </r>
  <r>
    <n v="816833"/>
    <x v="10"/>
    <x v="2"/>
    <x v="10"/>
    <s v="NJ"/>
    <x v="0"/>
    <s v="04/21/2014"/>
    <s v="04/21/2014"/>
    <s v="Yes"/>
    <s v="Yes"/>
    <x v="396"/>
    <x v="378"/>
    <s v="New Jersey"/>
    <n v="0"/>
    <x v="1"/>
    <s v="Q2"/>
    <x v="2"/>
  </r>
  <r>
    <n v="2040989"/>
    <x v="4"/>
    <x v="3"/>
    <x v="8"/>
    <s v="CA"/>
    <x v="0"/>
    <d v="2016-01-08T00:00:00"/>
    <d v="2016-01-08T00:00:00"/>
    <s v="Yes"/>
    <s v="No"/>
    <x v="486"/>
    <x v="462"/>
    <s v="California"/>
    <n v="0"/>
    <x v="2"/>
    <s v="Q1"/>
    <x v="5"/>
  </r>
  <r>
    <n v="1150941"/>
    <x v="110"/>
    <x v="8"/>
    <x v="49"/>
    <s v="FL"/>
    <x v="1"/>
    <d v="2014-10-12T00:00:00"/>
    <d v="2014-12-12T00:00:00"/>
    <s v="Yes"/>
    <s v="No"/>
    <x v="203"/>
    <x v="11"/>
    <s v="Florida"/>
    <n v="61"/>
    <x v="1"/>
    <s v="Q4"/>
    <x v="0"/>
  </r>
  <r>
    <n v="1534626"/>
    <x v="541"/>
    <x v="1"/>
    <x v="22"/>
    <s v="AZ"/>
    <x v="0"/>
    <s v="08/25/2015"/>
    <s v="08/25/2015"/>
    <s v="Yes"/>
    <s v="Yes"/>
    <x v="109"/>
    <x v="106"/>
    <s v="Arizona"/>
    <n v="0"/>
    <x v="0"/>
    <s v="Q3"/>
    <x v="4"/>
  </r>
  <r>
    <n v="461432"/>
    <x v="122"/>
    <x v="0"/>
    <x v="0"/>
    <s v="CA"/>
    <x v="1"/>
    <s v="07/18/2013"/>
    <s v="07/19/2013"/>
    <s v="Yes"/>
    <s v="No"/>
    <x v="715"/>
    <x v="477"/>
    <s v="California"/>
    <n v="1"/>
    <x v="3"/>
    <s v="Q3"/>
    <x v="9"/>
  </r>
  <r>
    <n v="2043957"/>
    <x v="8"/>
    <x v="2"/>
    <x v="24"/>
    <s v="SD"/>
    <x v="1"/>
    <d v="2016-03-08T00:00:00"/>
    <d v="2016-05-08T00:00:00"/>
    <s v="Yes"/>
    <s v="No"/>
    <x v="431"/>
    <x v="849"/>
    <s v="South Dakota"/>
    <n v="61"/>
    <x v="2"/>
    <s v="Q1"/>
    <x v="1"/>
  </r>
  <r>
    <n v="628047"/>
    <x v="65"/>
    <x v="1"/>
    <x v="4"/>
    <s v="OH"/>
    <x v="0"/>
    <d v="2013-10-12T00:00:00"/>
    <d v="2013-10-12T00:00:00"/>
    <s v="Yes"/>
    <s v="No"/>
    <x v="287"/>
    <x v="1111"/>
    <s v="Ohio"/>
    <n v="0"/>
    <x v="3"/>
    <s v="Q4"/>
    <x v="0"/>
  </r>
  <r>
    <n v="680093"/>
    <x v="8"/>
    <x v="0"/>
    <x v="37"/>
    <s v="AZ"/>
    <x v="0"/>
    <s v="01/22/2014"/>
    <s v="01/22/2014"/>
    <s v="Yes"/>
    <s v="No"/>
    <x v="498"/>
    <x v="471"/>
    <s v="Arizona"/>
    <n v="0"/>
    <x v="1"/>
    <s v="Q1"/>
    <x v="5"/>
  </r>
  <r>
    <n v="345464"/>
    <x v="14"/>
    <x v="0"/>
    <x v="0"/>
    <s v="OK"/>
    <x v="3"/>
    <d v="2013-07-03T00:00:00"/>
    <d v="2013-07-03T00:00:00"/>
    <s v="Yes"/>
    <s v="No"/>
    <x v="1026"/>
    <x v="1112"/>
    <s v="Oklahoma"/>
    <n v="0"/>
    <x v="3"/>
    <s v="Q3"/>
    <x v="9"/>
  </r>
  <r>
    <n v="1821390"/>
    <x v="5"/>
    <x v="1"/>
    <x v="1"/>
    <s v="WA"/>
    <x v="0"/>
    <d v="2016-08-03T00:00:00"/>
    <d v="2016-08-03T00:00:00"/>
    <s v="Yes"/>
    <s v="No"/>
    <x v="1035"/>
    <x v="991"/>
    <s v="Washington"/>
    <n v="0"/>
    <x v="2"/>
    <s v="Q3"/>
    <x v="4"/>
  </r>
  <r>
    <n v="1192584"/>
    <x v="32"/>
    <x v="7"/>
    <x v="21"/>
    <s v="MD"/>
    <x v="3"/>
    <s v="01/14/2015"/>
    <s v="01/16/2015"/>
    <s v="Yes"/>
    <s v="Yes"/>
    <x v="896"/>
    <x v="751"/>
    <s v="Maryland"/>
    <n v="2"/>
    <x v="0"/>
    <s v="Q1"/>
    <x v="5"/>
  </r>
  <r>
    <n v="951542"/>
    <x v="1"/>
    <x v="0"/>
    <x v="0"/>
    <s v="MA"/>
    <x v="0"/>
    <s v="07/24/2014"/>
    <s v="07/24/2014"/>
    <s v="No"/>
    <s v="No"/>
    <x v="550"/>
    <x v="631"/>
    <s v="Massachusetts"/>
    <n v="0"/>
    <x v="1"/>
    <s v="Q3"/>
    <x v="9"/>
  </r>
  <r>
    <n v="1684001"/>
    <x v="68"/>
    <x v="0"/>
    <x v="5"/>
    <s v="TX"/>
    <x v="0"/>
    <d v="2015-04-12T00:00:00"/>
    <d v="2015-04-12T00:00:00"/>
    <s v="Yes"/>
    <s v="Yes"/>
    <x v="1160"/>
    <x v="1113"/>
    <s v="Texas"/>
    <n v="0"/>
    <x v="0"/>
    <s v="Q2"/>
    <x v="2"/>
  </r>
  <r>
    <n v="234385"/>
    <x v="9"/>
    <x v="3"/>
    <x v="8"/>
    <s v="IL"/>
    <x v="0"/>
    <s v="01/16/2013"/>
    <s v="01/17/2013"/>
    <s v="Yes"/>
    <s v="No"/>
    <x v="333"/>
    <x v="579"/>
    <s v="Illinois"/>
    <n v="1"/>
    <x v="3"/>
    <s v="Q1"/>
    <x v="5"/>
  </r>
  <r>
    <n v="913300"/>
    <x v="250"/>
    <x v="5"/>
    <x v="12"/>
    <s v="FL"/>
    <x v="1"/>
    <s v="06/26/2014"/>
    <s v="06/30/2014"/>
    <s v="Yes"/>
    <s v="No"/>
    <x v="876"/>
    <x v="802"/>
    <s v="Florida"/>
    <n v="4"/>
    <x v="1"/>
    <s v="Q2"/>
    <x v="8"/>
  </r>
  <r>
    <n v="548011"/>
    <x v="232"/>
    <x v="1"/>
    <x v="22"/>
    <s v="PA"/>
    <x v="3"/>
    <s v="09/30/2013"/>
    <s v="11/14/2013"/>
    <s v="Yes"/>
    <s v="No"/>
    <x v="1161"/>
    <x v="888"/>
    <s v="Pennsylvania"/>
    <n v="45"/>
    <x v="3"/>
    <s v="Q3"/>
    <x v="7"/>
  </r>
  <r>
    <n v="1081261"/>
    <x v="115"/>
    <x v="1"/>
    <x v="22"/>
    <s v="MI"/>
    <x v="0"/>
    <s v="10/22/2014"/>
    <s v="10/22/2014"/>
    <s v="Yes"/>
    <s v="No"/>
    <x v="91"/>
    <x v="88"/>
    <s v="Michigan"/>
    <n v="0"/>
    <x v="1"/>
    <s v="Q4"/>
    <x v="0"/>
  </r>
  <r>
    <n v="1248094"/>
    <x v="82"/>
    <x v="1"/>
    <x v="22"/>
    <s v="AZ"/>
    <x v="0"/>
    <s v="02/19/2015"/>
    <s v="02/19/2015"/>
    <s v="Yes"/>
    <s v="No"/>
    <x v="127"/>
    <x v="715"/>
    <s v="Arizona"/>
    <n v="0"/>
    <x v="0"/>
    <s v="Q1"/>
    <x v="11"/>
  </r>
  <r>
    <n v="2105081"/>
    <x v="25"/>
    <x v="2"/>
    <x v="10"/>
    <s v="NY"/>
    <x v="0"/>
    <d v="2016-10-09T00:00:00"/>
    <d v="2016-10-09T00:00:00"/>
    <s v="Yes"/>
    <s v="Yes"/>
    <x v="1162"/>
    <x v="1114"/>
    <s v="New York"/>
    <n v="0"/>
    <x v="2"/>
    <s v="Q4"/>
    <x v="0"/>
  </r>
  <r>
    <n v="1366715"/>
    <x v="6"/>
    <x v="0"/>
    <x v="5"/>
    <s v="GA"/>
    <x v="0"/>
    <d v="2015-08-05T00:00:00"/>
    <d v="2015-08-05T00:00:00"/>
    <s v="Yes"/>
    <s v="No"/>
    <x v="548"/>
    <x v="63"/>
    <s v="Georgia"/>
    <n v="0"/>
    <x v="0"/>
    <s v="Q3"/>
    <x v="4"/>
  </r>
  <r>
    <n v="582644"/>
    <x v="8"/>
    <x v="2"/>
    <x v="17"/>
    <s v="AZ"/>
    <x v="0"/>
    <d v="2013-03-11T00:00:00"/>
    <d v="2013-03-11T00:00:00"/>
    <s v="Yes"/>
    <s v="No"/>
    <x v="1163"/>
    <x v="1115"/>
    <s v="Arizona"/>
    <n v="0"/>
    <x v="3"/>
    <s v="Q1"/>
    <x v="1"/>
  </r>
  <r>
    <n v="1955731"/>
    <x v="35"/>
    <x v="0"/>
    <x v="0"/>
    <s v="TX"/>
    <x v="0"/>
    <d v="2016-06-06T00:00:00"/>
    <d v="2016-06-06T00:00:00"/>
    <s v="Yes"/>
    <s v="No"/>
    <x v="666"/>
    <x v="801"/>
    <s v="Texas"/>
    <n v="0"/>
    <x v="2"/>
    <s v="Q2"/>
    <x v="8"/>
  </r>
  <r>
    <n v="1141250"/>
    <x v="65"/>
    <x v="7"/>
    <x v="39"/>
    <s v="GA"/>
    <x v="0"/>
    <d v="2014-03-12T00:00:00"/>
    <d v="2014-03-12T00:00:00"/>
    <s v="Yes"/>
    <s v="No"/>
    <x v="328"/>
    <x v="312"/>
    <s v="Georgia"/>
    <n v="0"/>
    <x v="1"/>
    <s v="Q1"/>
    <x v="1"/>
  </r>
  <r>
    <n v="1721193"/>
    <x v="51"/>
    <x v="4"/>
    <x v="6"/>
    <s v="PA"/>
    <x v="0"/>
    <s v="12/29/2015"/>
    <s v="12/29/2015"/>
    <s v="Yes"/>
    <s v="No"/>
    <x v="689"/>
    <x v="1017"/>
    <s v="Pennsylvania"/>
    <n v="0"/>
    <x v="0"/>
    <s v="Q4"/>
    <x v="6"/>
  </r>
  <r>
    <n v="569562"/>
    <x v="8"/>
    <x v="5"/>
    <x v="12"/>
    <s v="MI"/>
    <x v="1"/>
    <s v="10/24/2013"/>
    <s v="10/25/2013"/>
    <s v="Yes"/>
    <s v="No"/>
    <x v="121"/>
    <x v="83"/>
    <s v="Michigan"/>
    <n v="1"/>
    <x v="3"/>
    <s v="Q4"/>
    <x v="0"/>
  </r>
  <r>
    <n v="698977"/>
    <x v="542"/>
    <x v="1"/>
    <x v="4"/>
    <s v="NC"/>
    <x v="0"/>
    <d v="2014-04-02T00:00:00"/>
    <d v="2014-04-02T00:00:00"/>
    <s v="Yes"/>
    <s v="No"/>
    <x v="668"/>
    <x v="454"/>
    <s v="North Carolina"/>
    <n v="0"/>
    <x v="1"/>
    <s v="Q2"/>
    <x v="2"/>
  </r>
  <r>
    <n v="1075516"/>
    <x v="1"/>
    <x v="0"/>
    <x v="0"/>
    <s v="NJ"/>
    <x v="1"/>
    <s v="10/17/2014"/>
    <s v="10/20/2014"/>
    <s v="Yes"/>
    <s v="No"/>
    <x v="939"/>
    <x v="617"/>
    <s v="New Jersey"/>
    <n v="3"/>
    <x v="1"/>
    <s v="Q4"/>
    <x v="0"/>
  </r>
  <r>
    <n v="1527841"/>
    <x v="39"/>
    <x v="1"/>
    <x v="4"/>
    <s v="WA"/>
    <x v="3"/>
    <s v="08/20/2015"/>
    <s v="08/23/2015"/>
    <s v="Yes"/>
    <s v="No"/>
    <x v="71"/>
    <x v="356"/>
    <s v="Washington"/>
    <n v="3"/>
    <x v="0"/>
    <s v="Q3"/>
    <x v="4"/>
  </r>
  <r>
    <n v="1470204"/>
    <x v="17"/>
    <x v="3"/>
    <x v="8"/>
    <s v="GA"/>
    <x v="0"/>
    <s v="07/15/2015"/>
    <s v="07/15/2015"/>
    <s v="Yes"/>
    <s v="No"/>
    <x v="661"/>
    <x v="632"/>
    <s v="Georgia"/>
    <n v="0"/>
    <x v="0"/>
    <s v="Q3"/>
    <x v="9"/>
  </r>
  <r>
    <n v="811163"/>
    <x v="19"/>
    <x v="0"/>
    <x v="0"/>
    <s v="GA"/>
    <x v="0"/>
    <s v="04/16/2014"/>
    <s v="04/21/2014"/>
    <s v="Yes"/>
    <s v="Yes"/>
    <x v="179"/>
    <x v="378"/>
    <s v="Georgia"/>
    <n v="5"/>
    <x v="1"/>
    <s v="Q2"/>
    <x v="2"/>
  </r>
  <r>
    <n v="1846026"/>
    <x v="391"/>
    <x v="1"/>
    <x v="1"/>
    <s v="CA"/>
    <x v="0"/>
    <s v="03/23/2016"/>
    <s v="03/23/2016"/>
    <s v="Yes"/>
    <s v="No"/>
    <x v="1051"/>
    <x v="34"/>
    <s v="California"/>
    <n v="0"/>
    <x v="2"/>
    <s v="Q1"/>
    <x v="1"/>
  </r>
  <r>
    <n v="1703371"/>
    <x v="8"/>
    <x v="1"/>
    <x v="13"/>
    <s v="LA"/>
    <x v="0"/>
    <s v="12/16/2015"/>
    <s v="12/16/2015"/>
    <s v="Yes"/>
    <s v="No"/>
    <x v="464"/>
    <x v="38"/>
    <s v="Louisiana"/>
    <n v="0"/>
    <x v="0"/>
    <s v="Q4"/>
    <x v="6"/>
  </r>
  <r>
    <n v="1773933"/>
    <x v="62"/>
    <x v="5"/>
    <x v="14"/>
    <s v="LA"/>
    <x v="3"/>
    <d v="2016-04-02T00:00:00"/>
    <d v="2016-04-02T00:00:00"/>
    <s v="Yes"/>
    <s v="No"/>
    <x v="686"/>
    <x v="582"/>
    <s v="Louisiana"/>
    <n v="0"/>
    <x v="2"/>
    <s v="Q2"/>
    <x v="2"/>
  </r>
  <r>
    <n v="763446"/>
    <x v="156"/>
    <x v="1"/>
    <x v="13"/>
    <s v="TX"/>
    <x v="0"/>
    <s v="03/17/2014"/>
    <s v="03/17/2014"/>
    <s v="Yes"/>
    <s v="No"/>
    <x v="836"/>
    <x v="827"/>
    <s v="Texas"/>
    <n v="0"/>
    <x v="1"/>
    <s v="Q1"/>
    <x v="1"/>
  </r>
  <r>
    <n v="772545"/>
    <x v="82"/>
    <x v="1"/>
    <x v="22"/>
    <s v="MI"/>
    <x v="0"/>
    <s v="03/21/2014"/>
    <s v="03/21/2014"/>
    <s v="Yes"/>
    <s v="No"/>
    <x v="37"/>
    <x v="32"/>
    <s v="Michigan"/>
    <n v="0"/>
    <x v="1"/>
    <s v="Q1"/>
    <x v="1"/>
  </r>
  <r>
    <n v="1613274"/>
    <x v="110"/>
    <x v="7"/>
    <x v="19"/>
    <s v="TX"/>
    <x v="0"/>
    <s v="10/19/2015"/>
    <s v="10/21/2015"/>
    <s v="Yes"/>
    <s v="No"/>
    <x v="1038"/>
    <x v="335"/>
    <s v="Texas"/>
    <n v="2"/>
    <x v="0"/>
    <s v="Q4"/>
    <x v="0"/>
  </r>
  <r>
    <n v="2076068"/>
    <x v="10"/>
    <x v="5"/>
    <x v="36"/>
    <s v="WA"/>
    <x v="0"/>
    <s v="08/23/2016"/>
    <s v="08/23/2016"/>
    <s v="Yes"/>
    <s v="No"/>
    <x v="510"/>
    <x v="911"/>
    <s v="Washington"/>
    <n v="0"/>
    <x v="2"/>
    <s v="Q3"/>
    <x v="4"/>
  </r>
  <r>
    <n v="1952147"/>
    <x v="47"/>
    <x v="0"/>
    <x v="5"/>
    <s v="MI"/>
    <x v="0"/>
    <d v="2016-02-06T00:00:00"/>
    <d v="2016-02-06T00:00:00"/>
    <s v="Yes"/>
    <s v="No"/>
    <x v="491"/>
    <x v="373"/>
    <s v="Michigan"/>
    <n v="0"/>
    <x v="2"/>
    <s v="Q1"/>
    <x v="11"/>
  </r>
  <r>
    <n v="398595"/>
    <x v="10"/>
    <x v="5"/>
    <x v="12"/>
    <s v="TX"/>
    <x v="0"/>
    <d v="2013-04-05T00:00:00"/>
    <d v="2013-06-05T00:00:00"/>
    <s v="Yes"/>
    <s v="No"/>
    <x v="1076"/>
    <x v="466"/>
    <s v="Texas"/>
    <n v="61"/>
    <x v="3"/>
    <s v="Q2"/>
    <x v="2"/>
  </r>
  <r>
    <n v="404024"/>
    <x v="14"/>
    <x v="5"/>
    <x v="9"/>
    <s v="NJ"/>
    <x v="0"/>
    <d v="2013-10-05T00:00:00"/>
    <d v="2013-10-05T00:00:00"/>
    <s v="Yes"/>
    <s v="Yes"/>
    <x v="1019"/>
    <x v="814"/>
    <s v="New Jersey"/>
    <n v="0"/>
    <x v="3"/>
    <s v="Q4"/>
    <x v="0"/>
  </r>
  <r>
    <n v="1871598"/>
    <x v="245"/>
    <x v="7"/>
    <x v="21"/>
    <s v="NV"/>
    <x v="0"/>
    <d v="2016-08-04T00:00:00"/>
    <d v="2016-09-04T00:00:00"/>
    <s v="Yes"/>
    <s v="Yes"/>
    <x v="639"/>
    <x v="431"/>
    <s v="Nevada"/>
    <n v="31"/>
    <x v="2"/>
    <s v="Q3"/>
    <x v="4"/>
  </r>
  <r>
    <n v="1006658"/>
    <x v="7"/>
    <x v="4"/>
    <x v="6"/>
    <s v="NJ"/>
    <x v="0"/>
    <s v="08/28/2014"/>
    <s v="08/28/2014"/>
    <s v="Yes"/>
    <s v="No"/>
    <x v="1046"/>
    <x v="815"/>
    <s v="New Jersey"/>
    <n v="0"/>
    <x v="1"/>
    <s v="Q3"/>
    <x v="4"/>
  </r>
  <r>
    <n v="432582"/>
    <x v="10"/>
    <x v="5"/>
    <x v="12"/>
    <s v="CO"/>
    <x v="1"/>
    <s v="06/14/2013"/>
    <s v="06/18/2013"/>
    <s v="Yes"/>
    <s v="No"/>
    <x v="1164"/>
    <x v="94"/>
    <s v="Colorado"/>
    <n v="4"/>
    <x v="3"/>
    <s v="Q2"/>
    <x v="8"/>
  </r>
  <r>
    <n v="2002768"/>
    <x v="14"/>
    <x v="5"/>
    <x v="12"/>
    <s v="MO"/>
    <x v="0"/>
    <d v="2016-08-07T00:00:00"/>
    <d v="2016-08-07T00:00:00"/>
    <s v="Yes"/>
    <s v="No"/>
    <x v="378"/>
    <x v="505"/>
    <s v="Missouri"/>
    <n v="0"/>
    <x v="2"/>
    <s v="Q3"/>
    <x v="4"/>
  </r>
  <r>
    <n v="1650910"/>
    <x v="10"/>
    <x v="0"/>
    <x v="0"/>
    <s v="AZ"/>
    <x v="0"/>
    <d v="2015-11-11T00:00:00"/>
    <d v="2015-11-11T00:00:00"/>
    <s v="Yes"/>
    <s v="No"/>
    <x v="1165"/>
    <x v="1116"/>
    <s v="Arizona"/>
    <n v="0"/>
    <x v="0"/>
    <s v="Q4"/>
    <x v="10"/>
  </r>
  <r>
    <n v="1961417"/>
    <x v="4"/>
    <x v="3"/>
    <x v="8"/>
    <s v="FL"/>
    <x v="1"/>
    <d v="2016-09-06T00:00:00"/>
    <d v="2016-10-06T00:00:00"/>
    <s v="Yes"/>
    <s v="No"/>
    <x v="323"/>
    <x v="74"/>
    <s v="Florida"/>
    <n v="30"/>
    <x v="2"/>
    <s v="Q3"/>
    <x v="7"/>
  </r>
  <r>
    <n v="1808748"/>
    <x v="51"/>
    <x v="2"/>
    <x v="24"/>
    <s v="GA"/>
    <x v="0"/>
    <s v="02/29/2016"/>
    <s v="02/29/2016"/>
    <s v="Yes"/>
    <s v="No"/>
    <x v="107"/>
    <x v="104"/>
    <s v="Georgia"/>
    <n v="0"/>
    <x v="2"/>
    <s v="Q1"/>
    <x v="11"/>
  </r>
  <r>
    <n v="1967728"/>
    <x v="10"/>
    <x v="0"/>
    <x v="37"/>
    <s v="NY"/>
    <x v="0"/>
    <s v="06/15/2016"/>
    <s v="06/15/2016"/>
    <s v="Yes"/>
    <s v="No"/>
    <x v="601"/>
    <x v="567"/>
    <s v="New York"/>
    <n v="0"/>
    <x v="2"/>
    <s v="Q2"/>
    <x v="8"/>
  </r>
  <r>
    <n v="367321"/>
    <x v="19"/>
    <x v="0"/>
    <x v="0"/>
    <s v="FL"/>
    <x v="3"/>
    <s v="03/27/2013"/>
    <s v="03/28/2013"/>
    <s v="Yes"/>
    <s v="No"/>
    <x v="1166"/>
    <x v="1023"/>
    <s v="Florida"/>
    <n v="1"/>
    <x v="3"/>
    <s v="Q1"/>
    <x v="1"/>
  </r>
  <r>
    <n v="670801"/>
    <x v="55"/>
    <x v="1"/>
    <x v="27"/>
    <s v="IL"/>
    <x v="0"/>
    <s v="01/15/2014"/>
    <s v="01/21/2014"/>
    <s v="Yes"/>
    <s v="No"/>
    <x v="707"/>
    <x v="790"/>
    <s v="Illinois"/>
    <n v="6"/>
    <x v="1"/>
    <s v="Q1"/>
    <x v="5"/>
  </r>
  <r>
    <n v="1213548"/>
    <x v="20"/>
    <x v="5"/>
    <x v="15"/>
    <s v="CA"/>
    <x v="0"/>
    <s v="01/28/2015"/>
    <s v="01/28/2015"/>
    <s v="Yes"/>
    <s v="No"/>
    <x v="48"/>
    <x v="407"/>
    <s v="California"/>
    <n v="0"/>
    <x v="0"/>
    <s v="Q1"/>
    <x v="5"/>
  </r>
  <r>
    <n v="1858601"/>
    <x v="19"/>
    <x v="5"/>
    <x v="9"/>
    <s v="NY"/>
    <x v="3"/>
    <s v="03/31/2016"/>
    <s v="03/31/2016"/>
    <s v="Yes"/>
    <s v="No"/>
    <x v="184"/>
    <x v="788"/>
    <s v="New York"/>
    <n v="0"/>
    <x v="2"/>
    <s v="Q1"/>
    <x v="1"/>
  </r>
  <r>
    <n v="1860639"/>
    <x v="10"/>
    <x v="5"/>
    <x v="12"/>
    <s v="FL"/>
    <x v="0"/>
    <d v="2016-01-04T00:00:00"/>
    <d v="2016-02-04T00:00:00"/>
    <s v="Yes"/>
    <s v="No"/>
    <x v="303"/>
    <x v="1117"/>
    <s v="Florida"/>
    <n v="31"/>
    <x v="2"/>
    <s v="Q1"/>
    <x v="5"/>
  </r>
  <r>
    <n v="468237"/>
    <x v="14"/>
    <x v="2"/>
    <x v="17"/>
    <s v="CA"/>
    <x v="3"/>
    <s v="07/26/2013"/>
    <s v="07/30/2013"/>
    <s v="Yes"/>
    <s v="No"/>
    <x v="292"/>
    <x v="1028"/>
    <s v="California"/>
    <n v="4"/>
    <x v="3"/>
    <s v="Q3"/>
    <x v="9"/>
  </r>
  <r>
    <n v="462246"/>
    <x v="14"/>
    <x v="2"/>
    <x v="2"/>
    <s v="DC"/>
    <x v="0"/>
    <s v="07/19/2013"/>
    <s v="07/19/2013"/>
    <s v="Yes"/>
    <s v="No"/>
    <x v="390"/>
    <x v="477"/>
    <s v="District of Columbia"/>
    <n v="0"/>
    <x v="3"/>
    <s v="Q3"/>
    <x v="9"/>
  </r>
  <r>
    <n v="1539479"/>
    <x v="8"/>
    <x v="5"/>
    <x v="9"/>
    <s v="TX"/>
    <x v="1"/>
    <s v="08/27/2015"/>
    <d v="2015-09-09T00:00:00"/>
    <s v="Yes"/>
    <s v="No"/>
    <x v="937"/>
    <x v="1087"/>
    <s v="Texas"/>
    <n v="13"/>
    <x v="0"/>
    <s v="Q3"/>
    <x v="4"/>
  </r>
  <r>
    <n v="282125"/>
    <x v="8"/>
    <x v="2"/>
    <x v="47"/>
    <s v="NY"/>
    <x v="1"/>
    <s v="01/31/2013"/>
    <d v="2013-04-02T00:00:00"/>
    <s v="Yes"/>
    <s v="Yes"/>
    <x v="423"/>
    <x v="997"/>
    <s v="New York"/>
    <n v="61"/>
    <x v="3"/>
    <s v="Q1"/>
    <x v="5"/>
  </r>
  <r>
    <n v="1394432"/>
    <x v="275"/>
    <x v="0"/>
    <x v="5"/>
    <s v="PA"/>
    <x v="0"/>
    <s v="05/27/2015"/>
    <s v="05/27/2015"/>
    <s v="Yes"/>
    <s v="No"/>
    <x v="211"/>
    <x v="692"/>
    <s v="Pennsylvania"/>
    <n v="0"/>
    <x v="0"/>
    <s v="Q2"/>
    <x v="3"/>
  </r>
  <r>
    <n v="984606"/>
    <x v="33"/>
    <x v="4"/>
    <x v="26"/>
    <s v="FL"/>
    <x v="0"/>
    <s v="08/14/2014"/>
    <s v="08/14/2014"/>
    <s v="Yes"/>
    <s v="No"/>
    <x v="136"/>
    <x v="132"/>
    <s v="Florida"/>
    <n v="0"/>
    <x v="1"/>
    <s v="Q3"/>
    <x v="4"/>
  </r>
  <r>
    <n v="1766952"/>
    <x v="349"/>
    <x v="1"/>
    <x v="1"/>
    <s v="CA"/>
    <x v="0"/>
    <d v="2016-02-02T00:00:00"/>
    <d v="2016-02-02T00:00:00"/>
    <s v="Yes"/>
    <s v="No"/>
    <x v="523"/>
    <x v="254"/>
    <s v="California"/>
    <n v="0"/>
    <x v="2"/>
    <s v="Q1"/>
    <x v="11"/>
  </r>
  <r>
    <n v="824401"/>
    <x v="8"/>
    <x v="5"/>
    <x v="9"/>
    <s v="OH"/>
    <x v="0"/>
    <s v="04/24/2014"/>
    <s v="04/28/2014"/>
    <s v="Yes"/>
    <s v="No"/>
    <x v="607"/>
    <x v="622"/>
    <s v="Ohio"/>
    <n v="4"/>
    <x v="1"/>
    <s v="Q2"/>
    <x v="2"/>
  </r>
  <r>
    <n v="2061018"/>
    <x v="172"/>
    <x v="0"/>
    <x v="5"/>
    <s v="PA"/>
    <x v="0"/>
    <d v="2016-12-08T00:00:00"/>
    <d v="2016-12-08T00:00:00"/>
    <s v="Yes"/>
    <s v="No"/>
    <x v="68"/>
    <x v="67"/>
    <s v="Pennsylvania"/>
    <n v="0"/>
    <x v="2"/>
    <s v="Q4"/>
    <x v="6"/>
  </r>
  <r>
    <n v="901603"/>
    <x v="246"/>
    <x v="0"/>
    <x v="42"/>
    <s v="MN"/>
    <x v="0"/>
    <s v="06/19/2014"/>
    <s v="06/19/2014"/>
    <s v="Yes"/>
    <s v="No"/>
    <x v="353"/>
    <x v="711"/>
    <s v="Minnesota"/>
    <n v="0"/>
    <x v="1"/>
    <s v="Q2"/>
    <x v="8"/>
  </r>
  <r>
    <n v="393156"/>
    <x v="8"/>
    <x v="5"/>
    <x v="9"/>
    <s v="IL"/>
    <x v="1"/>
    <s v="04/26/2013"/>
    <s v="04/26/2013"/>
    <s v="Yes"/>
    <s v="Yes"/>
    <x v="1167"/>
    <x v="966"/>
    <s v="Illinois"/>
    <n v="0"/>
    <x v="3"/>
    <s v="Q2"/>
    <x v="2"/>
  </r>
  <r>
    <n v="620356"/>
    <x v="9"/>
    <x v="3"/>
    <x v="8"/>
    <s v="CA"/>
    <x v="0"/>
    <d v="2013-03-12T00:00:00"/>
    <d v="2013-03-12T00:00:00"/>
    <s v="Yes"/>
    <s v="No"/>
    <x v="340"/>
    <x v="323"/>
    <s v="California"/>
    <n v="0"/>
    <x v="3"/>
    <s v="Q1"/>
    <x v="1"/>
  </r>
  <r>
    <n v="913095"/>
    <x v="19"/>
    <x v="5"/>
    <x v="12"/>
    <s v="CO"/>
    <x v="0"/>
    <s v="06/26/2014"/>
    <s v="06/26/2014"/>
    <s v="Yes"/>
    <s v="No"/>
    <x v="876"/>
    <x v="598"/>
    <s v="Colorado"/>
    <n v="0"/>
    <x v="1"/>
    <s v="Q2"/>
    <x v="8"/>
  </r>
  <r>
    <n v="1624538"/>
    <x v="2"/>
    <x v="1"/>
    <x v="4"/>
    <s v="TX"/>
    <x v="0"/>
    <s v="10/26/2015"/>
    <s v="10/26/2015"/>
    <s v="No"/>
    <s v="No"/>
    <x v="649"/>
    <x v="618"/>
    <s v="Texas"/>
    <n v="0"/>
    <x v="0"/>
    <s v="Q4"/>
    <x v="0"/>
  </r>
  <r>
    <n v="1536834"/>
    <x v="17"/>
    <x v="3"/>
    <x v="8"/>
    <s v="FL"/>
    <x v="0"/>
    <s v="08/26/2015"/>
    <s v="08/26/2015"/>
    <s v="Yes"/>
    <s v="Yes"/>
    <x v="586"/>
    <x v="550"/>
    <s v="Florida"/>
    <n v="0"/>
    <x v="0"/>
    <s v="Q3"/>
    <x v="4"/>
  </r>
  <r>
    <n v="841704"/>
    <x v="20"/>
    <x v="5"/>
    <x v="9"/>
    <s v="NV"/>
    <x v="1"/>
    <d v="2014-07-05T00:00:00"/>
    <d v="2014-09-05T00:00:00"/>
    <s v="Yes"/>
    <s v="No"/>
    <x v="65"/>
    <x v="368"/>
    <s v="Nevada"/>
    <n v="62"/>
    <x v="1"/>
    <s v="Q3"/>
    <x v="9"/>
  </r>
  <r>
    <n v="219791"/>
    <x v="10"/>
    <x v="0"/>
    <x v="5"/>
    <s v="IN"/>
    <x v="3"/>
    <d v="2013-02-01T00:00:00"/>
    <d v="2013-03-01T00:00:00"/>
    <s v="Yes"/>
    <s v="No"/>
    <x v="233"/>
    <x v="228"/>
    <s v="Indiana"/>
    <n v="28"/>
    <x v="3"/>
    <s v="Q1"/>
    <x v="11"/>
  </r>
  <r>
    <n v="342858"/>
    <x v="10"/>
    <x v="2"/>
    <x v="24"/>
    <s v="FL"/>
    <x v="0"/>
    <d v="2013-05-03T00:00:00"/>
    <d v="2013-06-03T00:00:00"/>
    <s v="Yes"/>
    <s v="No"/>
    <x v="900"/>
    <x v="1118"/>
    <s v="Florida"/>
    <n v="31"/>
    <x v="3"/>
    <s v="Q2"/>
    <x v="3"/>
  </r>
  <r>
    <n v="1468621"/>
    <x v="20"/>
    <x v="0"/>
    <x v="0"/>
    <s v="MI"/>
    <x v="0"/>
    <s v="07/15/2015"/>
    <s v="07/15/2015"/>
    <s v="Yes"/>
    <s v="No"/>
    <x v="661"/>
    <x v="632"/>
    <s v="Michigan"/>
    <n v="0"/>
    <x v="0"/>
    <s v="Q3"/>
    <x v="9"/>
  </r>
  <r>
    <n v="1649092"/>
    <x v="171"/>
    <x v="9"/>
    <x v="55"/>
    <s v="KS"/>
    <x v="0"/>
    <d v="2015-10-11T00:00:00"/>
    <d v="2015-10-11T00:00:00"/>
    <s v="Yes"/>
    <s v="No"/>
    <x v="362"/>
    <x v="734"/>
    <s v="Kansas"/>
    <n v="0"/>
    <x v="0"/>
    <s v="Q4"/>
    <x v="0"/>
  </r>
  <r>
    <n v="1384445"/>
    <x v="47"/>
    <x v="5"/>
    <x v="12"/>
    <s v="FL"/>
    <x v="0"/>
    <s v="05/20/2015"/>
    <s v="05/20/2015"/>
    <s v="Yes"/>
    <s v="No"/>
    <x v="222"/>
    <x v="216"/>
    <s v="Florida"/>
    <n v="0"/>
    <x v="0"/>
    <s v="Q2"/>
    <x v="3"/>
  </r>
  <r>
    <n v="1660538"/>
    <x v="486"/>
    <x v="7"/>
    <x v="19"/>
    <s v="IL"/>
    <x v="0"/>
    <s v="11/18/2015"/>
    <s v="11/20/2015"/>
    <s v="No"/>
    <s v="No"/>
    <x v="182"/>
    <x v="850"/>
    <s v="Illinois"/>
    <n v="2"/>
    <x v="0"/>
    <s v="Q4"/>
    <x v="10"/>
  </r>
  <r>
    <n v="1454124"/>
    <x v="9"/>
    <x v="3"/>
    <x v="8"/>
    <s v="MD"/>
    <x v="0"/>
    <d v="2015-07-07T00:00:00"/>
    <d v="2015-07-07T00:00:00"/>
    <s v="Yes"/>
    <s v="No"/>
    <x v="782"/>
    <x v="737"/>
    <s v="Maryland"/>
    <n v="0"/>
    <x v="0"/>
    <s v="Q3"/>
    <x v="9"/>
  </r>
  <r>
    <n v="2180657"/>
    <x v="51"/>
    <x v="4"/>
    <x v="26"/>
    <s v="NC"/>
    <x v="0"/>
    <s v="10/26/2016"/>
    <s v="10/26/2016"/>
    <s v="Yes"/>
    <s v="Yes"/>
    <x v="1168"/>
    <x v="1119"/>
    <s v="North Carolina"/>
    <n v="0"/>
    <x v="2"/>
    <s v="Q4"/>
    <x v="0"/>
  </r>
  <r>
    <n v="1407445"/>
    <x v="17"/>
    <x v="3"/>
    <x v="44"/>
    <s v="TX"/>
    <x v="2"/>
    <d v="2015-05-06T00:00:00"/>
    <s v="06/24/2015"/>
    <s v="Yes"/>
    <s v="No"/>
    <x v="156"/>
    <x v="696"/>
    <s v="Texas"/>
    <n v="49"/>
    <x v="0"/>
    <s v="Q2"/>
    <x v="3"/>
  </r>
  <r>
    <n v="1750851"/>
    <x v="21"/>
    <x v="2"/>
    <x v="17"/>
    <s v="MI"/>
    <x v="0"/>
    <s v="01/21/2016"/>
    <s v="01/21/2016"/>
    <s v="Yes"/>
    <s v="No"/>
    <x v="987"/>
    <x v="758"/>
    <s v="Michigan"/>
    <n v="0"/>
    <x v="2"/>
    <s v="Q1"/>
    <x v="5"/>
  </r>
  <r>
    <n v="779368"/>
    <x v="399"/>
    <x v="6"/>
    <x v="11"/>
    <s v="FL"/>
    <x v="0"/>
    <s v="03/26/2014"/>
    <s v="03/26/2014"/>
    <s v="Yes"/>
    <s v="No"/>
    <x v="950"/>
    <x v="386"/>
    <s v="Florida"/>
    <n v="0"/>
    <x v="1"/>
    <s v="Q1"/>
    <x v="1"/>
  </r>
  <r>
    <n v="1372978"/>
    <x v="19"/>
    <x v="7"/>
    <x v="21"/>
    <s v="CA"/>
    <x v="0"/>
    <s v="05/13/2015"/>
    <s v="05/13/2015"/>
    <s v="Yes"/>
    <s v="No"/>
    <x v="784"/>
    <x v="1120"/>
    <s v="California"/>
    <n v="0"/>
    <x v="0"/>
    <s v="Q2"/>
    <x v="3"/>
  </r>
  <r>
    <n v="1242224"/>
    <x v="543"/>
    <x v="1"/>
    <x v="1"/>
    <s v="AZ"/>
    <x v="0"/>
    <s v="02/17/2015"/>
    <s v="02/17/2015"/>
    <s v="Yes"/>
    <s v="No"/>
    <x v="636"/>
    <x v="600"/>
    <s v="Arizona"/>
    <n v="0"/>
    <x v="0"/>
    <s v="Q1"/>
    <x v="11"/>
  </r>
  <r>
    <n v="1932414"/>
    <x v="14"/>
    <x v="2"/>
    <x v="17"/>
    <s v="CA"/>
    <x v="3"/>
    <s v="05/19/2016"/>
    <s v="05/24/2016"/>
    <s v="Yes"/>
    <s v="No"/>
    <x v="623"/>
    <x v="381"/>
    <s v="California"/>
    <n v="5"/>
    <x v="2"/>
    <s v="Q2"/>
    <x v="3"/>
  </r>
  <r>
    <n v="1072546"/>
    <x v="38"/>
    <x v="1"/>
    <x v="13"/>
    <s v="FL"/>
    <x v="0"/>
    <s v="10/15/2014"/>
    <s v="10/22/2014"/>
    <s v="Yes"/>
    <s v="No"/>
    <x v="27"/>
    <x v="88"/>
    <s v="Florida"/>
    <n v="7"/>
    <x v="1"/>
    <s v="Q4"/>
    <x v="0"/>
  </r>
  <r>
    <n v="1824595"/>
    <x v="544"/>
    <x v="3"/>
    <x v="44"/>
    <s v="IL"/>
    <x v="2"/>
    <d v="2016-09-03T00:00:00"/>
    <d v="2016-11-03T00:00:00"/>
    <s v="No"/>
    <s v="No"/>
    <x v="874"/>
    <x v="1077"/>
    <s v="Illinois"/>
    <n v="61"/>
    <x v="2"/>
    <s v="Q3"/>
    <x v="7"/>
  </r>
  <r>
    <n v="1453623"/>
    <x v="48"/>
    <x v="4"/>
    <x v="26"/>
    <s v="IL"/>
    <x v="0"/>
    <d v="2015-06-07T00:00:00"/>
    <d v="2015-06-07T00:00:00"/>
    <s v="Yes"/>
    <s v="No"/>
    <x v="196"/>
    <x v="190"/>
    <s v="Illinois"/>
    <n v="0"/>
    <x v="0"/>
    <s v="Q2"/>
    <x v="8"/>
  </r>
  <r>
    <n v="1709041"/>
    <x v="500"/>
    <x v="1"/>
    <x v="1"/>
    <s v="TX"/>
    <x v="0"/>
    <s v="12/18/2015"/>
    <s v="12/18/2015"/>
    <s v="No"/>
    <s v="Yes"/>
    <x v="727"/>
    <x v="549"/>
    <s v="Texas"/>
    <n v="0"/>
    <x v="0"/>
    <s v="Q4"/>
    <x v="6"/>
  </r>
  <r>
    <n v="460334"/>
    <x v="14"/>
    <x v="0"/>
    <x v="0"/>
    <s v="OH"/>
    <x v="0"/>
    <s v="07/17/2013"/>
    <s v="07/24/2013"/>
    <s v="Yes"/>
    <s v="No"/>
    <x v="711"/>
    <x v="369"/>
    <s v="Ohio"/>
    <n v="7"/>
    <x v="3"/>
    <s v="Q3"/>
    <x v="9"/>
  </r>
  <r>
    <n v="1069075"/>
    <x v="165"/>
    <x v="0"/>
    <x v="0"/>
    <s v="CA"/>
    <x v="0"/>
    <s v="10/14/2014"/>
    <s v="10/14/2014"/>
    <s v="Yes"/>
    <s v="No"/>
    <x v="1122"/>
    <x v="1051"/>
    <s v="California"/>
    <n v="0"/>
    <x v="1"/>
    <s v="Q4"/>
    <x v="0"/>
  </r>
  <r>
    <n v="2183066"/>
    <x v="35"/>
    <x v="0"/>
    <x v="0"/>
    <s v="NY"/>
    <x v="0"/>
    <s v="10/27/2016"/>
    <s v="10/27/2016"/>
    <s v="Yes"/>
    <s v="Yes"/>
    <x v="1169"/>
    <x v="1121"/>
    <s v="New York"/>
    <n v="0"/>
    <x v="2"/>
    <s v="Q4"/>
    <x v="0"/>
  </r>
  <r>
    <n v="1980404"/>
    <x v="14"/>
    <x v="5"/>
    <x v="12"/>
    <s v="CA"/>
    <x v="0"/>
    <s v="06/22/2016"/>
    <s v="06/22/2016"/>
    <s v="Yes"/>
    <s v="No"/>
    <x v="44"/>
    <x v="177"/>
    <s v="California"/>
    <n v="0"/>
    <x v="2"/>
    <s v="Q2"/>
    <x v="8"/>
  </r>
  <r>
    <n v="451350"/>
    <x v="35"/>
    <x v="0"/>
    <x v="0"/>
    <s v="WA"/>
    <x v="1"/>
    <d v="2013-08-07T00:00:00"/>
    <d v="2013-09-07T00:00:00"/>
    <s v="Yes"/>
    <s v="No"/>
    <x v="603"/>
    <x v="640"/>
    <s v="Washington"/>
    <n v="31"/>
    <x v="3"/>
    <s v="Q3"/>
    <x v="4"/>
  </r>
  <r>
    <n v="510411"/>
    <x v="103"/>
    <x v="1"/>
    <x v="13"/>
    <s v="TX"/>
    <x v="0"/>
    <s v="08/30/2013"/>
    <d v="2013-09-10T00:00:00"/>
    <s v="Yes"/>
    <s v="No"/>
    <x v="1170"/>
    <x v="160"/>
    <s v="Texas"/>
    <n v="11"/>
    <x v="3"/>
    <s v="Q3"/>
    <x v="4"/>
  </r>
  <r>
    <n v="660896"/>
    <x v="16"/>
    <x v="5"/>
    <x v="14"/>
    <s v="CT"/>
    <x v="3"/>
    <d v="2014-09-01T00:00:00"/>
    <d v="2014-09-01T00:00:00"/>
    <s v="Yes"/>
    <s v="No"/>
    <x v="336"/>
    <x v="320"/>
    <s v="Connecticut"/>
    <n v="0"/>
    <x v="1"/>
    <s v="Q3"/>
    <x v="7"/>
  </r>
  <r>
    <n v="2056258"/>
    <x v="110"/>
    <x v="5"/>
    <x v="12"/>
    <s v="CA"/>
    <x v="0"/>
    <d v="2016-10-08T00:00:00"/>
    <d v="2016-10-08T00:00:00"/>
    <s v="Yes"/>
    <s v="No"/>
    <x v="1171"/>
    <x v="1122"/>
    <s v="California"/>
    <n v="0"/>
    <x v="2"/>
    <s v="Q4"/>
    <x v="0"/>
  </r>
  <r>
    <n v="635486"/>
    <x v="26"/>
    <x v="0"/>
    <x v="0"/>
    <s v="NJ"/>
    <x v="1"/>
    <s v="12/16/2013"/>
    <s v="12/20/2013"/>
    <s v="Yes"/>
    <s v="No"/>
    <x v="1144"/>
    <x v="219"/>
    <s v="New Jersey"/>
    <n v="4"/>
    <x v="3"/>
    <s v="Q4"/>
    <x v="6"/>
  </r>
  <r>
    <n v="1582141"/>
    <x v="313"/>
    <x v="1"/>
    <x v="22"/>
    <s v="TX"/>
    <x v="0"/>
    <s v="09/28/2015"/>
    <s v="09/28/2015"/>
    <s v="Yes"/>
    <s v="No"/>
    <x v="321"/>
    <x v="230"/>
    <s v="Texas"/>
    <n v="0"/>
    <x v="0"/>
    <s v="Q3"/>
    <x v="7"/>
  </r>
  <r>
    <n v="1797149"/>
    <x v="129"/>
    <x v="7"/>
    <x v="21"/>
    <s v="GA"/>
    <x v="3"/>
    <s v="02/22/2016"/>
    <s v="02/24/2016"/>
    <s v="Yes"/>
    <s v="No"/>
    <x v="41"/>
    <x v="458"/>
    <s v="Georgia"/>
    <n v="2"/>
    <x v="2"/>
    <s v="Q1"/>
    <x v="11"/>
  </r>
  <r>
    <n v="437010"/>
    <x v="273"/>
    <x v="7"/>
    <x v="21"/>
    <s v="CA"/>
    <x v="0"/>
    <s v="06/20/2013"/>
    <s v="06/24/2013"/>
    <s v="Yes"/>
    <s v="No"/>
    <x v="473"/>
    <x v="1075"/>
    <s v="California"/>
    <n v="4"/>
    <x v="3"/>
    <s v="Q2"/>
    <x v="8"/>
  </r>
  <r>
    <n v="1218824"/>
    <x v="82"/>
    <x v="1"/>
    <x v="22"/>
    <s v="TX"/>
    <x v="0"/>
    <s v="01/30/2015"/>
    <s v="01/30/2015"/>
    <s v="Yes"/>
    <s v="Yes"/>
    <x v="999"/>
    <x v="420"/>
    <s v="Texas"/>
    <n v="0"/>
    <x v="0"/>
    <s v="Q1"/>
    <x v="5"/>
  </r>
  <r>
    <n v="1128105"/>
    <x v="4"/>
    <x v="3"/>
    <x v="3"/>
    <s v="CA"/>
    <x v="0"/>
    <s v="11/21/2014"/>
    <s v="11/21/2014"/>
    <s v="Yes"/>
    <s v="No"/>
    <x v="870"/>
    <x v="831"/>
    <s v="California"/>
    <n v="0"/>
    <x v="1"/>
    <s v="Q4"/>
    <x v="10"/>
  </r>
  <r>
    <n v="686545"/>
    <x v="189"/>
    <x v="1"/>
    <x v="4"/>
    <s v="IL"/>
    <x v="0"/>
    <s v="01/27/2014"/>
    <d v="2014-04-02T00:00:00"/>
    <s v="Yes"/>
    <s v="No"/>
    <x v="1097"/>
    <x v="454"/>
    <s v="Illinois"/>
    <n v="65"/>
    <x v="1"/>
    <s v="Q1"/>
    <x v="5"/>
  </r>
  <r>
    <n v="1068702"/>
    <x v="1"/>
    <x v="0"/>
    <x v="0"/>
    <s v="NY"/>
    <x v="0"/>
    <s v="10/13/2014"/>
    <s v="10/13/2014"/>
    <s v="Yes"/>
    <s v="No"/>
    <x v="1110"/>
    <x v="1073"/>
    <s v="New York"/>
    <n v="0"/>
    <x v="1"/>
    <s v="Q4"/>
    <x v="0"/>
  </r>
  <r>
    <n v="891908"/>
    <x v="8"/>
    <x v="4"/>
    <x v="26"/>
    <s v="IL"/>
    <x v="0"/>
    <d v="2014-12-06T00:00:00"/>
    <d v="2014-12-06T00:00:00"/>
    <s v="Yes"/>
    <s v="No"/>
    <x v="1127"/>
    <x v="929"/>
    <s v="Illinois"/>
    <n v="0"/>
    <x v="1"/>
    <s v="Q4"/>
    <x v="6"/>
  </r>
  <r>
    <n v="1822194"/>
    <x v="545"/>
    <x v="1"/>
    <x v="1"/>
    <s v="TX"/>
    <x v="0"/>
    <d v="2016-09-03T00:00:00"/>
    <d v="2016-09-03T00:00:00"/>
    <s v="Yes"/>
    <s v="No"/>
    <x v="874"/>
    <x v="834"/>
    <s v="Texas"/>
    <n v="0"/>
    <x v="2"/>
    <s v="Q3"/>
    <x v="7"/>
  </r>
  <r>
    <n v="972187"/>
    <x v="14"/>
    <x v="2"/>
    <x v="34"/>
    <s v="CA"/>
    <x v="1"/>
    <d v="2014-06-08T00:00:00"/>
    <d v="2014-08-08T00:00:00"/>
    <s v="Yes"/>
    <s v="No"/>
    <x v="193"/>
    <x v="835"/>
    <s v="California"/>
    <n v="61"/>
    <x v="1"/>
    <s v="Q2"/>
    <x v="8"/>
  </r>
  <r>
    <n v="410384"/>
    <x v="19"/>
    <x v="5"/>
    <x v="15"/>
    <s v="CA"/>
    <x v="3"/>
    <s v="05/17/2013"/>
    <s v="05/20/2013"/>
    <s v="Yes"/>
    <s v="Yes"/>
    <x v="1064"/>
    <x v="1013"/>
    <s v="California"/>
    <n v="3"/>
    <x v="3"/>
    <s v="Q2"/>
    <x v="3"/>
  </r>
  <r>
    <n v="773203"/>
    <x v="1"/>
    <x v="0"/>
    <x v="0"/>
    <s v="WI"/>
    <x v="2"/>
    <s v="03/21/2014"/>
    <s v="03/28/2014"/>
    <s v="Yes"/>
    <s v="Yes"/>
    <x v="37"/>
    <x v="474"/>
    <s v="Wisconsin"/>
    <n v="7"/>
    <x v="1"/>
    <s v="Q1"/>
    <x v="1"/>
  </r>
  <r>
    <n v="768676"/>
    <x v="20"/>
    <x v="0"/>
    <x v="0"/>
    <s v="TN"/>
    <x v="0"/>
    <s v="03/19/2014"/>
    <s v="03/19/2014"/>
    <s v="Yes"/>
    <s v="No"/>
    <x v="788"/>
    <x v="744"/>
    <s v="Tennessee"/>
    <n v="0"/>
    <x v="1"/>
    <s v="Q1"/>
    <x v="1"/>
  </r>
  <r>
    <n v="746893"/>
    <x v="546"/>
    <x v="0"/>
    <x v="0"/>
    <s v="CO"/>
    <x v="0"/>
    <d v="2014-06-03T00:00:00"/>
    <d v="2014-06-03T00:00:00"/>
    <s v="Yes"/>
    <s v="No"/>
    <x v="1150"/>
    <x v="797"/>
    <s v="Colorado"/>
    <n v="0"/>
    <x v="1"/>
    <s v="Q2"/>
    <x v="8"/>
  </r>
  <r>
    <n v="1221574"/>
    <x v="8"/>
    <x v="5"/>
    <x v="12"/>
    <s v="FL"/>
    <x v="1"/>
    <d v="2015-02-02T00:00:00"/>
    <d v="2015-04-02T00:00:00"/>
    <s v="Yes"/>
    <s v="No"/>
    <x v="75"/>
    <x v="150"/>
    <s v="Florida"/>
    <n v="59"/>
    <x v="0"/>
    <s v="Q1"/>
    <x v="11"/>
  </r>
  <r>
    <n v="1318762"/>
    <x v="10"/>
    <x v="5"/>
    <x v="9"/>
    <s v="NC"/>
    <x v="0"/>
    <d v="2015-07-04T00:00:00"/>
    <d v="2015-07-04T00:00:00"/>
    <s v="Yes"/>
    <s v="No"/>
    <x v="821"/>
    <x v="872"/>
    <s v="North Carolina"/>
    <n v="0"/>
    <x v="0"/>
    <s v="Q3"/>
    <x v="9"/>
  </r>
  <r>
    <n v="1428258"/>
    <x v="19"/>
    <x v="1"/>
    <x v="22"/>
    <s v="MI"/>
    <x v="0"/>
    <s v="06/18/2015"/>
    <s v="06/18/2015"/>
    <s v="Yes"/>
    <s v="No"/>
    <x v="220"/>
    <x v="214"/>
    <s v="Michigan"/>
    <n v="0"/>
    <x v="0"/>
    <s v="Q2"/>
    <x v="8"/>
  </r>
  <r>
    <n v="1164794"/>
    <x v="33"/>
    <x v="4"/>
    <x v="26"/>
    <s v="OH"/>
    <x v="0"/>
    <s v="12/19/2014"/>
    <s v="12/23/2014"/>
    <s v="Yes"/>
    <s v="No"/>
    <x v="539"/>
    <x v="912"/>
    <s v="Ohio"/>
    <n v="4"/>
    <x v="1"/>
    <s v="Q4"/>
    <x v="6"/>
  </r>
  <r>
    <n v="1914760"/>
    <x v="9"/>
    <x v="3"/>
    <x v="3"/>
    <s v="IL"/>
    <x v="0"/>
    <d v="2016-07-05T00:00:00"/>
    <d v="2016-07-05T00:00:00"/>
    <s v="Yes"/>
    <s v="No"/>
    <x v="522"/>
    <x v="497"/>
    <s v="Illinois"/>
    <n v="0"/>
    <x v="2"/>
    <s v="Q3"/>
    <x v="9"/>
  </r>
  <r>
    <n v="1226114"/>
    <x v="14"/>
    <x v="2"/>
    <x v="20"/>
    <s v="AR"/>
    <x v="0"/>
    <d v="2015-05-02T00:00:00"/>
    <d v="2015-05-02T00:00:00"/>
    <s v="Yes"/>
    <s v="No"/>
    <x v="1172"/>
    <x v="967"/>
    <s v="Arkansas"/>
    <n v="0"/>
    <x v="0"/>
    <s v="Q2"/>
    <x v="3"/>
  </r>
  <r>
    <n v="554951"/>
    <x v="14"/>
    <x v="2"/>
    <x v="23"/>
    <s v="CA"/>
    <x v="2"/>
    <d v="2013-08-10T00:00:00"/>
    <d v="2013-08-10T00:00:00"/>
    <s v="Yes"/>
    <s v="No"/>
    <x v="167"/>
    <x v="680"/>
    <s v="California"/>
    <n v="0"/>
    <x v="3"/>
    <s v="Q3"/>
    <x v="4"/>
  </r>
  <r>
    <n v="220002"/>
    <x v="38"/>
    <x v="0"/>
    <x v="0"/>
    <s v="SC"/>
    <x v="0"/>
    <d v="2013-02-01T00:00:00"/>
    <d v="2013-03-01T00:00:00"/>
    <s v="Yes"/>
    <s v="No"/>
    <x v="233"/>
    <x v="228"/>
    <s v="South Carolina"/>
    <n v="28"/>
    <x v="3"/>
    <s v="Q1"/>
    <x v="11"/>
  </r>
  <r>
    <n v="1991594"/>
    <x v="62"/>
    <x v="2"/>
    <x v="40"/>
    <s v="TX"/>
    <x v="0"/>
    <s v="06/29/2016"/>
    <s v="06/29/2016"/>
    <s v="Yes"/>
    <s v="No"/>
    <x v="408"/>
    <x v="536"/>
    <s v="Texas"/>
    <n v="0"/>
    <x v="2"/>
    <s v="Q2"/>
    <x v="8"/>
  </r>
  <r>
    <n v="1079969"/>
    <x v="229"/>
    <x v="1"/>
    <x v="27"/>
    <s v="WI"/>
    <x v="0"/>
    <s v="10/21/2014"/>
    <s v="10/27/2014"/>
    <s v="Yes"/>
    <s v="Yes"/>
    <x v="763"/>
    <x v="479"/>
    <s v="Wisconsin"/>
    <n v="6"/>
    <x v="1"/>
    <s v="Q4"/>
    <x v="0"/>
  </r>
  <r>
    <n v="1091449"/>
    <x v="7"/>
    <x v="4"/>
    <x v="6"/>
    <s v="PA"/>
    <x v="0"/>
    <s v="10/29/2014"/>
    <s v="10/29/2014"/>
    <s v="Yes"/>
    <s v="No"/>
    <x v="1153"/>
    <x v="255"/>
    <s v="Pennsylvania"/>
    <n v="0"/>
    <x v="1"/>
    <s v="Q4"/>
    <x v="0"/>
  </r>
  <r>
    <n v="634030"/>
    <x v="16"/>
    <x v="5"/>
    <x v="14"/>
    <s v="MD"/>
    <x v="0"/>
    <s v="12/14/2013"/>
    <s v="12/14/2013"/>
    <s v="Yes"/>
    <s v="Yes"/>
    <x v="1108"/>
    <x v="1086"/>
    <s v="Maryland"/>
    <n v="0"/>
    <x v="3"/>
    <s v="Q4"/>
    <x v="6"/>
  </r>
  <r>
    <n v="2128795"/>
    <x v="547"/>
    <x v="1"/>
    <x v="22"/>
    <s v="VA"/>
    <x v="0"/>
    <s v="09/23/2016"/>
    <s v="09/23/2016"/>
    <s v="Yes"/>
    <s v="Yes"/>
    <x v="845"/>
    <x v="722"/>
    <s v="Virginia"/>
    <n v="0"/>
    <x v="2"/>
    <s v="Q3"/>
    <x v="7"/>
  </r>
  <r>
    <n v="1080110"/>
    <x v="9"/>
    <x v="3"/>
    <x v="3"/>
    <s v="NY"/>
    <x v="0"/>
    <s v="10/21/2014"/>
    <s v="10/21/2014"/>
    <s v="Yes"/>
    <s v="No"/>
    <x v="763"/>
    <x v="745"/>
    <s v="New York"/>
    <n v="0"/>
    <x v="1"/>
    <s v="Q4"/>
    <x v="0"/>
  </r>
  <r>
    <n v="464817"/>
    <x v="33"/>
    <x v="4"/>
    <x v="19"/>
    <s v="NJ"/>
    <x v="0"/>
    <s v="07/24/2013"/>
    <s v="07/25/2013"/>
    <s v="Yes"/>
    <s v="No"/>
    <x v="17"/>
    <x v="457"/>
    <s v="New Jersey"/>
    <n v="1"/>
    <x v="3"/>
    <s v="Q3"/>
    <x v="9"/>
  </r>
  <r>
    <n v="2031587"/>
    <x v="5"/>
    <x v="1"/>
    <x v="1"/>
    <s v="CA"/>
    <x v="0"/>
    <s v="07/26/2016"/>
    <s v="07/26/2016"/>
    <s v="Yes"/>
    <s v="No"/>
    <x v="455"/>
    <x v="432"/>
    <s v="California"/>
    <n v="0"/>
    <x v="2"/>
    <s v="Q3"/>
    <x v="9"/>
  </r>
  <r>
    <n v="795643"/>
    <x v="1"/>
    <x v="1"/>
    <x v="27"/>
    <s v="FL"/>
    <x v="0"/>
    <d v="2014-06-04T00:00:00"/>
    <d v="2014-06-04T00:00:00"/>
    <s v="Yes"/>
    <s v="Yes"/>
    <x v="1173"/>
    <x v="1123"/>
    <s v="Florida"/>
    <n v="0"/>
    <x v="1"/>
    <s v="Q2"/>
    <x v="8"/>
  </r>
  <r>
    <n v="1853395"/>
    <x v="14"/>
    <x v="1"/>
    <x v="4"/>
    <s v="MD"/>
    <x v="0"/>
    <s v="03/29/2016"/>
    <s v="03/29/2016"/>
    <s v="Yes"/>
    <s v="No"/>
    <x v="427"/>
    <x v="409"/>
    <s v="Maryland"/>
    <n v="0"/>
    <x v="2"/>
    <s v="Q1"/>
    <x v="1"/>
  </r>
  <r>
    <n v="1354344"/>
    <x v="548"/>
    <x v="1"/>
    <x v="1"/>
    <s v="VA"/>
    <x v="3"/>
    <s v="04/30/2015"/>
    <d v="2015-06-05T00:00:00"/>
    <s v="Yes"/>
    <s v="No"/>
    <x v="366"/>
    <x v="707"/>
    <s v="Virginia"/>
    <n v="36"/>
    <x v="0"/>
    <s v="Q2"/>
    <x v="2"/>
  </r>
  <r>
    <n v="2123029"/>
    <x v="241"/>
    <x v="10"/>
    <x v="63"/>
    <s v="TX"/>
    <x v="0"/>
    <s v="09/22/2016"/>
    <s v="09/23/2016"/>
    <s v="Yes"/>
    <s v="Yes"/>
    <x v="592"/>
    <x v="722"/>
    <s v="Texas"/>
    <n v="1"/>
    <x v="2"/>
    <s v="Q3"/>
    <x v="7"/>
  </r>
  <r>
    <n v="509557"/>
    <x v="47"/>
    <x v="0"/>
    <x v="5"/>
    <s v="OH"/>
    <x v="1"/>
    <s v="08/29/2013"/>
    <s v="08/30/2013"/>
    <s v="Yes"/>
    <s v="Yes"/>
    <x v="599"/>
    <x v="879"/>
    <s v="Ohio"/>
    <n v="1"/>
    <x v="3"/>
    <s v="Q3"/>
    <x v="4"/>
  </r>
  <r>
    <n v="1520803"/>
    <x v="8"/>
    <x v="5"/>
    <x v="12"/>
    <s v="OR"/>
    <x v="0"/>
    <s v="08/16/2015"/>
    <s v="08/16/2015"/>
    <s v="Yes"/>
    <s v="No"/>
    <x v="728"/>
    <x v="691"/>
    <s v="Oregon"/>
    <n v="0"/>
    <x v="0"/>
    <s v="Q3"/>
    <x v="4"/>
  </r>
  <r>
    <n v="1105646"/>
    <x v="82"/>
    <x v="1"/>
    <x v="22"/>
    <s v="WA"/>
    <x v="0"/>
    <d v="2014-06-11T00:00:00"/>
    <d v="2014-06-11T00:00:00"/>
    <s v="Yes"/>
    <s v="No"/>
    <x v="805"/>
    <x v="761"/>
    <s v="Washington"/>
    <n v="0"/>
    <x v="1"/>
    <s v="Q2"/>
    <x v="8"/>
  </r>
  <r>
    <n v="1691916"/>
    <x v="28"/>
    <x v="5"/>
    <x v="15"/>
    <s v="FL"/>
    <x v="0"/>
    <d v="2015-10-12T00:00:00"/>
    <d v="2015-10-12T00:00:00"/>
    <s v="Yes"/>
    <s v="No"/>
    <x v="56"/>
    <x v="700"/>
    <s v="Florida"/>
    <n v="0"/>
    <x v="0"/>
    <s v="Q4"/>
    <x v="0"/>
  </r>
  <r>
    <n v="1644341"/>
    <x v="19"/>
    <x v="5"/>
    <x v="9"/>
    <s v="FL"/>
    <x v="1"/>
    <d v="2015-06-11T00:00:00"/>
    <d v="2015-09-11T00:00:00"/>
    <s v="Yes"/>
    <s v="No"/>
    <x v="816"/>
    <x v="486"/>
    <s v="Florida"/>
    <n v="92"/>
    <x v="0"/>
    <s v="Q2"/>
    <x v="8"/>
  </r>
  <r>
    <n v="2037927"/>
    <x v="549"/>
    <x v="0"/>
    <x v="42"/>
    <s v="VA"/>
    <x v="0"/>
    <s v="07/29/2016"/>
    <s v="07/29/2016"/>
    <s v="Yes"/>
    <s v="No"/>
    <x v="1116"/>
    <x v="869"/>
    <s v="Virginia"/>
    <n v="0"/>
    <x v="2"/>
    <s v="Q3"/>
    <x v="9"/>
  </r>
  <r>
    <n v="536368"/>
    <x v="20"/>
    <x v="5"/>
    <x v="15"/>
    <s v="NV"/>
    <x v="0"/>
    <s v="09/20/2013"/>
    <s v="09/23/2013"/>
    <s v="Yes"/>
    <s v="No"/>
    <x v="947"/>
    <x v="881"/>
    <s v="Nevada"/>
    <n v="3"/>
    <x v="3"/>
    <s v="Q3"/>
    <x v="7"/>
  </r>
  <r>
    <n v="564019"/>
    <x v="1"/>
    <x v="0"/>
    <x v="0"/>
    <s v="CA"/>
    <x v="0"/>
    <s v="10/20/2013"/>
    <s v="10/21/2013"/>
    <s v="Yes"/>
    <s v="Yes"/>
    <x v="369"/>
    <x v="436"/>
    <s v="California"/>
    <n v="1"/>
    <x v="3"/>
    <s v="Q4"/>
    <x v="0"/>
  </r>
  <r>
    <n v="821038"/>
    <x v="1"/>
    <x v="1"/>
    <x v="4"/>
    <s v="NC"/>
    <x v="0"/>
    <s v="04/23/2014"/>
    <s v="04/23/2014"/>
    <s v="Yes"/>
    <s v="No"/>
    <x v="51"/>
    <x v="50"/>
    <s v="North Carolina"/>
    <n v="0"/>
    <x v="1"/>
    <s v="Q2"/>
    <x v="2"/>
  </r>
  <r>
    <n v="1146547"/>
    <x v="58"/>
    <x v="7"/>
    <x v="21"/>
    <s v="PR"/>
    <x v="0"/>
    <d v="2014-08-12T00:00:00"/>
    <d v="2014-08-12T00:00:00"/>
    <s v="Yes"/>
    <s v="No"/>
    <x v="404"/>
    <x v="387"/>
    <e v="#N/A"/>
    <n v="0"/>
    <x v="1"/>
    <s v="Q3"/>
    <x v="4"/>
  </r>
  <r>
    <n v="1616242"/>
    <x v="20"/>
    <x v="2"/>
    <x v="2"/>
    <s v="CO"/>
    <x v="0"/>
    <s v="10/20/2015"/>
    <s v="10/20/2015"/>
    <s v="Yes"/>
    <s v="No"/>
    <x v="0"/>
    <x v="0"/>
    <s v="Colorado"/>
    <n v="0"/>
    <x v="0"/>
    <s v="Q4"/>
    <x v="0"/>
  </r>
  <r>
    <n v="2030778"/>
    <x v="82"/>
    <x v="1"/>
    <x v="1"/>
    <s v="WA"/>
    <x v="0"/>
    <s v="07/26/2016"/>
    <s v="07/26/2016"/>
    <s v="Yes"/>
    <s v="No"/>
    <x v="455"/>
    <x v="432"/>
    <s v="Washington"/>
    <n v="0"/>
    <x v="2"/>
    <s v="Q3"/>
    <x v="9"/>
  </r>
  <r>
    <n v="535615"/>
    <x v="168"/>
    <x v="7"/>
    <x v="56"/>
    <s v="MI"/>
    <x v="0"/>
    <s v="09/20/2013"/>
    <s v="09/20/2013"/>
    <s v="Yes"/>
    <s v="No"/>
    <x v="947"/>
    <x v="907"/>
    <s v="Michigan"/>
    <n v="0"/>
    <x v="3"/>
    <s v="Q3"/>
    <x v="7"/>
  </r>
  <r>
    <n v="1038347"/>
    <x v="33"/>
    <x v="4"/>
    <x v="6"/>
    <s v="PA"/>
    <x v="0"/>
    <s v="09/22/2014"/>
    <s v="09/22/2014"/>
    <s v="Yes"/>
    <s v="No"/>
    <x v="598"/>
    <x v="92"/>
    <s v="Pennsylvania"/>
    <n v="0"/>
    <x v="1"/>
    <s v="Q3"/>
    <x v="7"/>
  </r>
  <r>
    <n v="1906213"/>
    <x v="4"/>
    <x v="3"/>
    <x v="8"/>
    <s v="VA"/>
    <x v="0"/>
    <d v="2016-02-05T00:00:00"/>
    <d v="2016-02-05T00:00:00"/>
    <s v="Yes"/>
    <s v="No"/>
    <x v="352"/>
    <x v="337"/>
    <s v="Virginia"/>
    <n v="0"/>
    <x v="2"/>
    <s v="Q1"/>
    <x v="11"/>
  </r>
  <r>
    <n v="2019061"/>
    <x v="296"/>
    <x v="7"/>
    <x v="39"/>
    <s v="MA"/>
    <x v="0"/>
    <s v="07/19/2016"/>
    <s v="07/20/2016"/>
    <s v="Yes"/>
    <s v="No"/>
    <x v="125"/>
    <x v="208"/>
    <s v="Massachusetts"/>
    <n v="1"/>
    <x v="2"/>
    <s v="Q3"/>
    <x v="9"/>
  </r>
  <r>
    <n v="1069928"/>
    <x v="550"/>
    <x v="1"/>
    <x v="22"/>
    <s v="GA"/>
    <x v="0"/>
    <s v="10/14/2014"/>
    <s v="10/21/2014"/>
    <s v="Yes"/>
    <s v="No"/>
    <x v="1122"/>
    <x v="745"/>
    <s v="Georgia"/>
    <n v="7"/>
    <x v="1"/>
    <s v="Q4"/>
    <x v="0"/>
  </r>
  <r>
    <n v="1126969"/>
    <x v="551"/>
    <x v="1"/>
    <x v="1"/>
    <s v="SC"/>
    <x v="3"/>
    <s v="11/20/2014"/>
    <s v="11/20/2014"/>
    <s v="Yes"/>
    <s v="No"/>
    <x v="895"/>
    <x v="859"/>
    <s v="South Carolina"/>
    <n v="0"/>
    <x v="1"/>
    <s v="Q4"/>
    <x v="10"/>
  </r>
  <r>
    <n v="1622023"/>
    <x v="10"/>
    <x v="2"/>
    <x v="17"/>
    <s v="CT"/>
    <x v="0"/>
    <s v="10/23/2015"/>
    <s v="10/23/2015"/>
    <s v="Yes"/>
    <s v="No"/>
    <x v="234"/>
    <x v="484"/>
    <s v="Connecticut"/>
    <n v="0"/>
    <x v="0"/>
    <s v="Q4"/>
    <x v="0"/>
  </r>
  <r>
    <n v="826869"/>
    <x v="19"/>
    <x v="5"/>
    <x v="9"/>
    <s v="OR"/>
    <x v="0"/>
    <s v="04/26/2014"/>
    <s v="04/26/2014"/>
    <s v="Yes"/>
    <s v="No"/>
    <x v="587"/>
    <x v="551"/>
    <s v="Oregon"/>
    <n v="0"/>
    <x v="1"/>
    <s v="Q2"/>
    <x v="2"/>
  </r>
  <r>
    <n v="240710"/>
    <x v="10"/>
    <x v="2"/>
    <x v="7"/>
    <s v="CA"/>
    <x v="0"/>
    <s v="01/17/2013"/>
    <s v="03/13/2013"/>
    <s v="Yes"/>
    <s v="No"/>
    <x v="117"/>
    <x v="1124"/>
    <s v="California"/>
    <n v="55"/>
    <x v="3"/>
    <s v="Q1"/>
    <x v="5"/>
  </r>
  <r>
    <n v="2025764"/>
    <x v="84"/>
    <x v="0"/>
    <x v="0"/>
    <s v="VA"/>
    <x v="0"/>
    <s v="07/22/2016"/>
    <s v="07/22/2016"/>
    <s v="Yes"/>
    <s v="No"/>
    <x v="152"/>
    <x v="347"/>
    <s v="Virginia"/>
    <n v="0"/>
    <x v="2"/>
    <s v="Q3"/>
    <x v="9"/>
  </r>
  <r>
    <n v="793214"/>
    <x v="110"/>
    <x v="9"/>
    <x v="55"/>
    <s v="NY"/>
    <x v="0"/>
    <d v="2014-03-04T00:00:00"/>
    <d v="2014-03-04T00:00:00"/>
    <s v="Yes"/>
    <s v="No"/>
    <x v="82"/>
    <x v="78"/>
    <s v="New York"/>
    <n v="0"/>
    <x v="1"/>
    <s v="Q1"/>
    <x v="1"/>
  </r>
  <r>
    <n v="1393767"/>
    <x v="38"/>
    <x v="0"/>
    <x v="0"/>
    <s v="NY"/>
    <x v="1"/>
    <s v="05/27/2015"/>
    <s v="05/29/2015"/>
    <s v="Yes"/>
    <s v="No"/>
    <x v="211"/>
    <x v="133"/>
    <s v="New York"/>
    <n v="2"/>
    <x v="0"/>
    <s v="Q2"/>
    <x v="3"/>
  </r>
  <r>
    <n v="1982099"/>
    <x v="324"/>
    <x v="0"/>
    <x v="0"/>
    <s v="IN"/>
    <x v="0"/>
    <s v="06/23/2016"/>
    <s v="07/14/2016"/>
    <s v="No"/>
    <s v="No"/>
    <x v="24"/>
    <x v="630"/>
    <s v="Indiana"/>
    <n v="21"/>
    <x v="2"/>
    <s v="Q2"/>
    <x v="8"/>
  </r>
  <r>
    <n v="1182373"/>
    <x v="19"/>
    <x v="5"/>
    <x v="12"/>
    <s v="NC"/>
    <x v="3"/>
    <d v="2015-06-01T00:00:00"/>
    <d v="2015-07-01T00:00:00"/>
    <s v="Yes"/>
    <s v="Yes"/>
    <x v="146"/>
    <x v="676"/>
    <s v="North Carolina"/>
    <n v="30"/>
    <x v="0"/>
    <s v="Q2"/>
    <x v="8"/>
  </r>
  <r>
    <n v="457281"/>
    <x v="6"/>
    <x v="2"/>
    <x v="75"/>
    <s v="TN"/>
    <x v="2"/>
    <s v="07/15/2013"/>
    <s v="07/17/2013"/>
    <s v="Yes"/>
    <s v="No"/>
    <x v="566"/>
    <x v="532"/>
    <s v="Tennessee"/>
    <n v="2"/>
    <x v="3"/>
    <s v="Q3"/>
    <x v="9"/>
  </r>
  <r>
    <n v="1208915"/>
    <x v="193"/>
    <x v="5"/>
    <x v="12"/>
    <s v="CT"/>
    <x v="0"/>
    <s v="01/25/2015"/>
    <s v="01/29/2015"/>
    <s v="Yes"/>
    <s v="Yes"/>
    <x v="985"/>
    <x v="757"/>
    <s v="Connecticut"/>
    <n v="4"/>
    <x v="0"/>
    <s v="Q1"/>
    <x v="5"/>
  </r>
  <r>
    <n v="878729"/>
    <x v="9"/>
    <x v="3"/>
    <x v="3"/>
    <s v="MO"/>
    <x v="0"/>
    <d v="2014-03-06T00:00:00"/>
    <d v="2014-03-06T00:00:00"/>
    <s v="Yes"/>
    <s v="No"/>
    <x v="265"/>
    <x v="256"/>
    <s v="Missouri"/>
    <n v="0"/>
    <x v="1"/>
    <s v="Q1"/>
    <x v="1"/>
  </r>
  <r>
    <n v="997354"/>
    <x v="21"/>
    <x v="2"/>
    <x v="76"/>
    <s v="MI"/>
    <x v="1"/>
    <s v="08/22/2014"/>
    <s v="08/27/2014"/>
    <s v="Yes"/>
    <s v="No"/>
    <x v="734"/>
    <x v="759"/>
    <s v="Michigan"/>
    <n v="5"/>
    <x v="1"/>
    <s v="Q3"/>
    <x v="4"/>
  </r>
  <r>
    <n v="954881"/>
    <x v="33"/>
    <x v="4"/>
    <x v="6"/>
    <s v="NJ"/>
    <x v="0"/>
    <s v="07/25/2014"/>
    <s v="07/30/2014"/>
    <s v="Yes"/>
    <s v="No"/>
    <x v="834"/>
    <x v="397"/>
    <s v="New Jersey"/>
    <n v="5"/>
    <x v="1"/>
    <s v="Q3"/>
    <x v="9"/>
  </r>
  <r>
    <n v="857572"/>
    <x v="16"/>
    <x v="2"/>
    <x v="30"/>
    <s v="OH"/>
    <x v="0"/>
    <s v="05/19/2014"/>
    <s v="05/21/2014"/>
    <s v="Yes"/>
    <s v="Yes"/>
    <x v="188"/>
    <x v="262"/>
    <s v="Ohio"/>
    <n v="2"/>
    <x v="1"/>
    <s v="Q2"/>
    <x v="3"/>
  </r>
  <r>
    <n v="1436494"/>
    <x v="41"/>
    <x v="4"/>
    <x v="26"/>
    <s v="LA"/>
    <x v="0"/>
    <s v="06/24/2015"/>
    <d v="2015-08-07T00:00:00"/>
    <s v="Yes"/>
    <s v="No"/>
    <x v="540"/>
    <x v="593"/>
    <s v="Louisiana"/>
    <n v="44"/>
    <x v="0"/>
    <s v="Q2"/>
    <x v="8"/>
  </r>
  <r>
    <n v="1858676"/>
    <x v="35"/>
    <x v="0"/>
    <x v="0"/>
    <s v="PA"/>
    <x v="0"/>
    <s v="03/31/2016"/>
    <s v="03/31/2016"/>
    <s v="Yes"/>
    <s v="No"/>
    <x v="184"/>
    <x v="788"/>
    <s v="Pennsylvania"/>
    <n v="0"/>
    <x v="2"/>
    <s v="Q1"/>
    <x v="1"/>
  </r>
  <r>
    <n v="777363"/>
    <x v="9"/>
    <x v="3"/>
    <x v="3"/>
    <s v="LA"/>
    <x v="0"/>
    <s v="03/25/2014"/>
    <s v="03/25/2014"/>
    <s v="Yes"/>
    <s v="No"/>
    <x v="562"/>
    <x v="528"/>
    <s v="Louisiana"/>
    <n v="0"/>
    <x v="1"/>
    <s v="Q1"/>
    <x v="1"/>
  </r>
  <r>
    <n v="1950880"/>
    <x v="10"/>
    <x v="5"/>
    <x v="12"/>
    <s v="MA"/>
    <x v="0"/>
    <d v="2016-02-06T00:00:00"/>
    <d v="2016-02-06T00:00:00"/>
    <s v="Yes"/>
    <s v="No"/>
    <x v="491"/>
    <x v="373"/>
    <s v="Massachusetts"/>
    <n v="0"/>
    <x v="2"/>
    <s v="Q1"/>
    <x v="11"/>
  </r>
  <r>
    <n v="1803818"/>
    <x v="1"/>
    <x v="0"/>
    <x v="0"/>
    <s v="PA"/>
    <x v="0"/>
    <s v="02/26/2016"/>
    <s v="02/26/2016"/>
    <s v="Yes"/>
    <s v="No"/>
    <x v="275"/>
    <x v="391"/>
    <s v="Pennsylvania"/>
    <n v="0"/>
    <x v="2"/>
    <s v="Q1"/>
    <x v="11"/>
  </r>
  <r>
    <n v="316562"/>
    <x v="86"/>
    <x v="0"/>
    <x v="0"/>
    <s v="MI"/>
    <x v="1"/>
    <s v="02/14/2013"/>
    <s v="02/14/2013"/>
    <s v="Yes"/>
    <s v="No"/>
    <x v="731"/>
    <x v="621"/>
    <s v="Michigan"/>
    <n v="0"/>
    <x v="3"/>
    <s v="Q1"/>
    <x v="11"/>
  </r>
  <r>
    <n v="1895470"/>
    <x v="33"/>
    <x v="4"/>
    <x v="6"/>
    <s v="IL"/>
    <x v="0"/>
    <s v="04/25/2016"/>
    <s v="04/25/2016"/>
    <s v="Yes"/>
    <s v="No"/>
    <x v="1056"/>
    <x v="115"/>
    <s v="Illinois"/>
    <n v="0"/>
    <x v="2"/>
    <s v="Q2"/>
    <x v="2"/>
  </r>
  <r>
    <n v="1437032"/>
    <x v="10"/>
    <x v="0"/>
    <x v="0"/>
    <s v="WI"/>
    <x v="0"/>
    <s v="06/24/2015"/>
    <s v="06/24/2015"/>
    <s v="Yes"/>
    <s v="No"/>
    <x v="540"/>
    <x v="696"/>
    <s v="Wisconsin"/>
    <n v="0"/>
    <x v="0"/>
    <s v="Q2"/>
    <x v="8"/>
  </r>
  <r>
    <n v="254844"/>
    <x v="19"/>
    <x v="7"/>
    <x v="21"/>
    <s v="FL"/>
    <x v="3"/>
    <s v="01/23/2013"/>
    <s v="01/23/2013"/>
    <s v="Yes"/>
    <s v="No"/>
    <x v="52"/>
    <x v="51"/>
    <s v="Florida"/>
    <n v="0"/>
    <x v="3"/>
    <s v="Q1"/>
    <x v="5"/>
  </r>
  <r>
    <n v="1203549"/>
    <x v="23"/>
    <x v="1"/>
    <x v="27"/>
    <s v="NC"/>
    <x v="0"/>
    <s v="01/22/2015"/>
    <s v="01/22/2015"/>
    <s v="Yes"/>
    <s v="Yes"/>
    <x v="20"/>
    <x v="953"/>
    <s v="North Carolina"/>
    <n v="0"/>
    <x v="0"/>
    <s v="Q1"/>
    <x v="5"/>
  </r>
  <r>
    <n v="970892"/>
    <x v="272"/>
    <x v="1"/>
    <x v="4"/>
    <s v="CA"/>
    <x v="0"/>
    <d v="2014-06-08T00:00:00"/>
    <d v="2014-06-08T00:00:00"/>
    <s v="Yes"/>
    <s v="No"/>
    <x v="193"/>
    <x v="186"/>
    <s v="California"/>
    <n v="0"/>
    <x v="1"/>
    <s v="Q2"/>
    <x v="8"/>
  </r>
  <r>
    <n v="1097646"/>
    <x v="8"/>
    <x v="0"/>
    <x v="0"/>
    <s v="CA"/>
    <x v="0"/>
    <d v="2014-02-11T00:00:00"/>
    <d v="2014-02-11T00:00:00"/>
    <s v="Yes"/>
    <s v="No"/>
    <x v="1174"/>
    <x v="1125"/>
    <s v="California"/>
    <n v="0"/>
    <x v="1"/>
    <s v="Q1"/>
    <x v="11"/>
  </r>
  <r>
    <n v="1648529"/>
    <x v="552"/>
    <x v="7"/>
    <x v="21"/>
    <s v="TX"/>
    <x v="0"/>
    <d v="2015-10-11T00:00:00"/>
    <s v="11/13/2015"/>
    <s v="Yes"/>
    <s v="Yes"/>
    <x v="362"/>
    <x v="349"/>
    <s v="Texas"/>
    <n v="33"/>
    <x v="0"/>
    <s v="Q4"/>
    <x v="0"/>
  </r>
  <r>
    <n v="461726"/>
    <x v="14"/>
    <x v="2"/>
    <x v="17"/>
    <s v="CA"/>
    <x v="0"/>
    <d v="2013-12-07T00:00:00"/>
    <d v="2013-12-07T00:00:00"/>
    <s v="Yes"/>
    <s v="No"/>
    <x v="1175"/>
    <x v="1099"/>
    <s v="California"/>
    <n v="0"/>
    <x v="3"/>
    <s v="Q4"/>
    <x v="6"/>
  </r>
  <r>
    <n v="1331804"/>
    <x v="14"/>
    <x v="2"/>
    <x v="23"/>
    <s v="PA"/>
    <x v="1"/>
    <s v="04/15/2015"/>
    <s v="04/17/2015"/>
    <s v="Yes"/>
    <s v="No"/>
    <x v="47"/>
    <x v="1033"/>
    <s v="Pennsylvania"/>
    <n v="2"/>
    <x v="0"/>
    <s v="Q2"/>
    <x v="2"/>
  </r>
  <r>
    <n v="1708397"/>
    <x v="10"/>
    <x v="0"/>
    <x v="5"/>
    <s v="CA"/>
    <x v="0"/>
    <s v="12/18/2015"/>
    <s v="12/21/2015"/>
    <s v="Yes"/>
    <s v="No"/>
    <x v="727"/>
    <x v="690"/>
    <s v="California"/>
    <n v="3"/>
    <x v="0"/>
    <s v="Q4"/>
    <x v="6"/>
  </r>
  <r>
    <n v="2059762"/>
    <x v="10"/>
    <x v="5"/>
    <x v="36"/>
    <s v="TN"/>
    <x v="0"/>
    <d v="2016-11-08T00:00:00"/>
    <d v="2016-11-08T00:00:00"/>
    <s v="Yes"/>
    <s v="Yes"/>
    <x v="18"/>
    <x v="18"/>
    <s v="Tennessee"/>
    <n v="0"/>
    <x v="2"/>
    <s v="Q4"/>
    <x v="10"/>
  </r>
  <r>
    <n v="1782528"/>
    <x v="4"/>
    <x v="3"/>
    <x v="25"/>
    <s v="KS"/>
    <x v="0"/>
    <d v="2016-10-02T00:00:00"/>
    <d v="2016-10-02T00:00:00"/>
    <s v="Yes"/>
    <s v="No"/>
    <x v="370"/>
    <x v="351"/>
    <s v="Kansas"/>
    <n v="0"/>
    <x v="2"/>
    <s v="Q4"/>
    <x v="0"/>
  </r>
  <r>
    <n v="982393"/>
    <x v="19"/>
    <x v="0"/>
    <x v="0"/>
    <s v="MD"/>
    <x v="1"/>
    <s v="08/13/2014"/>
    <s v="08/15/2014"/>
    <s v="Yes"/>
    <s v="No"/>
    <x v="98"/>
    <x v="95"/>
    <s v="Maryland"/>
    <n v="2"/>
    <x v="1"/>
    <s v="Q3"/>
    <x v="4"/>
  </r>
  <r>
    <n v="239770"/>
    <x v="9"/>
    <x v="3"/>
    <x v="44"/>
    <s v="RI"/>
    <x v="0"/>
    <s v="01/17/2013"/>
    <s v="01/20/2013"/>
    <s v="Yes"/>
    <s v="Yes"/>
    <x v="117"/>
    <x v="1126"/>
    <s v="Rhode Island"/>
    <n v="3"/>
    <x v="3"/>
    <s v="Q1"/>
    <x v="5"/>
  </r>
  <r>
    <n v="1634787"/>
    <x v="16"/>
    <x v="2"/>
    <x v="16"/>
    <s v="FL"/>
    <x v="0"/>
    <d v="2015-02-11T00:00:00"/>
    <d v="2015-02-11T00:00:00"/>
    <s v="Yes"/>
    <s v="No"/>
    <x v="79"/>
    <x v="76"/>
    <s v="Florida"/>
    <n v="0"/>
    <x v="0"/>
    <s v="Q1"/>
    <x v="11"/>
  </r>
  <r>
    <n v="2044931"/>
    <x v="201"/>
    <x v="0"/>
    <x v="42"/>
    <s v="NC"/>
    <x v="0"/>
    <d v="2016-03-08T00:00:00"/>
    <d v="2016-05-08T00:00:00"/>
    <s v="Yes"/>
    <s v="No"/>
    <x v="431"/>
    <x v="849"/>
    <s v="North Carolina"/>
    <n v="61"/>
    <x v="2"/>
    <s v="Q1"/>
    <x v="1"/>
  </r>
  <r>
    <n v="995644"/>
    <x v="8"/>
    <x v="0"/>
    <x v="0"/>
    <s v="MA"/>
    <x v="0"/>
    <s v="08/21/2014"/>
    <s v="08/21/2014"/>
    <s v="Yes"/>
    <s v="Yes"/>
    <x v="796"/>
    <x v="299"/>
    <s v="Massachusetts"/>
    <n v="0"/>
    <x v="1"/>
    <s v="Q3"/>
    <x v="4"/>
  </r>
  <r>
    <n v="724653"/>
    <x v="4"/>
    <x v="3"/>
    <x v="3"/>
    <s v="CO"/>
    <x v="2"/>
    <s v="02/22/2014"/>
    <s v="02/24/2014"/>
    <s v="Yes"/>
    <s v="No"/>
    <x v="553"/>
    <x v="410"/>
    <s v="Colorado"/>
    <n v="2"/>
    <x v="1"/>
    <s v="Q1"/>
    <x v="11"/>
  </r>
  <r>
    <n v="2058351"/>
    <x v="47"/>
    <x v="5"/>
    <x v="14"/>
    <s v="MO"/>
    <x v="0"/>
    <d v="2016-11-08T00:00:00"/>
    <d v="2016-11-08T00:00:00"/>
    <s v="Yes"/>
    <s v="No"/>
    <x v="18"/>
    <x v="18"/>
    <s v="Missouri"/>
    <n v="0"/>
    <x v="2"/>
    <s v="Q4"/>
    <x v="10"/>
  </r>
  <r>
    <n v="1472467"/>
    <x v="553"/>
    <x v="1"/>
    <x v="4"/>
    <s v="DC"/>
    <x v="0"/>
    <s v="07/16/2015"/>
    <s v="07/16/2015"/>
    <s v="No"/>
    <s v="Yes"/>
    <x v="29"/>
    <x v="667"/>
    <s v="District of Columbia"/>
    <n v="0"/>
    <x v="0"/>
    <s v="Q3"/>
    <x v="9"/>
  </r>
  <r>
    <n v="866869"/>
    <x v="1"/>
    <x v="0"/>
    <x v="0"/>
    <s v="CA"/>
    <x v="0"/>
    <s v="05/23/2014"/>
    <s v="05/23/2014"/>
    <s v="Yes"/>
    <s v="No"/>
    <x v="304"/>
    <x v="708"/>
    <s v="California"/>
    <n v="0"/>
    <x v="1"/>
    <s v="Q2"/>
    <x v="3"/>
  </r>
  <r>
    <n v="370756"/>
    <x v="16"/>
    <x v="2"/>
    <x v="17"/>
    <s v="CA"/>
    <x v="0"/>
    <d v="2013-02-04T00:00:00"/>
    <d v="2013-02-04T00:00:00"/>
    <s v="Yes"/>
    <s v="No"/>
    <x v="157"/>
    <x v="72"/>
    <s v="California"/>
    <n v="0"/>
    <x v="3"/>
    <s v="Q1"/>
    <x v="11"/>
  </r>
  <r>
    <n v="1959331"/>
    <x v="14"/>
    <x v="5"/>
    <x v="12"/>
    <s v="TX"/>
    <x v="0"/>
    <d v="2016-09-06T00:00:00"/>
    <d v="2016-09-06T00:00:00"/>
    <s v="Yes"/>
    <s v="No"/>
    <x v="323"/>
    <x v="68"/>
    <s v="Texas"/>
    <n v="0"/>
    <x v="2"/>
    <s v="Q3"/>
    <x v="7"/>
  </r>
  <r>
    <n v="1079722"/>
    <x v="1"/>
    <x v="0"/>
    <x v="0"/>
    <s v="CT"/>
    <x v="0"/>
    <s v="10/21/2014"/>
    <s v="10/21/2014"/>
    <s v="Yes"/>
    <s v="No"/>
    <x v="763"/>
    <x v="745"/>
    <s v="Connecticut"/>
    <n v="0"/>
    <x v="1"/>
    <s v="Q4"/>
    <x v="0"/>
  </r>
  <r>
    <n v="530144"/>
    <x v="14"/>
    <x v="2"/>
    <x v="20"/>
    <s v="AZ"/>
    <x v="0"/>
    <s v="09/17/2013"/>
    <s v="09/17/2013"/>
    <s v="Yes"/>
    <s v="No"/>
    <x v="288"/>
    <x v="355"/>
    <s v="Arizona"/>
    <n v="0"/>
    <x v="3"/>
    <s v="Q3"/>
    <x v="7"/>
  </r>
  <r>
    <n v="1969891"/>
    <x v="20"/>
    <x v="2"/>
    <x v="24"/>
    <s v="OH"/>
    <x v="0"/>
    <s v="06/15/2016"/>
    <s v="06/15/2016"/>
    <s v="Yes"/>
    <s v="No"/>
    <x v="601"/>
    <x v="567"/>
    <s v="Ohio"/>
    <n v="0"/>
    <x v="2"/>
    <s v="Q2"/>
    <x v="8"/>
  </r>
  <r>
    <n v="1376229"/>
    <x v="23"/>
    <x v="0"/>
    <x v="5"/>
    <s v="VA"/>
    <x v="3"/>
    <s v="05/14/2015"/>
    <s v="05/15/2015"/>
    <s v="Yes"/>
    <s v="No"/>
    <x v="106"/>
    <x v="103"/>
    <s v="Virginia"/>
    <n v="1"/>
    <x v="0"/>
    <s v="Q2"/>
    <x v="3"/>
  </r>
  <r>
    <n v="1461435"/>
    <x v="9"/>
    <x v="3"/>
    <x v="8"/>
    <s v="TN"/>
    <x v="0"/>
    <d v="2015-10-07T00:00:00"/>
    <d v="2015-10-07T00:00:00"/>
    <s v="Yes"/>
    <s v="No"/>
    <x v="688"/>
    <x v="658"/>
    <s v="Tennessee"/>
    <n v="0"/>
    <x v="0"/>
    <s v="Q4"/>
    <x v="0"/>
  </r>
  <r>
    <n v="2066311"/>
    <x v="223"/>
    <x v="1"/>
    <x v="4"/>
    <s v="NJ"/>
    <x v="0"/>
    <s v="08/16/2016"/>
    <s v="08/16/2016"/>
    <s v="Yes"/>
    <s v="Yes"/>
    <x v="124"/>
    <x v="122"/>
    <s v="New Jersey"/>
    <n v="0"/>
    <x v="2"/>
    <s v="Q3"/>
    <x v="4"/>
  </r>
  <r>
    <n v="1667247"/>
    <x v="16"/>
    <x v="2"/>
    <x v="24"/>
    <s v="TX"/>
    <x v="0"/>
    <s v="11/22/2015"/>
    <s v="11/27/2015"/>
    <s v="Yes"/>
    <s v="No"/>
    <x v="664"/>
    <x v="343"/>
    <s v="Texas"/>
    <n v="5"/>
    <x v="0"/>
    <s v="Q4"/>
    <x v="10"/>
  </r>
  <r>
    <n v="1249851"/>
    <x v="10"/>
    <x v="0"/>
    <x v="0"/>
    <s v="TX"/>
    <x v="0"/>
    <s v="02/20/2015"/>
    <s v="02/26/2015"/>
    <s v="Yes"/>
    <s v="Yes"/>
    <x v="279"/>
    <x v="288"/>
    <s v="Texas"/>
    <n v="6"/>
    <x v="0"/>
    <s v="Q1"/>
    <x v="11"/>
  </r>
  <r>
    <n v="1859777"/>
    <x v="18"/>
    <x v="0"/>
    <x v="0"/>
    <s v="MD"/>
    <x v="0"/>
    <s v="03/31/2016"/>
    <s v="03/31/2016"/>
    <s v="Yes"/>
    <s v="No"/>
    <x v="184"/>
    <x v="788"/>
    <s v="Maryland"/>
    <n v="0"/>
    <x v="2"/>
    <s v="Q1"/>
    <x v="1"/>
  </r>
  <r>
    <n v="1020209"/>
    <x v="554"/>
    <x v="7"/>
    <x v="41"/>
    <s v="AK"/>
    <x v="3"/>
    <d v="2014-09-09T00:00:00"/>
    <d v="2014-12-09T00:00:00"/>
    <s v="Yes"/>
    <s v="No"/>
    <x v="906"/>
    <x v="785"/>
    <s v="Alaska"/>
    <n v="91"/>
    <x v="1"/>
    <s v="Q3"/>
    <x v="7"/>
  </r>
  <r>
    <n v="1439509"/>
    <x v="167"/>
    <x v="5"/>
    <x v="15"/>
    <s v="NJ"/>
    <x v="0"/>
    <s v="06/26/2015"/>
    <s v="06/26/2015"/>
    <s v="Yes"/>
    <s v="No"/>
    <x v="551"/>
    <x v="472"/>
    <s v="New Jersey"/>
    <n v="0"/>
    <x v="0"/>
    <s v="Q2"/>
    <x v="8"/>
  </r>
  <r>
    <n v="222749"/>
    <x v="10"/>
    <x v="0"/>
    <x v="0"/>
    <s v="WI"/>
    <x v="0"/>
    <d v="2013-04-01T00:00:00"/>
    <d v="2013-04-01T00:00:00"/>
    <s v="Yes"/>
    <s v="No"/>
    <x v="26"/>
    <x v="913"/>
    <s v="Wisconsin"/>
    <n v="0"/>
    <x v="3"/>
    <s v="Q2"/>
    <x v="2"/>
  </r>
  <r>
    <n v="1875496"/>
    <x v="33"/>
    <x v="4"/>
    <x v="6"/>
    <s v="TN"/>
    <x v="0"/>
    <d v="2016-12-04T00:00:00"/>
    <d v="2016-12-04T00:00:00"/>
    <s v="Yes"/>
    <s v="No"/>
    <x v="417"/>
    <x v="89"/>
    <s v="Tennessee"/>
    <n v="0"/>
    <x v="2"/>
    <s v="Q4"/>
    <x v="6"/>
  </r>
  <r>
    <n v="1448750"/>
    <x v="1"/>
    <x v="0"/>
    <x v="37"/>
    <s v="CA"/>
    <x v="0"/>
    <d v="2015-02-07T00:00:00"/>
    <d v="2015-02-07T00:00:00"/>
    <s v="Yes"/>
    <s v="Yes"/>
    <x v="173"/>
    <x v="165"/>
    <s v="California"/>
    <n v="0"/>
    <x v="0"/>
    <s v="Q1"/>
    <x v="11"/>
  </r>
  <r>
    <n v="1424125"/>
    <x v="14"/>
    <x v="2"/>
    <x v="24"/>
    <s v="NY"/>
    <x v="0"/>
    <s v="06/16/2015"/>
    <s v="06/19/2015"/>
    <s v="Yes"/>
    <s v="No"/>
    <x v="672"/>
    <x v="120"/>
    <s v="New York"/>
    <n v="3"/>
    <x v="0"/>
    <s v="Q2"/>
    <x v="8"/>
  </r>
  <r>
    <n v="1309194"/>
    <x v="555"/>
    <x v="1"/>
    <x v="27"/>
    <s v="NV"/>
    <x v="0"/>
    <s v="03/31/2015"/>
    <s v="03/31/2015"/>
    <s v="Yes"/>
    <s v="Yes"/>
    <x v="820"/>
    <x v="772"/>
    <s v="Nevada"/>
    <n v="0"/>
    <x v="0"/>
    <s v="Q1"/>
    <x v="1"/>
  </r>
  <r>
    <n v="1106130"/>
    <x v="22"/>
    <x v="5"/>
    <x v="9"/>
    <s v="MA"/>
    <x v="4"/>
    <d v="2014-06-11T00:00:00"/>
    <d v="2014-06-11T00:00:00"/>
    <s v="Yes"/>
    <s v="Yes"/>
    <x v="805"/>
    <x v="761"/>
    <s v="Massachusetts"/>
    <n v="0"/>
    <x v="1"/>
    <s v="Q2"/>
    <x v="8"/>
  </r>
  <r>
    <n v="1553653"/>
    <x v="19"/>
    <x v="0"/>
    <x v="5"/>
    <s v="FL"/>
    <x v="0"/>
    <d v="2015-05-09T00:00:00"/>
    <d v="2015-05-09T00:00:00"/>
    <s v="Yes"/>
    <s v="No"/>
    <x v="337"/>
    <x v="321"/>
    <s v="Florida"/>
    <n v="0"/>
    <x v="0"/>
    <s v="Q2"/>
    <x v="3"/>
  </r>
  <r>
    <n v="520928"/>
    <x v="18"/>
    <x v="0"/>
    <x v="0"/>
    <s v="MD"/>
    <x v="1"/>
    <d v="2013-10-09T00:00:00"/>
    <d v="2013-11-09T00:00:00"/>
    <s v="Yes"/>
    <s v="No"/>
    <x v="419"/>
    <x v="1127"/>
    <s v="Maryland"/>
    <n v="31"/>
    <x v="3"/>
    <s v="Q4"/>
    <x v="0"/>
  </r>
  <r>
    <n v="1909115"/>
    <x v="17"/>
    <x v="3"/>
    <x v="8"/>
    <s v="MO"/>
    <x v="0"/>
    <d v="2016-04-05T00:00:00"/>
    <d v="2016-04-05T00:00:00"/>
    <s v="Yes"/>
    <s v="No"/>
    <x v="806"/>
    <x v="748"/>
    <s v="Missouri"/>
    <n v="0"/>
    <x v="2"/>
    <s v="Q2"/>
    <x v="2"/>
  </r>
  <r>
    <n v="1812375"/>
    <x v="62"/>
    <x v="2"/>
    <x v="16"/>
    <s v="CA"/>
    <x v="0"/>
    <d v="2016-02-03T00:00:00"/>
    <d v="2016-02-03T00:00:00"/>
    <s v="Yes"/>
    <s v="No"/>
    <x v="31"/>
    <x v="121"/>
    <s v="California"/>
    <n v="0"/>
    <x v="2"/>
    <s v="Q1"/>
    <x v="11"/>
  </r>
  <r>
    <n v="700834"/>
    <x v="86"/>
    <x v="2"/>
    <x v="57"/>
    <s v="MD"/>
    <x v="0"/>
    <d v="2014-06-02T00:00:00"/>
    <d v="2014-06-02T00:00:00"/>
    <s v="Yes"/>
    <s v="No"/>
    <x v="882"/>
    <x v="641"/>
    <s v="Maryland"/>
    <n v="0"/>
    <x v="1"/>
    <s v="Q2"/>
    <x v="8"/>
  </r>
  <r>
    <n v="815245"/>
    <x v="51"/>
    <x v="2"/>
    <x v="34"/>
    <s v="MA"/>
    <x v="3"/>
    <s v="04/18/2014"/>
    <s v="04/23/2014"/>
    <s v="Yes"/>
    <s v="No"/>
    <x v="932"/>
    <x v="50"/>
    <s v="Massachusetts"/>
    <n v="5"/>
    <x v="1"/>
    <s v="Q2"/>
    <x v="2"/>
  </r>
  <r>
    <n v="2070632"/>
    <x v="17"/>
    <x v="3"/>
    <x v="25"/>
    <s v="NC"/>
    <x v="2"/>
    <s v="08/18/2016"/>
    <s v="08/20/2016"/>
    <s v="Yes"/>
    <s v="No"/>
    <x v="199"/>
    <x v="653"/>
    <s v="North Carolina"/>
    <n v="2"/>
    <x v="2"/>
    <s v="Q3"/>
    <x v="4"/>
  </r>
  <r>
    <n v="1768800"/>
    <x v="0"/>
    <x v="1"/>
    <x v="1"/>
    <s v="VA"/>
    <x v="1"/>
    <d v="2016-02-02T00:00:00"/>
    <d v="2016-04-02T00:00:00"/>
    <s v="Yes"/>
    <s v="No"/>
    <x v="523"/>
    <x v="582"/>
    <s v="Virginia"/>
    <n v="60"/>
    <x v="2"/>
    <s v="Q1"/>
    <x v="11"/>
  </r>
  <r>
    <n v="1983656"/>
    <x v="9"/>
    <x v="3"/>
    <x v="3"/>
    <s v="NJ"/>
    <x v="0"/>
    <s v="06/24/2016"/>
    <s v="06/24/2016"/>
    <s v="Yes"/>
    <s v="No"/>
    <x v="212"/>
    <x v="206"/>
    <s v="New Jersey"/>
    <n v="0"/>
    <x v="2"/>
    <s v="Q2"/>
    <x v="8"/>
  </r>
  <r>
    <n v="966573"/>
    <x v="344"/>
    <x v="1"/>
    <x v="1"/>
    <s v="TX"/>
    <x v="0"/>
    <d v="2014-04-08T00:00:00"/>
    <d v="2014-04-08T00:00:00"/>
    <s v="Yes"/>
    <s v="No"/>
    <x v="926"/>
    <x v="887"/>
    <s v="Texas"/>
    <n v="0"/>
    <x v="1"/>
    <s v="Q2"/>
    <x v="2"/>
  </r>
  <r>
    <n v="1149186"/>
    <x v="35"/>
    <x v="0"/>
    <x v="0"/>
    <s v="DE"/>
    <x v="0"/>
    <d v="2014-09-12T00:00:00"/>
    <d v="2014-12-12T00:00:00"/>
    <s v="Yes"/>
    <s v="No"/>
    <x v="439"/>
    <x v="11"/>
    <s v="Delaware"/>
    <n v="91"/>
    <x v="1"/>
    <s v="Q3"/>
    <x v="7"/>
  </r>
  <r>
    <n v="1481288"/>
    <x v="16"/>
    <x v="1"/>
    <x v="1"/>
    <s v="NY"/>
    <x v="0"/>
    <s v="07/22/2015"/>
    <s v="07/27/2015"/>
    <s v="Yes"/>
    <s v="No"/>
    <x v="297"/>
    <x v="40"/>
    <s v="New York"/>
    <n v="5"/>
    <x v="0"/>
    <s v="Q3"/>
    <x v="9"/>
  </r>
  <r>
    <n v="1857104"/>
    <x v="9"/>
    <x v="3"/>
    <x v="8"/>
    <s v="GA"/>
    <x v="0"/>
    <s v="03/30/2016"/>
    <d v="2016-04-05T00:00:00"/>
    <s v="Yes"/>
    <s v="No"/>
    <x v="191"/>
    <x v="748"/>
    <s v="Georgia"/>
    <n v="6"/>
    <x v="2"/>
    <s v="Q1"/>
    <x v="1"/>
  </r>
  <r>
    <n v="433119"/>
    <x v="35"/>
    <x v="0"/>
    <x v="0"/>
    <s v="GA"/>
    <x v="0"/>
    <s v="06/15/2013"/>
    <s v="06/18/2013"/>
    <s v="Yes"/>
    <s v="No"/>
    <x v="840"/>
    <x v="94"/>
    <s v="Georgia"/>
    <n v="3"/>
    <x v="3"/>
    <s v="Q2"/>
    <x v="8"/>
  </r>
  <r>
    <n v="367431"/>
    <x v="18"/>
    <x v="0"/>
    <x v="0"/>
    <s v="CA"/>
    <x v="0"/>
    <s v="03/28/2013"/>
    <s v="03/28/2013"/>
    <s v="Yes"/>
    <s v="No"/>
    <x v="49"/>
    <x v="1023"/>
    <s v="California"/>
    <n v="0"/>
    <x v="3"/>
    <s v="Q1"/>
    <x v="1"/>
  </r>
  <r>
    <n v="1760894"/>
    <x v="32"/>
    <x v="5"/>
    <x v="14"/>
    <s v="FL"/>
    <x v="0"/>
    <s v="01/27/2016"/>
    <s v="01/27/2016"/>
    <s v="Yes"/>
    <s v="Yes"/>
    <x v="263"/>
    <x v="408"/>
    <s v="Florida"/>
    <n v="0"/>
    <x v="2"/>
    <s v="Q1"/>
    <x v="5"/>
  </r>
  <r>
    <n v="1782437"/>
    <x v="10"/>
    <x v="5"/>
    <x v="12"/>
    <s v="TX"/>
    <x v="0"/>
    <d v="2016-10-02T00:00:00"/>
    <d v="2016-10-02T00:00:00"/>
    <s v="Yes"/>
    <s v="No"/>
    <x v="370"/>
    <x v="351"/>
    <s v="Texas"/>
    <n v="0"/>
    <x v="2"/>
    <s v="Q4"/>
    <x v="0"/>
  </r>
  <r>
    <n v="512638"/>
    <x v="62"/>
    <x v="2"/>
    <x v="30"/>
    <s v="NC"/>
    <x v="0"/>
    <d v="2013-02-09T00:00:00"/>
    <d v="2013-02-09T00:00:00"/>
    <s v="Yes"/>
    <s v="No"/>
    <x v="1176"/>
    <x v="1128"/>
    <s v="North Carolina"/>
    <n v="0"/>
    <x v="3"/>
    <s v="Q1"/>
    <x v="11"/>
  </r>
  <r>
    <n v="728805"/>
    <x v="25"/>
    <x v="1"/>
    <x v="27"/>
    <s v="NJ"/>
    <x v="0"/>
    <s v="02/24/2014"/>
    <s v="02/24/2014"/>
    <s v="Yes"/>
    <s v="No"/>
    <x v="835"/>
    <x v="410"/>
    <s v="New Jersey"/>
    <n v="0"/>
    <x v="1"/>
    <s v="Q1"/>
    <x v="11"/>
  </r>
  <r>
    <n v="1706664"/>
    <x v="9"/>
    <x v="3"/>
    <x v="8"/>
    <s v="TX"/>
    <x v="0"/>
    <s v="12/16/2015"/>
    <s v="12/16/2015"/>
    <s v="Yes"/>
    <s v="Yes"/>
    <x v="464"/>
    <x v="38"/>
    <s v="Texas"/>
    <n v="0"/>
    <x v="0"/>
    <s v="Q4"/>
    <x v="6"/>
  </r>
  <r>
    <n v="2037955"/>
    <x v="241"/>
    <x v="7"/>
    <x v="21"/>
    <s v="MO"/>
    <x v="0"/>
    <s v="07/29/2016"/>
    <s v="07/29/2016"/>
    <s v="Yes"/>
    <s v="No"/>
    <x v="1116"/>
    <x v="869"/>
    <s v="Missouri"/>
    <n v="0"/>
    <x v="2"/>
    <s v="Q3"/>
    <x v="9"/>
  </r>
  <r>
    <n v="985378"/>
    <x v="50"/>
    <x v="7"/>
    <x v="19"/>
    <s v="NV"/>
    <x v="0"/>
    <s v="08/14/2014"/>
    <s v="08/14/2014"/>
    <s v="Yes"/>
    <s v="No"/>
    <x v="136"/>
    <x v="132"/>
    <s v="Nevada"/>
    <n v="0"/>
    <x v="1"/>
    <s v="Q3"/>
    <x v="4"/>
  </r>
  <r>
    <n v="2046059"/>
    <x v="22"/>
    <x v="5"/>
    <x v="36"/>
    <s v="RI"/>
    <x v="0"/>
    <d v="2016-04-08T00:00:00"/>
    <d v="2016-04-08T00:00:00"/>
    <s v="Yes"/>
    <s v="No"/>
    <x v="652"/>
    <x v="625"/>
    <s v="Rhode Island"/>
    <n v="0"/>
    <x v="2"/>
    <s v="Q2"/>
    <x v="2"/>
  </r>
  <r>
    <n v="850305"/>
    <x v="398"/>
    <x v="1"/>
    <x v="4"/>
    <s v="FL"/>
    <x v="0"/>
    <s v="05/13/2014"/>
    <s v="05/19/2014"/>
    <s v="Yes"/>
    <s v="No"/>
    <x v="629"/>
    <x v="163"/>
    <s v="Florida"/>
    <n v="6"/>
    <x v="1"/>
    <s v="Q2"/>
    <x v="3"/>
  </r>
  <r>
    <n v="1802056"/>
    <x v="556"/>
    <x v="4"/>
    <x v="6"/>
    <s v="NY"/>
    <x v="0"/>
    <s v="02/24/2016"/>
    <s v="02/29/2016"/>
    <s v="Yes"/>
    <s v="No"/>
    <x v="482"/>
    <x v="104"/>
    <s v="New York"/>
    <n v="5"/>
    <x v="2"/>
    <s v="Q1"/>
    <x v="11"/>
  </r>
  <r>
    <n v="592453"/>
    <x v="50"/>
    <x v="5"/>
    <x v="12"/>
    <s v="TN"/>
    <x v="0"/>
    <d v="2013-08-11T00:00:00"/>
    <d v="2013-08-11T00:00:00"/>
    <s v="Yes"/>
    <s v="No"/>
    <x v="998"/>
    <x v="1129"/>
    <s v="Tennessee"/>
    <n v="0"/>
    <x v="3"/>
    <s v="Q3"/>
    <x v="4"/>
  </r>
  <r>
    <n v="737162"/>
    <x v="10"/>
    <x v="5"/>
    <x v="15"/>
    <s v="MA"/>
    <x v="0"/>
    <s v="02/28/2014"/>
    <s v="02/28/2014"/>
    <s v="Yes"/>
    <s v="No"/>
    <x v="237"/>
    <x v="108"/>
    <s v="Massachusetts"/>
    <n v="0"/>
    <x v="1"/>
    <s v="Q1"/>
    <x v="11"/>
  </r>
  <r>
    <n v="2051620"/>
    <x v="50"/>
    <x v="7"/>
    <x v="21"/>
    <s v="MI"/>
    <x v="1"/>
    <d v="2016-08-08T00:00:00"/>
    <s v="08/18/2016"/>
    <s v="Yes"/>
    <s v="No"/>
    <x v="597"/>
    <x v="375"/>
    <s v="Michigan"/>
    <n v="10"/>
    <x v="2"/>
    <s v="Q3"/>
    <x v="4"/>
  </r>
  <r>
    <n v="1185187"/>
    <x v="8"/>
    <x v="5"/>
    <x v="9"/>
    <s v="TX"/>
    <x v="0"/>
    <d v="2015-07-01T00:00:00"/>
    <d v="2015-07-01T00:00:00"/>
    <s v="No"/>
    <s v="No"/>
    <x v="712"/>
    <x v="676"/>
    <s v="Texas"/>
    <n v="0"/>
    <x v="0"/>
    <s v="Q3"/>
    <x v="9"/>
  </r>
  <r>
    <n v="1652337"/>
    <x v="211"/>
    <x v="7"/>
    <x v="21"/>
    <s v="CA"/>
    <x v="0"/>
    <d v="2015-12-11T00:00:00"/>
    <d v="2015-12-11T00:00:00"/>
    <s v="Yes"/>
    <s v="No"/>
    <x v="514"/>
    <x v="488"/>
    <s v="California"/>
    <n v="0"/>
    <x v="0"/>
    <s v="Q4"/>
    <x v="6"/>
  </r>
  <r>
    <n v="867960"/>
    <x v="23"/>
    <x v="1"/>
    <x v="4"/>
    <s v="TX"/>
    <x v="0"/>
    <s v="05/27/2014"/>
    <s v="05/27/2014"/>
    <s v="Yes"/>
    <s v="No"/>
    <x v="554"/>
    <x v="522"/>
    <s v="Texas"/>
    <n v="0"/>
    <x v="1"/>
    <s v="Q2"/>
    <x v="3"/>
  </r>
  <r>
    <n v="619963"/>
    <x v="168"/>
    <x v="5"/>
    <x v="9"/>
    <s v="IN"/>
    <x v="3"/>
    <d v="2013-03-12T00:00:00"/>
    <d v="2013-03-12T00:00:00"/>
    <s v="Yes"/>
    <s v="No"/>
    <x v="340"/>
    <x v="323"/>
    <s v="Indiana"/>
    <n v="0"/>
    <x v="3"/>
    <s v="Q1"/>
    <x v="1"/>
  </r>
  <r>
    <n v="1829146"/>
    <x v="9"/>
    <x v="3"/>
    <x v="8"/>
    <s v="TX"/>
    <x v="0"/>
    <d v="2016-11-03T00:00:00"/>
    <d v="2016-11-03T00:00:00"/>
    <s v="Yes"/>
    <s v="No"/>
    <x v="1129"/>
    <x v="1077"/>
    <s v="Texas"/>
    <n v="0"/>
    <x v="2"/>
    <s v="Q4"/>
    <x v="10"/>
  </r>
  <r>
    <n v="697499"/>
    <x v="8"/>
    <x v="2"/>
    <x v="45"/>
    <s v="MI"/>
    <x v="0"/>
    <d v="2014-03-02T00:00:00"/>
    <d v="2014-03-02T00:00:00"/>
    <s v="Yes"/>
    <s v="Yes"/>
    <x v="1109"/>
    <x v="437"/>
    <s v="Michigan"/>
    <n v="0"/>
    <x v="1"/>
    <s v="Q1"/>
    <x v="1"/>
  </r>
  <r>
    <n v="668987"/>
    <x v="33"/>
    <x v="1"/>
    <x v="1"/>
    <s v="WA"/>
    <x v="0"/>
    <s v="01/14/2014"/>
    <s v="01/21/2014"/>
    <s v="Yes"/>
    <s v="No"/>
    <x v="311"/>
    <x v="790"/>
    <s v="Washington"/>
    <n v="7"/>
    <x v="1"/>
    <s v="Q1"/>
    <x v="5"/>
  </r>
  <r>
    <n v="363306"/>
    <x v="23"/>
    <x v="2"/>
    <x v="24"/>
    <s v="OH"/>
    <x v="0"/>
    <s v="03/22/2013"/>
    <s v="03/26/2013"/>
    <s v="Yes"/>
    <s v="Yes"/>
    <x v="532"/>
    <x v="775"/>
    <s v="Ohio"/>
    <n v="4"/>
    <x v="3"/>
    <s v="Q1"/>
    <x v="1"/>
  </r>
  <r>
    <n v="2019205"/>
    <x v="14"/>
    <x v="2"/>
    <x v="35"/>
    <s v="MA"/>
    <x v="0"/>
    <s v="07/19/2016"/>
    <s v="07/19/2016"/>
    <s v="Yes"/>
    <s v="Yes"/>
    <x v="125"/>
    <x v="123"/>
    <s v="Massachusetts"/>
    <n v="0"/>
    <x v="2"/>
    <s v="Q3"/>
    <x v="9"/>
  </r>
  <r>
    <n v="1160899"/>
    <x v="57"/>
    <x v="1"/>
    <x v="22"/>
    <s v="VA"/>
    <x v="0"/>
    <s v="12/17/2014"/>
    <s v="12/17/2014"/>
    <s v="Yes"/>
    <s v="No"/>
    <x v="451"/>
    <x v="428"/>
    <s v="Virginia"/>
    <n v="0"/>
    <x v="1"/>
    <s v="Q4"/>
    <x v="6"/>
  </r>
  <r>
    <n v="716249"/>
    <x v="62"/>
    <x v="2"/>
    <x v="31"/>
    <s v="AP"/>
    <x v="0"/>
    <s v="02/17/2014"/>
    <s v="02/20/2014"/>
    <s v="Yes"/>
    <s v="No"/>
    <x v="230"/>
    <x v="377"/>
    <e v="#N/A"/>
    <n v="3"/>
    <x v="1"/>
    <s v="Q1"/>
    <x v="11"/>
  </r>
  <r>
    <n v="1596224"/>
    <x v="125"/>
    <x v="2"/>
    <x v="24"/>
    <s v="NY"/>
    <x v="0"/>
    <d v="2015-07-10T00:00:00"/>
    <d v="2015-07-10T00:00:00"/>
    <s v="Yes"/>
    <s v="No"/>
    <x v="723"/>
    <x v="91"/>
    <s v="New York"/>
    <n v="0"/>
    <x v="0"/>
    <s v="Q3"/>
    <x v="9"/>
  </r>
  <r>
    <n v="1434143"/>
    <x v="179"/>
    <x v="0"/>
    <x v="0"/>
    <s v="SC"/>
    <x v="0"/>
    <s v="06/23/2015"/>
    <s v="06/23/2015"/>
    <s v="Yes"/>
    <s v="No"/>
    <x v="500"/>
    <x v="784"/>
    <s v="South Carolina"/>
    <n v="0"/>
    <x v="0"/>
    <s v="Q2"/>
    <x v="8"/>
  </r>
  <r>
    <n v="716093"/>
    <x v="173"/>
    <x v="7"/>
    <x v="21"/>
    <s v="MI"/>
    <x v="0"/>
    <s v="02/16/2014"/>
    <s v="02/20/2014"/>
    <s v="Yes"/>
    <s v="No"/>
    <x v="1143"/>
    <x v="377"/>
    <s v="Michigan"/>
    <n v="4"/>
    <x v="1"/>
    <s v="Q1"/>
    <x v="11"/>
  </r>
  <r>
    <n v="1979191"/>
    <x v="286"/>
    <x v="1"/>
    <x v="27"/>
    <s v="OH"/>
    <x v="0"/>
    <s v="06/21/2016"/>
    <s v="06/23/2016"/>
    <s v="Yes"/>
    <s v="No"/>
    <x v="201"/>
    <x v="389"/>
    <s v="Ohio"/>
    <n v="2"/>
    <x v="2"/>
    <s v="Q2"/>
    <x v="8"/>
  </r>
  <r>
    <n v="1857381"/>
    <x v="8"/>
    <x v="0"/>
    <x v="5"/>
    <s v="TX"/>
    <x v="0"/>
    <s v="03/30/2016"/>
    <d v="2016-04-05T00:00:00"/>
    <s v="Yes"/>
    <s v="Yes"/>
    <x v="191"/>
    <x v="748"/>
    <s v="Texas"/>
    <n v="6"/>
    <x v="2"/>
    <s v="Q1"/>
    <x v="1"/>
  </r>
  <r>
    <n v="725190"/>
    <x v="4"/>
    <x v="3"/>
    <x v="25"/>
    <s v="CA"/>
    <x v="0"/>
    <s v="02/21/2014"/>
    <s v="02/24/2014"/>
    <s v="Yes"/>
    <s v="Yes"/>
    <x v="428"/>
    <x v="410"/>
    <s v="California"/>
    <n v="3"/>
    <x v="1"/>
    <s v="Q1"/>
    <x v="11"/>
  </r>
  <r>
    <n v="770621"/>
    <x v="7"/>
    <x v="4"/>
    <x v="6"/>
    <s v="TX"/>
    <x v="4"/>
    <s v="03/20/2014"/>
    <s v="03/27/2014"/>
    <s v="Yes"/>
    <s v="Yes"/>
    <x v="403"/>
    <x v="1091"/>
    <s v="Texas"/>
    <n v="7"/>
    <x v="1"/>
    <s v="Q1"/>
    <x v="1"/>
  </r>
  <r>
    <n v="1120734"/>
    <x v="30"/>
    <x v="5"/>
    <x v="15"/>
    <s v="FL"/>
    <x v="1"/>
    <s v="11/17/2014"/>
    <s v="11/18/2014"/>
    <s v="Yes"/>
    <s v="No"/>
    <x v="954"/>
    <x v="81"/>
    <s v="Florida"/>
    <n v="1"/>
    <x v="1"/>
    <s v="Q4"/>
    <x v="10"/>
  </r>
  <r>
    <n v="1416172"/>
    <x v="4"/>
    <x v="3"/>
    <x v="3"/>
    <s v="PA"/>
    <x v="0"/>
    <d v="2015-11-06T00:00:00"/>
    <d v="2015-11-06T00:00:00"/>
    <s v="Yes"/>
    <s v="No"/>
    <x v="1001"/>
    <x v="394"/>
    <s v="Pennsylvania"/>
    <n v="0"/>
    <x v="0"/>
    <s v="Q4"/>
    <x v="10"/>
  </r>
  <r>
    <n v="2085465"/>
    <x v="10"/>
    <x v="2"/>
    <x v="17"/>
    <s v="IL"/>
    <x v="0"/>
    <s v="08/29/2016"/>
    <s v="08/29/2016"/>
    <s v="Yes"/>
    <s v="No"/>
    <x v="164"/>
    <x v="157"/>
    <s v="Illinois"/>
    <n v="0"/>
    <x v="2"/>
    <s v="Q3"/>
    <x v="4"/>
  </r>
  <r>
    <n v="594587"/>
    <x v="172"/>
    <x v="0"/>
    <x v="0"/>
    <s v="NJ"/>
    <x v="0"/>
    <d v="2013-12-11T00:00:00"/>
    <d v="2013-12-11T00:00:00"/>
    <s v="Yes"/>
    <s v="No"/>
    <x v="388"/>
    <x v="366"/>
    <s v="New Jersey"/>
    <n v="0"/>
    <x v="3"/>
    <s v="Q4"/>
    <x v="6"/>
  </r>
  <r>
    <n v="874562"/>
    <x v="16"/>
    <x v="2"/>
    <x v="24"/>
    <s v="FL"/>
    <x v="0"/>
    <s v="05/30/2014"/>
    <s v="05/30/2014"/>
    <s v="Yes"/>
    <s v="No"/>
    <x v="105"/>
    <x v="102"/>
    <s v="Florida"/>
    <n v="0"/>
    <x v="1"/>
    <s v="Q2"/>
    <x v="3"/>
  </r>
  <r>
    <n v="1720347"/>
    <x v="8"/>
    <x v="4"/>
    <x v="26"/>
    <s v="GA"/>
    <x v="0"/>
    <s v="12/29/2015"/>
    <s v="12/29/2015"/>
    <s v="Yes"/>
    <s v="No"/>
    <x v="689"/>
    <x v="1017"/>
    <s v="Georgia"/>
    <n v="0"/>
    <x v="0"/>
    <s v="Q4"/>
    <x v="6"/>
  </r>
  <r>
    <n v="1361066"/>
    <x v="557"/>
    <x v="1"/>
    <x v="4"/>
    <s v="CA"/>
    <x v="0"/>
    <d v="2015-05-05T00:00:00"/>
    <d v="2015-07-07T00:00:00"/>
    <s v="Yes"/>
    <s v="No"/>
    <x v="833"/>
    <x v="737"/>
    <s v="California"/>
    <n v="63"/>
    <x v="0"/>
    <s v="Q2"/>
    <x v="3"/>
  </r>
  <r>
    <n v="1742702"/>
    <x v="10"/>
    <x v="2"/>
    <x v="24"/>
    <s v="PA"/>
    <x v="0"/>
    <s v="01/14/2016"/>
    <s v="01/14/2016"/>
    <s v="Yes"/>
    <s v="No"/>
    <x v="162"/>
    <x v="284"/>
    <s v="Pennsylvania"/>
    <n v="0"/>
    <x v="2"/>
    <s v="Q1"/>
    <x v="5"/>
  </r>
  <r>
    <n v="650923"/>
    <x v="19"/>
    <x v="0"/>
    <x v="5"/>
    <s v="NY"/>
    <x v="0"/>
    <s v="12/31/2013"/>
    <s v="12/31/2013"/>
    <s v="Yes"/>
    <s v="No"/>
    <x v="702"/>
    <x v="669"/>
    <s v="New York"/>
    <n v="0"/>
    <x v="3"/>
    <s v="Q4"/>
    <x v="6"/>
  </r>
  <r>
    <n v="293328"/>
    <x v="10"/>
    <x v="0"/>
    <x v="0"/>
    <s v="GA"/>
    <x v="1"/>
    <d v="2013-06-02T00:00:00"/>
    <d v="2013-07-02T00:00:00"/>
    <s v="Yes"/>
    <s v="No"/>
    <x v="1177"/>
    <x v="855"/>
    <s v="Georgia"/>
    <n v="30"/>
    <x v="3"/>
    <s v="Q2"/>
    <x v="8"/>
  </r>
  <r>
    <n v="739446"/>
    <x v="278"/>
    <x v="0"/>
    <x v="0"/>
    <s v="GA"/>
    <x v="0"/>
    <d v="2014-03-03T00:00:00"/>
    <d v="2014-05-03T00:00:00"/>
    <s v="Yes"/>
    <s v="Yes"/>
    <x v="1102"/>
    <x v="119"/>
    <s v="Georgia"/>
    <n v="61"/>
    <x v="1"/>
    <s v="Q1"/>
    <x v="1"/>
  </r>
  <r>
    <n v="1932908"/>
    <x v="33"/>
    <x v="1"/>
    <x v="22"/>
    <s v="PA"/>
    <x v="0"/>
    <s v="05/20/2016"/>
    <s v="05/27/2016"/>
    <s v="Yes"/>
    <s v="No"/>
    <x v="889"/>
    <x v="828"/>
    <s v="Pennsylvania"/>
    <n v="7"/>
    <x v="2"/>
    <s v="Q2"/>
    <x v="3"/>
  </r>
  <r>
    <n v="619132"/>
    <x v="8"/>
    <x v="2"/>
    <x v="38"/>
    <s v="FL"/>
    <x v="3"/>
    <d v="2013-03-12T00:00:00"/>
    <d v="2013-03-12T00:00:00"/>
    <s v="Yes"/>
    <s v="No"/>
    <x v="340"/>
    <x v="323"/>
    <s v="Florida"/>
    <n v="0"/>
    <x v="3"/>
    <s v="Q1"/>
    <x v="1"/>
  </r>
  <r>
    <n v="1316355"/>
    <x v="95"/>
    <x v="2"/>
    <x v="31"/>
    <s v="OK"/>
    <x v="0"/>
    <d v="2015-06-04T00:00:00"/>
    <d v="2015-06-04T00:00:00"/>
    <s v="Yes"/>
    <s v="No"/>
    <x v="752"/>
    <x v="716"/>
    <s v="Oklahoma"/>
    <n v="0"/>
    <x v="0"/>
    <s v="Q2"/>
    <x v="8"/>
  </r>
  <r>
    <n v="1983849"/>
    <x v="47"/>
    <x v="7"/>
    <x v="21"/>
    <s v="MI"/>
    <x v="1"/>
    <s v="06/24/2016"/>
    <s v="06/28/2016"/>
    <s v="Yes"/>
    <s v="No"/>
    <x v="212"/>
    <x v="623"/>
    <s v="Michigan"/>
    <n v="4"/>
    <x v="2"/>
    <s v="Q2"/>
    <x v="8"/>
  </r>
  <r>
    <n v="435772"/>
    <x v="35"/>
    <x v="0"/>
    <x v="0"/>
    <s v="FL"/>
    <x v="0"/>
    <s v="06/18/2013"/>
    <s v="06/20/2013"/>
    <s v="Yes"/>
    <s v="No"/>
    <x v="97"/>
    <x v="824"/>
    <s v="Florida"/>
    <n v="2"/>
    <x v="3"/>
    <s v="Q2"/>
    <x v="8"/>
  </r>
  <r>
    <n v="1865106"/>
    <x v="558"/>
    <x v="1"/>
    <x v="1"/>
    <s v="VA"/>
    <x v="3"/>
    <d v="2016-05-04T00:00:00"/>
    <d v="2016-05-04T00:00:00"/>
    <s v="Yes"/>
    <s v="No"/>
    <x v="373"/>
    <x v="624"/>
    <s v="Virginia"/>
    <n v="0"/>
    <x v="2"/>
    <s v="Q2"/>
    <x v="3"/>
  </r>
  <r>
    <n v="1364074"/>
    <x v="62"/>
    <x v="2"/>
    <x v="54"/>
    <s v="MI"/>
    <x v="0"/>
    <d v="2015-06-05T00:00:00"/>
    <d v="2015-06-05T00:00:00"/>
    <s v="Yes"/>
    <s v="Yes"/>
    <x v="747"/>
    <x v="707"/>
    <s v="Michigan"/>
    <n v="0"/>
    <x v="0"/>
    <s v="Q2"/>
    <x v="8"/>
  </r>
  <r>
    <n v="1336340"/>
    <x v="18"/>
    <x v="0"/>
    <x v="0"/>
    <s v="OH"/>
    <x v="0"/>
    <s v="04/19/2015"/>
    <s v="04/19/2015"/>
    <s v="Yes"/>
    <s v="Yes"/>
    <x v="857"/>
    <x v="820"/>
    <s v="Ohio"/>
    <n v="0"/>
    <x v="0"/>
    <s v="Q2"/>
    <x v="2"/>
  </r>
  <r>
    <n v="696866"/>
    <x v="21"/>
    <x v="2"/>
    <x v="24"/>
    <s v="IL"/>
    <x v="0"/>
    <d v="2014-03-02T00:00:00"/>
    <d v="2014-03-02T00:00:00"/>
    <s v="Yes"/>
    <s v="Yes"/>
    <x v="1109"/>
    <x v="437"/>
    <s v="Illinois"/>
    <n v="0"/>
    <x v="1"/>
    <s v="Q1"/>
    <x v="1"/>
  </r>
  <r>
    <n v="1541721"/>
    <x v="19"/>
    <x v="0"/>
    <x v="0"/>
    <s v="HI"/>
    <x v="0"/>
    <s v="08/28/2015"/>
    <s v="08/28/2015"/>
    <s v="Yes"/>
    <s v="Yes"/>
    <x v="621"/>
    <x v="1097"/>
    <s v="Hawaii"/>
    <n v="0"/>
    <x v="0"/>
    <s v="Q3"/>
    <x v="4"/>
  </r>
  <r>
    <n v="1605584"/>
    <x v="33"/>
    <x v="4"/>
    <x v="6"/>
    <s v="CA"/>
    <x v="0"/>
    <s v="10/14/2015"/>
    <s v="10/16/2015"/>
    <s v="Yes"/>
    <s v="Yes"/>
    <x v="170"/>
    <x v="144"/>
    <s v="California"/>
    <n v="2"/>
    <x v="0"/>
    <s v="Q4"/>
    <x v="0"/>
  </r>
  <r>
    <n v="1123155"/>
    <x v="62"/>
    <x v="2"/>
    <x v="16"/>
    <s v="NC"/>
    <x v="0"/>
    <s v="11/19/2014"/>
    <s v="11/19/2014"/>
    <s v="Yes"/>
    <s v="No"/>
    <x v="89"/>
    <x v="86"/>
    <s v="North Carolina"/>
    <n v="0"/>
    <x v="1"/>
    <s v="Q4"/>
    <x v="10"/>
  </r>
  <r>
    <n v="1292624"/>
    <x v="13"/>
    <x v="0"/>
    <x v="37"/>
    <s v="MN"/>
    <x v="0"/>
    <s v="03/19/2015"/>
    <s v="03/19/2015"/>
    <s v="Yes"/>
    <s v="No"/>
    <x v="286"/>
    <x v="698"/>
    <s v="Minnesota"/>
    <n v="0"/>
    <x v="0"/>
    <s v="Q1"/>
    <x v="1"/>
  </r>
  <r>
    <n v="738892"/>
    <x v="9"/>
    <x v="3"/>
    <x v="3"/>
    <s v="MO"/>
    <x v="0"/>
    <d v="2014-02-03T00:00:00"/>
    <d v="2014-03-03T00:00:00"/>
    <s v="Yes"/>
    <s v="No"/>
    <x v="1178"/>
    <x v="851"/>
    <s v="Missouri"/>
    <n v="28"/>
    <x v="1"/>
    <s v="Q1"/>
    <x v="11"/>
  </r>
  <r>
    <n v="1994557"/>
    <x v="25"/>
    <x v="2"/>
    <x v="20"/>
    <s v="AZ"/>
    <x v="0"/>
    <d v="2016-01-07T00:00:00"/>
    <d v="2016-01-07T00:00:00"/>
    <s v="Yes"/>
    <s v="No"/>
    <x v="936"/>
    <x v="899"/>
    <s v="Arizona"/>
    <n v="0"/>
    <x v="2"/>
    <s v="Q1"/>
    <x v="5"/>
  </r>
  <r>
    <n v="569779"/>
    <x v="30"/>
    <x v="5"/>
    <x v="9"/>
    <s v="NC"/>
    <x v="0"/>
    <s v="10/24/2013"/>
    <s v="10/24/2013"/>
    <s v="Yes"/>
    <s v="No"/>
    <x v="121"/>
    <x v="350"/>
    <s v="North Carolina"/>
    <n v="0"/>
    <x v="3"/>
    <s v="Q4"/>
    <x v="0"/>
  </r>
  <r>
    <n v="1881468"/>
    <x v="8"/>
    <x v="4"/>
    <x v="29"/>
    <s v="CA"/>
    <x v="0"/>
    <s v="04/15/2016"/>
    <s v="04/15/2016"/>
    <s v="Yes"/>
    <s v="No"/>
    <x v="341"/>
    <x v="324"/>
    <s v="California"/>
    <n v="0"/>
    <x v="2"/>
    <s v="Q2"/>
    <x v="2"/>
  </r>
  <r>
    <n v="1774574"/>
    <x v="19"/>
    <x v="5"/>
    <x v="12"/>
    <s v="NJ"/>
    <x v="0"/>
    <d v="2016-05-02T00:00:00"/>
    <d v="2016-05-02T00:00:00"/>
    <s v="Yes"/>
    <s v="No"/>
    <x v="21"/>
    <x v="21"/>
    <s v="New Jersey"/>
    <n v="0"/>
    <x v="2"/>
    <s v="Q2"/>
    <x v="3"/>
  </r>
  <r>
    <n v="672844"/>
    <x v="442"/>
    <x v="1"/>
    <x v="22"/>
    <s v="CA"/>
    <x v="0"/>
    <s v="01/16/2014"/>
    <s v="01/16/2014"/>
    <s v="Yes"/>
    <s v="No"/>
    <x v="261"/>
    <x v="295"/>
    <s v="California"/>
    <n v="0"/>
    <x v="1"/>
    <s v="Q1"/>
    <x v="5"/>
  </r>
  <r>
    <n v="1336119"/>
    <x v="117"/>
    <x v="0"/>
    <x v="0"/>
    <s v="CA"/>
    <x v="0"/>
    <s v="04/18/2015"/>
    <s v="04/18/2015"/>
    <s v="Yes"/>
    <s v="No"/>
    <x v="1123"/>
    <x v="1068"/>
    <s v="California"/>
    <n v="0"/>
    <x v="0"/>
    <s v="Q2"/>
    <x v="2"/>
  </r>
  <r>
    <n v="1443489"/>
    <x v="23"/>
    <x v="0"/>
    <x v="5"/>
    <s v="SC"/>
    <x v="0"/>
    <s v="06/29/2015"/>
    <s v="06/29/2015"/>
    <s v="Yes"/>
    <s v="No"/>
    <x v="928"/>
    <x v="742"/>
    <s v="South Carolina"/>
    <n v="0"/>
    <x v="0"/>
    <s v="Q2"/>
    <x v="8"/>
  </r>
  <r>
    <n v="1779713"/>
    <x v="23"/>
    <x v="5"/>
    <x v="14"/>
    <s v="FL"/>
    <x v="1"/>
    <d v="2016-09-02T00:00:00"/>
    <d v="2016-10-02T00:00:00"/>
    <s v="Yes"/>
    <s v="No"/>
    <x v="826"/>
    <x v="351"/>
    <s v="Florida"/>
    <n v="30"/>
    <x v="2"/>
    <s v="Q3"/>
    <x v="7"/>
  </r>
  <r>
    <n v="1660330"/>
    <x v="10"/>
    <x v="2"/>
    <x v="17"/>
    <s v="OK"/>
    <x v="0"/>
    <s v="11/17/2015"/>
    <s v="11/17/2015"/>
    <s v="Yes"/>
    <s v="No"/>
    <x v="620"/>
    <x v="620"/>
    <s v="Oklahoma"/>
    <n v="0"/>
    <x v="0"/>
    <s v="Q4"/>
    <x v="10"/>
  </r>
  <r>
    <n v="501996"/>
    <x v="9"/>
    <x v="3"/>
    <x v="8"/>
    <s v="FL"/>
    <x v="0"/>
    <s v="08/23/2013"/>
    <s v="08/23/2013"/>
    <s v="Yes"/>
    <s v="No"/>
    <x v="983"/>
    <x v="273"/>
    <s v="Florida"/>
    <n v="0"/>
    <x v="3"/>
    <s v="Q3"/>
    <x v="4"/>
  </r>
  <r>
    <n v="1774319"/>
    <x v="129"/>
    <x v="7"/>
    <x v="21"/>
    <s v="MA"/>
    <x v="0"/>
    <d v="2016-05-02T00:00:00"/>
    <d v="2016-05-02T00:00:00"/>
    <s v="Yes"/>
    <s v="Yes"/>
    <x v="21"/>
    <x v="21"/>
    <s v="Massachusetts"/>
    <n v="0"/>
    <x v="2"/>
    <s v="Q2"/>
    <x v="3"/>
  </r>
  <r>
    <n v="2019211"/>
    <x v="8"/>
    <x v="5"/>
    <x v="36"/>
    <s v="IL"/>
    <x v="0"/>
    <s v="07/19/2016"/>
    <s v="07/19/2016"/>
    <s v="Yes"/>
    <s v="Yes"/>
    <x v="125"/>
    <x v="123"/>
    <s v="Illinois"/>
    <n v="0"/>
    <x v="2"/>
    <s v="Q3"/>
    <x v="9"/>
  </r>
  <r>
    <n v="1874379"/>
    <x v="169"/>
    <x v="1"/>
    <x v="1"/>
    <s v="MI"/>
    <x v="3"/>
    <d v="2016-11-04T00:00:00"/>
    <d v="2016-12-04T00:00:00"/>
    <s v="Yes"/>
    <s v="No"/>
    <x v="92"/>
    <x v="89"/>
    <s v="Michigan"/>
    <n v="30"/>
    <x v="2"/>
    <s v="Q4"/>
    <x v="10"/>
  </r>
  <r>
    <n v="1907567"/>
    <x v="10"/>
    <x v="0"/>
    <x v="0"/>
    <s v="CT"/>
    <x v="1"/>
    <d v="2016-03-05T00:00:00"/>
    <d v="2016-06-05T00:00:00"/>
    <s v="Yes"/>
    <s v="Yes"/>
    <x v="241"/>
    <x v="131"/>
    <s v="Connecticut"/>
    <n v="92"/>
    <x v="2"/>
    <s v="Q1"/>
    <x v="1"/>
  </r>
  <r>
    <n v="2095926"/>
    <x v="22"/>
    <x v="0"/>
    <x v="5"/>
    <s v="DE"/>
    <x v="0"/>
    <d v="2016-06-09T00:00:00"/>
    <d v="2016-06-09T00:00:00"/>
    <s v="Yes"/>
    <s v="Yes"/>
    <x v="675"/>
    <x v="646"/>
    <s v="Delaware"/>
    <n v="0"/>
    <x v="2"/>
    <s v="Q2"/>
    <x v="8"/>
  </r>
  <r>
    <n v="503635"/>
    <x v="25"/>
    <x v="2"/>
    <x v="23"/>
    <s v="NY"/>
    <x v="0"/>
    <s v="08/25/2013"/>
    <s v="08/25/2013"/>
    <s v="Yes"/>
    <s v="Yes"/>
    <x v="1179"/>
    <x v="1130"/>
    <s v="New York"/>
    <n v="0"/>
    <x v="3"/>
    <s v="Q3"/>
    <x v="4"/>
  </r>
  <r>
    <n v="837217"/>
    <x v="62"/>
    <x v="2"/>
    <x v="24"/>
    <s v="WA"/>
    <x v="1"/>
    <d v="2014-05-05T00:00:00"/>
    <d v="2014-08-05T00:00:00"/>
    <s v="Yes"/>
    <s v="No"/>
    <x v="765"/>
    <x v="296"/>
    <s v="Washington"/>
    <n v="92"/>
    <x v="1"/>
    <s v="Q2"/>
    <x v="3"/>
  </r>
  <r>
    <n v="1411677"/>
    <x v="20"/>
    <x v="2"/>
    <x v="16"/>
    <s v="IL"/>
    <x v="0"/>
    <d v="2015-08-06T00:00:00"/>
    <d v="2015-08-06T00:00:00"/>
    <s v="Yes"/>
    <s v="Yes"/>
    <x v="794"/>
    <x v="792"/>
    <s v="Illinois"/>
    <n v="0"/>
    <x v="0"/>
    <s v="Q3"/>
    <x v="4"/>
  </r>
  <r>
    <n v="424949"/>
    <x v="84"/>
    <x v="0"/>
    <x v="0"/>
    <s v="CA"/>
    <x v="0"/>
    <d v="2013-05-06T00:00:00"/>
    <d v="2013-05-06T00:00:00"/>
    <s v="Yes"/>
    <s v="Yes"/>
    <x v="1020"/>
    <x v="735"/>
    <s v="California"/>
    <n v="0"/>
    <x v="3"/>
    <s v="Q2"/>
    <x v="3"/>
  </r>
  <r>
    <n v="1642990"/>
    <x v="102"/>
    <x v="8"/>
    <x v="49"/>
    <s v="MS"/>
    <x v="3"/>
    <d v="2015-06-11T00:00:00"/>
    <d v="2015-09-11T00:00:00"/>
    <s v="Yes"/>
    <s v="No"/>
    <x v="816"/>
    <x v="486"/>
    <s v="Mississippi"/>
    <n v="92"/>
    <x v="0"/>
    <s v="Q2"/>
    <x v="8"/>
  </r>
  <r>
    <n v="1117071"/>
    <x v="1"/>
    <x v="0"/>
    <x v="0"/>
    <s v="NJ"/>
    <x v="0"/>
    <s v="11/14/2014"/>
    <s v="11/14/2014"/>
    <s v="No"/>
    <s v="No"/>
    <x v="858"/>
    <x v="821"/>
    <s v="New Jersey"/>
    <n v="0"/>
    <x v="1"/>
    <s v="Q4"/>
    <x v="10"/>
  </r>
  <r>
    <n v="1026619"/>
    <x v="32"/>
    <x v="0"/>
    <x v="37"/>
    <s v="FL"/>
    <x v="0"/>
    <d v="2014-12-09T00:00:00"/>
    <d v="2014-12-09T00:00:00"/>
    <s v="Yes"/>
    <s v="No"/>
    <x v="829"/>
    <x v="785"/>
    <s v="Florida"/>
    <n v="0"/>
    <x v="1"/>
    <s v="Q4"/>
    <x v="6"/>
  </r>
  <r>
    <n v="956606"/>
    <x v="296"/>
    <x v="2"/>
    <x v="20"/>
    <s v="MD"/>
    <x v="0"/>
    <s v="07/28/2014"/>
    <s v="07/28/2014"/>
    <s v="Yes"/>
    <s v="No"/>
    <x v="856"/>
    <x v="372"/>
    <s v="Maryland"/>
    <n v="0"/>
    <x v="1"/>
    <s v="Q3"/>
    <x v="9"/>
  </r>
  <r>
    <n v="1560546"/>
    <x v="4"/>
    <x v="3"/>
    <x v="25"/>
    <s v="CA"/>
    <x v="0"/>
    <d v="2015-11-09T00:00:00"/>
    <d v="2015-11-09T00:00:00"/>
    <s v="Yes"/>
    <s v="No"/>
    <x v="924"/>
    <x v="885"/>
    <s v="California"/>
    <n v="0"/>
    <x v="0"/>
    <s v="Q4"/>
    <x v="10"/>
  </r>
  <r>
    <n v="773308"/>
    <x v="16"/>
    <x v="2"/>
    <x v="2"/>
    <s v="MI"/>
    <x v="0"/>
    <s v="03/22/2014"/>
    <s v="03/22/2014"/>
    <s v="Yes"/>
    <s v="No"/>
    <x v="608"/>
    <x v="572"/>
    <s v="Michigan"/>
    <n v="0"/>
    <x v="1"/>
    <s v="Q1"/>
    <x v="1"/>
  </r>
  <r>
    <n v="452384"/>
    <x v="18"/>
    <x v="0"/>
    <x v="0"/>
    <s v="DC"/>
    <x v="0"/>
    <d v="2013-09-07T00:00:00"/>
    <d v="2013-10-07T00:00:00"/>
    <s v="Yes"/>
    <s v="No"/>
    <x v="1148"/>
    <x v="778"/>
    <s v="District of Columbia"/>
    <n v="30"/>
    <x v="3"/>
    <s v="Q3"/>
    <x v="7"/>
  </r>
  <r>
    <n v="1219379"/>
    <x v="33"/>
    <x v="4"/>
    <x v="6"/>
    <s v="PA"/>
    <x v="0"/>
    <s v="01/31/2015"/>
    <s v="01/31/2015"/>
    <s v="Yes"/>
    <s v="No"/>
    <x v="140"/>
    <x v="136"/>
    <s v="Pennsylvania"/>
    <n v="0"/>
    <x v="0"/>
    <s v="Q1"/>
    <x v="5"/>
  </r>
  <r>
    <n v="1446898"/>
    <x v="16"/>
    <x v="2"/>
    <x v="17"/>
    <s v="CA"/>
    <x v="2"/>
    <d v="2015-01-07T00:00:00"/>
    <d v="2015-01-07T00:00:00"/>
    <s v="Yes"/>
    <s v="No"/>
    <x v="1093"/>
    <x v="1042"/>
    <s v="California"/>
    <n v="0"/>
    <x v="0"/>
    <s v="Q1"/>
    <x v="5"/>
  </r>
  <r>
    <n v="1325301"/>
    <x v="16"/>
    <x v="1"/>
    <x v="1"/>
    <s v="FL"/>
    <x v="0"/>
    <d v="2015-10-04T00:00:00"/>
    <d v="2015-10-04T00:00:00"/>
    <s v="Yes"/>
    <s v="No"/>
    <x v="425"/>
    <x v="406"/>
    <s v="Florida"/>
    <n v="0"/>
    <x v="0"/>
    <s v="Q4"/>
    <x v="0"/>
  </r>
  <r>
    <n v="1620217"/>
    <x v="207"/>
    <x v="6"/>
    <x v="68"/>
    <s v="OK"/>
    <x v="0"/>
    <s v="10/22/2015"/>
    <s v="10/22/2015"/>
    <s v="Yes"/>
    <s v="No"/>
    <x v="129"/>
    <x v="13"/>
    <s v="Oklahoma"/>
    <n v="0"/>
    <x v="0"/>
    <s v="Q4"/>
    <x v="0"/>
  </r>
  <r>
    <n v="1968385"/>
    <x v="7"/>
    <x v="4"/>
    <x v="26"/>
    <s v="MD"/>
    <x v="0"/>
    <s v="06/14/2016"/>
    <s v="06/14/2016"/>
    <s v="Yes"/>
    <s v="No"/>
    <x v="466"/>
    <x v="442"/>
    <s v="Maryland"/>
    <n v="0"/>
    <x v="2"/>
    <s v="Q2"/>
    <x v="8"/>
  </r>
  <r>
    <n v="1283139"/>
    <x v="82"/>
    <x v="1"/>
    <x v="4"/>
    <s v="OH"/>
    <x v="0"/>
    <s v="03/13/2015"/>
    <s v="03/13/2015"/>
    <s v="Yes"/>
    <s v="Yes"/>
    <x v="869"/>
    <x v="830"/>
    <s v="Ohio"/>
    <n v="0"/>
    <x v="0"/>
    <s v="Q1"/>
    <x v="1"/>
  </r>
  <r>
    <n v="274805"/>
    <x v="283"/>
    <x v="4"/>
    <x v="19"/>
    <s v="PA"/>
    <x v="0"/>
    <s v="01/30/2013"/>
    <s v="01/30/2013"/>
    <s v="Yes"/>
    <s v="No"/>
    <x v="515"/>
    <x v="1053"/>
    <s v="Pennsylvania"/>
    <n v="0"/>
    <x v="3"/>
    <s v="Q1"/>
    <x v="5"/>
  </r>
  <r>
    <n v="236419"/>
    <x v="33"/>
    <x v="4"/>
    <x v="29"/>
    <s v="NC"/>
    <x v="0"/>
    <s v="01/16/2013"/>
    <s v="01/18/2013"/>
    <s v="Yes"/>
    <s v="Yes"/>
    <x v="333"/>
    <x v="862"/>
    <s v="North Carolina"/>
    <n v="2"/>
    <x v="3"/>
    <s v="Q1"/>
    <x v="5"/>
  </r>
  <r>
    <n v="1923653"/>
    <x v="93"/>
    <x v="0"/>
    <x v="0"/>
    <s v="CA"/>
    <x v="0"/>
    <s v="05/14/2016"/>
    <s v="05/14/2016"/>
    <s v="Yes"/>
    <s v="No"/>
    <x v="1180"/>
    <x v="426"/>
    <s v="California"/>
    <n v="0"/>
    <x v="2"/>
    <s v="Q2"/>
    <x v="3"/>
  </r>
  <r>
    <n v="1571569"/>
    <x v="8"/>
    <x v="5"/>
    <x v="15"/>
    <s v="NY"/>
    <x v="0"/>
    <s v="09/19/2015"/>
    <s v="09/20/2015"/>
    <s v="Yes"/>
    <s v="Yes"/>
    <x v="814"/>
    <x v="672"/>
    <s v="New York"/>
    <n v="1"/>
    <x v="0"/>
    <s v="Q3"/>
    <x v="7"/>
  </r>
  <r>
    <n v="1319046"/>
    <x v="9"/>
    <x v="3"/>
    <x v="8"/>
    <s v="OK"/>
    <x v="0"/>
    <d v="2015-07-04T00:00:00"/>
    <d v="2015-07-04T00:00:00"/>
    <s v="Yes"/>
    <s v="No"/>
    <x v="821"/>
    <x v="872"/>
    <s v="Oklahoma"/>
    <n v="0"/>
    <x v="0"/>
    <s v="Q3"/>
    <x v="9"/>
  </r>
  <r>
    <n v="1411143"/>
    <x v="10"/>
    <x v="0"/>
    <x v="5"/>
    <s v="MI"/>
    <x v="0"/>
    <d v="2015-08-06T00:00:00"/>
    <d v="2015-08-06T00:00:00"/>
    <s v="Yes"/>
    <s v="Yes"/>
    <x v="794"/>
    <x v="792"/>
    <s v="Michigan"/>
    <n v="0"/>
    <x v="0"/>
    <s v="Q3"/>
    <x v="4"/>
  </r>
  <r>
    <n v="840177"/>
    <x v="103"/>
    <x v="7"/>
    <x v="19"/>
    <s v="NV"/>
    <x v="0"/>
    <d v="2014-06-05T00:00:00"/>
    <d v="2014-09-05T00:00:00"/>
    <s v="Yes"/>
    <s v="Yes"/>
    <x v="175"/>
    <x v="368"/>
    <s v="Nevada"/>
    <n v="92"/>
    <x v="1"/>
    <s v="Q2"/>
    <x v="8"/>
  </r>
  <r>
    <n v="1326293"/>
    <x v="173"/>
    <x v="1"/>
    <x v="13"/>
    <s v="CO"/>
    <x v="0"/>
    <d v="2015-11-04T00:00:00"/>
    <d v="2015-11-04T00:00:00"/>
    <s v="Yes"/>
    <s v="Yes"/>
    <x v="151"/>
    <x v="146"/>
    <s v="Colorado"/>
    <n v="0"/>
    <x v="0"/>
    <s v="Q4"/>
    <x v="10"/>
  </r>
  <r>
    <n v="1509852"/>
    <x v="377"/>
    <x v="1"/>
    <x v="1"/>
    <s v="CA"/>
    <x v="0"/>
    <d v="2015-08-08T00:00:00"/>
    <d v="2015-08-08T00:00:00"/>
    <s v="Yes"/>
    <s v="Yes"/>
    <x v="347"/>
    <x v="1101"/>
    <s v="California"/>
    <n v="0"/>
    <x v="0"/>
    <s v="Q3"/>
    <x v="4"/>
  </r>
  <r>
    <n v="958780"/>
    <x v="10"/>
    <x v="2"/>
    <x v="17"/>
    <s v="CA"/>
    <x v="0"/>
    <s v="07/29/2014"/>
    <s v="07/29/2014"/>
    <s v="Yes"/>
    <s v="No"/>
    <x v="899"/>
    <x v="584"/>
    <s v="California"/>
    <n v="0"/>
    <x v="1"/>
    <s v="Q3"/>
    <x v="9"/>
  </r>
  <r>
    <n v="1958156"/>
    <x v="559"/>
    <x v="5"/>
    <x v="9"/>
    <s v="MI"/>
    <x v="1"/>
    <d v="2016-07-06T00:00:00"/>
    <d v="2016-08-06T00:00:00"/>
    <s v="Yes"/>
    <s v="No"/>
    <x v="69"/>
    <x v="637"/>
    <s v="Michigan"/>
    <n v="31"/>
    <x v="2"/>
    <s v="Q3"/>
    <x v="9"/>
  </r>
  <r>
    <n v="1641169"/>
    <x v="39"/>
    <x v="1"/>
    <x v="22"/>
    <s v="MA"/>
    <x v="0"/>
    <d v="2015-05-11T00:00:00"/>
    <d v="2015-06-11T00:00:00"/>
    <s v="Yes"/>
    <s v="No"/>
    <x v="495"/>
    <x v="467"/>
    <s v="Massachusetts"/>
    <n v="31"/>
    <x v="0"/>
    <s v="Q2"/>
    <x v="3"/>
  </r>
  <r>
    <n v="1986911"/>
    <x v="207"/>
    <x v="1"/>
    <x v="4"/>
    <s v="AL"/>
    <x v="0"/>
    <s v="06/27/2016"/>
    <s v="06/28/2016"/>
    <s v="Yes"/>
    <s v="No"/>
    <x v="580"/>
    <x v="623"/>
    <s v="Alabama"/>
    <n v="1"/>
    <x v="2"/>
    <s v="Q2"/>
    <x v="8"/>
  </r>
  <r>
    <n v="832741"/>
    <x v="8"/>
    <x v="1"/>
    <x v="22"/>
    <s v="NY"/>
    <x v="1"/>
    <s v="04/30/2014"/>
    <d v="2014-05-05T00:00:00"/>
    <s v="Yes"/>
    <s v="No"/>
    <x v="207"/>
    <x v="724"/>
    <s v="New York"/>
    <n v="5"/>
    <x v="1"/>
    <s v="Q2"/>
    <x v="2"/>
  </r>
  <r>
    <n v="1051858"/>
    <x v="191"/>
    <x v="1"/>
    <x v="22"/>
    <s v="WA"/>
    <x v="0"/>
    <s v="09/30/2014"/>
    <s v="09/30/2014"/>
    <s v="Yes"/>
    <s v="No"/>
    <x v="755"/>
    <x v="898"/>
    <s v="Washington"/>
    <n v="0"/>
    <x v="1"/>
    <s v="Q3"/>
    <x v="7"/>
  </r>
  <r>
    <n v="1468772"/>
    <x v="20"/>
    <x v="2"/>
    <x v="24"/>
    <s v="CA"/>
    <x v="0"/>
    <s v="07/15/2015"/>
    <s v="07/16/2015"/>
    <s v="Yes"/>
    <s v="Yes"/>
    <x v="661"/>
    <x v="667"/>
    <s v="California"/>
    <n v="1"/>
    <x v="0"/>
    <s v="Q3"/>
    <x v="9"/>
  </r>
  <r>
    <n v="440614"/>
    <x v="51"/>
    <x v="2"/>
    <x v="30"/>
    <s v="NC"/>
    <x v="3"/>
    <s v="06/24/2013"/>
    <s v="06/25/2013"/>
    <s v="Yes"/>
    <s v="No"/>
    <x v="838"/>
    <x v="693"/>
    <s v="North Carolina"/>
    <n v="1"/>
    <x v="3"/>
    <s v="Q2"/>
    <x v="8"/>
  </r>
  <r>
    <n v="1534601"/>
    <x v="129"/>
    <x v="7"/>
    <x v="39"/>
    <s v="MD"/>
    <x v="0"/>
    <s v="08/25/2015"/>
    <s v="08/25/2015"/>
    <s v="Yes"/>
    <s v="No"/>
    <x v="109"/>
    <x v="106"/>
    <s v="Maryland"/>
    <n v="0"/>
    <x v="0"/>
    <s v="Q3"/>
    <x v="4"/>
  </r>
  <r>
    <n v="1305869"/>
    <x v="7"/>
    <x v="4"/>
    <x v="6"/>
    <s v="TX"/>
    <x v="0"/>
    <s v="03/28/2015"/>
    <s v="03/28/2015"/>
    <s v="Yes"/>
    <s v="No"/>
    <x v="951"/>
    <x v="918"/>
    <s v="Texas"/>
    <n v="0"/>
    <x v="0"/>
    <s v="Q1"/>
    <x v="1"/>
  </r>
  <r>
    <n v="1523520"/>
    <x v="9"/>
    <x v="3"/>
    <x v="8"/>
    <s v="TX"/>
    <x v="0"/>
    <s v="08/18/2015"/>
    <s v="08/18/2015"/>
    <s v="Yes"/>
    <s v="No"/>
    <x v="581"/>
    <x v="544"/>
    <s v="Texas"/>
    <n v="0"/>
    <x v="0"/>
    <s v="Q3"/>
    <x v="4"/>
  </r>
  <r>
    <n v="1275289"/>
    <x v="35"/>
    <x v="0"/>
    <x v="0"/>
    <s v="FL"/>
    <x v="0"/>
    <d v="2015-10-03T00:00:00"/>
    <d v="2015-10-03T00:00:00"/>
    <s v="Yes"/>
    <s v="No"/>
    <x v="387"/>
    <x v="365"/>
    <s v="Florida"/>
    <n v="0"/>
    <x v="0"/>
    <s v="Q4"/>
    <x v="0"/>
  </r>
  <r>
    <n v="1363549"/>
    <x v="8"/>
    <x v="5"/>
    <x v="12"/>
    <s v="NY"/>
    <x v="3"/>
    <d v="2015-06-05T00:00:00"/>
    <d v="2015-07-05T00:00:00"/>
    <s v="Yes"/>
    <s v="No"/>
    <x v="747"/>
    <x v="1074"/>
    <s v="New York"/>
    <n v="30"/>
    <x v="0"/>
    <s v="Q2"/>
    <x v="8"/>
  </r>
  <r>
    <n v="233786"/>
    <x v="19"/>
    <x v="0"/>
    <x v="5"/>
    <s v="TX"/>
    <x v="1"/>
    <s v="01/15/2013"/>
    <s v="01/23/2013"/>
    <s v="Yes"/>
    <s v="No"/>
    <x v="617"/>
    <x v="51"/>
    <s v="Texas"/>
    <n v="8"/>
    <x v="3"/>
    <s v="Q1"/>
    <x v="5"/>
  </r>
  <r>
    <n v="1816729"/>
    <x v="551"/>
    <x v="1"/>
    <x v="1"/>
    <s v="TX"/>
    <x v="0"/>
    <d v="2016-06-03T00:00:00"/>
    <d v="2016-06-03T00:00:00"/>
    <s v="Yes"/>
    <s v="Yes"/>
    <x v="1181"/>
    <x v="1131"/>
    <s v="Texas"/>
    <n v="0"/>
    <x v="2"/>
    <s v="Q2"/>
    <x v="8"/>
  </r>
  <r>
    <n v="1734776"/>
    <x v="84"/>
    <x v="0"/>
    <x v="5"/>
    <s v="CA"/>
    <x v="0"/>
    <d v="2016-10-01T00:00:00"/>
    <d v="2016-10-01T00:00:00"/>
    <s v="Yes"/>
    <s v="Yes"/>
    <x v="891"/>
    <x v="856"/>
    <s v="California"/>
    <n v="0"/>
    <x v="2"/>
    <s v="Q4"/>
    <x v="0"/>
  </r>
  <r>
    <n v="1971206"/>
    <x v="560"/>
    <x v="1"/>
    <x v="22"/>
    <s v="CA"/>
    <x v="0"/>
    <s v="06/16/2016"/>
    <s v="06/16/2016"/>
    <s v="No"/>
    <s v="Yes"/>
    <x v="381"/>
    <x v="360"/>
    <s v="California"/>
    <n v="0"/>
    <x v="2"/>
    <s v="Q2"/>
    <x v="8"/>
  </r>
  <r>
    <n v="1903836"/>
    <x v="62"/>
    <x v="1"/>
    <x v="1"/>
    <s v="IL"/>
    <x v="0"/>
    <s v="04/29/2016"/>
    <s v="04/29/2016"/>
    <s v="Yes"/>
    <s v="No"/>
    <x v="1045"/>
    <x v="999"/>
    <s v="Illinois"/>
    <n v="0"/>
    <x v="2"/>
    <s v="Q2"/>
    <x v="2"/>
  </r>
  <r>
    <n v="1580459"/>
    <x v="28"/>
    <x v="5"/>
    <x v="9"/>
    <s v="MA"/>
    <x v="1"/>
    <s v="09/25/2015"/>
    <s v="09/30/2015"/>
    <s v="Yes"/>
    <s v="Yes"/>
    <x v="1131"/>
    <x v="294"/>
    <s v="Massachusetts"/>
    <n v="5"/>
    <x v="0"/>
    <s v="Q3"/>
    <x v="7"/>
  </r>
  <r>
    <n v="1877286"/>
    <x v="9"/>
    <x v="3"/>
    <x v="8"/>
    <s v="FL"/>
    <x v="0"/>
    <s v="04/13/2016"/>
    <s v="04/13/2016"/>
    <s v="Yes"/>
    <s v="Yes"/>
    <x v="531"/>
    <x v="506"/>
    <s v="Florida"/>
    <n v="0"/>
    <x v="2"/>
    <s v="Q2"/>
    <x v="2"/>
  </r>
  <r>
    <n v="1977882"/>
    <x v="14"/>
    <x v="2"/>
    <x v="17"/>
    <s v="FL"/>
    <x v="0"/>
    <s v="06/21/2016"/>
    <s v="06/21/2016"/>
    <s v="Yes"/>
    <s v="No"/>
    <x v="201"/>
    <x v="195"/>
    <s v="Florida"/>
    <n v="0"/>
    <x v="2"/>
    <s v="Q2"/>
    <x v="8"/>
  </r>
  <r>
    <n v="1591130"/>
    <x v="9"/>
    <x v="3"/>
    <x v="3"/>
    <s v="TX"/>
    <x v="0"/>
    <d v="2015-02-10T00:00:00"/>
    <d v="2015-02-10T00:00:00"/>
    <s v="Yes"/>
    <s v="Yes"/>
    <x v="83"/>
    <x v="79"/>
    <s v="Texas"/>
    <n v="0"/>
    <x v="0"/>
    <s v="Q1"/>
    <x v="11"/>
  </r>
  <r>
    <n v="1166932"/>
    <x v="141"/>
    <x v="5"/>
    <x v="12"/>
    <s v="AS"/>
    <x v="1"/>
    <s v="12/22/2014"/>
    <s v="12/29/2014"/>
    <s v="Yes"/>
    <s v="No"/>
    <x v="746"/>
    <x v="816"/>
    <e v="#N/A"/>
    <n v="7"/>
    <x v="1"/>
    <s v="Q4"/>
    <x v="6"/>
  </r>
  <r>
    <n v="1355645"/>
    <x v="93"/>
    <x v="0"/>
    <x v="0"/>
    <s v="TN"/>
    <x v="1"/>
    <s v="04/30/2015"/>
    <d v="2015-05-05T00:00:00"/>
    <s v="Yes"/>
    <s v="No"/>
    <x v="366"/>
    <x v="791"/>
    <s v="Tennessee"/>
    <n v="5"/>
    <x v="0"/>
    <s v="Q2"/>
    <x v="2"/>
  </r>
  <r>
    <n v="2076788"/>
    <x v="392"/>
    <x v="1"/>
    <x v="27"/>
    <s v="AZ"/>
    <x v="0"/>
    <s v="08/23/2016"/>
    <s v="08/26/2016"/>
    <s v="Yes"/>
    <s v="No"/>
    <x v="510"/>
    <x v="535"/>
    <s v="Arizona"/>
    <n v="3"/>
    <x v="2"/>
    <s v="Q3"/>
    <x v="4"/>
  </r>
  <r>
    <n v="1344749"/>
    <x v="1"/>
    <x v="0"/>
    <x v="5"/>
    <s v="MD"/>
    <x v="1"/>
    <s v="04/23/2015"/>
    <s v="04/28/2015"/>
    <s v="Yes"/>
    <s v="No"/>
    <x v="1106"/>
    <x v="970"/>
    <s v="Maryland"/>
    <n v="5"/>
    <x v="0"/>
    <s v="Q2"/>
    <x v="2"/>
  </r>
  <r>
    <n v="609787"/>
    <x v="4"/>
    <x v="3"/>
    <x v="8"/>
    <s v="TX"/>
    <x v="0"/>
    <s v="11/22/2013"/>
    <s v="11/26/2013"/>
    <s v="Yes"/>
    <s v="No"/>
    <x v="1018"/>
    <x v="839"/>
    <s v="Texas"/>
    <n v="4"/>
    <x v="3"/>
    <s v="Q4"/>
    <x v="10"/>
  </r>
  <r>
    <n v="603974"/>
    <x v="25"/>
    <x v="2"/>
    <x v="38"/>
    <s v="GA"/>
    <x v="1"/>
    <s v="11/19/2013"/>
    <s v="11/20/2013"/>
    <s v="Yes"/>
    <s v="No"/>
    <x v="249"/>
    <x v="585"/>
    <s v="Georgia"/>
    <n v="1"/>
    <x v="3"/>
    <s v="Q4"/>
    <x v="10"/>
  </r>
  <r>
    <n v="1624274"/>
    <x v="102"/>
    <x v="5"/>
    <x v="9"/>
    <s v="NY"/>
    <x v="0"/>
    <s v="10/26/2015"/>
    <s v="11/13/2015"/>
    <s v="Yes"/>
    <s v="No"/>
    <x v="649"/>
    <x v="349"/>
    <s v="New York"/>
    <n v="18"/>
    <x v="0"/>
    <s v="Q4"/>
    <x v="0"/>
  </r>
  <r>
    <n v="1664795"/>
    <x v="1"/>
    <x v="0"/>
    <x v="0"/>
    <s v="PA"/>
    <x v="0"/>
    <s v="11/20/2015"/>
    <s v="11/20/2015"/>
    <s v="Yes"/>
    <s v="Yes"/>
    <x v="55"/>
    <x v="850"/>
    <s v="Pennsylvania"/>
    <n v="0"/>
    <x v="0"/>
    <s v="Q4"/>
    <x v="10"/>
  </r>
  <r>
    <n v="1827989"/>
    <x v="20"/>
    <x v="0"/>
    <x v="5"/>
    <s v="OH"/>
    <x v="0"/>
    <d v="2016-12-03T00:00:00"/>
    <d v="2016-12-03T00:00:00"/>
    <s v="Yes"/>
    <s v="No"/>
    <x v="1049"/>
    <x v="1002"/>
    <s v="Ohio"/>
    <n v="0"/>
    <x v="2"/>
    <s v="Q4"/>
    <x v="6"/>
  </r>
  <r>
    <n v="2031264"/>
    <x v="10"/>
    <x v="5"/>
    <x v="15"/>
    <s v="NJ"/>
    <x v="0"/>
    <s v="07/27/2016"/>
    <s v="07/27/2016"/>
    <s v="Yes"/>
    <s v="No"/>
    <x v="25"/>
    <x v="25"/>
    <s v="New Jersey"/>
    <n v="0"/>
    <x v="2"/>
    <s v="Q3"/>
    <x v="9"/>
  </r>
  <r>
    <n v="813465"/>
    <x v="1"/>
    <x v="0"/>
    <x v="0"/>
    <s v="NC"/>
    <x v="0"/>
    <s v="04/17/2014"/>
    <s v="04/17/2014"/>
    <s v="Yes"/>
    <s v="No"/>
    <x v="194"/>
    <x v="187"/>
    <s v="North Carolina"/>
    <n v="0"/>
    <x v="1"/>
    <s v="Q2"/>
    <x v="2"/>
  </r>
  <r>
    <n v="1536099"/>
    <x v="10"/>
    <x v="5"/>
    <x v="9"/>
    <s v="NC"/>
    <x v="1"/>
    <s v="08/25/2015"/>
    <s v="08/26/2015"/>
    <s v="Yes"/>
    <s v="No"/>
    <x v="109"/>
    <x v="550"/>
    <s v="North Carolina"/>
    <n v="1"/>
    <x v="0"/>
    <s v="Q3"/>
    <x v="4"/>
  </r>
  <r>
    <n v="1143709"/>
    <x v="50"/>
    <x v="7"/>
    <x v="19"/>
    <s v="IL"/>
    <x v="0"/>
    <d v="2014-04-12T00:00:00"/>
    <d v="2014-04-12T00:00:00"/>
    <s v="Yes"/>
    <s v="Yes"/>
    <x v="2"/>
    <x v="2"/>
    <s v="Illinois"/>
    <n v="0"/>
    <x v="1"/>
    <s v="Q2"/>
    <x v="2"/>
  </r>
  <r>
    <n v="834440"/>
    <x v="331"/>
    <x v="1"/>
    <x v="1"/>
    <s v="AZ"/>
    <x v="0"/>
    <d v="2014-01-05T00:00:00"/>
    <d v="2014-01-05T00:00:00"/>
    <s v="Yes"/>
    <s v="No"/>
    <x v="247"/>
    <x v="241"/>
    <s v="Arizona"/>
    <n v="0"/>
    <x v="1"/>
    <s v="Q1"/>
    <x v="5"/>
  </r>
  <r>
    <n v="1400692"/>
    <x v="5"/>
    <x v="1"/>
    <x v="1"/>
    <s v="CA"/>
    <x v="0"/>
    <d v="2015-01-06T00:00:00"/>
    <d v="2015-01-06T00:00:00"/>
    <s v="Yes"/>
    <s v="No"/>
    <x v="536"/>
    <x v="508"/>
    <s v="California"/>
    <n v="0"/>
    <x v="0"/>
    <s v="Q1"/>
    <x v="5"/>
  </r>
  <r>
    <n v="1985351"/>
    <x v="33"/>
    <x v="4"/>
    <x v="26"/>
    <s v="MA"/>
    <x v="0"/>
    <s v="06/25/2016"/>
    <s v="06/28/2016"/>
    <s v="Yes"/>
    <s v="No"/>
    <x v="662"/>
    <x v="623"/>
    <s v="Massachusetts"/>
    <n v="3"/>
    <x v="2"/>
    <s v="Q2"/>
    <x v="8"/>
  </r>
  <r>
    <n v="406140"/>
    <x v="179"/>
    <x v="0"/>
    <x v="5"/>
    <s v="FL"/>
    <x v="0"/>
    <s v="05/13/2013"/>
    <s v="05/14/2013"/>
    <s v="Yes"/>
    <s v="No"/>
    <x v="735"/>
    <x v="740"/>
    <s v="Florida"/>
    <n v="1"/>
    <x v="3"/>
    <s v="Q2"/>
    <x v="3"/>
  </r>
  <r>
    <n v="668061"/>
    <x v="561"/>
    <x v="5"/>
    <x v="12"/>
    <s v="IN"/>
    <x v="1"/>
    <s v="01/14/2014"/>
    <s v="01/17/2014"/>
    <s v="Yes"/>
    <s v="Yes"/>
    <x v="311"/>
    <x v="685"/>
    <s v="Indiana"/>
    <n v="3"/>
    <x v="1"/>
    <s v="Q1"/>
    <x v="5"/>
  </r>
  <r>
    <n v="387004"/>
    <x v="10"/>
    <x v="0"/>
    <x v="0"/>
    <s v="TX"/>
    <x v="0"/>
    <s v="04/19/2013"/>
    <s v="04/22/2013"/>
    <s v="Yes"/>
    <s v="No"/>
    <x v="195"/>
    <x v="189"/>
    <s v="Texas"/>
    <n v="3"/>
    <x v="3"/>
    <s v="Q2"/>
    <x v="2"/>
  </r>
  <r>
    <n v="941285"/>
    <x v="127"/>
    <x v="5"/>
    <x v="15"/>
    <s v="TN"/>
    <x v="0"/>
    <s v="07/17/2014"/>
    <s v="07/17/2014"/>
    <s v="Yes"/>
    <s v="No"/>
    <x v="386"/>
    <x v="807"/>
    <s v="Tennessee"/>
    <n v="0"/>
    <x v="1"/>
    <s v="Q3"/>
    <x v="9"/>
  </r>
  <r>
    <n v="1219877"/>
    <x v="10"/>
    <x v="5"/>
    <x v="12"/>
    <s v="NY"/>
    <x v="0"/>
    <d v="2015-02-02T00:00:00"/>
    <d v="2015-02-02T00:00:00"/>
    <s v="Yes"/>
    <s v="No"/>
    <x v="75"/>
    <x v="47"/>
    <s v="New York"/>
    <n v="0"/>
    <x v="0"/>
    <s v="Q1"/>
    <x v="11"/>
  </r>
  <r>
    <n v="1613784"/>
    <x v="73"/>
    <x v="0"/>
    <x v="5"/>
    <s v="CA"/>
    <x v="0"/>
    <s v="10/19/2015"/>
    <s v="10/19/2015"/>
    <s v="Yes"/>
    <s v="Yes"/>
    <x v="1038"/>
    <x v="794"/>
    <s v="California"/>
    <n v="0"/>
    <x v="0"/>
    <s v="Q4"/>
    <x v="0"/>
  </r>
  <r>
    <n v="2011115"/>
    <x v="10"/>
    <x v="5"/>
    <x v="12"/>
    <s v="CA"/>
    <x v="1"/>
    <s v="07/13/2016"/>
    <s v="07/15/2016"/>
    <s v="Yes"/>
    <s v="No"/>
    <x v="658"/>
    <x v="246"/>
    <s v="California"/>
    <n v="2"/>
    <x v="2"/>
    <s v="Q3"/>
    <x v="9"/>
  </r>
  <r>
    <n v="1521960"/>
    <x v="20"/>
    <x v="1"/>
    <x v="22"/>
    <s v="IL"/>
    <x v="0"/>
    <s v="08/17/2015"/>
    <s v="08/17/2015"/>
    <s v="Yes"/>
    <s v="No"/>
    <x v="415"/>
    <x v="398"/>
    <s v="Illinois"/>
    <n v="0"/>
    <x v="0"/>
    <s v="Q3"/>
    <x v="4"/>
  </r>
  <r>
    <n v="1431147"/>
    <x v="45"/>
    <x v="5"/>
    <x v="9"/>
    <s v="MS"/>
    <x v="0"/>
    <s v="06/22/2015"/>
    <s v="06/24/2015"/>
    <s v="Yes"/>
    <s v="No"/>
    <x v="828"/>
    <x v="696"/>
    <s v="Mississippi"/>
    <n v="2"/>
    <x v="0"/>
    <s v="Q2"/>
    <x v="8"/>
  </r>
  <r>
    <n v="901447"/>
    <x v="68"/>
    <x v="0"/>
    <x v="5"/>
    <s v="NC"/>
    <x v="0"/>
    <s v="06/19/2014"/>
    <s v="06/19/2014"/>
    <s v="Yes"/>
    <s v="Yes"/>
    <x v="353"/>
    <x v="711"/>
    <s v="North Carolina"/>
    <n v="0"/>
    <x v="1"/>
    <s v="Q2"/>
    <x v="8"/>
  </r>
  <r>
    <n v="1968496"/>
    <x v="254"/>
    <x v="0"/>
    <x v="0"/>
    <s v="CA"/>
    <x v="0"/>
    <s v="06/14/2016"/>
    <s v="06/14/2016"/>
    <s v="Yes"/>
    <s v="Yes"/>
    <x v="466"/>
    <x v="442"/>
    <s v="California"/>
    <n v="0"/>
    <x v="2"/>
    <s v="Q2"/>
    <x v="8"/>
  </r>
  <r>
    <n v="1989304"/>
    <x v="14"/>
    <x v="5"/>
    <x v="12"/>
    <s v="NY"/>
    <x v="0"/>
    <s v="06/28/2016"/>
    <s v="06/28/2016"/>
    <s v="Yes"/>
    <s v="No"/>
    <x v="572"/>
    <x v="623"/>
    <s v="New York"/>
    <n v="0"/>
    <x v="2"/>
    <s v="Q2"/>
    <x v="8"/>
  </r>
  <r>
    <n v="1974695"/>
    <x v="14"/>
    <x v="5"/>
    <x v="12"/>
    <s v="CA"/>
    <x v="0"/>
    <s v="06/18/2016"/>
    <s v="06/18/2016"/>
    <s v="Yes"/>
    <s v="No"/>
    <x v="1182"/>
    <x v="1132"/>
    <s v="California"/>
    <n v="0"/>
    <x v="2"/>
    <s v="Q2"/>
    <x v="8"/>
  </r>
  <r>
    <n v="1383691"/>
    <x v="9"/>
    <x v="3"/>
    <x v="8"/>
    <s v="VA"/>
    <x v="0"/>
    <s v="05/19/2015"/>
    <s v="05/19/2015"/>
    <s v="Yes"/>
    <s v="No"/>
    <x v="120"/>
    <x v="118"/>
    <s v="Virginia"/>
    <n v="0"/>
    <x v="0"/>
    <s v="Q2"/>
    <x v="3"/>
  </r>
  <r>
    <n v="1145251"/>
    <x v="1"/>
    <x v="1"/>
    <x v="22"/>
    <s v="OH"/>
    <x v="0"/>
    <d v="2014-05-12T00:00:00"/>
    <d v="2014-05-12T00:00:00"/>
    <s v="Yes"/>
    <s v="No"/>
    <x v="516"/>
    <x v="489"/>
    <s v="Ohio"/>
    <n v="0"/>
    <x v="1"/>
    <s v="Q2"/>
    <x v="3"/>
  </r>
  <r>
    <n v="1892401"/>
    <x v="30"/>
    <x v="5"/>
    <x v="15"/>
    <s v="PA"/>
    <x v="0"/>
    <s v="04/22/2016"/>
    <s v="04/22/2016"/>
    <s v="Yes"/>
    <s v="No"/>
    <x v="450"/>
    <x v="878"/>
    <s v="Pennsylvania"/>
    <n v="0"/>
    <x v="2"/>
    <s v="Q2"/>
    <x v="2"/>
  </r>
  <r>
    <n v="626698"/>
    <x v="122"/>
    <x v="5"/>
    <x v="15"/>
    <s v="IL"/>
    <x v="0"/>
    <d v="2013-08-12T00:00:00"/>
    <d v="2013-09-12T00:00:00"/>
    <s v="Yes"/>
    <s v="No"/>
    <x v="1183"/>
    <x v="905"/>
    <s v="Illinois"/>
    <n v="31"/>
    <x v="3"/>
    <s v="Q3"/>
    <x v="4"/>
  </r>
  <r>
    <n v="2041735"/>
    <x v="14"/>
    <x v="5"/>
    <x v="12"/>
    <s v="TX"/>
    <x v="0"/>
    <d v="2016-02-08T00:00:00"/>
    <d v="2016-02-08T00:00:00"/>
    <s v="Yes"/>
    <s v="No"/>
    <x v="730"/>
    <x v="1133"/>
    <s v="Texas"/>
    <n v="0"/>
    <x v="2"/>
    <s v="Q1"/>
    <x v="11"/>
  </r>
  <r>
    <n v="1391008"/>
    <x v="9"/>
    <x v="3"/>
    <x v="3"/>
    <s v="CA"/>
    <x v="0"/>
    <s v="05/26/2015"/>
    <s v="05/26/2015"/>
    <s v="Yes"/>
    <s v="No"/>
    <x v="113"/>
    <x v="110"/>
    <s v="California"/>
    <n v="0"/>
    <x v="0"/>
    <s v="Q2"/>
    <x v="3"/>
  </r>
  <r>
    <n v="542753"/>
    <x v="1"/>
    <x v="0"/>
    <x v="37"/>
    <s v="PA"/>
    <x v="0"/>
    <s v="09/25/2013"/>
    <s v="09/26/2013"/>
    <s v="Yes"/>
    <s v="No"/>
    <x v="589"/>
    <x v="56"/>
    <s v="Pennsylvania"/>
    <n v="1"/>
    <x v="3"/>
    <s v="Q3"/>
    <x v="7"/>
  </r>
  <r>
    <n v="1499555"/>
    <x v="19"/>
    <x v="5"/>
    <x v="12"/>
    <s v="NC"/>
    <x v="3"/>
    <d v="2015-03-08T00:00:00"/>
    <d v="2015-06-08T00:00:00"/>
    <s v="Yes"/>
    <s v="No"/>
    <x v="1184"/>
    <x v="935"/>
    <s v="North Carolina"/>
    <n v="92"/>
    <x v="0"/>
    <s v="Q1"/>
    <x v="1"/>
  </r>
  <r>
    <n v="727053"/>
    <x v="23"/>
    <x v="7"/>
    <x v="56"/>
    <s v="MS"/>
    <x v="0"/>
    <s v="02/23/2014"/>
    <s v="02/23/2014"/>
    <s v="Yes"/>
    <s v="No"/>
    <x v="1185"/>
    <x v="1134"/>
    <s v="Mississippi"/>
    <n v="0"/>
    <x v="1"/>
    <s v="Q1"/>
    <x v="11"/>
  </r>
  <r>
    <n v="1009734"/>
    <x v="19"/>
    <x v="5"/>
    <x v="15"/>
    <s v="MI"/>
    <x v="0"/>
    <d v="2014-02-09T00:00:00"/>
    <d v="2014-02-09T00:00:00"/>
    <s v="Yes"/>
    <s v="Yes"/>
    <x v="422"/>
    <x v="1049"/>
    <s v="Michigan"/>
    <n v="0"/>
    <x v="1"/>
    <s v="Q1"/>
    <x v="11"/>
  </r>
  <r>
    <n v="1467087"/>
    <x v="172"/>
    <x v="5"/>
    <x v="9"/>
    <s v="MA"/>
    <x v="1"/>
    <s v="07/13/2015"/>
    <s v="07/14/2015"/>
    <s v="Yes"/>
    <s v="Yes"/>
    <x v="256"/>
    <x v="84"/>
    <s v="Massachusetts"/>
    <n v="1"/>
    <x v="0"/>
    <s v="Q3"/>
    <x v="9"/>
  </r>
  <r>
    <n v="497260"/>
    <x v="8"/>
    <x v="2"/>
    <x v="48"/>
    <s v="NJ"/>
    <x v="0"/>
    <s v="08/20/2013"/>
    <s v="08/20/2013"/>
    <s v="Yes"/>
    <s v="No"/>
    <x v="962"/>
    <x v="311"/>
    <s v="New Jersey"/>
    <n v="0"/>
    <x v="3"/>
    <s v="Q3"/>
    <x v="4"/>
  </r>
  <r>
    <n v="2010535"/>
    <x v="441"/>
    <x v="0"/>
    <x v="5"/>
    <s v="AZ"/>
    <x v="3"/>
    <s v="07/14/2016"/>
    <s v="07/15/2016"/>
    <s v="Yes"/>
    <s v="No"/>
    <x v="656"/>
    <x v="246"/>
    <s v="Arizona"/>
    <n v="1"/>
    <x v="2"/>
    <s v="Q3"/>
    <x v="9"/>
  </r>
  <r>
    <n v="795840"/>
    <x v="32"/>
    <x v="5"/>
    <x v="14"/>
    <s v="VA"/>
    <x v="0"/>
    <d v="2014-07-04T00:00:00"/>
    <d v="2014-07-04T00:00:00"/>
    <s v="Yes"/>
    <s v="Yes"/>
    <x v="269"/>
    <x v="260"/>
    <s v="Virginia"/>
    <n v="0"/>
    <x v="1"/>
    <s v="Q3"/>
    <x v="9"/>
  </r>
  <r>
    <n v="567907"/>
    <x v="19"/>
    <x v="5"/>
    <x v="9"/>
    <s v="WV"/>
    <x v="0"/>
    <s v="10/23/2013"/>
    <s v="10/23/2013"/>
    <s v="Yes"/>
    <s v="Yes"/>
    <x v="647"/>
    <x v="500"/>
    <s v="West Virginia"/>
    <n v="0"/>
    <x v="3"/>
    <s v="Q4"/>
    <x v="0"/>
  </r>
  <r>
    <n v="806805"/>
    <x v="20"/>
    <x v="3"/>
    <x v="8"/>
    <s v="OR"/>
    <x v="1"/>
    <s v="04/14/2014"/>
    <s v="06/25/2014"/>
    <s v="Yes"/>
    <s v="Yes"/>
    <x v="62"/>
    <x v="578"/>
    <s v="Oregon"/>
    <n v="72"/>
    <x v="1"/>
    <s v="Q2"/>
    <x v="2"/>
  </r>
  <r>
    <n v="1858959"/>
    <x v="382"/>
    <x v="7"/>
    <x v="19"/>
    <s v="AL"/>
    <x v="0"/>
    <s v="03/31/2016"/>
    <s v="03/31/2016"/>
    <s v="Yes"/>
    <s v="Yes"/>
    <x v="184"/>
    <x v="788"/>
    <s v="Alabama"/>
    <n v="0"/>
    <x v="2"/>
    <s v="Q1"/>
    <x v="1"/>
  </r>
  <r>
    <n v="978368"/>
    <x v="9"/>
    <x v="3"/>
    <x v="3"/>
    <s v="NJ"/>
    <x v="0"/>
    <d v="2014-11-08T00:00:00"/>
    <d v="2014-11-08T00:00:00"/>
    <s v="Yes"/>
    <s v="No"/>
    <x v="460"/>
    <x v="435"/>
    <s v="New Jersey"/>
    <n v="0"/>
    <x v="1"/>
    <s v="Q4"/>
    <x v="10"/>
  </r>
  <r>
    <n v="1517849"/>
    <x v="490"/>
    <x v="0"/>
    <x v="0"/>
    <s v="OR"/>
    <x v="3"/>
    <s v="08/13/2015"/>
    <s v="08/14/2015"/>
    <s v="Yes"/>
    <s v="No"/>
    <x v="244"/>
    <x v="445"/>
    <s v="Oregon"/>
    <n v="1"/>
    <x v="0"/>
    <s v="Q3"/>
    <x v="4"/>
  </r>
  <r>
    <n v="452934"/>
    <x v="1"/>
    <x v="0"/>
    <x v="0"/>
    <s v="CO"/>
    <x v="0"/>
    <d v="2013-09-07T00:00:00"/>
    <d v="2013-11-07T00:00:00"/>
    <s v="No"/>
    <s v="No"/>
    <x v="1148"/>
    <x v="443"/>
    <s v="Colorado"/>
    <n v="61"/>
    <x v="3"/>
    <s v="Q3"/>
    <x v="7"/>
  </r>
  <r>
    <n v="1639402"/>
    <x v="8"/>
    <x v="5"/>
    <x v="12"/>
    <s v="CA"/>
    <x v="0"/>
    <d v="2015-04-11T00:00:00"/>
    <d v="2015-04-11T00:00:00"/>
    <s v="Yes"/>
    <s v="Yes"/>
    <x v="206"/>
    <x v="196"/>
    <s v="California"/>
    <n v="0"/>
    <x v="0"/>
    <s v="Q2"/>
    <x v="2"/>
  </r>
  <r>
    <n v="881795"/>
    <x v="562"/>
    <x v="1"/>
    <x v="22"/>
    <s v="CA"/>
    <x v="0"/>
    <d v="2014-05-06T00:00:00"/>
    <s v="06/16/2014"/>
    <s v="Yes"/>
    <s v="No"/>
    <x v="393"/>
    <x v="604"/>
    <s v="California"/>
    <n v="41"/>
    <x v="1"/>
    <s v="Q2"/>
    <x v="3"/>
  </r>
  <r>
    <n v="2153536"/>
    <x v="1"/>
    <x v="1"/>
    <x v="1"/>
    <s v="CA"/>
    <x v="0"/>
    <d v="2016-10-10T00:00:00"/>
    <d v="2016-10-10T00:00:00"/>
    <s v="Yes"/>
    <s v="Yes"/>
    <x v="1186"/>
    <x v="1135"/>
    <s v="California"/>
    <n v="0"/>
    <x v="2"/>
    <s v="Q4"/>
    <x v="0"/>
  </r>
  <r>
    <n v="595599"/>
    <x v="33"/>
    <x v="1"/>
    <x v="1"/>
    <s v="OH"/>
    <x v="0"/>
    <s v="11/13/2013"/>
    <s v="11/13/2013"/>
    <s v="Yes"/>
    <s v="No"/>
    <x v="789"/>
    <x v="358"/>
    <s v="Ohio"/>
    <n v="0"/>
    <x v="3"/>
    <s v="Q4"/>
    <x v="10"/>
  </r>
  <r>
    <n v="1812809"/>
    <x v="19"/>
    <x v="5"/>
    <x v="9"/>
    <s v="CA"/>
    <x v="0"/>
    <d v="2016-03-03T00:00:00"/>
    <d v="2016-03-03T00:00:00"/>
    <s v="Yes"/>
    <s v="Yes"/>
    <x v="564"/>
    <x v="530"/>
    <s v="California"/>
    <n v="0"/>
    <x v="2"/>
    <s v="Q1"/>
    <x v="1"/>
  </r>
  <r>
    <n v="1299152"/>
    <x v="24"/>
    <x v="7"/>
    <x v="39"/>
    <s v="MD"/>
    <x v="0"/>
    <s v="03/24/2015"/>
    <s v="03/25/2015"/>
    <s v="Yes"/>
    <s v="No"/>
    <x v="361"/>
    <x v="153"/>
    <s v="Maryland"/>
    <n v="1"/>
    <x v="0"/>
    <s v="Q1"/>
    <x v="1"/>
  </r>
  <r>
    <n v="952588"/>
    <x v="10"/>
    <x v="0"/>
    <x v="0"/>
    <s v="CA"/>
    <x v="1"/>
    <s v="07/24/2014"/>
    <s v="07/28/2014"/>
    <s v="Yes"/>
    <s v="Yes"/>
    <x v="550"/>
    <x v="372"/>
    <s v="California"/>
    <n v="4"/>
    <x v="1"/>
    <s v="Q3"/>
    <x v="9"/>
  </r>
  <r>
    <n v="1736070"/>
    <x v="125"/>
    <x v="0"/>
    <x v="0"/>
    <s v="CO"/>
    <x v="0"/>
    <d v="2016-12-01T00:00:00"/>
    <d v="2016-12-01T00:00:00"/>
    <s v="Yes"/>
    <s v="Yes"/>
    <x v="921"/>
    <x v="882"/>
    <s v="Colorado"/>
    <n v="0"/>
    <x v="2"/>
    <s v="Q4"/>
    <x v="6"/>
  </r>
  <r>
    <n v="1194974"/>
    <x v="10"/>
    <x v="0"/>
    <x v="0"/>
    <s v="OK"/>
    <x v="0"/>
    <s v="01/15/2015"/>
    <s v="01/15/2015"/>
    <s v="Yes"/>
    <s v="No"/>
    <x v="751"/>
    <x v="848"/>
    <s v="Oklahoma"/>
    <n v="0"/>
    <x v="0"/>
    <s v="Q1"/>
    <x v="5"/>
  </r>
  <r>
    <n v="1012560"/>
    <x v="25"/>
    <x v="2"/>
    <x v="31"/>
    <s v="CA"/>
    <x v="0"/>
    <d v="2014-03-09T00:00:00"/>
    <d v="2014-05-09T00:00:00"/>
    <s v="Yes"/>
    <s v="No"/>
    <x v="903"/>
    <x v="220"/>
    <s v="California"/>
    <n v="61"/>
    <x v="1"/>
    <s v="Q1"/>
    <x v="1"/>
  </r>
  <r>
    <n v="602065"/>
    <x v="32"/>
    <x v="5"/>
    <x v="12"/>
    <s v="NC"/>
    <x v="1"/>
    <s v="11/18/2013"/>
    <s v="11/20/2013"/>
    <s v="Yes"/>
    <s v="No"/>
    <x v="685"/>
    <x v="585"/>
    <s v="North Carolina"/>
    <n v="2"/>
    <x v="3"/>
    <s v="Q4"/>
    <x v="10"/>
  </r>
  <r>
    <n v="926477"/>
    <x v="14"/>
    <x v="6"/>
    <x v="11"/>
    <s v="NY"/>
    <x v="0"/>
    <d v="2014-07-07T00:00:00"/>
    <d v="2014-10-07T00:00:00"/>
    <s v="Yes"/>
    <s v="No"/>
    <x v="700"/>
    <x v="328"/>
    <s v="New York"/>
    <n v="92"/>
    <x v="1"/>
    <s v="Q3"/>
    <x v="9"/>
  </r>
  <r>
    <n v="1076973"/>
    <x v="18"/>
    <x v="0"/>
    <x v="0"/>
    <s v="CA"/>
    <x v="0"/>
    <s v="10/19/2014"/>
    <s v="10/19/2014"/>
    <s v="Yes"/>
    <s v="No"/>
    <x v="1016"/>
    <x v="1065"/>
    <s v="California"/>
    <n v="0"/>
    <x v="1"/>
    <s v="Q4"/>
    <x v="0"/>
  </r>
  <r>
    <n v="1634511"/>
    <x v="563"/>
    <x v="1"/>
    <x v="1"/>
    <s v="IL"/>
    <x v="0"/>
    <s v="10/31/2015"/>
    <s v="10/31/2015"/>
    <s v="Yes"/>
    <s v="Yes"/>
    <x v="812"/>
    <x v="769"/>
    <s v="Illinois"/>
    <n v="0"/>
    <x v="0"/>
    <s v="Q4"/>
    <x v="0"/>
  </r>
  <r>
    <n v="440026"/>
    <x v="10"/>
    <x v="5"/>
    <x v="36"/>
    <s v="IL"/>
    <x v="2"/>
    <s v="06/22/2013"/>
    <s v="06/24/2013"/>
    <s v="Yes"/>
    <s v="Yes"/>
    <x v="1142"/>
    <x v="1075"/>
    <s v="Illinois"/>
    <n v="2"/>
    <x v="3"/>
    <s v="Q2"/>
    <x v="8"/>
  </r>
  <r>
    <n v="1187897"/>
    <x v="564"/>
    <x v="1"/>
    <x v="13"/>
    <s v="NC"/>
    <x v="0"/>
    <d v="2015-09-01T00:00:00"/>
    <d v="2015-09-01T00:00:00"/>
    <s v="Yes"/>
    <s v="No"/>
    <x v="1187"/>
    <x v="142"/>
    <s v="North Carolina"/>
    <n v="0"/>
    <x v="0"/>
    <s v="Q3"/>
    <x v="7"/>
  </r>
  <r>
    <n v="1721148"/>
    <x v="125"/>
    <x v="5"/>
    <x v="12"/>
    <s v="UT"/>
    <x v="0"/>
    <s v="12/29/2015"/>
    <s v="12/30/2015"/>
    <s v="Yes"/>
    <s v="No"/>
    <x v="689"/>
    <x v="111"/>
    <s v="Utah"/>
    <n v="1"/>
    <x v="0"/>
    <s v="Q4"/>
    <x v="6"/>
  </r>
  <r>
    <n v="1677385"/>
    <x v="4"/>
    <x v="3"/>
    <x v="3"/>
    <s v="MO"/>
    <x v="2"/>
    <d v="2015-01-12T00:00:00"/>
    <d v="2015-04-12T00:00:00"/>
    <s v="Yes"/>
    <s v="No"/>
    <x v="434"/>
    <x v="1113"/>
    <s v="Missouri"/>
    <n v="90"/>
    <x v="0"/>
    <s v="Q1"/>
    <x v="5"/>
  </r>
  <r>
    <n v="1981869"/>
    <x v="8"/>
    <x v="0"/>
    <x v="0"/>
    <s v="SC"/>
    <x v="0"/>
    <s v="06/23/2016"/>
    <s v="06/23/2016"/>
    <s v="Yes"/>
    <s v="No"/>
    <x v="24"/>
    <x v="389"/>
    <s v="South Carolina"/>
    <n v="0"/>
    <x v="2"/>
    <s v="Q2"/>
    <x v="8"/>
  </r>
  <r>
    <n v="1891268"/>
    <x v="259"/>
    <x v="1"/>
    <x v="27"/>
    <s v="TN"/>
    <x v="0"/>
    <s v="04/21/2016"/>
    <s v="04/24/2016"/>
    <s v="Yes"/>
    <s v="No"/>
    <x v="34"/>
    <x v="661"/>
    <s v="Tennessee"/>
    <n v="3"/>
    <x v="2"/>
    <s v="Q2"/>
    <x v="2"/>
  </r>
  <r>
    <n v="704783"/>
    <x v="35"/>
    <x v="0"/>
    <x v="37"/>
    <s v="OH"/>
    <x v="0"/>
    <d v="2014-08-02T00:00:00"/>
    <d v="2014-08-02T00:00:00"/>
    <s v="Yes"/>
    <s v="No"/>
    <x v="917"/>
    <x v="875"/>
    <s v="Ohio"/>
    <n v="0"/>
    <x v="1"/>
    <s v="Q3"/>
    <x v="4"/>
  </r>
  <r>
    <n v="1964374"/>
    <x v="6"/>
    <x v="5"/>
    <x v="12"/>
    <s v="TN"/>
    <x v="0"/>
    <d v="2016-10-06T00:00:00"/>
    <d v="2016-10-06T00:00:00"/>
    <s v="Yes"/>
    <s v="No"/>
    <x v="76"/>
    <x v="74"/>
    <s v="Tennessee"/>
    <n v="0"/>
    <x v="2"/>
    <s v="Q4"/>
    <x v="0"/>
  </r>
  <r>
    <n v="1743115"/>
    <x v="23"/>
    <x v="2"/>
    <x v="24"/>
    <s v="CA"/>
    <x v="1"/>
    <s v="01/15/2016"/>
    <s v="01/20/2016"/>
    <s v="Yes"/>
    <s v="No"/>
    <x v="10"/>
    <x v="10"/>
    <s v="California"/>
    <n v="5"/>
    <x v="2"/>
    <s v="Q1"/>
    <x v="5"/>
  </r>
  <r>
    <n v="1563727"/>
    <x v="368"/>
    <x v="1"/>
    <x v="27"/>
    <s v="NV"/>
    <x v="0"/>
    <s v="09/14/2015"/>
    <s v="09/14/2015"/>
    <s v="Yes"/>
    <s v="No"/>
    <x v="470"/>
    <x v="379"/>
    <s v="Nevada"/>
    <n v="0"/>
    <x v="0"/>
    <s v="Q3"/>
    <x v="7"/>
  </r>
  <r>
    <n v="1932052"/>
    <x v="19"/>
    <x v="5"/>
    <x v="36"/>
    <s v="TX"/>
    <x v="3"/>
    <s v="05/18/2016"/>
    <s v="05/20/2016"/>
    <s v="Yes"/>
    <s v="No"/>
    <x v="756"/>
    <x v="854"/>
    <s v="Texas"/>
    <n v="2"/>
    <x v="2"/>
    <s v="Q2"/>
    <x v="3"/>
  </r>
  <r>
    <n v="1983454"/>
    <x v="10"/>
    <x v="5"/>
    <x v="12"/>
    <s v="NJ"/>
    <x v="3"/>
    <s v="06/24/2016"/>
    <s v="06/24/2016"/>
    <s v="Yes"/>
    <s v="No"/>
    <x v="212"/>
    <x v="206"/>
    <s v="New Jersey"/>
    <n v="0"/>
    <x v="2"/>
    <s v="Q2"/>
    <x v="8"/>
  </r>
  <r>
    <n v="1957154"/>
    <x v="22"/>
    <x v="7"/>
    <x v="21"/>
    <s v="IL"/>
    <x v="1"/>
    <d v="2016-07-06T00:00:00"/>
    <d v="2016-09-06T00:00:00"/>
    <s v="Yes"/>
    <s v="No"/>
    <x v="69"/>
    <x v="68"/>
    <s v="Illinois"/>
    <n v="62"/>
    <x v="2"/>
    <s v="Q3"/>
    <x v="9"/>
  </r>
  <r>
    <n v="1458430"/>
    <x v="9"/>
    <x v="3"/>
    <x v="8"/>
    <s v="NC"/>
    <x v="0"/>
    <d v="2015-08-07T00:00:00"/>
    <d v="2015-08-07T00:00:00"/>
    <s v="Yes"/>
    <s v="Yes"/>
    <x v="630"/>
    <x v="593"/>
    <s v="North Carolina"/>
    <n v="0"/>
    <x v="0"/>
    <s v="Q3"/>
    <x v="4"/>
  </r>
  <r>
    <n v="555950"/>
    <x v="23"/>
    <x v="0"/>
    <x v="42"/>
    <s v="FL"/>
    <x v="0"/>
    <d v="2013-09-10T00:00:00"/>
    <d v="2013-09-10T00:00:00"/>
    <s v="Yes"/>
    <s v="Yes"/>
    <x v="442"/>
    <x v="160"/>
    <s v="Florida"/>
    <n v="0"/>
    <x v="3"/>
    <s v="Q3"/>
    <x v="7"/>
  </r>
  <r>
    <n v="1171173"/>
    <x v="316"/>
    <x v="1"/>
    <x v="22"/>
    <s v="OH"/>
    <x v="0"/>
    <s v="12/26/2014"/>
    <d v="2015-02-01T00:00:00"/>
    <s v="Yes"/>
    <s v="No"/>
    <x v="775"/>
    <x v="90"/>
    <s v="Ohio"/>
    <n v="37"/>
    <x v="1"/>
    <s v="Q4"/>
    <x v="6"/>
  </r>
  <r>
    <n v="1738364"/>
    <x v="14"/>
    <x v="2"/>
    <x v="34"/>
    <s v="IL"/>
    <x v="1"/>
    <s v="01/13/2016"/>
    <d v="2016-04-02T00:00:00"/>
    <s v="Yes"/>
    <s v="No"/>
    <x v="299"/>
    <x v="582"/>
    <s v="Illinois"/>
    <n v="80"/>
    <x v="2"/>
    <s v="Q1"/>
    <x v="5"/>
  </r>
  <r>
    <n v="1809289"/>
    <x v="8"/>
    <x v="5"/>
    <x v="14"/>
    <s v="IL"/>
    <x v="0"/>
    <s v="02/29/2016"/>
    <s v="02/29/2016"/>
    <s v="Yes"/>
    <s v="No"/>
    <x v="107"/>
    <x v="104"/>
    <s v="Illinois"/>
    <n v="0"/>
    <x v="2"/>
    <s v="Q1"/>
    <x v="11"/>
  </r>
  <r>
    <n v="774482"/>
    <x v="30"/>
    <x v="0"/>
    <x v="0"/>
    <s v="TX"/>
    <x v="0"/>
    <s v="03/24/2014"/>
    <s v="03/24/2014"/>
    <s v="Yes"/>
    <s v="No"/>
    <x v="147"/>
    <x v="218"/>
    <s v="Texas"/>
    <n v="0"/>
    <x v="1"/>
    <s v="Q1"/>
    <x v="1"/>
  </r>
  <r>
    <n v="362331"/>
    <x v="221"/>
    <x v="5"/>
    <x v="14"/>
    <s v="CO"/>
    <x v="0"/>
    <s v="03/21/2013"/>
    <s v="03/25/2013"/>
    <s v="Yes"/>
    <s v="Yes"/>
    <x v="365"/>
    <x v="345"/>
    <s v="Colorado"/>
    <n v="4"/>
    <x v="3"/>
    <s v="Q1"/>
    <x v="1"/>
  </r>
  <r>
    <n v="1617608"/>
    <x v="35"/>
    <x v="0"/>
    <x v="0"/>
    <s v="NM"/>
    <x v="0"/>
    <s v="10/21/2015"/>
    <s v="10/23/2015"/>
    <s v="Yes"/>
    <s v="No"/>
    <x v="357"/>
    <x v="484"/>
    <s v="New Mexico"/>
    <n v="2"/>
    <x v="0"/>
    <s v="Q4"/>
    <x v="0"/>
  </r>
  <r>
    <n v="319932"/>
    <x v="17"/>
    <x v="3"/>
    <x v="44"/>
    <s v="TX"/>
    <x v="0"/>
    <s v="02/16/2013"/>
    <s v="02/20/2013"/>
    <s v="Yes"/>
    <s v="No"/>
    <x v="583"/>
    <x v="547"/>
    <s v="Texas"/>
    <n v="4"/>
    <x v="3"/>
    <s v="Q1"/>
    <x v="11"/>
  </r>
  <r>
    <n v="1850975"/>
    <x v="169"/>
    <x v="1"/>
    <x v="1"/>
    <s v="NY"/>
    <x v="0"/>
    <s v="03/25/2016"/>
    <s v="03/25/2016"/>
    <s v="Yes"/>
    <s v="No"/>
    <x v="60"/>
    <x v="59"/>
    <s v="New York"/>
    <n v="0"/>
    <x v="2"/>
    <s v="Q1"/>
    <x v="1"/>
  </r>
  <r>
    <n v="2041636"/>
    <x v="17"/>
    <x v="3"/>
    <x v="44"/>
    <s v="AZ"/>
    <x v="0"/>
    <d v="2016-02-08T00:00:00"/>
    <d v="2016-04-08T00:00:00"/>
    <s v="Yes"/>
    <s v="No"/>
    <x v="730"/>
    <x v="625"/>
    <s v="Arizona"/>
    <n v="60"/>
    <x v="2"/>
    <s v="Q1"/>
    <x v="11"/>
  </r>
  <r>
    <n v="850668"/>
    <x v="477"/>
    <x v="1"/>
    <x v="22"/>
    <s v="IN"/>
    <x v="0"/>
    <s v="05/13/2014"/>
    <s v="05/28/2014"/>
    <s v="Yes"/>
    <s v="No"/>
    <x v="629"/>
    <x v="546"/>
    <s v="Indiana"/>
    <n v="15"/>
    <x v="1"/>
    <s v="Q2"/>
    <x v="3"/>
  </r>
  <r>
    <n v="1239850"/>
    <x v="9"/>
    <x v="3"/>
    <x v="8"/>
    <s v="TX"/>
    <x v="0"/>
    <s v="02/13/2015"/>
    <s v="02/13/2015"/>
    <s v="Yes"/>
    <s v="No"/>
    <x v="260"/>
    <x v="1012"/>
    <s v="Texas"/>
    <n v="0"/>
    <x v="0"/>
    <s v="Q1"/>
    <x v="11"/>
  </r>
  <r>
    <n v="449731"/>
    <x v="19"/>
    <x v="7"/>
    <x v="21"/>
    <s v="FL"/>
    <x v="0"/>
    <d v="2013-05-07T00:00:00"/>
    <d v="2013-08-07T00:00:00"/>
    <s v="Yes"/>
    <s v="No"/>
    <x v="1188"/>
    <x v="204"/>
    <s v="Florida"/>
    <n v="92"/>
    <x v="3"/>
    <s v="Q2"/>
    <x v="3"/>
  </r>
  <r>
    <n v="1763391"/>
    <x v="23"/>
    <x v="7"/>
    <x v="19"/>
    <s v="IL"/>
    <x v="0"/>
    <s v="01/28/2016"/>
    <s v="01/28/2016"/>
    <s v="Yes"/>
    <s v="No"/>
    <x v="780"/>
    <x v="53"/>
    <s v="Illinois"/>
    <n v="0"/>
    <x v="2"/>
    <s v="Q1"/>
    <x v="5"/>
  </r>
  <r>
    <n v="433692"/>
    <x v="4"/>
    <x v="3"/>
    <x v="8"/>
    <s v="PA"/>
    <x v="0"/>
    <s v="06/16/2013"/>
    <s v="06/18/2013"/>
    <s v="Yes"/>
    <s v="No"/>
    <x v="1189"/>
    <x v="94"/>
    <s v="Pennsylvania"/>
    <n v="2"/>
    <x v="3"/>
    <s v="Q2"/>
    <x v="8"/>
  </r>
  <r>
    <n v="1664232"/>
    <x v="35"/>
    <x v="0"/>
    <x v="0"/>
    <s v="NV"/>
    <x v="3"/>
    <s v="11/19/2015"/>
    <s v="11/23/2015"/>
    <s v="Yes"/>
    <s v="No"/>
    <x v="389"/>
    <x v="367"/>
    <s v="Nevada"/>
    <n v="4"/>
    <x v="0"/>
    <s v="Q4"/>
    <x v="10"/>
  </r>
  <r>
    <n v="1569394"/>
    <x v="62"/>
    <x v="2"/>
    <x v="17"/>
    <s v="TX"/>
    <x v="0"/>
    <s v="09/17/2015"/>
    <s v="09/17/2015"/>
    <s v="Yes"/>
    <s v="Yes"/>
    <x v="541"/>
    <x v="511"/>
    <s v="Texas"/>
    <n v="0"/>
    <x v="0"/>
    <s v="Q3"/>
    <x v="7"/>
  </r>
  <r>
    <n v="1509506"/>
    <x v="95"/>
    <x v="5"/>
    <x v="15"/>
    <s v="AZ"/>
    <x v="0"/>
    <d v="2015-08-08T00:00:00"/>
    <d v="2015-08-08T00:00:00"/>
    <s v="Yes"/>
    <s v="No"/>
    <x v="347"/>
    <x v="1101"/>
    <s v="Arizona"/>
    <n v="0"/>
    <x v="0"/>
    <s v="Q3"/>
    <x v="4"/>
  </r>
  <r>
    <n v="788899"/>
    <x v="10"/>
    <x v="5"/>
    <x v="12"/>
    <m/>
    <x v="1"/>
    <d v="2014-01-04T00:00:00"/>
    <d v="2014-04-04T00:00:00"/>
    <s v="Yes"/>
    <s v="No"/>
    <x v="334"/>
    <x v="877"/>
    <e v="#N/A"/>
    <n v="90"/>
    <x v="1"/>
    <s v="Q1"/>
    <x v="5"/>
  </r>
  <r>
    <n v="999598"/>
    <x v="8"/>
    <x v="0"/>
    <x v="42"/>
    <s v="AL"/>
    <x v="1"/>
    <s v="08/25/2014"/>
    <s v="08/28/2014"/>
    <s v="Yes"/>
    <s v="No"/>
    <x v="853"/>
    <x v="815"/>
    <s v="Alabama"/>
    <n v="3"/>
    <x v="1"/>
    <s v="Q3"/>
    <x v="4"/>
  </r>
  <r>
    <n v="776473"/>
    <x v="146"/>
    <x v="9"/>
    <x v="50"/>
    <s v="NY"/>
    <x v="3"/>
    <s v="03/25/2014"/>
    <s v="03/31/2014"/>
    <s v="Yes"/>
    <s v="No"/>
    <x v="562"/>
    <x v="143"/>
    <s v="New York"/>
    <n v="6"/>
    <x v="1"/>
    <s v="Q1"/>
    <x v="1"/>
  </r>
  <r>
    <n v="916775"/>
    <x v="5"/>
    <x v="1"/>
    <x v="13"/>
    <s v="MI"/>
    <x v="0"/>
    <s v="06/30/2014"/>
    <s v="06/30/2014"/>
    <s v="Yes"/>
    <s v="No"/>
    <x v="1075"/>
    <x v="802"/>
    <s v="Michigan"/>
    <n v="0"/>
    <x v="1"/>
    <s v="Q2"/>
    <x v="8"/>
  </r>
  <r>
    <n v="1160634"/>
    <x v="341"/>
    <x v="0"/>
    <x v="0"/>
    <s v="MA"/>
    <x v="2"/>
    <s v="12/17/2014"/>
    <s v="12/18/2014"/>
    <s v="No"/>
    <s v="Yes"/>
    <x v="451"/>
    <x v="795"/>
    <s v="Massachusetts"/>
    <n v="1"/>
    <x v="1"/>
    <s v="Q4"/>
    <x v="6"/>
  </r>
  <r>
    <n v="987555"/>
    <x v="565"/>
    <x v="1"/>
    <x v="4"/>
    <s v="FL"/>
    <x v="0"/>
    <s v="08/16/2014"/>
    <s v="08/16/2014"/>
    <s v="No"/>
    <s v="No"/>
    <x v="284"/>
    <x v="808"/>
    <s v="Florida"/>
    <n v="0"/>
    <x v="1"/>
    <s v="Q3"/>
    <x v="4"/>
  </r>
  <r>
    <n v="2006897"/>
    <x v="566"/>
    <x v="0"/>
    <x v="5"/>
    <s v="CA"/>
    <x v="0"/>
    <d v="2016-11-07T00:00:00"/>
    <d v="2016-11-07T00:00:00"/>
    <s v="Yes"/>
    <s v="No"/>
    <x v="166"/>
    <x v="159"/>
    <s v="California"/>
    <n v="0"/>
    <x v="2"/>
    <s v="Q4"/>
    <x v="10"/>
  </r>
  <r>
    <n v="563866"/>
    <x v="4"/>
    <x v="3"/>
    <x v="8"/>
    <s v="MD"/>
    <x v="0"/>
    <s v="10/19/2013"/>
    <s v="10/19/2013"/>
    <s v="Yes"/>
    <s v="No"/>
    <x v="497"/>
    <x v="1136"/>
    <s v="Maryland"/>
    <n v="0"/>
    <x v="3"/>
    <s v="Q4"/>
    <x v="0"/>
  </r>
  <r>
    <n v="1503894"/>
    <x v="567"/>
    <x v="0"/>
    <x v="5"/>
    <s v="TX"/>
    <x v="3"/>
    <d v="2015-05-08T00:00:00"/>
    <d v="2015-06-08T00:00:00"/>
    <s v="Yes"/>
    <s v="No"/>
    <x v="980"/>
    <x v="935"/>
    <s v="Texas"/>
    <n v="31"/>
    <x v="0"/>
    <s v="Q2"/>
    <x v="3"/>
  </r>
  <r>
    <n v="480048"/>
    <x v="127"/>
    <x v="5"/>
    <x v="9"/>
    <s v="PA"/>
    <x v="1"/>
    <s v="07/16/2013"/>
    <s v="07/17/2013"/>
    <s v="Yes"/>
    <s v="Yes"/>
    <x v="684"/>
    <x v="532"/>
    <s v="Pennsylvania"/>
    <n v="1"/>
    <x v="3"/>
    <s v="Q3"/>
    <x v="9"/>
  </r>
  <r>
    <n v="448655"/>
    <x v="14"/>
    <x v="2"/>
    <x v="17"/>
    <s v="NM"/>
    <x v="0"/>
    <d v="2013-04-07T00:00:00"/>
    <d v="2013-05-07T00:00:00"/>
    <s v="Yes"/>
    <s v="Yes"/>
    <x v="1190"/>
    <x v="1095"/>
    <s v="New Mexico"/>
    <n v="30"/>
    <x v="3"/>
    <s v="Q2"/>
    <x v="2"/>
  </r>
  <r>
    <n v="1632864"/>
    <x v="10"/>
    <x v="0"/>
    <x v="0"/>
    <s v="TX"/>
    <x v="0"/>
    <s v="10/30/2015"/>
    <s v="10/30/2015"/>
    <s v="Yes"/>
    <s v="No"/>
    <x v="39"/>
    <x v="37"/>
    <s v="Texas"/>
    <n v="0"/>
    <x v="0"/>
    <s v="Q4"/>
    <x v="0"/>
  </r>
  <r>
    <n v="687681"/>
    <x v="10"/>
    <x v="2"/>
    <x v="77"/>
    <s v="FL"/>
    <x v="1"/>
    <s v="01/27/2014"/>
    <d v="2014-05-02T00:00:00"/>
    <s v="Yes"/>
    <s v="No"/>
    <x v="1097"/>
    <x v="383"/>
    <s v="Florida"/>
    <n v="95"/>
    <x v="1"/>
    <s v="Q1"/>
    <x v="5"/>
  </r>
  <r>
    <n v="1097539"/>
    <x v="8"/>
    <x v="2"/>
    <x v="17"/>
    <s v="SC"/>
    <x v="0"/>
    <d v="2014-02-11T00:00:00"/>
    <d v="2014-02-11T00:00:00"/>
    <s v="Yes"/>
    <s v="No"/>
    <x v="1174"/>
    <x v="1125"/>
    <s v="South Carolina"/>
    <n v="0"/>
    <x v="1"/>
    <s v="Q1"/>
    <x v="11"/>
  </r>
  <r>
    <n v="1195587"/>
    <x v="4"/>
    <x v="3"/>
    <x v="8"/>
    <s v="TX"/>
    <x v="0"/>
    <s v="01/13/2015"/>
    <s v="01/15/2015"/>
    <s v="Yes"/>
    <s v="No"/>
    <x v="770"/>
    <x v="848"/>
    <s v="Texas"/>
    <n v="2"/>
    <x v="0"/>
    <s v="Q1"/>
    <x v="5"/>
  </r>
  <r>
    <n v="1977855"/>
    <x v="10"/>
    <x v="2"/>
    <x v="2"/>
    <s v="NY"/>
    <x v="3"/>
    <s v="06/21/2016"/>
    <s v="06/21/2016"/>
    <s v="Yes"/>
    <s v="No"/>
    <x v="201"/>
    <x v="195"/>
    <s v="New York"/>
    <n v="0"/>
    <x v="2"/>
    <s v="Q2"/>
    <x v="8"/>
  </r>
  <r>
    <n v="1299915"/>
    <x v="5"/>
    <x v="1"/>
    <x v="1"/>
    <s v="NY"/>
    <x v="0"/>
    <s v="03/25/2015"/>
    <s v="03/25/2015"/>
    <s v="Yes"/>
    <s v="No"/>
    <x v="159"/>
    <x v="153"/>
    <s v="New York"/>
    <n v="0"/>
    <x v="0"/>
    <s v="Q1"/>
    <x v="1"/>
  </r>
  <r>
    <n v="608173"/>
    <x v="16"/>
    <x v="1"/>
    <x v="13"/>
    <s v="NJ"/>
    <x v="0"/>
    <s v="11/21/2013"/>
    <s v="11/21/2013"/>
    <s v="Yes"/>
    <s v="No"/>
    <x v="349"/>
    <x v="243"/>
    <s v="New Jersey"/>
    <n v="0"/>
    <x v="3"/>
    <s v="Q4"/>
    <x v="10"/>
  </r>
  <r>
    <n v="660834"/>
    <x v="4"/>
    <x v="3"/>
    <x v="8"/>
    <s v="TX"/>
    <x v="2"/>
    <d v="2014-09-01T00:00:00"/>
    <d v="2014-09-01T00:00:00"/>
    <s v="Yes"/>
    <s v="No"/>
    <x v="336"/>
    <x v="320"/>
    <s v="Texas"/>
    <n v="0"/>
    <x v="1"/>
    <s v="Q3"/>
    <x v="7"/>
  </r>
  <r>
    <n v="1476010"/>
    <x v="92"/>
    <x v="1"/>
    <x v="13"/>
    <s v="CA"/>
    <x v="0"/>
    <s v="07/17/2015"/>
    <s v="07/17/2015"/>
    <s v="Yes"/>
    <s v="No"/>
    <x v="633"/>
    <x v="1082"/>
    <s v="California"/>
    <n v="0"/>
    <x v="0"/>
    <s v="Q3"/>
    <x v="9"/>
  </r>
  <r>
    <n v="1822360"/>
    <x v="8"/>
    <x v="2"/>
    <x v="24"/>
    <s v="FL"/>
    <x v="0"/>
    <d v="2016-08-03T00:00:00"/>
    <d v="2016-08-03T00:00:00"/>
    <s v="Yes"/>
    <s v="No"/>
    <x v="1035"/>
    <x v="991"/>
    <s v="Florida"/>
    <n v="0"/>
    <x v="2"/>
    <s v="Q3"/>
    <x v="4"/>
  </r>
  <r>
    <n v="1170614"/>
    <x v="50"/>
    <x v="7"/>
    <x v="21"/>
    <s v="TX"/>
    <x v="0"/>
    <s v="12/24/2014"/>
    <s v="12/24/2014"/>
    <s v="Yes"/>
    <s v="No"/>
    <x v="424"/>
    <x v="405"/>
    <s v="Texas"/>
    <n v="0"/>
    <x v="1"/>
    <s v="Q4"/>
    <x v="6"/>
  </r>
  <r>
    <n v="1533691"/>
    <x v="10"/>
    <x v="0"/>
    <x v="0"/>
    <s v="LA"/>
    <x v="0"/>
    <s v="08/24/2015"/>
    <s v="08/28/2015"/>
    <s v="Yes"/>
    <s v="No"/>
    <x v="322"/>
    <x v="1097"/>
    <s v="Louisiana"/>
    <n v="4"/>
    <x v="0"/>
    <s v="Q3"/>
    <x v="4"/>
  </r>
  <r>
    <n v="1379092"/>
    <x v="65"/>
    <x v="1"/>
    <x v="22"/>
    <s v="MD"/>
    <x v="0"/>
    <s v="05/16/2015"/>
    <s v="05/16/2015"/>
    <s v="Yes"/>
    <s v="No"/>
    <x v="266"/>
    <x v="257"/>
    <s v="Maryland"/>
    <n v="0"/>
    <x v="0"/>
    <s v="Q2"/>
    <x v="3"/>
  </r>
  <r>
    <n v="1455757"/>
    <x v="35"/>
    <x v="0"/>
    <x v="0"/>
    <s v="NJ"/>
    <x v="0"/>
    <d v="2015-07-07T00:00:00"/>
    <d v="2015-08-07T00:00:00"/>
    <s v="Yes"/>
    <s v="No"/>
    <x v="782"/>
    <x v="593"/>
    <s v="New Jersey"/>
    <n v="31"/>
    <x v="0"/>
    <s v="Q3"/>
    <x v="9"/>
  </r>
  <r>
    <n v="2011004"/>
    <x v="19"/>
    <x v="5"/>
    <x v="14"/>
    <s v="MD"/>
    <x v="0"/>
    <s v="07/14/2016"/>
    <s v="07/14/2016"/>
    <s v="No"/>
    <s v="No"/>
    <x v="656"/>
    <x v="630"/>
    <s v="Maryland"/>
    <n v="0"/>
    <x v="2"/>
    <s v="Q3"/>
    <x v="9"/>
  </r>
  <r>
    <n v="1536667"/>
    <x v="232"/>
    <x v="1"/>
    <x v="1"/>
    <s v="TX"/>
    <x v="0"/>
    <s v="08/26/2015"/>
    <s v="08/26/2015"/>
    <s v="Yes"/>
    <s v="No"/>
    <x v="586"/>
    <x v="550"/>
    <s v="Texas"/>
    <n v="0"/>
    <x v="0"/>
    <s v="Q3"/>
    <x v="4"/>
  </r>
  <r>
    <n v="649320"/>
    <x v="14"/>
    <x v="2"/>
    <x v="17"/>
    <s v="NJ"/>
    <x v="0"/>
    <s v="12/30/2013"/>
    <s v="12/31/2013"/>
    <s v="Yes"/>
    <s v="No"/>
    <x v="1141"/>
    <x v="669"/>
    <s v="New Jersey"/>
    <n v="1"/>
    <x v="3"/>
    <s v="Q4"/>
    <x v="6"/>
  </r>
  <r>
    <n v="1682878"/>
    <x v="4"/>
    <x v="3"/>
    <x v="3"/>
    <s v="CA"/>
    <x v="0"/>
    <d v="2015-04-12T00:00:00"/>
    <d v="2015-04-12T00:00:00"/>
    <s v="Yes"/>
    <s v="No"/>
    <x v="1160"/>
    <x v="1113"/>
    <s v="California"/>
    <n v="0"/>
    <x v="0"/>
    <s v="Q2"/>
    <x v="2"/>
  </r>
  <r>
    <n v="1098744"/>
    <x v="250"/>
    <x v="2"/>
    <x v="17"/>
    <s v="WI"/>
    <x v="0"/>
    <d v="2014-03-11T00:00:00"/>
    <d v="2014-03-11T00:00:00"/>
    <s v="Yes"/>
    <s v="No"/>
    <x v="1031"/>
    <x v="1137"/>
    <s v="Wisconsin"/>
    <n v="0"/>
    <x v="1"/>
    <s v="Q1"/>
    <x v="1"/>
  </r>
  <r>
    <n v="332093"/>
    <x v="10"/>
    <x v="7"/>
    <x v="73"/>
    <s v="GA"/>
    <x v="0"/>
    <s v="02/26/2013"/>
    <s v="02/26/2013"/>
    <s v="Yes"/>
    <s v="No"/>
    <x v="696"/>
    <x v="891"/>
    <s v="Georgia"/>
    <n v="0"/>
    <x v="3"/>
    <s v="Q1"/>
    <x v="11"/>
  </r>
  <r>
    <n v="774335"/>
    <x v="28"/>
    <x v="5"/>
    <x v="9"/>
    <s v="NJ"/>
    <x v="1"/>
    <s v="03/24/2014"/>
    <s v="03/31/2014"/>
    <s v="Yes"/>
    <s v="No"/>
    <x v="147"/>
    <x v="143"/>
    <s v="New Jersey"/>
    <n v="7"/>
    <x v="1"/>
    <s v="Q1"/>
    <x v="1"/>
  </r>
  <r>
    <n v="1784083"/>
    <x v="214"/>
    <x v="1"/>
    <x v="4"/>
    <s v="NC"/>
    <x v="1"/>
    <d v="2016-11-02T00:00:00"/>
    <d v="2016-12-02T00:00:00"/>
    <s v="Yes"/>
    <s v="No"/>
    <x v="844"/>
    <x v="242"/>
    <s v="North Carolina"/>
    <n v="30"/>
    <x v="2"/>
    <s v="Q4"/>
    <x v="10"/>
  </r>
  <r>
    <n v="1122504"/>
    <x v="568"/>
    <x v="1"/>
    <x v="13"/>
    <s v="SD"/>
    <x v="0"/>
    <s v="11/17/2014"/>
    <s v="11/18/2014"/>
    <s v="Yes"/>
    <s v="No"/>
    <x v="954"/>
    <x v="81"/>
    <s v="South Dakota"/>
    <n v="1"/>
    <x v="1"/>
    <s v="Q4"/>
    <x v="10"/>
  </r>
  <r>
    <n v="820854"/>
    <x v="9"/>
    <x v="3"/>
    <x v="8"/>
    <s v="TX"/>
    <x v="0"/>
    <s v="04/23/2014"/>
    <s v="04/23/2014"/>
    <s v="Yes"/>
    <s v="No"/>
    <x v="51"/>
    <x v="50"/>
    <s v="Texas"/>
    <n v="0"/>
    <x v="1"/>
    <s v="Q2"/>
    <x v="2"/>
  </r>
  <r>
    <n v="572516"/>
    <x v="4"/>
    <x v="3"/>
    <x v="3"/>
    <s v="CT"/>
    <x v="0"/>
    <s v="10/26/2013"/>
    <s v="10/26/2013"/>
    <s v="Yes"/>
    <s v="No"/>
    <x v="1191"/>
    <x v="1138"/>
    <s v="Connecticut"/>
    <n v="0"/>
    <x v="3"/>
    <s v="Q4"/>
    <x v="0"/>
  </r>
  <r>
    <n v="1841400"/>
    <x v="30"/>
    <x v="0"/>
    <x v="0"/>
    <s v="WA"/>
    <x v="0"/>
    <s v="03/21/2016"/>
    <s v="03/21/2016"/>
    <s v="Yes"/>
    <s v="No"/>
    <x v="943"/>
    <x v="266"/>
    <s v="Washington"/>
    <n v="0"/>
    <x v="2"/>
    <s v="Q1"/>
    <x v="1"/>
  </r>
  <r>
    <n v="1368738"/>
    <x v="33"/>
    <x v="4"/>
    <x v="6"/>
    <s v="NH"/>
    <x v="0"/>
    <d v="2015-11-05T00:00:00"/>
    <d v="2015-12-05T00:00:00"/>
    <s v="Yes"/>
    <s v="No"/>
    <x v="1068"/>
    <x v="203"/>
    <s v="New Hampshire"/>
    <n v="30"/>
    <x v="0"/>
    <s v="Q4"/>
    <x v="10"/>
  </r>
  <r>
    <n v="2100670"/>
    <x v="10"/>
    <x v="2"/>
    <x v="10"/>
    <s v="CA"/>
    <x v="0"/>
    <d v="2016-08-09T00:00:00"/>
    <d v="2016-08-09T00:00:00"/>
    <s v="Yes"/>
    <s v="Yes"/>
    <x v="1107"/>
    <x v="1056"/>
    <s v="California"/>
    <n v="0"/>
    <x v="2"/>
    <s v="Q3"/>
    <x v="4"/>
  </r>
  <r>
    <n v="848495"/>
    <x v="569"/>
    <x v="1"/>
    <x v="4"/>
    <s v="CA"/>
    <x v="0"/>
    <d v="2014-12-05T00:00:00"/>
    <d v="2014-12-05T00:00:00"/>
    <s v="Yes"/>
    <s v="No"/>
    <x v="1136"/>
    <x v="1081"/>
    <s v="California"/>
    <n v="0"/>
    <x v="1"/>
    <s v="Q4"/>
    <x v="6"/>
  </r>
  <r>
    <n v="361474"/>
    <x v="10"/>
    <x v="0"/>
    <x v="0"/>
    <s v="MA"/>
    <x v="3"/>
    <s v="03/20/2013"/>
    <s v="03/22/2013"/>
    <s v="Yes"/>
    <s v="Yes"/>
    <x v="112"/>
    <x v="539"/>
    <s v="Massachusetts"/>
    <n v="2"/>
    <x v="3"/>
    <s v="Q1"/>
    <x v="1"/>
  </r>
  <r>
    <n v="360225"/>
    <x v="10"/>
    <x v="0"/>
    <x v="0"/>
    <s v="TX"/>
    <x v="3"/>
    <s v="03/19/2013"/>
    <s v="03/20/2013"/>
    <s v="Yes"/>
    <s v="No"/>
    <x v="354"/>
    <x v="339"/>
    <s v="Texas"/>
    <n v="1"/>
    <x v="3"/>
    <s v="Q1"/>
    <x v="1"/>
  </r>
  <r>
    <n v="1824660"/>
    <x v="68"/>
    <x v="0"/>
    <x v="5"/>
    <s v="TX"/>
    <x v="0"/>
    <d v="2016-09-03T00:00:00"/>
    <d v="2016-09-03T00:00:00"/>
    <s v="Yes"/>
    <s v="No"/>
    <x v="874"/>
    <x v="834"/>
    <s v="Texas"/>
    <n v="0"/>
    <x v="2"/>
    <s v="Q3"/>
    <x v="7"/>
  </r>
  <r>
    <n v="1966523"/>
    <x v="8"/>
    <x v="5"/>
    <x v="15"/>
    <s v="NY"/>
    <x v="1"/>
    <s v="06/13/2016"/>
    <s v="06/14/2016"/>
    <s v="Yes"/>
    <s v="No"/>
    <x v="298"/>
    <x v="442"/>
    <s v="New York"/>
    <n v="1"/>
    <x v="2"/>
    <s v="Q2"/>
    <x v="8"/>
  </r>
  <r>
    <n v="601363"/>
    <x v="35"/>
    <x v="0"/>
    <x v="0"/>
    <s v="PA"/>
    <x v="0"/>
    <s v="11/16/2013"/>
    <s v="11/16/2013"/>
    <s v="Yes"/>
    <s v="Yes"/>
    <x v="1095"/>
    <x v="1044"/>
    <s v="Pennsylvania"/>
    <n v="0"/>
    <x v="3"/>
    <s v="Q4"/>
    <x v="10"/>
  </r>
  <r>
    <n v="249391"/>
    <x v="4"/>
    <x v="3"/>
    <x v="8"/>
    <s v="MN"/>
    <x v="0"/>
    <s v="01/21/2013"/>
    <s v="01/21/2013"/>
    <s v="Yes"/>
    <s v="No"/>
    <x v="1192"/>
    <x v="1139"/>
    <s v="Minnesota"/>
    <n v="0"/>
    <x v="3"/>
    <s v="Q1"/>
    <x v="5"/>
  </r>
  <r>
    <n v="1390858"/>
    <x v="211"/>
    <x v="1"/>
    <x v="27"/>
    <s v="CA"/>
    <x v="1"/>
    <s v="05/26/2015"/>
    <s v="05/29/2015"/>
    <s v="Yes"/>
    <s v="No"/>
    <x v="113"/>
    <x v="133"/>
    <s v="California"/>
    <n v="3"/>
    <x v="0"/>
    <s v="Q2"/>
    <x v="3"/>
  </r>
  <r>
    <n v="2060353"/>
    <x v="570"/>
    <x v="1"/>
    <x v="27"/>
    <s v="TX"/>
    <x v="0"/>
    <d v="2016-11-08T00:00:00"/>
    <d v="2016-11-08T00:00:00"/>
    <s v="No"/>
    <s v="No"/>
    <x v="18"/>
    <x v="18"/>
    <s v="Texas"/>
    <n v="0"/>
    <x v="2"/>
    <s v="Q4"/>
    <x v="10"/>
  </r>
  <r>
    <n v="1767162"/>
    <x v="571"/>
    <x v="1"/>
    <x v="1"/>
    <s v="TX"/>
    <x v="0"/>
    <d v="2016-01-02T00:00:00"/>
    <d v="2016-01-02T00:00:00"/>
    <s v="Yes"/>
    <s v="Yes"/>
    <x v="560"/>
    <x v="526"/>
    <s v="Texas"/>
    <n v="0"/>
    <x v="2"/>
    <s v="Q1"/>
    <x v="5"/>
  </r>
  <r>
    <n v="1339176"/>
    <x v="62"/>
    <x v="2"/>
    <x v="75"/>
    <s v="OH"/>
    <x v="0"/>
    <s v="04/21/2015"/>
    <s v="04/21/2015"/>
    <s v="Yes"/>
    <s v="No"/>
    <x v="435"/>
    <x v="155"/>
    <s v="Ohio"/>
    <n v="0"/>
    <x v="0"/>
    <s v="Q2"/>
    <x v="2"/>
  </r>
  <r>
    <n v="655012"/>
    <x v="64"/>
    <x v="6"/>
    <x v="43"/>
    <s v="CA"/>
    <x v="0"/>
    <d v="2014-05-01T00:00:00"/>
    <d v="2014-06-01T00:00:00"/>
    <s v="Yes"/>
    <s v="No"/>
    <x v="1193"/>
    <x v="23"/>
    <s v="California"/>
    <n v="31"/>
    <x v="1"/>
    <s v="Q2"/>
    <x v="3"/>
  </r>
  <r>
    <n v="1531444"/>
    <x v="572"/>
    <x v="1"/>
    <x v="27"/>
    <s v="MD"/>
    <x v="0"/>
    <s v="08/22/2015"/>
    <s v="08/22/2015"/>
    <s v="Yes"/>
    <s v="Yes"/>
    <x v="1194"/>
    <x v="1140"/>
    <s v="Maryland"/>
    <n v="0"/>
    <x v="0"/>
    <s v="Q3"/>
    <x v="4"/>
  </r>
  <r>
    <n v="1552261"/>
    <x v="33"/>
    <x v="4"/>
    <x v="6"/>
    <s v="IA"/>
    <x v="0"/>
    <d v="2015-04-09T00:00:00"/>
    <d v="2015-04-09T00:00:00"/>
    <s v="Yes"/>
    <s v="No"/>
    <x v="133"/>
    <x v="130"/>
    <s v="Iowa"/>
    <n v="0"/>
    <x v="0"/>
    <s v="Q2"/>
    <x v="2"/>
  </r>
  <r>
    <n v="1350620"/>
    <x v="4"/>
    <x v="3"/>
    <x v="8"/>
    <s v="OR"/>
    <x v="0"/>
    <s v="04/28/2015"/>
    <s v="04/28/2015"/>
    <s v="Yes"/>
    <s v="No"/>
    <x v="1009"/>
    <x v="970"/>
    <s v="Oregon"/>
    <n v="0"/>
    <x v="0"/>
    <s v="Q2"/>
    <x v="2"/>
  </r>
  <r>
    <n v="340758"/>
    <x v="296"/>
    <x v="5"/>
    <x v="36"/>
    <s v="AZ"/>
    <x v="1"/>
    <d v="2013-04-03T00:00:00"/>
    <d v="2013-05-03T00:00:00"/>
    <s v="Yes"/>
    <s v="No"/>
    <x v="542"/>
    <x v="864"/>
    <s v="Arizona"/>
    <n v="30"/>
    <x v="3"/>
    <s v="Q2"/>
    <x v="2"/>
  </r>
  <r>
    <n v="1162088"/>
    <x v="16"/>
    <x v="5"/>
    <x v="12"/>
    <s v="CT"/>
    <x v="0"/>
    <s v="12/17/2014"/>
    <s v="12/17/2014"/>
    <s v="Yes"/>
    <s v="No"/>
    <x v="451"/>
    <x v="428"/>
    <s v="Connecticut"/>
    <n v="0"/>
    <x v="1"/>
    <s v="Q4"/>
    <x v="6"/>
  </r>
  <r>
    <n v="1985803"/>
    <x v="21"/>
    <x v="2"/>
    <x v="10"/>
    <s v="OK"/>
    <x v="0"/>
    <s v="06/27/2016"/>
    <s v="06/27/2016"/>
    <s v="Yes"/>
    <s v="No"/>
    <x v="580"/>
    <x v="24"/>
    <s v="Oklahoma"/>
    <n v="0"/>
    <x v="2"/>
    <s v="Q2"/>
    <x v="8"/>
  </r>
  <r>
    <n v="1663971"/>
    <x v="17"/>
    <x v="3"/>
    <x v="44"/>
    <s v="TX"/>
    <x v="0"/>
    <s v="11/19/2015"/>
    <s v="11/19/2015"/>
    <s v="Yes"/>
    <s v="No"/>
    <x v="389"/>
    <x v="175"/>
    <s v="Texas"/>
    <n v="0"/>
    <x v="0"/>
    <s v="Q4"/>
    <x v="10"/>
  </r>
  <r>
    <n v="1307136"/>
    <x v="18"/>
    <x v="0"/>
    <x v="0"/>
    <s v="OR"/>
    <x v="0"/>
    <s v="03/30/2015"/>
    <d v="2015-05-05T00:00:00"/>
    <s v="Yes"/>
    <s v="No"/>
    <x v="1053"/>
    <x v="791"/>
    <s v="Oregon"/>
    <n v="36"/>
    <x v="0"/>
    <s v="Q1"/>
    <x v="1"/>
  </r>
  <r>
    <n v="1513927"/>
    <x v="86"/>
    <x v="5"/>
    <x v="36"/>
    <s v="DE"/>
    <x v="0"/>
    <d v="2015-11-08T00:00:00"/>
    <d v="2015-11-08T00:00:00"/>
    <s v="Yes"/>
    <s v="No"/>
    <x v="1080"/>
    <x v="1027"/>
    <s v="Delaware"/>
    <n v="0"/>
    <x v="0"/>
    <s v="Q4"/>
    <x v="10"/>
  </r>
  <r>
    <n v="435958"/>
    <x v="172"/>
    <x v="0"/>
    <x v="0"/>
    <s v="PA"/>
    <x v="3"/>
    <s v="06/18/2013"/>
    <s v="06/19/2013"/>
    <s v="Yes"/>
    <s v="No"/>
    <x v="97"/>
    <x v="19"/>
    <s v="Pennsylvania"/>
    <n v="1"/>
    <x v="3"/>
    <s v="Q2"/>
    <x v="8"/>
  </r>
  <r>
    <n v="382980"/>
    <x v="125"/>
    <x v="5"/>
    <x v="12"/>
    <s v="NY"/>
    <x v="0"/>
    <s v="04/16/2013"/>
    <s v="04/17/2013"/>
    <s v="Yes"/>
    <s v="No"/>
    <x v="300"/>
    <x v="285"/>
    <s v="New York"/>
    <n v="1"/>
    <x v="3"/>
    <s v="Q2"/>
    <x v="2"/>
  </r>
  <r>
    <n v="1546413"/>
    <x v="18"/>
    <x v="0"/>
    <x v="0"/>
    <s v="AZ"/>
    <x v="0"/>
    <d v="2015-01-09T00:00:00"/>
    <d v="2015-01-09T00:00:00"/>
    <s v="Yes"/>
    <s v="No"/>
    <x v="483"/>
    <x v="459"/>
    <s v="Arizona"/>
    <n v="0"/>
    <x v="0"/>
    <s v="Q1"/>
    <x v="5"/>
  </r>
  <r>
    <n v="888858"/>
    <x v="0"/>
    <x v="0"/>
    <x v="0"/>
    <s v="NJ"/>
    <x v="0"/>
    <d v="2014-10-06T00:00:00"/>
    <d v="2014-10-06T00:00:00"/>
    <s v="Yes"/>
    <s v="No"/>
    <x v="58"/>
    <x v="57"/>
    <s v="New Jersey"/>
    <n v="0"/>
    <x v="1"/>
    <s v="Q4"/>
    <x v="0"/>
  </r>
  <r>
    <n v="1655818"/>
    <x v="28"/>
    <x v="5"/>
    <x v="9"/>
    <s v="NY"/>
    <x v="0"/>
    <s v="11/15/2015"/>
    <s v="11/15/2015"/>
    <s v="Yes"/>
    <s v="No"/>
    <x v="1195"/>
    <x v="1141"/>
    <s v="New York"/>
    <n v="0"/>
    <x v="0"/>
    <s v="Q4"/>
    <x v="10"/>
  </r>
  <r>
    <n v="1628488"/>
    <x v="32"/>
    <x v="0"/>
    <x v="0"/>
    <s v="VA"/>
    <x v="2"/>
    <s v="10/28/2015"/>
    <s v="10/30/2015"/>
    <s v="Yes"/>
    <s v="No"/>
    <x v="185"/>
    <x v="37"/>
    <s v="Virginia"/>
    <n v="2"/>
    <x v="0"/>
    <s v="Q4"/>
    <x v="0"/>
  </r>
  <r>
    <n v="1472024"/>
    <x v="28"/>
    <x v="5"/>
    <x v="12"/>
    <s v="NC"/>
    <x v="0"/>
    <s v="07/16/2015"/>
    <s v="07/16/2015"/>
    <s v="Yes"/>
    <s v="No"/>
    <x v="29"/>
    <x v="667"/>
    <s v="North Carolina"/>
    <n v="0"/>
    <x v="0"/>
    <s v="Q3"/>
    <x v="9"/>
  </r>
  <r>
    <n v="1671311"/>
    <x v="17"/>
    <x v="3"/>
    <x v="8"/>
    <s v="CA"/>
    <x v="0"/>
    <s v="11/25/2015"/>
    <s v="11/25/2015"/>
    <s v="Yes"/>
    <s v="Yes"/>
    <x v="627"/>
    <x v="591"/>
    <s v="California"/>
    <n v="0"/>
    <x v="0"/>
    <s v="Q4"/>
    <x v="10"/>
  </r>
  <r>
    <n v="1250782"/>
    <x v="573"/>
    <x v="1"/>
    <x v="1"/>
    <s v="GA"/>
    <x v="0"/>
    <s v="02/21/2015"/>
    <d v="2015-03-03T00:00:00"/>
    <s v="Yes"/>
    <s v="No"/>
    <x v="810"/>
    <x v="128"/>
    <s v="Georgia"/>
    <n v="10"/>
    <x v="0"/>
    <s v="Q1"/>
    <x v="11"/>
  </r>
  <r>
    <n v="1579468"/>
    <x v="8"/>
    <x v="0"/>
    <x v="0"/>
    <s v="ME"/>
    <x v="0"/>
    <s v="09/24/2015"/>
    <s v="09/25/2015"/>
    <s v="Yes"/>
    <s v="No"/>
    <x v="236"/>
    <x v="470"/>
    <s v="Maine"/>
    <n v="1"/>
    <x v="0"/>
    <s v="Q3"/>
    <x v="7"/>
  </r>
  <r>
    <n v="2018091"/>
    <x v="155"/>
    <x v="6"/>
    <x v="46"/>
    <s v="CA"/>
    <x v="0"/>
    <s v="07/18/2016"/>
    <s v="07/18/2016"/>
    <s v="Yes"/>
    <s v="No"/>
    <x v="229"/>
    <x v="225"/>
    <s v="California"/>
    <n v="0"/>
    <x v="2"/>
    <s v="Q3"/>
    <x v="9"/>
  </r>
  <r>
    <n v="1494107"/>
    <x v="16"/>
    <x v="2"/>
    <x v="17"/>
    <s v="MI"/>
    <x v="0"/>
    <s v="07/30/2015"/>
    <s v="07/30/2015"/>
    <s v="Yes"/>
    <s v="No"/>
    <x v="505"/>
    <x v="476"/>
    <s v="Michigan"/>
    <n v="0"/>
    <x v="0"/>
    <s v="Q3"/>
    <x v="9"/>
  </r>
  <r>
    <n v="946563"/>
    <x v="63"/>
    <x v="1"/>
    <x v="13"/>
    <s v="CA"/>
    <x v="0"/>
    <s v="07/21/2014"/>
    <s v="07/21/2014"/>
    <s v="Yes"/>
    <s v="Yes"/>
    <x v="414"/>
    <x v="1142"/>
    <s v="California"/>
    <n v="0"/>
    <x v="1"/>
    <s v="Q3"/>
    <x v="9"/>
  </r>
  <r>
    <n v="1281728"/>
    <x v="574"/>
    <x v="1"/>
    <x v="1"/>
    <s v="NY"/>
    <x v="0"/>
    <s v="03/13/2015"/>
    <s v="03/13/2015"/>
    <s v="Yes"/>
    <s v="No"/>
    <x v="869"/>
    <x v="830"/>
    <s v="New York"/>
    <n v="0"/>
    <x v="0"/>
    <s v="Q1"/>
    <x v="1"/>
  </r>
  <r>
    <n v="1466490"/>
    <x v="19"/>
    <x v="0"/>
    <x v="0"/>
    <s v="TX"/>
    <x v="0"/>
    <s v="07/14/2015"/>
    <s v="07/15/2015"/>
    <s v="Yes"/>
    <s v="Yes"/>
    <x v="87"/>
    <x v="632"/>
    <s v="Texas"/>
    <n v="1"/>
    <x v="0"/>
    <s v="Q3"/>
    <x v="9"/>
  </r>
  <r>
    <n v="2033666"/>
    <x v="33"/>
    <x v="4"/>
    <x v="6"/>
    <s v="AK"/>
    <x v="0"/>
    <s v="07/27/2016"/>
    <s v="07/27/2016"/>
    <s v="Yes"/>
    <s v="No"/>
    <x v="25"/>
    <x v="25"/>
    <s v="Alaska"/>
    <n v="0"/>
    <x v="2"/>
    <s v="Q3"/>
    <x v="9"/>
  </r>
  <r>
    <n v="883207"/>
    <x v="33"/>
    <x v="1"/>
    <x v="27"/>
    <s v="NE"/>
    <x v="0"/>
    <d v="2014-05-06T00:00:00"/>
    <d v="2014-05-06T00:00:00"/>
    <s v="Yes"/>
    <s v="No"/>
    <x v="393"/>
    <x v="374"/>
    <s v="Nebraska"/>
    <n v="0"/>
    <x v="1"/>
    <s v="Q2"/>
    <x v="3"/>
  </r>
  <r>
    <n v="1018963"/>
    <x v="18"/>
    <x v="0"/>
    <x v="0"/>
    <s v="FL"/>
    <x v="0"/>
    <d v="2014-08-09T00:00:00"/>
    <d v="2014-08-09T00:00:00"/>
    <s v="Yes"/>
    <s v="No"/>
    <x v="273"/>
    <x v="1039"/>
    <s v="Florida"/>
    <n v="0"/>
    <x v="1"/>
    <s v="Q3"/>
    <x v="4"/>
  </r>
  <r>
    <n v="552620"/>
    <x v="193"/>
    <x v="5"/>
    <x v="12"/>
    <s v="FL"/>
    <x v="1"/>
    <d v="2013-04-10T00:00:00"/>
    <d v="2013-04-10T00:00:00"/>
    <s v="Yes"/>
    <s v="No"/>
    <x v="1196"/>
    <x v="1143"/>
    <s v="Florida"/>
    <n v="0"/>
    <x v="3"/>
    <s v="Q2"/>
    <x v="2"/>
  </r>
  <r>
    <n v="1446756"/>
    <x v="270"/>
    <x v="1"/>
    <x v="1"/>
    <s v="NY"/>
    <x v="0"/>
    <d v="2015-01-07T00:00:00"/>
    <d v="2015-01-07T00:00:00"/>
    <s v="Yes"/>
    <s v="No"/>
    <x v="1093"/>
    <x v="1042"/>
    <s v="New York"/>
    <n v="0"/>
    <x v="0"/>
    <s v="Q1"/>
    <x v="5"/>
  </r>
  <r>
    <n v="1553786"/>
    <x v="14"/>
    <x v="0"/>
    <x v="37"/>
    <s v="OH"/>
    <x v="0"/>
    <d v="2015-05-09T00:00:00"/>
    <d v="2015-05-09T00:00:00"/>
    <s v="Yes"/>
    <s v="Yes"/>
    <x v="337"/>
    <x v="321"/>
    <s v="Ohio"/>
    <n v="0"/>
    <x v="0"/>
    <s v="Q2"/>
    <x v="3"/>
  </r>
  <r>
    <n v="362664"/>
    <x v="117"/>
    <x v="0"/>
    <x v="0"/>
    <s v="WI"/>
    <x v="2"/>
    <s v="03/21/2013"/>
    <s v="03/22/2013"/>
    <s v="Yes"/>
    <s v="No"/>
    <x v="365"/>
    <x v="539"/>
    <s v="Wisconsin"/>
    <n v="1"/>
    <x v="3"/>
    <s v="Q1"/>
    <x v="1"/>
  </r>
  <r>
    <n v="1659822"/>
    <x v="575"/>
    <x v="1"/>
    <x v="1"/>
    <s v="SC"/>
    <x v="0"/>
    <s v="11/17/2015"/>
    <s v="11/17/2015"/>
    <s v="Yes"/>
    <s v="Yes"/>
    <x v="620"/>
    <x v="620"/>
    <s v="South Carolina"/>
    <n v="0"/>
    <x v="0"/>
    <s v="Q4"/>
    <x v="10"/>
  </r>
  <r>
    <n v="1642591"/>
    <x v="105"/>
    <x v="5"/>
    <x v="12"/>
    <s v="NY"/>
    <x v="0"/>
    <d v="2015-05-11T00:00:00"/>
    <d v="2015-05-11T00:00:00"/>
    <s v="Yes"/>
    <s v="No"/>
    <x v="495"/>
    <x v="643"/>
    <s v="New York"/>
    <n v="0"/>
    <x v="0"/>
    <s v="Q2"/>
    <x v="3"/>
  </r>
  <r>
    <n v="1575626"/>
    <x v="20"/>
    <x v="5"/>
    <x v="12"/>
    <s v="NV"/>
    <x v="0"/>
    <s v="09/23/2015"/>
    <s v="09/25/2015"/>
    <s v="Yes"/>
    <s v="No"/>
    <x v="13"/>
    <x v="470"/>
    <s v="Nevada"/>
    <n v="2"/>
    <x v="0"/>
    <s v="Q3"/>
    <x v="7"/>
  </r>
  <r>
    <n v="2016936"/>
    <x v="26"/>
    <x v="0"/>
    <x v="0"/>
    <s v="NV"/>
    <x v="0"/>
    <s v="07/18/2016"/>
    <s v="07/18/2016"/>
    <s v="Yes"/>
    <s v="Yes"/>
    <x v="229"/>
    <x v="225"/>
    <s v="Nevada"/>
    <n v="0"/>
    <x v="2"/>
    <s v="Q3"/>
    <x v="9"/>
  </r>
  <r>
    <n v="1594253"/>
    <x v="47"/>
    <x v="0"/>
    <x v="5"/>
    <s v="KY"/>
    <x v="1"/>
    <d v="2015-06-10T00:00:00"/>
    <d v="2015-07-10T00:00:00"/>
    <s v="Yes"/>
    <s v="No"/>
    <x v="67"/>
    <x v="91"/>
    <s v="Kentucky"/>
    <n v="30"/>
    <x v="0"/>
    <s v="Q2"/>
    <x v="8"/>
  </r>
  <r>
    <n v="1890528"/>
    <x v="5"/>
    <x v="7"/>
    <x v="19"/>
    <s v="NJ"/>
    <x v="0"/>
    <s v="04/21/2016"/>
    <s v="04/23/2016"/>
    <s v="Yes"/>
    <s v="No"/>
    <x v="34"/>
    <x v="113"/>
    <s v="New Jersey"/>
    <n v="2"/>
    <x v="2"/>
    <s v="Q2"/>
    <x v="2"/>
  </r>
  <r>
    <n v="832570"/>
    <x v="19"/>
    <x v="7"/>
    <x v="19"/>
    <s v="MD"/>
    <x v="0"/>
    <s v="04/30/2014"/>
    <d v="2014-05-05T00:00:00"/>
    <s v="Yes"/>
    <s v="No"/>
    <x v="207"/>
    <x v="724"/>
    <s v="Maryland"/>
    <n v="5"/>
    <x v="1"/>
    <s v="Q2"/>
    <x v="2"/>
  </r>
  <r>
    <n v="1759609"/>
    <x v="8"/>
    <x v="5"/>
    <x v="9"/>
    <s v="CA"/>
    <x v="0"/>
    <s v="01/27/2016"/>
    <s v="01/27/2016"/>
    <s v="Yes"/>
    <s v="Yes"/>
    <x v="263"/>
    <x v="408"/>
    <s v="California"/>
    <n v="0"/>
    <x v="2"/>
    <s v="Q1"/>
    <x v="5"/>
  </r>
  <r>
    <n v="1464151"/>
    <x v="8"/>
    <x v="5"/>
    <x v="12"/>
    <s v="NY"/>
    <x v="0"/>
    <s v="07/13/2015"/>
    <s v="07/13/2015"/>
    <s v="Yes"/>
    <s v="No"/>
    <x v="256"/>
    <x v="566"/>
    <s v="New York"/>
    <n v="0"/>
    <x v="0"/>
    <s v="Q3"/>
    <x v="9"/>
  </r>
  <r>
    <n v="650223"/>
    <x v="5"/>
    <x v="1"/>
    <x v="22"/>
    <s v="NV"/>
    <x v="0"/>
    <s v="12/30/2013"/>
    <s v="12/31/2013"/>
    <s v="Yes"/>
    <s v="No"/>
    <x v="1141"/>
    <x v="669"/>
    <s v="Nevada"/>
    <n v="1"/>
    <x v="3"/>
    <s v="Q4"/>
    <x v="6"/>
  </r>
  <r>
    <n v="472456"/>
    <x v="8"/>
    <x v="4"/>
    <x v="32"/>
    <s v="NC"/>
    <x v="0"/>
    <d v="2013-02-08T00:00:00"/>
    <d v="2013-05-08T00:00:00"/>
    <s v="Yes"/>
    <s v="No"/>
    <x v="436"/>
    <x v="417"/>
    <s v="North Carolina"/>
    <n v="89"/>
    <x v="3"/>
    <s v="Q1"/>
    <x v="11"/>
  </r>
  <r>
    <n v="1389049"/>
    <x v="58"/>
    <x v="0"/>
    <x v="0"/>
    <m/>
    <x v="2"/>
    <s v="05/22/2015"/>
    <s v="07/13/2015"/>
    <s v="Yes"/>
    <s v="No"/>
    <x v="545"/>
    <x v="566"/>
    <e v="#N/A"/>
    <n v="52"/>
    <x v="0"/>
    <s v="Q2"/>
    <x v="3"/>
  </r>
  <r>
    <n v="460277"/>
    <x v="38"/>
    <x v="0"/>
    <x v="0"/>
    <s v="FL"/>
    <x v="1"/>
    <s v="07/17/2013"/>
    <s v="07/23/2013"/>
    <s v="Yes"/>
    <s v="No"/>
    <x v="711"/>
    <x v="1144"/>
    <s v="Florida"/>
    <n v="6"/>
    <x v="3"/>
    <s v="Q3"/>
    <x v="9"/>
  </r>
  <r>
    <n v="344327"/>
    <x v="51"/>
    <x v="5"/>
    <x v="12"/>
    <s v="GA"/>
    <x v="1"/>
    <d v="2013-06-03T00:00:00"/>
    <d v="2013-07-03T00:00:00"/>
    <s v="Yes"/>
    <s v="No"/>
    <x v="1197"/>
    <x v="1112"/>
    <s v="Georgia"/>
    <n v="30"/>
    <x v="3"/>
    <s v="Q2"/>
    <x v="8"/>
  </r>
  <r>
    <n v="585825"/>
    <x v="576"/>
    <x v="1"/>
    <x v="13"/>
    <s v="TX"/>
    <x v="0"/>
    <d v="2013-05-11T00:00:00"/>
    <d v="2013-07-11T00:00:00"/>
    <s v="Yes"/>
    <s v="No"/>
    <x v="791"/>
    <x v="1085"/>
    <s v="Texas"/>
    <n v="61"/>
    <x v="3"/>
    <s v="Q2"/>
    <x v="3"/>
  </r>
  <r>
    <n v="1292530"/>
    <x v="9"/>
    <x v="3"/>
    <x v="25"/>
    <s v="AK"/>
    <x v="0"/>
    <s v="03/20/2015"/>
    <s v="03/26/2015"/>
    <s v="Yes"/>
    <s v="No"/>
    <x v="458"/>
    <x v="3"/>
    <s v="Alaska"/>
    <n v="6"/>
    <x v="0"/>
    <s v="Q1"/>
    <x v="1"/>
  </r>
  <r>
    <n v="1203622"/>
    <x v="8"/>
    <x v="2"/>
    <x v="57"/>
    <s v="CO"/>
    <x v="0"/>
    <s v="01/22/2015"/>
    <s v="01/22/2015"/>
    <s v="Yes"/>
    <s v="No"/>
    <x v="20"/>
    <x v="953"/>
    <s v="Colorado"/>
    <n v="0"/>
    <x v="0"/>
    <s v="Q1"/>
    <x v="5"/>
  </r>
  <r>
    <n v="1560841"/>
    <x v="35"/>
    <x v="0"/>
    <x v="0"/>
    <s v="CA"/>
    <x v="3"/>
    <d v="2015-11-09T00:00:00"/>
    <d v="2015-12-09T00:00:00"/>
    <s v="Yes"/>
    <s v="No"/>
    <x v="924"/>
    <x v="1145"/>
    <s v="California"/>
    <n v="30"/>
    <x v="0"/>
    <s v="Q4"/>
    <x v="10"/>
  </r>
  <r>
    <n v="2010428"/>
    <x v="106"/>
    <x v="0"/>
    <x v="0"/>
    <s v="CA"/>
    <x v="2"/>
    <s v="07/13/2016"/>
    <s v="07/14/2016"/>
    <s v="Yes"/>
    <s v="No"/>
    <x v="658"/>
    <x v="630"/>
    <s v="California"/>
    <n v="1"/>
    <x v="2"/>
    <s v="Q3"/>
    <x v="9"/>
  </r>
  <r>
    <n v="1195134"/>
    <x v="20"/>
    <x v="1"/>
    <x v="27"/>
    <s v="CA"/>
    <x v="3"/>
    <s v="01/15/2015"/>
    <s v="01/16/2015"/>
    <s v="Yes"/>
    <s v="No"/>
    <x v="751"/>
    <x v="751"/>
    <s v="California"/>
    <n v="1"/>
    <x v="0"/>
    <s v="Q1"/>
    <x v="5"/>
  </r>
  <r>
    <n v="762050"/>
    <x v="16"/>
    <x v="2"/>
    <x v="75"/>
    <s v="NY"/>
    <x v="0"/>
    <s v="03/18/2014"/>
    <s v="03/21/2014"/>
    <s v="Yes"/>
    <s v="No"/>
    <x v="32"/>
    <x v="32"/>
    <s v="New York"/>
    <n v="3"/>
    <x v="1"/>
    <s v="Q1"/>
    <x v="1"/>
  </r>
  <r>
    <n v="389364"/>
    <x v="7"/>
    <x v="4"/>
    <x v="32"/>
    <s v="MA"/>
    <x v="3"/>
    <s v="04/23/2013"/>
    <s v="04/25/2013"/>
    <s v="Yes"/>
    <s v="No"/>
    <x v="1198"/>
    <x v="463"/>
    <s v="Massachusetts"/>
    <n v="2"/>
    <x v="3"/>
    <s v="Q2"/>
    <x v="2"/>
  </r>
  <r>
    <n v="434885"/>
    <x v="19"/>
    <x v="2"/>
    <x v="28"/>
    <s v="CA"/>
    <x v="3"/>
    <s v="06/17/2013"/>
    <s v="06/17/2013"/>
    <s v="Yes"/>
    <s v="No"/>
    <x v="1151"/>
    <x v="800"/>
    <s v="California"/>
    <n v="0"/>
    <x v="3"/>
    <s v="Q2"/>
    <x v="8"/>
  </r>
  <r>
    <n v="989916"/>
    <x v="17"/>
    <x v="3"/>
    <x v="44"/>
    <s v="GA"/>
    <x v="0"/>
    <s v="08/19/2014"/>
    <s v="08/19/2014"/>
    <s v="Yes"/>
    <s v="No"/>
    <x v="274"/>
    <x v="940"/>
    <s v="Georgia"/>
    <n v="0"/>
    <x v="1"/>
    <s v="Q3"/>
    <x v="4"/>
  </r>
  <r>
    <n v="1161499"/>
    <x v="33"/>
    <x v="4"/>
    <x v="26"/>
    <s v="GA"/>
    <x v="3"/>
    <s v="12/17/2014"/>
    <s v="12/18/2014"/>
    <s v="Yes"/>
    <s v="No"/>
    <x v="451"/>
    <x v="795"/>
    <s v="Georgia"/>
    <n v="1"/>
    <x v="1"/>
    <s v="Q4"/>
    <x v="6"/>
  </r>
  <r>
    <n v="2008310"/>
    <x v="14"/>
    <x v="2"/>
    <x v="24"/>
    <s v="NJ"/>
    <x v="0"/>
    <s v="07/13/2016"/>
    <s v="07/13/2016"/>
    <s v="Yes"/>
    <s v="No"/>
    <x v="658"/>
    <x v="741"/>
    <s v="New Jersey"/>
    <n v="0"/>
    <x v="2"/>
    <s v="Q3"/>
    <x v="9"/>
  </r>
  <r>
    <n v="1046207"/>
    <x v="62"/>
    <x v="1"/>
    <x v="4"/>
    <s v="NY"/>
    <x v="0"/>
    <s v="09/26/2014"/>
    <s v="09/26/2014"/>
    <s v="Yes"/>
    <s v="No"/>
    <x v="359"/>
    <x v="341"/>
    <s v="New York"/>
    <n v="0"/>
    <x v="1"/>
    <s v="Q3"/>
    <x v="7"/>
  </r>
  <r>
    <n v="1842506"/>
    <x v="501"/>
    <x v="1"/>
    <x v="22"/>
    <s v="TX"/>
    <x v="0"/>
    <s v="03/21/2016"/>
    <s v="03/21/2016"/>
    <s v="No"/>
    <s v="No"/>
    <x v="943"/>
    <x v="266"/>
    <s v="Texas"/>
    <n v="0"/>
    <x v="2"/>
    <s v="Q1"/>
    <x v="1"/>
  </r>
  <r>
    <n v="607817"/>
    <x v="35"/>
    <x v="0"/>
    <x v="0"/>
    <s v="PA"/>
    <x v="3"/>
    <s v="11/21/2013"/>
    <s v="11/22/2013"/>
    <s v="Yes"/>
    <s v="No"/>
    <x v="349"/>
    <x v="333"/>
    <s v="Pennsylvania"/>
    <n v="1"/>
    <x v="3"/>
    <s v="Q4"/>
    <x v="10"/>
  </r>
  <r>
    <n v="1835892"/>
    <x v="72"/>
    <x v="6"/>
    <x v="11"/>
    <s v="IA"/>
    <x v="0"/>
    <s v="03/16/2016"/>
    <s v="03/18/2016"/>
    <s v="Yes"/>
    <s v="No"/>
    <x v="524"/>
    <x v="309"/>
    <s v="Iowa"/>
    <n v="2"/>
    <x v="2"/>
    <s v="Q1"/>
    <x v="1"/>
  </r>
  <r>
    <n v="1138158"/>
    <x v="93"/>
    <x v="0"/>
    <x v="0"/>
    <s v="NY"/>
    <x v="1"/>
    <d v="2014-02-12T00:00:00"/>
    <d v="2014-04-12T00:00:00"/>
    <s v="Yes"/>
    <s v="No"/>
    <x v="704"/>
    <x v="2"/>
    <s v="New York"/>
    <n v="59"/>
    <x v="1"/>
    <s v="Q1"/>
    <x v="11"/>
  </r>
  <r>
    <n v="385041"/>
    <x v="19"/>
    <x v="5"/>
    <x v="9"/>
    <s v="CA"/>
    <x v="3"/>
    <s v="04/17/2013"/>
    <s v="04/18/2013"/>
    <s v="Yes"/>
    <s v="No"/>
    <x v="346"/>
    <x v="330"/>
    <s v="California"/>
    <n v="1"/>
    <x v="3"/>
    <s v="Q2"/>
    <x v="2"/>
  </r>
  <r>
    <n v="612134"/>
    <x v="47"/>
    <x v="5"/>
    <x v="12"/>
    <s v="OH"/>
    <x v="1"/>
    <s v="11/25/2013"/>
    <s v="11/26/2013"/>
    <s v="Yes"/>
    <s v="No"/>
    <x v="331"/>
    <x v="839"/>
    <s v="Ohio"/>
    <n v="1"/>
    <x v="3"/>
    <s v="Q4"/>
    <x v="10"/>
  </r>
  <r>
    <n v="851384"/>
    <x v="35"/>
    <x v="0"/>
    <x v="0"/>
    <s v="NY"/>
    <x v="0"/>
    <s v="05/14/2014"/>
    <s v="05/16/2014"/>
    <s v="Yes"/>
    <s v="No"/>
    <x v="143"/>
    <x v="1146"/>
    <s v="New York"/>
    <n v="2"/>
    <x v="1"/>
    <s v="Q2"/>
    <x v="3"/>
  </r>
  <r>
    <n v="2051401"/>
    <x v="19"/>
    <x v="5"/>
    <x v="9"/>
    <s v="CA"/>
    <x v="0"/>
    <d v="2016-08-08T00:00:00"/>
    <d v="2016-08-08T00:00:00"/>
    <s v="Yes"/>
    <s v="No"/>
    <x v="597"/>
    <x v="563"/>
    <s v="California"/>
    <n v="0"/>
    <x v="2"/>
    <s v="Q3"/>
    <x v="4"/>
  </r>
  <r>
    <n v="407990"/>
    <x v="127"/>
    <x v="5"/>
    <x v="36"/>
    <s v="NC"/>
    <x v="3"/>
    <s v="05/15/2013"/>
    <s v="05/16/2013"/>
    <s v="Yes"/>
    <s v="Yes"/>
    <x v="875"/>
    <x v="837"/>
    <s v="North Carolina"/>
    <n v="1"/>
    <x v="3"/>
    <s v="Q2"/>
    <x v="3"/>
  </r>
  <r>
    <n v="1671701"/>
    <x v="1"/>
    <x v="0"/>
    <x v="0"/>
    <s v="FL"/>
    <x v="0"/>
    <s v="11/25/2015"/>
    <s v="11/25/2015"/>
    <s v="Yes"/>
    <s v="No"/>
    <x v="627"/>
    <x v="591"/>
    <s v="Florida"/>
    <n v="0"/>
    <x v="0"/>
    <s v="Q4"/>
    <x v="10"/>
  </r>
  <r>
    <n v="1771560"/>
    <x v="45"/>
    <x v="5"/>
    <x v="15"/>
    <s v="FL"/>
    <x v="0"/>
    <d v="2016-03-02T00:00:00"/>
    <d v="2016-03-02T00:00:00"/>
    <s v="Yes"/>
    <s v="No"/>
    <x v="923"/>
    <x v="884"/>
    <s v="Florida"/>
    <n v="0"/>
    <x v="2"/>
    <s v="Q1"/>
    <x v="1"/>
  </r>
  <r>
    <n v="1592905"/>
    <x v="39"/>
    <x v="1"/>
    <x v="1"/>
    <s v="PA"/>
    <x v="2"/>
    <d v="2015-05-10T00:00:00"/>
    <d v="2015-07-10T00:00:00"/>
    <s v="Yes"/>
    <s v="No"/>
    <x v="94"/>
    <x v="91"/>
    <s v="Pennsylvania"/>
    <n v="61"/>
    <x v="0"/>
    <s v="Q2"/>
    <x v="3"/>
  </r>
  <r>
    <n v="1426855"/>
    <x v="51"/>
    <x v="2"/>
    <x v="16"/>
    <s v="FL"/>
    <x v="0"/>
    <s v="06/18/2015"/>
    <s v="06/18/2015"/>
    <s v="Yes"/>
    <s v="No"/>
    <x v="220"/>
    <x v="214"/>
    <s v="Florida"/>
    <n v="0"/>
    <x v="0"/>
    <s v="Q2"/>
    <x v="8"/>
  </r>
  <r>
    <n v="875389"/>
    <x v="51"/>
    <x v="2"/>
    <x v="24"/>
    <s v="TX"/>
    <x v="0"/>
    <s v="05/30/2014"/>
    <s v="05/30/2014"/>
    <s v="Yes"/>
    <s v="No"/>
    <x v="105"/>
    <x v="102"/>
    <s v="Texas"/>
    <n v="0"/>
    <x v="1"/>
    <s v="Q2"/>
    <x v="3"/>
  </r>
  <r>
    <n v="1358367"/>
    <x v="1"/>
    <x v="0"/>
    <x v="0"/>
    <s v="IA"/>
    <x v="0"/>
    <d v="2015-04-05T00:00:00"/>
    <d v="2015-06-05T00:00:00"/>
    <s v="Yes"/>
    <s v="Yes"/>
    <x v="317"/>
    <x v="707"/>
    <s v="Iowa"/>
    <n v="61"/>
    <x v="0"/>
    <s v="Q2"/>
    <x v="2"/>
  </r>
  <r>
    <n v="970910"/>
    <x v="50"/>
    <x v="7"/>
    <x v="21"/>
    <s v="CA"/>
    <x v="0"/>
    <d v="2014-06-08T00:00:00"/>
    <d v="2014-06-08T00:00:00"/>
    <s v="Yes"/>
    <s v="No"/>
    <x v="193"/>
    <x v="186"/>
    <s v="California"/>
    <n v="0"/>
    <x v="1"/>
    <s v="Q2"/>
    <x v="8"/>
  </r>
  <r>
    <n v="768809"/>
    <x v="19"/>
    <x v="0"/>
    <x v="0"/>
    <s v="CO"/>
    <x v="0"/>
    <s v="03/19/2014"/>
    <s v="03/19/2014"/>
    <s v="Yes"/>
    <s v="No"/>
    <x v="788"/>
    <x v="744"/>
    <s v="Colorado"/>
    <n v="0"/>
    <x v="1"/>
    <s v="Q1"/>
    <x v="1"/>
  </r>
  <r>
    <n v="1188732"/>
    <x v="577"/>
    <x v="1"/>
    <x v="4"/>
    <s v="TX"/>
    <x v="0"/>
    <d v="2015-09-01T00:00:00"/>
    <d v="2015-09-01T00:00:00"/>
    <s v="Yes"/>
    <s v="Yes"/>
    <x v="1187"/>
    <x v="142"/>
    <s v="Texas"/>
    <n v="0"/>
    <x v="0"/>
    <s v="Q3"/>
    <x v="7"/>
  </r>
  <r>
    <n v="1221706"/>
    <x v="35"/>
    <x v="0"/>
    <x v="0"/>
    <s v="GA"/>
    <x v="0"/>
    <d v="2015-03-02T00:00:00"/>
    <d v="2015-03-02T00:00:00"/>
    <s v="Yes"/>
    <s v="No"/>
    <x v="697"/>
    <x v="963"/>
    <s v="Georgia"/>
    <n v="0"/>
    <x v="0"/>
    <s v="Q1"/>
    <x v="1"/>
  </r>
  <r>
    <n v="1225071"/>
    <x v="314"/>
    <x v="5"/>
    <x v="15"/>
    <s v="NY"/>
    <x v="0"/>
    <d v="2015-04-02T00:00:00"/>
    <d v="2015-04-02T00:00:00"/>
    <s v="Yes"/>
    <s v="No"/>
    <x v="155"/>
    <x v="150"/>
    <s v="New York"/>
    <n v="0"/>
    <x v="0"/>
    <s v="Q2"/>
    <x v="2"/>
  </r>
  <r>
    <n v="1041697"/>
    <x v="174"/>
    <x v="1"/>
    <x v="22"/>
    <s v="NV"/>
    <x v="0"/>
    <s v="09/23/2014"/>
    <s v="09/30/2014"/>
    <s v="Yes"/>
    <s v="No"/>
    <x v="922"/>
    <x v="898"/>
    <s v="Nevada"/>
    <n v="7"/>
    <x v="1"/>
    <s v="Q3"/>
    <x v="7"/>
  </r>
  <r>
    <n v="2153604"/>
    <x v="16"/>
    <x v="2"/>
    <x v="47"/>
    <s v="NY"/>
    <x v="0"/>
    <d v="2016-10-10T00:00:00"/>
    <d v="2016-10-10T00:00:00"/>
    <s v="Yes"/>
    <s v="Yes"/>
    <x v="1186"/>
    <x v="1135"/>
    <s v="New York"/>
    <n v="0"/>
    <x v="2"/>
    <s v="Q4"/>
    <x v="0"/>
  </r>
  <r>
    <n v="2005272"/>
    <x v="270"/>
    <x v="1"/>
    <x v="27"/>
    <s v="NH"/>
    <x v="0"/>
    <d v="2016-09-07T00:00:00"/>
    <d v="2016-09-07T00:00:00"/>
    <s v="Yes"/>
    <s v="No"/>
    <x v="429"/>
    <x v="411"/>
    <s v="New Hampshire"/>
    <n v="0"/>
    <x v="2"/>
    <s v="Q3"/>
    <x v="7"/>
  </r>
  <r>
    <n v="668076"/>
    <x v="9"/>
    <x v="3"/>
    <x v="44"/>
    <s v="MI"/>
    <x v="0"/>
    <s v="01/14/2014"/>
    <s v="01/14/2014"/>
    <s v="Yes"/>
    <s v="No"/>
    <x v="311"/>
    <x v="1147"/>
    <s v="Michigan"/>
    <n v="0"/>
    <x v="1"/>
    <s v="Q1"/>
    <x v="5"/>
  </r>
  <r>
    <n v="1157993"/>
    <x v="16"/>
    <x v="2"/>
    <x v="30"/>
    <s v="ME"/>
    <x v="0"/>
    <s v="12/16/2014"/>
    <s v="12/16/2014"/>
    <s v="Yes"/>
    <s v="No"/>
    <x v="576"/>
    <x v="314"/>
    <s v="Maine"/>
    <n v="0"/>
    <x v="1"/>
    <s v="Q4"/>
    <x v="6"/>
  </r>
  <r>
    <n v="1163109"/>
    <x v="17"/>
    <x v="3"/>
    <x v="8"/>
    <s v="TX"/>
    <x v="0"/>
    <s v="12/18/2014"/>
    <s v="12/18/2014"/>
    <s v="Yes"/>
    <s v="No"/>
    <x v="588"/>
    <x v="795"/>
    <s v="Texas"/>
    <n v="0"/>
    <x v="1"/>
    <s v="Q4"/>
    <x v="6"/>
  </r>
  <r>
    <n v="947033"/>
    <x v="25"/>
    <x v="2"/>
    <x v="38"/>
    <s v="PA"/>
    <x v="0"/>
    <s v="07/21/2014"/>
    <s v="07/24/2014"/>
    <s v="Yes"/>
    <s v="No"/>
    <x v="414"/>
    <x v="631"/>
    <s v="Pennsylvania"/>
    <n v="3"/>
    <x v="1"/>
    <s v="Q3"/>
    <x v="9"/>
  </r>
  <r>
    <n v="1635437"/>
    <x v="578"/>
    <x v="1"/>
    <x v="13"/>
    <s v="NJ"/>
    <x v="0"/>
    <d v="2015-02-11T00:00:00"/>
    <d v="2015-02-11T00:00:00"/>
    <s v="No"/>
    <s v="No"/>
    <x v="79"/>
    <x v="76"/>
    <s v="New Jersey"/>
    <n v="0"/>
    <x v="0"/>
    <s v="Q1"/>
    <x v="11"/>
  </r>
  <r>
    <n v="1028133"/>
    <x v="68"/>
    <x v="0"/>
    <x v="5"/>
    <s v="TX"/>
    <x v="2"/>
    <s v="09/15/2014"/>
    <s v="09/18/2014"/>
    <s v="Yes"/>
    <s v="No"/>
    <x v="967"/>
    <x v="728"/>
    <s v="Texas"/>
    <n v="3"/>
    <x v="1"/>
    <s v="Q3"/>
    <x v="7"/>
  </r>
  <r>
    <n v="490184"/>
    <x v="86"/>
    <x v="5"/>
    <x v="15"/>
    <s v="NY"/>
    <x v="0"/>
    <s v="08/15/2013"/>
    <s v="08/19/2013"/>
    <s v="Yes"/>
    <s v="No"/>
    <x v="709"/>
    <x v="480"/>
    <s v="New York"/>
    <n v="4"/>
    <x v="3"/>
    <s v="Q3"/>
    <x v="4"/>
  </r>
  <r>
    <n v="2066295"/>
    <x v="51"/>
    <x v="1"/>
    <x v="1"/>
    <s v="MI"/>
    <x v="1"/>
    <s v="08/16/2016"/>
    <s v="08/18/2016"/>
    <s v="Yes"/>
    <s v="No"/>
    <x v="124"/>
    <x v="375"/>
    <s v="Michigan"/>
    <n v="2"/>
    <x v="2"/>
    <s v="Q3"/>
    <x v="4"/>
  </r>
  <r>
    <n v="1755982"/>
    <x v="17"/>
    <x v="3"/>
    <x v="3"/>
    <s v="VA"/>
    <x v="0"/>
    <s v="01/26/2016"/>
    <s v="01/26/2016"/>
    <s v="Yes"/>
    <s v="Yes"/>
    <x v="678"/>
    <x v="832"/>
    <s v="Virginia"/>
    <n v="0"/>
    <x v="2"/>
    <s v="Q1"/>
    <x v="5"/>
  </r>
  <r>
    <n v="755083"/>
    <x v="17"/>
    <x v="3"/>
    <x v="3"/>
    <s v="CA"/>
    <x v="0"/>
    <d v="2014-12-03T00:00:00"/>
    <d v="2014-12-03T00:00:00"/>
    <s v="Yes"/>
    <s v="No"/>
    <x v="1050"/>
    <x v="629"/>
    <s v="California"/>
    <n v="0"/>
    <x v="1"/>
    <s v="Q4"/>
    <x v="6"/>
  </r>
  <r>
    <n v="2085142"/>
    <x v="10"/>
    <x v="5"/>
    <x v="14"/>
    <s v="MI"/>
    <x v="3"/>
    <s v="08/29/2016"/>
    <s v="08/29/2016"/>
    <s v="Yes"/>
    <s v="No"/>
    <x v="164"/>
    <x v="157"/>
    <s v="Michigan"/>
    <n v="0"/>
    <x v="2"/>
    <s v="Q3"/>
    <x v="4"/>
  </r>
  <r>
    <n v="432817"/>
    <x v="35"/>
    <x v="0"/>
    <x v="0"/>
    <s v="VA"/>
    <x v="3"/>
    <s v="06/14/2013"/>
    <s v="06/17/2013"/>
    <s v="Yes"/>
    <s v="No"/>
    <x v="1164"/>
    <x v="800"/>
    <s v="Virginia"/>
    <n v="3"/>
    <x v="3"/>
    <s v="Q2"/>
    <x v="8"/>
  </r>
  <r>
    <n v="286601"/>
    <x v="10"/>
    <x v="0"/>
    <x v="0"/>
    <s v="FL"/>
    <x v="0"/>
    <d v="2013-01-02T00:00:00"/>
    <d v="2013-01-02T00:00:00"/>
    <s v="Yes"/>
    <s v="No"/>
    <x v="1091"/>
    <x v="1148"/>
    <s v="Florida"/>
    <n v="0"/>
    <x v="3"/>
    <s v="Q1"/>
    <x v="5"/>
  </r>
  <r>
    <n v="1715874"/>
    <x v="10"/>
    <x v="0"/>
    <x v="0"/>
    <s v="OR"/>
    <x v="0"/>
    <s v="12/23/2015"/>
    <s v="12/23/2015"/>
    <s v="Yes"/>
    <s v="Yes"/>
    <x v="54"/>
    <x v="82"/>
    <s v="Oregon"/>
    <n v="0"/>
    <x v="0"/>
    <s v="Q4"/>
    <x v="6"/>
  </r>
  <r>
    <n v="1318832"/>
    <x v="1"/>
    <x v="0"/>
    <x v="0"/>
    <s v="TX"/>
    <x v="0"/>
    <d v="2015-07-04T00:00:00"/>
    <d v="2015-09-04T00:00:00"/>
    <s v="Yes"/>
    <s v="No"/>
    <x v="821"/>
    <x v="779"/>
    <s v="Texas"/>
    <n v="62"/>
    <x v="0"/>
    <s v="Q3"/>
    <x v="9"/>
  </r>
  <r>
    <n v="1755445"/>
    <x v="10"/>
    <x v="2"/>
    <x v="58"/>
    <s v="TX"/>
    <x v="0"/>
    <s v="01/25/2016"/>
    <s v="01/25/2016"/>
    <s v="Yes"/>
    <s v="No"/>
    <x v="413"/>
    <x v="396"/>
    <s v="Texas"/>
    <n v="0"/>
    <x v="2"/>
    <s v="Q1"/>
    <x v="5"/>
  </r>
  <r>
    <n v="1424524"/>
    <x v="16"/>
    <x v="1"/>
    <x v="1"/>
    <s v="AZ"/>
    <x v="2"/>
    <s v="06/16/2015"/>
    <s v="06/19/2015"/>
    <s v="Yes"/>
    <s v="Yes"/>
    <x v="672"/>
    <x v="120"/>
    <s v="Arizona"/>
    <n v="3"/>
    <x v="0"/>
    <s v="Q2"/>
    <x v="8"/>
  </r>
  <r>
    <n v="1383443"/>
    <x v="20"/>
    <x v="5"/>
    <x v="9"/>
    <s v="CA"/>
    <x v="0"/>
    <s v="05/19/2015"/>
    <s v="05/19/2015"/>
    <s v="Yes"/>
    <s v="No"/>
    <x v="120"/>
    <x v="118"/>
    <s v="California"/>
    <n v="0"/>
    <x v="0"/>
    <s v="Q2"/>
    <x v="3"/>
  </r>
  <r>
    <n v="1170341"/>
    <x v="17"/>
    <x v="3"/>
    <x v="44"/>
    <s v="RI"/>
    <x v="0"/>
    <s v="12/24/2014"/>
    <s v="12/24/2014"/>
    <s v="Yes"/>
    <s v="Yes"/>
    <x v="424"/>
    <x v="405"/>
    <s v="Rhode Island"/>
    <n v="0"/>
    <x v="1"/>
    <s v="Q4"/>
    <x v="6"/>
  </r>
  <r>
    <n v="2002532"/>
    <x v="9"/>
    <x v="3"/>
    <x v="8"/>
    <s v="MS"/>
    <x v="0"/>
    <d v="2016-08-07T00:00:00"/>
    <d v="2016-11-07T00:00:00"/>
    <s v="Yes"/>
    <s v="Yes"/>
    <x v="378"/>
    <x v="159"/>
    <s v="Mississippi"/>
    <n v="92"/>
    <x v="2"/>
    <s v="Q3"/>
    <x v="4"/>
  </r>
  <r>
    <n v="1889018"/>
    <x v="38"/>
    <x v="0"/>
    <x v="0"/>
    <s v="NY"/>
    <x v="1"/>
    <s v="04/20/2016"/>
    <s v="04/22/2016"/>
    <s v="Yes"/>
    <s v="No"/>
    <x v="66"/>
    <x v="878"/>
    <s v="New York"/>
    <n v="2"/>
    <x v="2"/>
    <s v="Q2"/>
    <x v="2"/>
  </r>
  <r>
    <n v="2000042"/>
    <x v="8"/>
    <x v="2"/>
    <x v="2"/>
    <s v="CA"/>
    <x v="0"/>
    <d v="2016-06-07T00:00:00"/>
    <d v="2016-06-07T00:00:00"/>
    <s v="Yes"/>
    <s v="No"/>
    <x v="138"/>
    <x v="134"/>
    <s v="California"/>
    <n v="0"/>
    <x v="2"/>
    <s v="Q2"/>
    <x v="8"/>
  </r>
  <r>
    <n v="1218780"/>
    <x v="93"/>
    <x v="0"/>
    <x v="0"/>
    <s v="SC"/>
    <x v="2"/>
    <s v="01/30/2015"/>
    <d v="2015-04-02T00:00:00"/>
    <s v="Yes"/>
    <s v="No"/>
    <x v="999"/>
    <x v="150"/>
    <s v="South Carolina"/>
    <n v="62"/>
    <x v="0"/>
    <s v="Q1"/>
    <x v="5"/>
  </r>
  <r>
    <n v="393214"/>
    <x v="17"/>
    <x v="3"/>
    <x v="3"/>
    <s v="MT"/>
    <x v="0"/>
    <s v="04/26/2013"/>
    <s v="04/26/2013"/>
    <s v="Yes"/>
    <s v="No"/>
    <x v="1167"/>
    <x v="966"/>
    <s v="Montana"/>
    <n v="0"/>
    <x v="3"/>
    <s v="Q2"/>
    <x v="2"/>
  </r>
  <r>
    <n v="1951734"/>
    <x v="19"/>
    <x v="0"/>
    <x v="0"/>
    <s v="OR"/>
    <x v="0"/>
    <d v="2016-03-06T00:00:00"/>
    <d v="2016-03-06T00:00:00"/>
    <s v="Yes"/>
    <s v="Yes"/>
    <x v="989"/>
    <x v="954"/>
    <s v="Oregon"/>
    <n v="0"/>
    <x v="2"/>
    <s v="Q1"/>
    <x v="1"/>
  </r>
  <r>
    <n v="429493"/>
    <x v="10"/>
    <x v="0"/>
    <x v="0"/>
    <s v="OH"/>
    <x v="0"/>
    <d v="2013-11-06T00:00:00"/>
    <d v="2013-12-06T00:00:00"/>
    <s v="Yes"/>
    <s v="No"/>
    <x v="509"/>
    <x v="483"/>
    <s v="Ohio"/>
    <n v="30"/>
    <x v="3"/>
    <s v="Q4"/>
    <x v="10"/>
  </r>
  <r>
    <n v="1032165"/>
    <x v="146"/>
    <x v="9"/>
    <x v="55"/>
    <s v="UT"/>
    <x v="0"/>
    <s v="09/17/2014"/>
    <s v="09/22/2014"/>
    <s v="Yes"/>
    <s v="No"/>
    <x v="911"/>
    <x v="92"/>
    <s v="Utah"/>
    <n v="5"/>
    <x v="1"/>
    <s v="Q3"/>
    <x v="7"/>
  </r>
  <r>
    <n v="1782334"/>
    <x v="93"/>
    <x v="0"/>
    <x v="0"/>
    <s v="PA"/>
    <x v="0"/>
    <d v="2016-10-02T00:00:00"/>
    <d v="2016-10-02T00:00:00"/>
    <s v="Yes"/>
    <s v="No"/>
    <x v="370"/>
    <x v="351"/>
    <s v="Pennsylvania"/>
    <n v="0"/>
    <x v="2"/>
    <s v="Q4"/>
    <x v="0"/>
  </r>
  <r>
    <n v="2009470"/>
    <x v="579"/>
    <x v="0"/>
    <x v="5"/>
    <s v="OH"/>
    <x v="0"/>
    <d v="2016-12-07T00:00:00"/>
    <d v="2016-12-07T00:00:00"/>
    <s v="Yes"/>
    <s v="No"/>
    <x v="277"/>
    <x v="268"/>
    <s v="Ohio"/>
    <n v="0"/>
    <x v="2"/>
    <s v="Q4"/>
    <x v="6"/>
  </r>
  <r>
    <n v="1241106"/>
    <x v="35"/>
    <x v="0"/>
    <x v="0"/>
    <s v="FL"/>
    <x v="0"/>
    <s v="02/14/2015"/>
    <s v="02/14/2015"/>
    <s v="Yes"/>
    <s v="No"/>
    <x v="254"/>
    <x v="248"/>
    <s v="Florida"/>
    <n v="0"/>
    <x v="0"/>
    <s v="Q1"/>
    <x v="11"/>
  </r>
  <r>
    <n v="1632203"/>
    <x v="105"/>
    <x v="5"/>
    <x v="12"/>
    <s v="CA"/>
    <x v="0"/>
    <s v="10/29/2015"/>
    <s v="10/29/2015"/>
    <s v="Yes"/>
    <s v="Yes"/>
    <x v="14"/>
    <x v="14"/>
    <s v="California"/>
    <n v="0"/>
    <x v="0"/>
    <s v="Q4"/>
    <x v="0"/>
  </r>
  <r>
    <n v="1232203"/>
    <x v="35"/>
    <x v="0"/>
    <x v="0"/>
    <s v="NC"/>
    <x v="0"/>
    <d v="2015-09-02T00:00:00"/>
    <d v="2015-09-02T00:00:00"/>
    <s v="Yes"/>
    <s v="Yes"/>
    <x v="503"/>
    <x v="793"/>
    <s v="North Carolina"/>
    <n v="0"/>
    <x v="0"/>
    <s v="Q3"/>
    <x v="7"/>
  </r>
  <r>
    <n v="556873"/>
    <x v="33"/>
    <x v="4"/>
    <x v="32"/>
    <s v="OH"/>
    <x v="0"/>
    <d v="2013-10-10T00:00:00"/>
    <d v="2013-10-10T00:00:00"/>
    <s v="Yes"/>
    <s v="Yes"/>
    <x v="914"/>
    <x v="906"/>
    <s v="Ohio"/>
    <n v="0"/>
    <x v="3"/>
    <s v="Q4"/>
    <x v="0"/>
  </r>
  <r>
    <n v="415654"/>
    <x v="18"/>
    <x v="0"/>
    <x v="0"/>
    <s v="GA"/>
    <x v="0"/>
    <s v="05/24/2013"/>
    <s v="05/28/2013"/>
    <s v="Yes"/>
    <s v="Yes"/>
    <x v="912"/>
    <x v="217"/>
    <s v="Georgia"/>
    <n v="4"/>
    <x v="3"/>
    <s v="Q2"/>
    <x v="3"/>
  </r>
  <r>
    <n v="820770"/>
    <x v="19"/>
    <x v="5"/>
    <x v="12"/>
    <s v="CA"/>
    <x v="1"/>
    <s v="04/23/2014"/>
    <s v="04/28/2014"/>
    <s v="Yes"/>
    <s v="No"/>
    <x v="51"/>
    <x v="622"/>
    <s v="California"/>
    <n v="5"/>
    <x v="1"/>
    <s v="Q2"/>
    <x v="2"/>
  </r>
  <r>
    <n v="1741036"/>
    <x v="28"/>
    <x v="5"/>
    <x v="9"/>
    <s v="NY"/>
    <x v="0"/>
    <s v="01/14/2016"/>
    <s v="01/19/2016"/>
    <s v="Yes"/>
    <s v="No"/>
    <x v="162"/>
    <x v="303"/>
    <s v="New York"/>
    <n v="5"/>
    <x v="2"/>
    <s v="Q1"/>
    <x v="5"/>
  </r>
  <r>
    <n v="1756899"/>
    <x v="8"/>
    <x v="2"/>
    <x v="24"/>
    <s v="CA"/>
    <x v="1"/>
    <s v="01/26/2016"/>
    <d v="2016-02-02T00:00:00"/>
    <s v="Yes"/>
    <s v="No"/>
    <x v="678"/>
    <x v="254"/>
    <s v="California"/>
    <n v="7"/>
    <x v="2"/>
    <s v="Q1"/>
    <x v="5"/>
  </r>
  <r>
    <n v="406107"/>
    <x v="62"/>
    <x v="2"/>
    <x v="38"/>
    <s v="FL"/>
    <x v="0"/>
    <s v="05/13/2013"/>
    <s v="05/13/2013"/>
    <s v="Yes"/>
    <s v="Yes"/>
    <x v="735"/>
    <x v="927"/>
    <s v="Florida"/>
    <n v="0"/>
    <x v="3"/>
    <s v="Q2"/>
    <x v="3"/>
  </r>
  <r>
    <n v="1366601"/>
    <x v="16"/>
    <x v="1"/>
    <x v="22"/>
    <s v="NY"/>
    <x v="0"/>
    <d v="2015-07-05T00:00:00"/>
    <d v="2015-07-05T00:00:00"/>
    <s v="Yes"/>
    <s v="No"/>
    <x v="64"/>
    <x v="1074"/>
    <s v="New York"/>
    <n v="0"/>
    <x v="0"/>
    <s v="Q3"/>
    <x v="9"/>
  </r>
  <r>
    <n v="1468199"/>
    <x v="38"/>
    <x v="0"/>
    <x v="0"/>
    <s v="NY"/>
    <x v="0"/>
    <s v="07/14/2015"/>
    <s v="07/14/2015"/>
    <s v="Yes"/>
    <s v="Yes"/>
    <x v="87"/>
    <x v="84"/>
    <s v="New York"/>
    <n v="0"/>
    <x v="0"/>
    <s v="Q3"/>
    <x v="9"/>
  </r>
  <r>
    <n v="1834957"/>
    <x v="9"/>
    <x v="3"/>
    <x v="8"/>
    <s v="CA"/>
    <x v="0"/>
    <s v="03/16/2016"/>
    <s v="03/16/2016"/>
    <s v="Yes"/>
    <s v="Yes"/>
    <x v="524"/>
    <x v="619"/>
    <s v="California"/>
    <n v="0"/>
    <x v="2"/>
    <s v="Q1"/>
    <x v="1"/>
  </r>
  <r>
    <n v="1159242"/>
    <x v="580"/>
    <x v="0"/>
    <x v="0"/>
    <s v="TX"/>
    <x v="0"/>
    <s v="12/16/2014"/>
    <s v="12/18/2014"/>
    <s v="Yes"/>
    <s v="No"/>
    <x v="576"/>
    <x v="795"/>
    <s v="Texas"/>
    <n v="2"/>
    <x v="1"/>
    <s v="Q4"/>
    <x v="6"/>
  </r>
  <r>
    <n v="866809"/>
    <x v="563"/>
    <x v="1"/>
    <x v="4"/>
    <s v="CA"/>
    <x v="0"/>
    <s v="05/23/2014"/>
    <s v="05/29/2014"/>
    <s v="Yes"/>
    <s v="No"/>
    <x v="304"/>
    <x v="290"/>
    <s v="California"/>
    <n v="6"/>
    <x v="1"/>
    <s v="Q2"/>
    <x v="3"/>
  </r>
  <r>
    <n v="981823"/>
    <x v="8"/>
    <x v="2"/>
    <x v="23"/>
    <s v="CA"/>
    <x v="0"/>
    <s v="08/13/2014"/>
    <s v="08/13/2014"/>
    <s v="Yes"/>
    <s v="No"/>
    <x v="98"/>
    <x v="293"/>
    <s v="California"/>
    <n v="0"/>
    <x v="1"/>
    <s v="Q3"/>
    <x v="4"/>
  </r>
  <r>
    <n v="1729077"/>
    <x v="201"/>
    <x v="0"/>
    <x v="0"/>
    <s v="AZ"/>
    <x v="0"/>
    <d v="2016-06-01T00:00:00"/>
    <d v="2016-06-01T00:00:00"/>
    <s v="Yes"/>
    <s v="No"/>
    <x v="225"/>
    <x v="221"/>
    <s v="Arizona"/>
    <n v="0"/>
    <x v="2"/>
    <s v="Q2"/>
    <x v="8"/>
  </r>
  <r>
    <n v="440521"/>
    <x v="35"/>
    <x v="0"/>
    <x v="0"/>
    <s v="NY"/>
    <x v="1"/>
    <s v="06/24/2013"/>
    <s v="06/25/2013"/>
    <s v="Yes"/>
    <s v="No"/>
    <x v="838"/>
    <x v="693"/>
    <s v="New York"/>
    <n v="1"/>
    <x v="3"/>
    <s v="Q2"/>
    <x v="8"/>
  </r>
  <r>
    <n v="1546151"/>
    <x v="35"/>
    <x v="0"/>
    <x v="37"/>
    <s v="CA"/>
    <x v="0"/>
    <d v="2015-01-09T00:00:00"/>
    <d v="2015-01-09T00:00:00"/>
    <s v="Yes"/>
    <s v="Yes"/>
    <x v="483"/>
    <x v="459"/>
    <s v="California"/>
    <n v="0"/>
    <x v="0"/>
    <s v="Q1"/>
    <x v="5"/>
  </r>
  <r>
    <n v="1408337"/>
    <x v="512"/>
    <x v="1"/>
    <x v="22"/>
    <s v="CT"/>
    <x v="0"/>
    <d v="2015-05-06T00:00:00"/>
    <d v="2015-05-06T00:00:00"/>
    <s v="No"/>
    <s v="No"/>
    <x v="156"/>
    <x v="184"/>
    <s v="Connecticut"/>
    <n v="0"/>
    <x v="0"/>
    <s v="Q2"/>
    <x v="3"/>
  </r>
  <r>
    <n v="1807832"/>
    <x v="51"/>
    <x v="2"/>
    <x v="17"/>
    <s v="LA"/>
    <x v="0"/>
    <s v="02/28/2016"/>
    <s v="02/28/2016"/>
    <s v="Yes"/>
    <s v="No"/>
    <x v="1199"/>
    <x v="1149"/>
    <s v="Louisiana"/>
    <n v="0"/>
    <x v="2"/>
    <s v="Q1"/>
    <x v="11"/>
  </r>
  <r>
    <n v="1617390"/>
    <x v="10"/>
    <x v="5"/>
    <x v="14"/>
    <s v="TX"/>
    <x v="1"/>
    <s v="10/21/2015"/>
    <s v="10/26/2015"/>
    <s v="Yes"/>
    <s v="No"/>
    <x v="357"/>
    <x v="618"/>
    <s v="Texas"/>
    <n v="5"/>
    <x v="0"/>
    <s v="Q4"/>
    <x v="0"/>
  </r>
  <r>
    <n v="2175261"/>
    <x v="14"/>
    <x v="2"/>
    <x v="48"/>
    <s v="MA"/>
    <x v="0"/>
    <s v="10/25/2016"/>
    <s v="10/25/2016"/>
    <s v="Yes"/>
    <s v="Yes"/>
    <x v="892"/>
    <x v="574"/>
    <s v="Massachusetts"/>
    <n v="0"/>
    <x v="2"/>
    <s v="Q4"/>
    <x v="0"/>
  </r>
  <r>
    <n v="1195555"/>
    <x v="120"/>
    <x v="7"/>
    <x v="19"/>
    <s v="TX"/>
    <x v="0"/>
    <s v="01/13/2015"/>
    <s v="01/21/2015"/>
    <s v="Yes"/>
    <s v="No"/>
    <x v="770"/>
    <x v="461"/>
    <s v="Texas"/>
    <n v="8"/>
    <x v="0"/>
    <s v="Q1"/>
    <x v="5"/>
  </r>
  <r>
    <n v="2084090"/>
    <x v="14"/>
    <x v="2"/>
    <x v="30"/>
    <s v="CA"/>
    <x v="0"/>
    <s v="08/27/2016"/>
    <s v="08/27/2016"/>
    <s v="Yes"/>
    <s v="No"/>
    <x v="410"/>
    <x v="469"/>
    <s v="California"/>
    <n v="0"/>
    <x v="2"/>
    <s v="Q3"/>
    <x v="4"/>
  </r>
  <r>
    <n v="1666791"/>
    <x v="10"/>
    <x v="0"/>
    <x v="0"/>
    <s v="FL"/>
    <x v="0"/>
    <s v="11/21/2015"/>
    <s v="11/21/2015"/>
    <s v="Yes"/>
    <s v="No"/>
    <x v="1090"/>
    <x v="1038"/>
    <s v="Florida"/>
    <n v="0"/>
    <x v="0"/>
    <s v="Q4"/>
    <x v="10"/>
  </r>
  <r>
    <n v="1251806"/>
    <x v="22"/>
    <x v="5"/>
    <x v="14"/>
    <s v="MA"/>
    <x v="3"/>
    <s v="02/23/2015"/>
    <s v="02/24/2015"/>
    <s v="Yes"/>
    <s v="No"/>
    <x v="710"/>
    <x v="116"/>
    <s v="Massachusetts"/>
    <n v="1"/>
    <x v="0"/>
    <s v="Q1"/>
    <x v="11"/>
  </r>
  <r>
    <n v="447214"/>
    <x v="51"/>
    <x v="4"/>
    <x v="29"/>
    <s v="PA"/>
    <x v="0"/>
    <d v="2013-01-07T00:00:00"/>
    <d v="2013-02-07T00:00:00"/>
    <s v="Yes"/>
    <s v="No"/>
    <x v="187"/>
    <x v="1021"/>
    <s v="Pennsylvania"/>
    <n v="31"/>
    <x v="3"/>
    <s v="Q1"/>
    <x v="5"/>
  </r>
  <r>
    <n v="327467"/>
    <x v="19"/>
    <x v="5"/>
    <x v="15"/>
    <s v="TX"/>
    <x v="3"/>
    <s v="02/22/2013"/>
    <s v="02/22/2013"/>
    <s v="Yes"/>
    <s v="No"/>
    <x v="692"/>
    <x v="659"/>
    <s v="Texas"/>
    <n v="0"/>
    <x v="3"/>
    <s v="Q1"/>
    <x v="11"/>
  </r>
  <r>
    <n v="1806195"/>
    <x v="30"/>
    <x v="5"/>
    <x v="12"/>
    <s v="MD"/>
    <x v="0"/>
    <s v="02/26/2016"/>
    <s v="02/26/2016"/>
    <s v="Yes"/>
    <s v="No"/>
    <x v="275"/>
    <x v="391"/>
    <s v="Maryland"/>
    <n v="0"/>
    <x v="2"/>
    <s v="Q1"/>
    <x v="11"/>
  </r>
  <r>
    <n v="1361312"/>
    <x v="28"/>
    <x v="1"/>
    <x v="22"/>
    <s v="MD"/>
    <x v="0"/>
    <d v="2015-05-05T00:00:00"/>
    <d v="2015-05-05T00:00:00"/>
    <s v="Yes"/>
    <s v="No"/>
    <x v="833"/>
    <x v="791"/>
    <s v="Maryland"/>
    <n v="0"/>
    <x v="0"/>
    <s v="Q2"/>
    <x v="3"/>
  </r>
  <r>
    <n v="1296491"/>
    <x v="117"/>
    <x v="0"/>
    <x v="0"/>
    <s v="TX"/>
    <x v="0"/>
    <s v="03/23/2015"/>
    <s v="03/23/2015"/>
    <s v="Yes"/>
    <s v="Yes"/>
    <x v="841"/>
    <x v="434"/>
    <s v="Texas"/>
    <n v="0"/>
    <x v="0"/>
    <s v="Q1"/>
    <x v="1"/>
  </r>
  <r>
    <n v="2014791"/>
    <x v="45"/>
    <x v="0"/>
    <x v="5"/>
    <s v="TX"/>
    <x v="0"/>
    <s v="07/15/2016"/>
    <s v="07/15/2016"/>
    <s v="Yes"/>
    <s v="Yes"/>
    <x v="252"/>
    <x v="246"/>
    <s v="Texas"/>
    <n v="0"/>
    <x v="2"/>
    <s v="Q3"/>
    <x v="9"/>
  </r>
  <r>
    <n v="690154"/>
    <x v="18"/>
    <x v="0"/>
    <x v="0"/>
    <s v="FL"/>
    <x v="3"/>
    <s v="01/29/2014"/>
    <d v="2014-05-02T00:00:00"/>
    <s v="Yes"/>
    <s v="No"/>
    <x v="332"/>
    <x v="383"/>
    <s v="Florida"/>
    <n v="93"/>
    <x v="1"/>
    <s v="Q1"/>
    <x v="5"/>
  </r>
  <r>
    <n v="416823"/>
    <x v="8"/>
    <x v="5"/>
    <x v="12"/>
    <s v="CA"/>
    <x v="1"/>
    <s v="05/27/2013"/>
    <s v="05/29/2013"/>
    <s v="Yes"/>
    <s v="Yes"/>
    <x v="682"/>
    <x v="654"/>
    <s v="California"/>
    <n v="2"/>
    <x v="3"/>
    <s v="Q2"/>
    <x v="3"/>
  </r>
  <r>
    <n v="251888"/>
    <x v="62"/>
    <x v="2"/>
    <x v="38"/>
    <s v="MI"/>
    <x v="0"/>
    <s v="01/20/2013"/>
    <s v="01/23/2013"/>
    <s v="Yes"/>
    <s v="No"/>
    <x v="701"/>
    <x v="51"/>
    <s v="Michigan"/>
    <n v="3"/>
    <x v="3"/>
    <s v="Q1"/>
    <x v="5"/>
  </r>
  <r>
    <n v="459077"/>
    <x v="30"/>
    <x v="5"/>
    <x v="12"/>
    <s v="MI"/>
    <x v="1"/>
    <s v="07/16/2013"/>
    <s v="07/19/2013"/>
    <s v="Yes"/>
    <s v="No"/>
    <x v="684"/>
    <x v="477"/>
    <s v="Michigan"/>
    <n v="3"/>
    <x v="3"/>
    <s v="Q3"/>
    <x v="9"/>
  </r>
  <r>
    <n v="628618"/>
    <x v="10"/>
    <x v="5"/>
    <x v="12"/>
    <s v="MA"/>
    <x v="0"/>
    <d v="2013-10-12T00:00:00"/>
    <d v="2013-10-12T00:00:00"/>
    <s v="Yes"/>
    <s v="No"/>
    <x v="287"/>
    <x v="1111"/>
    <s v="Massachusetts"/>
    <n v="0"/>
    <x v="3"/>
    <s v="Q4"/>
    <x v="0"/>
  </r>
  <r>
    <n v="431110"/>
    <x v="360"/>
    <x v="0"/>
    <x v="5"/>
    <s v="PA"/>
    <x v="0"/>
    <d v="2013-11-06T00:00:00"/>
    <d v="2013-12-06T00:00:00"/>
    <s v="Yes"/>
    <s v="No"/>
    <x v="509"/>
    <x v="483"/>
    <s v="Pennsylvania"/>
    <n v="30"/>
    <x v="3"/>
    <s v="Q4"/>
    <x v="10"/>
  </r>
  <r>
    <n v="1933648"/>
    <x v="30"/>
    <x v="5"/>
    <x v="15"/>
    <s v="OH"/>
    <x v="0"/>
    <s v="05/20/2016"/>
    <s v="05/20/2016"/>
    <s v="Yes"/>
    <s v="No"/>
    <x v="889"/>
    <x v="854"/>
    <s v="Ohio"/>
    <n v="0"/>
    <x v="2"/>
    <s v="Q2"/>
    <x v="3"/>
  </r>
  <r>
    <n v="1755368"/>
    <x v="580"/>
    <x v="5"/>
    <x v="12"/>
    <s v="UT"/>
    <x v="0"/>
    <s v="01/24/2016"/>
    <s v="01/29/2016"/>
    <s v="Yes"/>
    <s v="No"/>
    <x v="1200"/>
    <x v="649"/>
    <s v="Utah"/>
    <n v="5"/>
    <x v="2"/>
    <s v="Q1"/>
    <x v="5"/>
  </r>
  <r>
    <n v="1382648"/>
    <x v="312"/>
    <x v="4"/>
    <x v="26"/>
    <s v="NJ"/>
    <x v="0"/>
    <s v="05/19/2015"/>
    <s v="05/19/2015"/>
    <s v="Yes"/>
    <s v="No"/>
    <x v="120"/>
    <x v="118"/>
    <s v="New Jersey"/>
    <n v="0"/>
    <x v="0"/>
    <s v="Q2"/>
    <x v="3"/>
  </r>
  <r>
    <n v="943092"/>
    <x v="5"/>
    <x v="1"/>
    <x v="1"/>
    <s v="CA"/>
    <x v="0"/>
    <s v="07/18/2014"/>
    <s v="07/18/2014"/>
    <s v="Yes"/>
    <s v="Yes"/>
    <x v="205"/>
    <x v="608"/>
    <s v="California"/>
    <n v="0"/>
    <x v="1"/>
    <s v="Q3"/>
    <x v="9"/>
  </r>
  <r>
    <n v="1845832"/>
    <x v="10"/>
    <x v="0"/>
    <x v="0"/>
    <s v="AZ"/>
    <x v="1"/>
    <s v="03/23/2016"/>
    <s v="03/24/2016"/>
    <s v="Yes"/>
    <s v="No"/>
    <x v="1051"/>
    <x v="176"/>
    <s v="Arizona"/>
    <n v="1"/>
    <x v="2"/>
    <s v="Q1"/>
    <x v="1"/>
  </r>
  <r>
    <n v="560434"/>
    <x v="19"/>
    <x v="0"/>
    <x v="0"/>
    <s v="TN"/>
    <x v="3"/>
    <s v="10/16/2013"/>
    <s v="10/17/2013"/>
    <s v="Yes"/>
    <s v="No"/>
    <x v="1048"/>
    <x v="1069"/>
    <s v="Tennessee"/>
    <n v="1"/>
    <x v="3"/>
    <s v="Q4"/>
    <x v="0"/>
  </r>
  <r>
    <n v="388620"/>
    <x v="10"/>
    <x v="0"/>
    <x v="0"/>
    <s v="IL"/>
    <x v="0"/>
    <s v="04/23/2013"/>
    <s v="04/23/2013"/>
    <s v="Yes"/>
    <s v="No"/>
    <x v="1198"/>
    <x v="52"/>
    <s v="Illinois"/>
    <n v="0"/>
    <x v="3"/>
    <s v="Q2"/>
    <x v="2"/>
  </r>
  <r>
    <n v="455874"/>
    <x v="10"/>
    <x v="0"/>
    <x v="0"/>
    <s v="OR"/>
    <x v="0"/>
    <d v="2013-12-07T00:00:00"/>
    <d v="2013-12-07T00:00:00"/>
    <s v="Yes"/>
    <s v="No"/>
    <x v="1175"/>
    <x v="1099"/>
    <s v="Oregon"/>
    <n v="0"/>
    <x v="3"/>
    <s v="Q4"/>
    <x v="6"/>
  </r>
  <r>
    <n v="1390312"/>
    <x v="8"/>
    <x v="0"/>
    <x v="0"/>
    <s v="WA"/>
    <x v="0"/>
    <s v="05/23/2015"/>
    <s v="05/28/2015"/>
    <s v="Yes"/>
    <s v="No"/>
    <x v="5"/>
    <x v="681"/>
    <s v="Washington"/>
    <n v="5"/>
    <x v="0"/>
    <s v="Q2"/>
    <x v="3"/>
  </r>
  <r>
    <n v="427187"/>
    <x v="14"/>
    <x v="2"/>
    <x v="31"/>
    <s v="NJ"/>
    <x v="4"/>
    <d v="2013-10-06T00:00:00"/>
    <d v="2013-11-06T00:00:00"/>
    <s v="Yes"/>
    <s v="No"/>
    <x v="994"/>
    <x v="657"/>
    <s v="New Jersey"/>
    <n v="31"/>
    <x v="3"/>
    <s v="Q4"/>
    <x v="0"/>
  </r>
  <r>
    <n v="1149563"/>
    <x v="20"/>
    <x v="2"/>
    <x v="48"/>
    <s v="KY"/>
    <x v="0"/>
    <d v="2014-09-12T00:00:00"/>
    <d v="2014-09-12T00:00:00"/>
    <s v="Yes"/>
    <s v="No"/>
    <x v="439"/>
    <x v="419"/>
    <s v="Kentucky"/>
    <n v="0"/>
    <x v="1"/>
    <s v="Q3"/>
    <x v="7"/>
  </r>
  <r>
    <n v="401061"/>
    <x v="19"/>
    <x v="5"/>
    <x v="9"/>
    <s v="NY"/>
    <x v="3"/>
    <d v="2013-07-05T00:00:00"/>
    <d v="2013-08-05T00:00:00"/>
    <s v="Yes"/>
    <s v="No"/>
    <x v="290"/>
    <x v="364"/>
    <s v="New York"/>
    <n v="31"/>
    <x v="3"/>
    <s v="Q3"/>
    <x v="9"/>
  </r>
  <r>
    <n v="1549691"/>
    <x v="10"/>
    <x v="5"/>
    <x v="15"/>
    <s v="MD"/>
    <x v="0"/>
    <d v="2015-02-09T00:00:00"/>
    <d v="2015-02-09T00:00:00"/>
    <s v="Yes"/>
    <s v="No"/>
    <x v="372"/>
    <x v="456"/>
    <s v="Maryland"/>
    <n v="0"/>
    <x v="0"/>
    <s v="Q1"/>
    <x v="11"/>
  </r>
  <r>
    <n v="1624075"/>
    <x v="10"/>
    <x v="5"/>
    <x v="12"/>
    <s v="MI"/>
    <x v="0"/>
    <s v="10/26/2015"/>
    <s v="10/26/2015"/>
    <s v="Yes"/>
    <s v="Yes"/>
    <x v="649"/>
    <x v="618"/>
    <s v="Michigan"/>
    <n v="0"/>
    <x v="0"/>
    <s v="Q4"/>
    <x v="0"/>
  </r>
  <r>
    <n v="1085986"/>
    <x v="19"/>
    <x v="2"/>
    <x v="24"/>
    <s v="CA"/>
    <x v="0"/>
    <s v="10/24/2014"/>
    <s v="10/24/2014"/>
    <s v="Yes"/>
    <s v="Yes"/>
    <x v="268"/>
    <x v="259"/>
    <s v="California"/>
    <n v="0"/>
    <x v="1"/>
    <s v="Q4"/>
    <x v="0"/>
  </r>
  <r>
    <n v="1916493"/>
    <x v="72"/>
    <x v="7"/>
    <x v="21"/>
    <s v="MN"/>
    <x v="0"/>
    <d v="2016-09-05T00:00:00"/>
    <d v="2016-11-05T00:00:00"/>
    <s v="Yes"/>
    <s v="No"/>
    <x v="606"/>
    <x v="464"/>
    <s v="Minnesota"/>
    <n v="61"/>
    <x v="2"/>
    <s v="Q3"/>
    <x v="7"/>
  </r>
  <r>
    <n v="1468990"/>
    <x v="8"/>
    <x v="5"/>
    <x v="12"/>
    <s v="CA"/>
    <x v="0"/>
    <s v="07/15/2015"/>
    <s v="07/15/2015"/>
    <s v="Yes"/>
    <s v="Yes"/>
    <x v="661"/>
    <x v="632"/>
    <s v="California"/>
    <n v="0"/>
    <x v="0"/>
    <s v="Q3"/>
    <x v="9"/>
  </r>
  <r>
    <n v="1033335"/>
    <x v="206"/>
    <x v="4"/>
    <x v="26"/>
    <s v="NE"/>
    <x v="0"/>
    <s v="09/17/2014"/>
    <s v="09/25/2014"/>
    <s v="Yes"/>
    <s v="No"/>
    <x v="911"/>
    <x v="263"/>
    <s v="Nebraska"/>
    <n v="8"/>
    <x v="1"/>
    <s v="Q3"/>
    <x v="7"/>
  </r>
  <r>
    <n v="1054707"/>
    <x v="238"/>
    <x v="1"/>
    <x v="27"/>
    <s v="LA"/>
    <x v="0"/>
    <d v="2014-02-10T00:00:00"/>
    <d v="2014-02-10T00:00:00"/>
    <s v="Yes"/>
    <s v="No"/>
    <x v="518"/>
    <x v="492"/>
    <s v="Louisiana"/>
    <n v="0"/>
    <x v="1"/>
    <s v="Q1"/>
    <x v="11"/>
  </r>
  <r>
    <n v="950948"/>
    <x v="581"/>
    <x v="1"/>
    <x v="1"/>
    <s v="TX"/>
    <x v="0"/>
    <s v="07/23/2014"/>
    <s v="07/25/2014"/>
    <s v="Yes"/>
    <s v="Yes"/>
    <x v="360"/>
    <x v="342"/>
    <s v="Texas"/>
    <n v="2"/>
    <x v="1"/>
    <s v="Q3"/>
    <x v="9"/>
  </r>
  <r>
    <n v="1822883"/>
    <x v="14"/>
    <x v="2"/>
    <x v="2"/>
    <s v="CA"/>
    <x v="0"/>
    <d v="2016-08-03T00:00:00"/>
    <d v="2016-08-03T00:00:00"/>
    <s v="Yes"/>
    <s v="No"/>
    <x v="1035"/>
    <x v="991"/>
    <s v="California"/>
    <n v="0"/>
    <x v="2"/>
    <s v="Q3"/>
    <x v="4"/>
  </r>
  <r>
    <n v="391562"/>
    <x v="129"/>
    <x v="5"/>
    <x v="9"/>
    <m/>
    <x v="3"/>
    <s v="04/25/2013"/>
    <s v="04/26/2013"/>
    <s v="Yes"/>
    <s v="No"/>
    <x v="571"/>
    <x v="966"/>
    <e v="#N/A"/>
    <n v="1"/>
    <x v="3"/>
    <s v="Q2"/>
    <x v="2"/>
  </r>
  <r>
    <n v="1755987"/>
    <x v="8"/>
    <x v="0"/>
    <x v="42"/>
    <s v="MI"/>
    <x v="0"/>
    <s v="01/25/2016"/>
    <s v="01/26/2016"/>
    <s v="Yes"/>
    <s v="No"/>
    <x v="413"/>
    <x v="832"/>
    <s v="Michigan"/>
    <n v="1"/>
    <x v="2"/>
    <s v="Q1"/>
    <x v="5"/>
  </r>
  <r>
    <n v="575025"/>
    <x v="246"/>
    <x v="0"/>
    <x v="0"/>
    <s v="CA"/>
    <x v="0"/>
    <s v="10/29/2013"/>
    <s v="10/30/2013"/>
    <s v="Yes"/>
    <s v="No"/>
    <x v="811"/>
    <x v="300"/>
    <s v="California"/>
    <n v="1"/>
    <x v="3"/>
    <s v="Q4"/>
    <x v="0"/>
  </r>
  <r>
    <n v="1709615"/>
    <x v="19"/>
    <x v="5"/>
    <x v="12"/>
    <s v="NV"/>
    <x v="0"/>
    <s v="12/20/2015"/>
    <s v="12/20/2015"/>
    <s v="Yes"/>
    <s v="Yes"/>
    <x v="1201"/>
    <x v="1150"/>
    <s v="Nevada"/>
    <n v="0"/>
    <x v="0"/>
    <s v="Q4"/>
    <x v="6"/>
  </r>
  <r>
    <n v="318394"/>
    <x v="8"/>
    <x v="7"/>
    <x v="39"/>
    <s v="FL"/>
    <x v="0"/>
    <s v="02/15/2013"/>
    <s v="02/19/2013"/>
    <s v="Yes"/>
    <s v="No"/>
    <x v="754"/>
    <x v="169"/>
    <s v="Florida"/>
    <n v="4"/>
    <x v="3"/>
    <s v="Q1"/>
    <x v="11"/>
  </r>
  <r>
    <n v="1018160"/>
    <x v="582"/>
    <x v="6"/>
    <x v="11"/>
    <s v="TX"/>
    <x v="0"/>
    <d v="2014-08-09T00:00:00"/>
    <d v="2014-08-09T00:00:00"/>
    <s v="Yes"/>
    <s v="No"/>
    <x v="273"/>
    <x v="1039"/>
    <s v="Texas"/>
    <n v="0"/>
    <x v="1"/>
    <s v="Q3"/>
    <x v="4"/>
  </r>
  <r>
    <n v="982910"/>
    <x v="8"/>
    <x v="2"/>
    <x v="24"/>
    <s v="FL"/>
    <x v="0"/>
    <s v="08/13/2014"/>
    <s v="08/13/2014"/>
    <s v="Yes"/>
    <s v="No"/>
    <x v="98"/>
    <x v="293"/>
    <s v="Florida"/>
    <n v="0"/>
    <x v="1"/>
    <s v="Q3"/>
    <x v="4"/>
  </r>
  <r>
    <n v="1063862"/>
    <x v="33"/>
    <x v="4"/>
    <x v="26"/>
    <s v="IA"/>
    <x v="0"/>
    <d v="2014-08-10T00:00:00"/>
    <s v="10/15/2014"/>
    <s v="Yes"/>
    <s v="No"/>
    <x v="653"/>
    <x v="27"/>
    <s v="Iowa"/>
    <n v="66"/>
    <x v="1"/>
    <s v="Q3"/>
    <x v="4"/>
  </r>
  <r>
    <n v="479342"/>
    <x v="19"/>
    <x v="5"/>
    <x v="36"/>
    <s v="CT"/>
    <x v="3"/>
    <s v="07/16/2013"/>
    <s v="07/17/2013"/>
    <s v="Yes"/>
    <s v="No"/>
    <x v="684"/>
    <x v="532"/>
    <s v="Connecticut"/>
    <n v="1"/>
    <x v="3"/>
    <s v="Q3"/>
    <x v="9"/>
  </r>
  <r>
    <n v="1310712"/>
    <x v="10"/>
    <x v="2"/>
    <x v="60"/>
    <s v="MS"/>
    <x v="1"/>
    <d v="2015-01-04T00:00:00"/>
    <d v="2015-03-04T00:00:00"/>
    <s v="Yes"/>
    <s v="Yes"/>
    <x v="84"/>
    <x v="80"/>
    <s v="Mississippi"/>
    <n v="59"/>
    <x v="0"/>
    <s v="Q1"/>
    <x v="5"/>
  </r>
  <r>
    <n v="1926739"/>
    <x v="25"/>
    <x v="1"/>
    <x v="22"/>
    <s v="FL"/>
    <x v="0"/>
    <s v="05/16/2016"/>
    <s v="05/16/2016"/>
    <s v="Yes"/>
    <s v="No"/>
    <x v="132"/>
    <x v="129"/>
    <s v="Florida"/>
    <n v="0"/>
    <x v="2"/>
    <s v="Q2"/>
    <x v="3"/>
  </r>
  <r>
    <n v="318150"/>
    <x v="62"/>
    <x v="2"/>
    <x v="7"/>
    <s v="AL"/>
    <x v="0"/>
    <s v="02/15/2013"/>
    <s v="02/20/2013"/>
    <s v="Yes"/>
    <s v="No"/>
    <x v="754"/>
    <x v="547"/>
    <s v="Alabama"/>
    <n v="5"/>
    <x v="3"/>
    <s v="Q1"/>
    <x v="11"/>
  </r>
  <r>
    <n v="886766"/>
    <x v="189"/>
    <x v="7"/>
    <x v="21"/>
    <s v="FL"/>
    <x v="0"/>
    <d v="2014-09-06T00:00:00"/>
    <d v="2014-09-06T00:00:00"/>
    <s v="Yes"/>
    <s v="No"/>
    <x v="490"/>
    <x v="694"/>
    <s v="Florida"/>
    <n v="0"/>
    <x v="1"/>
    <s v="Q3"/>
    <x v="7"/>
  </r>
  <r>
    <n v="589739"/>
    <x v="35"/>
    <x v="0"/>
    <x v="5"/>
    <s v="OH"/>
    <x v="0"/>
    <d v="2013-07-11T00:00:00"/>
    <d v="2013-07-11T00:00:00"/>
    <s v="Yes"/>
    <s v="No"/>
    <x v="1202"/>
    <x v="1085"/>
    <s v="Ohio"/>
    <n v="0"/>
    <x v="3"/>
    <s v="Q3"/>
    <x v="9"/>
  </r>
  <r>
    <n v="1221891"/>
    <x v="88"/>
    <x v="7"/>
    <x v="21"/>
    <s v="VA"/>
    <x v="0"/>
    <d v="2015-03-02T00:00:00"/>
    <d v="2015-03-02T00:00:00"/>
    <s v="Yes"/>
    <s v="No"/>
    <x v="697"/>
    <x v="963"/>
    <s v="Virginia"/>
    <n v="0"/>
    <x v="0"/>
    <s v="Q1"/>
    <x v="1"/>
  </r>
  <r>
    <n v="1287811"/>
    <x v="18"/>
    <x v="0"/>
    <x v="37"/>
    <s v="WA"/>
    <x v="0"/>
    <s v="03/17/2015"/>
    <s v="03/24/2015"/>
    <s v="Yes"/>
    <s v="No"/>
    <x v="499"/>
    <x v="753"/>
    <s v="Washington"/>
    <n v="7"/>
    <x v="0"/>
    <s v="Q1"/>
    <x v="1"/>
  </r>
  <r>
    <n v="1801905"/>
    <x v="62"/>
    <x v="2"/>
    <x v="31"/>
    <s v="CA"/>
    <x v="0"/>
    <s v="02/25/2016"/>
    <s v="02/25/2016"/>
    <s v="Yes"/>
    <s v="No"/>
    <x v="412"/>
    <x v="395"/>
    <s v="California"/>
    <n v="0"/>
    <x v="2"/>
    <s v="Q1"/>
    <x v="11"/>
  </r>
  <r>
    <n v="1890587"/>
    <x v="62"/>
    <x v="1"/>
    <x v="13"/>
    <s v="FL"/>
    <x v="0"/>
    <s v="04/21/2016"/>
    <s v="04/24/2016"/>
    <s v="Yes"/>
    <s v="No"/>
    <x v="34"/>
    <x v="661"/>
    <s v="Florida"/>
    <n v="3"/>
    <x v="2"/>
    <s v="Q2"/>
    <x v="2"/>
  </r>
  <r>
    <n v="1723111"/>
    <x v="19"/>
    <x v="5"/>
    <x v="12"/>
    <s v="CA"/>
    <x v="1"/>
    <s v="12/30/2015"/>
    <d v="2016-04-01T00:00:00"/>
    <s v="Yes"/>
    <s v="No"/>
    <x v="416"/>
    <x v="1040"/>
    <s v="California"/>
    <n v="93"/>
    <x v="0"/>
    <s v="Q4"/>
    <x v="6"/>
  </r>
  <r>
    <n v="1151876"/>
    <x v="17"/>
    <x v="3"/>
    <x v="8"/>
    <s v="CA"/>
    <x v="0"/>
    <d v="2014-11-12T00:00:00"/>
    <d v="2014-11-12T00:00:00"/>
    <s v="Yes"/>
    <s v="Yes"/>
    <x v="877"/>
    <x v="841"/>
    <s v="California"/>
    <n v="0"/>
    <x v="1"/>
    <s v="Q4"/>
    <x v="10"/>
  </r>
  <r>
    <n v="363548"/>
    <x v="8"/>
    <x v="0"/>
    <x v="42"/>
    <s v="KY"/>
    <x v="0"/>
    <s v="03/23/2013"/>
    <s v="03/25/2013"/>
    <s v="Yes"/>
    <s v="No"/>
    <x v="865"/>
    <x v="345"/>
    <s v="Kentucky"/>
    <n v="2"/>
    <x v="3"/>
    <s v="Q1"/>
    <x v="1"/>
  </r>
  <r>
    <n v="2090608"/>
    <x v="9"/>
    <x v="3"/>
    <x v="8"/>
    <s v="CA"/>
    <x v="0"/>
    <s v="08/31/2016"/>
    <s v="08/31/2016"/>
    <s v="Yes"/>
    <s v="Yes"/>
    <x v="110"/>
    <x v="107"/>
    <s v="California"/>
    <n v="0"/>
    <x v="2"/>
    <s v="Q3"/>
    <x v="4"/>
  </r>
  <r>
    <n v="1718623"/>
    <x v="20"/>
    <x v="5"/>
    <x v="12"/>
    <s v="OH"/>
    <x v="3"/>
    <s v="12/28/2015"/>
    <s v="12/29/2015"/>
    <s v="Yes"/>
    <s v="No"/>
    <x v="114"/>
    <x v="1017"/>
    <s v="Ohio"/>
    <n v="1"/>
    <x v="0"/>
    <s v="Q4"/>
    <x v="6"/>
  </r>
  <r>
    <n v="433681"/>
    <x v="4"/>
    <x v="3"/>
    <x v="8"/>
    <s v="PA"/>
    <x v="0"/>
    <s v="06/15/2013"/>
    <s v="06/17/2013"/>
    <s v="Yes"/>
    <s v="No"/>
    <x v="840"/>
    <x v="800"/>
    <s v="Pennsylvania"/>
    <n v="2"/>
    <x v="3"/>
    <s v="Q2"/>
    <x v="8"/>
  </r>
  <r>
    <n v="535700"/>
    <x v="8"/>
    <x v="2"/>
    <x v="23"/>
    <s v="NY"/>
    <x v="0"/>
    <s v="09/21/2013"/>
    <s v="09/23/2013"/>
    <s v="Yes"/>
    <s v="No"/>
    <x v="694"/>
    <x v="881"/>
    <s v="New York"/>
    <n v="2"/>
    <x v="3"/>
    <s v="Q3"/>
    <x v="7"/>
  </r>
  <r>
    <n v="707037"/>
    <x v="141"/>
    <x v="5"/>
    <x v="12"/>
    <s v="GU"/>
    <x v="1"/>
    <d v="2014-10-02T00:00:00"/>
    <d v="2014-11-02T00:00:00"/>
    <s v="No"/>
    <s v="No"/>
    <x v="160"/>
    <x v="154"/>
    <e v="#N/A"/>
    <n v="31"/>
    <x v="1"/>
    <s v="Q4"/>
    <x v="0"/>
  </r>
  <r>
    <n v="1121252"/>
    <x v="19"/>
    <x v="7"/>
    <x v="19"/>
    <s v="PA"/>
    <x v="0"/>
    <s v="11/18/2014"/>
    <s v="11/18/2014"/>
    <s v="Yes"/>
    <s v="No"/>
    <x v="85"/>
    <x v="81"/>
    <s v="Pennsylvania"/>
    <n v="0"/>
    <x v="1"/>
    <s v="Q4"/>
    <x v="10"/>
  </r>
  <r>
    <n v="607372"/>
    <x v="47"/>
    <x v="7"/>
    <x v="21"/>
    <s v="KY"/>
    <x v="1"/>
    <s v="11/21/2013"/>
    <s v="11/21/2013"/>
    <s v="Yes"/>
    <s v="No"/>
    <x v="349"/>
    <x v="243"/>
    <s v="Kentucky"/>
    <n v="0"/>
    <x v="3"/>
    <s v="Q4"/>
    <x v="10"/>
  </r>
  <r>
    <n v="1618323"/>
    <x v="546"/>
    <x v="0"/>
    <x v="0"/>
    <s v="GA"/>
    <x v="0"/>
    <s v="10/21/2015"/>
    <s v="10/21/2015"/>
    <s v="Yes"/>
    <s v="No"/>
    <x v="357"/>
    <x v="335"/>
    <s v="Georgia"/>
    <n v="0"/>
    <x v="0"/>
    <s v="Q4"/>
    <x v="0"/>
  </r>
  <r>
    <n v="1463662"/>
    <x v="25"/>
    <x v="2"/>
    <x v="24"/>
    <s v="CA"/>
    <x v="0"/>
    <d v="2015-11-07T00:00:00"/>
    <d v="2015-11-07T00:00:00"/>
    <s v="Yes"/>
    <s v="Yes"/>
    <x v="1059"/>
    <x v="1007"/>
    <s v="California"/>
    <n v="0"/>
    <x v="0"/>
    <s v="Q4"/>
    <x v="10"/>
  </r>
  <r>
    <n v="1402323"/>
    <x v="16"/>
    <x v="1"/>
    <x v="22"/>
    <m/>
    <x v="3"/>
    <d v="2015-02-06T00:00:00"/>
    <d v="2015-03-06T00:00:00"/>
    <s v="Yes"/>
    <s v="No"/>
    <x v="533"/>
    <x v="908"/>
    <e v="#N/A"/>
    <n v="28"/>
    <x v="0"/>
    <s v="Q1"/>
    <x v="11"/>
  </r>
  <r>
    <n v="1761165"/>
    <x v="8"/>
    <x v="0"/>
    <x v="5"/>
    <s v="FL"/>
    <x v="1"/>
    <s v="01/27/2016"/>
    <d v="2016-03-02T00:00:00"/>
    <s v="Yes"/>
    <s v="No"/>
    <x v="263"/>
    <x v="884"/>
    <s v="Florida"/>
    <n v="35"/>
    <x v="2"/>
    <s v="Q1"/>
    <x v="5"/>
  </r>
  <r>
    <n v="811872"/>
    <x v="18"/>
    <x v="0"/>
    <x v="0"/>
    <s v="WI"/>
    <x v="0"/>
    <s v="04/16/2014"/>
    <s v="04/16/2014"/>
    <s v="Yes"/>
    <s v="No"/>
    <x v="179"/>
    <x v="170"/>
    <s v="Wisconsin"/>
    <n v="0"/>
    <x v="1"/>
    <s v="Q2"/>
    <x v="2"/>
  </r>
  <r>
    <n v="2174154"/>
    <x v="185"/>
    <x v="1"/>
    <x v="1"/>
    <s v="MN"/>
    <x v="0"/>
    <s v="10/23/2016"/>
    <s v="10/23/2016"/>
    <s v="Yes"/>
    <s v="Yes"/>
    <x v="934"/>
    <x v="897"/>
    <s v="Minnesota"/>
    <n v="0"/>
    <x v="2"/>
    <s v="Q4"/>
    <x v="0"/>
  </r>
  <r>
    <n v="947372"/>
    <x v="16"/>
    <x v="2"/>
    <x v="2"/>
    <s v="CA"/>
    <x v="0"/>
    <s v="07/22/2014"/>
    <s v="07/22/2014"/>
    <s v="Yes"/>
    <s v="Yes"/>
    <x v="289"/>
    <x v="277"/>
    <s v="California"/>
    <n v="0"/>
    <x v="1"/>
    <s v="Q3"/>
    <x v="9"/>
  </r>
  <r>
    <n v="1852822"/>
    <x v="89"/>
    <x v="1"/>
    <x v="1"/>
    <s v="NY"/>
    <x v="0"/>
    <s v="03/28/2016"/>
    <s v="03/28/2016"/>
    <s v="Yes"/>
    <s v="Yes"/>
    <x v="418"/>
    <x v="399"/>
    <s v="New York"/>
    <n v="0"/>
    <x v="2"/>
    <s v="Q1"/>
    <x v="1"/>
  </r>
  <r>
    <n v="873365"/>
    <x v="8"/>
    <x v="2"/>
    <x v="59"/>
    <s v="MD"/>
    <x v="0"/>
    <s v="05/29/2014"/>
    <s v="05/29/2014"/>
    <s v="Yes"/>
    <s v="No"/>
    <x v="750"/>
    <x v="290"/>
    <s v="Maryland"/>
    <n v="0"/>
    <x v="1"/>
    <s v="Q2"/>
    <x v="3"/>
  </r>
  <r>
    <n v="1257814"/>
    <x v="9"/>
    <x v="3"/>
    <x v="25"/>
    <s v="CA"/>
    <x v="0"/>
    <s v="02/26/2015"/>
    <s v="02/26/2015"/>
    <s v="Yes"/>
    <s v="No"/>
    <x v="131"/>
    <x v="288"/>
    <s v="California"/>
    <n v="0"/>
    <x v="0"/>
    <s v="Q1"/>
    <x v="11"/>
  </r>
  <r>
    <n v="2019515"/>
    <x v="14"/>
    <x v="2"/>
    <x v="24"/>
    <s v="SC"/>
    <x v="1"/>
    <s v="07/19/2016"/>
    <s v="07/19/2016"/>
    <s v="Yes"/>
    <s v="No"/>
    <x v="125"/>
    <x v="123"/>
    <s v="South Carolina"/>
    <n v="0"/>
    <x v="2"/>
    <s v="Q3"/>
    <x v="9"/>
  </r>
  <r>
    <n v="1986765"/>
    <x v="17"/>
    <x v="3"/>
    <x v="44"/>
    <s v="AR"/>
    <x v="0"/>
    <s v="06/27/2016"/>
    <s v="06/27/2016"/>
    <s v="Yes"/>
    <s v="No"/>
    <x v="580"/>
    <x v="24"/>
    <s v="Arkansas"/>
    <n v="0"/>
    <x v="2"/>
    <s v="Q2"/>
    <x v="8"/>
  </r>
  <r>
    <n v="1646458"/>
    <x v="14"/>
    <x v="5"/>
    <x v="12"/>
    <s v="MD"/>
    <x v="2"/>
    <d v="2015-09-11T00:00:00"/>
    <d v="2015-12-11T00:00:00"/>
    <s v="Yes"/>
    <s v="No"/>
    <x v="511"/>
    <x v="488"/>
    <s v="Maryland"/>
    <n v="91"/>
    <x v="0"/>
    <s v="Q3"/>
    <x v="7"/>
  </r>
  <r>
    <n v="419893"/>
    <x v="10"/>
    <x v="5"/>
    <x v="36"/>
    <s v="NH"/>
    <x v="0"/>
    <s v="05/30/2013"/>
    <s v="05/30/2013"/>
    <s v="Yes"/>
    <s v="No"/>
    <x v="721"/>
    <x v="498"/>
    <s v="New Hampshire"/>
    <n v="0"/>
    <x v="3"/>
    <s v="Q2"/>
    <x v="3"/>
  </r>
  <r>
    <n v="1034562"/>
    <x v="8"/>
    <x v="0"/>
    <x v="37"/>
    <s v="OH"/>
    <x v="0"/>
    <s v="09/18/2014"/>
    <s v="09/18/2014"/>
    <s v="Yes"/>
    <s v="No"/>
    <x v="271"/>
    <x v="728"/>
    <s v="Ohio"/>
    <n v="0"/>
    <x v="1"/>
    <s v="Q3"/>
    <x v="7"/>
  </r>
  <r>
    <n v="2093550"/>
    <x v="8"/>
    <x v="5"/>
    <x v="9"/>
    <s v="CA"/>
    <x v="0"/>
    <d v="2016-02-09T00:00:00"/>
    <d v="2016-02-09T00:00:00"/>
    <s v="Yes"/>
    <s v="No"/>
    <x v="1203"/>
    <x v="985"/>
    <s v="California"/>
    <n v="0"/>
    <x v="2"/>
    <s v="Q1"/>
    <x v="11"/>
  </r>
  <r>
    <n v="1122982"/>
    <x v="10"/>
    <x v="0"/>
    <x v="0"/>
    <s v="FL"/>
    <x v="4"/>
    <s v="11/19/2014"/>
    <s v="11/26/2014"/>
    <s v="Yes"/>
    <s v="No"/>
    <x v="89"/>
    <x v="986"/>
    <s v="Florida"/>
    <n v="7"/>
    <x v="1"/>
    <s v="Q4"/>
    <x v="10"/>
  </r>
  <r>
    <n v="1549729"/>
    <x v="33"/>
    <x v="4"/>
    <x v="6"/>
    <s v="OR"/>
    <x v="0"/>
    <d v="2015-02-09T00:00:00"/>
    <d v="2015-02-09T00:00:00"/>
    <s v="Yes"/>
    <s v="No"/>
    <x v="372"/>
    <x v="456"/>
    <s v="Oregon"/>
    <n v="0"/>
    <x v="0"/>
    <s v="Q1"/>
    <x v="11"/>
  </r>
  <r>
    <n v="831226"/>
    <x v="19"/>
    <x v="5"/>
    <x v="9"/>
    <s v="TX"/>
    <x v="1"/>
    <s v="04/30/2014"/>
    <d v="2014-05-05T00:00:00"/>
    <s v="Yes"/>
    <s v="No"/>
    <x v="207"/>
    <x v="724"/>
    <s v="Texas"/>
    <n v="5"/>
    <x v="1"/>
    <s v="Q2"/>
    <x v="2"/>
  </r>
  <r>
    <n v="1758880"/>
    <x v="583"/>
    <x v="0"/>
    <x v="37"/>
    <s v="CO"/>
    <x v="0"/>
    <s v="01/26/2016"/>
    <s v="01/26/2016"/>
    <s v="Yes"/>
    <s v="No"/>
    <x v="678"/>
    <x v="832"/>
    <s v="Colorado"/>
    <n v="0"/>
    <x v="2"/>
    <s v="Q1"/>
    <x v="5"/>
  </r>
  <r>
    <n v="419096"/>
    <x v="226"/>
    <x v="0"/>
    <x v="0"/>
    <s v="TX"/>
    <x v="3"/>
    <s v="05/29/2013"/>
    <s v="08/13/2013"/>
    <s v="Yes"/>
    <s v="Yes"/>
    <x v="326"/>
    <x v="1151"/>
    <s v="Texas"/>
    <n v="76"/>
    <x v="3"/>
    <s v="Q2"/>
    <x v="3"/>
  </r>
  <r>
    <n v="1367966"/>
    <x v="10"/>
    <x v="5"/>
    <x v="12"/>
    <s v="MD"/>
    <x v="0"/>
    <d v="2015-08-05T00:00:00"/>
    <d v="2015-08-05T00:00:00"/>
    <s v="Yes"/>
    <s v="Yes"/>
    <x v="548"/>
    <x v="63"/>
    <s v="Maryland"/>
    <n v="0"/>
    <x v="0"/>
    <s v="Q3"/>
    <x v="4"/>
  </r>
  <r>
    <n v="1746900"/>
    <x v="17"/>
    <x v="3"/>
    <x v="25"/>
    <s v="CA"/>
    <x v="0"/>
    <s v="01/18/2016"/>
    <s v="01/18/2016"/>
    <s v="Yes"/>
    <s v="No"/>
    <x v="642"/>
    <x v="612"/>
    <s v="California"/>
    <n v="0"/>
    <x v="2"/>
    <s v="Q1"/>
    <x v="5"/>
  </r>
  <r>
    <n v="1551987"/>
    <x v="584"/>
    <x v="1"/>
    <x v="1"/>
    <s v="KY"/>
    <x v="0"/>
    <d v="2015-04-09T00:00:00"/>
    <d v="2015-04-09T00:00:00"/>
    <s v="Yes"/>
    <s v="Yes"/>
    <x v="133"/>
    <x v="130"/>
    <s v="Kentucky"/>
    <n v="0"/>
    <x v="0"/>
    <s v="Q2"/>
    <x v="2"/>
  </r>
  <r>
    <n v="1814295"/>
    <x v="30"/>
    <x v="5"/>
    <x v="12"/>
    <s v="FL"/>
    <x v="3"/>
    <d v="2016-02-03T00:00:00"/>
    <d v="2016-03-03T00:00:00"/>
    <s v="Yes"/>
    <s v="No"/>
    <x v="31"/>
    <x v="530"/>
    <s v="Florida"/>
    <n v="29"/>
    <x v="2"/>
    <s v="Q1"/>
    <x v="11"/>
  </r>
  <r>
    <n v="510364"/>
    <x v="46"/>
    <x v="1"/>
    <x v="22"/>
    <s v="CA"/>
    <x v="1"/>
    <s v="08/30/2013"/>
    <s v="08/30/2013"/>
    <s v="Yes"/>
    <s v="No"/>
    <x v="1170"/>
    <x v="879"/>
    <s v="California"/>
    <n v="0"/>
    <x v="3"/>
    <s v="Q3"/>
    <x v="4"/>
  </r>
  <r>
    <n v="695607"/>
    <x v="64"/>
    <x v="6"/>
    <x v="43"/>
    <s v="GA"/>
    <x v="0"/>
    <d v="2014-01-02T00:00:00"/>
    <s v="03/18/2014"/>
    <s v="Yes"/>
    <s v="Yes"/>
    <x v="502"/>
    <x v="787"/>
    <s v="Georgia"/>
    <n v="75"/>
    <x v="1"/>
    <s v="Q1"/>
    <x v="5"/>
  </r>
  <r>
    <n v="760725"/>
    <x v="155"/>
    <x v="1"/>
    <x v="22"/>
    <s v="NJ"/>
    <x v="3"/>
    <s v="03/17/2014"/>
    <s v="03/21/2014"/>
    <s v="Yes"/>
    <s v="No"/>
    <x v="836"/>
    <x v="32"/>
    <s v="New Jersey"/>
    <n v="4"/>
    <x v="1"/>
    <s v="Q1"/>
    <x v="1"/>
  </r>
  <r>
    <n v="1298887"/>
    <x v="8"/>
    <x v="2"/>
    <x v="48"/>
    <s v="CA"/>
    <x v="0"/>
    <s v="03/24/2015"/>
    <s v="04/17/2015"/>
    <s v="Yes"/>
    <s v="No"/>
    <x v="361"/>
    <x v="1033"/>
    <s v="California"/>
    <n v="24"/>
    <x v="0"/>
    <s v="Q1"/>
    <x v="1"/>
  </r>
  <r>
    <n v="1272383"/>
    <x v="1"/>
    <x v="0"/>
    <x v="0"/>
    <s v="CA"/>
    <x v="0"/>
    <d v="2015-08-03T00:00:00"/>
    <d v="2015-08-03T00:00:00"/>
    <s v="Yes"/>
    <s v="No"/>
    <x v="849"/>
    <x v="810"/>
    <s v="California"/>
    <n v="0"/>
    <x v="0"/>
    <s v="Q3"/>
    <x v="4"/>
  </r>
  <r>
    <n v="1484655"/>
    <x v="20"/>
    <x v="0"/>
    <x v="37"/>
    <s v="WI"/>
    <x v="0"/>
    <s v="07/23/2015"/>
    <s v="07/23/2015"/>
    <s v="Yes"/>
    <s v="No"/>
    <x v="42"/>
    <x v="597"/>
    <s v="Wisconsin"/>
    <n v="0"/>
    <x v="0"/>
    <s v="Q3"/>
    <x v="9"/>
  </r>
  <r>
    <n v="2129837"/>
    <x v="62"/>
    <x v="5"/>
    <x v="12"/>
    <s v="CA"/>
    <x v="0"/>
    <s v="09/25/2016"/>
    <s v="09/28/2016"/>
    <s v="Yes"/>
    <s v="Yes"/>
    <x v="1204"/>
    <x v="1152"/>
    <s v="California"/>
    <n v="3"/>
    <x v="2"/>
    <s v="Q3"/>
    <x v="7"/>
  </r>
  <r>
    <n v="1829547"/>
    <x v="585"/>
    <x v="1"/>
    <x v="1"/>
    <s v="IL"/>
    <x v="0"/>
    <d v="2016-12-03T00:00:00"/>
    <d v="2016-12-03T00:00:00"/>
    <s v="Yes"/>
    <s v="Yes"/>
    <x v="1049"/>
    <x v="1002"/>
    <s v="Illinois"/>
    <n v="0"/>
    <x v="2"/>
    <s v="Q4"/>
    <x v="6"/>
  </r>
  <r>
    <n v="878158"/>
    <x v="129"/>
    <x v="7"/>
    <x v="21"/>
    <s v="MD"/>
    <x v="0"/>
    <d v="2014-03-06T00:00:00"/>
    <d v="2014-03-06T00:00:00"/>
    <s v="Yes"/>
    <s v="Yes"/>
    <x v="265"/>
    <x v="256"/>
    <s v="Maryland"/>
    <n v="0"/>
    <x v="1"/>
    <s v="Q1"/>
    <x v="1"/>
  </r>
  <r>
    <n v="842227"/>
    <x v="51"/>
    <x v="4"/>
    <x v="6"/>
    <s v="OH"/>
    <x v="0"/>
    <d v="2014-07-05T00:00:00"/>
    <d v="2014-07-05T00:00:00"/>
    <s v="Yes"/>
    <s v="No"/>
    <x v="65"/>
    <x v="64"/>
    <s v="Ohio"/>
    <n v="0"/>
    <x v="1"/>
    <s v="Q3"/>
    <x v="9"/>
  </r>
  <r>
    <n v="901797"/>
    <x v="29"/>
    <x v="7"/>
    <x v="21"/>
    <s v="MI"/>
    <x v="3"/>
    <s v="06/19/2014"/>
    <s v="06/23/2014"/>
    <s v="Yes"/>
    <s v="No"/>
    <x v="353"/>
    <x v="338"/>
    <s v="Michigan"/>
    <n v="4"/>
    <x v="1"/>
    <s v="Q2"/>
    <x v="8"/>
  </r>
  <r>
    <n v="886236"/>
    <x v="586"/>
    <x v="1"/>
    <x v="4"/>
    <s v="LA"/>
    <x v="0"/>
    <d v="2014-09-06T00:00:00"/>
    <d v="2014-09-06T00:00:00"/>
    <s v="Yes"/>
    <s v="No"/>
    <x v="490"/>
    <x v="694"/>
    <s v="Louisiana"/>
    <n v="0"/>
    <x v="1"/>
    <s v="Q3"/>
    <x v="7"/>
  </r>
  <r>
    <n v="1509115"/>
    <x v="17"/>
    <x v="3"/>
    <x v="3"/>
    <s v="OH"/>
    <x v="0"/>
    <d v="2015-07-08T00:00:00"/>
    <d v="2015-10-08T00:00:00"/>
    <s v="Yes"/>
    <s v="No"/>
    <x v="469"/>
    <x v="331"/>
    <s v="Ohio"/>
    <n v="92"/>
    <x v="0"/>
    <s v="Q3"/>
    <x v="9"/>
  </r>
  <r>
    <n v="1275143"/>
    <x v="4"/>
    <x v="3"/>
    <x v="3"/>
    <s v="GA"/>
    <x v="0"/>
    <d v="2015-10-03T00:00:00"/>
    <d v="2015-10-03T00:00:00"/>
    <s v="Yes"/>
    <s v="No"/>
    <x v="387"/>
    <x v="365"/>
    <s v="Georgia"/>
    <n v="0"/>
    <x v="0"/>
    <s v="Q4"/>
    <x v="0"/>
  </r>
  <r>
    <n v="951505"/>
    <x v="1"/>
    <x v="0"/>
    <x v="0"/>
    <s v="PA"/>
    <x v="0"/>
    <s v="07/24/2014"/>
    <s v="07/24/2014"/>
    <s v="No"/>
    <s v="No"/>
    <x v="550"/>
    <x v="631"/>
    <s v="Pennsylvania"/>
    <n v="0"/>
    <x v="1"/>
    <s v="Q3"/>
    <x v="9"/>
  </r>
  <r>
    <n v="1683362"/>
    <x v="9"/>
    <x v="3"/>
    <x v="3"/>
    <s v="MA"/>
    <x v="0"/>
    <d v="2015-04-12T00:00:00"/>
    <d v="2015-04-12T00:00:00"/>
    <s v="Yes"/>
    <s v="No"/>
    <x v="1160"/>
    <x v="1113"/>
    <s v="Massachusetts"/>
    <n v="0"/>
    <x v="0"/>
    <s v="Q2"/>
    <x v="2"/>
  </r>
  <r>
    <n v="1780662"/>
    <x v="10"/>
    <x v="5"/>
    <x v="12"/>
    <s v="MO"/>
    <x v="2"/>
    <d v="2016-09-02T00:00:00"/>
    <d v="2016-11-03T00:00:00"/>
    <s v="Yes"/>
    <s v="No"/>
    <x v="826"/>
    <x v="1077"/>
    <s v="Missouri"/>
    <n v="62"/>
    <x v="2"/>
    <s v="Q3"/>
    <x v="7"/>
  </r>
  <r>
    <n v="410589"/>
    <x v="25"/>
    <x v="2"/>
    <x v="31"/>
    <s v="NY"/>
    <x v="0"/>
    <s v="05/17/2013"/>
    <s v="05/22/2013"/>
    <s v="Yes"/>
    <s v="Yes"/>
    <x v="1064"/>
    <x v="914"/>
    <s v="New York"/>
    <n v="5"/>
    <x v="3"/>
    <s v="Q2"/>
    <x v="3"/>
  </r>
  <r>
    <n v="1363993"/>
    <x v="8"/>
    <x v="2"/>
    <x v="10"/>
    <s v="PA"/>
    <x v="1"/>
    <d v="2015-06-05T00:00:00"/>
    <d v="2015-07-05T00:00:00"/>
    <s v="Yes"/>
    <s v="No"/>
    <x v="747"/>
    <x v="1074"/>
    <s v="Pennsylvania"/>
    <n v="30"/>
    <x v="0"/>
    <s v="Q2"/>
    <x v="8"/>
  </r>
  <r>
    <n v="605646"/>
    <x v="20"/>
    <x v="5"/>
    <x v="12"/>
    <s v="OH"/>
    <x v="0"/>
    <s v="11/20/2013"/>
    <s v="11/21/2013"/>
    <s v="Yes"/>
    <s v="No"/>
    <x v="622"/>
    <x v="243"/>
    <s v="Ohio"/>
    <n v="1"/>
    <x v="3"/>
    <s v="Q4"/>
    <x v="10"/>
  </r>
  <r>
    <n v="1895037"/>
    <x v="7"/>
    <x v="4"/>
    <x v="6"/>
    <s v="FL"/>
    <x v="0"/>
    <s v="04/26/2016"/>
    <s v="04/26/2016"/>
    <s v="Yes"/>
    <s v="No"/>
    <x v="655"/>
    <x v="33"/>
    <s v="Florida"/>
    <n v="0"/>
    <x v="2"/>
    <s v="Q2"/>
    <x v="2"/>
  </r>
  <r>
    <n v="343958"/>
    <x v="587"/>
    <x v="0"/>
    <x v="42"/>
    <s v="NY"/>
    <x v="3"/>
    <d v="2013-06-03T00:00:00"/>
    <s v="06/20/2013"/>
    <s v="Yes"/>
    <s v="No"/>
    <x v="1197"/>
    <x v="824"/>
    <s v="New York"/>
    <n v="17"/>
    <x v="3"/>
    <s v="Q2"/>
    <x v="8"/>
  </r>
  <r>
    <n v="982709"/>
    <x v="33"/>
    <x v="1"/>
    <x v="27"/>
    <s v="NJ"/>
    <x v="0"/>
    <s v="08/13/2014"/>
    <s v="08/18/2014"/>
    <s v="Yes"/>
    <s v="No"/>
    <x v="98"/>
    <x v="656"/>
    <s v="New Jersey"/>
    <n v="5"/>
    <x v="1"/>
    <s v="Q3"/>
    <x v="4"/>
  </r>
  <r>
    <n v="1742722"/>
    <x v="51"/>
    <x v="5"/>
    <x v="12"/>
    <s v="CA"/>
    <x v="0"/>
    <s v="01/14/2016"/>
    <s v="01/14/2016"/>
    <s v="Yes"/>
    <s v="No"/>
    <x v="162"/>
    <x v="284"/>
    <s v="California"/>
    <n v="0"/>
    <x v="2"/>
    <s v="Q1"/>
    <x v="5"/>
  </r>
  <r>
    <n v="579847"/>
    <x v="588"/>
    <x v="1"/>
    <x v="1"/>
    <s v="IL"/>
    <x v="1"/>
    <s v="10/31/2013"/>
    <s v="11/15/2013"/>
    <s v="Yes"/>
    <s v="No"/>
    <x v="1205"/>
    <x v="145"/>
    <s v="Illinois"/>
    <n v="15"/>
    <x v="3"/>
    <s v="Q4"/>
    <x v="0"/>
  </r>
  <r>
    <n v="1335319"/>
    <x v="28"/>
    <x v="5"/>
    <x v="9"/>
    <s v="CT"/>
    <x v="0"/>
    <s v="04/17/2015"/>
    <s v="04/17/2015"/>
    <s v="Yes"/>
    <s v="No"/>
    <x v="1072"/>
    <x v="1033"/>
    <s v="Connecticut"/>
    <n v="0"/>
    <x v="0"/>
    <s v="Q2"/>
    <x v="2"/>
  </r>
  <r>
    <n v="457253"/>
    <x v="38"/>
    <x v="0"/>
    <x v="0"/>
    <s v="OH"/>
    <x v="0"/>
    <s v="07/15/2013"/>
    <s v="07/16/2013"/>
    <s v="Yes"/>
    <s v="No"/>
    <x v="566"/>
    <x v="803"/>
    <s v="Ohio"/>
    <n v="1"/>
    <x v="3"/>
    <s v="Q3"/>
    <x v="9"/>
  </r>
  <r>
    <n v="1393211"/>
    <x v="19"/>
    <x v="7"/>
    <x v="39"/>
    <s v="TX"/>
    <x v="0"/>
    <s v="05/27/2015"/>
    <s v="05/27/2015"/>
    <s v="Yes"/>
    <s v="Yes"/>
    <x v="211"/>
    <x v="692"/>
    <s v="Texas"/>
    <n v="0"/>
    <x v="0"/>
    <s v="Q2"/>
    <x v="3"/>
  </r>
  <r>
    <n v="610782"/>
    <x v="129"/>
    <x v="7"/>
    <x v="39"/>
    <s v="HI"/>
    <x v="2"/>
    <s v="11/25/2013"/>
    <s v="11/26/2013"/>
    <s v="Yes"/>
    <s v="No"/>
    <x v="331"/>
    <x v="839"/>
    <s v="Hawaii"/>
    <n v="1"/>
    <x v="3"/>
    <s v="Q4"/>
    <x v="10"/>
  </r>
  <r>
    <n v="2053993"/>
    <x v="16"/>
    <x v="2"/>
    <x v="24"/>
    <s v="FL"/>
    <x v="1"/>
    <d v="2016-09-08T00:00:00"/>
    <d v="2016-11-08T00:00:00"/>
    <s v="Yes"/>
    <s v="No"/>
    <x v="407"/>
    <x v="18"/>
    <s v="Florida"/>
    <n v="61"/>
    <x v="2"/>
    <s v="Q3"/>
    <x v="7"/>
  </r>
  <r>
    <n v="318057"/>
    <x v="8"/>
    <x v="5"/>
    <x v="9"/>
    <s v="CA"/>
    <x v="2"/>
    <s v="02/15/2013"/>
    <s v="02/15/2013"/>
    <s v="Yes"/>
    <s v="No"/>
    <x v="754"/>
    <x v="919"/>
    <s v="California"/>
    <n v="0"/>
    <x v="3"/>
    <s v="Q1"/>
    <x v="11"/>
  </r>
  <r>
    <n v="1971203"/>
    <x v="8"/>
    <x v="1"/>
    <x v="1"/>
    <s v="FL"/>
    <x v="0"/>
    <s v="06/15/2016"/>
    <s v="06/15/2016"/>
    <s v="Yes"/>
    <s v="No"/>
    <x v="601"/>
    <x v="567"/>
    <s v="Florida"/>
    <n v="0"/>
    <x v="2"/>
    <s v="Q2"/>
    <x v="8"/>
  </r>
  <r>
    <n v="591457"/>
    <x v="1"/>
    <x v="1"/>
    <x v="1"/>
    <s v="TN"/>
    <x v="0"/>
    <d v="2013-08-11T00:00:00"/>
    <d v="2013-08-11T00:00:00"/>
    <s v="Yes"/>
    <s v="No"/>
    <x v="998"/>
    <x v="1129"/>
    <s v="Tennessee"/>
    <n v="0"/>
    <x v="3"/>
    <s v="Q3"/>
    <x v="4"/>
  </r>
  <r>
    <n v="1867763"/>
    <x v="19"/>
    <x v="0"/>
    <x v="0"/>
    <s v="TN"/>
    <x v="1"/>
    <d v="2016-06-04T00:00:00"/>
    <d v="2016-07-04T00:00:00"/>
    <s v="Yes"/>
    <s v="No"/>
    <x v="368"/>
    <x v="353"/>
    <s v="Tennessee"/>
    <n v="30"/>
    <x v="2"/>
    <s v="Q2"/>
    <x v="8"/>
  </r>
  <r>
    <n v="1984392"/>
    <x v="589"/>
    <x v="0"/>
    <x v="37"/>
    <s v="NC"/>
    <x v="0"/>
    <s v="06/25/2016"/>
    <s v="07/19/2016"/>
    <s v="Yes"/>
    <s v="Yes"/>
    <x v="662"/>
    <x v="123"/>
    <s v="North Carolina"/>
    <n v="24"/>
    <x v="2"/>
    <s v="Q2"/>
    <x v="8"/>
  </r>
  <r>
    <n v="1401372"/>
    <x v="4"/>
    <x v="3"/>
    <x v="8"/>
    <s v="FL"/>
    <x v="0"/>
    <d v="2015-02-06T00:00:00"/>
    <d v="2015-02-06T00:00:00"/>
    <s v="Yes"/>
    <s v="No"/>
    <x v="533"/>
    <x v="507"/>
    <s v="Florida"/>
    <n v="0"/>
    <x v="0"/>
    <s v="Q1"/>
    <x v="11"/>
  </r>
  <r>
    <n v="1751831"/>
    <x v="254"/>
    <x v="0"/>
    <x v="0"/>
    <s v="VA"/>
    <x v="3"/>
    <s v="01/21/2016"/>
    <s v="01/21/2016"/>
    <s v="Yes"/>
    <s v="No"/>
    <x v="987"/>
    <x v="758"/>
    <s v="Virginia"/>
    <n v="0"/>
    <x v="2"/>
    <s v="Q1"/>
    <x v="5"/>
  </r>
  <r>
    <n v="693114"/>
    <x v="590"/>
    <x v="1"/>
    <x v="22"/>
    <s v="CA"/>
    <x v="0"/>
    <s v="01/30/2014"/>
    <s v="01/30/2014"/>
    <s v="Yes"/>
    <s v="No"/>
    <x v="217"/>
    <x v="211"/>
    <s v="California"/>
    <n v="0"/>
    <x v="1"/>
    <s v="Q1"/>
    <x v="5"/>
  </r>
  <r>
    <n v="1767156"/>
    <x v="117"/>
    <x v="0"/>
    <x v="0"/>
    <s v="CA"/>
    <x v="0"/>
    <d v="2016-02-02T00:00:00"/>
    <d v="2016-02-02T00:00:00"/>
    <s v="Yes"/>
    <s v="No"/>
    <x v="523"/>
    <x v="254"/>
    <s v="California"/>
    <n v="0"/>
    <x v="2"/>
    <s v="Q1"/>
    <x v="11"/>
  </r>
  <r>
    <n v="561240"/>
    <x v="462"/>
    <x v="1"/>
    <x v="1"/>
    <s v="CO"/>
    <x v="0"/>
    <s v="10/17/2013"/>
    <s v="10/30/2013"/>
    <s v="Yes"/>
    <s v="No"/>
    <x v="36"/>
    <x v="300"/>
    <s v="Colorado"/>
    <n v="13"/>
    <x v="3"/>
    <s v="Q4"/>
    <x v="0"/>
  </r>
  <r>
    <n v="1233559"/>
    <x v="591"/>
    <x v="7"/>
    <x v="39"/>
    <s v="FL"/>
    <x v="0"/>
    <d v="2015-10-02T00:00:00"/>
    <d v="2015-10-02T00:00:00"/>
    <s v="Yes"/>
    <s v="No"/>
    <x v="350"/>
    <x v="334"/>
    <s v="Florida"/>
    <n v="0"/>
    <x v="0"/>
    <s v="Q4"/>
    <x v="0"/>
  </r>
  <r>
    <n v="532818"/>
    <x v="19"/>
    <x v="5"/>
    <x v="12"/>
    <s v="TX"/>
    <x v="0"/>
    <s v="09/18/2013"/>
    <s v="09/19/2013"/>
    <s v="Yes"/>
    <s v="No"/>
    <x v="145"/>
    <x v="564"/>
    <s v="Texas"/>
    <n v="1"/>
    <x v="3"/>
    <s v="Q3"/>
    <x v="7"/>
  </r>
  <r>
    <n v="1275360"/>
    <x v="20"/>
    <x v="2"/>
    <x v="24"/>
    <s v="RI"/>
    <x v="0"/>
    <d v="2015-10-03T00:00:00"/>
    <d v="2015-10-03T00:00:00"/>
    <s v="Yes"/>
    <s v="No"/>
    <x v="387"/>
    <x v="365"/>
    <s v="Rhode Island"/>
    <n v="0"/>
    <x v="0"/>
    <s v="Q4"/>
    <x v="0"/>
  </r>
  <r>
    <n v="1485834"/>
    <x v="38"/>
    <x v="0"/>
    <x v="0"/>
    <s v="WA"/>
    <x v="0"/>
    <s v="07/24/2015"/>
    <s v="07/24/2015"/>
    <s v="Yes"/>
    <s v="No"/>
    <x v="119"/>
    <x v="117"/>
    <s v="Washington"/>
    <n v="0"/>
    <x v="0"/>
    <s v="Q3"/>
    <x v="9"/>
  </r>
  <r>
    <n v="1276976"/>
    <x v="17"/>
    <x v="3"/>
    <x v="8"/>
    <s v="NJ"/>
    <x v="0"/>
    <d v="2015-11-03T00:00:00"/>
    <d v="2015-11-03T00:00:00"/>
    <s v="Yes"/>
    <s v="Yes"/>
    <x v="762"/>
    <x v="723"/>
    <s v="New Jersey"/>
    <n v="0"/>
    <x v="0"/>
    <s v="Q4"/>
    <x v="10"/>
  </r>
  <r>
    <n v="1496178"/>
    <x v="241"/>
    <x v="6"/>
    <x v="46"/>
    <s v="CA"/>
    <x v="0"/>
    <s v="07/31/2015"/>
    <s v="08/21/2015"/>
    <s v="Yes"/>
    <s v="No"/>
    <x v="1087"/>
    <x v="836"/>
    <s v="California"/>
    <n v="21"/>
    <x v="0"/>
    <s v="Q3"/>
    <x v="9"/>
  </r>
  <r>
    <n v="1622175"/>
    <x v="14"/>
    <x v="5"/>
    <x v="15"/>
    <s v="NY"/>
    <x v="3"/>
    <s v="10/23/2015"/>
    <s v="10/23/2015"/>
    <s v="Yes"/>
    <s v="No"/>
    <x v="234"/>
    <x v="484"/>
    <s v="New York"/>
    <n v="0"/>
    <x v="0"/>
    <s v="Q4"/>
    <x v="0"/>
  </r>
  <r>
    <n v="1674618"/>
    <x v="478"/>
    <x v="1"/>
    <x v="13"/>
    <s v="LA"/>
    <x v="0"/>
    <s v="11/28/2015"/>
    <s v="11/28/2015"/>
    <s v="Yes"/>
    <s v="No"/>
    <x v="1206"/>
    <x v="1153"/>
    <s v="Louisiana"/>
    <n v="0"/>
    <x v="0"/>
    <s v="Q4"/>
    <x v="10"/>
  </r>
  <r>
    <n v="394414"/>
    <x v="1"/>
    <x v="0"/>
    <x v="0"/>
    <s v="MN"/>
    <x v="0"/>
    <s v="04/29/2013"/>
    <s v="04/30/2013"/>
    <s v="Yes"/>
    <s v="No"/>
    <x v="1207"/>
    <x v="1154"/>
    <s v="Minnesota"/>
    <n v="1"/>
    <x v="3"/>
    <s v="Q2"/>
    <x v="2"/>
  </r>
  <r>
    <n v="1040750"/>
    <x v="14"/>
    <x v="2"/>
    <x v="24"/>
    <s v="SC"/>
    <x v="0"/>
    <s v="09/23/2014"/>
    <s v="09/23/2014"/>
    <s v="Yes"/>
    <s v="No"/>
    <x v="922"/>
    <x v="883"/>
    <s v="South Carolina"/>
    <n v="0"/>
    <x v="1"/>
    <s v="Q3"/>
    <x v="7"/>
  </r>
  <r>
    <n v="1474116"/>
    <x v="10"/>
    <x v="0"/>
    <x v="0"/>
    <s v="CA"/>
    <x v="0"/>
    <s v="07/20/2015"/>
    <s v="07/22/2015"/>
    <s v="Yes"/>
    <s v="No"/>
    <x v="335"/>
    <x v="282"/>
    <s v="California"/>
    <n v="2"/>
    <x v="0"/>
    <s v="Q3"/>
    <x v="9"/>
  </r>
  <r>
    <n v="1544733"/>
    <x v="8"/>
    <x v="2"/>
    <x v="24"/>
    <s v="OH"/>
    <x v="3"/>
    <s v="08/31/2015"/>
    <s v="08/31/2015"/>
    <s v="Yes"/>
    <s v="No"/>
    <x v="377"/>
    <x v="357"/>
    <s v="Ohio"/>
    <n v="0"/>
    <x v="0"/>
    <s v="Q3"/>
    <x v="4"/>
  </r>
  <r>
    <n v="581453"/>
    <x v="10"/>
    <x v="5"/>
    <x v="9"/>
    <s v="IN"/>
    <x v="1"/>
    <d v="2013-01-11T00:00:00"/>
    <d v="2013-04-11T00:00:00"/>
    <s v="Yes"/>
    <s v="No"/>
    <x v="12"/>
    <x v="844"/>
    <s v="Indiana"/>
    <n v="90"/>
    <x v="3"/>
    <s v="Q1"/>
    <x v="5"/>
  </r>
  <r>
    <n v="1346722"/>
    <x v="30"/>
    <x v="0"/>
    <x v="0"/>
    <s v="DE"/>
    <x v="0"/>
    <s v="04/24/2015"/>
    <s v="04/29/2015"/>
    <s v="Yes"/>
    <s v="No"/>
    <x v="674"/>
    <x v="468"/>
    <s v="Delaware"/>
    <n v="5"/>
    <x v="0"/>
    <s v="Q2"/>
    <x v="2"/>
  </r>
  <r>
    <n v="1890103"/>
    <x v="8"/>
    <x v="5"/>
    <x v="12"/>
    <s v="CA"/>
    <x v="1"/>
    <s v="04/21/2016"/>
    <s v="04/25/2016"/>
    <s v="Yes"/>
    <s v="No"/>
    <x v="34"/>
    <x v="115"/>
    <s v="California"/>
    <n v="4"/>
    <x v="2"/>
    <s v="Q2"/>
    <x v="2"/>
  </r>
  <r>
    <n v="1170699"/>
    <x v="47"/>
    <x v="2"/>
    <x v="24"/>
    <s v="IL"/>
    <x v="3"/>
    <s v="12/24/2014"/>
    <s v="12/31/2014"/>
    <s v="Yes"/>
    <s v="Yes"/>
    <x v="424"/>
    <x v="829"/>
    <s v="Illinois"/>
    <n v="7"/>
    <x v="1"/>
    <s v="Q4"/>
    <x v="6"/>
  </r>
  <r>
    <n v="1156317"/>
    <x v="135"/>
    <x v="7"/>
    <x v="56"/>
    <s v="GA"/>
    <x v="0"/>
    <s v="12/15/2014"/>
    <s v="12/17/2014"/>
    <s v="Yes"/>
    <s v="Yes"/>
    <x v="330"/>
    <x v="428"/>
    <s v="Georgia"/>
    <n v="2"/>
    <x v="1"/>
    <s v="Q4"/>
    <x v="6"/>
  </r>
  <r>
    <n v="1552748"/>
    <x v="16"/>
    <x v="7"/>
    <x v="19"/>
    <s v="AL"/>
    <x v="0"/>
    <d v="2015-04-09T00:00:00"/>
    <d v="2015-04-09T00:00:00"/>
    <s v="Yes"/>
    <s v="No"/>
    <x v="133"/>
    <x v="130"/>
    <s v="Alabama"/>
    <n v="0"/>
    <x v="0"/>
    <s v="Q2"/>
    <x v="2"/>
  </r>
  <r>
    <n v="1430946"/>
    <x v="51"/>
    <x v="5"/>
    <x v="14"/>
    <s v="TN"/>
    <x v="0"/>
    <s v="06/21/2015"/>
    <s v="06/21/2015"/>
    <s v="Yes"/>
    <s v="No"/>
    <x v="1208"/>
    <x v="1155"/>
    <s v="Tennessee"/>
    <n v="0"/>
    <x v="0"/>
    <s v="Q2"/>
    <x v="8"/>
  </r>
  <r>
    <n v="1972879"/>
    <x v="67"/>
    <x v="7"/>
    <x v="39"/>
    <s v="CA"/>
    <x v="0"/>
    <s v="06/16/2016"/>
    <s v="06/20/2016"/>
    <s v="Yes"/>
    <s v="No"/>
    <x v="381"/>
    <x v="533"/>
    <s v="California"/>
    <n v="4"/>
    <x v="2"/>
    <s v="Q2"/>
    <x v="8"/>
  </r>
  <r>
    <n v="1429164"/>
    <x v="592"/>
    <x v="1"/>
    <x v="13"/>
    <s v="OH"/>
    <x v="0"/>
    <s v="06/19/2015"/>
    <s v="06/23/2015"/>
    <s v="Yes"/>
    <s v="Yes"/>
    <x v="733"/>
    <x v="784"/>
    <s v="Ohio"/>
    <n v="4"/>
    <x v="0"/>
    <s v="Q2"/>
    <x v="8"/>
  </r>
  <r>
    <n v="2091348"/>
    <x v="593"/>
    <x v="1"/>
    <x v="4"/>
    <s v="WA"/>
    <x v="0"/>
    <s v="08/31/2016"/>
    <s v="08/31/2016"/>
    <s v="Yes"/>
    <s v="Yes"/>
    <x v="110"/>
    <x v="107"/>
    <s v="Washington"/>
    <n v="0"/>
    <x v="2"/>
    <s v="Q3"/>
    <x v="4"/>
  </r>
  <r>
    <n v="648805"/>
    <x v="4"/>
    <x v="3"/>
    <x v="3"/>
    <s v="RI"/>
    <x v="0"/>
    <s v="12/31/2013"/>
    <s v="12/31/2013"/>
    <s v="Yes"/>
    <s v="No"/>
    <x v="702"/>
    <x v="669"/>
    <s v="Rhode Island"/>
    <n v="0"/>
    <x v="3"/>
    <s v="Q4"/>
    <x v="6"/>
  </r>
  <r>
    <n v="1845314"/>
    <x v="9"/>
    <x v="3"/>
    <x v="8"/>
    <s v="WA"/>
    <x v="0"/>
    <s v="03/23/2016"/>
    <s v="03/23/2016"/>
    <s v="Yes"/>
    <s v="Yes"/>
    <x v="1051"/>
    <x v="34"/>
    <s v="Washington"/>
    <n v="0"/>
    <x v="2"/>
    <s v="Q1"/>
    <x v="1"/>
  </r>
  <r>
    <n v="2172071"/>
    <x v="9"/>
    <x v="3"/>
    <x v="8"/>
    <s v="NY"/>
    <x v="0"/>
    <s v="10/21/2016"/>
    <s v="10/21/2016"/>
    <s v="Yes"/>
    <s v="Yes"/>
    <x v="909"/>
    <x v="562"/>
    <s v="New York"/>
    <n v="0"/>
    <x v="2"/>
    <s v="Q4"/>
    <x v="0"/>
  </r>
  <r>
    <n v="1954047"/>
    <x v="162"/>
    <x v="0"/>
    <x v="0"/>
    <s v="WI"/>
    <x v="0"/>
    <d v="2016-03-06T00:00:00"/>
    <d v="2016-03-06T00:00:00"/>
    <s v="Yes"/>
    <s v="Yes"/>
    <x v="989"/>
    <x v="954"/>
    <s v="Wisconsin"/>
    <n v="0"/>
    <x v="2"/>
    <s v="Q1"/>
    <x v="1"/>
  </r>
  <r>
    <n v="1330510"/>
    <x v="259"/>
    <x v="7"/>
    <x v="19"/>
    <s v="CO"/>
    <x v="0"/>
    <s v="04/15/2015"/>
    <s v="04/16/2015"/>
    <s v="Yes"/>
    <s v="No"/>
    <x v="47"/>
    <x v="327"/>
    <s v="Colorado"/>
    <n v="1"/>
    <x v="0"/>
    <s v="Q2"/>
    <x v="2"/>
  </r>
  <r>
    <n v="1623527"/>
    <x v="4"/>
    <x v="3"/>
    <x v="8"/>
    <s v="TX"/>
    <x v="0"/>
    <s v="10/25/2015"/>
    <s v="10/25/2015"/>
    <s v="Yes"/>
    <s v="No"/>
    <x v="81"/>
    <x v="971"/>
    <s v="Texas"/>
    <n v="0"/>
    <x v="0"/>
    <s v="Q4"/>
    <x v="0"/>
  </r>
  <r>
    <n v="737507"/>
    <x v="70"/>
    <x v="0"/>
    <x v="0"/>
    <s v="WI"/>
    <x v="0"/>
    <s v="02/28/2014"/>
    <s v="02/28/2014"/>
    <s v="Yes"/>
    <s v="No"/>
    <x v="237"/>
    <x v="108"/>
    <s v="Wisconsin"/>
    <n v="0"/>
    <x v="1"/>
    <s v="Q1"/>
    <x v="11"/>
  </r>
  <r>
    <n v="346895"/>
    <x v="18"/>
    <x v="0"/>
    <x v="0"/>
    <s v="NV"/>
    <x v="0"/>
    <d v="2013-08-03T00:00:00"/>
    <d v="2013-11-03T00:00:00"/>
    <s v="Yes"/>
    <s v="No"/>
    <x v="530"/>
    <x v="28"/>
    <s v="Nevada"/>
    <n v="92"/>
    <x v="3"/>
    <s v="Q3"/>
    <x v="4"/>
  </r>
  <r>
    <n v="219923"/>
    <x v="32"/>
    <x v="0"/>
    <x v="42"/>
    <s v="AZ"/>
    <x v="0"/>
    <d v="2013-02-01T00:00:00"/>
    <d v="2013-03-01T00:00:00"/>
    <s v="Yes"/>
    <s v="No"/>
    <x v="233"/>
    <x v="228"/>
    <s v="Arizona"/>
    <n v="28"/>
    <x v="3"/>
    <s v="Q1"/>
    <x v="11"/>
  </r>
  <r>
    <n v="221688"/>
    <x v="4"/>
    <x v="3"/>
    <x v="3"/>
    <s v="CA"/>
    <x v="0"/>
    <d v="2013-03-01T00:00:00"/>
    <d v="2013-03-01T00:00:00"/>
    <s v="Yes"/>
    <s v="Yes"/>
    <x v="915"/>
    <x v="228"/>
    <s v="California"/>
    <n v="0"/>
    <x v="3"/>
    <s v="Q1"/>
    <x v="1"/>
  </r>
  <r>
    <n v="1733920"/>
    <x v="1"/>
    <x v="0"/>
    <x v="42"/>
    <s v="GA"/>
    <x v="0"/>
    <d v="2016-08-01T00:00:00"/>
    <d v="2016-08-01T00:00:00"/>
    <s v="Yes"/>
    <s v="No"/>
    <x v="9"/>
    <x v="9"/>
    <s v="Georgia"/>
    <n v="0"/>
    <x v="2"/>
    <s v="Q3"/>
    <x v="4"/>
  </r>
  <r>
    <n v="1221925"/>
    <x v="4"/>
    <x v="3"/>
    <x v="8"/>
    <s v="MD"/>
    <x v="0"/>
    <d v="2015-03-02T00:00:00"/>
    <d v="2015-03-02T00:00:00"/>
    <s v="Yes"/>
    <s v="No"/>
    <x v="697"/>
    <x v="963"/>
    <s v="Maryland"/>
    <n v="0"/>
    <x v="0"/>
    <s v="Q1"/>
    <x v="1"/>
  </r>
  <r>
    <n v="1927174"/>
    <x v="594"/>
    <x v="0"/>
    <x v="37"/>
    <s v="PA"/>
    <x v="0"/>
    <s v="05/17/2016"/>
    <s v="05/17/2016"/>
    <s v="Yes"/>
    <s v="No"/>
    <x v="521"/>
    <x v="495"/>
    <s v="Pennsylvania"/>
    <n v="0"/>
    <x v="2"/>
    <s v="Q2"/>
    <x v="3"/>
  </r>
  <r>
    <n v="457170"/>
    <x v="1"/>
    <x v="0"/>
    <x v="0"/>
    <s v="CA"/>
    <x v="0"/>
    <s v="07/15/2013"/>
    <s v="07/16/2013"/>
    <s v="Yes"/>
    <s v="No"/>
    <x v="566"/>
    <x v="803"/>
    <s v="California"/>
    <n v="1"/>
    <x v="3"/>
    <s v="Q3"/>
    <x v="9"/>
  </r>
  <r>
    <n v="1170094"/>
    <x v="10"/>
    <x v="9"/>
    <x v="50"/>
    <s v="MD"/>
    <x v="0"/>
    <s v="12/24/2014"/>
    <s v="12/24/2014"/>
    <s v="Yes"/>
    <s v="No"/>
    <x v="424"/>
    <x v="405"/>
    <s v="Maryland"/>
    <n v="0"/>
    <x v="1"/>
    <s v="Q4"/>
    <x v="6"/>
  </r>
  <r>
    <n v="2089540"/>
    <x v="14"/>
    <x v="5"/>
    <x v="12"/>
    <s v="FL"/>
    <x v="3"/>
    <s v="08/31/2016"/>
    <s v="08/31/2016"/>
    <s v="Yes"/>
    <s v="No"/>
    <x v="110"/>
    <x v="107"/>
    <s v="Florida"/>
    <n v="0"/>
    <x v="2"/>
    <s v="Q3"/>
    <x v="4"/>
  </r>
  <r>
    <n v="1801298"/>
    <x v="367"/>
    <x v="2"/>
    <x v="24"/>
    <s v="CA"/>
    <x v="0"/>
    <s v="02/23/2016"/>
    <s v="02/23/2016"/>
    <s v="Yes"/>
    <s v="Yes"/>
    <x v="459"/>
    <x v="39"/>
    <s v="California"/>
    <n v="0"/>
    <x v="2"/>
    <s v="Q1"/>
    <x v="11"/>
  </r>
  <r>
    <n v="1724487"/>
    <x v="4"/>
    <x v="3"/>
    <x v="8"/>
    <s v="MI"/>
    <x v="0"/>
    <d v="2016-02-01T00:00:00"/>
    <d v="2016-02-01T00:00:00"/>
    <s v="Yes"/>
    <s v="No"/>
    <x v="1209"/>
    <x v="1156"/>
    <s v="Michigan"/>
    <n v="0"/>
    <x v="2"/>
    <s v="Q1"/>
    <x v="11"/>
  </r>
  <r>
    <n v="1910724"/>
    <x v="325"/>
    <x v="1"/>
    <x v="1"/>
    <s v="FL"/>
    <x v="0"/>
    <d v="2016-04-05T00:00:00"/>
    <d v="2016-04-05T00:00:00"/>
    <s v="Yes"/>
    <s v="Yes"/>
    <x v="806"/>
    <x v="748"/>
    <s v="Florida"/>
    <n v="0"/>
    <x v="2"/>
    <s v="Q2"/>
    <x v="2"/>
  </r>
  <r>
    <n v="1426655"/>
    <x v="19"/>
    <x v="7"/>
    <x v="21"/>
    <s v="SC"/>
    <x v="3"/>
    <s v="06/18/2015"/>
    <s v="06/22/2015"/>
    <s v="Yes"/>
    <s v="Yes"/>
    <x v="220"/>
    <x v="151"/>
    <s v="South Carolina"/>
    <n v="4"/>
    <x v="0"/>
    <s v="Q2"/>
    <x v="8"/>
  </r>
  <r>
    <n v="1189206"/>
    <x v="10"/>
    <x v="5"/>
    <x v="12"/>
    <s v="NY"/>
    <x v="0"/>
    <d v="2015-10-01T00:00:00"/>
    <d v="2015-10-01T00:00:00"/>
    <s v="Yes"/>
    <s v="No"/>
    <x v="677"/>
    <x v="648"/>
    <s v="New York"/>
    <n v="0"/>
    <x v="0"/>
    <s v="Q4"/>
    <x v="0"/>
  </r>
  <r>
    <n v="1369696"/>
    <x v="16"/>
    <x v="5"/>
    <x v="12"/>
    <s v="NY"/>
    <x v="0"/>
    <d v="2015-11-05T00:00:00"/>
    <d v="2015-11-05T00:00:00"/>
    <s v="Yes"/>
    <s v="No"/>
    <x v="1068"/>
    <x v="910"/>
    <s v="New York"/>
    <n v="0"/>
    <x v="0"/>
    <s v="Q4"/>
    <x v="10"/>
  </r>
  <r>
    <n v="447360"/>
    <x v="51"/>
    <x v="2"/>
    <x v="40"/>
    <s v="AZ"/>
    <x v="0"/>
    <d v="2013-02-07T00:00:00"/>
    <d v="2013-02-07T00:00:00"/>
    <s v="Yes"/>
    <s v="No"/>
    <x v="1074"/>
    <x v="1021"/>
    <s v="Arizona"/>
    <n v="0"/>
    <x v="3"/>
    <s v="Q1"/>
    <x v="11"/>
  </r>
  <r>
    <n v="782882"/>
    <x v="219"/>
    <x v="2"/>
    <x v="24"/>
    <s v="FL"/>
    <x v="0"/>
    <s v="03/28/2014"/>
    <s v="03/28/2014"/>
    <s v="Yes"/>
    <s v="No"/>
    <x v="959"/>
    <x v="474"/>
    <s v="Florida"/>
    <n v="0"/>
    <x v="1"/>
    <s v="Q1"/>
    <x v="1"/>
  </r>
  <r>
    <n v="2061973"/>
    <x v="9"/>
    <x v="3"/>
    <x v="8"/>
    <s v="GA"/>
    <x v="0"/>
    <s v="08/13/2016"/>
    <s v="08/13/2016"/>
    <s v="Yes"/>
    <s v="No"/>
    <x v="1011"/>
    <x v="973"/>
    <s v="Georgia"/>
    <n v="0"/>
    <x v="2"/>
    <s v="Q3"/>
    <x v="4"/>
  </r>
  <r>
    <n v="1846898"/>
    <x v="14"/>
    <x v="1"/>
    <x v="13"/>
    <s v="FL"/>
    <x v="0"/>
    <s v="03/24/2016"/>
    <s v="03/24/2016"/>
    <s v="Yes"/>
    <s v="No"/>
    <x v="183"/>
    <x v="176"/>
    <s v="Florida"/>
    <n v="0"/>
    <x v="2"/>
    <s v="Q1"/>
    <x v="1"/>
  </r>
  <r>
    <n v="419399"/>
    <x v="86"/>
    <x v="5"/>
    <x v="9"/>
    <s v="MD"/>
    <x v="0"/>
    <s v="05/29/2013"/>
    <s v="05/31/2013"/>
    <s v="Yes"/>
    <s v="Yes"/>
    <x v="326"/>
    <x v="310"/>
    <s v="Maryland"/>
    <n v="2"/>
    <x v="3"/>
    <s v="Q2"/>
    <x v="3"/>
  </r>
  <r>
    <n v="1129648"/>
    <x v="402"/>
    <x v="1"/>
    <x v="1"/>
    <s v="NY"/>
    <x v="0"/>
    <s v="11/19/2014"/>
    <s v="11/24/2014"/>
    <s v="Yes"/>
    <s v="Yes"/>
    <x v="89"/>
    <x v="952"/>
    <s v="New York"/>
    <n v="5"/>
    <x v="1"/>
    <s v="Q4"/>
    <x v="10"/>
  </r>
  <r>
    <n v="591914"/>
    <x v="14"/>
    <x v="2"/>
    <x v="16"/>
    <s v="MN"/>
    <x v="2"/>
    <d v="2013-08-11T00:00:00"/>
    <s v="11/13/2013"/>
    <s v="Yes"/>
    <s v="No"/>
    <x v="998"/>
    <x v="358"/>
    <s v="Minnesota"/>
    <n v="94"/>
    <x v="3"/>
    <s v="Q3"/>
    <x v="4"/>
  </r>
  <r>
    <n v="1664277"/>
    <x v="19"/>
    <x v="0"/>
    <x v="5"/>
    <s v="NJ"/>
    <x v="0"/>
    <s v="11/19/2015"/>
    <s v="11/23/2015"/>
    <s v="Yes"/>
    <s v="Yes"/>
    <x v="389"/>
    <x v="367"/>
    <s v="New Jersey"/>
    <n v="4"/>
    <x v="0"/>
    <s v="Q4"/>
    <x v="10"/>
  </r>
  <r>
    <n v="2004618"/>
    <x v="19"/>
    <x v="2"/>
    <x v="34"/>
    <s v="KY"/>
    <x v="0"/>
    <d v="2016-08-07T00:00:00"/>
    <d v="2016-08-07T00:00:00"/>
    <s v="Yes"/>
    <s v="No"/>
    <x v="378"/>
    <x v="505"/>
    <s v="Kentucky"/>
    <n v="0"/>
    <x v="2"/>
    <s v="Q3"/>
    <x v="4"/>
  </r>
  <r>
    <n v="347981"/>
    <x v="8"/>
    <x v="2"/>
    <x v="7"/>
    <s v="IA"/>
    <x v="0"/>
    <d v="2013-09-03T00:00:00"/>
    <d v="2013-11-03T00:00:00"/>
    <s v="Yes"/>
    <s v="No"/>
    <x v="1210"/>
    <x v="28"/>
    <s v="Iowa"/>
    <n v="61"/>
    <x v="3"/>
    <s v="Q3"/>
    <x v="7"/>
  </r>
  <r>
    <n v="1758093"/>
    <x v="32"/>
    <x v="5"/>
    <x v="9"/>
    <s v="GA"/>
    <x v="1"/>
    <s v="01/26/2016"/>
    <s v="01/28/2016"/>
    <s v="Yes"/>
    <s v="Yes"/>
    <x v="678"/>
    <x v="53"/>
    <s v="Georgia"/>
    <n v="2"/>
    <x v="2"/>
    <s v="Q1"/>
    <x v="5"/>
  </r>
  <r>
    <n v="1803275"/>
    <x v="291"/>
    <x v="1"/>
    <x v="1"/>
    <s v="FL"/>
    <x v="0"/>
    <s v="02/24/2016"/>
    <s v="02/29/2016"/>
    <s v="Yes"/>
    <s v="No"/>
    <x v="482"/>
    <x v="104"/>
    <s v="Florida"/>
    <n v="5"/>
    <x v="2"/>
    <s v="Q1"/>
    <x v="11"/>
  </r>
  <r>
    <n v="1257008"/>
    <x v="4"/>
    <x v="3"/>
    <x v="25"/>
    <s v="LA"/>
    <x v="0"/>
    <s v="02/25/2015"/>
    <d v="2015-04-03T00:00:00"/>
    <s v="Yes"/>
    <s v="No"/>
    <x v="272"/>
    <x v="174"/>
    <s v="Louisiana"/>
    <n v="37"/>
    <x v="0"/>
    <s v="Q1"/>
    <x v="11"/>
  </r>
  <r>
    <n v="1637847"/>
    <x v="156"/>
    <x v="1"/>
    <x v="27"/>
    <s v="IN"/>
    <x v="0"/>
    <d v="2015-03-11T00:00:00"/>
    <d v="2015-03-11T00:00:00"/>
    <s v="Yes"/>
    <s v="No"/>
    <x v="202"/>
    <x v="606"/>
    <s v="Indiana"/>
    <n v="0"/>
    <x v="0"/>
    <s v="Q1"/>
    <x v="1"/>
  </r>
  <r>
    <n v="982747"/>
    <x v="595"/>
    <x v="0"/>
    <x v="37"/>
    <s v="AL"/>
    <x v="0"/>
    <s v="08/13/2014"/>
    <s v="08/19/2014"/>
    <s v="No"/>
    <s v="No"/>
    <x v="98"/>
    <x v="940"/>
    <s v="Alabama"/>
    <n v="6"/>
    <x v="1"/>
    <s v="Q3"/>
    <x v="4"/>
  </r>
  <r>
    <n v="2174047"/>
    <x v="25"/>
    <x v="2"/>
    <x v="62"/>
    <s v="PA"/>
    <x v="0"/>
    <s v="10/22/2016"/>
    <s v="10/25/2016"/>
    <s v="Yes"/>
    <s v="Yes"/>
    <x v="1211"/>
    <x v="574"/>
    <s v="Pennsylvania"/>
    <n v="3"/>
    <x v="2"/>
    <s v="Q4"/>
    <x v="0"/>
  </r>
  <r>
    <n v="1775975"/>
    <x v="17"/>
    <x v="3"/>
    <x v="25"/>
    <s v="GA"/>
    <x v="0"/>
    <d v="2016-05-02T00:00:00"/>
    <d v="2016-05-02T00:00:00"/>
    <s v="Yes"/>
    <s v="Yes"/>
    <x v="21"/>
    <x v="21"/>
    <s v="Georgia"/>
    <n v="0"/>
    <x v="2"/>
    <s v="Q2"/>
    <x v="3"/>
  </r>
  <r>
    <n v="640368"/>
    <x v="38"/>
    <x v="5"/>
    <x v="9"/>
    <m/>
    <x v="0"/>
    <s v="12/20/2013"/>
    <d v="2014-02-01T00:00:00"/>
    <s v="Yes"/>
    <s v="Yes"/>
    <x v="223"/>
    <x v="599"/>
    <e v="#N/A"/>
    <n v="43"/>
    <x v="3"/>
    <s v="Q4"/>
    <x v="6"/>
  </r>
  <r>
    <n v="406382"/>
    <x v="18"/>
    <x v="0"/>
    <x v="0"/>
    <s v="CA"/>
    <x v="0"/>
    <s v="05/14/2013"/>
    <s v="05/16/2013"/>
    <s v="Yes"/>
    <s v="Yes"/>
    <x v="371"/>
    <x v="837"/>
    <s v="California"/>
    <n v="2"/>
    <x v="3"/>
    <s v="Q2"/>
    <x v="3"/>
  </r>
  <r>
    <n v="763542"/>
    <x v="100"/>
    <x v="1"/>
    <x v="27"/>
    <s v="GA"/>
    <x v="0"/>
    <s v="03/18/2014"/>
    <s v="03/21/2014"/>
    <s v="Yes"/>
    <s v="No"/>
    <x v="32"/>
    <x v="32"/>
    <s v="Georgia"/>
    <n v="3"/>
    <x v="1"/>
    <s v="Q1"/>
    <x v="1"/>
  </r>
  <r>
    <n v="795406"/>
    <x v="209"/>
    <x v="1"/>
    <x v="27"/>
    <s v="FL"/>
    <x v="0"/>
    <d v="2014-05-04T00:00:00"/>
    <d v="2014-05-04T00:00:00"/>
    <s v="Yes"/>
    <s v="No"/>
    <x v="1212"/>
    <x v="1106"/>
    <s v="Florida"/>
    <n v="0"/>
    <x v="1"/>
    <s v="Q2"/>
    <x v="3"/>
  </r>
  <r>
    <n v="1242290"/>
    <x v="18"/>
    <x v="0"/>
    <x v="0"/>
    <s v="WA"/>
    <x v="0"/>
    <s v="02/17/2015"/>
    <s v="02/17/2015"/>
    <s v="Yes"/>
    <s v="Yes"/>
    <x v="636"/>
    <x v="600"/>
    <s v="Washington"/>
    <n v="0"/>
    <x v="0"/>
    <s v="Q1"/>
    <x v="11"/>
  </r>
  <r>
    <n v="1830361"/>
    <x v="8"/>
    <x v="7"/>
    <x v="56"/>
    <s v="AZ"/>
    <x v="0"/>
    <s v="03/14/2016"/>
    <s v="03/14/2016"/>
    <s v="Yes"/>
    <s v="Yes"/>
    <x v="1120"/>
    <x v="1100"/>
    <s v="Arizona"/>
    <n v="0"/>
    <x v="2"/>
    <s v="Q1"/>
    <x v="1"/>
  </r>
  <r>
    <n v="2060202"/>
    <x v="7"/>
    <x v="4"/>
    <x v="6"/>
    <s v="LA"/>
    <x v="0"/>
    <d v="2016-12-08T00:00:00"/>
    <d v="2016-12-08T00:00:00"/>
    <s v="Yes"/>
    <s v="Yes"/>
    <x v="68"/>
    <x v="67"/>
    <s v="Louisiana"/>
    <n v="0"/>
    <x v="2"/>
    <s v="Q4"/>
    <x v="6"/>
  </r>
  <r>
    <n v="579267"/>
    <x v="28"/>
    <x v="2"/>
    <x v="17"/>
    <s v="MA"/>
    <x v="0"/>
    <s v="10/31/2013"/>
    <s v="10/31/2013"/>
    <s v="Yes"/>
    <s v="No"/>
    <x v="1205"/>
    <x v="422"/>
    <s v="Massachusetts"/>
    <n v="0"/>
    <x v="3"/>
    <s v="Q4"/>
    <x v="0"/>
  </r>
  <r>
    <n v="862444"/>
    <x v="38"/>
    <x v="0"/>
    <x v="0"/>
    <s v="FL"/>
    <x v="1"/>
    <s v="05/21/2014"/>
    <s v="05/22/2014"/>
    <s v="Yes"/>
    <s v="Yes"/>
    <x v="50"/>
    <x v="49"/>
    <s v="Florida"/>
    <n v="1"/>
    <x v="1"/>
    <s v="Q2"/>
    <x v="3"/>
  </r>
  <r>
    <n v="338129"/>
    <x v="50"/>
    <x v="7"/>
    <x v="39"/>
    <s v="MO"/>
    <x v="2"/>
    <d v="2013-01-03T00:00:00"/>
    <d v="2013-01-03T00:00:00"/>
    <s v="Yes"/>
    <s v="No"/>
    <x v="976"/>
    <x v="944"/>
    <s v="Missouri"/>
    <n v="0"/>
    <x v="3"/>
    <s v="Q1"/>
    <x v="5"/>
  </r>
  <r>
    <n v="416052"/>
    <x v="10"/>
    <x v="2"/>
    <x v="30"/>
    <s v="MD"/>
    <x v="0"/>
    <s v="05/24/2013"/>
    <s v="05/28/2013"/>
    <s v="Yes"/>
    <s v="No"/>
    <x v="912"/>
    <x v="217"/>
    <s v="Maryland"/>
    <n v="4"/>
    <x v="3"/>
    <s v="Q2"/>
    <x v="3"/>
  </r>
  <r>
    <n v="1407345"/>
    <x v="23"/>
    <x v="5"/>
    <x v="12"/>
    <s v="TX"/>
    <x v="0"/>
    <d v="2015-05-06T00:00:00"/>
    <d v="2015-05-06T00:00:00"/>
    <s v="Yes"/>
    <s v="No"/>
    <x v="156"/>
    <x v="184"/>
    <s v="Texas"/>
    <n v="0"/>
    <x v="0"/>
    <s v="Q2"/>
    <x v="3"/>
  </r>
  <r>
    <n v="1806138"/>
    <x v="45"/>
    <x v="2"/>
    <x v="24"/>
    <s v="IA"/>
    <x v="0"/>
    <s v="02/27/2016"/>
    <s v="02/27/2016"/>
    <s v="Yes"/>
    <s v="No"/>
    <x v="1213"/>
    <x v="1157"/>
    <s v="Iowa"/>
    <n v="0"/>
    <x v="2"/>
    <s v="Q1"/>
    <x v="11"/>
  </r>
  <r>
    <n v="1098543"/>
    <x v="596"/>
    <x v="1"/>
    <x v="13"/>
    <s v="WA"/>
    <x v="0"/>
    <d v="2014-03-11T00:00:00"/>
    <d v="2014-03-11T00:00:00"/>
    <s v="Yes"/>
    <s v="Yes"/>
    <x v="1031"/>
    <x v="1137"/>
    <s v="Washington"/>
    <n v="0"/>
    <x v="1"/>
    <s v="Q1"/>
    <x v="1"/>
  </r>
  <r>
    <n v="1799194"/>
    <x v="20"/>
    <x v="5"/>
    <x v="12"/>
    <s v="IL"/>
    <x v="1"/>
    <s v="02/22/2016"/>
    <s v="02/22/2016"/>
    <s v="Yes"/>
    <s v="No"/>
    <x v="41"/>
    <x v="197"/>
    <s v="Illinois"/>
    <n v="0"/>
    <x v="2"/>
    <s v="Q1"/>
    <x v="11"/>
  </r>
  <r>
    <n v="1588732"/>
    <x v="168"/>
    <x v="5"/>
    <x v="9"/>
    <s v="MI"/>
    <x v="0"/>
    <d v="2015-01-10T00:00:00"/>
    <d v="2015-01-10T00:00:00"/>
    <s v="Yes"/>
    <s v="No"/>
    <x v="88"/>
    <x v="85"/>
    <s v="Michigan"/>
    <n v="0"/>
    <x v="0"/>
    <s v="Q1"/>
    <x v="5"/>
  </r>
  <r>
    <n v="1349980"/>
    <x v="8"/>
    <x v="5"/>
    <x v="9"/>
    <s v="OH"/>
    <x v="0"/>
    <s v="04/28/2015"/>
    <s v="04/28/2015"/>
    <s v="Yes"/>
    <s v="Yes"/>
    <x v="1009"/>
    <x v="970"/>
    <s v="Ohio"/>
    <n v="0"/>
    <x v="0"/>
    <s v="Q2"/>
    <x v="2"/>
  </r>
  <r>
    <n v="1655560"/>
    <x v="62"/>
    <x v="5"/>
    <x v="12"/>
    <s v="CA"/>
    <x v="0"/>
    <s v="11/14/2015"/>
    <s v="11/18/2015"/>
    <s v="Yes"/>
    <s v="No"/>
    <x v="809"/>
    <x v="823"/>
    <s v="California"/>
    <n v="4"/>
    <x v="0"/>
    <s v="Q4"/>
    <x v="10"/>
  </r>
  <r>
    <n v="293401"/>
    <x v="8"/>
    <x v="5"/>
    <x v="9"/>
    <s v="FL"/>
    <x v="1"/>
    <d v="2013-07-02T00:00:00"/>
    <d v="2013-08-02T00:00:00"/>
    <s v="Yes"/>
    <s v="Yes"/>
    <x v="1037"/>
    <x v="8"/>
    <s v="Florida"/>
    <n v="31"/>
    <x v="3"/>
    <s v="Q3"/>
    <x v="9"/>
  </r>
  <r>
    <n v="555870"/>
    <x v="19"/>
    <x v="5"/>
    <x v="12"/>
    <s v="CO"/>
    <x v="0"/>
    <d v="2013-09-10T00:00:00"/>
    <d v="2013-09-10T00:00:00"/>
    <s v="Yes"/>
    <s v="No"/>
    <x v="442"/>
    <x v="160"/>
    <s v="Colorado"/>
    <n v="0"/>
    <x v="3"/>
    <s v="Q3"/>
    <x v="7"/>
  </r>
  <r>
    <n v="1562078"/>
    <x v="59"/>
    <x v="1"/>
    <x v="4"/>
    <s v="MI"/>
    <x v="0"/>
    <d v="2015-12-09T00:00:00"/>
    <d v="2015-12-09T00:00:00"/>
    <s v="Yes"/>
    <s v="No"/>
    <x v="1214"/>
    <x v="1145"/>
    <s v="Michigan"/>
    <n v="0"/>
    <x v="0"/>
    <s v="Q4"/>
    <x v="6"/>
  </r>
  <r>
    <n v="677937"/>
    <x v="168"/>
    <x v="5"/>
    <x v="15"/>
    <s v="OH"/>
    <x v="0"/>
    <s v="01/21/2014"/>
    <s v="01/21/2014"/>
    <s v="Yes"/>
    <s v="No"/>
    <x v="832"/>
    <x v="790"/>
    <s v="Ohio"/>
    <n v="0"/>
    <x v="1"/>
    <s v="Q1"/>
    <x v="5"/>
  </r>
  <r>
    <n v="605279"/>
    <x v="16"/>
    <x v="2"/>
    <x v="17"/>
    <s v="NY"/>
    <x v="4"/>
    <s v="11/20/2013"/>
    <s v="11/21/2013"/>
    <s v="Yes"/>
    <s v="No"/>
    <x v="622"/>
    <x v="243"/>
    <s v="New York"/>
    <n v="1"/>
    <x v="3"/>
    <s v="Q4"/>
    <x v="10"/>
  </r>
  <r>
    <n v="1950078"/>
    <x v="19"/>
    <x v="5"/>
    <x v="15"/>
    <s v="CA"/>
    <x v="1"/>
    <d v="2016-01-06T00:00:00"/>
    <d v="2016-02-06T00:00:00"/>
    <s v="Yes"/>
    <s v="No"/>
    <x v="177"/>
    <x v="373"/>
    <s v="California"/>
    <n v="31"/>
    <x v="2"/>
    <s v="Q1"/>
    <x v="5"/>
  </r>
  <r>
    <n v="1549632"/>
    <x v="14"/>
    <x v="2"/>
    <x v="23"/>
    <s v="VA"/>
    <x v="0"/>
    <d v="2015-02-09T00:00:00"/>
    <d v="2015-05-09T00:00:00"/>
    <s v="Yes"/>
    <s v="No"/>
    <x v="372"/>
    <x v="321"/>
    <s v="Virginia"/>
    <n v="89"/>
    <x v="0"/>
    <s v="Q1"/>
    <x v="11"/>
  </r>
  <r>
    <n v="820937"/>
    <x v="460"/>
    <x v="1"/>
    <x v="22"/>
    <s v="FL"/>
    <x v="0"/>
    <s v="04/23/2014"/>
    <s v="04/25/2014"/>
    <s v="No"/>
    <s v="No"/>
    <x v="51"/>
    <x v="548"/>
    <s v="Florida"/>
    <n v="2"/>
    <x v="1"/>
    <s v="Q2"/>
    <x v="2"/>
  </r>
  <r>
    <n v="1352950"/>
    <x v="597"/>
    <x v="1"/>
    <x v="1"/>
    <s v="CO"/>
    <x v="0"/>
    <s v="04/29/2015"/>
    <s v="04/29/2015"/>
    <s v="No"/>
    <s v="No"/>
    <x v="496"/>
    <x v="468"/>
    <s v="Colorado"/>
    <n v="0"/>
    <x v="0"/>
    <s v="Q2"/>
    <x v="2"/>
  </r>
  <r>
    <n v="855773"/>
    <x v="598"/>
    <x v="5"/>
    <x v="12"/>
    <s v="NY"/>
    <x v="0"/>
    <s v="05/16/2014"/>
    <s v="05/20/2014"/>
    <s v="Yes"/>
    <s v="No"/>
    <x v="1215"/>
    <x v="164"/>
    <s v="New York"/>
    <n v="4"/>
    <x v="1"/>
    <s v="Q2"/>
    <x v="3"/>
  </r>
  <r>
    <n v="339211"/>
    <x v="8"/>
    <x v="2"/>
    <x v="24"/>
    <s v="CA"/>
    <x v="0"/>
    <d v="2013-01-03T00:00:00"/>
    <d v="2013-01-03T00:00:00"/>
    <s v="Yes"/>
    <s v="No"/>
    <x v="976"/>
    <x v="944"/>
    <s v="California"/>
    <n v="0"/>
    <x v="3"/>
    <s v="Q1"/>
    <x v="5"/>
  </r>
  <r>
    <n v="2095638"/>
    <x v="10"/>
    <x v="2"/>
    <x v="23"/>
    <s v="NJ"/>
    <x v="0"/>
    <d v="2016-05-09T00:00:00"/>
    <d v="2016-05-09T00:00:00"/>
    <s v="Yes"/>
    <s v="No"/>
    <x v="1216"/>
    <x v="1158"/>
    <s v="New Jersey"/>
    <n v="0"/>
    <x v="2"/>
    <s v="Q2"/>
    <x v="3"/>
  </r>
  <r>
    <n v="2054502"/>
    <x v="10"/>
    <x v="2"/>
    <x v="57"/>
    <s v="IL"/>
    <x v="0"/>
    <d v="2016-09-08T00:00:00"/>
    <d v="2016-09-08T00:00:00"/>
    <s v="Yes"/>
    <s v="No"/>
    <x v="407"/>
    <x v="490"/>
    <s v="Illinois"/>
    <n v="0"/>
    <x v="2"/>
    <s v="Q3"/>
    <x v="7"/>
  </r>
  <r>
    <n v="793342"/>
    <x v="129"/>
    <x v="7"/>
    <x v="21"/>
    <s v="TN"/>
    <x v="0"/>
    <d v="2014-04-04T00:00:00"/>
    <d v="2014-04-04T00:00:00"/>
    <s v="Yes"/>
    <s v="No"/>
    <x v="1081"/>
    <x v="877"/>
    <s v="Tennessee"/>
    <n v="0"/>
    <x v="1"/>
    <s v="Q2"/>
    <x v="2"/>
  </r>
  <r>
    <n v="2088995"/>
    <x v="33"/>
    <x v="1"/>
    <x v="22"/>
    <s v="GA"/>
    <x v="0"/>
    <s v="08/30/2016"/>
    <s v="08/30/2016"/>
    <s v="Yes"/>
    <s v="No"/>
    <x v="448"/>
    <x v="291"/>
    <s v="Georgia"/>
    <n v="0"/>
    <x v="2"/>
    <s v="Q3"/>
    <x v="4"/>
  </r>
  <r>
    <n v="1493901"/>
    <x v="1"/>
    <x v="0"/>
    <x v="0"/>
    <s v="CA"/>
    <x v="0"/>
    <s v="07/30/2015"/>
    <s v="07/30/2015"/>
    <s v="Yes"/>
    <s v="Yes"/>
    <x v="505"/>
    <x v="476"/>
    <s v="California"/>
    <n v="0"/>
    <x v="0"/>
    <s v="Q3"/>
    <x v="9"/>
  </r>
  <r>
    <n v="414511"/>
    <x v="35"/>
    <x v="0"/>
    <x v="0"/>
    <s v="NM"/>
    <x v="0"/>
    <s v="05/23/2013"/>
    <s v="05/23/2013"/>
    <s v="Yes"/>
    <s v="No"/>
    <x v="843"/>
    <x v="205"/>
    <s v="New Mexico"/>
    <n v="0"/>
    <x v="3"/>
    <s v="Q2"/>
    <x v="3"/>
  </r>
  <r>
    <n v="1223943"/>
    <x v="19"/>
    <x v="5"/>
    <x v="15"/>
    <s v="AZ"/>
    <x v="0"/>
    <d v="2015-03-02T00:00:00"/>
    <d v="2015-03-02T00:00:00"/>
    <s v="Yes"/>
    <s v="Yes"/>
    <x v="697"/>
    <x v="963"/>
    <s v="Arizona"/>
    <n v="0"/>
    <x v="0"/>
    <s v="Q1"/>
    <x v="1"/>
  </r>
  <r>
    <n v="1569938"/>
    <x v="599"/>
    <x v="1"/>
    <x v="1"/>
    <s v="WA"/>
    <x v="2"/>
    <s v="09/18/2015"/>
    <s v="09/29/2015"/>
    <s v="Yes"/>
    <s v="No"/>
    <x v="741"/>
    <x v="148"/>
    <s v="Washington"/>
    <n v="11"/>
    <x v="0"/>
    <s v="Q3"/>
    <x v="7"/>
  </r>
  <r>
    <n v="1342214"/>
    <x v="600"/>
    <x v="7"/>
    <x v="21"/>
    <s v="CA"/>
    <x v="1"/>
    <s v="04/22/2015"/>
    <s v="04/27/2015"/>
    <s v="Yes"/>
    <s v="No"/>
    <x v="218"/>
    <x v="212"/>
    <s v="California"/>
    <n v="5"/>
    <x v="0"/>
    <s v="Q2"/>
    <x v="2"/>
  </r>
  <r>
    <n v="635037"/>
    <x v="8"/>
    <x v="5"/>
    <x v="9"/>
    <s v="OH"/>
    <x v="3"/>
    <s v="12/16/2013"/>
    <s v="12/19/2013"/>
    <s v="Yes"/>
    <s v="No"/>
    <x v="1144"/>
    <x v="1159"/>
    <s v="Ohio"/>
    <n v="3"/>
    <x v="3"/>
    <s v="Q4"/>
    <x v="6"/>
  </r>
  <r>
    <n v="792817"/>
    <x v="35"/>
    <x v="0"/>
    <x v="0"/>
    <s v="NJ"/>
    <x v="0"/>
    <d v="2014-03-04T00:00:00"/>
    <d v="2014-03-04T00:00:00"/>
    <s v="Yes"/>
    <s v="No"/>
    <x v="82"/>
    <x v="78"/>
    <s v="New Jersey"/>
    <n v="0"/>
    <x v="1"/>
    <s v="Q1"/>
    <x v="1"/>
  </r>
  <r>
    <n v="2008730"/>
    <x v="4"/>
    <x v="3"/>
    <x v="8"/>
    <s v="CA"/>
    <x v="0"/>
    <d v="2016-12-07T00:00:00"/>
    <d v="2016-12-07T00:00:00"/>
    <s v="Yes"/>
    <s v="No"/>
    <x v="277"/>
    <x v="268"/>
    <s v="California"/>
    <n v="0"/>
    <x v="2"/>
    <s v="Q4"/>
    <x v="6"/>
  </r>
  <r>
    <n v="1861820"/>
    <x v="8"/>
    <x v="0"/>
    <x v="0"/>
    <s v="WI"/>
    <x v="0"/>
    <d v="2016-02-04T00:00:00"/>
    <d v="2016-02-04T00:00:00"/>
    <s v="Yes"/>
    <s v="No"/>
    <x v="1217"/>
    <x v="1117"/>
    <s v="Wisconsin"/>
    <n v="0"/>
    <x v="2"/>
    <s v="Q1"/>
    <x v="11"/>
  </r>
  <r>
    <n v="991556"/>
    <x v="1"/>
    <x v="0"/>
    <x v="0"/>
    <s v="VA"/>
    <x v="0"/>
    <s v="08/19/2014"/>
    <s v="08/19/2014"/>
    <s v="Yes"/>
    <s v="No"/>
    <x v="274"/>
    <x v="940"/>
    <s v="Virginia"/>
    <n v="0"/>
    <x v="1"/>
    <s v="Q3"/>
    <x v="4"/>
  </r>
  <r>
    <n v="722230"/>
    <x v="30"/>
    <x v="5"/>
    <x v="12"/>
    <s v="NC"/>
    <x v="0"/>
    <d v="2014-11-02T00:00:00"/>
    <d v="2014-11-02T00:00:00"/>
    <s v="Yes"/>
    <s v="No"/>
    <x v="657"/>
    <x v="154"/>
    <s v="North Carolina"/>
    <n v="0"/>
    <x v="1"/>
    <s v="Q4"/>
    <x v="10"/>
  </r>
  <r>
    <n v="1531606"/>
    <x v="25"/>
    <x v="5"/>
    <x v="36"/>
    <s v="FL"/>
    <x v="0"/>
    <s v="08/22/2015"/>
    <s v="09/24/2015"/>
    <s v="Yes"/>
    <s v="No"/>
    <x v="1194"/>
    <x v="749"/>
    <s v="Florida"/>
    <n v="33"/>
    <x v="0"/>
    <s v="Q3"/>
    <x v="4"/>
  </r>
  <r>
    <n v="1878322"/>
    <x v="9"/>
    <x v="3"/>
    <x v="8"/>
    <s v="NY"/>
    <x v="2"/>
    <s v="04/13/2016"/>
    <s v="04/14/2016"/>
    <s v="Yes"/>
    <s v="Yes"/>
    <x v="531"/>
    <x v="244"/>
    <s v="New York"/>
    <n v="1"/>
    <x v="2"/>
    <s v="Q2"/>
    <x v="2"/>
  </r>
  <r>
    <n v="372449"/>
    <x v="172"/>
    <x v="5"/>
    <x v="12"/>
    <s v="NH"/>
    <x v="0"/>
    <d v="2013-02-04T00:00:00"/>
    <d v="2013-03-04T00:00:00"/>
    <s v="Yes"/>
    <s v="No"/>
    <x v="157"/>
    <x v="229"/>
    <s v="New Hampshire"/>
    <n v="28"/>
    <x v="3"/>
    <s v="Q1"/>
    <x v="11"/>
  </r>
  <r>
    <n v="1791142"/>
    <x v="51"/>
    <x v="2"/>
    <x v="70"/>
    <s v="NY"/>
    <x v="0"/>
    <s v="02/17/2016"/>
    <s v="02/17/2016"/>
    <s v="Yes"/>
    <s v="No"/>
    <x v="342"/>
    <x v="325"/>
    <s v="New York"/>
    <n v="0"/>
    <x v="2"/>
    <s v="Q1"/>
    <x v="11"/>
  </r>
  <r>
    <n v="1626061"/>
    <x v="82"/>
    <x v="1"/>
    <x v="1"/>
    <s v="VA"/>
    <x v="0"/>
    <s v="10/27/2015"/>
    <s v="10/27/2015"/>
    <s v="Yes"/>
    <s v="Yes"/>
    <x v="4"/>
    <x v="4"/>
    <s v="Virginia"/>
    <n v="0"/>
    <x v="0"/>
    <s v="Q4"/>
    <x v="0"/>
  </r>
  <r>
    <n v="1083323"/>
    <x v="1"/>
    <x v="0"/>
    <x v="0"/>
    <s v="OH"/>
    <x v="1"/>
    <s v="10/23/2014"/>
    <s v="10/29/2014"/>
    <s v="Yes"/>
    <s v="No"/>
    <x v="264"/>
    <x v="255"/>
    <s v="Ohio"/>
    <n v="6"/>
    <x v="1"/>
    <s v="Q4"/>
    <x v="0"/>
  </r>
  <r>
    <n v="2204890"/>
    <x v="601"/>
    <x v="1"/>
    <x v="1"/>
    <s v="IL"/>
    <x v="0"/>
    <d v="2016-11-11T00:00:00"/>
    <d v="2016-11-11T00:00:00"/>
    <s v="Yes"/>
    <s v="Yes"/>
    <x v="1218"/>
    <x v="1160"/>
    <s v="Illinois"/>
    <n v="0"/>
    <x v="2"/>
    <s v="Q4"/>
    <x v="10"/>
  </r>
  <r>
    <n v="808723"/>
    <x v="19"/>
    <x v="0"/>
    <x v="0"/>
    <m/>
    <x v="1"/>
    <s v="04/15/2014"/>
    <s v="04/18/2014"/>
    <s v="Yes"/>
    <s v="No"/>
    <x v="612"/>
    <x v="858"/>
    <e v="#N/A"/>
    <n v="3"/>
    <x v="1"/>
    <s v="Q2"/>
    <x v="2"/>
  </r>
  <r>
    <n v="1036113"/>
    <x v="10"/>
    <x v="5"/>
    <x v="9"/>
    <s v="OR"/>
    <x v="0"/>
    <s v="09/19/2014"/>
    <s v="09/19/2014"/>
    <s v="Yes"/>
    <s v="No"/>
    <x v="558"/>
    <x v="404"/>
    <s v="Oregon"/>
    <n v="0"/>
    <x v="1"/>
    <s v="Q3"/>
    <x v="7"/>
  </r>
  <r>
    <n v="966581"/>
    <x v="35"/>
    <x v="0"/>
    <x v="0"/>
    <s v="MI"/>
    <x v="0"/>
    <d v="2014-04-08T00:00:00"/>
    <d v="2014-04-08T00:00:00"/>
    <s v="Yes"/>
    <s v="No"/>
    <x v="926"/>
    <x v="887"/>
    <s v="Michigan"/>
    <n v="0"/>
    <x v="1"/>
    <s v="Q2"/>
    <x v="2"/>
  </r>
  <r>
    <n v="821744"/>
    <x v="33"/>
    <x v="4"/>
    <x v="26"/>
    <s v="CA"/>
    <x v="0"/>
    <s v="04/23/2014"/>
    <s v="04/23/2014"/>
    <s v="Yes"/>
    <s v="No"/>
    <x v="51"/>
    <x v="50"/>
    <s v="California"/>
    <n v="0"/>
    <x v="1"/>
    <s v="Q2"/>
    <x v="2"/>
  </r>
  <r>
    <n v="1862922"/>
    <x v="14"/>
    <x v="5"/>
    <x v="36"/>
    <s v="CA"/>
    <x v="0"/>
    <d v="2016-05-04T00:00:00"/>
    <d v="2016-06-04T00:00:00"/>
    <s v="Yes"/>
    <s v="No"/>
    <x v="373"/>
    <x v="105"/>
    <s v="California"/>
    <n v="31"/>
    <x v="2"/>
    <s v="Q2"/>
    <x v="3"/>
  </r>
  <r>
    <n v="952918"/>
    <x v="456"/>
    <x v="7"/>
    <x v="21"/>
    <s v="SC"/>
    <x v="0"/>
    <s v="07/24/2014"/>
    <s v="07/29/2014"/>
    <s v="Yes"/>
    <s v="No"/>
    <x v="550"/>
    <x v="584"/>
    <s v="South Carolina"/>
    <n v="5"/>
    <x v="1"/>
    <s v="Q3"/>
    <x v="9"/>
  </r>
  <r>
    <n v="1351413"/>
    <x v="217"/>
    <x v="1"/>
    <x v="13"/>
    <s v="TX"/>
    <x v="0"/>
    <s v="04/28/2015"/>
    <s v="04/30/2015"/>
    <s v="Yes"/>
    <s v="No"/>
    <x v="1009"/>
    <x v="346"/>
    <s v="Texas"/>
    <n v="2"/>
    <x v="0"/>
    <s v="Q2"/>
    <x v="2"/>
  </r>
  <r>
    <n v="1752462"/>
    <x v="19"/>
    <x v="1"/>
    <x v="27"/>
    <s v="CA"/>
    <x v="0"/>
    <s v="01/21/2016"/>
    <s v="01/21/2016"/>
    <s v="No"/>
    <s v="Yes"/>
    <x v="987"/>
    <x v="758"/>
    <s v="California"/>
    <n v="0"/>
    <x v="2"/>
    <s v="Q1"/>
    <x v="5"/>
  </r>
  <r>
    <n v="1892959"/>
    <x v="1"/>
    <x v="0"/>
    <x v="37"/>
    <s v="PA"/>
    <x v="0"/>
    <s v="04/22/2016"/>
    <s v="04/22/2016"/>
    <s v="Yes"/>
    <s v="Yes"/>
    <x v="450"/>
    <x v="878"/>
    <s v="Pennsylvania"/>
    <n v="0"/>
    <x v="2"/>
    <s v="Q2"/>
    <x v="2"/>
  </r>
  <r>
    <n v="888515"/>
    <x v="33"/>
    <x v="1"/>
    <x v="4"/>
    <s v="TX"/>
    <x v="0"/>
    <d v="2014-10-06T00:00:00"/>
    <d v="2014-10-06T00:00:00"/>
    <s v="Yes"/>
    <s v="No"/>
    <x v="58"/>
    <x v="57"/>
    <s v="Texas"/>
    <n v="0"/>
    <x v="1"/>
    <s v="Q4"/>
    <x v="0"/>
  </r>
  <r>
    <n v="595990"/>
    <x v="19"/>
    <x v="5"/>
    <x v="14"/>
    <s v="FL"/>
    <x v="0"/>
    <s v="11/13/2013"/>
    <s v="11/13/2013"/>
    <s v="Yes"/>
    <s v="No"/>
    <x v="789"/>
    <x v="358"/>
    <s v="Florida"/>
    <n v="0"/>
    <x v="3"/>
    <s v="Q4"/>
    <x v="10"/>
  </r>
  <r>
    <n v="406219"/>
    <x v="10"/>
    <x v="0"/>
    <x v="0"/>
    <s v="NC"/>
    <x v="1"/>
    <s v="05/13/2013"/>
    <s v="05/14/2013"/>
    <s v="Yes"/>
    <s v="No"/>
    <x v="735"/>
    <x v="740"/>
    <s v="North Carolina"/>
    <n v="1"/>
    <x v="3"/>
    <s v="Q2"/>
    <x v="3"/>
  </r>
  <r>
    <n v="1751898"/>
    <x v="8"/>
    <x v="7"/>
    <x v="21"/>
    <s v="LA"/>
    <x v="0"/>
    <s v="01/21/2016"/>
    <s v="01/21/2016"/>
    <s v="Yes"/>
    <s v="No"/>
    <x v="987"/>
    <x v="758"/>
    <s v="Louisiana"/>
    <n v="0"/>
    <x v="2"/>
    <s v="Q1"/>
    <x v="5"/>
  </r>
  <r>
    <n v="1523225"/>
    <x v="10"/>
    <x v="0"/>
    <x v="0"/>
    <s v="CA"/>
    <x v="0"/>
    <s v="08/18/2015"/>
    <s v="08/18/2015"/>
    <s v="Yes"/>
    <s v="Yes"/>
    <x v="581"/>
    <x v="544"/>
    <s v="California"/>
    <n v="0"/>
    <x v="0"/>
    <s v="Q3"/>
    <x v="4"/>
  </r>
  <r>
    <n v="2098231"/>
    <x v="602"/>
    <x v="5"/>
    <x v="36"/>
    <s v="GA"/>
    <x v="0"/>
    <d v="2016-07-09T00:00:00"/>
    <d v="2016-07-09T00:00:00"/>
    <s v="Yes"/>
    <s v="Yes"/>
    <x v="549"/>
    <x v="518"/>
    <s v="Georgia"/>
    <n v="0"/>
    <x v="2"/>
    <s v="Q3"/>
    <x v="9"/>
  </r>
  <r>
    <n v="1423117"/>
    <x v="234"/>
    <x v="7"/>
    <x v="19"/>
    <s v="NC"/>
    <x v="0"/>
    <s v="06/16/2015"/>
    <s v="06/18/2015"/>
    <s v="Yes"/>
    <s v="No"/>
    <x v="672"/>
    <x v="214"/>
    <s v="North Carolina"/>
    <n v="2"/>
    <x v="0"/>
    <s v="Q2"/>
    <x v="8"/>
  </r>
  <r>
    <n v="1332100"/>
    <x v="47"/>
    <x v="0"/>
    <x v="0"/>
    <s v="NY"/>
    <x v="0"/>
    <s v="04/15/2015"/>
    <s v="04/15/2015"/>
    <s v="Yes"/>
    <s v="No"/>
    <x v="47"/>
    <x v="45"/>
    <s v="New York"/>
    <n v="0"/>
    <x v="0"/>
    <s v="Q2"/>
    <x v="2"/>
  </r>
  <r>
    <n v="1848845"/>
    <x v="50"/>
    <x v="7"/>
    <x v="21"/>
    <s v="NY"/>
    <x v="1"/>
    <s v="03/24/2016"/>
    <s v="03/28/2016"/>
    <s v="Yes"/>
    <s v="No"/>
    <x v="183"/>
    <x v="399"/>
    <s v="New York"/>
    <n v="4"/>
    <x v="2"/>
    <s v="Q1"/>
    <x v="1"/>
  </r>
  <r>
    <n v="854685"/>
    <x v="62"/>
    <x v="2"/>
    <x v="38"/>
    <s v="VA"/>
    <x v="0"/>
    <s v="05/15/2014"/>
    <s v="05/15/2014"/>
    <s v="Yes"/>
    <s v="No"/>
    <x v="171"/>
    <x v="592"/>
    <s v="Virginia"/>
    <n v="0"/>
    <x v="1"/>
    <s v="Q2"/>
    <x v="3"/>
  </r>
  <r>
    <n v="1760916"/>
    <x v="117"/>
    <x v="0"/>
    <x v="0"/>
    <s v="NJ"/>
    <x v="0"/>
    <s v="01/27/2016"/>
    <s v="01/27/2016"/>
    <s v="Yes"/>
    <s v="No"/>
    <x v="263"/>
    <x v="408"/>
    <s v="New Jersey"/>
    <n v="0"/>
    <x v="2"/>
    <s v="Q1"/>
    <x v="5"/>
  </r>
  <r>
    <n v="982629"/>
    <x v="70"/>
    <x v="5"/>
    <x v="9"/>
    <s v="WI"/>
    <x v="0"/>
    <s v="08/13/2014"/>
    <s v="08/13/2014"/>
    <s v="Yes"/>
    <s v="No"/>
    <x v="98"/>
    <x v="293"/>
    <s v="Wisconsin"/>
    <n v="0"/>
    <x v="1"/>
    <s v="Q3"/>
    <x v="4"/>
  </r>
  <r>
    <n v="1670791"/>
    <x v="32"/>
    <x v="5"/>
    <x v="12"/>
    <s v="TN"/>
    <x v="0"/>
    <s v="11/24/2015"/>
    <s v="11/24/2015"/>
    <s v="Yes"/>
    <s v="No"/>
    <x v="546"/>
    <x v="54"/>
    <s v="Tennessee"/>
    <n v="0"/>
    <x v="0"/>
    <s v="Q4"/>
    <x v="10"/>
  </r>
  <r>
    <n v="1938722"/>
    <x v="20"/>
    <x v="2"/>
    <x v="31"/>
    <s v="VA"/>
    <x v="0"/>
    <s v="05/24/2016"/>
    <s v="06/22/2016"/>
    <s v="Yes"/>
    <s v="No"/>
    <x v="399"/>
    <x v="177"/>
    <s v="Virginia"/>
    <n v="29"/>
    <x v="2"/>
    <s v="Q2"/>
    <x v="3"/>
  </r>
  <r>
    <n v="2075156"/>
    <x v="14"/>
    <x v="1"/>
    <x v="1"/>
    <s v="MA"/>
    <x v="1"/>
    <s v="08/23/2016"/>
    <s v="08/25/2016"/>
    <s v="Yes"/>
    <s v="No"/>
    <x v="510"/>
    <x v="22"/>
    <s v="Massachusetts"/>
    <n v="2"/>
    <x v="2"/>
    <s v="Q3"/>
    <x v="4"/>
  </r>
  <r>
    <n v="657140"/>
    <x v="25"/>
    <x v="2"/>
    <x v="48"/>
    <s v="MA"/>
    <x v="2"/>
    <d v="2014-07-01T00:00:00"/>
    <d v="2014-08-01T00:00:00"/>
    <s v="Yes"/>
    <s v="No"/>
    <x v="861"/>
    <x v="43"/>
    <s v="Massachusetts"/>
    <n v="31"/>
    <x v="1"/>
    <s v="Q3"/>
    <x v="9"/>
  </r>
  <r>
    <n v="1028873"/>
    <x v="125"/>
    <x v="4"/>
    <x v="26"/>
    <s v="NY"/>
    <x v="0"/>
    <s v="09/15/2014"/>
    <s v="09/15/2014"/>
    <s v="Yes"/>
    <s v="Yes"/>
    <x v="967"/>
    <x v="933"/>
    <s v="New York"/>
    <n v="0"/>
    <x v="1"/>
    <s v="Q3"/>
    <x v="7"/>
  </r>
  <r>
    <n v="1936461"/>
    <x v="8"/>
    <x v="5"/>
    <x v="9"/>
    <s v="OH"/>
    <x v="0"/>
    <s v="05/23/2016"/>
    <s v="05/23/2016"/>
    <s v="Yes"/>
    <s v="No"/>
    <x v="978"/>
    <x v="946"/>
    <s v="Ohio"/>
    <n v="0"/>
    <x v="2"/>
    <s v="Q2"/>
    <x v="3"/>
  </r>
  <r>
    <n v="1333099"/>
    <x v="603"/>
    <x v="1"/>
    <x v="4"/>
    <s v="KS"/>
    <x v="0"/>
    <s v="04/16/2015"/>
    <s v="04/16/2015"/>
    <s v="Yes"/>
    <s v="No"/>
    <x v="344"/>
    <x v="327"/>
    <s v="Kansas"/>
    <n v="0"/>
    <x v="0"/>
    <s v="Q2"/>
    <x v="2"/>
  </r>
  <r>
    <n v="858557"/>
    <x v="62"/>
    <x v="2"/>
    <x v="17"/>
    <s v="CT"/>
    <x v="0"/>
    <s v="05/19/2014"/>
    <s v="05/21/2014"/>
    <s v="Yes"/>
    <s v="Yes"/>
    <x v="188"/>
    <x v="262"/>
    <s v="Connecticut"/>
    <n v="2"/>
    <x v="1"/>
    <s v="Q2"/>
    <x v="3"/>
  </r>
  <r>
    <n v="531984"/>
    <x v="419"/>
    <x v="0"/>
    <x v="0"/>
    <s v="NY"/>
    <x v="0"/>
    <s v="09/18/2013"/>
    <s v="09/20/2013"/>
    <s v="Yes"/>
    <s v="No"/>
    <x v="145"/>
    <x v="907"/>
    <s v="New York"/>
    <n v="2"/>
    <x v="3"/>
    <s v="Q3"/>
    <x v="7"/>
  </r>
  <r>
    <n v="1394275"/>
    <x v="9"/>
    <x v="3"/>
    <x v="25"/>
    <s v="NY"/>
    <x v="0"/>
    <s v="05/27/2015"/>
    <s v="05/27/2015"/>
    <s v="Yes"/>
    <s v="Yes"/>
    <x v="211"/>
    <x v="692"/>
    <s v="New York"/>
    <n v="0"/>
    <x v="0"/>
    <s v="Q2"/>
    <x v="3"/>
  </r>
  <r>
    <n v="553661"/>
    <x v="604"/>
    <x v="1"/>
    <x v="22"/>
    <s v="TX"/>
    <x v="2"/>
    <d v="2013-07-10T00:00:00"/>
    <d v="2013-07-10T00:00:00"/>
    <s v="Yes"/>
    <s v="No"/>
    <x v="245"/>
    <x v="239"/>
    <s v="Texas"/>
    <n v="0"/>
    <x v="3"/>
    <s v="Q3"/>
    <x v="9"/>
  </r>
  <r>
    <n v="1534266"/>
    <x v="30"/>
    <x v="5"/>
    <x v="36"/>
    <s v="PA"/>
    <x v="1"/>
    <s v="08/25/2015"/>
    <s v="08/26/2015"/>
    <s v="Yes"/>
    <s v="No"/>
    <x v="109"/>
    <x v="550"/>
    <s v="Pennsylvania"/>
    <n v="1"/>
    <x v="0"/>
    <s v="Q3"/>
    <x v="4"/>
  </r>
  <r>
    <n v="763650"/>
    <x v="93"/>
    <x v="0"/>
    <x v="0"/>
    <s v="CO"/>
    <x v="0"/>
    <s v="03/18/2014"/>
    <s v="03/18/2014"/>
    <s v="Yes"/>
    <s v="Yes"/>
    <x v="32"/>
    <x v="787"/>
    <s v="Colorado"/>
    <n v="0"/>
    <x v="1"/>
    <s v="Q1"/>
    <x v="1"/>
  </r>
  <r>
    <n v="818669"/>
    <x v="117"/>
    <x v="0"/>
    <x v="0"/>
    <s v="PA"/>
    <x v="1"/>
    <s v="04/22/2014"/>
    <s v="04/24/2014"/>
    <s v="Yes"/>
    <s v="No"/>
    <x v="519"/>
    <x v="719"/>
    <s v="Pennsylvania"/>
    <n v="2"/>
    <x v="1"/>
    <s v="Q2"/>
    <x v="2"/>
  </r>
  <r>
    <n v="1046371"/>
    <x v="552"/>
    <x v="1"/>
    <x v="22"/>
    <s v="TN"/>
    <x v="1"/>
    <s v="09/25/2014"/>
    <s v="09/25/2014"/>
    <s v="Yes"/>
    <s v="No"/>
    <x v="1096"/>
    <x v="263"/>
    <s v="Tennessee"/>
    <n v="0"/>
    <x v="1"/>
    <s v="Q3"/>
    <x v="7"/>
  </r>
  <r>
    <n v="1101766"/>
    <x v="35"/>
    <x v="0"/>
    <x v="0"/>
    <s v="CA"/>
    <x v="0"/>
    <d v="2014-04-11T00:00:00"/>
    <d v="2014-07-11T00:00:00"/>
    <s v="Yes"/>
    <s v="No"/>
    <x v="1137"/>
    <x v="601"/>
    <s v="California"/>
    <n v="91"/>
    <x v="1"/>
    <s v="Q2"/>
    <x v="2"/>
  </r>
  <r>
    <n v="1323092"/>
    <x v="378"/>
    <x v="7"/>
    <x v="21"/>
    <s v="PA"/>
    <x v="0"/>
    <d v="2015-09-04T00:00:00"/>
    <d v="2015-09-04T00:00:00"/>
    <s v="Yes"/>
    <s v="No"/>
    <x v="819"/>
    <x v="779"/>
    <s v="Pennsylvania"/>
    <n v="0"/>
    <x v="0"/>
    <s v="Q3"/>
    <x v="7"/>
  </r>
  <r>
    <n v="622635"/>
    <x v="16"/>
    <x v="2"/>
    <x v="48"/>
    <s v="MA"/>
    <x v="0"/>
    <d v="2013-05-12T00:00:00"/>
    <d v="2013-05-12T00:00:00"/>
    <s v="Yes"/>
    <s v="No"/>
    <x v="958"/>
    <x v="424"/>
    <s v="Massachusetts"/>
    <n v="0"/>
    <x v="3"/>
    <s v="Q2"/>
    <x v="3"/>
  </r>
  <r>
    <n v="1737251"/>
    <x v="5"/>
    <x v="1"/>
    <x v="4"/>
    <s v="GA"/>
    <x v="0"/>
    <d v="2016-12-01T00:00:00"/>
    <d v="2016-12-01T00:00:00"/>
    <s v="Yes"/>
    <s v="No"/>
    <x v="921"/>
    <x v="882"/>
    <s v="Georgia"/>
    <n v="0"/>
    <x v="2"/>
    <s v="Q4"/>
    <x v="6"/>
  </r>
  <r>
    <n v="754174"/>
    <x v="8"/>
    <x v="0"/>
    <x v="42"/>
    <s v="NY"/>
    <x v="3"/>
    <d v="2014-11-03T00:00:00"/>
    <d v="2014-12-03T00:00:00"/>
    <s v="Yes"/>
    <s v="No"/>
    <x v="213"/>
    <x v="629"/>
    <s v="New York"/>
    <n v="30"/>
    <x v="1"/>
    <s v="Q4"/>
    <x v="10"/>
  </r>
  <r>
    <n v="727913"/>
    <x v="605"/>
    <x v="1"/>
    <x v="13"/>
    <s v="CA"/>
    <x v="0"/>
    <s v="02/24/2014"/>
    <s v="02/24/2014"/>
    <s v="Yes"/>
    <s v="Yes"/>
    <x v="835"/>
    <x v="410"/>
    <s v="California"/>
    <n v="0"/>
    <x v="1"/>
    <s v="Q1"/>
    <x v="11"/>
  </r>
  <r>
    <n v="770668"/>
    <x v="4"/>
    <x v="3"/>
    <x v="8"/>
    <s v="CO"/>
    <x v="0"/>
    <s v="03/20/2014"/>
    <s v="03/20/2014"/>
    <s v="Yes"/>
    <s v="No"/>
    <x v="403"/>
    <x v="896"/>
    <s v="Colorado"/>
    <n v="0"/>
    <x v="1"/>
    <s v="Q1"/>
    <x v="1"/>
  </r>
  <r>
    <n v="1461251"/>
    <x v="65"/>
    <x v="6"/>
    <x v="11"/>
    <s v="VA"/>
    <x v="0"/>
    <d v="2015-10-07T00:00:00"/>
    <d v="2015-10-07T00:00:00"/>
    <s v="Yes"/>
    <s v="No"/>
    <x v="688"/>
    <x v="658"/>
    <s v="Virginia"/>
    <n v="0"/>
    <x v="0"/>
    <s v="Q4"/>
    <x v="0"/>
  </r>
  <r>
    <n v="1109926"/>
    <x v="8"/>
    <x v="5"/>
    <x v="14"/>
    <s v="OH"/>
    <x v="0"/>
    <d v="2014-10-11T00:00:00"/>
    <d v="2014-10-11T00:00:00"/>
    <s v="Yes"/>
    <s v="No"/>
    <x v="1133"/>
    <x v="1161"/>
    <s v="Ohio"/>
    <n v="0"/>
    <x v="1"/>
    <s v="Q4"/>
    <x v="0"/>
  </r>
  <r>
    <n v="631525"/>
    <x v="606"/>
    <x v="1"/>
    <x v="27"/>
    <s v="VA"/>
    <x v="0"/>
    <d v="2013-12-12T00:00:00"/>
    <s v="12/17/2013"/>
    <s v="Yes"/>
    <s v="No"/>
    <x v="901"/>
    <x v="702"/>
    <s v="Virginia"/>
    <n v="5"/>
    <x v="3"/>
    <s v="Q4"/>
    <x v="6"/>
  </r>
  <r>
    <n v="558555"/>
    <x v="218"/>
    <x v="5"/>
    <x v="9"/>
    <s v="IL"/>
    <x v="0"/>
    <s v="10/14/2013"/>
    <s v="10/15/2013"/>
    <s v="Yes"/>
    <s v="No"/>
    <x v="1062"/>
    <x v="1010"/>
    <s v="Illinois"/>
    <n v="1"/>
    <x v="3"/>
    <s v="Q4"/>
    <x v="0"/>
  </r>
  <r>
    <n v="2015991"/>
    <x v="10"/>
    <x v="2"/>
    <x v="24"/>
    <s v="NY"/>
    <x v="0"/>
    <s v="07/17/2016"/>
    <s v="07/17/2016"/>
    <s v="Yes"/>
    <s v="No"/>
    <x v="1219"/>
    <x v="1162"/>
    <s v="New York"/>
    <n v="0"/>
    <x v="2"/>
    <s v="Q3"/>
    <x v="9"/>
  </r>
  <r>
    <n v="1929252"/>
    <x v="9"/>
    <x v="3"/>
    <x v="44"/>
    <s v="VA"/>
    <x v="2"/>
    <s v="05/17/2016"/>
    <s v="05/20/2016"/>
    <s v="Yes"/>
    <s v="No"/>
    <x v="521"/>
    <x v="854"/>
    <s v="Virginia"/>
    <n v="3"/>
    <x v="2"/>
    <s v="Q2"/>
    <x v="3"/>
  </r>
  <r>
    <n v="1622405"/>
    <x v="1"/>
    <x v="0"/>
    <x v="0"/>
    <s v="NH"/>
    <x v="0"/>
    <s v="10/23/2015"/>
    <s v="10/23/2015"/>
    <s v="Yes"/>
    <s v="No"/>
    <x v="234"/>
    <x v="484"/>
    <s v="New Hampshire"/>
    <n v="0"/>
    <x v="0"/>
    <s v="Q4"/>
    <x v="0"/>
  </r>
  <r>
    <n v="1836201"/>
    <x v="8"/>
    <x v="2"/>
    <x v="57"/>
    <s v="NC"/>
    <x v="0"/>
    <s v="03/16/2016"/>
    <s v="03/16/2016"/>
    <s v="Yes"/>
    <s v="Yes"/>
    <x v="524"/>
    <x v="619"/>
    <s v="North Carolina"/>
    <n v="0"/>
    <x v="2"/>
    <s v="Q1"/>
    <x v="1"/>
  </r>
  <r>
    <n v="626285"/>
    <x v="14"/>
    <x v="2"/>
    <x v="23"/>
    <s v="TX"/>
    <x v="2"/>
    <d v="2013-09-12T00:00:00"/>
    <s v="12/13/2013"/>
    <s v="Yes"/>
    <s v="No"/>
    <x v="942"/>
    <x v="276"/>
    <s v="Texas"/>
    <n v="92"/>
    <x v="3"/>
    <s v="Q3"/>
    <x v="7"/>
  </r>
  <r>
    <n v="943800"/>
    <x v="22"/>
    <x v="5"/>
    <x v="9"/>
    <s v="NY"/>
    <x v="1"/>
    <s v="07/18/2014"/>
    <s v="07/23/2014"/>
    <s v="Yes"/>
    <s v="No"/>
    <x v="205"/>
    <x v="200"/>
    <s v="New York"/>
    <n v="5"/>
    <x v="1"/>
    <s v="Q3"/>
    <x v="9"/>
  </r>
  <r>
    <n v="2006665"/>
    <x v="35"/>
    <x v="0"/>
    <x v="0"/>
    <s v="OR"/>
    <x v="0"/>
    <d v="2016-12-07T00:00:00"/>
    <d v="2016-12-07T00:00:00"/>
    <s v="Yes"/>
    <s v="No"/>
    <x v="277"/>
    <x v="268"/>
    <s v="Oregon"/>
    <n v="0"/>
    <x v="2"/>
    <s v="Q4"/>
    <x v="6"/>
  </r>
  <r>
    <n v="1122361"/>
    <x v="607"/>
    <x v="7"/>
    <x v="19"/>
    <s v="NV"/>
    <x v="0"/>
    <s v="11/18/2014"/>
    <s v="11/20/2014"/>
    <s v="Yes"/>
    <s v="No"/>
    <x v="85"/>
    <x v="859"/>
    <s v="Nevada"/>
    <n v="2"/>
    <x v="1"/>
    <s v="Q4"/>
    <x v="10"/>
  </r>
  <r>
    <n v="1485784"/>
    <x v="8"/>
    <x v="2"/>
    <x v="17"/>
    <s v="NJ"/>
    <x v="0"/>
    <s v="07/24/2015"/>
    <s v="07/24/2015"/>
    <s v="Yes"/>
    <s v="No"/>
    <x v="119"/>
    <x v="117"/>
    <s v="New Jersey"/>
    <n v="0"/>
    <x v="0"/>
    <s v="Q3"/>
    <x v="9"/>
  </r>
  <r>
    <n v="633060"/>
    <x v="62"/>
    <x v="2"/>
    <x v="24"/>
    <s v="TX"/>
    <x v="1"/>
    <s v="12/13/2013"/>
    <s v="12/17/2013"/>
    <s v="Yes"/>
    <s v="No"/>
    <x v="880"/>
    <x v="702"/>
    <s v="Texas"/>
    <n v="4"/>
    <x v="3"/>
    <s v="Q4"/>
    <x v="6"/>
  </r>
  <r>
    <n v="1937844"/>
    <x v="155"/>
    <x v="1"/>
    <x v="13"/>
    <s v="TX"/>
    <x v="0"/>
    <s v="05/24/2016"/>
    <s v="05/24/2016"/>
    <s v="Yes"/>
    <s v="No"/>
    <x v="399"/>
    <x v="381"/>
    <s v="Texas"/>
    <n v="0"/>
    <x v="2"/>
    <s v="Q2"/>
    <x v="3"/>
  </r>
  <r>
    <n v="1971461"/>
    <x v="14"/>
    <x v="5"/>
    <x v="12"/>
    <s v="TX"/>
    <x v="0"/>
    <s v="06/16/2016"/>
    <s v="06/16/2016"/>
    <s v="Yes"/>
    <s v="No"/>
    <x v="381"/>
    <x v="360"/>
    <s v="Texas"/>
    <n v="0"/>
    <x v="2"/>
    <s v="Q2"/>
    <x v="8"/>
  </r>
  <r>
    <n v="336194"/>
    <x v="17"/>
    <x v="3"/>
    <x v="3"/>
    <s v="FL"/>
    <x v="0"/>
    <s v="02/27/2013"/>
    <s v="02/27/2013"/>
    <s v="Yes"/>
    <s v="No"/>
    <x v="63"/>
    <x v="332"/>
    <s v="Florida"/>
    <n v="0"/>
    <x v="3"/>
    <s v="Q1"/>
    <x v="11"/>
  </r>
  <r>
    <n v="994639"/>
    <x v="608"/>
    <x v="7"/>
    <x v="21"/>
    <s v="TX"/>
    <x v="0"/>
    <s v="08/21/2014"/>
    <s v="08/21/2014"/>
    <s v="Yes"/>
    <s v="No"/>
    <x v="796"/>
    <x v="299"/>
    <s v="Texas"/>
    <n v="0"/>
    <x v="1"/>
    <s v="Q3"/>
    <x v="4"/>
  </r>
  <r>
    <n v="1493303"/>
    <x v="16"/>
    <x v="2"/>
    <x v="24"/>
    <s v="WA"/>
    <x v="0"/>
    <s v="07/29/2015"/>
    <s v="07/29/2015"/>
    <s v="Yes"/>
    <s v="No"/>
    <x v="1029"/>
    <x v="517"/>
    <s v="Washington"/>
    <n v="0"/>
    <x v="0"/>
    <s v="Q3"/>
    <x v="9"/>
  </r>
  <r>
    <n v="227839"/>
    <x v="8"/>
    <x v="5"/>
    <x v="9"/>
    <s v="IL"/>
    <x v="3"/>
    <d v="2013-10-01T00:00:00"/>
    <d v="2013-11-01T00:00:00"/>
    <s v="Yes"/>
    <s v="Yes"/>
    <x v="761"/>
    <x v="644"/>
    <s v="Illinois"/>
    <n v="31"/>
    <x v="3"/>
    <s v="Q4"/>
    <x v="0"/>
  </r>
  <r>
    <n v="1910150"/>
    <x v="19"/>
    <x v="0"/>
    <x v="5"/>
    <s v="GA"/>
    <x v="0"/>
    <d v="2016-04-05T00:00:00"/>
    <d v="2016-04-05T00:00:00"/>
    <s v="Yes"/>
    <s v="No"/>
    <x v="806"/>
    <x v="748"/>
    <s v="Georgia"/>
    <n v="0"/>
    <x v="2"/>
    <s v="Q2"/>
    <x v="2"/>
  </r>
  <r>
    <n v="1789023"/>
    <x v="609"/>
    <x v="0"/>
    <x v="0"/>
    <s v="TN"/>
    <x v="0"/>
    <s v="02/17/2016"/>
    <s v="02/17/2016"/>
    <s v="Yes"/>
    <s v="No"/>
    <x v="342"/>
    <x v="325"/>
    <s v="Tennessee"/>
    <n v="0"/>
    <x v="2"/>
    <s v="Q1"/>
    <x v="11"/>
  </r>
  <r>
    <n v="936981"/>
    <x v="17"/>
    <x v="3"/>
    <x v="3"/>
    <s v="CA"/>
    <x v="0"/>
    <s v="07/15/2014"/>
    <s v="07/15/2014"/>
    <s v="Yes"/>
    <s v="No"/>
    <x v="561"/>
    <x v="527"/>
    <s v="California"/>
    <n v="0"/>
    <x v="1"/>
    <s v="Q3"/>
    <x v="9"/>
  </r>
  <r>
    <n v="2008573"/>
    <x v="33"/>
    <x v="4"/>
    <x v="6"/>
    <s v="AR"/>
    <x v="0"/>
    <d v="2016-12-07T00:00:00"/>
    <d v="2016-12-07T00:00:00"/>
    <s v="Yes"/>
    <s v="No"/>
    <x v="277"/>
    <x v="268"/>
    <s v="Arkansas"/>
    <n v="0"/>
    <x v="2"/>
    <s v="Q4"/>
    <x v="6"/>
  </r>
  <r>
    <n v="1880753"/>
    <x v="610"/>
    <x v="3"/>
    <x v="25"/>
    <s v="CO"/>
    <x v="1"/>
    <s v="04/14/2016"/>
    <s v="04/18/2016"/>
    <s v="Yes"/>
    <s v="No"/>
    <x v="250"/>
    <x v="616"/>
    <s v="Colorado"/>
    <n v="4"/>
    <x v="2"/>
    <s v="Q2"/>
    <x v="2"/>
  </r>
  <r>
    <n v="396896"/>
    <x v="4"/>
    <x v="3"/>
    <x v="44"/>
    <s v="IN"/>
    <x v="0"/>
    <d v="2013-02-05T00:00:00"/>
    <d v="2013-02-05T00:00:00"/>
    <s v="Yes"/>
    <s v="No"/>
    <x v="879"/>
    <x v="747"/>
    <s v="Indiana"/>
    <n v="0"/>
    <x v="3"/>
    <s v="Q1"/>
    <x v="11"/>
  </r>
  <r>
    <n v="1937340"/>
    <x v="18"/>
    <x v="0"/>
    <x v="0"/>
    <s v="FL"/>
    <x v="0"/>
    <s v="05/24/2016"/>
    <s v="05/26/2016"/>
    <s v="Yes"/>
    <s v="Yes"/>
    <x v="399"/>
    <x v="738"/>
    <s v="Florida"/>
    <n v="2"/>
    <x v="2"/>
    <s v="Q2"/>
    <x v="3"/>
  </r>
  <r>
    <n v="1804714"/>
    <x v="44"/>
    <x v="0"/>
    <x v="0"/>
    <s v="FL"/>
    <x v="0"/>
    <s v="02/25/2016"/>
    <s v="02/25/2016"/>
    <s v="Yes"/>
    <s v="No"/>
    <x v="412"/>
    <x v="395"/>
    <s v="Florida"/>
    <n v="0"/>
    <x v="2"/>
    <s v="Q1"/>
    <x v="11"/>
  </r>
  <r>
    <n v="1016882"/>
    <x v="30"/>
    <x v="0"/>
    <x v="0"/>
    <s v="NY"/>
    <x v="0"/>
    <d v="2014-05-09T00:00:00"/>
    <d v="2014-05-09T00:00:00"/>
    <s v="Yes"/>
    <s v="Yes"/>
    <x v="224"/>
    <x v="220"/>
    <s v="New York"/>
    <n v="0"/>
    <x v="1"/>
    <s v="Q2"/>
    <x v="3"/>
  </r>
  <r>
    <n v="1354064"/>
    <x v="19"/>
    <x v="0"/>
    <x v="5"/>
    <s v="TX"/>
    <x v="0"/>
    <s v="04/30/2015"/>
    <s v="04/30/2015"/>
    <s v="Yes"/>
    <s v="Yes"/>
    <x v="366"/>
    <x v="346"/>
    <s v="Texas"/>
    <n v="0"/>
    <x v="0"/>
    <s v="Q2"/>
    <x v="2"/>
  </r>
  <r>
    <n v="1426759"/>
    <x v="10"/>
    <x v="5"/>
    <x v="36"/>
    <s v="CA"/>
    <x v="0"/>
    <s v="06/18/2015"/>
    <s v="06/23/2015"/>
    <s v="Yes"/>
    <s v="No"/>
    <x v="220"/>
    <x v="784"/>
    <s v="California"/>
    <n v="5"/>
    <x v="0"/>
    <s v="Q2"/>
    <x v="8"/>
  </r>
  <r>
    <n v="1435784"/>
    <x v="611"/>
    <x v="1"/>
    <x v="22"/>
    <s v="NC"/>
    <x v="0"/>
    <s v="06/24/2015"/>
    <s v="06/24/2015"/>
    <s v="Yes"/>
    <s v="No"/>
    <x v="540"/>
    <x v="696"/>
    <s v="North Carolina"/>
    <n v="0"/>
    <x v="0"/>
    <s v="Q2"/>
    <x v="8"/>
  </r>
  <r>
    <n v="1364482"/>
    <x v="117"/>
    <x v="0"/>
    <x v="0"/>
    <s v="AZ"/>
    <x v="0"/>
    <d v="2015-07-05T00:00:00"/>
    <d v="2015-07-05T00:00:00"/>
    <s v="Yes"/>
    <s v="Yes"/>
    <x v="64"/>
    <x v="1074"/>
    <s v="Arizona"/>
    <n v="0"/>
    <x v="0"/>
    <s v="Q3"/>
    <x v="9"/>
  </r>
  <r>
    <n v="2098554"/>
    <x v="7"/>
    <x v="4"/>
    <x v="6"/>
    <s v="TX"/>
    <x v="3"/>
    <d v="2016-07-09T00:00:00"/>
    <d v="2016-07-09T00:00:00"/>
    <s v="Yes"/>
    <s v="Yes"/>
    <x v="549"/>
    <x v="518"/>
    <s v="Texas"/>
    <n v="0"/>
    <x v="2"/>
    <s v="Q3"/>
    <x v="9"/>
  </r>
  <r>
    <n v="1334501"/>
    <x v="14"/>
    <x v="2"/>
    <x v="24"/>
    <s v="MN"/>
    <x v="0"/>
    <s v="04/17/2015"/>
    <s v="04/17/2015"/>
    <s v="Yes"/>
    <s v="No"/>
    <x v="1072"/>
    <x v="1033"/>
    <s v="Minnesota"/>
    <n v="0"/>
    <x v="0"/>
    <s v="Q2"/>
    <x v="2"/>
  </r>
  <r>
    <n v="1872188"/>
    <x v="84"/>
    <x v="0"/>
    <x v="0"/>
    <s v="TN"/>
    <x v="0"/>
    <d v="2016-09-04T00:00:00"/>
    <d v="2016-09-04T00:00:00"/>
    <s v="Yes"/>
    <s v="No"/>
    <x v="454"/>
    <x v="431"/>
    <s v="Tennessee"/>
    <n v="0"/>
    <x v="2"/>
    <s v="Q3"/>
    <x v="7"/>
  </r>
  <r>
    <n v="1737806"/>
    <x v="612"/>
    <x v="1"/>
    <x v="22"/>
    <s v="CA"/>
    <x v="0"/>
    <d v="2016-12-01T00:00:00"/>
    <d v="2016-12-01T00:00:00"/>
    <s v="No"/>
    <s v="No"/>
    <x v="921"/>
    <x v="882"/>
    <s v="California"/>
    <n v="0"/>
    <x v="2"/>
    <s v="Q4"/>
    <x v="6"/>
  </r>
  <r>
    <n v="1196977"/>
    <x v="115"/>
    <x v="1"/>
    <x v="1"/>
    <s v="IL"/>
    <x v="0"/>
    <s v="01/16/2015"/>
    <s v="01/16/2015"/>
    <s v="Yes"/>
    <s v="No"/>
    <x v="799"/>
    <x v="751"/>
    <s v="Illinois"/>
    <n v="0"/>
    <x v="0"/>
    <s v="Q1"/>
    <x v="5"/>
  </r>
  <r>
    <n v="1644758"/>
    <x v="10"/>
    <x v="5"/>
    <x v="14"/>
    <s v="GA"/>
    <x v="0"/>
    <d v="2015-07-11T00:00:00"/>
    <d v="2015-07-11T00:00:00"/>
    <s v="Yes"/>
    <s v="No"/>
    <x v="713"/>
    <x v="677"/>
    <s v="Georgia"/>
    <n v="0"/>
    <x v="0"/>
    <s v="Q3"/>
    <x v="9"/>
  </r>
  <r>
    <n v="310163"/>
    <x v="45"/>
    <x v="5"/>
    <x v="15"/>
    <s v="TX"/>
    <x v="1"/>
    <d v="2013-08-02T00:00:00"/>
    <d v="2013-11-02T00:00:00"/>
    <s v="Yes"/>
    <s v="No"/>
    <x v="8"/>
    <x v="978"/>
    <s v="Texas"/>
    <n v="92"/>
    <x v="3"/>
    <s v="Q3"/>
    <x v="4"/>
  </r>
  <r>
    <n v="1888440"/>
    <x v="33"/>
    <x v="1"/>
    <x v="4"/>
    <s v="NJ"/>
    <x v="1"/>
    <s v="04/20/2016"/>
    <s v="04/20/2016"/>
    <s v="Yes"/>
    <s v="No"/>
    <x v="66"/>
    <x v="811"/>
    <s v="New Jersey"/>
    <n v="0"/>
    <x v="2"/>
    <s v="Q2"/>
    <x v="2"/>
  </r>
  <r>
    <n v="2196049"/>
    <x v="367"/>
    <x v="2"/>
    <x v="47"/>
    <s v="CO"/>
    <x v="0"/>
    <d v="2016-05-11T00:00:00"/>
    <d v="2016-05-11T00:00:00"/>
    <s v="Yes"/>
    <s v="Yes"/>
    <x v="1220"/>
    <x v="1163"/>
    <s v="Colorado"/>
    <n v="0"/>
    <x v="2"/>
    <s v="Q2"/>
    <x v="3"/>
  </r>
  <r>
    <n v="1989302"/>
    <x v="613"/>
    <x v="0"/>
    <x v="0"/>
    <s v="NJ"/>
    <x v="1"/>
    <s v="06/28/2016"/>
    <s v="06/30/2016"/>
    <s v="Yes"/>
    <s v="Yes"/>
    <x v="572"/>
    <x v="15"/>
    <s v="New Jersey"/>
    <n v="2"/>
    <x v="2"/>
    <s v="Q2"/>
    <x v="8"/>
  </r>
  <r>
    <n v="1829958"/>
    <x v="4"/>
    <x v="3"/>
    <x v="8"/>
    <s v="PA"/>
    <x v="0"/>
    <s v="03/13/2016"/>
    <s v="03/13/2016"/>
    <s v="Yes"/>
    <s v="No"/>
    <x v="421"/>
    <x v="1096"/>
    <s v="Pennsylvania"/>
    <n v="0"/>
    <x v="2"/>
    <s v="Q1"/>
    <x v="1"/>
  </r>
  <r>
    <n v="2073948"/>
    <x v="10"/>
    <x v="5"/>
    <x v="14"/>
    <s v="PA"/>
    <x v="0"/>
    <s v="08/22/2016"/>
    <s v="08/22/2016"/>
    <s v="Yes"/>
    <s v="Yes"/>
    <x v="795"/>
    <x v="193"/>
    <s v="Pennsylvania"/>
    <n v="0"/>
    <x v="2"/>
    <s v="Q3"/>
    <x v="4"/>
  </r>
  <r>
    <n v="1254224"/>
    <x v="30"/>
    <x v="0"/>
    <x v="0"/>
    <s v="AZ"/>
    <x v="0"/>
    <s v="02/24/2015"/>
    <d v="2015-03-03T00:00:00"/>
    <s v="Yes"/>
    <s v="No"/>
    <x v="118"/>
    <x v="128"/>
    <s v="Arizona"/>
    <n v="7"/>
    <x v="0"/>
    <s v="Q1"/>
    <x v="11"/>
  </r>
  <r>
    <n v="1523218"/>
    <x v="13"/>
    <x v="0"/>
    <x v="37"/>
    <s v="GA"/>
    <x v="0"/>
    <s v="08/18/2015"/>
    <s v="08/26/2015"/>
    <s v="Yes"/>
    <s v="Yes"/>
    <x v="581"/>
    <x v="550"/>
    <s v="Georgia"/>
    <n v="8"/>
    <x v="0"/>
    <s v="Q3"/>
    <x v="4"/>
  </r>
  <r>
    <n v="1848095"/>
    <x v="5"/>
    <x v="1"/>
    <x v="4"/>
    <s v="TN"/>
    <x v="0"/>
    <s v="03/24/2016"/>
    <s v="03/24/2016"/>
    <s v="Yes"/>
    <s v="No"/>
    <x v="183"/>
    <x v="176"/>
    <s v="Tennessee"/>
    <n v="0"/>
    <x v="2"/>
    <s v="Q1"/>
    <x v="1"/>
  </r>
  <r>
    <n v="1503572"/>
    <x v="4"/>
    <x v="4"/>
    <x v="6"/>
    <s v="UT"/>
    <x v="0"/>
    <d v="2015-05-08T00:00:00"/>
    <d v="2015-06-08T00:00:00"/>
    <s v="Yes"/>
    <s v="No"/>
    <x v="980"/>
    <x v="935"/>
    <s v="Utah"/>
    <n v="31"/>
    <x v="0"/>
    <s v="Q2"/>
    <x v="3"/>
  </r>
  <r>
    <n v="1048580"/>
    <x v="45"/>
    <x v="2"/>
    <x v="24"/>
    <s v="NC"/>
    <x v="0"/>
    <s v="09/29/2014"/>
    <s v="09/29/2014"/>
    <s v="Yes"/>
    <s v="No"/>
    <x v="80"/>
    <x v="77"/>
    <s v="North Carolina"/>
    <n v="0"/>
    <x v="1"/>
    <s v="Q3"/>
    <x v="7"/>
  </r>
  <r>
    <n v="1466365"/>
    <x v="83"/>
    <x v="5"/>
    <x v="15"/>
    <s v="TX"/>
    <x v="0"/>
    <s v="07/14/2015"/>
    <s v="07/15/2015"/>
    <s v="Yes"/>
    <s v="No"/>
    <x v="87"/>
    <x v="632"/>
    <s v="Texas"/>
    <n v="1"/>
    <x v="0"/>
    <s v="Q3"/>
    <x v="9"/>
  </r>
  <r>
    <n v="407680"/>
    <x v="32"/>
    <x v="0"/>
    <x v="0"/>
    <s v="FL"/>
    <x v="1"/>
    <s v="05/15/2013"/>
    <s v="05/16/2013"/>
    <s v="Yes"/>
    <s v="No"/>
    <x v="875"/>
    <x v="837"/>
    <s v="Florida"/>
    <n v="1"/>
    <x v="3"/>
    <s v="Q2"/>
    <x v="3"/>
  </r>
  <r>
    <n v="1925329"/>
    <x v="16"/>
    <x v="2"/>
    <x v="23"/>
    <s v="IL"/>
    <x v="0"/>
    <s v="05/13/2016"/>
    <s v="05/13/2016"/>
    <s v="Yes"/>
    <s v="No"/>
    <x v="447"/>
    <x v="440"/>
    <s v="Illinois"/>
    <n v="0"/>
    <x v="2"/>
    <s v="Q2"/>
    <x v="3"/>
  </r>
  <r>
    <n v="1786029"/>
    <x v="614"/>
    <x v="7"/>
    <x v="19"/>
    <s v="PA"/>
    <x v="0"/>
    <d v="2016-12-02T00:00:00"/>
    <d v="2016-12-02T00:00:00"/>
    <s v="Yes"/>
    <s v="No"/>
    <x v="248"/>
    <x v="242"/>
    <s v="Pennsylvania"/>
    <n v="0"/>
    <x v="2"/>
    <s v="Q4"/>
    <x v="6"/>
  </r>
  <r>
    <n v="1864193"/>
    <x v="9"/>
    <x v="3"/>
    <x v="8"/>
    <s v="NJ"/>
    <x v="0"/>
    <d v="2016-05-04T00:00:00"/>
    <d v="2016-05-04T00:00:00"/>
    <s v="Yes"/>
    <s v="No"/>
    <x v="373"/>
    <x v="624"/>
    <s v="New Jersey"/>
    <n v="0"/>
    <x v="2"/>
    <s v="Q2"/>
    <x v="3"/>
  </r>
  <r>
    <n v="1949593"/>
    <x v="10"/>
    <x v="5"/>
    <x v="12"/>
    <s v="TX"/>
    <x v="0"/>
    <d v="2016-01-06T00:00:00"/>
    <d v="2016-01-06T00:00:00"/>
    <s v="Yes"/>
    <s v="No"/>
    <x v="177"/>
    <x v="168"/>
    <s v="Texas"/>
    <n v="0"/>
    <x v="2"/>
    <s v="Q1"/>
    <x v="5"/>
  </r>
  <r>
    <n v="1894178"/>
    <x v="307"/>
    <x v="1"/>
    <x v="22"/>
    <s v="OH"/>
    <x v="0"/>
    <s v="04/26/2016"/>
    <s v="04/28/2016"/>
    <s v="Yes"/>
    <s v="No"/>
    <x v="655"/>
    <x v="402"/>
    <s v="Ohio"/>
    <n v="2"/>
    <x v="2"/>
    <s v="Q2"/>
    <x v="2"/>
  </r>
  <r>
    <n v="1481531"/>
    <x v="14"/>
    <x v="2"/>
    <x v="24"/>
    <s v="NY"/>
    <x v="0"/>
    <s v="07/22/2015"/>
    <s v="07/24/2015"/>
    <s v="Yes"/>
    <s v="No"/>
    <x v="297"/>
    <x v="117"/>
    <s v="New York"/>
    <n v="2"/>
    <x v="0"/>
    <s v="Q3"/>
    <x v="9"/>
  </r>
  <r>
    <n v="763410"/>
    <x v="615"/>
    <x v="0"/>
    <x v="0"/>
    <s v="CA"/>
    <x v="1"/>
    <s v="03/17/2014"/>
    <s v="03/20/2014"/>
    <s v="Yes"/>
    <s v="Yes"/>
    <x v="836"/>
    <x v="896"/>
    <s v="California"/>
    <n v="3"/>
    <x v="1"/>
    <s v="Q1"/>
    <x v="1"/>
  </r>
  <r>
    <n v="1666149"/>
    <x v="20"/>
    <x v="5"/>
    <x v="12"/>
    <s v="KY"/>
    <x v="1"/>
    <s v="11/20/2015"/>
    <s v="11/30/2015"/>
    <s v="Yes"/>
    <s v="No"/>
    <x v="55"/>
    <x v="322"/>
    <s v="Kentucky"/>
    <n v="10"/>
    <x v="0"/>
    <s v="Q4"/>
    <x v="10"/>
  </r>
  <r>
    <n v="1601468"/>
    <x v="10"/>
    <x v="0"/>
    <x v="0"/>
    <s v="NJ"/>
    <x v="1"/>
    <d v="2015-09-10T00:00:00"/>
    <s v="10/14/2015"/>
    <s v="Yes"/>
    <s v="No"/>
    <x v="382"/>
    <x v="361"/>
    <s v="New Jersey"/>
    <n v="34"/>
    <x v="0"/>
    <s v="Q3"/>
    <x v="7"/>
  </r>
  <r>
    <n v="675515"/>
    <x v="8"/>
    <x v="5"/>
    <x v="12"/>
    <s v="MD"/>
    <x v="1"/>
    <s v="01/17/2014"/>
    <s v="01/27/2014"/>
    <s v="Yes"/>
    <s v="No"/>
    <x v="78"/>
    <x v="75"/>
    <s v="Maryland"/>
    <n v="10"/>
    <x v="1"/>
    <s v="Q1"/>
    <x v="5"/>
  </r>
  <r>
    <n v="681093"/>
    <x v="25"/>
    <x v="2"/>
    <x v="10"/>
    <s v="VA"/>
    <x v="0"/>
    <s v="01/23/2014"/>
    <s v="01/23/2014"/>
    <s v="Yes"/>
    <s v="Yes"/>
    <x v="602"/>
    <x v="645"/>
    <s v="Virginia"/>
    <n v="0"/>
    <x v="1"/>
    <s v="Q1"/>
    <x v="5"/>
  </r>
  <r>
    <n v="505066"/>
    <x v="19"/>
    <x v="0"/>
    <x v="0"/>
    <s v="GA"/>
    <x v="1"/>
    <s v="08/26/2013"/>
    <s v="08/27/2013"/>
    <s v="Yes"/>
    <s v="Yes"/>
    <x v="873"/>
    <x v="222"/>
    <s v="Georgia"/>
    <n v="1"/>
    <x v="3"/>
    <s v="Q3"/>
    <x v="4"/>
  </r>
  <r>
    <n v="346117"/>
    <x v="20"/>
    <x v="5"/>
    <x v="9"/>
    <s v="MO"/>
    <x v="1"/>
    <d v="2013-08-03T00:00:00"/>
    <d v="2013-08-03T00:00:00"/>
    <s v="Yes"/>
    <s v="No"/>
    <x v="530"/>
    <x v="983"/>
    <s v="Missouri"/>
    <n v="0"/>
    <x v="3"/>
    <s v="Q3"/>
    <x v="4"/>
  </r>
  <r>
    <n v="1300644"/>
    <x v="14"/>
    <x v="1"/>
    <x v="1"/>
    <s v="NC"/>
    <x v="0"/>
    <s v="03/25/2015"/>
    <s v="03/25/2015"/>
    <s v="Yes"/>
    <s v="Yes"/>
    <x v="159"/>
    <x v="153"/>
    <s v="North Carolina"/>
    <n v="0"/>
    <x v="0"/>
    <s v="Q1"/>
    <x v="1"/>
  </r>
  <r>
    <n v="1879046"/>
    <x v="7"/>
    <x v="4"/>
    <x v="29"/>
    <s v="MO"/>
    <x v="0"/>
    <s v="04/13/2016"/>
    <s v="04/13/2016"/>
    <s v="Yes"/>
    <s v="No"/>
    <x v="531"/>
    <x v="506"/>
    <s v="Missouri"/>
    <n v="0"/>
    <x v="2"/>
    <s v="Q2"/>
    <x v="2"/>
  </r>
  <r>
    <n v="1667209"/>
    <x v="16"/>
    <x v="2"/>
    <x v="24"/>
    <s v="MD"/>
    <x v="0"/>
    <s v="11/22/2015"/>
    <s v="11/22/2015"/>
    <s v="Yes"/>
    <s v="No"/>
    <x v="664"/>
    <x v="635"/>
    <s v="Maryland"/>
    <n v="0"/>
    <x v="0"/>
    <s v="Q4"/>
    <x v="10"/>
  </r>
  <r>
    <n v="2070017"/>
    <x v="616"/>
    <x v="4"/>
    <x v="6"/>
    <s v="MA"/>
    <x v="4"/>
    <s v="08/18/2016"/>
    <s v="08/27/2016"/>
    <s v="Yes"/>
    <s v="No"/>
    <x v="199"/>
    <x v="469"/>
    <s v="Massachusetts"/>
    <n v="9"/>
    <x v="2"/>
    <s v="Q3"/>
    <x v="4"/>
  </r>
  <r>
    <n v="1444152"/>
    <x v="17"/>
    <x v="3"/>
    <x v="8"/>
    <s v="TX"/>
    <x v="0"/>
    <s v="06/30/2015"/>
    <s v="06/30/2015"/>
    <s v="Yes"/>
    <s v="No"/>
    <x v="240"/>
    <x v="234"/>
    <s v="Texas"/>
    <n v="0"/>
    <x v="0"/>
    <s v="Q2"/>
    <x v="8"/>
  </r>
  <r>
    <n v="1604940"/>
    <x v="62"/>
    <x v="2"/>
    <x v="20"/>
    <s v="KY"/>
    <x v="0"/>
    <s v="10/13/2015"/>
    <s v="10/13/2015"/>
    <s v="Yes"/>
    <s v="No"/>
    <x v="100"/>
    <x v="305"/>
    <s v="Kentucky"/>
    <n v="0"/>
    <x v="0"/>
    <s v="Q4"/>
    <x v="0"/>
  </r>
  <r>
    <n v="1205532"/>
    <x v="19"/>
    <x v="7"/>
    <x v="18"/>
    <s v="NY"/>
    <x v="2"/>
    <s v="01/23/2015"/>
    <s v="01/28/2015"/>
    <s v="Yes"/>
    <s v="Yes"/>
    <x v="314"/>
    <x v="407"/>
    <s v="New York"/>
    <n v="5"/>
    <x v="0"/>
    <s v="Q1"/>
    <x v="5"/>
  </r>
  <r>
    <n v="569648"/>
    <x v="28"/>
    <x v="7"/>
    <x v="21"/>
    <s v="CT"/>
    <x v="1"/>
    <s v="10/24/2013"/>
    <s v="10/24/2013"/>
    <s v="Yes"/>
    <s v="Yes"/>
    <x v="121"/>
    <x v="350"/>
    <s v="Connecticut"/>
    <n v="0"/>
    <x v="3"/>
    <s v="Q4"/>
    <x v="0"/>
  </r>
  <r>
    <n v="238245"/>
    <x v="28"/>
    <x v="5"/>
    <x v="14"/>
    <s v="NJ"/>
    <x v="0"/>
    <s v="01/16/2013"/>
    <s v="01/17/2013"/>
    <s v="Yes"/>
    <s v="No"/>
    <x v="333"/>
    <x v="579"/>
    <s v="New Jersey"/>
    <n v="1"/>
    <x v="3"/>
    <s v="Q1"/>
    <x v="5"/>
  </r>
  <r>
    <n v="1861704"/>
    <x v="19"/>
    <x v="7"/>
    <x v="19"/>
    <s v="CA"/>
    <x v="0"/>
    <d v="2016-02-04T00:00:00"/>
    <d v="2016-04-04T00:00:00"/>
    <s v="Yes"/>
    <s v="Yes"/>
    <x v="1217"/>
    <x v="720"/>
    <s v="California"/>
    <n v="60"/>
    <x v="2"/>
    <s v="Q1"/>
    <x v="11"/>
  </r>
  <r>
    <n v="1414336"/>
    <x v="8"/>
    <x v="0"/>
    <x v="0"/>
    <s v="FL"/>
    <x v="0"/>
    <d v="2015-10-06T00:00:00"/>
    <d v="2015-10-06T00:00:00"/>
    <s v="Yes"/>
    <s v="No"/>
    <x v="7"/>
    <x v="7"/>
    <s v="Florida"/>
    <n v="0"/>
    <x v="0"/>
    <s v="Q4"/>
    <x v="0"/>
  </r>
  <r>
    <n v="1219237"/>
    <x v="617"/>
    <x v="1"/>
    <x v="22"/>
    <s v="TX"/>
    <x v="0"/>
    <s v="01/31/2015"/>
    <s v="01/31/2015"/>
    <s v="Yes"/>
    <s v="Yes"/>
    <x v="140"/>
    <x v="136"/>
    <s v="Texas"/>
    <n v="0"/>
    <x v="0"/>
    <s v="Q1"/>
    <x v="5"/>
  </r>
  <r>
    <n v="1823811"/>
    <x v="28"/>
    <x v="5"/>
    <x v="9"/>
    <s v="FL"/>
    <x v="0"/>
    <d v="2016-09-03T00:00:00"/>
    <d v="2016-09-03T00:00:00"/>
    <s v="Yes"/>
    <s v="No"/>
    <x v="874"/>
    <x v="834"/>
    <s v="Florida"/>
    <n v="0"/>
    <x v="2"/>
    <s v="Q3"/>
    <x v="7"/>
  </r>
  <r>
    <n v="1549142"/>
    <x v="8"/>
    <x v="2"/>
    <x v="17"/>
    <s v="NC"/>
    <x v="0"/>
    <d v="2015-02-09T00:00:00"/>
    <d v="2015-05-09T00:00:00"/>
    <s v="Yes"/>
    <s v="No"/>
    <x v="372"/>
    <x v="321"/>
    <s v="North Carolina"/>
    <n v="89"/>
    <x v="0"/>
    <s v="Q1"/>
    <x v="11"/>
  </r>
  <r>
    <n v="1809995"/>
    <x v="129"/>
    <x v="7"/>
    <x v="21"/>
    <s v="FL"/>
    <x v="0"/>
    <s v="02/29/2016"/>
    <s v="02/29/2016"/>
    <s v="Yes"/>
    <s v="Yes"/>
    <x v="107"/>
    <x v="104"/>
    <s v="Florida"/>
    <n v="0"/>
    <x v="2"/>
    <s v="Q1"/>
    <x v="11"/>
  </r>
  <r>
    <n v="1557195"/>
    <x v="8"/>
    <x v="5"/>
    <x v="12"/>
    <s v="NY"/>
    <x v="4"/>
    <d v="2015-09-09T00:00:00"/>
    <d v="2015-09-09T00:00:00"/>
    <s v="Yes"/>
    <s v="No"/>
    <x v="270"/>
    <x v="1087"/>
    <s v="New York"/>
    <n v="0"/>
    <x v="0"/>
    <s v="Q3"/>
    <x v="7"/>
  </r>
  <r>
    <n v="910007"/>
    <x v="8"/>
    <x v="2"/>
    <x v="30"/>
    <s v="CA"/>
    <x v="0"/>
    <s v="06/24/2014"/>
    <s v="06/24/2014"/>
    <s v="Yes"/>
    <s v="No"/>
    <x v="634"/>
    <x v="989"/>
    <s v="California"/>
    <n v="0"/>
    <x v="1"/>
    <s v="Q2"/>
    <x v="8"/>
  </r>
  <r>
    <n v="1314579"/>
    <x v="4"/>
    <x v="3"/>
    <x v="8"/>
    <s v="CA"/>
    <x v="0"/>
    <d v="2015-04-04T00:00:00"/>
    <d v="2015-04-04T00:00:00"/>
    <s v="Yes"/>
    <s v="Yes"/>
    <x v="1221"/>
    <x v="1164"/>
    <s v="California"/>
    <n v="0"/>
    <x v="0"/>
    <s v="Q2"/>
    <x v="2"/>
  </r>
  <r>
    <n v="882276"/>
    <x v="72"/>
    <x v="1"/>
    <x v="1"/>
    <s v="VA"/>
    <x v="3"/>
    <d v="2014-05-06T00:00:00"/>
    <s v="06/13/2014"/>
    <s v="Yes"/>
    <s v="No"/>
    <x v="393"/>
    <x v="249"/>
    <s v="Virginia"/>
    <n v="38"/>
    <x v="1"/>
    <s v="Q2"/>
    <x v="3"/>
  </r>
  <r>
    <n v="1212575"/>
    <x v="146"/>
    <x v="9"/>
    <x v="67"/>
    <s v="MI"/>
    <x v="0"/>
    <s v="01/27/2015"/>
    <s v="01/27/2015"/>
    <s v="Yes"/>
    <s v="No"/>
    <x v="803"/>
    <x v="20"/>
    <s v="Michigan"/>
    <n v="0"/>
    <x v="0"/>
    <s v="Q1"/>
    <x v="5"/>
  </r>
  <r>
    <n v="1261924"/>
    <x v="9"/>
    <x v="3"/>
    <x v="44"/>
    <s v="FL"/>
    <x v="0"/>
    <s v="02/28/2015"/>
    <d v="2015-06-03T00:00:00"/>
    <s v="Yes"/>
    <s v="Yes"/>
    <x v="1114"/>
    <x v="663"/>
    <s v="Florida"/>
    <n v="95"/>
    <x v="0"/>
    <s v="Q1"/>
    <x v="11"/>
  </r>
  <r>
    <n v="2079233"/>
    <x v="14"/>
    <x v="5"/>
    <x v="12"/>
    <s v="VT"/>
    <x v="0"/>
    <s v="08/24/2016"/>
    <s v="08/24/2016"/>
    <s v="Yes"/>
    <s v="Yes"/>
    <x v="456"/>
    <x v="485"/>
    <s v="Vermont"/>
    <n v="0"/>
    <x v="2"/>
    <s v="Q3"/>
    <x v="4"/>
  </r>
  <r>
    <n v="318273"/>
    <x v="14"/>
    <x v="2"/>
    <x v="35"/>
    <s v="CA"/>
    <x v="0"/>
    <s v="02/15/2013"/>
    <s v="02/15/2013"/>
    <s v="Yes"/>
    <s v="No"/>
    <x v="754"/>
    <x v="919"/>
    <s v="California"/>
    <n v="0"/>
    <x v="3"/>
    <s v="Q1"/>
    <x v="11"/>
  </r>
  <r>
    <n v="1960861"/>
    <x v="618"/>
    <x v="0"/>
    <x v="0"/>
    <s v="TX"/>
    <x v="0"/>
    <d v="2016-08-06T00:00:00"/>
    <d v="2016-08-06T00:00:00"/>
    <s v="Yes"/>
    <s v="Yes"/>
    <x v="871"/>
    <x v="637"/>
    <s v="Texas"/>
    <n v="0"/>
    <x v="2"/>
    <s v="Q3"/>
    <x v="4"/>
  </r>
  <r>
    <n v="464063"/>
    <x v="10"/>
    <x v="0"/>
    <x v="5"/>
    <s v="FL"/>
    <x v="0"/>
    <s v="07/23/2013"/>
    <s v="07/25/2013"/>
    <s v="Yes"/>
    <s v="No"/>
    <x v="481"/>
    <x v="457"/>
    <s v="Florida"/>
    <n v="2"/>
    <x v="3"/>
    <s v="Q3"/>
    <x v="9"/>
  </r>
  <r>
    <n v="601541"/>
    <x v="462"/>
    <x v="1"/>
    <x v="27"/>
    <s v="OH"/>
    <x v="0"/>
    <s v="11/17/2013"/>
    <s v="11/27/2013"/>
    <s v="Yes"/>
    <s v="No"/>
    <x v="868"/>
    <x v="699"/>
    <s v="Ohio"/>
    <n v="10"/>
    <x v="3"/>
    <s v="Q4"/>
    <x v="10"/>
  </r>
  <r>
    <n v="1188397"/>
    <x v="619"/>
    <x v="1"/>
    <x v="22"/>
    <s v="NY"/>
    <x v="0"/>
    <d v="2015-09-01T00:00:00"/>
    <d v="2015-12-02T00:00:00"/>
    <s v="Yes"/>
    <s v="No"/>
    <x v="1187"/>
    <x v="764"/>
    <s v="New York"/>
    <n v="92"/>
    <x v="0"/>
    <s v="Q3"/>
    <x v="7"/>
  </r>
  <r>
    <n v="805211"/>
    <x v="20"/>
    <x v="5"/>
    <x v="14"/>
    <s v="OH"/>
    <x v="0"/>
    <d v="2014-11-04T00:00:00"/>
    <d v="2014-11-04T00:00:00"/>
    <s v="Yes"/>
    <s v="No"/>
    <x v="1222"/>
    <x v="975"/>
    <s v="Ohio"/>
    <n v="0"/>
    <x v="1"/>
    <s v="Q4"/>
    <x v="10"/>
  </r>
  <r>
    <n v="774587"/>
    <x v="18"/>
    <x v="0"/>
    <x v="5"/>
    <s v="FL"/>
    <x v="0"/>
    <s v="03/24/2014"/>
    <s v="03/24/2014"/>
    <s v="Yes"/>
    <s v="Yes"/>
    <x v="147"/>
    <x v="218"/>
    <s v="Florida"/>
    <n v="0"/>
    <x v="1"/>
    <s v="Q1"/>
    <x v="1"/>
  </r>
  <r>
    <n v="1983943"/>
    <x v="206"/>
    <x v="4"/>
    <x v="6"/>
    <s v="TX"/>
    <x v="0"/>
    <s v="06/24/2016"/>
    <s v="06/24/2016"/>
    <s v="Yes"/>
    <s v="No"/>
    <x v="212"/>
    <x v="206"/>
    <s v="Texas"/>
    <n v="0"/>
    <x v="2"/>
    <s v="Q2"/>
    <x v="8"/>
  </r>
  <r>
    <n v="1198125"/>
    <x v="5"/>
    <x v="1"/>
    <x v="27"/>
    <s v="MO"/>
    <x v="0"/>
    <s v="01/17/2015"/>
    <s v="01/17/2015"/>
    <s v="Yes"/>
    <s v="No"/>
    <x v="988"/>
    <x v="994"/>
    <s v="Missouri"/>
    <n v="0"/>
    <x v="0"/>
    <s v="Q1"/>
    <x v="5"/>
  </r>
  <r>
    <n v="1795563"/>
    <x v="62"/>
    <x v="1"/>
    <x v="13"/>
    <s v="MN"/>
    <x v="0"/>
    <s v="02/20/2016"/>
    <s v="02/20/2016"/>
    <s v="Yes"/>
    <s v="No"/>
    <x v="669"/>
    <x v="642"/>
    <s v="Minnesota"/>
    <n v="0"/>
    <x v="2"/>
    <s v="Q1"/>
    <x v="11"/>
  </r>
  <r>
    <n v="1839900"/>
    <x v="8"/>
    <x v="2"/>
    <x v="47"/>
    <s v="NY"/>
    <x v="1"/>
    <s v="03/18/2016"/>
    <s v="03/22/2016"/>
    <s v="Yes"/>
    <s v="Yes"/>
    <x v="325"/>
    <x v="348"/>
    <s v="New York"/>
    <n v="4"/>
    <x v="2"/>
    <s v="Q1"/>
    <x v="1"/>
  </r>
  <r>
    <n v="1788019"/>
    <x v="62"/>
    <x v="2"/>
    <x v="47"/>
    <s v="FL"/>
    <x v="0"/>
    <s v="02/15/2016"/>
    <s v="02/18/2016"/>
    <s v="Yes"/>
    <s v="No"/>
    <x v="974"/>
    <x v="158"/>
    <s v="Florida"/>
    <n v="3"/>
    <x v="2"/>
    <s v="Q1"/>
    <x v="11"/>
  </r>
  <r>
    <n v="868232"/>
    <x v="45"/>
    <x v="5"/>
    <x v="12"/>
    <s v="FL"/>
    <x v="1"/>
    <s v="05/27/2014"/>
    <s v="05/29/2014"/>
    <s v="Yes"/>
    <s v="No"/>
    <x v="554"/>
    <x v="290"/>
    <s v="Florida"/>
    <n v="2"/>
    <x v="1"/>
    <s v="Q2"/>
    <x v="3"/>
  </r>
  <r>
    <n v="1202968"/>
    <x v="19"/>
    <x v="7"/>
    <x v="21"/>
    <s v="WI"/>
    <x v="0"/>
    <s v="01/21/2015"/>
    <s v="01/21/2015"/>
    <s v="Yes"/>
    <s v="No"/>
    <x v="485"/>
    <x v="461"/>
    <s v="Wisconsin"/>
    <n v="0"/>
    <x v="0"/>
    <s v="Q1"/>
    <x v="5"/>
  </r>
  <r>
    <n v="1359457"/>
    <x v="90"/>
    <x v="1"/>
    <x v="22"/>
    <s v="NY"/>
    <x v="3"/>
    <d v="2015-04-05T00:00:00"/>
    <d v="2015-05-05T00:00:00"/>
    <s v="Yes"/>
    <s v="No"/>
    <x v="317"/>
    <x v="791"/>
    <s v="New York"/>
    <n v="30"/>
    <x v="0"/>
    <s v="Q2"/>
    <x v="2"/>
  </r>
  <r>
    <n v="1872812"/>
    <x v="10"/>
    <x v="5"/>
    <x v="9"/>
    <s v="MD"/>
    <x v="0"/>
    <d v="2016-11-04T00:00:00"/>
    <d v="2016-11-04T00:00:00"/>
    <s v="Yes"/>
    <s v="No"/>
    <x v="92"/>
    <x v="762"/>
    <s v="Maryland"/>
    <n v="0"/>
    <x v="2"/>
    <s v="Q4"/>
    <x v="10"/>
  </r>
  <r>
    <n v="1560821"/>
    <x v="117"/>
    <x v="0"/>
    <x v="0"/>
    <s v="FL"/>
    <x v="0"/>
    <d v="2015-11-09T00:00:00"/>
    <d v="2015-11-09T00:00:00"/>
    <s v="Yes"/>
    <s v="Yes"/>
    <x v="924"/>
    <x v="885"/>
    <s v="Florida"/>
    <n v="0"/>
    <x v="0"/>
    <s v="Q4"/>
    <x v="10"/>
  </r>
  <r>
    <n v="223531"/>
    <x v="405"/>
    <x v="5"/>
    <x v="12"/>
    <s v="NY"/>
    <x v="0"/>
    <d v="2013-08-01T00:00:00"/>
    <d v="2013-08-01T00:00:00"/>
    <s v="Yes"/>
    <s v="No"/>
    <x v="552"/>
    <x v="1165"/>
    <s v="New York"/>
    <n v="0"/>
    <x v="3"/>
    <s v="Q3"/>
    <x v="4"/>
  </r>
  <r>
    <n v="727088"/>
    <x v="7"/>
    <x v="4"/>
    <x v="26"/>
    <s v="CA"/>
    <x v="0"/>
    <s v="02/21/2014"/>
    <s v="02/21/2014"/>
    <s v="Yes"/>
    <s v="No"/>
    <x v="428"/>
    <x v="679"/>
    <s v="California"/>
    <n v="0"/>
    <x v="1"/>
    <s v="Q1"/>
    <x v="11"/>
  </r>
  <r>
    <n v="1398609"/>
    <x v="10"/>
    <x v="2"/>
    <x v="34"/>
    <s v="AZ"/>
    <x v="0"/>
    <s v="05/29/2015"/>
    <s v="05/29/2015"/>
    <s v="Yes"/>
    <s v="No"/>
    <x v="1223"/>
    <x v="133"/>
    <s v="Arizona"/>
    <n v="0"/>
    <x v="0"/>
    <s v="Q2"/>
    <x v="3"/>
  </r>
  <r>
    <n v="481897"/>
    <x v="34"/>
    <x v="5"/>
    <x v="14"/>
    <s v="MN"/>
    <x v="0"/>
    <d v="2013-06-08T00:00:00"/>
    <d v="2013-07-08T00:00:00"/>
    <s v="Yes"/>
    <s v="No"/>
    <x v="168"/>
    <x v="161"/>
    <s v="Minnesota"/>
    <n v="30"/>
    <x v="3"/>
    <s v="Q2"/>
    <x v="8"/>
  </r>
  <r>
    <n v="2079288"/>
    <x v="391"/>
    <x v="1"/>
    <x v="27"/>
    <s v="CA"/>
    <x v="0"/>
    <s v="08/25/2016"/>
    <s v="08/29/2016"/>
    <s v="Yes"/>
    <s v="No"/>
    <x v="22"/>
    <x v="157"/>
    <s v="California"/>
    <n v="4"/>
    <x v="2"/>
    <s v="Q3"/>
    <x v="4"/>
  </r>
  <r>
    <n v="1474598"/>
    <x v="137"/>
    <x v="0"/>
    <x v="0"/>
    <s v="CA"/>
    <x v="0"/>
    <s v="07/20/2015"/>
    <s v="07/20/2015"/>
    <s v="Yes"/>
    <s v="No"/>
    <x v="335"/>
    <x v="29"/>
    <s v="California"/>
    <n v="0"/>
    <x v="0"/>
    <s v="Q3"/>
    <x v="9"/>
  </r>
  <r>
    <n v="1318708"/>
    <x v="18"/>
    <x v="0"/>
    <x v="0"/>
    <s v="GA"/>
    <x v="0"/>
    <d v="2015-07-04T00:00:00"/>
    <d v="2015-07-04T00:00:00"/>
    <s v="Yes"/>
    <s v="Yes"/>
    <x v="821"/>
    <x v="872"/>
    <s v="Georgia"/>
    <n v="0"/>
    <x v="0"/>
    <s v="Q3"/>
    <x v="9"/>
  </r>
  <r>
    <n v="387374"/>
    <x v="19"/>
    <x v="2"/>
    <x v="17"/>
    <s v="CA"/>
    <x v="0"/>
    <s v="04/22/2013"/>
    <s v="04/22/2013"/>
    <s v="No"/>
    <s v="No"/>
    <x v="53"/>
    <x v="189"/>
    <s v="California"/>
    <n v="0"/>
    <x v="3"/>
    <s v="Q2"/>
    <x v="2"/>
  </r>
  <r>
    <n v="878405"/>
    <x v="23"/>
    <x v="0"/>
    <x v="5"/>
    <s v="WA"/>
    <x v="0"/>
    <d v="2014-03-06T00:00:00"/>
    <d v="2014-03-06T00:00:00"/>
    <s v="Yes"/>
    <s v="No"/>
    <x v="265"/>
    <x v="256"/>
    <s v="Washington"/>
    <n v="0"/>
    <x v="1"/>
    <s v="Q1"/>
    <x v="1"/>
  </r>
  <r>
    <n v="1747354"/>
    <x v="155"/>
    <x v="6"/>
    <x v="66"/>
    <s v="FL"/>
    <x v="0"/>
    <s v="01/19/2016"/>
    <s v="01/19/2016"/>
    <s v="Yes"/>
    <s v="No"/>
    <x v="319"/>
    <x v="303"/>
    <s v="Florida"/>
    <n v="0"/>
    <x v="2"/>
    <s v="Q1"/>
    <x v="5"/>
  </r>
  <r>
    <n v="1270529"/>
    <x v="9"/>
    <x v="3"/>
    <x v="8"/>
    <s v="VA"/>
    <x v="0"/>
    <d v="2015-06-03T00:00:00"/>
    <d v="2015-06-03T00:00:00"/>
    <s v="Yes"/>
    <s v="No"/>
    <x v="973"/>
    <x v="663"/>
    <s v="Virginia"/>
    <n v="0"/>
    <x v="0"/>
    <s v="Q2"/>
    <x v="8"/>
  </r>
  <r>
    <n v="810808"/>
    <x v="9"/>
    <x v="3"/>
    <x v="8"/>
    <s v="LA"/>
    <x v="0"/>
    <s v="04/16/2014"/>
    <s v="04/16/2014"/>
    <s v="Yes"/>
    <s v="No"/>
    <x v="179"/>
    <x v="170"/>
    <s v="Louisiana"/>
    <n v="0"/>
    <x v="1"/>
    <s v="Q2"/>
    <x v="2"/>
  </r>
  <r>
    <n v="1349280"/>
    <x v="207"/>
    <x v="1"/>
    <x v="22"/>
    <s v="NM"/>
    <x v="0"/>
    <s v="04/27/2015"/>
    <s v="04/27/2015"/>
    <s v="Yes"/>
    <s v="No"/>
    <x v="226"/>
    <x v="212"/>
    <s v="New Mexico"/>
    <n v="0"/>
    <x v="0"/>
    <s v="Q2"/>
    <x v="2"/>
  </r>
  <r>
    <n v="966319"/>
    <x v="43"/>
    <x v="1"/>
    <x v="1"/>
    <s v="NY"/>
    <x v="0"/>
    <d v="2014-04-08T00:00:00"/>
    <d v="2014-04-08T00:00:00"/>
    <s v="Yes"/>
    <s v="Yes"/>
    <x v="926"/>
    <x v="887"/>
    <s v="New York"/>
    <n v="0"/>
    <x v="1"/>
    <s v="Q2"/>
    <x v="2"/>
  </r>
  <r>
    <n v="1846992"/>
    <x v="250"/>
    <x v="5"/>
    <x v="9"/>
    <s v="IL"/>
    <x v="0"/>
    <s v="03/23/2016"/>
    <s v="03/23/2016"/>
    <s v="Yes"/>
    <s v="No"/>
    <x v="1051"/>
    <x v="34"/>
    <s v="Illinois"/>
    <n v="0"/>
    <x v="2"/>
    <s v="Q1"/>
    <x v="1"/>
  </r>
  <r>
    <n v="324386"/>
    <x v="16"/>
    <x v="2"/>
    <x v="24"/>
    <s v="DE"/>
    <x v="0"/>
    <s v="02/21/2013"/>
    <s v="02/21/2013"/>
    <s v="Yes"/>
    <s v="No"/>
    <x v="358"/>
    <x v="124"/>
    <s v="Delaware"/>
    <n v="0"/>
    <x v="3"/>
    <s v="Q1"/>
    <x v="11"/>
  </r>
  <r>
    <n v="1693607"/>
    <x v="8"/>
    <x v="2"/>
    <x v="35"/>
    <s v="NY"/>
    <x v="0"/>
    <d v="2015-11-12T00:00:00"/>
    <d v="2015-11-12T00:00:00"/>
    <s v="Yes"/>
    <s v="No"/>
    <x v="232"/>
    <x v="227"/>
    <s v="New York"/>
    <n v="0"/>
    <x v="0"/>
    <s v="Q4"/>
    <x v="10"/>
  </r>
  <r>
    <n v="1299174"/>
    <x v="620"/>
    <x v="5"/>
    <x v="12"/>
    <s v="NC"/>
    <x v="1"/>
    <s v="03/24/2015"/>
    <s v="03/30/2015"/>
    <s v="Yes"/>
    <s v="No"/>
    <x v="361"/>
    <x v="201"/>
    <s v="North Carolina"/>
    <n v="6"/>
    <x v="0"/>
    <s v="Q1"/>
    <x v="1"/>
  </r>
  <r>
    <n v="1028000"/>
    <x v="621"/>
    <x v="1"/>
    <x v="1"/>
    <s v="WA"/>
    <x v="0"/>
    <s v="09/14/2014"/>
    <s v="09/18/2014"/>
    <s v="Yes"/>
    <s v="No"/>
    <x v="769"/>
    <x v="728"/>
    <s v="Washington"/>
    <n v="4"/>
    <x v="1"/>
    <s v="Q3"/>
    <x v="7"/>
  </r>
  <r>
    <n v="896559"/>
    <x v="33"/>
    <x v="4"/>
    <x v="26"/>
    <s v="OH"/>
    <x v="3"/>
    <s v="06/16/2014"/>
    <s v="06/18/2014"/>
    <s v="Yes"/>
    <s v="No"/>
    <x v="640"/>
    <x v="247"/>
    <s v="Ohio"/>
    <n v="2"/>
    <x v="1"/>
    <s v="Q2"/>
    <x v="8"/>
  </r>
  <r>
    <n v="1904379"/>
    <x v="106"/>
    <x v="0"/>
    <x v="0"/>
    <s v="NY"/>
    <x v="0"/>
    <s v="04/30/2016"/>
    <s v="04/30/2016"/>
    <s v="Yes"/>
    <s v="Yes"/>
    <x v="613"/>
    <x v="575"/>
    <s v="New York"/>
    <n v="0"/>
    <x v="2"/>
    <s v="Q2"/>
    <x v="2"/>
  </r>
  <r>
    <n v="765989"/>
    <x v="47"/>
    <x v="5"/>
    <x v="12"/>
    <s v="OH"/>
    <x v="1"/>
    <s v="03/19/2014"/>
    <s v="03/25/2014"/>
    <s v="Yes"/>
    <s v="No"/>
    <x v="788"/>
    <x v="528"/>
    <s v="Ohio"/>
    <n v="6"/>
    <x v="1"/>
    <s v="Q1"/>
    <x v="1"/>
  </r>
  <r>
    <n v="1117844"/>
    <x v="46"/>
    <x v="1"/>
    <x v="1"/>
    <s v="CA"/>
    <x v="2"/>
    <s v="11/14/2014"/>
    <s v="11/19/2014"/>
    <s v="Yes"/>
    <s v="No"/>
    <x v="858"/>
    <x v="86"/>
    <s v="California"/>
    <n v="5"/>
    <x v="1"/>
    <s v="Q4"/>
    <x v="10"/>
  </r>
  <r>
    <n v="703303"/>
    <x v="543"/>
    <x v="1"/>
    <x v="1"/>
    <s v="ID"/>
    <x v="1"/>
    <d v="2014-07-02T00:00:00"/>
    <d v="2014-10-02T00:00:00"/>
    <s v="Yes"/>
    <s v="Yes"/>
    <x v="1224"/>
    <x v="754"/>
    <s v="Idaho"/>
    <n v="92"/>
    <x v="1"/>
    <s v="Q3"/>
    <x v="9"/>
  </r>
  <r>
    <n v="1465816"/>
    <x v="47"/>
    <x v="5"/>
    <x v="12"/>
    <s v="FL"/>
    <x v="0"/>
    <s v="07/13/2015"/>
    <s v="07/13/2015"/>
    <s v="Yes"/>
    <s v="No"/>
    <x v="256"/>
    <x v="566"/>
    <s v="Florida"/>
    <n v="0"/>
    <x v="0"/>
    <s v="Q3"/>
    <x v="9"/>
  </r>
  <r>
    <n v="1532103"/>
    <x v="35"/>
    <x v="0"/>
    <x v="5"/>
    <s v="CA"/>
    <x v="0"/>
    <s v="08/23/2015"/>
    <s v="08/23/2015"/>
    <s v="Yes"/>
    <s v="No"/>
    <x v="570"/>
    <x v="356"/>
    <s v="California"/>
    <n v="0"/>
    <x v="0"/>
    <s v="Q3"/>
    <x v="4"/>
  </r>
  <r>
    <n v="463608"/>
    <x v="178"/>
    <x v="1"/>
    <x v="4"/>
    <s v="NC"/>
    <x v="0"/>
    <s v="07/22/2013"/>
    <s v="07/22/2013"/>
    <s v="Yes"/>
    <s v="Yes"/>
    <x v="1225"/>
    <x v="774"/>
    <s v="North Carolina"/>
    <n v="0"/>
    <x v="3"/>
    <s v="Q3"/>
    <x v="9"/>
  </r>
  <r>
    <n v="362251"/>
    <x v="19"/>
    <x v="5"/>
    <x v="15"/>
    <s v="FL"/>
    <x v="3"/>
    <s v="03/21/2013"/>
    <s v="03/25/2013"/>
    <s v="Yes"/>
    <s v="No"/>
    <x v="365"/>
    <x v="345"/>
    <s v="Florida"/>
    <n v="4"/>
    <x v="3"/>
    <s v="Q1"/>
    <x v="1"/>
  </r>
  <r>
    <n v="343944"/>
    <x v="25"/>
    <x v="2"/>
    <x v="24"/>
    <s v="WA"/>
    <x v="0"/>
    <d v="2013-06-03T00:00:00"/>
    <d v="2013-06-03T00:00:00"/>
    <s v="Yes"/>
    <s v="No"/>
    <x v="1197"/>
    <x v="1118"/>
    <s v="Washington"/>
    <n v="0"/>
    <x v="3"/>
    <s v="Q2"/>
    <x v="8"/>
  </r>
  <r>
    <n v="323464"/>
    <x v="62"/>
    <x v="2"/>
    <x v="24"/>
    <s v="CA"/>
    <x v="0"/>
    <s v="02/20/2013"/>
    <s v="02/20/2013"/>
    <s v="Yes"/>
    <s v="No"/>
    <x v="126"/>
    <x v="547"/>
    <s v="California"/>
    <n v="0"/>
    <x v="3"/>
    <s v="Q1"/>
    <x v="11"/>
  </r>
  <r>
    <n v="1596473"/>
    <x v="8"/>
    <x v="0"/>
    <x v="37"/>
    <s v="CA"/>
    <x v="0"/>
    <d v="2015-07-10T00:00:00"/>
    <d v="2015-07-10T00:00:00"/>
    <s v="Yes"/>
    <s v="Yes"/>
    <x v="723"/>
    <x v="91"/>
    <s v="California"/>
    <n v="0"/>
    <x v="0"/>
    <s v="Q3"/>
    <x v="9"/>
  </r>
  <r>
    <n v="1485492"/>
    <x v="62"/>
    <x v="5"/>
    <x v="9"/>
    <s v="MN"/>
    <x v="3"/>
    <s v="07/24/2015"/>
    <s v="07/25/2015"/>
    <s v="Yes"/>
    <s v="No"/>
    <x v="119"/>
    <x v="455"/>
    <s v="Minnesota"/>
    <n v="1"/>
    <x v="0"/>
    <s v="Q3"/>
    <x v="9"/>
  </r>
  <r>
    <n v="1843906"/>
    <x v="6"/>
    <x v="5"/>
    <x v="12"/>
    <s v="LA"/>
    <x v="0"/>
    <s v="03/22/2016"/>
    <s v="03/22/2016"/>
    <s v="Yes"/>
    <s v="No"/>
    <x v="35"/>
    <x v="348"/>
    <s v="Louisiana"/>
    <n v="0"/>
    <x v="2"/>
    <s v="Q1"/>
    <x v="1"/>
  </r>
  <r>
    <n v="461446"/>
    <x v="10"/>
    <x v="0"/>
    <x v="0"/>
    <s v="IL"/>
    <x v="1"/>
    <s v="07/18/2013"/>
    <s v="07/22/2013"/>
    <s v="Yes"/>
    <s v="No"/>
    <x v="715"/>
    <x v="774"/>
    <s v="Illinois"/>
    <n v="4"/>
    <x v="3"/>
    <s v="Q3"/>
    <x v="9"/>
  </r>
  <r>
    <n v="1713530"/>
    <x v="19"/>
    <x v="5"/>
    <x v="9"/>
    <s v="GA"/>
    <x v="4"/>
    <s v="12/22/2015"/>
    <s v="12/23/2015"/>
    <s v="Yes"/>
    <s v="No"/>
    <x v="411"/>
    <x v="82"/>
    <s v="Georgia"/>
    <n v="1"/>
    <x v="0"/>
    <s v="Q4"/>
    <x v="6"/>
  </r>
  <r>
    <n v="442154"/>
    <x v="8"/>
    <x v="5"/>
    <x v="15"/>
    <s v="IN"/>
    <x v="0"/>
    <s v="06/25/2013"/>
    <s v="06/26/2013"/>
    <s v="Yes"/>
    <s v="Yes"/>
    <x v="477"/>
    <x v="796"/>
    <s v="Indiana"/>
    <n v="1"/>
    <x v="3"/>
    <s v="Q2"/>
    <x v="8"/>
  </r>
  <r>
    <n v="1811357"/>
    <x v="622"/>
    <x v="7"/>
    <x v="18"/>
    <s v="SC"/>
    <x v="3"/>
    <d v="2016-01-03T00:00:00"/>
    <d v="2016-03-03T00:00:00"/>
    <s v="No"/>
    <s v="No"/>
    <x v="449"/>
    <x v="530"/>
    <s v="South Carolina"/>
    <n v="60"/>
    <x v="2"/>
    <s v="Q1"/>
    <x v="5"/>
  </r>
  <r>
    <n v="1138282"/>
    <x v="243"/>
    <x v="1"/>
    <x v="13"/>
    <s v="TX"/>
    <x v="0"/>
    <d v="2014-02-12T00:00:00"/>
    <d v="2014-02-12T00:00:00"/>
    <s v="Yes"/>
    <s v="No"/>
    <x v="704"/>
    <x v="1109"/>
    <s v="Texas"/>
    <n v="0"/>
    <x v="1"/>
    <s v="Q1"/>
    <x v="11"/>
  </r>
  <r>
    <n v="926937"/>
    <x v="100"/>
    <x v="1"/>
    <x v="1"/>
    <s v="FL"/>
    <x v="0"/>
    <d v="2014-08-07T00:00:00"/>
    <d v="2014-11-07T00:00:00"/>
    <s v="Yes"/>
    <s v="No"/>
    <x v="472"/>
    <x v="286"/>
    <s v="Florida"/>
    <n v="92"/>
    <x v="1"/>
    <s v="Q3"/>
    <x v="4"/>
  </r>
  <r>
    <n v="1566056"/>
    <x v="170"/>
    <x v="8"/>
    <x v="78"/>
    <s v="CA"/>
    <x v="0"/>
    <s v="09/15/2015"/>
    <s v="09/15/2015"/>
    <s v="Yes"/>
    <s v="No"/>
    <x v="391"/>
    <x v="261"/>
    <s v="California"/>
    <n v="0"/>
    <x v="0"/>
    <s v="Q3"/>
    <x v="7"/>
  </r>
  <r>
    <n v="511753"/>
    <x v="19"/>
    <x v="0"/>
    <x v="0"/>
    <s v="SC"/>
    <x v="0"/>
    <d v="2013-04-09T00:00:00"/>
    <d v="2013-05-09T00:00:00"/>
    <s v="Yes"/>
    <s v="No"/>
    <x v="885"/>
    <x v="453"/>
    <s v="South Carolina"/>
    <n v="30"/>
    <x v="3"/>
    <s v="Q2"/>
    <x v="2"/>
  </r>
  <r>
    <n v="1475224"/>
    <x v="4"/>
    <x v="3"/>
    <x v="25"/>
    <s v="NJ"/>
    <x v="0"/>
    <s v="07/20/2015"/>
    <s v="07/20/2015"/>
    <s v="Yes"/>
    <s v="No"/>
    <x v="335"/>
    <x v="29"/>
    <s v="New Jersey"/>
    <n v="0"/>
    <x v="0"/>
    <s v="Q3"/>
    <x v="9"/>
  </r>
  <r>
    <n v="255894"/>
    <x v="19"/>
    <x v="5"/>
    <x v="12"/>
    <s v="CA"/>
    <x v="0"/>
    <s v="01/23/2013"/>
    <s v="01/24/2013"/>
    <s v="Yes"/>
    <s v="No"/>
    <x v="52"/>
    <x v="329"/>
    <s v="California"/>
    <n v="1"/>
    <x v="3"/>
    <s v="Q1"/>
    <x v="5"/>
  </r>
  <r>
    <n v="647770"/>
    <x v="20"/>
    <x v="7"/>
    <x v="19"/>
    <s v="NY"/>
    <x v="0"/>
    <s v="12/27/2013"/>
    <s v="12/27/2013"/>
    <s v="Yes"/>
    <s v="No"/>
    <x v="463"/>
    <x v="1076"/>
    <s v="New York"/>
    <n v="0"/>
    <x v="3"/>
    <s v="Q4"/>
    <x v="6"/>
  </r>
  <r>
    <n v="1706789"/>
    <x v="110"/>
    <x v="2"/>
    <x v="40"/>
    <s v="OR"/>
    <x v="0"/>
    <s v="12/16/2015"/>
    <s v="12/17/2015"/>
    <s v="Yes"/>
    <s v="No"/>
    <x v="464"/>
    <x v="638"/>
    <s v="Oregon"/>
    <n v="1"/>
    <x v="0"/>
    <s v="Q4"/>
    <x v="6"/>
  </r>
  <r>
    <n v="1525178"/>
    <x v="19"/>
    <x v="5"/>
    <x v="12"/>
    <s v="VA"/>
    <x v="3"/>
    <s v="08/18/2015"/>
    <s v="08/19/2015"/>
    <s v="Yes"/>
    <s v="Yes"/>
    <x v="581"/>
    <x v="668"/>
    <s v="Virginia"/>
    <n v="1"/>
    <x v="0"/>
    <s v="Q3"/>
    <x v="4"/>
  </r>
  <r>
    <n v="1703216"/>
    <x v="558"/>
    <x v="1"/>
    <x v="1"/>
    <s v="NJ"/>
    <x v="0"/>
    <s v="12/18/2015"/>
    <s v="12/18/2015"/>
    <s v="Yes"/>
    <s v="Yes"/>
    <x v="727"/>
    <x v="549"/>
    <s v="New Jersey"/>
    <n v="0"/>
    <x v="0"/>
    <s v="Q4"/>
    <x v="6"/>
  </r>
  <r>
    <n v="1852029"/>
    <x v="50"/>
    <x v="7"/>
    <x v="21"/>
    <s v="FL"/>
    <x v="0"/>
    <s v="03/28/2016"/>
    <s v="03/28/2016"/>
    <s v="Yes"/>
    <s v="No"/>
    <x v="418"/>
    <x v="399"/>
    <s v="Florida"/>
    <n v="0"/>
    <x v="2"/>
    <s v="Q1"/>
    <x v="1"/>
  </r>
  <r>
    <n v="2021320"/>
    <x v="4"/>
    <x v="3"/>
    <x v="8"/>
    <s v="CA"/>
    <x v="0"/>
    <s v="07/21/2016"/>
    <s v="07/21/2016"/>
    <s v="Yes"/>
    <s v="No"/>
    <x v="192"/>
    <x v="185"/>
    <s v="California"/>
    <n v="0"/>
    <x v="2"/>
    <s v="Q3"/>
    <x v="9"/>
  </r>
  <r>
    <n v="1237268"/>
    <x v="90"/>
    <x v="1"/>
    <x v="22"/>
    <s v="CA"/>
    <x v="0"/>
    <d v="2015-12-02T00:00:00"/>
    <d v="2015-12-02T00:00:00"/>
    <s v="Yes"/>
    <s v="No"/>
    <x v="808"/>
    <x v="764"/>
    <s v="California"/>
    <n v="0"/>
    <x v="0"/>
    <s v="Q4"/>
    <x v="6"/>
  </r>
  <r>
    <n v="1524618"/>
    <x v="20"/>
    <x v="2"/>
    <x v="20"/>
    <s v="NY"/>
    <x v="0"/>
    <s v="08/18/2015"/>
    <s v="08/18/2015"/>
    <s v="Yes"/>
    <s v="No"/>
    <x v="581"/>
    <x v="544"/>
    <s v="New York"/>
    <n v="0"/>
    <x v="0"/>
    <s v="Q3"/>
    <x v="4"/>
  </r>
  <r>
    <n v="1926482"/>
    <x v="14"/>
    <x v="5"/>
    <x v="9"/>
    <m/>
    <x v="2"/>
    <s v="05/16/2016"/>
    <s v="05/16/2016"/>
    <s v="Yes"/>
    <s v="No"/>
    <x v="132"/>
    <x v="129"/>
    <e v="#N/A"/>
    <n v="0"/>
    <x v="2"/>
    <s v="Q2"/>
    <x v="3"/>
  </r>
  <r>
    <n v="1576920"/>
    <x v="623"/>
    <x v="1"/>
    <x v="27"/>
    <s v="WA"/>
    <x v="0"/>
    <s v="09/23/2015"/>
    <s v="09/28/2015"/>
    <s v="Yes"/>
    <s v="Yes"/>
    <x v="13"/>
    <x v="230"/>
    <s v="Washington"/>
    <n v="5"/>
    <x v="0"/>
    <s v="Q3"/>
    <x v="7"/>
  </r>
  <r>
    <n v="321029"/>
    <x v="172"/>
    <x v="5"/>
    <x v="12"/>
    <s v="NY"/>
    <x v="3"/>
    <s v="02/19/2013"/>
    <s v="02/19/2013"/>
    <s v="Yes"/>
    <s v="No"/>
    <x v="758"/>
    <x v="169"/>
    <s v="New York"/>
    <n v="0"/>
    <x v="3"/>
    <s v="Q1"/>
    <x v="11"/>
  </r>
  <r>
    <n v="1793004"/>
    <x v="57"/>
    <x v="7"/>
    <x v="21"/>
    <s v="CA"/>
    <x v="0"/>
    <s v="02/18/2016"/>
    <s v="02/19/2016"/>
    <s v="Yes"/>
    <s v="Yes"/>
    <x v="165"/>
    <x v="538"/>
    <s v="California"/>
    <n v="1"/>
    <x v="2"/>
    <s v="Q1"/>
    <x v="11"/>
  </r>
  <r>
    <n v="1912770"/>
    <x v="436"/>
    <x v="1"/>
    <x v="27"/>
    <s v="VA"/>
    <x v="0"/>
    <d v="2016-05-05T00:00:00"/>
    <d v="2016-05-05T00:00:00"/>
    <s v="Yes"/>
    <s v="No"/>
    <x v="767"/>
    <x v="726"/>
    <s v="Virginia"/>
    <n v="0"/>
    <x v="2"/>
    <s v="Q2"/>
    <x v="3"/>
  </r>
  <r>
    <n v="968027"/>
    <x v="38"/>
    <x v="0"/>
    <x v="5"/>
    <s v="MS"/>
    <x v="0"/>
    <d v="2014-04-08T00:00:00"/>
    <d v="2014-04-08T00:00:00"/>
    <s v="Yes"/>
    <s v="Yes"/>
    <x v="926"/>
    <x v="887"/>
    <s v="Mississippi"/>
    <n v="0"/>
    <x v="1"/>
    <s v="Q2"/>
    <x v="2"/>
  </r>
  <r>
    <n v="1632454"/>
    <x v="4"/>
    <x v="3"/>
    <x v="44"/>
    <s v="MO"/>
    <x v="0"/>
    <s v="10/30/2015"/>
    <s v="10/30/2015"/>
    <s v="Yes"/>
    <s v="No"/>
    <x v="39"/>
    <x v="37"/>
    <s v="Missouri"/>
    <n v="0"/>
    <x v="0"/>
    <s v="Q4"/>
    <x v="0"/>
  </r>
  <r>
    <n v="629756"/>
    <x v="1"/>
    <x v="0"/>
    <x v="0"/>
    <s v="MA"/>
    <x v="0"/>
    <d v="2013-11-12T00:00:00"/>
    <d v="2013-11-12T00:00:00"/>
    <s v="Yes"/>
    <s v="Yes"/>
    <x v="859"/>
    <x v="822"/>
    <s v="Massachusetts"/>
    <n v="0"/>
    <x v="3"/>
    <s v="Q4"/>
    <x v="10"/>
  </r>
  <r>
    <n v="1193488"/>
    <x v="185"/>
    <x v="1"/>
    <x v="1"/>
    <s v="MD"/>
    <x v="0"/>
    <s v="01/14/2015"/>
    <s v="01/23/2015"/>
    <s v="Yes"/>
    <s v="No"/>
    <x v="896"/>
    <x v="297"/>
    <s v="Maryland"/>
    <n v="9"/>
    <x v="0"/>
    <s v="Q1"/>
    <x v="5"/>
  </r>
  <r>
    <n v="641540"/>
    <x v="14"/>
    <x v="1"/>
    <x v="27"/>
    <s v="MI"/>
    <x v="0"/>
    <s v="12/21/2013"/>
    <s v="12/30/2013"/>
    <s v="Yes"/>
    <s v="No"/>
    <x v="600"/>
    <x v="843"/>
    <s v="Michigan"/>
    <n v="9"/>
    <x v="3"/>
    <s v="Q4"/>
    <x v="6"/>
  </r>
  <r>
    <n v="727576"/>
    <x v="14"/>
    <x v="1"/>
    <x v="27"/>
    <s v="CA"/>
    <x v="0"/>
    <s v="02/22/2014"/>
    <s v="02/25/2014"/>
    <s v="Yes"/>
    <s v="Yes"/>
    <x v="553"/>
    <x v="713"/>
    <s v="California"/>
    <n v="3"/>
    <x v="1"/>
    <s v="Q1"/>
    <x v="11"/>
  </r>
  <r>
    <n v="1883627"/>
    <x v="84"/>
    <x v="0"/>
    <x v="0"/>
    <s v="GA"/>
    <x v="0"/>
    <s v="04/17/2016"/>
    <s v="04/17/2016"/>
    <s v="Yes"/>
    <s v="No"/>
    <x v="1060"/>
    <x v="1166"/>
    <s v="Georgia"/>
    <n v="0"/>
    <x v="2"/>
    <s v="Q2"/>
    <x v="2"/>
  </r>
  <r>
    <n v="819353"/>
    <x v="30"/>
    <x v="0"/>
    <x v="0"/>
    <s v="MD"/>
    <x v="1"/>
    <s v="04/22/2014"/>
    <s v="04/25/2014"/>
    <s v="Yes"/>
    <s v="No"/>
    <x v="519"/>
    <x v="548"/>
    <s v="Maryland"/>
    <n v="3"/>
    <x v="1"/>
    <s v="Q2"/>
    <x v="2"/>
  </r>
  <r>
    <n v="2021400"/>
    <x v="9"/>
    <x v="3"/>
    <x v="8"/>
    <s v="TX"/>
    <x v="0"/>
    <s v="07/20/2016"/>
    <s v="07/20/2016"/>
    <s v="Yes"/>
    <s v="Yes"/>
    <x v="214"/>
    <x v="208"/>
    <s v="Texas"/>
    <n v="0"/>
    <x v="2"/>
    <s v="Q3"/>
    <x v="9"/>
  </r>
  <r>
    <n v="1580005"/>
    <x v="19"/>
    <x v="5"/>
    <x v="12"/>
    <s v="CA"/>
    <x v="1"/>
    <s v="09/25/2015"/>
    <s v="09/29/2015"/>
    <s v="Yes"/>
    <s v="No"/>
    <x v="1131"/>
    <x v="148"/>
    <s v="California"/>
    <n v="4"/>
    <x v="0"/>
    <s v="Q3"/>
    <x v="7"/>
  </r>
  <r>
    <n v="2035550"/>
    <x v="550"/>
    <x v="1"/>
    <x v="1"/>
    <s v="FL"/>
    <x v="0"/>
    <s v="07/28/2016"/>
    <s v="07/28/2016"/>
    <s v="Yes"/>
    <s v="Yes"/>
    <x v="904"/>
    <x v="609"/>
    <s v="Florida"/>
    <n v="0"/>
    <x v="2"/>
    <s v="Q3"/>
    <x v="9"/>
  </r>
  <r>
    <n v="680047"/>
    <x v="19"/>
    <x v="0"/>
    <x v="5"/>
    <s v="CA"/>
    <x v="0"/>
    <s v="01/22/2014"/>
    <s v="01/22/2014"/>
    <s v="Yes"/>
    <s v="Yes"/>
    <x v="498"/>
    <x v="471"/>
    <s v="California"/>
    <n v="0"/>
    <x v="1"/>
    <s v="Q1"/>
    <x v="5"/>
  </r>
  <r>
    <n v="326195"/>
    <x v="20"/>
    <x v="5"/>
    <x v="15"/>
    <s v="CA"/>
    <x v="1"/>
    <s v="02/22/2013"/>
    <s v="02/22/2013"/>
    <s v="Yes"/>
    <s v="Yes"/>
    <x v="692"/>
    <x v="659"/>
    <s v="California"/>
    <n v="0"/>
    <x v="3"/>
    <s v="Q1"/>
    <x v="11"/>
  </r>
  <r>
    <n v="1659409"/>
    <x v="624"/>
    <x v="1"/>
    <x v="4"/>
    <s v="MD"/>
    <x v="0"/>
    <s v="11/17/2015"/>
    <s v="11/17/2015"/>
    <s v="Yes"/>
    <s v="Yes"/>
    <x v="620"/>
    <x v="620"/>
    <s v="Maryland"/>
    <n v="0"/>
    <x v="0"/>
    <s v="Q4"/>
    <x v="10"/>
  </r>
  <r>
    <n v="1990508"/>
    <x v="4"/>
    <x v="3"/>
    <x v="8"/>
    <s v="FL"/>
    <x v="0"/>
    <s v="06/29/2016"/>
    <s v="06/29/2016"/>
    <s v="Yes"/>
    <s v="No"/>
    <x v="408"/>
    <x v="536"/>
    <s v="Florida"/>
    <n v="0"/>
    <x v="2"/>
    <s v="Q2"/>
    <x v="8"/>
  </r>
  <r>
    <n v="1954198"/>
    <x v="17"/>
    <x v="3"/>
    <x v="25"/>
    <s v="GA"/>
    <x v="1"/>
    <d v="2016-03-06T00:00:00"/>
    <d v="2016-03-08T00:00:00"/>
    <s v="Yes"/>
    <s v="No"/>
    <x v="989"/>
    <x v="412"/>
    <s v="Georgia"/>
    <n v="2"/>
    <x v="2"/>
    <s v="Q1"/>
    <x v="1"/>
  </r>
  <r>
    <n v="1453407"/>
    <x v="1"/>
    <x v="0"/>
    <x v="0"/>
    <s v="NY"/>
    <x v="0"/>
    <d v="2015-06-07T00:00:00"/>
    <d v="2015-08-07T00:00:00"/>
    <s v="Yes"/>
    <s v="No"/>
    <x v="196"/>
    <x v="593"/>
    <s v="New York"/>
    <n v="61"/>
    <x v="0"/>
    <s v="Q2"/>
    <x v="8"/>
  </r>
  <r>
    <n v="342259"/>
    <x v="10"/>
    <x v="5"/>
    <x v="14"/>
    <s v="WI"/>
    <x v="3"/>
    <d v="2013-05-03T00:00:00"/>
    <d v="2013-06-03T00:00:00"/>
    <s v="Yes"/>
    <s v="No"/>
    <x v="900"/>
    <x v="1118"/>
    <s v="Wisconsin"/>
    <n v="31"/>
    <x v="3"/>
    <s v="Q2"/>
    <x v="3"/>
  </r>
  <r>
    <n v="1465407"/>
    <x v="19"/>
    <x v="0"/>
    <x v="42"/>
    <s v="MD"/>
    <x v="1"/>
    <s v="07/13/2015"/>
    <s v="07/17/2015"/>
    <s v="Yes"/>
    <s v="No"/>
    <x v="256"/>
    <x v="1082"/>
    <s v="Maryland"/>
    <n v="4"/>
    <x v="0"/>
    <s v="Q3"/>
    <x v="9"/>
  </r>
  <r>
    <n v="460456"/>
    <x v="515"/>
    <x v="1"/>
    <x v="1"/>
    <s v="NY"/>
    <x v="1"/>
    <s v="07/18/2013"/>
    <s v="08/23/2013"/>
    <s v="Yes"/>
    <s v="No"/>
    <x v="715"/>
    <x v="273"/>
    <s v="New York"/>
    <n v="36"/>
    <x v="3"/>
    <s v="Q3"/>
    <x v="9"/>
  </r>
  <r>
    <n v="774700"/>
    <x v="167"/>
    <x v="0"/>
    <x v="0"/>
    <s v="NJ"/>
    <x v="0"/>
    <s v="03/24/2014"/>
    <s v="03/24/2014"/>
    <s v="Yes"/>
    <s v="Yes"/>
    <x v="147"/>
    <x v="218"/>
    <s v="New Jersey"/>
    <n v="0"/>
    <x v="1"/>
    <s v="Q1"/>
    <x v="1"/>
  </r>
  <r>
    <n v="434932"/>
    <x v="8"/>
    <x v="5"/>
    <x v="12"/>
    <m/>
    <x v="3"/>
    <s v="06/17/2013"/>
    <s v="06/18/2013"/>
    <s v="Yes"/>
    <s v="Yes"/>
    <x v="1151"/>
    <x v="94"/>
    <e v="#N/A"/>
    <n v="1"/>
    <x v="3"/>
    <s v="Q2"/>
    <x v="8"/>
  </r>
  <r>
    <n v="1314479"/>
    <x v="20"/>
    <x v="0"/>
    <x v="0"/>
    <s v="CA"/>
    <x v="0"/>
    <d v="2015-04-04T00:00:00"/>
    <d v="2015-04-04T00:00:00"/>
    <s v="Yes"/>
    <s v="No"/>
    <x v="1221"/>
    <x v="1164"/>
    <s v="California"/>
    <n v="0"/>
    <x v="0"/>
    <s v="Q2"/>
    <x v="2"/>
  </r>
  <r>
    <n v="1286956"/>
    <x v="16"/>
    <x v="2"/>
    <x v="60"/>
    <s v="KS"/>
    <x v="0"/>
    <s v="03/17/2015"/>
    <s v="03/17/2015"/>
    <s v="Yes"/>
    <s v="No"/>
    <x v="499"/>
    <x v="626"/>
    <s v="Kansas"/>
    <n v="0"/>
    <x v="0"/>
    <s v="Q1"/>
    <x v="1"/>
  </r>
  <r>
    <n v="1542042"/>
    <x v="9"/>
    <x v="3"/>
    <x v="3"/>
    <s v="NC"/>
    <x v="0"/>
    <s v="08/28/2015"/>
    <s v="08/28/2015"/>
    <s v="Yes"/>
    <s v="No"/>
    <x v="621"/>
    <x v="1097"/>
    <s v="North Carolina"/>
    <n v="0"/>
    <x v="0"/>
    <s v="Q3"/>
    <x v="4"/>
  </r>
  <r>
    <n v="1635160"/>
    <x v="546"/>
    <x v="0"/>
    <x v="0"/>
    <s v="OR"/>
    <x v="0"/>
    <d v="2015-02-11T00:00:00"/>
    <d v="2015-02-11T00:00:00"/>
    <s v="Yes"/>
    <s v="No"/>
    <x v="79"/>
    <x v="76"/>
    <s v="Oregon"/>
    <n v="0"/>
    <x v="0"/>
    <s v="Q1"/>
    <x v="11"/>
  </r>
  <r>
    <n v="1925096"/>
    <x v="14"/>
    <x v="2"/>
    <x v="30"/>
    <s v="CA"/>
    <x v="0"/>
    <s v="05/14/2016"/>
    <s v="05/14/2016"/>
    <s v="Yes"/>
    <s v="No"/>
    <x v="1180"/>
    <x v="426"/>
    <s v="California"/>
    <n v="0"/>
    <x v="2"/>
    <s v="Q2"/>
    <x v="3"/>
  </r>
  <r>
    <n v="1064727"/>
    <x v="8"/>
    <x v="2"/>
    <x v="17"/>
    <s v="RI"/>
    <x v="0"/>
    <d v="2014-09-10T00:00:00"/>
    <s v="10/16/2014"/>
    <s v="Yes"/>
    <s v="No"/>
    <x v="99"/>
    <x v="96"/>
    <s v="Rhode Island"/>
    <n v="36"/>
    <x v="1"/>
    <s v="Q3"/>
    <x v="7"/>
  </r>
  <r>
    <n v="1476611"/>
    <x v="8"/>
    <x v="0"/>
    <x v="0"/>
    <s v="IN"/>
    <x v="0"/>
    <s v="07/17/2015"/>
    <s v="07/17/2015"/>
    <s v="Yes"/>
    <s v="Yes"/>
    <x v="633"/>
    <x v="1082"/>
    <s v="Indiana"/>
    <n v="0"/>
    <x v="0"/>
    <s v="Q3"/>
    <x v="9"/>
  </r>
  <r>
    <n v="1357835"/>
    <x v="6"/>
    <x v="5"/>
    <x v="15"/>
    <s v="MS"/>
    <x v="0"/>
    <d v="2015-02-05T00:00:00"/>
    <d v="2015-02-05T00:00:00"/>
    <s v="Yes"/>
    <s v="No"/>
    <x v="555"/>
    <x v="523"/>
    <s v="Mississippi"/>
    <n v="0"/>
    <x v="0"/>
    <s v="Q1"/>
    <x v="11"/>
  </r>
  <r>
    <n v="1547681"/>
    <x v="49"/>
    <x v="2"/>
    <x v="59"/>
    <s v="TN"/>
    <x v="0"/>
    <d v="2015-01-09T00:00:00"/>
    <d v="2015-01-09T00:00:00"/>
    <s v="Yes"/>
    <s v="No"/>
    <x v="483"/>
    <x v="459"/>
    <s v="Tennessee"/>
    <n v="0"/>
    <x v="0"/>
    <s v="Q1"/>
    <x v="5"/>
  </r>
  <r>
    <n v="331507"/>
    <x v="33"/>
    <x v="4"/>
    <x v="19"/>
    <s v="NH"/>
    <x v="1"/>
    <s v="02/25/2013"/>
    <d v="2013-04-04T00:00:00"/>
    <s v="Yes"/>
    <s v="No"/>
    <x v="1003"/>
    <x v="776"/>
    <s v="New Hampshire"/>
    <n v="38"/>
    <x v="3"/>
    <s v="Q1"/>
    <x v="11"/>
  </r>
  <r>
    <n v="805245"/>
    <x v="238"/>
    <x v="1"/>
    <x v="22"/>
    <s v="CA"/>
    <x v="0"/>
    <d v="2014-11-04T00:00:00"/>
    <d v="2014-11-04T00:00:00"/>
    <s v="Yes"/>
    <s v="No"/>
    <x v="1222"/>
    <x v="975"/>
    <s v="California"/>
    <n v="0"/>
    <x v="1"/>
    <s v="Q4"/>
    <x v="10"/>
  </r>
  <r>
    <n v="633998"/>
    <x v="5"/>
    <x v="1"/>
    <x v="22"/>
    <s v="NY"/>
    <x v="0"/>
    <s v="12/14/2013"/>
    <s v="12/14/2013"/>
    <s v="Yes"/>
    <s v="No"/>
    <x v="1108"/>
    <x v="1086"/>
    <s v="New York"/>
    <n v="0"/>
    <x v="3"/>
    <s v="Q4"/>
    <x v="6"/>
  </r>
  <r>
    <n v="1103248"/>
    <x v="1"/>
    <x v="0"/>
    <x v="0"/>
    <s v="MD"/>
    <x v="3"/>
    <d v="2014-05-11T00:00:00"/>
    <d v="2014-05-11T00:00:00"/>
    <s v="Yes"/>
    <s v="No"/>
    <x v="624"/>
    <x v="588"/>
    <s v="Maryland"/>
    <n v="0"/>
    <x v="1"/>
    <s v="Q2"/>
    <x v="3"/>
  </r>
  <r>
    <n v="1665307"/>
    <x v="8"/>
    <x v="5"/>
    <x v="12"/>
    <s v="CA"/>
    <x v="1"/>
    <s v="11/20/2015"/>
    <s v="11/24/2015"/>
    <s v="Yes"/>
    <s v="No"/>
    <x v="55"/>
    <x v="54"/>
    <s v="California"/>
    <n v="4"/>
    <x v="0"/>
    <s v="Q4"/>
    <x v="10"/>
  </r>
  <r>
    <n v="1613073"/>
    <x v="82"/>
    <x v="1"/>
    <x v="1"/>
    <s v="WI"/>
    <x v="3"/>
    <s v="10/19/2015"/>
    <s v="10/21/2015"/>
    <s v="Yes"/>
    <s v="No"/>
    <x v="1038"/>
    <x v="335"/>
    <s v="Wisconsin"/>
    <n v="2"/>
    <x v="0"/>
    <s v="Q4"/>
    <x v="0"/>
  </r>
  <r>
    <n v="1445818"/>
    <x v="8"/>
    <x v="2"/>
    <x v="16"/>
    <s v="CA"/>
    <x v="0"/>
    <s v="06/30/2015"/>
    <s v="07/19/2015"/>
    <s v="Yes"/>
    <s v="Yes"/>
    <x v="240"/>
    <x v="880"/>
    <s v="California"/>
    <n v="19"/>
    <x v="0"/>
    <s v="Q2"/>
    <x v="8"/>
  </r>
  <r>
    <n v="1987510"/>
    <x v="33"/>
    <x v="4"/>
    <x v="26"/>
    <s v="TX"/>
    <x v="2"/>
    <s v="06/27/2016"/>
    <s v="06/29/2016"/>
    <s v="Yes"/>
    <s v="No"/>
    <x v="580"/>
    <x v="536"/>
    <s v="Texas"/>
    <n v="2"/>
    <x v="2"/>
    <s v="Q2"/>
    <x v="8"/>
  </r>
  <r>
    <n v="1251698"/>
    <x v="10"/>
    <x v="5"/>
    <x v="9"/>
    <s v="GA"/>
    <x v="0"/>
    <s v="02/23/2015"/>
    <s v="02/23/2015"/>
    <s v="Yes"/>
    <s v="No"/>
    <x v="710"/>
    <x v="770"/>
    <s v="Georgia"/>
    <n v="0"/>
    <x v="0"/>
    <s v="Q1"/>
    <x v="11"/>
  </r>
  <r>
    <n v="1414934"/>
    <x v="165"/>
    <x v="0"/>
    <x v="0"/>
    <s v="TN"/>
    <x v="0"/>
    <d v="2015-10-06T00:00:00"/>
    <d v="2015-10-06T00:00:00"/>
    <s v="Yes"/>
    <s v="Yes"/>
    <x v="7"/>
    <x v="7"/>
    <s v="Tennessee"/>
    <n v="0"/>
    <x v="0"/>
    <s v="Q4"/>
    <x v="0"/>
  </r>
  <r>
    <n v="1291958"/>
    <x v="8"/>
    <x v="2"/>
    <x v="59"/>
    <s v="NJ"/>
    <x v="1"/>
    <s v="03/19/2015"/>
    <s v="03/23/2015"/>
    <s v="Yes"/>
    <s v="No"/>
    <x v="286"/>
    <x v="434"/>
    <s v="New Jersey"/>
    <n v="4"/>
    <x v="0"/>
    <s v="Q1"/>
    <x v="1"/>
  </r>
  <r>
    <n v="335465"/>
    <x v="6"/>
    <x v="5"/>
    <x v="12"/>
    <s v="MA"/>
    <x v="1"/>
    <s v="02/27/2013"/>
    <s v="02/28/2013"/>
    <s v="Yes"/>
    <s v="No"/>
    <x v="63"/>
    <x v="62"/>
    <s v="Massachusetts"/>
    <n v="1"/>
    <x v="3"/>
    <s v="Q1"/>
    <x v="11"/>
  </r>
  <r>
    <n v="1813349"/>
    <x v="10"/>
    <x v="5"/>
    <x v="9"/>
    <s v="CA"/>
    <x v="2"/>
    <d v="2016-02-03T00:00:00"/>
    <d v="2016-02-03T00:00:00"/>
    <s v="Yes"/>
    <s v="No"/>
    <x v="31"/>
    <x v="121"/>
    <s v="California"/>
    <n v="0"/>
    <x v="2"/>
    <s v="Q1"/>
    <x v="11"/>
  </r>
  <r>
    <n v="1238722"/>
    <x v="361"/>
    <x v="1"/>
    <x v="4"/>
    <s v="CA"/>
    <x v="0"/>
    <d v="2015-12-02T00:00:00"/>
    <d v="2015-12-02T00:00:00"/>
    <s v="Yes"/>
    <s v="Yes"/>
    <x v="808"/>
    <x v="764"/>
    <s v="California"/>
    <n v="0"/>
    <x v="0"/>
    <s v="Q4"/>
    <x v="6"/>
  </r>
  <r>
    <n v="927448"/>
    <x v="32"/>
    <x v="5"/>
    <x v="12"/>
    <s v="CA"/>
    <x v="1"/>
    <d v="2014-08-07T00:00:00"/>
    <d v="2014-11-07T00:00:00"/>
    <s v="Yes"/>
    <s v="No"/>
    <x v="472"/>
    <x v="286"/>
    <s v="California"/>
    <n v="92"/>
    <x v="1"/>
    <s v="Q3"/>
    <x v="4"/>
  </r>
  <r>
    <n v="390693"/>
    <x v="16"/>
    <x v="2"/>
    <x v="17"/>
    <s v="VA"/>
    <x v="1"/>
    <s v="04/25/2013"/>
    <s v="04/26/2013"/>
    <s v="Yes"/>
    <s v="No"/>
    <x v="571"/>
    <x v="966"/>
    <s v="Virginia"/>
    <n v="1"/>
    <x v="3"/>
    <s v="Q2"/>
    <x v="2"/>
  </r>
  <r>
    <n v="647026"/>
    <x v="15"/>
    <x v="1"/>
    <x v="1"/>
    <s v="NY"/>
    <x v="0"/>
    <s v="12/27/2013"/>
    <s v="12/27/2013"/>
    <s v="Yes"/>
    <s v="Yes"/>
    <x v="463"/>
    <x v="1076"/>
    <s v="New York"/>
    <n v="0"/>
    <x v="3"/>
    <s v="Q4"/>
    <x v="6"/>
  </r>
  <r>
    <n v="1668248"/>
    <x v="221"/>
    <x v="5"/>
    <x v="9"/>
    <s v="CA"/>
    <x v="1"/>
    <s v="11/23/2015"/>
    <s v="11/25/2015"/>
    <s v="Yes"/>
    <s v="No"/>
    <x v="567"/>
    <x v="591"/>
    <s v="California"/>
    <n v="2"/>
    <x v="0"/>
    <s v="Q4"/>
    <x v="10"/>
  </r>
  <r>
    <n v="1263483"/>
    <x v="9"/>
    <x v="3"/>
    <x v="8"/>
    <s v="MA"/>
    <x v="0"/>
    <d v="2015-02-03T00:00:00"/>
    <d v="2015-02-03T00:00:00"/>
    <s v="Yes"/>
    <s v="Yes"/>
    <x v="501"/>
    <x v="556"/>
    <s v="Massachusetts"/>
    <n v="0"/>
    <x v="0"/>
    <s v="Q1"/>
    <x v="11"/>
  </r>
  <r>
    <n v="1854010"/>
    <x v="19"/>
    <x v="5"/>
    <x v="12"/>
    <s v="CA"/>
    <x v="0"/>
    <s v="03/29/2016"/>
    <s v="03/29/2016"/>
    <s v="Yes"/>
    <s v="Yes"/>
    <x v="427"/>
    <x v="409"/>
    <s v="California"/>
    <n v="0"/>
    <x v="2"/>
    <s v="Q1"/>
    <x v="1"/>
  </r>
  <r>
    <n v="621299"/>
    <x v="625"/>
    <x v="0"/>
    <x v="37"/>
    <s v="FL"/>
    <x v="0"/>
    <d v="2013-04-12T00:00:00"/>
    <d v="2013-04-12T00:00:00"/>
    <s v="Yes"/>
    <s v="No"/>
    <x v="445"/>
    <x v="1102"/>
    <s v="Florida"/>
    <n v="0"/>
    <x v="3"/>
    <s v="Q2"/>
    <x v="2"/>
  </r>
  <r>
    <n v="1115673"/>
    <x v="19"/>
    <x v="0"/>
    <x v="0"/>
    <s v="NC"/>
    <x v="0"/>
    <s v="11/13/2014"/>
    <s v="11/13/2014"/>
    <s v="Yes"/>
    <s v="Yes"/>
    <x v="437"/>
    <x v="732"/>
    <s v="North Carolina"/>
    <n v="0"/>
    <x v="1"/>
    <s v="Q4"/>
    <x v="10"/>
  </r>
  <r>
    <n v="1044269"/>
    <x v="37"/>
    <x v="0"/>
    <x v="0"/>
    <s v="WA"/>
    <x v="0"/>
    <s v="09/25/2014"/>
    <s v="09/25/2014"/>
    <s v="Yes"/>
    <s v="No"/>
    <x v="1096"/>
    <x v="263"/>
    <s v="Washington"/>
    <n v="0"/>
    <x v="1"/>
    <s v="Q3"/>
    <x v="7"/>
  </r>
  <r>
    <n v="1904898"/>
    <x v="10"/>
    <x v="0"/>
    <x v="0"/>
    <s v="CT"/>
    <x v="0"/>
    <d v="2016-02-05T00:00:00"/>
    <d v="2016-05-05T00:00:00"/>
    <s v="Yes"/>
    <s v="No"/>
    <x v="352"/>
    <x v="726"/>
    <s v="Connecticut"/>
    <n v="90"/>
    <x v="2"/>
    <s v="Q1"/>
    <x v="11"/>
  </r>
  <r>
    <n v="1964396"/>
    <x v="68"/>
    <x v="0"/>
    <x v="5"/>
    <s v="NY"/>
    <x v="0"/>
    <d v="2016-10-06T00:00:00"/>
    <d v="2016-10-06T00:00:00"/>
    <s v="Yes"/>
    <s v="No"/>
    <x v="76"/>
    <x v="74"/>
    <s v="New York"/>
    <n v="0"/>
    <x v="2"/>
    <s v="Q4"/>
    <x v="0"/>
  </r>
  <r>
    <n v="1882769"/>
    <x v="626"/>
    <x v="0"/>
    <x v="42"/>
    <s v="MD"/>
    <x v="1"/>
    <s v="04/15/2016"/>
    <s v="04/20/2016"/>
    <s v="Yes"/>
    <s v="Yes"/>
    <x v="341"/>
    <x v="811"/>
    <s v="Maryland"/>
    <n v="5"/>
    <x v="2"/>
    <s v="Q2"/>
    <x v="2"/>
  </r>
  <r>
    <n v="768163"/>
    <x v="20"/>
    <x v="5"/>
    <x v="14"/>
    <s v="WA"/>
    <x v="1"/>
    <s v="03/14/2014"/>
    <s v="03/19/2014"/>
    <s v="Yes"/>
    <s v="No"/>
    <x v="243"/>
    <x v="744"/>
    <s v="Washington"/>
    <n v="5"/>
    <x v="1"/>
    <s v="Q1"/>
    <x v="1"/>
  </r>
  <r>
    <n v="812935"/>
    <x v="546"/>
    <x v="0"/>
    <x v="0"/>
    <s v="CO"/>
    <x v="0"/>
    <s v="04/17/2014"/>
    <s v="04/17/2014"/>
    <s v="Yes"/>
    <s v="No"/>
    <x v="194"/>
    <x v="187"/>
    <s v="Colorado"/>
    <n v="0"/>
    <x v="1"/>
    <s v="Q2"/>
    <x v="2"/>
  </r>
  <r>
    <n v="1695819"/>
    <x v="38"/>
    <x v="0"/>
    <x v="0"/>
    <s v="NY"/>
    <x v="0"/>
    <s v="12/14/2015"/>
    <s v="12/15/2015"/>
    <s v="Yes"/>
    <s v="No"/>
    <x v="302"/>
    <x v="237"/>
    <s v="New York"/>
    <n v="1"/>
    <x v="0"/>
    <s v="Q4"/>
    <x v="6"/>
  </r>
  <r>
    <n v="2105482"/>
    <x v="201"/>
    <x v="0"/>
    <x v="0"/>
    <s v="MI"/>
    <x v="0"/>
    <d v="2016-11-09T00:00:00"/>
    <d v="2016-11-09T00:00:00"/>
    <s v="Yes"/>
    <s v="Yes"/>
    <x v="1226"/>
    <x v="1167"/>
    <s v="Michigan"/>
    <n v="0"/>
    <x v="2"/>
    <s v="Q4"/>
    <x v="10"/>
  </r>
  <r>
    <n v="590781"/>
    <x v="19"/>
    <x v="5"/>
    <x v="12"/>
    <s v="FL"/>
    <x v="0"/>
    <d v="2013-10-11T00:00:00"/>
    <d v="2013-10-11T00:00:00"/>
    <s v="Yes"/>
    <s v="Yes"/>
    <x v="825"/>
    <x v="782"/>
    <s v="Florida"/>
    <n v="0"/>
    <x v="3"/>
    <s v="Q4"/>
    <x v="0"/>
  </r>
  <r>
    <n v="2016550"/>
    <x v="627"/>
    <x v="1"/>
    <x v="1"/>
    <s v="AZ"/>
    <x v="0"/>
    <s v="07/18/2016"/>
    <s v="07/18/2016"/>
    <s v="Yes"/>
    <s v="No"/>
    <x v="229"/>
    <x v="225"/>
    <s v="Arizona"/>
    <n v="0"/>
    <x v="2"/>
    <s v="Q3"/>
    <x v="9"/>
  </r>
  <r>
    <n v="1424590"/>
    <x v="628"/>
    <x v="2"/>
    <x v="24"/>
    <s v="WA"/>
    <x v="0"/>
    <s v="06/16/2015"/>
    <s v="06/19/2015"/>
    <s v="No"/>
    <s v="No"/>
    <x v="672"/>
    <x v="120"/>
    <s v="Washington"/>
    <n v="3"/>
    <x v="0"/>
    <s v="Q2"/>
    <x v="8"/>
  </r>
  <r>
    <n v="571588"/>
    <x v="38"/>
    <x v="0"/>
    <x v="0"/>
    <s v="FL"/>
    <x v="3"/>
    <s v="10/25/2013"/>
    <s v="10/28/2013"/>
    <s v="Yes"/>
    <s v="Yes"/>
    <x v="86"/>
    <x v="112"/>
    <s v="Florida"/>
    <n v="3"/>
    <x v="3"/>
    <s v="Q4"/>
    <x v="0"/>
  </r>
  <r>
    <n v="1872132"/>
    <x v="392"/>
    <x v="7"/>
    <x v="19"/>
    <s v="OK"/>
    <x v="0"/>
    <d v="2016-09-04T00:00:00"/>
    <d v="2016-11-04T00:00:00"/>
    <s v="Yes"/>
    <s v="No"/>
    <x v="454"/>
    <x v="762"/>
    <s v="Oklahoma"/>
    <n v="61"/>
    <x v="2"/>
    <s v="Q3"/>
    <x v="7"/>
  </r>
  <r>
    <n v="1357091"/>
    <x v="134"/>
    <x v="0"/>
    <x v="0"/>
    <s v="CA"/>
    <x v="0"/>
    <d v="2015-01-05T00:00:00"/>
    <d v="2015-01-05T00:00:00"/>
    <s v="Yes"/>
    <s v="Yes"/>
    <x v="719"/>
    <x v="806"/>
    <s v="California"/>
    <n v="0"/>
    <x v="0"/>
    <s v="Q1"/>
    <x v="5"/>
  </r>
  <r>
    <n v="226500"/>
    <x v="10"/>
    <x v="2"/>
    <x v="45"/>
    <s v="IL"/>
    <x v="0"/>
    <d v="2013-09-01T00:00:00"/>
    <d v="2013-09-01T00:00:00"/>
    <s v="Yes"/>
    <s v="No"/>
    <x v="1227"/>
    <x v="519"/>
    <s v="Illinois"/>
    <n v="0"/>
    <x v="3"/>
    <s v="Q3"/>
    <x v="7"/>
  </r>
  <r>
    <n v="2115017"/>
    <x v="4"/>
    <x v="3"/>
    <x v="25"/>
    <s v="CA"/>
    <x v="3"/>
    <s v="09/15/2016"/>
    <s v="09/15/2016"/>
    <s v="Yes"/>
    <s v="No"/>
    <x v="852"/>
    <x v="812"/>
    <s v="California"/>
    <n v="0"/>
    <x v="2"/>
    <s v="Q3"/>
    <x v="7"/>
  </r>
  <r>
    <n v="592721"/>
    <x v="19"/>
    <x v="1"/>
    <x v="22"/>
    <s v="FL"/>
    <x v="0"/>
    <d v="2013-09-11T00:00:00"/>
    <d v="2013-09-11T00:00:00"/>
    <s v="Yes"/>
    <s v="No"/>
    <x v="1228"/>
    <x v="1168"/>
    <s v="Florida"/>
    <n v="0"/>
    <x v="3"/>
    <s v="Q3"/>
    <x v="7"/>
  </r>
  <r>
    <n v="497778"/>
    <x v="10"/>
    <x v="2"/>
    <x v="76"/>
    <s v="PA"/>
    <x v="0"/>
    <s v="08/20/2013"/>
    <s v="08/20/2013"/>
    <s v="Yes"/>
    <s v="Yes"/>
    <x v="962"/>
    <x v="311"/>
    <s v="Pennsylvania"/>
    <n v="0"/>
    <x v="3"/>
    <s v="Q3"/>
    <x v="4"/>
  </r>
  <r>
    <n v="1866700"/>
    <x v="282"/>
    <x v="7"/>
    <x v="56"/>
    <s v="FL"/>
    <x v="0"/>
    <d v="2016-06-04T00:00:00"/>
    <d v="2016-06-04T00:00:00"/>
    <s v="Yes"/>
    <s v="No"/>
    <x v="368"/>
    <x v="105"/>
    <s v="Florida"/>
    <n v="0"/>
    <x v="2"/>
    <s v="Q2"/>
    <x v="8"/>
  </r>
  <r>
    <n v="1178979"/>
    <x v="117"/>
    <x v="0"/>
    <x v="0"/>
    <s v="TX"/>
    <x v="0"/>
    <d v="2015-02-01T00:00:00"/>
    <d v="2015-02-01T00:00:00"/>
    <s v="Yes"/>
    <s v="No"/>
    <x v="93"/>
    <x v="90"/>
    <s v="Texas"/>
    <n v="0"/>
    <x v="0"/>
    <s v="Q1"/>
    <x v="11"/>
  </r>
  <r>
    <n v="1786144"/>
    <x v="25"/>
    <x v="2"/>
    <x v="34"/>
    <s v="SD"/>
    <x v="0"/>
    <d v="2016-12-02T00:00:00"/>
    <d v="2016-12-02T00:00:00"/>
    <s v="Yes"/>
    <s v="No"/>
    <x v="248"/>
    <x v="242"/>
    <s v="South Dakota"/>
    <n v="0"/>
    <x v="2"/>
    <s v="Q4"/>
    <x v="6"/>
  </r>
  <r>
    <n v="1385684"/>
    <x v="19"/>
    <x v="5"/>
    <x v="12"/>
    <s v="AZ"/>
    <x v="3"/>
    <s v="05/20/2015"/>
    <s v="05/21/2015"/>
    <s v="Yes"/>
    <s v="Yes"/>
    <x v="222"/>
    <x v="423"/>
    <s v="Arizona"/>
    <n v="1"/>
    <x v="0"/>
    <s v="Q2"/>
    <x v="3"/>
  </r>
  <r>
    <n v="1519805"/>
    <x v="51"/>
    <x v="2"/>
    <x v="35"/>
    <s v="NY"/>
    <x v="0"/>
    <s v="08/14/2015"/>
    <s v="08/14/2015"/>
    <s v="Yes"/>
    <s v="No"/>
    <x v="1229"/>
    <x v="445"/>
    <s v="New York"/>
    <n v="0"/>
    <x v="0"/>
    <s v="Q3"/>
    <x v="4"/>
  </r>
  <r>
    <n v="1201465"/>
    <x v="28"/>
    <x v="8"/>
    <x v="78"/>
    <s v="NH"/>
    <x v="1"/>
    <s v="01/21/2015"/>
    <s v="01/23/2015"/>
    <s v="Yes"/>
    <s v="No"/>
    <x v="485"/>
    <x v="297"/>
    <s v="New Hampshire"/>
    <n v="2"/>
    <x v="0"/>
    <s v="Q1"/>
    <x v="5"/>
  </r>
  <r>
    <n v="1517395"/>
    <x v="14"/>
    <x v="8"/>
    <x v="49"/>
    <s v="MN"/>
    <x v="1"/>
    <s v="08/13/2015"/>
    <s v="08/20/2015"/>
    <s v="Yes"/>
    <s v="No"/>
    <x v="244"/>
    <x v="70"/>
    <s v="Minnesota"/>
    <n v="7"/>
    <x v="0"/>
    <s v="Q3"/>
    <x v="4"/>
  </r>
  <r>
    <n v="393872"/>
    <x v="4"/>
    <x v="3"/>
    <x v="8"/>
    <s v="CA"/>
    <x v="0"/>
    <s v="04/26/2013"/>
    <s v="04/29/2013"/>
    <s v="Yes"/>
    <s v="No"/>
    <x v="1167"/>
    <x v="1169"/>
    <s v="California"/>
    <n v="3"/>
    <x v="3"/>
    <s v="Q2"/>
    <x v="2"/>
  </r>
  <r>
    <n v="1369297"/>
    <x v="33"/>
    <x v="4"/>
    <x v="26"/>
    <s v="PA"/>
    <x v="1"/>
    <d v="2015-11-05T00:00:00"/>
    <d v="2015-12-05T00:00:00"/>
    <s v="Yes"/>
    <s v="Yes"/>
    <x v="1068"/>
    <x v="203"/>
    <s v="Pennsylvania"/>
    <n v="30"/>
    <x v="0"/>
    <s v="Q4"/>
    <x v="10"/>
  </r>
  <r>
    <n v="1342643"/>
    <x v="25"/>
    <x v="2"/>
    <x v="24"/>
    <s v="FL"/>
    <x v="0"/>
    <s v="04/22/2015"/>
    <s v="04/22/2015"/>
    <s v="Yes"/>
    <s v="Yes"/>
    <x v="218"/>
    <x v="213"/>
    <s v="Florida"/>
    <n v="0"/>
    <x v="0"/>
    <s v="Q2"/>
    <x v="2"/>
  </r>
  <r>
    <n v="1062759"/>
    <x v="17"/>
    <x v="3"/>
    <x v="8"/>
    <s v="MN"/>
    <x v="0"/>
    <d v="2014-07-10T00:00:00"/>
    <d v="2014-08-10T00:00:00"/>
    <s v="Yes"/>
    <s v="No"/>
    <x v="1077"/>
    <x v="651"/>
    <s v="Minnesota"/>
    <n v="31"/>
    <x v="1"/>
    <s v="Q3"/>
    <x v="9"/>
  </r>
  <r>
    <n v="1888028"/>
    <x v="629"/>
    <x v="1"/>
    <x v="13"/>
    <s v="NM"/>
    <x v="0"/>
    <s v="04/21/2016"/>
    <s v="04/25/2016"/>
    <s v="No"/>
    <s v="No"/>
    <x v="34"/>
    <x v="115"/>
    <s v="New Mexico"/>
    <n v="4"/>
    <x v="2"/>
    <s v="Q2"/>
    <x v="2"/>
  </r>
  <r>
    <n v="417930"/>
    <x v="1"/>
    <x v="0"/>
    <x v="0"/>
    <s v="WI"/>
    <x v="3"/>
    <s v="05/28/2013"/>
    <s v="05/29/2013"/>
    <s v="Yes"/>
    <s v="No"/>
    <x v="512"/>
    <x v="654"/>
    <s v="Wisconsin"/>
    <n v="1"/>
    <x v="3"/>
    <s v="Q2"/>
    <x v="3"/>
  </r>
  <r>
    <n v="866506"/>
    <x v="6"/>
    <x v="5"/>
    <x v="15"/>
    <s v="AR"/>
    <x v="1"/>
    <s v="05/23/2014"/>
    <s v="05/28/2014"/>
    <s v="Yes"/>
    <s v="No"/>
    <x v="304"/>
    <x v="546"/>
    <s v="Arkansas"/>
    <n v="5"/>
    <x v="1"/>
    <s v="Q2"/>
    <x v="3"/>
  </r>
  <r>
    <n v="1146593"/>
    <x v="358"/>
    <x v="4"/>
    <x v="29"/>
    <s v="FL"/>
    <x v="0"/>
    <d v="2014-08-12T00:00:00"/>
    <d v="2014-08-12T00:00:00"/>
    <s v="Yes"/>
    <s v="No"/>
    <x v="404"/>
    <x v="387"/>
    <s v="Florida"/>
    <n v="0"/>
    <x v="1"/>
    <s v="Q3"/>
    <x v="4"/>
  </r>
  <r>
    <n v="382930"/>
    <x v="20"/>
    <x v="7"/>
    <x v="21"/>
    <s v="AK"/>
    <x v="0"/>
    <s v="04/15/2013"/>
    <s v="04/17/2013"/>
    <s v="Yes"/>
    <s v="No"/>
    <x v="19"/>
    <x v="285"/>
    <s v="Alaska"/>
    <n v="2"/>
    <x v="3"/>
    <s v="Q2"/>
    <x v="2"/>
  </r>
  <r>
    <n v="640454"/>
    <x v="46"/>
    <x v="1"/>
    <x v="27"/>
    <s v="AZ"/>
    <x v="0"/>
    <s v="12/20/2013"/>
    <s v="12/30/2013"/>
    <s v="Yes"/>
    <s v="No"/>
    <x v="223"/>
    <x v="843"/>
    <s v="Arizona"/>
    <n v="10"/>
    <x v="3"/>
    <s v="Q4"/>
    <x v="6"/>
  </r>
  <r>
    <n v="1591491"/>
    <x v="10"/>
    <x v="2"/>
    <x v="24"/>
    <s v="NY"/>
    <x v="0"/>
    <d v="2015-03-10T00:00:00"/>
    <d v="2015-03-10T00:00:00"/>
    <s v="Yes"/>
    <s v="No"/>
    <x v="1230"/>
    <x v="1170"/>
    <s v="New York"/>
    <n v="0"/>
    <x v="0"/>
    <s v="Q1"/>
    <x v="1"/>
  </r>
  <r>
    <n v="1916126"/>
    <x v="35"/>
    <x v="0"/>
    <x v="0"/>
    <s v="SC"/>
    <x v="0"/>
    <d v="2016-10-05T00:00:00"/>
    <d v="2016-10-05T00:00:00"/>
    <s v="Yes"/>
    <s v="Yes"/>
    <x v="278"/>
    <x v="269"/>
    <s v="South Carolina"/>
    <n v="0"/>
    <x v="2"/>
    <s v="Q4"/>
    <x v="0"/>
  </r>
  <r>
    <n v="400154"/>
    <x v="17"/>
    <x v="3"/>
    <x v="3"/>
    <s v="OH"/>
    <x v="0"/>
    <d v="2013-06-05T00:00:00"/>
    <d v="2013-06-05T00:00:00"/>
    <s v="Yes"/>
    <s v="No"/>
    <x v="494"/>
    <x v="466"/>
    <s v="Ohio"/>
    <n v="0"/>
    <x v="3"/>
    <s v="Q2"/>
    <x v="8"/>
  </r>
  <r>
    <n v="873010"/>
    <x v="19"/>
    <x v="5"/>
    <x v="12"/>
    <s v="ID"/>
    <x v="0"/>
    <s v="05/29/2014"/>
    <s v="05/29/2014"/>
    <s v="Yes"/>
    <s v="No"/>
    <x v="750"/>
    <x v="290"/>
    <s v="Idaho"/>
    <n v="0"/>
    <x v="1"/>
    <s v="Q2"/>
    <x v="3"/>
  </r>
  <r>
    <n v="2085932"/>
    <x v="110"/>
    <x v="5"/>
    <x v="14"/>
    <s v="NV"/>
    <x v="0"/>
    <s v="08/29/2016"/>
    <s v="08/29/2016"/>
    <s v="Yes"/>
    <s v="No"/>
    <x v="164"/>
    <x v="157"/>
    <s v="Nevada"/>
    <n v="0"/>
    <x v="2"/>
    <s v="Q3"/>
    <x v="4"/>
  </r>
  <r>
    <n v="2122722"/>
    <x v="19"/>
    <x v="4"/>
    <x v="6"/>
    <s v="FL"/>
    <x v="0"/>
    <s v="09/20/2016"/>
    <s v="09/20/2016"/>
    <s v="Yes"/>
    <s v="Yes"/>
    <x v="748"/>
    <x v="709"/>
    <s v="Florida"/>
    <n v="0"/>
    <x v="2"/>
    <s v="Q3"/>
    <x v="7"/>
  </r>
  <r>
    <n v="2012036"/>
    <x v="282"/>
    <x v="7"/>
    <x v="21"/>
    <s v="FL"/>
    <x v="1"/>
    <s v="07/14/2016"/>
    <s v="07/18/2016"/>
    <s v="Yes"/>
    <s v="No"/>
    <x v="656"/>
    <x v="225"/>
    <s v="Florida"/>
    <n v="4"/>
    <x v="2"/>
    <s v="Q3"/>
    <x v="9"/>
  </r>
  <r>
    <n v="424076"/>
    <x v="35"/>
    <x v="0"/>
    <x v="0"/>
    <s v="GA"/>
    <x v="3"/>
    <d v="2013-04-06T00:00:00"/>
    <d v="2013-05-06T00:00:00"/>
    <s v="Yes"/>
    <s v="No"/>
    <x v="778"/>
    <x v="735"/>
    <s v="Georgia"/>
    <n v="30"/>
    <x v="3"/>
    <s v="Q2"/>
    <x v="2"/>
  </r>
  <r>
    <n v="615641"/>
    <x v="46"/>
    <x v="1"/>
    <x v="22"/>
    <s v="SC"/>
    <x v="1"/>
    <s v="11/27/2013"/>
    <s v="02/28/2014"/>
    <s v="Yes"/>
    <s v="No"/>
    <x v="800"/>
    <x v="108"/>
    <s v="South Carolina"/>
    <n v="93"/>
    <x v="3"/>
    <s v="Q4"/>
    <x v="10"/>
  </r>
  <r>
    <n v="325165"/>
    <x v="10"/>
    <x v="0"/>
    <x v="0"/>
    <s v="AR"/>
    <x v="1"/>
    <s v="02/22/2013"/>
    <s v="02/22/2013"/>
    <s v="Yes"/>
    <s v="No"/>
    <x v="692"/>
    <x v="659"/>
    <s v="Arkansas"/>
    <n v="0"/>
    <x v="3"/>
    <s v="Q1"/>
    <x v="11"/>
  </r>
  <r>
    <n v="1644530"/>
    <x v="3"/>
    <x v="1"/>
    <x v="13"/>
    <s v="PA"/>
    <x v="0"/>
    <d v="2015-06-11T00:00:00"/>
    <d v="2015-06-11T00:00:00"/>
    <s v="Yes"/>
    <s v="No"/>
    <x v="816"/>
    <x v="467"/>
    <s v="Pennsylvania"/>
    <n v="0"/>
    <x v="0"/>
    <s v="Q2"/>
    <x v="8"/>
  </r>
  <r>
    <n v="1228490"/>
    <x v="20"/>
    <x v="7"/>
    <x v="21"/>
    <s v="NC"/>
    <x v="0"/>
    <d v="2015-06-02T00:00:00"/>
    <d v="2015-06-02T00:00:00"/>
    <s v="Yes"/>
    <s v="No"/>
    <x v="190"/>
    <x v="182"/>
    <s v="North Carolina"/>
    <n v="0"/>
    <x v="0"/>
    <s v="Q2"/>
    <x v="8"/>
  </r>
  <r>
    <n v="2043345"/>
    <x v="33"/>
    <x v="4"/>
    <x v="6"/>
    <s v="CA"/>
    <x v="0"/>
    <d v="2016-03-08T00:00:00"/>
    <d v="2016-03-08T00:00:00"/>
    <s v="Yes"/>
    <s v="No"/>
    <x v="431"/>
    <x v="412"/>
    <s v="California"/>
    <n v="0"/>
    <x v="2"/>
    <s v="Q1"/>
    <x v="1"/>
  </r>
  <r>
    <n v="1840470"/>
    <x v="5"/>
    <x v="1"/>
    <x v="13"/>
    <s v="WI"/>
    <x v="0"/>
    <s v="03/19/2016"/>
    <s v="03/19/2016"/>
    <s v="Yes"/>
    <s v="No"/>
    <x v="628"/>
    <x v="1171"/>
    <s v="Wisconsin"/>
    <n v="0"/>
    <x v="2"/>
    <s v="Q1"/>
    <x v="1"/>
  </r>
  <r>
    <n v="1532387"/>
    <x v="218"/>
    <x v="5"/>
    <x v="9"/>
    <s v="IL"/>
    <x v="1"/>
    <s v="08/24/2015"/>
    <s v="08/25/2015"/>
    <s v="Yes"/>
    <s v="No"/>
    <x v="322"/>
    <x v="106"/>
    <s v="Illinois"/>
    <n v="1"/>
    <x v="0"/>
    <s v="Q3"/>
    <x v="4"/>
  </r>
  <r>
    <n v="771832"/>
    <x v="205"/>
    <x v="7"/>
    <x v="39"/>
    <s v="FL"/>
    <x v="0"/>
    <s v="03/21/2014"/>
    <s v="03/21/2014"/>
    <s v="Yes"/>
    <s v="No"/>
    <x v="37"/>
    <x v="32"/>
    <s v="Florida"/>
    <n v="0"/>
    <x v="1"/>
    <s v="Q1"/>
    <x v="1"/>
  </r>
  <r>
    <n v="768851"/>
    <x v="630"/>
    <x v="1"/>
    <x v="4"/>
    <s v="KY"/>
    <x v="0"/>
    <s v="03/19/2014"/>
    <s v="03/31/2014"/>
    <s v="Yes"/>
    <s v="Yes"/>
    <x v="788"/>
    <x v="143"/>
    <s v="Kentucky"/>
    <n v="12"/>
    <x v="1"/>
    <s v="Q1"/>
    <x v="1"/>
  </r>
  <r>
    <n v="661138"/>
    <x v="68"/>
    <x v="0"/>
    <x v="0"/>
    <s v="NY"/>
    <x v="0"/>
    <d v="2014-09-01T00:00:00"/>
    <d v="2014-09-01T00:00:00"/>
    <s v="Yes"/>
    <s v="Yes"/>
    <x v="336"/>
    <x v="320"/>
    <s v="New York"/>
    <n v="0"/>
    <x v="1"/>
    <s v="Q3"/>
    <x v="7"/>
  </r>
  <r>
    <n v="2041564"/>
    <x v="23"/>
    <x v="5"/>
    <x v="12"/>
    <s v="NV"/>
    <x v="0"/>
    <d v="2016-02-08T00:00:00"/>
    <d v="2016-02-08T00:00:00"/>
    <s v="Yes"/>
    <s v="Yes"/>
    <x v="730"/>
    <x v="1133"/>
    <s v="Nevada"/>
    <n v="0"/>
    <x v="2"/>
    <s v="Q1"/>
    <x v="11"/>
  </r>
  <r>
    <n v="1085398"/>
    <x v="10"/>
    <x v="5"/>
    <x v="36"/>
    <s v="IL"/>
    <x v="0"/>
    <s v="10/24/2014"/>
    <s v="10/24/2014"/>
    <s v="Yes"/>
    <s v="No"/>
    <x v="268"/>
    <x v="259"/>
    <s v="Illinois"/>
    <n v="0"/>
    <x v="1"/>
    <s v="Q4"/>
    <x v="0"/>
  </r>
  <r>
    <n v="1338429"/>
    <x v="38"/>
    <x v="0"/>
    <x v="0"/>
    <s v="CA"/>
    <x v="1"/>
    <s v="04/20/2015"/>
    <s v="04/29/2015"/>
    <s v="Yes"/>
    <s v="No"/>
    <x v="1088"/>
    <x v="468"/>
    <s v="California"/>
    <n v="9"/>
    <x v="0"/>
    <s v="Q2"/>
    <x v="2"/>
  </r>
  <r>
    <n v="222980"/>
    <x v="10"/>
    <x v="5"/>
    <x v="14"/>
    <s v="CT"/>
    <x v="0"/>
    <d v="2013-06-01T00:00:00"/>
    <d v="2013-07-01T00:00:00"/>
    <s v="Yes"/>
    <s v="No"/>
    <x v="77"/>
    <x v="26"/>
    <s v="Connecticut"/>
    <n v="30"/>
    <x v="3"/>
    <s v="Q2"/>
    <x v="8"/>
  </r>
  <r>
    <n v="1872211"/>
    <x v="8"/>
    <x v="0"/>
    <x v="0"/>
    <s v="OR"/>
    <x v="0"/>
    <d v="2016-09-04T00:00:00"/>
    <d v="2016-09-04T00:00:00"/>
    <s v="Yes"/>
    <s v="No"/>
    <x v="454"/>
    <x v="431"/>
    <s v="Oregon"/>
    <n v="0"/>
    <x v="2"/>
    <s v="Q3"/>
    <x v="7"/>
  </r>
  <r>
    <n v="1797277"/>
    <x v="499"/>
    <x v="1"/>
    <x v="22"/>
    <s v="GA"/>
    <x v="0"/>
    <s v="02/22/2016"/>
    <s v="02/22/2016"/>
    <s v="Yes"/>
    <s v="No"/>
    <x v="41"/>
    <x v="197"/>
    <s v="Georgia"/>
    <n v="0"/>
    <x v="2"/>
    <s v="Q1"/>
    <x v="11"/>
  </r>
  <r>
    <n v="1439460"/>
    <x v="14"/>
    <x v="2"/>
    <x v="48"/>
    <s v="OH"/>
    <x v="0"/>
    <s v="06/26/2015"/>
    <s v="06/26/2015"/>
    <s v="Yes"/>
    <s v="No"/>
    <x v="551"/>
    <x v="472"/>
    <s v="Ohio"/>
    <n v="0"/>
    <x v="0"/>
    <s v="Q2"/>
    <x v="8"/>
  </r>
  <r>
    <n v="1533695"/>
    <x v="20"/>
    <x v="1"/>
    <x v="27"/>
    <s v="CA"/>
    <x v="0"/>
    <s v="08/24/2015"/>
    <s v="08/31/2015"/>
    <s v="Yes"/>
    <s v="No"/>
    <x v="322"/>
    <x v="357"/>
    <s v="California"/>
    <n v="7"/>
    <x v="0"/>
    <s v="Q3"/>
    <x v="4"/>
  </r>
  <r>
    <n v="2087047"/>
    <x v="631"/>
    <x v="0"/>
    <x v="0"/>
    <s v="MI"/>
    <x v="0"/>
    <s v="08/29/2016"/>
    <s v="08/29/2016"/>
    <s v="Yes"/>
    <s v="Yes"/>
    <x v="164"/>
    <x v="157"/>
    <s v="Michigan"/>
    <n v="0"/>
    <x v="2"/>
    <s v="Q3"/>
    <x v="4"/>
  </r>
  <r>
    <n v="636560"/>
    <x v="86"/>
    <x v="0"/>
    <x v="0"/>
    <s v="DE"/>
    <x v="3"/>
    <s v="12/17/2013"/>
    <s v="12/20/2013"/>
    <s v="Yes"/>
    <s v="No"/>
    <x v="430"/>
    <x v="219"/>
    <s v="Delaware"/>
    <n v="3"/>
    <x v="3"/>
    <s v="Q4"/>
    <x v="6"/>
  </r>
  <r>
    <n v="1223163"/>
    <x v="170"/>
    <x v="8"/>
    <x v="49"/>
    <s v="IN"/>
    <x v="0"/>
    <d v="2015-03-02T00:00:00"/>
    <d v="2015-03-02T00:00:00"/>
    <s v="Yes"/>
    <s v="No"/>
    <x v="697"/>
    <x v="963"/>
    <s v="Indiana"/>
    <n v="0"/>
    <x v="0"/>
    <s v="Q1"/>
    <x v="1"/>
  </r>
  <r>
    <n v="413404"/>
    <x v="46"/>
    <x v="4"/>
    <x v="19"/>
    <m/>
    <x v="0"/>
    <s v="05/22/2013"/>
    <d v="2013-08-07T00:00:00"/>
    <s v="Yes"/>
    <s v="No"/>
    <x v="210"/>
    <x v="204"/>
    <e v="#N/A"/>
    <n v="77"/>
    <x v="3"/>
    <s v="Q2"/>
    <x v="3"/>
  </r>
  <r>
    <n v="399285"/>
    <x v="17"/>
    <x v="3"/>
    <x v="3"/>
    <s v="FL"/>
    <x v="0"/>
    <d v="2013-04-05T00:00:00"/>
    <d v="2013-06-05T00:00:00"/>
    <s v="Yes"/>
    <s v="No"/>
    <x v="1076"/>
    <x v="466"/>
    <s v="Florida"/>
    <n v="61"/>
    <x v="3"/>
    <s v="Q2"/>
    <x v="2"/>
  </r>
  <r>
    <n v="1392329"/>
    <x v="512"/>
    <x v="1"/>
    <x v="22"/>
    <s v="PA"/>
    <x v="0"/>
    <s v="05/26/2015"/>
    <s v="05/26/2015"/>
    <s v="Yes"/>
    <s v="No"/>
    <x v="113"/>
    <x v="110"/>
    <s v="Pennsylvania"/>
    <n v="0"/>
    <x v="0"/>
    <s v="Q2"/>
    <x v="3"/>
  </r>
  <r>
    <n v="1956739"/>
    <x v="19"/>
    <x v="0"/>
    <x v="5"/>
    <s v="CA"/>
    <x v="1"/>
    <d v="2016-06-06T00:00:00"/>
    <d v="2016-08-06T00:00:00"/>
    <s v="Yes"/>
    <s v="No"/>
    <x v="666"/>
    <x v="637"/>
    <s v="California"/>
    <n v="61"/>
    <x v="2"/>
    <s v="Q2"/>
    <x v="8"/>
  </r>
  <r>
    <n v="2073417"/>
    <x v="4"/>
    <x v="3"/>
    <x v="25"/>
    <s v="TN"/>
    <x v="0"/>
    <s v="08/19/2016"/>
    <s v="08/19/2016"/>
    <s v="Yes"/>
    <s v="No"/>
    <x v="242"/>
    <x v="371"/>
    <s v="Tennessee"/>
    <n v="0"/>
    <x v="2"/>
    <s v="Q3"/>
    <x v="4"/>
  </r>
  <r>
    <n v="1787948"/>
    <x v="117"/>
    <x v="0"/>
    <x v="0"/>
    <s v="CA"/>
    <x v="0"/>
    <s v="02/15/2016"/>
    <s v="02/15/2016"/>
    <s v="Yes"/>
    <s v="No"/>
    <x v="974"/>
    <x v="941"/>
    <s v="California"/>
    <n v="0"/>
    <x v="2"/>
    <s v="Q1"/>
    <x v="11"/>
  </r>
  <r>
    <n v="691560"/>
    <x v="8"/>
    <x v="0"/>
    <x v="37"/>
    <s v="FL"/>
    <x v="0"/>
    <s v="01/29/2014"/>
    <s v="01/30/2014"/>
    <s v="Yes"/>
    <s v="Yes"/>
    <x v="332"/>
    <x v="211"/>
    <s v="Florida"/>
    <n v="1"/>
    <x v="1"/>
    <s v="Q1"/>
    <x v="5"/>
  </r>
  <r>
    <n v="1792570"/>
    <x v="96"/>
    <x v="0"/>
    <x v="0"/>
    <s v="CA"/>
    <x v="0"/>
    <s v="02/18/2016"/>
    <s v="02/18/2016"/>
    <s v="Yes"/>
    <s v="No"/>
    <x v="165"/>
    <x v="158"/>
    <s v="California"/>
    <n v="0"/>
    <x v="2"/>
    <s v="Q1"/>
    <x v="11"/>
  </r>
  <r>
    <n v="527265"/>
    <x v="19"/>
    <x v="5"/>
    <x v="14"/>
    <s v="CA"/>
    <x v="1"/>
    <s v="09/13/2013"/>
    <s v="09/17/2013"/>
    <s v="Yes"/>
    <s v="No"/>
    <x v="312"/>
    <x v="355"/>
    <s v="California"/>
    <n v="4"/>
    <x v="3"/>
    <s v="Q3"/>
    <x v="7"/>
  </r>
  <r>
    <n v="1341160"/>
    <x v="47"/>
    <x v="0"/>
    <x v="0"/>
    <s v="NC"/>
    <x v="1"/>
    <s v="04/21/2015"/>
    <s v="04/24/2015"/>
    <s v="Yes"/>
    <s v="No"/>
    <x v="435"/>
    <x v="416"/>
    <s v="North Carolina"/>
    <n v="3"/>
    <x v="0"/>
    <s v="Q2"/>
    <x v="2"/>
  </r>
  <r>
    <n v="1878283"/>
    <x v="23"/>
    <x v="2"/>
    <x v="16"/>
    <s v="MI"/>
    <x v="0"/>
    <s v="04/14/2016"/>
    <s v="04/14/2016"/>
    <s v="Yes"/>
    <s v="Yes"/>
    <x v="250"/>
    <x v="244"/>
    <s v="Michigan"/>
    <n v="0"/>
    <x v="2"/>
    <s v="Q2"/>
    <x v="2"/>
  </r>
  <r>
    <n v="744256"/>
    <x v="18"/>
    <x v="0"/>
    <x v="0"/>
    <s v="FL"/>
    <x v="0"/>
    <d v="2014-05-03T00:00:00"/>
    <d v="2014-05-03T00:00:00"/>
    <s v="Yes"/>
    <s v="Yes"/>
    <x v="122"/>
    <x v="119"/>
    <s v="Florida"/>
    <n v="0"/>
    <x v="1"/>
    <s v="Q2"/>
    <x v="3"/>
  </r>
  <r>
    <n v="740817"/>
    <x v="19"/>
    <x v="0"/>
    <x v="0"/>
    <s v="MO"/>
    <x v="3"/>
    <d v="2014-03-03T00:00:00"/>
    <d v="2014-04-03T00:00:00"/>
    <s v="Yes"/>
    <s v="Yes"/>
    <x v="1102"/>
    <x v="231"/>
    <s v="Missouri"/>
    <n v="31"/>
    <x v="1"/>
    <s v="Q1"/>
    <x v="1"/>
  </r>
  <r>
    <n v="1366079"/>
    <x v="110"/>
    <x v="8"/>
    <x v="55"/>
    <s v="MI"/>
    <x v="0"/>
    <d v="2015-07-05T00:00:00"/>
    <d v="2015-07-05T00:00:00"/>
    <s v="Yes"/>
    <s v="No"/>
    <x v="64"/>
    <x v="1074"/>
    <s v="Michigan"/>
    <n v="0"/>
    <x v="0"/>
    <s v="Q3"/>
    <x v="9"/>
  </r>
  <r>
    <n v="1286846"/>
    <x v="51"/>
    <x v="2"/>
    <x v="57"/>
    <s v="OH"/>
    <x v="0"/>
    <s v="03/17/2015"/>
    <s v="03/17/2015"/>
    <s v="Yes"/>
    <s v="Yes"/>
    <x v="499"/>
    <x v="626"/>
    <s v="Ohio"/>
    <n v="0"/>
    <x v="0"/>
    <s v="Q1"/>
    <x v="1"/>
  </r>
  <r>
    <n v="1843760"/>
    <x v="368"/>
    <x v="1"/>
    <x v="22"/>
    <s v="FL"/>
    <x v="3"/>
    <s v="03/22/2016"/>
    <s v="03/22/2016"/>
    <s v="Yes"/>
    <s v="Yes"/>
    <x v="35"/>
    <x v="348"/>
    <s v="Florida"/>
    <n v="0"/>
    <x v="2"/>
    <s v="Q1"/>
    <x v="1"/>
  </r>
  <r>
    <n v="678770"/>
    <x v="129"/>
    <x v="1"/>
    <x v="1"/>
    <s v="MD"/>
    <x v="0"/>
    <s v="01/22/2014"/>
    <s v="01/30/2014"/>
    <s v="Yes"/>
    <s v="No"/>
    <x v="498"/>
    <x v="211"/>
    <s v="Maryland"/>
    <n v="8"/>
    <x v="1"/>
    <s v="Q1"/>
    <x v="5"/>
  </r>
  <r>
    <n v="400657"/>
    <x v="10"/>
    <x v="0"/>
    <x v="37"/>
    <s v="GA"/>
    <x v="0"/>
    <d v="2013-07-05T00:00:00"/>
    <d v="2013-07-05T00:00:00"/>
    <s v="Yes"/>
    <s v="No"/>
    <x v="290"/>
    <x v="1005"/>
    <s v="Georgia"/>
    <n v="0"/>
    <x v="3"/>
    <s v="Q3"/>
    <x v="9"/>
  </r>
  <r>
    <n v="1276973"/>
    <x v="16"/>
    <x v="2"/>
    <x v="24"/>
    <s v="FL"/>
    <x v="0"/>
    <d v="2015-11-03T00:00:00"/>
    <d v="2015-11-03T00:00:00"/>
    <s v="Yes"/>
    <s v="No"/>
    <x v="762"/>
    <x v="723"/>
    <s v="Florida"/>
    <n v="0"/>
    <x v="0"/>
    <s v="Q4"/>
    <x v="10"/>
  </r>
  <r>
    <n v="882876"/>
    <x v="4"/>
    <x v="3"/>
    <x v="44"/>
    <s v="VA"/>
    <x v="0"/>
    <d v="2014-05-06T00:00:00"/>
    <d v="2014-05-06T00:00:00"/>
    <s v="Yes"/>
    <s v="Yes"/>
    <x v="393"/>
    <x v="374"/>
    <s v="Virginia"/>
    <n v="0"/>
    <x v="1"/>
    <s v="Q2"/>
    <x v="3"/>
  </r>
  <r>
    <n v="1759259"/>
    <x v="19"/>
    <x v="5"/>
    <x v="12"/>
    <s v="VA"/>
    <x v="1"/>
    <s v="01/26/2016"/>
    <s v="01/29/2016"/>
    <s v="Yes"/>
    <s v="No"/>
    <x v="678"/>
    <x v="649"/>
    <s v="Virginia"/>
    <n v="3"/>
    <x v="2"/>
    <s v="Q1"/>
    <x v="5"/>
  </r>
  <r>
    <n v="944495"/>
    <x v="17"/>
    <x v="3"/>
    <x v="3"/>
    <s v="VA"/>
    <x v="0"/>
    <s v="07/18/2014"/>
    <s v="07/18/2014"/>
    <s v="Yes"/>
    <s v="No"/>
    <x v="205"/>
    <x v="608"/>
    <s v="Virginia"/>
    <n v="0"/>
    <x v="1"/>
    <s v="Q3"/>
    <x v="9"/>
  </r>
  <r>
    <n v="2021223"/>
    <x v="250"/>
    <x v="5"/>
    <x v="12"/>
    <s v="CA"/>
    <x v="0"/>
    <s v="07/20/2016"/>
    <s v="07/20/2016"/>
    <s v="Yes"/>
    <s v="Yes"/>
    <x v="214"/>
    <x v="208"/>
    <s v="California"/>
    <n v="0"/>
    <x v="2"/>
    <s v="Q3"/>
    <x v="9"/>
  </r>
  <r>
    <n v="409404"/>
    <x v="10"/>
    <x v="5"/>
    <x v="9"/>
    <s v="GA"/>
    <x v="0"/>
    <s v="05/17/2013"/>
    <s v="05/20/2013"/>
    <s v="Yes"/>
    <s v="No"/>
    <x v="1064"/>
    <x v="1013"/>
    <s v="Georgia"/>
    <n v="3"/>
    <x v="3"/>
    <s v="Q2"/>
    <x v="3"/>
  </r>
  <r>
    <n v="2061452"/>
    <x v="216"/>
    <x v="1"/>
    <x v="1"/>
    <s v="NC"/>
    <x v="0"/>
    <d v="2016-12-08T00:00:00"/>
    <d v="2016-12-08T00:00:00"/>
    <s v="No"/>
    <s v="Yes"/>
    <x v="68"/>
    <x v="67"/>
    <s v="North Carolina"/>
    <n v="0"/>
    <x v="2"/>
    <s v="Q4"/>
    <x v="6"/>
  </r>
  <r>
    <n v="1061836"/>
    <x v="16"/>
    <x v="7"/>
    <x v="21"/>
    <s v="NJ"/>
    <x v="1"/>
    <d v="2014-07-10T00:00:00"/>
    <s v="10/14/2014"/>
    <s v="Yes"/>
    <s v="Yes"/>
    <x v="1077"/>
    <x v="1051"/>
    <s v="New Jersey"/>
    <n v="96"/>
    <x v="1"/>
    <s v="Q3"/>
    <x v="9"/>
  </r>
  <r>
    <n v="874193"/>
    <x v="28"/>
    <x v="5"/>
    <x v="36"/>
    <s v="NY"/>
    <x v="0"/>
    <s v="05/30/2014"/>
    <s v="05/30/2014"/>
    <s v="Yes"/>
    <s v="No"/>
    <x v="105"/>
    <x v="102"/>
    <s v="New York"/>
    <n v="0"/>
    <x v="1"/>
    <s v="Q2"/>
    <x v="3"/>
  </r>
  <r>
    <n v="1939894"/>
    <x v="47"/>
    <x v="5"/>
    <x v="12"/>
    <s v="FL"/>
    <x v="1"/>
    <s v="05/24/2016"/>
    <s v="05/31/2016"/>
    <s v="Yes"/>
    <s v="Yes"/>
    <x v="399"/>
    <x v="6"/>
    <s v="Florida"/>
    <n v="7"/>
    <x v="2"/>
    <s v="Q2"/>
    <x v="3"/>
  </r>
  <r>
    <n v="2174753"/>
    <x v="35"/>
    <x v="0"/>
    <x v="0"/>
    <s v="NJ"/>
    <x v="0"/>
    <s v="10/24/2016"/>
    <s v="10/24/2016"/>
    <s v="Yes"/>
    <s v="Yes"/>
    <x v="1231"/>
    <x v="1057"/>
    <s v="New Jersey"/>
    <n v="0"/>
    <x v="2"/>
    <s v="Q4"/>
    <x v="0"/>
  </r>
  <r>
    <n v="1949737"/>
    <x v="4"/>
    <x v="3"/>
    <x v="3"/>
    <s v="NM"/>
    <x v="1"/>
    <d v="2016-01-06T00:00:00"/>
    <d v="2016-03-06T00:00:00"/>
    <s v="Yes"/>
    <s v="No"/>
    <x v="177"/>
    <x v="954"/>
    <s v="New Mexico"/>
    <n v="60"/>
    <x v="2"/>
    <s v="Q1"/>
    <x v="5"/>
  </r>
  <r>
    <n v="945144"/>
    <x v="8"/>
    <x v="0"/>
    <x v="37"/>
    <s v="LA"/>
    <x v="0"/>
    <s v="07/19/2014"/>
    <s v="07/19/2014"/>
    <s v="Yes"/>
    <s v="No"/>
    <x v="1083"/>
    <x v="1030"/>
    <s v="Louisiana"/>
    <n v="0"/>
    <x v="1"/>
    <s v="Q3"/>
    <x v="9"/>
  </r>
  <r>
    <n v="1364467"/>
    <x v="129"/>
    <x v="7"/>
    <x v="21"/>
    <s v="FL"/>
    <x v="0"/>
    <d v="2015-07-05T00:00:00"/>
    <d v="2015-07-05T00:00:00"/>
    <s v="Yes"/>
    <s v="No"/>
    <x v="64"/>
    <x v="1074"/>
    <s v="Florida"/>
    <n v="0"/>
    <x v="0"/>
    <s v="Q3"/>
    <x v="9"/>
  </r>
  <r>
    <n v="1392114"/>
    <x v="172"/>
    <x v="2"/>
    <x v="24"/>
    <s v="NY"/>
    <x v="0"/>
    <s v="05/26/2015"/>
    <s v="05/26/2015"/>
    <s v="Yes"/>
    <s v="No"/>
    <x v="113"/>
    <x v="110"/>
    <s v="New York"/>
    <n v="0"/>
    <x v="0"/>
    <s v="Q2"/>
    <x v="3"/>
  </r>
  <r>
    <n v="763458"/>
    <x v="8"/>
    <x v="5"/>
    <x v="12"/>
    <s v="OK"/>
    <x v="0"/>
    <s v="03/17/2014"/>
    <s v="03/17/2014"/>
    <s v="Yes"/>
    <s v="No"/>
    <x v="836"/>
    <x v="827"/>
    <s v="Oklahoma"/>
    <n v="0"/>
    <x v="1"/>
    <s v="Q1"/>
    <x v="1"/>
  </r>
  <r>
    <n v="1178174"/>
    <x v="9"/>
    <x v="3"/>
    <x v="8"/>
    <s v="GA"/>
    <x v="0"/>
    <d v="2015-02-01T00:00:00"/>
    <d v="2015-02-01T00:00:00"/>
    <s v="Yes"/>
    <s v="Yes"/>
    <x v="93"/>
    <x v="90"/>
    <s v="Georgia"/>
    <n v="0"/>
    <x v="0"/>
    <s v="Q1"/>
    <x v="11"/>
  </r>
  <r>
    <n v="1297377"/>
    <x v="25"/>
    <x v="1"/>
    <x v="22"/>
    <s v="CT"/>
    <x v="0"/>
    <s v="03/24/2015"/>
    <s v="03/24/2015"/>
    <s v="Yes"/>
    <s v="No"/>
    <x v="361"/>
    <x v="753"/>
    <s v="Connecticut"/>
    <n v="0"/>
    <x v="0"/>
    <s v="Q1"/>
    <x v="1"/>
  </r>
  <r>
    <n v="1357315"/>
    <x v="632"/>
    <x v="5"/>
    <x v="9"/>
    <s v="CT"/>
    <x v="0"/>
    <d v="2015-01-05T00:00:00"/>
    <d v="2015-04-05T00:00:00"/>
    <s v="Yes"/>
    <s v="No"/>
    <x v="719"/>
    <x v="301"/>
    <s v="Connecticut"/>
    <n v="90"/>
    <x v="0"/>
    <s v="Q1"/>
    <x v="5"/>
  </r>
  <r>
    <n v="1742352"/>
    <x v="421"/>
    <x v="1"/>
    <x v="27"/>
    <s v="AL"/>
    <x v="0"/>
    <s v="01/14/2016"/>
    <s v="01/19/2016"/>
    <s v="Yes"/>
    <s v="Yes"/>
    <x v="162"/>
    <x v="303"/>
    <s v="Alabama"/>
    <n v="5"/>
    <x v="2"/>
    <s v="Q1"/>
    <x v="5"/>
  </r>
  <r>
    <n v="676242"/>
    <x v="8"/>
    <x v="0"/>
    <x v="42"/>
    <s v="PA"/>
    <x v="0"/>
    <s v="01/19/2014"/>
    <s v="01/19/2014"/>
    <s v="Yes"/>
    <s v="No"/>
    <x v="827"/>
    <x v="1172"/>
    <s v="Pennsylvania"/>
    <n v="0"/>
    <x v="1"/>
    <s v="Q1"/>
    <x v="5"/>
  </r>
  <r>
    <n v="1527711"/>
    <x v="23"/>
    <x v="5"/>
    <x v="15"/>
    <s v="CO"/>
    <x v="1"/>
    <s v="08/20/2015"/>
    <s v="08/21/2015"/>
    <s v="Yes"/>
    <s v="Yes"/>
    <x v="71"/>
    <x v="836"/>
    <s v="Colorado"/>
    <n v="1"/>
    <x v="0"/>
    <s v="Q3"/>
    <x v="4"/>
  </r>
  <r>
    <n v="424383"/>
    <x v="10"/>
    <x v="5"/>
    <x v="14"/>
    <s v="CA"/>
    <x v="3"/>
    <d v="2013-04-06T00:00:00"/>
    <d v="2013-05-06T00:00:00"/>
    <s v="Yes"/>
    <s v="No"/>
    <x v="778"/>
    <x v="735"/>
    <s v="California"/>
    <n v="30"/>
    <x v="3"/>
    <s v="Q2"/>
    <x v="2"/>
  </r>
  <r>
    <n v="1690120"/>
    <x v="8"/>
    <x v="2"/>
    <x v="34"/>
    <s v="NJ"/>
    <x v="0"/>
    <d v="2015-09-12T00:00:00"/>
    <d v="2015-09-12T00:00:00"/>
    <s v="Yes"/>
    <s v="No"/>
    <x v="708"/>
    <x v="250"/>
    <s v="New Jersey"/>
    <n v="0"/>
    <x v="0"/>
    <s v="Q3"/>
    <x v="7"/>
  </r>
  <r>
    <n v="447452"/>
    <x v="4"/>
    <x v="3"/>
    <x v="3"/>
    <s v="MD"/>
    <x v="1"/>
    <d v="2013-02-07T00:00:00"/>
    <d v="2013-02-07T00:00:00"/>
    <s v="Yes"/>
    <s v="No"/>
    <x v="1074"/>
    <x v="1021"/>
    <s v="Maryland"/>
    <n v="0"/>
    <x v="3"/>
    <s v="Q1"/>
    <x v="11"/>
  </r>
  <r>
    <n v="717257"/>
    <x v="4"/>
    <x v="3"/>
    <x v="3"/>
    <s v="NY"/>
    <x v="0"/>
    <s v="02/17/2014"/>
    <s v="02/17/2014"/>
    <s v="Yes"/>
    <s v="No"/>
    <x v="230"/>
    <x v="924"/>
    <s v="New York"/>
    <n v="0"/>
    <x v="1"/>
    <s v="Q1"/>
    <x v="11"/>
  </r>
  <r>
    <n v="1573722"/>
    <x v="14"/>
    <x v="7"/>
    <x v="19"/>
    <s v="OR"/>
    <x v="0"/>
    <s v="09/22/2015"/>
    <s v="09/23/2015"/>
    <s v="Yes"/>
    <s v="No"/>
    <x v="1040"/>
    <x v="610"/>
    <s v="Oregon"/>
    <n v="1"/>
    <x v="0"/>
    <s v="Q3"/>
    <x v="7"/>
  </r>
  <r>
    <n v="1956552"/>
    <x v="156"/>
    <x v="1"/>
    <x v="22"/>
    <s v="FL"/>
    <x v="0"/>
    <d v="2016-06-06T00:00:00"/>
    <d v="2016-06-06T00:00:00"/>
    <s v="Yes"/>
    <s v="No"/>
    <x v="666"/>
    <x v="801"/>
    <s v="Florida"/>
    <n v="0"/>
    <x v="2"/>
    <s v="Q2"/>
    <x v="8"/>
  </r>
  <r>
    <n v="1728258"/>
    <x v="541"/>
    <x v="1"/>
    <x v="22"/>
    <s v="NY"/>
    <x v="0"/>
    <d v="2016-05-01T00:00:00"/>
    <d v="2016-05-01T00:00:00"/>
    <s v="Yes"/>
    <s v="Yes"/>
    <x v="618"/>
    <x v="580"/>
    <s v="New York"/>
    <n v="0"/>
    <x v="2"/>
    <s v="Q2"/>
    <x v="3"/>
  </r>
  <r>
    <n v="1237971"/>
    <x v="20"/>
    <x v="5"/>
    <x v="14"/>
    <s v="MO"/>
    <x v="0"/>
    <d v="2015-12-02T00:00:00"/>
    <d v="2015-12-02T00:00:00"/>
    <s v="Yes"/>
    <s v="Yes"/>
    <x v="808"/>
    <x v="764"/>
    <s v="Missouri"/>
    <n v="0"/>
    <x v="0"/>
    <s v="Q4"/>
    <x v="6"/>
  </r>
  <r>
    <n v="579601"/>
    <x v="10"/>
    <x v="5"/>
    <x v="9"/>
    <s v="FL"/>
    <x v="0"/>
    <s v="10/31/2013"/>
    <s v="10/31/2013"/>
    <s v="Yes"/>
    <s v="No"/>
    <x v="1205"/>
    <x v="422"/>
    <s v="Florida"/>
    <n v="0"/>
    <x v="3"/>
    <s v="Q4"/>
    <x v="0"/>
  </r>
  <r>
    <n v="1988105"/>
    <x v="92"/>
    <x v="6"/>
    <x v="52"/>
    <s v="CA"/>
    <x v="0"/>
    <s v="06/28/2016"/>
    <s v="06/29/2016"/>
    <s v="Yes"/>
    <s v="No"/>
    <x v="572"/>
    <x v="536"/>
    <s v="California"/>
    <n v="1"/>
    <x v="2"/>
    <s v="Q2"/>
    <x v="8"/>
  </r>
  <r>
    <n v="1001724"/>
    <x v="16"/>
    <x v="2"/>
    <x v="38"/>
    <s v="CO"/>
    <x v="0"/>
    <s v="08/26/2014"/>
    <s v="08/26/2014"/>
    <s v="Yes"/>
    <s v="No"/>
    <x v="801"/>
    <x v="752"/>
    <s v="Colorado"/>
    <n v="0"/>
    <x v="1"/>
    <s v="Q3"/>
    <x v="4"/>
  </r>
  <r>
    <n v="1990233"/>
    <x v="4"/>
    <x v="3"/>
    <x v="44"/>
    <s v="MI"/>
    <x v="0"/>
    <s v="06/29/2016"/>
    <s v="06/29/2016"/>
    <s v="Yes"/>
    <s v="No"/>
    <x v="408"/>
    <x v="536"/>
    <s v="Michigan"/>
    <n v="0"/>
    <x v="2"/>
    <s v="Q2"/>
    <x v="8"/>
  </r>
  <r>
    <n v="1111595"/>
    <x v="633"/>
    <x v="1"/>
    <x v="1"/>
    <s v="MO"/>
    <x v="0"/>
    <d v="2014-11-11T00:00:00"/>
    <d v="2014-11-11T00:00:00"/>
    <s v="Yes"/>
    <s v="Yes"/>
    <x v="197"/>
    <x v="191"/>
    <s v="Missouri"/>
    <n v="0"/>
    <x v="1"/>
    <s v="Q4"/>
    <x v="10"/>
  </r>
  <r>
    <n v="1558780"/>
    <x v="8"/>
    <x v="5"/>
    <x v="9"/>
    <s v="IL"/>
    <x v="3"/>
    <d v="2015-10-09T00:00:00"/>
    <d v="2015-10-09T00:00:00"/>
    <s v="Yes"/>
    <s v="Yes"/>
    <x v="575"/>
    <x v="540"/>
    <s v="Illinois"/>
    <n v="0"/>
    <x v="0"/>
    <s v="Q4"/>
    <x v="0"/>
  </r>
  <r>
    <n v="1212003"/>
    <x v="192"/>
    <x v="5"/>
    <x v="12"/>
    <s v="PA"/>
    <x v="0"/>
    <s v="01/27/2015"/>
    <s v="01/30/2015"/>
    <s v="Yes"/>
    <s v="No"/>
    <x v="803"/>
    <x v="420"/>
    <s v="Pennsylvania"/>
    <n v="3"/>
    <x v="0"/>
    <s v="Q1"/>
    <x v="5"/>
  </r>
  <r>
    <n v="1864786"/>
    <x v="18"/>
    <x v="0"/>
    <x v="37"/>
    <s v="AL"/>
    <x v="0"/>
    <d v="2016-05-04T00:00:00"/>
    <d v="2016-06-04T00:00:00"/>
    <s v="Yes"/>
    <s v="No"/>
    <x v="373"/>
    <x v="105"/>
    <s v="Alabama"/>
    <n v="31"/>
    <x v="2"/>
    <s v="Q2"/>
    <x v="3"/>
  </r>
  <r>
    <n v="229312"/>
    <x v="47"/>
    <x v="5"/>
    <x v="12"/>
    <s v="MI"/>
    <x v="0"/>
    <s v="01/13/2013"/>
    <s v="01/15/2013"/>
    <s v="Yes"/>
    <s v="No"/>
    <x v="1232"/>
    <x v="1000"/>
    <s v="Michigan"/>
    <n v="2"/>
    <x v="3"/>
    <s v="Q1"/>
    <x v="5"/>
  </r>
  <r>
    <n v="1567932"/>
    <x v="472"/>
    <x v="8"/>
    <x v="55"/>
    <s v="NY"/>
    <x v="0"/>
    <s v="09/16/2015"/>
    <s v="09/16/2015"/>
    <s v="Yes"/>
    <s v="No"/>
    <x v="296"/>
    <x v="281"/>
    <s v="New York"/>
    <n v="0"/>
    <x v="0"/>
    <s v="Q3"/>
    <x v="7"/>
  </r>
  <r>
    <n v="1679411"/>
    <x v="10"/>
    <x v="0"/>
    <x v="0"/>
    <s v="NJ"/>
    <x v="0"/>
    <d v="2015-02-12T00:00:00"/>
    <d v="2015-02-12T00:00:00"/>
    <s v="Yes"/>
    <s v="Yes"/>
    <x v="802"/>
    <x v="755"/>
    <s v="New Jersey"/>
    <n v="0"/>
    <x v="0"/>
    <s v="Q1"/>
    <x v="11"/>
  </r>
  <r>
    <n v="2063503"/>
    <x v="28"/>
    <x v="5"/>
    <x v="9"/>
    <s v="SC"/>
    <x v="2"/>
    <s v="08/15/2016"/>
    <s v="08/17/2016"/>
    <s v="Yes"/>
    <s v="No"/>
    <x v="251"/>
    <x v="46"/>
    <s v="South Carolina"/>
    <n v="2"/>
    <x v="2"/>
    <s v="Q3"/>
    <x v="4"/>
  </r>
  <r>
    <n v="1397445"/>
    <x v="9"/>
    <x v="3"/>
    <x v="3"/>
    <s v="KS"/>
    <x v="0"/>
    <s v="05/29/2015"/>
    <s v="05/29/2015"/>
    <s v="Yes"/>
    <s v="No"/>
    <x v="1223"/>
    <x v="133"/>
    <s v="Kansas"/>
    <n v="0"/>
    <x v="0"/>
    <s v="Q2"/>
    <x v="3"/>
  </r>
  <r>
    <n v="1290900"/>
    <x v="23"/>
    <x v="2"/>
    <x v="35"/>
    <s v="MI"/>
    <x v="0"/>
    <s v="03/19/2015"/>
    <s v="03/19/2015"/>
    <s v="Yes"/>
    <s v="No"/>
    <x v="286"/>
    <x v="698"/>
    <s v="Michigan"/>
    <n v="0"/>
    <x v="0"/>
    <s v="Q1"/>
    <x v="1"/>
  </r>
  <r>
    <n v="541467"/>
    <x v="49"/>
    <x v="5"/>
    <x v="12"/>
    <s v="TN"/>
    <x v="1"/>
    <s v="09/25/2013"/>
    <s v="09/25/2013"/>
    <s v="Yes"/>
    <s v="No"/>
    <x v="589"/>
    <x v="553"/>
    <s v="Tennessee"/>
    <n v="0"/>
    <x v="3"/>
    <s v="Q3"/>
    <x v="7"/>
  </r>
  <r>
    <n v="1667198"/>
    <x v="16"/>
    <x v="1"/>
    <x v="22"/>
    <s v="VT"/>
    <x v="0"/>
    <s v="11/22/2015"/>
    <s v="11/22/2015"/>
    <s v="Yes"/>
    <s v="No"/>
    <x v="664"/>
    <x v="635"/>
    <s v="Vermont"/>
    <n v="0"/>
    <x v="0"/>
    <s v="Q4"/>
    <x v="10"/>
  </r>
  <r>
    <n v="1628769"/>
    <x v="634"/>
    <x v="1"/>
    <x v="4"/>
    <s v="CA"/>
    <x v="0"/>
    <s v="10/28/2015"/>
    <s v="01/15/2016"/>
    <s v="No"/>
    <s v="No"/>
    <x v="185"/>
    <x v="319"/>
    <s v="California"/>
    <n v="79"/>
    <x v="0"/>
    <s v="Q4"/>
    <x v="0"/>
  </r>
  <r>
    <n v="369782"/>
    <x v="19"/>
    <x v="5"/>
    <x v="15"/>
    <s v="MN"/>
    <x v="0"/>
    <s v="03/29/2013"/>
    <s v="03/29/2013"/>
    <s v="Yes"/>
    <s v="Yes"/>
    <x v="1233"/>
    <x v="48"/>
    <s v="Minnesota"/>
    <n v="0"/>
    <x v="3"/>
    <s v="Q1"/>
    <x v="1"/>
  </r>
  <r>
    <n v="1478716"/>
    <x v="499"/>
    <x v="7"/>
    <x v="21"/>
    <s v="SC"/>
    <x v="0"/>
    <s v="07/21/2015"/>
    <s v="07/21/2015"/>
    <s v="Yes"/>
    <s v="No"/>
    <x v="631"/>
    <x v="595"/>
    <s v="South Carolina"/>
    <n v="0"/>
    <x v="0"/>
    <s v="Q3"/>
    <x v="9"/>
  </r>
  <r>
    <n v="1082071"/>
    <x v="319"/>
    <x v="1"/>
    <x v="22"/>
    <s v="IL"/>
    <x v="1"/>
    <s v="10/22/2014"/>
    <s v="10/28/2014"/>
    <s v="Yes"/>
    <s v="No"/>
    <x v="91"/>
    <x v="576"/>
    <s v="Illinois"/>
    <n v="6"/>
    <x v="1"/>
    <s v="Q4"/>
    <x v="0"/>
  </r>
  <r>
    <n v="1343841"/>
    <x v="25"/>
    <x v="2"/>
    <x v="34"/>
    <s v="NY"/>
    <x v="0"/>
    <s v="04/23/2015"/>
    <s v="04/23/2015"/>
    <s v="Yes"/>
    <s v="No"/>
    <x v="1106"/>
    <x v="521"/>
    <s v="New York"/>
    <n v="0"/>
    <x v="0"/>
    <s v="Q2"/>
    <x v="2"/>
  </r>
  <r>
    <n v="1747408"/>
    <x v="166"/>
    <x v="1"/>
    <x v="1"/>
    <s v="GA"/>
    <x v="0"/>
    <s v="01/19/2016"/>
    <s v="01/19/2016"/>
    <s v="Yes"/>
    <s v="Yes"/>
    <x v="319"/>
    <x v="303"/>
    <s v="Georgia"/>
    <n v="0"/>
    <x v="2"/>
    <s v="Q1"/>
    <x v="5"/>
  </r>
  <r>
    <n v="1498562"/>
    <x v="168"/>
    <x v="5"/>
    <x v="12"/>
    <s v="PA"/>
    <x v="0"/>
    <d v="2015-03-08T00:00:00"/>
    <d v="2015-03-08T00:00:00"/>
    <s v="Yes"/>
    <s v="No"/>
    <x v="1184"/>
    <x v="1173"/>
    <s v="Pennsylvania"/>
    <n v="0"/>
    <x v="0"/>
    <s v="Q1"/>
    <x v="1"/>
  </r>
  <r>
    <n v="1246459"/>
    <x v="9"/>
    <x v="3"/>
    <x v="8"/>
    <s v="MN"/>
    <x v="0"/>
    <s v="02/19/2015"/>
    <s v="02/26/2015"/>
    <s v="Yes"/>
    <s v="No"/>
    <x v="127"/>
    <x v="288"/>
    <s v="Minnesota"/>
    <n v="7"/>
    <x v="0"/>
    <s v="Q1"/>
    <x v="11"/>
  </r>
  <r>
    <n v="937969"/>
    <x v="635"/>
    <x v="6"/>
    <x v="52"/>
    <s v="TX"/>
    <x v="0"/>
    <s v="07/15/2014"/>
    <s v="07/15/2014"/>
    <s v="Yes"/>
    <s v="Yes"/>
    <x v="561"/>
    <x v="527"/>
    <s v="Texas"/>
    <n v="0"/>
    <x v="1"/>
    <s v="Q3"/>
    <x v="9"/>
  </r>
  <r>
    <n v="1717193"/>
    <x v="20"/>
    <x v="5"/>
    <x v="15"/>
    <s v="MO"/>
    <x v="0"/>
    <s v="12/26/2015"/>
    <s v="12/26/2015"/>
    <s v="Yes"/>
    <s v="No"/>
    <x v="1234"/>
    <x v="1174"/>
    <s v="Missouri"/>
    <n v="0"/>
    <x v="0"/>
    <s v="Q4"/>
    <x v="6"/>
  </r>
  <r>
    <n v="769236"/>
    <x v="19"/>
    <x v="0"/>
    <x v="0"/>
    <s v="PA"/>
    <x v="3"/>
    <s v="03/20/2014"/>
    <s v="03/26/2014"/>
    <s v="Yes"/>
    <s v="No"/>
    <x v="403"/>
    <x v="386"/>
    <s v="Pennsylvania"/>
    <n v="6"/>
    <x v="1"/>
    <s v="Q1"/>
    <x v="1"/>
  </r>
  <r>
    <n v="1068692"/>
    <x v="346"/>
    <x v="1"/>
    <x v="22"/>
    <s v="GA"/>
    <x v="0"/>
    <s v="10/13/2014"/>
    <s v="10/13/2014"/>
    <s v="Yes"/>
    <s v="No"/>
    <x v="1110"/>
    <x v="1073"/>
    <s v="Georgia"/>
    <n v="0"/>
    <x v="1"/>
    <s v="Q4"/>
    <x v="0"/>
  </r>
  <r>
    <n v="1914869"/>
    <x v="169"/>
    <x v="1"/>
    <x v="22"/>
    <s v="AZ"/>
    <x v="0"/>
    <d v="2016-07-05T00:00:00"/>
    <d v="2016-07-05T00:00:00"/>
    <s v="Yes"/>
    <s v="No"/>
    <x v="522"/>
    <x v="497"/>
    <s v="Arizona"/>
    <n v="0"/>
    <x v="2"/>
    <s v="Q3"/>
    <x v="9"/>
  </r>
  <r>
    <n v="1557510"/>
    <x v="235"/>
    <x v="1"/>
    <x v="1"/>
    <s v="CA"/>
    <x v="0"/>
    <d v="2015-09-09T00:00:00"/>
    <d v="2015-09-09T00:00:00"/>
    <s v="Yes"/>
    <s v="No"/>
    <x v="270"/>
    <x v="1087"/>
    <s v="California"/>
    <n v="0"/>
    <x v="0"/>
    <s v="Q3"/>
    <x v="7"/>
  </r>
  <r>
    <n v="1883169"/>
    <x v="35"/>
    <x v="0"/>
    <x v="0"/>
    <s v="WA"/>
    <x v="0"/>
    <s v="04/17/2016"/>
    <s v="04/17/2016"/>
    <s v="Yes"/>
    <s v="No"/>
    <x v="1060"/>
    <x v="1166"/>
    <s v="Washington"/>
    <n v="0"/>
    <x v="2"/>
    <s v="Q2"/>
    <x v="2"/>
  </r>
  <r>
    <n v="558003"/>
    <x v="9"/>
    <x v="3"/>
    <x v="25"/>
    <s v="IN"/>
    <x v="0"/>
    <d v="2013-11-10T00:00:00"/>
    <d v="2013-11-10T00:00:00"/>
    <s v="Yes"/>
    <s v="No"/>
    <x v="130"/>
    <x v="127"/>
    <s v="Indiana"/>
    <n v="0"/>
    <x v="3"/>
    <s v="Q4"/>
    <x v="10"/>
  </r>
  <r>
    <n v="1540128"/>
    <x v="10"/>
    <x v="5"/>
    <x v="9"/>
    <s v="TX"/>
    <x v="1"/>
    <s v="08/27/2015"/>
    <d v="2015-11-09T00:00:00"/>
    <s v="Yes"/>
    <s v="No"/>
    <x v="937"/>
    <x v="885"/>
    <s v="Texas"/>
    <n v="74"/>
    <x v="0"/>
    <s v="Q3"/>
    <x v="4"/>
  </r>
  <r>
    <n v="905452"/>
    <x v="110"/>
    <x v="9"/>
    <x v="65"/>
    <s v="NY"/>
    <x v="0"/>
    <s v="06/22/2014"/>
    <s v="06/25/2014"/>
    <s v="Yes"/>
    <s v="No"/>
    <x v="1082"/>
    <x v="578"/>
    <s v="New York"/>
    <n v="3"/>
    <x v="1"/>
    <s v="Q2"/>
    <x v="8"/>
  </r>
  <r>
    <n v="1745849"/>
    <x v="62"/>
    <x v="2"/>
    <x v="2"/>
    <s v="NC"/>
    <x v="0"/>
    <s v="01/15/2016"/>
    <s v="01/15/2016"/>
    <s v="Yes"/>
    <s v="No"/>
    <x v="10"/>
    <x v="319"/>
    <s v="North Carolina"/>
    <n v="0"/>
    <x v="2"/>
    <s v="Q1"/>
    <x v="5"/>
  </r>
  <r>
    <n v="2012490"/>
    <x v="224"/>
    <x v="1"/>
    <x v="1"/>
    <s v="GA"/>
    <x v="0"/>
    <s v="07/14/2016"/>
    <s v="07/14/2016"/>
    <s v="Yes"/>
    <s v="No"/>
    <x v="656"/>
    <x v="630"/>
    <s v="Georgia"/>
    <n v="0"/>
    <x v="2"/>
    <s v="Q3"/>
    <x v="9"/>
  </r>
  <r>
    <n v="2112521"/>
    <x v="374"/>
    <x v="1"/>
    <x v="4"/>
    <s v="CA"/>
    <x v="0"/>
    <s v="09/14/2016"/>
    <s v="09/14/2016"/>
    <s v="Yes"/>
    <s v="No"/>
    <x v="718"/>
    <x v="683"/>
    <s v="California"/>
    <n v="0"/>
    <x v="2"/>
    <s v="Q3"/>
    <x v="7"/>
  </r>
  <r>
    <n v="1390702"/>
    <x v="422"/>
    <x v="1"/>
    <x v="1"/>
    <s v="WA"/>
    <x v="0"/>
    <s v="05/25/2015"/>
    <s v="05/25/2015"/>
    <s v="Yes"/>
    <s v="No"/>
    <x v="716"/>
    <x v="1175"/>
    <s v="Washington"/>
    <n v="0"/>
    <x v="0"/>
    <s v="Q2"/>
    <x v="3"/>
  </r>
  <r>
    <n v="501384"/>
    <x v="10"/>
    <x v="0"/>
    <x v="0"/>
    <s v="CA"/>
    <x v="3"/>
    <s v="08/28/2013"/>
    <s v="08/29/2013"/>
    <s v="Yes"/>
    <s v="No"/>
    <x v="1069"/>
    <x v="298"/>
    <s v="California"/>
    <n v="1"/>
    <x v="3"/>
    <s v="Q3"/>
    <x v="4"/>
  </r>
  <r>
    <n v="1079293"/>
    <x v="33"/>
    <x v="4"/>
    <x v="6"/>
    <s v="CA"/>
    <x v="2"/>
    <s v="10/21/2014"/>
    <s v="10/28/2014"/>
    <s v="Yes"/>
    <s v="No"/>
    <x v="763"/>
    <x v="576"/>
    <s v="California"/>
    <n v="7"/>
    <x v="1"/>
    <s v="Q4"/>
    <x v="0"/>
  </r>
  <r>
    <n v="640551"/>
    <x v="32"/>
    <x v="5"/>
    <x v="15"/>
    <s v="FL"/>
    <x v="1"/>
    <s v="12/20/2013"/>
    <d v="2014-03-01T00:00:00"/>
    <s v="Yes"/>
    <s v="No"/>
    <x v="223"/>
    <x v="1"/>
    <s v="Florida"/>
    <n v="71"/>
    <x v="3"/>
    <s v="Q4"/>
    <x v="6"/>
  </r>
  <r>
    <n v="1806621"/>
    <x v="62"/>
    <x v="5"/>
    <x v="12"/>
    <s v="MI"/>
    <x v="3"/>
    <s v="02/26/2016"/>
    <s v="02/29/2016"/>
    <s v="Yes"/>
    <s v="No"/>
    <x v="275"/>
    <x v="104"/>
    <s v="Michigan"/>
    <n v="3"/>
    <x v="2"/>
    <s v="Q1"/>
    <x v="11"/>
  </r>
  <r>
    <n v="1956588"/>
    <x v="636"/>
    <x v="1"/>
    <x v="13"/>
    <s v="TN"/>
    <x v="0"/>
    <d v="2016-06-06T00:00:00"/>
    <d v="2016-08-06T00:00:00"/>
    <s v="Yes"/>
    <s v="No"/>
    <x v="666"/>
    <x v="637"/>
    <s v="Tennessee"/>
    <n v="61"/>
    <x v="2"/>
    <s v="Q2"/>
    <x v="8"/>
  </r>
  <r>
    <n v="1293171"/>
    <x v="8"/>
    <x v="2"/>
    <x v="24"/>
    <s v="NC"/>
    <x v="0"/>
    <s v="03/20/2015"/>
    <s v="03/20/2015"/>
    <s v="Yes"/>
    <s v="Yes"/>
    <x v="458"/>
    <x v="482"/>
    <s v="North Carolina"/>
    <n v="0"/>
    <x v="0"/>
    <s v="Q1"/>
    <x v="1"/>
  </r>
  <r>
    <n v="1668792"/>
    <x v="25"/>
    <x v="5"/>
    <x v="9"/>
    <s v="AR"/>
    <x v="0"/>
    <s v="11/23/2015"/>
    <s v="11/23/2015"/>
    <s v="Yes"/>
    <s v="Yes"/>
    <x v="567"/>
    <x v="367"/>
    <s v="Arkansas"/>
    <n v="0"/>
    <x v="0"/>
    <s v="Q4"/>
    <x v="10"/>
  </r>
  <r>
    <n v="1816929"/>
    <x v="41"/>
    <x v="1"/>
    <x v="1"/>
    <s v="MD"/>
    <x v="3"/>
    <d v="2016-04-03T00:00:00"/>
    <d v="2016-07-03T00:00:00"/>
    <s v="Yes"/>
    <s v="No"/>
    <x v="933"/>
    <x v="336"/>
    <s v="Maryland"/>
    <n v="91"/>
    <x v="2"/>
    <s v="Q2"/>
    <x v="2"/>
  </r>
  <r>
    <n v="1189953"/>
    <x v="8"/>
    <x v="5"/>
    <x v="12"/>
    <s v="NY"/>
    <x v="3"/>
    <d v="2015-12-01T00:00:00"/>
    <d v="2015-12-01T00:00:00"/>
    <s v="Yes"/>
    <s v="No"/>
    <x v="438"/>
    <x v="418"/>
    <s v="New York"/>
    <n v="0"/>
    <x v="0"/>
    <s v="Q4"/>
    <x v="6"/>
  </r>
  <r>
    <n v="2161354"/>
    <x v="50"/>
    <x v="7"/>
    <x v="21"/>
    <s v="MO"/>
    <x v="0"/>
    <s v="10/14/2016"/>
    <s v="10/14/2016"/>
    <s v="Yes"/>
    <s v="Yes"/>
    <x v="1235"/>
    <x v="1176"/>
    <s v="Missouri"/>
    <n v="0"/>
    <x v="2"/>
    <s v="Q4"/>
    <x v="0"/>
  </r>
  <r>
    <n v="638969"/>
    <x v="16"/>
    <x v="2"/>
    <x v="24"/>
    <s v="OH"/>
    <x v="1"/>
    <s v="12/19/2013"/>
    <s v="12/30/2013"/>
    <s v="Yes"/>
    <s v="Yes"/>
    <x v="817"/>
    <x v="843"/>
    <s v="Ohio"/>
    <n v="11"/>
    <x v="3"/>
    <s v="Q4"/>
    <x v="6"/>
  </r>
  <r>
    <n v="981841"/>
    <x v="9"/>
    <x v="3"/>
    <x v="3"/>
    <s v="MD"/>
    <x v="0"/>
    <s v="08/13/2014"/>
    <s v="08/13/2014"/>
    <s v="Yes"/>
    <s v="No"/>
    <x v="98"/>
    <x v="293"/>
    <s v="Maryland"/>
    <n v="0"/>
    <x v="1"/>
    <s v="Q3"/>
    <x v="4"/>
  </r>
  <r>
    <n v="2043633"/>
    <x v="23"/>
    <x v="5"/>
    <x v="12"/>
    <s v="NV"/>
    <x v="0"/>
    <d v="2016-03-08T00:00:00"/>
    <d v="2016-03-08T00:00:00"/>
    <s v="Yes"/>
    <s v="Yes"/>
    <x v="431"/>
    <x v="412"/>
    <s v="Nevada"/>
    <n v="0"/>
    <x v="2"/>
    <s v="Q1"/>
    <x v="1"/>
  </r>
  <r>
    <n v="2099282"/>
    <x v="18"/>
    <x v="0"/>
    <x v="0"/>
    <s v="MA"/>
    <x v="0"/>
    <d v="2016-07-09T00:00:00"/>
    <d v="2016-07-09T00:00:00"/>
    <s v="Yes"/>
    <s v="No"/>
    <x v="549"/>
    <x v="518"/>
    <s v="Massachusetts"/>
    <n v="0"/>
    <x v="2"/>
    <s v="Q3"/>
    <x v="9"/>
  </r>
  <r>
    <n v="1973113"/>
    <x v="637"/>
    <x v="1"/>
    <x v="4"/>
    <s v="NY"/>
    <x v="1"/>
    <s v="06/16/2016"/>
    <s v="06/20/2016"/>
    <s v="Yes"/>
    <s v="No"/>
    <x v="381"/>
    <x v="533"/>
    <s v="New York"/>
    <n v="4"/>
    <x v="2"/>
    <s v="Q2"/>
    <x v="8"/>
  </r>
  <r>
    <n v="1320572"/>
    <x v="30"/>
    <x v="5"/>
    <x v="12"/>
    <s v="NC"/>
    <x v="1"/>
    <d v="2015-08-04T00:00:00"/>
    <d v="2015-10-04T00:00:00"/>
    <s v="Yes"/>
    <s v="No"/>
    <x v="1008"/>
    <x v="406"/>
    <s v="North Carolina"/>
    <n v="61"/>
    <x v="0"/>
    <s v="Q3"/>
    <x v="4"/>
  </r>
  <r>
    <n v="701545"/>
    <x v="169"/>
    <x v="1"/>
    <x v="1"/>
    <s v="NY"/>
    <x v="1"/>
    <d v="2014-06-02T00:00:00"/>
    <d v="2014-07-02T00:00:00"/>
    <s v="Yes"/>
    <s v="No"/>
    <x v="882"/>
    <x v="865"/>
    <s v="New York"/>
    <n v="30"/>
    <x v="1"/>
    <s v="Q2"/>
    <x v="8"/>
  </r>
  <r>
    <n v="2051989"/>
    <x v="19"/>
    <x v="1"/>
    <x v="1"/>
    <s v="TX"/>
    <x v="0"/>
    <d v="2016-08-08T00:00:00"/>
    <d v="2016-10-08T00:00:00"/>
    <s v="No"/>
    <s v="No"/>
    <x v="597"/>
    <x v="1122"/>
    <s v="Texas"/>
    <n v="61"/>
    <x v="2"/>
    <s v="Q3"/>
    <x v="4"/>
  </r>
  <r>
    <n v="730697"/>
    <x v="19"/>
    <x v="5"/>
    <x v="9"/>
    <s v="MN"/>
    <x v="1"/>
    <s v="02/25/2014"/>
    <s v="02/26/2014"/>
    <s v="Yes"/>
    <s v="No"/>
    <x v="1055"/>
    <x v="226"/>
    <s v="Minnesota"/>
    <n v="1"/>
    <x v="1"/>
    <s v="Q1"/>
    <x v="11"/>
  </r>
  <r>
    <n v="1702866"/>
    <x v="19"/>
    <x v="5"/>
    <x v="14"/>
    <s v="FL"/>
    <x v="1"/>
    <s v="12/17/2015"/>
    <s v="12/18/2015"/>
    <s v="Yes"/>
    <s v="No"/>
    <x v="585"/>
    <x v="549"/>
    <s v="Florida"/>
    <n v="1"/>
    <x v="0"/>
    <s v="Q4"/>
    <x v="6"/>
  </r>
  <r>
    <n v="1152394"/>
    <x v="21"/>
    <x v="2"/>
    <x v="57"/>
    <s v="NC"/>
    <x v="0"/>
    <d v="2014-11-12T00:00:00"/>
    <d v="2014-11-12T00:00:00"/>
    <s v="Yes"/>
    <s v="No"/>
    <x v="877"/>
    <x v="841"/>
    <s v="North Carolina"/>
    <n v="0"/>
    <x v="1"/>
    <s v="Q4"/>
    <x v="10"/>
  </r>
  <r>
    <n v="1826398"/>
    <x v="16"/>
    <x v="2"/>
    <x v="30"/>
    <s v="OR"/>
    <x v="1"/>
    <d v="2016-10-03T00:00:00"/>
    <d v="2016-10-03T00:00:00"/>
    <s v="Yes"/>
    <s v="No"/>
    <x v="1100"/>
    <x v="1048"/>
    <s v="Oregon"/>
    <n v="0"/>
    <x v="2"/>
    <s v="Q4"/>
    <x v="0"/>
  </r>
  <r>
    <n v="1889114"/>
    <x v="218"/>
    <x v="1"/>
    <x v="27"/>
    <s v="FL"/>
    <x v="0"/>
    <s v="04/20/2016"/>
    <s v="04/20/2016"/>
    <s v="Yes"/>
    <s v="No"/>
    <x v="66"/>
    <x v="811"/>
    <s v="Florida"/>
    <n v="0"/>
    <x v="2"/>
    <s v="Q2"/>
    <x v="2"/>
  </r>
  <r>
    <n v="1846934"/>
    <x v="448"/>
    <x v="1"/>
    <x v="1"/>
    <s v="OH"/>
    <x v="0"/>
    <s v="03/23/2016"/>
    <s v="03/23/2016"/>
    <s v="Yes"/>
    <s v="No"/>
    <x v="1051"/>
    <x v="34"/>
    <s v="Ohio"/>
    <n v="0"/>
    <x v="2"/>
    <s v="Q1"/>
    <x v="1"/>
  </r>
  <r>
    <n v="379272"/>
    <x v="25"/>
    <x v="2"/>
    <x v="10"/>
    <s v="MD"/>
    <x v="4"/>
    <d v="2013-10-04T00:00:00"/>
    <d v="2013-11-04T00:00:00"/>
    <s v="Yes"/>
    <s v="No"/>
    <x v="228"/>
    <x v="224"/>
    <s v="Maryland"/>
    <n v="31"/>
    <x v="3"/>
    <s v="Q4"/>
    <x v="0"/>
  </r>
  <r>
    <n v="690940"/>
    <x v="115"/>
    <x v="1"/>
    <x v="1"/>
    <s v="FL"/>
    <x v="0"/>
    <s v="01/29/2014"/>
    <s v="01/29/2014"/>
    <s v="Yes"/>
    <s v="Yes"/>
    <x v="332"/>
    <x v="316"/>
    <s v="Florida"/>
    <n v="0"/>
    <x v="1"/>
    <s v="Q1"/>
    <x v="5"/>
  </r>
  <r>
    <n v="1822027"/>
    <x v="30"/>
    <x v="5"/>
    <x v="9"/>
    <s v="AL"/>
    <x v="3"/>
    <d v="2016-08-03T00:00:00"/>
    <d v="2016-08-03T00:00:00"/>
    <s v="Yes"/>
    <s v="No"/>
    <x v="1035"/>
    <x v="991"/>
    <s v="Alabama"/>
    <n v="0"/>
    <x v="2"/>
    <s v="Q3"/>
    <x v="4"/>
  </r>
  <r>
    <n v="1355606"/>
    <x v="638"/>
    <x v="1"/>
    <x v="1"/>
    <s v="WA"/>
    <x v="0"/>
    <s v="04/30/2015"/>
    <s v="04/30/2015"/>
    <s v="Yes"/>
    <s v="No"/>
    <x v="366"/>
    <x v="346"/>
    <s v="Washington"/>
    <n v="0"/>
    <x v="0"/>
    <s v="Q2"/>
    <x v="2"/>
  </r>
  <r>
    <n v="376822"/>
    <x v="14"/>
    <x v="0"/>
    <x v="37"/>
    <s v="CA"/>
    <x v="0"/>
    <d v="2013-09-04T00:00:00"/>
    <d v="2013-09-04T00:00:00"/>
    <s v="Yes"/>
    <s v="No"/>
    <x v="902"/>
    <x v="487"/>
    <s v="California"/>
    <n v="0"/>
    <x v="3"/>
    <s v="Q3"/>
    <x v="7"/>
  </r>
  <r>
    <n v="1877819"/>
    <x v="10"/>
    <x v="0"/>
    <x v="0"/>
    <s v="FL"/>
    <x v="0"/>
    <s v="04/14/2016"/>
    <s v="04/14/2016"/>
    <s v="Yes"/>
    <s v="No"/>
    <x v="250"/>
    <x v="244"/>
    <s v="Florida"/>
    <n v="0"/>
    <x v="2"/>
    <s v="Q2"/>
    <x v="2"/>
  </r>
  <r>
    <n v="1244218"/>
    <x v="13"/>
    <x v="0"/>
    <x v="0"/>
    <s v="FL"/>
    <x v="0"/>
    <s v="02/18/2015"/>
    <s v="02/18/2015"/>
    <s v="Yes"/>
    <s v="No"/>
    <x v="305"/>
    <x v="251"/>
    <s v="Florida"/>
    <n v="0"/>
    <x v="0"/>
    <s v="Q1"/>
    <x v="11"/>
  </r>
  <r>
    <n v="1824884"/>
    <x v="639"/>
    <x v="4"/>
    <x v="6"/>
    <s v="NJ"/>
    <x v="0"/>
    <d v="2016-09-03T00:00:00"/>
    <d v="2016-11-03T00:00:00"/>
    <s v="Yes"/>
    <s v="Yes"/>
    <x v="874"/>
    <x v="1077"/>
    <s v="New Jersey"/>
    <n v="61"/>
    <x v="2"/>
    <s v="Q3"/>
    <x v="7"/>
  </r>
  <r>
    <n v="1923890"/>
    <x v="193"/>
    <x v="1"/>
    <x v="4"/>
    <s v="LA"/>
    <x v="0"/>
    <s v="05/13/2016"/>
    <s v="05/13/2016"/>
    <s v="Yes"/>
    <s v="No"/>
    <x v="447"/>
    <x v="440"/>
    <s v="Louisiana"/>
    <n v="0"/>
    <x v="2"/>
    <s v="Q2"/>
    <x v="3"/>
  </r>
  <r>
    <n v="1168393"/>
    <x v="18"/>
    <x v="0"/>
    <x v="0"/>
    <s v="CA"/>
    <x v="0"/>
    <s v="12/23/2014"/>
    <s v="12/23/2014"/>
    <s v="Yes"/>
    <s v="No"/>
    <x v="946"/>
    <x v="912"/>
    <s v="California"/>
    <n v="0"/>
    <x v="1"/>
    <s v="Q4"/>
    <x v="6"/>
  </r>
  <r>
    <n v="1945261"/>
    <x v="216"/>
    <x v="1"/>
    <x v="1"/>
    <s v="GA"/>
    <x v="0"/>
    <s v="05/27/2016"/>
    <s v="05/27/2016"/>
    <s v="Yes"/>
    <s v="No"/>
    <x v="863"/>
    <x v="828"/>
    <s v="Georgia"/>
    <n v="0"/>
    <x v="2"/>
    <s v="Q2"/>
    <x v="3"/>
  </r>
  <r>
    <n v="1198038"/>
    <x v="33"/>
    <x v="4"/>
    <x v="6"/>
    <s v="FL"/>
    <x v="0"/>
    <s v="01/17/2015"/>
    <s v="01/17/2015"/>
    <s v="Yes"/>
    <s v="No"/>
    <x v="988"/>
    <x v="994"/>
    <s v="Florida"/>
    <n v="0"/>
    <x v="0"/>
    <s v="Q1"/>
    <x v="5"/>
  </r>
  <r>
    <n v="954325"/>
    <x v="165"/>
    <x v="0"/>
    <x v="0"/>
    <s v="CA"/>
    <x v="1"/>
    <s v="07/25/2014"/>
    <s v="07/29/2014"/>
    <s v="Yes"/>
    <s v="No"/>
    <x v="834"/>
    <x v="584"/>
    <s v="California"/>
    <n v="4"/>
    <x v="1"/>
    <s v="Q3"/>
    <x v="9"/>
  </r>
  <r>
    <n v="1657781"/>
    <x v="17"/>
    <x v="3"/>
    <x v="8"/>
    <s v="VA"/>
    <x v="0"/>
    <s v="11/16/2015"/>
    <s v="11/16/2015"/>
    <s v="Yes"/>
    <s v="Yes"/>
    <x v="30"/>
    <x v="30"/>
    <s v="Virginia"/>
    <n v="0"/>
    <x v="0"/>
    <s v="Q4"/>
    <x v="10"/>
  </r>
  <r>
    <n v="1520764"/>
    <x v="51"/>
    <x v="1"/>
    <x v="4"/>
    <s v="NH"/>
    <x v="0"/>
    <s v="08/15/2015"/>
    <s v="08/15/2015"/>
    <s v="Yes"/>
    <s v="Yes"/>
    <x v="862"/>
    <x v="826"/>
    <s v="New Hampshire"/>
    <n v="0"/>
    <x v="0"/>
    <s v="Q3"/>
    <x v="4"/>
  </r>
  <r>
    <n v="864561"/>
    <x v="16"/>
    <x v="2"/>
    <x v="16"/>
    <s v="TX"/>
    <x v="1"/>
    <s v="05/22/2014"/>
    <s v="05/27/2014"/>
    <s v="Yes"/>
    <s v="No"/>
    <x v="537"/>
    <x v="522"/>
    <s v="Texas"/>
    <n v="5"/>
    <x v="1"/>
    <s v="Q2"/>
    <x v="3"/>
  </r>
  <r>
    <n v="1599739"/>
    <x v="18"/>
    <x v="0"/>
    <x v="0"/>
    <s v="TX"/>
    <x v="0"/>
    <d v="2015-08-10T00:00:00"/>
    <d v="2015-08-10T00:00:00"/>
    <s v="Yes"/>
    <s v="Yes"/>
    <x v="380"/>
    <x v="902"/>
    <s v="Texas"/>
    <n v="0"/>
    <x v="0"/>
    <s v="Q3"/>
    <x v="4"/>
  </r>
  <r>
    <n v="1233374"/>
    <x v="209"/>
    <x v="1"/>
    <x v="1"/>
    <s v="AR"/>
    <x v="0"/>
    <d v="2015-10-02T00:00:00"/>
    <d v="2015-10-02T00:00:00"/>
    <s v="Yes"/>
    <s v="Yes"/>
    <x v="350"/>
    <x v="334"/>
    <s v="Arkansas"/>
    <n v="0"/>
    <x v="0"/>
    <s v="Q4"/>
    <x v="0"/>
  </r>
  <r>
    <n v="1336233"/>
    <x v="217"/>
    <x v="1"/>
    <x v="4"/>
    <s v="CA"/>
    <x v="0"/>
    <s v="04/18/2015"/>
    <s v="04/18/2015"/>
    <s v="Yes"/>
    <s v="Yes"/>
    <x v="1123"/>
    <x v="1068"/>
    <s v="California"/>
    <n v="0"/>
    <x v="0"/>
    <s v="Q2"/>
    <x v="2"/>
  </r>
  <r>
    <n v="1825003"/>
    <x v="1"/>
    <x v="0"/>
    <x v="37"/>
    <s v="CA"/>
    <x v="0"/>
    <d v="2016-09-03T00:00:00"/>
    <d v="2016-09-03T00:00:00"/>
    <s v="Yes"/>
    <s v="No"/>
    <x v="874"/>
    <x v="834"/>
    <s v="California"/>
    <n v="0"/>
    <x v="2"/>
    <s v="Q3"/>
    <x v="7"/>
  </r>
  <r>
    <n v="1705573"/>
    <x v="288"/>
    <x v="5"/>
    <x v="12"/>
    <s v="CA"/>
    <x v="2"/>
    <s v="12/16/2015"/>
    <s v="12/18/2015"/>
    <s v="Yes"/>
    <s v="No"/>
    <x v="464"/>
    <x v="549"/>
    <s v="California"/>
    <n v="2"/>
    <x v="0"/>
    <s v="Q4"/>
    <x v="6"/>
  </r>
  <r>
    <n v="376412"/>
    <x v="146"/>
    <x v="9"/>
    <x v="55"/>
    <s v="PA"/>
    <x v="0"/>
    <d v="2013-08-04T00:00:00"/>
    <d v="2013-08-04T00:00:00"/>
    <s v="Yes"/>
    <s v="No"/>
    <x v="513"/>
    <x v="503"/>
    <s v="Pennsylvania"/>
    <n v="0"/>
    <x v="3"/>
    <s v="Q3"/>
    <x v="4"/>
  </r>
  <r>
    <n v="632662"/>
    <x v="130"/>
    <x v="1"/>
    <x v="1"/>
    <s v="TX"/>
    <x v="2"/>
    <s v="12/13/2013"/>
    <s v="12/16/2013"/>
    <s v="Yes"/>
    <s v="No"/>
    <x v="880"/>
    <x v="866"/>
    <s v="Texas"/>
    <n v="3"/>
    <x v="3"/>
    <s v="Q4"/>
    <x v="6"/>
  </r>
  <r>
    <n v="986588"/>
    <x v="640"/>
    <x v="1"/>
    <x v="1"/>
    <s v="RI"/>
    <x v="0"/>
    <s v="08/15/2014"/>
    <s v="08/20/2014"/>
    <s v="Yes"/>
    <s v="No"/>
    <x v="1028"/>
    <x v="265"/>
    <s v="Rhode Island"/>
    <n v="5"/>
    <x v="1"/>
    <s v="Q3"/>
    <x v="4"/>
  </r>
  <r>
    <n v="659132"/>
    <x v="641"/>
    <x v="1"/>
    <x v="13"/>
    <s v="TX"/>
    <x v="0"/>
    <d v="2014-08-01T00:00:00"/>
    <d v="2014-08-01T00:00:00"/>
    <s v="Yes"/>
    <s v="No"/>
    <x v="45"/>
    <x v="43"/>
    <s v="Texas"/>
    <n v="0"/>
    <x v="1"/>
    <s v="Q3"/>
    <x v="4"/>
  </r>
  <r>
    <n v="720197"/>
    <x v="17"/>
    <x v="3"/>
    <x v="44"/>
    <m/>
    <x v="0"/>
    <s v="02/19/2014"/>
    <s v="02/21/2014"/>
    <s v="Yes"/>
    <s v="No"/>
    <x v="725"/>
    <x v="679"/>
    <e v="#N/A"/>
    <n v="2"/>
    <x v="1"/>
    <s v="Q1"/>
    <x v="11"/>
  </r>
  <r>
    <n v="634583"/>
    <x v="223"/>
    <x v="1"/>
    <x v="27"/>
    <s v="OK"/>
    <x v="0"/>
    <s v="12/13/2013"/>
    <s v="12/13/2013"/>
    <s v="Yes"/>
    <s v="No"/>
    <x v="880"/>
    <x v="276"/>
    <s v="Oklahoma"/>
    <n v="0"/>
    <x v="3"/>
    <s v="Q4"/>
    <x v="6"/>
  </r>
  <r>
    <n v="853388"/>
    <x v="10"/>
    <x v="0"/>
    <x v="0"/>
    <s v="TX"/>
    <x v="0"/>
    <s v="05/15/2014"/>
    <s v="05/15/2014"/>
    <s v="Yes"/>
    <s v="No"/>
    <x v="171"/>
    <x v="592"/>
    <s v="Texas"/>
    <n v="0"/>
    <x v="1"/>
    <s v="Q2"/>
    <x v="3"/>
  </r>
  <r>
    <n v="845400"/>
    <x v="19"/>
    <x v="9"/>
    <x v="50"/>
    <s v="CT"/>
    <x v="0"/>
    <d v="2014-09-05T00:00:00"/>
    <d v="2014-09-05T00:00:00"/>
    <s v="Yes"/>
    <s v="No"/>
    <x v="1104"/>
    <x v="368"/>
    <s v="Connecticut"/>
    <n v="0"/>
    <x v="1"/>
    <s v="Q3"/>
    <x v="7"/>
  </r>
  <r>
    <n v="1586632"/>
    <x v="21"/>
    <x v="2"/>
    <x v="38"/>
    <s v="CO"/>
    <x v="0"/>
    <s v="09/30/2015"/>
    <s v="09/30/2015"/>
    <s v="Yes"/>
    <s v="No"/>
    <x v="310"/>
    <x v="294"/>
    <s v="Colorado"/>
    <n v="0"/>
    <x v="0"/>
    <s v="Q3"/>
    <x v="7"/>
  </r>
  <r>
    <n v="1573807"/>
    <x v="127"/>
    <x v="5"/>
    <x v="14"/>
    <s v="NC"/>
    <x v="1"/>
    <s v="09/22/2015"/>
    <s v="09/24/2015"/>
    <s v="Yes"/>
    <s v="Yes"/>
    <x v="1040"/>
    <x v="749"/>
    <s v="North Carolina"/>
    <n v="2"/>
    <x v="0"/>
    <s v="Q3"/>
    <x v="7"/>
  </r>
  <r>
    <n v="836792"/>
    <x v="14"/>
    <x v="2"/>
    <x v="38"/>
    <s v="IL"/>
    <x v="0"/>
    <d v="2014-03-05T00:00:00"/>
    <d v="2014-03-05T00:00:00"/>
    <s v="Yes"/>
    <s v="No"/>
    <x v="742"/>
    <x v="704"/>
    <s v="Illinois"/>
    <n v="0"/>
    <x v="1"/>
    <s v="Q1"/>
    <x v="1"/>
  </r>
  <r>
    <n v="1520596"/>
    <x v="16"/>
    <x v="0"/>
    <x v="0"/>
    <s v="TX"/>
    <x v="0"/>
    <s v="08/15/2015"/>
    <s v="08/17/2015"/>
    <s v="Yes"/>
    <s v="No"/>
    <x v="862"/>
    <x v="398"/>
    <s v="Texas"/>
    <n v="2"/>
    <x v="0"/>
    <s v="Q3"/>
    <x v="4"/>
  </r>
  <r>
    <n v="1983142"/>
    <x v="101"/>
    <x v="1"/>
    <x v="27"/>
    <s v="FL"/>
    <x v="0"/>
    <s v="06/23/2016"/>
    <s v="06/25/2016"/>
    <s v="Yes"/>
    <s v="No"/>
    <x v="24"/>
    <x v="633"/>
    <s v="Florida"/>
    <n v="2"/>
    <x v="2"/>
    <s v="Q2"/>
    <x v="8"/>
  </r>
  <r>
    <n v="1661656"/>
    <x v="110"/>
    <x v="2"/>
    <x v="24"/>
    <s v="TX"/>
    <x v="2"/>
    <s v="11/18/2015"/>
    <s v="11/24/2015"/>
    <s v="Yes"/>
    <s v="No"/>
    <x v="182"/>
    <x v="54"/>
    <s v="Texas"/>
    <n v="6"/>
    <x v="0"/>
    <s v="Q4"/>
    <x v="10"/>
  </r>
  <r>
    <n v="546674"/>
    <x v="62"/>
    <x v="2"/>
    <x v="31"/>
    <s v="KS"/>
    <x v="0"/>
    <s v="09/29/2013"/>
    <s v="09/29/2013"/>
    <s v="Yes"/>
    <s v="Yes"/>
    <x v="1236"/>
    <x v="1177"/>
    <s v="Kansas"/>
    <n v="0"/>
    <x v="3"/>
    <s v="Q3"/>
    <x v="7"/>
  </r>
  <r>
    <n v="1926713"/>
    <x v="10"/>
    <x v="0"/>
    <x v="37"/>
    <m/>
    <x v="0"/>
    <s v="05/16/2016"/>
    <s v="05/16/2016"/>
    <s v="Yes"/>
    <s v="No"/>
    <x v="132"/>
    <x v="129"/>
    <e v="#N/A"/>
    <n v="0"/>
    <x v="2"/>
    <s v="Q2"/>
    <x v="3"/>
  </r>
  <r>
    <n v="1262848"/>
    <x v="9"/>
    <x v="3"/>
    <x v="8"/>
    <s v="AL"/>
    <x v="0"/>
    <d v="2015-02-03T00:00:00"/>
    <d v="2015-02-03T00:00:00"/>
    <s v="Yes"/>
    <s v="No"/>
    <x v="501"/>
    <x v="556"/>
    <s v="Alabama"/>
    <n v="0"/>
    <x v="0"/>
    <s v="Q1"/>
    <x v="11"/>
  </r>
  <r>
    <n v="1484525"/>
    <x v="5"/>
    <x v="1"/>
    <x v="4"/>
    <s v="TN"/>
    <x v="0"/>
    <s v="07/23/2015"/>
    <s v="07/23/2015"/>
    <s v="Yes"/>
    <s v="No"/>
    <x v="42"/>
    <x v="597"/>
    <s v="Tennessee"/>
    <n v="0"/>
    <x v="0"/>
    <s v="Q3"/>
    <x v="9"/>
  </r>
  <r>
    <n v="1331257"/>
    <x v="515"/>
    <x v="1"/>
    <x v="22"/>
    <s v="NJ"/>
    <x v="3"/>
    <s v="04/15/2015"/>
    <s v="04/17/2015"/>
    <s v="Yes"/>
    <s v="No"/>
    <x v="47"/>
    <x v="1033"/>
    <s v="New Jersey"/>
    <n v="2"/>
    <x v="0"/>
    <s v="Q2"/>
    <x v="2"/>
  </r>
  <r>
    <n v="1954979"/>
    <x v="21"/>
    <x v="2"/>
    <x v="10"/>
    <s v="AL"/>
    <x v="0"/>
    <d v="2016-06-06T00:00:00"/>
    <d v="2016-06-06T00:00:00"/>
    <s v="Yes"/>
    <s v="No"/>
    <x v="666"/>
    <x v="801"/>
    <s v="Alabama"/>
    <n v="0"/>
    <x v="2"/>
    <s v="Q2"/>
    <x v="8"/>
  </r>
  <r>
    <n v="1176871"/>
    <x v="130"/>
    <x v="1"/>
    <x v="27"/>
    <s v="FL"/>
    <x v="0"/>
    <s v="12/31/2014"/>
    <s v="12/31/2014"/>
    <s v="Yes"/>
    <s v="No"/>
    <x v="864"/>
    <x v="829"/>
    <s v="Florida"/>
    <n v="0"/>
    <x v="1"/>
    <s v="Q4"/>
    <x v="6"/>
  </r>
  <r>
    <n v="1576931"/>
    <x v="111"/>
    <x v="1"/>
    <x v="4"/>
    <s v="NC"/>
    <x v="0"/>
    <s v="09/23/2015"/>
    <s v="09/23/2015"/>
    <s v="Yes"/>
    <s v="No"/>
    <x v="13"/>
    <x v="610"/>
    <s v="North Carolina"/>
    <n v="0"/>
    <x v="0"/>
    <s v="Q3"/>
    <x v="7"/>
  </r>
  <r>
    <n v="826950"/>
    <x v="216"/>
    <x v="1"/>
    <x v="1"/>
    <s v="GA"/>
    <x v="0"/>
    <s v="04/26/2014"/>
    <s v="04/28/2014"/>
    <s v="Yes"/>
    <s v="No"/>
    <x v="587"/>
    <x v="622"/>
    <s v="Georgia"/>
    <n v="2"/>
    <x v="1"/>
    <s v="Q2"/>
    <x v="2"/>
  </r>
  <r>
    <n v="1595041"/>
    <x v="450"/>
    <x v="1"/>
    <x v="22"/>
    <s v="IL"/>
    <x v="0"/>
    <d v="2015-06-10T00:00:00"/>
    <d v="2015-08-10T00:00:00"/>
    <s v="Yes"/>
    <s v="No"/>
    <x v="67"/>
    <x v="902"/>
    <s v="Illinois"/>
    <n v="61"/>
    <x v="0"/>
    <s v="Q2"/>
    <x v="8"/>
  </r>
  <r>
    <n v="606751"/>
    <x v="62"/>
    <x v="1"/>
    <x v="22"/>
    <s v="MI"/>
    <x v="2"/>
    <s v="11/21/2013"/>
    <s v="11/26/2013"/>
    <s v="Yes"/>
    <s v="No"/>
    <x v="349"/>
    <x v="839"/>
    <s v="Michigan"/>
    <n v="5"/>
    <x v="3"/>
    <s v="Q4"/>
    <x v="10"/>
  </r>
  <r>
    <n v="1134876"/>
    <x v="197"/>
    <x v="1"/>
    <x v="4"/>
    <s v="LA"/>
    <x v="0"/>
    <s v="11/28/2014"/>
    <s v="11/28/2014"/>
    <s v="Yes"/>
    <s v="No"/>
    <x v="595"/>
    <x v="561"/>
    <s v="Louisiana"/>
    <n v="0"/>
    <x v="1"/>
    <s v="Q4"/>
    <x v="10"/>
  </r>
  <r>
    <n v="768152"/>
    <x v="115"/>
    <x v="1"/>
    <x v="4"/>
    <s v="CA"/>
    <x v="2"/>
    <s v="03/19/2014"/>
    <s v="03/24/2014"/>
    <s v="Yes"/>
    <s v="No"/>
    <x v="788"/>
    <x v="218"/>
    <s v="California"/>
    <n v="5"/>
    <x v="1"/>
    <s v="Q1"/>
    <x v="1"/>
  </r>
  <r>
    <n v="1147249"/>
    <x v="14"/>
    <x v="1"/>
    <x v="27"/>
    <s v="NV"/>
    <x v="0"/>
    <d v="2014-08-12T00:00:00"/>
    <d v="2014-08-12T00:00:00"/>
    <s v="Yes"/>
    <s v="No"/>
    <x v="404"/>
    <x v="387"/>
    <s v="Nevada"/>
    <n v="0"/>
    <x v="1"/>
    <s v="Q3"/>
    <x v="4"/>
  </r>
  <r>
    <n v="1811748"/>
    <x v="99"/>
    <x v="3"/>
    <x v="3"/>
    <s v="PA"/>
    <x v="0"/>
    <d v="2016-01-03T00:00:00"/>
    <d v="2016-01-03T00:00:00"/>
    <s v="Yes"/>
    <s v="No"/>
    <x v="449"/>
    <x v="427"/>
    <s v="Pennsylvania"/>
    <n v="0"/>
    <x v="2"/>
    <s v="Q1"/>
    <x v="5"/>
  </r>
  <r>
    <n v="1198225"/>
    <x v="1"/>
    <x v="0"/>
    <x v="0"/>
    <s v="MD"/>
    <x v="0"/>
    <s v="01/18/2015"/>
    <s v="01/18/2015"/>
    <s v="Yes"/>
    <s v="Yes"/>
    <x v="204"/>
    <x v="199"/>
    <s v="Maryland"/>
    <n v="0"/>
    <x v="0"/>
    <s v="Q1"/>
    <x v="5"/>
  </r>
  <r>
    <n v="2057214"/>
    <x v="16"/>
    <x v="2"/>
    <x v="40"/>
    <s v="NM"/>
    <x v="0"/>
    <d v="2016-10-08T00:00:00"/>
    <d v="2016-12-08T00:00:00"/>
    <s v="Yes"/>
    <s v="No"/>
    <x v="1171"/>
    <x v="67"/>
    <s v="New Mexico"/>
    <n v="61"/>
    <x v="2"/>
    <s v="Q4"/>
    <x v="0"/>
  </r>
  <r>
    <n v="1050272"/>
    <x v="8"/>
    <x v="1"/>
    <x v="4"/>
    <s v="SD"/>
    <x v="1"/>
    <s v="09/29/2014"/>
    <s v="09/30/2014"/>
    <s v="Yes"/>
    <s v="No"/>
    <x v="80"/>
    <x v="898"/>
    <s v="South Dakota"/>
    <n v="1"/>
    <x v="1"/>
    <s v="Q3"/>
    <x v="7"/>
  </r>
  <r>
    <n v="1982212"/>
    <x v="162"/>
    <x v="0"/>
    <x v="0"/>
    <s v="MA"/>
    <x v="0"/>
    <s v="06/23/2016"/>
    <s v="06/28/2016"/>
    <s v="Yes"/>
    <s v="No"/>
    <x v="24"/>
    <x v="623"/>
    <s v="Massachusetts"/>
    <n v="5"/>
    <x v="2"/>
    <s v="Q2"/>
    <x v="8"/>
  </r>
  <r>
    <n v="398258"/>
    <x v="20"/>
    <x v="5"/>
    <x v="12"/>
    <s v="MN"/>
    <x v="0"/>
    <d v="2013-03-05T00:00:00"/>
    <d v="2013-03-05T00:00:00"/>
    <s v="Yes"/>
    <s v="No"/>
    <x v="578"/>
    <x v="542"/>
    <s v="Minnesota"/>
    <n v="0"/>
    <x v="3"/>
    <s v="Q1"/>
    <x v="1"/>
  </r>
  <r>
    <n v="1896212"/>
    <x v="14"/>
    <x v="2"/>
    <x v="24"/>
    <s v="VA"/>
    <x v="2"/>
    <s v="04/26/2016"/>
    <s v="04/29/2016"/>
    <s v="Yes"/>
    <s v="No"/>
    <x v="655"/>
    <x v="999"/>
    <s v="Virginia"/>
    <n v="3"/>
    <x v="2"/>
    <s v="Q2"/>
    <x v="2"/>
  </r>
  <r>
    <n v="742422"/>
    <x v="14"/>
    <x v="7"/>
    <x v="19"/>
    <s v="NH"/>
    <x v="3"/>
    <d v="2014-04-03T00:00:00"/>
    <d v="2014-07-03T00:00:00"/>
    <s v="Yes"/>
    <s v="No"/>
    <x v="929"/>
    <x v="524"/>
    <s v="New Hampshire"/>
    <n v="91"/>
    <x v="1"/>
    <s v="Q2"/>
    <x v="2"/>
  </r>
  <r>
    <n v="1860358"/>
    <x v="206"/>
    <x v="4"/>
    <x v="6"/>
    <s v="NY"/>
    <x v="0"/>
    <d v="2016-01-04T00:00:00"/>
    <d v="2016-01-04T00:00:00"/>
    <s v="Yes"/>
    <s v="No"/>
    <x v="303"/>
    <x v="287"/>
    <s v="New York"/>
    <n v="0"/>
    <x v="2"/>
    <s v="Q1"/>
    <x v="5"/>
  </r>
  <r>
    <n v="601720"/>
    <x v="10"/>
    <x v="5"/>
    <x v="12"/>
    <m/>
    <x v="1"/>
    <s v="11/18/2013"/>
    <s v="11/18/2013"/>
    <s v="Yes"/>
    <s v="Yes"/>
    <x v="685"/>
    <x v="99"/>
    <e v="#N/A"/>
    <n v="0"/>
    <x v="3"/>
    <s v="Q4"/>
    <x v="10"/>
  </r>
  <r>
    <n v="1581964"/>
    <x v="5"/>
    <x v="1"/>
    <x v="27"/>
    <s v="AZ"/>
    <x v="0"/>
    <s v="09/27/2015"/>
    <s v="09/27/2015"/>
    <s v="Yes"/>
    <s v="Yes"/>
    <x v="807"/>
    <x v="763"/>
    <s v="Arizona"/>
    <n v="0"/>
    <x v="0"/>
    <s v="Q3"/>
    <x v="7"/>
  </r>
  <r>
    <n v="316370"/>
    <x v="10"/>
    <x v="0"/>
    <x v="0"/>
    <s v="TX"/>
    <x v="0"/>
    <s v="02/13/2013"/>
    <s v="02/15/2013"/>
    <s v="Yes"/>
    <s v="No"/>
    <x v="650"/>
    <x v="919"/>
    <s v="Texas"/>
    <n v="2"/>
    <x v="3"/>
    <s v="Q1"/>
    <x v="11"/>
  </r>
  <r>
    <n v="605170"/>
    <x v="50"/>
    <x v="7"/>
    <x v="21"/>
    <s v="NY"/>
    <x v="3"/>
    <s v="11/20/2013"/>
    <s v="11/21/2013"/>
    <s v="Yes"/>
    <s v="Yes"/>
    <x v="622"/>
    <x v="243"/>
    <s v="New York"/>
    <n v="1"/>
    <x v="3"/>
    <s v="Q4"/>
    <x v="10"/>
  </r>
  <r>
    <n v="1797761"/>
    <x v="4"/>
    <x v="3"/>
    <x v="3"/>
    <s v="CA"/>
    <x v="0"/>
    <s v="02/22/2016"/>
    <s v="02/22/2016"/>
    <s v="Yes"/>
    <s v="Yes"/>
    <x v="41"/>
    <x v="197"/>
    <s v="California"/>
    <n v="0"/>
    <x v="2"/>
    <s v="Q1"/>
    <x v="11"/>
  </r>
  <r>
    <n v="1665411"/>
    <x v="20"/>
    <x v="2"/>
    <x v="47"/>
    <s v="WI"/>
    <x v="0"/>
    <s v="11/20/2015"/>
    <s v="11/20/2015"/>
    <s v="Yes"/>
    <s v="No"/>
    <x v="55"/>
    <x v="850"/>
    <s v="Wisconsin"/>
    <n v="0"/>
    <x v="0"/>
    <s v="Q4"/>
    <x v="10"/>
  </r>
  <r>
    <n v="617360"/>
    <x v="642"/>
    <x v="1"/>
    <x v="22"/>
    <s v="CA"/>
    <x v="0"/>
    <d v="2013-02-12T00:00:00"/>
    <d v="2013-02-12T00:00:00"/>
    <s v="Yes"/>
    <s v="No"/>
    <x v="1103"/>
    <x v="1052"/>
    <s v="California"/>
    <n v="0"/>
    <x v="3"/>
    <s v="Q1"/>
    <x v="11"/>
  </r>
  <r>
    <n v="2069992"/>
    <x v="17"/>
    <x v="3"/>
    <x v="8"/>
    <s v="IL"/>
    <x v="2"/>
    <s v="08/18/2016"/>
    <s v="08/20/2016"/>
    <s v="Yes"/>
    <s v="No"/>
    <x v="199"/>
    <x v="653"/>
    <s v="Illinois"/>
    <n v="2"/>
    <x v="2"/>
    <s v="Q3"/>
    <x v="4"/>
  </r>
  <r>
    <n v="386177"/>
    <x v="10"/>
    <x v="0"/>
    <x v="42"/>
    <s v="FL"/>
    <x v="0"/>
    <s v="04/18/2013"/>
    <s v="04/19/2013"/>
    <s v="Yes"/>
    <s v="No"/>
    <x v="993"/>
    <x v="958"/>
    <s v="Florida"/>
    <n v="1"/>
    <x v="3"/>
    <s v="Q2"/>
    <x v="2"/>
  </r>
  <r>
    <n v="265342"/>
    <x v="172"/>
    <x v="5"/>
    <x v="9"/>
    <s v="MA"/>
    <x v="0"/>
    <s v="01/28/2013"/>
    <s v="01/30/2013"/>
    <s v="Yes"/>
    <s v="No"/>
    <x v="90"/>
    <x v="1053"/>
    <s v="Massachusetts"/>
    <n v="2"/>
    <x v="3"/>
    <s v="Q1"/>
    <x v="5"/>
  </r>
  <r>
    <n v="1615691"/>
    <x v="246"/>
    <x v="0"/>
    <x v="5"/>
    <s v="MI"/>
    <x v="0"/>
    <s v="10/20/2015"/>
    <s v="10/20/2015"/>
    <s v="Yes"/>
    <s v="Yes"/>
    <x v="0"/>
    <x v="0"/>
    <s v="Michigan"/>
    <n v="0"/>
    <x v="0"/>
    <s v="Q4"/>
    <x v="0"/>
  </r>
  <r>
    <n v="519534"/>
    <x v="47"/>
    <x v="0"/>
    <x v="5"/>
    <s v="IL"/>
    <x v="1"/>
    <d v="2013-09-09T00:00:00"/>
    <d v="2013-09-09T00:00:00"/>
    <s v="Yes"/>
    <s v="No"/>
    <x v="406"/>
    <x v="534"/>
    <s v="Illinois"/>
    <n v="0"/>
    <x v="3"/>
    <s v="Q3"/>
    <x v="7"/>
  </r>
  <r>
    <n v="1705996"/>
    <x v="28"/>
    <x v="5"/>
    <x v="15"/>
    <s v="NJ"/>
    <x v="3"/>
    <s v="12/16/2015"/>
    <s v="12/17/2015"/>
    <s v="Yes"/>
    <s v="No"/>
    <x v="464"/>
    <x v="638"/>
    <s v="New Jersey"/>
    <n v="1"/>
    <x v="0"/>
    <s v="Q4"/>
    <x v="6"/>
  </r>
  <r>
    <n v="496800"/>
    <x v="312"/>
    <x v="4"/>
    <x v="29"/>
    <s v="NY"/>
    <x v="0"/>
    <s v="08/20/2013"/>
    <s v="08/21/2013"/>
    <s v="Yes"/>
    <s v="No"/>
    <x v="962"/>
    <x v="710"/>
    <s v="New York"/>
    <n v="1"/>
    <x v="3"/>
    <s v="Q3"/>
    <x v="4"/>
  </r>
  <r>
    <n v="2053692"/>
    <x v="74"/>
    <x v="1"/>
    <x v="1"/>
    <s v="LA"/>
    <x v="1"/>
    <d v="2016-09-08T00:00:00"/>
    <d v="2016-10-08T00:00:00"/>
    <s v="Yes"/>
    <s v="No"/>
    <x v="407"/>
    <x v="1122"/>
    <s v="Louisiana"/>
    <n v="30"/>
    <x v="2"/>
    <s v="Q3"/>
    <x v="7"/>
  </r>
  <r>
    <n v="1249250"/>
    <x v="312"/>
    <x v="4"/>
    <x v="6"/>
    <s v="CA"/>
    <x v="0"/>
    <s v="02/20/2015"/>
    <s v="02/20/2015"/>
    <s v="Yes"/>
    <s v="No"/>
    <x v="279"/>
    <x v="125"/>
    <s v="California"/>
    <n v="0"/>
    <x v="0"/>
    <s v="Q1"/>
    <x v="11"/>
  </r>
  <r>
    <n v="1245741"/>
    <x v="49"/>
    <x v="0"/>
    <x v="0"/>
    <s v="MI"/>
    <x v="0"/>
    <s v="02/18/2015"/>
    <s v="02/18/2015"/>
    <s v="Yes"/>
    <s v="No"/>
    <x v="305"/>
    <x v="251"/>
    <s v="Michigan"/>
    <n v="0"/>
    <x v="0"/>
    <s v="Q1"/>
    <x v="11"/>
  </r>
  <r>
    <n v="1641848"/>
    <x v="18"/>
    <x v="0"/>
    <x v="0"/>
    <s v="FL"/>
    <x v="0"/>
    <d v="2015-05-11T00:00:00"/>
    <d v="2015-05-11T00:00:00"/>
    <s v="Yes"/>
    <s v="No"/>
    <x v="495"/>
    <x v="643"/>
    <s v="Florida"/>
    <n v="0"/>
    <x v="0"/>
    <s v="Q2"/>
    <x v="3"/>
  </r>
  <r>
    <n v="1225148"/>
    <x v="223"/>
    <x v="1"/>
    <x v="1"/>
    <s v="TX"/>
    <x v="0"/>
    <d v="2015-04-02T00:00:00"/>
    <d v="2015-04-02T00:00:00"/>
    <s v="Yes"/>
    <s v="No"/>
    <x v="155"/>
    <x v="150"/>
    <s v="Texas"/>
    <n v="0"/>
    <x v="0"/>
    <s v="Q2"/>
    <x v="2"/>
  </r>
  <r>
    <n v="1538491"/>
    <x v="19"/>
    <x v="0"/>
    <x v="0"/>
    <s v="TX"/>
    <x v="0"/>
    <s v="08/26/2015"/>
    <s v="08/26/2015"/>
    <s v="Yes"/>
    <s v="No"/>
    <x v="586"/>
    <x v="550"/>
    <s v="Texas"/>
    <n v="0"/>
    <x v="0"/>
    <s v="Q3"/>
    <x v="4"/>
  </r>
  <r>
    <n v="988690"/>
    <x v="32"/>
    <x v="0"/>
    <x v="0"/>
    <s v="GA"/>
    <x v="0"/>
    <s v="08/18/2014"/>
    <s v="08/21/2014"/>
    <s v="Yes"/>
    <s v="No"/>
    <x v="687"/>
    <x v="299"/>
    <s v="Georgia"/>
    <n v="3"/>
    <x v="1"/>
    <s v="Q3"/>
    <x v="4"/>
  </r>
  <r>
    <n v="2121784"/>
    <x v="32"/>
    <x v="5"/>
    <x v="12"/>
    <s v="FL"/>
    <x v="1"/>
    <s v="09/20/2016"/>
    <s v="09/23/2016"/>
    <s v="Yes"/>
    <s v="Yes"/>
    <x v="748"/>
    <x v="722"/>
    <s v="Florida"/>
    <n v="3"/>
    <x v="2"/>
    <s v="Q3"/>
    <x v="7"/>
  </r>
  <r>
    <n v="1599905"/>
    <x v="62"/>
    <x v="2"/>
    <x v="38"/>
    <s v="NY"/>
    <x v="0"/>
    <d v="2015-08-10T00:00:00"/>
    <d v="2015-08-10T00:00:00"/>
    <s v="Yes"/>
    <s v="Yes"/>
    <x v="380"/>
    <x v="902"/>
    <s v="New York"/>
    <n v="0"/>
    <x v="0"/>
    <s v="Q3"/>
    <x v="4"/>
  </r>
  <r>
    <n v="1978971"/>
    <x v="48"/>
    <x v="4"/>
    <x v="6"/>
    <s v="NY"/>
    <x v="0"/>
    <s v="06/21/2016"/>
    <s v="06/21/2016"/>
    <s v="Yes"/>
    <s v="No"/>
    <x v="201"/>
    <x v="195"/>
    <s v="New York"/>
    <n v="0"/>
    <x v="2"/>
    <s v="Q2"/>
    <x v="8"/>
  </r>
  <r>
    <n v="1359910"/>
    <x v="100"/>
    <x v="1"/>
    <x v="1"/>
    <s v="GA"/>
    <x v="0"/>
    <d v="2015-04-05T00:00:00"/>
    <d v="2015-04-05T00:00:00"/>
    <s v="Yes"/>
    <s v="No"/>
    <x v="317"/>
    <x v="301"/>
    <s v="Georgia"/>
    <n v="0"/>
    <x v="0"/>
    <s v="Q2"/>
    <x v="2"/>
  </r>
  <r>
    <n v="641149"/>
    <x v="4"/>
    <x v="3"/>
    <x v="3"/>
    <s v="NC"/>
    <x v="0"/>
    <s v="12/20/2013"/>
    <s v="12/20/2013"/>
    <s v="Yes"/>
    <s v="No"/>
    <x v="223"/>
    <x v="219"/>
    <s v="North Carolina"/>
    <n v="0"/>
    <x v="3"/>
    <s v="Q4"/>
    <x v="6"/>
  </r>
  <r>
    <n v="1248280"/>
    <x v="51"/>
    <x v="2"/>
    <x v="31"/>
    <s v="PA"/>
    <x v="0"/>
    <s v="02/19/2015"/>
    <s v="02/19/2015"/>
    <s v="Yes"/>
    <s v="No"/>
    <x v="127"/>
    <x v="715"/>
    <s v="Pennsylvania"/>
    <n v="0"/>
    <x v="0"/>
    <s v="Q1"/>
    <x v="11"/>
  </r>
  <r>
    <n v="685100"/>
    <x v="166"/>
    <x v="1"/>
    <x v="22"/>
    <s v="TX"/>
    <x v="0"/>
    <s v="01/24/2014"/>
    <s v="01/31/2014"/>
    <s v="Yes"/>
    <s v="Yes"/>
    <x v="461"/>
    <x v="71"/>
    <s v="Texas"/>
    <n v="7"/>
    <x v="1"/>
    <s v="Q1"/>
    <x v="5"/>
  </r>
  <r>
    <n v="1974653"/>
    <x v="4"/>
    <x v="3"/>
    <x v="8"/>
    <s v="LA"/>
    <x v="0"/>
    <s v="06/18/2016"/>
    <s v="06/18/2016"/>
    <s v="Yes"/>
    <s v="No"/>
    <x v="1182"/>
    <x v="1132"/>
    <s v="Louisiana"/>
    <n v="0"/>
    <x v="2"/>
    <s v="Q2"/>
    <x v="8"/>
  </r>
  <r>
    <n v="1231285"/>
    <x v="193"/>
    <x v="1"/>
    <x v="4"/>
    <s v="VI"/>
    <x v="3"/>
    <d v="2015-09-02T00:00:00"/>
    <d v="2015-12-02T00:00:00"/>
    <s v="Yes"/>
    <s v="No"/>
    <x v="503"/>
    <x v="764"/>
    <e v="#N/A"/>
    <n v="91"/>
    <x v="0"/>
    <s v="Q3"/>
    <x v="7"/>
  </r>
  <r>
    <n v="1178200"/>
    <x v="156"/>
    <x v="2"/>
    <x v="35"/>
    <s v="FL"/>
    <x v="0"/>
    <d v="2015-02-01T00:00:00"/>
    <d v="2015-02-01T00:00:00"/>
    <s v="Yes"/>
    <s v="No"/>
    <x v="93"/>
    <x v="90"/>
    <s v="Florida"/>
    <n v="0"/>
    <x v="0"/>
    <s v="Q1"/>
    <x v="11"/>
  </r>
  <r>
    <n v="1484859"/>
    <x v="125"/>
    <x v="7"/>
    <x v="21"/>
    <s v="CA"/>
    <x v="0"/>
    <s v="07/24/2015"/>
    <s v="07/30/2015"/>
    <s v="Yes"/>
    <s v="Yes"/>
    <x v="119"/>
    <x v="476"/>
    <s v="California"/>
    <n v="6"/>
    <x v="0"/>
    <s v="Q3"/>
    <x v="9"/>
  </r>
  <r>
    <n v="1750717"/>
    <x v="10"/>
    <x v="5"/>
    <x v="15"/>
    <s v="FL"/>
    <x v="0"/>
    <s v="01/20/2016"/>
    <s v="01/20/2016"/>
    <s v="Yes"/>
    <s v="No"/>
    <x v="134"/>
    <x v="10"/>
    <s v="Florida"/>
    <n v="0"/>
    <x v="2"/>
    <s v="Q1"/>
    <x v="5"/>
  </r>
  <r>
    <n v="1498087"/>
    <x v="643"/>
    <x v="0"/>
    <x v="5"/>
    <s v="MN"/>
    <x v="0"/>
    <d v="2015-01-08T00:00:00"/>
    <d v="2015-01-08T00:00:00"/>
    <s v="Yes"/>
    <s v="Yes"/>
    <x v="1237"/>
    <x v="1178"/>
    <s v="Minnesota"/>
    <n v="0"/>
    <x v="0"/>
    <s v="Q1"/>
    <x v="5"/>
  </r>
  <r>
    <n v="1244899"/>
    <x v="452"/>
    <x v="0"/>
    <x v="0"/>
    <s v="FL"/>
    <x v="1"/>
    <s v="02/18/2015"/>
    <s v="02/25/2015"/>
    <s v="Yes"/>
    <s v="No"/>
    <x v="305"/>
    <x v="460"/>
    <s v="Florida"/>
    <n v="7"/>
    <x v="0"/>
    <s v="Q1"/>
    <x v="11"/>
  </r>
  <r>
    <n v="1522914"/>
    <x v="10"/>
    <x v="0"/>
    <x v="0"/>
    <s v="FL"/>
    <x v="0"/>
    <s v="08/17/2015"/>
    <s v="08/17/2015"/>
    <s v="Yes"/>
    <s v="No"/>
    <x v="415"/>
    <x v="398"/>
    <s v="Florida"/>
    <n v="0"/>
    <x v="0"/>
    <s v="Q3"/>
    <x v="4"/>
  </r>
  <r>
    <n v="1078356"/>
    <x v="14"/>
    <x v="7"/>
    <x v="21"/>
    <s v="PA"/>
    <x v="0"/>
    <s v="10/20/2014"/>
    <s v="10/22/2014"/>
    <s v="Yes"/>
    <s v="No"/>
    <x v="648"/>
    <x v="88"/>
    <s v="Pennsylvania"/>
    <n v="2"/>
    <x v="1"/>
    <s v="Q4"/>
    <x v="0"/>
  </r>
  <r>
    <n v="1582022"/>
    <x v="17"/>
    <x v="3"/>
    <x v="25"/>
    <s v="NY"/>
    <x v="0"/>
    <s v="09/27/2015"/>
    <s v="09/27/2015"/>
    <s v="Yes"/>
    <s v="No"/>
    <x v="807"/>
    <x v="763"/>
    <s v="New York"/>
    <n v="0"/>
    <x v="0"/>
    <s v="Q3"/>
    <x v="7"/>
  </r>
  <r>
    <n v="1206574"/>
    <x v="17"/>
    <x v="3"/>
    <x v="3"/>
    <s v="MD"/>
    <x v="0"/>
    <s v="01/23/2015"/>
    <s v="01/23/2015"/>
    <s v="Yes"/>
    <s v="No"/>
    <x v="314"/>
    <x v="297"/>
    <s v="Maryland"/>
    <n v="0"/>
    <x v="0"/>
    <s v="Q1"/>
    <x v="5"/>
  </r>
  <r>
    <n v="1867007"/>
    <x v="17"/>
    <x v="3"/>
    <x v="3"/>
    <s v="OR"/>
    <x v="0"/>
    <d v="2016-06-04T00:00:00"/>
    <d v="2016-06-04T00:00:00"/>
    <s v="Yes"/>
    <s v="No"/>
    <x v="368"/>
    <x v="105"/>
    <s v="Oregon"/>
    <n v="0"/>
    <x v="2"/>
    <s v="Q2"/>
    <x v="8"/>
  </r>
  <r>
    <n v="1070510"/>
    <x v="515"/>
    <x v="1"/>
    <x v="27"/>
    <s v="CA"/>
    <x v="0"/>
    <s v="10/14/2014"/>
    <s v="10/21/2014"/>
    <s v="Yes"/>
    <s v="No"/>
    <x v="1122"/>
    <x v="745"/>
    <s v="California"/>
    <n v="7"/>
    <x v="1"/>
    <s v="Q4"/>
    <x v="0"/>
  </r>
  <r>
    <n v="316477"/>
    <x v="21"/>
    <x v="2"/>
    <x v="31"/>
    <s v="IL"/>
    <x v="0"/>
    <s v="02/13/2013"/>
    <s v="02/21/2013"/>
    <s v="Yes"/>
    <s v="No"/>
    <x v="650"/>
    <x v="124"/>
    <s v="Illinois"/>
    <n v="8"/>
    <x v="3"/>
    <s v="Q1"/>
    <x v="11"/>
  </r>
  <r>
    <n v="1423957"/>
    <x v="218"/>
    <x v="5"/>
    <x v="15"/>
    <s v="MI"/>
    <x v="1"/>
    <s v="06/16/2015"/>
    <s v="06/18/2015"/>
    <s v="Yes"/>
    <s v="No"/>
    <x v="672"/>
    <x v="214"/>
    <s v="Michigan"/>
    <n v="2"/>
    <x v="0"/>
    <s v="Q2"/>
    <x v="8"/>
  </r>
  <r>
    <n v="1334763"/>
    <x v="21"/>
    <x v="2"/>
    <x v="24"/>
    <s v="NC"/>
    <x v="0"/>
    <s v="04/17/2015"/>
    <s v="04/17/2015"/>
    <s v="Yes"/>
    <s v="No"/>
    <x v="1072"/>
    <x v="1033"/>
    <s v="North Carolina"/>
    <n v="0"/>
    <x v="0"/>
    <s v="Q2"/>
    <x v="2"/>
  </r>
  <r>
    <n v="1187782"/>
    <x v="14"/>
    <x v="2"/>
    <x v="2"/>
    <s v="OH"/>
    <x v="3"/>
    <d v="2015-09-01T00:00:00"/>
    <d v="2015-09-01T00:00:00"/>
    <s v="Yes"/>
    <s v="No"/>
    <x v="1187"/>
    <x v="142"/>
    <s v="Ohio"/>
    <n v="0"/>
    <x v="0"/>
    <s v="Q3"/>
    <x v="7"/>
  </r>
  <r>
    <n v="937253"/>
    <x v="644"/>
    <x v="1"/>
    <x v="22"/>
    <s v="NM"/>
    <x v="0"/>
    <s v="07/15/2014"/>
    <s v="07/15/2014"/>
    <s v="Yes"/>
    <s v="No"/>
    <x v="561"/>
    <x v="527"/>
    <s v="New Mexico"/>
    <n v="0"/>
    <x v="1"/>
    <s v="Q3"/>
    <x v="9"/>
  </r>
  <r>
    <n v="347916"/>
    <x v="172"/>
    <x v="5"/>
    <x v="12"/>
    <s v="MA"/>
    <x v="0"/>
    <d v="2013-09-03T00:00:00"/>
    <d v="2013-11-03T00:00:00"/>
    <s v="Yes"/>
    <s v="No"/>
    <x v="1210"/>
    <x v="28"/>
    <s v="Massachusetts"/>
    <n v="61"/>
    <x v="3"/>
    <s v="Q3"/>
    <x v="7"/>
  </r>
  <r>
    <n v="531387"/>
    <x v="14"/>
    <x v="2"/>
    <x v="34"/>
    <s v="MD"/>
    <x v="0"/>
    <s v="09/17/2013"/>
    <s v="09/18/2013"/>
    <s v="Yes"/>
    <s v="No"/>
    <x v="288"/>
    <x v="141"/>
    <s v="Maryland"/>
    <n v="1"/>
    <x v="3"/>
    <s v="Q3"/>
    <x v="7"/>
  </r>
  <r>
    <n v="1796072"/>
    <x v="86"/>
    <x v="5"/>
    <x v="12"/>
    <s v="NY"/>
    <x v="3"/>
    <s v="02/19/2016"/>
    <s v="02/19/2016"/>
    <s v="Yes"/>
    <s v="No"/>
    <x v="480"/>
    <x v="538"/>
    <s v="New York"/>
    <n v="0"/>
    <x v="2"/>
    <s v="Q1"/>
    <x v="11"/>
  </r>
  <r>
    <n v="1192164"/>
    <x v="30"/>
    <x v="2"/>
    <x v="20"/>
    <s v="GA"/>
    <x v="2"/>
    <s v="01/13/2015"/>
    <s v="01/14/2015"/>
    <s v="Yes"/>
    <s v="No"/>
    <x v="770"/>
    <x v="860"/>
    <s v="Georgia"/>
    <n v="1"/>
    <x v="0"/>
    <s v="Q1"/>
    <x v="5"/>
  </r>
  <r>
    <n v="1025864"/>
    <x v="93"/>
    <x v="0"/>
    <x v="37"/>
    <s v="CA"/>
    <x v="0"/>
    <d v="2014-12-09T00:00:00"/>
    <d v="2014-12-09T00:00:00"/>
    <s v="Yes"/>
    <s v="No"/>
    <x v="829"/>
    <x v="785"/>
    <s v="California"/>
    <n v="0"/>
    <x v="1"/>
    <s v="Q4"/>
    <x v="6"/>
  </r>
  <r>
    <n v="1720911"/>
    <x v="14"/>
    <x v="2"/>
    <x v="20"/>
    <s v="OH"/>
    <x v="3"/>
    <s v="12/29/2015"/>
    <s v="12/30/2015"/>
    <s v="Yes"/>
    <s v="No"/>
    <x v="689"/>
    <x v="111"/>
    <s v="Ohio"/>
    <n v="1"/>
    <x v="0"/>
    <s v="Q4"/>
    <x v="6"/>
  </r>
  <r>
    <n v="1572149"/>
    <x v="8"/>
    <x v="5"/>
    <x v="12"/>
    <s v="MD"/>
    <x v="2"/>
    <s v="09/21/2015"/>
    <s v="09/24/2015"/>
    <s v="Yes"/>
    <s v="No"/>
    <x v="363"/>
    <x v="749"/>
    <s v="Maryland"/>
    <n v="3"/>
    <x v="0"/>
    <s v="Q3"/>
    <x v="7"/>
  </r>
  <r>
    <n v="1245222"/>
    <x v="250"/>
    <x v="7"/>
    <x v="21"/>
    <s v="OK"/>
    <x v="0"/>
    <s v="02/18/2015"/>
    <s v="02/24/2015"/>
    <s v="Yes"/>
    <s v="Yes"/>
    <x v="305"/>
    <x v="116"/>
    <s v="Oklahoma"/>
    <n v="6"/>
    <x v="0"/>
    <s v="Q1"/>
    <x v="11"/>
  </r>
  <r>
    <n v="822695"/>
    <x v="8"/>
    <x v="0"/>
    <x v="5"/>
    <s v="NJ"/>
    <x v="3"/>
    <s v="04/23/2014"/>
    <s v="04/25/2014"/>
    <s v="Yes"/>
    <s v="No"/>
    <x v="51"/>
    <x v="548"/>
    <s v="New Jersey"/>
    <n v="2"/>
    <x v="1"/>
    <s v="Q2"/>
    <x v="2"/>
  </r>
  <r>
    <n v="1593689"/>
    <x v="645"/>
    <x v="1"/>
    <x v="27"/>
    <s v="GA"/>
    <x v="0"/>
    <d v="2015-05-10T00:00:00"/>
    <d v="2015-08-10T00:00:00"/>
    <s v="Yes"/>
    <s v="Yes"/>
    <x v="94"/>
    <x v="902"/>
    <s v="Georgia"/>
    <n v="92"/>
    <x v="0"/>
    <s v="Q2"/>
    <x v="3"/>
  </r>
  <r>
    <n v="1633141"/>
    <x v="217"/>
    <x v="1"/>
    <x v="27"/>
    <s v="CT"/>
    <x v="0"/>
    <s v="10/30/2015"/>
    <s v="11/23/2015"/>
    <s v="Yes"/>
    <s v="Yes"/>
    <x v="39"/>
    <x v="367"/>
    <s v="Connecticut"/>
    <n v="24"/>
    <x v="0"/>
    <s v="Q4"/>
    <x v="0"/>
  </r>
  <r>
    <n v="1379732"/>
    <x v="93"/>
    <x v="0"/>
    <x v="0"/>
    <s v="CA"/>
    <x v="0"/>
    <s v="05/18/2015"/>
    <s v="05/18/2015"/>
    <s v="Yes"/>
    <s v="Yes"/>
    <x v="149"/>
    <x v="1009"/>
    <s v="California"/>
    <n v="0"/>
    <x v="0"/>
    <s v="Q2"/>
    <x v="3"/>
  </r>
  <r>
    <n v="1635106"/>
    <x v="646"/>
    <x v="5"/>
    <x v="9"/>
    <s v="OH"/>
    <x v="0"/>
    <d v="2015-02-11T00:00:00"/>
    <d v="2015-02-11T00:00:00"/>
    <s v="Yes"/>
    <s v="No"/>
    <x v="79"/>
    <x v="76"/>
    <s v="Ohio"/>
    <n v="0"/>
    <x v="0"/>
    <s v="Q1"/>
    <x v="11"/>
  </r>
  <r>
    <n v="1594100"/>
    <x v="127"/>
    <x v="0"/>
    <x v="0"/>
    <s v="MD"/>
    <x v="3"/>
    <d v="2015-05-10T00:00:00"/>
    <d v="2015-07-10T00:00:00"/>
    <s v="Yes"/>
    <s v="Yes"/>
    <x v="94"/>
    <x v="91"/>
    <s v="Maryland"/>
    <n v="61"/>
    <x v="0"/>
    <s v="Q2"/>
    <x v="3"/>
  </r>
  <r>
    <n v="1891520"/>
    <x v="19"/>
    <x v="4"/>
    <x v="6"/>
    <s v="TX"/>
    <x v="0"/>
    <s v="04/21/2016"/>
    <s v="04/21/2016"/>
    <s v="Yes"/>
    <s v="Yes"/>
    <x v="34"/>
    <x v="65"/>
    <s v="Texas"/>
    <n v="0"/>
    <x v="2"/>
    <s v="Q2"/>
    <x v="2"/>
  </r>
  <r>
    <n v="1651266"/>
    <x v="14"/>
    <x v="2"/>
    <x v="31"/>
    <s v="OR"/>
    <x v="2"/>
    <d v="2015-12-11T00:00:00"/>
    <d v="2015-12-11T00:00:00"/>
    <s v="Yes"/>
    <s v="No"/>
    <x v="514"/>
    <x v="488"/>
    <s v="Oregon"/>
    <n v="0"/>
    <x v="0"/>
    <s v="Q4"/>
    <x v="6"/>
  </r>
  <r>
    <n v="892201"/>
    <x v="19"/>
    <x v="0"/>
    <x v="0"/>
    <s v="CA"/>
    <x v="0"/>
    <d v="2014-12-06T00:00:00"/>
    <d v="2014-12-06T00:00:00"/>
    <s v="Yes"/>
    <s v="Yes"/>
    <x v="1127"/>
    <x v="929"/>
    <s v="California"/>
    <n v="0"/>
    <x v="1"/>
    <s v="Q4"/>
    <x v="6"/>
  </r>
  <r>
    <n v="1437044"/>
    <x v="10"/>
    <x v="5"/>
    <x v="15"/>
    <s v="OR"/>
    <x v="0"/>
    <s v="06/24/2015"/>
    <s v="06/25/2015"/>
    <s v="Yes"/>
    <s v="Yes"/>
    <x v="540"/>
    <x v="870"/>
    <s v="Oregon"/>
    <n v="1"/>
    <x v="0"/>
    <s v="Q2"/>
    <x v="8"/>
  </r>
  <r>
    <n v="2167763"/>
    <x v="8"/>
    <x v="5"/>
    <x v="12"/>
    <s v="NY"/>
    <x v="0"/>
    <s v="10/19/2016"/>
    <s v="10/19/2016"/>
    <s v="Yes"/>
    <s v="Yes"/>
    <x v="596"/>
    <x v="1179"/>
    <s v="New York"/>
    <n v="0"/>
    <x v="2"/>
    <s v="Q4"/>
    <x v="0"/>
  </r>
  <r>
    <n v="555918"/>
    <x v="14"/>
    <x v="0"/>
    <x v="0"/>
    <s v="MD"/>
    <x v="0"/>
    <d v="2013-09-10T00:00:00"/>
    <d v="2013-09-10T00:00:00"/>
    <s v="Yes"/>
    <s v="No"/>
    <x v="442"/>
    <x v="160"/>
    <s v="Maryland"/>
    <n v="0"/>
    <x v="3"/>
    <s v="Q3"/>
    <x v="7"/>
  </r>
  <r>
    <n v="553072"/>
    <x v="360"/>
    <x v="0"/>
    <x v="0"/>
    <s v="NV"/>
    <x v="0"/>
    <d v="2013-05-10T00:00:00"/>
    <d v="2013-07-10T00:00:00"/>
    <s v="Yes"/>
    <s v="No"/>
    <x v="506"/>
    <x v="239"/>
    <s v="Nevada"/>
    <n v="61"/>
    <x v="3"/>
    <s v="Q2"/>
    <x v="3"/>
  </r>
  <r>
    <n v="726986"/>
    <x v="1"/>
    <x v="0"/>
    <x v="0"/>
    <s v="CA"/>
    <x v="0"/>
    <s v="02/23/2014"/>
    <s v="02/23/2014"/>
    <s v="Yes"/>
    <s v="No"/>
    <x v="1185"/>
    <x v="1134"/>
    <s v="California"/>
    <n v="0"/>
    <x v="1"/>
    <s v="Q1"/>
    <x v="11"/>
  </r>
  <r>
    <n v="759325"/>
    <x v="45"/>
    <x v="2"/>
    <x v="35"/>
    <s v="WA"/>
    <x v="0"/>
    <s v="03/14/2014"/>
    <s v="03/14/2014"/>
    <s v="Yes"/>
    <s v="No"/>
    <x v="243"/>
    <x v="236"/>
    <s v="Washington"/>
    <n v="0"/>
    <x v="1"/>
    <s v="Q1"/>
    <x v="1"/>
  </r>
  <r>
    <n v="1801951"/>
    <x v="24"/>
    <x v="7"/>
    <x v="21"/>
    <s v="MA"/>
    <x v="0"/>
    <s v="02/25/2016"/>
    <s v="02/26/2016"/>
    <s v="Yes"/>
    <s v="No"/>
    <x v="412"/>
    <x v="391"/>
    <s v="Massachusetts"/>
    <n v="1"/>
    <x v="2"/>
    <s v="Q1"/>
    <x v="11"/>
  </r>
  <r>
    <n v="1498807"/>
    <x v="129"/>
    <x v="7"/>
    <x v="21"/>
    <s v="VA"/>
    <x v="0"/>
    <d v="2015-03-08T00:00:00"/>
    <d v="2015-03-08T00:00:00"/>
    <s v="Yes"/>
    <s v="No"/>
    <x v="1184"/>
    <x v="1173"/>
    <s v="Virginia"/>
    <n v="0"/>
    <x v="0"/>
    <s v="Q1"/>
    <x v="1"/>
  </r>
  <r>
    <n v="1577864"/>
    <x v="8"/>
    <x v="5"/>
    <x v="9"/>
    <s v="TX"/>
    <x v="0"/>
    <s v="09/24/2015"/>
    <s v="09/24/2015"/>
    <s v="Yes"/>
    <s v="No"/>
    <x v="236"/>
    <x v="749"/>
    <s v="Texas"/>
    <n v="0"/>
    <x v="0"/>
    <s v="Q3"/>
    <x v="7"/>
  </r>
  <r>
    <n v="272525"/>
    <x v="19"/>
    <x v="2"/>
    <x v="47"/>
    <s v="NC"/>
    <x v="0"/>
    <s v="01/29/2013"/>
    <s v="01/29/2013"/>
    <s v="Yes"/>
    <s v="No"/>
    <x v="573"/>
    <x v="943"/>
    <s v="North Carolina"/>
    <n v="0"/>
    <x v="3"/>
    <s v="Q1"/>
    <x v="5"/>
  </r>
  <r>
    <n v="2102668"/>
    <x v="172"/>
    <x v="5"/>
    <x v="12"/>
    <s v="NJ"/>
    <x v="2"/>
    <d v="2016-08-09T00:00:00"/>
    <s v="09/13/2016"/>
    <s v="Yes"/>
    <s v="No"/>
    <x v="1107"/>
    <x v="362"/>
    <s v="New Jersey"/>
    <n v="35"/>
    <x v="2"/>
    <s v="Q3"/>
    <x v="4"/>
  </r>
  <r>
    <n v="301193"/>
    <x v="8"/>
    <x v="0"/>
    <x v="0"/>
    <s v="TX"/>
    <x v="0"/>
    <d v="2013-05-02T00:00:00"/>
    <d v="2013-06-02T00:00:00"/>
    <s v="Yes"/>
    <s v="No"/>
    <x v="890"/>
    <x v="1180"/>
    <s v="Texas"/>
    <n v="31"/>
    <x v="3"/>
    <s v="Q2"/>
    <x v="3"/>
  </r>
  <r>
    <n v="717983"/>
    <x v="10"/>
    <x v="5"/>
    <x v="9"/>
    <s v="GA"/>
    <x v="3"/>
    <s v="02/18/2014"/>
    <s v="02/19/2014"/>
    <s v="Yes"/>
    <s v="No"/>
    <x v="395"/>
    <x v="688"/>
    <s v="Georgia"/>
    <n v="1"/>
    <x v="1"/>
    <s v="Q1"/>
    <x v="11"/>
  </r>
  <r>
    <n v="1917544"/>
    <x v="9"/>
    <x v="3"/>
    <x v="8"/>
    <s v="VA"/>
    <x v="0"/>
    <d v="2016-10-05T00:00:00"/>
    <d v="2016-10-05T00:00:00"/>
    <s v="Yes"/>
    <s v="No"/>
    <x v="278"/>
    <x v="269"/>
    <s v="Virginia"/>
    <n v="0"/>
    <x v="2"/>
    <s v="Q4"/>
    <x v="0"/>
  </r>
  <r>
    <n v="1275045"/>
    <x v="10"/>
    <x v="5"/>
    <x v="12"/>
    <s v="WA"/>
    <x v="0"/>
    <d v="2015-10-03T00:00:00"/>
    <d v="2015-10-03T00:00:00"/>
    <s v="Yes"/>
    <s v="Yes"/>
    <x v="387"/>
    <x v="365"/>
    <s v="Washington"/>
    <n v="0"/>
    <x v="0"/>
    <s v="Q4"/>
    <x v="0"/>
  </r>
  <r>
    <n v="904349"/>
    <x v="191"/>
    <x v="1"/>
    <x v="22"/>
    <s v="CA"/>
    <x v="0"/>
    <s v="06/20/2014"/>
    <s v="06/20/2014"/>
    <s v="Yes"/>
    <s v="Yes"/>
    <x v="1238"/>
    <x v="156"/>
    <s v="California"/>
    <n v="0"/>
    <x v="1"/>
    <s v="Q2"/>
    <x v="8"/>
  </r>
  <r>
    <n v="1536567"/>
    <x v="32"/>
    <x v="5"/>
    <x v="15"/>
    <s v="FL"/>
    <x v="1"/>
    <s v="08/26/2015"/>
    <s v="08/27/2015"/>
    <s v="Yes"/>
    <s v="No"/>
    <x v="586"/>
    <x v="451"/>
    <s v="Florida"/>
    <n v="1"/>
    <x v="0"/>
    <s v="Q3"/>
    <x v="4"/>
  </r>
  <r>
    <n v="1541625"/>
    <x v="19"/>
    <x v="2"/>
    <x v="24"/>
    <s v="NC"/>
    <x v="1"/>
    <s v="08/28/2015"/>
    <s v="09/29/2015"/>
    <s v="Yes"/>
    <s v="No"/>
    <x v="621"/>
    <x v="148"/>
    <s v="North Carolina"/>
    <n v="32"/>
    <x v="0"/>
    <s v="Q3"/>
    <x v="4"/>
  </r>
  <r>
    <n v="1084550"/>
    <x v="448"/>
    <x v="1"/>
    <x v="22"/>
    <s v="OH"/>
    <x v="0"/>
    <s v="10/23/2014"/>
    <d v="2014-12-11T00:00:00"/>
    <s v="Yes"/>
    <s v="No"/>
    <x v="264"/>
    <x v="577"/>
    <s v="Ohio"/>
    <n v="49"/>
    <x v="1"/>
    <s v="Q4"/>
    <x v="0"/>
  </r>
  <r>
    <n v="633148"/>
    <x v="7"/>
    <x v="4"/>
    <x v="19"/>
    <s v="NY"/>
    <x v="2"/>
    <s v="12/13/2013"/>
    <s v="12/16/2013"/>
    <s v="Yes"/>
    <s v="Yes"/>
    <x v="880"/>
    <x v="866"/>
    <s v="New York"/>
    <n v="3"/>
    <x v="3"/>
    <s v="Q4"/>
    <x v="6"/>
  </r>
  <r>
    <n v="1954787"/>
    <x v="19"/>
    <x v="5"/>
    <x v="9"/>
    <s v="CA"/>
    <x v="0"/>
    <d v="2016-05-06T00:00:00"/>
    <d v="2016-05-06T00:00:00"/>
    <s v="Yes"/>
    <s v="No"/>
    <x v="1000"/>
    <x v="1181"/>
    <s v="California"/>
    <n v="0"/>
    <x v="2"/>
    <s v="Q2"/>
    <x v="3"/>
  </r>
  <r>
    <n v="1066391"/>
    <x v="246"/>
    <x v="0"/>
    <x v="42"/>
    <s v="CA"/>
    <x v="0"/>
    <d v="2014-10-10T00:00:00"/>
    <d v="2014-10-10T00:00:00"/>
    <s v="Yes"/>
    <s v="No"/>
    <x v="462"/>
    <x v="675"/>
    <s v="California"/>
    <n v="0"/>
    <x v="1"/>
    <s v="Q4"/>
    <x v="0"/>
  </r>
  <r>
    <n v="609864"/>
    <x v="82"/>
    <x v="1"/>
    <x v="1"/>
    <s v="WI"/>
    <x v="0"/>
    <s v="11/24/2013"/>
    <s v="11/24/2013"/>
    <s v="Yes"/>
    <s v="No"/>
    <x v="1239"/>
    <x v="1182"/>
    <s v="Wisconsin"/>
    <n v="0"/>
    <x v="3"/>
    <s v="Q4"/>
    <x v="10"/>
  </r>
  <r>
    <n v="1379820"/>
    <x v="647"/>
    <x v="0"/>
    <x v="5"/>
    <s v="MD"/>
    <x v="0"/>
    <s v="05/18/2015"/>
    <s v="05/28/2015"/>
    <s v="Yes"/>
    <s v="No"/>
    <x v="149"/>
    <x v="681"/>
    <s v="Maryland"/>
    <n v="10"/>
    <x v="0"/>
    <s v="Q2"/>
    <x v="3"/>
  </r>
  <r>
    <n v="695048"/>
    <x v="648"/>
    <x v="1"/>
    <x v="27"/>
    <s v="LA"/>
    <x v="0"/>
    <s v="01/31/2014"/>
    <s v="01/31/2014"/>
    <s v="Yes"/>
    <s v="No"/>
    <x v="72"/>
    <x v="71"/>
    <s v="Louisiana"/>
    <n v="0"/>
    <x v="1"/>
    <s v="Q1"/>
    <x v="5"/>
  </r>
  <r>
    <n v="369967"/>
    <x v="9"/>
    <x v="3"/>
    <x v="3"/>
    <s v="NM"/>
    <x v="0"/>
    <s v="03/29/2013"/>
    <s v="03/29/2013"/>
    <s v="Yes"/>
    <s v="No"/>
    <x v="1233"/>
    <x v="48"/>
    <s v="New Mexico"/>
    <n v="0"/>
    <x v="3"/>
    <s v="Q1"/>
    <x v="1"/>
  </r>
  <r>
    <n v="1654024"/>
    <x v="18"/>
    <x v="0"/>
    <x v="5"/>
    <s v="AL"/>
    <x v="0"/>
    <s v="11/13/2015"/>
    <s v="11/13/2015"/>
    <s v="Yes"/>
    <s v="Yes"/>
    <x v="1101"/>
    <x v="349"/>
    <s v="Alabama"/>
    <n v="0"/>
    <x v="0"/>
    <s v="Q4"/>
    <x v="10"/>
  </r>
  <r>
    <n v="771852"/>
    <x v="35"/>
    <x v="0"/>
    <x v="0"/>
    <s v="MI"/>
    <x v="0"/>
    <s v="03/21/2014"/>
    <s v="03/21/2014"/>
    <s v="Yes"/>
    <s v="Yes"/>
    <x v="37"/>
    <x v="32"/>
    <s v="Michigan"/>
    <n v="0"/>
    <x v="1"/>
    <s v="Q1"/>
    <x v="1"/>
  </r>
  <r>
    <n v="1561024"/>
    <x v="23"/>
    <x v="2"/>
    <x v="24"/>
    <s v="TX"/>
    <x v="0"/>
    <d v="2015-11-09T00:00:00"/>
    <d v="2015-11-09T00:00:00"/>
    <s v="Yes"/>
    <s v="No"/>
    <x v="924"/>
    <x v="885"/>
    <s v="Texas"/>
    <n v="0"/>
    <x v="0"/>
    <s v="Q4"/>
    <x v="10"/>
  </r>
  <r>
    <n v="1349203"/>
    <x v="20"/>
    <x v="2"/>
    <x v="35"/>
    <s v="TX"/>
    <x v="0"/>
    <s v="04/27/2015"/>
    <s v="04/27/2015"/>
    <s v="Yes"/>
    <s v="Yes"/>
    <x v="226"/>
    <x v="212"/>
    <s v="Texas"/>
    <n v="0"/>
    <x v="0"/>
    <s v="Q2"/>
    <x v="2"/>
  </r>
  <r>
    <n v="1299917"/>
    <x v="130"/>
    <x v="1"/>
    <x v="1"/>
    <s v="NY"/>
    <x v="0"/>
    <s v="03/25/2015"/>
    <s v="03/25/2015"/>
    <s v="Yes"/>
    <s v="No"/>
    <x v="159"/>
    <x v="153"/>
    <s v="New York"/>
    <n v="0"/>
    <x v="0"/>
    <s v="Q1"/>
    <x v="1"/>
  </r>
  <r>
    <n v="1861497"/>
    <x v="172"/>
    <x v="5"/>
    <x v="12"/>
    <s v="NJ"/>
    <x v="0"/>
    <d v="2016-03-04T00:00:00"/>
    <d v="2016-03-04T00:00:00"/>
    <s v="Yes"/>
    <s v="No"/>
    <x v="1121"/>
    <x v="1067"/>
    <s v="New Jersey"/>
    <n v="0"/>
    <x v="2"/>
    <s v="Q1"/>
    <x v="1"/>
  </r>
  <r>
    <n v="988156"/>
    <x v="127"/>
    <x v="5"/>
    <x v="12"/>
    <s v="VA"/>
    <x v="3"/>
    <s v="08/18/2014"/>
    <s v="08/20/2014"/>
    <s v="Yes"/>
    <s v="No"/>
    <x v="687"/>
    <x v="265"/>
    <s v="Virginia"/>
    <n v="2"/>
    <x v="1"/>
    <s v="Q3"/>
    <x v="4"/>
  </r>
  <r>
    <n v="439194"/>
    <x v="218"/>
    <x v="5"/>
    <x v="12"/>
    <s v="MN"/>
    <x v="0"/>
    <s v="06/21/2013"/>
    <s v="06/24/2013"/>
    <s v="Yes"/>
    <s v="No"/>
    <x v="1128"/>
    <x v="1075"/>
    <s v="Minnesota"/>
    <n v="3"/>
    <x v="3"/>
    <s v="Q2"/>
    <x v="8"/>
  </r>
  <r>
    <n v="1294850"/>
    <x v="649"/>
    <x v="1"/>
    <x v="13"/>
    <s v="GA"/>
    <x v="0"/>
    <s v="03/22/2015"/>
    <s v="04/20/2015"/>
    <s v="Yes"/>
    <s v="No"/>
    <x v="1240"/>
    <x v="993"/>
    <s v="Georgia"/>
    <n v="29"/>
    <x v="0"/>
    <s v="Q1"/>
    <x v="1"/>
  </r>
  <r>
    <n v="1988613"/>
    <x v="10"/>
    <x v="0"/>
    <x v="37"/>
    <s v="NC"/>
    <x v="3"/>
    <s v="06/28/2016"/>
    <s v="06/28/2016"/>
    <s v="Yes"/>
    <s v="No"/>
    <x v="572"/>
    <x v="623"/>
    <s v="North Carolina"/>
    <n v="0"/>
    <x v="2"/>
    <s v="Q2"/>
    <x v="8"/>
  </r>
  <r>
    <n v="1934908"/>
    <x v="110"/>
    <x v="1"/>
    <x v="27"/>
    <s v="MD"/>
    <x v="0"/>
    <s v="05/20/2016"/>
    <s v="05/23/2016"/>
    <s v="Yes"/>
    <s v="No"/>
    <x v="889"/>
    <x v="946"/>
    <s v="Maryland"/>
    <n v="3"/>
    <x v="2"/>
    <s v="Q2"/>
    <x v="3"/>
  </r>
  <r>
    <n v="1084247"/>
    <x v="650"/>
    <x v="1"/>
    <x v="4"/>
    <s v="CA"/>
    <x v="0"/>
    <s v="10/23/2014"/>
    <s v="10/24/2014"/>
    <s v="Yes"/>
    <s v="Yes"/>
    <x v="264"/>
    <x v="259"/>
    <s v="California"/>
    <n v="1"/>
    <x v="1"/>
    <s v="Q4"/>
    <x v="0"/>
  </r>
  <r>
    <n v="1205574"/>
    <x v="19"/>
    <x v="0"/>
    <x v="0"/>
    <s v="TX"/>
    <x v="0"/>
    <s v="01/13/2015"/>
    <s v="01/13/2015"/>
    <s v="Yes"/>
    <s v="No"/>
    <x v="770"/>
    <x v="729"/>
    <s v="Texas"/>
    <n v="0"/>
    <x v="0"/>
    <s v="Q1"/>
    <x v="5"/>
  </r>
  <r>
    <n v="2134422"/>
    <x v="9"/>
    <x v="3"/>
    <x v="8"/>
    <s v="OH"/>
    <x v="0"/>
    <s v="09/27/2016"/>
    <s v="09/27/2016"/>
    <s v="Yes"/>
    <s v="Yes"/>
    <x v="355"/>
    <x v="515"/>
    <s v="Ohio"/>
    <n v="0"/>
    <x v="2"/>
    <s v="Q3"/>
    <x v="7"/>
  </r>
  <r>
    <n v="1818899"/>
    <x v="62"/>
    <x v="1"/>
    <x v="22"/>
    <s v="CT"/>
    <x v="0"/>
    <d v="2016-04-03T00:00:00"/>
    <d v="2016-04-03T00:00:00"/>
    <s v="Yes"/>
    <s v="No"/>
    <x v="933"/>
    <x v="31"/>
    <s v="Connecticut"/>
    <n v="0"/>
    <x v="2"/>
    <s v="Q2"/>
    <x v="2"/>
  </r>
  <r>
    <n v="223833"/>
    <x v="20"/>
    <x v="2"/>
    <x v="7"/>
    <s v="GA"/>
    <x v="0"/>
    <d v="2013-07-01T00:00:00"/>
    <d v="2013-08-01T00:00:00"/>
    <s v="Yes"/>
    <s v="No"/>
    <x v="1140"/>
    <x v="1165"/>
    <s v="Georgia"/>
    <n v="31"/>
    <x v="3"/>
    <s v="Q3"/>
    <x v="9"/>
  </r>
  <r>
    <n v="1350656"/>
    <x v="10"/>
    <x v="5"/>
    <x v="12"/>
    <s v="AZ"/>
    <x v="0"/>
    <s v="04/28/2015"/>
    <s v="04/28/2015"/>
    <s v="Yes"/>
    <s v="No"/>
    <x v="1009"/>
    <x v="970"/>
    <s v="Arizona"/>
    <n v="0"/>
    <x v="0"/>
    <s v="Q2"/>
    <x v="2"/>
  </r>
  <r>
    <n v="429421"/>
    <x v="651"/>
    <x v="5"/>
    <x v="12"/>
    <s v="FL"/>
    <x v="1"/>
    <d v="2013-11-06T00:00:00"/>
    <d v="2013-12-06T00:00:00"/>
    <s v="Yes"/>
    <s v="Yes"/>
    <x v="509"/>
    <x v="483"/>
    <s v="Florida"/>
    <n v="30"/>
    <x v="3"/>
    <s v="Q4"/>
    <x v="10"/>
  </r>
  <r>
    <n v="1908378"/>
    <x v="8"/>
    <x v="2"/>
    <x v="24"/>
    <s v="NY"/>
    <x v="1"/>
    <d v="2016-03-05T00:00:00"/>
    <d v="2016-05-05T00:00:00"/>
    <s v="Yes"/>
    <s v="No"/>
    <x v="241"/>
    <x v="726"/>
    <s v="New York"/>
    <n v="61"/>
    <x v="2"/>
    <s v="Q1"/>
    <x v="1"/>
  </r>
  <r>
    <n v="732432"/>
    <x v="172"/>
    <x v="5"/>
    <x v="15"/>
    <s v="MA"/>
    <x v="0"/>
    <s v="02/26/2014"/>
    <s v="02/26/2014"/>
    <s v="Yes"/>
    <s v="No"/>
    <x v="111"/>
    <x v="226"/>
    <s v="Massachusetts"/>
    <n v="0"/>
    <x v="1"/>
    <s v="Q1"/>
    <x v="11"/>
  </r>
  <r>
    <n v="607314"/>
    <x v="14"/>
    <x v="2"/>
    <x v="47"/>
    <s v="AL"/>
    <x v="0"/>
    <s v="11/21/2013"/>
    <s v="11/21/2013"/>
    <s v="Yes"/>
    <s v="No"/>
    <x v="349"/>
    <x v="243"/>
    <s v="Alabama"/>
    <n v="0"/>
    <x v="3"/>
    <s v="Q4"/>
    <x v="10"/>
  </r>
  <r>
    <n v="606514"/>
    <x v="19"/>
    <x v="5"/>
    <x v="9"/>
    <s v="TX"/>
    <x v="3"/>
    <s v="11/20/2013"/>
    <s v="11/21/2013"/>
    <s v="Yes"/>
    <s v="No"/>
    <x v="622"/>
    <x v="243"/>
    <s v="Texas"/>
    <n v="1"/>
    <x v="3"/>
    <s v="Q4"/>
    <x v="10"/>
  </r>
  <r>
    <n v="858028"/>
    <x v="8"/>
    <x v="0"/>
    <x v="0"/>
    <s v="PA"/>
    <x v="0"/>
    <s v="05/19/2014"/>
    <s v="05/19/2014"/>
    <s v="Yes"/>
    <s v="Yes"/>
    <x v="188"/>
    <x v="163"/>
    <s v="Pennsylvania"/>
    <n v="0"/>
    <x v="1"/>
    <s v="Q2"/>
    <x v="3"/>
  </r>
  <r>
    <n v="721272"/>
    <x v="110"/>
    <x v="5"/>
    <x v="12"/>
    <s v="TX"/>
    <x v="0"/>
    <s v="02/19/2014"/>
    <s v="02/25/2014"/>
    <s v="Yes"/>
    <s v="Yes"/>
    <x v="725"/>
    <x v="713"/>
    <s v="Texas"/>
    <n v="6"/>
    <x v="1"/>
    <s v="Q1"/>
    <x v="11"/>
  </r>
  <r>
    <n v="724609"/>
    <x v="652"/>
    <x v="1"/>
    <x v="1"/>
    <s v="PA"/>
    <x v="0"/>
    <s v="02/21/2014"/>
    <s v="02/26/2014"/>
    <s v="Yes"/>
    <s v="No"/>
    <x v="428"/>
    <x v="226"/>
    <s v="Pennsylvania"/>
    <n v="5"/>
    <x v="1"/>
    <s v="Q1"/>
    <x v="11"/>
  </r>
  <r>
    <n v="1009172"/>
    <x v="20"/>
    <x v="7"/>
    <x v="21"/>
    <s v="OK"/>
    <x v="0"/>
    <d v="2014-01-09T00:00:00"/>
    <d v="2014-01-09T00:00:00"/>
    <s v="Yes"/>
    <s v="Yes"/>
    <x v="1241"/>
    <x v="1183"/>
    <s v="Oklahoma"/>
    <n v="0"/>
    <x v="1"/>
    <s v="Q1"/>
    <x v="5"/>
  </r>
  <r>
    <n v="1608721"/>
    <x v="117"/>
    <x v="0"/>
    <x v="0"/>
    <s v="GA"/>
    <x v="3"/>
    <s v="10/15/2015"/>
    <s v="10/19/2015"/>
    <s v="Yes"/>
    <s v="No"/>
    <x v="850"/>
    <x v="794"/>
    <s v="Georgia"/>
    <n v="4"/>
    <x v="0"/>
    <s v="Q4"/>
    <x v="0"/>
  </r>
  <r>
    <n v="571227"/>
    <x v="84"/>
    <x v="0"/>
    <x v="0"/>
    <s v="WA"/>
    <x v="0"/>
    <s v="10/27/2013"/>
    <s v="10/28/2013"/>
    <s v="Yes"/>
    <s v="Yes"/>
    <x v="887"/>
    <x v="112"/>
    <s v="Washington"/>
    <n v="1"/>
    <x v="3"/>
    <s v="Q4"/>
    <x v="0"/>
  </r>
  <r>
    <n v="1983664"/>
    <x v="16"/>
    <x v="2"/>
    <x v="16"/>
    <s v="NC"/>
    <x v="0"/>
    <s v="06/24/2016"/>
    <s v="06/24/2016"/>
    <s v="Yes"/>
    <s v="No"/>
    <x v="212"/>
    <x v="206"/>
    <s v="North Carolina"/>
    <n v="0"/>
    <x v="2"/>
    <s v="Q2"/>
    <x v="8"/>
  </r>
  <r>
    <n v="725671"/>
    <x v="653"/>
    <x v="6"/>
    <x v="11"/>
    <s v="MO"/>
    <x v="2"/>
    <s v="02/21/2014"/>
    <s v="02/24/2014"/>
    <s v="Yes"/>
    <s v="Yes"/>
    <x v="428"/>
    <x v="410"/>
    <s v="Missouri"/>
    <n v="3"/>
    <x v="1"/>
    <s v="Q1"/>
    <x v="11"/>
  </r>
  <r>
    <n v="1245653"/>
    <x v="72"/>
    <x v="6"/>
    <x v="11"/>
    <s v="TX"/>
    <x v="0"/>
    <s v="02/18/2015"/>
    <s v="02/18/2015"/>
    <s v="Yes"/>
    <s v="No"/>
    <x v="305"/>
    <x v="251"/>
    <s v="Texas"/>
    <n v="0"/>
    <x v="0"/>
    <s v="Q1"/>
    <x v="11"/>
  </r>
  <r>
    <n v="1440935"/>
    <x v="96"/>
    <x v="0"/>
    <x v="0"/>
    <s v="WA"/>
    <x v="0"/>
    <s v="06/26/2015"/>
    <s v="06/26/2015"/>
    <s v="Yes"/>
    <s v="Yes"/>
    <x v="551"/>
    <x v="472"/>
    <s v="Washington"/>
    <n v="0"/>
    <x v="0"/>
    <s v="Q2"/>
    <x v="8"/>
  </r>
  <r>
    <n v="1357831"/>
    <x v="18"/>
    <x v="0"/>
    <x v="0"/>
    <s v="PA"/>
    <x v="0"/>
    <d v="2015-02-05T00:00:00"/>
    <d v="2015-02-05T00:00:00"/>
    <s v="Yes"/>
    <s v="No"/>
    <x v="555"/>
    <x v="523"/>
    <s v="Pennsylvania"/>
    <n v="0"/>
    <x v="0"/>
    <s v="Q1"/>
    <x v="11"/>
  </r>
  <r>
    <n v="1320694"/>
    <x v="74"/>
    <x v="1"/>
    <x v="22"/>
    <s v="TX"/>
    <x v="0"/>
    <d v="2015-08-04T00:00:00"/>
    <d v="2015-08-04T00:00:00"/>
    <s v="No"/>
    <s v="No"/>
    <x v="1008"/>
    <x v="969"/>
    <s v="Texas"/>
    <n v="0"/>
    <x v="0"/>
    <s v="Q3"/>
    <x v="4"/>
  </r>
  <r>
    <n v="707047"/>
    <x v="47"/>
    <x v="2"/>
    <x v="35"/>
    <s v="MI"/>
    <x v="0"/>
    <d v="2014-10-02T00:00:00"/>
    <d v="2014-10-02T00:00:00"/>
    <s v="Yes"/>
    <s v="No"/>
    <x v="160"/>
    <x v="754"/>
    <s v="Michigan"/>
    <n v="0"/>
    <x v="1"/>
    <s v="Q4"/>
    <x v="0"/>
  </r>
  <r>
    <n v="1966564"/>
    <x v="33"/>
    <x v="4"/>
    <x v="6"/>
    <s v="KS"/>
    <x v="0"/>
    <s v="06/14/2016"/>
    <s v="06/14/2016"/>
    <s v="Yes"/>
    <s v="Yes"/>
    <x v="466"/>
    <x v="442"/>
    <s v="Kansas"/>
    <n v="0"/>
    <x v="2"/>
    <s v="Q2"/>
    <x v="8"/>
  </r>
  <r>
    <n v="1064601"/>
    <x v="32"/>
    <x v="5"/>
    <x v="12"/>
    <s v="VA"/>
    <x v="1"/>
    <d v="2014-09-10T00:00:00"/>
    <s v="10/16/2014"/>
    <s v="Yes"/>
    <s v="No"/>
    <x v="99"/>
    <x v="96"/>
    <s v="Virginia"/>
    <n v="36"/>
    <x v="1"/>
    <s v="Q3"/>
    <x v="7"/>
  </r>
  <r>
    <n v="912844"/>
    <x v="32"/>
    <x v="5"/>
    <x v="12"/>
    <s v="NJ"/>
    <x v="0"/>
    <s v="06/26/2014"/>
    <s v="06/30/2014"/>
    <s v="Yes"/>
    <s v="No"/>
    <x v="876"/>
    <x v="802"/>
    <s v="New Jersey"/>
    <n v="4"/>
    <x v="1"/>
    <s v="Q2"/>
    <x v="8"/>
  </r>
  <r>
    <n v="1821082"/>
    <x v="9"/>
    <x v="3"/>
    <x v="3"/>
    <s v="CA"/>
    <x v="0"/>
    <d v="2016-07-03T00:00:00"/>
    <d v="2016-07-03T00:00:00"/>
    <s v="Yes"/>
    <s v="No"/>
    <x v="351"/>
    <x v="336"/>
    <s v="California"/>
    <n v="0"/>
    <x v="2"/>
    <s v="Q3"/>
    <x v="9"/>
  </r>
  <r>
    <n v="1762834"/>
    <x v="8"/>
    <x v="5"/>
    <x v="15"/>
    <s v="FL"/>
    <x v="0"/>
    <s v="01/29/2016"/>
    <s v="01/29/2016"/>
    <s v="Yes"/>
    <s v="No"/>
    <x v="797"/>
    <x v="649"/>
    <s v="Florida"/>
    <n v="0"/>
    <x v="2"/>
    <s v="Q1"/>
    <x v="5"/>
  </r>
  <r>
    <n v="370358"/>
    <x v="19"/>
    <x v="2"/>
    <x v="23"/>
    <s v="DC"/>
    <x v="0"/>
    <d v="2013-01-04T00:00:00"/>
    <d v="2013-02-04T00:00:00"/>
    <s v="Yes"/>
    <s v="Yes"/>
    <x v="73"/>
    <x v="72"/>
    <s v="District of Columbia"/>
    <n v="31"/>
    <x v="3"/>
    <s v="Q1"/>
    <x v="5"/>
  </r>
  <r>
    <n v="1500184"/>
    <x v="19"/>
    <x v="5"/>
    <x v="12"/>
    <s v="FL"/>
    <x v="0"/>
    <d v="2015-03-08T00:00:00"/>
    <d v="2015-03-08T00:00:00"/>
    <s v="Yes"/>
    <s v="No"/>
    <x v="1184"/>
    <x v="1173"/>
    <s v="Florida"/>
    <n v="0"/>
    <x v="0"/>
    <s v="Q1"/>
    <x v="1"/>
  </r>
  <r>
    <n v="1461456"/>
    <x v="41"/>
    <x v="1"/>
    <x v="4"/>
    <s v="NY"/>
    <x v="0"/>
    <d v="2015-10-07T00:00:00"/>
    <d v="2015-10-07T00:00:00"/>
    <s v="Yes"/>
    <s v="No"/>
    <x v="688"/>
    <x v="658"/>
    <s v="New York"/>
    <n v="0"/>
    <x v="0"/>
    <s v="Q4"/>
    <x v="0"/>
  </r>
  <r>
    <n v="1717124"/>
    <x v="654"/>
    <x v="7"/>
    <x v="39"/>
    <s v="AZ"/>
    <x v="0"/>
    <s v="12/26/2015"/>
    <s v="12/26/2015"/>
    <s v="Yes"/>
    <s v="Yes"/>
    <x v="1234"/>
    <x v="1174"/>
    <s v="Arizona"/>
    <n v="0"/>
    <x v="0"/>
    <s v="Q4"/>
    <x v="6"/>
  </r>
  <r>
    <n v="567167"/>
    <x v="270"/>
    <x v="1"/>
    <x v="22"/>
    <s v="NY"/>
    <x v="0"/>
    <s v="10/22/2013"/>
    <s v="10/23/2013"/>
    <s v="Yes"/>
    <s v="No"/>
    <x v="525"/>
    <x v="500"/>
    <s v="New York"/>
    <n v="1"/>
    <x v="3"/>
    <s v="Q4"/>
    <x v="0"/>
  </r>
  <r>
    <n v="1581342"/>
    <x v="184"/>
    <x v="1"/>
    <x v="27"/>
    <s v="TN"/>
    <x v="0"/>
    <s v="09/25/2015"/>
    <s v="09/25/2015"/>
    <s v="Yes"/>
    <s v="No"/>
    <x v="1131"/>
    <x v="470"/>
    <s v="Tennessee"/>
    <n v="0"/>
    <x v="0"/>
    <s v="Q3"/>
    <x v="7"/>
  </r>
  <r>
    <n v="1164492"/>
    <x v="4"/>
    <x v="3"/>
    <x v="8"/>
    <s v="AZ"/>
    <x v="0"/>
    <s v="12/19/2014"/>
    <s v="12/22/2014"/>
    <s v="Yes"/>
    <s v="No"/>
    <x v="539"/>
    <x v="678"/>
    <s v="Arizona"/>
    <n v="3"/>
    <x v="1"/>
    <s v="Q4"/>
    <x v="6"/>
  </r>
  <r>
    <n v="2125545"/>
    <x v="5"/>
    <x v="1"/>
    <x v="1"/>
    <s v="IL"/>
    <x v="0"/>
    <s v="09/22/2016"/>
    <s v="09/22/2016"/>
    <s v="Yes"/>
    <s v="Yes"/>
    <x v="592"/>
    <x v="557"/>
    <s v="Illinois"/>
    <n v="0"/>
    <x v="2"/>
    <s v="Q3"/>
    <x v="7"/>
  </r>
  <r>
    <n v="1769981"/>
    <x v="125"/>
    <x v="0"/>
    <x v="0"/>
    <s v="PA"/>
    <x v="0"/>
    <d v="2016-02-02T00:00:00"/>
    <d v="2016-02-02T00:00:00"/>
    <s v="Yes"/>
    <s v="No"/>
    <x v="523"/>
    <x v="254"/>
    <s v="Pennsylvania"/>
    <n v="0"/>
    <x v="2"/>
    <s v="Q1"/>
    <x v="11"/>
  </r>
  <r>
    <n v="1893922"/>
    <x v="50"/>
    <x v="5"/>
    <x v="36"/>
    <s v="FL"/>
    <x v="0"/>
    <s v="04/25/2016"/>
    <s v="04/25/2016"/>
    <s v="Yes"/>
    <s v="No"/>
    <x v="1056"/>
    <x v="115"/>
    <s v="Florida"/>
    <n v="0"/>
    <x v="2"/>
    <s v="Q2"/>
    <x v="2"/>
  </r>
  <r>
    <n v="1387146"/>
    <x v="20"/>
    <x v="8"/>
    <x v="33"/>
    <s v="CA"/>
    <x v="0"/>
    <s v="05/21/2015"/>
    <s v="05/27/2015"/>
    <s v="Yes"/>
    <s v="No"/>
    <x v="444"/>
    <x v="692"/>
    <s v="California"/>
    <n v="6"/>
    <x v="0"/>
    <s v="Q2"/>
    <x v="3"/>
  </r>
  <r>
    <n v="414442"/>
    <x v="20"/>
    <x v="5"/>
    <x v="12"/>
    <s v="MO"/>
    <x v="1"/>
    <s v="05/22/2013"/>
    <s v="05/24/2013"/>
    <s v="Yes"/>
    <s v="No"/>
    <x v="210"/>
    <x v="478"/>
    <s v="Missouri"/>
    <n v="2"/>
    <x v="3"/>
    <s v="Q2"/>
    <x v="3"/>
  </r>
  <r>
    <n v="1334134"/>
    <x v="600"/>
    <x v="1"/>
    <x v="13"/>
    <s v="GA"/>
    <x v="0"/>
    <s v="04/16/2015"/>
    <s v="04/16/2015"/>
    <s v="Yes"/>
    <s v="No"/>
    <x v="344"/>
    <x v="327"/>
    <s v="Georgia"/>
    <n v="0"/>
    <x v="0"/>
    <s v="Q2"/>
    <x v="2"/>
  </r>
  <r>
    <n v="704755"/>
    <x v="8"/>
    <x v="1"/>
    <x v="1"/>
    <s v="SC"/>
    <x v="0"/>
    <d v="2014-08-02T00:00:00"/>
    <d v="2014-08-02T00:00:00"/>
    <s v="Yes"/>
    <s v="No"/>
    <x v="917"/>
    <x v="875"/>
    <s v="South Carolina"/>
    <n v="0"/>
    <x v="1"/>
    <s v="Q3"/>
    <x v="4"/>
  </r>
  <r>
    <n v="1006952"/>
    <x v="100"/>
    <x v="1"/>
    <x v="13"/>
    <s v="GA"/>
    <x v="0"/>
    <s v="08/29/2014"/>
    <s v="08/29/2014"/>
    <s v="Yes"/>
    <s v="Yes"/>
    <x v="961"/>
    <x v="926"/>
    <s v="Georgia"/>
    <n v="0"/>
    <x v="1"/>
    <s v="Q3"/>
    <x v="4"/>
  </r>
  <r>
    <n v="712359"/>
    <x v="50"/>
    <x v="5"/>
    <x v="14"/>
    <s v="TX"/>
    <x v="1"/>
    <s v="02/13/2014"/>
    <s v="02/18/2014"/>
    <s v="Yes"/>
    <s v="No"/>
    <x v="400"/>
    <x v="773"/>
    <s v="Texas"/>
    <n v="5"/>
    <x v="1"/>
    <s v="Q1"/>
    <x v="11"/>
  </r>
  <r>
    <n v="722353"/>
    <x v="21"/>
    <x v="2"/>
    <x v="47"/>
    <s v="LA"/>
    <x v="0"/>
    <s v="02/20/2014"/>
    <s v="02/20/2014"/>
    <s v="Yes"/>
    <s v="No"/>
    <x v="776"/>
    <x v="377"/>
    <s v="Louisiana"/>
    <n v="0"/>
    <x v="1"/>
    <s v="Q1"/>
    <x v="11"/>
  </r>
  <r>
    <n v="1788573"/>
    <x v="25"/>
    <x v="2"/>
    <x v="17"/>
    <s v="MO"/>
    <x v="0"/>
    <s v="02/16/2016"/>
    <s v="02/16/2016"/>
    <s v="Yes"/>
    <s v="No"/>
    <x v="142"/>
    <x v="138"/>
    <s v="Missouri"/>
    <n v="0"/>
    <x v="2"/>
    <s v="Q1"/>
    <x v="11"/>
  </r>
  <r>
    <n v="1340422"/>
    <x v="37"/>
    <x v="6"/>
    <x v="11"/>
    <s v="CA"/>
    <x v="0"/>
    <s v="04/21/2015"/>
    <s v="04/24/2015"/>
    <s v="Yes"/>
    <s v="No"/>
    <x v="435"/>
    <x v="416"/>
    <s v="California"/>
    <n v="3"/>
    <x v="0"/>
    <s v="Q2"/>
    <x v="2"/>
  </r>
  <r>
    <n v="1345362"/>
    <x v="655"/>
    <x v="7"/>
    <x v="19"/>
    <s v="NJ"/>
    <x v="0"/>
    <s v="04/24/2015"/>
    <s v="04/29/2015"/>
    <s v="Yes"/>
    <s v="No"/>
    <x v="674"/>
    <x v="468"/>
    <s v="New Jersey"/>
    <n v="5"/>
    <x v="0"/>
    <s v="Q2"/>
    <x v="2"/>
  </r>
  <r>
    <n v="1909592"/>
    <x v="8"/>
    <x v="5"/>
    <x v="12"/>
    <s v="FL"/>
    <x v="1"/>
    <d v="2016-04-05T00:00:00"/>
    <d v="2016-06-05T00:00:00"/>
    <s v="Yes"/>
    <s v="No"/>
    <x v="806"/>
    <x v="131"/>
    <s v="Florida"/>
    <n v="61"/>
    <x v="2"/>
    <s v="Q2"/>
    <x v="2"/>
  </r>
  <r>
    <n v="1981765"/>
    <x v="39"/>
    <x v="1"/>
    <x v="22"/>
    <s v="AZ"/>
    <x v="1"/>
    <s v="06/23/2016"/>
    <s v="06/27/2016"/>
    <s v="Yes"/>
    <s v="No"/>
    <x v="24"/>
    <x v="24"/>
    <s v="Arizona"/>
    <n v="4"/>
    <x v="2"/>
    <s v="Q2"/>
    <x v="8"/>
  </r>
  <r>
    <n v="1894023"/>
    <x v="656"/>
    <x v="1"/>
    <x v="27"/>
    <s v="FL"/>
    <x v="0"/>
    <s v="04/25/2016"/>
    <s v="04/28/2016"/>
    <s v="Yes"/>
    <s v="No"/>
    <x v="1056"/>
    <x v="402"/>
    <s v="Florida"/>
    <n v="3"/>
    <x v="2"/>
    <s v="Q2"/>
    <x v="2"/>
  </r>
  <r>
    <n v="434079"/>
    <x v="14"/>
    <x v="2"/>
    <x v="24"/>
    <s v="MN"/>
    <x v="0"/>
    <s v="06/18/2013"/>
    <d v="2013-08-07T00:00:00"/>
    <s v="Yes"/>
    <s v="No"/>
    <x v="97"/>
    <x v="204"/>
    <s v="Minnesota"/>
    <n v="50"/>
    <x v="3"/>
    <s v="Q2"/>
    <x v="8"/>
  </r>
  <r>
    <n v="634797"/>
    <x v="427"/>
    <x v="0"/>
    <x v="0"/>
    <s v="PA"/>
    <x v="0"/>
    <s v="12/16/2013"/>
    <s v="12/19/2013"/>
    <s v="Yes"/>
    <s v="No"/>
    <x v="1144"/>
    <x v="1159"/>
    <s v="Pennsylvania"/>
    <n v="3"/>
    <x v="3"/>
    <s v="Q4"/>
    <x v="6"/>
  </r>
  <r>
    <n v="1527164"/>
    <x v="156"/>
    <x v="5"/>
    <x v="12"/>
    <s v="CA"/>
    <x v="0"/>
    <s v="08/19/2015"/>
    <s v="08/28/2015"/>
    <s v="Yes"/>
    <s v="No"/>
    <x v="384"/>
    <x v="1097"/>
    <s v="California"/>
    <n v="9"/>
    <x v="0"/>
    <s v="Q3"/>
    <x v="4"/>
  </r>
  <r>
    <n v="1498126"/>
    <x v="4"/>
    <x v="3"/>
    <x v="8"/>
    <s v="NV"/>
    <x v="0"/>
    <d v="2015-01-08T00:00:00"/>
    <d v="2015-01-08T00:00:00"/>
    <s v="Yes"/>
    <s v="No"/>
    <x v="1237"/>
    <x v="1178"/>
    <s v="Nevada"/>
    <n v="0"/>
    <x v="0"/>
    <s v="Q1"/>
    <x v="5"/>
  </r>
  <r>
    <n v="393026"/>
    <x v="13"/>
    <x v="0"/>
    <x v="37"/>
    <s v="FL"/>
    <x v="0"/>
    <s v="04/26/2013"/>
    <s v="04/30/2013"/>
    <s v="Yes"/>
    <s v="No"/>
    <x v="1167"/>
    <x v="1154"/>
    <s v="Florida"/>
    <n v="4"/>
    <x v="3"/>
    <s v="Q2"/>
    <x v="2"/>
  </r>
  <r>
    <n v="1284658"/>
    <x v="33"/>
    <x v="4"/>
    <x v="6"/>
    <s v="NY"/>
    <x v="3"/>
    <s v="03/16/2015"/>
    <s v="03/25/2015"/>
    <s v="Yes"/>
    <s v="Yes"/>
    <x v="665"/>
    <x v="153"/>
    <s v="New York"/>
    <n v="9"/>
    <x v="0"/>
    <s v="Q1"/>
    <x v="1"/>
  </r>
  <r>
    <n v="480795"/>
    <x v="8"/>
    <x v="0"/>
    <x v="0"/>
    <s v="NY"/>
    <x v="2"/>
    <s v="07/19/2013"/>
    <s v="07/23/2013"/>
    <s v="Yes"/>
    <s v="No"/>
    <x v="390"/>
    <x v="1144"/>
    <s v="New York"/>
    <n v="4"/>
    <x v="3"/>
    <s v="Q3"/>
    <x v="9"/>
  </r>
  <r>
    <n v="1377939"/>
    <x v="185"/>
    <x v="1"/>
    <x v="4"/>
    <s v="CA"/>
    <x v="0"/>
    <s v="05/15/2015"/>
    <s v="05/15/2015"/>
    <s v="Yes"/>
    <s v="No"/>
    <x v="968"/>
    <x v="103"/>
    <s v="California"/>
    <n v="0"/>
    <x v="0"/>
    <s v="Q2"/>
    <x v="3"/>
  </r>
  <r>
    <n v="844880"/>
    <x v="8"/>
    <x v="0"/>
    <x v="37"/>
    <s v="NJ"/>
    <x v="0"/>
    <d v="2014-09-05T00:00:00"/>
    <d v="2014-09-05T00:00:00"/>
    <s v="Yes"/>
    <s v="Yes"/>
    <x v="1104"/>
    <x v="368"/>
    <s v="New Jersey"/>
    <n v="0"/>
    <x v="1"/>
    <s v="Q3"/>
    <x v="7"/>
  </r>
  <r>
    <n v="773202"/>
    <x v="10"/>
    <x v="0"/>
    <x v="37"/>
    <s v="CA"/>
    <x v="0"/>
    <s v="03/21/2014"/>
    <s v="03/21/2014"/>
    <s v="Yes"/>
    <s v="Yes"/>
    <x v="37"/>
    <x v="32"/>
    <s v="California"/>
    <n v="0"/>
    <x v="1"/>
    <s v="Q1"/>
    <x v="1"/>
  </r>
  <r>
    <n v="2035128"/>
    <x v="21"/>
    <x v="2"/>
    <x v="10"/>
    <s v="CA"/>
    <x v="0"/>
    <s v="07/28/2016"/>
    <s v="07/28/2016"/>
    <s v="Yes"/>
    <s v="No"/>
    <x v="904"/>
    <x v="609"/>
    <s v="California"/>
    <n v="0"/>
    <x v="2"/>
    <s v="Q3"/>
    <x v="9"/>
  </r>
  <r>
    <n v="1548332"/>
    <x v="9"/>
    <x v="3"/>
    <x v="44"/>
    <s v="CO"/>
    <x v="0"/>
    <d v="2015-02-09T00:00:00"/>
    <d v="2015-02-09T00:00:00"/>
    <s v="Yes"/>
    <s v="No"/>
    <x v="372"/>
    <x v="456"/>
    <s v="Colorado"/>
    <n v="0"/>
    <x v="0"/>
    <s v="Q1"/>
    <x v="11"/>
  </r>
  <r>
    <n v="1598773"/>
    <x v="9"/>
    <x v="3"/>
    <x v="3"/>
    <s v="MI"/>
    <x v="1"/>
    <d v="2015-08-10T00:00:00"/>
    <s v="10/27/2015"/>
    <s v="Yes"/>
    <s v="No"/>
    <x v="380"/>
    <x v="4"/>
    <s v="Michigan"/>
    <n v="78"/>
    <x v="0"/>
    <s v="Q3"/>
    <x v="4"/>
  </r>
  <r>
    <n v="2039531"/>
    <x v="19"/>
    <x v="7"/>
    <x v="21"/>
    <s v="NC"/>
    <x v="3"/>
    <d v="2016-01-08T00:00:00"/>
    <d v="2016-01-08T00:00:00"/>
    <s v="Yes"/>
    <s v="No"/>
    <x v="486"/>
    <x v="462"/>
    <s v="North Carolina"/>
    <n v="0"/>
    <x v="2"/>
    <s v="Q1"/>
    <x v="5"/>
  </r>
  <r>
    <n v="537202"/>
    <x v="14"/>
    <x v="2"/>
    <x v="31"/>
    <s v="AZ"/>
    <x v="0"/>
    <s v="09/22/2013"/>
    <s v="09/22/2013"/>
    <s v="Yes"/>
    <s v="No"/>
    <x v="1010"/>
    <x v="972"/>
    <s v="Arizona"/>
    <n v="0"/>
    <x v="3"/>
    <s v="Q3"/>
    <x v="7"/>
  </r>
  <r>
    <n v="2027099"/>
    <x v="10"/>
    <x v="2"/>
    <x v="23"/>
    <s v="VT"/>
    <x v="0"/>
    <s v="07/24/2016"/>
    <s v="07/24/2016"/>
    <s v="Yes"/>
    <s v="No"/>
    <x v="955"/>
    <x v="1184"/>
    <s v="Vermont"/>
    <n v="0"/>
    <x v="2"/>
    <s v="Q3"/>
    <x v="9"/>
  </r>
  <r>
    <n v="1487875"/>
    <x v="28"/>
    <x v="2"/>
    <x v="35"/>
    <s v="NJ"/>
    <x v="3"/>
    <s v="07/27/2015"/>
    <s v="07/27/2015"/>
    <s v="Yes"/>
    <s v="No"/>
    <x v="397"/>
    <x v="40"/>
    <s v="New Jersey"/>
    <n v="0"/>
    <x v="0"/>
    <s v="Q3"/>
    <x v="9"/>
  </r>
  <r>
    <n v="2024802"/>
    <x v="90"/>
    <x v="1"/>
    <x v="22"/>
    <s v="TX"/>
    <x v="0"/>
    <s v="07/22/2016"/>
    <s v="07/26/2016"/>
    <s v="Yes"/>
    <s v="No"/>
    <x v="152"/>
    <x v="432"/>
    <s v="Texas"/>
    <n v="4"/>
    <x v="2"/>
    <s v="Q3"/>
    <x v="9"/>
  </r>
  <r>
    <n v="1348428"/>
    <x v="16"/>
    <x v="2"/>
    <x v="48"/>
    <s v="CO"/>
    <x v="0"/>
    <s v="04/27/2015"/>
    <s v="04/27/2015"/>
    <s v="Yes"/>
    <s v="No"/>
    <x v="226"/>
    <x v="212"/>
    <s v="Colorado"/>
    <n v="0"/>
    <x v="0"/>
    <s v="Q2"/>
    <x v="2"/>
  </r>
  <r>
    <n v="1299615"/>
    <x v="8"/>
    <x v="0"/>
    <x v="5"/>
    <s v="WA"/>
    <x v="0"/>
    <s v="03/25/2015"/>
    <s v="03/25/2015"/>
    <s v="Yes"/>
    <s v="No"/>
    <x v="159"/>
    <x v="153"/>
    <s v="Washington"/>
    <n v="0"/>
    <x v="0"/>
    <s v="Q1"/>
    <x v="1"/>
  </r>
  <r>
    <n v="1369052"/>
    <x v="1"/>
    <x v="0"/>
    <x v="0"/>
    <s v="VA"/>
    <x v="0"/>
    <d v="2015-11-05T00:00:00"/>
    <d v="2015-11-05T00:00:00"/>
    <s v="Yes"/>
    <s v="No"/>
    <x v="1068"/>
    <x v="910"/>
    <s v="Virginia"/>
    <n v="0"/>
    <x v="0"/>
    <s v="Q4"/>
    <x v="10"/>
  </r>
  <r>
    <n v="1727401"/>
    <x v="14"/>
    <x v="2"/>
    <x v="70"/>
    <s v="TX"/>
    <x v="0"/>
    <d v="2016-05-01T00:00:00"/>
    <d v="2016-05-01T00:00:00"/>
    <s v="Yes"/>
    <s v="No"/>
    <x v="618"/>
    <x v="580"/>
    <s v="Texas"/>
    <n v="0"/>
    <x v="2"/>
    <s v="Q2"/>
    <x v="3"/>
  </r>
  <r>
    <n v="700407"/>
    <x v="88"/>
    <x v="1"/>
    <x v="22"/>
    <s v="FL"/>
    <x v="0"/>
    <d v="2014-05-02T00:00:00"/>
    <d v="2014-05-02T00:00:00"/>
    <s v="Yes"/>
    <s v="No"/>
    <x v="401"/>
    <x v="383"/>
    <s v="Florida"/>
    <n v="0"/>
    <x v="1"/>
    <s v="Q2"/>
    <x v="3"/>
  </r>
  <r>
    <n v="1167417"/>
    <x v="4"/>
    <x v="3"/>
    <x v="3"/>
    <s v="TX"/>
    <x v="0"/>
    <s v="12/22/2014"/>
    <s v="12/22/2014"/>
    <s v="Yes"/>
    <s v="Yes"/>
    <x v="746"/>
    <x v="678"/>
    <s v="Texas"/>
    <n v="0"/>
    <x v="1"/>
    <s v="Q4"/>
    <x v="6"/>
  </r>
  <r>
    <n v="1441611"/>
    <x v="110"/>
    <x v="5"/>
    <x v="12"/>
    <s v="FL"/>
    <x v="0"/>
    <s v="06/28/2015"/>
    <s v="06/29/2015"/>
    <s v="Yes"/>
    <s v="Yes"/>
    <x v="215"/>
    <x v="742"/>
    <s v="Florida"/>
    <n v="1"/>
    <x v="0"/>
    <s v="Q2"/>
    <x v="8"/>
  </r>
  <r>
    <n v="755812"/>
    <x v="1"/>
    <x v="0"/>
    <x v="42"/>
    <s v="NC"/>
    <x v="0"/>
    <d v="2014-12-03T00:00:00"/>
    <d v="2014-12-03T00:00:00"/>
    <s v="Yes"/>
    <s v="No"/>
    <x v="1050"/>
    <x v="629"/>
    <s v="North Carolina"/>
    <n v="0"/>
    <x v="1"/>
    <s v="Q4"/>
    <x v="6"/>
  </r>
  <r>
    <n v="447953"/>
    <x v="1"/>
    <x v="0"/>
    <x v="0"/>
    <s v="AZ"/>
    <x v="0"/>
    <d v="2013-01-07T00:00:00"/>
    <d v="2013-03-07T00:00:00"/>
    <s v="Yes"/>
    <s v="No"/>
    <x v="187"/>
    <x v="607"/>
    <s v="Arizona"/>
    <n v="59"/>
    <x v="3"/>
    <s v="Q1"/>
    <x v="5"/>
  </r>
  <r>
    <n v="1077739"/>
    <x v="410"/>
    <x v="1"/>
    <x v="22"/>
    <s v="MI"/>
    <x v="3"/>
    <s v="10/20/2014"/>
    <s v="11/21/2014"/>
    <s v="Yes"/>
    <s v="No"/>
    <x v="648"/>
    <x v="831"/>
    <s v="Michigan"/>
    <n v="32"/>
    <x v="1"/>
    <s v="Q4"/>
    <x v="0"/>
  </r>
  <r>
    <n v="1436100"/>
    <x v="8"/>
    <x v="0"/>
    <x v="0"/>
    <s v="IL"/>
    <x v="0"/>
    <s v="06/24/2015"/>
    <s v="06/24/2015"/>
    <s v="Yes"/>
    <s v="No"/>
    <x v="540"/>
    <x v="696"/>
    <s v="Illinois"/>
    <n v="0"/>
    <x v="0"/>
    <s v="Q2"/>
    <x v="8"/>
  </r>
  <r>
    <n v="1209259"/>
    <x v="14"/>
    <x v="5"/>
    <x v="12"/>
    <s v="NY"/>
    <x v="0"/>
    <s v="01/26/2015"/>
    <s v="01/26/2015"/>
    <s v="Yes"/>
    <s v="No"/>
    <x v="440"/>
    <x v="611"/>
    <s v="New York"/>
    <n v="0"/>
    <x v="0"/>
    <s v="Q1"/>
    <x v="5"/>
  </r>
  <r>
    <n v="821055"/>
    <x v="127"/>
    <x v="7"/>
    <x v="69"/>
    <s v="FL"/>
    <x v="3"/>
    <s v="04/23/2014"/>
    <s v="04/25/2014"/>
    <s v="Yes"/>
    <s v="No"/>
    <x v="51"/>
    <x v="548"/>
    <s v="Florida"/>
    <n v="2"/>
    <x v="1"/>
    <s v="Q2"/>
    <x v="2"/>
  </r>
  <r>
    <n v="1754974"/>
    <x v="4"/>
    <x v="3"/>
    <x v="8"/>
    <s v="AZ"/>
    <x v="0"/>
    <s v="01/23/2016"/>
    <s v="01/23/2016"/>
    <s v="Yes"/>
    <s v="No"/>
    <x v="1135"/>
    <x v="1080"/>
    <s v="Arizona"/>
    <n v="0"/>
    <x v="2"/>
    <s v="Q1"/>
    <x v="5"/>
  </r>
  <r>
    <n v="1083169"/>
    <x v="4"/>
    <x v="3"/>
    <x v="8"/>
    <s v="IL"/>
    <x v="0"/>
    <s v="10/23/2014"/>
    <s v="10/29/2014"/>
    <s v="Yes"/>
    <s v="No"/>
    <x v="264"/>
    <x v="255"/>
    <s v="Illinois"/>
    <n v="6"/>
    <x v="1"/>
    <s v="Q4"/>
    <x v="0"/>
  </r>
  <r>
    <n v="1790819"/>
    <x v="62"/>
    <x v="2"/>
    <x v="23"/>
    <s v="LA"/>
    <x v="1"/>
    <s v="02/17/2016"/>
    <s v="02/18/2016"/>
    <s v="Yes"/>
    <s v="No"/>
    <x v="342"/>
    <x v="158"/>
    <s v="Louisiana"/>
    <n v="1"/>
    <x v="2"/>
    <s v="Q1"/>
    <x v="11"/>
  </r>
  <r>
    <n v="767237"/>
    <x v="8"/>
    <x v="5"/>
    <x v="36"/>
    <s v="CA"/>
    <x v="0"/>
    <d v="2014-12-03T00:00:00"/>
    <d v="2014-12-03T00:00:00"/>
    <s v="Yes"/>
    <s v="No"/>
    <x v="1050"/>
    <x v="629"/>
    <s v="California"/>
    <n v="0"/>
    <x v="1"/>
    <s v="Q4"/>
    <x v="6"/>
  </r>
  <r>
    <n v="1743404"/>
    <x v="117"/>
    <x v="0"/>
    <x v="0"/>
    <s v="IL"/>
    <x v="0"/>
    <s v="01/13/2016"/>
    <s v="01/13/2016"/>
    <s v="Yes"/>
    <s v="No"/>
    <x v="299"/>
    <x v="930"/>
    <s v="Illinois"/>
    <n v="0"/>
    <x v="2"/>
    <s v="Q1"/>
    <x v="5"/>
  </r>
  <r>
    <n v="1233804"/>
    <x v="30"/>
    <x v="0"/>
    <x v="0"/>
    <s v="CA"/>
    <x v="0"/>
    <d v="2015-10-02T00:00:00"/>
    <d v="2015-10-02T00:00:00"/>
    <s v="Yes"/>
    <s v="No"/>
    <x v="350"/>
    <x v="334"/>
    <s v="California"/>
    <n v="0"/>
    <x v="0"/>
    <s v="Q4"/>
    <x v="0"/>
  </r>
  <r>
    <n v="1468040"/>
    <x v="33"/>
    <x v="4"/>
    <x v="26"/>
    <s v="PA"/>
    <x v="0"/>
    <s v="07/14/2015"/>
    <s v="07/14/2015"/>
    <s v="Yes"/>
    <s v="No"/>
    <x v="87"/>
    <x v="84"/>
    <s v="Pennsylvania"/>
    <n v="0"/>
    <x v="0"/>
    <s v="Q3"/>
    <x v="9"/>
  </r>
  <r>
    <n v="1601267"/>
    <x v="25"/>
    <x v="3"/>
    <x v="44"/>
    <s v="WA"/>
    <x v="0"/>
    <d v="2015-09-10T00:00:00"/>
    <s v="10/14/2015"/>
    <s v="Yes"/>
    <s v="No"/>
    <x v="382"/>
    <x v="361"/>
    <s v="Washington"/>
    <n v="34"/>
    <x v="0"/>
    <s v="Q3"/>
    <x v="7"/>
  </r>
  <r>
    <n v="1872360"/>
    <x v="546"/>
    <x v="0"/>
    <x v="0"/>
    <s v="CA"/>
    <x v="0"/>
    <d v="2016-11-04T00:00:00"/>
    <d v="2016-12-04T00:00:00"/>
    <s v="Yes"/>
    <s v="No"/>
    <x v="92"/>
    <x v="89"/>
    <s v="California"/>
    <n v="30"/>
    <x v="2"/>
    <s v="Q4"/>
    <x v="10"/>
  </r>
  <r>
    <n v="221154"/>
    <x v="14"/>
    <x v="0"/>
    <x v="42"/>
    <s v="PA"/>
    <x v="0"/>
    <d v="2013-02-01T00:00:00"/>
    <d v="2013-03-01T00:00:00"/>
    <s v="Yes"/>
    <s v="No"/>
    <x v="233"/>
    <x v="228"/>
    <s v="Pennsylvania"/>
    <n v="28"/>
    <x v="3"/>
    <s v="Q1"/>
    <x v="11"/>
  </r>
  <r>
    <n v="523227"/>
    <x v="1"/>
    <x v="0"/>
    <x v="0"/>
    <s v="MN"/>
    <x v="0"/>
    <d v="2013-11-09T00:00:00"/>
    <d v="2013-11-09T00:00:00"/>
    <s v="Yes"/>
    <s v="No"/>
    <x v="764"/>
    <x v="1127"/>
    <s v="Minnesota"/>
    <n v="0"/>
    <x v="3"/>
    <s v="Q4"/>
    <x v="10"/>
  </r>
  <r>
    <n v="1252559"/>
    <x v="19"/>
    <x v="5"/>
    <x v="12"/>
    <s v="NY"/>
    <x v="0"/>
    <s v="02/23/2015"/>
    <s v="02/23/2015"/>
    <s v="Yes"/>
    <s v="Yes"/>
    <x v="710"/>
    <x v="770"/>
    <s v="New York"/>
    <n v="0"/>
    <x v="0"/>
    <s v="Q1"/>
    <x v="11"/>
  </r>
  <r>
    <n v="677900"/>
    <x v="38"/>
    <x v="0"/>
    <x v="37"/>
    <s v="NY"/>
    <x v="0"/>
    <s v="01/21/2014"/>
    <s v="01/21/2014"/>
    <s v="Yes"/>
    <s v="No"/>
    <x v="832"/>
    <x v="790"/>
    <s v="New York"/>
    <n v="0"/>
    <x v="1"/>
    <s v="Q1"/>
    <x v="5"/>
  </r>
  <r>
    <n v="1702049"/>
    <x v="6"/>
    <x v="5"/>
    <x v="15"/>
    <s v="FL"/>
    <x v="0"/>
    <s v="12/16/2015"/>
    <s v="12/16/2015"/>
    <s v="Yes"/>
    <s v="No"/>
    <x v="464"/>
    <x v="38"/>
    <s v="Florida"/>
    <n v="0"/>
    <x v="0"/>
    <s v="Q4"/>
    <x v="6"/>
  </r>
  <r>
    <n v="1372966"/>
    <x v="30"/>
    <x v="5"/>
    <x v="15"/>
    <s v="NJ"/>
    <x v="0"/>
    <s v="05/13/2015"/>
    <s v="05/13/2015"/>
    <s v="Yes"/>
    <s v="No"/>
    <x v="784"/>
    <x v="1120"/>
    <s v="New Jersey"/>
    <n v="0"/>
    <x v="0"/>
    <s v="Q2"/>
    <x v="3"/>
  </r>
  <r>
    <n v="1441777"/>
    <x v="8"/>
    <x v="5"/>
    <x v="15"/>
    <s v="NV"/>
    <x v="0"/>
    <s v="06/28/2015"/>
    <s v="06/28/2015"/>
    <s v="Yes"/>
    <s v="Yes"/>
    <x v="215"/>
    <x v="209"/>
    <s v="Nevada"/>
    <n v="0"/>
    <x v="0"/>
    <s v="Q2"/>
    <x v="8"/>
  </r>
  <r>
    <n v="712113"/>
    <x v="64"/>
    <x v="6"/>
    <x v="11"/>
    <s v="GA"/>
    <x v="0"/>
    <s v="02/13/2014"/>
    <s v="02/13/2014"/>
    <s v="Yes"/>
    <s v="No"/>
    <x v="400"/>
    <x v="382"/>
    <s v="Georgia"/>
    <n v="0"/>
    <x v="1"/>
    <s v="Q1"/>
    <x v="11"/>
  </r>
  <r>
    <n v="1869382"/>
    <x v="1"/>
    <x v="0"/>
    <x v="5"/>
    <s v="MA"/>
    <x v="0"/>
    <d v="2016-07-04T00:00:00"/>
    <d v="2016-07-04T00:00:00"/>
    <s v="Yes"/>
    <s v="No"/>
    <x v="611"/>
    <x v="353"/>
    <s v="Massachusetts"/>
    <n v="0"/>
    <x v="2"/>
    <s v="Q3"/>
    <x v="9"/>
  </r>
  <r>
    <n v="1018108"/>
    <x v="62"/>
    <x v="2"/>
    <x v="31"/>
    <s v="OH"/>
    <x v="0"/>
    <d v="2014-08-09T00:00:00"/>
    <d v="2014-08-09T00:00:00"/>
    <s v="Yes"/>
    <s v="No"/>
    <x v="273"/>
    <x v="1039"/>
    <s v="Ohio"/>
    <n v="0"/>
    <x v="1"/>
    <s v="Q3"/>
    <x v="4"/>
  </r>
  <r>
    <n v="1963351"/>
    <x v="39"/>
    <x v="1"/>
    <x v="22"/>
    <s v="MN"/>
    <x v="0"/>
    <d v="2016-10-06T00:00:00"/>
    <d v="2016-10-06T00:00:00"/>
    <s v="Yes"/>
    <s v="Yes"/>
    <x v="76"/>
    <x v="74"/>
    <s v="Minnesota"/>
    <n v="0"/>
    <x v="2"/>
    <s v="Q4"/>
    <x v="0"/>
  </r>
  <r>
    <n v="333301"/>
    <x v="10"/>
    <x v="2"/>
    <x v="38"/>
    <s v="MI"/>
    <x v="0"/>
    <s v="02/27/2013"/>
    <s v="02/28/2013"/>
    <s v="Yes"/>
    <s v="Yes"/>
    <x v="63"/>
    <x v="62"/>
    <s v="Michigan"/>
    <n v="1"/>
    <x v="3"/>
    <s v="Q1"/>
    <x v="11"/>
  </r>
  <r>
    <n v="1207711"/>
    <x v="10"/>
    <x v="2"/>
    <x v="31"/>
    <s v="PA"/>
    <x v="0"/>
    <s v="01/24/2015"/>
    <s v="01/24/2015"/>
    <s v="Yes"/>
    <s v="No"/>
    <x v="1058"/>
    <x v="1185"/>
    <s v="Pennsylvania"/>
    <n v="0"/>
    <x v="0"/>
    <s v="Q1"/>
    <x v="5"/>
  </r>
  <r>
    <n v="1813557"/>
    <x v="515"/>
    <x v="1"/>
    <x v="22"/>
    <s v="NM"/>
    <x v="0"/>
    <d v="2016-02-03T00:00:00"/>
    <d v="2016-02-03T00:00:00"/>
    <s v="Yes"/>
    <s v="No"/>
    <x v="31"/>
    <x v="121"/>
    <s v="New Mexico"/>
    <n v="0"/>
    <x v="2"/>
    <s v="Q1"/>
    <x v="11"/>
  </r>
  <r>
    <n v="221704"/>
    <x v="38"/>
    <x v="0"/>
    <x v="0"/>
    <s v="OH"/>
    <x v="0"/>
    <d v="2013-03-01T00:00:00"/>
    <d v="2013-04-01T00:00:00"/>
    <s v="Yes"/>
    <s v="No"/>
    <x v="915"/>
    <x v="913"/>
    <s v="Ohio"/>
    <n v="31"/>
    <x v="3"/>
    <s v="Q1"/>
    <x v="1"/>
  </r>
  <r>
    <n v="1706356"/>
    <x v="21"/>
    <x v="2"/>
    <x v="31"/>
    <s v="MI"/>
    <x v="0"/>
    <s v="12/16/2015"/>
    <s v="12/16/2015"/>
    <s v="Yes"/>
    <s v="No"/>
    <x v="464"/>
    <x v="38"/>
    <s v="Michigan"/>
    <n v="0"/>
    <x v="0"/>
    <s v="Q4"/>
    <x v="6"/>
  </r>
  <r>
    <n v="2001871"/>
    <x v="4"/>
    <x v="3"/>
    <x v="8"/>
    <s v="CA"/>
    <x v="0"/>
    <d v="2016-07-07T00:00:00"/>
    <d v="2016-07-07T00:00:00"/>
    <s v="Yes"/>
    <s v="No"/>
    <x v="534"/>
    <x v="809"/>
    <s v="California"/>
    <n v="0"/>
    <x v="2"/>
    <s v="Q3"/>
    <x v="9"/>
  </r>
  <r>
    <n v="704480"/>
    <x v="146"/>
    <x v="9"/>
    <x v="55"/>
    <s v="CA"/>
    <x v="3"/>
    <d v="2014-08-02T00:00:00"/>
    <d v="2014-10-02T00:00:00"/>
    <s v="Yes"/>
    <s v="No"/>
    <x v="917"/>
    <x v="754"/>
    <s v="California"/>
    <n v="61"/>
    <x v="1"/>
    <s v="Q3"/>
    <x v="4"/>
  </r>
  <r>
    <n v="1050640"/>
    <x v="17"/>
    <x v="3"/>
    <x v="3"/>
    <s v="TX"/>
    <x v="0"/>
    <s v="09/30/2014"/>
    <s v="09/30/2014"/>
    <s v="Yes"/>
    <s v="Yes"/>
    <x v="755"/>
    <x v="898"/>
    <s v="Texas"/>
    <n v="0"/>
    <x v="1"/>
    <s v="Q3"/>
    <x v="7"/>
  </r>
  <r>
    <n v="634295"/>
    <x v="657"/>
    <x v="1"/>
    <x v="1"/>
    <s v="NM"/>
    <x v="1"/>
    <s v="12/13/2013"/>
    <s v="01/29/2014"/>
    <s v="Yes"/>
    <s v="No"/>
    <x v="880"/>
    <x v="316"/>
    <s v="New Mexico"/>
    <n v="47"/>
    <x v="3"/>
    <s v="Q4"/>
    <x v="6"/>
  </r>
  <r>
    <n v="708449"/>
    <x v="1"/>
    <x v="0"/>
    <x v="0"/>
    <s v="VA"/>
    <x v="0"/>
    <d v="2014-11-02T00:00:00"/>
    <d v="2014-11-02T00:00:00"/>
    <s v="Yes"/>
    <s v="No"/>
    <x v="657"/>
    <x v="154"/>
    <s v="Virginia"/>
    <n v="0"/>
    <x v="1"/>
    <s v="Q4"/>
    <x v="10"/>
  </r>
  <r>
    <n v="1850552"/>
    <x v="658"/>
    <x v="0"/>
    <x v="0"/>
    <s v="MD"/>
    <x v="0"/>
    <s v="03/25/2016"/>
    <s v="03/25/2016"/>
    <s v="Yes"/>
    <s v="No"/>
    <x v="60"/>
    <x v="59"/>
    <s v="Maryland"/>
    <n v="0"/>
    <x v="2"/>
    <s v="Q1"/>
    <x v="1"/>
  </r>
  <r>
    <n v="987713"/>
    <x v="489"/>
    <x v="1"/>
    <x v="22"/>
    <s v="CA"/>
    <x v="0"/>
    <s v="08/16/2014"/>
    <s v="08/20/2014"/>
    <s v="Yes"/>
    <s v="No"/>
    <x v="284"/>
    <x v="265"/>
    <s v="California"/>
    <n v="4"/>
    <x v="1"/>
    <s v="Q3"/>
    <x v="4"/>
  </r>
  <r>
    <n v="2057923"/>
    <x v="25"/>
    <x v="2"/>
    <x v="10"/>
    <s v="UT"/>
    <x v="0"/>
    <d v="2016-10-08T00:00:00"/>
    <d v="2016-10-08T00:00:00"/>
    <s v="Yes"/>
    <s v="No"/>
    <x v="1171"/>
    <x v="1122"/>
    <s v="Utah"/>
    <n v="0"/>
    <x v="2"/>
    <s v="Q4"/>
    <x v="0"/>
  </r>
  <r>
    <n v="1621385"/>
    <x v="68"/>
    <x v="0"/>
    <x v="5"/>
    <s v="MI"/>
    <x v="0"/>
    <s v="10/23/2015"/>
    <s v="10/23/2015"/>
    <s v="Yes"/>
    <s v="No"/>
    <x v="234"/>
    <x v="484"/>
    <s v="Michigan"/>
    <n v="0"/>
    <x v="0"/>
    <s v="Q4"/>
    <x v="0"/>
  </r>
  <r>
    <n v="1687371"/>
    <x v="202"/>
    <x v="0"/>
    <x v="5"/>
    <s v="WY"/>
    <x v="0"/>
    <d v="2015-08-12T00:00:00"/>
    <d v="2015-08-12T00:00:00"/>
    <s v="Yes"/>
    <s v="No"/>
    <x v="258"/>
    <x v="867"/>
    <s v="Wyoming"/>
    <n v="0"/>
    <x v="0"/>
    <s v="Q3"/>
    <x v="4"/>
  </r>
  <r>
    <n v="693133"/>
    <x v="10"/>
    <x v="0"/>
    <x v="5"/>
    <s v="CO"/>
    <x v="0"/>
    <s v="01/30/2014"/>
    <s v="01/30/2014"/>
    <s v="Yes"/>
    <s v="No"/>
    <x v="217"/>
    <x v="211"/>
    <s v="Colorado"/>
    <n v="0"/>
    <x v="1"/>
    <s v="Q1"/>
    <x v="5"/>
  </r>
  <r>
    <n v="423778"/>
    <x v="47"/>
    <x v="0"/>
    <x v="5"/>
    <s v="OH"/>
    <x v="0"/>
    <d v="2013-04-06T00:00:00"/>
    <d v="2013-06-06T00:00:00"/>
    <s v="Yes"/>
    <s v="No"/>
    <x v="778"/>
    <x v="846"/>
    <s v="Ohio"/>
    <n v="61"/>
    <x v="3"/>
    <s v="Q2"/>
    <x v="2"/>
  </r>
  <r>
    <n v="2074521"/>
    <x v="14"/>
    <x v="2"/>
    <x v="38"/>
    <s v="NY"/>
    <x v="3"/>
    <s v="08/23/2016"/>
    <s v="08/23/2016"/>
    <s v="Yes"/>
    <s v="No"/>
    <x v="510"/>
    <x v="911"/>
    <s v="New York"/>
    <n v="0"/>
    <x v="2"/>
    <s v="Q3"/>
    <x v="4"/>
  </r>
  <r>
    <n v="479980"/>
    <x v="9"/>
    <x v="3"/>
    <x v="3"/>
    <s v="KY"/>
    <x v="0"/>
    <s v="07/17/2013"/>
    <s v="07/17/2013"/>
    <s v="Yes"/>
    <s v="No"/>
    <x v="711"/>
    <x v="532"/>
    <s v="Kentucky"/>
    <n v="0"/>
    <x v="3"/>
    <s v="Q3"/>
    <x v="9"/>
  </r>
  <r>
    <n v="1712207"/>
    <x v="8"/>
    <x v="2"/>
    <x v="35"/>
    <s v="VA"/>
    <x v="0"/>
    <s v="12/22/2015"/>
    <s v="12/22/2015"/>
    <s v="Yes"/>
    <s v="No"/>
    <x v="411"/>
    <x v="393"/>
    <s v="Virginia"/>
    <n v="0"/>
    <x v="0"/>
    <s v="Q4"/>
    <x v="6"/>
  </r>
  <r>
    <n v="1865611"/>
    <x v="205"/>
    <x v="1"/>
    <x v="4"/>
    <s v="NJ"/>
    <x v="1"/>
    <d v="2016-05-04T00:00:00"/>
    <d v="2016-06-04T00:00:00"/>
    <s v="Yes"/>
    <s v="No"/>
    <x v="373"/>
    <x v="105"/>
    <s v="New Jersey"/>
    <n v="31"/>
    <x v="2"/>
    <s v="Q2"/>
    <x v="3"/>
  </r>
  <r>
    <n v="1285379"/>
    <x v="16"/>
    <x v="1"/>
    <x v="1"/>
    <s v="SD"/>
    <x v="1"/>
    <s v="03/16/2015"/>
    <s v="03/23/2015"/>
    <s v="Yes"/>
    <s v="No"/>
    <x v="665"/>
    <x v="434"/>
    <s v="South Dakota"/>
    <n v="7"/>
    <x v="0"/>
    <s v="Q1"/>
    <x v="1"/>
  </r>
  <r>
    <n v="1637825"/>
    <x v="8"/>
    <x v="2"/>
    <x v="17"/>
    <s v="CA"/>
    <x v="0"/>
    <d v="2015-03-11T00:00:00"/>
    <d v="2015-03-11T00:00:00"/>
    <s v="Yes"/>
    <s v="No"/>
    <x v="202"/>
    <x v="606"/>
    <s v="California"/>
    <n v="0"/>
    <x v="0"/>
    <s v="Q1"/>
    <x v="1"/>
  </r>
  <r>
    <n v="2086676"/>
    <x v="171"/>
    <x v="9"/>
    <x v="55"/>
    <s v="NM"/>
    <x v="0"/>
    <s v="08/29/2016"/>
    <s v="08/29/2016"/>
    <s v="Yes"/>
    <s v="No"/>
    <x v="164"/>
    <x v="157"/>
    <s v="New Mexico"/>
    <n v="0"/>
    <x v="2"/>
    <s v="Q3"/>
    <x v="4"/>
  </r>
  <r>
    <n v="1721160"/>
    <x v="4"/>
    <x v="3"/>
    <x v="8"/>
    <s v="NY"/>
    <x v="0"/>
    <s v="12/29/2015"/>
    <d v="2016-04-01T00:00:00"/>
    <s v="Yes"/>
    <s v="No"/>
    <x v="689"/>
    <x v="1040"/>
    <s v="New York"/>
    <n v="94"/>
    <x v="0"/>
    <s v="Q4"/>
    <x v="6"/>
  </r>
  <r>
    <n v="1635710"/>
    <x v="20"/>
    <x v="0"/>
    <x v="0"/>
    <s v="AZ"/>
    <x v="0"/>
    <d v="2015-02-11T00:00:00"/>
    <d v="2015-02-11T00:00:00"/>
    <s v="Yes"/>
    <s v="No"/>
    <x v="79"/>
    <x v="76"/>
    <s v="Arizona"/>
    <n v="0"/>
    <x v="0"/>
    <s v="Q1"/>
    <x v="11"/>
  </r>
  <r>
    <n v="1656349"/>
    <x v="659"/>
    <x v="6"/>
    <x v="11"/>
    <s v="TX"/>
    <x v="0"/>
    <s v="11/16/2015"/>
    <s v="11/18/2015"/>
    <s v="Yes"/>
    <s v="Yes"/>
    <x v="30"/>
    <x v="823"/>
    <s v="Texas"/>
    <n v="2"/>
    <x v="0"/>
    <s v="Q4"/>
    <x v="10"/>
  </r>
  <r>
    <n v="2032195"/>
    <x v="660"/>
    <x v="4"/>
    <x v="29"/>
    <s v="NJ"/>
    <x v="1"/>
    <s v="07/27/2016"/>
    <s v="08/29/2016"/>
    <s v="Yes"/>
    <s v="No"/>
    <x v="25"/>
    <x v="157"/>
    <s v="New Jersey"/>
    <n v="33"/>
    <x v="2"/>
    <s v="Q3"/>
    <x v="9"/>
  </r>
  <r>
    <n v="2000542"/>
    <x v="14"/>
    <x v="5"/>
    <x v="12"/>
    <s v="TX"/>
    <x v="0"/>
    <d v="2016-06-07T00:00:00"/>
    <d v="2016-06-07T00:00:00"/>
    <s v="Yes"/>
    <s v="No"/>
    <x v="138"/>
    <x v="134"/>
    <s v="Texas"/>
    <n v="0"/>
    <x v="2"/>
    <s v="Q2"/>
    <x v="8"/>
  </r>
  <r>
    <n v="2030286"/>
    <x v="25"/>
    <x v="2"/>
    <x v="10"/>
    <s v="CA"/>
    <x v="3"/>
    <s v="07/26/2016"/>
    <s v="07/26/2016"/>
    <s v="Yes"/>
    <s v="No"/>
    <x v="455"/>
    <x v="432"/>
    <s v="California"/>
    <n v="0"/>
    <x v="2"/>
    <s v="Q3"/>
    <x v="9"/>
  </r>
  <r>
    <n v="1561103"/>
    <x v="33"/>
    <x v="4"/>
    <x v="6"/>
    <s v="FL"/>
    <x v="3"/>
    <d v="2015-11-09T00:00:00"/>
    <d v="2015-12-09T00:00:00"/>
    <s v="Yes"/>
    <s v="No"/>
    <x v="924"/>
    <x v="1145"/>
    <s v="Florida"/>
    <n v="30"/>
    <x v="0"/>
    <s v="Q4"/>
    <x v="10"/>
  </r>
  <r>
    <n v="1863693"/>
    <x v="9"/>
    <x v="3"/>
    <x v="8"/>
    <s v="PA"/>
    <x v="1"/>
    <d v="2016-04-04T00:00:00"/>
    <d v="2016-06-04T00:00:00"/>
    <s v="Yes"/>
    <s v="No"/>
    <x v="108"/>
    <x v="105"/>
    <s v="Pennsylvania"/>
    <n v="61"/>
    <x v="2"/>
    <s v="Q2"/>
    <x v="2"/>
  </r>
  <r>
    <n v="1071791"/>
    <x v="18"/>
    <x v="0"/>
    <x v="5"/>
    <s v="OH"/>
    <x v="0"/>
    <s v="10/15/2014"/>
    <s v="10/15/2014"/>
    <s v="Yes"/>
    <s v="No"/>
    <x v="27"/>
    <x v="27"/>
    <s v="Ohio"/>
    <n v="0"/>
    <x v="1"/>
    <s v="Q4"/>
    <x v="0"/>
  </r>
  <r>
    <n v="1377151"/>
    <x v="4"/>
    <x v="3"/>
    <x v="8"/>
    <s v="CO"/>
    <x v="0"/>
    <s v="05/15/2015"/>
    <s v="05/15/2015"/>
    <s v="Yes"/>
    <s v="Yes"/>
    <x v="968"/>
    <x v="103"/>
    <s v="Colorado"/>
    <n v="0"/>
    <x v="0"/>
    <s v="Q2"/>
    <x v="3"/>
  </r>
  <r>
    <n v="1899774"/>
    <x v="206"/>
    <x v="4"/>
    <x v="6"/>
    <s v="VA"/>
    <x v="0"/>
    <s v="04/28/2016"/>
    <s v="04/29/2016"/>
    <s v="Yes"/>
    <s v="No"/>
    <x v="559"/>
    <x v="999"/>
    <s v="Virginia"/>
    <n v="1"/>
    <x v="2"/>
    <s v="Q2"/>
    <x v="2"/>
  </r>
  <r>
    <n v="1347193"/>
    <x v="106"/>
    <x v="0"/>
    <x v="42"/>
    <s v="IL"/>
    <x v="0"/>
    <s v="04/25/2015"/>
    <s v="04/25/2015"/>
    <s v="Yes"/>
    <s v="No"/>
    <x v="1012"/>
    <x v="974"/>
    <s v="Illinois"/>
    <n v="0"/>
    <x v="0"/>
    <s v="Q2"/>
    <x v="2"/>
  </r>
  <r>
    <n v="311338"/>
    <x v="19"/>
    <x v="0"/>
    <x v="0"/>
    <s v="ID"/>
    <x v="1"/>
    <d v="2013-08-02T00:00:00"/>
    <d v="2013-11-02T00:00:00"/>
    <s v="Yes"/>
    <s v="No"/>
    <x v="8"/>
    <x v="978"/>
    <s v="Idaho"/>
    <n v="92"/>
    <x v="3"/>
    <s v="Q3"/>
    <x v="4"/>
  </r>
  <r>
    <n v="1462129"/>
    <x v="33"/>
    <x v="4"/>
    <x v="6"/>
    <s v="CA"/>
    <x v="0"/>
    <d v="2015-10-07T00:00:00"/>
    <d v="2015-10-07T00:00:00"/>
    <s v="Yes"/>
    <s v="Yes"/>
    <x v="688"/>
    <x v="658"/>
    <s v="California"/>
    <n v="0"/>
    <x v="0"/>
    <s v="Q4"/>
    <x v="0"/>
  </r>
  <r>
    <n v="1768812"/>
    <x v="62"/>
    <x v="2"/>
    <x v="24"/>
    <s v="FL"/>
    <x v="0"/>
    <d v="2016-03-02T00:00:00"/>
    <d v="2016-03-02T00:00:00"/>
    <s v="Yes"/>
    <s v="No"/>
    <x v="923"/>
    <x v="884"/>
    <s v="Florida"/>
    <n v="0"/>
    <x v="2"/>
    <s v="Q1"/>
    <x v="1"/>
  </r>
  <r>
    <n v="1659771"/>
    <x v="28"/>
    <x v="0"/>
    <x v="5"/>
    <s v="FL"/>
    <x v="0"/>
    <s v="11/17/2015"/>
    <s v="11/17/2015"/>
    <s v="Yes"/>
    <s v="No"/>
    <x v="620"/>
    <x v="620"/>
    <s v="Florida"/>
    <n v="0"/>
    <x v="0"/>
    <s v="Q4"/>
    <x v="10"/>
  </r>
  <r>
    <n v="1916581"/>
    <x v="110"/>
    <x v="6"/>
    <x v="52"/>
    <s v="GA"/>
    <x v="0"/>
    <d v="2016-09-05T00:00:00"/>
    <d v="2016-11-05T00:00:00"/>
    <s v="Yes"/>
    <s v="No"/>
    <x v="606"/>
    <x v="464"/>
    <s v="Georgia"/>
    <n v="61"/>
    <x v="2"/>
    <s v="Q3"/>
    <x v="7"/>
  </r>
  <r>
    <n v="1924404"/>
    <x v="10"/>
    <x v="5"/>
    <x v="12"/>
    <s v="NY"/>
    <x v="0"/>
    <s v="05/13/2016"/>
    <s v="05/13/2016"/>
    <s v="Yes"/>
    <s v="No"/>
    <x v="447"/>
    <x v="440"/>
    <s v="New York"/>
    <n v="0"/>
    <x v="2"/>
    <s v="Q2"/>
    <x v="3"/>
  </r>
  <r>
    <n v="697394"/>
    <x v="110"/>
    <x v="9"/>
    <x v="55"/>
    <s v="NY"/>
    <x v="0"/>
    <d v="2014-03-02T00:00:00"/>
    <d v="2014-03-02T00:00:00"/>
    <s v="Yes"/>
    <s v="No"/>
    <x v="1109"/>
    <x v="437"/>
    <s v="New York"/>
    <n v="0"/>
    <x v="1"/>
    <s v="Q1"/>
    <x v="1"/>
  </r>
  <r>
    <n v="1875447"/>
    <x v="16"/>
    <x v="2"/>
    <x v="17"/>
    <s v="PA"/>
    <x v="0"/>
    <d v="2016-12-04T00:00:00"/>
    <d v="2016-12-04T00:00:00"/>
    <s v="Yes"/>
    <s v="No"/>
    <x v="417"/>
    <x v="89"/>
    <s v="Pennsylvania"/>
    <n v="0"/>
    <x v="2"/>
    <s v="Q4"/>
    <x v="6"/>
  </r>
  <r>
    <n v="1814793"/>
    <x v="14"/>
    <x v="5"/>
    <x v="14"/>
    <s v="IL"/>
    <x v="0"/>
    <d v="2016-03-03T00:00:00"/>
    <d v="2016-03-03T00:00:00"/>
    <s v="Yes"/>
    <s v="No"/>
    <x v="564"/>
    <x v="530"/>
    <s v="Illinois"/>
    <n v="0"/>
    <x v="2"/>
    <s v="Q1"/>
    <x v="1"/>
  </r>
  <r>
    <n v="702085"/>
    <x v="14"/>
    <x v="1"/>
    <x v="4"/>
    <s v="GA"/>
    <x v="1"/>
    <d v="2014-06-02T00:00:00"/>
    <d v="2014-07-02T00:00:00"/>
    <s v="Yes"/>
    <s v="Yes"/>
    <x v="882"/>
    <x v="865"/>
    <s v="Georgia"/>
    <n v="30"/>
    <x v="1"/>
    <s v="Q2"/>
    <x v="8"/>
  </r>
  <r>
    <n v="512509"/>
    <x v="10"/>
    <x v="5"/>
    <x v="36"/>
    <s v="FL"/>
    <x v="0"/>
    <d v="2013-03-09T00:00:00"/>
    <d v="2013-04-09T00:00:00"/>
    <s v="Yes"/>
    <s v="No"/>
    <x v="1242"/>
    <x v="1186"/>
    <s v="Florida"/>
    <n v="31"/>
    <x v="3"/>
    <s v="Q1"/>
    <x v="1"/>
  </r>
  <r>
    <n v="1194258"/>
    <x v="20"/>
    <x v="5"/>
    <x v="9"/>
    <s v="CO"/>
    <x v="3"/>
    <s v="01/15/2015"/>
    <s v="01/16/2015"/>
    <s v="Yes"/>
    <s v="No"/>
    <x v="751"/>
    <x v="751"/>
    <s v="Colorado"/>
    <n v="1"/>
    <x v="0"/>
    <s v="Q1"/>
    <x v="5"/>
  </r>
  <r>
    <n v="907677"/>
    <x v="20"/>
    <x v="5"/>
    <x v="12"/>
    <s v="NE"/>
    <x v="4"/>
    <s v="06/24/2014"/>
    <s v="06/26/2014"/>
    <s v="Yes"/>
    <s v="Yes"/>
    <x v="634"/>
    <x v="598"/>
    <s v="Nebraska"/>
    <n v="2"/>
    <x v="1"/>
    <s v="Q2"/>
    <x v="8"/>
  </r>
  <r>
    <n v="1610181"/>
    <x v="9"/>
    <x v="3"/>
    <x v="44"/>
    <s v="WA"/>
    <x v="0"/>
    <s v="10/16/2015"/>
    <s v="10/16/2015"/>
    <s v="Yes"/>
    <s v="No"/>
    <x v="148"/>
    <x v="144"/>
    <s v="Washington"/>
    <n v="0"/>
    <x v="0"/>
    <s v="Q4"/>
    <x v="0"/>
  </r>
  <r>
    <n v="1218243"/>
    <x v="661"/>
    <x v="4"/>
    <x v="6"/>
    <s v="MA"/>
    <x v="0"/>
    <s v="01/30/2015"/>
    <d v="2015-04-02T00:00:00"/>
    <s v="Yes"/>
    <s v="No"/>
    <x v="999"/>
    <x v="150"/>
    <s v="Massachusetts"/>
    <n v="62"/>
    <x v="0"/>
    <s v="Q1"/>
    <x v="5"/>
  </r>
  <r>
    <n v="1096438"/>
    <x v="10"/>
    <x v="0"/>
    <x v="42"/>
    <s v="GA"/>
    <x v="0"/>
    <s v="10/31/2014"/>
    <s v="10/31/2014"/>
    <s v="No"/>
    <s v="No"/>
    <x v="867"/>
    <x v="998"/>
    <s v="Georgia"/>
    <n v="0"/>
    <x v="1"/>
    <s v="Q4"/>
    <x v="0"/>
  </r>
  <r>
    <n v="774516"/>
    <x v="8"/>
    <x v="2"/>
    <x v="34"/>
    <s v="VI"/>
    <x v="0"/>
    <s v="03/24/2014"/>
    <s v="03/24/2014"/>
    <s v="Yes"/>
    <s v="No"/>
    <x v="147"/>
    <x v="218"/>
    <e v="#N/A"/>
    <n v="0"/>
    <x v="1"/>
    <s v="Q1"/>
    <x v="1"/>
  </r>
  <r>
    <n v="1855332"/>
    <x v="19"/>
    <x v="2"/>
    <x v="54"/>
    <s v="MI"/>
    <x v="0"/>
    <s v="03/29/2016"/>
    <s v="03/29/2016"/>
    <s v="Yes"/>
    <s v="No"/>
    <x v="427"/>
    <x v="409"/>
    <s v="Michigan"/>
    <n v="0"/>
    <x v="2"/>
    <s v="Q1"/>
    <x v="1"/>
  </r>
  <r>
    <n v="797197"/>
    <x v="418"/>
    <x v="1"/>
    <x v="1"/>
    <s v="CA"/>
    <x v="0"/>
    <d v="2014-07-04T00:00:00"/>
    <d v="2014-08-04T00:00:00"/>
    <s v="Yes"/>
    <s v="No"/>
    <x v="269"/>
    <x v="1018"/>
    <s v="California"/>
    <n v="31"/>
    <x v="1"/>
    <s v="Q3"/>
    <x v="9"/>
  </r>
  <r>
    <n v="946229"/>
    <x v="189"/>
    <x v="7"/>
    <x v="21"/>
    <s v="NJ"/>
    <x v="0"/>
    <s v="07/21/2014"/>
    <s v="07/21/2014"/>
    <s v="Yes"/>
    <s v="No"/>
    <x v="414"/>
    <x v="1142"/>
    <s v="New Jersey"/>
    <n v="0"/>
    <x v="1"/>
    <s v="Q3"/>
    <x v="9"/>
  </r>
  <r>
    <n v="357859"/>
    <x v="203"/>
    <x v="0"/>
    <x v="5"/>
    <s v="CA"/>
    <x v="0"/>
    <s v="03/17/2013"/>
    <s v="03/19/2013"/>
    <s v="Yes"/>
    <s v="No"/>
    <x v="1243"/>
    <x v="502"/>
    <s v="California"/>
    <n v="2"/>
    <x v="3"/>
    <s v="Q1"/>
    <x v="1"/>
  </r>
  <r>
    <n v="1878375"/>
    <x v="19"/>
    <x v="0"/>
    <x v="0"/>
    <s v="NY"/>
    <x v="2"/>
    <s v="04/13/2016"/>
    <s v="04/13/2016"/>
    <s v="Yes"/>
    <s v="No"/>
    <x v="531"/>
    <x v="506"/>
    <s v="New York"/>
    <n v="0"/>
    <x v="2"/>
    <s v="Q2"/>
    <x v="2"/>
  </r>
  <r>
    <n v="2025376"/>
    <x v="221"/>
    <x v="7"/>
    <x v="21"/>
    <s v="OR"/>
    <x v="1"/>
    <s v="07/22/2016"/>
    <s v="07/25/2016"/>
    <s v="No"/>
    <s v="No"/>
    <x v="152"/>
    <x v="147"/>
    <s v="Oregon"/>
    <n v="3"/>
    <x v="2"/>
    <s v="Q3"/>
    <x v="9"/>
  </r>
  <r>
    <n v="1781628"/>
    <x v="51"/>
    <x v="2"/>
    <x v="24"/>
    <s v="VA"/>
    <x v="1"/>
    <d v="2016-10-02T00:00:00"/>
    <d v="2016-12-02T00:00:00"/>
    <s v="Yes"/>
    <s v="No"/>
    <x v="370"/>
    <x v="242"/>
    <s v="Virginia"/>
    <n v="61"/>
    <x v="2"/>
    <s v="Q4"/>
    <x v="0"/>
  </r>
  <r>
    <n v="1877470"/>
    <x v="62"/>
    <x v="2"/>
    <x v="24"/>
    <s v="FL"/>
    <x v="0"/>
    <s v="04/13/2016"/>
    <s v="04/13/2016"/>
    <s v="Yes"/>
    <s v="No"/>
    <x v="531"/>
    <x v="506"/>
    <s v="Florida"/>
    <n v="0"/>
    <x v="2"/>
    <s v="Q2"/>
    <x v="2"/>
  </r>
  <r>
    <n v="2131933"/>
    <x v="17"/>
    <x v="3"/>
    <x v="3"/>
    <s v="PA"/>
    <x v="0"/>
    <s v="09/26/2016"/>
    <s v="09/28/2016"/>
    <s v="Yes"/>
    <s v="Yes"/>
    <x v="632"/>
    <x v="1152"/>
    <s v="Pennsylvania"/>
    <n v="2"/>
    <x v="2"/>
    <s v="Q3"/>
    <x v="7"/>
  </r>
  <r>
    <n v="1458926"/>
    <x v="35"/>
    <x v="0"/>
    <x v="0"/>
    <s v="GA"/>
    <x v="0"/>
    <d v="2015-09-07T00:00:00"/>
    <d v="2015-09-07T00:00:00"/>
    <s v="Yes"/>
    <s v="No"/>
    <x v="405"/>
    <x v="388"/>
    <s v="Georgia"/>
    <n v="0"/>
    <x v="0"/>
    <s v="Q3"/>
    <x v="7"/>
  </r>
  <r>
    <n v="1999299"/>
    <x v="662"/>
    <x v="6"/>
    <x v="11"/>
    <s v="LA"/>
    <x v="0"/>
    <d v="2016-06-07T00:00:00"/>
    <d v="2016-08-07T00:00:00"/>
    <s v="Yes"/>
    <s v="No"/>
    <x v="138"/>
    <x v="505"/>
    <s v="Louisiana"/>
    <n v="61"/>
    <x v="2"/>
    <s v="Q2"/>
    <x v="8"/>
  </r>
  <r>
    <n v="1285844"/>
    <x v="14"/>
    <x v="5"/>
    <x v="12"/>
    <s v="NY"/>
    <x v="0"/>
    <s v="03/17/2015"/>
    <s v="03/17/2015"/>
    <s v="Yes"/>
    <s v="No"/>
    <x v="499"/>
    <x v="626"/>
    <s v="New York"/>
    <n v="0"/>
    <x v="0"/>
    <s v="Q1"/>
    <x v="1"/>
  </r>
  <r>
    <n v="1492461"/>
    <x v="17"/>
    <x v="3"/>
    <x v="8"/>
    <s v="OH"/>
    <x v="0"/>
    <s v="07/29/2015"/>
    <s v="07/29/2015"/>
    <s v="Yes"/>
    <s v="No"/>
    <x v="1029"/>
    <x v="517"/>
    <s v="Ohio"/>
    <n v="0"/>
    <x v="0"/>
    <s v="Q3"/>
    <x v="9"/>
  </r>
  <r>
    <n v="1418271"/>
    <x v="95"/>
    <x v="2"/>
    <x v="10"/>
    <s v="MN"/>
    <x v="0"/>
    <d v="2015-12-06T00:00:00"/>
    <d v="2015-12-06T00:00:00"/>
    <s v="Yes"/>
    <s v="Yes"/>
    <x v="966"/>
    <x v="932"/>
    <s v="Minnesota"/>
    <n v="0"/>
    <x v="0"/>
    <s v="Q4"/>
    <x v="6"/>
  </r>
  <r>
    <n v="1591690"/>
    <x v="274"/>
    <x v="0"/>
    <x v="0"/>
    <s v="NJ"/>
    <x v="0"/>
    <d v="2015-03-10T00:00:00"/>
    <d v="2015-06-10T00:00:00"/>
    <s v="Yes"/>
    <s v="No"/>
    <x v="1230"/>
    <x v="66"/>
    <s v="New Jersey"/>
    <n v="92"/>
    <x v="0"/>
    <s v="Q1"/>
    <x v="1"/>
  </r>
  <r>
    <n v="1079464"/>
    <x v="14"/>
    <x v="2"/>
    <x v="45"/>
    <s v="CA"/>
    <x v="0"/>
    <s v="10/21/2014"/>
    <s v="10/21/2014"/>
    <s v="Yes"/>
    <s v="No"/>
    <x v="763"/>
    <x v="745"/>
    <s v="California"/>
    <n v="0"/>
    <x v="1"/>
    <s v="Q4"/>
    <x v="0"/>
  </r>
  <r>
    <n v="1474460"/>
    <x v="1"/>
    <x v="0"/>
    <x v="0"/>
    <s v="TX"/>
    <x v="0"/>
    <s v="07/18/2015"/>
    <s v="07/18/2015"/>
    <s v="Yes"/>
    <s v="No"/>
    <x v="1244"/>
    <x v="1187"/>
    <s v="Texas"/>
    <n v="0"/>
    <x v="0"/>
    <s v="Q3"/>
    <x v="9"/>
  </r>
  <r>
    <n v="1447543"/>
    <x v="9"/>
    <x v="3"/>
    <x v="3"/>
    <s v="VA"/>
    <x v="0"/>
    <d v="2015-01-07T00:00:00"/>
    <d v="2015-01-07T00:00:00"/>
    <s v="Yes"/>
    <s v="No"/>
    <x v="1093"/>
    <x v="1042"/>
    <s v="Virginia"/>
    <n v="0"/>
    <x v="0"/>
    <s v="Q1"/>
    <x v="5"/>
  </r>
  <r>
    <n v="1371722"/>
    <x v="68"/>
    <x v="0"/>
    <x v="5"/>
    <s v="CO"/>
    <x v="0"/>
    <d v="2015-12-05T00:00:00"/>
    <d v="2015-12-05T00:00:00"/>
    <s v="Yes"/>
    <s v="No"/>
    <x v="208"/>
    <x v="203"/>
    <s v="Colorado"/>
    <n v="0"/>
    <x v="0"/>
    <s v="Q4"/>
    <x v="6"/>
  </r>
  <r>
    <n v="981546"/>
    <x v="504"/>
    <x v="1"/>
    <x v="22"/>
    <s v="NJ"/>
    <x v="0"/>
    <s v="08/13/2014"/>
    <s v="08/13/2014"/>
    <s v="Yes"/>
    <s v="No"/>
    <x v="98"/>
    <x v="293"/>
    <s v="New Jersey"/>
    <n v="0"/>
    <x v="1"/>
    <s v="Q3"/>
    <x v="4"/>
  </r>
  <r>
    <n v="864279"/>
    <x v="168"/>
    <x v="0"/>
    <x v="5"/>
    <s v="OH"/>
    <x v="3"/>
    <s v="05/22/2014"/>
    <s v="05/23/2014"/>
    <s v="Yes"/>
    <s v="No"/>
    <x v="537"/>
    <x v="708"/>
    <s v="Ohio"/>
    <n v="1"/>
    <x v="1"/>
    <s v="Q2"/>
    <x v="3"/>
  </r>
  <r>
    <n v="365392"/>
    <x v="19"/>
    <x v="0"/>
    <x v="0"/>
    <s v="NY"/>
    <x v="0"/>
    <s v="03/26/2013"/>
    <s v="03/26/2013"/>
    <s v="Yes"/>
    <s v="Yes"/>
    <x v="693"/>
    <x v="775"/>
    <s v="New York"/>
    <n v="0"/>
    <x v="3"/>
    <s v="Q1"/>
    <x v="1"/>
  </r>
  <r>
    <n v="1202859"/>
    <x v="663"/>
    <x v="1"/>
    <x v="1"/>
    <s v="GA"/>
    <x v="1"/>
    <s v="01/21/2015"/>
    <s v="01/26/2015"/>
    <s v="No"/>
    <s v="No"/>
    <x v="485"/>
    <x v="611"/>
    <s v="Georgia"/>
    <n v="5"/>
    <x v="0"/>
    <s v="Q1"/>
    <x v="5"/>
  </r>
  <r>
    <n v="885638"/>
    <x v="25"/>
    <x v="2"/>
    <x v="54"/>
    <s v="ID"/>
    <x v="0"/>
    <d v="2014-08-06T00:00:00"/>
    <d v="2014-10-06T00:00:00"/>
    <s v="Yes"/>
    <s v="Yes"/>
    <x v="759"/>
    <x v="57"/>
    <s v="Idaho"/>
    <n v="61"/>
    <x v="1"/>
    <s v="Q3"/>
    <x v="4"/>
  </r>
  <r>
    <n v="994351"/>
    <x v="302"/>
    <x v="1"/>
    <x v="4"/>
    <s v="IL"/>
    <x v="0"/>
    <s v="08/21/2014"/>
    <s v="08/21/2014"/>
    <s v="Yes"/>
    <s v="No"/>
    <x v="796"/>
    <x v="299"/>
    <s v="Illinois"/>
    <n v="0"/>
    <x v="1"/>
    <s v="Q3"/>
    <x v="4"/>
  </r>
  <r>
    <n v="666095"/>
    <x v="47"/>
    <x v="2"/>
    <x v="35"/>
    <s v="MO"/>
    <x v="0"/>
    <s v="01/13/2014"/>
    <s v="01/13/2014"/>
    <s v="Yes"/>
    <s v="Yes"/>
    <x v="176"/>
    <x v="167"/>
    <s v="Missouri"/>
    <n v="0"/>
    <x v="1"/>
    <s v="Q1"/>
    <x v="5"/>
  </r>
  <r>
    <n v="813413"/>
    <x v="10"/>
    <x v="1"/>
    <x v="1"/>
    <s v="HI"/>
    <x v="1"/>
    <s v="04/17/2014"/>
    <s v="04/22/2014"/>
    <s v="Yes"/>
    <s v="No"/>
    <x v="194"/>
    <x v="493"/>
    <s v="Hawaii"/>
    <n v="5"/>
    <x v="1"/>
    <s v="Q2"/>
    <x v="2"/>
  </r>
  <r>
    <n v="1872252"/>
    <x v="129"/>
    <x v="1"/>
    <x v="22"/>
    <s v="FL"/>
    <x v="0"/>
    <d v="2016-09-04T00:00:00"/>
    <d v="2016-09-04T00:00:00"/>
    <s v="Yes"/>
    <s v="No"/>
    <x v="454"/>
    <x v="431"/>
    <s v="Florida"/>
    <n v="0"/>
    <x v="2"/>
    <s v="Q3"/>
    <x v="7"/>
  </r>
  <r>
    <n v="591392"/>
    <x v="87"/>
    <x v="1"/>
    <x v="4"/>
    <s v="CA"/>
    <x v="0"/>
    <d v="2013-08-11T00:00:00"/>
    <s v="11/14/2013"/>
    <s v="Yes"/>
    <s v="No"/>
    <x v="998"/>
    <x v="888"/>
    <s v="California"/>
    <n v="95"/>
    <x v="3"/>
    <s v="Q3"/>
    <x v="4"/>
  </r>
  <r>
    <n v="1762481"/>
    <x v="664"/>
    <x v="7"/>
    <x v="19"/>
    <s v="FL"/>
    <x v="0"/>
    <s v="01/29/2016"/>
    <s v="01/29/2016"/>
    <s v="Yes"/>
    <s v="No"/>
    <x v="797"/>
    <x v="649"/>
    <s v="Florida"/>
    <n v="0"/>
    <x v="2"/>
    <s v="Q1"/>
    <x v="5"/>
  </r>
  <r>
    <n v="838523"/>
    <x v="18"/>
    <x v="0"/>
    <x v="0"/>
    <s v="IL"/>
    <x v="0"/>
    <d v="2014-05-05T00:00:00"/>
    <d v="2014-05-05T00:00:00"/>
    <s v="Yes"/>
    <s v="No"/>
    <x v="765"/>
    <x v="724"/>
    <s v="Illinois"/>
    <n v="0"/>
    <x v="1"/>
    <s v="Q2"/>
    <x v="3"/>
  </r>
  <r>
    <n v="1836588"/>
    <x v="129"/>
    <x v="7"/>
    <x v="21"/>
    <s v="FL"/>
    <x v="0"/>
    <s v="03/17/2016"/>
    <s v="03/22/2016"/>
    <s v="Yes"/>
    <s v="No"/>
    <x v="367"/>
    <x v="348"/>
    <s v="Florida"/>
    <n v="5"/>
    <x v="2"/>
    <s v="Q1"/>
    <x v="1"/>
  </r>
  <r>
    <n v="732492"/>
    <x v="47"/>
    <x v="5"/>
    <x v="9"/>
    <s v="OH"/>
    <x v="3"/>
    <s v="02/26/2014"/>
    <s v="02/27/2014"/>
    <s v="Yes"/>
    <s v="No"/>
    <x v="111"/>
    <x v="444"/>
    <s v="Ohio"/>
    <n v="1"/>
    <x v="1"/>
    <s v="Q1"/>
    <x v="11"/>
  </r>
  <r>
    <n v="1975378"/>
    <x v="14"/>
    <x v="5"/>
    <x v="12"/>
    <s v="CT"/>
    <x v="0"/>
    <s v="06/20/2016"/>
    <s v="06/20/2016"/>
    <s v="Yes"/>
    <s v="No"/>
    <x v="568"/>
    <x v="533"/>
    <s v="Connecticut"/>
    <n v="0"/>
    <x v="2"/>
    <s v="Q2"/>
    <x v="8"/>
  </r>
  <r>
    <n v="519561"/>
    <x v="25"/>
    <x v="2"/>
    <x v="16"/>
    <s v="IL"/>
    <x v="0"/>
    <d v="2013-09-09T00:00:00"/>
    <s v="09/13/2013"/>
    <s v="Yes"/>
    <s v="No"/>
    <x v="406"/>
    <x v="390"/>
    <s v="Illinois"/>
    <n v="4"/>
    <x v="3"/>
    <s v="Q3"/>
    <x v="7"/>
  </r>
  <r>
    <n v="2001231"/>
    <x v="14"/>
    <x v="1"/>
    <x v="22"/>
    <s v="NY"/>
    <x v="0"/>
    <d v="2016-06-07T00:00:00"/>
    <d v="2016-07-07T00:00:00"/>
    <s v="Yes"/>
    <s v="No"/>
    <x v="138"/>
    <x v="809"/>
    <s v="New York"/>
    <n v="30"/>
    <x v="2"/>
    <s v="Q2"/>
    <x v="8"/>
  </r>
  <r>
    <n v="2119692"/>
    <x v="25"/>
    <x v="2"/>
    <x v="31"/>
    <s v="CA"/>
    <x v="0"/>
    <s v="09/20/2016"/>
    <s v="09/20/2016"/>
    <s v="Yes"/>
    <s v="No"/>
    <x v="748"/>
    <x v="709"/>
    <s v="California"/>
    <n v="0"/>
    <x v="2"/>
    <s v="Q3"/>
    <x v="7"/>
  </r>
  <r>
    <n v="371912"/>
    <x v="19"/>
    <x v="5"/>
    <x v="9"/>
    <s v="TX"/>
    <x v="2"/>
    <d v="2013-03-04T00:00:00"/>
    <d v="2013-04-04T00:00:00"/>
    <s v="Yes"/>
    <s v="No"/>
    <x v="235"/>
    <x v="776"/>
    <s v="Texas"/>
    <n v="31"/>
    <x v="3"/>
    <s v="Q1"/>
    <x v="1"/>
  </r>
  <r>
    <n v="733374"/>
    <x v="665"/>
    <x v="1"/>
    <x v="22"/>
    <s v="PA"/>
    <x v="0"/>
    <s v="02/26/2014"/>
    <s v="02/26/2014"/>
    <s v="Yes"/>
    <s v="Yes"/>
    <x v="111"/>
    <x v="226"/>
    <s v="Pennsylvania"/>
    <n v="0"/>
    <x v="1"/>
    <s v="Q1"/>
    <x v="11"/>
  </r>
  <r>
    <n v="489860"/>
    <x v="9"/>
    <x v="3"/>
    <x v="3"/>
    <s v="VT"/>
    <x v="0"/>
    <s v="08/15/2013"/>
    <s v="08/15/2013"/>
    <s v="Yes"/>
    <s v="No"/>
    <x v="709"/>
    <x v="1008"/>
    <s v="Vermont"/>
    <n v="0"/>
    <x v="3"/>
    <s v="Q3"/>
    <x v="4"/>
  </r>
  <r>
    <n v="607494"/>
    <x v="19"/>
    <x v="5"/>
    <x v="12"/>
    <s v="VA"/>
    <x v="1"/>
    <s v="11/21/2013"/>
    <s v="11/22/2013"/>
    <s v="Yes"/>
    <s v="No"/>
    <x v="349"/>
    <x v="333"/>
    <s v="Virginia"/>
    <n v="1"/>
    <x v="3"/>
    <s v="Q4"/>
    <x v="10"/>
  </r>
  <r>
    <n v="1979146"/>
    <x v="666"/>
    <x v="1"/>
    <x v="1"/>
    <s v="LA"/>
    <x v="0"/>
    <s v="06/20/2016"/>
    <s v="06/20/2016"/>
    <s v="Yes"/>
    <s v="No"/>
    <x v="568"/>
    <x v="533"/>
    <s v="Louisiana"/>
    <n v="0"/>
    <x v="2"/>
    <s v="Q2"/>
    <x v="8"/>
  </r>
  <r>
    <n v="631063"/>
    <x v="10"/>
    <x v="0"/>
    <x v="0"/>
    <s v="CA"/>
    <x v="0"/>
    <d v="2013-11-12T00:00:00"/>
    <d v="2013-11-12T00:00:00"/>
    <s v="Yes"/>
    <s v="No"/>
    <x v="859"/>
    <x v="822"/>
    <s v="California"/>
    <n v="0"/>
    <x v="3"/>
    <s v="Q4"/>
    <x v="10"/>
  </r>
  <r>
    <n v="948787"/>
    <x v="4"/>
    <x v="3"/>
    <x v="3"/>
    <s v="MI"/>
    <x v="2"/>
    <s v="07/22/2014"/>
    <d v="2014-08-08T00:00:00"/>
    <s v="Yes"/>
    <s v="No"/>
    <x v="289"/>
    <x v="835"/>
    <s v="Michigan"/>
    <n v="17"/>
    <x v="1"/>
    <s v="Q3"/>
    <x v="9"/>
  </r>
  <r>
    <n v="2038523"/>
    <x v="205"/>
    <x v="7"/>
    <x v="21"/>
    <s v="MA"/>
    <x v="0"/>
    <s v="07/30/2016"/>
    <s v="07/30/2016"/>
    <s v="Yes"/>
    <s v="No"/>
    <x v="547"/>
    <x v="516"/>
    <s v="Massachusetts"/>
    <n v="0"/>
    <x v="2"/>
    <s v="Q3"/>
    <x v="9"/>
  </r>
  <r>
    <n v="913315"/>
    <x v="30"/>
    <x v="0"/>
    <x v="0"/>
    <s v="OR"/>
    <x v="1"/>
    <s v="06/26/2014"/>
    <s v="06/30/2014"/>
    <s v="Yes"/>
    <s v="No"/>
    <x v="876"/>
    <x v="802"/>
    <s v="Oregon"/>
    <n v="4"/>
    <x v="1"/>
    <s v="Q2"/>
    <x v="8"/>
  </r>
  <r>
    <n v="873269"/>
    <x v="47"/>
    <x v="7"/>
    <x v="19"/>
    <s v="MN"/>
    <x v="0"/>
    <s v="05/29/2014"/>
    <s v="05/29/2014"/>
    <s v="Yes"/>
    <s v="No"/>
    <x v="750"/>
    <x v="290"/>
    <s v="Minnesota"/>
    <n v="0"/>
    <x v="1"/>
    <s v="Q2"/>
    <x v="3"/>
  </r>
  <r>
    <n v="1196434"/>
    <x v="14"/>
    <x v="1"/>
    <x v="22"/>
    <s v="OH"/>
    <x v="0"/>
    <s v="01/16/2015"/>
    <s v="01/16/2015"/>
    <s v="Yes"/>
    <s v="No"/>
    <x v="799"/>
    <x v="751"/>
    <s v="Ohio"/>
    <n v="0"/>
    <x v="0"/>
    <s v="Q1"/>
    <x v="5"/>
  </r>
  <r>
    <n v="1295401"/>
    <x v="62"/>
    <x v="2"/>
    <x v="31"/>
    <s v="ME"/>
    <x v="0"/>
    <s v="03/23/2015"/>
    <s v="03/23/2015"/>
    <s v="Yes"/>
    <s v="No"/>
    <x v="841"/>
    <x v="434"/>
    <s v="Maine"/>
    <n v="0"/>
    <x v="0"/>
    <s v="Q1"/>
    <x v="1"/>
  </r>
  <r>
    <n v="723012"/>
    <x v="9"/>
    <x v="3"/>
    <x v="8"/>
    <s v="ID"/>
    <x v="0"/>
    <s v="02/20/2014"/>
    <s v="02/20/2014"/>
    <s v="Yes"/>
    <s v="No"/>
    <x v="776"/>
    <x v="377"/>
    <s v="Idaho"/>
    <n v="0"/>
    <x v="1"/>
    <s v="Q1"/>
    <x v="11"/>
  </r>
  <r>
    <n v="912509"/>
    <x v="17"/>
    <x v="3"/>
    <x v="25"/>
    <m/>
    <x v="0"/>
    <s v="06/26/2014"/>
    <s v="06/26/2014"/>
    <s v="Yes"/>
    <s v="No"/>
    <x v="876"/>
    <x v="598"/>
    <e v="#N/A"/>
    <n v="0"/>
    <x v="1"/>
    <s v="Q2"/>
    <x v="8"/>
  </r>
  <r>
    <n v="988968"/>
    <x v="144"/>
    <x v="5"/>
    <x v="14"/>
    <s v="MI"/>
    <x v="0"/>
    <s v="08/18/2014"/>
    <s v="08/21/2014"/>
    <s v="Yes"/>
    <s v="No"/>
    <x v="687"/>
    <x v="299"/>
    <s v="Michigan"/>
    <n v="3"/>
    <x v="1"/>
    <s v="Q3"/>
    <x v="4"/>
  </r>
  <r>
    <n v="556648"/>
    <x v="14"/>
    <x v="2"/>
    <x v="31"/>
    <s v="NC"/>
    <x v="4"/>
    <d v="2013-10-10T00:00:00"/>
    <d v="2013-10-10T00:00:00"/>
    <s v="Yes"/>
    <s v="No"/>
    <x v="914"/>
    <x v="906"/>
    <s v="North Carolina"/>
    <n v="0"/>
    <x v="3"/>
    <s v="Q4"/>
    <x v="0"/>
  </r>
  <r>
    <n v="1198570"/>
    <x v="667"/>
    <x v="1"/>
    <x v="13"/>
    <s v="AL"/>
    <x v="0"/>
    <s v="01/19/2015"/>
    <s v="01/19/2015"/>
    <s v="Yes"/>
    <s v="No"/>
    <x v="644"/>
    <x v="613"/>
    <s v="Alabama"/>
    <n v="0"/>
    <x v="0"/>
    <s v="Q1"/>
    <x v="5"/>
  </r>
  <r>
    <n v="2091520"/>
    <x v="19"/>
    <x v="5"/>
    <x v="12"/>
    <s v="TX"/>
    <x v="0"/>
    <d v="2016-02-09T00:00:00"/>
    <d v="2016-02-09T00:00:00"/>
    <s v="Yes"/>
    <s v="No"/>
    <x v="1203"/>
    <x v="985"/>
    <s v="Texas"/>
    <n v="0"/>
    <x v="2"/>
    <s v="Q1"/>
    <x v="11"/>
  </r>
  <r>
    <n v="1704093"/>
    <x v="9"/>
    <x v="3"/>
    <x v="25"/>
    <s v="NC"/>
    <x v="0"/>
    <s v="12/16/2015"/>
    <s v="12/16/2015"/>
    <s v="Yes"/>
    <s v="Yes"/>
    <x v="464"/>
    <x v="38"/>
    <s v="North Carolina"/>
    <n v="0"/>
    <x v="0"/>
    <s v="Q4"/>
    <x v="6"/>
  </r>
  <r>
    <n v="1665512"/>
    <x v="117"/>
    <x v="0"/>
    <x v="5"/>
    <s v="TX"/>
    <x v="0"/>
    <s v="11/20/2015"/>
    <s v="11/20/2015"/>
    <s v="Yes"/>
    <s v="No"/>
    <x v="55"/>
    <x v="850"/>
    <s v="Texas"/>
    <n v="0"/>
    <x v="0"/>
    <s v="Q4"/>
    <x v="10"/>
  </r>
  <r>
    <n v="1687846"/>
    <x v="10"/>
    <x v="5"/>
    <x v="12"/>
    <s v="SC"/>
    <x v="3"/>
    <d v="2015-08-12T00:00:00"/>
    <d v="2015-11-12T00:00:00"/>
    <s v="Yes"/>
    <s v="No"/>
    <x v="258"/>
    <x v="227"/>
    <s v="South Carolina"/>
    <n v="92"/>
    <x v="0"/>
    <s v="Q3"/>
    <x v="4"/>
  </r>
  <r>
    <n v="1900593"/>
    <x v="236"/>
    <x v="0"/>
    <x v="0"/>
    <s v="FL"/>
    <x v="0"/>
    <s v="04/28/2016"/>
    <s v="04/28/2016"/>
    <s v="Yes"/>
    <s v="No"/>
    <x v="559"/>
    <x v="402"/>
    <s v="Florida"/>
    <n v="0"/>
    <x v="2"/>
    <s v="Q2"/>
    <x v="2"/>
  </r>
  <r>
    <n v="1874231"/>
    <x v="8"/>
    <x v="0"/>
    <x v="5"/>
    <s v="NC"/>
    <x v="0"/>
    <d v="2016-12-04T00:00:00"/>
    <d v="2016-12-04T00:00:00"/>
    <s v="Yes"/>
    <s v="No"/>
    <x v="417"/>
    <x v="89"/>
    <s v="North Carolina"/>
    <n v="0"/>
    <x v="2"/>
    <s v="Q4"/>
    <x v="6"/>
  </r>
  <r>
    <n v="685856"/>
    <x v="95"/>
    <x v="0"/>
    <x v="0"/>
    <s v="AZ"/>
    <x v="0"/>
    <s v="01/26/2014"/>
    <s v="01/26/2014"/>
    <s v="Yes"/>
    <s v="No"/>
    <x v="1245"/>
    <x v="1188"/>
    <s v="Arizona"/>
    <n v="0"/>
    <x v="1"/>
    <s v="Q1"/>
    <x v="5"/>
  </r>
  <r>
    <n v="489254"/>
    <x v="62"/>
    <x v="5"/>
    <x v="12"/>
    <s v="NY"/>
    <x v="1"/>
    <s v="08/13/2013"/>
    <s v="08/14/2013"/>
    <s v="Yes"/>
    <s v="Yes"/>
    <x v="569"/>
    <x v="798"/>
    <s v="New York"/>
    <n v="1"/>
    <x v="3"/>
    <s v="Q3"/>
    <x v="4"/>
  </r>
  <r>
    <n v="1792346"/>
    <x v="62"/>
    <x v="2"/>
    <x v="24"/>
    <s v="NY"/>
    <x v="0"/>
    <s v="02/17/2016"/>
    <s v="02/17/2016"/>
    <s v="Yes"/>
    <s v="No"/>
    <x v="342"/>
    <x v="325"/>
    <s v="New York"/>
    <n v="0"/>
    <x v="2"/>
    <s v="Q1"/>
    <x v="11"/>
  </r>
  <r>
    <n v="226120"/>
    <x v="17"/>
    <x v="3"/>
    <x v="8"/>
    <s v="NC"/>
    <x v="0"/>
    <d v="2013-10-01T00:00:00"/>
    <d v="2013-10-01T00:00:00"/>
    <s v="Yes"/>
    <s v="Yes"/>
    <x v="761"/>
    <x v="1107"/>
    <s v="North Carolina"/>
    <n v="0"/>
    <x v="3"/>
    <s v="Q4"/>
    <x v="0"/>
  </r>
  <r>
    <n v="1851514"/>
    <x v="10"/>
    <x v="7"/>
    <x v="56"/>
    <s v="TN"/>
    <x v="0"/>
    <s v="03/28/2016"/>
    <s v="03/28/2016"/>
    <s v="Yes"/>
    <s v="Yes"/>
    <x v="418"/>
    <x v="399"/>
    <s v="Tennessee"/>
    <n v="0"/>
    <x v="2"/>
    <s v="Q1"/>
    <x v="1"/>
  </r>
  <r>
    <n v="318804"/>
    <x v="19"/>
    <x v="0"/>
    <x v="0"/>
    <s v="GA"/>
    <x v="0"/>
    <s v="02/16/2013"/>
    <s v="02/19/2013"/>
    <s v="Yes"/>
    <s v="No"/>
    <x v="583"/>
    <x v="169"/>
    <s v="Georgia"/>
    <n v="3"/>
    <x v="3"/>
    <s v="Q1"/>
    <x v="11"/>
  </r>
  <r>
    <n v="1557587"/>
    <x v="22"/>
    <x v="2"/>
    <x v="35"/>
    <s v="WI"/>
    <x v="3"/>
    <d v="2015-09-09T00:00:00"/>
    <s v="09/17/2015"/>
    <s v="Yes"/>
    <s v="No"/>
    <x v="270"/>
    <x v="511"/>
    <s v="Wisconsin"/>
    <n v="8"/>
    <x v="0"/>
    <s v="Q3"/>
    <x v="7"/>
  </r>
  <r>
    <n v="1940138"/>
    <x v="47"/>
    <x v="0"/>
    <x v="0"/>
    <s v="GA"/>
    <x v="0"/>
    <s v="05/24/2016"/>
    <s v="05/26/2016"/>
    <s v="Yes"/>
    <s v="No"/>
    <x v="399"/>
    <x v="738"/>
    <s v="Georgia"/>
    <n v="2"/>
    <x v="2"/>
    <s v="Q2"/>
    <x v="3"/>
  </r>
  <r>
    <n v="374285"/>
    <x v="16"/>
    <x v="2"/>
    <x v="24"/>
    <s v="CA"/>
    <x v="1"/>
    <d v="2013-04-04T00:00:00"/>
    <s v="04/18/2013"/>
    <s v="Yes"/>
    <s v="No"/>
    <x v="956"/>
    <x v="330"/>
    <s v="California"/>
    <n v="14"/>
    <x v="3"/>
    <s v="Q2"/>
    <x v="2"/>
  </r>
  <r>
    <n v="769657"/>
    <x v="16"/>
    <x v="2"/>
    <x v="48"/>
    <s v="IL"/>
    <x v="0"/>
    <s v="03/20/2014"/>
    <s v="03/20/2014"/>
    <s v="Yes"/>
    <s v="No"/>
    <x v="403"/>
    <x v="896"/>
    <s v="Illinois"/>
    <n v="0"/>
    <x v="1"/>
    <s v="Q1"/>
    <x v="1"/>
  </r>
  <r>
    <n v="1471604"/>
    <x v="16"/>
    <x v="2"/>
    <x v="2"/>
    <s v="FL"/>
    <x v="0"/>
    <s v="07/16/2015"/>
    <s v="07/16/2015"/>
    <s v="Yes"/>
    <s v="No"/>
    <x v="29"/>
    <x v="667"/>
    <s v="Florida"/>
    <n v="0"/>
    <x v="0"/>
    <s v="Q3"/>
    <x v="9"/>
  </r>
  <r>
    <n v="649600"/>
    <x v="253"/>
    <x v="1"/>
    <x v="27"/>
    <s v="GA"/>
    <x v="0"/>
    <s v="12/30/2013"/>
    <s v="12/30/2013"/>
    <s v="Yes"/>
    <s v="No"/>
    <x v="1141"/>
    <x v="843"/>
    <s v="Georgia"/>
    <n v="0"/>
    <x v="3"/>
    <s v="Q4"/>
    <x v="6"/>
  </r>
  <r>
    <n v="1788624"/>
    <x v="19"/>
    <x v="5"/>
    <x v="9"/>
    <s v="AR"/>
    <x v="3"/>
    <s v="02/16/2016"/>
    <s v="02/16/2016"/>
    <s v="Yes"/>
    <s v="No"/>
    <x v="142"/>
    <x v="138"/>
    <s v="Arkansas"/>
    <n v="0"/>
    <x v="2"/>
    <s v="Q1"/>
    <x v="11"/>
  </r>
  <r>
    <n v="596084"/>
    <x v="10"/>
    <x v="5"/>
    <x v="9"/>
    <s v="CT"/>
    <x v="0"/>
    <s v="11/13/2013"/>
    <s v="11/13/2013"/>
    <s v="Yes"/>
    <s v="No"/>
    <x v="789"/>
    <x v="358"/>
    <s v="Connecticut"/>
    <n v="0"/>
    <x v="3"/>
    <s v="Q4"/>
    <x v="10"/>
  </r>
  <r>
    <n v="430037"/>
    <x v="33"/>
    <x v="4"/>
    <x v="32"/>
    <s v="GA"/>
    <x v="0"/>
    <d v="2013-12-06T00:00:00"/>
    <d v="2013-12-06T00:00:00"/>
    <s v="Yes"/>
    <s v="No"/>
    <x v="1125"/>
    <x v="483"/>
    <s v="Georgia"/>
    <n v="0"/>
    <x v="3"/>
    <s v="Q4"/>
    <x v="6"/>
  </r>
  <r>
    <n v="1741064"/>
    <x v="5"/>
    <x v="1"/>
    <x v="13"/>
    <s v="TX"/>
    <x v="0"/>
    <s v="01/14/2016"/>
    <s v="01/14/2016"/>
    <s v="Yes"/>
    <s v="No"/>
    <x v="162"/>
    <x v="284"/>
    <s v="Texas"/>
    <n v="0"/>
    <x v="2"/>
    <s v="Q1"/>
    <x v="5"/>
  </r>
  <r>
    <n v="574537"/>
    <x v="20"/>
    <x v="0"/>
    <x v="0"/>
    <s v="IA"/>
    <x v="0"/>
    <s v="10/28/2013"/>
    <s v="10/28/2013"/>
    <s v="Yes"/>
    <s v="No"/>
    <x v="115"/>
    <x v="112"/>
    <s v="Iowa"/>
    <n v="0"/>
    <x v="3"/>
    <s v="Q4"/>
    <x v="0"/>
  </r>
  <r>
    <n v="684184"/>
    <x v="38"/>
    <x v="1"/>
    <x v="4"/>
    <s v="AZ"/>
    <x v="3"/>
    <s v="01/24/2014"/>
    <d v="2014-03-02T00:00:00"/>
    <s v="Yes"/>
    <s v="No"/>
    <x v="461"/>
    <x v="437"/>
    <s v="Arizona"/>
    <n v="37"/>
    <x v="1"/>
    <s v="Q1"/>
    <x v="5"/>
  </r>
  <r>
    <n v="1709166"/>
    <x v="472"/>
    <x v="9"/>
    <x v="50"/>
    <s v="CA"/>
    <x v="0"/>
    <s v="12/18/2015"/>
    <s v="12/21/2015"/>
    <s v="Yes"/>
    <s v="No"/>
    <x v="727"/>
    <x v="690"/>
    <s v="California"/>
    <n v="3"/>
    <x v="0"/>
    <s v="Q4"/>
    <x v="6"/>
  </r>
  <r>
    <n v="1334810"/>
    <x v="16"/>
    <x v="7"/>
    <x v="21"/>
    <s v="TX"/>
    <x v="2"/>
    <s v="04/17/2015"/>
    <s v="04/20/2015"/>
    <s v="Yes"/>
    <s v="No"/>
    <x v="1072"/>
    <x v="993"/>
    <s v="Texas"/>
    <n v="3"/>
    <x v="0"/>
    <s v="Q2"/>
    <x v="2"/>
  </r>
  <r>
    <n v="2075600"/>
    <x v="256"/>
    <x v="1"/>
    <x v="1"/>
    <s v="NY"/>
    <x v="2"/>
    <s v="08/22/2016"/>
    <s v="08/25/2016"/>
    <s v="Yes"/>
    <s v="No"/>
    <x v="795"/>
    <x v="22"/>
    <s v="New York"/>
    <n v="3"/>
    <x v="2"/>
    <s v="Q3"/>
    <x v="4"/>
  </r>
  <r>
    <n v="1667126"/>
    <x v="8"/>
    <x v="2"/>
    <x v="40"/>
    <s v="CA"/>
    <x v="0"/>
    <s v="11/22/2015"/>
    <s v="11/22/2015"/>
    <s v="Yes"/>
    <s v="No"/>
    <x v="664"/>
    <x v="635"/>
    <s v="California"/>
    <n v="0"/>
    <x v="0"/>
    <s v="Q4"/>
    <x v="10"/>
  </r>
  <r>
    <n v="738852"/>
    <x v="1"/>
    <x v="0"/>
    <x v="0"/>
    <s v="NM"/>
    <x v="0"/>
    <d v="2014-01-03T00:00:00"/>
    <d v="2014-01-03T00:00:00"/>
    <s v="Yes"/>
    <s v="No"/>
    <x v="1126"/>
    <x v="1071"/>
    <s v="New Mexico"/>
    <n v="0"/>
    <x v="1"/>
    <s v="Q1"/>
    <x v="5"/>
  </r>
  <r>
    <n v="1212480"/>
    <x v="19"/>
    <x v="5"/>
    <x v="12"/>
    <s v="PA"/>
    <x v="3"/>
    <s v="01/27/2015"/>
    <s v="01/28/2015"/>
    <s v="Yes"/>
    <s v="Yes"/>
    <x v="803"/>
    <x v="407"/>
    <s v="Pennsylvania"/>
    <n v="1"/>
    <x v="0"/>
    <s v="Q1"/>
    <x v="5"/>
  </r>
  <r>
    <n v="1019910"/>
    <x v="173"/>
    <x v="7"/>
    <x v="21"/>
    <s v="TX"/>
    <x v="0"/>
    <d v="2014-09-09T00:00:00"/>
    <d v="2014-11-09T00:00:00"/>
    <s v="Yes"/>
    <s v="No"/>
    <x v="906"/>
    <x v="264"/>
    <s v="Texas"/>
    <n v="61"/>
    <x v="1"/>
    <s v="Q3"/>
    <x v="7"/>
  </r>
  <r>
    <n v="388318"/>
    <x v="8"/>
    <x v="0"/>
    <x v="0"/>
    <s v="DE"/>
    <x v="3"/>
    <s v="04/22/2013"/>
    <s v="04/23/2013"/>
    <s v="Yes"/>
    <s v="No"/>
    <x v="53"/>
    <x v="52"/>
    <s v="Delaware"/>
    <n v="1"/>
    <x v="3"/>
    <s v="Q2"/>
    <x v="2"/>
  </r>
  <r>
    <n v="503150"/>
    <x v="19"/>
    <x v="0"/>
    <x v="0"/>
    <s v="WA"/>
    <x v="1"/>
    <s v="08/23/2013"/>
    <s v="08/27/2013"/>
    <s v="Yes"/>
    <s v="No"/>
    <x v="983"/>
    <x v="222"/>
    <s v="Washington"/>
    <n v="4"/>
    <x v="3"/>
    <s v="Q3"/>
    <x v="4"/>
  </r>
  <r>
    <n v="2072848"/>
    <x v="14"/>
    <x v="2"/>
    <x v="31"/>
    <s v="CA"/>
    <x v="1"/>
    <s v="08/19/2016"/>
    <s v="08/23/2016"/>
    <s v="Yes"/>
    <s v="No"/>
    <x v="242"/>
    <x v="911"/>
    <s v="California"/>
    <n v="4"/>
    <x v="2"/>
    <s v="Q3"/>
    <x v="4"/>
  </r>
  <r>
    <n v="724815"/>
    <x v="14"/>
    <x v="5"/>
    <x v="9"/>
    <s v="IL"/>
    <x v="1"/>
    <s v="02/21/2014"/>
    <s v="02/25/2014"/>
    <s v="Yes"/>
    <s v="No"/>
    <x v="428"/>
    <x v="713"/>
    <s v="Illinois"/>
    <n v="4"/>
    <x v="1"/>
    <s v="Q1"/>
    <x v="11"/>
  </r>
  <r>
    <n v="1750681"/>
    <x v="10"/>
    <x v="2"/>
    <x v="47"/>
    <s v="GA"/>
    <x v="2"/>
    <s v="01/20/2016"/>
    <s v="02/25/2016"/>
    <s v="Yes"/>
    <s v="No"/>
    <x v="134"/>
    <x v="395"/>
    <s v="Georgia"/>
    <n v="36"/>
    <x v="2"/>
    <s v="Q1"/>
    <x v="5"/>
  </r>
  <r>
    <n v="910125"/>
    <x v="33"/>
    <x v="1"/>
    <x v="27"/>
    <s v="CA"/>
    <x v="0"/>
    <s v="06/25/2014"/>
    <s v="06/25/2014"/>
    <s v="Yes"/>
    <s v="Yes"/>
    <x v="842"/>
    <x v="578"/>
    <s v="California"/>
    <n v="0"/>
    <x v="1"/>
    <s v="Q2"/>
    <x v="8"/>
  </r>
  <r>
    <n v="1170121"/>
    <x v="571"/>
    <x v="1"/>
    <x v="1"/>
    <s v="OH"/>
    <x v="0"/>
    <s v="12/24/2014"/>
    <s v="12/31/2014"/>
    <s v="Yes"/>
    <s v="No"/>
    <x v="424"/>
    <x v="829"/>
    <s v="Ohio"/>
    <n v="7"/>
    <x v="1"/>
    <s v="Q4"/>
    <x v="6"/>
  </r>
  <r>
    <n v="900298"/>
    <x v="7"/>
    <x v="4"/>
    <x v="26"/>
    <s v="IL"/>
    <x v="0"/>
    <s v="06/18/2014"/>
    <s v="06/18/2014"/>
    <s v="Yes"/>
    <s v="No"/>
    <x v="163"/>
    <x v="247"/>
    <s v="Illinois"/>
    <n v="0"/>
    <x v="1"/>
    <s v="Q2"/>
    <x v="8"/>
  </r>
  <r>
    <n v="1022539"/>
    <x v="92"/>
    <x v="6"/>
    <x v="46"/>
    <s v="FL"/>
    <x v="0"/>
    <d v="2014-10-09T00:00:00"/>
    <d v="2014-10-09T00:00:00"/>
    <s v="Yes"/>
    <s v="No"/>
    <x v="772"/>
    <x v="731"/>
    <s v="Florida"/>
    <n v="0"/>
    <x v="1"/>
    <s v="Q4"/>
    <x v="0"/>
  </r>
  <r>
    <n v="635124"/>
    <x v="10"/>
    <x v="2"/>
    <x v="38"/>
    <s v="TX"/>
    <x v="0"/>
    <s v="12/16/2013"/>
    <s v="12/16/2013"/>
    <s v="Yes"/>
    <s v="No"/>
    <x v="1144"/>
    <x v="866"/>
    <s v="Texas"/>
    <n v="0"/>
    <x v="3"/>
    <s v="Q4"/>
    <x v="6"/>
  </r>
  <r>
    <n v="1034308"/>
    <x v="485"/>
    <x v="1"/>
    <x v="27"/>
    <s v="PA"/>
    <x v="0"/>
    <s v="09/18/2014"/>
    <s v="09/19/2014"/>
    <s v="Yes"/>
    <s v="No"/>
    <x v="271"/>
    <x v="404"/>
    <s v="Pennsylvania"/>
    <n v="1"/>
    <x v="1"/>
    <s v="Q3"/>
    <x v="7"/>
  </r>
  <r>
    <n v="904095"/>
    <x v="55"/>
    <x v="1"/>
    <x v="22"/>
    <s v="DC"/>
    <x v="3"/>
    <s v="06/20/2014"/>
    <d v="2014-08-07T00:00:00"/>
    <s v="Yes"/>
    <s v="No"/>
    <x v="1238"/>
    <x v="447"/>
    <s v="District of Columbia"/>
    <n v="48"/>
    <x v="1"/>
    <s v="Q2"/>
    <x v="8"/>
  </r>
  <r>
    <n v="1433697"/>
    <x v="72"/>
    <x v="6"/>
    <x v="66"/>
    <s v="MN"/>
    <x v="0"/>
    <s v="06/23/2015"/>
    <s v="06/23/2015"/>
    <s v="Yes"/>
    <s v="Yes"/>
    <x v="500"/>
    <x v="784"/>
    <s v="Minnesota"/>
    <n v="0"/>
    <x v="0"/>
    <s v="Q2"/>
    <x v="8"/>
  </r>
  <r>
    <n v="1588185"/>
    <x v="8"/>
    <x v="1"/>
    <x v="13"/>
    <s v="IL"/>
    <x v="0"/>
    <d v="2015-01-10T00:00:00"/>
    <d v="2015-01-10T00:00:00"/>
    <s v="Yes"/>
    <s v="No"/>
    <x v="88"/>
    <x v="85"/>
    <s v="Illinois"/>
    <n v="0"/>
    <x v="0"/>
    <s v="Q1"/>
    <x v="5"/>
  </r>
  <r>
    <n v="889706"/>
    <x v="38"/>
    <x v="1"/>
    <x v="27"/>
    <s v="NY"/>
    <x v="0"/>
    <d v="2014-11-06T00:00:00"/>
    <d v="2014-11-06T00:00:00"/>
    <s v="Yes"/>
    <s v="No"/>
    <x v="293"/>
    <x v="280"/>
    <s v="New York"/>
    <n v="0"/>
    <x v="1"/>
    <s v="Q4"/>
    <x v="10"/>
  </r>
  <r>
    <n v="722035"/>
    <x v="576"/>
    <x v="1"/>
    <x v="22"/>
    <s v="TX"/>
    <x v="0"/>
    <s v="02/19/2014"/>
    <s v="02/19/2014"/>
    <s v="Yes"/>
    <s v="Yes"/>
    <x v="725"/>
    <x v="688"/>
    <s v="Texas"/>
    <n v="0"/>
    <x v="1"/>
    <s v="Q1"/>
    <x v="11"/>
  </r>
  <r>
    <n v="1357851"/>
    <x v="217"/>
    <x v="1"/>
    <x v="1"/>
    <s v="TX"/>
    <x v="0"/>
    <d v="2015-02-05T00:00:00"/>
    <d v="2015-02-05T00:00:00"/>
    <s v="Yes"/>
    <s v="Yes"/>
    <x v="555"/>
    <x v="523"/>
    <s v="Texas"/>
    <n v="0"/>
    <x v="0"/>
    <s v="Q1"/>
    <x v="11"/>
  </r>
  <r>
    <n v="1960057"/>
    <x v="14"/>
    <x v="2"/>
    <x v="34"/>
    <s v="OR"/>
    <x v="0"/>
    <d v="2016-08-06T00:00:00"/>
    <d v="2016-08-06T00:00:00"/>
    <s v="Yes"/>
    <s v="No"/>
    <x v="871"/>
    <x v="637"/>
    <s v="Oregon"/>
    <n v="0"/>
    <x v="2"/>
    <s v="Q3"/>
    <x v="4"/>
  </r>
  <r>
    <n v="1535455"/>
    <x v="129"/>
    <x v="7"/>
    <x v="21"/>
    <s v="NC"/>
    <x v="0"/>
    <s v="08/25/2015"/>
    <s v="08/25/2015"/>
    <s v="Yes"/>
    <s v="No"/>
    <x v="109"/>
    <x v="106"/>
    <s v="North Carolina"/>
    <n v="0"/>
    <x v="0"/>
    <s v="Q3"/>
    <x v="4"/>
  </r>
  <r>
    <n v="1375646"/>
    <x v="19"/>
    <x v="5"/>
    <x v="12"/>
    <s v="TX"/>
    <x v="1"/>
    <s v="05/13/2015"/>
    <s v="05/14/2015"/>
    <s v="Yes"/>
    <s v="No"/>
    <x v="784"/>
    <x v="439"/>
    <s v="Texas"/>
    <n v="1"/>
    <x v="0"/>
    <s v="Q2"/>
    <x v="3"/>
  </r>
  <r>
    <n v="389994"/>
    <x v="10"/>
    <x v="0"/>
    <x v="5"/>
    <s v="TX"/>
    <x v="0"/>
    <s v="04/24/2013"/>
    <s v="04/25/2013"/>
    <s v="Yes"/>
    <s v="No"/>
    <x v="488"/>
    <x v="463"/>
    <s v="Texas"/>
    <n v="1"/>
    <x v="3"/>
    <s v="Q2"/>
    <x v="2"/>
  </r>
  <r>
    <n v="1945580"/>
    <x v="62"/>
    <x v="2"/>
    <x v="57"/>
    <s v="CT"/>
    <x v="0"/>
    <s v="05/28/2016"/>
    <s v="05/28/2016"/>
    <s v="Yes"/>
    <s v="No"/>
    <x v="1246"/>
    <x v="1189"/>
    <s v="Connecticut"/>
    <n v="0"/>
    <x v="2"/>
    <s v="Q2"/>
    <x v="3"/>
  </r>
  <r>
    <n v="861905"/>
    <x v="4"/>
    <x v="3"/>
    <x v="8"/>
    <s v="NC"/>
    <x v="0"/>
    <s v="05/21/2014"/>
    <s v="05/22/2014"/>
    <s v="Yes"/>
    <s v="No"/>
    <x v="50"/>
    <x v="49"/>
    <s v="North Carolina"/>
    <n v="1"/>
    <x v="1"/>
    <s v="Q2"/>
    <x v="3"/>
  </r>
  <r>
    <n v="1833946"/>
    <x v="9"/>
    <x v="3"/>
    <x v="3"/>
    <s v="NY"/>
    <x v="0"/>
    <s v="03/15/2016"/>
    <s v="03/15/2016"/>
    <s v="Yes"/>
    <s v="No"/>
    <x v="200"/>
    <x v="194"/>
    <s v="New York"/>
    <n v="0"/>
    <x v="2"/>
    <s v="Q1"/>
    <x v="1"/>
  </r>
  <r>
    <n v="2068266"/>
    <x v="179"/>
    <x v="0"/>
    <x v="0"/>
    <s v="VA"/>
    <x v="0"/>
    <s v="08/17/2016"/>
    <s v="08/17/2016"/>
    <s v="Yes"/>
    <s v="No"/>
    <x v="33"/>
    <x v="46"/>
    <s v="Virginia"/>
    <n v="0"/>
    <x v="2"/>
    <s v="Q3"/>
    <x v="4"/>
  </r>
  <r>
    <n v="1793176"/>
    <x v="102"/>
    <x v="8"/>
    <x v="53"/>
    <s v="GA"/>
    <x v="0"/>
    <s v="02/18/2016"/>
    <s v="02/24/2016"/>
    <s v="Yes"/>
    <s v="No"/>
    <x v="165"/>
    <x v="458"/>
    <s v="Georgia"/>
    <n v="6"/>
    <x v="2"/>
    <s v="Q1"/>
    <x v="11"/>
  </r>
  <r>
    <n v="914614"/>
    <x v="86"/>
    <x v="5"/>
    <x v="12"/>
    <s v="NY"/>
    <x v="0"/>
    <s v="06/27/2014"/>
    <s v="06/27/2014"/>
    <s v="Yes"/>
    <s v="No"/>
    <x v="308"/>
    <x v="687"/>
    <s v="New York"/>
    <n v="0"/>
    <x v="1"/>
    <s v="Q2"/>
    <x v="8"/>
  </r>
  <r>
    <n v="1419610"/>
    <x v="30"/>
    <x v="5"/>
    <x v="12"/>
    <s v="VA"/>
    <x v="0"/>
    <d v="2015-12-06T00:00:00"/>
    <d v="2015-12-06T00:00:00"/>
    <s v="Yes"/>
    <s v="Yes"/>
    <x v="966"/>
    <x v="932"/>
    <s v="Virginia"/>
    <n v="0"/>
    <x v="0"/>
    <s v="Q4"/>
    <x v="6"/>
  </r>
  <r>
    <n v="650771"/>
    <x v="50"/>
    <x v="5"/>
    <x v="9"/>
    <s v="FL"/>
    <x v="1"/>
    <s v="12/31/2013"/>
    <d v="2014-02-01T00:00:00"/>
    <s v="Yes"/>
    <s v="No"/>
    <x v="702"/>
    <x v="599"/>
    <s v="Florida"/>
    <n v="32"/>
    <x v="3"/>
    <s v="Q4"/>
    <x v="6"/>
  </r>
  <r>
    <n v="990406"/>
    <x v="32"/>
    <x v="5"/>
    <x v="12"/>
    <s v="VA"/>
    <x v="0"/>
    <s v="08/19/2014"/>
    <s v="08/19/2014"/>
    <s v="Yes"/>
    <s v="No"/>
    <x v="274"/>
    <x v="940"/>
    <s v="Virginia"/>
    <n v="0"/>
    <x v="1"/>
    <s v="Q3"/>
    <x v="4"/>
  </r>
  <r>
    <n v="1982028"/>
    <x v="41"/>
    <x v="1"/>
    <x v="22"/>
    <s v="AL"/>
    <x v="0"/>
    <s v="06/23/2016"/>
    <s v="06/23/2016"/>
    <s v="Yes"/>
    <s v="No"/>
    <x v="24"/>
    <x v="389"/>
    <s v="Alabama"/>
    <n v="0"/>
    <x v="2"/>
    <s v="Q2"/>
    <x v="8"/>
  </r>
  <r>
    <n v="1584169"/>
    <x v="33"/>
    <x v="4"/>
    <x v="6"/>
    <s v="NY"/>
    <x v="0"/>
    <s v="09/29/2015"/>
    <s v="09/29/2015"/>
    <s v="Yes"/>
    <s v="No"/>
    <x v="153"/>
    <x v="148"/>
    <s v="New York"/>
    <n v="0"/>
    <x v="0"/>
    <s v="Q3"/>
    <x v="7"/>
  </r>
  <r>
    <n v="924165"/>
    <x v="9"/>
    <x v="3"/>
    <x v="8"/>
    <s v="CA"/>
    <x v="0"/>
    <d v="2014-05-07T00:00:00"/>
    <d v="2014-05-07T00:00:00"/>
    <s v="Yes"/>
    <s v="Yes"/>
    <x v="1247"/>
    <x v="1190"/>
    <s v="California"/>
    <n v="0"/>
    <x v="1"/>
    <s v="Q2"/>
    <x v="3"/>
  </r>
  <r>
    <n v="1629650"/>
    <x v="312"/>
    <x v="1"/>
    <x v="22"/>
    <s v="NV"/>
    <x v="1"/>
    <s v="10/28/2015"/>
    <s v="10/30/2015"/>
    <s v="Yes"/>
    <s v="No"/>
    <x v="185"/>
    <x v="37"/>
    <s v="Nevada"/>
    <n v="2"/>
    <x v="0"/>
    <s v="Q4"/>
    <x v="0"/>
  </r>
  <r>
    <n v="2024563"/>
    <x v="4"/>
    <x v="3"/>
    <x v="44"/>
    <s v="VA"/>
    <x v="0"/>
    <s v="07/21/2016"/>
    <s v="07/21/2016"/>
    <s v="Yes"/>
    <s v="No"/>
    <x v="192"/>
    <x v="185"/>
    <s v="Virginia"/>
    <n v="0"/>
    <x v="2"/>
    <s v="Q3"/>
    <x v="9"/>
  </r>
  <r>
    <n v="1850068"/>
    <x v="448"/>
    <x v="1"/>
    <x v="27"/>
    <s v="OH"/>
    <x v="0"/>
    <s v="03/25/2016"/>
    <s v="03/25/2016"/>
    <s v="Yes"/>
    <s v="No"/>
    <x v="60"/>
    <x v="59"/>
    <s v="Ohio"/>
    <n v="0"/>
    <x v="2"/>
    <s v="Q1"/>
    <x v="1"/>
  </r>
  <r>
    <n v="1893773"/>
    <x v="38"/>
    <x v="0"/>
    <x v="5"/>
    <s v="SC"/>
    <x v="0"/>
    <s v="04/23/2016"/>
    <s v="04/23/2016"/>
    <s v="Yes"/>
    <s v="No"/>
    <x v="116"/>
    <x v="113"/>
    <s v="South Carolina"/>
    <n v="0"/>
    <x v="2"/>
    <s v="Q2"/>
    <x v="2"/>
  </r>
  <r>
    <n v="1427137"/>
    <x v="367"/>
    <x v="0"/>
    <x v="37"/>
    <s v="NE"/>
    <x v="0"/>
    <s v="06/18/2015"/>
    <s v="06/18/2015"/>
    <s v="Yes"/>
    <s v="Yes"/>
    <x v="220"/>
    <x v="214"/>
    <s v="Nebraska"/>
    <n v="0"/>
    <x v="0"/>
    <s v="Q2"/>
    <x v="8"/>
  </r>
  <r>
    <n v="1849092"/>
    <x v="21"/>
    <x v="2"/>
    <x v="31"/>
    <s v="CT"/>
    <x v="0"/>
    <s v="03/24/2016"/>
    <s v="03/24/2016"/>
    <s v="Yes"/>
    <s v="No"/>
    <x v="183"/>
    <x v="176"/>
    <s v="Connecticut"/>
    <n v="0"/>
    <x v="2"/>
    <s v="Q1"/>
    <x v="1"/>
  </r>
  <r>
    <n v="1862764"/>
    <x v="668"/>
    <x v="1"/>
    <x v="27"/>
    <s v="OH"/>
    <x v="3"/>
    <d v="2016-04-04T00:00:00"/>
    <d v="2016-04-04T00:00:00"/>
    <s v="Yes"/>
    <s v="No"/>
    <x v="108"/>
    <x v="720"/>
    <s v="Ohio"/>
    <n v="0"/>
    <x v="2"/>
    <s v="Q2"/>
    <x v="2"/>
  </r>
  <r>
    <n v="1835936"/>
    <x v="16"/>
    <x v="2"/>
    <x v="17"/>
    <s v="CA"/>
    <x v="0"/>
    <s v="03/17/2016"/>
    <s v="03/17/2016"/>
    <s v="Yes"/>
    <s v="No"/>
    <x v="367"/>
    <x v="499"/>
    <s v="California"/>
    <n v="0"/>
    <x v="2"/>
    <s v="Q1"/>
    <x v="1"/>
  </r>
  <r>
    <n v="1635010"/>
    <x v="669"/>
    <x v="1"/>
    <x v="22"/>
    <s v="OH"/>
    <x v="0"/>
    <d v="2015-02-11T00:00:00"/>
    <d v="2015-02-11T00:00:00"/>
    <s v="Yes"/>
    <s v="Yes"/>
    <x v="79"/>
    <x v="76"/>
    <s v="Ohio"/>
    <n v="0"/>
    <x v="0"/>
    <s v="Q1"/>
    <x v="11"/>
  </r>
  <r>
    <n v="1895758"/>
    <x v="110"/>
    <x v="9"/>
    <x v="50"/>
    <s v="IA"/>
    <x v="0"/>
    <s v="04/26/2016"/>
    <s v="04/26/2016"/>
    <s v="Yes"/>
    <s v="No"/>
    <x v="655"/>
    <x v="33"/>
    <s v="Iowa"/>
    <n v="0"/>
    <x v="2"/>
    <s v="Q2"/>
    <x v="2"/>
  </r>
  <r>
    <n v="1831974"/>
    <x v="22"/>
    <x v="10"/>
    <x v="55"/>
    <s v="RI"/>
    <x v="3"/>
    <s v="03/14/2016"/>
    <s v="03/17/2016"/>
    <s v="Yes"/>
    <s v="No"/>
    <x v="1120"/>
    <x v="499"/>
    <s v="Rhode Island"/>
    <n v="3"/>
    <x v="2"/>
    <s v="Q1"/>
    <x v="1"/>
  </r>
  <r>
    <n v="2000354"/>
    <x v="82"/>
    <x v="1"/>
    <x v="1"/>
    <s v="VA"/>
    <x v="0"/>
    <d v="2016-06-07T00:00:00"/>
    <d v="2016-06-07T00:00:00"/>
    <s v="Yes"/>
    <s v="No"/>
    <x v="138"/>
    <x v="134"/>
    <s v="Virginia"/>
    <n v="0"/>
    <x v="2"/>
    <s v="Q2"/>
    <x v="8"/>
  </r>
  <r>
    <n v="1483727"/>
    <x v="8"/>
    <x v="5"/>
    <x v="9"/>
    <s v="IL"/>
    <x v="0"/>
    <s v="07/23/2015"/>
    <s v="07/23/2015"/>
    <s v="Yes"/>
    <s v="Yes"/>
    <x v="42"/>
    <x v="597"/>
    <s v="Illinois"/>
    <n v="0"/>
    <x v="0"/>
    <s v="Q3"/>
    <x v="9"/>
  </r>
  <r>
    <n v="1645857"/>
    <x v="14"/>
    <x v="2"/>
    <x v="2"/>
    <s v="IL"/>
    <x v="0"/>
    <d v="2015-09-11T00:00:00"/>
    <d v="2015-09-11T00:00:00"/>
    <s v="Yes"/>
    <s v="Yes"/>
    <x v="511"/>
    <x v="486"/>
    <s v="Illinois"/>
    <n v="0"/>
    <x v="0"/>
    <s v="Q3"/>
    <x v="7"/>
  </r>
  <r>
    <n v="1823204"/>
    <x v="16"/>
    <x v="2"/>
    <x v="47"/>
    <s v="MA"/>
    <x v="0"/>
    <d v="2016-08-03T00:00:00"/>
    <d v="2016-08-03T00:00:00"/>
    <s v="Yes"/>
    <s v="No"/>
    <x v="1035"/>
    <x v="991"/>
    <s v="Massachusetts"/>
    <n v="0"/>
    <x v="2"/>
    <s v="Q3"/>
    <x v="4"/>
  </r>
  <r>
    <n v="1377935"/>
    <x v="69"/>
    <x v="5"/>
    <x v="12"/>
    <s v="PR"/>
    <x v="2"/>
    <s v="05/15/2015"/>
    <s v="05/20/2015"/>
    <s v="Yes"/>
    <s v="Yes"/>
    <x v="968"/>
    <x v="216"/>
    <e v="#N/A"/>
    <n v="5"/>
    <x v="0"/>
    <s v="Q2"/>
    <x v="3"/>
  </r>
  <r>
    <n v="601411"/>
    <x v="5"/>
    <x v="1"/>
    <x v="22"/>
    <s v="VA"/>
    <x v="0"/>
    <s v="11/16/2013"/>
    <s v="11/16/2013"/>
    <s v="Yes"/>
    <s v="No"/>
    <x v="1095"/>
    <x v="1044"/>
    <s v="Virginia"/>
    <n v="0"/>
    <x v="3"/>
    <s v="Q4"/>
    <x v="10"/>
  </r>
  <r>
    <n v="1324065"/>
    <x v="144"/>
    <x v="5"/>
    <x v="15"/>
    <s v="NJ"/>
    <x v="0"/>
    <d v="2015-09-04T00:00:00"/>
    <d v="2015-09-04T00:00:00"/>
    <s v="Yes"/>
    <s v="No"/>
    <x v="819"/>
    <x v="779"/>
    <s v="New Jersey"/>
    <n v="0"/>
    <x v="0"/>
    <s v="Q3"/>
    <x v="7"/>
  </r>
  <r>
    <n v="248876"/>
    <x v="19"/>
    <x v="5"/>
    <x v="12"/>
    <s v="GA"/>
    <x v="1"/>
    <s v="01/19/2013"/>
    <s v="01/22/2013"/>
    <s v="Yes"/>
    <s v="No"/>
    <x v="1248"/>
    <x v="114"/>
    <s v="Georgia"/>
    <n v="3"/>
    <x v="3"/>
    <s v="Q1"/>
    <x v="5"/>
  </r>
  <r>
    <n v="1069484"/>
    <x v="1"/>
    <x v="0"/>
    <x v="0"/>
    <s v="OH"/>
    <x v="3"/>
    <s v="10/14/2014"/>
    <s v="10/22/2014"/>
    <s v="Yes"/>
    <s v="No"/>
    <x v="1122"/>
    <x v="88"/>
    <s v="Ohio"/>
    <n v="8"/>
    <x v="1"/>
    <s v="Q4"/>
    <x v="0"/>
  </r>
  <r>
    <n v="1637299"/>
    <x v="9"/>
    <x v="3"/>
    <x v="8"/>
    <s v="NC"/>
    <x v="0"/>
    <d v="2015-03-11T00:00:00"/>
    <d v="2015-04-11T00:00:00"/>
    <s v="Yes"/>
    <s v="Yes"/>
    <x v="202"/>
    <x v="196"/>
    <s v="North Carolina"/>
    <n v="31"/>
    <x v="0"/>
    <s v="Q1"/>
    <x v="1"/>
  </r>
  <r>
    <n v="951802"/>
    <x v="19"/>
    <x v="0"/>
    <x v="0"/>
    <s v="MI"/>
    <x v="2"/>
    <s v="07/24/2014"/>
    <s v="07/29/2014"/>
    <s v="Yes"/>
    <s v="No"/>
    <x v="550"/>
    <x v="584"/>
    <s v="Michigan"/>
    <n v="5"/>
    <x v="1"/>
    <s v="Q3"/>
    <x v="9"/>
  </r>
  <r>
    <n v="2019248"/>
    <x v="18"/>
    <x v="0"/>
    <x v="0"/>
    <s v="FL"/>
    <x v="1"/>
    <s v="07/19/2016"/>
    <s v="07/20/2016"/>
    <s v="Yes"/>
    <s v="Yes"/>
    <x v="125"/>
    <x v="208"/>
    <s v="Florida"/>
    <n v="1"/>
    <x v="2"/>
    <s v="Q3"/>
    <x v="9"/>
  </r>
  <r>
    <n v="2104144"/>
    <x v="199"/>
    <x v="0"/>
    <x v="0"/>
    <s v="FL"/>
    <x v="0"/>
    <d v="2016-09-09T00:00:00"/>
    <d v="2016-09-09T00:00:00"/>
    <s v="Yes"/>
    <s v="No"/>
    <x v="881"/>
    <x v="842"/>
    <s v="Florida"/>
    <n v="0"/>
    <x v="2"/>
    <s v="Q3"/>
    <x v="7"/>
  </r>
  <r>
    <n v="2028032"/>
    <x v="35"/>
    <x v="0"/>
    <x v="42"/>
    <s v="FL"/>
    <x v="0"/>
    <s v="07/25/2016"/>
    <s v="07/25/2016"/>
    <s v="Yes"/>
    <s v="No"/>
    <x v="544"/>
    <x v="147"/>
    <s v="Florida"/>
    <n v="0"/>
    <x v="2"/>
    <s v="Q3"/>
    <x v="9"/>
  </r>
  <r>
    <n v="1985613"/>
    <x v="168"/>
    <x v="7"/>
    <x v="21"/>
    <s v="MI"/>
    <x v="0"/>
    <s v="06/27/2016"/>
    <s v="06/28/2016"/>
    <s v="Yes"/>
    <s v="No"/>
    <x v="580"/>
    <x v="623"/>
    <s v="Michigan"/>
    <n v="1"/>
    <x v="2"/>
    <s v="Q2"/>
    <x v="8"/>
  </r>
  <r>
    <n v="229298"/>
    <x v="51"/>
    <x v="2"/>
    <x v="48"/>
    <s v="DC"/>
    <x v="0"/>
    <s v="01/13/2013"/>
    <s v="01/17/2013"/>
    <s v="Yes"/>
    <s v="Yes"/>
    <x v="1232"/>
    <x v="579"/>
    <s v="District of Columbia"/>
    <n v="4"/>
    <x v="3"/>
    <s v="Q1"/>
    <x v="5"/>
  </r>
  <r>
    <n v="986677"/>
    <x v="25"/>
    <x v="2"/>
    <x v="10"/>
    <s v="MA"/>
    <x v="0"/>
    <s v="08/15/2014"/>
    <s v="08/15/2014"/>
    <s v="Yes"/>
    <s v="No"/>
    <x v="1028"/>
    <x v="95"/>
    <s v="Massachusetts"/>
    <n v="0"/>
    <x v="1"/>
    <s v="Q3"/>
    <x v="4"/>
  </r>
  <r>
    <n v="1679702"/>
    <x v="5"/>
    <x v="1"/>
    <x v="1"/>
    <s v="FL"/>
    <x v="0"/>
    <d v="2015-02-12T00:00:00"/>
    <d v="2015-02-12T00:00:00"/>
    <s v="Yes"/>
    <s v="No"/>
    <x v="802"/>
    <x v="755"/>
    <s v="Florida"/>
    <n v="0"/>
    <x v="0"/>
    <s v="Q1"/>
    <x v="11"/>
  </r>
  <r>
    <n v="1893699"/>
    <x v="9"/>
    <x v="3"/>
    <x v="44"/>
    <s v="FL"/>
    <x v="0"/>
    <s v="04/23/2016"/>
    <s v="04/23/2016"/>
    <s v="Yes"/>
    <s v="No"/>
    <x v="116"/>
    <x v="113"/>
    <s v="Florida"/>
    <n v="0"/>
    <x v="2"/>
    <s v="Q2"/>
    <x v="2"/>
  </r>
  <r>
    <n v="1869631"/>
    <x v="41"/>
    <x v="4"/>
    <x v="6"/>
    <s v="FL"/>
    <x v="0"/>
    <d v="2016-07-04T00:00:00"/>
    <d v="2016-07-04T00:00:00"/>
    <s v="Yes"/>
    <s v="No"/>
    <x v="611"/>
    <x v="353"/>
    <s v="Florida"/>
    <n v="0"/>
    <x v="2"/>
    <s v="Q3"/>
    <x v="9"/>
  </r>
  <r>
    <n v="1428796"/>
    <x v="19"/>
    <x v="5"/>
    <x v="9"/>
    <s v="CA"/>
    <x v="0"/>
    <s v="06/20/2015"/>
    <s v="06/20/2015"/>
    <s v="Yes"/>
    <s v="No"/>
    <x v="1249"/>
    <x v="1191"/>
    <s v="California"/>
    <n v="0"/>
    <x v="0"/>
    <s v="Q2"/>
    <x v="8"/>
  </r>
  <r>
    <n v="1508034"/>
    <x v="670"/>
    <x v="1"/>
    <x v="1"/>
    <s v="WI"/>
    <x v="0"/>
    <d v="2015-07-08T00:00:00"/>
    <s v="08/14/2015"/>
    <s v="Yes"/>
    <s v="No"/>
    <x v="469"/>
    <x v="445"/>
    <s v="Wisconsin"/>
    <n v="37"/>
    <x v="0"/>
    <s v="Q3"/>
    <x v="9"/>
  </r>
  <r>
    <n v="1780903"/>
    <x v="356"/>
    <x v="1"/>
    <x v="1"/>
    <s v="FL"/>
    <x v="0"/>
    <d v="2016-09-02T00:00:00"/>
    <d v="2016-09-02T00:00:00"/>
    <s v="Yes"/>
    <s v="No"/>
    <x v="826"/>
    <x v="783"/>
    <s v="Florida"/>
    <n v="0"/>
    <x v="2"/>
    <s v="Q3"/>
    <x v="7"/>
  </r>
  <r>
    <n v="1985946"/>
    <x v="201"/>
    <x v="0"/>
    <x v="37"/>
    <s v="OK"/>
    <x v="0"/>
    <s v="06/27/2016"/>
    <s v="06/29/2016"/>
    <s v="Yes"/>
    <s v="No"/>
    <x v="580"/>
    <x v="536"/>
    <s v="Oklahoma"/>
    <n v="2"/>
    <x v="2"/>
    <s v="Q2"/>
    <x v="8"/>
  </r>
  <r>
    <n v="1720331"/>
    <x v="363"/>
    <x v="7"/>
    <x v="39"/>
    <s v="TX"/>
    <x v="0"/>
    <s v="12/29/2015"/>
    <d v="2016-04-01T00:00:00"/>
    <s v="Yes"/>
    <s v="No"/>
    <x v="689"/>
    <x v="1040"/>
    <s v="Texas"/>
    <n v="94"/>
    <x v="0"/>
    <s v="Q4"/>
    <x v="6"/>
  </r>
  <r>
    <n v="734437"/>
    <x v="9"/>
    <x v="3"/>
    <x v="3"/>
    <s v="CA"/>
    <x v="0"/>
    <s v="02/26/2014"/>
    <s v="02/26/2014"/>
    <s v="Yes"/>
    <s v="No"/>
    <x v="111"/>
    <x v="226"/>
    <s v="California"/>
    <n v="0"/>
    <x v="1"/>
    <s v="Q1"/>
    <x v="11"/>
  </r>
  <r>
    <n v="2099673"/>
    <x v="19"/>
    <x v="5"/>
    <x v="12"/>
    <s v="FL"/>
    <x v="1"/>
    <d v="2016-07-09T00:00:00"/>
    <d v="2016-09-09T00:00:00"/>
    <s v="Yes"/>
    <s v="No"/>
    <x v="549"/>
    <x v="842"/>
    <s v="Florida"/>
    <n v="62"/>
    <x v="2"/>
    <s v="Q3"/>
    <x v="9"/>
  </r>
  <r>
    <n v="2083436"/>
    <x v="14"/>
    <x v="7"/>
    <x v="19"/>
    <s v="NM"/>
    <x v="0"/>
    <s v="08/26/2016"/>
    <s v="08/30/2016"/>
    <s v="Yes"/>
    <s v="No"/>
    <x v="306"/>
    <x v="291"/>
    <s v="New Mexico"/>
    <n v="4"/>
    <x v="2"/>
    <s v="Q3"/>
    <x v="4"/>
  </r>
  <r>
    <n v="1849988"/>
    <x v="14"/>
    <x v="2"/>
    <x v="24"/>
    <s v="MN"/>
    <x v="0"/>
    <s v="03/25/2016"/>
    <s v="03/29/2016"/>
    <s v="Yes"/>
    <s v="No"/>
    <x v="60"/>
    <x v="409"/>
    <s v="Minnesota"/>
    <n v="4"/>
    <x v="2"/>
    <s v="Q1"/>
    <x v="1"/>
  </r>
  <r>
    <n v="1853330"/>
    <x v="51"/>
    <x v="4"/>
    <x v="6"/>
    <s v="PA"/>
    <x v="0"/>
    <s v="03/28/2016"/>
    <s v="03/30/2016"/>
    <s v="Yes"/>
    <s v="No"/>
    <x v="418"/>
    <x v="183"/>
    <s v="Pennsylvania"/>
    <n v="2"/>
    <x v="2"/>
    <s v="Q1"/>
    <x v="1"/>
  </r>
  <r>
    <n v="1366012"/>
    <x v="367"/>
    <x v="5"/>
    <x v="9"/>
    <s v="OK"/>
    <x v="1"/>
    <d v="2015-07-05T00:00:00"/>
    <d v="2015-08-05T00:00:00"/>
    <s v="Yes"/>
    <s v="No"/>
    <x v="64"/>
    <x v="63"/>
    <s v="Oklahoma"/>
    <n v="31"/>
    <x v="0"/>
    <s v="Q3"/>
    <x v="9"/>
  </r>
  <r>
    <n v="841107"/>
    <x v="8"/>
    <x v="0"/>
    <x v="37"/>
    <s v="CA"/>
    <x v="0"/>
    <d v="2014-07-05T00:00:00"/>
    <d v="2014-07-05T00:00:00"/>
    <s v="Yes"/>
    <s v="No"/>
    <x v="65"/>
    <x v="64"/>
    <s v="California"/>
    <n v="0"/>
    <x v="1"/>
    <s v="Q3"/>
    <x v="9"/>
  </r>
  <r>
    <n v="815398"/>
    <x v="1"/>
    <x v="0"/>
    <x v="0"/>
    <s v="CA"/>
    <x v="1"/>
    <s v="04/18/2014"/>
    <s v="04/23/2014"/>
    <s v="Yes"/>
    <s v="No"/>
    <x v="932"/>
    <x v="50"/>
    <s v="California"/>
    <n v="5"/>
    <x v="1"/>
    <s v="Q2"/>
    <x v="2"/>
  </r>
  <r>
    <n v="1776241"/>
    <x v="14"/>
    <x v="2"/>
    <x v="17"/>
    <s v="FL"/>
    <x v="0"/>
    <d v="2016-06-02T00:00:00"/>
    <d v="2016-06-02T00:00:00"/>
    <s v="Yes"/>
    <s v="No"/>
    <x v="919"/>
    <x v="876"/>
    <s v="Florida"/>
    <n v="0"/>
    <x v="2"/>
    <s v="Q2"/>
    <x v="8"/>
  </r>
  <r>
    <n v="566470"/>
    <x v="32"/>
    <x v="0"/>
    <x v="37"/>
    <s v="FL"/>
    <x v="1"/>
    <s v="10/22/2013"/>
    <s v="10/23/2013"/>
    <s v="Yes"/>
    <s v="No"/>
    <x v="525"/>
    <x v="500"/>
    <s v="Florida"/>
    <n v="1"/>
    <x v="3"/>
    <s v="Q4"/>
    <x v="0"/>
  </r>
  <r>
    <n v="1839593"/>
    <x v="145"/>
    <x v="4"/>
    <x v="6"/>
    <s v="AL"/>
    <x v="0"/>
    <s v="03/18/2016"/>
    <d v="2016-06-05T00:00:00"/>
    <s v="Yes"/>
    <s v="No"/>
    <x v="325"/>
    <x v="131"/>
    <s v="Alabama"/>
    <n v="79"/>
    <x v="2"/>
    <s v="Q1"/>
    <x v="1"/>
  </r>
  <r>
    <n v="371029"/>
    <x v="47"/>
    <x v="5"/>
    <x v="9"/>
    <s v="MI"/>
    <x v="3"/>
    <d v="2013-01-04T00:00:00"/>
    <d v="2013-02-04T00:00:00"/>
    <s v="Yes"/>
    <s v="No"/>
    <x v="73"/>
    <x v="72"/>
    <s v="Michigan"/>
    <n v="31"/>
    <x v="3"/>
    <s v="Q1"/>
    <x v="5"/>
  </r>
  <r>
    <n v="1169493"/>
    <x v="10"/>
    <x v="5"/>
    <x v="9"/>
    <s v="TX"/>
    <x v="1"/>
    <s v="12/23/2014"/>
    <s v="12/30/2014"/>
    <s v="Yes"/>
    <s v="No"/>
    <x v="946"/>
    <x v="253"/>
    <s v="Texas"/>
    <n v="7"/>
    <x v="1"/>
    <s v="Q4"/>
    <x v="6"/>
  </r>
  <r>
    <n v="1272685"/>
    <x v="17"/>
    <x v="3"/>
    <x v="25"/>
    <s v="FL"/>
    <x v="0"/>
    <d v="2015-09-03T00:00:00"/>
    <d v="2015-09-03T00:00:00"/>
    <s v="Yes"/>
    <s v="Yes"/>
    <x v="984"/>
    <x v="950"/>
    <s v="Florida"/>
    <n v="0"/>
    <x v="0"/>
    <s v="Q3"/>
    <x v="7"/>
  </r>
  <r>
    <n v="1247261"/>
    <x v="98"/>
    <x v="0"/>
    <x v="0"/>
    <s v="UT"/>
    <x v="0"/>
    <s v="02/19/2015"/>
    <s v="02/25/2015"/>
    <s v="Yes"/>
    <s v="No"/>
    <x v="127"/>
    <x v="460"/>
    <s v="Utah"/>
    <n v="6"/>
    <x v="0"/>
    <s v="Q1"/>
    <x v="11"/>
  </r>
  <r>
    <n v="1974549"/>
    <x v="302"/>
    <x v="1"/>
    <x v="22"/>
    <s v="IL"/>
    <x v="0"/>
    <s v="06/17/2016"/>
    <s v="06/17/2016"/>
    <s v="Yes"/>
    <s v="No"/>
    <x v="582"/>
    <x v="545"/>
    <s v="Illinois"/>
    <n v="0"/>
    <x v="2"/>
    <s v="Q2"/>
    <x v="8"/>
  </r>
  <r>
    <n v="1642860"/>
    <x v="9"/>
    <x v="3"/>
    <x v="8"/>
    <s v="NY"/>
    <x v="0"/>
    <d v="2015-06-11T00:00:00"/>
    <d v="2015-06-11T00:00:00"/>
    <s v="Yes"/>
    <s v="No"/>
    <x v="816"/>
    <x v="467"/>
    <s v="New York"/>
    <n v="0"/>
    <x v="0"/>
    <s v="Q2"/>
    <x v="8"/>
  </r>
  <r>
    <n v="1477962"/>
    <x v="10"/>
    <x v="5"/>
    <x v="12"/>
    <s v="FL"/>
    <x v="0"/>
    <s v="07/17/2015"/>
    <s v="07/23/2015"/>
    <s v="Yes"/>
    <s v="Yes"/>
    <x v="633"/>
    <x v="597"/>
    <s v="Florida"/>
    <n v="6"/>
    <x v="0"/>
    <s v="Q3"/>
    <x v="9"/>
  </r>
  <r>
    <n v="905777"/>
    <x v="127"/>
    <x v="5"/>
    <x v="15"/>
    <s v="VA"/>
    <x v="1"/>
    <s v="06/23/2014"/>
    <s v="06/26/2014"/>
    <s v="Yes"/>
    <s v="No"/>
    <x v="616"/>
    <x v="598"/>
    <s v="Virginia"/>
    <n v="3"/>
    <x v="1"/>
    <s v="Q2"/>
    <x v="8"/>
  </r>
  <r>
    <n v="808885"/>
    <x v="662"/>
    <x v="1"/>
    <x v="13"/>
    <s v="LA"/>
    <x v="0"/>
    <s v="04/15/2014"/>
    <s v="04/17/2014"/>
    <s v="Yes"/>
    <s v="No"/>
    <x v="612"/>
    <x v="187"/>
    <s v="Louisiana"/>
    <n v="2"/>
    <x v="1"/>
    <s v="Q2"/>
    <x v="2"/>
  </r>
  <r>
    <n v="2115138"/>
    <x v="25"/>
    <x v="2"/>
    <x v="54"/>
    <s v="NC"/>
    <x v="0"/>
    <s v="09/15/2016"/>
    <s v="09/15/2016"/>
    <s v="Yes"/>
    <s v="No"/>
    <x v="852"/>
    <x v="812"/>
    <s v="North Carolina"/>
    <n v="0"/>
    <x v="2"/>
    <s v="Q3"/>
    <x v="7"/>
  </r>
  <r>
    <n v="1808323"/>
    <x v="25"/>
    <x v="2"/>
    <x v="30"/>
    <s v="AL"/>
    <x v="0"/>
    <s v="02/29/2016"/>
    <s v="02/29/2016"/>
    <s v="Yes"/>
    <s v="No"/>
    <x v="107"/>
    <x v="104"/>
    <s v="Alabama"/>
    <n v="0"/>
    <x v="2"/>
    <s v="Q1"/>
    <x v="11"/>
  </r>
  <r>
    <n v="1316139"/>
    <x v="130"/>
    <x v="1"/>
    <x v="4"/>
    <s v="OK"/>
    <x v="0"/>
    <d v="2015-05-04T00:00:00"/>
    <d v="2015-05-04T00:00:00"/>
    <s v="Yes"/>
    <s v="No"/>
    <x v="1250"/>
    <x v="1192"/>
    <s v="Oklahoma"/>
    <n v="0"/>
    <x v="0"/>
    <s v="Q2"/>
    <x v="3"/>
  </r>
  <r>
    <n v="397719"/>
    <x v="127"/>
    <x v="5"/>
    <x v="12"/>
    <s v="NC"/>
    <x v="1"/>
    <d v="2013-02-05T00:00:00"/>
    <d v="2013-03-05T00:00:00"/>
    <s v="Yes"/>
    <s v="Yes"/>
    <x v="879"/>
    <x v="542"/>
    <s v="North Carolina"/>
    <n v="28"/>
    <x v="3"/>
    <s v="Q1"/>
    <x v="11"/>
  </r>
  <r>
    <n v="1663759"/>
    <x v="10"/>
    <x v="5"/>
    <x v="12"/>
    <s v="NY"/>
    <x v="0"/>
    <s v="11/19/2015"/>
    <s v="11/19/2015"/>
    <s v="Yes"/>
    <s v="Yes"/>
    <x v="389"/>
    <x v="175"/>
    <s v="New York"/>
    <n v="0"/>
    <x v="0"/>
    <s v="Q4"/>
    <x v="10"/>
  </r>
  <r>
    <n v="776021"/>
    <x v="1"/>
    <x v="0"/>
    <x v="5"/>
    <s v="NJ"/>
    <x v="3"/>
    <s v="03/25/2014"/>
    <s v="03/31/2014"/>
    <s v="Yes"/>
    <s v="No"/>
    <x v="562"/>
    <x v="143"/>
    <s v="New Jersey"/>
    <n v="6"/>
    <x v="1"/>
    <s v="Q1"/>
    <x v="1"/>
  </r>
  <r>
    <n v="1203573"/>
    <x v="25"/>
    <x v="2"/>
    <x v="48"/>
    <s v="OH"/>
    <x v="0"/>
    <s v="01/22/2015"/>
    <s v="01/22/2015"/>
    <s v="Yes"/>
    <s v="No"/>
    <x v="20"/>
    <x v="953"/>
    <s v="Ohio"/>
    <n v="0"/>
    <x v="0"/>
    <s v="Q1"/>
    <x v="5"/>
  </r>
  <r>
    <n v="1995009"/>
    <x v="33"/>
    <x v="4"/>
    <x v="6"/>
    <s v="IA"/>
    <x v="0"/>
    <d v="2016-01-07T00:00:00"/>
    <d v="2016-01-07T00:00:00"/>
    <s v="Yes"/>
    <s v="Yes"/>
    <x v="936"/>
    <x v="899"/>
    <s v="Iowa"/>
    <n v="0"/>
    <x v="2"/>
    <s v="Q1"/>
    <x v="5"/>
  </r>
  <r>
    <n v="1797449"/>
    <x v="19"/>
    <x v="2"/>
    <x v="70"/>
    <s v="IL"/>
    <x v="2"/>
    <s v="02/22/2016"/>
    <s v="02/24/2016"/>
    <s v="Yes"/>
    <s v="No"/>
    <x v="41"/>
    <x v="458"/>
    <s v="Illinois"/>
    <n v="2"/>
    <x v="2"/>
    <s v="Q1"/>
    <x v="11"/>
  </r>
  <r>
    <n v="795401"/>
    <x v="14"/>
    <x v="2"/>
    <x v="20"/>
    <s v="TX"/>
    <x v="0"/>
    <d v="2014-05-04T00:00:00"/>
    <d v="2014-05-04T00:00:00"/>
    <s v="Yes"/>
    <s v="No"/>
    <x v="1212"/>
    <x v="1106"/>
    <s v="Texas"/>
    <n v="0"/>
    <x v="1"/>
    <s v="Q2"/>
    <x v="3"/>
  </r>
  <r>
    <n v="511831"/>
    <x v="9"/>
    <x v="3"/>
    <x v="3"/>
    <s v="MI"/>
    <x v="0"/>
    <d v="2013-04-09T00:00:00"/>
    <d v="2013-04-09T00:00:00"/>
    <s v="Yes"/>
    <s v="No"/>
    <x v="885"/>
    <x v="1186"/>
    <s v="Michigan"/>
    <n v="0"/>
    <x v="3"/>
    <s v="Q2"/>
    <x v="2"/>
  </r>
  <r>
    <n v="1798126"/>
    <x v="19"/>
    <x v="2"/>
    <x v="24"/>
    <s v="NJ"/>
    <x v="2"/>
    <s v="02/22/2016"/>
    <s v="02/25/2016"/>
    <s v="Yes"/>
    <s v="No"/>
    <x v="41"/>
    <x v="395"/>
    <s v="New Jersey"/>
    <n v="3"/>
    <x v="2"/>
    <s v="Q1"/>
    <x v="11"/>
  </r>
  <r>
    <n v="2061410"/>
    <x v="8"/>
    <x v="2"/>
    <x v="20"/>
    <s v="CA"/>
    <x v="0"/>
    <d v="2016-12-08T00:00:00"/>
    <d v="2016-12-08T00:00:00"/>
    <s v="Yes"/>
    <s v="No"/>
    <x v="68"/>
    <x v="67"/>
    <s v="California"/>
    <n v="0"/>
    <x v="2"/>
    <s v="Q4"/>
    <x v="6"/>
  </r>
  <r>
    <n v="1151318"/>
    <x v="604"/>
    <x v="1"/>
    <x v="27"/>
    <s v="IL"/>
    <x v="0"/>
    <d v="2014-10-12T00:00:00"/>
    <d v="2014-10-12T00:00:00"/>
    <s v="Yes"/>
    <s v="No"/>
    <x v="203"/>
    <x v="198"/>
    <s v="Illinois"/>
    <n v="0"/>
    <x v="1"/>
    <s v="Q4"/>
    <x v="0"/>
  </r>
  <r>
    <n v="1219983"/>
    <x v="179"/>
    <x v="0"/>
    <x v="0"/>
    <s v="CA"/>
    <x v="0"/>
    <d v="2015-02-02T00:00:00"/>
    <d v="2015-02-02T00:00:00"/>
    <s v="Yes"/>
    <s v="No"/>
    <x v="75"/>
    <x v="47"/>
    <s v="California"/>
    <n v="0"/>
    <x v="0"/>
    <s v="Q1"/>
    <x v="11"/>
  </r>
  <r>
    <n v="1595939"/>
    <x v="19"/>
    <x v="0"/>
    <x v="0"/>
    <s v="CO"/>
    <x v="4"/>
    <d v="2015-06-10T00:00:00"/>
    <d v="2015-07-10T00:00:00"/>
    <s v="Yes"/>
    <s v="Yes"/>
    <x v="67"/>
    <x v="91"/>
    <s v="Colorado"/>
    <n v="30"/>
    <x v="0"/>
    <s v="Q2"/>
    <x v="8"/>
  </r>
  <r>
    <n v="1673141"/>
    <x v="9"/>
    <x v="3"/>
    <x v="44"/>
    <s v="WA"/>
    <x v="0"/>
    <s v="11/26/2015"/>
    <s v="11/26/2015"/>
    <s v="Yes"/>
    <s v="Yes"/>
    <x v="703"/>
    <x v="670"/>
    <s v="Washington"/>
    <n v="0"/>
    <x v="0"/>
    <s v="Q4"/>
    <x v="10"/>
  </r>
  <r>
    <n v="1445123"/>
    <x v="493"/>
    <x v="1"/>
    <x v="22"/>
    <s v="DC"/>
    <x v="0"/>
    <s v="06/30/2015"/>
    <s v="06/30/2015"/>
    <s v="No"/>
    <s v="No"/>
    <x v="240"/>
    <x v="234"/>
    <s v="District of Columbia"/>
    <n v="0"/>
    <x v="0"/>
    <s v="Q2"/>
    <x v="8"/>
  </r>
  <r>
    <n v="987472"/>
    <x v="189"/>
    <x v="7"/>
    <x v="19"/>
    <s v="MD"/>
    <x v="0"/>
    <s v="08/16/2014"/>
    <s v="08/16/2014"/>
    <s v="Yes"/>
    <s v="Yes"/>
    <x v="284"/>
    <x v="808"/>
    <s v="Maryland"/>
    <n v="0"/>
    <x v="1"/>
    <s v="Q3"/>
    <x v="4"/>
  </r>
  <r>
    <n v="1632096"/>
    <x v="313"/>
    <x v="1"/>
    <x v="22"/>
    <s v="NJ"/>
    <x v="0"/>
    <s v="10/29/2015"/>
    <s v="10/29/2015"/>
    <s v="Yes"/>
    <s v="No"/>
    <x v="14"/>
    <x v="14"/>
    <s v="New Jersey"/>
    <n v="0"/>
    <x v="0"/>
    <s v="Q4"/>
    <x v="0"/>
  </r>
  <r>
    <n v="386242"/>
    <x v="312"/>
    <x v="4"/>
    <x v="19"/>
    <s v="KS"/>
    <x v="0"/>
    <s v="04/19/2013"/>
    <s v="04/19/2013"/>
    <s v="Yes"/>
    <s v="No"/>
    <x v="195"/>
    <x v="958"/>
    <s v="Kansas"/>
    <n v="0"/>
    <x v="3"/>
    <s v="Q2"/>
    <x v="2"/>
  </r>
  <r>
    <n v="1719640"/>
    <x v="14"/>
    <x v="2"/>
    <x v="48"/>
    <s v="PA"/>
    <x v="2"/>
    <s v="12/29/2015"/>
    <d v="2016-04-01T00:00:00"/>
    <s v="Yes"/>
    <s v="No"/>
    <x v="689"/>
    <x v="1040"/>
    <s v="Pennsylvania"/>
    <n v="94"/>
    <x v="0"/>
    <s v="Q4"/>
    <x v="6"/>
  </r>
  <r>
    <n v="419767"/>
    <x v="16"/>
    <x v="2"/>
    <x v="17"/>
    <s v="SC"/>
    <x v="0"/>
    <s v="05/30/2013"/>
    <s v="05/31/2013"/>
    <s v="Yes"/>
    <s v="No"/>
    <x v="721"/>
    <x v="310"/>
    <s v="South Carolina"/>
    <n v="1"/>
    <x v="3"/>
    <s v="Q2"/>
    <x v="3"/>
  </r>
  <r>
    <n v="1169227"/>
    <x v="19"/>
    <x v="1"/>
    <x v="22"/>
    <s v="CT"/>
    <x v="0"/>
    <s v="12/23/2014"/>
    <s v="12/23/2014"/>
    <s v="Yes"/>
    <s v="Yes"/>
    <x v="946"/>
    <x v="912"/>
    <s v="Connecticut"/>
    <n v="0"/>
    <x v="1"/>
    <s v="Q4"/>
    <x v="6"/>
  </r>
  <r>
    <n v="1863133"/>
    <x v="19"/>
    <x v="0"/>
    <x v="0"/>
    <s v="FL"/>
    <x v="0"/>
    <d v="2016-04-04T00:00:00"/>
    <d v="2016-04-04T00:00:00"/>
    <s v="Yes"/>
    <s v="Yes"/>
    <x v="108"/>
    <x v="720"/>
    <s v="Florida"/>
    <n v="0"/>
    <x v="2"/>
    <s v="Q2"/>
    <x v="2"/>
  </r>
  <r>
    <n v="950923"/>
    <x v="172"/>
    <x v="5"/>
    <x v="36"/>
    <s v="RI"/>
    <x v="0"/>
    <s v="07/23/2014"/>
    <s v="07/28/2014"/>
    <s v="Yes"/>
    <s v="No"/>
    <x v="360"/>
    <x v="372"/>
    <s v="Rhode Island"/>
    <n v="5"/>
    <x v="1"/>
    <s v="Q3"/>
    <x v="9"/>
  </r>
  <r>
    <n v="1537814"/>
    <x v="671"/>
    <x v="1"/>
    <x v="1"/>
    <s v="NV"/>
    <x v="0"/>
    <s v="08/26/2015"/>
    <s v="08/26/2015"/>
    <s v="Yes"/>
    <s v="No"/>
    <x v="586"/>
    <x v="550"/>
    <s v="Nevada"/>
    <n v="0"/>
    <x v="0"/>
    <s v="Q3"/>
    <x v="4"/>
  </r>
  <r>
    <n v="1917393"/>
    <x v="312"/>
    <x v="4"/>
    <x v="6"/>
    <s v="NJ"/>
    <x v="1"/>
    <d v="2016-10-05T00:00:00"/>
    <d v="2016-12-05T00:00:00"/>
    <s v="Yes"/>
    <s v="No"/>
    <x v="278"/>
    <x v="541"/>
    <s v="New Jersey"/>
    <n v="61"/>
    <x v="2"/>
    <s v="Q4"/>
    <x v="0"/>
  </r>
  <r>
    <n v="393402"/>
    <x v="4"/>
    <x v="3"/>
    <x v="44"/>
    <s v="MA"/>
    <x v="0"/>
    <s v="04/28/2013"/>
    <s v="04/29/2013"/>
    <s v="Yes"/>
    <s v="No"/>
    <x v="1251"/>
    <x v="1169"/>
    <s v="Massachusetts"/>
    <n v="1"/>
    <x v="3"/>
    <s v="Q2"/>
    <x v="2"/>
  </r>
  <r>
    <n v="1770622"/>
    <x v="10"/>
    <x v="0"/>
    <x v="0"/>
    <s v="NY"/>
    <x v="0"/>
    <d v="2016-03-02T00:00:00"/>
    <d v="2016-05-02T00:00:00"/>
    <s v="Yes"/>
    <s v="No"/>
    <x v="923"/>
    <x v="21"/>
    <s v="New York"/>
    <n v="61"/>
    <x v="2"/>
    <s v="Q1"/>
    <x v="1"/>
  </r>
  <r>
    <n v="1978987"/>
    <x v="19"/>
    <x v="0"/>
    <x v="0"/>
    <s v="MA"/>
    <x v="0"/>
    <s v="06/21/2016"/>
    <s v="06/21/2016"/>
    <s v="Yes"/>
    <s v="No"/>
    <x v="201"/>
    <x v="195"/>
    <s v="Massachusetts"/>
    <n v="0"/>
    <x v="2"/>
    <s v="Q2"/>
    <x v="8"/>
  </r>
  <r>
    <n v="827515"/>
    <x v="377"/>
    <x v="1"/>
    <x v="22"/>
    <s v="FL"/>
    <x v="2"/>
    <s v="04/28/2014"/>
    <s v="04/30/2014"/>
    <s v="Yes"/>
    <s v="Yes"/>
    <x v="231"/>
    <x v="202"/>
    <s v="Florida"/>
    <n v="2"/>
    <x v="1"/>
    <s v="Q2"/>
    <x v="2"/>
  </r>
  <r>
    <n v="1386520"/>
    <x v="18"/>
    <x v="0"/>
    <x v="0"/>
    <s v="FL"/>
    <x v="0"/>
    <s v="05/21/2015"/>
    <s v="05/27/2015"/>
    <s v="Yes"/>
    <s v="No"/>
    <x v="444"/>
    <x v="692"/>
    <s v="Florida"/>
    <n v="6"/>
    <x v="0"/>
    <s v="Q2"/>
    <x v="3"/>
  </r>
  <r>
    <n v="2004001"/>
    <x v="14"/>
    <x v="2"/>
    <x v="10"/>
    <s v="TN"/>
    <x v="0"/>
    <d v="2016-08-07T00:00:00"/>
    <d v="2016-08-07T00:00:00"/>
    <s v="Yes"/>
    <s v="No"/>
    <x v="378"/>
    <x v="505"/>
    <s v="Tennessee"/>
    <n v="0"/>
    <x v="2"/>
    <s v="Q3"/>
    <x v="4"/>
  </r>
  <r>
    <n v="1002382"/>
    <x v="127"/>
    <x v="2"/>
    <x v="24"/>
    <s v="KY"/>
    <x v="0"/>
    <s v="08/26/2014"/>
    <s v="08/29/2014"/>
    <s v="Yes"/>
    <s v="No"/>
    <x v="801"/>
    <x v="926"/>
    <s v="Kentucky"/>
    <n v="3"/>
    <x v="1"/>
    <s v="Q3"/>
    <x v="4"/>
  </r>
  <r>
    <n v="231853"/>
    <x v="6"/>
    <x v="5"/>
    <x v="15"/>
    <s v="MO"/>
    <x v="1"/>
    <s v="01/15/2013"/>
    <s v="01/15/2013"/>
    <s v="Yes"/>
    <s v="No"/>
    <x v="617"/>
    <x v="1000"/>
    <s v="Missouri"/>
    <n v="0"/>
    <x v="3"/>
    <s v="Q1"/>
    <x v="5"/>
  </r>
  <r>
    <n v="1050763"/>
    <x v="296"/>
    <x v="2"/>
    <x v="30"/>
    <s v="TN"/>
    <x v="0"/>
    <s v="09/30/2014"/>
    <s v="09/30/2014"/>
    <s v="Yes"/>
    <s v="No"/>
    <x v="755"/>
    <x v="898"/>
    <s v="Tennessee"/>
    <n v="0"/>
    <x v="1"/>
    <s v="Q3"/>
    <x v="7"/>
  </r>
  <r>
    <n v="1640326"/>
    <x v="14"/>
    <x v="2"/>
    <x v="2"/>
    <s v="WA"/>
    <x v="0"/>
    <d v="2015-04-11T00:00:00"/>
    <d v="2015-05-11T00:00:00"/>
    <s v="Yes"/>
    <s v="No"/>
    <x v="206"/>
    <x v="643"/>
    <s v="Washington"/>
    <n v="30"/>
    <x v="0"/>
    <s v="Q2"/>
    <x v="2"/>
  </r>
  <r>
    <n v="1502889"/>
    <x v="37"/>
    <x v="0"/>
    <x v="0"/>
    <s v="ME"/>
    <x v="0"/>
    <d v="2015-05-08T00:00:00"/>
    <d v="2015-05-08T00:00:00"/>
    <s v="Yes"/>
    <s v="No"/>
    <x v="980"/>
    <x v="987"/>
    <s v="Maine"/>
    <n v="0"/>
    <x v="0"/>
    <s v="Q2"/>
    <x v="3"/>
  </r>
  <r>
    <n v="1946831"/>
    <x v="672"/>
    <x v="1"/>
    <x v="4"/>
    <s v="TX"/>
    <x v="0"/>
    <s v="05/31/2016"/>
    <s v="05/31/2016"/>
    <s v="Yes"/>
    <s v="Yes"/>
    <x v="659"/>
    <x v="6"/>
    <s v="Texas"/>
    <n v="0"/>
    <x v="2"/>
    <s v="Q2"/>
    <x v="3"/>
  </r>
  <r>
    <n v="1207351"/>
    <x v="621"/>
    <x v="1"/>
    <x v="4"/>
    <s v="NV"/>
    <x v="0"/>
    <s v="01/23/2015"/>
    <s v="01/23/2015"/>
    <s v="Yes"/>
    <s v="Yes"/>
    <x v="314"/>
    <x v="297"/>
    <s v="Nevada"/>
    <n v="0"/>
    <x v="0"/>
    <s v="Q1"/>
    <x v="5"/>
  </r>
  <r>
    <n v="1813334"/>
    <x v="19"/>
    <x v="7"/>
    <x v="21"/>
    <s v="MD"/>
    <x v="1"/>
    <d v="2016-02-03T00:00:00"/>
    <s v="03/14/2016"/>
    <s v="No"/>
    <s v="No"/>
    <x v="31"/>
    <x v="1100"/>
    <s v="Maryland"/>
    <n v="40"/>
    <x v="2"/>
    <s v="Q1"/>
    <x v="11"/>
  </r>
  <r>
    <n v="237309"/>
    <x v="8"/>
    <x v="2"/>
    <x v="28"/>
    <s v="SC"/>
    <x v="0"/>
    <s v="01/16/2013"/>
    <s v="01/16/2013"/>
    <s v="Yes"/>
    <s v="No"/>
    <x v="333"/>
    <x v="317"/>
    <s v="South Carolina"/>
    <n v="0"/>
    <x v="3"/>
    <s v="Q1"/>
    <x v="5"/>
  </r>
  <r>
    <n v="1446339"/>
    <x v="9"/>
    <x v="3"/>
    <x v="8"/>
    <s v="IL"/>
    <x v="0"/>
    <s v="06/30/2015"/>
    <s v="06/30/2015"/>
    <s v="Yes"/>
    <s v="No"/>
    <x v="240"/>
    <x v="234"/>
    <s v="Illinois"/>
    <n v="0"/>
    <x v="0"/>
    <s v="Q2"/>
    <x v="8"/>
  </r>
  <r>
    <n v="1925551"/>
    <x v="8"/>
    <x v="2"/>
    <x v="10"/>
    <s v="IL"/>
    <x v="0"/>
    <s v="05/13/2016"/>
    <s v="05/13/2016"/>
    <s v="Yes"/>
    <s v="No"/>
    <x v="447"/>
    <x v="440"/>
    <s v="Illinois"/>
    <n v="0"/>
    <x v="2"/>
    <s v="Q2"/>
    <x v="3"/>
  </r>
  <r>
    <n v="2025337"/>
    <x v="14"/>
    <x v="2"/>
    <x v="57"/>
    <s v="CA"/>
    <x v="0"/>
    <s v="07/23/2016"/>
    <s v="07/23/2016"/>
    <s v="Yes"/>
    <s v="Yes"/>
    <x v="918"/>
    <x v="1193"/>
    <s v="California"/>
    <n v="0"/>
    <x v="2"/>
    <s v="Q3"/>
    <x v="9"/>
  </r>
  <r>
    <n v="1532422"/>
    <x v="8"/>
    <x v="2"/>
    <x v="24"/>
    <s v="OR"/>
    <x v="0"/>
    <s v="08/24/2015"/>
    <s v="08/24/2015"/>
    <s v="Yes"/>
    <s v="Yes"/>
    <x v="322"/>
    <x v="307"/>
    <s v="Oregon"/>
    <n v="0"/>
    <x v="0"/>
    <s v="Q3"/>
    <x v="4"/>
  </r>
  <r>
    <n v="841544"/>
    <x v="21"/>
    <x v="2"/>
    <x v="17"/>
    <s v="CA"/>
    <x v="0"/>
    <d v="2014-07-05T00:00:00"/>
    <d v="2014-07-05T00:00:00"/>
    <s v="Yes"/>
    <s v="No"/>
    <x v="65"/>
    <x v="64"/>
    <s v="California"/>
    <n v="0"/>
    <x v="1"/>
    <s v="Q3"/>
    <x v="9"/>
  </r>
  <r>
    <n v="2108075"/>
    <x v="10"/>
    <x v="5"/>
    <x v="15"/>
    <s v="FL"/>
    <x v="0"/>
    <d v="2016-12-09T00:00:00"/>
    <d v="2016-12-09T00:00:00"/>
    <s v="Yes"/>
    <s v="No"/>
    <x v="695"/>
    <x v="664"/>
    <s v="Florida"/>
    <n v="0"/>
    <x v="2"/>
    <s v="Q4"/>
    <x v="6"/>
  </r>
  <r>
    <n v="1393597"/>
    <x v="673"/>
    <x v="0"/>
    <x v="5"/>
    <s v="NM"/>
    <x v="0"/>
    <s v="05/27/2015"/>
    <s v="05/27/2015"/>
    <s v="Yes"/>
    <s v="No"/>
    <x v="211"/>
    <x v="692"/>
    <s v="New Mexico"/>
    <n v="0"/>
    <x v="0"/>
    <s v="Q2"/>
    <x v="3"/>
  </r>
  <r>
    <n v="1830094"/>
    <x v="10"/>
    <x v="5"/>
    <x v="12"/>
    <s v="MO"/>
    <x v="0"/>
    <s v="03/14/2016"/>
    <s v="03/14/2016"/>
    <s v="Yes"/>
    <s v="No"/>
    <x v="1120"/>
    <x v="1100"/>
    <s v="Missouri"/>
    <n v="0"/>
    <x v="2"/>
    <s v="Q1"/>
    <x v="1"/>
  </r>
  <r>
    <n v="672327"/>
    <x v="35"/>
    <x v="1"/>
    <x v="4"/>
    <s v="PA"/>
    <x v="0"/>
    <s v="01/16/2014"/>
    <s v="01/16/2014"/>
    <s v="Yes"/>
    <s v="No"/>
    <x v="261"/>
    <x v="295"/>
    <s v="Pennsylvania"/>
    <n v="0"/>
    <x v="1"/>
    <s v="Q1"/>
    <x v="5"/>
  </r>
  <r>
    <n v="685417"/>
    <x v="8"/>
    <x v="5"/>
    <x v="9"/>
    <s v="MI"/>
    <x v="1"/>
    <s v="01/24/2014"/>
    <d v="2014-03-02T00:00:00"/>
    <s v="Yes"/>
    <s v="No"/>
    <x v="461"/>
    <x v="437"/>
    <s v="Michigan"/>
    <n v="37"/>
    <x v="1"/>
    <s v="Q1"/>
    <x v="5"/>
  </r>
  <r>
    <n v="444069"/>
    <x v="51"/>
    <x v="2"/>
    <x v="35"/>
    <s v="HI"/>
    <x v="0"/>
    <s v="06/27/2013"/>
    <s v="06/27/2013"/>
    <s v="Yes"/>
    <s v="No"/>
    <x v="893"/>
    <x v="452"/>
    <s v="Hawaii"/>
    <n v="0"/>
    <x v="3"/>
    <s v="Q2"/>
    <x v="8"/>
  </r>
  <r>
    <n v="1178342"/>
    <x v="8"/>
    <x v="5"/>
    <x v="36"/>
    <s v="AZ"/>
    <x v="1"/>
    <d v="2015-02-01T00:00:00"/>
    <d v="2015-05-01T00:00:00"/>
    <s v="Yes"/>
    <s v="Yes"/>
    <x v="93"/>
    <x v="925"/>
    <s v="Arizona"/>
    <n v="89"/>
    <x v="0"/>
    <s v="Q1"/>
    <x v="11"/>
  </r>
  <r>
    <n v="2027541"/>
    <x v="14"/>
    <x v="5"/>
    <x v="12"/>
    <s v="PA"/>
    <x v="0"/>
    <s v="07/25/2016"/>
    <s v="07/25/2016"/>
    <s v="Yes"/>
    <s v="No"/>
    <x v="544"/>
    <x v="147"/>
    <s v="Pennsylvania"/>
    <n v="0"/>
    <x v="2"/>
    <s v="Q3"/>
    <x v="9"/>
  </r>
  <r>
    <n v="1706272"/>
    <x v="10"/>
    <x v="5"/>
    <x v="9"/>
    <s v="NY"/>
    <x v="0"/>
    <s v="12/17/2015"/>
    <s v="12/17/2015"/>
    <s v="Yes"/>
    <s v="No"/>
    <x v="585"/>
    <x v="638"/>
    <s v="New York"/>
    <n v="0"/>
    <x v="0"/>
    <s v="Q4"/>
    <x v="6"/>
  </r>
  <r>
    <n v="1804043"/>
    <x v="674"/>
    <x v="1"/>
    <x v="4"/>
    <s v="CA"/>
    <x v="0"/>
    <s v="02/25/2016"/>
    <s v="02/25/2016"/>
    <s v="Yes"/>
    <s v="Yes"/>
    <x v="412"/>
    <x v="395"/>
    <s v="California"/>
    <n v="0"/>
    <x v="2"/>
    <s v="Q1"/>
    <x v="11"/>
  </r>
  <r>
    <n v="447886"/>
    <x v="9"/>
    <x v="3"/>
    <x v="25"/>
    <s v="MD"/>
    <x v="0"/>
    <d v="2013-01-07T00:00:00"/>
    <d v="2013-01-07T00:00:00"/>
    <s v="Yes"/>
    <s v="No"/>
    <x v="187"/>
    <x v="817"/>
    <s v="Maryland"/>
    <n v="0"/>
    <x v="3"/>
    <s v="Q1"/>
    <x v="5"/>
  </r>
  <r>
    <n v="934393"/>
    <x v="312"/>
    <x v="4"/>
    <x v="6"/>
    <s v="CA"/>
    <x v="0"/>
    <d v="2014-12-07T00:00:00"/>
    <d v="2014-12-07T00:00:00"/>
    <s v="Yes"/>
    <s v="No"/>
    <x v="1252"/>
    <x v="1194"/>
    <s v="California"/>
    <n v="0"/>
    <x v="1"/>
    <s v="Q4"/>
    <x v="6"/>
  </r>
  <r>
    <n v="1401854"/>
    <x v="47"/>
    <x v="5"/>
    <x v="12"/>
    <s v="FL"/>
    <x v="0"/>
    <d v="2015-02-06T00:00:00"/>
    <d v="2015-02-06T00:00:00"/>
    <s v="Yes"/>
    <s v="No"/>
    <x v="533"/>
    <x v="507"/>
    <s v="Florida"/>
    <n v="0"/>
    <x v="0"/>
    <s v="Q1"/>
    <x v="11"/>
  </r>
  <r>
    <n v="1591768"/>
    <x v="4"/>
    <x v="3"/>
    <x v="44"/>
    <s v="NC"/>
    <x v="0"/>
    <d v="2015-04-10T00:00:00"/>
    <d v="2015-04-10T00:00:00"/>
    <s v="Yes"/>
    <s v="No"/>
    <x v="625"/>
    <x v="589"/>
    <s v="North Carolina"/>
    <n v="0"/>
    <x v="0"/>
    <s v="Q2"/>
    <x v="2"/>
  </r>
  <r>
    <n v="1708382"/>
    <x v="14"/>
    <x v="2"/>
    <x v="24"/>
    <s v="NJ"/>
    <x v="2"/>
    <s v="12/18/2015"/>
    <s v="12/18/2015"/>
    <s v="Yes"/>
    <s v="No"/>
    <x v="727"/>
    <x v="549"/>
    <s v="New Jersey"/>
    <n v="0"/>
    <x v="0"/>
    <s v="Q4"/>
    <x v="6"/>
  </r>
  <r>
    <n v="1380978"/>
    <x v="45"/>
    <x v="5"/>
    <x v="9"/>
    <s v="CA"/>
    <x v="0"/>
    <s v="05/18/2015"/>
    <s v="05/18/2015"/>
    <s v="Yes"/>
    <s v="No"/>
    <x v="149"/>
    <x v="1009"/>
    <s v="California"/>
    <n v="0"/>
    <x v="0"/>
    <s v="Q2"/>
    <x v="3"/>
  </r>
  <r>
    <n v="1727710"/>
    <x v="14"/>
    <x v="2"/>
    <x v="35"/>
    <s v="NC"/>
    <x v="1"/>
    <d v="2016-05-01T00:00:00"/>
    <d v="2016-05-01T00:00:00"/>
    <s v="Yes"/>
    <s v="No"/>
    <x v="618"/>
    <x v="580"/>
    <s v="North Carolina"/>
    <n v="0"/>
    <x v="2"/>
    <s v="Q2"/>
    <x v="3"/>
  </r>
  <r>
    <n v="401217"/>
    <x v="8"/>
    <x v="5"/>
    <x v="12"/>
    <s v="CA"/>
    <x v="1"/>
    <d v="2013-08-05T00:00:00"/>
    <d v="2013-08-05T00:00:00"/>
    <s v="Yes"/>
    <s v="No"/>
    <x v="443"/>
    <x v="364"/>
    <s v="California"/>
    <n v="0"/>
    <x v="3"/>
    <s v="Q3"/>
    <x v="4"/>
  </r>
  <r>
    <n v="2011284"/>
    <x v="14"/>
    <x v="2"/>
    <x v="10"/>
    <s v="MD"/>
    <x v="0"/>
    <s v="07/13/2016"/>
    <s v="07/13/2016"/>
    <s v="Yes"/>
    <s v="No"/>
    <x v="658"/>
    <x v="741"/>
    <s v="Maryland"/>
    <n v="0"/>
    <x v="2"/>
    <s v="Q3"/>
    <x v="9"/>
  </r>
  <r>
    <n v="328281"/>
    <x v="22"/>
    <x v="5"/>
    <x v="9"/>
    <s v="RI"/>
    <x v="0"/>
    <s v="02/22/2013"/>
    <s v="02/25/2013"/>
    <s v="Yes"/>
    <s v="Yes"/>
    <x v="692"/>
    <x v="1054"/>
    <s v="Rhode Island"/>
    <n v="3"/>
    <x v="3"/>
    <s v="Q1"/>
    <x v="11"/>
  </r>
  <r>
    <n v="540635"/>
    <x v="10"/>
    <x v="2"/>
    <x v="24"/>
    <s v="PR"/>
    <x v="0"/>
    <s v="09/24/2013"/>
    <s v="09/24/2013"/>
    <s v="Yes"/>
    <s v="Yes"/>
    <x v="57"/>
    <x v="491"/>
    <e v="#N/A"/>
    <n v="0"/>
    <x v="3"/>
    <s v="Q3"/>
    <x v="7"/>
  </r>
  <r>
    <n v="1580213"/>
    <x v="19"/>
    <x v="5"/>
    <x v="12"/>
    <s v="NC"/>
    <x v="0"/>
    <s v="09/25/2015"/>
    <s v="09/25/2015"/>
    <s v="Yes"/>
    <s v="No"/>
    <x v="1131"/>
    <x v="470"/>
    <s v="North Carolina"/>
    <n v="0"/>
    <x v="0"/>
    <s v="Q3"/>
    <x v="7"/>
  </r>
  <r>
    <n v="1338342"/>
    <x v="168"/>
    <x v="5"/>
    <x v="12"/>
    <s v="LA"/>
    <x v="3"/>
    <s v="04/20/2015"/>
    <s v="04/20/2015"/>
    <s v="Yes"/>
    <s v="No"/>
    <x v="1088"/>
    <x v="993"/>
    <s v="Louisiana"/>
    <n v="0"/>
    <x v="0"/>
    <s v="Q2"/>
    <x v="2"/>
  </r>
  <r>
    <n v="1814733"/>
    <x v="68"/>
    <x v="0"/>
    <x v="37"/>
    <s v="CA"/>
    <x v="0"/>
    <d v="2016-03-03T00:00:00"/>
    <d v="2016-03-03T00:00:00"/>
    <s v="Yes"/>
    <s v="No"/>
    <x v="564"/>
    <x v="530"/>
    <s v="California"/>
    <n v="0"/>
    <x v="2"/>
    <s v="Q1"/>
    <x v="1"/>
  </r>
  <r>
    <n v="787207"/>
    <x v="9"/>
    <x v="3"/>
    <x v="3"/>
    <s v="TX"/>
    <x v="0"/>
    <d v="2014-01-04T00:00:00"/>
    <d v="2014-01-04T00:00:00"/>
    <s v="Yes"/>
    <s v="No"/>
    <x v="334"/>
    <x v="318"/>
    <s v="Texas"/>
    <n v="0"/>
    <x v="1"/>
    <s v="Q1"/>
    <x v="5"/>
  </r>
  <r>
    <n v="1883112"/>
    <x v="10"/>
    <x v="2"/>
    <x v="24"/>
    <s v="NY"/>
    <x v="0"/>
    <s v="04/16/2016"/>
    <s v="04/16/2016"/>
    <s v="Yes"/>
    <s v="Yes"/>
    <x v="1073"/>
    <x v="1020"/>
    <s v="New York"/>
    <n v="0"/>
    <x v="2"/>
    <s v="Q2"/>
    <x v="2"/>
  </r>
  <r>
    <n v="1523262"/>
    <x v="51"/>
    <x v="2"/>
    <x v="34"/>
    <s v="WV"/>
    <x v="0"/>
    <s v="08/18/2015"/>
    <s v="08/18/2015"/>
    <s v="Yes"/>
    <s v="No"/>
    <x v="581"/>
    <x v="544"/>
    <s v="West Virginia"/>
    <n v="0"/>
    <x v="0"/>
    <s v="Q3"/>
    <x v="4"/>
  </r>
  <r>
    <n v="490699"/>
    <x v="10"/>
    <x v="2"/>
    <x v="30"/>
    <s v="TX"/>
    <x v="0"/>
    <s v="08/15/2013"/>
    <s v="08/19/2013"/>
    <s v="Yes"/>
    <s v="No"/>
    <x v="709"/>
    <x v="480"/>
    <s v="Texas"/>
    <n v="4"/>
    <x v="3"/>
    <s v="Q3"/>
    <x v="4"/>
  </r>
  <r>
    <n v="1079226"/>
    <x v="9"/>
    <x v="3"/>
    <x v="8"/>
    <s v="WA"/>
    <x v="0"/>
    <s v="10/21/2014"/>
    <s v="10/28/2014"/>
    <s v="Yes"/>
    <s v="No"/>
    <x v="763"/>
    <x v="576"/>
    <s v="Washington"/>
    <n v="7"/>
    <x v="1"/>
    <s v="Q4"/>
    <x v="0"/>
  </r>
  <r>
    <n v="816180"/>
    <x v="46"/>
    <x v="4"/>
    <x v="26"/>
    <s v="WV"/>
    <x v="0"/>
    <s v="04/20/2014"/>
    <s v="04/23/2014"/>
    <s v="Yes"/>
    <s v="No"/>
    <x v="897"/>
    <x v="50"/>
    <s v="West Virginia"/>
    <n v="3"/>
    <x v="1"/>
    <s v="Q2"/>
    <x v="2"/>
  </r>
  <r>
    <n v="1513739"/>
    <x v="19"/>
    <x v="7"/>
    <x v="19"/>
    <s v="CA"/>
    <x v="0"/>
    <d v="2015-11-08T00:00:00"/>
    <d v="2015-11-08T00:00:00"/>
    <s v="Yes"/>
    <s v="No"/>
    <x v="1080"/>
    <x v="1027"/>
    <s v="California"/>
    <n v="0"/>
    <x v="0"/>
    <s v="Q4"/>
    <x v="10"/>
  </r>
  <r>
    <n v="2000273"/>
    <x v="82"/>
    <x v="1"/>
    <x v="27"/>
    <s v="FL"/>
    <x v="0"/>
    <d v="2016-06-07T00:00:00"/>
    <d v="2016-06-07T00:00:00"/>
    <s v="Yes"/>
    <s v="No"/>
    <x v="138"/>
    <x v="134"/>
    <s v="Florida"/>
    <n v="0"/>
    <x v="2"/>
    <s v="Q2"/>
    <x v="8"/>
  </r>
  <r>
    <n v="2095418"/>
    <x v="16"/>
    <x v="2"/>
    <x v="31"/>
    <s v="OH"/>
    <x v="0"/>
    <d v="2016-05-09T00:00:00"/>
    <d v="2016-05-09T00:00:00"/>
    <s v="Yes"/>
    <s v="No"/>
    <x v="1216"/>
    <x v="1158"/>
    <s v="Ohio"/>
    <n v="0"/>
    <x v="2"/>
    <s v="Q2"/>
    <x v="3"/>
  </r>
  <r>
    <n v="1287696"/>
    <x v="62"/>
    <x v="2"/>
    <x v="30"/>
    <s v="IN"/>
    <x v="1"/>
    <s v="03/17/2015"/>
    <s v="03/23/2015"/>
    <s v="Yes"/>
    <s v="Yes"/>
    <x v="499"/>
    <x v="434"/>
    <s v="Indiana"/>
    <n v="6"/>
    <x v="0"/>
    <s v="Q1"/>
    <x v="1"/>
  </r>
  <r>
    <n v="1137699"/>
    <x v="182"/>
    <x v="1"/>
    <x v="4"/>
    <s v="NY"/>
    <x v="0"/>
    <d v="2014-01-12T00:00:00"/>
    <d v="2014-01-12T00:00:00"/>
    <s v="Yes"/>
    <s v="Yes"/>
    <x v="1253"/>
    <x v="1195"/>
    <s v="New York"/>
    <n v="0"/>
    <x v="1"/>
    <s v="Q1"/>
    <x v="5"/>
  </r>
  <r>
    <n v="1479518"/>
    <x v="14"/>
    <x v="1"/>
    <x v="22"/>
    <s v="CA"/>
    <x v="0"/>
    <s v="07/21/2015"/>
    <s v="07/21/2015"/>
    <s v="Yes"/>
    <s v="No"/>
    <x v="631"/>
    <x v="595"/>
    <s v="California"/>
    <n v="0"/>
    <x v="0"/>
    <s v="Q3"/>
    <x v="9"/>
  </r>
  <r>
    <n v="1259312"/>
    <x v="9"/>
    <x v="3"/>
    <x v="8"/>
    <s v="MD"/>
    <x v="0"/>
    <s v="02/26/2015"/>
    <s v="02/26/2015"/>
    <s v="Yes"/>
    <s v="Yes"/>
    <x v="131"/>
    <x v="288"/>
    <s v="Maryland"/>
    <n v="0"/>
    <x v="0"/>
    <s v="Q1"/>
    <x v="11"/>
  </r>
  <r>
    <n v="818445"/>
    <x v="38"/>
    <x v="2"/>
    <x v="31"/>
    <s v="NC"/>
    <x v="0"/>
    <s v="04/21/2014"/>
    <s v="04/25/2014"/>
    <s v="Yes"/>
    <s v="No"/>
    <x v="396"/>
    <x v="548"/>
    <s v="North Carolina"/>
    <n v="4"/>
    <x v="1"/>
    <s v="Q2"/>
    <x v="2"/>
  </r>
  <r>
    <n v="1761716"/>
    <x v="142"/>
    <x v="0"/>
    <x v="5"/>
    <s v="NY"/>
    <x v="0"/>
    <s v="01/28/2016"/>
    <d v="2016-02-02T00:00:00"/>
    <s v="Yes"/>
    <s v="No"/>
    <x v="780"/>
    <x v="254"/>
    <s v="New York"/>
    <n v="5"/>
    <x v="2"/>
    <s v="Q1"/>
    <x v="5"/>
  </r>
  <r>
    <n v="342650"/>
    <x v="16"/>
    <x v="2"/>
    <x v="24"/>
    <s v="AZ"/>
    <x v="0"/>
    <d v="2013-05-03T00:00:00"/>
    <d v="2013-05-03T00:00:00"/>
    <s v="Yes"/>
    <s v="No"/>
    <x v="900"/>
    <x v="864"/>
    <s v="Arizona"/>
    <n v="0"/>
    <x v="3"/>
    <s v="Q2"/>
    <x v="3"/>
  </r>
  <r>
    <n v="676003"/>
    <x v="675"/>
    <x v="1"/>
    <x v="1"/>
    <s v="NY"/>
    <x v="0"/>
    <s v="01/18/2014"/>
    <s v="01/18/2014"/>
    <s v="Yes"/>
    <s v="No"/>
    <x v="1124"/>
    <x v="1070"/>
    <s v="New York"/>
    <n v="0"/>
    <x v="1"/>
    <s v="Q1"/>
    <x v="5"/>
  </r>
  <r>
    <n v="351776"/>
    <x v="62"/>
    <x v="2"/>
    <x v="23"/>
    <s v="AR"/>
    <x v="2"/>
    <s v="03/13/2013"/>
    <s v="03/13/2013"/>
    <s v="Yes"/>
    <s v="No"/>
    <x v="1254"/>
    <x v="1124"/>
    <s v="Arkansas"/>
    <n v="0"/>
    <x v="3"/>
    <s v="Q1"/>
    <x v="1"/>
  </r>
  <r>
    <n v="312461"/>
    <x v="14"/>
    <x v="2"/>
    <x v="20"/>
    <s v="PA"/>
    <x v="0"/>
    <d v="2013-09-02T00:00:00"/>
    <d v="2013-11-02T00:00:00"/>
    <s v="Yes"/>
    <s v="No"/>
    <x v="1255"/>
    <x v="978"/>
    <s v="Pennsylvania"/>
    <n v="61"/>
    <x v="3"/>
    <s v="Q3"/>
    <x v="7"/>
  </r>
  <r>
    <n v="1755031"/>
    <x v="162"/>
    <x v="0"/>
    <x v="0"/>
    <s v="NH"/>
    <x v="0"/>
    <s v="01/23/2016"/>
    <s v="01/23/2016"/>
    <s v="Yes"/>
    <s v="No"/>
    <x v="1135"/>
    <x v="1080"/>
    <s v="New Hampshire"/>
    <n v="0"/>
    <x v="2"/>
    <s v="Q1"/>
    <x v="5"/>
  </r>
  <r>
    <n v="1161355"/>
    <x v="436"/>
    <x v="1"/>
    <x v="27"/>
    <s v="MD"/>
    <x v="3"/>
    <s v="12/17/2014"/>
    <s v="12/22/2014"/>
    <s v="Yes"/>
    <s v="No"/>
    <x v="451"/>
    <x v="678"/>
    <s v="Maryland"/>
    <n v="5"/>
    <x v="1"/>
    <s v="Q4"/>
    <x v="6"/>
  </r>
  <r>
    <n v="1306927"/>
    <x v="155"/>
    <x v="6"/>
    <x v="11"/>
    <s v="CO"/>
    <x v="0"/>
    <s v="03/30/2015"/>
    <d v="2015-06-05T00:00:00"/>
    <s v="Yes"/>
    <s v="No"/>
    <x v="1053"/>
    <x v="707"/>
    <s v="Colorado"/>
    <n v="67"/>
    <x v="0"/>
    <s v="Q1"/>
    <x v="1"/>
  </r>
  <r>
    <n v="1854571"/>
    <x v="19"/>
    <x v="0"/>
    <x v="42"/>
    <s v="PA"/>
    <x v="0"/>
    <s v="03/29/2016"/>
    <s v="03/29/2016"/>
    <s v="Yes"/>
    <s v="No"/>
    <x v="427"/>
    <x v="409"/>
    <s v="Pennsylvania"/>
    <n v="0"/>
    <x v="2"/>
    <s v="Q1"/>
    <x v="1"/>
  </r>
  <r>
    <n v="1927553"/>
    <x v="127"/>
    <x v="7"/>
    <x v="21"/>
    <s v="MD"/>
    <x v="0"/>
    <s v="05/16/2016"/>
    <s v="05/16/2016"/>
    <s v="Yes"/>
    <s v="No"/>
    <x v="132"/>
    <x v="129"/>
    <s v="Maryland"/>
    <n v="0"/>
    <x v="2"/>
    <s v="Q2"/>
    <x v="3"/>
  </r>
  <r>
    <n v="1269545"/>
    <x v="19"/>
    <x v="7"/>
    <x v="21"/>
    <s v="VA"/>
    <x v="0"/>
    <d v="2015-05-03T00:00:00"/>
    <d v="2015-05-03T00:00:00"/>
    <s v="Yes"/>
    <s v="No"/>
    <x v="280"/>
    <x v="270"/>
    <s v="Virginia"/>
    <n v="0"/>
    <x v="0"/>
    <s v="Q2"/>
    <x v="3"/>
  </r>
  <r>
    <n v="791212"/>
    <x v="18"/>
    <x v="0"/>
    <x v="0"/>
    <s v="NM"/>
    <x v="0"/>
    <d v="2014-03-04T00:00:00"/>
    <d v="2014-03-04T00:00:00"/>
    <s v="Yes"/>
    <s v="No"/>
    <x v="82"/>
    <x v="78"/>
    <s v="New Mexico"/>
    <n v="0"/>
    <x v="1"/>
    <s v="Q1"/>
    <x v="1"/>
  </r>
  <r>
    <n v="1347350"/>
    <x v="1"/>
    <x v="0"/>
    <x v="0"/>
    <s v="MI"/>
    <x v="0"/>
    <s v="04/25/2015"/>
    <s v="04/25/2015"/>
    <s v="Yes"/>
    <s v="Yes"/>
    <x v="1012"/>
    <x v="974"/>
    <s v="Michigan"/>
    <n v="0"/>
    <x v="0"/>
    <s v="Q2"/>
    <x v="2"/>
  </r>
  <r>
    <n v="381517"/>
    <x v="1"/>
    <x v="0"/>
    <x v="0"/>
    <s v="OR"/>
    <x v="0"/>
    <s v="04/14/2013"/>
    <s v="04/15/2013"/>
    <s v="Yes"/>
    <s v="No"/>
    <x v="1256"/>
    <x v="1045"/>
    <s v="Oregon"/>
    <n v="1"/>
    <x v="3"/>
    <s v="Q2"/>
    <x v="2"/>
  </r>
  <r>
    <n v="1511696"/>
    <x v="8"/>
    <x v="0"/>
    <x v="5"/>
    <s v="CA"/>
    <x v="0"/>
    <d v="2015-10-08T00:00:00"/>
    <d v="2015-10-08T00:00:00"/>
    <s v="Yes"/>
    <s v="No"/>
    <x v="484"/>
    <x v="331"/>
    <s v="California"/>
    <n v="0"/>
    <x v="0"/>
    <s v="Q4"/>
    <x v="0"/>
  </r>
  <r>
    <n v="1776396"/>
    <x v="8"/>
    <x v="2"/>
    <x v="24"/>
    <s v="OH"/>
    <x v="0"/>
    <d v="2016-06-02T00:00:00"/>
    <d v="2016-06-02T00:00:00"/>
    <s v="Yes"/>
    <s v="No"/>
    <x v="919"/>
    <x v="876"/>
    <s v="Ohio"/>
    <n v="0"/>
    <x v="2"/>
    <s v="Q2"/>
    <x v="8"/>
  </r>
  <r>
    <n v="739688"/>
    <x v="16"/>
    <x v="2"/>
    <x v="17"/>
    <s v="UT"/>
    <x v="0"/>
    <d v="2014-03-03T00:00:00"/>
    <d v="2014-03-03T00:00:00"/>
    <s v="Yes"/>
    <s v="Yes"/>
    <x v="1102"/>
    <x v="851"/>
    <s v="Utah"/>
    <n v="0"/>
    <x v="1"/>
    <s v="Q1"/>
    <x v="1"/>
  </r>
  <r>
    <n v="1205142"/>
    <x v="179"/>
    <x v="0"/>
    <x v="0"/>
    <s v="NV"/>
    <x v="0"/>
    <s v="01/22/2015"/>
    <s v="01/22/2015"/>
    <s v="Yes"/>
    <s v="No"/>
    <x v="20"/>
    <x v="953"/>
    <s v="Nevada"/>
    <n v="0"/>
    <x v="0"/>
    <s v="Q1"/>
    <x v="5"/>
  </r>
  <r>
    <n v="1325038"/>
    <x v="1"/>
    <x v="0"/>
    <x v="0"/>
    <s v="FL"/>
    <x v="0"/>
    <d v="2015-10-04T00:00:00"/>
    <d v="2015-10-04T00:00:00"/>
    <s v="Yes"/>
    <s v="Yes"/>
    <x v="425"/>
    <x v="406"/>
    <s v="Florida"/>
    <n v="0"/>
    <x v="0"/>
    <s v="Q4"/>
    <x v="0"/>
  </r>
  <r>
    <n v="1696988"/>
    <x v="4"/>
    <x v="3"/>
    <x v="44"/>
    <s v="OH"/>
    <x v="0"/>
    <s v="12/15/2015"/>
    <s v="12/15/2015"/>
    <s v="Yes"/>
    <s v="No"/>
    <x v="40"/>
    <x v="237"/>
    <s v="Ohio"/>
    <n v="0"/>
    <x v="0"/>
    <s v="Q4"/>
    <x v="6"/>
  </r>
  <r>
    <n v="1924179"/>
    <x v="30"/>
    <x v="5"/>
    <x v="12"/>
    <s v="OH"/>
    <x v="0"/>
    <s v="05/13/2016"/>
    <s v="05/16/2016"/>
    <s v="Yes"/>
    <s v="No"/>
    <x v="447"/>
    <x v="129"/>
    <s v="Ohio"/>
    <n v="3"/>
    <x v="2"/>
    <s v="Q2"/>
    <x v="3"/>
  </r>
  <r>
    <n v="2052661"/>
    <x v="676"/>
    <x v="1"/>
    <x v="22"/>
    <s v="TX"/>
    <x v="0"/>
    <d v="2016-09-08T00:00:00"/>
    <s v="09/13/2016"/>
    <s v="Yes"/>
    <s v="No"/>
    <x v="407"/>
    <x v="362"/>
    <s v="Texas"/>
    <n v="5"/>
    <x v="2"/>
    <s v="Q3"/>
    <x v="7"/>
  </r>
  <r>
    <n v="1240563"/>
    <x v="25"/>
    <x v="8"/>
    <x v="33"/>
    <s v="LA"/>
    <x v="0"/>
    <s v="02/13/2015"/>
    <s v="02/20/2015"/>
    <s v="Yes"/>
    <s v="No"/>
    <x v="260"/>
    <x v="125"/>
    <s v="Louisiana"/>
    <n v="7"/>
    <x v="0"/>
    <s v="Q1"/>
    <x v="11"/>
  </r>
  <r>
    <n v="2099542"/>
    <x v="32"/>
    <x v="5"/>
    <x v="9"/>
    <s v="DC"/>
    <x v="0"/>
    <d v="2016-07-09T00:00:00"/>
    <d v="2016-10-09T00:00:00"/>
    <s v="Yes"/>
    <s v="Yes"/>
    <x v="549"/>
    <x v="1114"/>
    <s v="District of Columbia"/>
    <n v="92"/>
    <x v="2"/>
    <s v="Q3"/>
    <x v="9"/>
  </r>
  <r>
    <n v="1201464"/>
    <x v="129"/>
    <x v="7"/>
    <x v="21"/>
    <s v="OK"/>
    <x v="2"/>
    <s v="01/21/2015"/>
    <s v="02/24/2015"/>
    <s v="Yes"/>
    <s v="No"/>
    <x v="485"/>
    <x v="116"/>
    <s v="Oklahoma"/>
    <n v="34"/>
    <x v="0"/>
    <s v="Q1"/>
    <x v="5"/>
  </r>
  <r>
    <n v="2052657"/>
    <x v="228"/>
    <x v="1"/>
    <x v="27"/>
    <s v="TX"/>
    <x v="0"/>
    <d v="2016-09-08T00:00:00"/>
    <d v="2016-09-08T00:00:00"/>
    <s v="Yes"/>
    <s v="No"/>
    <x v="407"/>
    <x v="490"/>
    <s v="Texas"/>
    <n v="0"/>
    <x v="2"/>
    <s v="Q3"/>
    <x v="7"/>
  </r>
  <r>
    <n v="1231408"/>
    <x v="25"/>
    <x v="2"/>
    <x v="35"/>
    <s v="CA"/>
    <x v="0"/>
    <d v="2015-09-02T00:00:00"/>
    <d v="2015-11-02T00:00:00"/>
    <s v="Yes"/>
    <s v="No"/>
    <x v="503"/>
    <x v="686"/>
    <s v="California"/>
    <n v="61"/>
    <x v="0"/>
    <s v="Q3"/>
    <x v="7"/>
  </r>
  <r>
    <n v="547115"/>
    <x v="20"/>
    <x v="5"/>
    <x v="14"/>
    <s v="CA"/>
    <x v="0"/>
    <s v="09/27/2013"/>
    <s v="09/30/2013"/>
    <s v="Yes"/>
    <s v="No"/>
    <x v="538"/>
    <x v="636"/>
    <s v="California"/>
    <n v="3"/>
    <x v="3"/>
    <s v="Q3"/>
    <x v="7"/>
  </r>
  <r>
    <n v="1273403"/>
    <x v="20"/>
    <x v="5"/>
    <x v="36"/>
    <s v="MI"/>
    <x v="0"/>
    <d v="2015-09-03T00:00:00"/>
    <d v="2015-09-03T00:00:00"/>
    <s v="Yes"/>
    <s v="No"/>
    <x v="984"/>
    <x v="950"/>
    <s v="Michigan"/>
    <n v="0"/>
    <x v="0"/>
    <s v="Q3"/>
    <x v="7"/>
  </r>
  <r>
    <n v="570527"/>
    <x v="14"/>
    <x v="0"/>
    <x v="0"/>
    <s v="FL"/>
    <x v="3"/>
    <s v="10/24/2013"/>
    <s v="10/25/2013"/>
    <s v="Yes"/>
    <s v="No"/>
    <x v="121"/>
    <x v="83"/>
    <s v="Florida"/>
    <n v="1"/>
    <x v="3"/>
    <s v="Q4"/>
    <x v="0"/>
  </r>
  <r>
    <n v="763389"/>
    <x v="218"/>
    <x v="7"/>
    <x v="21"/>
    <s v="MN"/>
    <x v="0"/>
    <s v="03/17/2014"/>
    <s v="03/17/2014"/>
    <s v="Yes"/>
    <s v="No"/>
    <x v="836"/>
    <x v="827"/>
    <s v="Minnesota"/>
    <n v="0"/>
    <x v="1"/>
    <s v="Q1"/>
    <x v="1"/>
  </r>
  <r>
    <n v="1896330"/>
    <x v="10"/>
    <x v="0"/>
    <x v="5"/>
    <s v="FL"/>
    <x v="3"/>
    <s v="04/26/2016"/>
    <s v="04/29/2016"/>
    <s v="Yes"/>
    <s v="No"/>
    <x v="655"/>
    <x v="999"/>
    <s v="Florida"/>
    <n v="3"/>
    <x v="2"/>
    <s v="Q2"/>
    <x v="2"/>
  </r>
  <r>
    <n v="1231995"/>
    <x v="19"/>
    <x v="5"/>
    <x v="14"/>
    <s v="IA"/>
    <x v="3"/>
    <d v="2015-09-02T00:00:00"/>
    <d v="2015-11-02T00:00:00"/>
    <s v="Yes"/>
    <s v="No"/>
    <x v="503"/>
    <x v="686"/>
    <s v="Iowa"/>
    <n v="61"/>
    <x v="0"/>
    <s v="Q3"/>
    <x v="7"/>
  </r>
  <r>
    <n v="864060"/>
    <x v="257"/>
    <x v="7"/>
    <x v="21"/>
    <s v="SC"/>
    <x v="0"/>
    <s v="05/22/2014"/>
    <s v="05/27/2014"/>
    <s v="Yes"/>
    <s v="No"/>
    <x v="537"/>
    <x v="522"/>
    <s v="South Carolina"/>
    <n v="5"/>
    <x v="1"/>
    <s v="Q2"/>
    <x v="3"/>
  </r>
  <r>
    <n v="508943"/>
    <x v="250"/>
    <x v="5"/>
    <x v="15"/>
    <s v="MO"/>
    <x v="3"/>
    <s v="08/29/2013"/>
    <s v="09/17/2013"/>
    <s v="Yes"/>
    <s v="Yes"/>
    <x v="599"/>
    <x v="355"/>
    <s v="Missouri"/>
    <n v="19"/>
    <x v="3"/>
    <s v="Q3"/>
    <x v="4"/>
  </r>
  <r>
    <n v="1016790"/>
    <x v="5"/>
    <x v="1"/>
    <x v="13"/>
    <s v="MO"/>
    <x v="0"/>
    <d v="2014-05-09T00:00:00"/>
    <d v="2014-05-09T00:00:00"/>
    <s v="Yes"/>
    <s v="No"/>
    <x v="224"/>
    <x v="220"/>
    <s v="Missouri"/>
    <n v="0"/>
    <x v="1"/>
    <s v="Q2"/>
    <x v="3"/>
  </r>
  <r>
    <n v="1720677"/>
    <x v="158"/>
    <x v="7"/>
    <x v="21"/>
    <s v="OH"/>
    <x v="0"/>
    <s v="12/29/2015"/>
    <d v="2016-04-01T00:00:00"/>
    <s v="Yes"/>
    <s v="No"/>
    <x v="689"/>
    <x v="1040"/>
    <s v="Ohio"/>
    <n v="94"/>
    <x v="0"/>
    <s v="Q4"/>
    <x v="6"/>
  </r>
  <r>
    <n v="1970543"/>
    <x v="8"/>
    <x v="5"/>
    <x v="9"/>
    <s v="IL"/>
    <x v="1"/>
    <s v="06/15/2016"/>
    <s v="06/17/2016"/>
    <s v="Yes"/>
    <s v="No"/>
    <x v="601"/>
    <x v="545"/>
    <s v="Illinois"/>
    <n v="2"/>
    <x v="2"/>
    <s v="Q2"/>
    <x v="8"/>
  </r>
  <r>
    <n v="1631564"/>
    <x v="32"/>
    <x v="0"/>
    <x v="0"/>
    <s v="PA"/>
    <x v="0"/>
    <s v="10/29/2015"/>
    <s v="10/29/2015"/>
    <s v="Yes"/>
    <s v="No"/>
    <x v="14"/>
    <x v="14"/>
    <s v="Pennsylvania"/>
    <n v="0"/>
    <x v="0"/>
    <s v="Q4"/>
    <x v="0"/>
  </r>
  <r>
    <n v="682749"/>
    <x v="38"/>
    <x v="0"/>
    <x v="37"/>
    <s v="FL"/>
    <x v="3"/>
    <s v="01/23/2014"/>
    <s v="01/31/2014"/>
    <s v="Yes"/>
    <s v="No"/>
    <x v="602"/>
    <x v="71"/>
    <s v="Florida"/>
    <n v="8"/>
    <x v="1"/>
    <s v="Q1"/>
    <x v="5"/>
  </r>
  <r>
    <n v="2025695"/>
    <x v="405"/>
    <x v="0"/>
    <x v="0"/>
    <s v="SC"/>
    <x v="0"/>
    <s v="07/22/2016"/>
    <s v="07/22/2016"/>
    <s v="Yes"/>
    <s v="Yes"/>
    <x v="152"/>
    <x v="347"/>
    <s v="South Carolina"/>
    <n v="0"/>
    <x v="2"/>
    <s v="Q3"/>
    <x v="9"/>
  </r>
  <r>
    <n v="1647190"/>
    <x v="17"/>
    <x v="3"/>
    <x v="8"/>
    <s v="TX"/>
    <x v="0"/>
    <d v="2015-09-11T00:00:00"/>
    <d v="2015-09-11T00:00:00"/>
    <s v="Yes"/>
    <s v="Yes"/>
    <x v="511"/>
    <x v="486"/>
    <s v="Texas"/>
    <n v="0"/>
    <x v="0"/>
    <s v="Q3"/>
    <x v="7"/>
  </r>
  <r>
    <n v="991633"/>
    <x v="50"/>
    <x v="5"/>
    <x v="9"/>
    <s v="AR"/>
    <x v="0"/>
    <s v="08/19/2014"/>
    <s v="08/19/2014"/>
    <s v="Yes"/>
    <s v="No"/>
    <x v="274"/>
    <x v="940"/>
    <s v="Arkansas"/>
    <n v="0"/>
    <x v="1"/>
    <s v="Q3"/>
    <x v="4"/>
  </r>
  <r>
    <n v="1932751"/>
    <x v="245"/>
    <x v="7"/>
    <x v="21"/>
    <s v="MD"/>
    <x v="0"/>
    <s v="05/19/2016"/>
    <s v="05/20/2016"/>
    <s v="Yes"/>
    <s v="No"/>
    <x v="623"/>
    <x v="854"/>
    <s v="Maryland"/>
    <n v="1"/>
    <x v="2"/>
    <s v="Q2"/>
    <x v="3"/>
  </r>
  <r>
    <n v="412203"/>
    <x v="30"/>
    <x v="0"/>
    <x v="5"/>
    <s v="GA"/>
    <x v="0"/>
    <s v="05/21/2013"/>
    <s v="05/22/2013"/>
    <s v="Yes"/>
    <s v="No"/>
    <x v="609"/>
    <x v="914"/>
    <s v="Georgia"/>
    <n v="1"/>
    <x v="3"/>
    <s v="Q2"/>
    <x v="3"/>
  </r>
  <r>
    <n v="814674"/>
    <x v="19"/>
    <x v="0"/>
    <x v="37"/>
    <s v="IL"/>
    <x v="0"/>
    <s v="04/20/2014"/>
    <s v="04/20/2014"/>
    <s v="Yes"/>
    <s v="No"/>
    <x v="897"/>
    <x v="1196"/>
    <s v="Illinois"/>
    <n v="0"/>
    <x v="1"/>
    <s v="Q2"/>
    <x v="2"/>
  </r>
  <r>
    <n v="552829"/>
    <x v="19"/>
    <x v="0"/>
    <x v="0"/>
    <s v="CT"/>
    <x v="0"/>
    <d v="2013-04-10T00:00:00"/>
    <d v="2013-07-10T00:00:00"/>
    <s v="Yes"/>
    <s v="No"/>
    <x v="1196"/>
    <x v="239"/>
    <s v="Connecticut"/>
    <n v="91"/>
    <x v="3"/>
    <s v="Q2"/>
    <x v="2"/>
  </r>
  <r>
    <n v="466966"/>
    <x v="33"/>
    <x v="4"/>
    <x v="32"/>
    <s v="NH"/>
    <x v="0"/>
    <s v="07/25/2013"/>
    <s v="07/26/2013"/>
    <s v="Yes"/>
    <s v="No"/>
    <x v="660"/>
    <x v="17"/>
    <s v="New Hampshire"/>
    <n v="1"/>
    <x v="3"/>
    <s v="Q3"/>
    <x v="9"/>
  </r>
  <r>
    <n v="824931"/>
    <x v="93"/>
    <x v="0"/>
    <x v="37"/>
    <s v="MD"/>
    <x v="0"/>
    <s v="04/25/2014"/>
    <s v="04/25/2014"/>
    <s v="Yes"/>
    <s v="No"/>
    <x v="584"/>
    <x v="548"/>
    <s v="Maryland"/>
    <n v="0"/>
    <x v="1"/>
    <s v="Q2"/>
    <x v="2"/>
  </r>
  <r>
    <n v="2072560"/>
    <x v="7"/>
    <x v="4"/>
    <x v="6"/>
    <s v="CT"/>
    <x v="0"/>
    <s v="08/19/2016"/>
    <s v="08/23/2016"/>
    <s v="Yes"/>
    <s v="No"/>
    <x v="242"/>
    <x v="911"/>
    <s v="Connecticut"/>
    <n v="4"/>
    <x v="2"/>
    <s v="Q3"/>
    <x v="4"/>
  </r>
  <r>
    <n v="346359"/>
    <x v="38"/>
    <x v="0"/>
    <x v="5"/>
    <s v="NY"/>
    <x v="2"/>
    <d v="2013-08-03T00:00:00"/>
    <d v="2013-08-03T00:00:00"/>
    <s v="Yes"/>
    <s v="Yes"/>
    <x v="530"/>
    <x v="983"/>
    <s v="New York"/>
    <n v="0"/>
    <x v="3"/>
    <s v="Q3"/>
    <x v="4"/>
  </r>
  <r>
    <n v="1370975"/>
    <x v="8"/>
    <x v="2"/>
    <x v="23"/>
    <s v="CA"/>
    <x v="0"/>
    <d v="2015-12-05T00:00:00"/>
    <d v="2015-12-05T00:00:00"/>
    <s v="Yes"/>
    <s v="No"/>
    <x v="208"/>
    <x v="203"/>
    <s v="California"/>
    <n v="0"/>
    <x v="0"/>
    <s v="Q4"/>
    <x v="6"/>
  </r>
  <r>
    <n v="1997257"/>
    <x v="127"/>
    <x v="0"/>
    <x v="0"/>
    <s v="MD"/>
    <x v="0"/>
    <d v="2016-05-07T00:00:00"/>
    <d v="2016-05-07T00:00:00"/>
    <s v="Yes"/>
    <s v="No"/>
    <x v="781"/>
    <x v="923"/>
    <s v="Maryland"/>
    <n v="0"/>
    <x v="2"/>
    <s v="Q2"/>
    <x v="3"/>
  </r>
  <r>
    <n v="767828"/>
    <x v="10"/>
    <x v="0"/>
    <x v="0"/>
    <s v="TN"/>
    <x v="3"/>
    <s v="03/14/2014"/>
    <s v="03/19/2014"/>
    <s v="Yes"/>
    <s v="No"/>
    <x v="243"/>
    <x v="744"/>
    <s v="Tennessee"/>
    <n v="5"/>
    <x v="1"/>
    <s v="Q1"/>
    <x v="1"/>
  </r>
  <r>
    <n v="2002614"/>
    <x v="6"/>
    <x v="5"/>
    <x v="12"/>
    <s v="AL"/>
    <x v="0"/>
    <d v="2016-07-07T00:00:00"/>
    <d v="2016-07-07T00:00:00"/>
    <s v="Yes"/>
    <s v="No"/>
    <x v="534"/>
    <x v="809"/>
    <s v="Alabama"/>
    <n v="0"/>
    <x v="2"/>
    <s v="Q3"/>
    <x v="9"/>
  </r>
  <r>
    <n v="1792295"/>
    <x v="18"/>
    <x v="0"/>
    <x v="37"/>
    <s v="IL"/>
    <x v="0"/>
    <s v="02/17/2016"/>
    <s v="02/17/2016"/>
    <s v="Yes"/>
    <s v="No"/>
    <x v="342"/>
    <x v="325"/>
    <s v="Illinois"/>
    <n v="0"/>
    <x v="2"/>
    <s v="Q1"/>
    <x v="11"/>
  </r>
  <r>
    <n v="1869866"/>
    <x v="4"/>
    <x v="3"/>
    <x v="8"/>
    <s v="SC"/>
    <x v="3"/>
    <d v="2016-07-04T00:00:00"/>
    <d v="2016-07-04T00:00:00"/>
    <s v="Yes"/>
    <s v="No"/>
    <x v="611"/>
    <x v="353"/>
    <s v="South Carolina"/>
    <n v="0"/>
    <x v="2"/>
    <s v="Q3"/>
    <x v="9"/>
  </r>
  <r>
    <n v="370870"/>
    <x v="8"/>
    <x v="0"/>
    <x v="37"/>
    <s v="WA"/>
    <x v="0"/>
    <d v="2013-01-04T00:00:00"/>
    <d v="2013-02-04T00:00:00"/>
    <s v="Yes"/>
    <s v="No"/>
    <x v="73"/>
    <x v="72"/>
    <s v="Washington"/>
    <n v="31"/>
    <x v="3"/>
    <s v="Q1"/>
    <x v="5"/>
  </r>
  <r>
    <n v="1226244"/>
    <x v="82"/>
    <x v="1"/>
    <x v="1"/>
    <s v="TX"/>
    <x v="0"/>
    <d v="2015-05-02T00:00:00"/>
    <d v="2015-05-02T00:00:00"/>
    <s v="Yes"/>
    <s v="Yes"/>
    <x v="1172"/>
    <x v="967"/>
    <s v="Texas"/>
    <n v="0"/>
    <x v="0"/>
    <s v="Q2"/>
    <x v="3"/>
  </r>
  <r>
    <n v="592546"/>
    <x v="146"/>
    <x v="9"/>
    <x v="55"/>
    <s v="MI"/>
    <x v="3"/>
    <d v="2013-09-11T00:00:00"/>
    <d v="2013-12-11T00:00:00"/>
    <s v="Yes"/>
    <s v="No"/>
    <x v="1228"/>
    <x v="366"/>
    <s v="Michigan"/>
    <n v="91"/>
    <x v="3"/>
    <s v="Q3"/>
    <x v="7"/>
  </r>
  <r>
    <n v="1850109"/>
    <x v="72"/>
    <x v="6"/>
    <x v="11"/>
    <s v="WA"/>
    <x v="0"/>
    <s v="03/25/2016"/>
    <s v="03/26/2016"/>
    <s v="Yes"/>
    <s v="No"/>
    <x v="60"/>
    <x v="1197"/>
    <s v="Washington"/>
    <n v="1"/>
    <x v="2"/>
    <s v="Q1"/>
    <x v="1"/>
  </r>
  <r>
    <n v="398222"/>
    <x v="218"/>
    <x v="5"/>
    <x v="36"/>
    <s v="IL"/>
    <x v="4"/>
    <d v="2013-02-05T00:00:00"/>
    <d v="2013-02-05T00:00:00"/>
    <s v="Yes"/>
    <s v="No"/>
    <x v="879"/>
    <x v="747"/>
    <s v="Illinois"/>
    <n v="0"/>
    <x v="3"/>
    <s v="Q1"/>
    <x v="11"/>
  </r>
  <r>
    <n v="1840619"/>
    <x v="4"/>
    <x v="3"/>
    <x v="8"/>
    <s v="VA"/>
    <x v="0"/>
    <s v="03/20/2016"/>
    <s v="03/20/2016"/>
    <s v="Yes"/>
    <s v="No"/>
    <x v="1105"/>
    <x v="1055"/>
    <s v="Virginia"/>
    <n v="0"/>
    <x v="2"/>
    <s v="Q1"/>
    <x v="1"/>
  </r>
  <r>
    <n v="358380"/>
    <x v="28"/>
    <x v="5"/>
    <x v="9"/>
    <s v="MA"/>
    <x v="3"/>
    <s v="03/18/2013"/>
    <s v="03/20/2013"/>
    <s v="Yes"/>
    <s v="No"/>
    <x v="527"/>
    <x v="339"/>
    <s v="Massachusetts"/>
    <n v="2"/>
    <x v="3"/>
    <s v="Q1"/>
    <x v="1"/>
  </r>
  <r>
    <n v="240595"/>
    <x v="106"/>
    <x v="0"/>
    <x v="0"/>
    <s v="MI"/>
    <x v="0"/>
    <s v="01/17/2013"/>
    <s v="01/23/2013"/>
    <s v="Yes"/>
    <s v="Yes"/>
    <x v="117"/>
    <x v="51"/>
    <s v="Michigan"/>
    <n v="6"/>
    <x v="3"/>
    <s v="Q1"/>
    <x v="5"/>
  </r>
  <r>
    <n v="479688"/>
    <x v="28"/>
    <x v="5"/>
    <x v="9"/>
    <s v="NJ"/>
    <x v="4"/>
    <s v="07/25/2013"/>
    <s v="07/29/2013"/>
    <s v="Yes"/>
    <s v="No"/>
    <x v="660"/>
    <x v="279"/>
    <s v="New Jersey"/>
    <n v="4"/>
    <x v="3"/>
    <s v="Q3"/>
    <x v="9"/>
  </r>
  <r>
    <n v="505546"/>
    <x v="14"/>
    <x v="2"/>
    <x v="2"/>
    <s v="OR"/>
    <x v="0"/>
    <s v="08/27/2013"/>
    <s v="08/28/2013"/>
    <s v="Yes"/>
    <s v="No"/>
    <x v="315"/>
    <x v="1034"/>
    <s v="Oregon"/>
    <n v="1"/>
    <x v="3"/>
    <s v="Q3"/>
    <x v="4"/>
  </r>
  <r>
    <n v="494641"/>
    <x v="353"/>
    <x v="1"/>
    <x v="27"/>
    <s v="NY"/>
    <x v="2"/>
    <s v="08/18/2013"/>
    <s v="08/19/2013"/>
    <s v="Yes"/>
    <s v="No"/>
    <x v="766"/>
    <x v="480"/>
    <s v="New York"/>
    <n v="1"/>
    <x v="3"/>
    <s v="Q3"/>
    <x v="4"/>
  </r>
  <r>
    <n v="1095389"/>
    <x v="143"/>
    <x v="4"/>
    <x v="6"/>
    <s v="TX"/>
    <x v="0"/>
    <s v="10/31/2014"/>
    <s v="10/31/2014"/>
    <s v="Yes"/>
    <s v="No"/>
    <x v="867"/>
    <x v="998"/>
    <s v="Texas"/>
    <n v="0"/>
    <x v="1"/>
    <s v="Q4"/>
    <x v="0"/>
  </r>
  <r>
    <n v="682179"/>
    <x v="14"/>
    <x v="0"/>
    <x v="0"/>
    <s v="TX"/>
    <x v="0"/>
    <s v="01/23/2014"/>
    <s v="01/25/2014"/>
    <s v="Yes"/>
    <s v="No"/>
    <x v="602"/>
    <x v="766"/>
    <s v="Texas"/>
    <n v="2"/>
    <x v="1"/>
    <s v="Q1"/>
    <x v="5"/>
  </r>
  <r>
    <n v="1749386"/>
    <x v="471"/>
    <x v="1"/>
    <x v="4"/>
    <s v="WA"/>
    <x v="0"/>
    <s v="01/21/2016"/>
    <s v="01/21/2016"/>
    <s v="No"/>
    <s v="No"/>
    <x v="987"/>
    <x v="758"/>
    <s v="Washington"/>
    <n v="0"/>
    <x v="2"/>
    <s v="Q1"/>
    <x v="5"/>
  </r>
  <r>
    <n v="1318651"/>
    <x v="8"/>
    <x v="5"/>
    <x v="36"/>
    <s v="IL"/>
    <x v="0"/>
    <d v="2015-07-04T00:00:00"/>
    <d v="2015-07-04T00:00:00"/>
    <s v="Yes"/>
    <s v="No"/>
    <x v="821"/>
    <x v="872"/>
    <s v="Illinois"/>
    <n v="0"/>
    <x v="0"/>
    <s v="Q3"/>
    <x v="9"/>
  </r>
  <r>
    <n v="1895971"/>
    <x v="20"/>
    <x v="0"/>
    <x v="0"/>
    <s v="IL"/>
    <x v="0"/>
    <s v="04/25/2016"/>
    <s v="04/25/2016"/>
    <s v="Yes"/>
    <s v="No"/>
    <x v="1056"/>
    <x v="115"/>
    <s v="Illinois"/>
    <n v="0"/>
    <x v="2"/>
    <s v="Q2"/>
    <x v="2"/>
  </r>
  <r>
    <n v="2158502"/>
    <x v="201"/>
    <x v="0"/>
    <x v="0"/>
    <s v="MI"/>
    <x v="0"/>
    <s v="10/13/2016"/>
    <s v="10/18/2016"/>
    <s v="Yes"/>
    <s v="Yes"/>
    <x v="1257"/>
    <x v="425"/>
    <s v="Michigan"/>
    <n v="5"/>
    <x v="2"/>
    <s v="Q4"/>
    <x v="0"/>
  </r>
  <r>
    <n v="506580"/>
    <x v="128"/>
    <x v="5"/>
    <x v="15"/>
    <s v="CA"/>
    <x v="3"/>
    <s v="08/28/2013"/>
    <s v="08/29/2013"/>
    <s v="Yes"/>
    <s v="No"/>
    <x v="1069"/>
    <x v="298"/>
    <s v="California"/>
    <n v="1"/>
    <x v="3"/>
    <s v="Q3"/>
    <x v="4"/>
  </r>
  <r>
    <n v="1394510"/>
    <x v="112"/>
    <x v="0"/>
    <x v="0"/>
    <s v="CO"/>
    <x v="0"/>
    <s v="05/27/2015"/>
    <s v="05/29/2015"/>
    <s v="Yes"/>
    <s v="No"/>
    <x v="211"/>
    <x v="133"/>
    <s v="Colorado"/>
    <n v="2"/>
    <x v="0"/>
    <s v="Q2"/>
    <x v="3"/>
  </r>
  <r>
    <n v="1577766"/>
    <x v="30"/>
    <x v="2"/>
    <x v="24"/>
    <s v="NJ"/>
    <x v="0"/>
    <s v="09/23/2015"/>
    <s v="09/23/2015"/>
    <s v="Yes"/>
    <s v="No"/>
    <x v="13"/>
    <x v="610"/>
    <s v="New Jersey"/>
    <n v="0"/>
    <x v="0"/>
    <s v="Q3"/>
    <x v="7"/>
  </r>
  <r>
    <n v="554952"/>
    <x v="38"/>
    <x v="0"/>
    <x v="0"/>
    <s v="NY"/>
    <x v="2"/>
    <d v="2013-08-10T00:00:00"/>
    <s v="10/31/2013"/>
    <s v="Yes"/>
    <s v="No"/>
    <x v="167"/>
    <x v="422"/>
    <s v="New York"/>
    <n v="82"/>
    <x v="3"/>
    <s v="Q3"/>
    <x v="4"/>
  </r>
  <r>
    <n v="1345399"/>
    <x v="25"/>
    <x v="5"/>
    <x v="36"/>
    <s v="GA"/>
    <x v="0"/>
    <s v="04/24/2015"/>
    <s v="04/24/2015"/>
    <s v="Yes"/>
    <s v="No"/>
    <x v="674"/>
    <x v="416"/>
    <s v="Georgia"/>
    <n v="0"/>
    <x v="0"/>
    <s v="Q2"/>
    <x v="2"/>
  </r>
  <r>
    <n v="950949"/>
    <x v="4"/>
    <x v="3"/>
    <x v="8"/>
    <s v="TX"/>
    <x v="0"/>
    <s v="07/23/2014"/>
    <s v="07/25/2014"/>
    <s v="Yes"/>
    <s v="No"/>
    <x v="360"/>
    <x v="342"/>
    <s v="Texas"/>
    <n v="2"/>
    <x v="1"/>
    <s v="Q3"/>
    <x v="9"/>
  </r>
  <r>
    <n v="1607966"/>
    <x v="1"/>
    <x v="0"/>
    <x v="0"/>
    <s v="FL"/>
    <x v="0"/>
    <s v="10/15/2015"/>
    <s v="10/15/2015"/>
    <s v="Yes"/>
    <s v="No"/>
    <x v="850"/>
    <x v="97"/>
    <s v="Florida"/>
    <n v="0"/>
    <x v="0"/>
    <s v="Q4"/>
    <x v="0"/>
  </r>
  <r>
    <n v="757088"/>
    <x v="10"/>
    <x v="5"/>
    <x v="12"/>
    <s v="NY"/>
    <x v="0"/>
    <s v="03/14/2014"/>
    <s v="03/14/2014"/>
    <s v="Yes"/>
    <s v="No"/>
    <x v="243"/>
    <x v="236"/>
    <s v="New York"/>
    <n v="0"/>
    <x v="1"/>
    <s v="Q1"/>
    <x v="1"/>
  </r>
  <r>
    <n v="1363406"/>
    <x v="10"/>
    <x v="5"/>
    <x v="12"/>
    <s v="MD"/>
    <x v="3"/>
    <d v="2015-06-05T00:00:00"/>
    <d v="2015-07-05T00:00:00"/>
    <s v="Yes"/>
    <s v="Yes"/>
    <x v="747"/>
    <x v="1074"/>
    <s v="Maryland"/>
    <n v="30"/>
    <x v="0"/>
    <s v="Q2"/>
    <x v="8"/>
  </r>
  <r>
    <n v="1485280"/>
    <x v="110"/>
    <x v="2"/>
    <x v="40"/>
    <s v="KY"/>
    <x v="0"/>
    <s v="07/24/2015"/>
    <s v="07/24/2015"/>
    <s v="Yes"/>
    <s v="No"/>
    <x v="119"/>
    <x v="117"/>
    <s v="Kentucky"/>
    <n v="0"/>
    <x v="0"/>
    <s v="Q3"/>
    <x v="9"/>
  </r>
  <r>
    <n v="412212"/>
    <x v="33"/>
    <x v="4"/>
    <x v="32"/>
    <s v="FL"/>
    <x v="0"/>
    <s v="05/21/2013"/>
    <s v="05/22/2013"/>
    <s v="Yes"/>
    <s v="No"/>
    <x v="609"/>
    <x v="914"/>
    <s v="Florida"/>
    <n v="1"/>
    <x v="3"/>
    <s v="Q2"/>
    <x v="3"/>
  </r>
  <r>
    <n v="1068437"/>
    <x v="8"/>
    <x v="5"/>
    <x v="15"/>
    <s v="WA"/>
    <x v="0"/>
    <d v="2014-12-10T00:00:00"/>
    <d v="2014-12-10T00:00:00"/>
    <s v="Yes"/>
    <s v="Yes"/>
    <x v="1258"/>
    <x v="1198"/>
    <s v="Washington"/>
    <n v="0"/>
    <x v="1"/>
    <s v="Q4"/>
    <x v="6"/>
  </r>
  <r>
    <n v="1198532"/>
    <x v="4"/>
    <x v="3"/>
    <x v="25"/>
    <s v="OR"/>
    <x v="0"/>
    <s v="01/19/2015"/>
    <s v="01/19/2015"/>
    <s v="Yes"/>
    <s v="No"/>
    <x v="644"/>
    <x v="613"/>
    <s v="Oregon"/>
    <n v="0"/>
    <x v="0"/>
    <s v="Q1"/>
    <x v="5"/>
  </r>
  <r>
    <n v="468102"/>
    <x v="14"/>
    <x v="2"/>
    <x v="24"/>
    <s v="IL"/>
    <x v="0"/>
    <s v="07/26/2013"/>
    <s v="07/26/2013"/>
    <s v="Yes"/>
    <s v="No"/>
    <x v="292"/>
    <x v="17"/>
    <s v="Illinois"/>
    <n v="0"/>
    <x v="3"/>
    <s v="Q3"/>
    <x v="9"/>
  </r>
  <r>
    <n v="898670"/>
    <x v="511"/>
    <x v="1"/>
    <x v="4"/>
    <s v="CA"/>
    <x v="0"/>
    <s v="06/17/2014"/>
    <s v="06/17/2014"/>
    <s v="Yes"/>
    <s v="No"/>
    <x v="565"/>
    <x v="531"/>
    <s v="California"/>
    <n v="0"/>
    <x v="1"/>
    <s v="Q2"/>
    <x v="8"/>
  </r>
  <r>
    <n v="1039071"/>
    <x v="19"/>
    <x v="4"/>
    <x v="26"/>
    <s v="NY"/>
    <x v="0"/>
    <s v="09/22/2014"/>
    <s v="09/22/2014"/>
    <s v="Yes"/>
    <s v="Yes"/>
    <x v="598"/>
    <x v="92"/>
    <s v="New York"/>
    <n v="0"/>
    <x v="1"/>
    <s v="Q3"/>
    <x v="7"/>
  </r>
  <r>
    <n v="1605337"/>
    <x v="16"/>
    <x v="2"/>
    <x v="38"/>
    <s v="VA"/>
    <x v="1"/>
    <s v="10/14/2015"/>
    <s v="10/16/2015"/>
    <s v="Yes"/>
    <s v="Yes"/>
    <x v="170"/>
    <x v="144"/>
    <s v="Virginia"/>
    <n v="2"/>
    <x v="0"/>
    <s v="Q4"/>
    <x v="0"/>
  </r>
  <r>
    <n v="1004071"/>
    <x v="677"/>
    <x v="1"/>
    <x v="4"/>
    <s v="KY"/>
    <x v="0"/>
    <s v="08/27/2014"/>
    <s v="08/27/2014"/>
    <s v="Yes"/>
    <s v="Yes"/>
    <x v="804"/>
    <x v="759"/>
    <s v="Kentucky"/>
    <n v="0"/>
    <x v="1"/>
    <s v="Q3"/>
    <x v="4"/>
  </r>
  <r>
    <n v="2051518"/>
    <x v="172"/>
    <x v="5"/>
    <x v="14"/>
    <s v="MA"/>
    <x v="0"/>
    <d v="2016-08-08T00:00:00"/>
    <d v="2016-10-08T00:00:00"/>
    <s v="Yes"/>
    <s v="No"/>
    <x v="597"/>
    <x v="1122"/>
    <s v="Massachusetts"/>
    <n v="61"/>
    <x v="2"/>
    <s v="Q3"/>
    <x v="4"/>
  </r>
  <r>
    <n v="1823576"/>
    <x v="19"/>
    <x v="5"/>
    <x v="12"/>
    <s v="CA"/>
    <x v="0"/>
    <d v="2016-09-03T00:00:00"/>
    <d v="2016-09-03T00:00:00"/>
    <s v="Yes"/>
    <s v="No"/>
    <x v="874"/>
    <x v="834"/>
    <s v="California"/>
    <n v="0"/>
    <x v="2"/>
    <s v="Q3"/>
    <x v="7"/>
  </r>
  <r>
    <n v="867546"/>
    <x v="62"/>
    <x v="5"/>
    <x v="12"/>
    <s v="NJ"/>
    <x v="0"/>
    <s v="05/24/2014"/>
    <s v="05/24/2014"/>
    <s v="Yes"/>
    <s v="Yes"/>
    <x v="1259"/>
    <x v="1199"/>
    <s v="New Jersey"/>
    <n v="0"/>
    <x v="1"/>
    <s v="Q2"/>
    <x v="3"/>
  </r>
  <r>
    <n v="1474556"/>
    <x v="10"/>
    <x v="5"/>
    <x v="9"/>
    <s v="NV"/>
    <x v="0"/>
    <s v="07/18/2015"/>
    <s v="07/29/2015"/>
    <s v="Yes"/>
    <s v="No"/>
    <x v="1244"/>
    <x v="517"/>
    <s v="Nevada"/>
    <n v="11"/>
    <x v="0"/>
    <s v="Q3"/>
    <x v="9"/>
  </r>
  <r>
    <n v="1879147"/>
    <x v="19"/>
    <x v="10"/>
    <x v="55"/>
    <s v="FL"/>
    <x v="1"/>
    <s v="04/14/2016"/>
    <s v="04/18/2016"/>
    <s v="Yes"/>
    <s v="No"/>
    <x v="250"/>
    <x v="616"/>
    <s v="Florida"/>
    <n v="4"/>
    <x v="2"/>
    <s v="Q2"/>
    <x v="2"/>
  </r>
  <r>
    <n v="707784"/>
    <x v="4"/>
    <x v="3"/>
    <x v="8"/>
    <s v="WY"/>
    <x v="0"/>
    <d v="2014-10-02T00:00:00"/>
    <d v="2014-10-02T00:00:00"/>
    <s v="Yes"/>
    <s v="No"/>
    <x v="160"/>
    <x v="754"/>
    <s v="Wyoming"/>
    <n v="0"/>
    <x v="1"/>
    <s v="Q4"/>
    <x v="0"/>
  </r>
  <r>
    <n v="1797543"/>
    <x v="8"/>
    <x v="5"/>
    <x v="12"/>
    <s v="CA"/>
    <x v="1"/>
    <s v="02/22/2016"/>
    <s v="02/25/2016"/>
    <s v="Yes"/>
    <s v="No"/>
    <x v="41"/>
    <x v="395"/>
    <s v="California"/>
    <n v="3"/>
    <x v="2"/>
    <s v="Q1"/>
    <x v="11"/>
  </r>
  <r>
    <n v="1578622"/>
    <x v="166"/>
    <x v="1"/>
    <x v="13"/>
    <s v="NC"/>
    <x v="1"/>
    <s v="09/24/2015"/>
    <s v="09/29/2015"/>
    <s v="Yes"/>
    <s v="No"/>
    <x v="236"/>
    <x v="148"/>
    <s v="North Carolina"/>
    <n v="5"/>
    <x v="0"/>
    <s v="Q3"/>
    <x v="7"/>
  </r>
  <r>
    <n v="1984788"/>
    <x v="140"/>
    <x v="1"/>
    <x v="1"/>
    <s v="TX"/>
    <x v="0"/>
    <s v="06/25/2016"/>
    <s v="06/25/2016"/>
    <s v="Yes"/>
    <s v="Yes"/>
    <x v="662"/>
    <x v="633"/>
    <s v="Texas"/>
    <n v="0"/>
    <x v="2"/>
    <s v="Q2"/>
    <x v="8"/>
  </r>
  <r>
    <n v="1189770"/>
    <x v="65"/>
    <x v="6"/>
    <x v="43"/>
    <s v="LA"/>
    <x v="2"/>
    <d v="2015-12-01T00:00:00"/>
    <d v="2015-12-01T00:00:00"/>
    <s v="Yes"/>
    <s v="No"/>
    <x v="438"/>
    <x v="418"/>
    <s v="Louisiana"/>
    <n v="0"/>
    <x v="0"/>
    <s v="Q4"/>
    <x v="6"/>
  </r>
  <r>
    <n v="360955"/>
    <x v="17"/>
    <x v="3"/>
    <x v="8"/>
    <s v="FL"/>
    <x v="0"/>
    <s v="03/20/2013"/>
    <s v="03/21/2013"/>
    <s v="Yes"/>
    <s v="No"/>
    <x v="112"/>
    <x v="109"/>
    <s v="Florida"/>
    <n v="1"/>
    <x v="3"/>
    <s v="Q1"/>
    <x v="1"/>
  </r>
  <r>
    <n v="1534404"/>
    <x v="48"/>
    <x v="4"/>
    <x v="6"/>
    <s v="FL"/>
    <x v="0"/>
    <s v="08/25/2015"/>
    <s v="08/26/2015"/>
    <s v="Yes"/>
    <s v="No"/>
    <x v="109"/>
    <x v="550"/>
    <s v="Florida"/>
    <n v="1"/>
    <x v="0"/>
    <s v="Q3"/>
    <x v="4"/>
  </r>
  <r>
    <n v="1313130"/>
    <x v="14"/>
    <x v="0"/>
    <x v="5"/>
    <s v="AL"/>
    <x v="0"/>
    <d v="2015-02-04T00:00:00"/>
    <d v="2015-02-04T00:00:00"/>
    <s v="Yes"/>
    <s v="Yes"/>
    <x v="1089"/>
    <x v="1037"/>
    <s v="Alabama"/>
    <n v="0"/>
    <x v="0"/>
    <s v="Q1"/>
    <x v="11"/>
  </r>
  <r>
    <n v="1241107"/>
    <x v="62"/>
    <x v="2"/>
    <x v="24"/>
    <s v="CO"/>
    <x v="0"/>
    <s v="02/14/2015"/>
    <s v="02/14/2015"/>
    <s v="Yes"/>
    <s v="No"/>
    <x v="254"/>
    <x v="248"/>
    <s v="Colorado"/>
    <n v="0"/>
    <x v="0"/>
    <s v="Q1"/>
    <x v="11"/>
  </r>
  <r>
    <n v="983681"/>
    <x v="14"/>
    <x v="2"/>
    <x v="24"/>
    <s v="PA"/>
    <x v="2"/>
    <s v="08/14/2014"/>
    <s v="08/18/2014"/>
    <s v="Yes"/>
    <s v="No"/>
    <x v="136"/>
    <x v="656"/>
    <s v="Pennsylvania"/>
    <n v="4"/>
    <x v="1"/>
    <s v="Q3"/>
    <x v="4"/>
  </r>
  <r>
    <n v="505618"/>
    <x v="33"/>
    <x v="4"/>
    <x v="19"/>
    <s v="LA"/>
    <x v="0"/>
    <s v="08/27/2013"/>
    <s v="08/29/2013"/>
    <s v="Yes"/>
    <s v="No"/>
    <x v="315"/>
    <x v="298"/>
    <s v="Louisiana"/>
    <n v="2"/>
    <x v="3"/>
    <s v="Q3"/>
    <x v="4"/>
  </r>
  <r>
    <n v="1440637"/>
    <x v="20"/>
    <x v="2"/>
    <x v="34"/>
    <s v="IL"/>
    <x v="2"/>
    <s v="06/26/2015"/>
    <s v="06/29/2015"/>
    <s v="Yes"/>
    <s v="No"/>
    <x v="551"/>
    <x v="742"/>
    <s v="Illinois"/>
    <n v="3"/>
    <x v="0"/>
    <s v="Q2"/>
    <x v="8"/>
  </r>
  <r>
    <n v="2040630"/>
    <x v="206"/>
    <x v="4"/>
    <x v="6"/>
    <s v="TX"/>
    <x v="0"/>
    <d v="2016-01-08T00:00:00"/>
    <d v="2016-01-08T00:00:00"/>
    <s v="Yes"/>
    <s v="No"/>
    <x v="486"/>
    <x v="462"/>
    <s v="Texas"/>
    <n v="0"/>
    <x v="2"/>
    <s v="Q1"/>
    <x v="5"/>
  </r>
  <r>
    <n v="1720670"/>
    <x v="16"/>
    <x v="1"/>
    <x v="13"/>
    <s v="MN"/>
    <x v="3"/>
    <s v="12/29/2015"/>
    <s v="12/30/2015"/>
    <s v="Yes"/>
    <s v="No"/>
    <x v="689"/>
    <x v="111"/>
    <s v="Minnesota"/>
    <n v="1"/>
    <x v="0"/>
    <s v="Q4"/>
    <x v="6"/>
  </r>
  <r>
    <n v="1509594"/>
    <x v="19"/>
    <x v="5"/>
    <x v="15"/>
    <s v="NY"/>
    <x v="0"/>
    <d v="2015-08-08T00:00:00"/>
    <d v="2015-08-08T00:00:00"/>
    <s v="Yes"/>
    <s v="No"/>
    <x v="347"/>
    <x v="1101"/>
    <s v="New York"/>
    <n v="0"/>
    <x v="0"/>
    <s v="Q3"/>
    <x v="4"/>
  </r>
  <r>
    <n v="1646012"/>
    <x v="19"/>
    <x v="0"/>
    <x v="0"/>
    <s v="VA"/>
    <x v="0"/>
    <d v="2015-09-11T00:00:00"/>
    <d v="2015-09-11T00:00:00"/>
    <s v="Yes"/>
    <s v="No"/>
    <x v="511"/>
    <x v="486"/>
    <s v="Virginia"/>
    <n v="0"/>
    <x v="0"/>
    <s v="Q3"/>
    <x v="7"/>
  </r>
  <r>
    <n v="960383"/>
    <x v="1"/>
    <x v="0"/>
    <x v="0"/>
    <s v="DC"/>
    <x v="0"/>
    <s v="07/30/2014"/>
    <s v="07/30/2014"/>
    <s v="Yes"/>
    <s v="No"/>
    <x v="860"/>
    <x v="397"/>
    <s v="District of Columbia"/>
    <n v="0"/>
    <x v="1"/>
    <s v="Q3"/>
    <x v="9"/>
  </r>
  <r>
    <n v="402959"/>
    <x v="6"/>
    <x v="5"/>
    <x v="36"/>
    <s v="MS"/>
    <x v="1"/>
    <d v="2013-07-05T00:00:00"/>
    <d v="2013-08-05T00:00:00"/>
    <s v="Yes"/>
    <s v="No"/>
    <x v="290"/>
    <x v="364"/>
    <s v="Mississippi"/>
    <n v="31"/>
    <x v="3"/>
    <s v="Q3"/>
    <x v="9"/>
  </r>
  <r>
    <n v="857243"/>
    <x v="61"/>
    <x v="1"/>
    <x v="1"/>
    <s v="MD"/>
    <x v="0"/>
    <s v="05/17/2014"/>
    <s v="05/17/2014"/>
    <s v="Yes"/>
    <s v="No"/>
    <x v="246"/>
    <x v="240"/>
    <s v="Maryland"/>
    <n v="0"/>
    <x v="1"/>
    <s v="Q2"/>
    <x v="3"/>
  </r>
  <r>
    <n v="434806"/>
    <x v="382"/>
    <x v="7"/>
    <x v="21"/>
    <s v="ME"/>
    <x v="0"/>
    <s v="06/17/2013"/>
    <s v="06/19/2013"/>
    <s v="Yes"/>
    <s v="No"/>
    <x v="1151"/>
    <x v="19"/>
    <s v="Maine"/>
    <n v="2"/>
    <x v="3"/>
    <s v="Q2"/>
    <x v="8"/>
  </r>
  <r>
    <n v="954608"/>
    <x v="11"/>
    <x v="1"/>
    <x v="1"/>
    <s v="TN"/>
    <x v="0"/>
    <s v="07/25/2014"/>
    <s v="07/25/2014"/>
    <s v="Yes"/>
    <s v="No"/>
    <x v="834"/>
    <x v="342"/>
    <s v="Tennessee"/>
    <n v="0"/>
    <x v="1"/>
    <s v="Q3"/>
    <x v="9"/>
  </r>
  <r>
    <n v="1450707"/>
    <x v="171"/>
    <x v="9"/>
    <x v="55"/>
    <s v="DC"/>
    <x v="3"/>
    <d v="2015-03-07T00:00:00"/>
    <d v="2015-04-07T00:00:00"/>
    <s v="Yes"/>
    <s v="No"/>
    <x v="59"/>
    <x v="1058"/>
    <s v="District of Columbia"/>
    <n v="31"/>
    <x v="0"/>
    <s v="Q1"/>
    <x v="1"/>
  </r>
  <r>
    <n v="1686122"/>
    <x v="47"/>
    <x v="0"/>
    <x v="5"/>
    <s v="FL"/>
    <x v="1"/>
    <d v="2015-07-12T00:00:00"/>
    <d v="2015-10-12T00:00:00"/>
    <s v="Yes"/>
    <s v="No"/>
    <x v="651"/>
    <x v="700"/>
    <s v="Florida"/>
    <n v="92"/>
    <x v="0"/>
    <s v="Q3"/>
    <x v="9"/>
  </r>
  <r>
    <n v="676102"/>
    <x v="14"/>
    <x v="6"/>
    <x v="11"/>
    <s v="PA"/>
    <x v="0"/>
    <s v="01/18/2014"/>
    <s v="01/24/2014"/>
    <s v="Yes"/>
    <s v="No"/>
    <x v="1124"/>
    <x v="252"/>
    <s v="Pennsylvania"/>
    <n v="6"/>
    <x v="1"/>
    <s v="Q1"/>
    <x v="5"/>
  </r>
  <r>
    <n v="1710374"/>
    <x v="23"/>
    <x v="5"/>
    <x v="15"/>
    <s v="PA"/>
    <x v="1"/>
    <s v="12/21/2015"/>
    <s v="12/22/2015"/>
    <s v="Yes"/>
    <s v="No"/>
    <x v="714"/>
    <x v="393"/>
    <s v="Pennsylvania"/>
    <n v="1"/>
    <x v="0"/>
    <s v="Q4"/>
    <x v="6"/>
  </r>
  <r>
    <n v="1724396"/>
    <x v="412"/>
    <x v="1"/>
    <x v="13"/>
    <s v="MD"/>
    <x v="0"/>
    <s v="12/31/2015"/>
    <s v="12/31/2015"/>
    <s v="Yes"/>
    <s v="No"/>
    <x v="216"/>
    <x v="210"/>
    <s v="Maryland"/>
    <n v="0"/>
    <x v="0"/>
    <s v="Q4"/>
    <x v="6"/>
  </r>
  <r>
    <n v="1634589"/>
    <x v="678"/>
    <x v="4"/>
    <x v="29"/>
    <s v="CA"/>
    <x v="0"/>
    <d v="2015-01-11T00:00:00"/>
    <d v="2015-01-11T00:00:00"/>
    <s v="Yes"/>
    <s v="No"/>
    <x v="824"/>
    <x v="781"/>
    <s v="California"/>
    <n v="0"/>
    <x v="0"/>
    <s v="Q1"/>
    <x v="5"/>
  </r>
  <r>
    <n v="1872231"/>
    <x v="8"/>
    <x v="7"/>
    <x v="21"/>
    <s v="IL"/>
    <x v="0"/>
    <d v="2016-10-04T00:00:00"/>
    <d v="2016-10-04T00:00:00"/>
    <s v="Yes"/>
    <s v="Yes"/>
    <x v="189"/>
    <x v="181"/>
    <s v="Illinois"/>
    <n v="0"/>
    <x v="2"/>
    <s v="Q4"/>
    <x v="0"/>
  </r>
  <r>
    <n v="1532129"/>
    <x v="679"/>
    <x v="0"/>
    <x v="0"/>
    <s v="CA"/>
    <x v="0"/>
    <s v="08/24/2015"/>
    <s v="08/25/2015"/>
    <s v="Yes"/>
    <s v="Yes"/>
    <x v="322"/>
    <x v="106"/>
    <s v="California"/>
    <n v="1"/>
    <x v="0"/>
    <s v="Q3"/>
    <x v="4"/>
  </r>
  <r>
    <n v="493490"/>
    <x v="28"/>
    <x v="5"/>
    <x v="15"/>
    <s v="MA"/>
    <x v="1"/>
    <s v="08/16/2013"/>
    <s v="08/16/2013"/>
    <s v="Yes"/>
    <s v="No"/>
    <x v="507"/>
    <x v="712"/>
    <s v="Massachusetts"/>
    <n v="0"/>
    <x v="3"/>
    <s v="Q3"/>
    <x v="4"/>
  </r>
  <r>
    <n v="1155843"/>
    <x v="62"/>
    <x v="1"/>
    <x v="13"/>
    <s v="SC"/>
    <x v="0"/>
    <s v="12/14/2014"/>
    <s v="12/14/2014"/>
    <s v="Yes"/>
    <s v="No"/>
    <x v="409"/>
    <x v="392"/>
    <s v="South Carolina"/>
    <n v="0"/>
    <x v="1"/>
    <s v="Q4"/>
    <x v="6"/>
  </r>
  <r>
    <n v="644854"/>
    <x v="680"/>
    <x v="1"/>
    <x v="22"/>
    <s v="LA"/>
    <x v="0"/>
    <s v="12/24/2013"/>
    <s v="01/28/2014"/>
    <s v="Yes"/>
    <s v="No"/>
    <x v="1260"/>
    <x v="1200"/>
    <s v="Louisiana"/>
    <n v="35"/>
    <x v="3"/>
    <s v="Q4"/>
    <x v="6"/>
  </r>
  <r>
    <n v="1118721"/>
    <x v="21"/>
    <x v="2"/>
    <x v="24"/>
    <s v="TX"/>
    <x v="0"/>
    <s v="11/16/2014"/>
    <s v="11/16/2014"/>
    <s v="Yes"/>
    <s v="Yes"/>
    <x v="520"/>
    <x v="494"/>
    <s v="Texas"/>
    <n v="0"/>
    <x v="1"/>
    <s v="Q4"/>
    <x v="10"/>
  </r>
  <r>
    <n v="1484399"/>
    <x v="32"/>
    <x v="0"/>
    <x v="0"/>
    <s v="FL"/>
    <x v="1"/>
    <s v="07/23/2015"/>
    <s v="07/29/2015"/>
    <s v="Yes"/>
    <s v="No"/>
    <x v="42"/>
    <x v="517"/>
    <s v="Florida"/>
    <n v="6"/>
    <x v="0"/>
    <s v="Q3"/>
    <x v="9"/>
  </r>
  <r>
    <n v="2033247"/>
    <x v="23"/>
    <x v="5"/>
    <x v="12"/>
    <s v="MD"/>
    <x v="0"/>
    <s v="07/27/2016"/>
    <s v="07/29/2016"/>
    <s v="Yes"/>
    <s v="No"/>
    <x v="25"/>
    <x v="869"/>
    <s v="Maryland"/>
    <n v="2"/>
    <x v="2"/>
    <s v="Q3"/>
    <x v="9"/>
  </r>
  <r>
    <n v="1813671"/>
    <x v="11"/>
    <x v="1"/>
    <x v="1"/>
    <s v="WA"/>
    <x v="0"/>
    <d v="2016-02-03T00:00:00"/>
    <d v="2016-02-03T00:00:00"/>
    <s v="Yes"/>
    <s v="No"/>
    <x v="31"/>
    <x v="121"/>
    <s v="Washington"/>
    <n v="0"/>
    <x v="2"/>
    <s v="Q1"/>
    <x v="11"/>
  </r>
  <r>
    <n v="1784855"/>
    <x v="8"/>
    <x v="0"/>
    <x v="0"/>
    <s v="MN"/>
    <x v="0"/>
    <d v="2016-11-02T00:00:00"/>
    <d v="2016-11-02T00:00:00"/>
    <s v="Yes"/>
    <s v="Yes"/>
    <x v="844"/>
    <x v="804"/>
    <s v="Minnesota"/>
    <n v="0"/>
    <x v="2"/>
    <s v="Q4"/>
    <x v="10"/>
  </r>
  <r>
    <n v="432225"/>
    <x v="205"/>
    <x v="7"/>
    <x v="39"/>
    <s v="TX"/>
    <x v="0"/>
    <s v="06/14/2013"/>
    <s v="06/14/2013"/>
    <s v="Yes"/>
    <s v="No"/>
    <x v="1164"/>
    <x v="1016"/>
    <s v="Texas"/>
    <n v="0"/>
    <x v="3"/>
    <s v="Q2"/>
    <x v="8"/>
  </r>
  <r>
    <n v="795701"/>
    <x v="5"/>
    <x v="1"/>
    <x v="13"/>
    <s v="OH"/>
    <x v="0"/>
    <d v="2014-06-04T00:00:00"/>
    <d v="2014-06-04T00:00:00"/>
    <s v="Yes"/>
    <s v="No"/>
    <x v="1173"/>
    <x v="1123"/>
    <s v="Ohio"/>
    <n v="0"/>
    <x v="1"/>
    <s v="Q2"/>
    <x v="8"/>
  </r>
  <r>
    <n v="944732"/>
    <x v="7"/>
    <x v="4"/>
    <x v="6"/>
    <s v="NY"/>
    <x v="0"/>
    <s v="07/19/2014"/>
    <s v="07/19/2014"/>
    <s v="Yes"/>
    <s v="No"/>
    <x v="1083"/>
    <x v="1030"/>
    <s v="New York"/>
    <n v="0"/>
    <x v="1"/>
    <s v="Q3"/>
    <x v="9"/>
  </r>
  <r>
    <n v="2049183"/>
    <x v="217"/>
    <x v="1"/>
    <x v="4"/>
    <s v="CA"/>
    <x v="0"/>
    <d v="2016-05-08T00:00:00"/>
    <d v="2016-05-08T00:00:00"/>
    <s v="Yes"/>
    <s v="No"/>
    <x v="886"/>
    <x v="849"/>
    <s v="California"/>
    <n v="0"/>
    <x v="2"/>
    <s v="Q2"/>
    <x v="3"/>
  </r>
  <r>
    <n v="1472068"/>
    <x v="19"/>
    <x v="5"/>
    <x v="15"/>
    <s v="ID"/>
    <x v="0"/>
    <s v="07/16/2015"/>
    <s v="07/16/2015"/>
    <s v="Yes"/>
    <s v="No"/>
    <x v="29"/>
    <x v="667"/>
    <s v="Idaho"/>
    <n v="0"/>
    <x v="0"/>
    <s v="Q3"/>
    <x v="9"/>
  </r>
  <r>
    <n v="1914933"/>
    <x v="368"/>
    <x v="1"/>
    <x v="4"/>
    <s v="CA"/>
    <x v="0"/>
    <d v="2016-07-05T00:00:00"/>
    <d v="2016-07-05T00:00:00"/>
    <s v="Yes"/>
    <s v="No"/>
    <x v="522"/>
    <x v="497"/>
    <s v="California"/>
    <n v="0"/>
    <x v="2"/>
    <s v="Q3"/>
    <x v="9"/>
  </r>
  <r>
    <n v="947597"/>
    <x v="16"/>
    <x v="1"/>
    <x v="13"/>
    <s v="GA"/>
    <x v="0"/>
    <s v="07/22/2014"/>
    <s v="07/24/2014"/>
    <s v="Yes"/>
    <s v="No"/>
    <x v="289"/>
    <x v="631"/>
    <s v="Georgia"/>
    <n v="2"/>
    <x v="1"/>
    <s v="Q3"/>
    <x v="9"/>
  </r>
  <r>
    <n v="525150"/>
    <x v="10"/>
    <x v="0"/>
    <x v="0"/>
    <s v="FL"/>
    <x v="1"/>
    <d v="2013-12-09T00:00:00"/>
    <d v="2013-12-09T00:00:00"/>
    <s v="Yes"/>
    <s v="No"/>
    <x v="474"/>
    <x v="448"/>
    <s v="Florida"/>
    <n v="0"/>
    <x v="3"/>
    <s v="Q4"/>
    <x v="6"/>
  </r>
  <r>
    <n v="2080888"/>
    <x v="6"/>
    <x v="5"/>
    <x v="15"/>
    <s v="AL"/>
    <x v="0"/>
    <s v="08/25/2016"/>
    <s v="08/25/2016"/>
    <s v="Yes"/>
    <s v="No"/>
    <x v="22"/>
    <x v="22"/>
    <s v="Alabama"/>
    <n v="0"/>
    <x v="2"/>
    <s v="Q3"/>
    <x v="4"/>
  </r>
  <r>
    <n v="1725981"/>
    <x v="313"/>
    <x v="1"/>
    <x v="27"/>
    <s v="CA"/>
    <x v="0"/>
    <d v="2016-04-01T00:00:00"/>
    <d v="2016-04-01T00:00:00"/>
    <s v="Yes"/>
    <s v="No"/>
    <x v="745"/>
    <x v="1040"/>
    <s v="California"/>
    <n v="0"/>
    <x v="2"/>
    <s v="Q2"/>
    <x v="2"/>
  </r>
  <r>
    <n v="1083786"/>
    <x v="14"/>
    <x v="2"/>
    <x v="10"/>
    <s v="MI"/>
    <x v="0"/>
    <s v="10/23/2014"/>
    <s v="10/29/2014"/>
    <s v="Yes"/>
    <s v="No"/>
    <x v="264"/>
    <x v="255"/>
    <s v="Michigan"/>
    <n v="6"/>
    <x v="1"/>
    <s v="Q4"/>
    <x v="0"/>
  </r>
  <r>
    <n v="560353"/>
    <x v="10"/>
    <x v="5"/>
    <x v="9"/>
    <s v="MO"/>
    <x v="2"/>
    <s v="10/16/2013"/>
    <s v="10/16/2013"/>
    <s v="Yes"/>
    <s v="No"/>
    <x v="1048"/>
    <x v="962"/>
    <s v="Missouri"/>
    <n v="0"/>
    <x v="3"/>
    <s v="Q4"/>
    <x v="0"/>
  </r>
  <r>
    <n v="948247"/>
    <x v="1"/>
    <x v="0"/>
    <x v="5"/>
    <s v="TX"/>
    <x v="3"/>
    <s v="07/22/2014"/>
    <s v="07/25/2014"/>
    <s v="Yes"/>
    <s v="No"/>
    <x v="289"/>
    <x v="342"/>
    <s v="Texas"/>
    <n v="3"/>
    <x v="1"/>
    <s v="Q3"/>
    <x v="9"/>
  </r>
  <r>
    <n v="1409435"/>
    <x v="9"/>
    <x v="3"/>
    <x v="8"/>
    <s v="CO"/>
    <x v="0"/>
    <d v="2015-06-06T00:00:00"/>
    <d v="2015-06-06T00:00:00"/>
    <s v="Yes"/>
    <s v="Yes"/>
    <x v="385"/>
    <x v="363"/>
    <s v="Colorado"/>
    <n v="0"/>
    <x v="0"/>
    <s v="Q2"/>
    <x v="8"/>
  </r>
  <r>
    <n v="1685940"/>
    <x v="1"/>
    <x v="0"/>
    <x v="0"/>
    <s v="CA"/>
    <x v="0"/>
    <d v="2015-07-12T00:00:00"/>
    <d v="2015-08-12T00:00:00"/>
    <s v="Yes"/>
    <s v="No"/>
    <x v="651"/>
    <x v="867"/>
    <s v="California"/>
    <n v="31"/>
    <x v="0"/>
    <s v="Q3"/>
    <x v="9"/>
  </r>
  <r>
    <n v="426078"/>
    <x v="17"/>
    <x v="3"/>
    <x v="44"/>
    <s v="CA"/>
    <x v="0"/>
    <d v="2013-06-06T00:00:00"/>
    <d v="2013-07-06T00:00:00"/>
    <s v="Yes"/>
    <s v="No"/>
    <x v="744"/>
    <x v="706"/>
    <s v="California"/>
    <n v="30"/>
    <x v="3"/>
    <s v="Q2"/>
    <x v="8"/>
  </r>
  <r>
    <n v="1988351"/>
    <x v="681"/>
    <x v="1"/>
    <x v="1"/>
    <s v="AZ"/>
    <x v="0"/>
    <s v="06/29/2016"/>
    <s v="06/30/2016"/>
    <s v="Yes"/>
    <s v="No"/>
    <x v="408"/>
    <x v="15"/>
    <s v="Arizona"/>
    <n v="1"/>
    <x v="2"/>
    <s v="Q2"/>
    <x v="8"/>
  </r>
  <r>
    <n v="1561772"/>
    <x v="17"/>
    <x v="3"/>
    <x v="8"/>
    <s v="OH"/>
    <x v="0"/>
    <d v="2015-11-09T00:00:00"/>
    <d v="2015-11-09T00:00:00"/>
    <s v="Yes"/>
    <s v="No"/>
    <x v="924"/>
    <x v="885"/>
    <s v="Ohio"/>
    <n v="0"/>
    <x v="0"/>
    <s v="Q4"/>
    <x v="10"/>
  </r>
  <r>
    <n v="1600525"/>
    <x v="10"/>
    <x v="5"/>
    <x v="14"/>
    <s v="NC"/>
    <x v="1"/>
    <d v="2015-09-10T00:00:00"/>
    <s v="10/14/2015"/>
    <s v="Yes"/>
    <s v="No"/>
    <x v="382"/>
    <x v="361"/>
    <s v="North Carolina"/>
    <n v="34"/>
    <x v="0"/>
    <s v="Q3"/>
    <x v="7"/>
  </r>
  <r>
    <n v="2016789"/>
    <x v="172"/>
    <x v="0"/>
    <x v="0"/>
    <s v="NY"/>
    <x v="0"/>
    <s v="07/18/2016"/>
    <s v="07/18/2016"/>
    <s v="Yes"/>
    <s v="Yes"/>
    <x v="229"/>
    <x v="225"/>
    <s v="New York"/>
    <n v="0"/>
    <x v="2"/>
    <s v="Q3"/>
    <x v="9"/>
  </r>
  <r>
    <n v="2044689"/>
    <x v="4"/>
    <x v="3"/>
    <x v="8"/>
    <s v="PA"/>
    <x v="2"/>
    <d v="2016-03-08T00:00:00"/>
    <d v="2016-04-08T00:00:00"/>
    <s v="Yes"/>
    <s v="No"/>
    <x v="431"/>
    <x v="625"/>
    <s v="Pennsylvania"/>
    <n v="31"/>
    <x v="2"/>
    <s v="Q1"/>
    <x v="1"/>
  </r>
  <r>
    <n v="945439"/>
    <x v="1"/>
    <x v="0"/>
    <x v="0"/>
    <s v="CA"/>
    <x v="0"/>
    <s v="07/21/2014"/>
    <s v="07/21/2014"/>
    <s v="Yes"/>
    <s v="No"/>
    <x v="414"/>
    <x v="1142"/>
    <s v="California"/>
    <n v="0"/>
    <x v="1"/>
    <s v="Q3"/>
    <x v="9"/>
  </r>
  <r>
    <n v="1322131"/>
    <x v="10"/>
    <x v="5"/>
    <x v="12"/>
    <s v="CA"/>
    <x v="0"/>
    <d v="2015-08-04T00:00:00"/>
    <d v="2015-08-04T00:00:00"/>
    <s v="Yes"/>
    <s v="Yes"/>
    <x v="1008"/>
    <x v="969"/>
    <s v="California"/>
    <n v="0"/>
    <x v="0"/>
    <s v="Q3"/>
    <x v="4"/>
  </r>
  <r>
    <n v="1451511"/>
    <x v="682"/>
    <x v="2"/>
    <x v="23"/>
    <s v="PR"/>
    <x v="0"/>
    <d v="2015-05-07T00:00:00"/>
    <d v="2015-05-07T00:00:00"/>
    <s v="Yes"/>
    <s v="No"/>
    <x v="1261"/>
    <x v="1201"/>
    <e v="#N/A"/>
    <n v="0"/>
    <x v="0"/>
    <s v="Q2"/>
    <x v="3"/>
  </r>
  <r>
    <n v="414118"/>
    <x v="10"/>
    <x v="0"/>
    <x v="0"/>
    <s v="CA"/>
    <x v="1"/>
    <s v="05/22/2013"/>
    <s v="05/24/2013"/>
    <s v="Yes"/>
    <s v="No"/>
    <x v="210"/>
    <x v="478"/>
    <s v="California"/>
    <n v="2"/>
    <x v="3"/>
    <s v="Q2"/>
    <x v="3"/>
  </r>
  <r>
    <n v="596619"/>
    <x v="30"/>
    <x v="5"/>
    <x v="9"/>
    <s v="PA"/>
    <x v="3"/>
    <s v="11/13/2013"/>
    <s v="11/14/2013"/>
    <s v="Yes"/>
    <s v="No"/>
    <x v="789"/>
    <x v="888"/>
    <s v="Pennsylvania"/>
    <n v="1"/>
    <x v="3"/>
    <s v="Q4"/>
    <x v="10"/>
  </r>
  <r>
    <n v="581192"/>
    <x v="683"/>
    <x v="1"/>
    <x v="1"/>
    <s v="DE"/>
    <x v="0"/>
    <d v="2013-01-11T00:00:00"/>
    <d v="2013-01-11T00:00:00"/>
    <s v="Yes"/>
    <s v="Yes"/>
    <x v="12"/>
    <x v="12"/>
    <s v="Delaware"/>
    <n v="0"/>
    <x v="3"/>
    <s v="Q1"/>
    <x v="5"/>
  </r>
  <r>
    <n v="1958221"/>
    <x v="8"/>
    <x v="5"/>
    <x v="12"/>
    <s v="AZ"/>
    <x v="3"/>
    <d v="2016-07-06T00:00:00"/>
    <d v="2016-07-06T00:00:00"/>
    <s v="Yes"/>
    <s v="No"/>
    <x v="69"/>
    <x v="188"/>
    <s v="Arizona"/>
    <n v="0"/>
    <x v="2"/>
    <s v="Q3"/>
    <x v="9"/>
  </r>
  <r>
    <n v="1409543"/>
    <x v="47"/>
    <x v="5"/>
    <x v="12"/>
    <s v="NC"/>
    <x v="1"/>
    <d v="2015-05-06T00:00:00"/>
    <s v="07/13/2015"/>
    <s v="Yes"/>
    <s v="Yes"/>
    <x v="156"/>
    <x v="566"/>
    <s v="North Carolina"/>
    <n v="68"/>
    <x v="0"/>
    <s v="Q2"/>
    <x v="3"/>
  </r>
  <r>
    <n v="929084"/>
    <x v="408"/>
    <x v="1"/>
    <x v="1"/>
    <s v="TX"/>
    <x v="0"/>
    <d v="2014-09-07T00:00:00"/>
    <d v="2014-09-07T00:00:00"/>
    <s v="Yes"/>
    <s v="No"/>
    <x v="913"/>
    <x v="873"/>
    <s v="Texas"/>
    <n v="0"/>
    <x v="1"/>
    <s v="Q3"/>
    <x v="7"/>
  </r>
  <r>
    <n v="1644252"/>
    <x v="196"/>
    <x v="1"/>
    <x v="13"/>
    <s v="TX"/>
    <x v="0"/>
    <d v="2015-06-11T00:00:00"/>
    <d v="2015-06-11T00:00:00"/>
    <s v="Yes"/>
    <s v="Yes"/>
    <x v="816"/>
    <x v="467"/>
    <s v="Texas"/>
    <n v="0"/>
    <x v="0"/>
    <s v="Q2"/>
    <x v="8"/>
  </r>
  <r>
    <n v="735248"/>
    <x v="250"/>
    <x v="0"/>
    <x v="0"/>
    <s v="AZ"/>
    <x v="1"/>
    <s v="02/27/2014"/>
    <d v="2014-05-03T00:00:00"/>
    <s v="Yes"/>
    <s v="No"/>
    <x v="468"/>
    <x v="119"/>
    <s v="Arizona"/>
    <n v="65"/>
    <x v="1"/>
    <s v="Q1"/>
    <x v="11"/>
  </r>
  <r>
    <n v="1586076"/>
    <x v="8"/>
    <x v="5"/>
    <x v="9"/>
    <s v="FL"/>
    <x v="0"/>
    <s v="09/30/2015"/>
    <s v="09/30/2015"/>
    <s v="Yes"/>
    <s v="No"/>
    <x v="310"/>
    <x v="294"/>
    <s v="Florida"/>
    <n v="0"/>
    <x v="0"/>
    <s v="Q3"/>
    <x v="7"/>
  </r>
  <r>
    <n v="763536"/>
    <x v="28"/>
    <x v="5"/>
    <x v="12"/>
    <s v="NY"/>
    <x v="0"/>
    <s v="03/17/2014"/>
    <s v="03/17/2014"/>
    <s v="Yes"/>
    <s v="No"/>
    <x v="836"/>
    <x v="827"/>
    <s v="New York"/>
    <n v="0"/>
    <x v="1"/>
    <s v="Q1"/>
    <x v="1"/>
  </r>
  <r>
    <n v="603444"/>
    <x v="4"/>
    <x v="3"/>
    <x v="8"/>
    <s v="MO"/>
    <x v="2"/>
    <s v="11/19/2013"/>
    <s v="11/29/2013"/>
    <s v="Yes"/>
    <s v="No"/>
    <x v="249"/>
    <x v="628"/>
    <s v="Missouri"/>
    <n v="10"/>
    <x v="3"/>
    <s v="Q4"/>
    <x v="10"/>
  </r>
  <r>
    <n v="1221804"/>
    <x v="9"/>
    <x v="3"/>
    <x v="3"/>
    <s v="WA"/>
    <x v="0"/>
    <d v="2015-03-02T00:00:00"/>
    <d v="2015-03-02T00:00:00"/>
    <s v="Yes"/>
    <s v="Yes"/>
    <x v="697"/>
    <x v="963"/>
    <s v="Washington"/>
    <n v="0"/>
    <x v="0"/>
    <s v="Q1"/>
    <x v="1"/>
  </r>
  <r>
    <n v="1947784"/>
    <x v="14"/>
    <x v="5"/>
    <x v="12"/>
    <s v="VA"/>
    <x v="0"/>
    <s v="05/31/2016"/>
    <s v="05/31/2016"/>
    <s v="Yes"/>
    <s v="No"/>
    <x v="659"/>
    <x v="6"/>
    <s v="Virginia"/>
    <n v="0"/>
    <x v="2"/>
    <s v="Q2"/>
    <x v="3"/>
  </r>
  <r>
    <n v="1423057"/>
    <x v="684"/>
    <x v="1"/>
    <x v="1"/>
    <s v="FL"/>
    <x v="0"/>
    <s v="06/16/2015"/>
    <s v="06/16/2015"/>
    <s v="Yes"/>
    <s v="No"/>
    <x v="672"/>
    <x v="1202"/>
    <s v="Florida"/>
    <n v="0"/>
    <x v="0"/>
    <s v="Q2"/>
    <x v="8"/>
  </r>
  <r>
    <n v="1636544"/>
    <x v="25"/>
    <x v="2"/>
    <x v="40"/>
    <s v="FL"/>
    <x v="0"/>
    <d v="2015-02-11T00:00:00"/>
    <d v="2015-02-11T00:00:00"/>
    <s v="Yes"/>
    <s v="No"/>
    <x v="79"/>
    <x v="76"/>
    <s v="Florida"/>
    <n v="0"/>
    <x v="0"/>
    <s v="Q1"/>
    <x v="11"/>
  </r>
  <r>
    <n v="1557664"/>
    <x v="86"/>
    <x v="0"/>
    <x v="0"/>
    <s v="MD"/>
    <x v="0"/>
    <d v="2015-09-09T00:00:00"/>
    <d v="2015-10-09T00:00:00"/>
    <s v="Yes"/>
    <s v="No"/>
    <x v="270"/>
    <x v="540"/>
    <s v="Maryland"/>
    <n v="30"/>
    <x v="0"/>
    <s v="Q3"/>
    <x v="7"/>
  </r>
  <r>
    <n v="1081767"/>
    <x v="299"/>
    <x v="0"/>
    <x v="0"/>
    <s v="CT"/>
    <x v="1"/>
    <s v="10/22/2014"/>
    <s v="10/28/2014"/>
    <s v="Yes"/>
    <s v="Yes"/>
    <x v="91"/>
    <x v="576"/>
    <s v="Connecticut"/>
    <n v="6"/>
    <x v="1"/>
    <s v="Q4"/>
    <x v="0"/>
  </r>
  <r>
    <n v="1241747"/>
    <x v="32"/>
    <x v="5"/>
    <x v="12"/>
    <s v="FL"/>
    <x v="0"/>
    <s v="02/16/2015"/>
    <s v="02/16/2015"/>
    <s v="Yes"/>
    <s v="Yes"/>
    <x v="281"/>
    <x v="271"/>
    <s v="Florida"/>
    <n v="0"/>
    <x v="0"/>
    <s v="Q1"/>
    <x v="11"/>
  </r>
  <r>
    <n v="1629887"/>
    <x v="685"/>
    <x v="1"/>
    <x v="13"/>
    <s v="TX"/>
    <x v="0"/>
    <s v="10/28/2015"/>
    <s v="12/28/2015"/>
    <s v="Yes"/>
    <s v="No"/>
    <x v="185"/>
    <x v="384"/>
    <s v="Texas"/>
    <n v="61"/>
    <x v="0"/>
    <s v="Q4"/>
    <x v="0"/>
  </r>
  <r>
    <n v="1647202"/>
    <x v="7"/>
    <x v="4"/>
    <x v="6"/>
    <s v="NY"/>
    <x v="0"/>
    <d v="2015-09-11T00:00:00"/>
    <d v="2015-12-11T00:00:00"/>
    <s v="Yes"/>
    <s v="No"/>
    <x v="511"/>
    <x v="488"/>
    <s v="New York"/>
    <n v="91"/>
    <x v="0"/>
    <s v="Q3"/>
    <x v="7"/>
  </r>
  <r>
    <n v="1379319"/>
    <x v="19"/>
    <x v="5"/>
    <x v="9"/>
    <s v="CA"/>
    <x v="0"/>
    <s v="05/16/2015"/>
    <s v="05/16/2015"/>
    <s v="Yes"/>
    <s v="Yes"/>
    <x v="266"/>
    <x v="257"/>
    <s v="California"/>
    <n v="0"/>
    <x v="0"/>
    <s v="Q2"/>
    <x v="3"/>
  </r>
  <r>
    <n v="1139297"/>
    <x v="62"/>
    <x v="2"/>
    <x v="23"/>
    <s v="NV"/>
    <x v="2"/>
    <d v="2014-02-12T00:00:00"/>
    <d v="2014-05-12T00:00:00"/>
    <s v="Yes"/>
    <s v="No"/>
    <x v="704"/>
    <x v="489"/>
    <s v="Nevada"/>
    <n v="89"/>
    <x v="1"/>
    <s v="Q1"/>
    <x v="11"/>
  </r>
  <r>
    <n v="1777911"/>
    <x v="19"/>
    <x v="0"/>
    <x v="0"/>
    <s v="FL"/>
    <x v="1"/>
    <d v="2016-08-02T00:00:00"/>
    <d v="2016-09-02T00:00:00"/>
    <s v="Yes"/>
    <s v="Yes"/>
    <x v="374"/>
    <x v="783"/>
    <s v="Florida"/>
    <n v="31"/>
    <x v="2"/>
    <s v="Q3"/>
    <x v="4"/>
  </r>
  <r>
    <n v="389695"/>
    <x v="86"/>
    <x v="5"/>
    <x v="14"/>
    <s v="MD"/>
    <x v="3"/>
    <s v="04/23/2013"/>
    <s v="04/24/2013"/>
    <s v="Yes"/>
    <s v="Yes"/>
    <x v="1198"/>
    <x v="1003"/>
    <s v="Maryland"/>
    <n v="1"/>
    <x v="3"/>
    <s v="Q2"/>
    <x v="2"/>
  </r>
  <r>
    <n v="1861201"/>
    <x v="16"/>
    <x v="2"/>
    <x v="40"/>
    <s v="OK"/>
    <x v="0"/>
    <d v="2016-01-04T00:00:00"/>
    <d v="2016-01-04T00:00:00"/>
    <s v="Yes"/>
    <s v="No"/>
    <x v="303"/>
    <x v="287"/>
    <s v="Oklahoma"/>
    <n v="0"/>
    <x v="2"/>
    <s v="Q1"/>
    <x v="5"/>
  </r>
  <r>
    <n v="1145722"/>
    <x v="165"/>
    <x v="0"/>
    <x v="0"/>
    <s v="AE"/>
    <x v="0"/>
    <d v="2014-06-12T00:00:00"/>
    <d v="2014-06-12T00:00:00"/>
    <s v="Yes"/>
    <s v="No"/>
    <x v="995"/>
    <x v="961"/>
    <e v="#N/A"/>
    <n v="0"/>
    <x v="1"/>
    <s v="Q2"/>
    <x v="8"/>
  </r>
  <r>
    <n v="1524828"/>
    <x v="136"/>
    <x v="1"/>
    <x v="22"/>
    <s v="CO"/>
    <x v="0"/>
    <s v="08/18/2015"/>
    <s v="08/26/2015"/>
    <s v="No"/>
    <s v="No"/>
    <x v="581"/>
    <x v="550"/>
    <s v="Colorado"/>
    <n v="8"/>
    <x v="0"/>
    <s v="Q3"/>
    <x v="4"/>
  </r>
  <r>
    <n v="1229224"/>
    <x v="19"/>
    <x v="5"/>
    <x v="12"/>
    <s v="FL"/>
    <x v="0"/>
    <d v="2015-06-02T00:00:00"/>
    <d v="2015-06-02T00:00:00"/>
    <s v="Yes"/>
    <s v="Yes"/>
    <x v="190"/>
    <x v="182"/>
    <s v="Florida"/>
    <n v="0"/>
    <x v="0"/>
    <s v="Q2"/>
    <x v="8"/>
  </r>
  <r>
    <n v="1198761"/>
    <x v="14"/>
    <x v="5"/>
    <x v="9"/>
    <s v="NY"/>
    <x v="0"/>
    <s v="01/19/2015"/>
    <s v="01/19/2015"/>
    <s v="Yes"/>
    <s v="No"/>
    <x v="644"/>
    <x v="613"/>
    <s v="New York"/>
    <n v="0"/>
    <x v="0"/>
    <s v="Q1"/>
    <x v="5"/>
  </r>
  <r>
    <n v="1901821"/>
    <x v="686"/>
    <x v="1"/>
    <x v="27"/>
    <s v="PA"/>
    <x v="0"/>
    <s v="04/28/2016"/>
    <s v="04/28/2016"/>
    <s v="Yes"/>
    <s v="No"/>
    <x v="559"/>
    <x v="402"/>
    <s v="Pennsylvania"/>
    <n v="0"/>
    <x v="2"/>
    <s v="Q2"/>
    <x v="2"/>
  </r>
  <r>
    <n v="1217914"/>
    <x v="19"/>
    <x v="4"/>
    <x v="29"/>
    <s v="MD"/>
    <x v="2"/>
    <s v="01/30/2015"/>
    <d v="2015-04-02T00:00:00"/>
    <s v="Yes"/>
    <s v="No"/>
    <x v="999"/>
    <x v="150"/>
    <s v="Maryland"/>
    <n v="62"/>
    <x v="0"/>
    <s v="Q1"/>
    <x v="5"/>
  </r>
  <r>
    <n v="1974511"/>
    <x v="8"/>
    <x v="5"/>
    <x v="12"/>
    <s v="NY"/>
    <x v="0"/>
    <s v="06/18/2016"/>
    <s v="06/18/2016"/>
    <s v="Yes"/>
    <s v="Yes"/>
    <x v="1182"/>
    <x v="1132"/>
    <s v="New York"/>
    <n v="0"/>
    <x v="2"/>
    <s v="Q2"/>
    <x v="8"/>
  </r>
  <r>
    <n v="1873835"/>
    <x v="10"/>
    <x v="2"/>
    <x v="48"/>
    <s v="NY"/>
    <x v="0"/>
    <d v="2016-11-04T00:00:00"/>
    <d v="2016-11-04T00:00:00"/>
    <s v="Yes"/>
    <s v="No"/>
    <x v="92"/>
    <x v="762"/>
    <s v="New York"/>
    <n v="0"/>
    <x v="2"/>
    <s v="Q4"/>
    <x v="10"/>
  </r>
  <r>
    <n v="1451334"/>
    <x v="22"/>
    <x v="1"/>
    <x v="1"/>
    <s v="TN"/>
    <x v="0"/>
    <d v="2015-05-07T00:00:00"/>
    <d v="2015-05-07T00:00:00"/>
    <s v="Yes"/>
    <s v="No"/>
    <x v="1261"/>
    <x v="1201"/>
    <s v="Tennessee"/>
    <n v="0"/>
    <x v="0"/>
    <s v="Q2"/>
    <x v="3"/>
  </r>
  <r>
    <n v="1925068"/>
    <x v="14"/>
    <x v="5"/>
    <x v="12"/>
    <s v="CA"/>
    <x v="0"/>
    <s v="05/14/2016"/>
    <s v="05/14/2016"/>
    <s v="Yes"/>
    <s v="No"/>
    <x v="1180"/>
    <x v="426"/>
    <s v="California"/>
    <n v="0"/>
    <x v="2"/>
    <s v="Q2"/>
    <x v="3"/>
  </r>
  <r>
    <n v="811170"/>
    <x v="5"/>
    <x v="1"/>
    <x v="4"/>
    <s v="GA"/>
    <x v="3"/>
    <s v="04/16/2014"/>
    <s v="04/21/2014"/>
    <s v="Yes"/>
    <s v="Yes"/>
    <x v="179"/>
    <x v="378"/>
    <s v="Georgia"/>
    <n v="5"/>
    <x v="1"/>
    <s v="Q2"/>
    <x v="2"/>
  </r>
  <r>
    <n v="240261"/>
    <x v="19"/>
    <x v="0"/>
    <x v="5"/>
    <s v="OH"/>
    <x v="1"/>
    <s v="01/17/2013"/>
    <s v="01/22/2013"/>
    <s v="Yes"/>
    <s v="No"/>
    <x v="117"/>
    <x v="114"/>
    <s v="Ohio"/>
    <n v="5"/>
    <x v="3"/>
    <s v="Q1"/>
    <x v="5"/>
  </r>
  <r>
    <n v="1928588"/>
    <x v="18"/>
    <x v="0"/>
    <x v="0"/>
    <s v="WA"/>
    <x v="0"/>
    <s v="05/17/2016"/>
    <s v="05/20/2016"/>
    <s v="Yes"/>
    <s v="No"/>
    <x v="521"/>
    <x v="854"/>
    <s v="Washington"/>
    <n v="3"/>
    <x v="2"/>
    <s v="Q2"/>
    <x v="3"/>
  </r>
  <r>
    <n v="2144511"/>
    <x v="51"/>
    <x v="1"/>
    <x v="1"/>
    <s v="GA"/>
    <x v="0"/>
    <d v="2016-03-10T00:00:00"/>
    <d v="2016-03-10T00:00:00"/>
    <s v="Yes"/>
    <s v="Yes"/>
    <x v="680"/>
    <x v="652"/>
    <s v="Georgia"/>
    <n v="0"/>
    <x v="2"/>
    <s v="Q1"/>
    <x v="1"/>
  </r>
  <r>
    <n v="972296"/>
    <x v="10"/>
    <x v="0"/>
    <x v="5"/>
    <s v="FL"/>
    <x v="0"/>
    <d v="2014-06-08T00:00:00"/>
    <d v="2014-08-08T00:00:00"/>
    <s v="Yes"/>
    <s v="No"/>
    <x v="193"/>
    <x v="835"/>
    <s v="Florida"/>
    <n v="61"/>
    <x v="1"/>
    <s v="Q2"/>
    <x v="8"/>
  </r>
  <r>
    <n v="1427823"/>
    <x v="10"/>
    <x v="0"/>
    <x v="5"/>
    <s v="MD"/>
    <x v="0"/>
    <s v="06/18/2015"/>
    <s v="06/18/2015"/>
    <s v="Yes"/>
    <s v="Yes"/>
    <x v="220"/>
    <x v="214"/>
    <s v="Maryland"/>
    <n v="0"/>
    <x v="0"/>
    <s v="Q2"/>
    <x v="8"/>
  </r>
  <r>
    <n v="466776"/>
    <x v="82"/>
    <x v="1"/>
    <x v="27"/>
    <s v="CA"/>
    <x v="0"/>
    <s v="07/25/2013"/>
    <s v="07/25/2013"/>
    <s v="Yes"/>
    <s v="No"/>
    <x v="660"/>
    <x v="457"/>
    <s v="California"/>
    <n v="0"/>
    <x v="3"/>
    <s v="Q3"/>
    <x v="9"/>
  </r>
  <r>
    <n v="575069"/>
    <x v="28"/>
    <x v="5"/>
    <x v="15"/>
    <s v="NJ"/>
    <x v="0"/>
    <s v="10/29/2013"/>
    <s v="10/29/2013"/>
    <s v="Yes"/>
    <s v="Yes"/>
    <x v="811"/>
    <x v="768"/>
    <s v="New Jersey"/>
    <n v="0"/>
    <x v="3"/>
    <s v="Q4"/>
    <x v="0"/>
  </r>
  <r>
    <n v="1971534"/>
    <x v="10"/>
    <x v="0"/>
    <x v="5"/>
    <s v="CA"/>
    <x v="0"/>
    <s v="06/16/2016"/>
    <s v="06/16/2016"/>
    <s v="Yes"/>
    <s v="No"/>
    <x v="381"/>
    <x v="360"/>
    <s v="California"/>
    <n v="0"/>
    <x v="2"/>
    <s v="Q2"/>
    <x v="8"/>
  </r>
  <r>
    <n v="773297"/>
    <x v="10"/>
    <x v="2"/>
    <x v="16"/>
    <s v="CA"/>
    <x v="0"/>
    <s v="03/22/2014"/>
    <s v="03/28/2014"/>
    <s v="Yes"/>
    <s v="No"/>
    <x v="608"/>
    <x v="474"/>
    <s v="California"/>
    <n v="6"/>
    <x v="1"/>
    <s v="Q1"/>
    <x v="1"/>
  </r>
  <r>
    <n v="1785010"/>
    <x v="687"/>
    <x v="1"/>
    <x v="27"/>
    <s v="PA"/>
    <x v="0"/>
    <d v="2016-11-02T00:00:00"/>
    <d v="2016-11-02T00:00:00"/>
    <s v="No"/>
    <s v="No"/>
    <x v="844"/>
    <x v="804"/>
    <s v="Pennsylvania"/>
    <n v="0"/>
    <x v="2"/>
    <s v="Q4"/>
    <x v="10"/>
  </r>
  <r>
    <n v="727930"/>
    <x v="10"/>
    <x v="5"/>
    <x v="9"/>
    <s v="CA"/>
    <x v="1"/>
    <s v="02/24/2014"/>
    <s v="02/26/2014"/>
    <s v="Yes"/>
    <s v="No"/>
    <x v="835"/>
    <x v="226"/>
    <s v="California"/>
    <n v="2"/>
    <x v="1"/>
    <s v="Q1"/>
    <x v="11"/>
  </r>
  <r>
    <n v="1661618"/>
    <x v="5"/>
    <x v="1"/>
    <x v="22"/>
    <s v="TN"/>
    <x v="0"/>
    <s v="11/18/2015"/>
    <s v="11/18/2015"/>
    <s v="Yes"/>
    <s v="No"/>
    <x v="182"/>
    <x v="823"/>
    <s v="Tennessee"/>
    <n v="0"/>
    <x v="0"/>
    <s v="Q4"/>
    <x v="10"/>
  </r>
  <r>
    <n v="1979500"/>
    <x v="14"/>
    <x v="5"/>
    <x v="12"/>
    <s v="MN"/>
    <x v="0"/>
    <s v="06/23/2016"/>
    <s v="06/23/2016"/>
    <s v="Yes"/>
    <s v="Yes"/>
    <x v="24"/>
    <x v="389"/>
    <s v="Minnesota"/>
    <n v="0"/>
    <x v="2"/>
    <s v="Q2"/>
    <x v="8"/>
  </r>
  <r>
    <n v="1167373"/>
    <x v="8"/>
    <x v="0"/>
    <x v="0"/>
    <s v="TX"/>
    <x v="0"/>
    <s v="12/22/2014"/>
    <s v="12/22/2014"/>
    <s v="Yes"/>
    <s v="No"/>
    <x v="746"/>
    <x v="678"/>
    <s v="Texas"/>
    <n v="0"/>
    <x v="1"/>
    <s v="Q4"/>
    <x v="6"/>
  </r>
  <r>
    <n v="1766456"/>
    <x v="18"/>
    <x v="0"/>
    <x v="0"/>
    <s v="OK"/>
    <x v="0"/>
    <d v="2016-01-02T00:00:00"/>
    <d v="2016-01-02T00:00:00"/>
    <s v="Yes"/>
    <s v="No"/>
    <x v="560"/>
    <x v="526"/>
    <s v="Oklahoma"/>
    <n v="0"/>
    <x v="2"/>
    <s v="Q1"/>
    <x v="5"/>
  </r>
  <r>
    <n v="607416"/>
    <x v="16"/>
    <x v="2"/>
    <x v="16"/>
    <s v="IN"/>
    <x v="0"/>
    <s v="11/21/2013"/>
    <s v="11/21/2013"/>
    <s v="Yes"/>
    <s v="No"/>
    <x v="349"/>
    <x v="243"/>
    <s v="Indiana"/>
    <n v="0"/>
    <x v="3"/>
    <s v="Q4"/>
    <x v="10"/>
  </r>
  <r>
    <n v="1770614"/>
    <x v="62"/>
    <x v="2"/>
    <x v="31"/>
    <s v="IL"/>
    <x v="0"/>
    <d v="2016-03-02T00:00:00"/>
    <d v="2016-03-02T00:00:00"/>
    <s v="Yes"/>
    <s v="Yes"/>
    <x v="923"/>
    <x v="884"/>
    <s v="Illinois"/>
    <n v="0"/>
    <x v="2"/>
    <s v="Q1"/>
    <x v="1"/>
  </r>
  <r>
    <n v="2123506"/>
    <x v="182"/>
    <x v="1"/>
    <x v="1"/>
    <s v="AZ"/>
    <x v="0"/>
    <s v="09/21/2016"/>
    <s v="09/21/2016"/>
    <s v="Yes"/>
    <s v="Yes"/>
    <x v="760"/>
    <x v="705"/>
    <s v="Arizona"/>
    <n v="0"/>
    <x v="2"/>
    <s v="Q3"/>
    <x v="7"/>
  </r>
  <r>
    <n v="827985"/>
    <x v="30"/>
    <x v="0"/>
    <x v="0"/>
    <s v="OR"/>
    <x v="3"/>
    <s v="04/28/2014"/>
    <s v="04/30/2014"/>
    <s v="Yes"/>
    <s v="No"/>
    <x v="231"/>
    <x v="202"/>
    <s v="Oregon"/>
    <n v="2"/>
    <x v="1"/>
    <s v="Q2"/>
    <x v="2"/>
  </r>
  <r>
    <n v="821162"/>
    <x v="35"/>
    <x v="0"/>
    <x v="0"/>
    <s v="GA"/>
    <x v="0"/>
    <s v="04/23/2014"/>
    <s v="04/23/2014"/>
    <s v="Yes"/>
    <s v="No"/>
    <x v="51"/>
    <x v="50"/>
    <s v="Georgia"/>
    <n v="0"/>
    <x v="1"/>
    <s v="Q2"/>
    <x v="2"/>
  </r>
  <r>
    <n v="691909"/>
    <x v="5"/>
    <x v="1"/>
    <x v="1"/>
    <s v="CA"/>
    <x v="0"/>
    <s v="01/29/2014"/>
    <s v="01/31/2014"/>
    <s v="Yes"/>
    <s v="Yes"/>
    <x v="332"/>
    <x v="71"/>
    <s v="California"/>
    <n v="2"/>
    <x v="1"/>
    <s v="Q1"/>
    <x v="5"/>
  </r>
  <r>
    <n v="1447313"/>
    <x v="19"/>
    <x v="5"/>
    <x v="12"/>
    <s v="VA"/>
    <x v="0"/>
    <d v="2015-01-07T00:00:00"/>
    <d v="2015-01-07T00:00:00"/>
    <s v="Yes"/>
    <s v="No"/>
    <x v="1093"/>
    <x v="1042"/>
    <s v="Virginia"/>
    <n v="0"/>
    <x v="0"/>
    <s v="Q1"/>
    <x v="5"/>
  </r>
  <r>
    <n v="556248"/>
    <x v="32"/>
    <x v="5"/>
    <x v="12"/>
    <s v="SC"/>
    <x v="3"/>
    <d v="2013-09-10T00:00:00"/>
    <d v="2013-10-10T00:00:00"/>
    <s v="Yes"/>
    <s v="No"/>
    <x v="442"/>
    <x v="906"/>
    <s v="South Carolina"/>
    <n v="30"/>
    <x v="3"/>
    <s v="Q3"/>
    <x v="7"/>
  </r>
  <r>
    <n v="860571"/>
    <x v="312"/>
    <x v="4"/>
    <x v="6"/>
    <s v="CT"/>
    <x v="0"/>
    <s v="05/20/2014"/>
    <s v="05/20/2014"/>
    <s v="Yes"/>
    <s v="Yes"/>
    <x v="172"/>
    <x v="164"/>
    <s v="Connecticut"/>
    <n v="0"/>
    <x v="1"/>
    <s v="Q2"/>
    <x v="3"/>
  </r>
  <r>
    <n v="1671747"/>
    <x v="10"/>
    <x v="5"/>
    <x v="15"/>
    <s v="FL"/>
    <x v="1"/>
    <s v="11/25/2015"/>
    <s v="11/27/2015"/>
    <s v="Yes"/>
    <s v="Yes"/>
    <x v="627"/>
    <x v="343"/>
    <s v="Florida"/>
    <n v="2"/>
    <x v="0"/>
    <s v="Q4"/>
    <x v="10"/>
  </r>
  <r>
    <n v="994671"/>
    <x v="23"/>
    <x v="1"/>
    <x v="22"/>
    <s v="CO"/>
    <x v="0"/>
    <s v="08/21/2014"/>
    <s v="08/21/2014"/>
    <s v="Yes"/>
    <s v="No"/>
    <x v="796"/>
    <x v="299"/>
    <s v="Colorado"/>
    <n v="0"/>
    <x v="1"/>
    <s v="Q3"/>
    <x v="4"/>
  </r>
  <r>
    <n v="1678639"/>
    <x v="14"/>
    <x v="0"/>
    <x v="0"/>
    <s v="GA"/>
    <x v="3"/>
    <d v="2015-01-12T00:00:00"/>
    <d v="2015-04-12T00:00:00"/>
    <s v="Yes"/>
    <s v="Yes"/>
    <x v="434"/>
    <x v="1113"/>
    <s v="Georgia"/>
    <n v="90"/>
    <x v="0"/>
    <s v="Q1"/>
    <x v="5"/>
  </r>
  <r>
    <n v="1594580"/>
    <x v="23"/>
    <x v="5"/>
    <x v="14"/>
    <s v="FL"/>
    <x v="0"/>
    <d v="2015-06-10T00:00:00"/>
    <d v="2015-06-10T00:00:00"/>
    <s v="Yes"/>
    <s v="No"/>
    <x v="67"/>
    <x v="66"/>
    <s v="Florida"/>
    <n v="0"/>
    <x v="0"/>
    <s v="Q2"/>
    <x v="8"/>
  </r>
  <r>
    <n v="1353988"/>
    <x v="17"/>
    <x v="3"/>
    <x v="8"/>
    <s v="CO"/>
    <x v="0"/>
    <s v="04/30/2015"/>
    <s v="04/30/2015"/>
    <s v="Yes"/>
    <s v="No"/>
    <x v="366"/>
    <x v="346"/>
    <s v="Colorado"/>
    <n v="0"/>
    <x v="0"/>
    <s v="Q2"/>
    <x v="2"/>
  </r>
  <r>
    <n v="1186483"/>
    <x v="35"/>
    <x v="0"/>
    <x v="0"/>
    <s v="NC"/>
    <x v="0"/>
    <d v="2015-08-01T00:00:00"/>
    <d v="2015-08-01T00:00:00"/>
    <s v="Yes"/>
    <s v="No"/>
    <x v="815"/>
    <x v="771"/>
    <s v="North Carolina"/>
    <n v="0"/>
    <x v="0"/>
    <s v="Q3"/>
    <x v="4"/>
  </r>
  <r>
    <n v="2012218"/>
    <x v="10"/>
    <x v="2"/>
    <x v="47"/>
    <s v="TX"/>
    <x v="0"/>
    <s v="07/15/2016"/>
    <s v="07/15/2016"/>
    <s v="Yes"/>
    <s v="Yes"/>
    <x v="252"/>
    <x v="246"/>
    <s v="Texas"/>
    <n v="0"/>
    <x v="2"/>
    <s v="Q3"/>
    <x v="9"/>
  </r>
  <r>
    <n v="1988571"/>
    <x v="10"/>
    <x v="5"/>
    <x v="12"/>
    <s v="CT"/>
    <x v="2"/>
    <s v="06/28/2016"/>
    <s v="06/30/2016"/>
    <s v="Yes"/>
    <s v="No"/>
    <x v="572"/>
    <x v="15"/>
    <s v="Connecticut"/>
    <n v="2"/>
    <x v="2"/>
    <s v="Q2"/>
    <x v="8"/>
  </r>
  <r>
    <n v="1272887"/>
    <x v="23"/>
    <x v="7"/>
    <x v="21"/>
    <s v="PA"/>
    <x v="0"/>
    <d v="2015-09-03T00:00:00"/>
    <d v="2015-09-03T00:00:00"/>
    <s v="Yes"/>
    <s v="No"/>
    <x v="984"/>
    <x v="950"/>
    <s v="Pennsylvania"/>
    <n v="0"/>
    <x v="0"/>
    <s v="Q3"/>
    <x v="7"/>
  </r>
  <r>
    <n v="1532153"/>
    <x v="16"/>
    <x v="2"/>
    <x v="24"/>
    <s v="CA"/>
    <x v="0"/>
    <s v="08/24/2015"/>
    <s v="08/25/2015"/>
    <s v="Yes"/>
    <s v="No"/>
    <x v="322"/>
    <x v="106"/>
    <s v="California"/>
    <n v="1"/>
    <x v="0"/>
    <s v="Q3"/>
    <x v="4"/>
  </r>
  <r>
    <n v="556938"/>
    <x v="38"/>
    <x v="0"/>
    <x v="0"/>
    <s v="TX"/>
    <x v="0"/>
    <d v="2013-10-10T00:00:00"/>
    <d v="2013-11-10T00:00:00"/>
    <s v="Yes"/>
    <s v="No"/>
    <x v="914"/>
    <x v="127"/>
    <s v="Texas"/>
    <n v="31"/>
    <x v="3"/>
    <s v="Q4"/>
    <x v="0"/>
  </r>
  <r>
    <n v="821025"/>
    <x v="93"/>
    <x v="0"/>
    <x v="0"/>
    <s v="FL"/>
    <x v="0"/>
    <s v="04/23/2014"/>
    <s v="04/23/2014"/>
    <s v="Yes"/>
    <s v="No"/>
    <x v="51"/>
    <x v="50"/>
    <s v="Florida"/>
    <n v="0"/>
    <x v="1"/>
    <s v="Q2"/>
    <x v="2"/>
  </r>
  <r>
    <n v="1788664"/>
    <x v="220"/>
    <x v="0"/>
    <x v="0"/>
    <s v="NY"/>
    <x v="0"/>
    <s v="02/16/2016"/>
    <s v="02/16/2016"/>
    <s v="Yes"/>
    <s v="No"/>
    <x v="142"/>
    <x v="138"/>
    <s v="New York"/>
    <n v="0"/>
    <x v="2"/>
    <s v="Q1"/>
    <x v="11"/>
  </r>
  <r>
    <n v="364161"/>
    <x v="9"/>
    <x v="3"/>
    <x v="8"/>
    <s v="SC"/>
    <x v="0"/>
    <s v="03/25/2013"/>
    <s v="03/26/2013"/>
    <s v="Yes"/>
    <s v="Yes"/>
    <x v="1039"/>
    <x v="775"/>
    <s v="South Carolina"/>
    <n v="1"/>
    <x v="3"/>
    <s v="Q1"/>
    <x v="1"/>
  </r>
  <r>
    <n v="1757625"/>
    <x v="10"/>
    <x v="5"/>
    <x v="12"/>
    <s v="CA"/>
    <x v="2"/>
    <s v="01/26/2016"/>
    <s v="01/26/2016"/>
    <s v="Yes"/>
    <s v="No"/>
    <x v="678"/>
    <x v="832"/>
    <s v="California"/>
    <n v="0"/>
    <x v="2"/>
    <s v="Q1"/>
    <x v="5"/>
  </r>
  <r>
    <n v="734631"/>
    <x v="130"/>
    <x v="1"/>
    <x v="1"/>
    <s v="AZ"/>
    <x v="0"/>
    <s v="02/27/2014"/>
    <s v="02/27/2014"/>
    <s v="Yes"/>
    <s v="No"/>
    <x v="468"/>
    <x v="444"/>
    <s v="Arizona"/>
    <n v="0"/>
    <x v="1"/>
    <s v="Q1"/>
    <x v="11"/>
  </r>
  <r>
    <n v="424210"/>
    <x v="8"/>
    <x v="2"/>
    <x v="31"/>
    <s v="NY"/>
    <x v="3"/>
    <d v="2013-04-06T00:00:00"/>
    <d v="2013-05-06T00:00:00"/>
    <s v="Yes"/>
    <s v="Yes"/>
    <x v="778"/>
    <x v="735"/>
    <s v="New York"/>
    <n v="30"/>
    <x v="3"/>
    <s v="Q2"/>
    <x v="2"/>
  </r>
  <r>
    <n v="2096065"/>
    <x v="8"/>
    <x v="0"/>
    <x v="0"/>
    <s v="NC"/>
    <x v="0"/>
    <d v="2016-06-09T00:00:00"/>
    <d v="2016-09-09T00:00:00"/>
    <s v="Yes"/>
    <s v="Yes"/>
    <x v="675"/>
    <x v="842"/>
    <s v="North Carolina"/>
    <n v="92"/>
    <x v="2"/>
    <s v="Q2"/>
    <x v="8"/>
  </r>
  <r>
    <n v="1650914"/>
    <x v="4"/>
    <x v="3"/>
    <x v="8"/>
    <s v="TX"/>
    <x v="0"/>
    <d v="2015-11-11T00:00:00"/>
    <d v="2015-11-11T00:00:00"/>
    <s v="Yes"/>
    <s v="No"/>
    <x v="1165"/>
    <x v="1116"/>
    <s v="Texas"/>
    <n v="0"/>
    <x v="0"/>
    <s v="Q4"/>
    <x v="10"/>
  </r>
  <r>
    <n v="1689171"/>
    <x v="8"/>
    <x v="5"/>
    <x v="9"/>
    <s v="CA"/>
    <x v="0"/>
    <d v="2015-08-12T00:00:00"/>
    <d v="2015-08-12T00:00:00"/>
    <s v="Yes"/>
    <s v="No"/>
    <x v="258"/>
    <x v="867"/>
    <s v="California"/>
    <n v="0"/>
    <x v="0"/>
    <s v="Q3"/>
    <x v="4"/>
  </r>
  <r>
    <n v="1961894"/>
    <x v="17"/>
    <x v="3"/>
    <x v="8"/>
    <s v="GA"/>
    <x v="0"/>
    <d v="2016-09-06T00:00:00"/>
    <d v="2016-09-06T00:00:00"/>
    <s v="Yes"/>
    <s v="No"/>
    <x v="323"/>
    <x v="68"/>
    <s v="Georgia"/>
    <n v="0"/>
    <x v="2"/>
    <s v="Q3"/>
    <x v="7"/>
  </r>
  <r>
    <n v="1847389"/>
    <x v="14"/>
    <x v="2"/>
    <x v="17"/>
    <s v="CO"/>
    <x v="0"/>
    <s v="03/24/2016"/>
    <s v="03/24/2016"/>
    <s v="Yes"/>
    <s v="No"/>
    <x v="183"/>
    <x v="176"/>
    <s v="Colorado"/>
    <n v="0"/>
    <x v="2"/>
    <s v="Q1"/>
    <x v="1"/>
  </r>
  <r>
    <n v="1632110"/>
    <x v="1"/>
    <x v="0"/>
    <x v="0"/>
    <s v="CA"/>
    <x v="0"/>
    <s v="10/29/2015"/>
    <s v="10/29/2015"/>
    <s v="Yes"/>
    <s v="No"/>
    <x v="14"/>
    <x v="14"/>
    <s v="California"/>
    <n v="0"/>
    <x v="0"/>
    <s v="Q4"/>
    <x v="0"/>
  </r>
  <r>
    <n v="1683437"/>
    <x v="571"/>
    <x v="1"/>
    <x v="22"/>
    <s v="NY"/>
    <x v="0"/>
    <d v="2015-04-12T00:00:00"/>
    <d v="2015-04-12T00:00:00"/>
    <s v="Yes"/>
    <s v="No"/>
    <x v="1160"/>
    <x v="1113"/>
    <s v="New York"/>
    <n v="0"/>
    <x v="0"/>
    <s v="Q2"/>
    <x v="2"/>
  </r>
  <r>
    <n v="1095136"/>
    <x v="10"/>
    <x v="5"/>
    <x v="9"/>
    <s v="NC"/>
    <x v="0"/>
    <s v="10/31/2014"/>
    <s v="10/31/2014"/>
    <s v="Yes"/>
    <s v="No"/>
    <x v="867"/>
    <x v="998"/>
    <s v="North Carolina"/>
    <n v="0"/>
    <x v="1"/>
    <s v="Q4"/>
    <x v="0"/>
  </r>
  <r>
    <n v="555069"/>
    <x v="10"/>
    <x v="0"/>
    <x v="0"/>
    <s v="IL"/>
    <x v="1"/>
    <d v="2013-08-10T00:00:00"/>
    <d v="2013-08-10T00:00:00"/>
    <s v="Yes"/>
    <s v="No"/>
    <x v="167"/>
    <x v="680"/>
    <s v="Illinois"/>
    <n v="0"/>
    <x v="3"/>
    <s v="Q3"/>
    <x v="4"/>
  </r>
  <r>
    <n v="1483421"/>
    <x v="390"/>
    <x v="1"/>
    <x v="27"/>
    <s v="ME"/>
    <x v="0"/>
    <s v="07/23/2015"/>
    <s v="07/23/2015"/>
    <s v="Yes"/>
    <s v="Yes"/>
    <x v="42"/>
    <x v="597"/>
    <s v="Maine"/>
    <n v="0"/>
    <x v="0"/>
    <s v="Q3"/>
    <x v="9"/>
  </r>
  <r>
    <n v="1335235"/>
    <x v="33"/>
    <x v="4"/>
    <x v="26"/>
    <s v="NY"/>
    <x v="0"/>
    <s v="04/17/2015"/>
    <s v="04/17/2015"/>
    <s v="Yes"/>
    <s v="No"/>
    <x v="1072"/>
    <x v="1033"/>
    <s v="New York"/>
    <n v="0"/>
    <x v="0"/>
    <s v="Q2"/>
    <x v="2"/>
  </r>
  <r>
    <n v="778100"/>
    <x v="377"/>
    <x v="0"/>
    <x v="0"/>
    <s v="CO"/>
    <x v="0"/>
    <s v="03/25/2014"/>
    <s v="03/25/2014"/>
    <s v="Yes"/>
    <s v="No"/>
    <x v="562"/>
    <x v="528"/>
    <s v="Colorado"/>
    <n v="0"/>
    <x v="1"/>
    <s v="Q1"/>
    <x v="1"/>
  </r>
  <r>
    <n v="1034953"/>
    <x v="640"/>
    <x v="1"/>
    <x v="1"/>
    <s v="PA"/>
    <x v="0"/>
    <s v="09/18/2014"/>
    <s v="09/22/2014"/>
    <s v="Yes"/>
    <s v="No"/>
    <x v="271"/>
    <x v="92"/>
    <s v="Pennsylvania"/>
    <n v="4"/>
    <x v="1"/>
    <s v="Q3"/>
    <x v="7"/>
  </r>
  <r>
    <n v="1119978"/>
    <x v="65"/>
    <x v="6"/>
    <x v="11"/>
    <s v="NY"/>
    <x v="0"/>
    <s v="11/17/2014"/>
    <s v="11/17/2014"/>
    <s v="Yes"/>
    <s v="No"/>
    <x v="954"/>
    <x v="1006"/>
    <s v="New York"/>
    <n v="0"/>
    <x v="1"/>
    <s v="Q4"/>
    <x v="10"/>
  </r>
  <r>
    <n v="1935992"/>
    <x v="8"/>
    <x v="0"/>
    <x v="0"/>
    <s v="IL"/>
    <x v="0"/>
    <s v="05/21/2016"/>
    <s v="05/21/2016"/>
    <s v="Yes"/>
    <s v="No"/>
    <x v="930"/>
    <x v="889"/>
    <s v="Illinois"/>
    <n v="0"/>
    <x v="2"/>
    <s v="Q2"/>
    <x v="3"/>
  </r>
  <r>
    <n v="2042279"/>
    <x v="17"/>
    <x v="3"/>
    <x v="8"/>
    <s v="CT"/>
    <x v="0"/>
    <d v="2016-02-08T00:00:00"/>
    <d v="2016-02-08T00:00:00"/>
    <s v="Yes"/>
    <s v="No"/>
    <x v="730"/>
    <x v="1133"/>
    <s v="Connecticut"/>
    <n v="0"/>
    <x v="2"/>
    <s v="Q1"/>
    <x v="11"/>
  </r>
  <r>
    <n v="1525046"/>
    <x v="94"/>
    <x v="4"/>
    <x v="26"/>
    <s v="NY"/>
    <x v="0"/>
    <s v="08/18/2015"/>
    <s v="08/18/2015"/>
    <s v="Yes"/>
    <s v="No"/>
    <x v="581"/>
    <x v="544"/>
    <s v="New York"/>
    <n v="0"/>
    <x v="0"/>
    <s v="Q3"/>
    <x v="4"/>
  </r>
  <r>
    <n v="1962001"/>
    <x v="9"/>
    <x v="3"/>
    <x v="8"/>
    <s v="VA"/>
    <x v="0"/>
    <d v="2016-09-06T00:00:00"/>
    <d v="2016-09-06T00:00:00"/>
    <s v="Yes"/>
    <s v="No"/>
    <x v="323"/>
    <x v="68"/>
    <s v="Virginia"/>
    <n v="0"/>
    <x v="2"/>
    <s v="Q3"/>
    <x v="7"/>
  </r>
  <r>
    <n v="634176"/>
    <x v="36"/>
    <x v="1"/>
    <x v="1"/>
    <s v="ID"/>
    <x v="0"/>
    <s v="12/15/2013"/>
    <s v="12/20/2013"/>
    <s v="Yes"/>
    <s v="Yes"/>
    <x v="1262"/>
    <x v="219"/>
    <s v="Idaho"/>
    <n v="5"/>
    <x v="3"/>
    <s v="Q4"/>
    <x v="6"/>
  </r>
  <r>
    <n v="357710"/>
    <x v="38"/>
    <x v="0"/>
    <x v="0"/>
    <s v="IL"/>
    <x v="0"/>
    <s v="03/16/2013"/>
    <s v="03/19/2013"/>
    <s v="Yes"/>
    <s v="Yes"/>
    <x v="1263"/>
    <x v="502"/>
    <s v="Illinois"/>
    <n v="3"/>
    <x v="3"/>
    <s v="Q1"/>
    <x v="1"/>
  </r>
  <r>
    <n v="1841407"/>
    <x v="232"/>
    <x v="1"/>
    <x v="4"/>
    <s v="CA"/>
    <x v="0"/>
    <s v="03/22/2016"/>
    <s v="03/22/2016"/>
    <s v="Yes"/>
    <s v="No"/>
    <x v="35"/>
    <x v="348"/>
    <s v="California"/>
    <n v="0"/>
    <x v="2"/>
    <s v="Q1"/>
    <x v="1"/>
  </r>
  <r>
    <n v="1788898"/>
    <x v="286"/>
    <x v="1"/>
    <x v="22"/>
    <s v="RI"/>
    <x v="0"/>
    <s v="02/16/2016"/>
    <s v="02/16/2016"/>
    <s v="Yes"/>
    <s v="No"/>
    <x v="142"/>
    <x v="138"/>
    <s v="Rhode Island"/>
    <n v="0"/>
    <x v="2"/>
    <s v="Q1"/>
    <x v="11"/>
  </r>
  <r>
    <n v="625469"/>
    <x v="8"/>
    <x v="0"/>
    <x v="42"/>
    <s v="NJ"/>
    <x v="0"/>
    <d v="2013-08-12T00:00:00"/>
    <d v="2013-08-12T00:00:00"/>
    <s v="Yes"/>
    <s v="No"/>
    <x v="1183"/>
    <x v="1203"/>
    <s v="New Jersey"/>
    <n v="0"/>
    <x v="3"/>
    <s v="Q3"/>
    <x v="4"/>
  </r>
  <r>
    <n v="1199157"/>
    <x v="25"/>
    <x v="2"/>
    <x v="17"/>
    <s v="NY"/>
    <x v="2"/>
    <s v="01/20/2015"/>
    <s v="01/23/2015"/>
    <s v="Yes"/>
    <s v="Yes"/>
    <x v="426"/>
    <x v="297"/>
    <s v="New York"/>
    <n v="3"/>
    <x v="0"/>
    <s v="Q1"/>
    <x v="5"/>
  </r>
  <r>
    <n v="485446"/>
    <x v="95"/>
    <x v="5"/>
    <x v="15"/>
    <s v="TX"/>
    <x v="1"/>
    <d v="2013-09-08T00:00:00"/>
    <d v="2013-12-08T00:00:00"/>
    <s v="Yes"/>
    <s v="No"/>
    <x v="626"/>
    <x v="813"/>
    <s v="Texas"/>
    <n v="91"/>
    <x v="3"/>
    <s v="Q3"/>
    <x v="7"/>
  </r>
  <r>
    <n v="824961"/>
    <x v="38"/>
    <x v="0"/>
    <x v="0"/>
    <s v="IL"/>
    <x v="1"/>
    <s v="04/25/2014"/>
    <s v="04/29/2014"/>
    <s v="Yes"/>
    <s v="No"/>
    <x v="584"/>
    <x v="1046"/>
    <s v="Illinois"/>
    <n v="4"/>
    <x v="1"/>
    <s v="Q2"/>
    <x v="2"/>
  </r>
  <r>
    <n v="484534"/>
    <x v="8"/>
    <x v="2"/>
    <x v="30"/>
    <s v="AZ"/>
    <x v="1"/>
    <d v="2013-07-08T00:00:00"/>
    <d v="2013-08-08T00:00:00"/>
    <s v="Yes"/>
    <s v="No"/>
    <x v="221"/>
    <x v="215"/>
    <s v="Arizona"/>
    <n v="31"/>
    <x v="3"/>
    <s v="Q3"/>
    <x v="9"/>
  </r>
  <r>
    <n v="1728580"/>
    <x v="8"/>
    <x v="0"/>
    <x v="37"/>
    <s v="CA"/>
    <x v="0"/>
    <d v="2016-06-01T00:00:00"/>
    <d v="2016-06-01T00:00:00"/>
    <s v="Yes"/>
    <s v="No"/>
    <x v="225"/>
    <x v="221"/>
    <s v="California"/>
    <n v="0"/>
    <x v="2"/>
    <s v="Q2"/>
    <x v="8"/>
  </r>
  <r>
    <n v="1158341"/>
    <x v="688"/>
    <x v="1"/>
    <x v="1"/>
    <s v="CA"/>
    <x v="1"/>
    <s v="12/16/2014"/>
    <s v="12/17/2014"/>
    <s v="Yes"/>
    <s v="No"/>
    <x v="576"/>
    <x v="428"/>
    <s v="California"/>
    <n v="1"/>
    <x v="1"/>
    <s v="Q4"/>
    <x v="6"/>
  </r>
  <r>
    <n v="1481081"/>
    <x v="18"/>
    <x v="0"/>
    <x v="42"/>
    <s v="IL"/>
    <x v="0"/>
    <s v="07/22/2015"/>
    <s v="07/22/2015"/>
    <s v="Yes"/>
    <s v="No"/>
    <x v="297"/>
    <x v="282"/>
    <s v="Illinois"/>
    <n v="0"/>
    <x v="0"/>
    <s v="Q3"/>
    <x v="9"/>
  </r>
  <r>
    <n v="1189437"/>
    <x v="25"/>
    <x v="2"/>
    <x v="24"/>
    <s v="NY"/>
    <x v="0"/>
    <d v="2015-10-01T00:00:00"/>
    <d v="2015-10-01T00:00:00"/>
    <s v="Yes"/>
    <s v="Yes"/>
    <x v="677"/>
    <x v="648"/>
    <s v="New York"/>
    <n v="0"/>
    <x v="0"/>
    <s v="Q4"/>
    <x v="0"/>
  </r>
  <r>
    <n v="1706562"/>
    <x v="689"/>
    <x v="0"/>
    <x v="0"/>
    <s v="OH"/>
    <x v="0"/>
    <s v="12/16/2015"/>
    <s v="12/16/2015"/>
    <s v="Yes"/>
    <s v="No"/>
    <x v="464"/>
    <x v="38"/>
    <s v="Ohio"/>
    <n v="0"/>
    <x v="0"/>
    <s v="Q4"/>
    <x v="6"/>
  </r>
  <r>
    <n v="360545"/>
    <x v="19"/>
    <x v="7"/>
    <x v="21"/>
    <s v="OK"/>
    <x v="1"/>
    <s v="03/20/2013"/>
    <s v="03/21/2013"/>
    <s v="Yes"/>
    <s v="No"/>
    <x v="112"/>
    <x v="109"/>
    <s v="Oklahoma"/>
    <n v="1"/>
    <x v="3"/>
    <s v="Q1"/>
    <x v="1"/>
  </r>
  <r>
    <n v="1298057"/>
    <x v="95"/>
    <x v="0"/>
    <x v="0"/>
    <s v="VA"/>
    <x v="0"/>
    <s v="03/24/2015"/>
    <s v="03/24/2015"/>
    <s v="Yes"/>
    <s v="Yes"/>
    <x v="361"/>
    <x v="753"/>
    <s v="Virginia"/>
    <n v="0"/>
    <x v="0"/>
    <s v="Q1"/>
    <x v="1"/>
  </r>
  <r>
    <n v="1421981"/>
    <x v="1"/>
    <x v="0"/>
    <x v="0"/>
    <s v="CA"/>
    <x v="0"/>
    <s v="06/15/2015"/>
    <s v="06/15/2015"/>
    <s v="Yes"/>
    <s v="No"/>
    <x v="123"/>
    <x v="433"/>
    <s v="California"/>
    <n v="0"/>
    <x v="0"/>
    <s v="Q2"/>
    <x v="8"/>
  </r>
  <r>
    <n v="1864803"/>
    <x v="33"/>
    <x v="4"/>
    <x v="26"/>
    <s v="MA"/>
    <x v="0"/>
    <d v="2016-05-04T00:00:00"/>
    <d v="2016-05-04T00:00:00"/>
    <s v="Yes"/>
    <s v="No"/>
    <x v="373"/>
    <x v="624"/>
    <s v="Massachusetts"/>
    <n v="0"/>
    <x v="2"/>
    <s v="Q2"/>
    <x v="3"/>
  </r>
  <r>
    <n v="981820"/>
    <x v="173"/>
    <x v="7"/>
    <x v="21"/>
    <s v="SC"/>
    <x v="0"/>
    <s v="08/13/2014"/>
    <s v="08/13/2014"/>
    <s v="Yes"/>
    <s v="No"/>
    <x v="98"/>
    <x v="293"/>
    <s v="South Carolina"/>
    <n v="0"/>
    <x v="1"/>
    <s v="Q3"/>
    <x v="4"/>
  </r>
  <r>
    <n v="423383"/>
    <x v="10"/>
    <x v="0"/>
    <x v="5"/>
    <s v="VA"/>
    <x v="0"/>
    <d v="2013-04-06T00:00:00"/>
    <d v="2013-05-06T00:00:00"/>
    <s v="Yes"/>
    <s v="Yes"/>
    <x v="778"/>
    <x v="735"/>
    <s v="Virginia"/>
    <n v="30"/>
    <x v="3"/>
    <s v="Q2"/>
    <x v="2"/>
  </r>
  <r>
    <n v="2123770"/>
    <x v="110"/>
    <x v="9"/>
    <x v="55"/>
    <m/>
    <x v="0"/>
    <s v="09/21/2016"/>
    <s v="09/21/2016"/>
    <s v="Yes"/>
    <s v="Yes"/>
    <x v="760"/>
    <x v="705"/>
    <e v="#N/A"/>
    <n v="0"/>
    <x v="2"/>
    <s v="Q3"/>
    <x v="7"/>
  </r>
  <r>
    <n v="1426365"/>
    <x v="8"/>
    <x v="0"/>
    <x v="0"/>
    <s v="WA"/>
    <x v="1"/>
    <s v="06/17/2015"/>
    <s v="06/22/2015"/>
    <s v="Yes"/>
    <s v="Yes"/>
    <x v="848"/>
    <x v="151"/>
    <s v="Washington"/>
    <n v="5"/>
    <x v="0"/>
    <s v="Q2"/>
    <x v="8"/>
  </r>
  <r>
    <n v="1328945"/>
    <x v="258"/>
    <x v="5"/>
    <x v="15"/>
    <s v="MO"/>
    <x v="1"/>
    <s v="04/14/2015"/>
    <s v="04/16/2015"/>
    <s v="Yes"/>
    <s v="No"/>
    <x v="161"/>
    <x v="327"/>
    <s v="Missouri"/>
    <n v="2"/>
    <x v="0"/>
    <s v="Q2"/>
    <x v="2"/>
  </r>
  <r>
    <n v="1830998"/>
    <x v="531"/>
    <x v="1"/>
    <x v="1"/>
    <s v="TN"/>
    <x v="0"/>
    <s v="03/14/2016"/>
    <s v="03/14/2016"/>
    <s v="Yes"/>
    <s v="No"/>
    <x v="1120"/>
    <x v="1100"/>
    <s v="Tennessee"/>
    <n v="0"/>
    <x v="2"/>
    <s v="Q1"/>
    <x v="1"/>
  </r>
  <r>
    <n v="2122027"/>
    <x v="25"/>
    <x v="2"/>
    <x v="10"/>
    <s v="MI"/>
    <x v="0"/>
    <s v="09/20/2016"/>
    <s v="09/20/2016"/>
    <s v="Yes"/>
    <s v="No"/>
    <x v="748"/>
    <x v="709"/>
    <s v="Michigan"/>
    <n v="0"/>
    <x v="2"/>
    <s v="Q3"/>
    <x v="7"/>
  </r>
  <r>
    <n v="1358247"/>
    <x v="221"/>
    <x v="5"/>
    <x v="14"/>
    <s v="KS"/>
    <x v="1"/>
    <d v="2015-04-05T00:00:00"/>
    <d v="2015-06-05T00:00:00"/>
    <s v="Yes"/>
    <s v="No"/>
    <x v="317"/>
    <x v="707"/>
    <s v="Kansas"/>
    <n v="61"/>
    <x v="0"/>
    <s v="Q2"/>
    <x v="2"/>
  </r>
  <r>
    <n v="1576361"/>
    <x v="18"/>
    <x v="0"/>
    <x v="0"/>
    <s v="MI"/>
    <x v="1"/>
    <s v="09/23/2015"/>
    <s v="09/25/2015"/>
    <s v="Yes"/>
    <s v="No"/>
    <x v="13"/>
    <x v="470"/>
    <s v="Michigan"/>
    <n v="2"/>
    <x v="0"/>
    <s v="Q3"/>
    <x v="7"/>
  </r>
  <r>
    <n v="2030739"/>
    <x v="20"/>
    <x v="5"/>
    <x v="12"/>
    <s v="WI"/>
    <x v="4"/>
    <s v="07/26/2016"/>
    <s v="07/28/2016"/>
    <s v="Yes"/>
    <s v="No"/>
    <x v="455"/>
    <x v="609"/>
    <s v="Wisconsin"/>
    <n v="2"/>
    <x v="2"/>
    <s v="Q3"/>
    <x v="9"/>
  </r>
  <r>
    <n v="1514908"/>
    <x v="72"/>
    <x v="6"/>
    <x v="11"/>
    <s v="GA"/>
    <x v="0"/>
    <d v="2015-12-08T00:00:00"/>
    <d v="2015-12-08T00:00:00"/>
    <s v="Yes"/>
    <s v="No"/>
    <x v="1023"/>
    <x v="981"/>
    <s v="Georgia"/>
    <n v="0"/>
    <x v="0"/>
    <s v="Q4"/>
    <x v="6"/>
  </r>
  <r>
    <n v="688927"/>
    <x v="19"/>
    <x v="0"/>
    <x v="0"/>
    <s v="NV"/>
    <x v="0"/>
    <s v="01/28/2014"/>
    <s v="01/28/2014"/>
    <s v="Yes"/>
    <s v="No"/>
    <x v="1264"/>
    <x v="1200"/>
    <s v="Nevada"/>
    <n v="0"/>
    <x v="1"/>
    <s v="Q1"/>
    <x v="5"/>
  </r>
  <r>
    <n v="1684658"/>
    <x v="16"/>
    <x v="2"/>
    <x v="2"/>
    <s v="FL"/>
    <x v="0"/>
    <d v="2015-05-12T00:00:00"/>
    <d v="2015-05-12T00:00:00"/>
    <s v="Yes"/>
    <s v="No"/>
    <x v="979"/>
    <x v="947"/>
    <s v="Florida"/>
    <n v="0"/>
    <x v="0"/>
    <s v="Q2"/>
    <x v="3"/>
  </r>
  <r>
    <n v="727149"/>
    <x v="9"/>
    <x v="3"/>
    <x v="3"/>
    <s v="WI"/>
    <x v="0"/>
    <s v="02/21/2014"/>
    <s v="02/21/2014"/>
    <s v="Yes"/>
    <s v="No"/>
    <x v="428"/>
    <x v="679"/>
    <s v="Wisconsin"/>
    <n v="0"/>
    <x v="1"/>
    <s v="Q1"/>
    <x v="11"/>
  </r>
  <r>
    <n v="505841"/>
    <x v="10"/>
    <x v="0"/>
    <x v="0"/>
    <s v="AZ"/>
    <x v="1"/>
    <s v="08/27/2013"/>
    <s v="08/28/2013"/>
    <s v="Yes"/>
    <s v="No"/>
    <x v="315"/>
    <x v="1034"/>
    <s v="Arizona"/>
    <n v="1"/>
    <x v="3"/>
    <s v="Q3"/>
    <x v="4"/>
  </r>
  <r>
    <n v="2096195"/>
    <x v="32"/>
    <x v="0"/>
    <x v="0"/>
    <s v="MD"/>
    <x v="0"/>
    <d v="2016-06-09T00:00:00"/>
    <d v="2016-06-09T00:00:00"/>
    <s v="Yes"/>
    <s v="No"/>
    <x v="675"/>
    <x v="646"/>
    <s v="Maryland"/>
    <n v="0"/>
    <x v="2"/>
    <s v="Q2"/>
    <x v="8"/>
  </r>
  <r>
    <n v="1316429"/>
    <x v="19"/>
    <x v="7"/>
    <x v="21"/>
    <s v="MD"/>
    <x v="0"/>
    <d v="2015-06-04T00:00:00"/>
    <d v="2015-08-04T00:00:00"/>
    <s v="Yes"/>
    <s v="No"/>
    <x v="752"/>
    <x v="969"/>
    <s v="Maryland"/>
    <n v="61"/>
    <x v="0"/>
    <s v="Q2"/>
    <x v="8"/>
  </r>
  <r>
    <n v="800938"/>
    <x v="8"/>
    <x v="0"/>
    <x v="0"/>
    <s v="NY"/>
    <x v="2"/>
    <d v="2014-09-04T00:00:00"/>
    <d v="2014-11-04T00:00:00"/>
    <s v="Yes"/>
    <s v="Yes"/>
    <x v="476"/>
    <x v="975"/>
    <s v="New York"/>
    <n v="61"/>
    <x v="1"/>
    <s v="Q3"/>
    <x v="7"/>
  </r>
  <r>
    <n v="1038071"/>
    <x v="100"/>
    <x v="1"/>
    <x v="4"/>
    <s v="GA"/>
    <x v="0"/>
    <s v="09/21/2014"/>
    <s v="09/21/2014"/>
    <s v="Yes"/>
    <s v="Yes"/>
    <x v="1265"/>
    <x v="1204"/>
    <s v="Georgia"/>
    <n v="0"/>
    <x v="1"/>
    <s v="Q3"/>
    <x v="7"/>
  </r>
  <r>
    <n v="1500707"/>
    <x v="16"/>
    <x v="1"/>
    <x v="4"/>
    <s v="GA"/>
    <x v="0"/>
    <d v="2015-04-08T00:00:00"/>
    <d v="2015-06-08T00:00:00"/>
    <s v="Yes"/>
    <s v="No"/>
    <x v="771"/>
    <x v="935"/>
    <s v="Georgia"/>
    <n v="61"/>
    <x v="0"/>
    <s v="Q2"/>
    <x v="2"/>
  </r>
  <r>
    <n v="2016045"/>
    <x v="156"/>
    <x v="2"/>
    <x v="24"/>
    <s v="OH"/>
    <x v="0"/>
    <s v="07/17/2016"/>
    <s v="07/17/2016"/>
    <s v="Yes"/>
    <s v="No"/>
    <x v="1219"/>
    <x v="1162"/>
    <s v="Ohio"/>
    <n v="0"/>
    <x v="2"/>
    <s v="Q3"/>
    <x v="9"/>
  </r>
  <r>
    <n v="1428446"/>
    <x v="82"/>
    <x v="1"/>
    <x v="4"/>
    <s v="VA"/>
    <x v="0"/>
    <s v="06/18/2015"/>
    <s v="06/24/2015"/>
    <s v="Yes"/>
    <s v="Yes"/>
    <x v="220"/>
    <x v="696"/>
    <s v="Virginia"/>
    <n v="6"/>
    <x v="0"/>
    <s v="Q2"/>
    <x v="8"/>
  </r>
  <r>
    <n v="1536945"/>
    <x v="14"/>
    <x v="2"/>
    <x v="24"/>
    <s v="WA"/>
    <x v="0"/>
    <s v="08/26/2015"/>
    <s v="08/26/2015"/>
    <s v="Yes"/>
    <s v="No"/>
    <x v="586"/>
    <x v="550"/>
    <s v="Washington"/>
    <n v="0"/>
    <x v="0"/>
    <s v="Q3"/>
    <x v="4"/>
  </r>
  <r>
    <n v="693474"/>
    <x v="9"/>
    <x v="3"/>
    <x v="44"/>
    <s v="AZ"/>
    <x v="2"/>
    <s v="01/30/2014"/>
    <s v="02/21/2014"/>
    <s v="Yes"/>
    <s v="No"/>
    <x v="217"/>
    <x v="679"/>
    <s v="Arizona"/>
    <n v="22"/>
    <x v="1"/>
    <s v="Q1"/>
    <x v="5"/>
  </r>
  <r>
    <n v="376205"/>
    <x v="8"/>
    <x v="0"/>
    <x v="0"/>
    <s v="FL"/>
    <x v="0"/>
    <d v="2013-08-04T00:00:00"/>
    <d v="2013-08-04T00:00:00"/>
    <s v="Yes"/>
    <s v="No"/>
    <x v="513"/>
    <x v="503"/>
    <s v="Florida"/>
    <n v="0"/>
    <x v="3"/>
    <s v="Q3"/>
    <x v="4"/>
  </r>
  <r>
    <n v="1001048"/>
    <x v="8"/>
    <x v="4"/>
    <x v="26"/>
    <s v="NY"/>
    <x v="0"/>
    <s v="08/26/2014"/>
    <s v="08/26/2014"/>
    <s v="Yes"/>
    <s v="No"/>
    <x v="801"/>
    <x v="752"/>
    <s v="New York"/>
    <n v="0"/>
    <x v="1"/>
    <s v="Q3"/>
    <x v="4"/>
  </r>
  <r>
    <n v="2093443"/>
    <x v="690"/>
    <x v="7"/>
    <x v="19"/>
    <s v="MD"/>
    <x v="3"/>
    <d v="2016-02-09T00:00:00"/>
    <d v="2016-02-09T00:00:00"/>
    <s v="Yes"/>
    <s v="No"/>
    <x v="1203"/>
    <x v="985"/>
    <s v="Maryland"/>
    <n v="0"/>
    <x v="2"/>
    <s v="Q1"/>
    <x v="11"/>
  </r>
  <r>
    <n v="757912"/>
    <x v="1"/>
    <x v="0"/>
    <x v="0"/>
    <s v="NY"/>
    <x v="0"/>
    <s v="03/13/2014"/>
    <s v="03/13/2014"/>
    <s v="Yes"/>
    <s v="No"/>
    <x v="830"/>
    <x v="1072"/>
    <s v="New York"/>
    <n v="0"/>
    <x v="1"/>
    <s v="Q1"/>
    <x v="1"/>
  </r>
  <r>
    <n v="2163429"/>
    <x v="38"/>
    <x v="0"/>
    <x v="5"/>
    <s v="NJ"/>
    <x v="0"/>
    <s v="10/17/2016"/>
    <s v="10/17/2016"/>
    <s v="Yes"/>
    <s v="Yes"/>
    <x v="432"/>
    <x v="413"/>
    <s v="New Jersey"/>
    <n v="0"/>
    <x v="2"/>
    <s v="Q4"/>
    <x v="0"/>
  </r>
  <r>
    <n v="2059608"/>
    <x v="65"/>
    <x v="6"/>
    <x v="43"/>
    <s v="OH"/>
    <x v="0"/>
    <d v="2016-11-08T00:00:00"/>
    <d v="2016-11-08T00:00:00"/>
    <s v="Yes"/>
    <s v="No"/>
    <x v="18"/>
    <x v="18"/>
    <s v="Ohio"/>
    <n v="0"/>
    <x v="2"/>
    <s v="Q4"/>
    <x v="10"/>
  </r>
  <r>
    <n v="1768636"/>
    <x v="103"/>
    <x v="6"/>
    <x v="46"/>
    <s v="CA"/>
    <x v="0"/>
    <d v="2016-02-02T00:00:00"/>
    <d v="2016-02-02T00:00:00"/>
    <s v="Yes"/>
    <s v="No"/>
    <x v="523"/>
    <x v="254"/>
    <s v="California"/>
    <n v="0"/>
    <x v="2"/>
    <s v="Q1"/>
    <x v="11"/>
  </r>
  <r>
    <n v="462066"/>
    <x v="1"/>
    <x v="0"/>
    <x v="0"/>
    <s v="CA"/>
    <x v="1"/>
    <s v="07/19/2013"/>
    <s v="07/24/2013"/>
    <s v="Yes"/>
    <s v="No"/>
    <x v="390"/>
    <x v="369"/>
    <s v="California"/>
    <n v="5"/>
    <x v="3"/>
    <s v="Q3"/>
    <x v="9"/>
  </r>
  <r>
    <n v="573919"/>
    <x v="16"/>
    <x v="2"/>
    <x v="38"/>
    <s v="IL"/>
    <x v="3"/>
    <s v="10/28/2013"/>
    <s v="10/28/2013"/>
    <s v="Yes"/>
    <s v="No"/>
    <x v="115"/>
    <x v="112"/>
    <s v="Illinois"/>
    <n v="0"/>
    <x v="3"/>
    <s v="Q4"/>
    <x v="0"/>
  </r>
  <r>
    <n v="1117829"/>
    <x v="165"/>
    <x v="0"/>
    <x v="0"/>
    <s v="NY"/>
    <x v="0"/>
    <s v="11/14/2014"/>
    <s v="11/14/2014"/>
    <s v="Yes"/>
    <s v="Yes"/>
    <x v="858"/>
    <x v="821"/>
    <s v="New York"/>
    <n v="0"/>
    <x v="1"/>
    <s v="Q4"/>
    <x v="10"/>
  </r>
  <r>
    <n v="1440678"/>
    <x v="8"/>
    <x v="2"/>
    <x v="17"/>
    <s v="CA"/>
    <x v="0"/>
    <s v="06/26/2015"/>
    <s v="06/26/2015"/>
    <s v="Yes"/>
    <s v="No"/>
    <x v="551"/>
    <x v="472"/>
    <s v="California"/>
    <n v="0"/>
    <x v="0"/>
    <s v="Q2"/>
    <x v="8"/>
  </r>
  <r>
    <n v="661839"/>
    <x v="10"/>
    <x v="0"/>
    <x v="0"/>
    <s v="CA"/>
    <x v="0"/>
    <d v="2014-09-01T00:00:00"/>
    <d v="2014-09-01T00:00:00"/>
    <s v="Yes"/>
    <s v="Yes"/>
    <x v="336"/>
    <x v="320"/>
    <s v="California"/>
    <n v="0"/>
    <x v="1"/>
    <s v="Q3"/>
    <x v="7"/>
  </r>
  <r>
    <n v="1735180"/>
    <x v="84"/>
    <x v="0"/>
    <x v="0"/>
    <s v="MD"/>
    <x v="0"/>
    <d v="2016-10-01T00:00:00"/>
    <d v="2016-10-01T00:00:00"/>
    <s v="Yes"/>
    <s v="No"/>
    <x v="891"/>
    <x v="856"/>
    <s v="Maryland"/>
    <n v="0"/>
    <x v="2"/>
    <s v="Q4"/>
    <x v="0"/>
  </r>
  <r>
    <n v="1072468"/>
    <x v="23"/>
    <x v="2"/>
    <x v="16"/>
    <s v="TX"/>
    <x v="0"/>
    <s v="10/15/2014"/>
    <s v="10/15/2014"/>
    <s v="Yes"/>
    <s v="No"/>
    <x v="27"/>
    <x v="27"/>
    <s v="Texas"/>
    <n v="0"/>
    <x v="1"/>
    <s v="Q4"/>
    <x v="0"/>
  </r>
  <r>
    <n v="1581199"/>
    <x v="5"/>
    <x v="1"/>
    <x v="1"/>
    <s v="AL"/>
    <x v="0"/>
    <s v="09/25/2015"/>
    <s v="09/25/2015"/>
    <s v="Yes"/>
    <s v="No"/>
    <x v="1131"/>
    <x v="470"/>
    <s v="Alabama"/>
    <n v="0"/>
    <x v="0"/>
    <s v="Q3"/>
    <x v="7"/>
  </r>
  <r>
    <n v="403213"/>
    <x v="10"/>
    <x v="5"/>
    <x v="12"/>
    <s v="FL"/>
    <x v="0"/>
    <d v="2013-10-05T00:00:00"/>
    <d v="2013-10-05T00:00:00"/>
    <s v="Yes"/>
    <s v="No"/>
    <x v="1019"/>
    <x v="814"/>
    <s v="Florida"/>
    <n v="0"/>
    <x v="3"/>
    <s v="Q4"/>
    <x v="0"/>
  </r>
  <r>
    <n v="642150"/>
    <x v="104"/>
    <x v="1"/>
    <x v="1"/>
    <s v="FL"/>
    <x v="0"/>
    <s v="12/20/2013"/>
    <s v="12/20/2013"/>
    <s v="Yes"/>
    <s v="Yes"/>
    <x v="223"/>
    <x v="219"/>
    <s v="Florida"/>
    <n v="0"/>
    <x v="3"/>
    <s v="Q4"/>
    <x v="6"/>
  </r>
  <r>
    <n v="1459363"/>
    <x v="5"/>
    <x v="1"/>
    <x v="22"/>
    <s v="CA"/>
    <x v="0"/>
    <d v="2015-09-07T00:00:00"/>
    <d v="2015-09-07T00:00:00"/>
    <s v="Yes"/>
    <s v="No"/>
    <x v="405"/>
    <x v="388"/>
    <s v="California"/>
    <n v="0"/>
    <x v="0"/>
    <s v="Q3"/>
    <x v="7"/>
  </r>
  <r>
    <n v="838547"/>
    <x v="21"/>
    <x v="2"/>
    <x v="17"/>
    <s v="CA"/>
    <x v="1"/>
    <d v="2014-05-05T00:00:00"/>
    <s v="05/29/2014"/>
    <s v="Yes"/>
    <s v="No"/>
    <x v="765"/>
    <x v="290"/>
    <s v="California"/>
    <n v="24"/>
    <x v="1"/>
    <s v="Q2"/>
    <x v="3"/>
  </r>
  <r>
    <n v="324693"/>
    <x v="18"/>
    <x v="0"/>
    <x v="5"/>
    <s v="KY"/>
    <x v="0"/>
    <s v="02/21/2013"/>
    <s v="02/21/2013"/>
    <s v="Yes"/>
    <s v="No"/>
    <x v="358"/>
    <x v="124"/>
    <s v="Kentucky"/>
    <n v="0"/>
    <x v="3"/>
    <s v="Q1"/>
    <x v="11"/>
  </r>
  <r>
    <n v="409573"/>
    <x v="127"/>
    <x v="5"/>
    <x v="15"/>
    <s v="CO"/>
    <x v="1"/>
    <s v="05/16/2013"/>
    <s v="05/17/2013"/>
    <s v="Yes"/>
    <s v="No"/>
    <x v="1047"/>
    <x v="1001"/>
    <s v="Colorado"/>
    <n v="1"/>
    <x v="3"/>
    <s v="Q2"/>
    <x v="3"/>
  </r>
  <r>
    <n v="1260007"/>
    <x v="256"/>
    <x v="1"/>
    <x v="4"/>
    <s v="CA"/>
    <x v="0"/>
    <s v="02/27/2015"/>
    <d v="2015-04-03T00:00:00"/>
    <s v="Yes"/>
    <s v="No"/>
    <x v="219"/>
    <x v="174"/>
    <s v="California"/>
    <n v="35"/>
    <x v="0"/>
    <s v="Q1"/>
    <x v="11"/>
  </r>
  <r>
    <n v="2177354"/>
    <x v="19"/>
    <x v="2"/>
    <x v="24"/>
    <s v="VA"/>
    <x v="0"/>
    <s v="10/25/2016"/>
    <s v="10/25/2016"/>
    <s v="No"/>
    <s v="Yes"/>
    <x v="892"/>
    <x v="574"/>
    <s v="Virginia"/>
    <n v="0"/>
    <x v="2"/>
    <s v="Q4"/>
    <x v="0"/>
  </r>
  <r>
    <n v="1682875"/>
    <x v="10"/>
    <x v="1"/>
    <x v="4"/>
    <s v="MI"/>
    <x v="0"/>
    <d v="2015-04-12T00:00:00"/>
    <d v="2015-04-12T00:00:00"/>
    <s v="Yes"/>
    <s v="No"/>
    <x v="1160"/>
    <x v="1113"/>
    <s v="Michigan"/>
    <n v="0"/>
    <x v="0"/>
    <s v="Q2"/>
    <x v="2"/>
  </r>
  <r>
    <n v="2043941"/>
    <x v="691"/>
    <x v="1"/>
    <x v="4"/>
    <s v="WI"/>
    <x v="0"/>
    <d v="2016-04-08T00:00:00"/>
    <d v="2016-04-08T00:00:00"/>
    <s v="Yes"/>
    <s v="Yes"/>
    <x v="652"/>
    <x v="625"/>
    <s v="Wisconsin"/>
    <n v="0"/>
    <x v="2"/>
    <s v="Q2"/>
    <x v="2"/>
  </r>
  <r>
    <n v="1289430"/>
    <x v="120"/>
    <x v="1"/>
    <x v="22"/>
    <s v="TN"/>
    <x v="0"/>
    <s v="03/18/2015"/>
    <s v="03/18/2015"/>
    <s v="Yes"/>
    <s v="No"/>
    <x v="737"/>
    <x v="976"/>
    <s v="Tennessee"/>
    <n v="0"/>
    <x v="0"/>
    <s v="Q1"/>
    <x v="1"/>
  </r>
  <r>
    <n v="1189504"/>
    <x v="5"/>
    <x v="1"/>
    <x v="4"/>
    <s v="DE"/>
    <x v="0"/>
    <d v="2015-11-01T00:00:00"/>
    <d v="2015-12-01T00:00:00"/>
    <s v="Yes"/>
    <s v="No"/>
    <x v="1266"/>
    <x v="418"/>
    <s v="Delaware"/>
    <n v="30"/>
    <x v="0"/>
    <s v="Q4"/>
    <x v="10"/>
  </r>
  <r>
    <n v="1845927"/>
    <x v="217"/>
    <x v="1"/>
    <x v="4"/>
    <s v="FL"/>
    <x v="0"/>
    <s v="03/23/2016"/>
    <s v="03/23/2016"/>
    <s v="Yes"/>
    <s v="No"/>
    <x v="1051"/>
    <x v="34"/>
    <s v="Florida"/>
    <n v="0"/>
    <x v="2"/>
    <s v="Q1"/>
    <x v="1"/>
  </r>
  <r>
    <n v="1155693"/>
    <x v="70"/>
    <x v="5"/>
    <x v="12"/>
    <s v="WI"/>
    <x v="0"/>
    <s v="12/13/2014"/>
    <s v="12/13/2014"/>
    <s v="Yes"/>
    <s v="No"/>
    <x v="1267"/>
    <x v="1205"/>
    <s v="Wisconsin"/>
    <n v="0"/>
    <x v="1"/>
    <s v="Q4"/>
    <x v="6"/>
  </r>
  <r>
    <n v="1483509"/>
    <x v="1"/>
    <x v="0"/>
    <x v="0"/>
    <s v="NY"/>
    <x v="0"/>
    <s v="07/23/2015"/>
    <s v="07/23/2015"/>
    <s v="Yes"/>
    <s v="Yes"/>
    <x v="42"/>
    <x v="597"/>
    <s v="New York"/>
    <n v="0"/>
    <x v="0"/>
    <s v="Q3"/>
    <x v="9"/>
  </r>
  <r>
    <n v="2049566"/>
    <x v="140"/>
    <x v="1"/>
    <x v="1"/>
    <s v="TX"/>
    <x v="0"/>
    <d v="2016-06-08T00:00:00"/>
    <d v="2016-06-08T00:00:00"/>
    <s v="Yes"/>
    <s v="No"/>
    <x v="471"/>
    <x v="446"/>
    <s v="Texas"/>
    <n v="0"/>
    <x v="2"/>
    <s v="Q2"/>
    <x v="8"/>
  </r>
  <r>
    <n v="2086035"/>
    <x v="16"/>
    <x v="1"/>
    <x v="27"/>
    <s v="NY"/>
    <x v="0"/>
    <s v="08/30/2016"/>
    <s v="08/30/2016"/>
    <s v="Yes"/>
    <s v="No"/>
    <x v="448"/>
    <x v="291"/>
    <s v="New York"/>
    <n v="0"/>
    <x v="2"/>
    <s v="Q3"/>
    <x v="4"/>
  </r>
  <r>
    <n v="1484880"/>
    <x v="90"/>
    <x v="1"/>
    <x v="4"/>
    <s v="SC"/>
    <x v="0"/>
    <s v="07/24/2015"/>
    <s v="07/27/2015"/>
    <s v="Yes"/>
    <s v="No"/>
    <x v="119"/>
    <x v="40"/>
    <s v="South Carolina"/>
    <n v="3"/>
    <x v="0"/>
    <s v="Q3"/>
    <x v="9"/>
  </r>
  <r>
    <n v="2017715"/>
    <x v="134"/>
    <x v="0"/>
    <x v="0"/>
    <s v="OH"/>
    <x v="0"/>
    <s v="07/18/2016"/>
    <s v="07/19/2016"/>
    <s v="Yes"/>
    <s v="No"/>
    <x v="229"/>
    <x v="123"/>
    <s v="Ohio"/>
    <n v="1"/>
    <x v="2"/>
    <s v="Q3"/>
    <x v="9"/>
  </r>
  <r>
    <n v="1634736"/>
    <x v="21"/>
    <x v="2"/>
    <x v="24"/>
    <s v="CA"/>
    <x v="0"/>
    <d v="2015-01-11T00:00:00"/>
    <d v="2015-01-11T00:00:00"/>
    <s v="Yes"/>
    <s v="Yes"/>
    <x v="824"/>
    <x v="781"/>
    <s v="California"/>
    <n v="0"/>
    <x v="0"/>
    <s v="Q1"/>
    <x v="5"/>
  </r>
  <r>
    <n v="1990593"/>
    <x v="14"/>
    <x v="5"/>
    <x v="12"/>
    <s v="AZ"/>
    <x v="0"/>
    <s v="06/29/2016"/>
    <s v="06/29/2016"/>
    <s v="Yes"/>
    <s v="No"/>
    <x v="408"/>
    <x v="536"/>
    <s v="Arizona"/>
    <n v="0"/>
    <x v="2"/>
    <s v="Q2"/>
    <x v="8"/>
  </r>
  <r>
    <n v="975168"/>
    <x v="19"/>
    <x v="0"/>
    <x v="0"/>
    <s v="WA"/>
    <x v="0"/>
    <d v="2014-08-08T00:00:00"/>
    <d v="2014-08-08T00:00:00"/>
    <s v="Yes"/>
    <s v="No"/>
    <x v="1044"/>
    <x v="835"/>
    <s v="Washington"/>
    <n v="0"/>
    <x v="1"/>
    <s v="Q3"/>
    <x v="4"/>
  </r>
  <r>
    <n v="1880809"/>
    <x v="51"/>
    <x v="2"/>
    <x v="17"/>
    <s v="FL"/>
    <x v="0"/>
    <s v="04/14/2016"/>
    <s v="04/14/2016"/>
    <s v="Yes"/>
    <s v="No"/>
    <x v="250"/>
    <x v="244"/>
    <s v="Florida"/>
    <n v="0"/>
    <x v="2"/>
    <s v="Q2"/>
    <x v="2"/>
  </r>
  <r>
    <n v="1739824"/>
    <x v="106"/>
    <x v="0"/>
    <x v="0"/>
    <s v="PA"/>
    <x v="0"/>
    <s v="01/14/2016"/>
    <s v="01/14/2016"/>
    <s v="Yes"/>
    <s v="No"/>
    <x v="162"/>
    <x v="284"/>
    <s v="Pennsylvania"/>
    <n v="0"/>
    <x v="2"/>
    <s v="Q1"/>
    <x v="5"/>
  </r>
  <r>
    <n v="555505"/>
    <x v="6"/>
    <x v="5"/>
    <x v="9"/>
    <s v="FL"/>
    <x v="0"/>
    <d v="2013-08-10T00:00:00"/>
    <d v="2013-09-10T00:00:00"/>
    <s v="Yes"/>
    <s v="Yes"/>
    <x v="167"/>
    <x v="160"/>
    <s v="Florida"/>
    <n v="31"/>
    <x v="3"/>
    <s v="Q3"/>
    <x v="4"/>
  </r>
  <r>
    <n v="1075229"/>
    <x v="14"/>
    <x v="2"/>
    <x v="24"/>
    <s v="MD"/>
    <x v="0"/>
    <s v="10/16/2014"/>
    <s v="10/16/2014"/>
    <s v="Yes"/>
    <s v="No"/>
    <x v="671"/>
    <x v="96"/>
    <s v="Maryland"/>
    <n v="0"/>
    <x v="1"/>
    <s v="Q4"/>
    <x v="0"/>
  </r>
  <r>
    <n v="804640"/>
    <x v="14"/>
    <x v="1"/>
    <x v="22"/>
    <s v="TX"/>
    <x v="0"/>
    <d v="2014-11-04T00:00:00"/>
    <d v="2014-11-04T00:00:00"/>
    <s v="Yes"/>
    <s v="No"/>
    <x v="1222"/>
    <x v="975"/>
    <s v="Texas"/>
    <n v="0"/>
    <x v="1"/>
    <s v="Q4"/>
    <x v="10"/>
  </r>
  <r>
    <n v="1470297"/>
    <x v="182"/>
    <x v="7"/>
    <x v="56"/>
    <s v="CA"/>
    <x v="0"/>
    <s v="07/15/2015"/>
    <s v="07/15/2015"/>
    <s v="Yes"/>
    <s v="No"/>
    <x v="661"/>
    <x v="632"/>
    <s v="California"/>
    <n v="0"/>
    <x v="0"/>
    <s v="Q3"/>
    <x v="9"/>
  </r>
  <r>
    <n v="1414840"/>
    <x v="86"/>
    <x v="0"/>
    <x v="0"/>
    <s v="DC"/>
    <x v="0"/>
    <d v="2015-10-06T00:00:00"/>
    <d v="2015-10-06T00:00:00"/>
    <s v="Yes"/>
    <s v="Yes"/>
    <x v="7"/>
    <x v="7"/>
    <s v="District of Columbia"/>
    <n v="0"/>
    <x v="0"/>
    <s v="Q4"/>
    <x v="0"/>
  </r>
  <r>
    <n v="1471061"/>
    <x v="232"/>
    <x v="1"/>
    <x v="4"/>
    <s v="FL"/>
    <x v="4"/>
    <s v="07/16/2015"/>
    <s v="07/22/2015"/>
    <s v="Yes"/>
    <s v="No"/>
    <x v="29"/>
    <x v="282"/>
    <s v="Florida"/>
    <n v="6"/>
    <x v="0"/>
    <s v="Q3"/>
    <x v="9"/>
  </r>
  <r>
    <n v="1965917"/>
    <x v="10"/>
    <x v="7"/>
    <x v="56"/>
    <s v="NC"/>
    <x v="0"/>
    <s v="06/13/2016"/>
    <s v="06/16/2016"/>
    <s v="Yes"/>
    <s v="No"/>
    <x v="298"/>
    <x v="360"/>
    <s v="North Carolina"/>
    <n v="3"/>
    <x v="2"/>
    <s v="Q2"/>
    <x v="8"/>
  </r>
  <r>
    <n v="318662"/>
    <x v="220"/>
    <x v="0"/>
    <x v="0"/>
    <s v="IL"/>
    <x v="2"/>
    <s v="02/15/2013"/>
    <s v="02/21/2013"/>
    <s v="Yes"/>
    <s v="Yes"/>
    <x v="754"/>
    <x v="124"/>
    <s v="Illinois"/>
    <n v="6"/>
    <x v="3"/>
    <s v="Q1"/>
    <x v="11"/>
  </r>
  <r>
    <n v="543306"/>
    <x v="50"/>
    <x v="7"/>
    <x v="21"/>
    <s v="MA"/>
    <x v="0"/>
    <s v="09/26/2013"/>
    <s v="09/27/2013"/>
    <s v="Yes"/>
    <s v="No"/>
    <x v="614"/>
    <x v="509"/>
    <s v="Massachusetts"/>
    <n v="1"/>
    <x v="3"/>
    <s v="Q3"/>
    <x v="7"/>
  </r>
  <r>
    <n v="1293742"/>
    <x v="374"/>
    <x v="1"/>
    <x v="22"/>
    <s v="FL"/>
    <x v="0"/>
    <s v="03/20/2015"/>
    <s v="03/26/2015"/>
    <s v="Yes"/>
    <s v="No"/>
    <x v="458"/>
    <x v="3"/>
    <s v="Florida"/>
    <n v="6"/>
    <x v="0"/>
    <s v="Q1"/>
    <x v="1"/>
  </r>
  <r>
    <n v="819479"/>
    <x v="20"/>
    <x v="2"/>
    <x v="38"/>
    <s v="OH"/>
    <x v="0"/>
    <s v="04/22/2014"/>
    <s v="04/22/2014"/>
    <s v="Yes"/>
    <s v="No"/>
    <x v="519"/>
    <x v="493"/>
    <s v="Ohio"/>
    <n v="0"/>
    <x v="1"/>
    <s v="Q2"/>
    <x v="2"/>
  </r>
  <r>
    <n v="2018591"/>
    <x v="16"/>
    <x v="2"/>
    <x v="17"/>
    <s v="NV"/>
    <x v="0"/>
    <s v="07/19/2016"/>
    <s v="07/19/2016"/>
    <s v="Yes"/>
    <s v="Yes"/>
    <x v="125"/>
    <x v="123"/>
    <s v="Nevada"/>
    <n v="0"/>
    <x v="2"/>
    <s v="Q3"/>
    <x v="9"/>
  </r>
  <r>
    <n v="1337170"/>
    <x v="62"/>
    <x v="1"/>
    <x v="4"/>
    <s v="NY"/>
    <x v="0"/>
    <s v="04/20/2015"/>
    <s v="04/22/2015"/>
    <s v="Yes"/>
    <s v="No"/>
    <x v="1088"/>
    <x v="213"/>
    <s v="New York"/>
    <n v="2"/>
    <x v="0"/>
    <s v="Q2"/>
    <x v="2"/>
  </r>
  <r>
    <n v="356206"/>
    <x v="173"/>
    <x v="7"/>
    <x v="19"/>
    <s v="CA"/>
    <x v="0"/>
    <s v="03/16/2013"/>
    <s v="03/18/2013"/>
    <s v="Yes"/>
    <s v="No"/>
    <x v="1263"/>
    <x v="634"/>
    <s v="California"/>
    <n v="2"/>
    <x v="3"/>
    <s v="Q1"/>
    <x v="1"/>
  </r>
  <r>
    <n v="1315634"/>
    <x v="30"/>
    <x v="5"/>
    <x v="12"/>
    <s v="IN"/>
    <x v="0"/>
    <d v="2015-03-04T00:00:00"/>
    <d v="2015-06-04T00:00:00"/>
    <s v="Yes"/>
    <s v="No"/>
    <x v="295"/>
    <x v="716"/>
    <s v="Indiana"/>
    <n v="92"/>
    <x v="0"/>
    <s v="Q1"/>
    <x v="1"/>
  </r>
  <r>
    <n v="389055"/>
    <x v="10"/>
    <x v="2"/>
    <x v="24"/>
    <s v="VI"/>
    <x v="1"/>
    <s v="04/23/2013"/>
    <s v="04/24/2013"/>
    <s v="Yes"/>
    <s v="No"/>
    <x v="1198"/>
    <x v="1003"/>
    <e v="#N/A"/>
    <n v="1"/>
    <x v="3"/>
    <s v="Q2"/>
    <x v="2"/>
  </r>
  <r>
    <n v="2017127"/>
    <x v="18"/>
    <x v="0"/>
    <x v="0"/>
    <s v="FL"/>
    <x v="0"/>
    <s v="07/19/2016"/>
    <s v="07/19/2016"/>
    <s v="Yes"/>
    <s v="No"/>
    <x v="125"/>
    <x v="123"/>
    <s v="Florida"/>
    <n v="0"/>
    <x v="2"/>
    <s v="Q3"/>
    <x v="9"/>
  </r>
  <r>
    <n v="1227644"/>
    <x v="8"/>
    <x v="0"/>
    <x v="0"/>
    <s v="MA"/>
    <x v="0"/>
    <d v="2015-05-02T00:00:00"/>
    <d v="2015-05-02T00:00:00"/>
    <s v="Yes"/>
    <s v="No"/>
    <x v="1172"/>
    <x v="967"/>
    <s v="Massachusetts"/>
    <n v="0"/>
    <x v="0"/>
    <s v="Q2"/>
    <x v="3"/>
  </r>
  <r>
    <n v="742887"/>
    <x v="19"/>
    <x v="0"/>
    <x v="37"/>
    <s v="PA"/>
    <x v="3"/>
    <d v="2014-04-03T00:00:00"/>
    <d v="2014-06-03T00:00:00"/>
    <s v="Yes"/>
    <s v="Yes"/>
    <x v="929"/>
    <x v="797"/>
    <s v="Pennsylvania"/>
    <n v="61"/>
    <x v="1"/>
    <s v="Q2"/>
    <x v="2"/>
  </r>
  <r>
    <n v="1174490"/>
    <x v="136"/>
    <x v="1"/>
    <x v="27"/>
    <s v="IL"/>
    <x v="0"/>
    <s v="12/30/2014"/>
    <s v="12/31/2014"/>
    <s v="No"/>
    <s v="No"/>
    <x v="262"/>
    <x v="829"/>
    <s v="Illinois"/>
    <n v="1"/>
    <x v="1"/>
    <s v="Q4"/>
    <x v="6"/>
  </r>
  <r>
    <n v="858924"/>
    <x v="193"/>
    <x v="5"/>
    <x v="14"/>
    <s v="MS"/>
    <x v="3"/>
    <s v="05/19/2014"/>
    <s v="05/21/2014"/>
    <s v="Yes"/>
    <s v="No"/>
    <x v="188"/>
    <x v="262"/>
    <s v="Mississippi"/>
    <n v="2"/>
    <x v="1"/>
    <s v="Q2"/>
    <x v="3"/>
  </r>
  <r>
    <n v="1211584"/>
    <x v="37"/>
    <x v="7"/>
    <x v="21"/>
    <s v="NJ"/>
    <x v="1"/>
    <s v="01/27/2015"/>
    <s v="01/30/2015"/>
    <s v="Yes"/>
    <s v="No"/>
    <x v="803"/>
    <x v="420"/>
    <s v="New Jersey"/>
    <n v="3"/>
    <x v="0"/>
    <s v="Q1"/>
    <x v="5"/>
  </r>
  <r>
    <n v="1766978"/>
    <x v="10"/>
    <x v="5"/>
    <x v="9"/>
    <s v="GA"/>
    <x v="1"/>
    <d v="2016-01-02T00:00:00"/>
    <d v="2016-02-02T00:00:00"/>
    <s v="Yes"/>
    <s v="No"/>
    <x v="560"/>
    <x v="254"/>
    <s v="Georgia"/>
    <n v="31"/>
    <x v="2"/>
    <s v="Q1"/>
    <x v="5"/>
  </r>
  <r>
    <n v="410712"/>
    <x v="10"/>
    <x v="5"/>
    <x v="9"/>
    <s v="CA"/>
    <x v="0"/>
    <s v="05/18/2013"/>
    <s v="05/20/2013"/>
    <s v="Yes"/>
    <s v="Yes"/>
    <x v="705"/>
    <x v="1013"/>
    <s v="California"/>
    <n v="2"/>
    <x v="3"/>
    <s v="Q2"/>
    <x v="3"/>
  </r>
  <r>
    <n v="473031"/>
    <x v="7"/>
    <x v="4"/>
    <x v="19"/>
    <s v="IL"/>
    <x v="0"/>
    <d v="2013-02-08T00:00:00"/>
    <d v="2013-05-08T00:00:00"/>
    <s v="Yes"/>
    <s v="No"/>
    <x v="436"/>
    <x v="417"/>
    <s v="Illinois"/>
    <n v="89"/>
    <x v="3"/>
    <s v="Q1"/>
    <x v="11"/>
  </r>
  <r>
    <n v="1883994"/>
    <x v="10"/>
    <x v="0"/>
    <x v="0"/>
    <s v="IL"/>
    <x v="0"/>
    <s v="04/18/2016"/>
    <s v="04/18/2016"/>
    <s v="Yes"/>
    <s v="No"/>
    <x v="757"/>
    <x v="616"/>
    <s v="Illinois"/>
    <n v="0"/>
    <x v="2"/>
    <s v="Q2"/>
    <x v="2"/>
  </r>
  <r>
    <n v="1963245"/>
    <x v="94"/>
    <x v="4"/>
    <x v="6"/>
    <s v="WI"/>
    <x v="0"/>
    <d v="2016-10-06T00:00:00"/>
    <d v="2016-10-06T00:00:00"/>
    <s v="Yes"/>
    <s v="No"/>
    <x v="76"/>
    <x v="74"/>
    <s v="Wisconsin"/>
    <n v="0"/>
    <x v="2"/>
    <s v="Q4"/>
    <x v="0"/>
  </r>
  <r>
    <n v="437273"/>
    <x v="8"/>
    <x v="0"/>
    <x v="0"/>
    <s v="AL"/>
    <x v="1"/>
    <s v="06/19/2013"/>
    <s v="06/20/2013"/>
    <s v="Yes"/>
    <s v="Yes"/>
    <x v="823"/>
    <x v="824"/>
    <s v="Alabama"/>
    <n v="1"/>
    <x v="3"/>
    <s v="Q2"/>
    <x v="8"/>
  </r>
  <r>
    <n v="343940"/>
    <x v="25"/>
    <x v="2"/>
    <x v="24"/>
    <s v="WA"/>
    <x v="0"/>
    <d v="2013-06-03T00:00:00"/>
    <d v="2013-06-03T00:00:00"/>
    <s v="Yes"/>
    <s v="No"/>
    <x v="1197"/>
    <x v="1118"/>
    <s v="Washington"/>
    <n v="0"/>
    <x v="3"/>
    <s v="Q2"/>
    <x v="8"/>
  </r>
  <r>
    <n v="1988015"/>
    <x v="41"/>
    <x v="1"/>
    <x v="22"/>
    <s v="FL"/>
    <x v="3"/>
    <s v="06/28/2016"/>
    <s v="06/28/2016"/>
    <s v="Yes"/>
    <s v="No"/>
    <x v="572"/>
    <x v="623"/>
    <s v="Florida"/>
    <n v="0"/>
    <x v="2"/>
    <s v="Q2"/>
    <x v="8"/>
  </r>
  <r>
    <n v="1740482"/>
    <x v="245"/>
    <x v="7"/>
    <x v="21"/>
    <s v="CT"/>
    <x v="0"/>
    <s v="01/15/2016"/>
    <s v="01/19/2016"/>
    <s v="Yes"/>
    <s v="No"/>
    <x v="10"/>
    <x v="303"/>
    <s v="Connecticut"/>
    <n v="4"/>
    <x v="2"/>
    <s v="Q1"/>
    <x v="5"/>
  </r>
  <r>
    <n v="1084193"/>
    <x v="8"/>
    <x v="5"/>
    <x v="15"/>
    <s v="MI"/>
    <x v="3"/>
    <s v="10/23/2014"/>
    <s v="10/27/2014"/>
    <s v="Yes"/>
    <s v="No"/>
    <x v="264"/>
    <x v="479"/>
    <s v="Michigan"/>
    <n v="4"/>
    <x v="1"/>
    <s v="Q4"/>
    <x v="0"/>
  </r>
  <r>
    <n v="254212"/>
    <x v="474"/>
    <x v="0"/>
    <x v="0"/>
    <s v="CA"/>
    <x v="0"/>
    <s v="01/23/2013"/>
    <s v="01/23/2013"/>
    <s v="Yes"/>
    <s v="No"/>
    <x v="52"/>
    <x v="51"/>
    <s v="California"/>
    <n v="0"/>
    <x v="3"/>
    <s v="Q1"/>
    <x v="5"/>
  </r>
  <r>
    <n v="1371381"/>
    <x v="6"/>
    <x v="5"/>
    <x v="15"/>
    <s v="TN"/>
    <x v="0"/>
    <d v="2015-12-05T00:00:00"/>
    <d v="2015-12-05T00:00:00"/>
    <s v="Yes"/>
    <s v="No"/>
    <x v="208"/>
    <x v="203"/>
    <s v="Tennessee"/>
    <n v="0"/>
    <x v="0"/>
    <s v="Q4"/>
    <x v="6"/>
  </r>
  <r>
    <n v="1759683"/>
    <x v="36"/>
    <x v="1"/>
    <x v="1"/>
    <s v="NC"/>
    <x v="0"/>
    <s v="01/27/2016"/>
    <s v="01/28/2016"/>
    <s v="Yes"/>
    <s v="No"/>
    <x v="263"/>
    <x v="53"/>
    <s v="North Carolina"/>
    <n v="1"/>
    <x v="2"/>
    <s v="Q1"/>
    <x v="5"/>
  </r>
  <r>
    <n v="1196340"/>
    <x v="470"/>
    <x v="1"/>
    <x v="22"/>
    <s v="MO"/>
    <x v="0"/>
    <s v="01/16/2015"/>
    <s v="01/22/2015"/>
    <s v="Yes"/>
    <s v="No"/>
    <x v="799"/>
    <x v="953"/>
    <s v="Missouri"/>
    <n v="6"/>
    <x v="0"/>
    <s v="Q1"/>
    <x v="5"/>
  </r>
  <r>
    <n v="1253375"/>
    <x v="692"/>
    <x v="7"/>
    <x v="21"/>
    <s v="MD"/>
    <x v="0"/>
    <s v="02/24/2015"/>
    <d v="2015-03-03T00:00:00"/>
    <s v="Yes"/>
    <s v="No"/>
    <x v="118"/>
    <x v="128"/>
    <s v="Maryland"/>
    <n v="7"/>
    <x v="0"/>
    <s v="Q1"/>
    <x v="11"/>
  </r>
  <r>
    <n v="1323977"/>
    <x v="693"/>
    <x v="7"/>
    <x v="19"/>
    <s v="MI"/>
    <x v="0"/>
    <d v="2015-09-04T00:00:00"/>
    <d v="2015-09-04T00:00:00"/>
    <s v="Yes"/>
    <s v="Yes"/>
    <x v="819"/>
    <x v="779"/>
    <s v="Michigan"/>
    <n v="0"/>
    <x v="0"/>
    <s v="Q3"/>
    <x v="7"/>
  </r>
  <r>
    <n v="1397705"/>
    <x v="62"/>
    <x v="2"/>
    <x v="24"/>
    <s v="TN"/>
    <x v="0"/>
    <s v="05/29/2015"/>
    <d v="2015-09-06T00:00:00"/>
    <s v="Yes"/>
    <s v="No"/>
    <x v="1223"/>
    <x v="302"/>
    <s v="Tennessee"/>
    <n v="100"/>
    <x v="0"/>
    <s v="Q2"/>
    <x v="3"/>
  </r>
  <r>
    <n v="1573691"/>
    <x v="694"/>
    <x v="1"/>
    <x v="27"/>
    <s v="CA"/>
    <x v="3"/>
    <s v="09/22/2015"/>
    <s v="09/25/2015"/>
    <s v="Yes"/>
    <s v="No"/>
    <x v="1040"/>
    <x v="470"/>
    <s v="California"/>
    <n v="3"/>
    <x v="0"/>
    <s v="Q3"/>
    <x v="7"/>
  </r>
  <r>
    <n v="1377423"/>
    <x v="9"/>
    <x v="3"/>
    <x v="3"/>
    <s v="CA"/>
    <x v="0"/>
    <s v="05/15/2015"/>
    <s v="05/15/2015"/>
    <s v="Yes"/>
    <s v="No"/>
    <x v="968"/>
    <x v="103"/>
    <s v="California"/>
    <n v="0"/>
    <x v="0"/>
    <s v="Q2"/>
    <x v="3"/>
  </r>
  <r>
    <n v="1536269"/>
    <x v="19"/>
    <x v="0"/>
    <x v="0"/>
    <s v="CA"/>
    <x v="1"/>
    <s v="08/25/2015"/>
    <s v="08/31/2015"/>
    <s v="Yes"/>
    <s v="No"/>
    <x v="109"/>
    <x v="357"/>
    <s v="California"/>
    <n v="6"/>
    <x v="0"/>
    <s v="Q3"/>
    <x v="4"/>
  </r>
  <r>
    <n v="1855263"/>
    <x v="8"/>
    <x v="5"/>
    <x v="12"/>
    <s v="OH"/>
    <x v="1"/>
    <s v="03/29/2016"/>
    <s v="03/31/2016"/>
    <s v="Yes"/>
    <s v="No"/>
    <x v="427"/>
    <x v="788"/>
    <s v="Ohio"/>
    <n v="2"/>
    <x v="2"/>
    <s v="Q1"/>
    <x v="1"/>
  </r>
  <r>
    <n v="1580932"/>
    <x v="253"/>
    <x v="7"/>
    <x v="21"/>
    <s v="LA"/>
    <x v="3"/>
    <s v="09/25/2015"/>
    <s v="09/28/2015"/>
    <s v="Yes"/>
    <s v="No"/>
    <x v="1131"/>
    <x v="230"/>
    <s v="Louisiana"/>
    <n v="3"/>
    <x v="0"/>
    <s v="Q3"/>
    <x v="7"/>
  </r>
  <r>
    <n v="2101217"/>
    <x v="250"/>
    <x v="1"/>
    <x v="13"/>
    <s v="WI"/>
    <x v="1"/>
    <d v="2016-08-09T00:00:00"/>
    <s v="09/13/2016"/>
    <s v="Yes"/>
    <s v="Yes"/>
    <x v="1107"/>
    <x v="362"/>
    <s v="Wisconsin"/>
    <n v="35"/>
    <x v="2"/>
    <s v="Q3"/>
    <x v="4"/>
  </r>
  <r>
    <n v="1196379"/>
    <x v="318"/>
    <x v="1"/>
    <x v="13"/>
    <s v="NE"/>
    <x v="0"/>
    <s v="01/16/2015"/>
    <s v="01/20/2015"/>
    <s v="Yes"/>
    <s v="No"/>
    <x v="799"/>
    <x v="714"/>
    <s v="Nebraska"/>
    <n v="4"/>
    <x v="0"/>
    <s v="Q1"/>
    <x v="5"/>
  </r>
  <r>
    <n v="970906"/>
    <x v="5"/>
    <x v="1"/>
    <x v="1"/>
    <s v="CA"/>
    <x v="0"/>
    <d v="2014-06-08T00:00:00"/>
    <d v="2014-06-08T00:00:00"/>
    <s v="Yes"/>
    <s v="Yes"/>
    <x v="193"/>
    <x v="186"/>
    <s v="California"/>
    <n v="0"/>
    <x v="1"/>
    <s v="Q2"/>
    <x v="8"/>
  </r>
  <r>
    <n v="1801722"/>
    <x v="22"/>
    <x v="5"/>
    <x v="9"/>
    <s v="MA"/>
    <x v="1"/>
    <s v="02/24/2016"/>
    <s v="02/26/2016"/>
    <s v="Yes"/>
    <s v="No"/>
    <x v="482"/>
    <x v="391"/>
    <s v="Massachusetts"/>
    <n v="2"/>
    <x v="2"/>
    <s v="Q1"/>
    <x v="11"/>
  </r>
  <r>
    <n v="1330018"/>
    <x v="695"/>
    <x v="9"/>
    <x v="55"/>
    <s v="VA"/>
    <x v="0"/>
    <s v="04/14/2015"/>
    <s v="04/14/2015"/>
    <s v="Yes"/>
    <s v="Yes"/>
    <x v="161"/>
    <x v="289"/>
    <s v="Virginia"/>
    <n v="0"/>
    <x v="0"/>
    <s v="Q2"/>
    <x v="2"/>
  </r>
  <r>
    <n v="1033554"/>
    <x v="62"/>
    <x v="7"/>
    <x v="21"/>
    <s v="IL"/>
    <x v="0"/>
    <s v="09/17/2014"/>
    <s v="09/23/2014"/>
    <s v="Yes"/>
    <s v="No"/>
    <x v="911"/>
    <x v="883"/>
    <s v="Illinois"/>
    <n v="6"/>
    <x v="1"/>
    <s v="Q3"/>
    <x v="7"/>
  </r>
  <r>
    <n v="1801131"/>
    <x v="33"/>
    <x v="4"/>
    <x v="6"/>
    <s v="OR"/>
    <x v="1"/>
    <s v="02/23/2016"/>
    <s v="02/29/2016"/>
    <s v="Yes"/>
    <s v="Yes"/>
    <x v="459"/>
    <x v="104"/>
    <s v="Oregon"/>
    <n v="6"/>
    <x v="2"/>
    <s v="Q1"/>
    <x v="11"/>
  </r>
  <r>
    <n v="809445"/>
    <x v="62"/>
    <x v="2"/>
    <x v="30"/>
    <s v="FL"/>
    <x v="1"/>
    <s v="04/15/2014"/>
    <s v="04/18/2014"/>
    <s v="Yes"/>
    <s v="No"/>
    <x v="612"/>
    <x v="858"/>
    <s v="Florida"/>
    <n v="3"/>
    <x v="1"/>
    <s v="Q2"/>
    <x v="2"/>
  </r>
  <r>
    <n v="871901"/>
    <x v="17"/>
    <x v="3"/>
    <x v="25"/>
    <s v="PA"/>
    <x v="2"/>
    <s v="05/29/2014"/>
    <d v="2014-09-06T00:00:00"/>
    <s v="Yes"/>
    <s v="No"/>
    <x v="750"/>
    <x v="694"/>
    <s v="Pennsylvania"/>
    <n v="100"/>
    <x v="1"/>
    <s v="Q2"/>
    <x v="3"/>
  </r>
  <r>
    <n v="2035200"/>
    <x v="8"/>
    <x v="9"/>
    <x v="50"/>
    <s v="AZ"/>
    <x v="0"/>
    <s v="07/28/2016"/>
    <s v="07/28/2016"/>
    <s v="Yes"/>
    <s v="No"/>
    <x v="904"/>
    <x v="609"/>
    <s v="Arizona"/>
    <n v="0"/>
    <x v="2"/>
    <s v="Q3"/>
    <x v="9"/>
  </r>
  <r>
    <n v="1868301"/>
    <x v="19"/>
    <x v="0"/>
    <x v="5"/>
    <s v="AZ"/>
    <x v="0"/>
    <d v="2016-07-04T00:00:00"/>
    <d v="2016-07-04T00:00:00"/>
    <s v="Yes"/>
    <s v="No"/>
    <x v="611"/>
    <x v="353"/>
    <s v="Arizona"/>
    <n v="0"/>
    <x v="2"/>
    <s v="Q3"/>
    <x v="9"/>
  </r>
  <r>
    <n v="1136315"/>
    <x v="4"/>
    <x v="3"/>
    <x v="3"/>
    <s v="CA"/>
    <x v="0"/>
    <s v="11/20/2014"/>
    <s v="11/20/2014"/>
    <s v="Yes"/>
    <s v="No"/>
    <x v="895"/>
    <x v="859"/>
    <s v="California"/>
    <n v="0"/>
    <x v="1"/>
    <s v="Q4"/>
    <x v="10"/>
  </r>
  <r>
    <n v="2115572"/>
    <x v="696"/>
    <x v="1"/>
    <x v="1"/>
    <s v="AL"/>
    <x v="3"/>
    <s v="09/16/2016"/>
    <s v="09/16/2016"/>
    <s v="Yes"/>
    <s v="No"/>
    <x v="1268"/>
    <x v="1206"/>
    <s v="Alabama"/>
    <n v="0"/>
    <x v="2"/>
    <s v="Q3"/>
    <x v="7"/>
  </r>
  <r>
    <n v="1182987"/>
    <x v="92"/>
    <x v="1"/>
    <x v="13"/>
    <s v="CA"/>
    <x v="0"/>
    <d v="2015-06-01T00:00:00"/>
    <d v="2015-06-01T00:00:00"/>
    <s v="Yes"/>
    <s v="No"/>
    <x v="146"/>
    <x v="586"/>
    <s v="California"/>
    <n v="0"/>
    <x v="0"/>
    <s v="Q2"/>
    <x v="8"/>
  </r>
  <r>
    <n v="1439052"/>
    <x v="10"/>
    <x v="5"/>
    <x v="15"/>
    <s v="OR"/>
    <x v="0"/>
    <s v="06/25/2015"/>
    <s v="06/25/2015"/>
    <s v="Yes"/>
    <s v="Yes"/>
    <x v="736"/>
    <x v="870"/>
    <s v="Oregon"/>
    <n v="0"/>
    <x v="0"/>
    <s v="Q2"/>
    <x v="8"/>
  </r>
  <r>
    <n v="1932191"/>
    <x v="697"/>
    <x v="1"/>
    <x v="27"/>
    <s v="NJ"/>
    <x v="0"/>
    <s v="05/20/2016"/>
    <s v="05/20/2016"/>
    <s v="Yes"/>
    <s v="No"/>
    <x v="889"/>
    <x v="854"/>
    <s v="New Jersey"/>
    <n v="0"/>
    <x v="2"/>
    <s v="Q2"/>
    <x v="3"/>
  </r>
  <r>
    <n v="1737678"/>
    <x v="5"/>
    <x v="1"/>
    <x v="1"/>
    <s v="CA"/>
    <x v="0"/>
    <s v="01/13/2016"/>
    <s v="01/13/2016"/>
    <s v="Yes"/>
    <s v="No"/>
    <x v="299"/>
    <x v="930"/>
    <s v="California"/>
    <n v="0"/>
    <x v="2"/>
    <s v="Q1"/>
    <x v="5"/>
  </r>
  <r>
    <n v="1893285"/>
    <x v="155"/>
    <x v="6"/>
    <x v="66"/>
    <s v="TN"/>
    <x v="0"/>
    <s v="04/23/2016"/>
    <s v="04/23/2016"/>
    <s v="Yes"/>
    <s v="No"/>
    <x v="116"/>
    <x v="113"/>
    <s v="Tennessee"/>
    <n v="0"/>
    <x v="2"/>
    <s v="Q2"/>
    <x v="2"/>
  </r>
  <r>
    <n v="1378566"/>
    <x v="127"/>
    <x v="1"/>
    <x v="22"/>
    <s v="NV"/>
    <x v="0"/>
    <s v="05/15/2015"/>
    <s v="05/15/2015"/>
    <s v="Yes"/>
    <s v="No"/>
    <x v="968"/>
    <x v="103"/>
    <s v="Nevada"/>
    <n v="0"/>
    <x v="0"/>
    <s v="Q2"/>
    <x v="3"/>
  </r>
  <r>
    <n v="2084724"/>
    <x v="14"/>
    <x v="4"/>
    <x v="6"/>
    <s v="WA"/>
    <x v="0"/>
    <s v="08/28/2016"/>
    <s v="08/28/2016"/>
    <s v="Yes"/>
    <s v="No"/>
    <x v="348"/>
    <x v="1207"/>
    <s v="Washington"/>
    <n v="0"/>
    <x v="2"/>
    <s v="Q3"/>
    <x v="4"/>
  </r>
  <r>
    <n v="975306"/>
    <x v="8"/>
    <x v="5"/>
    <x v="9"/>
    <s v="NY"/>
    <x v="0"/>
    <d v="2014-08-08T00:00:00"/>
    <d v="2014-08-08T00:00:00"/>
    <s v="Yes"/>
    <s v="No"/>
    <x v="1044"/>
    <x v="835"/>
    <s v="New York"/>
    <n v="0"/>
    <x v="1"/>
    <s v="Q3"/>
    <x v="4"/>
  </r>
  <r>
    <n v="1890921"/>
    <x v="275"/>
    <x v="0"/>
    <x v="5"/>
    <s v="TX"/>
    <x v="1"/>
    <s v="04/21/2016"/>
    <s v="04/25/2016"/>
    <s v="Yes"/>
    <s v="Yes"/>
    <x v="34"/>
    <x v="115"/>
    <s v="Texas"/>
    <n v="4"/>
    <x v="2"/>
    <s v="Q2"/>
    <x v="2"/>
  </r>
  <r>
    <n v="1260520"/>
    <x v="35"/>
    <x v="0"/>
    <x v="0"/>
    <s v="CA"/>
    <x v="1"/>
    <s v="02/27/2015"/>
    <d v="2015-04-03T00:00:00"/>
    <s v="Yes"/>
    <s v="No"/>
    <x v="219"/>
    <x v="174"/>
    <s v="California"/>
    <n v="35"/>
    <x v="0"/>
    <s v="Q1"/>
    <x v="11"/>
  </r>
  <r>
    <n v="932244"/>
    <x v="391"/>
    <x v="1"/>
    <x v="27"/>
    <s v="CA"/>
    <x v="0"/>
    <d v="2014-10-07T00:00:00"/>
    <d v="2014-10-07T00:00:00"/>
    <s v="Yes"/>
    <s v="No"/>
    <x v="345"/>
    <x v="328"/>
    <s v="California"/>
    <n v="0"/>
    <x v="1"/>
    <s v="Q4"/>
    <x v="0"/>
  </r>
  <r>
    <n v="1664682"/>
    <x v="279"/>
    <x v="1"/>
    <x v="22"/>
    <s v="NY"/>
    <x v="3"/>
    <s v="11/20/2015"/>
    <s v="11/24/2015"/>
    <s v="No"/>
    <s v="No"/>
    <x v="55"/>
    <x v="54"/>
    <s v="New York"/>
    <n v="4"/>
    <x v="0"/>
    <s v="Q4"/>
    <x v="10"/>
  </r>
  <r>
    <n v="2101568"/>
    <x v="14"/>
    <x v="2"/>
    <x v="24"/>
    <s v="TX"/>
    <x v="3"/>
    <d v="2016-08-09T00:00:00"/>
    <d v="2016-08-09T00:00:00"/>
    <s v="Yes"/>
    <s v="No"/>
    <x v="1107"/>
    <x v="1056"/>
    <s v="Texas"/>
    <n v="0"/>
    <x v="2"/>
    <s v="Q3"/>
    <x v="4"/>
  </r>
  <r>
    <n v="892204"/>
    <x v="144"/>
    <x v="1"/>
    <x v="27"/>
    <s v="OH"/>
    <x v="0"/>
    <d v="2014-12-06T00:00:00"/>
    <d v="2014-12-06T00:00:00"/>
    <s v="Yes"/>
    <s v="Yes"/>
    <x v="1127"/>
    <x v="929"/>
    <s v="Ohio"/>
    <n v="0"/>
    <x v="1"/>
    <s v="Q4"/>
    <x v="6"/>
  </r>
  <r>
    <n v="1951276"/>
    <x v="17"/>
    <x v="3"/>
    <x v="8"/>
    <s v="CO"/>
    <x v="0"/>
    <d v="2016-03-06T00:00:00"/>
    <d v="2016-03-06T00:00:00"/>
    <s v="Yes"/>
    <s v="No"/>
    <x v="989"/>
    <x v="954"/>
    <s v="Colorado"/>
    <n v="0"/>
    <x v="2"/>
    <s v="Q1"/>
    <x v="1"/>
  </r>
  <r>
    <n v="1983191"/>
    <x v="698"/>
    <x v="1"/>
    <x v="27"/>
    <s v="FL"/>
    <x v="0"/>
    <s v="06/23/2016"/>
    <s v="06/27/2016"/>
    <s v="Yes"/>
    <s v="No"/>
    <x v="24"/>
    <x v="24"/>
    <s v="Florida"/>
    <n v="4"/>
    <x v="2"/>
    <s v="Q2"/>
    <x v="8"/>
  </r>
  <r>
    <n v="1936159"/>
    <x v="14"/>
    <x v="2"/>
    <x v="24"/>
    <s v="CA"/>
    <x v="0"/>
    <s v="05/23/2016"/>
    <s v="05/23/2016"/>
    <s v="Yes"/>
    <s v="Yes"/>
    <x v="978"/>
    <x v="946"/>
    <s v="California"/>
    <n v="0"/>
    <x v="2"/>
    <s v="Q2"/>
    <x v="3"/>
  </r>
  <r>
    <n v="1048248"/>
    <x v="21"/>
    <x v="2"/>
    <x v="24"/>
    <s v="NY"/>
    <x v="0"/>
    <s v="09/27/2014"/>
    <s v="09/28/2014"/>
    <s v="Yes"/>
    <s v="No"/>
    <x v="1118"/>
    <x v="1208"/>
    <s v="New York"/>
    <n v="1"/>
    <x v="1"/>
    <s v="Q3"/>
    <x v="7"/>
  </r>
  <r>
    <n v="643079"/>
    <x v="1"/>
    <x v="0"/>
    <x v="0"/>
    <s v="OH"/>
    <x v="0"/>
    <s v="12/23/2013"/>
    <s v="12/23/2013"/>
    <s v="Yes"/>
    <s v="No"/>
    <x v="255"/>
    <x v="173"/>
    <s v="Ohio"/>
    <n v="0"/>
    <x v="3"/>
    <s v="Q4"/>
    <x v="6"/>
  </r>
  <r>
    <n v="1902847"/>
    <x v="51"/>
    <x v="4"/>
    <x v="6"/>
    <s v="NJ"/>
    <x v="0"/>
    <s v="04/30/2016"/>
    <s v="04/30/2016"/>
    <s v="Yes"/>
    <s v="Yes"/>
    <x v="613"/>
    <x v="575"/>
    <s v="New Jersey"/>
    <n v="0"/>
    <x v="2"/>
    <s v="Q2"/>
    <x v="2"/>
  </r>
  <r>
    <n v="1153372"/>
    <x v="10"/>
    <x v="0"/>
    <x v="37"/>
    <s v="NC"/>
    <x v="0"/>
    <d v="2014-11-12T00:00:00"/>
    <d v="2014-11-12T00:00:00"/>
    <s v="Yes"/>
    <s v="No"/>
    <x v="877"/>
    <x v="841"/>
    <s v="North Carolina"/>
    <n v="0"/>
    <x v="1"/>
    <s v="Q4"/>
    <x v="10"/>
  </r>
  <r>
    <n v="447570"/>
    <x v="4"/>
    <x v="3"/>
    <x v="8"/>
    <s v="FL"/>
    <x v="0"/>
    <d v="2013-02-07T00:00:00"/>
    <d v="2013-03-07T00:00:00"/>
    <s v="Yes"/>
    <s v="No"/>
    <x v="1074"/>
    <x v="607"/>
    <s v="Florida"/>
    <n v="28"/>
    <x v="3"/>
    <s v="Q1"/>
    <x v="11"/>
  </r>
  <r>
    <n v="1225870"/>
    <x v="43"/>
    <x v="1"/>
    <x v="22"/>
    <s v="TX"/>
    <x v="0"/>
    <d v="2015-05-02T00:00:00"/>
    <d v="2015-05-02T00:00:00"/>
    <s v="Yes"/>
    <s v="No"/>
    <x v="1172"/>
    <x v="967"/>
    <s v="Texas"/>
    <n v="0"/>
    <x v="0"/>
    <s v="Q2"/>
    <x v="3"/>
  </r>
  <r>
    <n v="1637173"/>
    <x v="173"/>
    <x v="7"/>
    <x v="19"/>
    <s v="CA"/>
    <x v="0"/>
    <d v="2015-02-11T00:00:00"/>
    <d v="2015-03-11T00:00:00"/>
    <s v="Yes"/>
    <s v="No"/>
    <x v="79"/>
    <x v="606"/>
    <s v="California"/>
    <n v="28"/>
    <x v="0"/>
    <s v="Q1"/>
    <x v="11"/>
  </r>
  <r>
    <n v="895334"/>
    <x v="14"/>
    <x v="2"/>
    <x v="31"/>
    <s v="OH"/>
    <x v="0"/>
    <s v="06/14/2014"/>
    <s v="06/14/2014"/>
    <s v="Yes"/>
    <s v="No"/>
    <x v="492"/>
    <x v="465"/>
    <s v="Ohio"/>
    <n v="0"/>
    <x v="1"/>
    <s v="Q2"/>
    <x v="8"/>
  </r>
  <r>
    <n v="1831137"/>
    <x v="18"/>
    <x v="0"/>
    <x v="5"/>
    <s v="MD"/>
    <x v="1"/>
    <s v="03/14/2016"/>
    <s v="03/17/2016"/>
    <s v="Yes"/>
    <s v="Yes"/>
    <x v="1120"/>
    <x v="499"/>
    <s v="Maryland"/>
    <n v="3"/>
    <x v="2"/>
    <s v="Q1"/>
    <x v="1"/>
  </r>
  <r>
    <n v="1998825"/>
    <x v="699"/>
    <x v="1"/>
    <x v="22"/>
    <s v="TN"/>
    <x v="0"/>
    <d v="2016-06-07T00:00:00"/>
    <d v="2016-06-07T00:00:00"/>
    <s v="Yes"/>
    <s v="No"/>
    <x v="138"/>
    <x v="134"/>
    <s v="Tennessee"/>
    <n v="0"/>
    <x v="2"/>
    <s v="Q2"/>
    <x v="8"/>
  </r>
  <r>
    <n v="2036567"/>
    <x v="700"/>
    <x v="0"/>
    <x v="5"/>
    <s v="IL"/>
    <x v="0"/>
    <s v="07/29/2016"/>
    <s v="07/29/2016"/>
    <s v="Yes"/>
    <s v="Yes"/>
    <x v="1116"/>
    <x v="869"/>
    <s v="Illinois"/>
    <n v="0"/>
    <x v="2"/>
    <s v="Q3"/>
    <x v="9"/>
  </r>
  <r>
    <n v="642481"/>
    <x v="75"/>
    <x v="1"/>
    <x v="13"/>
    <s v="TX"/>
    <x v="0"/>
    <s v="12/18/2013"/>
    <s v="02/21/2014"/>
    <s v="No"/>
    <s v="Yes"/>
    <x v="905"/>
    <x v="679"/>
    <s v="Texas"/>
    <n v="65"/>
    <x v="3"/>
    <s v="Q4"/>
    <x v="6"/>
  </r>
  <r>
    <n v="437007"/>
    <x v="62"/>
    <x v="2"/>
    <x v="17"/>
    <s v="TX"/>
    <x v="2"/>
    <s v="06/19/2013"/>
    <s v="06/19/2013"/>
    <s v="Yes"/>
    <s v="No"/>
    <x v="823"/>
    <x v="19"/>
    <s v="Texas"/>
    <n v="0"/>
    <x v="3"/>
    <s v="Q2"/>
    <x v="8"/>
  </r>
  <r>
    <n v="1566204"/>
    <x v="10"/>
    <x v="5"/>
    <x v="36"/>
    <s v="OR"/>
    <x v="0"/>
    <s v="09/15/2015"/>
    <s v="09/15/2015"/>
    <s v="Yes"/>
    <s v="No"/>
    <x v="391"/>
    <x v="261"/>
    <s v="Oregon"/>
    <n v="0"/>
    <x v="0"/>
    <s v="Q3"/>
    <x v="7"/>
  </r>
  <r>
    <n v="646194"/>
    <x v="14"/>
    <x v="2"/>
    <x v="20"/>
    <s v="CA"/>
    <x v="0"/>
    <s v="12/26/2013"/>
    <s v="12/26/2013"/>
    <s v="Yes"/>
    <s v="Yes"/>
    <x v="1052"/>
    <x v="1022"/>
    <s v="California"/>
    <n v="0"/>
    <x v="3"/>
    <s v="Q4"/>
    <x v="6"/>
  </r>
  <r>
    <n v="1625928"/>
    <x v="19"/>
    <x v="0"/>
    <x v="0"/>
    <s v="WI"/>
    <x v="0"/>
    <s v="10/27/2015"/>
    <s v="10/27/2015"/>
    <s v="Yes"/>
    <s v="No"/>
    <x v="4"/>
    <x v="4"/>
    <s v="Wisconsin"/>
    <n v="0"/>
    <x v="0"/>
    <s v="Q4"/>
    <x v="0"/>
  </r>
  <r>
    <n v="1779527"/>
    <x v="165"/>
    <x v="1"/>
    <x v="22"/>
    <s v="SC"/>
    <x v="0"/>
    <d v="2016-09-02T00:00:00"/>
    <d v="2016-12-02T00:00:00"/>
    <s v="Yes"/>
    <s v="No"/>
    <x v="826"/>
    <x v="242"/>
    <s v="South Carolina"/>
    <n v="91"/>
    <x v="2"/>
    <s v="Q3"/>
    <x v="7"/>
  </r>
  <r>
    <n v="480193"/>
    <x v="28"/>
    <x v="5"/>
    <x v="36"/>
    <s v="PA"/>
    <x v="0"/>
    <s v="07/30/2013"/>
    <s v="07/31/2013"/>
    <s v="Yes"/>
    <s v="No"/>
    <x v="1157"/>
    <x v="892"/>
    <s v="Pennsylvania"/>
    <n v="1"/>
    <x v="3"/>
    <s v="Q3"/>
    <x v="9"/>
  </r>
  <r>
    <n v="2132905"/>
    <x v="10"/>
    <x v="2"/>
    <x v="31"/>
    <s v="CT"/>
    <x v="0"/>
    <s v="09/26/2016"/>
    <s v="09/26/2016"/>
    <s v="Yes"/>
    <s v="Yes"/>
    <x v="632"/>
    <x v="596"/>
    <s v="Connecticut"/>
    <n v="0"/>
    <x v="2"/>
    <s v="Q3"/>
    <x v="7"/>
  </r>
  <r>
    <n v="1688458"/>
    <x v="9"/>
    <x v="3"/>
    <x v="8"/>
    <s v="OH"/>
    <x v="0"/>
    <d v="2015-08-12T00:00:00"/>
    <d v="2015-08-12T00:00:00"/>
    <s v="Yes"/>
    <s v="No"/>
    <x v="258"/>
    <x v="867"/>
    <s v="Ohio"/>
    <n v="0"/>
    <x v="0"/>
    <s v="Q3"/>
    <x v="4"/>
  </r>
  <r>
    <n v="901558"/>
    <x v="23"/>
    <x v="2"/>
    <x v="34"/>
    <s v="RI"/>
    <x v="0"/>
    <s v="06/19/2014"/>
    <s v="06/19/2014"/>
    <s v="Yes"/>
    <s v="No"/>
    <x v="353"/>
    <x v="711"/>
    <s v="Rhode Island"/>
    <n v="0"/>
    <x v="1"/>
    <s v="Q2"/>
    <x v="8"/>
  </r>
  <r>
    <n v="1985456"/>
    <x v="189"/>
    <x v="7"/>
    <x v="21"/>
    <s v="PR"/>
    <x v="0"/>
    <s v="06/26/2016"/>
    <s v="06/26/2016"/>
    <s v="Yes"/>
    <s v="Yes"/>
    <x v="1004"/>
    <x v="42"/>
    <e v="#N/A"/>
    <n v="0"/>
    <x v="2"/>
    <s v="Q2"/>
    <x v="8"/>
  </r>
  <r>
    <n v="1997684"/>
    <x v="25"/>
    <x v="2"/>
    <x v="24"/>
    <s v="NC"/>
    <x v="0"/>
    <d v="2016-05-07T00:00:00"/>
    <d v="2016-05-07T00:00:00"/>
    <s v="Yes"/>
    <s v="No"/>
    <x v="781"/>
    <x v="923"/>
    <s v="North Carolina"/>
    <n v="0"/>
    <x v="2"/>
    <s v="Q2"/>
    <x v="3"/>
  </r>
  <r>
    <n v="1479561"/>
    <x v="33"/>
    <x v="4"/>
    <x v="26"/>
    <s v="AL"/>
    <x v="0"/>
    <s v="07/21/2015"/>
    <s v="07/21/2015"/>
    <s v="Yes"/>
    <s v="Yes"/>
    <x v="631"/>
    <x v="595"/>
    <s v="Alabama"/>
    <n v="0"/>
    <x v="0"/>
    <s v="Q3"/>
    <x v="9"/>
  </r>
  <r>
    <n v="2031000"/>
    <x v="489"/>
    <x v="1"/>
    <x v="27"/>
    <s v="IN"/>
    <x v="0"/>
    <s v="07/26/2016"/>
    <s v="07/26/2016"/>
    <s v="Yes"/>
    <s v="No"/>
    <x v="455"/>
    <x v="432"/>
    <s v="Indiana"/>
    <n v="0"/>
    <x v="2"/>
    <s v="Q3"/>
    <x v="9"/>
  </r>
  <r>
    <n v="1904127"/>
    <x v="691"/>
    <x v="1"/>
    <x v="4"/>
    <s v="TX"/>
    <x v="0"/>
    <s v="04/30/2016"/>
    <s v="04/30/2016"/>
    <s v="Yes"/>
    <s v="Yes"/>
    <x v="613"/>
    <x v="575"/>
    <s v="Texas"/>
    <n v="0"/>
    <x v="2"/>
    <s v="Q2"/>
    <x v="2"/>
  </r>
  <r>
    <n v="1868008"/>
    <x v="8"/>
    <x v="7"/>
    <x v="21"/>
    <s v="FL"/>
    <x v="0"/>
    <d v="2016-07-04T00:00:00"/>
    <d v="2016-07-04T00:00:00"/>
    <s v="Yes"/>
    <s v="Yes"/>
    <x v="611"/>
    <x v="353"/>
    <s v="Florida"/>
    <n v="0"/>
    <x v="2"/>
    <s v="Q3"/>
    <x v="9"/>
  </r>
  <r>
    <n v="1848469"/>
    <x v="45"/>
    <x v="7"/>
    <x v="19"/>
    <s v="OR"/>
    <x v="1"/>
    <s v="03/24/2016"/>
    <s v="03/28/2016"/>
    <s v="Yes"/>
    <s v="No"/>
    <x v="183"/>
    <x v="399"/>
    <s v="Oregon"/>
    <n v="4"/>
    <x v="2"/>
    <s v="Q1"/>
    <x v="1"/>
  </r>
  <r>
    <n v="944409"/>
    <x v="16"/>
    <x v="2"/>
    <x v="31"/>
    <s v="VA"/>
    <x v="0"/>
    <s v="07/18/2014"/>
    <s v="07/23/2014"/>
    <s v="Yes"/>
    <s v="No"/>
    <x v="205"/>
    <x v="200"/>
    <s v="Virginia"/>
    <n v="5"/>
    <x v="1"/>
    <s v="Q3"/>
    <x v="9"/>
  </r>
  <r>
    <n v="1718256"/>
    <x v="10"/>
    <x v="5"/>
    <x v="12"/>
    <s v="CA"/>
    <x v="2"/>
    <s v="12/28/2015"/>
    <s v="12/28/2015"/>
    <s v="Yes"/>
    <s v="No"/>
    <x v="114"/>
    <x v="384"/>
    <s v="California"/>
    <n v="0"/>
    <x v="0"/>
    <s v="Q4"/>
    <x v="6"/>
  </r>
  <r>
    <n v="2038680"/>
    <x v="245"/>
    <x v="7"/>
    <x v="21"/>
    <s v="MA"/>
    <x v="0"/>
    <s v="07/30/2016"/>
    <d v="2016-10-08T00:00:00"/>
    <s v="Yes"/>
    <s v="No"/>
    <x v="547"/>
    <x v="1122"/>
    <s v="Massachusetts"/>
    <n v="70"/>
    <x v="2"/>
    <s v="Q3"/>
    <x v="9"/>
  </r>
  <r>
    <n v="1830542"/>
    <x v="701"/>
    <x v="0"/>
    <x v="0"/>
    <s v="TX"/>
    <x v="3"/>
    <s v="03/14/2016"/>
    <s v="03/16/2016"/>
    <s v="Yes"/>
    <s v="No"/>
    <x v="1120"/>
    <x v="619"/>
    <s v="Texas"/>
    <n v="2"/>
    <x v="2"/>
    <s v="Q1"/>
    <x v="1"/>
  </r>
  <r>
    <n v="1610311"/>
    <x v="6"/>
    <x v="5"/>
    <x v="12"/>
    <s v="TX"/>
    <x v="0"/>
    <s v="10/16/2015"/>
    <s v="10/20/2015"/>
    <s v="Yes"/>
    <s v="No"/>
    <x v="148"/>
    <x v="0"/>
    <s v="Texas"/>
    <n v="4"/>
    <x v="0"/>
    <s v="Q4"/>
    <x v="0"/>
  </r>
  <r>
    <n v="1001815"/>
    <x v="391"/>
    <x v="1"/>
    <x v="22"/>
    <s v="VA"/>
    <x v="4"/>
    <s v="08/26/2014"/>
    <s v="08/29/2014"/>
    <s v="Yes"/>
    <s v="No"/>
    <x v="801"/>
    <x v="926"/>
    <s v="Virginia"/>
    <n v="3"/>
    <x v="1"/>
    <s v="Q3"/>
    <x v="4"/>
  </r>
  <r>
    <n v="1837971"/>
    <x v="702"/>
    <x v="1"/>
    <x v="1"/>
    <s v="NY"/>
    <x v="1"/>
    <s v="03/17/2016"/>
    <s v="03/21/2016"/>
    <s v="Yes"/>
    <s v="No"/>
    <x v="367"/>
    <x v="266"/>
    <s v="New York"/>
    <n v="4"/>
    <x v="2"/>
    <s v="Q1"/>
    <x v="1"/>
  </r>
  <r>
    <n v="559126"/>
    <x v="218"/>
    <x v="7"/>
    <x v="21"/>
    <s v="TX"/>
    <x v="0"/>
    <s v="10/15/2013"/>
    <s v="10/17/2013"/>
    <s v="Yes"/>
    <s v="Yes"/>
    <x v="364"/>
    <x v="1069"/>
    <s v="Texas"/>
    <n v="2"/>
    <x v="3"/>
    <s v="Q4"/>
    <x v="0"/>
  </r>
  <r>
    <n v="1336282"/>
    <x v="19"/>
    <x v="4"/>
    <x v="6"/>
    <s v="CA"/>
    <x v="0"/>
    <s v="04/19/2015"/>
    <s v="04/19/2015"/>
    <s v="Yes"/>
    <s v="Yes"/>
    <x v="857"/>
    <x v="820"/>
    <s v="California"/>
    <n v="0"/>
    <x v="0"/>
    <s v="Q2"/>
    <x v="2"/>
  </r>
  <r>
    <n v="408945"/>
    <x v="16"/>
    <x v="7"/>
    <x v="21"/>
    <s v="DC"/>
    <x v="0"/>
    <s v="05/16/2013"/>
    <s v="05/17/2013"/>
    <s v="Yes"/>
    <s v="No"/>
    <x v="1047"/>
    <x v="1001"/>
    <s v="District of Columbia"/>
    <n v="1"/>
    <x v="3"/>
    <s v="Q2"/>
    <x v="3"/>
  </r>
  <r>
    <n v="1032054"/>
    <x v="703"/>
    <x v="1"/>
    <x v="1"/>
    <s v="MD"/>
    <x v="0"/>
    <s v="09/16/2014"/>
    <s v="09/16/2014"/>
    <s v="Yes"/>
    <s v="No"/>
    <x v="95"/>
    <x v="934"/>
    <s v="Maryland"/>
    <n v="0"/>
    <x v="1"/>
    <s v="Q3"/>
    <x v="7"/>
  </r>
  <r>
    <n v="534219"/>
    <x v="704"/>
    <x v="1"/>
    <x v="1"/>
    <s v="OH"/>
    <x v="0"/>
    <s v="09/19/2013"/>
    <s v="09/19/2013"/>
    <s v="Yes"/>
    <s v="No"/>
    <x v="773"/>
    <x v="564"/>
    <s v="Ohio"/>
    <n v="0"/>
    <x v="3"/>
    <s v="Q3"/>
    <x v="7"/>
  </r>
  <r>
    <n v="2141938"/>
    <x v="14"/>
    <x v="5"/>
    <x v="12"/>
    <s v="NJ"/>
    <x v="0"/>
    <d v="2016-01-10T00:00:00"/>
    <d v="2016-01-10T00:00:00"/>
    <s v="Yes"/>
    <s v="Yes"/>
    <x v="285"/>
    <x v="275"/>
    <s v="New Jersey"/>
    <n v="0"/>
    <x v="2"/>
    <s v="Q1"/>
    <x v="5"/>
  </r>
  <r>
    <n v="985196"/>
    <x v="172"/>
    <x v="5"/>
    <x v="12"/>
    <s v="NY"/>
    <x v="3"/>
    <s v="08/14/2014"/>
    <s v="08/19/2014"/>
    <s v="Yes"/>
    <s v="No"/>
    <x v="136"/>
    <x v="940"/>
    <s v="New York"/>
    <n v="5"/>
    <x v="1"/>
    <s v="Q3"/>
    <x v="4"/>
  </r>
  <r>
    <n v="1798705"/>
    <x v="166"/>
    <x v="1"/>
    <x v="1"/>
    <s v="NY"/>
    <x v="0"/>
    <s v="02/22/2016"/>
    <s v="02/24/2016"/>
    <s v="Yes"/>
    <s v="No"/>
    <x v="41"/>
    <x v="458"/>
    <s v="New York"/>
    <n v="2"/>
    <x v="2"/>
    <s v="Q1"/>
    <x v="11"/>
  </r>
  <r>
    <n v="1790401"/>
    <x v="4"/>
    <x v="3"/>
    <x v="8"/>
    <s v="NJ"/>
    <x v="0"/>
    <s v="02/17/2016"/>
    <s v="02/17/2016"/>
    <s v="Yes"/>
    <s v="No"/>
    <x v="342"/>
    <x v="325"/>
    <s v="New Jersey"/>
    <n v="0"/>
    <x v="2"/>
    <s v="Q1"/>
    <x v="11"/>
  </r>
  <r>
    <n v="747784"/>
    <x v="1"/>
    <x v="0"/>
    <x v="0"/>
    <s v="FL"/>
    <x v="0"/>
    <d v="2014-06-03T00:00:00"/>
    <d v="2014-06-03T00:00:00"/>
    <s v="Yes"/>
    <s v="No"/>
    <x v="1150"/>
    <x v="797"/>
    <s v="Florida"/>
    <n v="0"/>
    <x v="1"/>
    <s v="Q2"/>
    <x v="8"/>
  </r>
  <r>
    <n v="1796944"/>
    <x v="383"/>
    <x v="7"/>
    <x v="19"/>
    <s v="IA"/>
    <x v="0"/>
    <s v="02/21/2016"/>
    <s v="02/24/2016"/>
    <s v="Yes"/>
    <s v="No"/>
    <x v="991"/>
    <x v="458"/>
    <s v="Iowa"/>
    <n v="3"/>
    <x v="2"/>
    <s v="Q1"/>
    <x v="11"/>
  </r>
  <r>
    <n v="1661809"/>
    <x v="17"/>
    <x v="3"/>
    <x v="3"/>
    <s v="AR"/>
    <x v="1"/>
    <s v="11/18/2015"/>
    <s v="11/23/2015"/>
    <s v="Yes"/>
    <s v="No"/>
    <x v="182"/>
    <x v="367"/>
    <s v="Arkansas"/>
    <n v="5"/>
    <x v="0"/>
    <s v="Q4"/>
    <x v="10"/>
  </r>
  <r>
    <n v="762600"/>
    <x v="48"/>
    <x v="4"/>
    <x v="6"/>
    <s v="DC"/>
    <x v="0"/>
    <d v="2014-08-03T00:00:00"/>
    <d v="2014-11-03T00:00:00"/>
    <s v="Yes"/>
    <s v="No"/>
    <x v="1269"/>
    <x v="207"/>
    <s v="District of Columbia"/>
    <n v="92"/>
    <x v="1"/>
    <s v="Q3"/>
    <x v="4"/>
  </r>
  <r>
    <n v="911582"/>
    <x v="18"/>
    <x v="0"/>
    <x v="0"/>
    <s v="TX"/>
    <x v="0"/>
    <s v="06/26/2014"/>
    <s v="06/26/2014"/>
    <s v="Yes"/>
    <s v="No"/>
    <x v="876"/>
    <x v="598"/>
    <s v="Texas"/>
    <n v="0"/>
    <x v="1"/>
    <s v="Q2"/>
    <x v="8"/>
  </r>
  <r>
    <n v="876088"/>
    <x v="268"/>
    <x v="1"/>
    <x v="1"/>
    <s v="CA"/>
    <x v="0"/>
    <d v="2014-01-06T00:00:00"/>
    <d v="2014-01-06T00:00:00"/>
    <s v="Yes"/>
    <s v="Yes"/>
    <x v="1036"/>
    <x v="992"/>
    <s v="California"/>
    <n v="0"/>
    <x v="1"/>
    <s v="Q1"/>
    <x v="5"/>
  </r>
  <r>
    <n v="1471618"/>
    <x v="9"/>
    <x v="3"/>
    <x v="8"/>
    <s v="OH"/>
    <x v="0"/>
    <s v="07/16/2015"/>
    <s v="07/16/2015"/>
    <s v="Yes"/>
    <s v="No"/>
    <x v="29"/>
    <x v="667"/>
    <s v="Ohio"/>
    <n v="0"/>
    <x v="0"/>
    <s v="Q3"/>
    <x v="9"/>
  </r>
  <r>
    <n v="1299221"/>
    <x v="182"/>
    <x v="7"/>
    <x v="39"/>
    <s v="NJ"/>
    <x v="0"/>
    <s v="03/24/2015"/>
    <s v="03/24/2015"/>
    <s v="Yes"/>
    <s v="No"/>
    <x v="361"/>
    <x v="753"/>
    <s v="New Jersey"/>
    <n v="0"/>
    <x v="0"/>
    <s v="Q1"/>
    <x v="1"/>
  </r>
  <r>
    <n v="1622000"/>
    <x v="19"/>
    <x v="5"/>
    <x v="15"/>
    <s v="VA"/>
    <x v="1"/>
    <s v="10/23/2015"/>
    <s v="10/27/2015"/>
    <s v="Yes"/>
    <s v="No"/>
    <x v="234"/>
    <x v="4"/>
    <s v="Virginia"/>
    <n v="4"/>
    <x v="0"/>
    <s v="Q4"/>
    <x v="0"/>
  </r>
  <r>
    <n v="673715"/>
    <x v="93"/>
    <x v="0"/>
    <x v="37"/>
    <s v="CA"/>
    <x v="0"/>
    <s v="01/17/2014"/>
    <s v="01/17/2014"/>
    <s v="Yes"/>
    <s v="Yes"/>
    <x v="78"/>
    <x v="685"/>
    <s v="California"/>
    <n v="0"/>
    <x v="1"/>
    <s v="Q1"/>
    <x v="5"/>
  </r>
  <r>
    <n v="1320076"/>
    <x v="16"/>
    <x v="7"/>
    <x v="21"/>
    <s v="MD"/>
    <x v="1"/>
    <d v="2015-07-04T00:00:00"/>
    <d v="2015-09-04T00:00:00"/>
    <s v="Yes"/>
    <s v="No"/>
    <x v="821"/>
    <x v="779"/>
    <s v="Maryland"/>
    <n v="62"/>
    <x v="0"/>
    <s v="Q3"/>
    <x v="9"/>
  </r>
  <r>
    <n v="989182"/>
    <x v="19"/>
    <x v="0"/>
    <x v="0"/>
    <s v="NY"/>
    <x v="0"/>
    <s v="08/18/2014"/>
    <s v="08/18/2014"/>
    <s v="Yes"/>
    <s v="No"/>
    <x v="687"/>
    <x v="656"/>
    <s v="New York"/>
    <n v="0"/>
    <x v="1"/>
    <s v="Q3"/>
    <x v="4"/>
  </r>
  <r>
    <n v="2107934"/>
    <x v="295"/>
    <x v="8"/>
    <x v="33"/>
    <s v="KY"/>
    <x v="0"/>
    <d v="2016-12-09T00:00:00"/>
    <d v="2016-12-09T00:00:00"/>
    <s v="Yes"/>
    <s v="Yes"/>
    <x v="695"/>
    <x v="664"/>
    <s v="Kentucky"/>
    <n v="0"/>
    <x v="2"/>
    <s v="Q4"/>
    <x v="6"/>
  </r>
  <r>
    <n v="1339590"/>
    <x v="18"/>
    <x v="0"/>
    <x v="42"/>
    <s v="LA"/>
    <x v="0"/>
    <s v="04/21/2015"/>
    <s v="04/21/2015"/>
    <s v="Yes"/>
    <s v="No"/>
    <x v="435"/>
    <x v="155"/>
    <s v="Louisiana"/>
    <n v="0"/>
    <x v="0"/>
    <s v="Q2"/>
    <x v="2"/>
  </r>
  <r>
    <n v="1285464"/>
    <x v="9"/>
    <x v="3"/>
    <x v="8"/>
    <s v="TX"/>
    <x v="0"/>
    <s v="03/16/2015"/>
    <s v="03/16/2015"/>
    <s v="Yes"/>
    <s v="Yes"/>
    <x v="665"/>
    <x v="473"/>
    <s v="Texas"/>
    <n v="0"/>
    <x v="0"/>
    <s v="Q1"/>
    <x v="1"/>
  </r>
  <r>
    <n v="1686145"/>
    <x v="8"/>
    <x v="0"/>
    <x v="0"/>
    <s v="PA"/>
    <x v="1"/>
    <d v="2015-07-12T00:00:00"/>
    <d v="2015-10-12T00:00:00"/>
    <s v="Yes"/>
    <s v="No"/>
    <x v="651"/>
    <x v="700"/>
    <s v="Pennsylvania"/>
    <n v="92"/>
    <x v="0"/>
    <s v="Q3"/>
    <x v="9"/>
  </r>
  <r>
    <n v="1989757"/>
    <x v="17"/>
    <x v="3"/>
    <x v="25"/>
    <s v="SC"/>
    <x v="1"/>
    <s v="06/28/2016"/>
    <s v="06/29/2016"/>
    <s v="Yes"/>
    <s v="No"/>
    <x v="572"/>
    <x v="536"/>
    <s v="South Carolina"/>
    <n v="1"/>
    <x v="2"/>
    <s v="Q2"/>
    <x v="8"/>
  </r>
  <r>
    <n v="613599"/>
    <x v="10"/>
    <x v="0"/>
    <x v="0"/>
    <s v="MI"/>
    <x v="3"/>
    <s v="11/26/2013"/>
    <s v="11/26/2013"/>
    <s v="Yes"/>
    <s v="Yes"/>
    <x v="738"/>
    <x v="839"/>
    <s v="Michigan"/>
    <n v="0"/>
    <x v="3"/>
    <s v="Q4"/>
    <x v="10"/>
  </r>
  <r>
    <n v="1827612"/>
    <x v="41"/>
    <x v="1"/>
    <x v="4"/>
    <s v="PA"/>
    <x v="3"/>
    <d v="2016-11-03T00:00:00"/>
    <d v="2016-11-03T00:00:00"/>
    <s v="Yes"/>
    <s v="No"/>
    <x v="1129"/>
    <x v="1077"/>
    <s v="Pennsylvania"/>
    <n v="0"/>
    <x v="2"/>
    <s v="Q4"/>
    <x v="10"/>
  </r>
  <r>
    <n v="795344"/>
    <x v="8"/>
    <x v="5"/>
    <x v="15"/>
    <s v="NY"/>
    <x v="0"/>
    <d v="2014-05-04T00:00:00"/>
    <d v="2014-05-04T00:00:00"/>
    <s v="Yes"/>
    <s v="No"/>
    <x v="1212"/>
    <x v="1106"/>
    <s v="New York"/>
    <n v="0"/>
    <x v="1"/>
    <s v="Q2"/>
    <x v="3"/>
  </r>
  <r>
    <n v="383030"/>
    <x v="19"/>
    <x v="0"/>
    <x v="5"/>
    <s v="SC"/>
    <x v="0"/>
    <s v="04/16/2013"/>
    <s v="04/16/2013"/>
    <s v="Yes"/>
    <s v="No"/>
    <x v="300"/>
    <x v="475"/>
    <s v="South Carolina"/>
    <n v="0"/>
    <x v="3"/>
    <s v="Q2"/>
    <x v="2"/>
  </r>
  <r>
    <n v="1430501"/>
    <x v="10"/>
    <x v="5"/>
    <x v="9"/>
    <s v="CA"/>
    <x v="1"/>
    <s v="06/19/2015"/>
    <s v="06/22/2015"/>
    <s v="Yes"/>
    <s v="No"/>
    <x v="733"/>
    <x v="151"/>
    <s v="California"/>
    <n v="3"/>
    <x v="0"/>
    <s v="Q2"/>
    <x v="8"/>
  </r>
  <r>
    <n v="1882694"/>
    <x v="10"/>
    <x v="5"/>
    <x v="12"/>
    <s v="CA"/>
    <x v="1"/>
    <s v="04/15/2016"/>
    <s v="04/18/2016"/>
    <s v="Yes"/>
    <s v="Yes"/>
    <x v="341"/>
    <x v="616"/>
    <s v="California"/>
    <n v="3"/>
    <x v="2"/>
    <s v="Q2"/>
    <x v="2"/>
  </r>
  <r>
    <n v="750693"/>
    <x v="19"/>
    <x v="7"/>
    <x v="19"/>
    <s v="IL"/>
    <x v="0"/>
    <d v="2014-10-03T00:00:00"/>
    <d v="2014-10-03T00:00:00"/>
    <s v="Yes"/>
    <s v="Yes"/>
    <x v="1134"/>
    <x v="1209"/>
    <s v="Illinois"/>
    <n v="0"/>
    <x v="1"/>
    <s v="Q4"/>
    <x v="0"/>
  </r>
  <r>
    <n v="1903280"/>
    <x v="38"/>
    <x v="0"/>
    <x v="0"/>
    <s v="OH"/>
    <x v="0"/>
    <s v="04/29/2016"/>
    <s v="04/29/2016"/>
    <s v="Yes"/>
    <s v="No"/>
    <x v="1045"/>
    <x v="999"/>
    <s v="Ohio"/>
    <n v="0"/>
    <x v="2"/>
    <s v="Q2"/>
    <x v="2"/>
  </r>
  <r>
    <n v="1364442"/>
    <x v="14"/>
    <x v="2"/>
    <x v="57"/>
    <s v="RI"/>
    <x v="0"/>
    <d v="2015-07-05T00:00:00"/>
    <d v="2015-08-05T00:00:00"/>
    <s v="Yes"/>
    <s v="Yes"/>
    <x v="64"/>
    <x v="63"/>
    <s v="Rhode Island"/>
    <n v="31"/>
    <x v="0"/>
    <s v="Q3"/>
    <x v="9"/>
  </r>
  <r>
    <n v="1948694"/>
    <x v="192"/>
    <x v="5"/>
    <x v="12"/>
    <s v="MA"/>
    <x v="0"/>
    <d v="2016-01-06T00:00:00"/>
    <d v="2016-01-06T00:00:00"/>
    <s v="Yes"/>
    <s v="No"/>
    <x v="177"/>
    <x v="168"/>
    <s v="Massachusetts"/>
    <n v="0"/>
    <x v="2"/>
    <s v="Q1"/>
    <x v="5"/>
  </r>
  <r>
    <n v="406953"/>
    <x v="86"/>
    <x v="5"/>
    <x v="14"/>
    <s v="MD"/>
    <x v="0"/>
    <s v="05/14/2013"/>
    <s v="05/15/2013"/>
    <s v="Yes"/>
    <s v="No"/>
    <x v="371"/>
    <x v="352"/>
    <s v="Maryland"/>
    <n v="1"/>
    <x v="3"/>
    <s v="Q2"/>
    <x v="3"/>
  </r>
  <r>
    <n v="1615162"/>
    <x v="51"/>
    <x v="2"/>
    <x v="38"/>
    <s v="CA"/>
    <x v="2"/>
    <s v="10/20/2015"/>
    <s v="11/17/2015"/>
    <s v="Yes"/>
    <s v="No"/>
    <x v="0"/>
    <x v="620"/>
    <s v="California"/>
    <n v="28"/>
    <x v="0"/>
    <s v="Q4"/>
    <x v="0"/>
  </r>
  <r>
    <n v="1456048"/>
    <x v="8"/>
    <x v="5"/>
    <x v="9"/>
    <s v="MI"/>
    <x v="2"/>
    <d v="2015-08-07T00:00:00"/>
    <d v="2015-08-07T00:00:00"/>
    <s v="Yes"/>
    <s v="Yes"/>
    <x v="630"/>
    <x v="593"/>
    <s v="Michigan"/>
    <n v="0"/>
    <x v="0"/>
    <s v="Q3"/>
    <x v="4"/>
  </r>
  <r>
    <n v="1762757"/>
    <x v="23"/>
    <x v="5"/>
    <x v="9"/>
    <s v="TX"/>
    <x v="0"/>
    <s v="01/28/2016"/>
    <s v="01/28/2016"/>
    <s v="Yes"/>
    <s v="No"/>
    <x v="780"/>
    <x v="53"/>
    <s v="Texas"/>
    <n v="0"/>
    <x v="2"/>
    <s v="Q1"/>
    <x v="5"/>
  </r>
  <r>
    <n v="1976850"/>
    <x v="705"/>
    <x v="1"/>
    <x v="1"/>
    <s v="KS"/>
    <x v="0"/>
    <s v="06/20/2016"/>
    <s v="06/22/2016"/>
    <s v="Yes"/>
    <s v="No"/>
    <x v="568"/>
    <x v="177"/>
    <s v="Kansas"/>
    <n v="2"/>
    <x v="2"/>
    <s v="Q2"/>
    <x v="8"/>
  </r>
  <r>
    <n v="737740"/>
    <x v="19"/>
    <x v="0"/>
    <x v="5"/>
    <s v="NJ"/>
    <x v="1"/>
    <s v="02/28/2014"/>
    <d v="2014-05-03T00:00:00"/>
    <s v="Yes"/>
    <s v="No"/>
    <x v="237"/>
    <x v="119"/>
    <s v="New Jersey"/>
    <n v="64"/>
    <x v="1"/>
    <s v="Q1"/>
    <x v="11"/>
  </r>
  <r>
    <n v="1020266"/>
    <x v="706"/>
    <x v="1"/>
    <x v="1"/>
    <s v="MO"/>
    <x v="0"/>
    <d v="2014-09-09T00:00:00"/>
    <d v="2014-12-09T00:00:00"/>
    <s v="Yes"/>
    <s v="No"/>
    <x v="906"/>
    <x v="785"/>
    <s v="Missouri"/>
    <n v="91"/>
    <x v="1"/>
    <s v="Q3"/>
    <x v="7"/>
  </r>
  <r>
    <n v="1272758"/>
    <x v="14"/>
    <x v="2"/>
    <x v="24"/>
    <s v="NY"/>
    <x v="0"/>
    <d v="2015-07-03T00:00:00"/>
    <d v="2015-07-03T00:00:00"/>
    <s v="Yes"/>
    <s v="No"/>
    <x v="526"/>
    <x v="501"/>
    <s v="New York"/>
    <n v="0"/>
    <x v="0"/>
    <s v="Q3"/>
    <x v="9"/>
  </r>
  <r>
    <n v="1873170"/>
    <x v="196"/>
    <x v="1"/>
    <x v="4"/>
    <s v="WA"/>
    <x v="0"/>
    <d v="2016-12-04T00:00:00"/>
    <d v="2016-12-04T00:00:00"/>
    <s v="Yes"/>
    <s v="Yes"/>
    <x v="417"/>
    <x v="89"/>
    <s v="Washington"/>
    <n v="0"/>
    <x v="2"/>
    <s v="Q4"/>
    <x v="6"/>
  </r>
  <r>
    <n v="240599"/>
    <x v="226"/>
    <x v="0"/>
    <x v="0"/>
    <s v="FL"/>
    <x v="0"/>
    <s v="01/17/2013"/>
    <s v="01/23/2013"/>
    <s v="Yes"/>
    <s v="Yes"/>
    <x v="117"/>
    <x v="51"/>
    <s v="Florida"/>
    <n v="6"/>
    <x v="3"/>
    <s v="Q1"/>
    <x v="5"/>
  </r>
  <r>
    <n v="1848234"/>
    <x v="168"/>
    <x v="2"/>
    <x v="62"/>
    <s v="MI"/>
    <x v="2"/>
    <s v="03/24/2016"/>
    <s v="03/29/2016"/>
    <s v="Yes"/>
    <s v="Yes"/>
    <x v="183"/>
    <x v="409"/>
    <s v="Michigan"/>
    <n v="5"/>
    <x v="2"/>
    <s v="Q1"/>
    <x v="1"/>
  </r>
  <r>
    <n v="714381"/>
    <x v="9"/>
    <x v="3"/>
    <x v="3"/>
    <s v="CA"/>
    <x v="0"/>
    <d v="2014-12-02T00:00:00"/>
    <d v="2014-12-02T00:00:00"/>
    <s v="Yes"/>
    <s v="No"/>
    <x v="38"/>
    <x v="36"/>
    <s v="California"/>
    <n v="0"/>
    <x v="1"/>
    <s v="Q4"/>
    <x v="6"/>
  </r>
  <r>
    <n v="502723"/>
    <x v="8"/>
    <x v="4"/>
    <x v="32"/>
    <s v="NY"/>
    <x v="0"/>
    <s v="08/23/2013"/>
    <s v="08/26/2013"/>
    <s v="Yes"/>
    <s v="No"/>
    <x v="983"/>
    <x v="126"/>
    <s v="New York"/>
    <n v="3"/>
    <x v="3"/>
    <s v="Q3"/>
    <x v="4"/>
  </r>
  <r>
    <n v="1467106"/>
    <x v="19"/>
    <x v="5"/>
    <x v="9"/>
    <s v="FL"/>
    <x v="1"/>
    <s v="07/13/2015"/>
    <s v="07/14/2015"/>
    <s v="Yes"/>
    <s v="No"/>
    <x v="256"/>
    <x v="84"/>
    <s v="Florida"/>
    <n v="1"/>
    <x v="0"/>
    <s v="Q3"/>
    <x v="9"/>
  </r>
  <r>
    <n v="751019"/>
    <x v="65"/>
    <x v="1"/>
    <x v="13"/>
    <s v="UT"/>
    <x v="0"/>
    <d v="2014-08-03T00:00:00"/>
    <d v="2014-10-03T00:00:00"/>
    <s v="Yes"/>
    <s v="No"/>
    <x v="1269"/>
    <x v="1209"/>
    <s v="Utah"/>
    <n v="61"/>
    <x v="1"/>
    <s v="Q3"/>
    <x v="4"/>
  </r>
  <r>
    <n v="1812398"/>
    <x v="14"/>
    <x v="2"/>
    <x v="24"/>
    <s v="IL"/>
    <x v="0"/>
    <d v="2016-02-03T00:00:00"/>
    <d v="2016-02-03T00:00:00"/>
    <s v="Yes"/>
    <s v="Yes"/>
    <x v="31"/>
    <x v="121"/>
    <s v="Illinois"/>
    <n v="0"/>
    <x v="2"/>
    <s v="Q1"/>
    <x v="11"/>
  </r>
  <r>
    <n v="1393741"/>
    <x v="359"/>
    <x v="1"/>
    <x v="1"/>
    <s v="GA"/>
    <x v="1"/>
    <s v="05/27/2015"/>
    <s v="05/29/2015"/>
    <s v="Yes"/>
    <s v="No"/>
    <x v="211"/>
    <x v="133"/>
    <s v="Georgia"/>
    <n v="2"/>
    <x v="0"/>
    <s v="Q2"/>
    <x v="3"/>
  </r>
  <r>
    <n v="1214696"/>
    <x v="253"/>
    <x v="7"/>
    <x v="19"/>
    <s v="LA"/>
    <x v="0"/>
    <s v="01/28/2015"/>
    <d v="2015-02-02T00:00:00"/>
    <s v="Yes"/>
    <s v="No"/>
    <x v="48"/>
    <x v="47"/>
    <s v="Louisiana"/>
    <n v="5"/>
    <x v="0"/>
    <s v="Q1"/>
    <x v="5"/>
  </r>
  <r>
    <n v="715741"/>
    <x v="707"/>
    <x v="1"/>
    <x v="22"/>
    <s v="NY"/>
    <x v="0"/>
    <s v="02/14/2014"/>
    <s v="02/20/2014"/>
    <s v="Yes"/>
    <s v="No"/>
    <x v="1065"/>
    <x v="377"/>
    <s v="New York"/>
    <n v="6"/>
    <x v="1"/>
    <s v="Q1"/>
    <x v="11"/>
  </r>
  <r>
    <n v="980046"/>
    <x v="88"/>
    <x v="6"/>
    <x v="11"/>
    <s v="NJ"/>
    <x v="0"/>
    <d v="2014-12-08T00:00:00"/>
    <d v="2014-12-08T00:00:00"/>
    <s v="Yes"/>
    <s v="Yes"/>
    <x v="846"/>
    <x v="805"/>
    <s v="New Jersey"/>
    <n v="0"/>
    <x v="1"/>
    <s v="Q4"/>
    <x v="6"/>
  </r>
  <r>
    <n v="1721085"/>
    <x v="5"/>
    <x v="1"/>
    <x v="13"/>
    <s v="WI"/>
    <x v="0"/>
    <s v="12/29/2015"/>
    <s v="12/29/2015"/>
    <s v="Yes"/>
    <s v="No"/>
    <x v="689"/>
    <x v="1017"/>
    <s v="Wisconsin"/>
    <n v="0"/>
    <x v="0"/>
    <s v="Q4"/>
    <x v="6"/>
  </r>
  <r>
    <n v="665805"/>
    <x v="30"/>
    <x v="5"/>
    <x v="9"/>
    <s v="DE"/>
    <x v="3"/>
    <s v="01/13/2014"/>
    <s v="01/13/2014"/>
    <s v="Yes"/>
    <s v="No"/>
    <x v="176"/>
    <x v="167"/>
    <s v="Delaware"/>
    <n v="0"/>
    <x v="1"/>
    <s v="Q1"/>
    <x v="5"/>
  </r>
  <r>
    <n v="2065169"/>
    <x v="33"/>
    <x v="4"/>
    <x v="6"/>
    <s v="IL"/>
    <x v="0"/>
    <s v="08/16/2016"/>
    <s v="08/16/2016"/>
    <s v="Yes"/>
    <s v="No"/>
    <x v="124"/>
    <x v="122"/>
    <s v="Illinois"/>
    <n v="0"/>
    <x v="2"/>
    <s v="Q3"/>
    <x v="4"/>
  </r>
  <r>
    <n v="1551084"/>
    <x v="155"/>
    <x v="1"/>
    <x v="22"/>
    <s v="LA"/>
    <x v="0"/>
    <d v="2015-03-09T00:00:00"/>
    <d v="2015-03-09T00:00:00"/>
    <s v="Yes"/>
    <s v="No"/>
    <x v="925"/>
    <x v="928"/>
    <s v="Louisiana"/>
    <n v="0"/>
    <x v="0"/>
    <s v="Q1"/>
    <x v="1"/>
  </r>
  <r>
    <n v="388233"/>
    <x v="19"/>
    <x v="5"/>
    <x v="12"/>
    <s v="FL"/>
    <x v="0"/>
    <s v="04/22/2013"/>
    <s v="04/22/2013"/>
    <s v="Yes"/>
    <s v="No"/>
    <x v="53"/>
    <x v="189"/>
    <s v="Florida"/>
    <n v="0"/>
    <x v="3"/>
    <s v="Q2"/>
    <x v="2"/>
  </r>
  <r>
    <n v="967814"/>
    <x v="14"/>
    <x v="2"/>
    <x v="31"/>
    <s v="MD"/>
    <x v="0"/>
    <d v="2014-04-08T00:00:00"/>
    <d v="2014-04-08T00:00:00"/>
    <s v="Yes"/>
    <s v="No"/>
    <x v="926"/>
    <x v="887"/>
    <s v="Maryland"/>
    <n v="0"/>
    <x v="1"/>
    <s v="Q2"/>
    <x v="2"/>
  </r>
  <r>
    <n v="1241955"/>
    <x v="45"/>
    <x v="0"/>
    <x v="5"/>
    <s v="NV"/>
    <x v="0"/>
    <s v="02/17/2015"/>
    <s v="02/17/2015"/>
    <s v="Yes"/>
    <s v="Yes"/>
    <x v="636"/>
    <x v="600"/>
    <s v="Nevada"/>
    <n v="0"/>
    <x v="0"/>
    <s v="Q1"/>
    <x v="11"/>
  </r>
  <r>
    <n v="221811"/>
    <x v="18"/>
    <x v="0"/>
    <x v="0"/>
    <s v="KS"/>
    <x v="3"/>
    <d v="2013-03-01T00:00:00"/>
    <d v="2013-04-01T00:00:00"/>
    <s v="Yes"/>
    <s v="No"/>
    <x v="915"/>
    <x v="913"/>
    <s v="Kansas"/>
    <n v="31"/>
    <x v="3"/>
    <s v="Q1"/>
    <x v="1"/>
  </r>
  <r>
    <n v="1387787"/>
    <x v="4"/>
    <x v="3"/>
    <x v="25"/>
    <s v="VA"/>
    <x v="0"/>
    <s v="05/21/2015"/>
    <s v="05/28/2015"/>
    <s v="Yes"/>
    <s v="No"/>
    <x v="444"/>
    <x v="681"/>
    <s v="Virginia"/>
    <n v="7"/>
    <x v="0"/>
    <s v="Q2"/>
    <x v="3"/>
  </r>
  <r>
    <n v="801703"/>
    <x v="8"/>
    <x v="5"/>
    <x v="36"/>
    <s v="CA"/>
    <x v="3"/>
    <d v="2014-09-04T00:00:00"/>
    <d v="2014-11-04T00:00:00"/>
    <s v="Yes"/>
    <s v="No"/>
    <x v="476"/>
    <x v="975"/>
    <s v="California"/>
    <n v="61"/>
    <x v="1"/>
    <s v="Q3"/>
    <x v="7"/>
  </r>
  <r>
    <n v="531969"/>
    <x v="10"/>
    <x v="0"/>
    <x v="0"/>
    <s v="GA"/>
    <x v="0"/>
    <s v="09/18/2013"/>
    <s v="09/19/2013"/>
    <s v="Yes"/>
    <s v="No"/>
    <x v="145"/>
    <x v="564"/>
    <s v="Georgia"/>
    <n v="1"/>
    <x v="3"/>
    <s v="Q3"/>
    <x v="7"/>
  </r>
  <r>
    <n v="788420"/>
    <x v="20"/>
    <x v="0"/>
    <x v="37"/>
    <s v="IA"/>
    <x v="0"/>
    <d v="2014-01-04T00:00:00"/>
    <d v="2014-01-04T00:00:00"/>
    <s v="Yes"/>
    <s v="Yes"/>
    <x v="334"/>
    <x v="318"/>
    <s v="Iowa"/>
    <n v="0"/>
    <x v="1"/>
    <s v="Q1"/>
    <x v="5"/>
  </r>
  <r>
    <n v="1331292"/>
    <x v="82"/>
    <x v="1"/>
    <x v="4"/>
    <s v="FL"/>
    <x v="0"/>
    <s v="04/15/2015"/>
    <s v="04/15/2015"/>
    <s v="Yes"/>
    <s v="No"/>
    <x v="47"/>
    <x v="45"/>
    <s v="Florida"/>
    <n v="0"/>
    <x v="0"/>
    <s v="Q2"/>
    <x v="2"/>
  </r>
  <r>
    <n v="880611"/>
    <x v="32"/>
    <x v="0"/>
    <x v="5"/>
    <s v="CO"/>
    <x v="0"/>
    <d v="2014-04-06T00:00:00"/>
    <d v="2014-04-06T00:00:00"/>
    <s v="Yes"/>
    <s v="No"/>
    <x v="253"/>
    <x v="552"/>
    <s v="Colorado"/>
    <n v="0"/>
    <x v="1"/>
    <s v="Q2"/>
    <x v="2"/>
  </r>
  <r>
    <n v="1946239"/>
    <x v="93"/>
    <x v="0"/>
    <x v="0"/>
    <s v="CA"/>
    <x v="0"/>
    <s v="05/28/2016"/>
    <s v="05/28/2016"/>
    <s v="Yes"/>
    <s v="No"/>
    <x v="1246"/>
    <x v="1189"/>
    <s v="California"/>
    <n v="0"/>
    <x v="2"/>
    <s v="Q2"/>
    <x v="3"/>
  </r>
  <r>
    <n v="1454660"/>
    <x v="10"/>
    <x v="0"/>
    <x v="37"/>
    <s v="NY"/>
    <x v="0"/>
    <d v="2015-07-07T00:00:00"/>
    <d v="2015-07-07T00:00:00"/>
    <s v="Yes"/>
    <s v="No"/>
    <x v="782"/>
    <x v="737"/>
    <s v="New York"/>
    <n v="0"/>
    <x v="0"/>
    <s v="Q3"/>
    <x v="9"/>
  </r>
  <r>
    <n v="714598"/>
    <x v="88"/>
    <x v="1"/>
    <x v="4"/>
    <s v="KY"/>
    <x v="0"/>
    <s v="02/14/2014"/>
    <s v="02/15/2014"/>
    <s v="Yes"/>
    <s v="No"/>
    <x v="1065"/>
    <x v="1210"/>
    <s v="Kentucky"/>
    <n v="1"/>
    <x v="1"/>
    <s v="Q1"/>
    <x v="11"/>
  </r>
  <r>
    <n v="1634259"/>
    <x v="92"/>
    <x v="6"/>
    <x v="11"/>
    <s v="IN"/>
    <x v="0"/>
    <s v="10/31/2015"/>
    <s v="10/31/2015"/>
    <s v="Yes"/>
    <s v="No"/>
    <x v="812"/>
    <x v="769"/>
    <s v="Indiana"/>
    <n v="0"/>
    <x v="0"/>
    <s v="Q4"/>
    <x v="0"/>
  </r>
  <r>
    <n v="1121632"/>
    <x v="47"/>
    <x v="0"/>
    <x v="42"/>
    <s v="IL"/>
    <x v="0"/>
    <s v="11/18/2014"/>
    <s v="11/20/2014"/>
    <s v="Yes"/>
    <s v="Yes"/>
    <x v="85"/>
    <x v="859"/>
    <s v="Illinois"/>
    <n v="2"/>
    <x v="1"/>
    <s v="Q4"/>
    <x v="10"/>
  </r>
  <r>
    <n v="318698"/>
    <x v="51"/>
    <x v="2"/>
    <x v="16"/>
    <s v="MO"/>
    <x v="1"/>
    <s v="02/16/2013"/>
    <s v="02/20/2013"/>
    <s v="Yes"/>
    <s v="No"/>
    <x v="583"/>
    <x v="547"/>
    <s v="Missouri"/>
    <n v="4"/>
    <x v="3"/>
    <s v="Q1"/>
    <x v="11"/>
  </r>
  <r>
    <n v="1138659"/>
    <x v="10"/>
    <x v="0"/>
    <x v="0"/>
    <s v="CT"/>
    <x v="2"/>
    <d v="2014-02-12T00:00:00"/>
    <d v="2014-05-12T00:00:00"/>
    <s v="Yes"/>
    <s v="No"/>
    <x v="704"/>
    <x v="489"/>
    <s v="Connecticut"/>
    <n v="89"/>
    <x v="1"/>
    <s v="Q1"/>
    <x v="11"/>
  </r>
  <r>
    <n v="763118"/>
    <x v="134"/>
    <x v="0"/>
    <x v="0"/>
    <s v="IL"/>
    <x v="0"/>
    <s v="03/13/2014"/>
    <s v="03/18/2014"/>
    <s v="Yes"/>
    <s v="No"/>
    <x v="830"/>
    <x v="787"/>
    <s v="Illinois"/>
    <n v="5"/>
    <x v="1"/>
    <s v="Q1"/>
    <x v="1"/>
  </r>
  <r>
    <n v="412762"/>
    <x v="8"/>
    <x v="5"/>
    <x v="12"/>
    <s v="LA"/>
    <x v="0"/>
    <s v="05/22/2013"/>
    <s v="05/23/2013"/>
    <s v="Yes"/>
    <s v="No"/>
    <x v="210"/>
    <x v="205"/>
    <s v="Louisiana"/>
    <n v="1"/>
    <x v="3"/>
    <s v="Q2"/>
    <x v="3"/>
  </r>
  <r>
    <n v="254524"/>
    <x v="51"/>
    <x v="2"/>
    <x v="30"/>
    <s v="MD"/>
    <x v="1"/>
    <s v="01/23/2013"/>
    <s v="01/23/2013"/>
    <s v="Yes"/>
    <s v="No"/>
    <x v="52"/>
    <x v="51"/>
    <s v="Maryland"/>
    <n v="0"/>
    <x v="3"/>
    <s v="Q1"/>
    <x v="5"/>
  </r>
  <r>
    <n v="570738"/>
    <x v="8"/>
    <x v="0"/>
    <x v="0"/>
    <s v="CA"/>
    <x v="0"/>
    <s v="10/24/2013"/>
    <s v="10/24/2013"/>
    <s v="Yes"/>
    <s v="No"/>
    <x v="121"/>
    <x v="350"/>
    <s v="California"/>
    <n v="0"/>
    <x v="3"/>
    <s v="Q4"/>
    <x v="0"/>
  </r>
  <r>
    <n v="568369"/>
    <x v="28"/>
    <x v="5"/>
    <x v="36"/>
    <s v="NY"/>
    <x v="1"/>
    <s v="10/23/2013"/>
    <s v="10/24/2013"/>
    <s v="Yes"/>
    <s v="No"/>
    <x v="647"/>
    <x v="350"/>
    <s v="New York"/>
    <n v="1"/>
    <x v="3"/>
    <s v="Q4"/>
    <x v="0"/>
  </r>
  <r>
    <n v="1786908"/>
    <x v="274"/>
    <x v="0"/>
    <x v="0"/>
    <s v="CT"/>
    <x v="0"/>
    <s v="02/13/2016"/>
    <s v="02/18/2016"/>
    <s v="Yes"/>
    <s v="No"/>
    <x v="670"/>
    <x v="158"/>
    <s v="Connecticut"/>
    <n v="5"/>
    <x v="2"/>
    <s v="Q1"/>
    <x v="11"/>
  </r>
  <r>
    <n v="353866"/>
    <x v="38"/>
    <x v="0"/>
    <x v="0"/>
    <s v="IL"/>
    <x v="2"/>
    <s v="03/14/2013"/>
    <s v="03/15/2013"/>
    <s v="Yes"/>
    <s v="No"/>
    <x v="855"/>
    <x v="819"/>
    <s v="Illinois"/>
    <n v="1"/>
    <x v="3"/>
    <s v="Q1"/>
    <x v="1"/>
  </r>
  <r>
    <n v="1647040"/>
    <x v="708"/>
    <x v="1"/>
    <x v="22"/>
    <s v="SC"/>
    <x v="0"/>
    <d v="2015-09-11T00:00:00"/>
    <d v="2015-09-11T00:00:00"/>
    <s v="Yes"/>
    <s v="No"/>
    <x v="511"/>
    <x v="486"/>
    <s v="South Carolina"/>
    <n v="0"/>
    <x v="0"/>
    <s v="Q3"/>
    <x v="7"/>
  </r>
  <r>
    <n v="1988043"/>
    <x v="4"/>
    <x v="3"/>
    <x v="25"/>
    <s v="SC"/>
    <x v="1"/>
    <s v="06/28/2016"/>
    <s v="06/29/2016"/>
    <s v="Yes"/>
    <s v="No"/>
    <x v="572"/>
    <x v="536"/>
    <s v="South Carolina"/>
    <n v="1"/>
    <x v="2"/>
    <s v="Q2"/>
    <x v="8"/>
  </r>
  <r>
    <n v="1836863"/>
    <x v="17"/>
    <x v="3"/>
    <x v="25"/>
    <s v="MD"/>
    <x v="2"/>
    <s v="03/17/2016"/>
    <s v="03/18/2016"/>
    <s v="Yes"/>
    <s v="No"/>
    <x v="367"/>
    <x v="309"/>
    <s v="Maryland"/>
    <n v="1"/>
    <x v="2"/>
    <s v="Q1"/>
    <x v="1"/>
  </r>
  <r>
    <n v="1601855"/>
    <x v="8"/>
    <x v="5"/>
    <x v="9"/>
    <s v="TX"/>
    <x v="1"/>
    <d v="2015-09-10T00:00:00"/>
    <s v="10/14/2015"/>
    <s v="Yes"/>
    <s v="Yes"/>
    <x v="382"/>
    <x v="361"/>
    <s v="Texas"/>
    <n v="34"/>
    <x v="0"/>
    <s v="Q3"/>
    <x v="7"/>
  </r>
  <r>
    <n v="1007069"/>
    <x v="130"/>
    <x v="1"/>
    <x v="1"/>
    <s v="CA"/>
    <x v="0"/>
    <s v="08/29/2014"/>
    <s v="08/29/2014"/>
    <s v="Yes"/>
    <s v="Yes"/>
    <x v="961"/>
    <x v="926"/>
    <s v="California"/>
    <n v="0"/>
    <x v="1"/>
    <s v="Q3"/>
    <x v="4"/>
  </r>
  <r>
    <n v="1542845"/>
    <x v="4"/>
    <x v="3"/>
    <x v="8"/>
    <s v="VA"/>
    <x v="0"/>
    <s v="08/28/2015"/>
    <s v="08/28/2015"/>
    <s v="Yes"/>
    <s v="No"/>
    <x v="621"/>
    <x v="1097"/>
    <s v="Virginia"/>
    <n v="0"/>
    <x v="0"/>
    <s v="Q3"/>
    <x v="4"/>
  </r>
  <r>
    <n v="1393507"/>
    <x v="62"/>
    <x v="2"/>
    <x v="75"/>
    <s v="OH"/>
    <x v="0"/>
    <s v="05/27/2015"/>
    <s v="05/27/2015"/>
    <s v="Yes"/>
    <s v="No"/>
    <x v="211"/>
    <x v="692"/>
    <s v="Ohio"/>
    <n v="0"/>
    <x v="0"/>
    <s v="Q2"/>
    <x v="3"/>
  </r>
  <r>
    <n v="1742466"/>
    <x v="4"/>
    <x v="3"/>
    <x v="8"/>
    <s v="AL"/>
    <x v="0"/>
    <s v="01/13/2016"/>
    <s v="01/13/2016"/>
    <s v="Yes"/>
    <s v="No"/>
    <x v="299"/>
    <x v="930"/>
    <s v="Alabama"/>
    <n v="0"/>
    <x v="2"/>
    <s v="Q1"/>
    <x v="5"/>
  </r>
  <r>
    <n v="1926887"/>
    <x v="1"/>
    <x v="0"/>
    <x v="0"/>
    <s v="IN"/>
    <x v="0"/>
    <s v="05/16/2016"/>
    <s v="05/16/2016"/>
    <s v="Yes"/>
    <s v="Yes"/>
    <x v="132"/>
    <x v="129"/>
    <s v="Indiana"/>
    <n v="0"/>
    <x v="2"/>
    <s v="Q2"/>
    <x v="3"/>
  </r>
  <r>
    <n v="325089"/>
    <x v="16"/>
    <x v="2"/>
    <x v="48"/>
    <s v="AL"/>
    <x v="0"/>
    <s v="02/21/2013"/>
    <s v="02/22/2013"/>
    <s v="Yes"/>
    <s v="No"/>
    <x v="358"/>
    <x v="659"/>
    <s v="Alabama"/>
    <n v="1"/>
    <x v="3"/>
    <s v="Q1"/>
    <x v="11"/>
  </r>
  <r>
    <n v="2008511"/>
    <x v="14"/>
    <x v="2"/>
    <x v="34"/>
    <s v="NM"/>
    <x v="0"/>
    <d v="2016-12-07T00:00:00"/>
    <d v="2016-12-07T00:00:00"/>
    <s v="Yes"/>
    <s v="No"/>
    <x v="277"/>
    <x v="268"/>
    <s v="New Mexico"/>
    <n v="0"/>
    <x v="2"/>
    <s v="Q4"/>
    <x v="6"/>
  </r>
  <r>
    <n v="2085670"/>
    <x v="221"/>
    <x v="0"/>
    <x v="5"/>
    <s v="CA"/>
    <x v="0"/>
    <s v="08/29/2016"/>
    <s v="08/31/2016"/>
    <s v="Yes"/>
    <s v="No"/>
    <x v="164"/>
    <x v="107"/>
    <s v="California"/>
    <n v="2"/>
    <x v="2"/>
    <s v="Q3"/>
    <x v="4"/>
  </r>
  <r>
    <n v="813816"/>
    <x v="74"/>
    <x v="1"/>
    <x v="4"/>
    <s v="TN"/>
    <x v="1"/>
    <s v="04/17/2014"/>
    <s v="05/19/2014"/>
    <s v="Yes"/>
    <s v="No"/>
    <x v="194"/>
    <x v="163"/>
    <s v="Tennessee"/>
    <n v="32"/>
    <x v="1"/>
    <s v="Q2"/>
    <x v="2"/>
  </r>
  <r>
    <n v="1641368"/>
    <x v="17"/>
    <x v="3"/>
    <x v="8"/>
    <s v="VA"/>
    <x v="0"/>
    <d v="2015-05-11T00:00:00"/>
    <d v="2015-05-11T00:00:00"/>
    <s v="Yes"/>
    <s v="No"/>
    <x v="495"/>
    <x v="643"/>
    <s v="Virginia"/>
    <n v="0"/>
    <x v="0"/>
    <s v="Q2"/>
    <x v="3"/>
  </r>
  <r>
    <n v="2062339"/>
    <x v="14"/>
    <x v="2"/>
    <x v="24"/>
    <s v="TX"/>
    <x v="0"/>
    <s v="08/13/2016"/>
    <s v="08/13/2016"/>
    <s v="Yes"/>
    <s v="No"/>
    <x v="1011"/>
    <x v="973"/>
    <s v="Texas"/>
    <n v="0"/>
    <x v="2"/>
    <s v="Q3"/>
    <x v="4"/>
  </r>
  <r>
    <n v="466961"/>
    <x v="14"/>
    <x v="2"/>
    <x v="23"/>
    <s v="MN"/>
    <x v="0"/>
    <s v="07/25/2013"/>
    <s v="07/25/2013"/>
    <s v="Yes"/>
    <s v="Yes"/>
    <x v="660"/>
    <x v="457"/>
    <s v="Minnesota"/>
    <n v="0"/>
    <x v="3"/>
    <s v="Q3"/>
    <x v="9"/>
  </r>
  <r>
    <n v="807972"/>
    <x v="296"/>
    <x v="1"/>
    <x v="1"/>
    <s v="FL"/>
    <x v="0"/>
    <s v="04/14/2014"/>
    <s v="04/14/2014"/>
    <s v="Yes"/>
    <s v="No"/>
    <x v="62"/>
    <x v="61"/>
    <s v="Florida"/>
    <n v="0"/>
    <x v="1"/>
    <s v="Q2"/>
    <x v="2"/>
  </r>
  <r>
    <n v="1858314"/>
    <x v="90"/>
    <x v="1"/>
    <x v="1"/>
    <s v="MT"/>
    <x v="1"/>
    <s v="03/31/2016"/>
    <d v="2016-04-04T00:00:00"/>
    <s v="Yes"/>
    <s v="No"/>
    <x v="184"/>
    <x v="720"/>
    <s v="Montana"/>
    <n v="4"/>
    <x v="2"/>
    <s v="Q1"/>
    <x v="1"/>
  </r>
  <r>
    <n v="945717"/>
    <x v="275"/>
    <x v="0"/>
    <x v="37"/>
    <s v="CA"/>
    <x v="3"/>
    <s v="07/21/2014"/>
    <s v="07/24/2014"/>
    <s v="Yes"/>
    <s v="No"/>
    <x v="414"/>
    <x v="631"/>
    <s v="California"/>
    <n v="3"/>
    <x v="1"/>
    <s v="Q3"/>
    <x v="9"/>
  </r>
  <r>
    <n v="1487962"/>
    <x v="19"/>
    <x v="0"/>
    <x v="0"/>
    <s v="TN"/>
    <x v="0"/>
    <s v="07/27/2015"/>
    <s v="07/27/2015"/>
    <s v="Yes"/>
    <s v="No"/>
    <x v="397"/>
    <x v="40"/>
    <s v="Tennessee"/>
    <n v="0"/>
    <x v="0"/>
    <s v="Q3"/>
    <x v="9"/>
  </r>
  <r>
    <n v="1969477"/>
    <x v="17"/>
    <x v="3"/>
    <x v="3"/>
    <s v="NY"/>
    <x v="0"/>
    <s v="06/15/2016"/>
    <s v="06/15/2016"/>
    <s v="Yes"/>
    <s v="No"/>
    <x v="601"/>
    <x v="567"/>
    <s v="New York"/>
    <n v="0"/>
    <x v="2"/>
    <s v="Q2"/>
    <x v="8"/>
  </r>
  <r>
    <n v="1338374"/>
    <x v="9"/>
    <x v="3"/>
    <x v="3"/>
    <s v="FL"/>
    <x v="0"/>
    <s v="04/20/2015"/>
    <s v="04/20/2015"/>
    <s v="Yes"/>
    <s v="Yes"/>
    <x v="1088"/>
    <x v="993"/>
    <s v="Florida"/>
    <n v="0"/>
    <x v="0"/>
    <s v="Q2"/>
    <x v="2"/>
  </r>
  <r>
    <n v="983840"/>
    <x v="19"/>
    <x v="0"/>
    <x v="0"/>
    <s v="VA"/>
    <x v="4"/>
    <s v="08/14/2014"/>
    <s v="08/19/2014"/>
    <s v="Yes"/>
    <s v="No"/>
    <x v="136"/>
    <x v="940"/>
    <s v="Virginia"/>
    <n v="5"/>
    <x v="1"/>
    <s v="Q3"/>
    <x v="4"/>
  </r>
  <r>
    <n v="641373"/>
    <x v="19"/>
    <x v="5"/>
    <x v="12"/>
    <s v="WA"/>
    <x v="3"/>
    <s v="12/21/2013"/>
    <s v="12/26/2013"/>
    <s v="Yes"/>
    <s v="No"/>
    <x v="600"/>
    <x v="1022"/>
    <s v="Washington"/>
    <n v="5"/>
    <x v="3"/>
    <s v="Q4"/>
    <x v="6"/>
  </r>
  <r>
    <n v="1212916"/>
    <x v="201"/>
    <x v="0"/>
    <x v="0"/>
    <s v="IN"/>
    <x v="0"/>
    <s v="01/27/2015"/>
    <s v="01/27/2015"/>
    <s v="Yes"/>
    <s v="No"/>
    <x v="803"/>
    <x v="20"/>
    <s v="Indiana"/>
    <n v="0"/>
    <x v="0"/>
    <s v="Q1"/>
    <x v="5"/>
  </r>
  <r>
    <n v="1106074"/>
    <x v="10"/>
    <x v="5"/>
    <x v="15"/>
    <s v="TX"/>
    <x v="2"/>
    <d v="2014-06-11T00:00:00"/>
    <d v="2014-06-11T00:00:00"/>
    <s v="Yes"/>
    <s v="No"/>
    <x v="805"/>
    <x v="761"/>
    <s v="Texas"/>
    <n v="0"/>
    <x v="1"/>
    <s v="Q2"/>
    <x v="8"/>
  </r>
  <r>
    <n v="1348633"/>
    <x v="4"/>
    <x v="3"/>
    <x v="8"/>
    <s v="WI"/>
    <x v="0"/>
    <s v="04/27/2015"/>
    <s v="04/27/2015"/>
    <s v="Yes"/>
    <s v="No"/>
    <x v="226"/>
    <x v="212"/>
    <s v="Wisconsin"/>
    <n v="0"/>
    <x v="0"/>
    <s v="Q2"/>
    <x v="2"/>
  </r>
  <r>
    <n v="987468"/>
    <x v="38"/>
    <x v="2"/>
    <x v="17"/>
    <s v="NY"/>
    <x v="1"/>
    <s v="08/15/2014"/>
    <s v="08/20/2014"/>
    <s v="Yes"/>
    <s v="No"/>
    <x v="1028"/>
    <x v="265"/>
    <s v="New York"/>
    <n v="5"/>
    <x v="1"/>
    <s v="Q3"/>
    <x v="4"/>
  </r>
  <r>
    <n v="1633641"/>
    <x v="285"/>
    <x v="1"/>
    <x v="22"/>
    <s v="PA"/>
    <x v="0"/>
    <s v="10/30/2015"/>
    <s v="10/30/2015"/>
    <s v="No"/>
    <s v="No"/>
    <x v="39"/>
    <x v="37"/>
    <s v="Pennsylvania"/>
    <n v="0"/>
    <x v="0"/>
    <s v="Q4"/>
    <x v="0"/>
  </r>
  <r>
    <n v="771954"/>
    <x v="10"/>
    <x v="5"/>
    <x v="12"/>
    <s v="OR"/>
    <x v="0"/>
    <s v="03/21/2014"/>
    <s v="03/21/2014"/>
    <s v="Yes"/>
    <s v="No"/>
    <x v="37"/>
    <x v="32"/>
    <s v="Oregon"/>
    <n v="0"/>
    <x v="1"/>
    <s v="Q1"/>
    <x v="1"/>
  </r>
  <r>
    <n v="1791063"/>
    <x v="19"/>
    <x v="0"/>
    <x v="0"/>
    <s v="FL"/>
    <x v="1"/>
    <s v="02/17/2016"/>
    <s v="02/19/2016"/>
    <s v="Yes"/>
    <s v="No"/>
    <x v="342"/>
    <x v="538"/>
    <s v="Florida"/>
    <n v="2"/>
    <x v="2"/>
    <s v="Q1"/>
    <x v="11"/>
  </r>
  <r>
    <n v="864043"/>
    <x v="8"/>
    <x v="0"/>
    <x v="0"/>
    <s v="FL"/>
    <x v="0"/>
    <s v="05/22/2014"/>
    <s v="05/22/2014"/>
    <s v="Yes"/>
    <s v="No"/>
    <x v="537"/>
    <x v="49"/>
    <s v="Florida"/>
    <n v="0"/>
    <x v="1"/>
    <s v="Q2"/>
    <x v="3"/>
  </r>
  <r>
    <n v="1681697"/>
    <x v="62"/>
    <x v="2"/>
    <x v="31"/>
    <s v="NY"/>
    <x v="0"/>
    <d v="2015-03-12T00:00:00"/>
    <d v="2015-03-12T00:00:00"/>
    <s v="Yes"/>
    <s v="Yes"/>
    <x v="645"/>
    <x v="614"/>
    <s v="New York"/>
    <n v="0"/>
    <x v="0"/>
    <s v="Q1"/>
    <x v="1"/>
  </r>
  <r>
    <n v="1731738"/>
    <x v="709"/>
    <x v="1"/>
    <x v="27"/>
    <s v="CA"/>
    <x v="0"/>
    <d v="2016-08-01T00:00:00"/>
    <d v="2016-08-01T00:00:00"/>
    <s v="Yes"/>
    <s v="No"/>
    <x v="9"/>
    <x v="9"/>
    <s v="California"/>
    <n v="0"/>
    <x v="2"/>
    <s v="Q3"/>
    <x v="4"/>
  </r>
  <r>
    <n v="1760418"/>
    <x v="519"/>
    <x v="5"/>
    <x v="12"/>
    <s v="NY"/>
    <x v="0"/>
    <s v="01/27/2016"/>
    <s v="01/27/2016"/>
    <s v="Yes"/>
    <s v="No"/>
    <x v="263"/>
    <x v="408"/>
    <s v="New York"/>
    <n v="0"/>
    <x v="2"/>
    <s v="Q1"/>
    <x v="5"/>
  </r>
  <r>
    <n v="1615156"/>
    <x v="710"/>
    <x v="1"/>
    <x v="1"/>
    <s v="CA"/>
    <x v="0"/>
    <s v="10/20/2015"/>
    <s v="10/20/2015"/>
    <s v="Yes"/>
    <s v="No"/>
    <x v="0"/>
    <x v="0"/>
    <s v="California"/>
    <n v="0"/>
    <x v="0"/>
    <s v="Q4"/>
    <x v="0"/>
  </r>
  <r>
    <n v="222906"/>
    <x v="30"/>
    <x v="0"/>
    <x v="5"/>
    <s v="WI"/>
    <x v="0"/>
    <d v="2013-05-01T00:00:00"/>
    <d v="2013-07-01T00:00:00"/>
    <s v="Yes"/>
    <s v="No"/>
    <x v="1270"/>
    <x v="26"/>
    <s v="Wisconsin"/>
    <n v="61"/>
    <x v="3"/>
    <s v="Q2"/>
    <x v="3"/>
  </r>
  <r>
    <n v="1122111"/>
    <x v="610"/>
    <x v="3"/>
    <x v="44"/>
    <s v="IA"/>
    <x v="0"/>
    <s v="11/18/2014"/>
    <s v="11/21/2014"/>
    <s v="Yes"/>
    <s v="No"/>
    <x v="85"/>
    <x v="831"/>
    <s v="Iowa"/>
    <n v="3"/>
    <x v="1"/>
    <s v="Q4"/>
    <x v="10"/>
  </r>
  <r>
    <n v="431620"/>
    <x v="14"/>
    <x v="2"/>
    <x v="38"/>
    <s v="FL"/>
    <x v="4"/>
    <s v="06/13/2013"/>
    <s v="06/17/2013"/>
    <s v="Yes"/>
    <s v="No"/>
    <x v="1066"/>
    <x v="800"/>
    <s v="Florida"/>
    <n v="4"/>
    <x v="3"/>
    <s v="Q2"/>
    <x v="8"/>
  </r>
  <r>
    <n v="1776330"/>
    <x v="17"/>
    <x v="3"/>
    <x v="3"/>
    <s v="CA"/>
    <x v="0"/>
    <d v="2016-06-02T00:00:00"/>
    <d v="2016-08-02T00:00:00"/>
    <s v="Yes"/>
    <s v="No"/>
    <x v="919"/>
    <x v="354"/>
    <s v="California"/>
    <n v="61"/>
    <x v="2"/>
    <s v="Q2"/>
    <x v="8"/>
  </r>
  <r>
    <n v="1866674"/>
    <x v="33"/>
    <x v="4"/>
    <x v="26"/>
    <s v="OH"/>
    <x v="0"/>
    <d v="2016-06-04T00:00:00"/>
    <d v="2016-06-04T00:00:00"/>
    <s v="Yes"/>
    <s v="No"/>
    <x v="368"/>
    <x v="105"/>
    <s v="Ohio"/>
    <n v="0"/>
    <x v="2"/>
    <s v="Q2"/>
    <x v="8"/>
  </r>
  <r>
    <n v="1652675"/>
    <x v="5"/>
    <x v="1"/>
    <x v="1"/>
    <s v="FL"/>
    <x v="0"/>
    <d v="2015-12-11T00:00:00"/>
    <d v="2015-12-11T00:00:00"/>
    <s v="Yes"/>
    <s v="Yes"/>
    <x v="514"/>
    <x v="488"/>
    <s v="Florida"/>
    <n v="0"/>
    <x v="0"/>
    <s v="Q4"/>
    <x v="6"/>
  </r>
  <r>
    <n v="1488489"/>
    <x v="28"/>
    <x v="5"/>
    <x v="9"/>
    <s v="NY"/>
    <x v="3"/>
    <s v="07/27/2015"/>
    <s v="07/28/2015"/>
    <s v="Yes"/>
    <s v="No"/>
    <x v="397"/>
    <x v="100"/>
    <s v="New York"/>
    <n v="1"/>
    <x v="0"/>
    <s v="Q3"/>
    <x v="9"/>
  </r>
  <r>
    <n v="1717284"/>
    <x v="33"/>
    <x v="4"/>
    <x v="6"/>
    <s v="CA"/>
    <x v="0"/>
    <s v="12/27/2015"/>
    <s v="12/27/2015"/>
    <s v="Yes"/>
    <s v="No"/>
    <x v="1271"/>
    <x v="1211"/>
    <s v="California"/>
    <n v="0"/>
    <x v="0"/>
    <s v="Q4"/>
    <x v="6"/>
  </r>
  <r>
    <n v="1333373"/>
    <x v="30"/>
    <x v="0"/>
    <x v="0"/>
    <s v="PA"/>
    <x v="0"/>
    <s v="04/16/2015"/>
    <s v="04/16/2015"/>
    <s v="Yes"/>
    <s v="No"/>
    <x v="344"/>
    <x v="327"/>
    <s v="Pennsylvania"/>
    <n v="0"/>
    <x v="0"/>
    <s v="Q2"/>
    <x v="2"/>
  </r>
  <r>
    <n v="613170"/>
    <x v="19"/>
    <x v="0"/>
    <x v="0"/>
    <s v="CA"/>
    <x v="0"/>
    <s v="11/26/2013"/>
    <s v="11/26/2013"/>
    <s v="Yes"/>
    <s v="No"/>
    <x v="738"/>
    <x v="839"/>
    <s v="California"/>
    <n v="0"/>
    <x v="3"/>
    <s v="Q4"/>
    <x v="10"/>
  </r>
  <r>
    <n v="956696"/>
    <x v="273"/>
    <x v="7"/>
    <x v="21"/>
    <s v="CA"/>
    <x v="0"/>
    <s v="07/28/2014"/>
    <s v="07/28/2014"/>
    <s v="Yes"/>
    <s v="No"/>
    <x v="856"/>
    <x v="372"/>
    <s v="California"/>
    <n v="0"/>
    <x v="1"/>
    <s v="Q3"/>
    <x v="9"/>
  </r>
  <r>
    <n v="755898"/>
    <x v="14"/>
    <x v="0"/>
    <x v="37"/>
    <s v="MI"/>
    <x v="0"/>
    <d v="2014-12-03T00:00:00"/>
    <d v="2014-12-03T00:00:00"/>
    <s v="Yes"/>
    <s v="No"/>
    <x v="1050"/>
    <x v="629"/>
    <s v="Michigan"/>
    <n v="0"/>
    <x v="1"/>
    <s v="Q4"/>
    <x v="6"/>
  </r>
  <r>
    <n v="1005986"/>
    <x v="17"/>
    <x v="3"/>
    <x v="44"/>
    <s v="IL"/>
    <x v="0"/>
    <s v="08/28/2014"/>
    <s v="08/28/2014"/>
    <s v="Yes"/>
    <s v="Yes"/>
    <x v="1046"/>
    <x v="815"/>
    <s v="Illinois"/>
    <n v="0"/>
    <x v="1"/>
    <s v="Q3"/>
    <x v="4"/>
  </r>
  <r>
    <n v="1503424"/>
    <x v="10"/>
    <x v="5"/>
    <x v="15"/>
    <s v="MA"/>
    <x v="0"/>
    <d v="2015-05-08T00:00:00"/>
    <d v="2015-06-08T00:00:00"/>
    <s v="Yes"/>
    <s v="No"/>
    <x v="980"/>
    <x v="935"/>
    <s v="Massachusetts"/>
    <n v="31"/>
    <x v="0"/>
    <s v="Q2"/>
    <x v="3"/>
  </r>
  <r>
    <n v="424725"/>
    <x v="35"/>
    <x v="0"/>
    <x v="37"/>
    <s v="NY"/>
    <x v="0"/>
    <d v="2013-05-06T00:00:00"/>
    <d v="2013-05-06T00:00:00"/>
    <s v="Yes"/>
    <s v="No"/>
    <x v="1020"/>
    <x v="735"/>
    <s v="New York"/>
    <n v="0"/>
    <x v="3"/>
    <s v="Q2"/>
    <x v="3"/>
  </r>
  <r>
    <n v="1564830"/>
    <x v="5"/>
    <x v="1"/>
    <x v="22"/>
    <s v="FL"/>
    <x v="0"/>
    <s v="09/15/2015"/>
    <s v="09/15/2015"/>
    <s v="Yes"/>
    <s v="No"/>
    <x v="391"/>
    <x v="261"/>
    <s v="Florida"/>
    <n v="0"/>
    <x v="0"/>
    <s v="Q3"/>
    <x v="7"/>
  </r>
  <r>
    <n v="464749"/>
    <x v="1"/>
    <x v="0"/>
    <x v="37"/>
    <s v="MD"/>
    <x v="0"/>
    <s v="07/23/2013"/>
    <s v="07/24/2013"/>
    <s v="Yes"/>
    <s v="No"/>
    <x v="481"/>
    <x v="369"/>
    <s v="Maryland"/>
    <n v="1"/>
    <x v="3"/>
    <s v="Q3"/>
    <x v="9"/>
  </r>
  <r>
    <n v="1486349"/>
    <x v="51"/>
    <x v="2"/>
    <x v="16"/>
    <s v="TX"/>
    <x v="0"/>
    <s v="07/24/2015"/>
    <s v="07/25/2015"/>
    <s v="Yes"/>
    <s v="No"/>
    <x v="119"/>
    <x v="455"/>
    <s v="Texas"/>
    <n v="1"/>
    <x v="0"/>
    <s v="Q3"/>
    <x v="9"/>
  </r>
  <r>
    <n v="1169455"/>
    <x v="33"/>
    <x v="4"/>
    <x v="6"/>
    <s v="FL"/>
    <x v="0"/>
    <s v="12/23/2014"/>
    <s v="12/23/2014"/>
    <s v="Yes"/>
    <s v="No"/>
    <x v="946"/>
    <x v="912"/>
    <s v="Florida"/>
    <n v="0"/>
    <x v="1"/>
    <s v="Q4"/>
    <x v="6"/>
  </r>
  <r>
    <n v="1409359"/>
    <x v="7"/>
    <x v="4"/>
    <x v="6"/>
    <s v="GA"/>
    <x v="0"/>
    <d v="2015-06-06T00:00:00"/>
    <d v="2015-06-06T00:00:00"/>
    <s v="Yes"/>
    <s v="No"/>
    <x v="385"/>
    <x v="363"/>
    <s v="Georgia"/>
    <n v="0"/>
    <x v="0"/>
    <s v="Q2"/>
    <x v="8"/>
  </r>
  <r>
    <n v="1576670"/>
    <x v="598"/>
    <x v="4"/>
    <x v="6"/>
    <s v="AZ"/>
    <x v="0"/>
    <s v="09/23/2015"/>
    <s v="09/28/2015"/>
    <s v="Yes"/>
    <s v="No"/>
    <x v="13"/>
    <x v="230"/>
    <s v="Arizona"/>
    <n v="5"/>
    <x v="0"/>
    <s v="Q3"/>
    <x v="7"/>
  </r>
  <r>
    <n v="946836"/>
    <x v="391"/>
    <x v="1"/>
    <x v="4"/>
    <s v="FL"/>
    <x v="0"/>
    <s v="07/21/2014"/>
    <s v="07/21/2014"/>
    <s v="Yes"/>
    <s v="No"/>
    <x v="414"/>
    <x v="1142"/>
    <s v="Florida"/>
    <n v="0"/>
    <x v="1"/>
    <s v="Q3"/>
    <x v="9"/>
  </r>
  <r>
    <n v="226046"/>
    <x v="1"/>
    <x v="0"/>
    <x v="0"/>
    <s v="IL"/>
    <x v="1"/>
    <d v="2013-09-01T00:00:00"/>
    <d v="2013-11-01T00:00:00"/>
    <s v="Yes"/>
    <s v="Yes"/>
    <x v="1227"/>
    <x v="644"/>
    <s v="Illinois"/>
    <n v="61"/>
    <x v="3"/>
    <s v="Q3"/>
    <x v="7"/>
  </r>
  <r>
    <n v="946406"/>
    <x v="270"/>
    <x v="1"/>
    <x v="1"/>
    <s v="TX"/>
    <x v="0"/>
    <s v="07/21/2014"/>
    <s v="07/24/2014"/>
    <s v="Yes"/>
    <s v="No"/>
    <x v="414"/>
    <x v="631"/>
    <s v="Texas"/>
    <n v="3"/>
    <x v="1"/>
    <s v="Q3"/>
    <x v="9"/>
  </r>
  <r>
    <n v="311628"/>
    <x v="357"/>
    <x v="0"/>
    <x v="42"/>
    <s v="NM"/>
    <x v="1"/>
    <d v="2013-08-02T00:00:00"/>
    <d v="2013-09-05T00:00:00"/>
    <s v="Yes"/>
    <s v="No"/>
    <x v="8"/>
    <x v="278"/>
    <s v="New Mexico"/>
    <n v="34"/>
    <x v="3"/>
    <s v="Q3"/>
    <x v="4"/>
  </r>
  <r>
    <n v="1298205"/>
    <x v="207"/>
    <x v="1"/>
    <x v="22"/>
    <s v="AZ"/>
    <x v="3"/>
    <s v="03/24/2015"/>
    <s v="03/24/2015"/>
    <s v="Yes"/>
    <s v="No"/>
    <x v="361"/>
    <x v="753"/>
    <s v="Arizona"/>
    <n v="0"/>
    <x v="0"/>
    <s v="Q1"/>
    <x v="1"/>
  </r>
  <r>
    <n v="367573"/>
    <x v="68"/>
    <x v="0"/>
    <x v="5"/>
    <s v="MN"/>
    <x v="0"/>
    <s v="03/28/2013"/>
    <s v="03/28/2013"/>
    <s v="Yes"/>
    <s v="No"/>
    <x v="49"/>
    <x v="1023"/>
    <s v="Minnesota"/>
    <n v="0"/>
    <x v="3"/>
    <s v="Q1"/>
    <x v="1"/>
  </r>
  <r>
    <n v="1621505"/>
    <x v="102"/>
    <x v="8"/>
    <x v="33"/>
    <s v="GA"/>
    <x v="0"/>
    <s v="10/23/2015"/>
    <s v="11/13/2015"/>
    <s v="Yes"/>
    <s v="No"/>
    <x v="234"/>
    <x v="349"/>
    <s v="Georgia"/>
    <n v="21"/>
    <x v="0"/>
    <s v="Q4"/>
    <x v="0"/>
  </r>
  <r>
    <n v="1299795"/>
    <x v="711"/>
    <x v="1"/>
    <x v="13"/>
    <s v="WA"/>
    <x v="0"/>
    <s v="03/25/2015"/>
    <s v="03/25/2015"/>
    <s v="Yes"/>
    <s v="Yes"/>
    <x v="159"/>
    <x v="153"/>
    <s v="Washington"/>
    <n v="0"/>
    <x v="0"/>
    <s v="Q1"/>
    <x v="1"/>
  </r>
  <r>
    <n v="1585342"/>
    <x v="122"/>
    <x v="0"/>
    <x v="37"/>
    <s v="NC"/>
    <x v="0"/>
    <s v="09/29/2015"/>
    <s v="09/29/2015"/>
    <s v="No"/>
    <s v="No"/>
    <x v="153"/>
    <x v="148"/>
    <s v="North Carolina"/>
    <n v="0"/>
    <x v="0"/>
    <s v="Q3"/>
    <x v="7"/>
  </r>
  <r>
    <n v="1975250"/>
    <x v="8"/>
    <x v="2"/>
    <x v="30"/>
    <s v="CA"/>
    <x v="0"/>
    <s v="06/20/2016"/>
    <s v="06/20/2016"/>
    <s v="Yes"/>
    <s v="Yes"/>
    <x v="568"/>
    <x v="533"/>
    <s v="California"/>
    <n v="0"/>
    <x v="2"/>
    <s v="Q2"/>
    <x v="8"/>
  </r>
  <r>
    <n v="1236387"/>
    <x v="130"/>
    <x v="1"/>
    <x v="1"/>
    <s v="IL"/>
    <x v="0"/>
    <d v="2015-11-02T00:00:00"/>
    <d v="2015-11-02T00:00:00"/>
    <s v="Yes"/>
    <s v="Yes"/>
    <x v="729"/>
    <x v="686"/>
    <s v="Illinois"/>
    <n v="0"/>
    <x v="0"/>
    <s v="Q4"/>
    <x v="10"/>
  </r>
  <r>
    <n v="938960"/>
    <x v="10"/>
    <x v="2"/>
    <x v="30"/>
    <s v="NV"/>
    <x v="1"/>
    <s v="07/16/2014"/>
    <s v="07/22/2014"/>
    <s v="Yes"/>
    <s v="No"/>
    <x v="1272"/>
    <x v="277"/>
    <s v="Nevada"/>
    <n v="6"/>
    <x v="1"/>
    <s v="Q3"/>
    <x v="9"/>
  </r>
  <r>
    <n v="1577138"/>
    <x v="82"/>
    <x v="1"/>
    <x v="1"/>
    <s v="NY"/>
    <x v="0"/>
    <s v="09/23/2015"/>
    <s v="09/23/2015"/>
    <s v="Yes"/>
    <s v="Yes"/>
    <x v="13"/>
    <x v="610"/>
    <s v="New York"/>
    <n v="0"/>
    <x v="0"/>
    <s v="Q3"/>
    <x v="7"/>
  </r>
  <r>
    <n v="2134439"/>
    <x v="18"/>
    <x v="0"/>
    <x v="0"/>
    <s v="TX"/>
    <x v="3"/>
    <s v="09/27/2016"/>
    <s v="09/27/2016"/>
    <s v="Yes"/>
    <s v="Yes"/>
    <x v="355"/>
    <x v="515"/>
    <s v="Texas"/>
    <n v="0"/>
    <x v="2"/>
    <s v="Q3"/>
    <x v="7"/>
  </r>
  <r>
    <n v="1961569"/>
    <x v="712"/>
    <x v="1"/>
    <x v="1"/>
    <s v="MP"/>
    <x v="0"/>
    <d v="2016-09-06T00:00:00"/>
    <d v="2016-09-06T00:00:00"/>
    <s v="Yes"/>
    <s v="No"/>
    <x v="323"/>
    <x v="68"/>
    <e v="#N/A"/>
    <n v="0"/>
    <x v="2"/>
    <s v="Q3"/>
    <x v="7"/>
  </r>
  <r>
    <n v="586431"/>
    <x v="10"/>
    <x v="5"/>
    <x v="9"/>
    <s v="RI"/>
    <x v="3"/>
    <d v="2013-05-11T00:00:00"/>
    <d v="2013-06-11T00:00:00"/>
    <s v="Yes"/>
    <s v="No"/>
    <x v="791"/>
    <x v="73"/>
    <s v="Rhode Island"/>
    <n v="31"/>
    <x v="3"/>
    <s v="Q2"/>
    <x v="3"/>
  </r>
  <r>
    <n v="1460029"/>
    <x v="16"/>
    <x v="2"/>
    <x v="20"/>
    <s v="CO"/>
    <x v="0"/>
    <d v="2015-09-07T00:00:00"/>
    <d v="2015-09-07T00:00:00"/>
    <s v="Yes"/>
    <s v="No"/>
    <x v="405"/>
    <x v="388"/>
    <s v="Colorado"/>
    <n v="0"/>
    <x v="0"/>
    <s v="Q3"/>
    <x v="7"/>
  </r>
  <r>
    <n v="968022"/>
    <x v="244"/>
    <x v="2"/>
    <x v="31"/>
    <s v="MS"/>
    <x v="0"/>
    <d v="2014-04-08T00:00:00"/>
    <d v="2014-04-08T00:00:00"/>
    <s v="Yes"/>
    <s v="No"/>
    <x v="926"/>
    <x v="887"/>
    <s v="Mississippi"/>
    <n v="0"/>
    <x v="1"/>
    <s v="Q2"/>
    <x v="2"/>
  </r>
  <r>
    <n v="1821706"/>
    <x v="19"/>
    <x v="5"/>
    <x v="9"/>
    <s v="WI"/>
    <x v="0"/>
    <d v="2016-08-03T00:00:00"/>
    <d v="2016-08-03T00:00:00"/>
    <s v="Yes"/>
    <s v="No"/>
    <x v="1035"/>
    <x v="991"/>
    <s v="Wisconsin"/>
    <n v="0"/>
    <x v="2"/>
    <s v="Q3"/>
    <x v="4"/>
  </r>
  <r>
    <n v="1692787"/>
    <x v="19"/>
    <x v="0"/>
    <x v="0"/>
    <s v="FL"/>
    <x v="0"/>
    <d v="2015-11-12T00:00:00"/>
    <d v="2015-11-12T00:00:00"/>
    <s v="Yes"/>
    <s v="Yes"/>
    <x v="232"/>
    <x v="227"/>
    <s v="Florida"/>
    <n v="0"/>
    <x v="0"/>
    <s v="Q4"/>
    <x v="10"/>
  </r>
  <r>
    <n v="816558"/>
    <x v="4"/>
    <x v="3"/>
    <x v="8"/>
    <s v="CA"/>
    <x v="0"/>
    <s v="04/21/2014"/>
    <s v="04/21/2014"/>
    <s v="Yes"/>
    <s v="Yes"/>
    <x v="396"/>
    <x v="378"/>
    <s v="California"/>
    <n v="0"/>
    <x v="1"/>
    <s v="Q2"/>
    <x v="2"/>
  </r>
  <r>
    <n v="1143694"/>
    <x v="35"/>
    <x v="0"/>
    <x v="0"/>
    <s v="KS"/>
    <x v="0"/>
    <d v="2014-04-12T00:00:00"/>
    <d v="2014-04-12T00:00:00"/>
    <s v="Yes"/>
    <s v="No"/>
    <x v="2"/>
    <x v="2"/>
    <s v="Kansas"/>
    <n v="0"/>
    <x v="1"/>
    <s v="Q2"/>
    <x v="2"/>
  </r>
  <r>
    <n v="2197293"/>
    <x v="713"/>
    <x v="1"/>
    <x v="13"/>
    <s v="CA"/>
    <x v="0"/>
    <d v="2016-05-11T00:00:00"/>
    <d v="2016-05-11T00:00:00"/>
    <s v="Yes"/>
    <s v="Yes"/>
    <x v="1220"/>
    <x v="1163"/>
    <s v="California"/>
    <n v="0"/>
    <x v="2"/>
    <s v="Q2"/>
    <x v="3"/>
  </r>
  <r>
    <n v="1330214"/>
    <x v="16"/>
    <x v="2"/>
    <x v="31"/>
    <s v="FL"/>
    <x v="1"/>
    <s v="04/14/2015"/>
    <s v="04/15/2015"/>
    <s v="Yes"/>
    <s v="No"/>
    <x v="161"/>
    <x v="45"/>
    <s v="Florida"/>
    <n v="1"/>
    <x v="0"/>
    <s v="Q2"/>
    <x v="2"/>
  </r>
  <r>
    <n v="1851602"/>
    <x v="201"/>
    <x v="0"/>
    <x v="0"/>
    <s v="WI"/>
    <x v="0"/>
    <s v="03/27/2016"/>
    <s v="03/27/2016"/>
    <s v="Yes"/>
    <s v="No"/>
    <x v="1006"/>
    <x v="1212"/>
    <s v="Wisconsin"/>
    <n v="0"/>
    <x v="2"/>
    <s v="Q1"/>
    <x v="1"/>
  </r>
  <r>
    <n v="740437"/>
    <x v="127"/>
    <x v="5"/>
    <x v="12"/>
    <s v="GA"/>
    <x v="3"/>
    <d v="2014-03-03T00:00:00"/>
    <d v="2014-04-03T00:00:00"/>
    <s v="Yes"/>
    <s v="No"/>
    <x v="1102"/>
    <x v="231"/>
    <s v="Georgia"/>
    <n v="31"/>
    <x v="1"/>
    <s v="Q1"/>
    <x v="1"/>
  </r>
  <r>
    <n v="1817379"/>
    <x v="16"/>
    <x v="2"/>
    <x v="31"/>
    <s v="VA"/>
    <x v="0"/>
    <d v="2016-06-03T00:00:00"/>
    <d v="2016-06-03T00:00:00"/>
    <s v="Yes"/>
    <s v="No"/>
    <x v="1181"/>
    <x v="1131"/>
    <s v="Virginia"/>
    <n v="0"/>
    <x v="2"/>
    <s v="Q2"/>
    <x v="8"/>
  </r>
  <r>
    <n v="1081949"/>
    <x v="19"/>
    <x v="5"/>
    <x v="15"/>
    <s v="NM"/>
    <x v="1"/>
    <s v="10/22/2014"/>
    <s v="10/27/2014"/>
    <s v="Yes"/>
    <s v="No"/>
    <x v="91"/>
    <x v="479"/>
    <s v="New Mexico"/>
    <n v="5"/>
    <x v="1"/>
    <s v="Q4"/>
    <x v="0"/>
  </r>
  <r>
    <n v="1864454"/>
    <x v="1"/>
    <x v="0"/>
    <x v="0"/>
    <s v="PA"/>
    <x v="0"/>
    <d v="2016-05-04T00:00:00"/>
    <d v="2016-05-04T00:00:00"/>
    <s v="Yes"/>
    <s v="No"/>
    <x v="373"/>
    <x v="624"/>
    <s v="Pennsylvania"/>
    <n v="0"/>
    <x v="2"/>
    <s v="Q2"/>
    <x v="3"/>
  </r>
  <r>
    <n v="1036345"/>
    <x v="4"/>
    <x v="3"/>
    <x v="25"/>
    <s v="FL"/>
    <x v="0"/>
    <s v="09/19/2014"/>
    <s v="09/19/2014"/>
    <s v="Yes"/>
    <s v="No"/>
    <x v="558"/>
    <x v="404"/>
    <s v="Florida"/>
    <n v="0"/>
    <x v="1"/>
    <s v="Q3"/>
    <x v="7"/>
  </r>
  <r>
    <n v="732421"/>
    <x v="9"/>
    <x v="3"/>
    <x v="8"/>
    <s v="TX"/>
    <x v="0"/>
    <s v="02/26/2014"/>
    <s v="02/26/2014"/>
    <s v="Yes"/>
    <s v="No"/>
    <x v="111"/>
    <x v="226"/>
    <s v="Texas"/>
    <n v="0"/>
    <x v="1"/>
    <s v="Q1"/>
    <x v="11"/>
  </r>
  <r>
    <n v="329985"/>
    <x v="142"/>
    <x v="3"/>
    <x v="3"/>
    <s v="VA"/>
    <x v="0"/>
    <s v="02/25/2013"/>
    <s v="02/25/2013"/>
    <s v="Yes"/>
    <s v="No"/>
    <x v="1003"/>
    <x v="1054"/>
    <s v="Virginia"/>
    <n v="0"/>
    <x v="3"/>
    <s v="Q1"/>
    <x v="11"/>
  </r>
  <r>
    <n v="849906"/>
    <x v="144"/>
    <x v="5"/>
    <x v="14"/>
    <s v="KS"/>
    <x v="0"/>
    <s v="05/13/2014"/>
    <s v="05/15/2014"/>
    <s v="Yes"/>
    <s v="No"/>
    <x v="629"/>
    <x v="592"/>
    <s v="Kansas"/>
    <n v="2"/>
    <x v="1"/>
    <s v="Q2"/>
    <x v="3"/>
  </r>
  <r>
    <n v="1209645"/>
    <x v="13"/>
    <x v="0"/>
    <x v="0"/>
    <s v="NY"/>
    <x v="0"/>
    <s v="01/26/2015"/>
    <s v="01/26/2015"/>
    <s v="Yes"/>
    <s v="No"/>
    <x v="440"/>
    <x v="611"/>
    <s v="New York"/>
    <n v="0"/>
    <x v="0"/>
    <s v="Q1"/>
    <x v="5"/>
  </r>
  <r>
    <n v="1768936"/>
    <x v="35"/>
    <x v="0"/>
    <x v="0"/>
    <s v="CA"/>
    <x v="2"/>
    <d v="2016-02-02T00:00:00"/>
    <d v="2016-02-02T00:00:00"/>
    <s v="Yes"/>
    <s v="No"/>
    <x v="523"/>
    <x v="254"/>
    <s v="California"/>
    <n v="0"/>
    <x v="2"/>
    <s v="Q1"/>
    <x v="11"/>
  </r>
  <r>
    <n v="560621"/>
    <x v="10"/>
    <x v="2"/>
    <x v="16"/>
    <s v="MD"/>
    <x v="0"/>
    <s v="10/16/2013"/>
    <s v="10/21/2013"/>
    <s v="Yes"/>
    <s v="Yes"/>
    <x v="1048"/>
    <x v="436"/>
    <s v="Maryland"/>
    <n v="5"/>
    <x v="3"/>
    <s v="Q4"/>
    <x v="0"/>
  </r>
  <r>
    <n v="344230"/>
    <x v="16"/>
    <x v="2"/>
    <x v="30"/>
    <s v="WA"/>
    <x v="1"/>
    <d v="2013-07-03T00:00:00"/>
    <d v="2013-08-03T00:00:00"/>
    <s v="Yes"/>
    <s v="No"/>
    <x v="1026"/>
    <x v="983"/>
    <s v="Washington"/>
    <n v="31"/>
    <x v="3"/>
    <s v="Q3"/>
    <x v="9"/>
  </r>
  <r>
    <n v="1351368"/>
    <x v="47"/>
    <x v="5"/>
    <x v="12"/>
    <s v="OH"/>
    <x v="0"/>
    <s v="04/28/2015"/>
    <s v="04/28/2015"/>
    <s v="Yes"/>
    <s v="No"/>
    <x v="1009"/>
    <x v="970"/>
    <s v="Ohio"/>
    <n v="0"/>
    <x v="0"/>
    <s v="Q2"/>
    <x v="2"/>
  </r>
  <r>
    <n v="1228135"/>
    <x v="51"/>
    <x v="1"/>
    <x v="13"/>
    <s v="MI"/>
    <x v="0"/>
    <d v="2015-06-02T00:00:00"/>
    <d v="2015-06-02T00:00:00"/>
    <s v="Yes"/>
    <s v="No"/>
    <x v="190"/>
    <x v="182"/>
    <s v="Michigan"/>
    <n v="0"/>
    <x v="0"/>
    <s v="Q2"/>
    <x v="8"/>
  </r>
  <r>
    <n v="1782643"/>
    <x v="1"/>
    <x v="0"/>
    <x v="0"/>
    <s v="MI"/>
    <x v="2"/>
    <d v="2016-10-02T00:00:00"/>
    <d v="2016-12-02T00:00:00"/>
    <s v="Yes"/>
    <s v="No"/>
    <x v="370"/>
    <x v="242"/>
    <s v="Michigan"/>
    <n v="61"/>
    <x v="2"/>
    <s v="Q4"/>
    <x v="0"/>
  </r>
  <r>
    <n v="1609547"/>
    <x v="4"/>
    <x v="3"/>
    <x v="3"/>
    <s v="FL"/>
    <x v="1"/>
    <s v="10/15/2015"/>
    <s v="10/15/2015"/>
    <s v="Yes"/>
    <s v="No"/>
    <x v="850"/>
    <x v="97"/>
    <s v="Florida"/>
    <n v="0"/>
    <x v="0"/>
    <s v="Q4"/>
    <x v="0"/>
  </r>
  <r>
    <n v="1760805"/>
    <x v="8"/>
    <x v="5"/>
    <x v="14"/>
    <s v="NY"/>
    <x v="0"/>
    <s v="01/27/2016"/>
    <s v="01/30/2016"/>
    <s v="Yes"/>
    <s v="Yes"/>
    <x v="263"/>
    <x v="60"/>
    <s v="New York"/>
    <n v="3"/>
    <x v="2"/>
    <s v="Q1"/>
    <x v="5"/>
  </r>
  <r>
    <n v="1440340"/>
    <x v="714"/>
    <x v="1"/>
    <x v="1"/>
    <s v="NY"/>
    <x v="0"/>
    <s v="06/26/2015"/>
    <s v="06/26/2015"/>
    <s v="Yes"/>
    <s v="No"/>
    <x v="551"/>
    <x v="472"/>
    <s v="New York"/>
    <n v="0"/>
    <x v="0"/>
    <s v="Q2"/>
    <x v="8"/>
  </r>
  <r>
    <n v="494375"/>
    <x v="312"/>
    <x v="4"/>
    <x v="32"/>
    <s v="CA"/>
    <x v="0"/>
    <s v="08/16/2013"/>
    <s v="08/19/2013"/>
    <s v="Yes"/>
    <s v="No"/>
    <x v="507"/>
    <x v="480"/>
    <s v="California"/>
    <n v="3"/>
    <x v="3"/>
    <s v="Q3"/>
    <x v="4"/>
  </r>
  <r>
    <n v="532079"/>
    <x v="6"/>
    <x v="5"/>
    <x v="12"/>
    <s v="AL"/>
    <x v="1"/>
    <s v="09/18/2013"/>
    <s v="09/25/2013"/>
    <s v="Yes"/>
    <s v="No"/>
    <x v="145"/>
    <x v="553"/>
    <s v="Alabama"/>
    <n v="7"/>
    <x v="3"/>
    <s v="Q3"/>
    <x v="7"/>
  </r>
  <r>
    <n v="446944"/>
    <x v="26"/>
    <x v="0"/>
    <x v="0"/>
    <s v="GA"/>
    <x v="0"/>
    <d v="2013-01-07T00:00:00"/>
    <d v="2013-03-07T00:00:00"/>
    <s v="Yes"/>
    <s v="Yes"/>
    <x v="187"/>
    <x v="607"/>
    <s v="Georgia"/>
    <n v="59"/>
    <x v="3"/>
    <s v="Q1"/>
    <x v="5"/>
  </r>
  <r>
    <n v="1357898"/>
    <x v="4"/>
    <x v="3"/>
    <x v="3"/>
    <s v="CA"/>
    <x v="0"/>
    <d v="2015-02-05T00:00:00"/>
    <d v="2015-02-05T00:00:00"/>
    <s v="Yes"/>
    <s v="No"/>
    <x v="555"/>
    <x v="523"/>
    <s v="California"/>
    <n v="0"/>
    <x v="0"/>
    <s v="Q1"/>
    <x v="11"/>
  </r>
  <r>
    <n v="1697904"/>
    <x v="23"/>
    <x v="5"/>
    <x v="36"/>
    <s v="OK"/>
    <x v="0"/>
    <s v="12/15/2015"/>
    <s v="12/15/2015"/>
    <s v="Yes"/>
    <s v="No"/>
    <x v="40"/>
    <x v="237"/>
    <s v="Oklahoma"/>
    <n v="0"/>
    <x v="0"/>
    <s v="Q4"/>
    <x v="6"/>
  </r>
  <r>
    <n v="372230"/>
    <x v="17"/>
    <x v="3"/>
    <x v="8"/>
    <s v="FL"/>
    <x v="0"/>
    <d v="2013-03-04T00:00:00"/>
    <d v="2013-03-04T00:00:00"/>
    <s v="Yes"/>
    <s v="Yes"/>
    <x v="235"/>
    <x v="229"/>
    <s v="Florida"/>
    <n v="0"/>
    <x v="3"/>
    <s v="Q1"/>
    <x v="1"/>
  </r>
  <r>
    <n v="637330"/>
    <x v="618"/>
    <x v="5"/>
    <x v="12"/>
    <s v="ID"/>
    <x v="1"/>
    <s v="12/17/2013"/>
    <s v="12/20/2013"/>
    <s v="Yes"/>
    <s v="No"/>
    <x v="430"/>
    <x v="219"/>
    <s v="Idaho"/>
    <n v="3"/>
    <x v="3"/>
    <s v="Q4"/>
    <x v="6"/>
  </r>
  <r>
    <n v="434780"/>
    <x v="19"/>
    <x v="7"/>
    <x v="21"/>
    <s v="CA"/>
    <x v="3"/>
    <s v="06/17/2013"/>
    <s v="06/18/2013"/>
    <s v="Yes"/>
    <s v="No"/>
    <x v="1151"/>
    <x v="94"/>
    <s v="California"/>
    <n v="1"/>
    <x v="3"/>
    <s v="Q2"/>
    <x v="8"/>
  </r>
  <r>
    <n v="1598869"/>
    <x v="62"/>
    <x v="7"/>
    <x v="73"/>
    <s v="FL"/>
    <x v="3"/>
    <d v="2015-08-10T00:00:00"/>
    <d v="2015-08-10T00:00:00"/>
    <s v="Yes"/>
    <s v="No"/>
    <x v="380"/>
    <x v="902"/>
    <s v="Florida"/>
    <n v="0"/>
    <x v="0"/>
    <s v="Q3"/>
    <x v="4"/>
  </r>
  <r>
    <n v="1819229"/>
    <x v="179"/>
    <x v="1"/>
    <x v="1"/>
    <s v="VA"/>
    <x v="2"/>
    <d v="2016-07-03T00:00:00"/>
    <d v="2016-09-03T00:00:00"/>
    <s v="Yes"/>
    <s v="Yes"/>
    <x v="351"/>
    <x v="834"/>
    <s v="Virginia"/>
    <n v="62"/>
    <x v="2"/>
    <s v="Q3"/>
    <x v="9"/>
  </r>
  <r>
    <n v="1491424"/>
    <x v="25"/>
    <x v="5"/>
    <x v="9"/>
    <s v="CA"/>
    <x v="1"/>
    <s v="07/28/2015"/>
    <s v="07/30/2015"/>
    <s v="Yes"/>
    <s v="No"/>
    <x v="103"/>
    <x v="476"/>
    <s v="California"/>
    <n v="2"/>
    <x v="0"/>
    <s v="Q3"/>
    <x v="9"/>
  </r>
  <r>
    <n v="1382520"/>
    <x v="38"/>
    <x v="0"/>
    <x v="0"/>
    <s v="NY"/>
    <x v="0"/>
    <s v="05/19/2015"/>
    <s v="05/20/2015"/>
    <s v="Yes"/>
    <s v="Yes"/>
    <x v="120"/>
    <x v="216"/>
    <s v="New York"/>
    <n v="1"/>
    <x v="0"/>
    <s v="Q2"/>
    <x v="3"/>
  </r>
  <r>
    <n v="1272141"/>
    <x v="601"/>
    <x v="1"/>
    <x v="27"/>
    <s v="IL"/>
    <x v="0"/>
    <d v="2015-06-03T00:00:00"/>
    <d v="2015-06-03T00:00:00"/>
    <s v="Yes"/>
    <s v="No"/>
    <x v="973"/>
    <x v="663"/>
    <s v="Illinois"/>
    <n v="0"/>
    <x v="0"/>
    <s v="Q2"/>
    <x v="8"/>
  </r>
  <r>
    <n v="727733"/>
    <x v="28"/>
    <x v="5"/>
    <x v="12"/>
    <s v="NY"/>
    <x v="0"/>
    <d v="2014-12-02T00:00:00"/>
    <d v="2014-12-02T00:00:00"/>
    <s v="Yes"/>
    <s v="No"/>
    <x v="38"/>
    <x v="36"/>
    <s v="New York"/>
    <n v="0"/>
    <x v="1"/>
    <s v="Q4"/>
    <x v="6"/>
  </r>
  <r>
    <n v="1029653"/>
    <x v="1"/>
    <x v="0"/>
    <x v="0"/>
    <s v="TX"/>
    <x v="3"/>
    <s v="09/15/2014"/>
    <s v="09/17/2014"/>
    <s v="Yes"/>
    <s v="No"/>
    <x v="967"/>
    <x v="871"/>
    <s v="Texas"/>
    <n v="2"/>
    <x v="1"/>
    <s v="Q3"/>
    <x v="7"/>
  </r>
  <r>
    <n v="1567950"/>
    <x v="33"/>
    <x v="4"/>
    <x v="6"/>
    <s v="FL"/>
    <x v="0"/>
    <s v="09/16/2015"/>
    <s v="09/16/2015"/>
    <s v="Yes"/>
    <s v="No"/>
    <x v="296"/>
    <x v="281"/>
    <s v="Florida"/>
    <n v="0"/>
    <x v="0"/>
    <s v="Q3"/>
    <x v="7"/>
  </r>
  <r>
    <n v="1951829"/>
    <x v="10"/>
    <x v="5"/>
    <x v="15"/>
    <s v="CA"/>
    <x v="0"/>
    <d v="2016-02-06T00:00:00"/>
    <d v="2016-02-06T00:00:00"/>
    <s v="Yes"/>
    <s v="No"/>
    <x v="491"/>
    <x v="373"/>
    <s v="California"/>
    <n v="0"/>
    <x v="2"/>
    <s v="Q1"/>
    <x v="11"/>
  </r>
  <r>
    <n v="2064725"/>
    <x v="19"/>
    <x v="4"/>
    <x v="26"/>
    <s v="MA"/>
    <x v="0"/>
    <s v="08/16/2016"/>
    <s v="08/16/2016"/>
    <s v="Yes"/>
    <s v="No"/>
    <x v="124"/>
    <x v="122"/>
    <s v="Massachusetts"/>
    <n v="0"/>
    <x v="2"/>
    <s v="Q3"/>
    <x v="4"/>
  </r>
  <r>
    <n v="794165"/>
    <x v="5"/>
    <x v="1"/>
    <x v="1"/>
    <s v="OH"/>
    <x v="0"/>
    <d v="2014-04-04T00:00:00"/>
    <d v="2014-04-04T00:00:00"/>
    <s v="Yes"/>
    <s v="No"/>
    <x v="1081"/>
    <x v="877"/>
    <s v="Ohio"/>
    <n v="0"/>
    <x v="1"/>
    <s v="Q2"/>
    <x v="2"/>
  </r>
  <r>
    <n v="895574"/>
    <x v="32"/>
    <x v="5"/>
    <x v="15"/>
    <s v="GA"/>
    <x v="0"/>
    <s v="06/14/2014"/>
    <s v="06/14/2014"/>
    <s v="Yes"/>
    <s v="Yes"/>
    <x v="492"/>
    <x v="465"/>
    <s v="Georgia"/>
    <n v="0"/>
    <x v="1"/>
    <s v="Q2"/>
    <x v="8"/>
  </r>
  <r>
    <n v="1613570"/>
    <x v="41"/>
    <x v="1"/>
    <x v="1"/>
    <s v="CA"/>
    <x v="3"/>
    <s v="10/19/2015"/>
    <s v="10/19/2015"/>
    <s v="Yes"/>
    <s v="No"/>
    <x v="1038"/>
    <x v="794"/>
    <s v="California"/>
    <n v="0"/>
    <x v="0"/>
    <s v="Q4"/>
    <x v="0"/>
  </r>
  <r>
    <n v="1314448"/>
    <x v="50"/>
    <x v="7"/>
    <x v="21"/>
    <s v="UT"/>
    <x v="0"/>
    <d v="2015-03-04T00:00:00"/>
    <d v="2015-03-04T00:00:00"/>
    <s v="Yes"/>
    <s v="Yes"/>
    <x v="295"/>
    <x v="80"/>
    <s v="Utah"/>
    <n v="0"/>
    <x v="0"/>
    <s v="Q1"/>
    <x v="1"/>
  </r>
  <r>
    <n v="1607822"/>
    <x v="17"/>
    <x v="3"/>
    <x v="3"/>
    <s v="NC"/>
    <x v="0"/>
    <s v="10/15/2015"/>
    <s v="10/15/2015"/>
    <s v="Yes"/>
    <s v="No"/>
    <x v="850"/>
    <x v="97"/>
    <s v="North Carolina"/>
    <n v="0"/>
    <x v="0"/>
    <s v="Q4"/>
    <x v="0"/>
  </r>
  <r>
    <n v="2018795"/>
    <x v="495"/>
    <x v="1"/>
    <x v="1"/>
    <s v="OH"/>
    <x v="2"/>
    <s v="07/19/2016"/>
    <s v="07/20/2016"/>
    <s v="Yes"/>
    <s v="No"/>
    <x v="125"/>
    <x v="208"/>
    <s v="Ohio"/>
    <n v="1"/>
    <x v="2"/>
    <s v="Q3"/>
    <x v="9"/>
  </r>
  <r>
    <n v="1482911"/>
    <x v="19"/>
    <x v="0"/>
    <x v="0"/>
    <s v="NC"/>
    <x v="1"/>
    <s v="07/23/2015"/>
    <s v="07/29/2015"/>
    <s v="Yes"/>
    <s v="No"/>
    <x v="42"/>
    <x v="517"/>
    <s v="North Carolina"/>
    <n v="6"/>
    <x v="0"/>
    <s v="Q3"/>
    <x v="9"/>
  </r>
  <r>
    <n v="1006773"/>
    <x v="19"/>
    <x v="0"/>
    <x v="0"/>
    <s v="NY"/>
    <x v="0"/>
    <s v="08/28/2014"/>
    <s v="08/28/2014"/>
    <s v="Yes"/>
    <s v="No"/>
    <x v="1046"/>
    <x v="815"/>
    <s v="New York"/>
    <n v="0"/>
    <x v="1"/>
    <s v="Q3"/>
    <x v="4"/>
  </r>
  <r>
    <n v="2009623"/>
    <x v="9"/>
    <x v="3"/>
    <x v="3"/>
    <s v="CO"/>
    <x v="0"/>
    <s v="07/13/2016"/>
    <s v="07/13/2016"/>
    <s v="Yes"/>
    <s v="No"/>
    <x v="658"/>
    <x v="741"/>
    <s v="Colorado"/>
    <n v="0"/>
    <x v="2"/>
    <s v="Q3"/>
    <x v="9"/>
  </r>
  <r>
    <n v="1760992"/>
    <x v="16"/>
    <x v="1"/>
    <x v="27"/>
    <s v="CA"/>
    <x v="0"/>
    <s v="01/28/2016"/>
    <s v="01/28/2016"/>
    <s v="Yes"/>
    <s v="No"/>
    <x v="780"/>
    <x v="53"/>
    <s v="California"/>
    <n v="0"/>
    <x v="2"/>
    <s v="Q1"/>
    <x v="5"/>
  </r>
  <r>
    <n v="1076134"/>
    <x v="10"/>
    <x v="0"/>
    <x v="0"/>
    <s v="NY"/>
    <x v="1"/>
    <s v="10/17/2014"/>
    <s v="10/23/2014"/>
    <s v="Yes"/>
    <s v="Yes"/>
    <x v="939"/>
    <x v="513"/>
    <s v="New York"/>
    <n v="6"/>
    <x v="1"/>
    <s v="Q4"/>
    <x v="0"/>
  </r>
  <r>
    <n v="995306"/>
    <x v="38"/>
    <x v="0"/>
    <x v="0"/>
    <s v="NH"/>
    <x v="0"/>
    <s v="08/21/2014"/>
    <d v="2014-11-09T00:00:00"/>
    <s v="Yes"/>
    <s v="No"/>
    <x v="796"/>
    <x v="264"/>
    <s v="New Hampshire"/>
    <n v="80"/>
    <x v="1"/>
    <s v="Q3"/>
    <x v="4"/>
  </r>
  <r>
    <n v="1855670"/>
    <x v="8"/>
    <x v="2"/>
    <x v="31"/>
    <s v="KY"/>
    <x v="0"/>
    <s v="03/29/2016"/>
    <s v="03/29/2016"/>
    <s v="Yes"/>
    <s v="No"/>
    <x v="427"/>
    <x v="409"/>
    <s v="Kentucky"/>
    <n v="0"/>
    <x v="2"/>
    <s v="Q1"/>
    <x v="1"/>
  </r>
  <r>
    <n v="1468818"/>
    <x v="341"/>
    <x v="0"/>
    <x v="0"/>
    <s v="AR"/>
    <x v="1"/>
    <s v="07/15/2015"/>
    <s v="07/28/2015"/>
    <s v="Yes"/>
    <s v="No"/>
    <x v="661"/>
    <x v="100"/>
    <s v="Arkansas"/>
    <n v="13"/>
    <x v="0"/>
    <s v="Q3"/>
    <x v="9"/>
  </r>
  <r>
    <n v="1349984"/>
    <x v="19"/>
    <x v="5"/>
    <x v="12"/>
    <s v="TX"/>
    <x v="0"/>
    <s v="04/28/2015"/>
    <s v="04/28/2015"/>
    <s v="Yes"/>
    <s v="No"/>
    <x v="1009"/>
    <x v="970"/>
    <s v="Texas"/>
    <n v="0"/>
    <x v="0"/>
    <s v="Q2"/>
    <x v="2"/>
  </r>
  <r>
    <n v="600783"/>
    <x v="16"/>
    <x v="5"/>
    <x v="14"/>
    <s v="CA"/>
    <x v="0"/>
    <s v="11/16/2013"/>
    <s v="11/18/2013"/>
    <s v="Yes"/>
    <s v="No"/>
    <x v="1095"/>
    <x v="99"/>
    <s v="California"/>
    <n v="2"/>
    <x v="3"/>
    <s v="Q4"/>
    <x v="10"/>
  </r>
  <r>
    <n v="1967970"/>
    <x v="17"/>
    <x v="3"/>
    <x v="8"/>
    <s v="CA"/>
    <x v="0"/>
    <s v="06/14/2016"/>
    <s v="06/14/2016"/>
    <s v="Yes"/>
    <s v="No"/>
    <x v="466"/>
    <x v="442"/>
    <s v="California"/>
    <n v="0"/>
    <x v="2"/>
    <s v="Q2"/>
    <x v="8"/>
  </r>
  <r>
    <n v="1693655"/>
    <x v="9"/>
    <x v="3"/>
    <x v="8"/>
    <s v="SC"/>
    <x v="0"/>
    <d v="2015-11-12T00:00:00"/>
    <d v="2015-11-12T00:00:00"/>
    <s v="Yes"/>
    <s v="No"/>
    <x v="232"/>
    <x v="227"/>
    <s v="South Carolina"/>
    <n v="0"/>
    <x v="0"/>
    <s v="Q4"/>
    <x v="10"/>
  </r>
  <r>
    <n v="1039824"/>
    <x v="4"/>
    <x v="3"/>
    <x v="8"/>
    <s v="CA"/>
    <x v="0"/>
    <s v="09/22/2014"/>
    <s v="09/26/2014"/>
    <s v="Yes"/>
    <s v="No"/>
    <x v="598"/>
    <x v="341"/>
    <s v="California"/>
    <n v="4"/>
    <x v="1"/>
    <s v="Q3"/>
    <x v="7"/>
  </r>
  <r>
    <n v="1037822"/>
    <x v="17"/>
    <x v="3"/>
    <x v="3"/>
    <s v="VA"/>
    <x v="0"/>
    <s v="09/20/2014"/>
    <s v="09/20/2014"/>
    <s v="Yes"/>
    <s v="No"/>
    <x v="638"/>
    <x v="602"/>
    <s v="Virginia"/>
    <n v="0"/>
    <x v="1"/>
    <s v="Q3"/>
    <x v="7"/>
  </r>
  <r>
    <n v="1747534"/>
    <x v="19"/>
    <x v="0"/>
    <x v="0"/>
    <s v="NC"/>
    <x v="0"/>
    <s v="01/19/2016"/>
    <s v="01/19/2016"/>
    <s v="Yes"/>
    <s v="No"/>
    <x v="319"/>
    <x v="303"/>
    <s v="North Carolina"/>
    <n v="0"/>
    <x v="2"/>
    <s v="Q1"/>
    <x v="5"/>
  </r>
  <r>
    <n v="1375719"/>
    <x v="195"/>
    <x v="1"/>
    <x v="22"/>
    <s v="AZ"/>
    <x v="0"/>
    <s v="05/14/2015"/>
    <s v="05/22/2015"/>
    <s v="Yes"/>
    <s v="No"/>
    <x v="106"/>
    <x v="514"/>
    <s v="Arizona"/>
    <n v="8"/>
    <x v="0"/>
    <s v="Q2"/>
    <x v="3"/>
  </r>
  <r>
    <n v="1974323"/>
    <x v="10"/>
    <x v="5"/>
    <x v="15"/>
    <s v="TX"/>
    <x v="0"/>
    <s v="06/18/2016"/>
    <s v="06/20/2016"/>
    <s v="Yes"/>
    <s v="No"/>
    <x v="1182"/>
    <x v="533"/>
    <s v="Texas"/>
    <n v="2"/>
    <x v="2"/>
    <s v="Q2"/>
    <x v="8"/>
  </r>
  <r>
    <n v="909629"/>
    <x v="367"/>
    <x v="2"/>
    <x v="31"/>
    <s v="TX"/>
    <x v="0"/>
    <s v="06/25/2014"/>
    <s v="06/27/2014"/>
    <s v="Yes"/>
    <s v="No"/>
    <x v="842"/>
    <x v="687"/>
    <s v="Texas"/>
    <n v="2"/>
    <x v="1"/>
    <s v="Q2"/>
    <x v="8"/>
  </r>
  <r>
    <n v="831054"/>
    <x v="110"/>
    <x v="2"/>
    <x v="34"/>
    <s v="OR"/>
    <x v="0"/>
    <s v="04/29/2014"/>
    <s v="04/29/2014"/>
    <s v="Yes"/>
    <s v="No"/>
    <x v="1098"/>
    <x v="1046"/>
    <s v="Oregon"/>
    <n v="0"/>
    <x v="1"/>
    <s v="Q2"/>
    <x v="2"/>
  </r>
  <r>
    <n v="2036472"/>
    <x v="1"/>
    <x v="0"/>
    <x v="0"/>
    <s v="GA"/>
    <x v="0"/>
    <s v="07/28/2016"/>
    <s v="07/28/2016"/>
    <s v="Yes"/>
    <s v="No"/>
    <x v="904"/>
    <x v="609"/>
    <s v="Georgia"/>
    <n v="0"/>
    <x v="2"/>
    <s v="Q3"/>
    <x v="9"/>
  </r>
  <r>
    <n v="1837315"/>
    <x v="8"/>
    <x v="5"/>
    <x v="9"/>
    <s v="NY"/>
    <x v="3"/>
    <s v="03/17/2016"/>
    <s v="03/17/2016"/>
    <s v="Yes"/>
    <s v="No"/>
    <x v="367"/>
    <x v="499"/>
    <s v="New York"/>
    <n v="0"/>
    <x v="2"/>
    <s v="Q1"/>
    <x v="1"/>
  </r>
  <r>
    <n v="1835677"/>
    <x v="492"/>
    <x v="1"/>
    <x v="1"/>
    <s v="MI"/>
    <x v="0"/>
    <s v="03/16/2016"/>
    <s v="03/16/2016"/>
    <s v="Yes"/>
    <s v="Yes"/>
    <x v="524"/>
    <x v="619"/>
    <s v="Michigan"/>
    <n v="0"/>
    <x v="2"/>
    <s v="Q1"/>
    <x v="1"/>
  </r>
  <r>
    <n v="1597882"/>
    <x v="314"/>
    <x v="5"/>
    <x v="12"/>
    <s v="NY"/>
    <x v="0"/>
    <d v="2015-07-10T00:00:00"/>
    <d v="2015-08-10T00:00:00"/>
    <s v="Yes"/>
    <s v="Yes"/>
    <x v="723"/>
    <x v="902"/>
    <s v="New York"/>
    <n v="31"/>
    <x v="0"/>
    <s v="Q3"/>
    <x v="9"/>
  </r>
  <r>
    <n v="1626081"/>
    <x v="9"/>
    <x v="3"/>
    <x v="8"/>
    <s v="CA"/>
    <x v="0"/>
    <s v="10/27/2015"/>
    <s v="10/27/2015"/>
    <s v="Yes"/>
    <s v="Yes"/>
    <x v="4"/>
    <x v="4"/>
    <s v="California"/>
    <n v="0"/>
    <x v="0"/>
    <s v="Q4"/>
    <x v="0"/>
  </r>
  <r>
    <n v="1314662"/>
    <x v="715"/>
    <x v="5"/>
    <x v="9"/>
    <s v="CA"/>
    <x v="0"/>
    <d v="2015-03-04T00:00:00"/>
    <d v="2015-03-04T00:00:00"/>
    <s v="Yes"/>
    <s v="Yes"/>
    <x v="295"/>
    <x v="80"/>
    <s v="California"/>
    <n v="0"/>
    <x v="0"/>
    <s v="Q1"/>
    <x v="1"/>
  </r>
  <r>
    <n v="1917046"/>
    <x v="91"/>
    <x v="1"/>
    <x v="27"/>
    <s v="MN"/>
    <x v="2"/>
    <d v="2016-09-05T00:00:00"/>
    <d v="2016-12-05T00:00:00"/>
    <s v="Yes"/>
    <s v="No"/>
    <x v="606"/>
    <x v="541"/>
    <s v="Minnesota"/>
    <n v="91"/>
    <x v="2"/>
    <s v="Q3"/>
    <x v="7"/>
  </r>
  <r>
    <n v="1160229"/>
    <x v="19"/>
    <x v="5"/>
    <x v="9"/>
    <s v="CA"/>
    <x v="3"/>
    <s v="12/17/2014"/>
    <s v="12/17/2014"/>
    <s v="Yes"/>
    <s v="No"/>
    <x v="451"/>
    <x v="428"/>
    <s v="California"/>
    <n v="0"/>
    <x v="1"/>
    <s v="Q4"/>
    <x v="6"/>
  </r>
  <r>
    <n v="941536"/>
    <x v="19"/>
    <x v="5"/>
    <x v="9"/>
    <s v="OR"/>
    <x v="3"/>
    <s v="07/17/2014"/>
    <s v="07/22/2014"/>
    <s v="Yes"/>
    <s v="No"/>
    <x v="386"/>
    <x v="277"/>
    <s v="Oregon"/>
    <n v="5"/>
    <x v="1"/>
    <s v="Q3"/>
    <x v="9"/>
  </r>
  <r>
    <n v="2155598"/>
    <x v="1"/>
    <x v="0"/>
    <x v="0"/>
    <s v="NY"/>
    <x v="0"/>
    <d v="2016-11-10T00:00:00"/>
    <d v="2016-11-10T00:00:00"/>
    <s v="Yes"/>
    <s v="Yes"/>
    <x v="1273"/>
    <x v="1213"/>
    <s v="New York"/>
    <n v="0"/>
    <x v="2"/>
    <s v="Q4"/>
    <x v="10"/>
  </r>
  <r>
    <n v="1664846"/>
    <x v="51"/>
    <x v="2"/>
    <x v="31"/>
    <s v="NC"/>
    <x v="0"/>
    <s v="11/20/2015"/>
    <s v="11/20/2015"/>
    <s v="Yes"/>
    <s v="No"/>
    <x v="55"/>
    <x v="850"/>
    <s v="North Carolina"/>
    <n v="0"/>
    <x v="0"/>
    <s v="Q4"/>
    <x v="10"/>
  </r>
  <r>
    <n v="1195229"/>
    <x v="716"/>
    <x v="1"/>
    <x v="22"/>
    <s v="FL"/>
    <x v="0"/>
    <s v="01/15/2015"/>
    <s v="01/15/2015"/>
    <s v="Yes"/>
    <s v="No"/>
    <x v="751"/>
    <x v="848"/>
    <s v="Florida"/>
    <n v="0"/>
    <x v="0"/>
    <s v="Q1"/>
    <x v="5"/>
  </r>
  <r>
    <n v="1649564"/>
    <x v="10"/>
    <x v="5"/>
    <x v="15"/>
    <s v="TX"/>
    <x v="0"/>
    <d v="2015-10-11T00:00:00"/>
    <d v="2015-10-11T00:00:00"/>
    <s v="Yes"/>
    <s v="No"/>
    <x v="362"/>
    <x v="734"/>
    <s v="Texas"/>
    <n v="0"/>
    <x v="0"/>
    <s v="Q4"/>
    <x v="0"/>
  </r>
  <r>
    <n v="935384"/>
    <x v="50"/>
    <x v="5"/>
    <x v="12"/>
    <s v="TN"/>
    <x v="2"/>
    <s v="07/14/2014"/>
    <s v="07/17/2014"/>
    <s v="Yes"/>
    <s v="No"/>
    <x v="1017"/>
    <x v="807"/>
    <s v="Tennessee"/>
    <n v="3"/>
    <x v="1"/>
    <s v="Q3"/>
    <x v="9"/>
  </r>
  <r>
    <n v="1587285"/>
    <x v="8"/>
    <x v="5"/>
    <x v="12"/>
    <s v="MI"/>
    <x v="3"/>
    <s v="09/30/2015"/>
    <s v="09/30/2015"/>
    <s v="Yes"/>
    <s v="No"/>
    <x v="310"/>
    <x v="294"/>
    <s v="Michigan"/>
    <n v="0"/>
    <x v="0"/>
    <s v="Q3"/>
    <x v="7"/>
  </r>
  <r>
    <n v="969008"/>
    <x v="110"/>
    <x v="9"/>
    <x v="50"/>
    <s v="OK"/>
    <x v="0"/>
    <d v="2014-05-08T00:00:00"/>
    <d v="2014-05-08T00:00:00"/>
    <s v="Yes"/>
    <s v="No"/>
    <x v="398"/>
    <x v="380"/>
    <s v="Oklahoma"/>
    <n v="0"/>
    <x v="1"/>
    <s v="Q2"/>
    <x v="3"/>
  </r>
  <r>
    <n v="1833756"/>
    <x v="20"/>
    <x v="8"/>
    <x v="33"/>
    <s v="AZ"/>
    <x v="0"/>
    <s v="03/15/2016"/>
    <s v="03/17/2016"/>
    <s v="Yes"/>
    <s v="No"/>
    <x v="200"/>
    <x v="499"/>
    <s v="Arizona"/>
    <n v="2"/>
    <x v="2"/>
    <s v="Q1"/>
    <x v="1"/>
  </r>
  <r>
    <n v="1001152"/>
    <x v="717"/>
    <x v="1"/>
    <x v="1"/>
    <s v="CA"/>
    <x v="0"/>
    <s v="08/26/2014"/>
    <s v="08/29/2014"/>
    <s v="Yes"/>
    <s v="No"/>
    <x v="801"/>
    <x v="926"/>
    <s v="California"/>
    <n v="3"/>
    <x v="1"/>
    <s v="Q3"/>
    <x v="4"/>
  </r>
  <r>
    <n v="1773680"/>
    <x v="35"/>
    <x v="0"/>
    <x v="0"/>
    <s v="SC"/>
    <x v="0"/>
    <d v="2016-05-02T00:00:00"/>
    <d v="2016-05-02T00:00:00"/>
    <s v="Yes"/>
    <s v="Yes"/>
    <x v="21"/>
    <x v="21"/>
    <s v="South Carolina"/>
    <n v="0"/>
    <x v="2"/>
    <s v="Q2"/>
    <x v="3"/>
  </r>
  <r>
    <n v="1344378"/>
    <x v="718"/>
    <x v="1"/>
    <x v="27"/>
    <s v="KS"/>
    <x v="0"/>
    <s v="04/23/2015"/>
    <s v="04/23/2015"/>
    <s v="Yes"/>
    <s v="No"/>
    <x v="1106"/>
    <x v="521"/>
    <s v="Kansas"/>
    <n v="0"/>
    <x v="0"/>
    <s v="Q2"/>
    <x v="2"/>
  </r>
  <r>
    <n v="744197"/>
    <x v="86"/>
    <x v="5"/>
    <x v="12"/>
    <s v="NY"/>
    <x v="1"/>
    <d v="2014-05-03T00:00:00"/>
    <d v="2014-06-03T00:00:00"/>
    <s v="Yes"/>
    <s v="No"/>
    <x v="122"/>
    <x v="797"/>
    <s v="New York"/>
    <n v="31"/>
    <x v="1"/>
    <s v="Q2"/>
    <x v="3"/>
  </r>
  <r>
    <n v="1327034"/>
    <x v="719"/>
    <x v="0"/>
    <x v="5"/>
    <s v="CA"/>
    <x v="0"/>
    <s v="04/13/2015"/>
    <s v="04/14/2015"/>
    <s v="Yes"/>
    <s v="Yes"/>
    <x v="683"/>
    <x v="289"/>
    <s v="California"/>
    <n v="1"/>
    <x v="0"/>
    <s v="Q2"/>
    <x v="2"/>
  </r>
  <r>
    <n v="1597683"/>
    <x v="9"/>
    <x v="3"/>
    <x v="8"/>
    <s v="FL"/>
    <x v="0"/>
    <d v="2015-07-10T00:00:00"/>
    <d v="2015-07-10T00:00:00"/>
    <s v="Yes"/>
    <s v="No"/>
    <x v="723"/>
    <x v="91"/>
    <s v="Florida"/>
    <n v="0"/>
    <x v="0"/>
    <s v="Q3"/>
    <x v="9"/>
  </r>
  <r>
    <n v="1540924"/>
    <x v="354"/>
    <x v="1"/>
    <x v="27"/>
    <s v="DC"/>
    <x v="0"/>
    <s v="08/27/2015"/>
    <s v="08/27/2015"/>
    <s v="Yes"/>
    <s v="No"/>
    <x v="937"/>
    <x v="451"/>
    <s v="District of Columbia"/>
    <n v="0"/>
    <x v="0"/>
    <s v="Q3"/>
    <x v="4"/>
  </r>
  <r>
    <n v="2046940"/>
    <x v="10"/>
    <x v="5"/>
    <x v="36"/>
    <s v="MA"/>
    <x v="0"/>
    <d v="2016-04-08T00:00:00"/>
    <d v="2016-04-08T00:00:00"/>
    <s v="Yes"/>
    <s v="Yes"/>
    <x v="652"/>
    <x v="625"/>
    <s v="Massachusetts"/>
    <n v="0"/>
    <x v="2"/>
    <s v="Q2"/>
    <x v="2"/>
  </r>
  <r>
    <n v="528710"/>
    <x v="250"/>
    <x v="0"/>
    <x v="0"/>
    <s v="CA"/>
    <x v="1"/>
    <s v="09/16/2013"/>
    <s v="09/18/2013"/>
    <s v="Yes"/>
    <s v="Yes"/>
    <x v="375"/>
    <x v="141"/>
    <s v="California"/>
    <n v="2"/>
    <x v="3"/>
    <s v="Q3"/>
    <x v="7"/>
  </r>
  <r>
    <n v="1926154"/>
    <x v="8"/>
    <x v="0"/>
    <x v="0"/>
    <s v="FL"/>
    <x v="1"/>
    <s v="05/16/2016"/>
    <s v="05/19/2016"/>
    <s v="Yes"/>
    <s v="No"/>
    <x v="132"/>
    <x v="587"/>
    <s v="Florida"/>
    <n v="3"/>
    <x v="2"/>
    <s v="Q2"/>
    <x v="3"/>
  </r>
  <r>
    <n v="1092029"/>
    <x v="10"/>
    <x v="0"/>
    <x v="0"/>
    <s v="NM"/>
    <x v="0"/>
    <s v="10/29/2014"/>
    <s v="10/29/2014"/>
    <s v="Yes"/>
    <s v="No"/>
    <x v="1153"/>
    <x v="255"/>
    <s v="New Mexico"/>
    <n v="0"/>
    <x v="1"/>
    <s v="Q4"/>
    <x v="0"/>
  </r>
  <r>
    <n v="498102"/>
    <x v="19"/>
    <x v="5"/>
    <x v="12"/>
    <s v="CA"/>
    <x v="1"/>
    <s v="08/20/2013"/>
    <s v="08/22/2013"/>
    <s v="Yes"/>
    <s v="No"/>
    <x v="962"/>
    <x v="496"/>
    <s v="California"/>
    <n v="2"/>
    <x v="3"/>
    <s v="Q3"/>
    <x v="4"/>
  </r>
  <r>
    <n v="1529612"/>
    <x v="185"/>
    <x v="1"/>
    <x v="1"/>
    <s v="CA"/>
    <x v="0"/>
    <s v="08/19/2015"/>
    <s v="08/19/2015"/>
    <s v="Yes"/>
    <s v="No"/>
    <x v="384"/>
    <x v="668"/>
    <s v="California"/>
    <n v="0"/>
    <x v="0"/>
    <s v="Q3"/>
    <x v="4"/>
  </r>
  <r>
    <n v="545951"/>
    <x v="8"/>
    <x v="5"/>
    <x v="9"/>
    <s v="CA"/>
    <x v="1"/>
    <s v="09/27/2013"/>
    <s v="09/30/2013"/>
    <s v="Yes"/>
    <s v="No"/>
    <x v="538"/>
    <x v="636"/>
    <s v="California"/>
    <n v="3"/>
    <x v="3"/>
    <s v="Q3"/>
    <x v="7"/>
  </r>
  <r>
    <n v="385812"/>
    <x v="14"/>
    <x v="5"/>
    <x v="9"/>
    <s v="GA"/>
    <x v="0"/>
    <s v="04/18/2013"/>
    <s v="04/19/2013"/>
    <s v="Yes"/>
    <s v="No"/>
    <x v="993"/>
    <x v="958"/>
    <s v="Georgia"/>
    <n v="1"/>
    <x v="3"/>
    <s v="Q2"/>
    <x v="2"/>
  </r>
  <r>
    <n v="1626786"/>
    <x v="20"/>
    <x v="5"/>
    <x v="12"/>
    <s v="CA"/>
    <x v="3"/>
    <s v="10/27/2015"/>
    <s v="10/27/2015"/>
    <s v="Yes"/>
    <s v="No"/>
    <x v="4"/>
    <x v="4"/>
    <s v="California"/>
    <n v="0"/>
    <x v="0"/>
    <s v="Q4"/>
    <x v="0"/>
  </r>
  <r>
    <n v="1977927"/>
    <x v="45"/>
    <x v="5"/>
    <x v="15"/>
    <s v="TX"/>
    <x v="0"/>
    <s v="06/22/2016"/>
    <s v="06/22/2016"/>
    <s v="Yes"/>
    <s v="No"/>
    <x v="44"/>
    <x v="177"/>
    <s v="Texas"/>
    <n v="0"/>
    <x v="2"/>
    <s v="Q2"/>
    <x v="8"/>
  </r>
  <r>
    <n v="653149"/>
    <x v="10"/>
    <x v="0"/>
    <x v="37"/>
    <s v="TN"/>
    <x v="0"/>
    <d v="2014-02-01T00:00:00"/>
    <d v="2014-02-01T00:00:00"/>
    <s v="Yes"/>
    <s v="No"/>
    <x v="635"/>
    <x v="599"/>
    <s v="Tennessee"/>
    <n v="0"/>
    <x v="1"/>
    <s v="Q1"/>
    <x v="11"/>
  </r>
  <r>
    <n v="1068620"/>
    <x v="129"/>
    <x v="7"/>
    <x v="19"/>
    <s v="MA"/>
    <x v="0"/>
    <s v="10/13/2014"/>
    <s v="10/28/2014"/>
    <s v="Yes"/>
    <s v="No"/>
    <x v="1110"/>
    <x v="576"/>
    <s v="Massachusetts"/>
    <n v="15"/>
    <x v="1"/>
    <s v="Q4"/>
    <x v="0"/>
  </r>
  <r>
    <n v="1982288"/>
    <x v="10"/>
    <x v="5"/>
    <x v="12"/>
    <s v="GA"/>
    <x v="1"/>
    <s v="06/23/2016"/>
    <s v="06/27/2016"/>
    <s v="Yes"/>
    <s v="No"/>
    <x v="24"/>
    <x v="24"/>
    <s v="Georgia"/>
    <n v="4"/>
    <x v="2"/>
    <s v="Q2"/>
    <x v="8"/>
  </r>
  <r>
    <n v="897953"/>
    <x v="273"/>
    <x v="7"/>
    <x v="19"/>
    <s v="MD"/>
    <x v="0"/>
    <s v="06/17/2014"/>
    <s v="06/19/2014"/>
    <s v="Yes"/>
    <s v="No"/>
    <x v="565"/>
    <x v="711"/>
    <s v="Maryland"/>
    <n v="2"/>
    <x v="1"/>
    <s v="Q2"/>
    <x v="8"/>
  </r>
  <r>
    <n v="1488886"/>
    <x v="32"/>
    <x v="5"/>
    <x v="9"/>
    <s v="ID"/>
    <x v="0"/>
    <s v="07/27/2015"/>
    <s v="07/27/2015"/>
    <s v="Yes"/>
    <s v="No"/>
    <x v="397"/>
    <x v="40"/>
    <s v="Idaho"/>
    <n v="0"/>
    <x v="0"/>
    <s v="Q3"/>
    <x v="9"/>
  </r>
  <r>
    <n v="825229"/>
    <x v="9"/>
    <x v="3"/>
    <x v="3"/>
    <s v="MA"/>
    <x v="0"/>
    <s v="04/25/2014"/>
    <s v="04/25/2014"/>
    <s v="Yes"/>
    <s v="No"/>
    <x v="584"/>
    <x v="548"/>
    <s v="Massachusetts"/>
    <n v="0"/>
    <x v="1"/>
    <s v="Q2"/>
    <x v="2"/>
  </r>
  <r>
    <n v="1205890"/>
    <x v="411"/>
    <x v="1"/>
    <x v="13"/>
    <s v="IL"/>
    <x v="0"/>
    <s v="01/23/2015"/>
    <s v="01/28/2015"/>
    <s v="Yes"/>
    <s v="Yes"/>
    <x v="314"/>
    <x v="407"/>
    <s v="Illinois"/>
    <n v="5"/>
    <x v="0"/>
    <s v="Q1"/>
    <x v="5"/>
  </r>
  <r>
    <n v="1800109"/>
    <x v="18"/>
    <x v="0"/>
    <x v="37"/>
    <s v="TX"/>
    <x v="0"/>
    <s v="02/23/2016"/>
    <s v="02/23/2016"/>
    <s v="Yes"/>
    <s v="No"/>
    <x v="459"/>
    <x v="39"/>
    <s v="Texas"/>
    <n v="0"/>
    <x v="2"/>
    <s v="Q1"/>
    <x v="11"/>
  </r>
  <r>
    <n v="855924"/>
    <x v="8"/>
    <x v="2"/>
    <x v="40"/>
    <s v="FL"/>
    <x v="0"/>
    <s v="05/16/2014"/>
    <s v="05/16/2014"/>
    <s v="Yes"/>
    <s v="No"/>
    <x v="1215"/>
    <x v="1146"/>
    <s v="Florida"/>
    <n v="0"/>
    <x v="1"/>
    <s v="Q2"/>
    <x v="3"/>
  </r>
  <r>
    <n v="1854955"/>
    <x v="329"/>
    <x v="7"/>
    <x v="21"/>
    <s v="CA"/>
    <x v="0"/>
    <s v="03/29/2016"/>
    <s v="03/31/2016"/>
    <s v="Yes"/>
    <s v="No"/>
    <x v="427"/>
    <x v="788"/>
    <s v="California"/>
    <n v="2"/>
    <x v="2"/>
    <s v="Q1"/>
    <x v="1"/>
  </r>
  <r>
    <n v="1646951"/>
    <x v="19"/>
    <x v="7"/>
    <x v="21"/>
    <s v="CA"/>
    <x v="0"/>
    <d v="2015-09-11T00:00:00"/>
    <d v="2015-09-11T00:00:00"/>
    <s v="Yes"/>
    <s v="No"/>
    <x v="511"/>
    <x v="486"/>
    <s v="California"/>
    <n v="0"/>
    <x v="0"/>
    <s v="Q3"/>
    <x v="7"/>
  </r>
  <r>
    <n v="1060641"/>
    <x v="18"/>
    <x v="0"/>
    <x v="0"/>
    <s v="CA"/>
    <x v="0"/>
    <d v="2014-07-10T00:00:00"/>
    <d v="2014-07-10T00:00:00"/>
    <s v="Yes"/>
    <s v="No"/>
    <x v="1077"/>
    <x v="1024"/>
    <s v="California"/>
    <n v="0"/>
    <x v="1"/>
    <s v="Q3"/>
    <x v="9"/>
  </r>
  <r>
    <n v="656084"/>
    <x v="172"/>
    <x v="0"/>
    <x v="0"/>
    <s v="MA"/>
    <x v="3"/>
    <d v="2014-06-01T00:00:00"/>
    <d v="2014-08-01T00:00:00"/>
    <s v="Yes"/>
    <s v="No"/>
    <x v="23"/>
    <x v="43"/>
    <s v="Massachusetts"/>
    <n v="61"/>
    <x v="1"/>
    <s v="Q2"/>
    <x v="8"/>
  </r>
  <r>
    <n v="1231425"/>
    <x v="19"/>
    <x v="5"/>
    <x v="9"/>
    <s v="FL"/>
    <x v="1"/>
    <d v="2015-09-02T00:00:00"/>
    <d v="2015-10-02T00:00:00"/>
    <s v="Yes"/>
    <s v="No"/>
    <x v="503"/>
    <x v="334"/>
    <s v="Florida"/>
    <n v="30"/>
    <x v="0"/>
    <s v="Q3"/>
    <x v="7"/>
  </r>
  <r>
    <n v="2062751"/>
    <x v="17"/>
    <x v="3"/>
    <x v="8"/>
    <s v="IL"/>
    <x v="0"/>
    <s v="08/14/2016"/>
    <s v="08/14/2016"/>
    <s v="Yes"/>
    <s v="No"/>
    <x v="957"/>
    <x v="1214"/>
    <s v="Illinois"/>
    <n v="0"/>
    <x v="2"/>
    <s v="Q3"/>
    <x v="4"/>
  </r>
  <r>
    <n v="1385649"/>
    <x v="146"/>
    <x v="9"/>
    <x v="50"/>
    <s v="NY"/>
    <x v="0"/>
    <s v="05/20/2015"/>
    <s v="05/27/2015"/>
    <s v="Yes"/>
    <s v="No"/>
    <x v="222"/>
    <x v="692"/>
    <s v="New York"/>
    <n v="7"/>
    <x v="0"/>
    <s v="Q2"/>
    <x v="3"/>
  </r>
  <r>
    <n v="1111313"/>
    <x v="720"/>
    <x v="1"/>
    <x v="4"/>
    <s v="MS"/>
    <x v="0"/>
    <d v="2014-11-11T00:00:00"/>
    <d v="2014-11-11T00:00:00"/>
    <s v="Yes"/>
    <s v="No"/>
    <x v="197"/>
    <x v="191"/>
    <s v="Mississippi"/>
    <n v="0"/>
    <x v="1"/>
    <s v="Q4"/>
    <x v="10"/>
  </r>
  <r>
    <n v="1432771"/>
    <x v="217"/>
    <x v="1"/>
    <x v="4"/>
    <s v="TX"/>
    <x v="0"/>
    <s v="06/22/2015"/>
    <s v="06/24/2015"/>
    <s v="Yes"/>
    <s v="No"/>
    <x v="828"/>
    <x v="696"/>
    <s v="Texas"/>
    <n v="2"/>
    <x v="0"/>
    <s v="Q2"/>
    <x v="8"/>
  </r>
  <r>
    <n v="1441236"/>
    <x v="10"/>
    <x v="0"/>
    <x v="0"/>
    <s v="FL"/>
    <x v="0"/>
    <s v="06/27/2015"/>
    <s v="06/29/2015"/>
    <s v="Yes"/>
    <s v="Yes"/>
    <x v="779"/>
    <x v="742"/>
    <s v="Florida"/>
    <n v="2"/>
    <x v="0"/>
    <s v="Q2"/>
    <x v="8"/>
  </r>
  <r>
    <n v="1634017"/>
    <x v="143"/>
    <x v="1"/>
    <x v="13"/>
    <s v="PA"/>
    <x v="3"/>
    <s v="10/30/2015"/>
    <s v="10/30/2015"/>
    <s v="Yes"/>
    <s v="No"/>
    <x v="39"/>
    <x v="37"/>
    <s v="Pennsylvania"/>
    <n v="0"/>
    <x v="0"/>
    <s v="Q4"/>
    <x v="0"/>
  </r>
  <r>
    <n v="1182855"/>
    <x v="378"/>
    <x v="7"/>
    <x v="21"/>
    <s v="AR"/>
    <x v="0"/>
    <d v="2015-06-01T00:00:00"/>
    <d v="2015-09-01T00:00:00"/>
    <s v="Yes"/>
    <s v="No"/>
    <x v="146"/>
    <x v="142"/>
    <s v="Arkansas"/>
    <n v="92"/>
    <x v="0"/>
    <s v="Q2"/>
    <x v="8"/>
  </r>
  <r>
    <n v="1534631"/>
    <x v="721"/>
    <x v="1"/>
    <x v="4"/>
    <s v="IN"/>
    <x v="0"/>
    <s v="08/25/2015"/>
    <s v="08/25/2015"/>
    <s v="Yes"/>
    <s v="Yes"/>
    <x v="109"/>
    <x v="106"/>
    <s v="Indiana"/>
    <n v="0"/>
    <x v="0"/>
    <s v="Q3"/>
    <x v="4"/>
  </r>
  <r>
    <n v="1101762"/>
    <x v="16"/>
    <x v="2"/>
    <x v="24"/>
    <s v="NC"/>
    <x v="0"/>
    <d v="2014-04-11T00:00:00"/>
    <d v="2014-04-11T00:00:00"/>
    <s v="Yes"/>
    <s v="Yes"/>
    <x v="1137"/>
    <x v="1083"/>
    <s v="North Carolina"/>
    <n v="0"/>
    <x v="1"/>
    <s v="Q2"/>
    <x v="2"/>
  </r>
  <r>
    <n v="1577545"/>
    <x v="110"/>
    <x v="5"/>
    <x v="12"/>
    <s v="CA"/>
    <x v="0"/>
    <s v="09/23/2015"/>
    <s v="09/24/2015"/>
    <s v="Yes"/>
    <s v="No"/>
    <x v="13"/>
    <x v="749"/>
    <s v="California"/>
    <n v="1"/>
    <x v="0"/>
    <s v="Q3"/>
    <x v="7"/>
  </r>
  <r>
    <n v="348785"/>
    <x v="33"/>
    <x v="4"/>
    <x v="19"/>
    <s v="MA"/>
    <x v="3"/>
    <d v="2013-11-03T00:00:00"/>
    <d v="2013-12-03T00:00:00"/>
    <s v="Yes"/>
    <s v="No"/>
    <x v="28"/>
    <x v="1032"/>
    <s v="Massachusetts"/>
    <n v="30"/>
    <x v="3"/>
    <s v="Q4"/>
    <x v="10"/>
  </r>
  <r>
    <n v="1304408"/>
    <x v="82"/>
    <x v="1"/>
    <x v="22"/>
    <s v="CA"/>
    <x v="0"/>
    <s v="03/27/2015"/>
    <s v="03/27/2015"/>
    <s v="Yes"/>
    <s v="No"/>
    <x v="291"/>
    <x v="306"/>
    <s v="California"/>
    <n v="0"/>
    <x v="0"/>
    <s v="Q1"/>
    <x v="1"/>
  </r>
  <r>
    <n v="1905806"/>
    <x v="38"/>
    <x v="0"/>
    <x v="0"/>
    <s v="NY"/>
    <x v="1"/>
    <d v="2016-02-05T00:00:00"/>
    <d v="2016-04-05T00:00:00"/>
    <s v="Yes"/>
    <s v="Yes"/>
    <x v="352"/>
    <x v="748"/>
    <s v="New York"/>
    <n v="60"/>
    <x v="2"/>
    <s v="Q1"/>
    <x v="11"/>
  </r>
  <r>
    <n v="802675"/>
    <x v="127"/>
    <x v="5"/>
    <x v="15"/>
    <s v="FL"/>
    <x v="0"/>
    <d v="2014-10-04T00:00:00"/>
    <d v="2014-10-04T00:00:00"/>
    <s v="Yes"/>
    <s v="No"/>
    <x v="394"/>
    <x v="376"/>
    <s v="Florida"/>
    <n v="0"/>
    <x v="1"/>
    <s v="Q4"/>
    <x v="0"/>
  </r>
  <r>
    <n v="1356041"/>
    <x v="128"/>
    <x v="5"/>
    <x v="9"/>
    <s v="CA"/>
    <x v="0"/>
    <s v="04/30/2015"/>
    <s v="04/30/2015"/>
    <s v="Yes"/>
    <s v="No"/>
    <x v="366"/>
    <x v="346"/>
    <s v="California"/>
    <n v="0"/>
    <x v="0"/>
    <s v="Q2"/>
    <x v="2"/>
  </r>
  <r>
    <n v="316822"/>
    <x v="722"/>
    <x v="0"/>
    <x v="5"/>
    <s v="CO"/>
    <x v="0"/>
    <s v="02/14/2013"/>
    <s v="02/15/2013"/>
    <s v="Yes"/>
    <s v="No"/>
    <x v="731"/>
    <x v="919"/>
    <s v="Colorado"/>
    <n v="1"/>
    <x v="3"/>
    <s v="Q1"/>
    <x v="11"/>
  </r>
  <r>
    <n v="1499690"/>
    <x v="110"/>
    <x v="1"/>
    <x v="22"/>
    <s v="WI"/>
    <x v="0"/>
    <d v="2015-03-08T00:00:00"/>
    <d v="2015-03-08T00:00:00"/>
    <s v="Yes"/>
    <s v="Yes"/>
    <x v="1184"/>
    <x v="1173"/>
    <s v="Wisconsin"/>
    <n v="0"/>
    <x v="0"/>
    <s v="Q1"/>
    <x v="1"/>
  </r>
  <r>
    <n v="1387109"/>
    <x v="10"/>
    <x v="5"/>
    <x v="36"/>
    <s v="IL"/>
    <x v="1"/>
    <s v="05/21/2015"/>
    <s v="05/27/2015"/>
    <s v="Yes"/>
    <s v="No"/>
    <x v="444"/>
    <x v="692"/>
    <s v="Illinois"/>
    <n v="6"/>
    <x v="0"/>
    <s v="Q2"/>
    <x v="3"/>
  </r>
  <r>
    <n v="1601479"/>
    <x v="10"/>
    <x v="5"/>
    <x v="12"/>
    <s v="NJ"/>
    <x v="1"/>
    <d v="2015-09-10T00:00:00"/>
    <s v="10/30/2015"/>
    <s v="Yes"/>
    <s v="Yes"/>
    <x v="382"/>
    <x v="37"/>
    <s v="New Jersey"/>
    <n v="50"/>
    <x v="0"/>
    <s v="Q3"/>
    <x v="7"/>
  </r>
  <r>
    <n v="1926175"/>
    <x v="8"/>
    <x v="2"/>
    <x v="17"/>
    <s v="NY"/>
    <x v="0"/>
    <s v="05/16/2016"/>
    <s v="05/16/2016"/>
    <s v="Yes"/>
    <s v="No"/>
    <x v="132"/>
    <x v="129"/>
    <s v="New York"/>
    <n v="0"/>
    <x v="2"/>
    <s v="Q2"/>
    <x v="3"/>
  </r>
  <r>
    <n v="611196"/>
    <x v="8"/>
    <x v="2"/>
    <x v="24"/>
    <s v="CA"/>
    <x v="0"/>
    <s v="11/25/2013"/>
    <s v="11/25/2013"/>
    <s v="Yes"/>
    <s v="Yes"/>
    <x v="331"/>
    <x v="315"/>
    <s v="California"/>
    <n v="0"/>
    <x v="3"/>
    <s v="Q4"/>
    <x v="10"/>
  </r>
  <r>
    <n v="1576383"/>
    <x v="30"/>
    <x v="0"/>
    <x v="37"/>
    <s v="PA"/>
    <x v="0"/>
    <s v="09/23/2015"/>
    <s v="09/25/2015"/>
    <s v="Yes"/>
    <s v="No"/>
    <x v="13"/>
    <x v="470"/>
    <s v="Pennsylvania"/>
    <n v="2"/>
    <x v="0"/>
    <s v="Q3"/>
    <x v="7"/>
  </r>
  <r>
    <n v="346904"/>
    <x v="28"/>
    <x v="5"/>
    <x v="9"/>
    <s v="PA"/>
    <x v="1"/>
    <d v="2013-08-03T00:00:00"/>
    <d v="2013-11-03T00:00:00"/>
    <s v="Yes"/>
    <s v="No"/>
    <x v="530"/>
    <x v="28"/>
    <s v="Pennsylvania"/>
    <n v="92"/>
    <x v="3"/>
    <s v="Q3"/>
    <x v="4"/>
  </r>
  <r>
    <n v="1463741"/>
    <x v="129"/>
    <x v="7"/>
    <x v="21"/>
    <s v="OH"/>
    <x v="0"/>
    <d v="2015-12-07T00:00:00"/>
    <d v="2015-12-07T00:00:00"/>
    <s v="Yes"/>
    <s v="No"/>
    <x v="1078"/>
    <x v="1025"/>
    <s v="Ohio"/>
    <n v="0"/>
    <x v="0"/>
    <s v="Q4"/>
    <x v="6"/>
  </r>
  <r>
    <n v="1019393"/>
    <x v="189"/>
    <x v="7"/>
    <x v="19"/>
    <s v="MO"/>
    <x v="0"/>
    <d v="2014-08-09T00:00:00"/>
    <d v="2014-11-09T00:00:00"/>
    <s v="Yes"/>
    <s v="No"/>
    <x v="273"/>
    <x v="264"/>
    <s v="Missouri"/>
    <n v="92"/>
    <x v="1"/>
    <s v="Q3"/>
    <x v="4"/>
  </r>
  <r>
    <n v="375948"/>
    <x v="10"/>
    <x v="0"/>
    <x v="0"/>
    <s v="VA"/>
    <x v="0"/>
    <d v="2013-07-04T00:00:00"/>
    <d v="2013-08-04T00:00:00"/>
    <s v="Yes"/>
    <s v="No"/>
    <x v="1274"/>
    <x v="503"/>
    <s v="Virginia"/>
    <n v="31"/>
    <x v="3"/>
    <s v="Q3"/>
    <x v="9"/>
  </r>
  <r>
    <n v="495143"/>
    <x v="168"/>
    <x v="7"/>
    <x v="39"/>
    <s v="KY"/>
    <x v="2"/>
    <s v="08/19/2013"/>
    <s v="08/21/2013"/>
    <s v="Yes"/>
    <s v="No"/>
    <x v="327"/>
    <x v="710"/>
    <s v="Kentucky"/>
    <n v="2"/>
    <x v="3"/>
    <s v="Q3"/>
    <x v="4"/>
  </r>
  <r>
    <n v="815813"/>
    <x v="28"/>
    <x v="2"/>
    <x v="58"/>
    <s v="PA"/>
    <x v="0"/>
    <s v="04/18/2014"/>
    <s v="04/18/2014"/>
    <s v="Yes"/>
    <s v="Yes"/>
    <x v="932"/>
    <x v="858"/>
    <s v="Pennsylvania"/>
    <n v="0"/>
    <x v="1"/>
    <s v="Q2"/>
    <x v="2"/>
  </r>
  <r>
    <n v="399443"/>
    <x v="378"/>
    <x v="7"/>
    <x v="21"/>
    <m/>
    <x v="1"/>
    <d v="2013-06-05T00:00:00"/>
    <d v="2013-07-05T00:00:00"/>
    <s v="Yes"/>
    <s v="No"/>
    <x v="494"/>
    <x v="1005"/>
    <e v="#N/A"/>
    <n v="30"/>
    <x v="3"/>
    <s v="Q2"/>
    <x v="8"/>
  </r>
  <r>
    <n v="1888154"/>
    <x v="25"/>
    <x v="2"/>
    <x v="23"/>
    <s v="DC"/>
    <x v="2"/>
    <s v="04/20/2016"/>
    <s v="04/22/2016"/>
    <s v="Yes"/>
    <s v="No"/>
    <x v="66"/>
    <x v="878"/>
    <s v="District of Columbia"/>
    <n v="2"/>
    <x v="2"/>
    <s v="Q2"/>
    <x v="2"/>
  </r>
  <r>
    <n v="851702"/>
    <x v="8"/>
    <x v="5"/>
    <x v="9"/>
    <s v="FL"/>
    <x v="0"/>
    <s v="05/14/2014"/>
    <s v="05/14/2014"/>
    <s v="Yes"/>
    <s v="No"/>
    <x v="143"/>
    <x v="139"/>
    <s v="Florida"/>
    <n v="0"/>
    <x v="1"/>
    <s v="Q2"/>
    <x v="3"/>
  </r>
  <r>
    <n v="1786788"/>
    <x v="723"/>
    <x v="1"/>
    <x v="22"/>
    <s v="WA"/>
    <x v="0"/>
    <s v="02/13/2016"/>
    <s v="02/17/2016"/>
    <s v="Yes"/>
    <s v="No"/>
    <x v="670"/>
    <x v="325"/>
    <s v="Washington"/>
    <n v="4"/>
    <x v="2"/>
    <s v="Q1"/>
    <x v="11"/>
  </r>
  <r>
    <n v="1085905"/>
    <x v="30"/>
    <x v="5"/>
    <x v="14"/>
    <s v="NJ"/>
    <x v="1"/>
    <s v="10/24/2014"/>
    <s v="10/27/2014"/>
    <s v="Yes"/>
    <s v="No"/>
    <x v="268"/>
    <x v="479"/>
    <s v="New Jersey"/>
    <n v="3"/>
    <x v="1"/>
    <s v="Q4"/>
    <x v="0"/>
  </r>
  <r>
    <n v="1507129"/>
    <x v="90"/>
    <x v="1"/>
    <x v="22"/>
    <s v="CA"/>
    <x v="0"/>
    <d v="2015-06-08T00:00:00"/>
    <s v="08/14/2015"/>
    <s v="Yes"/>
    <s v="No"/>
    <x v="847"/>
    <x v="445"/>
    <s v="California"/>
    <n v="67"/>
    <x v="0"/>
    <s v="Q2"/>
    <x v="8"/>
  </r>
  <r>
    <n v="479943"/>
    <x v="51"/>
    <x v="2"/>
    <x v="30"/>
    <s v="NJ"/>
    <x v="0"/>
    <s v="07/23/2013"/>
    <s v="07/23/2013"/>
    <s v="Yes"/>
    <s v="Yes"/>
    <x v="481"/>
    <x v="1144"/>
    <s v="New Jersey"/>
    <n v="0"/>
    <x v="3"/>
    <s v="Q3"/>
    <x v="9"/>
  </r>
  <r>
    <n v="1156540"/>
    <x v="33"/>
    <x v="4"/>
    <x v="26"/>
    <s v="MA"/>
    <x v="0"/>
    <s v="12/15/2014"/>
    <s v="12/15/2014"/>
    <s v="Yes"/>
    <s v="Yes"/>
    <x v="330"/>
    <x v="931"/>
    <s v="Massachusetts"/>
    <n v="0"/>
    <x v="1"/>
    <s v="Q4"/>
    <x v="6"/>
  </r>
  <r>
    <n v="374275"/>
    <x v="10"/>
    <x v="2"/>
    <x v="24"/>
    <s v="NJ"/>
    <x v="0"/>
    <d v="2013-04-04T00:00:00"/>
    <d v="2013-04-04T00:00:00"/>
    <s v="Yes"/>
    <s v="Yes"/>
    <x v="956"/>
    <x v="776"/>
    <s v="New Jersey"/>
    <n v="0"/>
    <x v="3"/>
    <s v="Q2"/>
    <x v="2"/>
  </r>
  <r>
    <n v="1341936"/>
    <x v="14"/>
    <x v="5"/>
    <x v="36"/>
    <s v="TX"/>
    <x v="0"/>
    <s v="04/22/2015"/>
    <s v="04/27/2015"/>
    <s v="Yes"/>
    <s v="Yes"/>
    <x v="218"/>
    <x v="212"/>
    <s v="Texas"/>
    <n v="5"/>
    <x v="0"/>
    <s v="Q2"/>
    <x v="2"/>
  </r>
  <r>
    <n v="1847209"/>
    <x v="17"/>
    <x v="3"/>
    <x v="44"/>
    <s v="GA"/>
    <x v="0"/>
    <s v="03/23/2016"/>
    <s v="03/28/2016"/>
    <s v="Yes"/>
    <s v="No"/>
    <x v="1051"/>
    <x v="399"/>
    <s v="Georgia"/>
    <n v="5"/>
    <x v="2"/>
    <s v="Q1"/>
    <x v="1"/>
  </r>
  <r>
    <n v="1536818"/>
    <x v="724"/>
    <x v="1"/>
    <x v="13"/>
    <s v="CO"/>
    <x v="0"/>
    <s v="08/26/2015"/>
    <s v="08/26/2015"/>
    <s v="Yes"/>
    <s v="Yes"/>
    <x v="586"/>
    <x v="550"/>
    <s v="Colorado"/>
    <n v="0"/>
    <x v="0"/>
    <s v="Q3"/>
    <x v="4"/>
  </r>
  <r>
    <n v="820274"/>
    <x v="46"/>
    <x v="4"/>
    <x v="26"/>
    <s v="CO"/>
    <x v="0"/>
    <s v="04/27/2014"/>
    <s v="04/29/2014"/>
    <s v="Yes"/>
    <s v="Yes"/>
    <x v="294"/>
    <x v="1046"/>
    <s v="Colorado"/>
    <n v="2"/>
    <x v="1"/>
    <s v="Q2"/>
    <x v="2"/>
  </r>
  <r>
    <n v="1574328"/>
    <x v="25"/>
    <x v="8"/>
    <x v="55"/>
    <s v="AZ"/>
    <x v="0"/>
    <s v="09/22/2015"/>
    <s v="09/25/2015"/>
    <s v="Yes"/>
    <s v="No"/>
    <x v="1040"/>
    <x v="470"/>
    <s v="Arizona"/>
    <n v="3"/>
    <x v="0"/>
    <s v="Q3"/>
    <x v="7"/>
  </r>
  <r>
    <n v="715173"/>
    <x v="64"/>
    <x v="6"/>
    <x v="11"/>
    <s v="GA"/>
    <x v="0"/>
    <s v="02/14/2014"/>
    <s v="02/15/2014"/>
    <s v="Yes"/>
    <s v="No"/>
    <x v="1065"/>
    <x v="1210"/>
    <s v="Georgia"/>
    <n v="1"/>
    <x v="1"/>
    <s v="Q1"/>
    <x v="11"/>
  </r>
  <r>
    <n v="1268038"/>
    <x v="18"/>
    <x v="0"/>
    <x v="37"/>
    <s v="CA"/>
    <x v="0"/>
    <d v="2015-04-03T00:00:00"/>
    <d v="2015-04-03T00:00:00"/>
    <s v="Yes"/>
    <s v="No"/>
    <x v="722"/>
    <x v="174"/>
    <s v="California"/>
    <n v="0"/>
    <x v="0"/>
    <s v="Q2"/>
    <x v="2"/>
  </r>
  <r>
    <n v="2054497"/>
    <x v="33"/>
    <x v="4"/>
    <x v="6"/>
    <s v="TX"/>
    <x v="0"/>
    <d v="2016-09-08T00:00:00"/>
    <d v="2016-12-08T00:00:00"/>
    <s v="Yes"/>
    <s v="No"/>
    <x v="407"/>
    <x v="67"/>
    <s v="Texas"/>
    <n v="91"/>
    <x v="2"/>
    <s v="Q3"/>
    <x v="7"/>
  </r>
  <r>
    <n v="1674815"/>
    <x v="182"/>
    <x v="7"/>
    <x v="21"/>
    <s v="CA"/>
    <x v="0"/>
    <s v="11/29/2015"/>
    <s v="11/29/2015"/>
    <s v="Yes"/>
    <s v="No"/>
    <x v="1275"/>
    <x v="1215"/>
    <s v="California"/>
    <n v="0"/>
    <x v="0"/>
    <s v="Q4"/>
    <x v="10"/>
  </r>
  <r>
    <n v="1931934"/>
    <x v="25"/>
    <x v="8"/>
    <x v="33"/>
    <s v="FL"/>
    <x v="0"/>
    <s v="05/18/2016"/>
    <s v="05/23/2016"/>
    <s v="Yes"/>
    <s v="Yes"/>
    <x v="756"/>
    <x v="946"/>
    <s v="Florida"/>
    <n v="5"/>
    <x v="2"/>
    <s v="Q2"/>
    <x v="3"/>
  </r>
  <r>
    <n v="1862274"/>
    <x v="725"/>
    <x v="7"/>
    <x v="21"/>
    <s v="CA"/>
    <x v="3"/>
    <d v="2016-04-04T00:00:00"/>
    <d v="2016-04-04T00:00:00"/>
    <s v="Yes"/>
    <s v="No"/>
    <x v="108"/>
    <x v="720"/>
    <s v="California"/>
    <n v="0"/>
    <x v="2"/>
    <s v="Q2"/>
    <x v="2"/>
  </r>
  <r>
    <n v="1311360"/>
    <x v="47"/>
    <x v="2"/>
    <x v="17"/>
    <s v="FL"/>
    <x v="0"/>
    <d v="2015-01-04T00:00:00"/>
    <d v="2015-01-04T00:00:00"/>
    <s v="Yes"/>
    <s v="No"/>
    <x v="84"/>
    <x v="1050"/>
    <s v="Florida"/>
    <n v="0"/>
    <x v="0"/>
    <s v="Q1"/>
    <x v="5"/>
  </r>
  <r>
    <n v="787342"/>
    <x v="8"/>
    <x v="5"/>
    <x v="9"/>
    <s v="IL"/>
    <x v="0"/>
    <d v="2014-01-04T00:00:00"/>
    <s v="03/31/2014"/>
    <s v="Yes"/>
    <s v="No"/>
    <x v="334"/>
    <x v="143"/>
    <s v="Illinois"/>
    <n v="86"/>
    <x v="1"/>
    <s v="Q1"/>
    <x v="5"/>
  </r>
  <r>
    <n v="1478506"/>
    <x v="19"/>
    <x v="5"/>
    <x v="12"/>
    <s v="CA"/>
    <x v="1"/>
    <s v="07/21/2015"/>
    <s v="07/21/2015"/>
    <s v="Yes"/>
    <s v="No"/>
    <x v="631"/>
    <x v="595"/>
    <s v="California"/>
    <n v="0"/>
    <x v="0"/>
    <s v="Q3"/>
    <x v="9"/>
  </r>
  <r>
    <n v="1417452"/>
    <x v="1"/>
    <x v="0"/>
    <x v="0"/>
    <s v="AZ"/>
    <x v="0"/>
    <d v="2015-11-06T00:00:00"/>
    <d v="2015-11-06T00:00:00"/>
    <s v="Yes"/>
    <s v="Yes"/>
    <x v="1001"/>
    <x v="394"/>
    <s v="Arizona"/>
    <n v="0"/>
    <x v="0"/>
    <s v="Q4"/>
    <x v="10"/>
  </r>
  <r>
    <n v="386312"/>
    <x v="19"/>
    <x v="5"/>
    <x v="9"/>
    <s v="MD"/>
    <x v="1"/>
    <s v="04/19/2013"/>
    <s v="04/22/2013"/>
    <s v="Yes"/>
    <s v="No"/>
    <x v="195"/>
    <x v="189"/>
    <s v="Maryland"/>
    <n v="3"/>
    <x v="3"/>
    <s v="Q2"/>
    <x v="2"/>
  </r>
  <r>
    <n v="1382620"/>
    <x v="8"/>
    <x v="0"/>
    <x v="5"/>
    <s v="NY"/>
    <x v="0"/>
    <s v="05/19/2015"/>
    <s v="05/19/2015"/>
    <s v="Yes"/>
    <s v="No"/>
    <x v="120"/>
    <x v="118"/>
    <s v="New York"/>
    <n v="0"/>
    <x v="0"/>
    <s v="Q2"/>
    <x v="3"/>
  </r>
  <r>
    <n v="895942"/>
    <x v="413"/>
    <x v="1"/>
    <x v="4"/>
    <s v="CA"/>
    <x v="1"/>
    <s v="06/16/2014"/>
    <s v="06/16/2014"/>
    <s v="Yes"/>
    <s v="Yes"/>
    <x v="640"/>
    <x v="604"/>
    <s v="California"/>
    <n v="0"/>
    <x v="1"/>
    <s v="Q2"/>
    <x v="8"/>
  </r>
  <r>
    <n v="889521"/>
    <x v="10"/>
    <x v="5"/>
    <x v="9"/>
    <s v="NJ"/>
    <x v="0"/>
    <d v="2014-11-06T00:00:00"/>
    <d v="2014-11-06T00:00:00"/>
    <s v="Yes"/>
    <s v="No"/>
    <x v="293"/>
    <x v="280"/>
    <s v="New Jersey"/>
    <n v="0"/>
    <x v="1"/>
    <s v="Q4"/>
    <x v="10"/>
  </r>
  <r>
    <n v="684955"/>
    <x v="8"/>
    <x v="0"/>
    <x v="0"/>
    <s v="NC"/>
    <x v="0"/>
    <s v="01/24/2014"/>
    <s v="01/25/2014"/>
    <s v="Yes"/>
    <s v="No"/>
    <x v="461"/>
    <x v="766"/>
    <s v="North Carolina"/>
    <n v="1"/>
    <x v="1"/>
    <s v="Q1"/>
    <x v="5"/>
  </r>
  <r>
    <n v="1521085"/>
    <x v="10"/>
    <x v="0"/>
    <x v="5"/>
    <s v="CA"/>
    <x v="2"/>
    <s v="08/17/2015"/>
    <s v="08/26/2015"/>
    <s v="Yes"/>
    <s v="No"/>
    <x v="415"/>
    <x v="550"/>
    <s v="California"/>
    <n v="9"/>
    <x v="0"/>
    <s v="Q3"/>
    <x v="4"/>
  </r>
  <r>
    <n v="999000"/>
    <x v="155"/>
    <x v="6"/>
    <x v="52"/>
    <s v="TX"/>
    <x v="0"/>
    <s v="08/24/2014"/>
    <s v="08/27/2014"/>
    <s v="Yes"/>
    <s v="Yes"/>
    <x v="1276"/>
    <x v="759"/>
    <s v="Texas"/>
    <n v="3"/>
    <x v="1"/>
    <s v="Q3"/>
    <x v="4"/>
  </r>
  <r>
    <n v="1373112"/>
    <x v="62"/>
    <x v="2"/>
    <x v="57"/>
    <s v="NE"/>
    <x v="0"/>
    <s v="05/13/2015"/>
    <s v="05/13/2015"/>
    <s v="Yes"/>
    <s v="No"/>
    <x v="784"/>
    <x v="1120"/>
    <s v="Nebraska"/>
    <n v="0"/>
    <x v="0"/>
    <s v="Q2"/>
    <x v="3"/>
  </r>
  <r>
    <n v="264870"/>
    <x v="125"/>
    <x v="5"/>
    <x v="12"/>
    <s v="PA"/>
    <x v="0"/>
    <s v="01/25/2013"/>
    <s v="01/28/2013"/>
    <s v="Yes"/>
    <s v="No"/>
    <x v="965"/>
    <x v="87"/>
    <s v="Pennsylvania"/>
    <n v="3"/>
    <x v="3"/>
    <s v="Q1"/>
    <x v="5"/>
  </r>
  <r>
    <n v="1649161"/>
    <x v="487"/>
    <x v="0"/>
    <x v="0"/>
    <s v="KS"/>
    <x v="0"/>
    <d v="2015-10-11T00:00:00"/>
    <d v="2015-10-11T00:00:00"/>
    <s v="Yes"/>
    <s v="No"/>
    <x v="362"/>
    <x v="734"/>
    <s v="Kansas"/>
    <n v="0"/>
    <x v="0"/>
    <s v="Q4"/>
    <x v="0"/>
  </r>
  <r>
    <n v="1497587"/>
    <x v="571"/>
    <x v="1"/>
    <x v="22"/>
    <s v="KY"/>
    <x v="0"/>
    <s v="07/31/2015"/>
    <d v="2015-10-08T00:00:00"/>
    <s v="Yes"/>
    <s v="No"/>
    <x v="1087"/>
    <x v="331"/>
    <s v="Kentucky"/>
    <n v="69"/>
    <x v="0"/>
    <s v="Q3"/>
    <x v="9"/>
  </r>
  <r>
    <n v="1493514"/>
    <x v="1"/>
    <x v="0"/>
    <x v="0"/>
    <s v="RI"/>
    <x v="0"/>
    <s v="07/29/2015"/>
    <s v="07/29/2015"/>
    <s v="Yes"/>
    <s v="Yes"/>
    <x v="1029"/>
    <x v="517"/>
    <s v="Rhode Island"/>
    <n v="0"/>
    <x v="0"/>
    <s v="Q3"/>
    <x v="9"/>
  </r>
  <r>
    <n v="1493467"/>
    <x v="726"/>
    <x v="4"/>
    <x v="6"/>
    <s v="GA"/>
    <x v="0"/>
    <s v="07/29/2015"/>
    <s v="08/26/2015"/>
    <s v="Yes"/>
    <s v="Yes"/>
    <x v="1029"/>
    <x v="550"/>
    <s v="Georgia"/>
    <n v="28"/>
    <x v="0"/>
    <s v="Q3"/>
    <x v="9"/>
  </r>
  <r>
    <n v="886400"/>
    <x v="8"/>
    <x v="5"/>
    <x v="36"/>
    <s v="NY"/>
    <x v="0"/>
    <d v="2014-09-06T00:00:00"/>
    <d v="2014-09-06T00:00:00"/>
    <s v="Yes"/>
    <s v="No"/>
    <x v="490"/>
    <x v="694"/>
    <s v="New York"/>
    <n v="0"/>
    <x v="1"/>
    <s v="Q3"/>
    <x v="7"/>
  </r>
  <r>
    <n v="1039736"/>
    <x v="319"/>
    <x v="1"/>
    <x v="27"/>
    <s v="IL"/>
    <x v="0"/>
    <s v="09/22/2014"/>
    <s v="09/22/2014"/>
    <s v="Yes"/>
    <s v="Yes"/>
    <x v="598"/>
    <x v="92"/>
    <s v="Illinois"/>
    <n v="0"/>
    <x v="1"/>
    <s v="Q3"/>
    <x v="7"/>
  </r>
  <r>
    <n v="668877"/>
    <x v="465"/>
    <x v="1"/>
    <x v="22"/>
    <s v="LA"/>
    <x v="0"/>
    <s v="01/14/2014"/>
    <s v="01/16/2014"/>
    <s v="Yes"/>
    <s v="No"/>
    <x v="311"/>
    <x v="295"/>
    <s v="Louisiana"/>
    <n v="2"/>
    <x v="1"/>
    <s v="Q1"/>
    <x v="5"/>
  </r>
  <r>
    <n v="2037035"/>
    <x v="8"/>
    <x v="5"/>
    <x v="9"/>
    <s v="NY"/>
    <x v="3"/>
    <s v="07/29/2016"/>
    <s v="07/29/2016"/>
    <s v="Yes"/>
    <s v="No"/>
    <x v="1116"/>
    <x v="869"/>
    <s v="New York"/>
    <n v="0"/>
    <x v="2"/>
    <s v="Q3"/>
    <x v="9"/>
  </r>
  <r>
    <n v="1781127"/>
    <x v="9"/>
    <x v="0"/>
    <x v="0"/>
    <s v="GA"/>
    <x v="0"/>
    <d v="2016-10-02T00:00:00"/>
    <d v="2016-12-02T00:00:00"/>
    <s v="Yes"/>
    <s v="No"/>
    <x v="370"/>
    <x v="242"/>
    <s v="Georgia"/>
    <n v="61"/>
    <x v="2"/>
    <s v="Q4"/>
    <x v="0"/>
  </r>
  <r>
    <n v="2095215"/>
    <x v="106"/>
    <x v="0"/>
    <x v="0"/>
    <s v="TX"/>
    <x v="0"/>
    <d v="2016-06-09T00:00:00"/>
    <d v="2016-06-09T00:00:00"/>
    <s v="Yes"/>
    <s v="No"/>
    <x v="675"/>
    <x v="646"/>
    <s v="Texas"/>
    <n v="0"/>
    <x v="2"/>
    <s v="Q2"/>
    <x v="8"/>
  </r>
  <r>
    <n v="1280129"/>
    <x v="86"/>
    <x v="5"/>
    <x v="36"/>
    <s v="MD"/>
    <x v="0"/>
    <d v="2015-12-03T00:00:00"/>
    <d v="2015-12-03T00:00:00"/>
    <s v="Yes"/>
    <s v="No"/>
    <x v="139"/>
    <x v="135"/>
    <s v="Maryland"/>
    <n v="0"/>
    <x v="0"/>
    <s v="Q4"/>
    <x v="6"/>
  </r>
  <r>
    <n v="223075"/>
    <x v="19"/>
    <x v="5"/>
    <x v="12"/>
    <s v="CA"/>
    <x v="1"/>
    <d v="2013-04-01T00:00:00"/>
    <d v="2013-07-01T00:00:00"/>
    <s v="Yes"/>
    <s v="No"/>
    <x v="26"/>
    <x v="26"/>
    <s v="California"/>
    <n v="91"/>
    <x v="3"/>
    <s v="Q2"/>
    <x v="2"/>
  </r>
  <r>
    <n v="2159304"/>
    <x v="360"/>
    <x v="0"/>
    <x v="5"/>
    <s v="CA"/>
    <x v="0"/>
    <s v="10/13/2016"/>
    <s v="10/13/2016"/>
    <s v="Yes"/>
    <s v="Yes"/>
    <x v="1257"/>
    <x v="1216"/>
    <s v="California"/>
    <n v="0"/>
    <x v="2"/>
    <s v="Q4"/>
    <x v="0"/>
  </r>
  <r>
    <n v="1451172"/>
    <x v="727"/>
    <x v="6"/>
    <x v="66"/>
    <s v="FL"/>
    <x v="0"/>
    <d v="2015-04-07T00:00:00"/>
    <d v="2015-04-07T00:00:00"/>
    <s v="Yes"/>
    <s v="No"/>
    <x v="1112"/>
    <x v="1058"/>
    <s v="Florida"/>
    <n v="0"/>
    <x v="0"/>
    <s v="Q2"/>
    <x v="2"/>
  </r>
  <r>
    <n v="615811"/>
    <x v="17"/>
    <x v="3"/>
    <x v="3"/>
    <s v="CO"/>
    <x v="1"/>
    <s v="11/29/2013"/>
    <s v="11/29/2013"/>
    <s v="Yes"/>
    <s v="No"/>
    <x v="654"/>
    <x v="628"/>
    <s v="Colorado"/>
    <n v="0"/>
    <x v="3"/>
    <s v="Q4"/>
    <x v="10"/>
  </r>
  <r>
    <n v="610521"/>
    <x v="1"/>
    <x v="0"/>
    <x v="0"/>
    <s v="NY"/>
    <x v="0"/>
    <s v="11/25/2013"/>
    <s v="11/27/2013"/>
    <s v="Yes"/>
    <s v="No"/>
    <x v="331"/>
    <x v="699"/>
    <s v="New York"/>
    <n v="2"/>
    <x v="3"/>
    <s v="Q4"/>
    <x v="10"/>
  </r>
  <r>
    <n v="570583"/>
    <x v="10"/>
    <x v="5"/>
    <x v="9"/>
    <s v="CA"/>
    <x v="1"/>
    <s v="10/24/2013"/>
    <s v="10/25/2013"/>
    <s v="Yes"/>
    <s v="No"/>
    <x v="121"/>
    <x v="83"/>
    <s v="California"/>
    <n v="1"/>
    <x v="3"/>
    <s v="Q4"/>
    <x v="0"/>
  </r>
  <r>
    <n v="1090994"/>
    <x v="14"/>
    <x v="2"/>
    <x v="24"/>
    <s v="VA"/>
    <x v="0"/>
    <s v="10/27/2014"/>
    <s v="10/31/2014"/>
    <s v="Yes"/>
    <s v="No"/>
    <x v="1043"/>
    <x v="998"/>
    <s v="Virginia"/>
    <n v="4"/>
    <x v="1"/>
    <s v="Q4"/>
    <x v="0"/>
  </r>
  <r>
    <n v="2004472"/>
    <x v="19"/>
    <x v="5"/>
    <x v="12"/>
    <s v="DC"/>
    <x v="1"/>
    <d v="2016-08-07T00:00:00"/>
    <d v="2016-11-07T00:00:00"/>
    <s v="Yes"/>
    <s v="No"/>
    <x v="378"/>
    <x v="159"/>
    <s v="District of Columbia"/>
    <n v="92"/>
    <x v="2"/>
    <s v="Q3"/>
    <x v="4"/>
  </r>
  <r>
    <n v="2025401"/>
    <x v="28"/>
    <x v="5"/>
    <x v="12"/>
    <s v="NY"/>
    <x v="0"/>
    <s v="07/22/2016"/>
    <s v="07/22/2016"/>
    <s v="Yes"/>
    <s v="Yes"/>
    <x v="152"/>
    <x v="347"/>
    <s v="New York"/>
    <n v="0"/>
    <x v="2"/>
    <s v="Q3"/>
    <x v="9"/>
  </r>
  <r>
    <n v="1970248"/>
    <x v="48"/>
    <x v="4"/>
    <x v="6"/>
    <s v="CA"/>
    <x v="0"/>
    <s v="06/15/2016"/>
    <d v="2016-08-07T00:00:00"/>
    <s v="Yes"/>
    <s v="No"/>
    <x v="601"/>
    <x v="505"/>
    <s v="California"/>
    <n v="53"/>
    <x v="2"/>
    <s v="Q2"/>
    <x v="8"/>
  </r>
  <r>
    <n v="1605634"/>
    <x v="10"/>
    <x v="2"/>
    <x v="20"/>
    <s v="IL"/>
    <x v="0"/>
    <s v="10/14/2015"/>
    <s v="10/14/2015"/>
    <s v="Yes"/>
    <s v="No"/>
    <x v="170"/>
    <x v="361"/>
    <s v="Illinois"/>
    <n v="0"/>
    <x v="0"/>
    <s v="Q4"/>
    <x v="0"/>
  </r>
  <r>
    <n v="1978319"/>
    <x v="728"/>
    <x v="1"/>
    <x v="1"/>
    <s v="RI"/>
    <x v="0"/>
    <s v="06/22/2016"/>
    <s v="06/22/2016"/>
    <s v="Yes"/>
    <s v="No"/>
    <x v="44"/>
    <x v="177"/>
    <s v="Rhode Island"/>
    <n v="0"/>
    <x v="2"/>
    <s v="Q2"/>
    <x v="8"/>
  </r>
  <r>
    <n v="462374"/>
    <x v="4"/>
    <x v="3"/>
    <x v="44"/>
    <s v="FL"/>
    <x v="0"/>
    <s v="07/20/2013"/>
    <s v="07/20/2013"/>
    <s v="Yes"/>
    <s v="No"/>
    <x v="1277"/>
    <x v="1217"/>
    <s v="Florida"/>
    <n v="0"/>
    <x v="3"/>
    <s v="Q3"/>
    <x v="9"/>
  </r>
  <r>
    <n v="1191683"/>
    <x v="325"/>
    <x v="1"/>
    <x v="1"/>
    <s v="CO"/>
    <x v="0"/>
    <s v="01/14/2015"/>
    <s v="01/14/2015"/>
    <s v="Yes"/>
    <s v="Yes"/>
    <x v="896"/>
    <x v="860"/>
    <s v="Colorado"/>
    <n v="0"/>
    <x v="0"/>
    <s v="Q1"/>
    <x v="5"/>
  </r>
  <r>
    <n v="1148843"/>
    <x v="33"/>
    <x v="4"/>
    <x v="6"/>
    <s v="TN"/>
    <x v="0"/>
    <d v="2014-09-12T00:00:00"/>
    <d v="2014-09-12T00:00:00"/>
    <s v="Yes"/>
    <s v="No"/>
    <x v="439"/>
    <x v="419"/>
    <s v="Tennessee"/>
    <n v="0"/>
    <x v="1"/>
    <s v="Q3"/>
    <x v="7"/>
  </r>
  <r>
    <n v="1979579"/>
    <x v="35"/>
    <x v="0"/>
    <x v="0"/>
    <s v="PA"/>
    <x v="2"/>
    <s v="06/22/2016"/>
    <s v="06/23/2016"/>
    <s v="Yes"/>
    <s v="Yes"/>
    <x v="44"/>
    <x v="389"/>
    <s v="Pennsylvania"/>
    <n v="1"/>
    <x v="2"/>
    <s v="Q2"/>
    <x v="8"/>
  </r>
  <r>
    <n v="1650310"/>
    <x v="171"/>
    <x v="9"/>
    <x v="55"/>
    <s v="CA"/>
    <x v="3"/>
    <d v="2015-10-11T00:00:00"/>
    <s v="11/13/2015"/>
    <s v="Yes"/>
    <s v="No"/>
    <x v="362"/>
    <x v="349"/>
    <s v="California"/>
    <n v="33"/>
    <x v="0"/>
    <s v="Q4"/>
    <x v="0"/>
  </r>
  <r>
    <n v="695491"/>
    <x v="1"/>
    <x v="0"/>
    <x v="0"/>
    <s v="CA"/>
    <x v="0"/>
    <d v="2014-01-02T00:00:00"/>
    <d v="2014-01-02T00:00:00"/>
    <s v="Yes"/>
    <s v="No"/>
    <x v="502"/>
    <x v="1218"/>
    <s v="California"/>
    <n v="0"/>
    <x v="1"/>
    <s v="Q1"/>
    <x v="5"/>
  </r>
  <r>
    <n v="390242"/>
    <x v="14"/>
    <x v="2"/>
    <x v="23"/>
    <s v="MD"/>
    <x v="2"/>
    <s v="04/24/2013"/>
    <s v="04/25/2013"/>
    <s v="Yes"/>
    <s v="No"/>
    <x v="488"/>
    <x v="463"/>
    <s v="Maryland"/>
    <n v="1"/>
    <x v="3"/>
    <s v="Q2"/>
    <x v="2"/>
  </r>
  <r>
    <n v="2011024"/>
    <x v="50"/>
    <x v="7"/>
    <x v="21"/>
    <s v="WA"/>
    <x v="1"/>
    <s v="07/13/2016"/>
    <s v="07/14/2016"/>
    <s v="Yes"/>
    <s v="No"/>
    <x v="658"/>
    <x v="630"/>
    <s v="Washington"/>
    <n v="1"/>
    <x v="2"/>
    <s v="Q3"/>
    <x v="9"/>
  </r>
  <r>
    <n v="2045247"/>
    <x v="8"/>
    <x v="5"/>
    <x v="36"/>
    <s v="NY"/>
    <x v="0"/>
    <d v="2016-04-08T00:00:00"/>
    <d v="2016-04-08T00:00:00"/>
    <s v="Yes"/>
    <s v="No"/>
    <x v="652"/>
    <x v="625"/>
    <s v="New York"/>
    <n v="0"/>
    <x v="2"/>
    <s v="Q2"/>
    <x v="2"/>
  </r>
  <r>
    <n v="1388087"/>
    <x v="19"/>
    <x v="0"/>
    <x v="0"/>
    <s v="CA"/>
    <x v="0"/>
    <s v="05/21/2015"/>
    <s v="05/21/2015"/>
    <s v="Yes"/>
    <s v="No"/>
    <x v="444"/>
    <x v="423"/>
    <s v="California"/>
    <n v="0"/>
    <x v="0"/>
    <s v="Q2"/>
    <x v="3"/>
  </r>
  <r>
    <n v="1560633"/>
    <x v="18"/>
    <x v="0"/>
    <x v="37"/>
    <s v="CA"/>
    <x v="0"/>
    <d v="2015-11-09T00:00:00"/>
    <d v="2015-11-09T00:00:00"/>
    <s v="Yes"/>
    <s v="No"/>
    <x v="924"/>
    <x v="885"/>
    <s v="California"/>
    <n v="0"/>
    <x v="0"/>
    <s v="Q4"/>
    <x v="10"/>
  </r>
  <r>
    <n v="1224079"/>
    <x v="9"/>
    <x v="3"/>
    <x v="25"/>
    <s v="GA"/>
    <x v="0"/>
    <d v="2015-04-02T00:00:00"/>
    <d v="2015-04-02T00:00:00"/>
    <s v="Yes"/>
    <s v="No"/>
    <x v="155"/>
    <x v="150"/>
    <s v="Georgia"/>
    <n v="0"/>
    <x v="0"/>
    <s v="Q2"/>
    <x v="2"/>
  </r>
  <r>
    <n v="908155"/>
    <x v="35"/>
    <x v="0"/>
    <x v="0"/>
    <s v="PA"/>
    <x v="0"/>
    <s v="06/24/2014"/>
    <s v="06/24/2014"/>
    <s v="Yes"/>
    <s v="No"/>
    <x v="634"/>
    <x v="989"/>
    <s v="Pennsylvania"/>
    <n v="0"/>
    <x v="1"/>
    <s v="Q2"/>
    <x v="8"/>
  </r>
  <r>
    <n v="675476"/>
    <x v="10"/>
    <x v="5"/>
    <x v="12"/>
    <s v="CA"/>
    <x v="0"/>
    <s v="01/17/2014"/>
    <s v="01/17/2014"/>
    <s v="Yes"/>
    <s v="No"/>
    <x v="78"/>
    <x v="685"/>
    <s v="California"/>
    <n v="0"/>
    <x v="1"/>
    <s v="Q1"/>
    <x v="5"/>
  </r>
  <r>
    <n v="1156782"/>
    <x v="19"/>
    <x v="5"/>
    <x v="12"/>
    <s v="CA"/>
    <x v="1"/>
    <s v="12/15/2014"/>
    <s v="12/17/2014"/>
    <s v="Yes"/>
    <s v="No"/>
    <x v="330"/>
    <x v="428"/>
    <s v="California"/>
    <n v="2"/>
    <x v="1"/>
    <s v="Q4"/>
    <x v="6"/>
  </r>
  <r>
    <n v="1691848"/>
    <x v="360"/>
    <x v="0"/>
    <x v="5"/>
    <s v="CA"/>
    <x v="0"/>
    <d v="2015-10-12T00:00:00"/>
    <s v="12/14/2015"/>
    <s v="Yes"/>
    <s v="No"/>
    <x v="56"/>
    <x v="55"/>
    <s v="California"/>
    <n v="63"/>
    <x v="0"/>
    <s v="Q4"/>
    <x v="0"/>
  </r>
  <r>
    <n v="1390869"/>
    <x v="50"/>
    <x v="5"/>
    <x v="12"/>
    <s v="MD"/>
    <x v="0"/>
    <s v="05/26/2015"/>
    <s v="05/26/2015"/>
    <s v="Yes"/>
    <s v="No"/>
    <x v="113"/>
    <x v="110"/>
    <s v="Maryland"/>
    <n v="0"/>
    <x v="0"/>
    <s v="Q2"/>
    <x v="3"/>
  </r>
  <r>
    <n v="1566320"/>
    <x v="19"/>
    <x v="0"/>
    <x v="5"/>
    <s v="NJ"/>
    <x v="0"/>
    <s v="09/15/2015"/>
    <s v="09/16/2015"/>
    <s v="Yes"/>
    <s v="No"/>
    <x v="391"/>
    <x v="281"/>
    <s v="New Jersey"/>
    <n v="1"/>
    <x v="0"/>
    <s v="Q3"/>
    <x v="7"/>
  </r>
  <r>
    <n v="942070"/>
    <x v="46"/>
    <x v="1"/>
    <x v="4"/>
    <s v="NV"/>
    <x v="1"/>
    <s v="07/17/2014"/>
    <s v="07/22/2014"/>
    <s v="Yes"/>
    <s v="No"/>
    <x v="386"/>
    <x v="277"/>
    <s v="Nevada"/>
    <n v="5"/>
    <x v="1"/>
    <s v="Q3"/>
    <x v="9"/>
  </r>
  <r>
    <n v="1418860"/>
    <x v="10"/>
    <x v="0"/>
    <x v="5"/>
    <s v="TX"/>
    <x v="0"/>
    <d v="2015-12-06T00:00:00"/>
    <d v="2015-12-06T00:00:00"/>
    <s v="Yes"/>
    <s v="No"/>
    <x v="966"/>
    <x v="932"/>
    <s v="Texas"/>
    <n v="0"/>
    <x v="0"/>
    <s v="Q4"/>
    <x v="6"/>
  </r>
  <r>
    <n v="2035563"/>
    <x v="14"/>
    <x v="5"/>
    <x v="12"/>
    <s v="TX"/>
    <x v="0"/>
    <s v="07/28/2016"/>
    <s v="07/28/2016"/>
    <s v="Yes"/>
    <s v="No"/>
    <x v="904"/>
    <x v="609"/>
    <s v="Texas"/>
    <n v="0"/>
    <x v="2"/>
    <s v="Q3"/>
    <x v="9"/>
  </r>
  <r>
    <n v="1205661"/>
    <x v="284"/>
    <x v="1"/>
    <x v="1"/>
    <s v="GA"/>
    <x v="0"/>
    <s v="01/23/2015"/>
    <s v="01/23/2015"/>
    <s v="Yes"/>
    <s v="No"/>
    <x v="314"/>
    <x v="297"/>
    <s v="Georgia"/>
    <n v="0"/>
    <x v="0"/>
    <s v="Q1"/>
    <x v="5"/>
  </r>
  <r>
    <n v="1079606"/>
    <x v="19"/>
    <x v="5"/>
    <x v="9"/>
    <s v="CA"/>
    <x v="1"/>
    <s v="10/21/2014"/>
    <s v="10/26/2014"/>
    <s v="Yes"/>
    <s v="Yes"/>
    <x v="763"/>
    <x v="1043"/>
    <s v="California"/>
    <n v="5"/>
    <x v="1"/>
    <s v="Q4"/>
    <x v="0"/>
  </r>
  <r>
    <n v="700792"/>
    <x v="10"/>
    <x v="0"/>
    <x v="0"/>
    <s v="MA"/>
    <x v="0"/>
    <d v="2014-06-02T00:00:00"/>
    <d v="2014-06-02T00:00:00"/>
    <s v="Yes"/>
    <s v="No"/>
    <x v="882"/>
    <x v="641"/>
    <s v="Massachusetts"/>
    <n v="0"/>
    <x v="1"/>
    <s v="Q2"/>
    <x v="8"/>
  </r>
  <r>
    <n v="1066317"/>
    <x v="21"/>
    <x v="1"/>
    <x v="22"/>
    <s v="NC"/>
    <x v="2"/>
    <d v="2014-10-10T00:00:00"/>
    <s v="10/14/2014"/>
    <s v="Yes"/>
    <s v="No"/>
    <x v="462"/>
    <x v="1051"/>
    <s v="North Carolina"/>
    <n v="4"/>
    <x v="1"/>
    <s v="Q4"/>
    <x v="0"/>
  </r>
  <r>
    <n v="1036729"/>
    <x v="182"/>
    <x v="7"/>
    <x v="56"/>
    <s v="FL"/>
    <x v="0"/>
    <s v="09/19/2014"/>
    <s v="09/25/2014"/>
    <s v="Yes"/>
    <s v="Yes"/>
    <x v="558"/>
    <x v="263"/>
    <s v="Florida"/>
    <n v="6"/>
    <x v="1"/>
    <s v="Q3"/>
    <x v="7"/>
  </r>
  <r>
    <n v="680920"/>
    <x v="20"/>
    <x v="5"/>
    <x v="12"/>
    <s v="HI"/>
    <x v="2"/>
    <s v="01/22/2014"/>
    <s v="01/30/2014"/>
    <s v="Yes"/>
    <s v="No"/>
    <x v="498"/>
    <x v="211"/>
    <s v="Hawaii"/>
    <n v="8"/>
    <x v="1"/>
    <s v="Q1"/>
    <x v="5"/>
  </r>
  <r>
    <n v="791689"/>
    <x v="729"/>
    <x v="1"/>
    <x v="4"/>
    <s v="OH"/>
    <x v="0"/>
    <d v="2014-03-04T00:00:00"/>
    <d v="2014-03-04T00:00:00"/>
    <s v="Yes"/>
    <s v="No"/>
    <x v="82"/>
    <x v="78"/>
    <s v="Ohio"/>
    <n v="0"/>
    <x v="1"/>
    <s v="Q1"/>
    <x v="1"/>
  </r>
  <r>
    <n v="1521611"/>
    <x v="45"/>
    <x v="0"/>
    <x v="5"/>
    <s v="CA"/>
    <x v="0"/>
    <s v="08/17/2015"/>
    <s v="08/17/2015"/>
    <s v="Yes"/>
    <s v="No"/>
    <x v="415"/>
    <x v="398"/>
    <s v="California"/>
    <n v="0"/>
    <x v="0"/>
    <s v="Q3"/>
    <x v="4"/>
  </r>
  <r>
    <n v="1725713"/>
    <x v="33"/>
    <x v="4"/>
    <x v="26"/>
    <s v="VA"/>
    <x v="0"/>
    <d v="2016-03-01T00:00:00"/>
    <d v="2016-03-01T00:00:00"/>
    <s v="Yes"/>
    <s v="No"/>
    <x v="1278"/>
    <x v="1219"/>
    <s v="Virginia"/>
    <n v="0"/>
    <x v="2"/>
    <s v="Q1"/>
    <x v="1"/>
  </r>
  <r>
    <n v="501191"/>
    <x v="4"/>
    <x v="3"/>
    <x v="3"/>
    <s v="NY"/>
    <x v="0"/>
    <s v="08/26/2013"/>
    <s v="08/27/2013"/>
    <s v="Yes"/>
    <s v="No"/>
    <x v="873"/>
    <x v="222"/>
    <s v="New York"/>
    <n v="1"/>
    <x v="3"/>
    <s v="Q3"/>
    <x v="4"/>
  </r>
  <r>
    <n v="1569908"/>
    <x v="16"/>
    <x v="2"/>
    <x v="31"/>
    <s v="CT"/>
    <x v="0"/>
    <s v="09/18/2015"/>
    <s v="09/18/2015"/>
    <s v="Yes"/>
    <s v="No"/>
    <x v="741"/>
    <x v="684"/>
    <s v="Connecticut"/>
    <n v="0"/>
    <x v="0"/>
    <s v="Q3"/>
    <x v="7"/>
  </r>
  <r>
    <n v="1388632"/>
    <x v="7"/>
    <x v="1"/>
    <x v="13"/>
    <s v="NY"/>
    <x v="0"/>
    <s v="05/22/2015"/>
    <s v="05/28/2015"/>
    <s v="Yes"/>
    <s v="No"/>
    <x v="545"/>
    <x v="681"/>
    <s v="New York"/>
    <n v="6"/>
    <x v="0"/>
    <s v="Q2"/>
    <x v="3"/>
  </r>
  <r>
    <n v="1978513"/>
    <x v="77"/>
    <x v="0"/>
    <x v="37"/>
    <s v="CA"/>
    <x v="0"/>
    <s v="06/21/2016"/>
    <s v="06/23/2016"/>
    <s v="Yes"/>
    <s v="Yes"/>
    <x v="201"/>
    <x v="389"/>
    <s v="California"/>
    <n v="2"/>
    <x v="2"/>
    <s v="Q2"/>
    <x v="8"/>
  </r>
  <r>
    <n v="1926694"/>
    <x v="93"/>
    <x v="0"/>
    <x v="0"/>
    <s v="IL"/>
    <x v="0"/>
    <s v="05/16/2016"/>
    <s v="05/16/2016"/>
    <s v="Yes"/>
    <s v="Yes"/>
    <x v="132"/>
    <x v="129"/>
    <s v="Illinois"/>
    <n v="0"/>
    <x v="2"/>
    <s v="Q2"/>
    <x v="3"/>
  </r>
  <r>
    <n v="726373"/>
    <x v="14"/>
    <x v="0"/>
    <x v="0"/>
    <s v="SC"/>
    <x v="0"/>
    <s v="02/21/2014"/>
    <s v="02/21/2014"/>
    <s v="Yes"/>
    <s v="No"/>
    <x v="428"/>
    <x v="679"/>
    <s v="South Carolina"/>
    <n v="0"/>
    <x v="1"/>
    <s v="Q1"/>
    <x v="11"/>
  </r>
  <r>
    <n v="1251377"/>
    <x v="72"/>
    <x v="6"/>
    <x v="11"/>
    <s v="FL"/>
    <x v="0"/>
    <s v="02/23/2015"/>
    <s v="02/27/2015"/>
    <s v="Yes"/>
    <s v="No"/>
    <x v="710"/>
    <x v="627"/>
    <s v="Florida"/>
    <n v="4"/>
    <x v="0"/>
    <s v="Q1"/>
    <x v="11"/>
  </r>
  <r>
    <n v="757942"/>
    <x v="1"/>
    <x v="0"/>
    <x v="0"/>
    <s v="NC"/>
    <x v="0"/>
    <s v="03/13/2014"/>
    <s v="03/13/2014"/>
    <s v="Yes"/>
    <s v="No"/>
    <x v="830"/>
    <x v="1072"/>
    <s v="North Carolina"/>
    <n v="0"/>
    <x v="1"/>
    <s v="Q1"/>
    <x v="1"/>
  </r>
  <r>
    <n v="1754207"/>
    <x v="18"/>
    <x v="0"/>
    <x v="0"/>
    <s v="CA"/>
    <x v="0"/>
    <s v="01/23/2016"/>
    <s v="01/23/2016"/>
    <s v="Yes"/>
    <s v="No"/>
    <x v="1135"/>
    <x v="1080"/>
    <s v="California"/>
    <n v="0"/>
    <x v="2"/>
    <s v="Q1"/>
    <x v="5"/>
  </r>
  <r>
    <n v="931551"/>
    <x v="270"/>
    <x v="1"/>
    <x v="22"/>
    <s v="MD"/>
    <x v="0"/>
    <d v="2014-10-07T00:00:00"/>
    <d v="2014-10-07T00:00:00"/>
    <s v="Yes"/>
    <s v="No"/>
    <x v="345"/>
    <x v="328"/>
    <s v="Maryland"/>
    <n v="0"/>
    <x v="1"/>
    <s v="Q4"/>
    <x v="0"/>
  </r>
  <r>
    <n v="357149"/>
    <x v="8"/>
    <x v="0"/>
    <x v="0"/>
    <s v="NC"/>
    <x v="1"/>
    <s v="03/15/2013"/>
    <s v="03/18/2013"/>
    <s v="Yes"/>
    <s v="Yes"/>
    <x v="663"/>
    <x v="634"/>
    <s v="North Carolina"/>
    <n v="3"/>
    <x v="3"/>
    <s v="Q1"/>
    <x v="1"/>
  </r>
  <r>
    <n v="293232"/>
    <x v="9"/>
    <x v="3"/>
    <x v="8"/>
    <s v="CA"/>
    <x v="0"/>
    <d v="2013-06-02T00:00:00"/>
    <d v="2013-07-02T00:00:00"/>
    <s v="Yes"/>
    <s v="No"/>
    <x v="1177"/>
    <x v="855"/>
    <s v="California"/>
    <n v="30"/>
    <x v="3"/>
    <s v="Q2"/>
    <x v="8"/>
  </r>
  <r>
    <n v="863255"/>
    <x v="6"/>
    <x v="5"/>
    <x v="12"/>
    <s v="IL"/>
    <x v="1"/>
    <s v="05/21/2014"/>
    <s v="05/23/2014"/>
    <s v="Yes"/>
    <s v="No"/>
    <x v="50"/>
    <x v="708"/>
    <s v="Illinois"/>
    <n v="2"/>
    <x v="1"/>
    <s v="Q2"/>
    <x v="3"/>
  </r>
  <r>
    <n v="1295604"/>
    <x v="59"/>
    <x v="1"/>
    <x v="1"/>
    <s v="FL"/>
    <x v="0"/>
    <s v="03/23/2015"/>
    <s v="03/23/2015"/>
    <s v="Yes"/>
    <s v="Yes"/>
    <x v="841"/>
    <x v="434"/>
    <s v="Florida"/>
    <n v="0"/>
    <x v="0"/>
    <s v="Q1"/>
    <x v="1"/>
  </r>
  <r>
    <n v="1347248"/>
    <x v="33"/>
    <x v="4"/>
    <x v="6"/>
    <s v="TX"/>
    <x v="0"/>
    <s v="04/25/2015"/>
    <s v="04/25/2015"/>
    <s v="Yes"/>
    <s v="No"/>
    <x v="1012"/>
    <x v="974"/>
    <s v="Texas"/>
    <n v="0"/>
    <x v="0"/>
    <s v="Q2"/>
    <x v="2"/>
  </r>
  <r>
    <n v="558982"/>
    <x v="28"/>
    <x v="5"/>
    <x v="9"/>
    <s v="NJ"/>
    <x v="0"/>
    <s v="10/15/2013"/>
    <s v="10/16/2013"/>
    <s v="Yes"/>
    <s v="No"/>
    <x v="364"/>
    <x v="962"/>
    <s v="New Jersey"/>
    <n v="1"/>
    <x v="3"/>
    <s v="Q4"/>
    <x v="0"/>
  </r>
  <r>
    <n v="1361254"/>
    <x v="14"/>
    <x v="2"/>
    <x v="2"/>
    <s v="NY"/>
    <x v="0"/>
    <d v="2015-05-05T00:00:00"/>
    <d v="2015-05-05T00:00:00"/>
    <s v="Yes"/>
    <s v="No"/>
    <x v="833"/>
    <x v="791"/>
    <s v="New York"/>
    <n v="0"/>
    <x v="0"/>
    <s v="Q2"/>
    <x v="3"/>
  </r>
  <r>
    <n v="367723"/>
    <x v="20"/>
    <x v="0"/>
    <x v="37"/>
    <s v="CA"/>
    <x v="0"/>
    <s v="03/29/2013"/>
    <s v="03/29/2013"/>
    <s v="Yes"/>
    <s v="No"/>
    <x v="1233"/>
    <x v="48"/>
    <s v="California"/>
    <n v="0"/>
    <x v="3"/>
    <s v="Q1"/>
    <x v="1"/>
  </r>
  <r>
    <n v="1419514"/>
    <x v="20"/>
    <x v="5"/>
    <x v="12"/>
    <s v="CA"/>
    <x v="0"/>
    <d v="2015-12-06T00:00:00"/>
    <d v="2015-12-06T00:00:00"/>
    <s v="Yes"/>
    <s v="No"/>
    <x v="966"/>
    <x v="932"/>
    <s v="California"/>
    <n v="0"/>
    <x v="0"/>
    <s v="Q4"/>
    <x v="6"/>
  </r>
  <r>
    <n v="1666111"/>
    <x v="106"/>
    <x v="0"/>
    <x v="0"/>
    <s v="CO"/>
    <x v="0"/>
    <s v="11/20/2015"/>
    <s v="11/25/2015"/>
    <s v="Yes"/>
    <s v="No"/>
    <x v="55"/>
    <x v="591"/>
    <s v="Colorado"/>
    <n v="5"/>
    <x v="0"/>
    <s v="Q4"/>
    <x v="10"/>
  </r>
  <r>
    <n v="1721074"/>
    <x v="0"/>
    <x v="0"/>
    <x v="0"/>
    <s v="WA"/>
    <x v="0"/>
    <s v="12/29/2015"/>
    <s v="12/29/2015"/>
    <s v="Yes"/>
    <s v="No"/>
    <x v="689"/>
    <x v="1017"/>
    <s v="Washington"/>
    <n v="0"/>
    <x v="0"/>
    <s v="Q4"/>
    <x v="6"/>
  </r>
  <r>
    <n v="361502"/>
    <x v="33"/>
    <x v="4"/>
    <x v="32"/>
    <s v="CA"/>
    <x v="0"/>
    <s v="03/21/2013"/>
    <s v="03/21/2013"/>
    <s v="Yes"/>
    <s v="No"/>
    <x v="365"/>
    <x v="109"/>
    <s v="California"/>
    <n v="0"/>
    <x v="3"/>
    <s v="Q1"/>
    <x v="1"/>
  </r>
  <r>
    <n v="762986"/>
    <x v="4"/>
    <x v="3"/>
    <x v="8"/>
    <s v="CA"/>
    <x v="0"/>
    <s v="03/13/2014"/>
    <s v="03/18/2014"/>
    <s v="Yes"/>
    <s v="Yes"/>
    <x v="830"/>
    <x v="787"/>
    <s v="California"/>
    <n v="5"/>
    <x v="1"/>
    <s v="Q1"/>
    <x v="1"/>
  </r>
  <r>
    <n v="362545"/>
    <x v="8"/>
    <x v="2"/>
    <x v="34"/>
    <s v="AZ"/>
    <x v="1"/>
    <s v="03/21/2013"/>
    <s v="03/26/2013"/>
    <s v="Yes"/>
    <s v="No"/>
    <x v="365"/>
    <x v="775"/>
    <s v="Arizona"/>
    <n v="5"/>
    <x v="3"/>
    <s v="Q1"/>
    <x v="1"/>
  </r>
  <r>
    <n v="378529"/>
    <x v="17"/>
    <x v="3"/>
    <x v="8"/>
    <s v="NC"/>
    <x v="0"/>
    <d v="2013-09-04T00:00:00"/>
    <d v="2013-10-04T00:00:00"/>
    <s v="Yes"/>
    <s v="Yes"/>
    <x v="902"/>
    <x v="1220"/>
    <s v="North Carolina"/>
    <n v="30"/>
    <x v="3"/>
    <s v="Q3"/>
    <x v="7"/>
  </r>
  <r>
    <n v="2028874"/>
    <x v="14"/>
    <x v="2"/>
    <x v="57"/>
    <s v="NC"/>
    <x v="0"/>
    <s v="07/25/2016"/>
    <s v="07/25/2016"/>
    <s v="Yes"/>
    <s v="No"/>
    <x v="544"/>
    <x v="147"/>
    <s v="North Carolina"/>
    <n v="0"/>
    <x v="2"/>
    <s v="Q3"/>
    <x v="9"/>
  </r>
  <r>
    <n v="579084"/>
    <x v="28"/>
    <x v="5"/>
    <x v="9"/>
    <s v="CA"/>
    <x v="1"/>
    <s v="10/31/2013"/>
    <s v="11/21/2013"/>
    <s v="Yes"/>
    <s v="Yes"/>
    <x v="1205"/>
    <x v="243"/>
    <s v="California"/>
    <n v="21"/>
    <x v="3"/>
    <s v="Q4"/>
    <x v="0"/>
  </r>
  <r>
    <n v="1018429"/>
    <x v="20"/>
    <x v="5"/>
    <x v="12"/>
    <s v="FL"/>
    <x v="1"/>
    <d v="2014-08-09T00:00:00"/>
    <d v="2014-11-09T00:00:00"/>
    <s v="Yes"/>
    <s v="No"/>
    <x v="273"/>
    <x v="264"/>
    <s v="Florida"/>
    <n v="92"/>
    <x v="1"/>
    <s v="Q3"/>
    <x v="4"/>
  </r>
  <r>
    <n v="2013438"/>
    <x v="110"/>
    <x v="5"/>
    <x v="9"/>
    <s v="NY"/>
    <x v="0"/>
    <s v="07/15/2016"/>
    <s v="07/15/2016"/>
    <s v="Yes"/>
    <s v="Yes"/>
    <x v="252"/>
    <x v="246"/>
    <s v="New York"/>
    <n v="0"/>
    <x v="2"/>
    <s v="Q3"/>
    <x v="9"/>
  </r>
  <r>
    <n v="1941118"/>
    <x v="11"/>
    <x v="1"/>
    <x v="22"/>
    <s v="OR"/>
    <x v="0"/>
    <s v="05/25/2016"/>
    <s v="05/25/2016"/>
    <s v="Yes"/>
    <s v="No"/>
    <x v="307"/>
    <x v="292"/>
    <s v="Oregon"/>
    <n v="0"/>
    <x v="2"/>
    <s v="Q2"/>
    <x v="3"/>
  </r>
  <r>
    <n v="1168540"/>
    <x v="14"/>
    <x v="2"/>
    <x v="23"/>
    <s v="NY"/>
    <x v="1"/>
    <s v="12/23/2014"/>
    <s v="12/29/2014"/>
    <s v="Yes"/>
    <s v="Yes"/>
    <x v="946"/>
    <x v="816"/>
    <s v="New York"/>
    <n v="6"/>
    <x v="1"/>
    <s v="Q4"/>
    <x v="6"/>
  </r>
  <r>
    <n v="1250767"/>
    <x v="8"/>
    <x v="0"/>
    <x v="0"/>
    <s v="VT"/>
    <x v="0"/>
    <s v="02/21/2015"/>
    <s v="02/27/2015"/>
    <s v="Yes"/>
    <s v="Yes"/>
    <x v="810"/>
    <x v="627"/>
    <s v="Vermont"/>
    <n v="6"/>
    <x v="0"/>
    <s v="Q1"/>
    <x v="11"/>
  </r>
  <r>
    <n v="316357"/>
    <x v="9"/>
    <x v="3"/>
    <x v="44"/>
    <s v="FL"/>
    <x v="0"/>
    <s v="02/13/2013"/>
    <s v="02/13/2013"/>
    <s v="Yes"/>
    <s v="No"/>
    <x v="650"/>
    <x v="984"/>
    <s v="Florida"/>
    <n v="0"/>
    <x v="3"/>
    <s v="Q1"/>
    <x v="11"/>
  </r>
  <r>
    <n v="1919709"/>
    <x v="222"/>
    <x v="1"/>
    <x v="4"/>
    <s v="FL"/>
    <x v="0"/>
    <d v="2016-11-05T00:00:00"/>
    <d v="2016-11-05T00:00:00"/>
    <s v="No"/>
    <s v="No"/>
    <x v="489"/>
    <x v="464"/>
    <s v="Florida"/>
    <n v="0"/>
    <x v="2"/>
    <s v="Q4"/>
    <x v="10"/>
  </r>
  <r>
    <n v="557600"/>
    <x v="17"/>
    <x v="3"/>
    <x v="8"/>
    <s v="TN"/>
    <x v="0"/>
    <d v="2013-11-10T00:00:00"/>
    <d v="2013-11-10T00:00:00"/>
    <s v="Yes"/>
    <s v="Yes"/>
    <x v="130"/>
    <x v="127"/>
    <s v="Tennessee"/>
    <n v="0"/>
    <x v="3"/>
    <s v="Q4"/>
    <x v="10"/>
  </r>
  <r>
    <n v="1683907"/>
    <x v="730"/>
    <x v="1"/>
    <x v="13"/>
    <s v="TX"/>
    <x v="0"/>
    <d v="2015-04-12T00:00:00"/>
    <d v="2015-04-12T00:00:00"/>
    <s v="Yes"/>
    <s v="No"/>
    <x v="1160"/>
    <x v="1113"/>
    <s v="Texas"/>
    <n v="0"/>
    <x v="0"/>
    <s v="Q2"/>
    <x v="2"/>
  </r>
  <r>
    <n v="1714206"/>
    <x v="0"/>
    <x v="0"/>
    <x v="0"/>
    <s v="WI"/>
    <x v="0"/>
    <s v="12/23/2015"/>
    <s v="12/23/2015"/>
    <s v="Yes"/>
    <s v="No"/>
    <x v="54"/>
    <x v="82"/>
    <s v="Wisconsin"/>
    <n v="0"/>
    <x v="0"/>
    <s v="Q4"/>
    <x v="6"/>
  </r>
  <r>
    <n v="1132959"/>
    <x v="19"/>
    <x v="2"/>
    <x v="40"/>
    <s v="TN"/>
    <x v="0"/>
    <s v="11/26/2014"/>
    <s v="11/26/2014"/>
    <s v="Yes"/>
    <s v="No"/>
    <x v="1158"/>
    <x v="986"/>
    <s v="Tennessee"/>
    <n v="0"/>
    <x v="1"/>
    <s v="Q4"/>
    <x v="10"/>
  </r>
  <r>
    <n v="1785791"/>
    <x v="8"/>
    <x v="5"/>
    <x v="9"/>
    <s v="NY"/>
    <x v="0"/>
    <d v="2016-12-02T00:00:00"/>
    <d v="2016-12-02T00:00:00"/>
    <s v="Yes"/>
    <s v="No"/>
    <x v="248"/>
    <x v="242"/>
    <s v="New York"/>
    <n v="0"/>
    <x v="2"/>
    <s v="Q4"/>
    <x v="6"/>
  </r>
  <r>
    <n v="668302"/>
    <x v="68"/>
    <x v="0"/>
    <x v="0"/>
    <s v="KY"/>
    <x v="0"/>
    <s v="01/14/2014"/>
    <s v="01/17/2014"/>
    <s v="Yes"/>
    <s v="No"/>
    <x v="311"/>
    <x v="685"/>
    <s v="Kentucky"/>
    <n v="3"/>
    <x v="1"/>
    <s v="Q1"/>
    <x v="5"/>
  </r>
  <r>
    <n v="1101017"/>
    <x v="32"/>
    <x v="5"/>
    <x v="9"/>
    <s v="VI"/>
    <x v="3"/>
    <d v="2014-04-11T00:00:00"/>
    <d v="2014-07-11T00:00:00"/>
    <s v="Yes"/>
    <s v="No"/>
    <x v="1137"/>
    <x v="601"/>
    <e v="#N/A"/>
    <n v="91"/>
    <x v="1"/>
    <s v="Q2"/>
    <x v="2"/>
  </r>
  <r>
    <n v="1603534"/>
    <x v="9"/>
    <x v="3"/>
    <x v="44"/>
    <s v="GA"/>
    <x v="0"/>
    <s v="10/13/2015"/>
    <s v="10/13/2015"/>
    <s v="Yes"/>
    <s v="No"/>
    <x v="100"/>
    <x v="305"/>
    <s v="Georgia"/>
    <n v="0"/>
    <x v="0"/>
    <s v="Q4"/>
    <x v="0"/>
  </r>
  <r>
    <n v="1420432"/>
    <x v="39"/>
    <x v="1"/>
    <x v="1"/>
    <s v="MD"/>
    <x v="0"/>
    <s v="06/14/2015"/>
    <s v="06/14/2015"/>
    <s v="Yes"/>
    <s v="No"/>
    <x v="169"/>
    <x v="162"/>
    <s v="Maryland"/>
    <n v="0"/>
    <x v="0"/>
    <s v="Q2"/>
    <x v="8"/>
  </r>
  <r>
    <n v="1799036"/>
    <x v="35"/>
    <x v="0"/>
    <x v="0"/>
    <s v="SC"/>
    <x v="0"/>
    <s v="02/23/2016"/>
    <s v="02/23/2016"/>
    <s v="Yes"/>
    <s v="No"/>
    <x v="459"/>
    <x v="39"/>
    <s v="South Carolina"/>
    <n v="0"/>
    <x v="2"/>
    <s v="Q1"/>
    <x v="11"/>
  </r>
  <r>
    <n v="2001543"/>
    <x v="9"/>
    <x v="3"/>
    <x v="8"/>
    <s v="GA"/>
    <x v="0"/>
    <d v="2016-08-07T00:00:00"/>
    <d v="2016-11-07T00:00:00"/>
    <s v="Yes"/>
    <s v="Yes"/>
    <x v="378"/>
    <x v="159"/>
    <s v="Georgia"/>
    <n v="92"/>
    <x v="2"/>
    <s v="Q3"/>
    <x v="4"/>
  </r>
  <r>
    <n v="659338"/>
    <x v="1"/>
    <x v="0"/>
    <x v="5"/>
    <s v="MD"/>
    <x v="3"/>
    <d v="2014-08-01T00:00:00"/>
    <d v="2014-09-01T00:00:00"/>
    <s v="Yes"/>
    <s v="No"/>
    <x v="45"/>
    <x v="320"/>
    <s v="Maryland"/>
    <n v="31"/>
    <x v="1"/>
    <s v="Q3"/>
    <x v="4"/>
  </r>
  <r>
    <n v="1737643"/>
    <x v="8"/>
    <x v="5"/>
    <x v="12"/>
    <s v="CA"/>
    <x v="0"/>
    <d v="2016-12-01T00:00:00"/>
    <d v="2016-12-01T00:00:00"/>
    <s v="Yes"/>
    <s v="No"/>
    <x v="921"/>
    <x v="882"/>
    <s v="California"/>
    <n v="0"/>
    <x v="2"/>
    <s v="Q4"/>
    <x v="6"/>
  </r>
  <r>
    <n v="1989620"/>
    <x v="731"/>
    <x v="10"/>
    <x v="55"/>
    <s v="PA"/>
    <x v="1"/>
    <s v="06/28/2016"/>
    <d v="2016-08-08T00:00:00"/>
    <s v="No"/>
    <s v="No"/>
    <x v="572"/>
    <x v="563"/>
    <s v="Pennsylvania"/>
    <n v="41"/>
    <x v="2"/>
    <s v="Q2"/>
    <x v="8"/>
  </r>
  <r>
    <n v="1401799"/>
    <x v="20"/>
    <x v="5"/>
    <x v="9"/>
    <s v="MO"/>
    <x v="0"/>
    <d v="2015-02-06T00:00:00"/>
    <d v="2015-02-06T00:00:00"/>
    <s v="Yes"/>
    <s v="Yes"/>
    <x v="533"/>
    <x v="507"/>
    <s v="Missouri"/>
    <n v="0"/>
    <x v="0"/>
    <s v="Q1"/>
    <x v="11"/>
  </r>
  <r>
    <n v="721078"/>
    <x v="1"/>
    <x v="0"/>
    <x v="37"/>
    <s v="CA"/>
    <x v="0"/>
    <s v="02/19/2014"/>
    <s v="02/19/2014"/>
    <s v="Yes"/>
    <s v="No"/>
    <x v="725"/>
    <x v="688"/>
    <s v="California"/>
    <n v="0"/>
    <x v="1"/>
    <s v="Q1"/>
    <x v="11"/>
  </r>
  <r>
    <n v="1787984"/>
    <x v="14"/>
    <x v="7"/>
    <x v="21"/>
    <s v="MD"/>
    <x v="0"/>
    <s v="02/15/2016"/>
    <s v="02/18/2016"/>
    <s v="Yes"/>
    <s v="No"/>
    <x v="974"/>
    <x v="158"/>
    <s v="Maryland"/>
    <n v="3"/>
    <x v="2"/>
    <s v="Q1"/>
    <x v="11"/>
  </r>
  <r>
    <n v="2102245"/>
    <x v="168"/>
    <x v="5"/>
    <x v="12"/>
    <s v="WV"/>
    <x v="2"/>
    <d v="2016-08-09T00:00:00"/>
    <s v="09/13/2016"/>
    <s v="Yes"/>
    <s v="Yes"/>
    <x v="1107"/>
    <x v="362"/>
    <s v="West Virginia"/>
    <n v="35"/>
    <x v="2"/>
    <s v="Q3"/>
    <x v="4"/>
  </r>
  <r>
    <n v="1737362"/>
    <x v="19"/>
    <x v="0"/>
    <x v="5"/>
    <s v="AL"/>
    <x v="0"/>
    <d v="2016-11-01T00:00:00"/>
    <d v="2016-11-01T00:00:00"/>
    <s v="Yes"/>
    <s v="Yes"/>
    <x v="691"/>
    <x v="438"/>
    <s v="Alabama"/>
    <n v="0"/>
    <x v="2"/>
    <s v="Q4"/>
    <x v="10"/>
  </r>
  <r>
    <n v="738773"/>
    <x v="14"/>
    <x v="2"/>
    <x v="47"/>
    <s v="CO"/>
    <x v="0"/>
    <d v="2014-01-03T00:00:00"/>
    <d v="2014-01-03T00:00:00"/>
    <s v="Yes"/>
    <s v="Yes"/>
    <x v="1126"/>
    <x v="1071"/>
    <s v="Colorado"/>
    <n v="0"/>
    <x v="1"/>
    <s v="Q1"/>
    <x v="5"/>
  </r>
  <r>
    <n v="1894743"/>
    <x v="86"/>
    <x v="5"/>
    <x v="15"/>
    <s v="VA"/>
    <x v="0"/>
    <s v="04/25/2016"/>
    <s v="04/27/2016"/>
    <s v="Yes"/>
    <s v="Yes"/>
    <x v="1056"/>
    <x v="69"/>
    <s v="Virginia"/>
    <n v="2"/>
    <x v="2"/>
    <s v="Q2"/>
    <x v="2"/>
  </r>
  <r>
    <n v="2109338"/>
    <x v="10"/>
    <x v="5"/>
    <x v="12"/>
    <s v="OR"/>
    <x v="0"/>
    <s v="09/13/2016"/>
    <s v="09/15/2016"/>
    <s v="Yes"/>
    <s v="Yes"/>
    <x v="383"/>
    <x v="812"/>
    <s v="Oregon"/>
    <n v="2"/>
    <x v="2"/>
    <s v="Q3"/>
    <x v="7"/>
  </r>
  <r>
    <n v="1276967"/>
    <x v="4"/>
    <x v="3"/>
    <x v="3"/>
    <s v="LA"/>
    <x v="0"/>
    <d v="2015-11-03T00:00:00"/>
    <d v="2015-11-03T00:00:00"/>
    <s v="Yes"/>
    <s v="No"/>
    <x v="762"/>
    <x v="723"/>
    <s v="Louisiana"/>
    <n v="0"/>
    <x v="0"/>
    <s v="Q4"/>
    <x v="10"/>
  </r>
  <r>
    <n v="694907"/>
    <x v="18"/>
    <x v="0"/>
    <x v="0"/>
    <s v="WI"/>
    <x v="0"/>
    <s v="01/31/2014"/>
    <s v="01/31/2014"/>
    <s v="Yes"/>
    <s v="No"/>
    <x v="72"/>
    <x v="71"/>
    <s v="Wisconsin"/>
    <n v="0"/>
    <x v="1"/>
    <s v="Q1"/>
    <x v="5"/>
  </r>
  <r>
    <n v="474833"/>
    <x v="10"/>
    <x v="0"/>
    <x v="5"/>
    <s v="MO"/>
    <x v="1"/>
    <s v="07/30/2013"/>
    <s v="07/31/2013"/>
    <s v="Yes"/>
    <s v="No"/>
    <x v="1157"/>
    <x v="892"/>
    <s v="Missouri"/>
    <n v="1"/>
    <x v="3"/>
    <s v="Q3"/>
    <x v="9"/>
  </r>
  <r>
    <n v="819798"/>
    <x v="20"/>
    <x v="5"/>
    <x v="15"/>
    <s v="OR"/>
    <x v="2"/>
    <s v="04/22/2014"/>
    <s v="04/25/2014"/>
    <s v="Yes"/>
    <s v="No"/>
    <x v="519"/>
    <x v="548"/>
    <s v="Oregon"/>
    <n v="3"/>
    <x v="1"/>
    <s v="Q2"/>
    <x v="2"/>
  </r>
  <r>
    <n v="604788"/>
    <x v="35"/>
    <x v="0"/>
    <x v="0"/>
    <s v="KY"/>
    <x v="2"/>
    <s v="11/20/2013"/>
    <s v="11/21/2013"/>
    <s v="Yes"/>
    <s v="No"/>
    <x v="622"/>
    <x v="243"/>
    <s v="Kentucky"/>
    <n v="1"/>
    <x v="3"/>
    <s v="Q4"/>
    <x v="10"/>
  </r>
  <r>
    <n v="1427060"/>
    <x v="51"/>
    <x v="0"/>
    <x v="37"/>
    <s v="NC"/>
    <x v="3"/>
    <s v="06/18/2015"/>
    <s v="06/22/2015"/>
    <s v="Yes"/>
    <s v="No"/>
    <x v="220"/>
    <x v="151"/>
    <s v="North Carolina"/>
    <n v="4"/>
    <x v="0"/>
    <s v="Q2"/>
    <x v="8"/>
  </r>
  <r>
    <n v="763851"/>
    <x v="8"/>
    <x v="2"/>
    <x v="38"/>
    <s v="FL"/>
    <x v="3"/>
    <s v="03/18/2014"/>
    <s v="03/21/2014"/>
    <s v="Yes"/>
    <s v="No"/>
    <x v="32"/>
    <x v="32"/>
    <s v="Florida"/>
    <n v="3"/>
    <x v="1"/>
    <s v="Q1"/>
    <x v="1"/>
  </r>
  <r>
    <n v="1047308"/>
    <x v="10"/>
    <x v="5"/>
    <x v="15"/>
    <s v="MO"/>
    <x v="0"/>
    <s v="09/26/2014"/>
    <s v="09/26/2014"/>
    <s v="Yes"/>
    <s v="No"/>
    <x v="359"/>
    <x v="341"/>
    <s v="Missouri"/>
    <n v="0"/>
    <x v="1"/>
    <s v="Q3"/>
    <x v="7"/>
  </r>
  <r>
    <n v="1499376"/>
    <x v="115"/>
    <x v="1"/>
    <x v="4"/>
    <s v="CA"/>
    <x v="0"/>
    <d v="2015-03-08T00:00:00"/>
    <d v="2015-06-08T00:00:00"/>
    <s v="Yes"/>
    <s v="No"/>
    <x v="1184"/>
    <x v="935"/>
    <s v="California"/>
    <n v="92"/>
    <x v="0"/>
    <s v="Q1"/>
    <x v="1"/>
  </r>
  <r>
    <n v="1182342"/>
    <x v="20"/>
    <x v="5"/>
    <x v="12"/>
    <s v="OH"/>
    <x v="0"/>
    <d v="2015-06-01T00:00:00"/>
    <d v="2015-06-01T00:00:00"/>
    <s v="Yes"/>
    <s v="Yes"/>
    <x v="146"/>
    <x v="586"/>
    <s v="Ohio"/>
    <n v="0"/>
    <x v="0"/>
    <s v="Q2"/>
    <x v="8"/>
  </r>
  <r>
    <n v="440711"/>
    <x v="10"/>
    <x v="5"/>
    <x v="9"/>
    <s v="DC"/>
    <x v="3"/>
    <s v="06/24/2013"/>
    <s v="06/25/2013"/>
    <s v="Yes"/>
    <s v="No"/>
    <x v="838"/>
    <x v="693"/>
    <s v="District of Columbia"/>
    <n v="1"/>
    <x v="3"/>
    <s v="Q2"/>
    <x v="8"/>
  </r>
  <r>
    <n v="1482621"/>
    <x v="732"/>
    <x v="1"/>
    <x v="22"/>
    <s v="NJ"/>
    <x v="0"/>
    <s v="07/23/2015"/>
    <s v="07/23/2015"/>
    <s v="Yes"/>
    <s v="Yes"/>
    <x v="42"/>
    <x v="597"/>
    <s v="New Jersey"/>
    <n v="0"/>
    <x v="0"/>
    <s v="Q3"/>
    <x v="9"/>
  </r>
  <r>
    <n v="1787354"/>
    <x v="724"/>
    <x v="1"/>
    <x v="4"/>
    <s v="CO"/>
    <x v="0"/>
    <s v="02/14/2016"/>
    <s v="02/14/2016"/>
    <s v="Yes"/>
    <s v="No"/>
    <x v="1145"/>
    <x v="1090"/>
    <s v="Colorado"/>
    <n v="0"/>
    <x v="2"/>
    <s v="Q1"/>
    <x v="11"/>
  </r>
  <r>
    <n v="1260149"/>
    <x v="19"/>
    <x v="0"/>
    <x v="5"/>
    <s v="CA"/>
    <x v="0"/>
    <s v="02/27/2015"/>
    <s v="02/27/2015"/>
    <s v="Yes"/>
    <s v="No"/>
    <x v="219"/>
    <x v="627"/>
    <s v="California"/>
    <n v="0"/>
    <x v="0"/>
    <s v="Q1"/>
    <x v="11"/>
  </r>
  <r>
    <n v="560586"/>
    <x v="33"/>
    <x v="4"/>
    <x v="32"/>
    <s v="PA"/>
    <x v="0"/>
    <s v="10/16/2013"/>
    <s v="10/17/2013"/>
    <s v="Yes"/>
    <s v="No"/>
    <x v="1048"/>
    <x v="1069"/>
    <s v="Pennsylvania"/>
    <n v="1"/>
    <x v="3"/>
    <s v="Q4"/>
    <x v="0"/>
  </r>
  <r>
    <n v="1970882"/>
    <x v="14"/>
    <x v="5"/>
    <x v="9"/>
    <s v="CO"/>
    <x v="0"/>
    <s v="06/15/2016"/>
    <s v="06/15/2016"/>
    <s v="Yes"/>
    <s v="No"/>
    <x v="601"/>
    <x v="567"/>
    <s v="Colorado"/>
    <n v="0"/>
    <x v="2"/>
    <s v="Q2"/>
    <x v="8"/>
  </r>
  <r>
    <n v="1604688"/>
    <x v="9"/>
    <x v="3"/>
    <x v="8"/>
    <s v="NY"/>
    <x v="0"/>
    <s v="10/13/2015"/>
    <s v="10/13/2015"/>
    <s v="Yes"/>
    <s v="No"/>
    <x v="100"/>
    <x v="305"/>
    <s v="New York"/>
    <n v="0"/>
    <x v="0"/>
    <s v="Q4"/>
    <x v="0"/>
  </r>
  <r>
    <n v="1148283"/>
    <x v="14"/>
    <x v="0"/>
    <x v="0"/>
    <s v="NJ"/>
    <x v="1"/>
    <d v="2014-09-12T00:00:00"/>
    <d v="2014-11-12T00:00:00"/>
    <s v="Yes"/>
    <s v="No"/>
    <x v="439"/>
    <x v="841"/>
    <s v="New Jersey"/>
    <n v="61"/>
    <x v="1"/>
    <s v="Q3"/>
    <x v="7"/>
  </r>
  <r>
    <n v="1381286"/>
    <x v="28"/>
    <x v="2"/>
    <x v="24"/>
    <s v="CA"/>
    <x v="0"/>
    <s v="05/18/2015"/>
    <s v="05/18/2015"/>
    <s v="Yes"/>
    <s v="No"/>
    <x v="149"/>
    <x v="1009"/>
    <s v="California"/>
    <n v="0"/>
    <x v="0"/>
    <s v="Q2"/>
    <x v="3"/>
  </r>
  <r>
    <n v="1868128"/>
    <x v="9"/>
    <x v="4"/>
    <x v="6"/>
    <s v="KS"/>
    <x v="0"/>
    <d v="2016-06-04T00:00:00"/>
    <d v="2016-07-04T00:00:00"/>
    <s v="Yes"/>
    <s v="No"/>
    <x v="368"/>
    <x v="353"/>
    <s v="Kansas"/>
    <n v="30"/>
    <x v="2"/>
    <s v="Q2"/>
    <x v="8"/>
  </r>
  <r>
    <n v="555397"/>
    <x v="33"/>
    <x v="1"/>
    <x v="13"/>
    <s v="FL"/>
    <x v="0"/>
    <d v="2013-08-10T00:00:00"/>
    <d v="2013-08-10T00:00:00"/>
    <s v="Yes"/>
    <s v="No"/>
    <x v="167"/>
    <x v="680"/>
    <s v="Florida"/>
    <n v="0"/>
    <x v="3"/>
    <s v="Q3"/>
    <x v="4"/>
  </r>
  <r>
    <n v="1626970"/>
    <x v="19"/>
    <x v="0"/>
    <x v="0"/>
    <s v="FL"/>
    <x v="0"/>
    <s v="10/27/2015"/>
    <s v="10/27/2015"/>
    <s v="Yes"/>
    <s v="Yes"/>
    <x v="4"/>
    <x v="4"/>
    <s v="Florida"/>
    <n v="0"/>
    <x v="0"/>
    <s v="Q4"/>
    <x v="0"/>
  </r>
  <r>
    <n v="1027744"/>
    <x v="733"/>
    <x v="1"/>
    <x v="13"/>
    <s v="TN"/>
    <x v="0"/>
    <s v="09/13/2014"/>
    <s v="09/18/2014"/>
    <s v="Yes"/>
    <s v="No"/>
    <x v="1117"/>
    <x v="728"/>
    <s v="Tennessee"/>
    <n v="5"/>
    <x v="1"/>
    <s v="Q3"/>
    <x v="7"/>
  </r>
  <r>
    <n v="1337840"/>
    <x v="734"/>
    <x v="4"/>
    <x v="26"/>
    <s v="GA"/>
    <x v="0"/>
    <s v="04/20/2015"/>
    <s v="04/22/2015"/>
    <s v="Yes"/>
    <s v="Yes"/>
    <x v="1088"/>
    <x v="213"/>
    <s v="Georgia"/>
    <n v="2"/>
    <x v="0"/>
    <s v="Q2"/>
    <x v="2"/>
  </r>
  <r>
    <n v="1150859"/>
    <x v="32"/>
    <x v="5"/>
    <x v="12"/>
    <s v="NY"/>
    <x v="1"/>
    <d v="2014-10-12T00:00:00"/>
    <d v="2014-11-12T00:00:00"/>
    <s v="Yes"/>
    <s v="No"/>
    <x v="203"/>
    <x v="841"/>
    <s v="New York"/>
    <n v="31"/>
    <x v="1"/>
    <s v="Q4"/>
    <x v="0"/>
  </r>
  <r>
    <n v="2044196"/>
    <x v="9"/>
    <x v="3"/>
    <x v="3"/>
    <s v="TN"/>
    <x v="0"/>
    <d v="2016-03-08T00:00:00"/>
    <d v="2016-03-08T00:00:00"/>
    <s v="Yes"/>
    <s v="No"/>
    <x v="431"/>
    <x v="412"/>
    <s v="Tennessee"/>
    <n v="0"/>
    <x v="2"/>
    <s v="Q1"/>
    <x v="1"/>
  </r>
  <r>
    <n v="1555419"/>
    <x v="367"/>
    <x v="2"/>
    <x v="57"/>
    <s v="RI"/>
    <x v="0"/>
    <d v="2015-08-09T00:00:00"/>
    <s v="10/28/2015"/>
    <s v="Yes"/>
    <s v="No"/>
    <x v="1027"/>
    <x v="178"/>
    <s v="Rhode Island"/>
    <n v="80"/>
    <x v="0"/>
    <s v="Q3"/>
    <x v="4"/>
  </r>
  <r>
    <n v="1950715"/>
    <x v="211"/>
    <x v="1"/>
    <x v="13"/>
    <s v="MS"/>
    <x v="3"/>
    <d v="2016-02-06T00:00:00"/>
    <d v="2016-02-06T00:00:00"/>
    <s v="Yes"/>
    <s v="No"/>
    <x v="491"/>
    <x v="373"/>
    <s v="Mississippi"/>
    <n v="0"/>
    <x v="2"/>
    <s v="Q1"/>
    <x v="11"/>
  </r>
  <r>
    <n v="415230"/>
    <x v="8"/>
    <x v="0"/>
    <x v="42"/>
    <s v="TX"/>
    <x v="0"/>
    <s v="05/23/2013"/>
    <s v="05/24/2013"/>
    <s v="Yes"/>
    <s v="Yes"/>
    <x v="843"/>
    <x v="478"/>
    <s v="Texas"/>
    <n v="1"/>
    <x v="3"/>
    <s v="Q2"/>
    <x v="3"/>
  </r>
  <r>
    <n v="1967233"/>
    <x v="8"/>
    <x v="2"/>
    <x v="35"/>
    <s v="OK"/>
    <x v="0"/>
    <s v="06/14/2016"/>
    <s v="06/14/2016"/>
    <s v="Yes"/>
    <s v="No"/>
    <x v="466"/>
    <x v="442"/>
    <s v="Oklahoma"/>
    <n v="0"/>
    <x v="2"/>
    <s v="Q2"/>
    <x v="8"/>
  </r>
  <r>
    <n v="1407085"/>
    <x v="10"/>
    <x v="0"/>
    <x v="0"/>
    <s v="CA"/>
    <x v="0"/>
    <d v="2015-04-06T00:00:00"/>
    <d v="2015-04-06T00:00:00"/>
    <s v="Yes"/>
    <s v="No"/>
    <x v="593"/>
    <x v="558"/>
    <s v="California"/>
    <n v="0"/>
    <x v="0"/>
    <s v="Q2"/>
    <x v="2"/>
  </r>
  <r>
    <n v="1969683"/>
    <x v="35"/>
    <x v="0"/>
    <x v="0"/>
    <s v="VA"/>
    <x v="0"/>
    <s v="06/15/2016"/>
    <s v="06/15/2016"/>
    <s v="Yes"/>
    <s v="No"/>
    <x v="601"/>
    <x v="567"/>
    <s v="Virginia"/>
    <n v="0"/>
    <x v="2"/>
    <s v="Q2"/>
    <x v="8"/>
  </r>
  <r>
    <n v="1809712"/>
    <x v="14"/>
    <x v="5"/>
    <x v="9"/>
    <s v="VA"/>
    <x v="0"/>
    <s v="02/29/2016"/>
    <s v="02/29/2016"/>
    <s v="Yes"/>
    <s v="Yes"/>
    <x v="107"/>
    <x v="104"/>
    <s v="Virginia"/>
    <n v="0"/>
    <x v="2"/>
    <s v="Q1"/>
    <x v="11"/>
  </r>
  <r>
    <n v="1954799"/>
    <x v="735"/>
    <x v="0"/>
    <x v="5"/>
    <s v="MN"/>
    <x v="0"/>
    <d v="2016-05-06T00:00:00"/>
    <s v="07/14/2016"/>
    <s v="Yes"/>
    <s v="No"/>
    <x v="1000"/>
    <x v="630"/>
    <s v="Minnesota"/>
    <n v="69"/>
    <x v="2"/>
    <s v="Q2"/>
    <x v="3"/>
  </r>
  <r>
    <n v="1719135"/>
    <x v="10"/>
    <x v="5"/>
    <x v="15"/>
    <s v="OR"/>
    <x v="3"/>
    <s v="12/28/2015"/>
    <s v="12/29/2015"/>
    <s v="Yes"/>
    <s v="No"/>
    <x v="114"/>
    <x v="1017"/>
    <s v="Oregon"/>
    <n v="1"/>
    <x v="0"/>
    <s v="Q4"/>
    <x v="6"/>
  </r>
  <r>
    <n v="1207998"/>
    <x v="16"/>
    <x v="1"/>
    <x v="4"/>
    <s v="FL"/>
    <x v="0"/>
    <s v="01/24/2015"/>
    <s v="01/24/2015"/>
    <s v="Yes"/>
    <s v="Yes"/>
    <x v="1058"/>
    <x v="1185"/>
    <s v="Florida"/>
    <n v="0"/>
    <x v="0"/>
    <s v="Q1"/>
    <x v="5"/>
  </r>
  <r>
    <n v="1892194"/>
    <x v="106"/>
    <x v="0"/>
    <x v="0"/>
    <s v="FL"/>
    <x v="1"/>
    <s v="04/22/2016"/>
    <s v="04/26/2016"/>
    <s v="Yes"/>
    <s v="No"/>
    <x v="450"/>
    <x v="33"/>
    <s v="Florida"/>
    <n v="4"/>
    <x v="2"/>
    <s v="Q2"/>
    <x v="2"/>
  </r>
  <r>
    <n v="781260"/>
    <x v="117"/>
    <x v="0"/>
    <x v="0"/>
    <s v="FL"/>
    <x v="0"/>
    <s v="03/27/2014"/>
    <s v="03/31/2014"/>
    <s v="Yes"/>
    <s v="Yes"/>
    <x v="690"/>
    <x v="143"/>
    <s v="Florida"/>
    <n v="4"/>
    <x v="1"/>
    <s v="Q1"/>
    <x v="1"/>
  </r>
  <r>
    <n v="787489"/>
    <x v="35"/>
    <x v="0"/>
    <x v="0"/>
    <s v="FL"/>
    <x v="0"/>
    <d v="2014-01-04T00:00:00"/>
    <d v="2014-01-04T00:00:00"/>
    <s v="Yes"/>
    <s v="No"/>
    <x v="334"/>
    <x v="318"/>
    <s v="Florida"/>
    <n v="0"/>
    <x v="1"/>
    <s v="Q1"/>
    <x v="5"/>
  </r>
  <r>
    <n v="1999953"/>
    <x v="50"/>
    <x v="7"/>
    <x v="39"/>
    <s v="TX"/>
    <x v="0"/>
    <d v="2016-06-07T00:00:00"/>
    <d v="2016-06-07T00:00:00"/>
    <s v="Yes"/>
    <s v="No"/>
    <x v="138"/>
    <x v="134"/>
    <s v="Texas"/>
    <n v="0"/>
    <x v="2"/>
    <s v="Q2"/>
    <x v="8"/>
  </r>
  <r>
    <n v="1681758"/>
    <x v="35"/>
    <x v="0"/>
    <x v="0"/>
    <s v="GA"/>
    <x v="0"/>
    <d v="2015-03-12T00:00:00"/>
    <d v="2015-03-12T00:00:00"/>
    <s v="Yes"/>
    <s v="No"/>
    <x v="645"/>
    <x v="614"/>
    <s v="Georgia"/>
    <n v="0"/>
    <x v="0"/>
    <s v="Q1"/>
    <x v="1"/>
  </r>
  <r>
    <n v="1906895"/>
    <x v="9"/>
    <x v="3"/>
    <x v="8"/>
    <s v="CA"/>
    <x v="0"/>
    <d v="2016-03-05T00:00:00"/>
    <d v="2016-03-05T00:00:00"/>
    <s v="Yes"/>
    <s v="Yes"/>
    <x v="241"/>
    <x v="235"/>
    <s v="California"/>
    <n v="0"/>
    <x v="2"/>
    <s v="Q1"/>
    <x v="1"/>
  </r>
  <r>
    <n v="1157794"/>
    <x v="25"/>
    <x v="5"/>
    <x v="12"/>
    <s v="TX"/>
    <x v="0"/>
    <s v="12/16/2014"/>
    <s v="12/16/2014"/>
    <s v="Yes"/>
    <s v="No"/>
    <x v="576"/>
    <x v="314"/>
    <s v="Texas"/>
    <n v="0"/>
    <x v="1"/>
    <s v="Q4"/>
    <x v="6"/>
  </r>
  <r>
    <n v="1715971"/>
    <x v="10"/>
    <x v="0"/>
    <x v="0"/>
    <s v="NY"/>
    <x v="1"/>
    <s v="12/24/2015"/>
    <s v="12/29/2015"/>
    <s v="Yes"/>
    <s v="No"/>
    <x v="1067"/>
    <x v="1017"/>
    <s v="New York"/>
    <n v="5"/>
    <x v="0"/>
    <s v="Q4"/>
    <x v="6"/>
  </r>
  <r>
    <n v="1528857"/>
    <x v="218"/>
    <x v="5"/>
    <x v="36"/>
    <s v="IL"/>
    <x v="1"/>
    <s v="08/20/2015"/>
    <s v="08/21/2015"/>
    <s v="Yes"/>
    <s v="No"/>
    <x v="71"/>
    <x v="836"/>
    <s v="Illinois"/>
    <n v="1"/>
    <x v="0"/>
    <s v="Q3"/>
    <x v="4"/>
  </r>
  <r>
    <n v="1471190"/>
    <x v="189"/>
    <x v="7"/>
    <x v="21"/>
    <s v="FL"/>
    <x v="0"/>
    <s v="07/16/2015"/>
    <s v="07/16/2015"/>
    <s v="Yes"/>
    <s v="No"/>
    <x v="29"/>
    <x v="667"/>
    <s v="Florida"/>
    <n v="0"/>
    <x v="0"/>
    <s v="Q3"/>
    <x v="9"/>
  </r>
  <r>
    <n v="1717539"/>
    <x v="736"/>
    <x v="1"/>
    <x v="1"/>
    <s v="TX"/>
    <x v="0"/>
    <s v="12/28/2015"/>
    <s v="12/28/2015"/>
    <s v="Yes"/>
    <s v="No"/>
    <x v="114"/>
    <x v="384"/>
    <s v="Texas"/>
    <n v="0"/>
    <x v="0"/>
    <s v="Q4"/>
    <x v="6"/>
  </r>
  <r>
    <n v="468671"/>
    <x v="17"/>
    <x v="3"/>
    <x v="3"/>
    <s v="KY"/>
    <x v="0"/>
    <s v="07/29/2013"/>
    <s v="07/29/2013"/>
    <s v="Yes"/>
    <s v="No"/>
    <x v="487"/>
    <x v="279"/>
    <s v="Kentucky"/>
    <n v="0"/>
    <x v="3"/>
    <s v="Q3"/>
    <x v="9"/>
  </r>
  <r>
    <n v="1746183"/>
    <x v="92"/>
    <x v="1"/>
    <x v="22"/>
    <s v="KS"/>
    <x v="0"/>
    <s v="01/15/2016"/>
    <s v="01/15/2016"/>
    <s v="Yes"/>
    <s v="No"/>
    <x v="10"/>
    <x v="319"/>
    <s v="Kansas"/>
    <n v="0"/>
    <x v="2"/>
    <s v="Q1"/>
    <x v="5"/>
  </r>
  <r>
    <n v="1271794"/>
    <x v="14"/>
    <x v="5"/>
    <x v="9"/>
    <s v="NY"/>
    <x v="1"/>
    <d v="2015-06-03T00:00:00"/>
    <d v="2015-09-03T00:00:00"/>
    <s v="Yes"/>
    <s v="No"/>
    <x v="973"/>
    <x v="950"/>
    <s v="New York"/>
    <n v="92"/>
    <x v="0"/>
    <s v="Q2"/>
    <x v="8"/>
  </r>
  <r>
    <n v="793627"/>
    <x v="19"/>
    <x v="0"/>
    <x v="37"/>
    <s v="VI"/>
    <x v="0"/>
    <d v="2014-04-04T00:00:00"/>
    <d v="2014-04-04T00:00:00"/>
    <s v="Yes"/>
    <s v="No"/>
    <x v="1081"/>
    <x v="877"/>
    <e v="#N/A"/>
    <n v="0"/>
    <x v="1"/>
    <s v="Q2"/>
    <x v="2"/>
  </r>
  <r>
    <n v="1308091"/>
    <x v="62"/>
    <x v="2"/>
    <x v="2"/>
    <s v="AZ"/>
    <x v="0"/>
    <s v="03/31/2015"/>
    <s v="03/31/2015"/>
    <s v="Yes"/>
    <s v="Yes"/>
    <x v="820"/>
    <x v="772"/>
    <s v="Arizona"/>
    <n v="0"/>
    <x v="0"/>
    <s v="Q1"/>
    <x v="1"/>
  </r>
  <r>
    <n v="2034312"/>
    <x v="10"/>
    <x v="5"/>
    <x v="12"/>
    <s v="IL"/>
    <x v="1"/>
    <s v="07/28/2016"/>
    <s v="07/29/2016"/>
    <s v="Yes"/>
    <s v="Yes"/>
    <x v="904"/>
    <x v="869"/>
    <s v="Illinois"/>
    <n v="1"/>
    <x v="2"/>
    <s v="Q3"/>
    <x v="9"/>
  </r>
  <r>
    <n v="1029120"/>
    <x v="20"/>
    <x v="0"/>
    <x v="5"/>
    <s v="CA"/>
    <x v="0"/>
    <s v="09/15/2014"/>
    <s v="09/19/2014"/>
    <s v="Yes"/>
    <s v="Yes"/>
    <x v="967"/>
    <x v="404"/>
    <s v="California"/>
    <n v="4"/>
    <x v="1"/>
    <s v="Q3"/>
    <x v="7"/>
  </r>
  <r>
    <n v="505957"/>
    <x v="144"/>
    <x v="1"/>
    <x v="1"/>
    <s v="WI"/>
    <x v="1"/>
    <s v="08/28/2013"/>
    <s v="08/29/2013"/>
    <s v="Yes"/>
    <s v="No"/>
    <x v="1069"/>
    <x v="298"/>
    <s v="Wisconsin"/>
    <n v="1"/>
    <x v="3"/>
    <s v="Q3"/>
    <x v="4"/>
  </r>
  <r>
    <n v="583982"/>
    <x v="178"/>
    <x v="1"/>
    <x v="22"/>
    <s v="CO"/>
    <x v="0"/>
    <d v="2013-04-11T00:00:00"/>
    <d v="2013-04-11T00:00:00"/>
    <s v="Yes"/>
    <s v="No"/>
    <x v="883"/>
    <x v="844"/>
    <s v="Colorado"/>
    <n v="0"/>
    <x v="3"/>
    <s v="Q2"/>
    <x v="2"/>
  </r>
  <r>
    <n v="482848"/>
    <x v="28"/>
    <x v="5"/>
    <x v="14"/>
    <s v="MA"/>
    <x v="0"/>
    <d v="2013-07-08T00:00:00"/>
    <d v="2013-08-08T00:00:00"/>
    <s v="Yes"/>
    <s v="No"/>
    <x v="221"/>
    <x v="215"/>
    <s v="Massachusetts"/>
    <n v="31"/>
    <x v="3"/>
    <s v="Q3"/>
    <x v="9"/>
  </r>
  <r>
    <n v="598612"/>
    <x v="28"/>
    <x v="5"/>
    <x v="36"/>
    <s v="MA"/>
    <x v="0"/>
    <s v="11/14/2013"/>
    <s v="11/27/2013"/>
    <s v="Yes"/>
    <s v="No"/>
    <x v="927"/>
    <x v="699"/>
    <s v="Massachusetts"/>
    <n v="13"/>
    <x v="3"/>
    <s v="Q4"/>
    <x v="10"/>
  </r>
  <r>
    <n v="1877122"/>
    <x v="18"/>
    <x v="0"/>
    <x v="0"/>
    <s v="ME"/>
    <x v="0"/>
    <s v="04/13/2016"/>
    <s v="04/13/2016"/>
    <s v="Yes"/>
    <s v="Yes"/>
    <x v="531"/>
    <x v="506"/>
    <s v="Maine"/>
    <n v="0"/>
    <x v="2"/>
    <s v="Q2"/>
    <x v="2"/>
  </r>
  <r>
    <n v="1822987"/>
    <x v="217"/>
    <x v="1"/>
    <x v="1"/>
    <s v="FL"/>
    <x v="0"/>
    <d v="2016-08-03T00:00:00"/>
    <d v="2016-08-03T00:00:00"/>
    <s v="Yes"/>
    <s v="Yes"/>
    <x v="1035"/>
    <x v="991"/>
    <s v="Florida"/>
    <n v="0"/>
    <x v="2"/>
    <s v="Q3"/>
    <x v="4"/>
  </r>
  <r>
    <n v="2119416"/>
    <x v="8"/>
    <x v="2"/>
    <x v="24"/>
    <s v="MA"/>
    <x v="0"/>
    <s v="09/19/2016"/>
    <s v="09/19/2016"/>
    <s v="Yes"/>
    <s v="Yes"/>
    <x v="743"/>
    <x v="1221"/>
    <s v="Massachusetts"/>
    <n v="0"/>
    <x v="2"/>
    <s v="Q3"/>
    <x v="7"/>
  </r>
  <r>
    <n v="1676525"/>
    <x v="16"/>
    <x v="2"/>
    <x v="30"/>
    <s v="CA"/>
    <x v="0"/>
    <s v="11/30/2015"/>
    <s v="11/30/2015"/>
    <s v="Yes"/>
    <s v="No"/>
    <x v="339"/>
    <x v="322"/>
    <s v="California"/>
    <n v="0"/>
    <x v="0"/>
    <s v="Q4"/>
    <x v="10"/>
  </r>
  <r>
    <n v="1535927"/>
    <x v="8"/>
    <x v="2"/>
    <x v="17"/>
    <s v="NC"/>
    <x v="0"/>
    <s v="08/25/2015"/>
    <s v="08/25/2015"/>
    <s v="Yes"/>
    <s v="No"/>
    <x v="109"/>
    <x v="106"/>
    <s v="North Carolina"/>
    <n v="0"/>
    <x v="0"/>
    <s v="Q3"/>
    <x v="4"/>
  </r>
  <r>
    <n v="981755"/>
    <x v="64"/>
    <x v="6"/>
    <x v="46"/>
    <s v="AZ"/>
    <x v="0"/>
    <s v="08/13/2014"/>
    <s v="08/18/2014"/>
    <s v="Yes"/>
    <s v="No"/>
    <x v="98"/>
    <x v="656"/>
    <s v="Arizona"/>
    <n v="5"/>
    <x v="1"/>
    <s v="Q3"/>
    <x v="4"/>
  </r>
  <r>
    <n v="1724981"/>
    <x v="19"/>
    <x v="0"/>
    <x v="37"/>
    <s v="NY"/>
    <x v="0"/>
    <d v="2016-02-01T00:00:00"/>
    <d v="2016-02-01T00:00:00"/>
    <s v="Yes"/>
    <s v="No"/>
    <x v="1209"/>
    <x v="1156"/>
    <s v="New York"/>
    <n v="0"/>
    <x v="2"/>
    <s v="Q1"/>
    <x v="11"/>
  </r>
  <r>
    <n v="1833398"/>
    <x v="16"/>
    <x v="0"/>
    <x v="0"/>
    <s v="NY"/>
    <x v="0"/>
    <s v="03/16/2016"/>
    <s v="03/16/2016"/>
    <s v="Yes"/>
    <s v="No"/>
    <x v="524"/>
    <x v="619"/>
    <s v="New York"/>
    <n v="0"/>
    <x v="2"/>
    <s v="Q1"/>
    <x v="1"/>
  </r>
  <r>
    <n v="1313029"/>
    <x v="8"/>
    <x v="0"/>
    <x v="0"/>
    <s v="AL"/>
    <x v="0"/>
    <d v="2015-02-04T00:00:00"/>
    <d v="2015-02-04T00:00:00"/>
    <s v="Yes"/>
    <s v="No"/>
    <x v="1089"/>
    <x v="1037"/>
    <s v="Alabama"/>
    <n v="0"/>
    <x v="0"/>
    <s v="Q1"/>
    <x v="11"/>
  </r>
  <r>
    <n v="1867888"/>
    <x v="17"/>
    <x v="3"/>
    <x v="8"/>
    <s v="TX"/>
    <x v="0"/>
    <d v="2016-07-04T00:00:00"/>
    <d v="2016-07-04T00:00:00"/>
    <s v="Yes"/>
    <s v="Yes"/>
    <x v="611"/>
    <x v="353"/>
    <s v="Texas"/>
    <n v="0"/>
    <x v="2"/>
    <s v="Q3"/>
    <x v="9"/>
  </r>
  <r>
    <n v="1390120"/>
    <x v="17"/>
    <x v="3"/>
    <x v="8"/>
    <s v="NV"/>
    <x v="0"/>
    <s v="05/23/2015"/>
    <s v="05/23/2015"/>
    <s v="Yes"/>
    <s v="Yes"/>
    <x v="5"/>
    <x v="5"/>
    <s v="Nevada"/>
    <n v="0"/>
    <x v="0"/>
    <s v="Q2"/>
    <x v="3"/>
  </r>
  <r>
    <n v="406441"/>
    <x v="33"/>
    <x v="4"/>
    <x v="29"/>
    <s v="CA"/>
    <x v="1"/>
    <s v="05/14/2013"/>
    <s v="05/15/2013"/>
    <s v="Yes"/>
    <s v="Yes"/>
    <x v="371"/>
    <x v="352"/>
    <s v="California"/>
    <n v="1"/>
    <x v="3"/>
    <s v="Q2"/>
    <x v="3"/>
  </r>
  <r>
    <n v="1068333"/>
    <x v="18"/>
    <x v="0"/>
    <x v="0"/>
    <s v="WA"/>
    <x v="0"/>
    <d v="2014-12-10T00:00:00"/>
    <d v="2014-12-10T00:00:00"/>
    <s v="Yes"/>
    <s v="No"/>
    <x v="1258"/>
    <x v="1198"/>
    <s v="Washington"/>
    <n v="0"/>
    <x v="1"/>
    <s v="Q4"/>
    <x v="6"/>
  </r>
  <r>
    <n v="2035605"/>
    <x v="17"/>
    <x v="3"/>
    <x v="3"/>
    <s v="TX"/>
    <x v="2"/>
    <s v="07/28/2016"/>
    <s v="07/29/2016"/>
    <s v="Yes"/>
    <s v="No"/>
    <x v="904"/>
    <x v="869"/>
    <s v="Texas"/>
    <n v="1"/>
    <x v="2"/>
    <s v="Q3"/>
    <x v="9"/>
  </r>
  <r>
    <n v="650186"/>
    <x v="30"/>
    <x v="5"/>
    <x v="12"/>
    <s v="OH"/>
    <x v="3"/>
    <s v="12/30/2013"/>
    <s v="12/31/2013"/>
    <s v="Yes"/>
    <s v="No"/>
    <x v="1141"/>
    <x v="669"/>
    <s v="Ohio"/>
    <n v="1"/>
    <x v="3"/>
    <s v="Q4"/>
    <x v="6"/>
  </r>
  <r>
    <n v="613607"/>
    <x v="266"/>
    <x v="1"/>
    <x v="1"/>
    <s v="AR"/>
    <x v="0"/>
    <s v="11/26/2013"/>
    <s v="11/26/2013"/>
    <s v="Yes"/>
    <s v="No"/>
    <x v="738"/>
    <x v="839"/>
    <s v="Arkansas"/>
    <n v="0"/>
    <x v="3"/>
    <s v="Q4"/>
    <x v="10"/>
  </r>
  <r>
    <n v="1276538"/>
    <x v="14"/>
    <x v="1"/>
    <x v="22"/>
    <s v="VA"/>
    <x v="0"/>
    <d v="2015-10-03T00:00:00"/>
    <d v="2015-10-03T00:00:00"/>
    <s v="Yes"/>
    <s v="No"/>
    <x v="387"/>
    <x v="365"/>
    <s v="Virginia"/>
    <n v="0"/>
    <x v="0"/>
    <s v="Q4"/>
    <x v="0"/>
  </r>
  <r>
    <n v="1946754"/>
    <x v="16"/>
    <x v="2"/>
    <x v="17"/>
    <s v="FL"/>
    <x v="0"/>
    <s v="05/30/2016"/>
    <s v="05/30/2016"/>
    <s v="Yes"/>
    <s v="No"/>
    <x v="6"/>
    <x v="1059"/>
    <s v="Florida"/>
    <n v="0"/>
    <x v="2"/>
    <s v="Q2"/>
    <x v="3"/>
  </r>
  <r>
    <n v="1760486"/>
    <x v="19"/>
    <x v="7"/>
    <x v="73"/>
    <s v="AL"/>
    <x v="3"/>
    <s v="01/27/2016"/>
    <s v="01/27/2016"/>
    <s v="Yes"/>
    <s v="No"/>
    <x v="263"/>
    <x v="408"/>
    <s v="Alabama"/>
    <n v="0"/>
    <x v="2"/>
    <s v="Q1"/>
    <x v="5"/>
  </r>
  <r>
    <n v="1436789"/>
    <x v="33"/>
    <x v="1"/>
    <x v="27"/>
    <s v="TN"/>
    <x v="0"/>
    <s v="06/24/2015"/>
    <s v="06/24/2015"/>
    <s v="Yes"/>
    <s v="No"/>
    <x v="540"/>
    <x v="696"/>
    <s v="Tennessee"/>
    <n v="0"/>
    <x v="0"/>
    <s v="Q2"/>
    <x v="8"/>
  </r>
  <r>
    <n v="1356353"/>
    <x v="312"/>
    <x v="4"/>
    <x v="6"/>
    <s v="CA"/>
    <x v="0"/>
    <d v="2015-01-05T00:00:00"/>
    <d v="2015-01-05T00:00:00"/>
    <s v="Yes"/>
    <s v="No"/>
    <x v="719"/>
    <x v="806"/>
    <s v="California"/>
    <n v="0"/>
    <x v="0"/>
    <s v="Q1"/>
    <x v="5"/>
  </r>
  <r>
    <n v="1148540"/>
    <x v="45"/>
    <x v="7"/>
    <x v="56"/>
    <s v="VA"/>
    <x v="0"/>
    <d v="2014-09-12T00:00:00"/>
    <d v="2014-09-12T00:00:00"/>
    <s v="Yes"/>
    <s v="No"/>
    <x v="439"/>
    <x v="419"/>
    <s v="Virginia"/>
    <n v="0"/>
    <x v="1"/>
    <s v="Q3"/>
    <x v="7"/>
  </r>
  <r>
    <n v="1036607"/>
    <x v="46"/>
    <x v="1"/>
    <x v="22"/>
    <s v="VA"/>
    <x v="0"/>
    <s v="09/19/2014"/>
    <s v="09/19/2014"/>
    <s v="Yes"/>
    <s v="No"/>
    <x v="558"/>
    <x v="404"/>
    <s v="Virginia"/>
    <n v="0"/>
    <x v="1"/>
    <s v="Q3"/>
    <x v="7"/>
  </r>
  <r>
    <n v="1795608"/>
    <x v="10"/>
    <x v="0"/>
    <x v="5"/>
    <s v="VA"/>
    <x v="0"/>
    <s v="02/19/2016"/>
    <s v="02/19/2016"/>
    <s v="Yes"/>
    <s v="No"/>
    <x v="480"/>
    <x v="538"/>
    <s v="Virginia"/>
    <n v="0"/>
    <x v="2"/>
    <s v="Q1"/>
    <x v="11"/>
  </r>
  <r>
    <n v="508876"/>
    <x v="19"/>
    <x v="4"/>
    <x v="32"/>
    <s v="OR"/>
    <x v="0"/>
    <s v="08/29/2013"/>
    <s v="10/23/2013"/>
    <s v="Yes"/>
    <s v="No"/>
    <x v="599"/>
    <x v="500"/>
    <s v="Oregon"/>
    <n v="55"/>
    <x v="3"/>
    <s v="Q3"/>
    <x v="4"/>
  </r>
  <r>
    <n v="1934493"/>
    <x v="178"/>
    <x v="1"/>
    <x v="4"/>
    <m/>
    <x v="4"/>
    <s v="05/20/2016"/>
    <s v="05/25/2016"/>
    <s v="Yes"/>
    <s v="No"/>
    <x v="889"/>
    <x v="292"/>
    <e v="#N/A"/>
    <n v="5"/>
    <x v="2"/>
    <s v="Q2"/>
    <x v="3"/>
  </r>
  <r>
    <n v="1789901"/>
    <x v="82"/>
    <x v="1"/>
    <x v="22"/>
    <s v="NE"/>
    <x v="0"/>
    <s v="02/17/2016"/>
    <s v="02/17/2016"/>
    <s v="Yes"/>
    <s v="Yes"/>
    <x v="342"/>
    <x v="325"/>
    <s v="Nebraska"/>
    <n v="0"/>
    <x v="2"/>
    <s v="Q1"/>
    <x v="11"/>
  </r>
  <r>
    <n v="1412618"/>
    <x v="19"/>
    <x v="0"/>
    <x v="0"/>
    <s v="GA"/>
    <x v="3"/>
    <d v="2015-09-06T00:00:00"/>
    <d v="2015-10-06T00:00:00"/>
    <s v="Yes"/>
    <s v="No"/>
    <x v="318"/>
    <x v="7"/>
    <s v="Georgia"/>
    <n v="30"/>
    <x v="0"/>
    <s v="Q3"/>
    <x v="7"/>
  </r>
  <r>
    <n v="1928145"/>
    <x v="14"/>
    <x v="0"/>
    <x v="5"/>
    <s v="CA"/>
    <x v="0"/>
    <s v="05/18/2016"/>
    <s v="05/18/2016"/>
    <s v="Yes"/>
    <s v="Yes"/>
    <x v="756"/>
    <x v="223"/>
    <s v="California"/>
    <n v="0"/>
    <x v="2"/>
    <s v="Q2"/>
    <x v="3"/>
  </r>
  <r>
    <n v="1255114"/>
    <x v="399"/>
    <x v="1"/>
    <x v="22"/>
    <s v="MI"/>
    <x v="0"/>
    <s v="02/24/2015"/>
    <s v="02/24/2015"/>
    <s v="Yes"/>
    <s v="No"/>
    <x v="118"/>
    <x v="116"/>
    <s v="Michigan"/>
    <n v="0"/>
    <x v="0"/>
    <s v="Q1"/>
    <x v="11"/>
  </r>
  <r>
    <n v="1319323"/>
    <x v="4"/>
    <x v="3"/>
    <x v="25"/>
    <s v="FL"/>
    <x v="0"/>
    <d v="2015-07-04T00:00:00"/>
    <d v="2015-07-04T00:00:00"/>
    <s v="Yes"/>
    <s v="Yes"/>
    <x v="821"/>
    <x v="872"/>
    <s v="Florida"/>
    <n v="0"/>
    <x v="0"/>
    <s v="Q3"/>
    <x v="9"/>
  </r>
  <r>
    <n v="317319"/>
    <x v="25"/>
    <x v="2"/>
    <x v="28"/>
    <s v="TN"/>
    <x v="2"/>
    <s v="02/13/2013"/>
    <s v="02/13/2013"/>
    <s v="Yes"/>
    <s v="No"/>
    <x v="650"/>
    <x v="984"/>
    <s v="Tennessee"/>
    <n v="0"/>
    <x v="3"/>
    <s v="Q1"/>
    <x v="11"/>
  </r>
  <r>
    <n v="634523"/>
    <x v="337"/>
    <x v="1"/>
    <x v="22"/>
    <s v="NY"/>
    <x v="0"/>
    <s v="12/13/2013"/>
    <s v="12/13/2013"/>
    <s v="Yes"/>
    <s v="No"/>
    <x v="880"/>
    <x v="276"/>
    <s v="New York"/>
    <n v="0"/>
    <x v="3"/>
    <s v="Q4"/>
    <x v="6"/>
  </r>
  <r>
    <n v="582296"/>
    <x v="8"/>
    <x v="5"/>
    <x v="12"/>
    <s v="NY"/>
    <x v="1"/>
    <d v="2013-01-11T00:00:00"/>
    <d v="2013-04-11T00:00:00"/>
    <s v="Yes"/>
    <s v="No"/>
    <x v="12"/>
    <x v="844"/>
    <s v="New York"/>
    <n v="90"/>
    <x v="3"/>
    <s v="Q1"/>
    <x v="5"/>
  </r>
  <r>
    <n v="1939711"/>
    <x v="737"/>
    <x v="7"/>
    <x v="21"/>
    <s v="CA"/>
    <x v="0"/>
    <s v="05/24/2016"/>
    <s v="07/18/2016"/>
    <s v="Yes"/>
    <s v="No"/>
    <x v="399"/>
    <x v="225"/>
    <s v="California"/>
    <n v="55"/>
    <x v="2"/>
    <s v="Q2"/>
    <x v="3"/>
  </r>
  <r>
    <n v="741776"/>
    <x v="5"/>
    <x v="1"/>
    <x v="22"/>
    <s v="TX"/>
    <x v="0"/>
    <d v="2014-04-03T00:00:00"/>
    <d v="2014-04-03T00:00:00"/>
    <s v="Yes"/>
    <s v="No"/>
    <x v="929"/>
    <x v="231"/>
    <s v="Texas"/>
    <n v="0"/>
    <x v="1"/>
    <s v="Q2"/>
    <x v="2"/>
  </r>
  <r>
    <n v="1672682"/>
    <x v="19"/>
    <x v="5"/>
    <x v="9"/>
    <s v="TX"/>
    <x v="1"/>
    <s v="11/25/2015"/>
    <s v="11/30/2015"/>
    <s v="Yes"/>
    <s v="No"/>
    <x v="627"/>
    <x v="322"/>
    <s v="Texas"/>
    <n v="5"/>
    <x v="0"/>
    <s v="Q4"/>
    <x v="10"/>
  </r>
  <r>
    <n v="2010860"/>
    <x v="130"/>
    <x v="1"/>
    <x v="1"/>
    <s v="PA"/>
    <x v="2"/>
    <s v="07/13/2016"/>
    <s v="07/15/2016"/>
    <s v="Yes"/>
    <s v="No"/>
    <x v="658"/>
    <x v="246"/>
    <s v="Pennsylvania"/>
    <n v="2"/>
    <x v="2"/>
    <s v="Q3"/>
    <x v="9"/>
  </r>
  <r>
    <n v="1257937"/>
    <x v="18"/>
    <x v="0"/>
    <x v="0"/>
    <s v="MO"/>
    <x v="0"/>
    <s v="02/26/2015"/>
    <s v="02/26/2015"/>
    <s v="Yes"/>
    <s v="Yes"/>
    <x v="131"/>
    <x v="288"/>
    <s v="Missouri"/>
    <n v="0"/>
    <x v="0"/>
    <s v="Q1"/>
    <x v="11"/>
  </r>
  <r>
    <n v="1954357"/>
    <x v="14"/>
    <x v="5"/>
    <x v="12"/>
    <s v="IN"/>
    <x v="0"/>
    <d v="2016-04-06T00:00:00"/>
    <d v="2016-04-06T00:00:00"/>
    <s v="Yes"/>
    <s v="No"/>
    <x v="1279"/>
    <x v="1222"/>
    <s v="Indiana"/>
    <n v="0"/>
    <x v="2"/>
    <s v="Q2"/>
    <x v="2"/>
  </r>
  <r>
    <n v="1509861"/>
    <x v="246"/>
    <x v="0"/>
    <x v="0"/>
    <s v="TN"/>
    <x v="0"/>
    <d v="2015-08-08T00:00:00"/>
    <d v="2015-08-08T00:00:00"/>
    <s v="Yes"/>
    <s v="No"/>
    <x v="347"/>
    <x v="1101"/>
    <s v="Tennessee"/>
    <n v="0"/>
    <x v="0"/>
    <s v="Q3"/>
    <x v="4"/>
  </r>
  <r>
    <n v="1519418"/>
    <x v="390"/>
    <x v="1"/>
    <x v="1"/>
    <s v="NE"/>
    <x v="0"/>
    <s v="08/14/2015"/>
    <s v="08/14/2015"/>
    <s v="Yes"/>
    <s v="No"/>
    <x v="1229"/>
    <x v="445"/>
    <s v="Nebraska"/>
    <n v="0"/>
    <x v="0"/>
    <s v="Q3"/>
    <x v="4"/>
  </r>
  <r>
    <n v="736512"/>
    <x v="82"/>
    <x v="1"/>
    <x v="4"/>
    <s v="CA"/>
    <x v="0"/>
    <s v="02/27/2014"/>
    <s v="02/28/2014"/>
    <s v="Yes"/>
    <s v="Yes"/>
    <x v="468"/>
    <x v="108"/>
    <s v="California"/>
    <n v="1"/>
    <x v="1"/>
    <s v="Q1"/>
    <x v="11"/>
  </r>
  <r>
    <n v="714090"/>
    <x v="8"/>
    <x v="2"/>
    <x v="31"/>
    <s v="CA"/>
    <x v="4"/>
    <s v="02/14/2014"/>
    <s v="02/19/2014"/>
    <s v="Yes"/>
    <s v="Yes"/>
    <x v="1065"/>
    <x v="688"/>
    <s v="California"/>
    <n v="5"/>
    <x v="1"/>
    <s v="Q1"/>
    <x v="11"/>
  </r>
  <r>
    <n v="1570979"/>
    <x v="10"/>
    <x v="5"/>
    <x v="9"/>
    <s v="CA"/>
    <x v="3"/>
    <s v="09/18/2015"/>
    <s v="09/23/2015"/>
    <s v="Yes"/>
    <s v="No"/>
    <x v="741"/>
    <x v="610"/>
    <s v="California"/>
    <n v="5"/>
    <x v="0"/>
    <s v="Q3"/>
    <x v="7"/>
  </r>
  <r>
    <n v="1964656"/>
    <x v="9"/>
    <x v="3"/>
    <x v="3"/>
    <s v="NY"/>
    <x v="0"/>
    <d v="2016-10-06T00:00:00"/>
    <d v="2016-10-06T00:00:00"/>
    <s v="Yes"/>
    <s v="No"/>
    <x v="76"/>
    <x v="74"/>
    <s v="New York"/>
    <n v="0"/>
    <x v="2"/>
    <s v="Q4"/>
    <x v="0"/>
  </r>
  <r>
    <n v="613598"/>
    <x v="82"/>
    <x v="1"/>
    <x v="1"/>
    <s v="PA"/>
    <x v="2"/>
    <s v="11/26/2013"/>
    <s v="11/27/2013"/>
    <s v="Yes"/>
    <s v="Yes"/>
    <x v="738"/>
    <x v="699"/>
    <s v="Pennsylvania"/>
    <n v="1"/>
    <x v="3"/>
    <s v="Q4"/>
    <x v="10"/>
  </r>
  <r>
    <n v="577689"/>
    <x v="30"/>
    <x v="9"/>
    <x v="65"/>
    <m/>
    <x v="0"/>
    <s v="10/30/2013"/>
    <s v="10/30/2013"/>
    <s v="Yes"/>
    <s v="Yes"/>
    <x v="316"/>
    <x v="300"/>
    <e v="#N/A"/>
    <n v="0"/>
    <x v="3"/>
    <s v="Q4"/>
    <x v="0"/>
  </r>
  <r>
    <n v="1951355"/>
    <x v="8"/>
    <x v="0"/>
    <x v="0"/>
    <s v="FL"/>
    <x v="0"/>
    <d v="2016-03-06T00:00:00"/>
    <d v="2016-03-06T00:00:00"/>
    <s v="Yes"/>
    <s v="No"/>
    <x v="989"/>
    <x v="954"/>
    <s v="Florida"/>
    <n v="0"/>
    <x v="2"/>
    <s v="Q1"/>
    <x v="1"/>
  </r>
  <r>
    <n v="1122519"/>
    <x v="115"/>
    <x v="1"/>
    <x v="4"/>
    <s v="FL"/>
    <x v="3"/>
    <s v="11/17/2014"/>
    <s v="11/18/2014"/>
    <s v="Yes"/>
    <s v="Yes"/>
    <x v="954"/>
    <x v="81"/>
    <s v="Florida"/>
    <n v="1"/>
    <x v="1"/>
    <s v="Q4"/>
    <x v="10"/>
  </r>
  <r>
    <n v="942289"/>
    <x v="20"/>
    <x v="0"/>
    <x v="42"/>
    <s v="CA"/>
    <x v="0"/>
    <s v="07/17/2014"/>
    <s v="07/17/2014"/>
    <s v="Yes"/>
    <s v="Yes"/>
    <x v="386"/>
    <x v="807"/>
    <s v="California"/>
    <n v="0"/>
    <x v="1"/>
    <s v="Q3"/>
    <x v="9"/>
  </r>
  <r>
    <n v="1116295"/>
    <x v="5"/>
    <x v="1"/>
    <x v="1"/>
    <s v="IL"/>
    <x v="0"/>
    <s v="11/13/2014"/>
    <s v="11/14/2014"/>
    <s v="Yes"/>
    <s v="No"/>
    <x v="437"/>
    <x v="821"/>
    <s v="Illinois"/>
    <n v="1"/>
    <x v="1"/>
    <s v="Q4"/>
    <x v="10"/>
  </r>
  <r>
    <n v="2051952"/>
    <x v="117"/>
    <x v="0"/>
    <x v="0"/>
    <s v="FL"/>
    <x v="0"/>
    <d v="2016-08-08T00:00:00"/>
    <d v="2016-08-08T00:00:00"/>
    <s v="Yes"/>
    <s v="No"/>
    <x v="597"/>
    <x v="563"/>
    <s v="Florida"/>
    <n v="0"/>
    <x v="2"/>
    <s v="Q3"/>
    <x v="4"/>
  </r>
  <r>
    <n v="1117455"/>
    <x v="16"/>
    <x v="2"/>
    <x v="17"/>
    <s v="TX"/>
    <x v="0"/>
    <s v="11/14/2014"/>
    <s v="11/14/2014"/>
    <s v="Yes"/>
    <s v="No"/>
    <x v="858"/>
    <x v="821"/>
    <s v="Texas"/>
    <n v="0"/>
    <x v="1"/>
    <s v="Q4"/>
    <x v="10"/>
  </r>
  <r>
    <n v="1166550"/>
    <x v="1"/>
    <x v="0"/>
    <x v="0"/>
    <s v="TX"/>
    <x v="0"/>
    <s v="12/22/2014"/>
    <s v="12/22/2014"/>
    <s v="Yes"/>
    <s v="Yes"/>
    <x v="746"/>
    <x v="678"/>
    <s v="Texas"/>
    <n v="0"/>
    <x v="1"/>
    <s v="Q4"/>
    <x v="6"/>
  </r>
  <r>
    <n v="1246387"/>
    <x v="51"/>
    <x v="7"/>
    <x v="21"/>
    <s v="TX"/>
    <x v="2"/>
    <s v="02/19/2015"/>
    <s v="02/20/2015"/>
    <s v="Yes"/>
    <s v="Yes"/>
    <x v="127"/>
    <x v="125"/>
    <s v="Texas"/>
    <n v="1"/>
    <x v="0"/>
    <s v="Q1"/>
    <x v="11"/>
  </r>
  <r>
    <n v="849604"/>
    <x v="10"/>
    <x v="1"/>
    <x v="22"/>
    <s v="NJ"/>
    <x v="0"/>
    <s v="05/13/2014"/>
    <s v="05/13/2014"/>
    <s v="Yes"/>
    <s v="No"/>
    <x v="629"/>
    <x v="786"/>
    <s v="New Jersey"/>
    <n v="0"/>
    <x v="1"/>
    <s v="Q2"/>
    <x v="3"/>
  </r>
  <r>
    <n v="638905"/>
    <x v="23"/>
    <x v="0"/>
    <x v="5"/>
    <s v="MA"/>
    <x v="0"/>
    <s v="12/19/2013"/>
    <s v="12/19/2013"/>
    <s v="Yes"/>
    <s v="No"/>
    <x v="817"/>
    <x v="1159"/>
    <s v="Massachusetts"/>
    <n v="0"/>
    <x v="3"/>
    <s v="Q4"/>
    <x v="6"/>
  </r>
  <r>
    <n v="1954736"/>
    <x v="17"/>
    <x v="3"/>
    <x v="44"/>
    <s v="GA"/>
    <x v="0"/>
    <d v="2016-04-06T00:00:00"/>
    <d v="2016-04-06T00:00:00"/>
    <s v="Yes"/>
    <s v="No"/>
    <x v="1279"/>
    <x v="1222"/>
    <s v="Georgia"/>
    <n v="0"/>
    <x v="2"/>
    <s v="Q2"/>
    <x v="2"/>
  </r>
  <r>
    <n v="1849572"/>
    <x v="14"/>
    <x v="0"/>
    <x v="0"/>
    <s v="OH"/>
    <x v="2"/>
    <s v="03/25/2016"/>
    <s v="03/25/2016"/>
    <s v="Yes"/>
    <s v="No"/>
    <x v="60"/>
    <x v="59"/>
    <s v="Ohio"/>
    <n v="0"/>
    <x v="2"/>
    <s v="Q1"/>
    <x v="1"/>
  </r>
  <r>
    <n v="693262"/>
    <x v="44"/>
    <x v="0"/>
    <x v="0"/>
    <s v="VA"/>
    <x v="0"/>
    <s v="01/30/2014"/>
    <s v="01/30/2014"/>
    <s v="Yes"/>
    <s v="Yes"/>
    <x v="217"/>
    <x v="211"/>
    <s v="Virginia"/>
    <n v="0"/>
    <x v="1"/>
    <s v="Q1"/>
    <x v="5"/>
  </r>
  <r>
    <n v="1932702"/>
    <x v="109"/>
    <x v="1"/>
    <x v="4"/>
    <s v="AL"/>
    <x v="0"/>
    <s v="05/19/2016"/>
    <s v="05/19/2016"/>
    <s v="Yes"/>
    <s v="Yes"/>
    <x v="623"/>
    <x v="587"/>
    <s v="Alabama"/>
    <n v="0"/>
    <x v="2"/>
    <s v="Q2"/>
    <x v="3"/>
  </r>
  <r>
    <n v="2076862"/>
    <x v="221"/>
    <x v="5"/>
    <x v="9"/>
    <s v="CO"/>
    <x v="0"/>
    <s v="08/23/2016"/>
    <s v="08/23/2016"/>
    <s v="Yes"/>
    <s v="No"/>
    <x v="510"/>
    <x v="911"/>
    <s v="Colorado"/>
    <n v="0"/>
    <x v="2"/>
    <s v="Q3"/>
    <x v="4"/>
  </r>
  <r>
    <n v="273988"/>
    <x v="28"/>
    <x v="5"/>
    <x v="9"/>
    <s v="NJ"/>
    <x v="0"/>
    <s v="01/30/2013"/>
    <s v="01/30/2013"/>
    <s v="Yes"/>
    <s v="Yes"/>
    <x v="515"/>
    <x v="1053"/>
    <s v="New Jersey"/>
    <n v="0"/>
    <x v="3"/>
    <s v="Q1"/>
    <x v="5"/>
  </r>
  <r>
    <n v="719999"/>
    <x v="205"/>
    <x v="7"/>
    <x v="56"/>
    <s v="VA"/>
    <x v="0"/>
    <s v="02/19/2014"/>
    <s v="02/19/2014"/>
    <s v="Yes"/>
    <s v="Yes"/>
    <x v="725"/>
    <x v="688"/>
    <s v="Virginia"/>
    <n v="0"/>
    <x v="1"/>
    <s v="Q1"/>
    <x v="11"/>
  </r>
  <r>
    <n v="379384"/>
    <x v="7"/>
    <x v="4"/>
    <x v="32"/>
    <s v="NC"/>
    <x v="0"/>
    <d v="2013-11-04T00:00:00"/>
    <d v="2013-11-04T00:00:00"/>
    <s v="Yes"/>
    <s v="Yes"/>
    <x v="1280"/>
    <x v="224"/>
    <s v="North Carolina"/>
    <n v="0"/>
    <x v="3"/>
    <s v="Q4"/>
    <x v="10"/>
  </r>
  <r>
    <n v="1887747"/>
    <x v="245"/>
    <x v="7"/>
    <x v="19"/>
    <s v="NV"/>
    <x v="1"/>
    <s v="04/20/2016"/>
    <s v="04/25/2016"/>
    <s v="Yes"/>
    <s v="No"/>
    <x v="66"/>
    <x v="115"/>
    <s v="Nevada"/>
    <n v="5"/>
    <x v="2"/>
    <s v="Q2"/>
    <x v="2"/>
  </r>
  <r>
    <n v="1894723"/>
    <x v="0"/>
    <x v="0"/>
    <x v="0"/>
    <s v="KS"/>
    <x v="0"/>
    <s v="04/25/2016"/>
    <s v="04/27/2016"/>
    <s v="Yes"/>
    <s v="No"/>
    <x v="1056"/>
    <x v="69"/>
    <s v="Kansas"/>
    <n v="2"/>
    <x v="2"/>
    <s v="Q2"/>
    <x v="2"/>
  </r>
  <r>
    <n v="876653"/>
    <x v="16"/>
    <x v="1"/>
    <x v="22"/>
    <s v="CA"/>
    <x v="0"/>
    <d v="2014-02-06T00:00:00"/>
    <d v="2014-05-06T00:00:00"/>
    <s v="Yes"/>
    <s v="No"/>
    <x v="174"/>
    <x v="374"/>
    <s v="California"/>
    <n v="89"/>
    <x v="1"/>
    <s v="Q1"/>
    <x v="11"/>
  </r>
  <r>
    <n v="875835"/>
    <x v="7"/>
    <x v="4"/>
    <x v="26"/>
    <s v="CA"/>
    <x v="0"/>
    <s v="05/31/2014"/>
    <s v="05/31/2014"/>
    <s v="Yes"/>
    <s v="No"/>
    <x v="952"/>
    <x v="920"/>
    <s v="California"/>
    <n v="0"/>
    <x v="1"/>
    <s v="Q2"/>
    <x v="3"/>
  </r>
  <r>
    <n v="1780678"/>
    <x v="33"/>
    <x v="4"/>
    <x v="6"/>
    <s v="NY"/>
    <x v="0"/>
    <d v="2016-09-02T00:00:00"/>
    <d v="2016-09-02T00:00:00"/>
    <s v="Yes"/>
    <s v="No"/>
    <x v="826"/>
    <x v="783"/>
    <s v="New York"/>
    <n v="0"/>
    <x v="2"/>
    <s v="Q3"/>
    <x v="7"/>
  </r>
  <r>
    <n v="220125"/>
    <x v="28"/>
    <x v="5"/>
    <x v="15"/>
    <s v="PA"/>
    <x v="0"/>
    <d v="2013-03-01T00:00:00"/>
    <d v="2013-03-01T00:00:00"/>
    <s v="Yes"/>
    <s v="No"/>
    <x v="915"/>
    <x v="228"/>
    <s v="Pennsylvania"/>
    <n v="0"/>
    <x v="3"/>
    <s v="Q1"/>
    <x v="1"/>
  </r>
  <r>
    <n v="1085879"/>
    <x v="10"/>
    <x v="5"/>
    <x v="12"/>
    <s v="GA"/>
    <x v="0"/>
    <s v="10/24/2014"/>
    <s v="10/24/2014"/>
    <s v="Yes"/>
    <s v="Yes"/>
    <x v="268"/>
    <x v="259"/>
    <s v="Georgia"/>
    <n v="0"/>
    <x v="1"/>
    <s v="Q4"/>
    <x v="0"/>
  </r>
  <r>
    <n v="2008421"/>
    <x v="17"/>
    <x v="3"/>
    <x v="8"/>
    <s v="SC"/>
    <x v="0"/>
    <s v="07/13/2016"/>
    <s v="07/13/2016"/>
    <s v="Yes"/>
    <s v="No"/>
    <x v="658"/>
    <x v="741"/>
    <s v="South Carolina"/>
    <n v="0"/>
    <x v="2"/>
    <s v="Q3"/>
    <x v="9"/>
  </r>
  <r>
    <n v="670208"/>
    <x v="62"/>
    <x v="2"/>
    <x v="35"/>
    <s v="OH"/>
    <x v="3"/>
    <s v="01/15/2014"/>
    <s v="01/22/2014"/>
    <s v="Yes"/>
    <s v="No"/>
    <x v="707"/>
    <x v="471"/>
    <s v="Ohio"/>
    <n v="7"/>
    <x v="1"/>
    <s v="Q1"/>
    <x v="5"/>
  </r>
  <r>
    <n v="732406"/>
    <x v="11"/>
    <x v="1"/>
    <x v="1"/>
    <s v="TX"/>
    <x v="0"/>
    <s v="02/26/2014"/>
    <s v="02/26/2014"/>
    <s v="Yes"/>
    <s v="Yes"/>
    <x v="111"/>
    <x v="226"/>
    <s v="Texas"/>
    <n v="0"/>
    <x v="1"/>
    <s v="Q1"/>
    <x v="11"/>
  </r>
  <r>
    <n v="668035"/>
    <x v="10"/>
    <x v="0"/>
    <x v="5"/>
    <s v="MI"/>
    <x v="0"/>
    <s v="01/14/2014"/>
    <s v="01/14/2014"/>
    <s v="Yes"/>
    <s v="No"/>
    <x v="311"/>
    <x v="1147"/>
    <s v="Michigan"/>
    <n v="0"/>
    <x v="1"/>
    <s v="Q1"/>
    <x v="5"/>
  </r>
  <r>
    <n v="2041895"/>
    <x v="288"/>
    <x v="8"/>
    <x v="33"/>
    <s v="CA"/>
    <x v="0"/>
    <d v="2016-02-08T00:00:00"/>
    <d v="2016-04-08T00:00:00"/>
    <s v="Yes"/>
    <s v="No"/>
    <x v="730"/>
    <x v="625"/>
    <s v="California"/>
    <n v="60"/>
    <x v="2"/>
    <s v="Q1"/>
    <x v="11"/>
  </r>
  <r>
    <n v="503475"/>
    <x v="1"/>
    <x v="0"/>
    <x v="42"/>
    <s v="TX"/>
    <x v="0"/>
    <s v="08/24/2013"/>
    <s v="08/26/2013"/>
    <s v="Yes"/>
    <s v="No"/>
    <x v="128"/>
    <x v="126"/>
    <s v="Texas"/>
    <n v="2"/>
    <x v="3"/>
    <s v="Q3"/>
    <x v="4"/>
  </r>
  <r>
    <n v="1659113"/>
    <x v="250"/>
    <x v="5"/>
    <x v="12"/>
    <s v="IL"/>
    <x v="1"/>
    <s v="11/17/2015"/>
    <s v="11/18/2015"/>
    <s v="Yes"/>
    <s v="No"/>
    <x v="620"/>
    <x v="823"/>
    <s v="Illinois"/>
    <n v="1"/>
    <x v="0"/>
    <s v="Q4"/>
    <x v="10"/>
  </r>
  <r>
    <n v="1766041"/>
    <x v="738"/>
    <x v="6"/>
    <x v="46"/>
    <s v="UT"/>
    <x v="0"/>
    <s v="01/31/2016"/>
    <s v="01/31/2016"/>
    <s v="Yes"/>
    <s v="No"/>
    <x v="1007"/>
    <x v="968"/>
    <s v="Utah"/>
    <n v="0"/>
    <x v="2"/>
    <s v="Q1"/>
    <x v="5"/>
  </r>
  <r>
    <n v="1226381"/>
    <x v="18"/>
    <x v="0"/>
    <x v="0"/>
    <s v="MA"/>
    <x v="0"/>
    <d v="2015-05-02T00:00:00"/>
    <d v="2015-05-02T00:00:00"/>
    <s v="Yes"/>
    <s v="No"/>
    <x v="1172"/>
    <x v="967"/>
    <s v="Massachusetts"/>
    <n v="0"/>
    <x v="0"/>
    <s v="Q2"/>
    <x v="3"/>
  </r>
  <r>
    <n v="1748090"/>
    <x v="8"/>
    <x v="5"/>
    <x v="36"/>
    <s v="NY"/>
    <x v="3"/>
    <s v="01/19/2016"/>
    <s v="01/20/2016"/>
    <s v="Yes"/>
    <s v="No"/>
    <x v="319"/>
    <x v="10"/>
    <s v="New York"/>
    <n v="1"/>
    <x v="2"/>
    <s v="Q1"/>
    <x v="5"/>
  </r>
  <r>
    <n v="1733466"/>
    <x v="739"/>
    <x v="0"/>
    <x v="42"/>
    <s v="TX"/>
    <x v="0"/>
    <d v="2016-08-01T00:00:00"/>
    <d v="2016-08-01T00:00:00"/>
    <s v="No"/>
    <s v="No"/>
    <x v="9"/>
    <x v="9"/>
    <s v="Texas"/>
    <n v="0"/>
    <x v="2"/>
    <s v="Q3"/>
    <x v="4"/>
  </r>
  <r>
    <n v="1814495"/>
    <x v="14"/>
    <x v="2"/>
    <x v="20"/>
    <s v="GA"/>
    <x v="0"/>
    <d v="2016-03-03T00:00:00"/>
    <d v="2016-03-03T00:00:00"/>
    <s v="Yes"/>
    <s v="No"/>
    <x v="564"/>
    <x v="530"/>
    <s v="Georgia"/>
    <n v="0"/>
    <x v="2"/>
    <s v="Q1"/>
    <x v="1"/>
  </r>
  <r>
    <n v="1841427"/>
    <x v="740"/>
    <x v="1"/>
    <x v="1"/>
    <s v="WI"/>
    <x v="0"/>
    <s v="03/21/2016"/>
    <s v="05/17/2016"/>
    <s v="Yes"/>
    <s v="No"/>
    <x v="943"/>
    <x v="495"/>
    <s v="Wisconsin"/>
    <n v="57"/>
    <x v="2"/>
    <s v="Q1"/>
    <x v="1"/>
  </r>
  <r>
    <n v="982080"/>
    <x v="9"/>
    <x v="3"/>
    <x v="8"/>
    <s v="WA"/>
    <x v="0"/>
    <s v="08/13/2014"/>
    <s v="08/13/2014"/>
    <s v="Yes"/>
    <s v="No"/>
    <x v="98"/>
    <x v="293"/>
    <s v="Washington"/>
    <n v="0"/>
    <x v="1"/>
    <s v="Q3"/>
    <x v="4"/>
  </r>
  <r>
    <n v="939122"/>
    <x v="741"/>
    <x v="0"/>
    <x v="5"/>
    <s v="NC"/>
    <x v="0"/>
    <s v="07/16/2014"/>
    <s v="07/16/2014"/>
    <s v="Yes"/>
    <s v="No"/>
    <x v="1272"/>
    <x v="1223"/>
    <s v="North Carolina"/>
    <n v="0"/>
    <x v="1"/>
    <s v="Q3"/>
    <x v="9"/>
  </r>
  <r>
    <n v="1562419"/>
    <x v="20"/>
    <x v="5"/>
    <x v="15"/>
    <s v="CA"/>
    <x v="0"/>
    <d v="2015-12-09T00:00:00"/>
    <d v="2015-12-09T00:00:00"/>
    <s v="Yes"/>
    <s v="No"/>
    <x v="1214"/>
    <x v="1145"/>
    <s v="California"/>
    <n v="0"/>
    <x v="0"/>
    <s v="Q4"/>
    <x v="6"/>
  </r>
  <r>
    <n v="2074065"/>
    <x v="62"/>
    <x v="2"/>
    <x v="24"/>
    <s v="GA"/>
    <x v="0"/>
    <s v="08/21/2016"/>
    <s v="08/21/2016"/>
    <s v="Yes"/>
    <s v="No"/>
    <x v="1092"/>
    <x v="1041"/>
    <s v="Georgia"/>
    <n v="0"/>
    <x v="2"/>
    <s v="Q3"/>
    <x v="4"/>
  </r>
  <r>
    <n v="1005803"/>
    <x v="32"/>
    <x v="0"/>
    <x v="5"/>
    <s v="VA"/>
    <x v="0"/>
    <s v="08/28/2014"/>
    <s v="08/28/2014"/>
    <s v="Yes"/>
    <s v="Yes"/>
    <x v="1046"/>
    <x v="815"/>
    <s v="Virginia"/>
    <n v="0"/>
    <x v="1"/>
    <s v="Q3"/>
    <x v="4"/>
  </r>
  <r>
    <n v="491307"/>
    <x v="8"/>
    <x v="0"/>
    <x v="5"/>
    <s v="CA"/>
    <x v="0"/>
    <s v="07/31/2013"/>
    <s v="07/31/2013"/>
    <s v="Yes"/>
    <s v="Yes"/>
    <x v="822"/>
    <x v="892"/>
    <s v="California"/>
    <n v="0"/>
    <x v="3"/>
    <s v="Q3"/>
    <x v="9"/>
  </r>
  <r>
    <n v="2042916"/>
    <x v="24"/>
    <x v="7"/>
    <x v="19"/>
    <s v="CA"/>
    <x v="0"/>
    <d v="2016-03-08T00:00:00"/>
    <d v="2016-04-08T00:00:00"/>
    <s v="Yes"/>
    <s v="No"/>
    <x v="431"/>
    <x v="625"/>
    <s v="California"/>
    <n v="31"/>
    <x v="2"/>
    <s v="Q1"/>
    <x v="1"/>
  </r>
  <r>
    <n v="550975"/>
    <x v="123"/>
    <x v="7"/>
    <x v="19"/>
    <s v="NC"/>
    <x v="0"/>
    <d v="2013-02-10T00:00:00"/>
    <d v="2013-03-10T00:00:00"/>
    <s v="Yes"/>
    <s v="No"/>
    <x v="646"/>
    <x v="537"/>
    <s v="North Carolina"/>
    <n v="28"/>
    <x v="3"/>
    <s v="Q1"/>
    <x v="11"/>
  </r>
  <r>
    <n v="662671"/>
    <x v="14"/>
    <x v="2"/>
    <x v="2"/>
    <s v="CA"/>
    <x v="0"/>
    <d v="2014-10-01T00:00:00"/>
    <d v="2014-10-01T00:00:00"/>
    <s v="Yes"/>
    <s v="No"/>
    <x v="1281"/>
    <x v="1224"/>
    <s v="California"/>
    <n v="0"/>
    <x v="1"/>
    <s v="Q4"/>
    <x v="0"/>
  </r>
  <r>
    <n v="1284531"/>
    <x v="742"/>
    <x v="1"/>
    <x v="22"/>
    <s v="AR"/>
    <x v="0"/>
    <s v="03/16/2015"/>
    <s v="03/16/2015"/>
    <s v="Yes"/>
    <s v="No"/>
    <x v="665"/>
    <x v="473"/>
    <s v="Arkansas"/>
    <n v="0"/>
    <x v="0"/>
    <s v="Q1"/>
    <x v="1"/>
  </r>
  <r>
    <n v="2002845"/>
    <x v="5"/>
    <x v="1"/>
    <x v="27"/>
    <s v="SD"/>
    <x v="0"/>
    <d v="2016-07-07T00:00:00"/>
    <d v="2016-08-07T00:00:00"/>
    <s v="Yes"/>
    <s v="Yes"/>
    <x v="534"/>
    <x v="505"/>
    <s v="South Dakota"/>
    <n v="31"/>
    <x v="2"/>
    <s v="Q3"/>
    <x v="9"/>
  </r>
  <r>
    <n v="1425975"/>
    <x v="8"/>
    <x v="5"/>
    <x v="15"/>
    <s v="OH"/>
    <x v="0"/>
    <s v="06/17/2015"/>
    <s v="06/17/2015"/>
    <s v="Yes"/>
    <s v="No"/>
    <x v="848"/>
    <x v="559"/>
    <s v="Ohio"/>
    <n v="0"/>
    <x v="0"/>
    <s v="Q2"/>
    <x v="8"/>
  </r>
  <r>
    <n v="677184"/>
    <x v="501"/>
    <x v="5"/>
    <x v="36"/>
    <s v="RI"/>
    <x v="0"/>
    <s v="01/21/2014"/>
    <s v="01/22/2014"/>
    <s v="Yes"/>
    <s v="Yes"/>
    <x v="832"/>
    <x v="471"/>
    <s v="Rhode Island"/>
    <n v="1"/>
    <x v="1"/>
    <s v="Q1"/>
    <x v="5"/>
  </r>
  <r>
    <n v="868540"/>
    <x v="10"/>
    <x v="5"/>
    <x v="15"/>
    <s v="OR"/>
    <x v="1"/>
    <s v="05/27/2014"/>
    <s v="05/29/2014"/>
    <s v="Yes"/>
    <s v="No"/>
    <x v="554"/>
    <x v="290"/>
    <s v="Oregon"/>
    <n v="2"/>
    <x v="1"/>
    <s v="Q2"/>
    <x v="3"/>
  </r>
  <r>
    <n v="1476527"/>
    <x v="1"/>
    <x v="0"/>
    <x v="0"/>
    <s v="TN"/>
    <x v="0"/>
    <s v="07/21/2015"/>
    <s v="07/21/2015"/>
    <s v="Yes"/>
    <s v="Yes"/>
    <x v="631"/>
    <x v="595"/>
    <s v="Tennessee"/>
    <n v="0"/>
    <x v="0"/>
    <s v="Q3"/>
    <x v="9"/>
  </r>
  <r>
    <n v="982938"/>
    <x v="24"/>
    <x v="7"/>
    <x v="21"/>
    <s v="ME"/>
    <x v="0"/>
    <s v="08/13/2014"/>
    <s v="08/18/2014"/>
    <s v="Yes"/>
    <s v="No"/>
    <x v="98"/>
    <x v="656"/>
    <s v="Maine"/>
    <n v="5"/>
    <x v="1"/>
    <s v="Q3"/>
    <x v="4"/>
  </r>
  <r>
    <n v="1769827"/>
    <x v="505"/>
    <x v="1"/>
    <x v="1"/>
    <s v="PA"/>
    <x v="0"/>
    <d v="2016-02-02T00:00:00"/>
    <d v="2016-02-02T00:00:00"/>
    <s v="Yes"/>
    <s v="Yes"/>
    <x v="523"/>
    <x v="254"/>
    <s v="Pennsylvania"/>
    <n v="0"/>
    <x v="2"/>
    <s v="Q1"/>
    <x v="11"/>
  </r>
  <r>
    <n v="1192166"/>
    <x v="33"/>
    <x v="4"/>
    <x v="26"/>
    <s v="NC"/>
    <x v="0"/>
    <s v="01/13/2015"/>
    <s v="01/13/2015"/>
    <s v="Yes"/>
    <s v="No"/>
    <x v="770"/>
    <x v="729"/>
    <s v="North Carolina"/>
    <n v="0"/>
    <x v="0"/>
    <s v="Q1"/>
    <x v="5"/>
  </r>
  <r>
    <n v="1950088"/>
    <x v="22"/>
    <x v="7"/>
    <x v="19"/>
    <s v="WI"/>
    <x v="0"/>
    <d v="2016-01-06T00:00:00"/>
    <d v="2016-03-06T00:00:00"/>
    <s v="Yes"/>
    <s v="Yes"/>
    <x v="177"/>
    <x v="954"/>
    <s v="Wisconsin"/>
    <n v="60"/>
    <x v="2"/>
    <s v="Q1"/>
    <x v="5"/>
  </r>
  <r>
    <n v="1465120"/>
    <x v="10"/>
    <x v="0"/>
    <x v="42"/>
    <s v="NM"/>
    <x v="0"/>
    <s v="07/13/2015"/>
    <s v="07/13/2015"/>
    <s v="Yes"/>
    <s v="No"/>
    <x v="256"/>
    <x v="566"/>
    <s v="New Mexico"/>
    <n v="0"/>
    <x v="0"/>
    <s v="Q3"/>
    <x v="9"/>
  </r>
  <r>
    <n v="1689852"/>
    <x v="743"/>
    <x v="1"/>
    <x v="22"/>
    <s v="FL"/>
    <x v="1"/>
    <d v="2015-09-12T00:00:00"/>
    <s v="12/14/2015"/>
    <s v="Yes"/>
    <s v="No"/>
    <x v="708"/>
    <x v="55"/>
    <s v="Florida"/>
    <n v="93"/>
    <x v="0"/>
    <s v="Q3"/>
    <x v="7"/>
  </r>
  <r>
    <n v="1441436"/>
    <x v="21"/>
    <x v="2"/>
    <x v="16"/>
    <s v="NJ"/>
    <x v="0"/>
    <s v="06/27/2015"/>
    <s v="06/27/2015"/>
    <s v="Yes"/>
    <s v="No"/>
    <x v="779"/>
    <x v="736"/>
    <s v="New Jersey"/>
    <n v="0"/>
    <x v="0"/>
    <s v="Q2"/>
    <x v="8"/>
  </r>
  <r>
    <n v="1060242"/>
    <x v="33"/>
    <x v="4"/>
    <x v="6"/>
    <s v="GA"/>
    <x v="0"/>
    <d v="2014-06-10T00:00:00"/>
    <d v="2014-06-10T00:00:00"/>
    <s v="Yes"/>
    <s v="No"/>
    <x v="433"/>
    <x v="414"/>
    <s v="Georgia"/>
    <n v="0"/>
    <x v="1"/>
    <s v="Q2"/>
    <x v="8"/>
  </r>
  <r>
    <n v="994731"/>
    <x v="316"/>
    <x v="7"/>
    <x v="11"/>
    <s v="NC"/>
    <x v="1"/>
    <s v="08/21/2014"/>
    <s v="08/25/2014"/>
    <s v="Yes"/>
    <s v="No"/>
    <x v="796"/>
    <x v="1225"/>
    <s v="North Carolina"/>
    <n v="4"/>
    <x v="1"/>
    <s v="Q3"/>
    <x v="4"/>
  </r>
  <r>
    <n v="1115668"/>
    <x v="19"/>
    <x v="1"/>
    <x v="4"/>
    <s v="NC"/>
    <x v="0"/>
    <s v="11/13/2014"/>
    <s v="11/19/2014"/>
    <s v="No"/>
    <s v="No"/>
    <x v="437"/>
    <x v="86"/>
    <s v="North Carolina"/>
    <n v="6"/>
    <x v="1"/>
    <s v="Q4"/>
    <x v="10"/>
  </r>
  <r>
    <n v="1037199"/>
    <x v="77"/>
    <x v="0"/>
    <x v="5"/>
    <s v="AZ"/>
    <x v="0"/>
    <s v="09/19/2014"/>
    <s v="09/19/2014"/>
    <s v="Yes"/>
    <s v="No"/>
    <x v="558"/>
    <x v="404"/>
    <s v="Arizona"/>
    <n v="0"/>
    <x v="1"/>
    <s v="Q3"/>
    <x v="7"/>
  </r>
  <r>
    <n v="468192"/>
    <x v="546"/>
    <x v="0"/>
    <x v="0"/>
    <s v="VA"/>
    <x v="0"/>
    <s v="07/30/2013"/>
    <s v="07/30/2013"/>
    <s v="Yes"/>
    <s v="Yes"/>
    <x v="1157"/>
    <x v="1028"/>
    <s v="Virginia"/>
    <n v="0"/>
    <x v="3"/>
    <s v="Q3"/>
    <x v="9"/>
  </r>
  <r>
    <n v="846727"/>
    <x v="378"/>
    <x v="7"/>
    <x v="21"/>
    <s v="CA"/>
    <x v="0"/>
    <d v="2014-10-05T00:00:00"/>
    <d v="2014-10-05T00:00:00"/>
    <s v="Yes"/>
    <s v="No"/>
    <x v="1282"/>
    <x v="1226"/>
    <s v="California"/>
    <n v="0"/>
    <x v="1"/>
    <s v="Q4"/>
    <x v="0"/>
  </r>
  <r>
    <n v="1439379"/>
    <x v="117"/>
    <x v="0"/>
    <x v="0"/>
    <s v="MD"/>
    <x v="0"/>
    <s v="06/26/2015"/>
    <s v="06/26/2015"/>
    <s v="Yes"/>
    <s v="No"/>
    <x v="551"/>
    <x v="472"/>
    <s v="Maryland"/>
    <n v="0"/>
    <x v="0"/>
    <s v="Q2"/>
    <x v="8"/>
  </r>
  <r>
    <n v="637625"/>
    <x v="10"/>
    <x v="2"/>
    <x v="30"/>
    <s v="WV"/>
    <x v="1"/>
    <s v="12/17/2013"/>
    <s v="12/20/2013"/>
    <s v="Yes"/>
    <s v="No"/>
    <x v="430"/>
    <x v="219"/>
    <s v="West Virginia"/>
    <n v="3"/>
    <x v="3"/>
    <s v="Q4"/>
    <x v="6"/>
  </r>
  <r>
    <n v="759157"/>
    <x v="346"/>
    <x v="1"/>
    <x v="22"/>
    <s v="NY"/>
    <x v="0"/>
    <s v="03/16/2014"/>
    <s v="03/20/2014"/>
    <s v="Yes"/>
    <s v="No"/>
    <x v="1283"/>
    <x v="896"/>
    <s v="New York"/>
    <n v="4"/>
    <x v="1"/>
    <s v="Q1"/>
    <x v="1"/>
  </r>
  <r>
    <n v="1622889"/>
    <x v="268"/>
    <x v="1"/>
    <x v="1"/>
    <s v="FL"/>
    <x v="0"/>
    <s v="10/23/2015"/>
    <s v="10/23/2015"/>
    <s v="Yes"/>
    <s v="Yes"/>
    <x v="234"/>
    <x v="484"/>
    <s v="Florida"/>
    <n v="0"/>
    <x v="0"/>
    <s v="Q4"/>
    <x v="0"/>
  </r>
  <r>
    <n v="736738"/>
    <x v="64"/>
    <x v="6"/>
    <x v="11"/>
    <s v="PA"/>
    <x v="0"/>
    <s v="02/28/2014"/>
    <s v="02/28/2014"/>
    <s v="Yes"/>
    <s v="No"/>
    <x v="237"/>
    <x v="108"/>
    <s v="Pennsylvania"/>
    <n v="0"/>
    <x v="1"/>
    <s v="Q1"/>
    <x v="11"/>
  </r>
  <r>
    <n v="1436911"/>
    <x v="20"/>
    <x v="5"/>
    <x v="9"/>
    <s v="OR"/>
    <x v="1"/>
    <s v="06/24/2015"/>
    <s v="06/25/2015"/>
    <s v="Yes"/>
    <s v="Yes"/>
    <x v="540"/>
    <x v="870"/>
    <s v="Oregon"/>
    <n v="1"/>
    <x v="0"/>
    <s v="Q2"/>
    <x v="8"/>
  </r>
  <r>
    <n v="746911"/>
    <x v="16"/>
    <x v="7"/>
    <x v="18"/>
    <s v="CA"/>
    <x v="0"/>
    <d v="2014-06-03T00:00:00"/>
    <d v="2014-06-03T00:00:00"/>
    <s v="Yes"/>
    <s v="No"/>
    <x v="1150"/>
    <x v="797"/>
    <s v="California"/>
    <n v="0"/>
    <x v="1"/>
    <s v="Q2"/>
    <x v="8"/>
  </r>
  <r>
    <n v="817475"/>
    <x v="47"/>
    <x v="0"/>
    <x v="5"/>
    <s v="OH"/>
    <x v="0"/>
    <s v="04/21/2014"/>
    <s v="04/21/2014"/>
    <s v="Yes"/>
    <s v="No"/>
    <x v="396"/>
    <x v="378"/>
    <s v="Ohio"/>
    <n v="0"/>
    <x v="1"/>
    <s v="Q2"/>
    <x v="2"/>
  </r>
  <r>
    <n v="732912"/>
    <x v="82"/>
    <x v="1"/>
    <x v="22"/>
    <s v="CA"/>
    <x v="3"/>
    <s v="02/26/2014"/>
    <s v="02/27/2014"/>
    <s v="Yes"/>
    <s v="No"/>
    <x v="111"/>
    <x v="444"/>
    <s v="California"/>
    <n v="1"/>
    <x v="1"/>
    <s v="Q1"/>
    <x v="11"/>
  </r>
  <r>
    <n v="772779"/>
    <x v="19"/>
    <x v="5"/>
    <x v="12"/>
    <s v="FL"/>
    <x v="2"/>
    <s v="03/21/2014"/>
    <s v="03/28/2014"/>
    <s v="Yes"/>
    <s v="Yes"/>
    <x v="37"/>
    <x v="474"/>
    <s v="Florida"/>
    <n v="7"/>
    <x v="1"/>
    <s v="Q1"/>
    <x v="1"/>
  </r>
  <r>
    <n v="406950"/>
    <x v="35"/>
    <x v="0"/>
    <x v="37"/>
    <s v="IL"/>
    <x v="0"/>
    <s v="05/14/2013"/>
    <s v="05/15/2013"/>
    <s v="Yes"/>
    <s v="No"/>
    <x v="371"/>
    <x v="352"/>
    <s v="Illinois"/>
    <n v="1"/>
    <x v="3"/>
    <s v="Q2"/>
    <x v="3"/>
  </r>
  <r>
    <n v="1864183"/>
    <x v="25"/>
    <x v="2"/>
    <x v="17"/>
    <s v="FL"/>
    <x v="0"/>
    <d v="2016-05-04T00:00:00"/>
    <d v="2016-05-04T00:00:00"/>
    <s v="Yes"/>
    <s v="No"/>
    <x v="373"/>
    <x v="624"/>
    <s v="Florida"/>
    <n v="0"/>
    <x v="2"/>
    <s v="Q2"/>
    <x v="3"/>
  </r>
  <r>
    <n v="1561168"/>
    <x v="367"/>
    <x v="2"/>
    <x v="34"/>
    <s v="MD"/>
    <x v="0"/>
    <d v="2015-11-09T00:00:00"/>
    <d v="2015-11-09T00:00:00"/>
    <s v="Yes"/>
    <s v="Yes"/>
    <x v="924"/>
    <x v="885"/>
    <s v="Maryland"/>
    <n v="0"/>
    <x v="0"/>
    <s v="Q4"/>
    <x v="10"/>
  </r>
  <r>
    <n v="1469412"/>
    <x v="744"/>
    <x v="7"/>
    <x v="19"/>
    <s v="MS"/>
    <x v="3"/>
    <s v="07/15/2015"/>
    <s v="07/21/2015"/>
    <s v="Yes"/>
    <s v="No"/>
    <x v="661"/>
    <x v="595"/>
    <s v="Mississippi"/>
    <n v="6"/>
    <x v="0"/>
    <s v="Q3"/>
    <x v="9"/>
  </r>
  <r>
    <n v="1662695"/>
    <x v="196"/>
    <x v="1"/>
    <x v="4"/>
    <s v="TX"/>
    <x v="0"/>
    <s v="11/19/2015"/>
    <s v="11/19/2015"/>
    <s v="Yes"/>
    <s v="Yes"/>
    <x v="389"/>
    <x v="175"/>
    <s v="Texas"/>
    <n v="0"/>
    <x v="0"/>
    <s v="Q4"/>
    <x v="10"/>
  </r>
  <r>
    <n v="1769546"/>
    <x v="4"/>
    <x v="3"/>
    <x v="3"/>
    <s v="CO"/>
    <x v="0"/>
    <d v="2016-02-02T00:00:00"/>
    <d v="2016-02-02T00:00:00"/>
    <s v="Yes"/>
    <s v="No"/>
    <x v="523"/>
    <x v="254"/>
    <s v="Colorado"/>
    <n v="0"/>
    <x v="2"/>
    <s v="Q1"/>
    <x v="11"/>
  </r>
  <r>
    <n v="624851"/>
    <x v="129"/>
    <x v="1"/>
    <x v="27"/>
    <s v="CO"/>
    <x v="0"/>
    <d v="2013-06-12T00:00:00"/>
    <d v="2013-09-12T00:00:00"/>
    <s v="Yes"/>
    <s v="No"/>
    <x v="717"/>
    <x v="905"/>
    <s v="Colorado"/>
    <n v="92"/>
    <x v="3"/>
    <s v="Q2"/>
    <x v="8"/>
  </r>
  <r>
    <n v="1559940"/>
    <x v="68"/>
    <x v="0"/>
    <x v="5"/>
    <s v="OH"/>
    <x v="0"/>
    <d v="2015-10-09T00:00:00"/>
    <d v="2015-10-09T00:00:00"/>
    <s v="Yes"/>
    <s v="No"/>
    <x v="575"/>
    <x v="540"/>
    <s v="Ohio"/>
    <n v="0"/>
    <x v="0"/>
    <s v="Q4"/>
    <x v="0"/>
  </r>
  <r>
    <n v="1600920"/>
    <x v="19"/>
    <x v="7"/>
    <x v="21"/>
    <s v="TX"/>
    <x v="0"/>
    <d v="2015-09-10T00:00:00"/>
    <d v="2015-09-10T00:00:00"/>
    <s v="Yes"/>
    <s v="No"/>
    <x v="382"/>
    <x v="886"/>
    <s v="Texas"/>
    <n v="0"/>
    <x v="0"/>
    <s v="Q3"/>
    <x v="7"/>
  </r>
  <r>
    <n v="338563"/>
    <x v="127"/>
    <x v="5"/>
    <x v="12"/>
    <s v="MD"/>
    <x v="1"/>
    <d v="2013-01-03T00:00:00"/>
    <d v="2013-01-03T00:00:00"/>
    <s v="Yes"/>
    <s v="No"/>
    <x v="976"/>
    <x v="944"/>
    <s v="Maryland"/>
    <n v="0"/>
    <x v="3"/>
    <s v="Q1"/>
    <x v="5"/>
  </r>
  <r>
    <n v="840868"/>
    <x v="546"/>
    <x v="0"/>
    <x v="5"/>
    <s v="WA"/>
    <x v="0"/>
    <d v="2014-06-05T00:00:00"/>
    <d v="2014-06-05T00:00:00"/>
    <s v="Yes"/>
    <s v="No"/>
    <x v="175"/>
    <x v="571"/>
    <s v="Washington"/>
    <n v="0"/>
    <x v="1"/>
    <s v="Q2"/>
    <x v="8"/>
  </r>
  <r>
    <n v="1946739"/>
    <x v="18"/>
    <x v="1"/>
    <x v="1"/>
    <s v="TX"/>
    <x v="0"/>
    <s v="05/30/2016"/>
    <s v="05/30/2016"/>
    <s v="Yes"/>
    <s v="Yes"/>
    <x v="6"/>
    <x v="1059"/>
    <s v="Texas"/>
    <n v="0"/>
    <x v="2"/>
    <s v="Q2"/>
    <x v="3"/>
  </r>
  <r>
    <n v="1746671"/>
    <x v="35"/>
    <x v="0"/>
    <x v="0"/>
    <s v="MI"/>
    <x v="0"/>
    <s v="01/18/2016"/>
    <s v="01/18/2016"/>
    <s v="Yes"/>
    <s v="Yes"/>
    <x v="642"/>
    <x v="612"/>
    <s v="Michigan"/>
    <n v="0"/>
    <x v="2"/>
    <s v="Q1"/>
    <x v="5"/>
  </r>
  <r>
    <n v="1768951"/>
    <x v="220"/>
    <x v="0"/>
    <x v="42"/>
    <s v="GA"/>
    <x v="0"/>
    <d v="2016-02-02T00:00:00"/>
    <d v="2016-02-02T00:00:00"/>
    <s v="Yes"/>
    <s v="No"/>
    <x v="523"/>
    <x v="254"/>
    <s v="Georgia"/>
    <n v="0"/>
    <x v="2"/>
    <s v="Q1"/>
    <x v="11"/>
  </r>
  <r>
    <n v="1931407"/>
    <x v="30"/>
    <x v="0"/>
    <x v="0"/>
    <s v="CA"/>
    <x v="0"/>
    <s v="05/18/2016"/>
    <s v="05/18/2016"/>
    <s v="Yes"/>
    <s v="No"/>
    <x v="756"/>
    <x v="223"/>
    <s v="California"/>
    <n v="0"/>
    <x v="2"/>
    <s v="Q2"/>
    <x v="3"/>
  </r>
  <r>
    <n v="1118582"/>
    <x v="123"/>
    <x v="7"/>
    <x v="21"/>
    <s v="MN"/>
    <x v="0"/>
    <s v="11/15/2014"/>
    <s v="11/15/2014"/>
    <s v="Yes"/>
    <s v="No"/>
    <x v="1284"/>
    <x v="942"/>
    <s v="Minnesota"/>
    <n v="0"/>
    <x v="1"/>
    <s v="Q4"/>
    <x v="10"/>
  </r>
  <r>
    <n v="1333721"/>
    <x v="9"/>
    <x v="3"/>
    <x v="8"/>
    <s v="NJ"/>
    <x v="0"/>
    <s v="04/15/2015"/>
    <s v="04/15/2015"/>
    <s v="Yes"/>
    <s v="No"/>
    <x v="47"/>
    <x v="45"/>
    <s v="New Jersey"/>
    <n v="0"/>
    <x v="0"/>
    <s v="Q2"/>
    <x v="2"/>
  </r>
  <r>
    <n v="2037654"/>
    <x v="165"/>
    <x v="0"/>
    <x v="5"/>
    <s v="CA"/>
    <x v="0"/>
    <s v="07/29/2016"/>
    <s v="07/29/2016"/>
    <s v="Yes"/>
    <s v="No"/>
    <x v="1116"/>
    <x v="869"/>
    <s v="California"/>
    <n v="0"/>
    <x v="2"/>
    <s v="Q3"/>
    <x v="9"/>
  </r>
  <r>
    <n v="1906284"/>
    <x v="4"/>
    <x v="3"/>
    <x v="44"/>
    <s v="CA"/>
    <x v="0"/>
    <d v="2016-03-05T00:00:00"/>
    <d v="2016-03-05T00:00:00"/>
    <s v="Yes"/>
    <s v="Yes"/>
    <x v="241"/>
    <x v="235"/>
    <s v="California"/>
    <n v="0"/>
    <x v="2"/>
    <s v="Q1"/>
    <x v="1"/>
  </r>
  <r>
    <n v="1628984"/>
    <x v="14"/>
    <x v="8"/>
    <x v="49"/>
    <s v="FL"/>
    <x v="0"/>
    <s v="10/28/2015"/>
    <s v="10/29/2015"/>
    <s v="Yes"/>
    <s v="No"/>
    <x v="185"/>
    <x v="14"/>
    <s v="Florida"/>
    <n v="1"/>
    <x v="0"/>
    <s v="Q4"/>
    <x v="0"/>
  </r>
  <r>
    <n v="2095410"/>
    <x v="546"/>
    <x v="0"/>
    <x v="0"/>
    <s v="CA"/>
    <x v="0"/>
    <d v="2016-04-09T00:00:00"/>
    <d v="2016-04-09T00:00:00"/>
    <s v="Yes"/>
    <s v="No"/>
    <x v="1285"/>
    <x v="1227"/>
    <s v="California"/>
    <n v="0"/>
    <x v="2"/>
    <s v="Q2"/>
    <x v="2"/>
  </r>
  <r>
    <n v="1664062"/>
    <x v="25"/>
    <x v="1"/>
    <x v="4"/>
    <s v="NY"/>
    <x v="0"/>
    <s v="11/19/2015"/>
    <s v="11/23/2015"/>
    <s v="Yes"/>
    <s v="No"/>
    <x v="389"/>
    <x v="367"/>
    <s v="New York"/>
    <n v="4"/>
    <x v="0"/>
    <s v="Q4"/>
    <x v="10"/>
  </r>
  <r>
    <n v="1093068"/>
    <x v="205"/>
    <x v="1"/>
    <x v="22"/>
    <s v="NJ"/>
    <x v="0"/>
    <s v="10/30/2014"/>
    <s v="10/30/2014"/>
    <s v="Yes"/>
    <s v="No"/>
    <x v="43"/>
    <x v="41"/>
    <s v="New Jersey"/>
    <n v="0"/>
    <x v="1"/>
    <s v="Q4"/>
    <x v="0"/>
  </r>
  <r>
    <n v="431365"/>
    <x v="19"/>
    <x v="0"/>
    <x v="0"/>
    <s v="CA"/>
    <x v="1"/>
    <s v="06/13/2013"/>
    <s v="06/14/2013"/>
    <s v="Yes"/>
    <s v="No"/>
    <x v="1066"/>
    <x v="1016"/>
    <s v="California"/>
    <n v="1"/>
    <x v="3"/>
    <s v="Q2"/>
    <x v="8"/>
  </r>
  <r>
    <n v="1830414"/>
    <x v="37"/>
    <x v="7"/>
    <x v="56"/>
    <s v="OR"/>
    <x v="1"/>
    <s v="03/14/2016"/>
    <s v="03/15/2016"/>
    <s v="Yes"/>
    <s v="No"/>
    <x v="1120"/>
    <x v="194"/>
    <s v="Oregon"/>
    <n v="1"/>
    <x v="2"/>
    <s v="Q1"/>
    <x v="1"/>
  </r>
  <r>
    <n v="1580101"/>
    <x v="1"/>
    <x v="0"/>
    <x v="37"/>
    <s v="NJ"/>
    <x v="0"/>
    <s v="09/25/2015"/>
    <s v="09/25/2015"/>
    <s v="Yes"/>
    <s v="No"/>
    <x v="1131"/>
    <x v="470"/>
    <s v="New Jersey"/>
    <n v="0"/>
    <x v="0"/>
    <s v="Q3"/>
    <x v="7"/>
  </r>
  <r>
    <n v="1555375"/>
    <x v="50"/>
    <x v="5"/>
    <x v="15"/>
    <s v="MD"/>
    <x v="3"/>
    <d v="2015-08-09T00:00:00"/>
    <d v="2015-09-09T00:00:00"/>
    <s v="Yes"/>
    <s v="No"/>
    <x v="1027"/>
    <x v="1087"/>
    <s v="Maryland"/>
    <n v="31"/>
    <x v="0"/>
    <s v="Q3"/>
    <x v="4"/>
  </r>
  <r>
    <n v="959150"/>
    <x v="165"/>
    <x v="0"/>
    <x v="0"/>
    <s v="GA"/>
    <x v="0"/>
    <s v="07/29/2014"/>
    <s v="07/29/2014"/>
    <s v="Yes"/>
    <s v="No"/>
    <x v="899"/>
    <x v="584"/>
    <s v="Georgia"/>
    <n v="0"/>
    <x v="1"/>
    <s v="Q3"/>
    <x v="9"/>
  </r>
  <r>
    <n v="851199"/>
    <x v="10"/>
    <x v="2"/>
    <x v="35"/>
    <s v="PA"/>
    <x v="0"/>
    <s v="05/13/2014"/>
    <s v="05/14/2014"/>
    <s v="Yes"/>
    <s v="Yes"/>
    <x v="629"/>
    <x v="139"/>
    <s v="Pennsylvania"/>
    <n v="1"/>
    <x v="1"/>
    <s v="Q2"/>
    <x v="3"/>
  </r>
  <r>
    <n v="2017897"/>
    <x v="14"/>
    <x v="2"/>
    <x v="2"/>
    <s v="TX"/>
    <x v="0"/>
    <s v="07/18/2016"/>
    <s v="07/18/2016"/>
    <s v="Yes"/>
    <s v="Yes"/>
    <x v="229"/>
    <x v="225"/>
    <s v="Texas"/>
    <n v="0"/>
    <x v="2"/>
    <s v="Q3"/>
    <x v="9"/>
  </r>
  <r>
    <n v="1393837"/>
    <x v="86"/>
    <x v="9"/>
    <x v="55"/>
    <s v="MD"/>
    <x v="0"/>
    <s v="05/27/2015"/>
    <s v="05/27/2015"/>
    <s v="Yes"/>
    <s v="Yes"/>
    <x v="211"/>
    <x v="692"/>
    <s v="Maryland"/>
    <n v="0"/>
    <x v="0"/>
    <s v="Q2"/>
    <x v="3"/>
  </r>
  <r>
    <n v="1635120"/>
    <x v="105"/>
    <x v="5"/>
    <x v="12"/>
    <s v="CA"/>
    <x v="0"/>
    <d v="2015-02-11T00:00:00"/>
    <d v="2015-02-11T00:00:00"/>
    <s v="Yes"/>
    <s v="Yes"/>
    <x v="79"/>
    <x v="76"/>
    <s v="California"/>
    <n v="0"/>
    <x v="0"/>
    <s v="Q1"/>
    <x v="11"/>
  </r>
  <r>
    <n v="2017711"/>
    <x v="17"/>
    <x v="3"/>
    <x v="44"/>
    <s v="KY"/>
    <x v="0"/>
    <s v="07/19/2016"/>
    <s v="07/21/2016"/>
    <s v="Yes"/>
    <s v="No"/>
    <x v="125"/>
    <x v="185"/>
    <s v="Kentucky"/>
    <n v="2"/>
    <x v="2"/>
    <s v="Q3"/>
    <x v="9"/>
  </r>
  <r>
    <n v="960881"/>
    <x v="4"/>
    <x v="3"/>
    <x v="3"/>
    <s v="WA"/>
    <x v="0"/>
    <s v="07/30/2014"/>
    <d v="2014-09-09T00:00:00"/>
    <s v="Yes"/>
    <s v="No"/>
    <x v="860"/>
    <x v="995"/>
    <s v="Washington"/>
    <n v="41"/>
    <x v="1"/>
    <s v="Q3"/>
    <x v="9"/>
  </r>
  <r>
    <n v="1360899"/>
    <x v="14"/>
    <x v="1"/>
    <x v="13"/>
    <s v="CA"/>
    <x v="0"/>
    <d v="2015-05-05T00:00:00"/>
    <d v="2015-07-05T00:00:00"/>
    <s v="Yes"/>
    <s v="No"/>
    <x v="833"/>
    <x v="1074"/>
    <s v="California"/>
    <n v="61"/>
    <x v="0"/>
    <s v="Q2"/>
    <x v="3"/>
  </r>
  <r>
    <n v="1859291"/>
    <x v="10"/>
    <x v="5"/>
    <x v="36"/>
    <s v="CA"/>
    <x v="3"/>
    <s v="03/31/2016"/>
    <s v="03/31/2016"/>
    <s v="Yes"/>
    <s v="No"/>
    <x v="184"/>
    <x v="788"/>
    <s v="California"/>
    <n v="0"/>
    <x v="2"/>
    <s v="Q1"/>
    <x v="1"/>
  </r>
  <r>
    <n v="1707227"/>
    <x v="25"/>
    <x v="2"/>
    <x v="10"/>
    <s v="NJ"/>
    <x v="0"/>
    <s v="12/17/2015"/>
    <s v="12/17/2015"/>
    <s v="Yes"/>
    <s v="Yes"/>
    <x v="585"/>
    <x v="638"/>
    <s v="New Jersey"/>
    <n v="0"/>
    <x v="0"/>
    <s v="Q4"/>
    <x v="6"/>
  </r>
  <r>
    <n v="874125"/>
    <x v="745"/>
    <x v="1"/>
    <x v="4"/>
    <s v="IN"/>
    <x v="0"/>
    <s v="05/30/2014"/>
    <s v="05/30/2014"/>
    <s v="Yes"/>
    <s v="No"/>
    <x v="105"/>
    <x v="102"/>
    <s v="Indiana"/>
    <n v="0"/>
    <x v="1"/>
    <s v="Q2"/>
    <x v="3"/>
  </r>
  <r>
    <n v="409475"/>
    <x v="19"/>
    <x v="5"/>
    <x v="15"/>
    <s v="NM"/>
    <x v="0"/>
    <s v="05/16/2013"/>
    <s v="05/17/2013"/>
    <s v="Yes"/>
    <s v="No"/>
    <x v="1047"/>
    <x v="1001"/>
    <s v="New Mexico"/>
    <n v="1"/>
    <x v="3"/>
    <s v="Q2"/>
    <x v="3"/>
  </r>
  <r>
    <n v="1735381"/>
    <x v="223"/>
    <x v="1"/>
    <x v="4"/>
    <s v="TN"/>
    <x v="0"/>
    <d v="2016-10-01T00:00:00"/>
    <d v="2016-10-01T00:00:00"/>
    <s v="Yes"/>
    <s v="No"/>
    <x v="891"/>
    <x v="856"/>
    <s v="Tennessee"/>
    <n v="0"/>
    <x v="2"/>
    <s v="Q4"/>
    <x v="0"/>
  </r>
  <r>
    <n v="687485"/>
    <x v="19"/>
    <x v="0"/>
    <x v="0"/>
    <s v="NJ"/>
    <x v="0"/>
    <s v="01/27/2014"/>
    <s v="01/27/2014"/>
    <s v="No"/>
    <s v="No"/>
    <x v="1097"/>
    <x v="75"/>
    <s v="New Jersey"/>
    <n v="0"/>
    <x v="1"/>
    <s v="Q1"/>
    <x v="5"/>
  </r>
  <r>
    <n v="2010384"/>
    <x v="189"/>
    <x v="7"/>
    <x v="19"/>
    <s v="VA"/>
    <x v="0"/>
    <s v="07/13/2016"/>
    <s v="07/13/2016"/>
    <s v="Yes"/>
    <s v="No"/>
    <x v="658"/>
    <x v="741"/>
    <s v="Virginia"/>
    <n v="0"/>
    <x v="2"/>
    <s v="Q3"/>
    <x v="9"/>
  </r>
  <r>
    <n v="1077323"/>
    <x v="5"/>
    <x v="1"/>
    <x v="4"/>
    <s v="MN"/>
    <x v="2"/>
    <s v="10/20/2014"/>
    <s v="10/27/2014"/>
    <s v="Yes"/>
    <s v="No"/>
    <x v="648"/>
    <x v="479"/>
    <s v="Minnesota"/>
    <n v="7"/>
    <x v="1"/>
    <s v="Q4"/>
    <x v="0"/>
  </r>
  <r>
    <n v="2021019"/>
    <x v="110"/>
    <x v="7"/>
    <x v="21"/>
    <s v="CT"/>
    <x v="0"/>
    <s v="07/20/2016"/>
    <s v="07/21/2016"/>
    <s v="Yes"/>
    <s v="No"/>
    <x v="214"/>
    <x v="185"/>
    <s v="Connecticut"/>
    <n v="1"/>
    <x v="2"/>
    <s v="Q3"/>
    <x v="9"/>
  </r>
  <r>
    <n v="2011626"/>
    <x v="182"/>
    <x v="7"/>
    <x v="19"/>
    <s v="PA"/>
    <x v="0"/>
    <s v="07/13/2016"/>
    <s v="07/13/2016"/>
    <s v="Yes"/>
    <s v="No"/>
    <x v="658"/>
    <x v="741"/>
    <s v="Pennsylvania"/>
    <n v="0"/>
    <x v="2"/>
    <s v="Q3"/>
    <x v="9"/>
  </r>
  <r>
    <n v="2039944"/>
    <x v="51"/>
    <x v="2"/>
    <x v="23"/>
    <s v="TX"/>
    <x v="2"/>
    <d v="2016-01-08T00:00:00"/>
    <d v="2016-03-08T00:00:00"/>
    <s v="Yes"/>
    <s v="No"/>
    <x v="486"/>
    <x v="412"/>
    <s v="Texas"/>
    <n v="60"/>
    <x v="2"/>
    <s v="Q1"/>
    <x v="5"/>
  </r>
  <r>
    <n v="1127661"/>
    <x v="238"/>
    <x v="1"/>
    <x v="4"/>
    <s v="MI"/>
    <x v="0"/>
    <s v="11/24/2014"/>
    <s v="11/24/2014"/>
    <s v="Yes"/>
    <s v="Yes"/>
    <x v="338"/>
    <x v="952"/>
    <s v="Michigan"/>
    <n v="0"/>
    <x v="1"/>
    <s v="Q4"/>
    <x v="10"/>
  </r>
  <r>
    <n v="603493"/>
    <x v="46"/>
    <x v="1"/>
    <x v="22"/>
    <s v="NC"/>
    <x v="0"/>
    <s v="11/19/2013"/>
    <s v="11/27/2013"/>
    <s v="Yes"/>
    <s v="No"/>
    <x v="249"/>
    <x v="699"/>
    <s v="North Carolina"/>
    <n v="8"/>
    <x v="3"/>
    <s v="Q4"/>
    <x v="10"/>
  </r>
  <r>
    <n v="1522805"/>
    <x v="243"/>
    <x v="1"/>
    <x v="13"/>
    <s v="TX"/>
    <x v="0"/>
    <s v="08/17/2015"/>
    <s v="08/17/2015"/>
    <s v="Yes"/>
    <s v="No"/>
    <x v="415"/>
    <x v="398"/>
    <s v="Texas"/>
    <n v="0"/>
    <x v="0"/>
    <s v="Q3"/>
    <x v="4"/>
  </r>
  <r>
    <n v="2113067"/>
    <x v="19"/>
    <x v="0"/>
    <x v="0"/>
    <s v="CA"/>
    <x v="0"/>
    <s v="09/14/2016"/>
    <s v="09/14/2016"/>
    <s v="Yes"/>
    <s v="Yes"/>
    <x v="718"/>
    <x v="683"/>
    <s v="California"/>
    <n v="0"/>
    <x v="2"/>
    <s v="Q3"/>
    <x v="7"/>
  </r>
  <r>
    <n v="1246344"/>
    <x v="137"/>
    <x v="0"/>
    <x v="0"/>
    <s v="FL"/>
    <x v="2"/>
    <s v="02/19/2015"/>
    <s v="02/25/2015"/>
    <s v="Yes"/>
    <s v="No"/>
    <x v="127"/>
    <x v="460"/>
    <s v="Florida"/>
    <n v="6"/>
    <x v="0"/>
    <s v="Q1"/>
    <x v="11"/>
  </r>
  <r>
    <n v="926570"/>
    <x v="8"/>
    <x v="2"/>
    <x v="24"/>
    <s v="NC"/>
    <x v="1"/>
    <d v="2014-07-07T00:00:00"/>
    <d v="2014-10-07T00:00:00"/>
    <s v="Yes"/>
    <s v="No"/>
    <x v="700"/>
    <x v="328"/>
    <s v="North Carolina"/>
    <n v="92"/>
    <x v="1"/>
    <s v="Q3"/>
    <x v="9"/>
  </r>
  <r>
    <n v="1888564"/>
    <x v="19"/>
    <x v="5"/>
    <x v="15"/>
    <s v="DE"/>
    <x v="0"/>
    <s v="04/20/2016"/>
    <s v="04/20/2016"/>
    <s v="Yes"/>
    <s v="Yes"/>
    <x v="66"/>
    <x v="811"/>
    <s v="Delaware"/>
    <n v="0"/>
    <x v="2"/>
    <s v="Q2"/>
    <x v="2"/>
  </r>
  <r>
    <n v="2016558"/>
    <x v="189"/>
    <x v="7"/>
    <x v="39"/>
    <s v="TX"/>
    <x v="0"/>
    <s v="07/18/2016"/>
    <s v="08/16/2016"/>
    <s v="Yes"/>
    <s v="No"/>
    <x v="229"/>
    <x v="122"/>
    <s v="Texas"/>
    <n v="29"/>
    <x v="2"/>
    <s v="Q3"/>
    <x v="9"/>
  </r>
  <r>
    <n v="498135"/>
    <x v="8"/>
    <x v="0"/>
    <x v="37"/>
    <s v="MD"/>
    <x v="3"/>
    <s v="08/20/2013"/>
    <s v="08/22/2013"/>
    <s v="Yes"/>
    <s v="No"/>
    <x v="962"/>
    <x v="496"/>
    <s v="Maryland"/>
    <n v="2"/>
    <x v="3"/>
    <s v="Q3"/>
    <x v="4"/>
  </r>
  <r>
    <n v="1652690"/>
    <x v="20"/>
    <x v="5"/>
    <x v="9"/>
    <s v="AZ"/>
    <x v="3"/>
    <d v="2015-12-11T00:00:00"/>
    <d v="2015-12-11T00:00:00"/>
    <s v="Yes"/>
    <s v="No"/>
    <x v="514"/>
    <x v="488"/>
    <s v="Arizona"/>
    <n v="0"/>
    <x v="0"/>
    <s v="Q4"/>
    <x v="6"/>
  </r>
  <r>
    <n v="1639165"/>
    <x v="10"/>
    <x v="0"/>
    <x v="0"/>
    <s v="FL"/>
    <x v="3"/>
    <d v="2015-04-11T00:00:00"/>
    <d v="2015-05-11T00:00:00"/>
    <s v="Yes"/>
    <s v="No"/>
    <x v="206"/>
    <x v="643"/>
    <s v="Florida"/>
    <n v="30"/>
    <x v="0"/>
    <s v="Q2"/>
    <x v="2"/>
  </r>
  <r>
    <n v="1220132"/>
    <x v="8"/>
    <x v="5"/>
    <x v="12"/>
    <s v="WV"/>
    <x v="3"/>
    <d v="2015-02-02T00:00:00"/>
    <d v="2015-02-02T00:00:00"/>
    <s v="Yes"/>
    <s v="No"/>
    <x v="75"/>
    <x v="47"/>
    <s v="West Virginia"/>
    <n v="0"/>
    <x v="0"/>
    <s v="Q1"/>
    <x v="11"/>
  </r>
  <r>
    <n v="1830557"/>
    <x v="5"/>
    <x v="1"/>
    <x v="22"/>
    <s v="IL"/>
    <x v="0"/>
    <s v="03/14/2016"/>
    <s v="03/14/2016"/>
    <s v="Yes"/>
    <s v="No"/>
    <x v="1120"/>
    <x v="1100"/>
    <s v="Illinois"/>
    <n v="0"/>
    <x v="2"/>
    <s v="Q1"/>
    <x v="1"/>
  </r>
  <r>
    <n v="1985980"/>
    <x v="14"/>
    <x v="5"/>
    <x v="12"/>
    <s v="CA"/>
    <x v="0"/>
    <s v="06/27/2016"/>
    <s v="06/27/2016"/>
    <s v="Yes"/>
    <s v="No"/>
    <x v="580"/>
    <x v="24"/>
    <s v="California"/>
    <n v="0"/>
    <x v="2"/>
    <s v="Q2"/>
    <x v="8"/>
  </r>
  <r>
    <n v="1691935"/>
    <x v="18"/>
    <x v="0"/>
    <x v="0"/>
    <s v="RI"/>
    <x v="0"/>
    <d v="2015-10-12T00:00:00"/>
    <d v="2015-10-12T00:00:00"/>
    <s v="Yes"/>
    <s v="No"/>
    <x v="56"/>
    <x v="700"/>
    <s v="Rhode Island"/>
    <n v="0"/>
    <x v="0"/>
    <s v="Q4"/>
    <x v="0"/>
  </r>
  <r>
    <n v="2027094"/>
    <x v="135"/>
    <x v="7"/>
    <x v="39"/>
    <s v="NE"/>
    <x v="0"/>
    <s v="07/24/2016"/>
    <s v="07/24/2016"/>
    <s v="Yes"/>
    <s v="No"/>
    <x v="955"/>
    <x v="1184"/>
    <s v="Nebraska"/>
    <n v="0"/>
    <x v="2"/>
    <s v="Q3"/>
    <x v="9"/>
  </r>
  <r>
    <n v="1577441"/>
    <x v="14"/>
    <x v="2"/>
    <x v="40"/>
    <s v="CA"/>
    <x v="0"/>
    <s v="09/23/2015"/>
    <s v="09/28/2015"/>
    <s v="Yes"/>
    <s v="No"/>
    <x v="13"/>
    <x v="230"/>
    <s v="California"/>
    <n v="5"/>
    <x v="0"/>
    <s v="Q3"/>
    <x v="7"/>
  </r>
  <r>
    <n v="1646801"/>
    <x v="746"/>
    <x v="1"/>
    <x v="1"/>
    <s v="AZ"/>
    <x v="1"/>
    <d v="2015-09-11T00:00:00"/>
    <d v="2015-10-11T00:00:00"/>
    <s v="Yes"/>
    <s v="No"/>
    <x v="511"/>
    <x v="734"/>
    <s v="Arizona"/>
    <n v="30"/>
    <x v="0"/>
    <s v="Q3"/>
    <x v="7"/>
  </r>
  <r>
    <n v="1782019"/>
    <x v="19"/>
    <x v="0"/>
    <x v="0"/>
    <s v="AZ"/>
    <x v="0"/>
    <d v="2016-10-02T00:00:00"/>
    <d v="2016-10-02T00:00:00"/>
    <s v="Yes"/>
    <s v="No"/>
    <x v="370"/>
    <x v="351"/>
    <s v="Arizona"/>
    <n v="0"/>
    <x v="2"/>
    <s v="Q4"/>
    <x v="0"/>
  </r>
  <r>
    <n v="1002305"/>
    <x v="8"/>
    <x v="5"/>
    <x v="12"/>
    <s v="TX"/>
    <x v="0"/>
    <s v="08/26/2014"/>
    <s v="08/26/2014"/>
    <s v="Yes"/>
    <s v="No"/>
    <x v="801"/>
    <x v="752"/>
    <s v="Texas"/>
    <n v="0"/>
    <x v="1"/>
    <s v="Q3"/>
    <x v="4"/>
  </r>
  <r>
    <n v="1291311"/>
    <x v="9"/>
    <x v="3"/>
    <x v="25"/>
    <s v="FL"/>
    <x v="0"/>
    <s v="03/19/2015"/>
    <s v="03/19/2015"/>
    <s v="Yes"/>
    <s v="Yes"/>
    <x v="286"/>
    <x v="698"/>
    <s v="Florida"/>
    <n v="0"/>
    <x v="0"/>
    <s v="Q1"/>
    <x v="1"/>
  </r>
  <r>
    <n v="1944014"/>
    <x v="7"/>
    <x v="4"/>
    <x v="26"/>
    <s v="PA"/>
    <x v="0"/>
    <s v="05/26/2016"/>
    <s v="05/26/2016"/>
    <s v="Yes"/>
    <s v="No"/>
    <x v="783"/>
    <x v="738"/>
    <s v="Pennsylvania"/>
    <n v="0"/>
    <x v="2"/>
    <s v="Q2"/>
    <x v="3"/>
  </r>
  <r>
    <n v="1796256"/>
    <x v="747"/>
    <x v="1"/>
    <x v="4"/>
    <s v="NE"/>
    <x v="3"/>
    <s v="02/19/2016"/>
    <s v="02/24/2016"/>
    <s v="Yes"/>
    <s v="No"/>
    <x v="480"/>
    <x v="458"/>
    <s v="Nebraska"/>
    <n v="5"/>
    <x v="2"/>
    <s v="Q1"/>
    <x v="11"/>
  </r>
  <r>
    <n v="632050"/>
    <x v="62"/>
    <x v="2"/>
    <x v="30"/>
    <s v="OH"/>
    <x v="0"/>
    <d v="2013-12-12T00:00:00"/>
    <s v="12/19/2013"/>
    <s v="Yes"/>
    <s v="No"/>
    <x v="901"/>
    <x v="1159"/>
    <s v="Ohio"/>
    <n v="7"/>
    <x v="3"/>
    <s v="Q4"/>
    <x v="6"/>
  </r>
  <r>
    <n v="2067108"/>
    <x v="51"/>
    <x v="1"/>
    <x v="1"/>
    <s v="TX"/>
    <x v="2"/>
    <s v="08/16/2016"/>
    <s v="08/18/2016"/>
    <s v="Yes"/>
    <s v="No"/>
    <x v="124"/>
    <x v="375"/>
    <s v="Texas"/>
    <n v="2"/>
    <x v="2"/>
    <s v="Q3"/>
    <x v="4"/>
  </r>
  <r>
    <n v="1862107"/>
    <x v="8"/>
    <x v="2"/>
    <x v="38"/>
    <s v="CT"/>
    <x v="0"/>
    <d v="2016-04-04T00:00:00"/>
    <d v="2016-04-04T00:00:00"/>
    <s v="Yes"/>
    <s v="No"/>
    <x v="108"/>
    <x v="720"/>
    <s v="Connecticut"/>
    <n v="0"/>
    <x v="2"/>
    <s v="Q2"/>
    <x v="2"/>
  </r>
  <r>
    <n v="1097489"/>
    <x v="17"/>
    <x v="3"/>
    <x v="3"/>
    <s v="SC"/>
    <x v="0"/>
    <d v="2014-02-11T00:00:00"/>
    <d v="2014-02-11T00:00:00"/>
    <s v="Yes"/>
    <s v="No"/>
    <x v="1174"/>
    <x v="1125"/>
    <s v="South Carolina"/>
    <n v="0"/>
    <x v="1"/>
    <s v="Q1"/>
    <x v="11"/>
  </r>
  <r>
    <n v="1921886"/>
    <x v="10"/>
    <x v="0"/>
    <x v="0"/>
    <s v="GA"/>
    <x v="0"/>
    <d v="2016-12-05T00:00:00"/>
    <d v="2016-12-05T00:00:00"/>
    <s v="Yes"/>
    <s v="Yes"/>
    <x v="577"/>
    <x v="541"/>
    <s v="Georgia"/>
    <n v="0"/>
    <x v="2"/>
    <s v="Q4"/>
    <x v="6"/>
  </r>
  <r>
    <n v="2028619"/>
    <x v="9"/>
    <x v="3"/>
    <x v="44"/>
    <s v="TX"/>
    <x v="0"/>
    <s v="07/25/2016"/>
    <s v="07/25/2016"/>
    <s v="Yes"/>
    <s v="No"/>
    <x v="544"/>
    <x v="147"/>
    <s v="Texas"/>
    <n v="0"/>
    <x v="2"/>
    <s v="Q3"/>
    <x v="9"/>
  </r>
  <r>
    <n v="1192213"/>
    <x v="32"/>
    <x v="5"/>
    <x v="12"/>
    <s v="GA"/>
    <x v="1"/>
    <s v="01/13/2015"/>
    <s v="01/14/2015"/>
    <s v="Yes"/>
    <s v="No"/>
    <x v="770"/>
    <x v="860"/>
    <s v="Georgia"/>
    <n v="1"/>
    <x v="0"/>
    <s v="Q1"/>
    <x v="5"/>
  </r>
  <r>
    <n v="788154"/>
    <x v="92"/>
    <x v="1"/>
    <x v="1"/>
    <s v="IN"/>
    <x v="3"/>
    <d v="2014-01-04T00:00:00"/>
    <d v="2014-04-04T00:00:00"/>
    <s v="Yes"/>
    <s v="No"/>
    <x v="334"/>
    <x v="877"/>
    <s v="Indiana"/>
    <n v="90"/>
    <x v="1"/>
    <s v="Q1"/>
    <x v="5"/>
  </r>
  <r>
    <n v="1857953"/>
    <x v="64"/>
    <x v="7"/>
    <x v="73"/>
    <s v="NC"/>
    <x v="1"/>
    <s v="03/31/2016"/>
    <d v="2016-04-04T00:00:00"/>
    <s v="Yes"/>
    <s v="No"/>
    <x v="184"/>
    <x v="720"/>
    <s v="North Carolina"/>
    <n v="4"/>
    <x v="2"/>
    <s v="Q1"/>
    <x v="1"/>
  </r>
  <r>
    <n v="1083275"/>
    <x v="30"/>
    <x v="0"/>
    <x v="0"/>
    <s v="NC"/>
    <x v="1"/>
    <s v="10/23/2014"/>
    <s v="10/29/2014"/>
    <s v="Yes"/>
    <s v="Yes"/>
    <x v="264"/>
    <x v="255"/>
    <s v="North Carolina"/>
    <n v="6"/>
    <x v="1"/>
    <s v="Q4"/>
    <x v="0"/>
  </r>
  <r>
    <n v="1998407"/>
    <x v="16"/>
    <x v="2"/>
    <x v="16"/>
    <s v="OH"/>
    <x v="0"/>
    <d v="2016-05-07T00:00:00"/>
    <d v="2016-05-07T00:00:00"/>
    <s v="Yes"/>
    <s v="No"/>
    <x v="781"/>
    <x v="923"/>
    <s v="Ohio"/>
    <n v="0"/>
    <x v="2"/>
    <s v="Q2"/>
    <x v="3"/>
  </r>
  <r>
    <n v="1756572"/>
    <x v="342"/>
    <x v="1"/>
    <x v="1"/>
    <s v="CA"/>
    <x v="0"/>
    <s v="01/26/2016"/>
    <s v="01/26/2016"/>
    <s v="Yes"/>
    <s v="No"/>
    <x v="678"/>
    <x v="832"/>
    <s v="California"/>
    <n v="0"/>
    <x v="2"/>
    <s v="Q1"/>
    <x v="5"/>
  </r>
  <r>
    <n v="406267"/>
    <x v="6"/>
    <x v="5"/>
    <x v="9"/>
    <s v="IL"/>
    <x v="3"/>
    <s v="05/13/2013"/>
    <s v="05/16/2013"/>
    <s v="Yes"/>
    <s v="No"/>
    <x v="735"/>
    <x v="837"/>
    <s v="Illinois"/>
    <n v="3"/>
    <x v="3"/>
    <s v="Q2"/>
    <x v="3"/>
  </r>
  <r>
    <n v="1904177"/>
    <x v="18"/>
    <x v="0"/>
    <x v="0"/>
    <s v="AZ"/>
    <x v="0"/>
    <s v="04/30/2016"/>
    <s v="04/30/2016"/>
    <s v="Yes"/>
    <s v="No"/>
    <x v="613"/>
    <x v="575"/>
    <s v="Arizona"/>
    <n v="0"/>
    <x v="2"/>
    <s v="Q2"/>
    <x v="2"/>
  </r>
  <r>
    <n v="1914132"/>
    <x v="64"/>
    <x v="1"/>
    <x v="27"/>
    <s v="MO"/>
    <x v="0"/>
    <d v="2016-06-05T00:00:00"/>
    <d v="2016-06-05T00:00:00"/>
    <s v="Yes"/>
    <s v="Yes"/>
    <x v="135"/>
    <x v="131"/>
    <s v="Missouri"/>
    <n v="0"/>
    <x v="2"/>
    <s v="Q2"/>
    <x v="8"/>
  </r>
  <r>
    <n v="1209413"/>
    <x v="288"/>
    <x v="5"/>
    <x v="12"/>
    <s v="NC"/>
    <x v="0"/>
    <s v="01/26/2015"/>
    <s v="01/29/2015"/>
    <s v="Yes"/>
    <s v="Yes"/>
    <x v="440"/>
    <x v="757"/>
    <s v="North Carolina"/>
    <n v="3"/>
    <x v="0"/>
    <s v="Q1"/>
    <x v="5"/>
  </r>
  <r>
    <n v="2062218"/>
    <x v="82"/>
    <x v="1"/>
    <x v="1"/>
    <s v="CA"/>
    <x v="0"/>
    <s v="08/13/2016"/>
    <s v="08/13/2016"/>
    <s v="Yes"/>
    <s v="No"/>
    <x v="1011"/>
    <x v="973"/>
    <s v="California"/>
    <n v="0"/>
    <x v="2"/>
    <s v="Q3"/>
    <x v="4"/>
  </r>
  <r>
    <n v="1116458"/>
    <x v="16"/>
    <x v="0"/>
    <x v="0"/>
    <s v="CA"/>
    <x v="0"/>
    <s v="11/14/2014"/>
    <s v="11/14/2014"/>
    <s v="Yes"/>
    <s v="Yes"/>
    <x v="858"/>
    <x v="821"/>
    <s v="California"/>
    <n v="0"/>
    <x v="1"/>
    <s v="Q4"/>
    <x v="10"/>
  </r>
  <r>
    <n v="381578"/>
    <x v="10"/>
    <x v="0"/>
    <x v="0"/>
    <s v="TX"/>
    <x v="0"/>
    <s v="04/14/2013"/>
    <s v="04/16/2013"/>
    <s v="Yes"/>
    <s v="No"/>
    <x v="1256"/>
    <x v="475"/>
    <s v="Texas"/>
    <n v="2"/>
    <x v="3"/>
    <s v="Q2"/>
    <x v="2"/>
  </r>
  <r>
    <n v="2069818"/>
    <x v="201"/>
    <x v="0"/>
    <x v="0"/>
    <s v="CA"/>
    <x v="0"/>
    <s v="08/18/2016"/>
    <s v="08/18/2016"/>
    <s v="Yes"/>
    <s v="No"/>
    <x v="199"/>
    <x v="375"/>
    <s v="California"/>
    <n v="0"/>
    <x v="2"/>
    <s v="Q3"/>
    <x v="4"/>
  </r>
  <r>
    <n v="1222440"/>
    <x v="16"/>
    <x v="2"/>
    <x v="17"/>
    <s v="CA"/>
    <x v="0"/>
    <d v="2015-03-02T00:00:00"/>
    <d v="2015-04-02T00:00:00"/>
    <s v="Yes"/>
    <s v="No"/>
    <x v="697"/>
    <x v="150"/>
    <s v="California"/>
    <n v="31"/>
    <x v="0"/>
    <s v="Q1"/>
    <x v="1"/>
  </r>
  <r>
    <n v="1414892"/>
    <x v="748"/>
    <x v="1"/>
    <x v="22"/>
    <s v="FL"/>
    <x v="0"/>
    <d v="2015-10-06T00:00:00"/>
    <d v="2015-12-06T00:00:00"/>
    <s v="No"/>
    <s v="No"/>
    <x v="7"/>
    <x v="932"/>
    <s v="Florida"/>
    <n v="61"/>
    <x v="0"/>
    <s v="Q4"/>
    <x v="0"/>
  </r>
  <r>
    <n v="2011591"/>
    <x v="82"/>
    <x v="1"/>
    <x v="1"/>
    <s v="FL"/>
    <x v="3"/>
    <s v="07/13/2016"/>
    <s v="07/13/2016"/>
    <s v="Yes"/>
    <s v="No"/>
    <x v="658"/>
    <x v="741"/>
    <s v="Florida"/>
    <n v="0"/>
    <x v="2"/>
    <s v="Q3"/>
    <x v="9"/>
  </r>
  <r>
    <n v="1451776"/>
    <x v="14"/>
    <x v="5"/>
    <x v="14"/>
    <s v="CA"/>
    <x v="0"/>
    <d v="2015-06-07T00:00:00"/>
    <d v="2015-06-07T00:00:00"/>
    <s v="Yes"/>
    <s v="No"/>
    <x v="196"/>
    <x v="190"/>
    <s v="California"/>
    <n v="0"/>
    <x v="0"/>
    <s v="Q2"/>
    <x v="8"/>
  </r>
  <r>
    <n v="1262691"/>
    <x v="8"/>
    <x v="0"/>
    <x v="0"/>
    <s v="FL"/>
    <x v="0"/>
    <d v="2015-02-03T00:00:00"/>
    <d v="2015-02-03T00:00:00"/>
    <s v="Yes"/>
    <s v="No"/>
    <x v="501"/>
    <x v="556"/>
    <s v="Florida"/>
    <n v="0"/>
    <x v="0"/>
    <s v="Q1"/>
    <x v="11"/>
  </r>
  <r>
    <n v="1153271"/>
    <x v="130"/>
    <x v="1"/>
    <x v="13"/>
    <s v="FL"/>
    <x v="0"/>
    <d v="2014-11-12T00:00:00"/>
    <s v="12/15/2014"/>
    <s v="Yes"/>
    <s v="Yes"/>
    <x v="877"/>
    <x v="931"/>
    <s v="Florida"/>
    <n v="33"/>
    <x v="1"/>
    <s v="Q4"/>
    <x v="10"/>
  </r>
  <r>
    <n v="1960976"/>
    <x v="14"/>
    <x v="5"/>
    <x v="15"/>
    <s v="DC"/>
    <x v="0"/>
    <d v="2016-08-06T00:00:00"/>
    <d v="2016-08-06T00:00:00"/>
    <s v="Yes"/>
    <s v="No"/>
    <x v="871"/>
    <x v="637"/>
    <s v="District of Columbia"/>
    <n v="0"/>
    <x v="2"/>
    <s v="Q3"/>
    <x v="4"/>
  </r>
  <r>
    <n v="1992250"/>
    <x v="14"/>
    <x v="5"/>
    <x v="12"/>
    <s v="CA"/>
    <x v="0"/>
    <s v="06/29/2016"/>
    <s v="06/29/2016"/>
    <s v="Yes"/>
    <s v="No"/>
    <x v="408"/>
    <x v="536"/>
    <s v="California"/>
    <n v="0"/>
    <x v="2"/>
    <s v="Q2"/>
    <x v="8"/>
  </r>
  <r>
    <n v="1420416"/>
    <x v="19"/>
    <x v="5"/>
    <x v="14"/>
    <s v="NM"/>
    <x v="0"/>
    <s v="06/14/2015"/>
    <s v="06/14/2015"/>
    <s v="Yes"/>
    <s v="No"/>
    <x v="169"/>
    <x v="162"/>
    <s v="New Mexico"/>
    <n v="0"/>
    <x v="0"/>
    <s v="Q2"/>
    <x v="8"/>
  </r>
  <r>
    <n v="745874"/>
    <x v="580"/>
    <x v="0"/>
    <x v="0"/>
    <s v="TX"/>
    <x v="1"/>
    <d v="2014-05-03T00:00:00"/>
    <d v="2014-07-03T00:00:00"/>
    <s v="Yes"/>
    <s v="No"/>
    <x v="122"/>
    <x v="524"/>
    <s v="Texas"/>
    <n v="61"/>
    <x v="1"/>
    <s v="Q2"/>
    <x v="3"/>
  </r>
  <r>
    <n v="780718"/>
    <x v="1"/>
    <x v="0"/>
    <x v="42"/>
    <s v="PA"/>
    <x v="0"/>
    <s v="03/27/2014"/>
    <s v="03/27/2014"/>
    <s v="Yes"/>
    <s v="No"/>
    <x v="690"/>
    <x v="1091"/>
    <s v="Pennsylvania"/>
    <n v="0"/>
    <x v="1"/>
    <s v="Q1"/>
    <x v="1"/>
  </r>
  <r>
    <n v="927477"/>
    <x v="19"/>
    <x v="5"/>
    <x v="15"/>
    <s v="CA"/>
    <x v="1"/>
    <d v="2014-08-07T00:00:00"/>
    <d v="2014-11-07T00:00:00"/>
    <s v="Yes"/>
    <s v="No"/>
    <x v="472"/>
    <x v="286"/>
    <s v="California"/>
    <n v="92"/>
    <x v="1"/>
    <s v="Q3"/>
    <x v="4"/>
  </r>
  <r>
    <n v="1221944"/>
    <x v="232"/>
    <x v="1"/>
    <x v="27"/>
    <s v="FL"/>
    <x v="0"/>
    <d v="2015-03-02T00:00:00"/>
    <d v="2015-03-02T00:00:00"/>
    <s v="Yes"/>
    <s v="No"/>
    <x v="697"/>
    <x v="963"/>
    <s v="Florida"/>
    <n v="0"/>
    <x v="0"/>
    <s v="Q1"/>
    <x v="1"/>
  </r>
  <r>
    <n v="1833060"/>
    <x v="7"/>
    <x v="4"/>
    <x v="6"/>
    <s v="ID"/>
    <x v="0"/>
    <s v="03/15/2016"/>
    <s v="03/15/2016"/>
    <s v="Yes"/>
    <s v="No"/>
    <x v="200"/>
    <x v="194"/>
    <s v="Idaho"/>
    <n v="0"/>
    <x v="2"/>
    <s v="Q1"/>
    <x v="1"/>
  </r>
  <r>
    <n v="568098"/>
    <x v="32"/>
    <x v="5"/>
    <x v="9"/>
    <s v="FL"/>
    <x v="1"/>
    <s v="10/23/2013"/>
    <s v="10/23/2013"/>
    <s v="Yes"/>
    <s v="No"/>
    <x v="647"/>
    <x v="500"/>
    <s v="Florida"/>
    <n v="0"/>
    <x v="3"/>
    <s v="Q4"/>
    <x v="0"/>
  </r>
  <r>
    <n v="1784229"/>
    <x v="4"/>
    <x v="3"/>
    <x v="8"/>
    <s v="CA"/>
    <x v="0"/>
    <d v="2016-12-02T00:00:00"/>
    <d v="2016-12-02T00:00:00"/>
    <s v="Yes"/>
    <s v="No"/>
    <x v="248"/>
    <x v="242"/>
    <s v="California"/>
    <n v="0"/>
    <x v="2"/>
    <s v="Q4"/>
    <x v="6"/>
  </r>
  <r>
    <n v="1479446"/>
    <x v="19"/>
    <x v="5"/>
    <x v="12"/>
    <s v="FL"/>
    <x v="1"/>
    <s v="07/21/2015"/>
    <s v="07/22/2015"/>
    <s v="Yes"/>
    <s v="No"/>
    <x v="631"/>
    <x v="282"/>
    <s v="Florida"/>
    <n v="1"/>
    <x v="0"/>
    <s v="Q3"/>
    <x v="9"/>
  </r>
  <r>
    <n v="1882059"/>
    <x v="4"/>
    <x v="3"/>
    <x v="25"/>
    <s v="MI"/>
    <x v="0"/>
    <s v="04/16/2016"/>
    <s v="04/16/2016"/>
    <s v="Yes"/>
    <s v="No"/>
    <x v="1073"/>
    <x v="1020"/>
    <s v="Michigan"/>
    <n v="0"/>
    <x v="2"/>
    <s v="Q2"/>
    <x v="2"/>
  </r>
  <r>
    <n v="2069765"/>
    <x v="171"/>
    <x v="10"/>
    <x v="79"/>
    <s v="CA"/>
    <x v="3"/>
    <s v="08/18/2016"/>
    <s v="08/22/2016"/>
    <s v="Yes"/>
    <s v="Yes"/>
    <x v="199"/>
    <x v="193"/>
    <s v="California"/>
    <n v="4"/>
    <x v="2"/>
    <s v="Q3"/>
    <x v="4"/>
  </r>
  <r>
    <n v="765087"/>
    <x v="19"/>
    <x v="0"/>
    <x v="0"/>
    <s v="NJ"/>
    <x v="1"/>
    <s v="03/19/2014"/>
    <s v="03/24/2014"/>
    <s v="Yes"/>
    <s v="No"/>
    <x v="788"/>
    <x v="218"/>
    <s v="New Jersey"/>
    <n v="5"/>
    <x v="1"/>
    <s v="Q1"/>
    <x v="1"/>
  </r>
  <r>
    <n v="1164506"/>
    <x v="32"/>
    <x v="5"/>
    <x v="15"/>
    <s v="NY"/>
    <x v="1"/>
    <s v="12/19/2014"/>
    <s v="12/22/2014"/>
    <s v="Yes"/>
    <s v="No"/>
    <x v="539"/>
    <x v="678"/>
    <s v="New York"/>
    <n v="3"/>
    <x v="1"/>
    <s v="Q4"/>
    <x v="6"/>
  </r>
  <r>
    <n v="1209985"/>
    <x v="19"/>
    <x v="0"/>
    <x v="0"/>
    <s v="NV"/>
    <x v="1"/>
    <s v="01/26/2015"/>
    <s v="01/29/2015"/>
    <s v="Yes"/>
    <s v="Yes"/>
    <x v="440"/>
    <x v="757"/>
    <s v="Nevada"/>
    <n v="3"/>
    <x v="0"/>
    <s v="Q1"/>
    <x v="5"/>
  </r>
  <r>
    <n v="797135"/>
    <x v="23"/>
    <x v="2"/>
    <x v="24"/>
    <s v="CA"/>
    <x v="1"/>
    <d v="2014-07-04T00:00:00"/>
    <d v="2014-09-04T00:00:00"/>
    <s v="Yes"/>
    <s v="No"/>
    <x v="269"/>
    <x v="450"/>
    <s v="California"/>
    <n v="62"/>
    <x v="1"/>
    <s v="Q3"/>
    <x v="9"/>
  </r>
  <r>
    <n v="722598"/>
    <x v="19"/>
    <x v="5"/>
    <x v="14"/>
    <s v="FL"/>
    <x v="1"/>
    <s v="02/19/2014"/>
    <s v="02/21/2014"/>
    <s v="Yes"/>
    <s v="No"/>
    <x v="725"/>
    <x v="679"/>
    <s v="Florida"/>
    <n v="2"/>
    <x v="1"/>
    <s v="Q1"/>
    <x v="11"/>
  </r>
  <r>
    <n v="459170"/>
    <x v="55"/>
    <x v="3"/>
    <x v="25"/>
    <s v="FL"/>
    <x v="0"/>
    <s v="07/17/2013"/>
    <s v="07/24/2013"/>
    <s v="Yes"/>
    <s v="No"/>
    <x v="711"/>
    <x v="369"/>
    <s v="Florida"/>
    <n v="7"/>
    <x v="3"/>
    <s v="Q3"/>
    <x v="9"/>
  </r>
  <r>
    <n v="1373031"/>
    <x v="8"/>
    <x v="5"/>
    <x v="15"/>
    <s v="NY"/>
    <x v="0"/>
    <s v="05/13/2015"/>
    <s v="05/13/2015"/>
    <s v="Yes"/>
    <s v="No"/>
    <x v="784"/>
    <x v="1120"/>
    <s v="New York"/>
    <n v="0"/>
    <x v="0"/>
    <s v="Q2"/>
    <x v="3"/>
  </r>
  <r>
    <n v="709541"/>
    <x v="62"/>
    <x v="0"/>
    <x v="5"/>
    <s v="CO"/>
    <x v="0"/>
    <d v="2014-09-02T00:00:00"/>
    <d v="2014-10-02T00:00:00"/>
    <s v="Yes"/>
    <s v="No"/>
    <x v="1286"/>
    <x v="754"/>
    <s v="Colorado"/>
    <n v="30"/>
    <x v="1"/>
    <s v="Q3"/>
    <x v="7"/>
  </r>
  <r>
    <n v="1328517"/>
    <x v="192"/>
    <x v="5"/>
    <x v="9"/>
    <s v="TX"/>
    <x v="3"/>
    <s v="04/14/2015"/>
    <s v="04/16/2015"/>
    <s v="Yes"/>
    <s v="No"/>
    <x v="161"/>
    <x v="327"/>
    <s v="Texas"/>
    <n v="2"/>
    <x v="0"/>
    <s v="Q2"/>
    <x v="2"/>
  </r>
  <r>
    <n v="1548094"/>
    <x v="10"/>
    <x v="5"/>
    <x v="15"/>
    <s v="FL"/>
    <x v="0"/>
    <d v="2015-02-09T00:00:00"/>
    <d v="2015-02-09T00:00:00"/>
    <s v="Yes"/>
    <s v="No"/>
    <x v="372"/>
    <x v="456"/>
    <s v="Florida"/>
    <n v="0"/>
    <x v="0"/>
    <s v="Q1"/>
    <x v="11"/>
  </r>
  <r>
    <n v="427798"/>
    <x v="19"/>
    <x v="0"/>
    <x v="42"/>
    <s v="FL"/>
    <x v="0"/>
    <d v="2013-10-06T00:00:00"/>
    <d v="2013-11-06T00:00:00"/>
    <s v="Yes"/>
    <s v="Yes"/>
    <x v="994"/>
    <x v="657"/>
    <s v="Florida"/>
    <n v="31"/>
    <x v="3"/>
    <s v="Q4"/>
    <x v="0"/>
  </r>
  <r>
    <n v="448139"/>
    <x v="17"/>
    <x v="3"/>
    <x v="8"/>
    <s v="NY"/>
    <x v="0"/>
    <d v="2013-02-07T00:00:00"/>
    <d v="2013-05-07T00:00:00"/>
    <s v="Yes"/>
    <s v="Yes"/>
    <x v="1074"/>
    <x v="1095"/>
    <s v="New York"/>
    <n v="89"/>
    <x v="3"/>
    <s v="Q1"/>
    <x v="11"/>
  </r>
  <r>
    <n v="2052590"/>
    <x v="21"/>
    <x v="2"/>
    <x v="30"/>
    <s v="WA"/>
    <x v="0"/>
    <d v="2016-08-08T00:00:00"/>
    <d v="2016-08-08T00:00:00"/>
    <s v="Yes"/>
    <s v="No"/>
    <x v="597"/>
    <x v="563"/>
    <s v="Washington"/>
    <n v="0"/>
    <x v="2"/>
    <s v="Q3"/>
    <x v="4"/>
  </r>
  <r>
    <n v="1188586"/>
    <x v="646"/>
    <x v="5"/>
    <x v="12"/>
    <s v="OH"/>
    <x v="3"/>
    <d v="2015-09-01T00:00:00"/>
    <d v="2015-12-01T00:00:00"/>
    <s v="Yes"/>
    <s v="No"/>
    <x v="1187"/>
    <x v="418"/>
    <s v="Ohio"/>
    <n v="91"/>
    <x v="0"/>
    <s v="Q3"/>
    <x v="7"/>
  </r>
  <r>
    <n v="266042"/>
    <x v="749"/>
    <x v="0"/>
    <x v="0"/>
    <s v="NC"/>
    <x v="0"/>
    <s v="01/28/2013"/>
    <s v="04/15/2013"/>
    <s v="Yes"/>
    <s v="No"/>
    <x v="90"/>
    <x v="1045"/>
    <s v="North Carolina"/>
    <n v="77"/>
    <x v="3"/>
    <s v="Q1"/>
    <x v="5"/>
  </r>
  <r>
    <n v="1781514"/>
    <x v="19"/>
    <x v="5"/>
    <x v="9"/>
    <s v="CA"/>
    <x v="1"/>
    <d v="2016-10-02T00:00:00"/>
    <d v="2016-12-02T00:00:00"/>
    <s v="Yes"/>
    <s v="No"/>
    <x v="370"/>
    <x v="242"/>
    <s v="California"/>
    <n v="61"/>
    <x v="2"/>
    <s v="Q4"/>
    <x v="0"/>
  </r>
  <r>
    <n v="756070"/>
    <x v="10"/>
    <x v="2"/>
    <x v="35"/>
    <s v="CA"/>
    <x v="0"/>
    <d v="2014-12-03T00:00:00"/>
    <d v="2014-12-03T00:00:00"/>
    <s v="Yes"/>
    <s v="No"/>
    <x v="1050"/>
    <x v="629"/>
    <s v="California"/>
    <n v="0"/>
    <x v="1"/>
    <s v="Q4"/>
    <x v="6"/>
  </r>
  <r>
    <n v="1417527"/>
    <x v="130"/>
    <x v="1"/>
    <x v="1"/>
    <s v="IN"/>
    <x v="0"/>
    <d v="2015-11-06T00:00:00"/>
    <d v="2015-11-06T00:00:00"/>
    <s v="Yes"/>
    <s v="No"/>
    <x v="1001"/>
    <x v="394"/>
    <s v="Indiana"/>
    <n v="0"/>
    <x v="0"/>
    <s v="Q4"/>
    <x v="10"/>
  </r>
  <r>
    <n v="351163"/>
    <x v="9"/>
    <x v="3"/>
    <x v="3"/>
    <s v="OH"/>
    <x v="0"/>
    <d v="2013-12-03T00:00:00"/>
    <d v="2013-12-03T00:00:00"/>
    <s v="Yes"/>
    <s v="No"/>
    <x v="1085"/>
    <x v="1032"/>
    <s v="Ohio"/>
    <n v="0"/>
    <x v="3"/>
    <s v="Q4"/>
    <x v="6"/>
  </r>
  <r>
    <n v="947831"/>
    <x v="146"/>
    <x v="9"/>
    <x v="55"/>
    <s v="FL"/>
    <x v="3"/>
    <s v="07/22/2014"/>
    <s v="07/25/2014"/>
    <s v="Yes"/>
    <s v="No"/>
    <x v="289"/>
    <x v="342"/>
    <s v="Florida"/>
    <n v="3"/>
    <x v="1"/>
    <s v="Q3"/>
    <x v="9"/>
  </r>
  <r>
    <n v="981148"/>
    <x v="19"/>
    <x v="0"/>
    <x v="5"/>
    <s v="PA"/>
    <x v="0"/>
    <d v="2014-12-08T00:00:00"/>
    <d v="2014-12-08T00:00:00"/>
    <s v="Yes"/>
    <s v="Yes"/>
    <x v="846"/>
    <x v="805"/>
    <s v="Pennsylvania"/>
    <n v="0"/>
    <x v="1"/>
    <s v="Q4"/>
    <x v="6"/>
  </r>
  <r>
    <n v="1919979"/>
    <x v="8"/>
    <x v="2"/>
    <x v="59"/>
    <s v="AZ"/>
    <x v="0"/>
    <d v="2016-11-05T00:00:00"/>
    <d v="2016-11-05T00:00:00"/>
    <s v="Yes"/>
    <s v="No"/>
    <x v="489"/>
    <x v="464"/>
    <s v="Arizona"/>
    <n v="0"/>
    <x v="2"/>
    <s v="Q4"/>
    <x v="10"/>
  </r>
  <r>
    <n v="1995385"/>
    <x v="750"/>
    <x v="1"/>
    <x v="1"/>
    <s v="GA"/>
    <x v="1"/>
    <d v="2016-01-07T00:00:00"/>
    <d v="2016-03-08T00:00:00"/>
    <s v="Yes"/>
    <s v="No"/>
    <x v="936"/>
    <x v="412"/>
    <s v="Georgia"/>
    <n v="61"/>
    <x v="2"/>
    <s v="Q1"/>
    <x v="5"/>
  </r>
  <r>
    <n v="1433914"/>
    <x v="28"/>
    <x v="5"/>
    <x v="15"/>
    <s v="NY"/>
    <x v="0"/>
    <s v="06/23/2015"/>
    <s v="06/23/2015"/>
    <s v="Yes"/>
    <s v="No"/>
    <x v="500"/>
    <x v="784"/>
    <s v="New York"/>
    <n v="0"/>
    <x v="0"/>
    <s v="Q2"/>
    <x v="8"/>
  </r>
  <r>
    <n v="1824777"/>
    <x v="19"/>
    <x v="0"/>
    <x v="42"/>
    <s v="CA"/>
    <x v="0"/>
    <d v="2016-09-03T00:00:00"/>
    <d v="2016-09-03T00:00:00"/>
    <s v="Yes"/>
    <s v="No"/>
    <x v="874"/>
    <x v="834"/>
    <s v="California"/>
    <n v="0"/>
    <x v="2"/>
    <s v="Q3"/>
    <x v="7"/>
  </r>
  <r>
    <n v="1515062"/>
    <x v="19"/>
    <x v="0"/>
    <x v="0"/>
    <s v="IN"/>
    <x v="0"/>
    <d v="2015-12-08T00:00:00"/>
    <d v="2015-12-08T00:00:00"/>
    <s v="Yes"/>
    <s v="No"/>
    <x v="1023"/>
    <x v="981"/>
    <s v="Indiana"/>
    <n v="0"/>
    <x v="0"/>
    <s v="Q4"/>
    <x v="6"/>
  </r>
  <r>
    <n v="1908481"/>
    <x v="14"/>
    <x v="2"/>
    <x v="24"/>
    <s v="FL"/>
    <x v="0"/>
    <d v="2016-03-05T00:00:00"/>
    <d v="2016-03-05T00:00:00"/>
    <s v="Yes"/>
    <s v="No"/>
    <x v="241"/>
    <x v="235"/>
    <s v="Florida"/>
    <n v="0"/>
    <x v="2"/>
    <s v="Q1"/>
    <x v="1"/>
  </r>
  <r>
    <n v="1592024"/>
    <x v="25"/>
    <x v="2"/>
    <x v="24"/>
    <s v="MI"/>
    <x v="0"/>
    <d v="2015-04-10T00:00:00"/>
    <d v="2015-04-10T00:00:00"/>
    <s v="Yes"/>
    <s v="Yes"/>
    <x v="625"/>
    <x v="589"/>
    <s v="Michigan"/>
    <n v="0"/>
    <x v="0"/>
    <s v="Q2"/>
    <x v="2"/>
  </r>
  <r>
    <n v="396723"/>
    <x v="17"/>
    <x v="3"/>
    <x v="3"/>
    <s v="MN"/>
    <x v="0"/>
    <d v="2013-01-05T00:00:00"/>
    <d v="2013-01-05T00:00:00"/>
    <s v="Yes"/>
    <s v="No"/>
    <x v="793"/>
    <x v="1228"/>
    <s v="Minnesota"/>
    <n v="0"/>
    <x v="3"/>
    <s v="Q1"/>
    <x v="5"/>
  </r>
  <r>
    <n v="736561"/>
    <x v="19"/>
    <x v="1"/>
    <x v="22"/>
    <s v="MN"/>
    <x v="0"/>
    <s v="02/27/2014"/>
    <s v="02/27/2014"/>
    <s v="Yes"/>
    <s v="No"/>
    <x v="468"/>
    <x v="444"/>
    <s v="Minnesota"/>
    <n v="0"/>
    <x v="1"/>
    <s v="Q1"/>
    <x v="11"/>
  </r>
  <r>
    <n v="855313"/>
    <x v="45"/>
    <x v="0"/>
    <x v="0"/>
    <s v="CA"/>
    <x v="0"/>
    <s v="05/16/2014"/>
    <s v="05/16/2014"/>
    <s v="Yes"/>
    <s v="No"/>
    <x v="1215"/>
    <x v="1146"/>
    <s v="California"/>
    <n v="0"/>
    <x v="1"/>
    <s v="Q2"/>
    <x v="3"/>
  </r>
  <r>
    <n v="831110"/>
    <x v="14"/>
    <x v="5"/>
    <x v="15"/>
    <s v="IL"/>
    <x v="0"/>
    <s v="04/30/2014"/>
    <s v="04/30/2014"/>
    <s v="Yes"/>
    <s v="Yes"/>
    <x v="207"/>
    <x v="202"/>
    <s v="Illinois"/>
    <n v="0"/>
    <x v="1"/>
    <s v="Q2"/>
    <x v="2"/>
  </r>
  <r>
    <n v="1219471"/>
    <x v="10"/>
    <x v="0"/>
    <x v="0"/>
    <s v="CA"/>
    <x v="0"/>
    <s v="01/31/2015"/>
    <s v="01/31/2015"/>
    <s v="Yes"/>
    <s v="No"/>
    <x v="140"/>
    <x v="136"/>
    <s v="California"/>
    <n v="0"/>
    <x v="0"/>
    <s v="Q1"/>
    <x v="5"/>
  </r>
  <r>
    <n v="1481115"/>
    <x v="16"/>
    <x v="2"/>
    <x v="24"/>
    <s v="MA"/>
    <x v="0"/>
    <s v="07/22/2015"/>
    <s v="07/22/2015"/>
    <s v="Yes"/>
    <s v="No"/>
    <x v="297"/>
    <x v="282"/>
    <s v="Massachusetts"/>
    <n v="0"/>
    <x v="0"/>
    <s v="Q3"/>
    <x v="9"/>
  </r>
  <r>
    <n v="2159915"/>
    <x v="250"/>
    <x v="0"/>
    <x v="42"/>
    <s v="WI"/>
    <x v="0"/>
    <s v="10/13/2016"/>
    <s v="10/13/2016"/>
    <s v="Yes"/>
    <s v="Yes"/>
    <x v="1257"/>
    <x v="1216"/>
    <s v="Wisconsin"/>
    <n v="0"/>
    <x v="2"/>
    <s v="Q4"/>
    <x v="0"/>
  </r>
  <r>
    <n v="555706"/>
    <x v="19"/>
    <x v="0"/>
    <x v="0"/>
    <s v="DE"/>
    <x v="2"/>
    <d v="2013-08-10T00:00:00"/>
    <d v="2013-10-10T00:00:00"/>
    <s v="Yes"/>
    <s v="Yes"/>
    <x v="167"/>
    <x v="906"/>
    <s v="Delaware"/>
    <n v="61"/>
    <x v="3"/>
    <s v="Q3"/>
    <x v="4"/>
  </r>
  <r>
    <n v="2011660"/>
    <x v="23"/>
    <x v="9"/>
    <x v="55"/>
    <s v="FL"/>
    <x v="0"/>
    <s v="07/13/2016"/>
    <s v="07/13/2016"/>
    <s v="Yes"/>
    <s v="Yes"/>
    <x v="658"/>
    <x v="741"/>
    <s v="Florida"/>
    <n v="0"/>
    <x v="2"/>
    <s v="Q3"/>
    <x v="9"/>
  </r>
  <r>
    <n v="457861"/>
    <x v="19"/>
    <x v="4"/>
    <x v="29"/>
    <s v="MA"/>
    <x v="0"/>
    <s v="07/15/2013"/>
    <s v="07/16/2013"/>
    <s v="Yes"/>
    <s v="No"/>
    <x v="566"/>
    <x v="803"/>
    <s v="Massachusetts"/>
    <n v="1"/>
    <x v="3"/>
    <s v="Q3"/>
    <x v="9"/>
  </r>
  <r>
    <n v="1888728"/>
    <x v="220"/>
    <x v="0"/>
    <x v="0"/>
    <s v="TX"/>
    <x v="2"/>
    <s v="04/20/2016"/>
    <s v="04/25/2016"/>
    <s v="Yes"/>
    <s v="No"/>
    <x v="66"/>
    <x v="115"/>
    <s v="Texas"/>
    <n v="5"/>
    <x v="2"/>
    <s v="Q2"/>
    <x v="2"/>
  </r>
  <r>
    <n v="1910410"/>
    <x v="16"/>
    <x v="2"/>
    <x v="2"/>
    <s v="CA"/>
    <x v="0"/>
    <d v="2016-04-05T00:00:00"/>
    <d v="2016-04-05T00:00:00"/>
    <s v="Yes"/>
    <s v="No"/>
    <x v="806"/>
    <x v="748"/>
    <s v="California"/>
    <n v="0"/>
    <x v="2"/>
    <s v="Q2"/>
    <x v="2"/>
  </r>
  <r>
    <n v="1217107"/>
    <x v="82"/>
    <x v="1"/>
    <x v="22"/>
    <s v="FL"/>
    <x v="0"/>
    <s v="01/29/2015"/>
    <s v="01/29/2015"/>
    <s v="Yes"/>
    <s v="No"/>
    <x v="851"/>
    <x v="757"/>
    <s v="Florida"/>
    <n v="0"/>
    <x v="0"/>
    <s v="Q1"/>
    <x v="5"/>
  </r>
  <r>
    <n v="343730"/>
    <x v="51"/>
    <x v="2"/>
    <x v="31"/>
    <s v="CA"/>
    <x v="2"/>
    <d v="2013-06-03T00:00:00"/>
    <d v="2013-06-03T00:00:00"/>
    <s v="Yes"/>
    <s v="No"/>
    <x v="1197"/>
    <x v="1118"/>
    <s v="California"/>
    <n v="0"/>
    <x v="3"/>
    <s v="Q2"/>
    <x v="8"/>
  </r>
  <r>
    <n v="959138"/>
    <x v="4"/>
    <x v="3"/>
    <x v="25"/>
    <s v="IN"/>
    <x v="2"/>
    <s v="07/29/2014"/>
    <s v="09/16/2014"/>
    <s v="Yes"/>
    <s v="No"/>
    <x v="899"/>
    <x v="934"/>
    <s v="Indiana"/>
    <n v="49"/>
    <x v="1"/>
    <s v="Q3"/>
    <x v="9"/>
  </r>
  <r>
    <n v="442820"/>
    <x v="20"/>
    <x v="0"/>
    <x v="0"/>
    <s v="OH"/>
    <x v="3"/>
    <s v="06/26/2013"/>
    <s v="06/27/2013"/>
    <s v="Yes"/>
    <s v="No"/>
    <x v="837"/>
    <x v="452"/>
    <s v="Ohio"/>
    <n v="1"/>
    <x v="3"/>
    <s v="Q2"/>
    <x v="8"/>
  </r>
  <r>
    <n v="765988"/>
    <x v="10"/>
    <x v="1"/>
    <x v="1"/>
    <s v="CA"/>
    <x v="1"/>
    <s v="03/19/2014"/>
    <d v="2014-04-04T00:00:00"/>
    <s v="Yes"/>
    <s v="No"/>
    <x v="788"/>
    <x v="877"/>
    <s v="California"/>
    <n v="16"/>
    <x v="1"/>
    <s v="Q1"/>
    <x v="1"/>
  </r>
  <r>
    <n v="1800683"/>
    <x v="195"/>
    <x v="1"/>
    <x v="1"/>
    <s v="TX"/>
    <x v="0"/>
    <s v="02/23/2016"/>
    <s v="02/23/2016"/>
    <s v="Yes"/>
    <s v="No"/>
    <x v="459"/>
    <x v="39"/>
    <s v="Texas"/>
    <n v="0"/>
    <x v="2"/>
    <s v="Q1"/>
    <x v="11"/>
  </r>
  <r>
    <n v="536037"/>
    <x v="25"/>
    <x v="2"/>
    <x v="24"/>
    <s v="MI"/>
    <x v="0"/>
    <s v="09/20/2013"/>
    <s v="09/20/2013"/>
    <s v="Yes"/>
    <s v="Yes"/>
    <x v="947"/>
    <x v="907"/>
    <s v="Michigan"/>
    <n v="0"/>
    <x v="3"/>
    <s v="Q3"/>
    <x v="7"/>
  </r>
  <r>
    <n v="926785"/>
    <x v="14"/>
    <x v="0"/>
    <x v="0"/>
    <s v="NY"/>
    <x v="1"/>
    <d v="2014-08-07T00:00:00"/>
    <d v="2014-11-07T00:00:00"/>
    <s v="Yes"/>
    <s v="Yes"/>
    <x v="472"/>
    <x v="286"/>
    <s v="New York"/>
    <n v="92"/>
    <x v="1"/>
    <s v="Q3"/>
    <x v="4"/>
  </r>
  <r>
    <n v="904141"/>
    <x v="17"/>
    <x v="3"/>
    <x v="8"/>
    <s v="PA"/>
    <x v="0"/>
    <s v="06/20/2014"/>
    <s v="06/20/2014"/>
    <s v="Yes"/>
    <s v="Yes"/>
    <x v="1238"/>
    <x v="156"/>
    <s v="Pennsylvania"/>
    <n v="0"/>
    <x v="1"/>
    <s v="Q2"/>
    <x v="8"/>
  </r>
  <r>
    <n v="761765"/>
    <x v="10"/>
    <x v="1"/>
    <x v="27"/>
    <s v="MO"/>
    <x v="0"/>
    <s v="03/17/2014"/>
    <s v="03/21/2014"/>
    <s v="Yes"/>
    <s v="No"/>
    <x v="836"/>
    <x v="32"/>
    <s v="Missouri"/>
    <n v="4"/>
    <x v="1"/>
    <s v="Q1"/>
    <x v="1"/>
  </r>
  <r>
    <n v="663703"/>
    <x v="5"/>
    <x v="1"/>
    <x v="1"/>
    <s v="FL"/>
    <x v="0"/>
    <d v="2014-10-01T00:00:00"/>
    <d v="2014-10-01T00:00:00"/>
    <s v="Yes"/>
    <s v="No"/>
    <x v="1281"/>
    <x v="1224"/>
    <s v="Florida"/>
    <n v="0"/>
    <x v="1"/>
    <s v="Q4"/>
    <x v="0"/>
  </r>
  <r>
    <n v="220097"/>
    <x v="1"/>
    <x v="0"/>
    <x v="0"/>
    <s v="MD"/>
    <x v="0"/>
    <d v="2013-03-01T00:00:00"/>
    <d v="2013-03-01T00:00:00"/>
    <s v="Yes"/>
    <s v="Yes"/>
    <x v="915"/>
    <x v="228"/>
    <s v="Maryland"/>
    <n v="0"/>
    <x v="3"/>
    <s v="Q1"/>
    <x v="1"/>
  </r>
  <r>
    <n v="1116669"/>
    <x v="5"/>
    <x v="1"/>
    <x v="1"/>
    <s v="OH"/>
    <x v="1"/>
    <s v="11/14/2014"/>
    <s v="11/19/2014"/>
    <s v="Yes"/>
    <s v="No"/>
    <x v="858"/>
    <x v="86"/>
    <s v="Ohio"/>
    <n v="5"/>
    <x v="1"/>
    <s v="Q4"/>
    <x v="10"/>
  </r>
  <r>
    <n v="706386"/>
    <x v="25"/>
    <x v="2"/>
    <x v="38"/>
    <s v="NJ"/>
    <x v="0"/>
    <d v="2014-10-02T00:00:00"/>
    <d v="2014-10-02T00:00:00"/>
    <s v="Yes"/>
    <s v="No"/>
    <x v="160"/>
    <x v="754"/>
    <s v="New Jersey"/>
    <n v="0"/>
    <x v="1"/>
    <s v="Q4"/>
    <x v="0"/>
  </r>
  <r>
    <n v="1211195"/>
    <x v="751"/>
    <x v="1"/>
    <x v="1"/>
    <s v="CA"/>
    <x v="2"/>
    <s v="01/27/2015"/>
    <d v="2015-02-02T00:00:00"/>
    <s v="No"/>
    <s v="Yes"/>
    <x v="803"/>
    <x v="47"/>
    <s v="California"/>
    <n v="6"/>
    <x v="0"/>
    <s v="Q1"/>
    <x v="5"/>
  </r>
  <r>
    <n v="1196957"/>
    <x v="232"/>
    <x v="1"/>
    <x v="4"/>
    <s v="IN"/>
    <x v="0"/>
    <s v="01/16/2015"/>
    <s v="01/16/2015"/>
    <s v="Yes"/>
    <s v="No"/>
    <x v="799"/>
    <x v="751"/>
    <s v="Indiana"/>
    <n v="0"/>
    <x v="0"/>
    <s v="Q1"/>
    <x v="5"/>
  </r>
  <r>
    <n v="648758"/>
    <x v="10"/>
    <x v="5"/>
    <x v="12"/>
    <s v="FL"/>
    <x v="0"/>
    <s v="12/27/2013"/>
    <s v="12/30/2013"/>
    <s v="Yes"/>
    <s v="No"/>
    <x v="463"/>
    <x v="843"/>
    <s v="Florida"/>
    <n v="3"/>
    <x v="3"/>
    <s v="Q4"/>
    <x v="6"/>
  </r>
  <r>
    <n v="1962525"/>
    <x v="20"/>
    <x v="5"/>
    <x v="9"/>
    <s v="MN"/>
    <x v="0"/>
    <d v="2016-09-06T00:00:00"/>
    <d v="2016-09-06T00:00:00"/>
    <s v="Yes"/>
    <s v="Yes"/>
    <x v="323"/>
    <x v="68"/>
    <s v="Minnesota"/>
    <n v="0"/>
    <x v="2"/>
    <s v="Q3"/>
    <x v="7"/>
  </r>
  <r>
    <n v="1757545"/>
    <x v="10"/>
    <x v="0"/>
    <x v="5"/>
    <s v="OR"/>
    <x v="1"/>
    <s v="01/26/2016"/>
    <s v="01/29/2016"/>
    <s v="Yes"/>
    <s v="No"/>
    <x v="678"/>
    <x v="649"/>
    <s v="Oregon"/>
    <n v="3"/>
    <x v="2"/>
    <s v="Q1"/>
    <x v="5"/>
  </r>
  <r>
    <n v="1723669"/>
    <x v="110"/>
    <x v="7"/>
    <x v="21"/>
    <s v="PA"/>
    <x v="0"/>
    <s v="12/31/2015"/>
    <d v="2016-04-01T00:00:00"/>
    <s v="Yes"/>
    <s v="Yes"/>
    <x v="216"/>
    <x v="1040"/>
    <s v="Pennsylvania"/>
    <n v="92"/>
    <x v="0"/>
    <s v="Q4"/>
    <x v="6"/>
  </r>
  <r>
    <n v="1547614"/>
    <x v="41"/>
    <x v="1"/>
    <x v="1"/>
    <s v="IL"/>
    <x v="0"/>
    <d v="2015-01-09T00:00:00"/>
    <d v="2015-03-09T00:00:00"/>
    <s v="Yes"/>
    <s v="No"/>
    <x v="483"/>
    <x v="928"/>
    <s v="Illinois"/>
    <n v="59"/>
    <x v="0"/>
    <s v="Q1"/>
    <x v="5"/>
  </r>
  <r>
    <n v="1531666"/>
    <x v="134"/>
    <x v="0"/>
    <x v="0"/>
    <s v="CA"/>
    <x v="0"/>
    <s v="08/22/2015"/>
    <s v="08/31/2015"/>
    <s v="Yes"/>
    <s v="No"/>
    <x v="1194"/>
    <x v="357"/>
    <s v="California"/>
    <n v="9"/>
    <x v="0"/>
    <s v="Q3"/>
    <x v="4"/>
  </r>
  <r>
    <n v="384204"/>
    <x v="8"/>
    <x v="5"/>
    <x v="12"/>
    <s v="GA"/>
    <x v="3"/>
    <s v="04/17/2013"/>
    <s v="04/18/2013"/>
    <s v="Yes"/>
    <s v="No"/>
    <x v="346"/>
    <x v="330"/>
    <s v="Georgia"/>
    <n v="1"/>
    <x v="3"/>
    <s v="Q2"/>
    <x v="2"/>
  </r>
  <r>
    <n v="2014431"/>
    <x v="1"/>
    <x v="1"/>
    <x v="1"/>
    <s v="WA"/>
    <x v="1"/>
    <s v="07/15/2016"/>
    <s v="07/18/2016"/>
    <s v="Yes"/>
    <s v="No"/>
    <x v="252"/>
    <x v="225"/>
    <s v="Washington"/>
    <n v="3"/>
    <x v="2"/>
    <s v="Q3"/>
    <x v="9"/>
  </r>
  <r>
    <n v="1275628"/>
    <x v="25"/>
    <x v="2"/>
    <x v="24"/>
    <s v="TN"/>
    <x v="3"/>
    <d v="2015-10-03T00:00:00"/>
    <d v="2015-10-03T00:00:00"/>
    <s v="Yes"/>
    <s v="No"/>
    <x v="387"/>
    <x v="365"/>
    <s v="Tennessee"/>
    <n v="0"/>
    <x v="0"/>
    <s v="Q4"/>
    <x v="0"/>
  </r>
  <r>
    <n v="1761505"/>
    <x v="38"/>
    <x v="0"/>
    <x v="0"/>
    <s v="NY"/>
    <x v="4"/>
    <s v="01/27/2016"/>
    <d v="2016-04-02T00:00:00"/>
    <s v="Yes"/>
    <s v="No"/>
    <x v="263"/>
    <x v="582"/>
    <s v="New York"/>
    <n v="66"/>
    <x v="2"/>
    <s v="Q1"/>
    <x v="5"/>
  </r>
  <r>
    <n v="1058304"/>
    <x v="8"/>
    <x v="2"/>
    <x v="24"/>
    <s v="VA"/>
    <x v="0"/>
    <d v="2014-04-10T00:00:00"/>
    <d v="2014-04-10T00:00:00"/>
    <s v="Yes"/>
    <s v="No"/>
    <x v="1287"/>
    <x v="1229"/>
    <s v="Virginia"/>
    <n v="0"/>
    <x v="1"/>
    <s v="Q2"/>
    <x v="2"/>
  </r>
  <r>
    <n v="2073973"/>
    <x v="51"/>
    <x v="2"/>
    <x v="62"/>
    <s v="NY"/>
    <x v="0"/>
    <s v="08/21/2016"/>
    <s v="08/21/2016"/>
    <s v="Yes"/>
    <s v="No"/>
    <x v="1092"/>
    <x v="1041"/>
    <s v="New York"/>
    <n v="0"/>
    <x v="2"/>
    <s v="Q3"/>
    <x v="4"/>
  </r>
  <r>
    <n v="1154512"/>
    <x v="110"/>
    <x v="2"/>
    <x v="57"/>
    <s v="CA"/>
    <x v="0"/>
    <d v="2014-12-12T00:00:00"/>
    <s v="12/16/2014"/>
    <s v="Yes"/>
    <s v="Yes"/>
    <x v="11"/>
    <x v="314"/>
    <s v="California"/>
    <n v="4"/>
    <x v="1"/>
    <s v="Q4"/>
    <x v="6"/>
  </r>
  <r>
    <n v="1275549"/>
    <x v="7"/>
    <x v="4"/>
    <x v="6"/>
    <s v="CA"/>
    <x v="0"/>
    <d v="2015-10-03T00:00:00"/>
    <d v="2015-10-03T00:00:00"/>
    <s v="Yes"/>
    <s v="No"/>
    <x v="387"/>
    <x v="365"/>
    <s v="California"/>
    <n v="0"/>
    <x v="0"/>
    <s v="Q4"/>
    <x v="0"/>
  </r>
  <r>
    <n v="1289784"/>
    <x v="552"/>
    <x v="7"/>
    <x v="19"/>
    <s v="WI"/>
    <x v="0"/>
    <s v="03/18/2015"/>
    <s v="03/24/2015"/>
    <s v="Yes"/>
    <s v="Yes"/>
    <x v="737"/>
    <x v="753"/>
    <s v="Wisconsin"/>
    <n v="6"/>
    <x v="0"/>
    <s v="Q1"/>
    <x v="1"/>
  </r>
  <r>
    <n v="1771229"/>
    <x v="28"/>
    <x v="5"/>
    <x v="15"/>
    <s v="NY"/>
    <x v="1"/>
    <d v="2016-03-02T00:00:00"/>
    <d v="2016-03-02T00:00:00"/>
    <s v="Yes"/>
    <s v="No"/>
    <x v="923"/>
    <x v="884"/>
    <s v="New York"/>
    <n v="0"/>
    <x v="2"/>
    <s v="Q1"/>
    <x v="1"/>
  </r>
  <r>
    <n v="1103506"/>
    <x v="10"/>
    <x v="0"/>
    <x v="42"/>
    <s v="GA"/>
    <x v="2"/>
    <d v="2014-05-11T00:00:00"/>
    <d v="2014-06-11T00:00:00"/>
    <s v="Yes"/>
    <s v="No"/>
    <x v="624"/>
    <x v="761"/>
    <s v="Georgia"/>
    <n v="31"/>
    <x v="1"/>
    <s v="Q2"/>
    <x v="3"/>
  </r>
  <r>
    <n v="453172"/>
    <x v="1"/>
    <x v="0"/>
    <x v="42"/>
    <s v="NJ"/>
    <x v="0"/>
    <d v="2013-10-07T00:00:00"/>
    <d v="2013-11-07T00:00:00"/>
    <s v="Yes"/>
    <s v="No"/>
    <x v="467"/>
    <x v="443"/>
    <s v="New Jersey"/>
    <n v="31"/>
    <x v="3"/>
    <s v="Q4"/>
    <x v="0"/>
  </r>
  <r>
    <n v="1722236"/>
    <x v="20"/>
    <x v="5"/>
    <x v="36"/>
    <s v="WA"/>
    <x v="0"/>
    <s v="12/31/2015"/>
    <s v="12/31/2015"/>
    <s v="Yes"/>
    <s v="No"/>
    <x v="216"/>
    <x v="210"/>
    <s v="Washington"/>
    <n v="0"/>
    <x v="0"/>
    <s v="Q4"/>
    <x v="6"/>
  </r>
  <r>
    <n v="773340"/>
    <x v="33"/>
    <x v="1"/>
    <x v="27"/>
    <s v="KS"/>
    <x v="0"/>
    <s v="03/22/2014"/>
    <s v="03/22/2014"/>
    <s v="Yes"/>
    <s v="No"/>
    <x v="608"/>
    <x v="572"/>
    <s v="Kansas"/>
    <n v="0"/>
    <x v="1"/>
    <s v="Q1"/>
    <x v="1"/>
  </r>
  <r>
    <n v="2038624"/>
    <x v="19"/>
    <x v="7"/>
    <x v="21"/>
    <s v="AZ"/>
    <x v="0"/>
    <s v="07/31/2016"/>
    <s v="07/31/2016"/>
    <s v="No"/>
    <s v="Yes"/>
    <x v="996"/>
    <x v="1230"/>
    <s v="Arizona"/>
    <n v="0"/>
    <x v="2"/>
    <s v="Q3"/>
    <x v="9"/>
  </r>
  <r>
    <n v="1468386"/>
    <x v="10"/>
    <x v="0"/>
    <x v="0"/>
    <s v="NJ"/>
    <x v="0"/>
    <s v="07/14/2015"/>
    <s v="07/14/2015"/>
    <s v="Yes"/>
    <s v="No"/>
    <x v="87"/>
    <x v="84"/>
    <s v="New Jersey"/>
    <n v="0"/>
    <x v="0"/>
    <s v="Q3"/>
    <x v="9"/>
  </r>
  <r>
    <n v="1074722"/>
    <x v="199"/>
    <x v="0"/>
    <x v="0"/>
    <s v="AZ"/>
    <x v="0"/>
    <s v="10/17/2014"/>
    <s v="10/17/2014"/>
    <s v="Yes"/>
    <s v="Yes"/>
    <x v="939"/>
    <x v="901"/>
    <s v="Arizona"/>
    <n v="0"/>
    <x v="1"/>
    <s v="Q4"/>
    <x v="0"/>
  </r>
  <r>
    <n v="704993"/>
    <x v="1"/>
    <x v="0"/>
    <x v="0"/>
    <s v="DE"/>
    <x v="0"/>
    <d v="2014-09-02T00:00:00"/>
    <d v="2014-09-02T00:00:00"/>
    <s v="Yes"/>
    <s v="No"/>
    <x v="1286"/>
    <x v="1231"/>
    <s v="Delaware"/>
    <n v="0"/>
    <x v="1"/>
    <s v="Q3"/>
    <x v="7"/>
  </r>
  <r>
    <n v="1130481"/>
    <x v="483"/>
    <x v="1"/>
    <x v="13"/>
    <s v="AR"/>
    <x v="0"/>
    <s v="11/23/2014"/>
    <s v="11/23/2014"/>
    <s v="Yes"/>
    <s v="Yes"/>
    <x v="1288"/>
    <x v="1232"/>
    <s v="Arkansas"/>
    <n v="0"/>
    <x v="1"/>
    <s v="Q4"/>
    <x v="10"/>
  </r>
  <r>
    <n v="1095612"/>
    <x v="84"/>
    <x v="0"/>
    <x v="0"/>
    <s v="OR"/>
    <x v="0"/>
    <s v="10/31/2014"/>
    <s v="10/31/2014"/>
    <s v="Yes"/>
    <s v="No"/>
    <x v="867"/>
    <x v="998"/>
    <s v="Oregon"/>
    <n v="0"/>
    <x v="1"/>
    <s v="Q4"/>
    <x v="0"/>
  </r>
  <r>
    <n v="409379"/>
    <x v="14"/>
    <x v="2"/>
    <x v="24"/>
    <s v="CA"/>
    <x v="0"/>
    <s v="05/16/2013"/>
    <s v="05/17/2013"/>
    <s v="Yes"/>
    <s v="No"/>
    <x v="1047"/>
    <x v="1001"/>
    <s v="California"/>
    <n v="1"/>
    <x v="3"/>
    <s v="Q2"/>
    <x v="3"/>
  </r>
  <r>
    <n v="736164"/>
    <x v="38"/>
    <x v="5"/>
    <x v="15"/>
    <s v="MA"/>
    <x v="0"/>
    <s v="02/27/2014"/>
    <s v="02/27/2014"/>
    <s v="Yes"/>
    <s v="No"/>
    <x v="468"/>
    <x v="444"/>
    <s v="Massachusetts"/>
    <n v="0"/>
    <x v="1"/>
    <s v="Q1"/>
    <x v="11"/>
  </r>
  <r>
    <n v="788557"/>
    <x v="16"/>
    <x v="2"/>
    <x v="34"/>
    <s v="ID"/>
    <x v="0"/>
    <d v="2014-01-04T00:00:00"/>
    <d v="2014-01-04T00:00:00"/>
    <s v="Yes"/>
    <s v="No"/>
    <x v="334"/>
    <x v="318"/>
    <s v="Idaho"/>
    <n v="0"/>
    <x v="1"/>
    <s v="Q1"/>
    <x v="5"/>
  </r>
  <r>
    <n v="1162381"/>
    <x v="538"/>
    <x v="6"/>
    <x v="46"/>
    <s v="NH"/>
    <x v="0"/>
    <s v="12/18/2014"/>
    <s v="12/22/2014"/>
    <s v="No"/>
    <s v="No"/>
    <x v="588"/>
    <x v="678"/>
    <s v="New Hampshire"/>
    <n v="4"/>
    <x v="1"/>
    <s v="Q4"/>
    <x v="6"/>
  </r>
  <r>
    <n v="2085827"/>
    <x v="10"/>
    <x v="2"/>
    <x v="31"/>
    <s v="IA"/>
    <x v="3"/>
    <s v="08/29/2016"/>
    <s v="08/29/2016"/>
    <s v="Yes"/>
    <s v="No"/>
    <x v="164"/>
    <x v="157"/>
    <s v="Iowa"/>
    <n v="0"/>
    <x v="2"/>
    <s v="Q3"/>
    <x v="4"/>
  </r>
  <r>
    <n v="272987"/>
    <x v="14"/>
    <x v="2"/>
    <x v="59"/>
    <s v="FL"/>
    <x v="0"/>
    <s v="01/29/2013"/>
    <s v="01/29/2013"/>
    <s v="Yes"/>
    <s v="No"/>
    <x v="573"/>
    <x v="943"/>
    <s v="Florida"/>
    <n v="0"/>
    <x v="3"/>
    <s v="Q1"/>
    <x v="5"/>
  </r>
  <r>
    <n v="1929781"/>
    <x v="21"/>
    <x v="2"/>
    <x v="24"/>
    <s v="KS"/>
    <x v="0"/>
    <s v="05/17/2016"/>
    <s v="05/17/2016"/>
    <s v="Yes"/>
    <s v="Yes"/>
    <x v="521"/>
    <x v="495"/>
    <s v="Kansas"/>
    <n v="0"/>
    <x v="2"/>
    <s v="Q2"/>
    <x v="3"/>
  </r>
  <r>
    <n v="2069632"/>
    <x v="273"/>
    <x v="7"/>
    <x v="21"/>
    <s v="TX"/>
    <x v="0"/>
    <s v="08/18/2016"/>
    <s v="08/18/2016"/>
    <s v="Yes"/>
    <s v="No"/>
    <x v="199"/>
    <x v="375"/>
    <s v="Texas"/>
    <n v="0"/>
    <x v="2"/>
    <s v="Q3"/>
    <x v="4"/>
  </r>
  <r>
    <n v="1973182"/>
    <x v="9"/>
    <x v="3"/>
    <x v="8"/>
    <s v="FL"/>
    <x v="0"/>
    <s v="06/16/2016"/>
    <s v="06/16/2016"/>
    <s v="Yes"/>
    <s v="No"/>
    <x v="381"/>
    <x v="360"/>
    <s v="Florida"/>
    <n v="0"/>
    <x v="2"/>
    <s v="Q2"/>
    <x v="8"/>
  </r>
  <r>
    <n v="429180"/>
    <x v="14"/>
    <x v="2"/>
    <x v="17"/>
    <s v="WI"/>
    <x v="0"/>
    <d v="2013-11-06T00:00:00"/>
    <d v="2013-12-06T00:00:00"/>
    <s v="Yes"/>
    <s v="No"/>
    <x v="509"/>
    <x v="483"/>
    <s v="Wisconsin"/>
    <n v="30"/>
    <x v="3"/>
    <s v="Q4"/>
    <x v="10"/>
  </r>
  <r>
    <n v="2158501"/>
    <x v="752"/>
    <x v="1"/>
    <x v="13"/>
    <s v="NJ"/>
    <x v="0"/>
    <s v="10/13/2016"/>
    <s v="10/13/2016"/>
    <s v="Yes"/>
    <s v="Yes"/>
    <x v="1257"/>
    <x v="1216"/>
    <s v="New Jersey"/>
    <n v="0"/>
    <x v="2"/>
    <s v="Q4"/>
    <x v="0"/>
  </r>
  <r>
    <n v="485027"/>
    <x v="16"/>
    <x v="0"/>
    <x v="37"/>
    <s v="OH"/>
    <x v="3"/>
    <d v="2013-07-08T00:00:00"/>
    <d v="2013-09-08T00:00:00"/>
    <s v="Yes"/>
    <s v="No"/>
    <x v="221"/>
    <x v="590"/>
    <s v="Ohio"/>
    <n v="62"/>
    <x v="3"/>
    <s v="Q3"/>
    <x v="9"/>
  </r>
  <r>
    <n v="356198"/>
    <x v="93"/>
    <x v="0"/>
    <x v="0"/>
    <s v="IL"/>
    <x v="3"/>
    <s v="03/18/2013"/>
    <s v="03/19/2013"/>
    <s v="Yes"/>
    <s v="No"/>
    <x v="527"/>
    <x v="502"/>
    <s v="Illinois"/>
    <n v="1"/>
    <x v="3"/>
    <s v="Q1"/>
    <x v="1"/>
  </r>
  <r>
    <n v="883505"/>
    <x v="753"/>
    <x v="7"/>
    <x v="73"/>
    <s v="NJ"/>
    <x v="0"/>
    <d v="2014-05-06T00:00:00"/>
    <s v="06/25/2014"/>
    <s v="Yes"/>
    <s v="No"/>
    <x v="393"/>
    <x v="578"/>
    <s v="New Jersey"/>
    <n v="50"/>
    <x v="1"/>
    <s v="Q2"/>
    <x v="3"/>
  </r>
  <r>
    <n v="328419"/>
    <x v="20"/>
    <x v="7"/>
    <x v="21"/>
    <s v="WI"/>
    <x v="2"/>
    <s v="02/22/2013"/>
    <s v="02/25/2013"/>
    <s v="Yes"/>
    <s v="No"/>
    <x v="692"/>
    <x v="1054"/>
    <s v="Wisconsin"/>
    <n v="3"/>
    <x v="3"/>
    <s v="Q1"/>
    <x v="11"/>
  </r>
  <r>
    <n v="341058"/>
    <x v="17"/>
    <x v="3"/>
    <x v="44"/>
    <s v="MA"/>
    <x v="0"/>
    <d v="2013-04-03T00:00:00"/>
    <d v="2013-05-03T00:00:00"/>
    <s v="Yes"/>
    <s v="No"/>
    <x v="542"/>
    <x v="864"/>
    <s v="Massachusetts"/>
    <n v="30"/>
    <x v="3"/>
    <s v="Q2"/>
    <x v="2"/>
  </r>
  <r>
    <n v="1478755"/>
    <x v="358"/>
    <x v="4"/>
    <x v="6"/>
    <s v="CA"/>
    <x v="0"/>
    <s v="07/21/2015"/>
    <s v="07/21/2015"/>
    <s v="Yes"/>
    <s v="No"/>
    <x v="631"/>
    <x v="595"/>
    <s v="California"/>
    <n v="0"/>
    <x v="0"/>
    <s v="Q3"/>
    <x v="9"/>
  </r>
  <r>
    <n v="1240238"/>
    <x v="5"/>
    <x v="1"/>
    <x v="22"/>
    <s v="MN"/>
    <x v="0"/>
    <s v="02/13/2015"/>
    <s v="02/13/2015"/>
    <s v="Yes"/>
    <s v="Yes"/>
    <x v="260"/>
    <x v="1012"/>
    <s v="Minnesota"/>
    <n v="0"/>
    <x v="0"/>
    <s v="Q1"/>
    <x v="11"/>
  </r>
  <r>
    <n v="2005846"/>
    <x v="16"/>
    <x v="2"/>
    <x v="20"/>
    <s v="NJ"/>
    <x v="0"/>
    <d v="2016-11-07T00:00:00"/>
    <d v="2016-11-07T00:00:00"/>
    <s v="Yes"/>
    <s v="No"/>
    <x v="166"/>
    <x v="159"/>
    <s v="New Jersey"/>
    <n v="0"/>
    <x v="2"/>
    <s v="Q4"/>
    <x v="10"/>
  </r>
  <r>
    <n v="741689"/>
    <x v="62"/>
    <x v="2"/>
    <x v="24"/>
    <s v="TX"/>
    <x v="0"/>
    <d v="2014-04-03T00:00:00"/>
    <d v="2014-04-03T00:00:00"/>
    <s v="Yes"/>
    <s v="No"/>
    <x v="929"/>
    <x v="231"/>
    <s v="Texas"/>
    <n v="0"/>
    <x v="1"/>
    <s v="Q2"/>
    <x v="2"/>
  </r>
  <r>
    <n v="677885"/>
    <x v="4"/>
    <x v="3"/>
    <x v="8"/>
    <s v="NY"/>
    <x v="0"/>
    <s v="01/21/2014"/>
    <s v="01/21/2014"/>
    <s v="Yes"/>
    <s v="No"/>
    <x v="832"/>
    <x v="790"/>
    <s v="New York"/>
    <n v="0"/>
    <x v="1"/>
    <s v="Q1"/>
    <x v="5"/>
  </r>
  <r>
    <n v="1849958"/>
    <x v="4"/>
    <x v="3"/>
    <x v="8"/>
    <s v="TX"/>
    <x v="0"/>
    <s v="03/25/2016"/>
    <s v="03/25/2016"/>
    <s v="Yes"/>
    <s v="No"/>
    <x v="60"/>
    <x v="59"/>
    <s v="Texas"/>
    <n v="0"/>
    <x v="2"/>
    <s v="Q1"/>
    <x v="1"/>
  </r>
  <r>
    <n v="437955"/>
    <x v="9"/>
    <x v="3"/>
    <x v="44"/>
    <s v="VA"/>
    <x v="0"/>
    <s v="06/20/2013"/>
    <s v="06/20/2013"/>
    <s v="Yes"/>
    <s v="Yes"/>
    <x v="473"/>
    <x v="824"/>
    <s v="Virginia"/>
    <n v="0"/>
    <x v="3"/>
    <s v="Q2"/>
    <x v="8"/>
  </r>
  <r>
    <n v="1652532"/>
    <x v="661"/>
    <x v="4"/>
    <x v="26"/>
    <s v="NJ"/>
    <x v="1"/>
    <d v="2015-12-11T00:00:00"/>
    <d v="2015-12-11T00:00:00"/>
    <s v="Yes"/>
    <s v="Yes"/>
    <x v="514"/>
    <x v="488"/>
    <s v="New Jersey"/>
    <n v="0"/>
    <x v="0"/>
    <s v="Q4"/>
    <x v="6"/>
  </r>
  <r>
    <n v="517372"/>
    <x v="18"/>
    <x v="0"/>
    <x v="0"/>
    <s v="CA"/>
    <x v="0"/>
    <d v="2013-06-09T00:00:00"/>
    <d v="2013-06-09T00:00:00"/>
    <s v="Yes"/>
    <s v="No"/>
    <x v="356"/>
    <x v="98"/>
    <s v="California"/>
    <n v="0"/>
    <x v="3"/>
    <s v="Q2"/>
    <x v="8"/>
  </r>
  <r>
    <n v="2018290"/>
    <x v="1"/>
    <x v="0"/>
    <x v="0"/>
    <s v="OH"/>
    <x v="1"/>
    <s v="07/18/2016"/>
    <s v="07/19/2016"/>
    <s v="Yes"/>
    <s v="No"/>
    <x v="229"/>
    <x v="123"/>
    <s v="Ohio"/>
    <n v="1"/>
    <x v="2"/>
    <s v="Q3"/>
    <x v="9"/>
  </r>
  <r>
    <n v="738392"/>
    <x v="16"/>
    <x v="7"/>
    <x v="39"/>
    <s v="CA"/>
    <x v="0"/>
    <s v="02/28/2014"/>
    <s v="02/28/2014"/>
    <s v="Yes"/>
    <s v="No"/>
    <x v="237"/>
    <x v="108"/>
    <s v="California"/>
    <n v="0"/>
    <x v="1"/>
    <s v="Q1"/>
    <x v="11"/>
  </r>
  <r>
    <n v="514226"/>
    <x v="8"/>
    <x v="2"/>
    <x v="17"/>
    <s v="FL"/>
    <x v="1"/>
    <d v="2013-04-09T00:00:00"/>
    <d v="2013-05-09T00:00:00"/>
    <s v="Yes"/>
    <s v="Yes"/>
    <x v="885"/>
    <x v="453"/>
    <s v="Florida"/>
    <n v="30"/>
    <x v="3"/>
    <s v="Q2"/>
    <x v="2"/>
  </r>
  <r>
    <n v="394480"/>
    <x v="28"/>
    <x v="5"/>
    <x v="15"/>
    <s v="NJ"/>
    <x v="3"/>
    <s v="04/29/2013"/>
    <s v="04/30/2013"/>
    <s v="Yes"/>
    <s v="No"/>
    <x v="1207"/>
    <x v="1154"/>
    <s v="New Jersey"/>
    <n v="1"/>
    <x v="3"/>
    <s v="Q2"/>
    <x v="2"/>
  </r>
  <r>
    <n v="649043"/>
    <x v="241"/>
    <x v="6"/>
    <x v="43"/>
    <s v="RI"/>
    <x v="0"/>
    <s v="12/18/2013"/>
    <s v="12/30/2013"/>
    <s v="Yes"/>
    <s v="No"/>
    <x v="905"/>
    <x v="843"/>
    <s v="Rhode Island"/>
    <n v="12"/>
    <x v="3"/>
    <s v="Q4"/>
    <x v="6"/>
  </r>
  <r>
    <n v="359191"/>
    <x v="8"/>
    <x v="0"/>
    <x v="0"/>
    <s v="NJ"/>
    <x v="1"/>
    <s v="03/20/2013"/>
    <s v="03/21/2013"/>
    <s v="Yes"/>
    <s v="No"/>
    <x v="112"/>
    <x v="109"/>
    <s v="New Jersey"/>
    <n v="1"/>
    <x v="3"/>
    <s v="Q1"/>
    <x v="1"/>
  </r>
  <r>
    <n v="1493315"/>
    <x v="10"/>
    <x v="0"/>
    <x v="37"/>
    <s v="NV"/>
    <x v="0"/>
    <s v="07/29/2015"/>
    <s v="07/29/2015"/>
    <s v="Yes"/>
    <s v="Yes"/>
    <x v="1029"/>
    <x v="517"/>
    <s v="Nevada"/>
    <n v="0"/>
    <x v="0"/>
    <s v="Q3"/>
    <x v="9"/>
  </r>
  <r>
    <n v="1189616"/>
    <x v="10"/>
    <x v="5"/>
    <x v="36"/>
    <s v="AZ"/>
    <x v="0"/>
    <d v="2015-11-01T00:00:00"/>
    <d v="2015-11-01T00:00:00"/>
    <s v="Yes"/>
    <s v="No"/>
    <x v="1266"/>
    <x v="1233"/>
    <s v="Arizona"/>
    <n v="0"/>
    <x v="0"/>
    <s v="Q4"/>
    <x v="10"/>
  </r>
  <r>
    <n v="1055565"/>
    <x v="156"/>
    <x v="1"/>
    <x v="22"/>
    <s v="OH"/>
    <x v="0"/>
    <d v="2014-02-10T00:00:00"/>
    <d v="2014-02-10T00:00:00"/>
    <s v="Yes"/>
    <s v="No"/>
    <x v="518"/>
    <x v="492"/>
    <s v="Ohio"/>
    <n v="0"/>
    <x v="1"/>
    <s v="Q1"/>
    <x v="11"/>
  </r>
  <r>
    <n v="1461533"/>
    <x v="10"/>
    <x v="5"/>
    <x v="14"/>
    <s v="CA"/>
    <x v="0"/>
    <d v="2015-10-07T00:00:00"/>
    <d v="2015-10-07T00:00:00"/>
    <s v="Yes"/>
    <s v="No"/>
    <x v="688"/>
    <x v="658"/>
    <s v="California"/>
    <n v="0"/>
    <x v="0"/>
    <s v="Q4"/>
    <x v="0"/>
  </r>
  <r>
    <n v="1441666"/>
    <x v="93"/>
    <x v="0"/>
    <x v="0"/>
    <s v="FL"/>
    <x v="0"/>
    <s v="06/28/2015"/>
    <s v="06/28/2015"/>
    <s v="Yes"/>
    <s v="No"/>
    <x v="215"/>
    <x v="209"/>
    <s v="Florida"/>
    <n v="0"/>
    <x v="0"/>
    <s v="Q2"/>
    <x v="8"/>
  </r>
  <r>
    <n v="1428069"/>
    <x v="118"/>
    <x v="1"/>
    <x v="22"/>
    <s v="FL"/>
    <x v="3"/>
    <s v="06/18/2015"/>
    <s v="06/24/2015"/>
    <s v="Yes"/>
    <s v="No"/>
    <x v="220"/>
    <x v="696"/>
    <s v="Florida"/>
    <n v="6"/>
    <x v="0"/>
    <s v="Q2"/>
    <x v="8"/>
  </r>
  <r>
    <n v="1521940"/>
    <x v="19"/>
    <x v="5"/>
    <x v="12"/>
    <s v="MN"/>
    <x v="1"/>
    <s v="08/17/2015"/>
    <s v="08/18/2015"/>
    <s v="Yes"/>
    <s v="Yes"/>
    <x v="415"/>
    <x v="544"/>
    <s v="Minnesota"/>
    <n v="1"/>
    <x v="0"/>
    <s v="Q3"/>
    <x v="4"/>
  </r>
  <r>
    <n v="1429650"/>
    <x v="5"/>
    <x v="1"/>
    <x v="22"/>
    <s v="CA"/>
    <x v="0"/>
    <s v="06/19/2015"/>
    <s v="06/19/2015"/>
    <s v="Yes"/>
    <s v="No"/>
    <x v="733"/>
    <x v="120"/>
    <s v="California"/>
    <n v="0"/>
    <x v="0"/>
    <s v="Q2"/>
    <x v="8"/>
  </r>
  <r>
    <n v="1830718"/>
    <x v="62"/>
    <x v="2"/>
    <x v="24"/>
    <s v="NJ"/>
    <x v="0"/>
    <s v="03/15/2016"/>
    <s v="03/15/2016"/>
    <s v="Yes"/>
    <s v="No"/>
    <x v="200"/>
    <x v="194"/>
    <s v="New Jersey"/>
    <n v="0"/>
    <x v="2"/>
    <s v="Q1"/>
    <x v="1"/>
  </r>
  <r>
    <n v="1351409"/>
    <x v="10"/>
    <x v="5"/>
    <x v="9"/>
    <s v="DE"/>
    <x v="0"/>
    <s v="04/28/2015"/>
    <s v="04/29/2015"/>
    <s v="Yes"/>
    <s v="No"/>
    <x v="1009"/>
    <x v="468"/>
    <s v="Delaware"/>
    <n v="1"/>
    <x v="0"/>
    <s v="Q2"/>
    <x v="2"/>
  </r>
  <r>
    <n v="1743488"/>
    <x v="8"/>
    <x v="2"/>
    <x v="38"/>
    <s v="NJ"/>
    <x v="1"/>
    <s v="01/14/2016"/>
    <s v="01/15/2016"/>
    <s v="Yes"/>
    <s v="Yes"/>
    <x v="162"/>
    <x v="319"/>
    <s v="New Jersey"/>
    <n v="1"/>
    <x v="2"/>
    <s v="Q1"/>
    <x v="5"/>
  </r>
  <r>
    <n v="1649822"/>
    <x v="9"/>
    <x v="3"/>
    <x v="44"/>
    <s v="FL"/>
    <x v="0"/>
    <d v="2015-10-11T00:00:00"/>
    <d v="2015-10-11T00:00:00"/>
    <s v="Yes"/>
    <s v="Yes"/>
    <x v="362"/>
    <x v="734"/>
    <s v="Florida"/>
    <n v="0"/>
    <x v="0"/>
    <s v="Q4"/>
    <x v="0"/>
  </r>
  <r>
    <n v="1955240"/>
    <x v="14"/>
    <x v="1"/>
    <x v="1"/>
    <s v="CA"/>
    <x v="0"/>
    <d v="2016-07-06T00:00:00"/>
    <d v="2016-07-06T00:00:00"/>
    <s v="Yes"/>
    <s v="No"/>
    <x v="69"/>
    <x v="188"/>
    <s v="California"/>
    <n v="0"/>
    <x v="2"/>
    <s v="Q3"/>
    <x v="9"/>
  </r>
  <r>
    <n v="1215041"/>
    <x v="125"/>
    <x v="4"/>
    <x v="26"/>
    <s v="OH"/>
    <x v="0"/>
    <s v="01/28/2015"/>
    <s v="01/28/2015"/>
    <s v="Yes"/>
    <s v="No"/>
    <x v="48"/>
    <x v="407"/>
    <s v="Ohio"/>
    <n v="0"/>
    <x v="0"/>
    <s v="Q1"/>
    <x v="5"/>
  </r>
  <r>
    <n v="818827"/>
    <x v="17"/>
    <x v="3"/>
    <x v="8"/>
    <s v="NH"/>
    <x v="0"/>
    <s v="04/22/2014"/>
    <s v="04/22/2014"/>
    <s v="Yes"/>
    <s v="No"/>
    <x v="519"/>
    <x v="493"/>
    <s v="New Hampshire"/>
    <n v="0"/>
    <x v="1"/>
    <s v="Q2"/>
    <x v="2"/>
  </r>
  <r>
    <n v="2070807"/>
    <x v="754"/>
    <x v="7"/>
    <x v="19"/>
    <s v="CA"/>
    <x v="0"/>
    <s v="08/19/2016"/>
    <s v="08/22/2016"/>
    <s v="Yes"/>
    <s v="No"/>
    <x v="242"/>
    <x v="193"/>
    <s v="California"/>
    <n v="3"/>
    <x v="2"/>
    <s v="Q3"/>
    <x v="4"/>
  </r>
  <r>
    <n v="1382479"/>
    <x v="184"/>
    <x v="6"/>
    <x v="46"/>
    <s v="PA"/>
    <x v="0"/>
    <s v="05/19/2015"/>
    <d v="2015-08-07T00:00:00"/>
    <s v="No"/>
    <s v="No"/>
    <x v="120"/>
    <x v="593"/>
    <s v="Pennsylvania"/>
    <n v="80"/>
    <x v="0"/>
    <s v="Q2"/>
    <x v="3"/>
  </r>
  <r>
    <n v="936449"/>
    <x v="103"/>
    <x v="6"/>
    <x v="11"/>
    <s v="RI"/>
    <x v="0"/>
    <s v="07/14/2014"/>
    <s v="07/14/2014"/>
    <s v="Yes"/>
    <s v="No"/>
    <x v="1017"/>
    <x v="1234"/>
    <s v="Rhode Island"/>
    <n v="0"/>
    <x v="1"/>
    <s v="Q3"/>
    <x v="9"/>
  </r>
  <r>
    <n v="645097"/>
    <x v="515"/>
    <x v="1"/>
    <x v="22"/>
    <s v="IN"/>
    <x v="3"/>
    <s v="12/24/2013"/>
    <s v="12/31/2013"/>
    <s v="Yes"/>
    <s v="No"/>
    <x v="1260"/>
    <x v="669"/>
    <s v="Indiana"/>
    <n v="7"/>
    <x v="3"/>
    <s v="Q4"/>
    <x v="6"/>
  </r>
  <r>
    <n v="1707018"/>
    <x v="33"/>
    <x v="4"/>
    <x v="6"/>
    <s v="CA"/>
    <x v="0"/>
    <s v="12/16/2015"/>
    <s v="12/16/2015"/>
    <s v="Yes"/>
    <s v="No"/>
    <x v="464"/>
    <x v="38"/>
    <s v="California"/>
    <n v="0"/>
    <x v="0"/>
    <s v="Q4"/>
    <x v="6"/>
  </r>
  <r>
    <n v="1883298"/>
    <x v="8"/>
    <x v="5"/>
    <x v="9"/>
    <s v="TX"/>
    <x v="0"/>
    <s v="04/16/2016"/>
    <s v="04/16/2016"/>
    <s v="Yes"/>
    <s v="No"/>
    <x v="1073"/>
    <x v="1020"/>
    <s v="Texas"/>
    <n v="0"/>
    <x v="2"/>
    <s v="Q2"/>
    <x v="2"/>
  </r>
  <r>
    <n v="459581"/>
    <x v="32"/>
    <x v="0"/>
    <x v="5"/>
    <s v="MD"/>
    <x v="0"/>
    <s v="07/17/2013"/>
    <s v="07/22/2013"/>
    <s v="Yes"/>
    <s v="Yes"/>
    <x v="711"/>
    <x v="774"/>
    <s v="Maryland"/>
    <n v="5"/>
    <x v="3"/>
    <s v="Q3"/>
    <x v="9"/>
  </r>
  <r>
    <n v="884669"/>
    <x v="19"/>
    <x v="1"/>
    <x v="13"/>
    <s v="AZ"/>
    <x v="0"/>
    <d v="2014-06-06T00:00:00"/>
    <d v="2014-06-06T00:00:00"/>
    <s v="Yes"/>
    <s v="No"/>
    <x v="198"/>
    <x v="192"/>
    <s v="Arizona"/>
    <n v="0"/>
    <x v="1"/>
    <s v="Q2"/>
    <x v="8"/>
  </r>
  <r>
    <n v="468476"/>
    <x v="238"/>
    <x v="4"/>
    <x v="32"/>
    <s v="UT"/>
    <x v="0"/>
    <s v="07/28/2013"/>
    <s v="07/29/2013"/>
    <s v="Yes"/>
    <s v="No"/>
    <x v="1289"/>
    <x v="279"/>
    <s v="Utah"/>
    <n v="1"/>
    <x v="3"/>
    <s v="Q3"/>
    <x v="9"/>
  </r>
  <r>
    <n v="1150576"/>
    <x v="10"/>
    <x v="0"/>
    <x v="0"/>
    <s v="IA"/>
    <x v="0"/>
    <d v="2014-10-12T00:00:00"/>
    <d v="2014-10-12T00:00:00"/>
    <s v="Yes"/>
    <s v="No"/>
    <x v="203"/>
    <x v="198"/>
    <s v="Iowa"/>
    <n v="0"/>
    <x v="1"/>
    <s v="Q4"/>
    <x v="0"/>
  </r>
  <r>
    <n v="1745226"/>
    <x v="392"/>
    <x v="1"/>
    <x v="22"/>
    <s v="TX"/>
    <x v="0"/>
    <s v="01/16/2016"/>
    <s v="01/16/2016"/>
    <s v="Yes"/>
    <s v="No"/>
    <x v="774"/>
    <x v="1036"/>
    <s v="Texas"/>
    <n v="0"/>
    <x v="2"/>
    <s v="Q1"/>
    <x v="5"/>
  </r>
  <r>
    <n v="472233"/>
    <x v="30"/>
    <x v="2"/>
    <x v="31"/>
    <s v="WA"/>
    <x v="0"/>
    <d v="2013-01-08T00:00:00"/>
    <d v="2013-01-08T00:00:00"/>
    <s v="Yes"/>
    <s v="No"/>
    <x v="1290"/>
    <x v="1235"/>
    <s v="Washington"/>
    <n v="0"/>
    <x v="3"/>
    <s v="Q1"/>
    <x v="5"/>
  </r>
  <r>
    <n v="225516"/>
    <x v="127"/>
    <x v="5"/>
    <x v="9"/>
    <s v="GA"/>
    <x v="1"/>
    <d v="2013-08-01T00:00:00"/>
    <d v="2013-09-01T00:00:00"/>
    <s v="Yes"/>
    <s v="No"/>
    <x v="552"/>
    <x v="519"/>
    <s v="Georgia"/>
    <n v="31"/>
    <x v="3"/>
    <s v="Q3"/>
    <x v="4"/>
  </r>
  <r>
    <n v="303528"/>
    <x v="134"/>
    <x v="0"/>
    <x v="0"/>
    <s v="NC"/>
    <x v="0"/>
    <d v="2013-06-02T00:00:00"/>
    <d v="2013-06-02T00:00:00"/>
    <s v="Yes"/>
    <s v="No"/>
    <x v="1177"/>
    <x v="1180"/>
    <s v="North Carolina"/>
    <n v="0"/>
    <x v="3"/>
    <s v="Q2"/>
    <x v="8"/>
  </r>
  <r>
    <n v="320627"/>
    <x v="47"/>
    <x v="5"/>
    <x v="15"/>
    <s v="IN"/>
    <x v="0"/>
    <s v="02/19/2013"/>
    <s v="02/20/2013"/>
    <s v="Yes"/>
    <s v="No"/>
    <x v="758"/>
    <x v="547"/>
    <s v="Indiana"/>
    <n v="1"/>
    <x v="3"/>
    <s v="Q1"/>
    <x v="11"/>
  </r>
  <r>
    <n v="1986752"/>
    <x v="22"/>
    <x v="5"/>
    <x v="12"/>
    <s v="NY"/>
    <x v="3"/>
    <s v="06/27/2016"/>
    <d v="2016-09-07T00:00:00"/>
    <s v="Yes"/>
    <s v="No"/>
    <x v="580"/>
    <x v="411"/>
    <s v="New York"/>
    <n v="72"/>
    <x v="2"/>
    <s v="Q2"/>
    <x v="8"/>
  </r>
  <r>
    <n v="1892644"/>
    <x v="19"/>
    <x v="0"/>
    <x v="0"/>
    <s v="MD"/>
    <x v="1"/>
    <s v="04/22/2016"/>
    <s v="04/26/2016"/>
    <s v="Yes"/>
    <s v="No"/>
    <x v="450"/>
    <x v="33"/>
    <s v="Maryland"/>
    <n v="4"/>
    <x v="2"/>
    <s v="Q2"/>
    <x v="2"/>
  </r>
  <r>
    <n v="718772"/>
    <x v="19"/>
    <x v="0"/>
    <x v="0"/>
    <s v="FL"/>
    <x v="1"/>
    <s v="02/18/2014"/>
    <s v="02/19/2014"/>
    <s v="Yes"/>
    <s v="No"/>
    <x v="395"/>
    <x v="688"/>
    <s v="Florida"/>
    <n v="1"/>
    <x v="1"/>
    <s v="Q1"/>
    <x v="11"/>
  </r>
  <r>
    <n v="1486336"/>
    <x v="32"/>
    <x v="5"/>
    <x v="9"/>
    <s v="OH"/>
    <x v="0"/>
    <s v="07/24/2015"/>
    <s v="07/24/2015"/>
    <s v="Yes"/>
    <s v="Yes"/>
    <x v="119"/>
    <x v="117"/>
    <s v="Ohio"/>
    <n v="0"/>
    <x v="0"/>
    <s v="Q3"/>
    <x v="9"/>
  </r>
  <r>
    <n v="1126607"/>
    <x v="21"/>
    <x v="2"/>
    <x v="38"/>
    <s v="GA"/>
    <x v="0"/>
    <s v="11/20/2014"/>
    <s v="11/20/2014"/>
    <s v="Yes"/>
    <s v="No"/>
    <x v="895"/>
    <x v="859"/>
    <s v="Georgia"/>
    <n v="0"/>
    <x v="1"/>
    <s v="Q4"/>
    <x v="10"/>
  </r>
  <r>
    <n v="1716264"/>
    <x v="46"/>
    <x v="7"/>
    <x v="19"/>
    <s v="FL"/>
    <x v="0"/>
    <s v="12/25/2015"/>
    <s v="12/30/2015"/>
    <s v="Yes"/>
    <s v="No"/>
    <x v="972"/>
    <x v="111"/>
    <s v="Florida"/>
    <n v="5"/>
    <x v="0"/>
    <s v="Q4"/>
    <x v="6"/>
  </r>
  <r>
    <n v="1516116"/>
    <x v="20"/>
    <x v="7"/>
    <x v="21"/>
    <s v="CA"/>
    <x v="0"/>
    <d v="2015-12-08T00:00:00"/>
    <d v="2015-12-08T00:00:00"/>
    <s v="Yes"/>
    <s v="No"/>
    <x v="1023"/>
    <x v="981"/>
    <s v="California"/>
    <n v="0"/>
    <x v="0"/>
    <s v="Q4"/>
    <x v="6"/>
  </r>
  <r>
    <n v="428437"/>
    <x v="466"/>
    <x v="0"/>
    <x v="0"/>
    <s v="FL"/>
    <x v="2"/>
    <d v="2013-11-06T00:00:00"/>
    <d v="2013-12-06T00:00:00"/>
    <s v="Yes"/>
    <s v="Yes"/>
    <x v="509"/>
    <x v="483"/>
    <s v="Florida"/>
    <n v="30"/>
    <x v="3"/>
    <s v="Q4"/>
    <x v="10"/>
  </r>
  <r>
    <n v="1090166"/>
    <x v="288"/>
    <x v="8"/>
    <x v="33"/>
    <s v="OH"/>
    <x v="0"/>
    <s v="10/27/2014"/>
    <s v="10/30/2014"/>
    <s v="Yes"/>
    <s v="Yes"/>
    <x v="1043"/>
    <x v="41"/>
    <s v="Ohio"/>
    <n v="3"/>
    <x v="1"/>
    <s v="Q4"/>
    <x v="0"/>
  </r>
  <r>
    <n v="1352108"/>
    <x v="188"/>
    <x v="1"/>
    <x v="22"/>
    <s v="ID"/>
    <x v="0"/>
    <s v="04/29/2015"/>
    <s v="04/29/2015"/>
    <s v="Yes"/>
    <s v="Yes"/>
    <x v="496"/>
    <x v="468"/>
    <s v="Idaho"/>
    <n v="0"/>
    <x v="0"/>
    <s v="Q2"/>
    <x v="2"/>
  </r>
  <r>
    <n v="1108664"/>
    <x v="448"/>
    <x v="1"/>
    <x v="1"/>
    <s v="CA"/>
    <x v="0"/>
    <d v="2014-08-11T00:00:00"/>
    <d v="2014-08-11T00:00:00"/>
    <s v="Yes"/>
    <s v="No"/>
    <x v="1291"/>
    <x v="1236"/>
    <s v="California"/>
    <n v="0"/>
    <x v="1"/>
    <s v="Q3"/>
    <x v="4"/>
  </r>
  <r>
    <n v="1777944"/>
    <x v="171"/>
    <x v="9"/>
    <x v="55"/>
    <s v="PR"/>
    <x v="0"/>
    <d v="2016-08-02T00:00:00"/>
    <d v="2016-08-02T00:00:00"/>
    <s v="Yes"/>
    <s v="No"/>
    <x v="374"/>
    <x v="354"/>
    <e v="#N/A"/>
    <n v="0"/>
    <x v="2"/>
    <s v="Q3"/>
    <x v="4"/>
  </r>
  <r>
    <n v="1896589"/>
    <x v="4"/>
    <x v="3"/>
    <x v="25"/>
    <s v="TX"/>
    <x v="0"/>
    <s v="04/26/2016"/>
    <s v="04/26/2016"/>
    <s v="Yes"/>
    <s v="No"/>
    <x v="655"/>
    <x v="33"/>
    <s v="Texas"/>
    <n v="0"/>
    <x v="2"/>
    <s v="Q2"/>
    <x v="2"/>
  </r>
  <r>
    <n v="1936030"/>
    <x v="8"/>
    <x v="5"/>
    <x v="14"/>
    <s v="PA"/>
    <x v="0"/>
    <s v="05/22/2016"/>
    <s v="05/22/2016"/>
    <s v="Yes"/>
    <s v="No"/>
    <x v="872"/>
    <x v="833"/>
    <s v="Pennsylvania"/>
    <n v="0"/>
    <x v="2"/>
    <s v="Q2"/>
    <x v="3"/>
  </r>
  <r>
    <n v="1607293"/>
    <x v="285"/>
    <x v="1"/>
    <x v="1"/>
    <s v="FL"/>
    <x v="0"/>
    <s v="10/14/2015"/>
    <s v="10/16/2015"/>
    <s v="Yes"/>
    <s v="No"/>
    <x v="170"/>
    <x v="144"/>
    <s v="Florida"/>
    <n v="2"/>
    <x v="0"/>
    <s v="Q4"/>
    <x v="0"/>
  </r>
  <r>
    <n v="1935430"/>
    <x v="8"/>
    <x v="0"/>
    <x v="0"/>
    <s v="FL"/>
    <x v="1"/>
    <s v="05/20/2016"/>
    <s v="05/25/2016"/>
    <s v="Yes"/>
    <s v="No"/>
    <x v="889"/>
    <x v="292"/>
    <s v="Florida"/>
    <n v="5"/>
    <x v="2"/>
    <s v="Q2"/>
    <x v="3"/>
  </r>
  <r>
    <n v="1828516"/>
    <x v="191"/>
    <x v="1"/>
    <x v="13"/>
    <s v="HI"/>
    <x v="0"/>
    <d v="2016-11-03T00:00:00"/>
    <d v="2016-11-03T00:00:00"/>
    <s v="Yes"/>
    <s v="No"/>
    <x v="1129"/>
    <x v="1077"/>
    <s v="Hawaii"/>
    <n v="0"/>
    <x v="2"/>
    <s v="Q4"/>
    <x v="10"/>
  </r>
  <r>
    <n v="368872"/>
    <x v="128"/>
    <x v="7"/>
    <x v="19"/>
    <s v="WA"/>
    <x v="0"/>
    <s v="03/28/2013"/>
    <s v="03/29/2013"/>
    <s v="Yes"/>
    <s v="No"/>
    <x v="49"/>
    <x v="48"/>
    <s v="Washington"/>
    <n v="1"/>
    <x v="3"/>
    <s v="Q1"/>
    <x v="1"/>
  </r>
  <r>
    <n v="1568566"/>
    <x v="8"/>
    <x v="4"/>
    <x v="6"/>
    <s v="CT"/>
    <x v="0"/>
    <s v="09/17/2015"/>
    <s v="09/17/2015"/>
    <s v="Yes"/>
    <s v="No"/>
    <x v="541"/>
    <x v="511"/>
    <s v="Connecticut"/>
    <n v="0"/>
    <x v="0"/>
    <s v="Q3"/>
    <x v="7"/>
  </r>
  <r>
    <n v="605388"/>
    <x v="601"/>
    <x v="1"/>
    <x v="1"/>
    <s v="WA"/>
    <x v="0"/>
    <s v="11/20/2013"/>
    <s v="12/31/2013"/>
    <s v="Yes"/>
    <s v="No"/>
    <x v="622"/>
    <x v="669"/>
    <s v="Washington"/>
    <n v="41"/>
    <x v="3"/>
    <s v="Q4"/>
    <x v="10"/>
  </r>
  <r>
    <n v="1626319"/>
    <x v="8"/>
    <x v="2"/>
    <x v="23"/>
    <s v="CA"/>
    <x v="0"/>
    <s v="10/27/2015"/>
    <s v="10/27/2015"/>
    <s v="Yes"/>
    <s v="Yes"/>
    <x v="4"/>
    <x v="4"/>
    <s v="California"/>
    <n v="0"/>
    <x v="0"/>
    <s v="Q4"/>
    <x v="0"/>
  </r>
  <r>
    <n v="1528549"/>
    <x v="19"/>
    <x v="0"/>
    <x v="0"/>
    <s v="NV"/>
    <x v="3"/>
    <s v="08/20/2015"/>
    <s v="08/26/2015"/>
    <s v="Yes"/>
    <s v="No"/>
    <x v="71"/>
    <x v="550"/>
    <s v="Nevada"/>
    <n v="6"/>
    <x v="0"/>
    <s v="Q3"/>
    <x v="4"/>
  </r>
  <r>
    <n v="684389"/>
    <x v="18"/>
    <x v="0"/>
    <x v="0"/>
    <s v="WA"/>
    <x v="4"/>
    <s v="01/24/2014"/>
    <d v="2014-03-02T00:00:00"/>
    <s v="Yes"/>
    <s v="Yes"/>
    <x v="461"/>
    <x v="437"/>
    <s v="Washington"/>
    <n v="37"/>
    <x v="1"/>
    <s v="Q1"/>
    <x v="5"/>
  </r>
  <r>
    <n v="1485939"/>
    <x v="32"/>
    <x v="0"/>
    <x v="42"/>
    <s v="CA"/>
    <x v="0"/>
    <s v="07/24/2015"/>
    <s v="07/30/2015"/>
    <s v="Yes"/>
    <s v="No"/>
    <x v="119"/>
    <x v="476"/>
    <s v="California"/>
    <n v="6"/>
    <x v="0"/>
    <s v="Q3"/>
    <x v="9"/>
  </r>
  <r>
    <n v="1571124"/>
    <x v="527"/>
    <x v="1"/>
    <x v="22"/>
    <s v="VA"/>
    <x v="3"/>
    <s v="09/18/2015"/>
    <s v="09/22/2015"/>
    <s v="Yes"/>
    <s v="Yes"/>
    <x v="741"/>
    <x v="594"/>
    <s v="Virginia"/>
    <n v="4"/>
    <x v="0"/>
    <s v="Q3"/>
    <x v="7"/>
  </r>
  <r>
    <n v="1751239"/>
    <x v="4"/>
    <x v="3"/>
    <x v="8"/>
    <s v="FL"/>
    <x v="0"/>
    <s v="01/21/2016"/>
    <s v="01/21/2016"/>
    <s v="Yes"/>
    <s v="No"/>
    <x v="987"/>
    <x v="758"/>
    <s v="Florida"/>
    <n v="0"/>
    <x v="2"/>
    <s v="Q1"/>
    <x v="5"/>
  </r>
  <r>
    <n v="1159363"/>
    <x v="690"/>
    <x v="7"/>
    <x v="21"/>
    <s v="FL"/>
    <x v="0"/>
    <s v="12/16/2014"/>
    <s v="12/17/2014"/>
    <s v="Yes"/>
    <s v="Yes"/>
    <x v="576"/>
    <x v="428"/>
    <s v="Florida"/>
    <n v="1"/>
    <x v="1"/>
    <s v="Q4"/>
    <x v="6"/>
  </r>
  <r>
    <n v="1115889"/>
    <x v="10"/>
    <x v="5"/>
    <x v="12"/>
    <s v="MA"/>
    <x v="2"/>
    <s v="11/13/2014"/>
    <s v="11/19/2014"/>
    <s v="Yes"/>
    <s v="No"/>
    <x v="437"/>
    <x v="86"/>
    <s v="Massachusetts"/>
    <n v="6"/>
    <x v="1"/>
    <s v="Q4"/>
    <x v="10"/>
  </r>
  <r>
    <n v="1483264"/>
    <x v="8"/>
    <x v="2"/>
    <x v="61"/>
    <s v="FL"/>
    <x v="0"/>
    <s v="07/23/2015"/>
    <s v="07/23/2015"/>
    <s v="Yes"/>
    <s v="No"/>
    <x v="42"/>
    <x v="597"/>
    <s v="Florida"/>
    <n v="0"/>
    <x v="0"/>
    <s v="Q3"/>
    <x v="9"/>
  </r>
  <r>
    <n v="1961776"/>
    <x v="8"/>
    <x v="2"/>
    <x v="48"/>
    <s v="VA"/>
    <x v="0"/>
    <d v="2016-09-06T00:00:00"/>
    <d v="2016-09-06T00:00:00"/>
    <s v="Yes"/>
    <s v="No"/>
    <x v="323"/>
    <x v="68"/>
    <s v="Virginia"/>
    <n v="0"/>
    <x v="2"/>
    <s v="Q3"/>
    <x v="7"/>
  </r>
  <r>
    <n v="1331904"/>
    <x v="68"/>
    <x v="6"/>
    <x v="46"/>
    <s v="NV"/>
    <x v="0"/>
    <s v="04/15/2015"/>
    <s v="04/17/2015"/>
    <s v="Yes"/>
    <s v="No"/>
    <x v="47"/>
    <x v="1033"/>
    <s v="Nevada"/>
    <n v="2"/>
    <x v="0"/>
    <s v="Q2"/>
    <x v="2"/>
  </r>
  <r>
    <n v="892184"/>
    <x v="106"/>
    <x v="0"/>
    <x v="0"/>
    <s v="FL"/>
    <x v="0"/>
    <d v="2014-12-06T00:00:00"/>
    <d v="2014-12-06T00:00:00"/>
    <s v="Yes"/>
    <s v="No"/>
    <x v="1127"/>
    <x v="929"/>
    <s v="Florida"/>
    <n v="0"/>
    <x v="1"/>
    <s v="Q4"/>
    <x v="6"/>
  </r>
  <r>
    <n v="419813"/>
    <x v="172"/>
    <x v="5"/>
    <x v="12"/>
    <s v="NY"/>
    <x v="2"/>
    <s v="05/30/2013"/>
    <s v="05/31/2013"/>
    <s v="Yes"/>
    <s v="Yes"/>
    <x v="721"/>
    <x v="310"/>
    <s v="New York"/>
    <n v="1"/>
    <x v="3"/>
    <s v="Q2"/>
    <x v="3"/>
  </r>
  <r>
    <n v="1039762"/>
    <x v="122"/>
    <x v="1"/>
    <x v="4"/>
    <s v="DC"/>
    <x v="0"/>
    <s v="09/22/2014"/>
    <s v="09/29/2014"/>
    <s v="Yes"/>
    <s v="No"/>
    <x v="598"/>
    <x v="77"/>
    <s v="District of Columbia"/>
    <n v="7"/>
    <x v="1"/>
    <s v="Q3"/>
    <x v="7"/>
  </r>
  <r>
    <n v="363537"/>
    <x v="8"/>
    <x v="0"/>
    <x v="0"/>
    <s v="NY"/>
    <x v="2"/>
    <s v="03/25/2013"/>
    <s v="03/26/2013"/>
    <s v="Yes"/>
    <s v="Yes"/>
    <x v="1039"/>
    <x v="775"/>
    <s v="New York"/>
    <n v="1"/>
    <x v="3"/>
    <s v="Q1"/>
    <x v="1"/>
  </r>
  <r>
    <n v="1968203"/>
    <x v="25"/>
    <x v="1"/>
    <x v="27"/>
    <s v="TX"/>
    <x v="0"/>
    <s v="06/14/2016"/>
    <s v="06/14/2016"/>
    <s v="Yes"/>
    <s v="No"/>
    <x v="466"/>
    <x v="442"/>
    <s v="Texas"/>
    <n v="0"/>
    <x v="2"/>
    <s v="Q2"/>
    <x v="8"/>
  </r>
  <r>
    <n v="1277692"/>
    <x v="21"/>
    <x v="2"/>
    <x v="24"/>
    <s v="CO"/>
    <x v="0"/>
    <d v="2015-11-03T00:00:00"/>
    <d v="2015-11-03T00:00:00"/>
    <s v="Yes"/>
    <s v="No"/>
    <x v="762"/>
    <x v="723"/>
    <s v="Colorado"/>
    <n v="0"/>
    <x v="0"/>
    <s v="Q4"/>
    <x v="10"/>
  </r>
  <r>
    <n v="1334135"/>
    <x v="14"/>
    <x v="5"/>
    <x v="15"/>
    <s v="CA"/>
    <x v="0"/>
    <s v="04/16/2015"/>
    <s v="04/16/2015"/>
    <s v="Yes"/>
    <s v="No"/>
    <x v="344"/>
    <x v="327"/>
    <s v="California"/>
    <n v="0"/>
    <x v="0"/>
    <s v="Q2"/>
    <x v="2"/>
  </r>
  <r>
    <n v="659116"/>
    <x v="19"/>
    <x v="5"/>
    <x v="9"/>
    <s v="FL"/>
    <x v="4"/>
    <d v="2014-08-01T00:00:00"/>
    <d v="2014-10-01T00:00:00"/>
    <s v="Yes"/>
    <s v="No"/>
    <x v="45"/>
    <x v="1224"/>
    <s v="Florida"/>
    <n v="61"/>
    <x v="1"/>
    <s v="Q3"/>
    <x v="4"/>
  </r>
  <r>
    <n v="846915"/>
    <x v="4"/>
    <x v="3"/>
    <x v="25"/>
    <s v="NJ"/>
    <x v="0"/>
    <d v="2014-11-05T00:00:00"/>
    <d v="2014-11-05T00:00:00"/>
    <s v="Yes"/>
    <s v="No"/>
    <x v="798"/>
    <x v="750"/>
    <s v="New Jersey"/>
    <n v="0"/>
    <x v="1"/>
    <s v="Q4"/>
    <x v="10"/>
  </r>
  <r>
    <n v="1028875"/>
    <x v="33"/>
    <x v="4"/>
    <x v="6"/>
    <s v="MI"/>
    <x v="0"/>
    <s v="09/15/2014"/>
    <s v="09/15/2014"/>
    <s v="Yes"/>
    <s v="No"/>
    <x v="967"/>
    <x v="933"/>
    <s v="Michigan"/>
    <n v="0"/>
    <x v="1"/>
    <s v="Q3"/>
    <x v="7"/>
  </r>
  <r>
    <n v="976684"/>
    <x v="1"/>
    <x v="0"/>
    <x v="5"/>
    <s v="CA"/>
    <x v="0"/>
    <d v="2014-09-08T00:00:00"/>
    <d v="2014-09-08T00:00:00"/>
    <s v="Yes"/>
    <s v="Yes"/>
    <x v="1292"/>
    <x v="1237"/>
    <s v="California"/>
    <n v="0"/>
    <x v="1"/>
    <s v="Q3"/>
    <x v="7"/>
  </r>
  <r>
    <n v="387119"/>
    <x v="16"/>
    <x v="2"/>
    <x v="17"/>
    <s v="MN"/>
    <x v="0"/>
    <s v="04/19/2013"/>
    <s v="04/23/2013"/>
    <s v="Yes"/>
    <s v="No"/>
    <x v="195"/>
    <x v="52"/>
    <s v="Minnesota"/>
    <n v="4"/>
    <x v="3"/>
    <s v="Q2"/>
    <x v="2"/>
  </r>
  <r>
    <n v="680415"/>
    <x v="25"/>
    <x v="2"/>
    <x v="48"/>
    <s v="CA"/>
    <x v="0"/>
    <s v="01/22/2014"/>
    <s v="01/23/2014"/>
    <s v="Yes"/>
    <s v="No"/>
    <x v="498"/>
    <x v="645"/>
    <s v="California"/>
    <n v="1"/>
    <x v="1"/>
    <s v="Q1"/>
    <x v="5"/>
  </r>
  <r>
    <n v="1286555"/>
    <x v="217"/>
    <x v="1"/>
    <x v="1"/>
    <m/>
    <x v="3"/>
    <s v="03/17/2015"/>
    <s v="03/17/2015"/>
    <s v="Yes"/>
    <s v="Yes"/>
    <x v="499"/>
    <x v="626"/>
    <e v="#N/A"/>
    <n v="0"/>
    <x v="0"/>
    <s v="Q1"/>
    <x v="1"/>
  </r>
  <r>
    <n v="735215"/>
    <x v="183"/>
    <x v="1"/>
    <x v="4"/>
    <s v="CA"/>
    <x v="0"/>
    <s v="02/27/2014"/>
    <d v="2014-05-03T00:00:00"/>
    <s v="Yes"/>
    <s v="No"/>
    <x v="468"/>
    <x v="119"/>
    <s v="California"/>
    <n v="65"/>
    <x v="1"/>
    <s v="Q1"/>
    <x v="11"/>
  </r>
  <r>
    <n v="1237374"/>
    <x v="90"/>
    <x v="1"/>
    <x v="27"/>
    <s v="NY"/>
    <x v="0"/>
    <d v="2015-12-02T00:00:00"/>
    <d v="2015-12-02T00:00:00"/>
    <s v="Yes"/>
    <s v="No"/>
    <x v="808"/>
    <x v="764"/>
    <s v="New York"/>
    <n v="0"/>
    <x v="0"/>
    <s v="Q4"/>
    <x v="6"/>
  </r>
  <r>
    <n v="423459"/>
    <x v="1"/>
    <x v="0"/>
    <x v="0"/>
    <s v="VA"/>
    <x v="0"/>
    <d v="2013-03-06T00:00:00"/>
    <d v="2013-03-06T00:00:00"/>
    <s v="Yes"/>
    <s v="No"/>
    <x v="1033"/>
    <x v="639"/>
    <s v="Virginia"/>
    <n v="0"/>
    <x v="3"/>
    <s v="Q1"/>
    <x v="1"/>
  </r>
  <r>
    <n v="1536637"/>
    <x v="16"/>
    <x v="5"/>
    <x v="9"/>
    <s v="IL"/>
    <x v="0"/>
    <s v="08/26/2015"/>
    <s v="08/26/2015"/>
    <s v="Yes"/>
    <s v="No"/>
    <x v="586"/>
    <x v="550"/>
    <s v="Illinois"/>
    <n v="0"/>
    <x v="0"/>
    <s v="Q3"/>
    <x v="4"/>
  </r>
  <r>
    <n v="907376"/>
    <x v="755"/>
    <x v="1"/>
    <x v="22"/>
    <s v="TN"/>
    <x v="0"/>
    <s v="06/23/2014"/>
    <s v="06/23/2014"/>
    <s v="Yes"/>
    <s v="No"/>
    <x v="616"/>
    <x v="338"/>
    <s v="Tennessee"/>
    <n v="0"/>
    <x v="1"/>
    <s v="Q2"/>
    <x v="8"/>
  </r>
  <r>
    <n v="2093013"/>
    <x v="201"/>
    <x v="0"/>
    <x v="0"/>
    <s v="IA"/>
    <x v="0"/>
    <d v="2016-01-09T00:00:00"/>
    <d v="2016-01-09T00:00:00"/>
    <s v="Yes"/>
    <s v="No"/>
    <x v="320"/>
    <x v="304"/>
    <s v="Iowa"/>
    <n v="0"/>
    <x v="2"/>
    <s v="Q1"/>
    <x v="5"/>
  </r>
  <r>
    <n v="674662"/>
    <x v="10"/>
    <x v="0"/>
    <x v="0"/>
    <s v="FL"/>
    <x v="1"/>
    <s v="01/17/2014"/>
    <s v="01/24/2014"/>
    <s v="Yes"/>
    <s v="No"/>
    <x v="78"/>
    <x v="252"/>
    <s v="Florida"/>
    <n v="7"/>
    <x v="1"/>
    <s v="Q1"/>
    <x v="5"/>
  </r>
  <r>
    <n v="860047"/>
    <x v="182"/>
    <x v="7"/>
    <x v="56"/>
    <s v="WI"/>
    <x v="0"/>
    <s v="05/20/2014"/>
    <s v="05/21/2014"/>
    <s v="Yes"/>
    <s v="No"/>
    <x v="172"/>
    <x v="262"/>
    <s v="Wisconsin"/>
    <n v="1"/>
    <x v="1"/>
    <s v="Q2"/>
    <x v="3"/>
  </r>
  <r>
    <n v="419924"/>
    <x v="14"/>
    <x v="2"/>
    <x v="17"/>
    <s v="NY"/>
    <x v="0"/>
    <s v="05/30/2013"/>
    <s v="05/30/2013"/>
    <s v="Yes"/>
    <s v="No"/>
    <x v="721"/>
    <x v="498"/>
    <s v="New York"/>
    <n v="0"/>
    <x v="3"/>
    <s v="Q2"/>
    <x v="3"/>
  </r>
  <r>
    <n v="1329876"/>
    <x v="472"/>
    <x v="8"/>
    <x v="55"/>
    <s v="TX"/>
    <x v="0"/>
    <s v="04/14/2015"/>
    <s v="04/15/2015"/>
    <s v="No"/>
    <s v="No"/>
    <x v="161"/>
    <x v="45"/>
    <s v="Texas"/>
    <n v="1"/>
    <x v="0"/>
    <s v="Q2"/>
    <x v="2"/>
  </r>
  <r>
    <n v="1516460"/>
    <x v="17"/>
    <x v="3"/>
    <x v="3"/>
    <s v="FL"/>
    <x v="0"/>
    <d v="2015-12-08T00:00:00"/>
    <d v="2015-12-08T00:00:00"/>
    <s v="Yes"/>
    <s v="No"/>
    <x v="1023"/>
    <x v="981"/>
    <s v="Florida"/>
    <n v="0"/>
    <x v="0"/>
    <s v="Q4"/>
    <x v="6"/>
  </r>
  <r>
    <n v="656128"/>
    <x v="399"/>
    <x v="6"/>
    <x v="11"/>
    <s v="NJ"/>
    <x v="0"/>
    <d v="2014-06-01T00:00:00"/>
    <d v="2014-06-01T00:00:00"/>
    <s v="Yes"/>
    <s v="No"/>
    <x v="23"/>
    <x v="23"/>
    <s v="New Jersey"/>
    <n v="0"/>
    <x v="1"/>
    <s v="Q2"/>
    <x v="8"/>
  </r>
  <r>
    <n v="1395625"/>
    <x v="8"/>
    <x v="7"/>
    <x v="21"/>
    <s v="MI"/>
    <x v="0"/>
    <s v="05/28/2015"/>
    <s v="05/28/2015"/>
    <s v="Yes"/>
    <s v="No"/>
    <x v="137"/>
    <x v="681"/>
    <s v="Michigan"/>
    <n v="0"/>
    <x v="0"/>
    <s v="Q2"/>
    <x v="3"/>
  </r>
  <r>
    <n v="1766413"/>
    <x v="10"/>
    <x v="1"/>
    <x v="22"/>
    <s v="IL"/>
    <x v="0"/>
    <d v="2016-02-02T00:00:00"/>
    <d v="2016-02-02T00:00:00"/>
    <s v="Yes"/>
    <s v="No"/>
    <x v="523"/>
    <x v="254"/>
    <s v="Illinois"/>
    <n v="0"/>
    <x v="2"/>
    <s v="Q1"/>
    <x v="11"/>
  </r>
  <r>
    <n v="1802016"/>
    <x v="10"/>
    <x v="5"/>
    <x v="14"/>
    <s v="NC"/>
    <x v="0"/>
    <s v="02/24/2016"/>
    <s v="02/24/2016"/>
    <s v="Yes"/>
    <s v="Yes"/>
    <x v="482"/>
    <x v="458"/>
    <s v="North Carolina"/>
    <n v="0"/>
    <x v="2"/>
    <s v="Q1"/>
    <x v="11"/>
  </r>
  <r>
    <n v="1121030"/>
    <x v="218"/>
    <x v="5"/>
    <x v="12"/>
    <s v="IL"/>
    <x v="0"/>
    <s v="11/18/2014"/>
    <s v="11/18/2014"/>
    <s v="Yes"/>
    <s v="Yes"/>
    <x v="85"/>
    <x v="81"/>
    <s v="Illinois"/>
    <n v="0"/>
    <x v="1"/>
    <s v="Q4"/>
    <x v="10"/>
  </r>
  <r>
    <n v="616064"/>
    <x v="172"/>
    <x v="5"/>
    <x v="9"/>
    <s v="MA"/>
    <x v="3"/>
    <s v="11/29/2013"/>
    <s v="11/29/2013"/>
    <s v="Yes"/>
    <s v="No"/>
    <x v="654"/>
    <x v="628"/>
    <s v="Massachusetts"/>
    <n v="0"/>
    <x v="3"/>
    <s v="Q4"/>
    <x v="10"/>
  </r>
  <r>
    <n v="1136292"/>
    <x v="756"/>
    <x v="4"/>
    <x v="6"/>
    <s v="IL"/>
    <x v="0"/>
    <s v="11/19/2014"/>
    <s v="11/21/2014"/>
    <s v="Yes"/>
    <s v="No"/>
    <x v="89"/>
    <x v="831"/>
    <s v="Illinois"/>
    <n v="2"/>
    <x v="1"/>
    <s v="Q4"/>
    <x v="10"/>
  </r>
  <r>
    <n v="825396"/>
    <x v="515"/>
    <x v="1"/>
    <x v="22"/>
    <s v="OK"/>
    <x v="3"/>
    <s v="04/25/2014"/>
    <s v="04/29/2014"/>
    <s v="Yes"/>
    <s v="No"/>
    <x v="584"/>
    <x v="1046"/>
    <s v="Oklahoma"/>
    <n v="4"/>
    <x v="1"/>
    <s v="Q2"/>
    <x v="2"/>
  </r>
  <r>
    <n v="1978641"/>
    <x v="10"/>
    <x v="2"/>
    <x v="24"/>
    <s v="WV"/>
    <x v="1"/>
    <s v="06/21/2016"/>
    <s v="06/22/2016"/>
    <s v="Yes"/>
    <s v="No"/>
    <x v="201"/>
    <x v="177"/>
    <s v="West Virginia"/>
    <n v="1"/>
    <x v="2"/>
    <s v="Q2"/>
    <x v="8"/>
  </r>
  <r>
    <n v="1555672"/>
    <x v="41"/>
    <x v="1"/>
    <x v="1"/>
    <s v="WA"/>
    <x v="0"/>
    <d v="2015-08-09T00:00:00"/>
    <s v="09/15/2015"/>
    <s v="Yes"/>
    <s v="No"/>
    <x v="1027"/>
    <x v="261"/>
    <s v="Washington"/>
    <n v="37"/>
    <x v="0"/>
    <s v="Q3"/>
    <x v="4"/>
  </r>
  <r>
    <n v="381461"/>
    <x v="10"/>
    <x v="2"/>
    <x v="24"/>
    <s v="CA"/>
    <x v="0"/>
    <s v="04/13/2013"/>
    <s v="04/16/2013"/>
    <s v="Yes"/>
    <s v="Yes"/>
    <x v="504"/>
    <x v="475"/>
    <s v="California"/>
    <n v="3"/>
    <x v="3"/>
    <s v="Q2"/>
    <x v="2"/>
  </r>
  <r>
    <n v="1229957"/>
    <x v="4"/>
    <x v="3"/>
    <x v="8"/>
    <s v="FL"/>
    <x v="0"/>
    <d v="2015-06-02T00:00:00"/>
    <d v="2015-06-02T00:00:00"/>
    <s v="Yes"/>
    <s v="No"/>
    <x v="190"/>
    <x v="182"/>
    <s v="Florida"/>
    <n v="0"/>
    <x v="0"/>
    <s v="Q2"/>
    <x v="8"/>
  </r>
  <r>
    <n v="1645531"/>
    <x v="17"/>
    <x v="3"/>
    <x v="44"/>
    <s v="WA"/>
    <x v="0"/>
    <d v="2015-08-11T00:00:00"/>
    <d v="2015-08-11T00:00:00"/>
    <s v="Yes"/>
    <s v="Yes"/>
    <x v="1014"/>
    <x v="977"/>
    <s v="Washington"/>
    <n v="0"/>
    <x v="0"/>
    <s v="Q3"/>
    <x v="4"/>
  </r>
  <r>
    <n v="1571744"/>
    <x v="182"/>
    <x v="7"/>
    <x v="56"/>
    <s v="AZ"/>
    <x v="0"/>
    <s v="09/20/2015"/>
    <s v="09/20/2015"/>
    <s v="Yes"/>
    <s v="No"/>
    <x v="706"/>
    <x v="672"/>
    <s v="Arizona"/>
    <n v="0"/>
    <x v="0"/>
    <s v="Q3"/>
    <x v="7"/>
  </r>
  <r>
    <n v="1061588"/>
    <x v="88"/>
    <x v="1"/>
    <x v="22"/>
    <m/>
    <x v="1"/>
    <d v="2014-07-10T00:00:00"/>
    <d v="2014-09-10T00:00:00"/>
    <s v="Yes"/>
    <s v="No"/>
    <x v="1077"/>
    <x v="890"/>
    <e v="#N/A"/>
    <n v="62"/>
    <x v="1"/>
    <s v="Q3"/>
    <x v="9"/>
  </r>
  <r>
    <n v="1662461"/>
    <x v="112"/>
    <x v="1"/>
    <x v="1"/>
    <s v="CA"/>
    <x v="0"/>
    <s v="11/19/2015"/>
    <s v="11/23/2015"/>
    <s v="Yes"/>
    <s v="Yes"/>
    <x v="389"/>
    <x v="367"/>
    <s v="California"/>
    <n v="4"/>
    <x v="0"/>
    <s v="Q4"/>
    <x v="10"/>
  </r>
  <r>
    <n v="1916636"/>
    <x v="10"/>
    <x v="5"/>
    <x v="12"/>
    <s v="GA"/>
    <x v="0"/>
    <d v="2016-09-05T00:00:00"/>
    <d v="2016-09-05T00:00:00"/>
    <s v="Yes"/>
    <s v="No"/>
    <x v="606"/>
    <x v="570"/>
    <s v="Georgia"/>
    <n v="0"/>
    <x v="2"/>
    <s v="Q3"/>
    <x v="7"/>
  </r>
  <r>
    <n v="1711059"/>
    <x v="4"/>
    <x v="3"/>
    <x v="44"/>
    <s v="OH"/>
    <x v="0"/>
    <s v="12/22/2015"/>
    <s v="12/22/2015"/>
    <s v="Yes"/>
    <s v="No"/>
    <x v="411"/>
    <x v="393"/>
    <s v="Ohio"/>
    <n v="0"/>
    <x v="0"/>
    <s v="Q4"/>
    <x v="6"/>
  </r>
  <r>
    <n v="1451008"/>
    <x v="16"/>
    <x v="2"/>
    <x v="30"/>
    <s v="RI"/>
    <x v="0"/>
    <d v="2015-03-07T00:00:00"/>
    <d v="2015-03-07T00:00:00"/>
    <s v="Yes"/>
    <s v="No"/>
    <x v="59"/>
    <x v="58"/>
    <s v="Rhode Island"/>
    <n v="0"/>
    <x v="0"/>
    <s v="Q1"/>
    <x v="1"/>
  </r>
  <r>
    <n v="735960"/>
    <x v="556"/>
    <x v="1"/>
    <x v="1"/>
    <s v="PA"/>
    <x v="1"/>
    <s v="02/27/2014"/>
    <d v="2014-04-03T00:00:00"/>
    <s v="Yes"/>
    <s v="Yes"/>
    <x v="468"/>
    <x v="231"/>
    <s v="Pennsylvania"/>
    <n v="35"/>
    <x v="1"/>
    <s v="Q1"/>
    <x v="11"/>
  </r>
  <r>
    <n v="897574"/>
    <x v="122"/>
    <x v="0"/>
    <x v="37"/>
    <s v="NJ"/>
    <x v="1"/>
    <s v="06/17/2014"/>
    <s v="06/19/2014"/>
    <s v="Yes"/>
    <s v="Yes"/>
    <x v="565"/>
    <x v="711"/>
    <s v="New Jersey"/>
    <n v="2"/>
    <x v="1"/>
    <s v="Q2"/>
    <x v="8"/>
  </r>
  <r>
    <n v="1915108"/>
    <x v="14"/>
    <x v="5"/>
    <x v="12"/>
    <s v="CA"/>
    <x v="0"/>
    <d v="2016-08-05T00:00:00"/>
    <d v="2016-08-05T00:00:00"/>
    <s v="Yes"/>
    <s v="No"/>
    <x v="1293"/>
    <x v="1015"/>
    <s v="California"/>
    <n v="0"/>
    <x v="2"/>
    <s v="Q3"/>
    <x v="4"/>
  </r>
  <r>
    <n v="453713"/>
    <x v="16"/>
    <x v="2"/>
    <x v="34"/>
    <s v="CA"/>
    <x v="0"/>
    <d v="2013-10-07T00:00:00"/>
    <d v="2013-10-07T00:00:00"/>
    <s v="Yes"/>
    <s v="No"/>
    <x v="467"/>
    <x v="778"/>
    <s v="California"/>
    <n v="0"/>
    <x v="3"/>
    <s v="Q4"/>
    <x v="0"/>
  </r>
  <r>
    <n v="1078384"/>
    <x v="757"/>
    <x v="1"/>
    <x v="1"/>
    <s v="NY"/>
    <x v="0"/>
    <s v="10/20/2014"/>
    <s v="10/20/2014"/>
    <s v="Yes"/>
    <s v="No"/>
    <x v="648"/>
    <x v="617"/>
    <s v="New York"/>
    <n v="0"/>
    <x v="1"/>
    <s v="Q4"/>
    <x v="0"/>
  </r>
  <r>
    <n v="923905"/>
    <x v="448"/>
    <x v="1"/>
    <x v="1"/>
    <s v="TX"/>
    <x v="0"/>
    <d v="2014-04-07T00:00:00"/>
    <d v="2014-04-07T00:00:00"/>
    <s v="Yes"/>
    <s v="No"/>
    <x v="1130"/>
    <x v="1078"/>
    <s v="Texas"/>
    <n v="0"/>
    <x v="1"/>
    <s v="Q2"/>
    <x v="2"/>
  </r>
  <r>
    <n v="1326166"/>
    <x v="18"/>
    <x v="0"/>
    <x v="0"/>
    <s v="VA"/>
    <x v="0"/>
    <d v="2015-11-04T00:00:00"/>
    <d v="2015-11-04T00:00:00"/>
    <s v="Yes"/>
    <s v="No"/>
    <x v="151"/>
    <x v="146"/>
    <s v="Virginia"/>
    <n v="0"/>
    <x v="0"/>
    <s v="Q4"/>
    <x v="10"/>
  </r>
  <r>
    <n v="806690"/>
    <x v="5"/>
    <x v="1"/>
    <x v="1"/>
    <s v="OH"/>
    <x v="3"/>
    <s v="04/14/2014"/>
    <s v="04/17/2014"/>
    <s v="Yes"/>
    <s v="No"/>
    <x v="62"/>
    <x v="187"/>
    <s v="Ohio"/>
    <n v="3"/>
    <x v="1"/>
    <s v="Q2"/>
    <x v="2"/>
  </r>
  <r>
    <n v="1572127"/>
    <x v="14"/>
    <x v="2"/>
    <x v="2"/>
    <s v="NH"/>
    <x v="0"/>
    <s v="09/21/2015"/>
    <s v="09/21/2015"/>
    <s v="Yes"/>
    <s v="No"/>
    <x v="363"/>
    <x v="344"/>
    <s v="New Hampshire"/>
    <n v="0"/>
    <x v="0"/>
    <s v="Q3"/>
    <x v="7"/>
  </r>
  <r>
    <n v="1370443"/>
    <x v="1"/>
    <x v="0"/>
    <x v="0"/>
    <s v="NJ"/>
    <x v="0"/>
    <d v="2015-11-05T00:00:00"/>
    <d v="2015-11-05T00:00:00"/>
    <s v="Yes"/>
    <s v="Yes"/>
    <x v="1068"/>
    <x v="910"/>
    <s v="New Jersey"/>
    <n v="0"/>
    <x v="0"/>
    <s v="Q4"/>
    <x v="10"/>
  </r>
  <r>
    <n v="1932340"/>
    <x v="76"/>
    <x v="1"/>
    <x v="1"/>
    <s v="NY"/>
    <x v="0"/>
    <s v="05/20/2016"/>
    <s v="05/20/2016"/>
    <s v="Yes"/>
    <s v="Yes"/>
    <x v="889"/>
    <x v="854"/>
    <s v="New York"/>
    <n v="0"/>
    <x v="2"/>
    <s v="Q2"/>
    <x v="3"/>
  </r>
  <r>
    <n v="646014"/>
    <x v="35"/>
    <x v="0"/>
    <x v="5"/>
    <s v="CA"/>
    <x v="0"/>
    <s v="12/26/2013"/>
    <s v="12/26/2013"/>
    <s v="Yes"/>
    <s v="Yes"/>
    <x v="1052"/>
    <x v="1022"/>
    <s v="California"/>
    <n v="0"/>
    <x v="3"/>
    <s v="Q4"/>
    <x v="6"/>
  </r>
  <r>
    <n v="935691"/>
    <x v="46"/>
    <x v="1"/>
    <x v="22"/>
    <s v="MO"/>
    <x v="0"/>
    <s v="07/14/2014"/>
    <s v="07/14/2014"/>
    <s v="Yes"/>
    <s v="No"/>
    <x v="1017"/>
    <x v="1234"/>
    <s v="Missouri"/>
    <n v="0"/>
    <x v="1"/>
    <s v="Q3"/>
    <x v="9"/>
  </r>
  <r>
    <n v="1056909"/>
    <x v="127"/>
    <x v="7"/>
    <x v="21"/>
    <s v="VA"/>
    <x v="0"/>
    <d v="2014-03-10T00:00:00"/>
    <d v="2014-03-10T00:00:00"/>
    <s v="Yes"/>
    <s v="Yes"/>
    <x v="1294"/>
    <x v="1238"/>
    <s v="Virginia"/>
    <n v="0"/>
    <x v="1"/>
    <s v="Q1"/>
    <x v="1"/>
  </r>
  <r>
    <n v="1434646"/>
    <x v="35"/>
    <x v="0"/>
    <x v="0"/>
    <s v="UT"/>
    <x v="0"/>
    <s v="06/23/2015"/>
    <s v="06/23/2015"/>
    <s v="Yes"/>
    <s v="No"/>
    <x v="500"/>
    <x v="784"/>
    <s v="Utah"/>
    <n v="0"/>
    <x v="0"/>
    <s v="Q2"/>
    <x v="8"/>
  </r>
  <r>
    <n v="400326"/>
    <x v="20"/>
    <x v="4"/>
    <x v="32"/>
    <s v="OH"/>
    <x v="0"/>
    <d v="2013-07-05T00:00:00"/>
    <d v="2013-08-05T00:00:00"/>
    <s v="Yes"/>
    <s v="No"/>
    <x v="290"/>
    <x v="364"/>
    <s v="Ohio"/>
    <n v="31"/>
    <x v="3"/>
    <s v="Q3"/>
    <x v="9"/>
  </r>
  <r>
    <n v="992712"/>
    <x v="1"/>
    <x v="0"/>
    <x v="0"/>
    <s v="MD"/>
    <x v="0"/>
    <s v="08/20/2014"/>
    <s v="08/20/2014"/>
    <s v="Yes"/>
    <s v="No"/>
    <x v="309"/>
    <x v="265"/>
    <s v="Maryland"/>
    <n v="0"/>
    <x v="1"/>
    <s v="Q3"/>
    <x v="4"/>
  </r>
  <r>
    <n v="2031941"/>
    <x v="10"/>
    <x v="0"/>
    <x v="42"/>
    <s v="CA"/>
    <x v="2"/>
    <s v="07/27/2016"/>
    <s v="07/29/2016"/>
    <s v="Yes"/>
    <s v="No"/>
    <x v="25"/>
    <x v="869"/>
    <s v="California"/>
    <n v="2"/>
    <x v="2"/>
    <s v="Q3"/>
    <x v="9"/>
  </r>
  <r>
    <n v="1487042"/>
    <x v="14"/>
    <x v="5"/>
    <x v="12"/>
    <s v="PA"/>
    <x v="0"/>
    <s v="07/25/2015"/>
    <s v="07/31/2015"/>
    <s v="Yes"/>
    <s v="No"/>
    <x v="479"/>
    <x v="1035"/>
    <s v="Pennsylvania"/>
    <n v="6"/>
    <x v="0"/>
    <s v="Q3"/>
    <x v="9"/>
  </r>
  <r>
    <n v="2015700"/>
    <x v="26"/>
    <x v="0"/>
    <x v="0"/>
    <s v="AZ"/>
    <x v="0"/>
    <s v="07/17/2016"/>
    <s v="07/17/2016"/>
    <s v="Yes"/>
    <s v="No"/>
    <x v="1219"/>
    <x v="1162"/>
    <s v="Arizona"/>
    <n v="0"/>
    <x v="2"/>
    <s v="Q3"/>
    <x v="9"/>
  </r>
  <r>
    <n v="1768608"/>
    <x v="341"/>
    <x v="0"/>
    <x v="37"/>
    <s v="MD"/>
    <x v="0"/>
    <d v="2016-02-02T00:00:00"/>
    <d v="2016-02-02T00:00:00"/>
    <s v="Yes"/>
    <s v="Yes"/>
    <x v="523"/>
    <x v="254"/>
    <s v="Maryland"/>
    <n v="0"/>
    <x v="2"/>
    <s v="Q1"/>
    <x v="11"/>
  </r>
  <r>
    <n v="1572214"/>
    <x v="296"/>
    <x v="5"/>
    <x v="12"/>
    <s v="VA"/>
    <x v="0"/>
    <s v="09/21/2015"/>
    <s v="09/21/2015"/>
    <s v="Yes"/>
    <s v="No"/>
    <x v="363"/>
    <x v="344"/>
    <s v="Virginia"/>
    <n v="0"/>
    <x v="0"/>
    <s v="Q3"/>
    <x v="7"/>
  </r>
  <r>
    <n v="1305862"/>
    <x v="19"/>
    <x v="0"/>
    <x v="37"/>
    <s v="CA"/>
    <x v="0"/>
    <s v="03/27/2015"/>
    <s v="03/27/2015"/>
    <s v="Yes"/>
    <s v="No"/>
    <x v="291"/>
    <x v="306"/>
    <s v="California"/>
    <n v="0"/>
    <x v="0"/>
    <s v="Q1"/>
    <x v="1"/>
  </r>
  <r>
    <n v="1233105"/>
    <x v="35"/>
    <x v="0"/>
    <x v="0"/>
    <s v="CA"/>
    <x v="0"/>
    <d v="2015-10-02T00:00:00"/>
    <d v="2015-10-02T00:00:00"/>
    <s v="Yes"/>
    <s v="No"/>
    <x v="350"/>
    <x v="334"/>
    <s v="California"/>
    <n v="0"/>
    <x v="0"/>
    <s v="Q4"/>
    <x v="0"/>
  </r>
  <r>
    <n v="806358"/>
    <x v="172"/>
    <x v="5"/>
    <x v="9"/>
    <s v="MA"/>
    <x v="0"/>
    <d v="2014-12-04T00:00:00"/>
    <d v="2014-12-04T00:00:00"/>
    <s v="Yes"/>
    <s v="No"/>
    <x v="1295"/>
    <x v="1239"/>
    <s v="Massachusetts"/>
    <n v="0"/>
    <x v="1"/>
    <s v="Q4"/>
    <x v="6"/>
  </r>
  <r>
    <n v="1779204"/>
    <x v="4"/>
    <x v="3"/>
    <x v="8"/>
    <s v="CA"/>
    <x v="0"/>
    <d v="2016-09-02T00:00:00"/>
    <d v="2016-09-02T00:00:00"/>
    <s v="Yes"/>
    <s v="No"/>
    <x v="826"/>
    <x v="783"/>
    <s v="California"/>
    <n v="0"/>
    <x v="2"/>
    <s v="Q3"/>
    <x v="7"/>
  </r>
  <r>
    <n v="627990"/>
    <x v="758"/>
    <x v="1"/>
    <x v="13"/>
    <s v="NY"/>
    <x v="0"/>
    <d v="2013-10-12T00:00:00"/>
    <d v="2013-10-12T00:00:00"/>
    <s v="Yes"/>
    <s v="No"/>
    <x v="287"/>
    <x v="1111"/>
    <s v="New York"/>
    <n v="0"/>
    <x v="3"/>
    <s v="Q4"/>
    <x v="0"/>
  </r>
  <r>
    <n v="770399"/>
    <x v="30"/>
    <x v="5"/>
    <x v="12"/>
    <s v="NC"/>
    <x v="3"/>
    <s v="03/20/2014"/>
    <s v="03/27/2014"/>
    <s v="Yes"/>
    <s v="No"/>
    <x v="403"/>
    <x v="1091"/>
    <s v="North Carolina"/>
    <n v="7"/>
    <x v="1"/>
    <s v="Q1"/>
    <x v="1"/>
  </r>
  <r>
    <n v="1294653"/>
    <x v="220"/>
    <x v="0"/>
    <x v="0"/>
    <s v="MD"/>
    <x v="0"/>
    <s v="03/21/2015"/>
    <s v="03/21/2015"/>
    <s v="Yes"/>
    <s v="No"/>
    <x v="420"/>
    <x v="401"/>
    <s v="Maryland"/>
    <n v="0"/>
    <x v="0"/>
    <s v="Q1"/>
    <x v="1"/>
  </r>
  <r>
    <n v="1138350"/>
    <x v="194"/>
    <x v="1"/>
    <x v="27"/>
    <s v="MN"/>
    <x v="0"/>
    <d v="2014-02-12T00:00:00"/>
    <d v="2014-02-12T00:00:00"/>
    <s v="Yes"/>
    <s v="Yes"/>
    <x v="704"/>
    <x v="1109"/>
    <s v="Minnesota"/>
    <n v="0"/>
    <x v="1"/>
    <s v="Q1"/>
    <x v="11"/>
  </r>
  <r>
    <n v="1249231"/>
    <x v="51"/>
    <x v="2"/>
    <x v="31"/>
    <s v="MI"/>
    <x v="0"/>
    <s v="02/20/2015"/>
    <s v="02/20/2015"/>
    <s v="Yes"/>
    <s v="Yes"/>
    <x v="279"/>
    <x v="125"/>
    <s v="Michigan"/>
    <n v="0"/>
    <x v="0"/>
    <s v="Q1"/>
    <x v="11"/>
  </r>
  <r>
    <n v="1464122"/>
    <x v="632"/>
    <x v="9"/>
    <x v="65"/>
    <s v="CT"/>
    <x v="0"/>
    <s v="07/13/2015"/>
    <s v="07/14/2015"/>
    <s v="Yes"/>
    <s v="Yes"/>
    <x v="256"/>
    <x v="84"/>
    <s v="Connecticut"/>
    <n v="1"/>
    <x v="0"/>
    <s v="Q3"/>
    <x v="9"/>
  </r>
  <r>
    <n v="1555306"/>
    <x v="62"/>
    <x v="5"/>
    <x v="12"/>
    <s v="CT"/>
    <x v="2"/>
    <d v="2015-08-09T00:00:00"/>
    <d v="2015-08-09T00:00:00"/>
    <s v="Yes"/>
    <s v="No"/>
    <x v="1027"/>
    <x v="429"/>
    <s v="Connecticut"/>
    <n v="0"/>
    <x v="0"/>
    <s v="Q3"/>
    <x v="4"/>
  </r>
  <r>
    <n v="972245"/>
    <x v="19"/>
    <x v="2"/>
    <x v="47"/>
    <s v="FL"/>
    <x v="1"/>
    <d v="2014-06-08T00:00:00"/>
    <d v="2014-08-08T00:00:00"/>
    <s v="Yes"/>
    <s v="No"/>
    <x v="193"/>
    <x v="835"/>
    <s v="Florida"/>
    <n v="61"/>
    <x v="1"/>
    <s v="Q2"/>
    <x v="8"/>
  </r>
  <r>
    <n v="1198098"/>
    <x v="16"/>
    <x v="2"/>
    <x v="40"/>
    <s v="MI"/>
    <x v="0"/>
    <s v="01/17/2015"/>
    <s v="01/17/2015"/>
    <s v="Yes"/>
    <s v="No"/>
    <x v="988"/>
    <x v="994"/>
    <s v="Michigan"/>
    <n v="0"/>
    <x v="0"/>
    <s v="Q1"/>
    <x v="5"/>
  </r>
  <r>
    <n v="437252"/>
    <x v="35"/>
    <x v="0"/>
    <x v="0"/>
    <s v="TN"/>
    <x v="0"/>
    <s v="06/18/2013"/>
    <s v="06/19/2013"/>
    <s v="Yes"/>
    <s v="No"/>
    <x v="97"/>
    <x v="19"/>
    <s v="Tennessee"/>
    <n v="1"/>
    <x v="3"/>
    <s v="Q2"/>
    <x v="8"/>
  </r>
  <r>
    <n v="690380"/>
    <x v="33"/>
    <x v="4"/>
    <x v="26"/>
    <s v="KS"/>
    <x v="0"/>
    <s v="01/29/2014"/>
    <s v="01/29/2014"/>
    <s v="Yes"/>
    <s v="No"/>
    <x v="332"/>
    <x v="316"/>
    <s v="Kansas"/>
    <n v="0"/>
    <x v="1"/>
    <s v="Q1"/>
    <x v="5"/>
  </r>
  <r>
    <n v="583974"/>
    <x v="95"/>
    <x v="0"/>
    <x v="0"/>
    <s v="FL"/>
    <x v="1"/>
    <d v="2013-04-11T00:00:00"/>
    <d v="2013-05-11T00:00:00"/>
    <s v="Yes"/>
    <s v="No"/>
    <x v="883"/>
    <x v="1240"/>
    <s v="Florida"/>
    <n v="30"/>
    <x v="3"/>
    <s v="Q2"/>
    <x v="2"/>
  </r>
  <r>
    <n v="222419"/>
    <x v="25"/>
    <x v="2"/>
    <x v="7"/>
    <s v="NJ"/>
    <x v="0"/>
    <d v="2013-06-01T00:00:00"/>
    <d v="2013-08-01T00:00:00"/>
    <s v="Yes"/>
    <s v="No"/>
    <x v="77"/>
    <x v="1165"/>
    <s v="New Jersey"/>
    <n v="61"/>
    <x v="3"/>
    <s v="Q2"/>
    <x v="8"/>
  </r>
  <r>
    <n v="1478772"/>
    <x v="45"/>
    <x v="5"/>
    <x v="12"/>
    <s v="NY"/>
    <x v="1"/>
    <s v="07/20/2015"/>
    <s v="07/22/2015"/>
    <s v="Yes"/>
    <s v="No"/>
    <x v="335"/>
    <x v="282"/>
    <s v="New York"/>
    <n v="2"/>
    <x v="0"/>
    <s v="Q3"/>
    <x v="9"/>
  </r>
  <r>
    <n v="398975"/>
    <x v="19"/>
    <x v="0"/>
    <x v="37"/>
    <s v="OR"/>
    <x v="0"/>
    <d v="2013-04-05T00:00:00"/>
    <d v="2013-06-05T00:00:00"/>
    <s v="Yes"/>
    <s v="No"/>
    <x v="1076"/>
    <x v="466"/>
    <s v="Oregon"/>
    <n v="61"/>
    <x v="3"/>
    <s v="Q2"/>
    <x v="2"/>
  </r>
  <r>
    <n v="897686"/>
    <x v="33"/>
    <x v="4"/>
    <x v="26"/>
    <s v="SD"/>
    <x v="0"/>
    <s v="06/17/2014"/>
    <s v="06/17/2014"/>
    <s v="Yes"/>
    <s v="No"/>
    <x v="565"/>
    <x v="531"/>
    <s v="South Dakota"/>
    <n v="0"/>
    <x v="1"/>
    <s v="Q2"/>
    <x v="8"/>
  </r>
  <r>
    <n v="2070848"/>
    <x v="32"/>
    <x v="5"/>
    <x v="36"/>
    <s v="FL"/>
    <x v="0"/>
    <s v="08/18/2016"/>
    <s v="08/22/2016"/>
    <s v="Yes"/>
    <s v="No"/>
    <x v="199"/>
    <x v="193"/>
    <s v="Florida"/>
    <n v="4"/>
    <x v="2"/>
    <s v="Q3"/>
    <x v="4"/>
  </r>
  <r>
    <n v="1351992"/>
    <x v="9"/>
    <x v="3"/>
    <x v="8"/>
    <s v="IL"/>
    <x v="0"/>
    <s v="04/29/2015"/>
    <s v="04/29/2015"/>
    <s v="Yes"/>
    <s v="No"/>
    <x v="496"/>
    <x v="468"/>
    <s v="Illinois"/>
    <n v="0"/>
    <x v="0"/>
    <s v="Q2"/>
    <x v="2"/>
  </r>
  <r>
    <n v="1404574"/>
    <x v="10"/>
    <x v="5"/>
    <x v="36"/>
    <s v="CA"/>
    <x v="0"/>
    <d v="2015-03-06T00:00:00"/>
    <d v="2015-03-06T00:00:00"/>
    <s v="Yes"/>
    <s v="No"/>
    <x v="908"/>
    <x v="908"/>
    <s v="California"/>
    <n v="0"/>
    <x v="0"/>
    <s v="Q1"/>
    <x v="1"/>
  </r>
  <r>
    <n v="1304891"/>
    <x v="33"/>
    <x v="4"/>
    <x v="6"/>
    <s v="CA"/>
    <x v="0"/>
    <s v="03/27/2015"/>
    <s v="03/27/2015"/>
    <s v="Yes"/>
    <s v="No"/>
    <x v="291"/>
    <x v="306"/>
    <s v="California"/>
    <n v="0"/>
    <x v="0"/>
    <s v="Q1"/>
    <x v="1"/>
  </r>
  <r>
    <n v="1310232"/>
    <x v="14"/>
    <x v="2"/>
    <x v="20"/>
    <s v="FL"/>
    <x v="0"/>
    <d v="2015-01-04T00:00:00"/>
    <d v="2015-01-04T00:00:00"/>
    <s v="Yes"/>
    <s v="No"/>
    <x v="84"/>
    <x v="1050"/>
    <s v="Florida"/>
    <n v="0"/>
    <x v="0"/>
    <s v="Q1"/>
    <x v="5"/>
  </r>
  <r>
    <n v="1437219"/>
    <x v="25"/>
    <x v="5"/>
    <x v="9"/>
    <s v="NC"/>
    <x v="1"/>
    <s v="06/23/2015"/>
    <s v="06/24/2015"/>
    <s v="Yes"/>
    <s v="No"/>
    <x v="500"/>
    <x v="696"/>
    <s v="North Carolina"/>
    <n v="1"/>
    <x v="0"/>
    <s v="Q2"/>
    <x v="8"/>
  </r>
  <r>
    <n v="997513"/>
    <x v="14"/>
    <x v="2"/>
    <x v="30"/>
    <s v="PA"/>
    <x v="0"/>
    <s v="08/22/2014"/>
    <s v="08/27/2014"/>
    <s v="Yes"/>
    <s v="Yes"/>
    <x v="734"/>
    <x v="759"/>
    <s v="Pennsylvania"/>
    <n v="5"/>
    <x v="1"/>
    <s v="Q3"/>
    <x v="4"/>
  </r>
  <r>
    <n v="1212846"/>
    <x v="10"/>
    <x v="5"/>
    <x v="12"/>
    <s v="FL"/>
    <x v="0"/>
    <s v="01/27/2015"/>
    <s v="01/27/2015"/>
    <s v="Yes"/>
    <s v="No"/>
    <x v="803"/>
    <x v="20"/>
    <s v="Florida"/>
    <n v="0"/>
    <x v="0"/>
    <s v="Q1"/>
    <x v="5"/>
  </r>
  <r>
    <n v="639009"/>
    <x v="22"/>
    <x v="5"/>
    <x v="12"/>
    <s v="OH"/>
    <x v="1"/>
    <s v="12/19/2013"/>
    <s v="12/30/2013"/>
    <s v="Yes"/>
    <s v="No"/>
    <x v="817"/>
    <x v="843"/>
    <s v="Ohio"/>
    <n v="11"/>
    <x v="3"/>
    <s v="Q4"/>
    <x v="6"/>
  </r>
  <r>
    <n v="2026775"/>
    <x v="216"/>
    <x v="1"/>
    <x v="1"/>
    <s v="LA"/>
    <x v="0"/>
    <s v="07/23/2016"/>
    <s v="07/23/2016"/>
    <s v="Yes"/>
    <s v="No"/>
    <x v="918"/>
    <x v="1193"/>
    <s v="Louisiana"/>
    <n v="0"/>
    <x v="2"/>
    <s v="Q3"/>
    <x v="9"/>
  </r>
  <r>
    <n v="1517380"/>
    <x v="10"/>
    <x v="0"/>
    <x v="5"/>
    <s v="TX"/>
    <x v="1"/>
    <s v="08/13/2015"/>
    <s v="08/20/2015"/>
    <s v="Yes"/>
    <s v="Yes"/>
    <x v="244"/>
    <x v="70"/>
    <s v="Texas"/>
    <n v="7"/>
    <x v="0"/>
    <s v="Q3"/>
    <x v="4"/>
  </r>
  <r>
    <n v="412281"/>
    <x v="14"/>
    <x v="2"/>
    <x v="24"/>
    <s v="CA"/>
    <x v="1"/>
    <s v="05/21/2013"/>
    <s v="05/22/2013"/>
    <s v="Yes"/>
    <s v="No"/>
    <x v="609"/>
    <x v="914"/>
    <s v="California"/>
    <n v="1"/>
    <x v="3"/>
    <s v="Q2"/>
    <x v="3"/>
  </r>
  <r>
    <n v="1693337"/>
    <x v="10"/>
    <x v="5"/>
    <x v="15"/>
    <s v="CT"/>
    <x v="1"/>
    <d v="2015-11-12T00:00:00"/>
    <s v="12/14/2015"/>
    <s v="Yes"/>
    <s v="No"/>
    <x v="232"/>
    <x v="55"/>
    <s v="Connecticut"/>
    <n v="32"/>
    <x v="0"/>
    <s v="Q4"/>
    <x v="10"/>
  </r>
  <r>
    <n v="1434443"/>
    <x v="759"/>
    <x v="1"/>
    <x v="1"/>
    <s v="MI"/>
    <x v="0"/>
    <s v="06/23/2015"/>
    <s v="06/23/2015"/>
    <s v="Yes"/>
    <s v="No"/>
    <x v="500"/>
    <x v="784"/>
    <s v="Michigan"/>
    <n v="0"/>
    <x v="0"/>
    <s v="Q2"/>
    <x v="8"/>
  </r>
  <r>
    <n v="2107277"/>
    <x v="127"/>
    <x v="0"/>
    <x v="37"/>
    <s v="MD"/>
    <x v="0"/>
    <d v="2016-12-09T00:00:00"/>
    <d v="2016-12-09T00:00:00"/>
    <s v="Yes"/>
    <s v="No"/>
    <x v="695"/>
    <x v="664"/>
    <s v="Maryland"/>
    <n v="0"/>
    <x v="2"/>
    <s v="Q4"/>
    <x v="6"/>
  </r>
  <r>
    <n v="1833680"/>
    <x v="21"/>
    <x v="2"/>
    <x v="31"/>
    <s v="TX"/>
    <x v="0"/>
    <s v="03/15/2016"/>
    <s v="03/15/2016"/>
    <s v="Yes"/>
    <s v="No"/>
    <x v="200"/>
    <x v="194"/>
    <s v="Texas"/>
    <n v="0"/>
    <x v="2"/>
    <s v="Q1"/>
    <x v="1"/>
  </r>
  <r>
    <n v="2023412"/>
    <x v="760"/>
    <x v="1"/>
    <x v="4"/>
    <s v="FL"/>
    <x v="0"/>
    <s v="07/21/2016"/>
    <s v="07/21/2016"/>
    <s v="Yes"/>
    <s v="No"/>
    <x v="192"/>
    <x v="185"/>
    <s v="Florida"/>
    <n v="0"/>
    <x v="2"/>
    <s v="Q3"/>
    <x v="9"/>
  </r>
  <r>
    <n v="447316"/>
    <x v="35"/>
    <x v="0"/>
    <x v="0"/>
    <s v="WI"/>
    <x v="3"/>
    <d v="2013-01-07T00:00:00"/>
    <d v="2013-03-07T00:00:00"/>
    <s v="Yes"/>
    <s v="Yes"/>
    <x v="187"/>
    <x v="607"/>
    <s v="Wisconsin"/>
    <n v="59"/>
    <x v="3"/>
    <s v="Q1"/>
    <x v="5"/>
  </r>
  <r>
    <n v="828544"/>
    <x v="1"/>
    <x v="0"/>
    <x v="5"/>
    <s v="OR"/>
    <x v="0"/>
    <s v="04/28/2014"/>
    <s v="04/28/2014"/>
    <s v="Yes"/>
    <s v="No"/>
    <x v="231"/>
    <x v="622"/>
    <s v="Oregon"/>
    <n v="0"/>
    <x v="1"/>
    <s v="Q2"/>
    <x v="2"/>
  </r>
  <r>
    <n v="348058"/>
    <x v="8"/>
    <x v="2"/>
    <x v="7"/>
    <s v="TX"/>
    <x v="0"/>
    <d v="2013-09-03T00:00:00"/>
    <d v="2013-11-03T00:00:00"/>
    <s v="Yes"/>
    <s v="No"/>
    <x v="1210"/>
    <x v="28"/>
    <s v="Texas"/>
    <n v="61"/>
    <x v="3"/>
    <s v="Q3"/>
    <x v="7"/>
  </r>
  <r>
    <n v="1192527"/>
    <x v="229"/>
    <x v="7"/>
    <x v="21"/>
    <s v="WI"/>
    <x v="0"/>
    <s v="01/14/2015"/>
    <s v="01/15/2015"/>
    <s v="Yes"/>
    <s v="No"/>
    <x v="896"/>
    <x v="848"/>
    <s v="Wisconsin"/>
    <n v="1"/>
    <x v="0"/>
    <s v="Q1"/>
    <x v="5"/>
  </r>
  <r>
    <n v="1557148"/>
    <x v="170"/>
    <x v="8"/>
    <x v="49"/>
    <s v="MI"/>
    <x v="3"/>
    <d v="2015-09-09T00:00:00"/>
    <s v="09/15/2015"/>
    <s v="Yes"/>
    <s v="No"/>
    <x v="270"/>
    <x v="261"/>
    <s v="Michigan"/>
    <n v="6"/>
    <x v="0"/>
    <s v="Q3"/>
    <x v="7"/>
  </r>
  <r>
    <n v="1016019"/>
    <x v="241"/>
    <x v="1"/>
    <x v="13"/>
    <s v="CA"/>
    <x v="0"/>
    <d v="2014-05-09T00:00:00"/>
    <d v="2014-05-09T00:00:00"/>
    <s v="Yes"/>
    <s v="No"/>
    <x v="224"/>
    <x v="220"/>
    <s v="California"/>
    <n v="0"/>
    <x v="1"/>
    <s v="Q2"/>
    <x v="3"/>
  </r>
  <r>
    <n v="1111465"/>
    <x v="253"/>
    <x v="7"/>
    <x v="19"/>
    <s v="SC"/>
    <x v="0"/>
    <d v="2014-11-11T00:00:00"/>
    <s v="11/15/2014"/>
    <s v="Yes"/>
    <s v="No"/>
    <x v="197"/>
    <x v="942"/>
    <s v="South Carolina"/>
    <n v="4"/>
    <x v="1"/>
    <s v="Q4"/>
    <x v="10"/>
  </r>
  <r>
    <n v="1795366"/>
    <x v="6"/>
    <x v="5"/>
    <x v="15"/>
    <s v="LA"/>
    <x v="0"/>
    <s v="02/20/2016"/>
    <s v="02/20/2016"/>
    <s v="Yes"/>
    <s v="Yes"/>
    <x v="669"/>
    <x v="642"/>
    <s v="Louisiana"/>
    <n v="0"/>
    <x v="2"/>
    <s v="Q1"/>
    <x v="11"/>
  </r>
  <r>
    <n v="1787804"/>
    <x v="9"/>
    <x v="3"/>
    <x v="3"/>
    <s v="MN"/>
    <x v="0"/>
    <s v="02/15/2016"/>
    <s v="02/15/2016"/>
    <s v="Yes"/>
    <s v="Yes"/>
    <x v="974"/>
    <x v="941"/>
    <s v="Minnesota"/>
    <n v="0"/>
    <x v="2"/>
    <s v="Q1"/>
    <x v="11"/>
  </r>
  <r>
    <n v="1907684"/>
    <x v="19"/>
    <x v="2"/>
    <x v="47"/>
    <s v="NY"/>
    <x v="0"/>
    <d v="2016-03-05T00:00:00"/>
    <d v="2016-03-05T00:00:00"/>
    <s v="Yes"/>
    <s v="No"/>
    <x v="241"/>
    <x v="235"/>
    <s v="New York"/>
    <n v="0"/>
    <x v="2"/>
    <s v="Q1"/>
    <x v="1"/>
  </r>
  <r>
    <n v="424539"/>
    <x v="19"/>
    <x v="5"/>
    <x v="15"/>
    <s v="PA"/>
    <x v="3"/>
    <d v="2013-05-06T00:00:00"/>
    <d v="2013-07-06T00:00:00"/>
    <s v="Yes"/>
    <s v="No"/>
    <x v="1020"/>
    <x v="706"/>
    <s v="Pennsylvania"/>
    <n v="61"/>
    <x v="3"/>
    <s v="Q2"/>
    <x v="3"/>
  </r>
  <r>
    <n v="1612592"/>
    <x v="8"/>
    <x v="0"/>
    <x v="37"/>
    <s v="OR"/>
    <x v="0"/>
    <s v="10/18/2015"/>
    <s v="10/21/2015"/>
    <s v="Yes"/>
    <s v="No"/>
    <x v="739"/>
    <x v="335"/>
    <s v="Oregon"/>
    <n v="3"/>
    <x v="0"/>
    <s v="Q4"/>
    <x v="0"/>
  </r>
  <r>
    <n v="1892743"/>
    <x v="4"/>
    <x v="3"/>
    <x v="8"/>
    <s v="GA"/>
    <x v="0"/>
    <s v="04/22/2016"/>
    <s v="04/22/2016"/>
    <s v="Yes"/>
    <s v="No"/>
    <x v="450"/>
    <x v="878"/>
    <s v="Georgia"/>
    <n v="0"/>
    <x v="2"/>
    <s v="Q2"/>
    <x v="2"/>
  </r>
  <r>
    <n v="824308"/>
    <x v="83"/>
    <x v="0"/>
    <x v="5"/>
    <s v="NM"/>
    <x v="0"/>
    <s v="04/24/2014"/>
    <s v="04/24/2014"/>
    <s v="Yes"/>
    <s v="No"/>
    <x v="607"/>
    <x v="719"/>
    <s v="New Mexico"/>
    <n v="0"/>
    <x v="1"/>
    <s v="Q2"/>
    <x v="2"/>
  </r>
  <r>
    <n v="570815"/>
    <x v="5"/>
    <x v="1"/>
    <x v="1"/>
    <s v="MI"/>
    <x v="3"/>
    <s v="10/24/2013"/>
    <s v="10/25/2013"/>
    <s v="Yes"/>
    <s v="No"/>
    <x v="121"/>
    <x v="83"/>
    <s v="Michigan"/>
    <n v="1"/>
    <x v="3"/>
    <s v="Q4"/>
    <x v="0"/>
  </r>
  <r>
    <n v="1642375"/>
    <x v="5"/>
    <x v="1"/>
    <x v="13"/>
    <s v="CA"/>
    <x v="0"/>
    <d v="2015-05-11T00:00:00"/>
    <d v="2015-05-11T00:00:00"/>
    <s v="Yes"/>
    <s v="No"/>
    <x v="495"/>
    <x v="643"/>
    <s v="California"/>
    <n v="0"/>
    <x v="0"/>
    <s v="Q2"/>
    <x v="3"/>
  </r>
  <r>
    <n v="609432"/>
    <x v="20"/>
    <x v="5"/>
    <x v="12"/>
    <s v="CA"/>
    <x v="1"/>
    <s v="11/23/2013"/>
    <s v="11/25/2013"/>
    <s v="Yes"/>
    <s v="Yes"/>
    <x v="641"/>
    <x v="315"/>
    <s v="California"/>
    <n v="2"/>
    <x v="3"/>
    <s v="Q4"/>
    <x v="10"/>
  </r>
  <r>
    <n v="597394"/>
    <x v="38"/>
    <x v="2"/>
    <x v="24"/>
    <s v="NY"/>
    <x v="0"/>
    <s v="11/15/2013"/>
    <s v="11/25/2013"/>
    <s v="Yes"/>
    <s v="No"/>
    <x v="102"/>
    <x v="315"/>
    <s v="New York"/>
    <n v="10"/>
    <x v="3"/>
    <s v="Q4"/>
    <x v="10"/>
  </r>
  <r>
    <n v="1726420"/>
    <x v="21"/>
    <x v="2"/>
    <x v="10"/>
    <s v="NY"/>
    <x v="0"/>
    <d v="2016-04-01T00:00:00"/>
    <d v="2016-04-01T00:00:00"/>
    <s v="Yes"/>
    <s v="No"/>
    <x v="745"/>
    <x v="1040"/>
    <s v="New York"/>
    <n v="0"/>
    <x v="2"/>
    <s v="Q2"/>
    <x v="2"/>
  </r>
  <r>
    <n v="2005412"/>
    <x v="761"/>
    <x v="0"/>
    <x v="5"/>
    <s v="MT"/>
    <x v="0"/>
    <d v="2016-10-07T00:00:00"/>
    <d v="2016-12-07T00:00:00"/>
    <s v="No"/>
    <s v="No"/>
    <x v="557"/>
    <x v="268"/>
    <s v="Montana"/>
    <n v="61"/>
    <x v="2"/>
    <s v="Q4"/>
    <x v="0"/>
  </r>
  <r>
    <n v="1145187"/>
    <x v="5"/>
    <x v="1"/>
    <x v="22"/>
    <s v="TX"/>
    <x v="0"/>
    <d v="2014-05-12T00:00:00"/>
    <d v="2014-05-12T00:00:00"/>
    <s v="Yes"/>
    <s v="No"/>
    <x v="516"/>
    <x v="489"/>
    <s v="Texas"/>
    <n v="0"/>
    <x v="1"/>
    <s v="Q2"/>
    <x v="3"/>
  </r>
  <r>
    <n v="1194307"/>
    <x v="20"/>
    <x v="2"/>
    <x v="35"/>
    <s v="IL"/>
    <x v="0"/>
    <s v="01/15/2015"/>
    <s v="01/15/2015"/>
    <s v="Yes"/>
    <s v="No"/>
    <x v="751"/>
    <x v="848"/>
    <s v="Illinois"/>
    <n v="0"/>
    <x v="0"/>
    <s v="Q1"/>
    <x v="5"/>
  </r>
  <r>
    <n v="474609"/>
    <x v="10"/>
    <x v="0"/>
    <x v="37"/>
    <s v="MD"/>
    <x v="3"/>
    <d v="2013-05-08T00:00:00"/>
    <d v="2013-07-08T00:00:00"/>
    <s v="Yes"/>
    <s v="No"/>
    <x v="894"/>
    <x v="161"/>
    <s v="Maryland"/>
    <n v="61"/>
    <x v="3"/>
    <s v="Q2"/>
    <x v="3"/>
  </r>
  <r>
    <n v="2067788"/>
    <x v="21"/>
    <x v="2"/>
    <x v="48"/>
    <s v="NY"/>
    <x v="0"/>
    <s v="08/17/2016"/>
    <s v="08/17/2016"/>
    <s v="Yes"/>
    <s v="Yes"/>
    <x v="33"/>
    <x v="46"/>
    <s v="New York"/>
    <n v="0"/>
    <x v="2"/>
    <s v="Q3"/>
    <x v="4"/>
  </r>
  <r>
    <n v="1084161"/>
    <x v="1"/>
    <x v="0"/>
    <x v="37"/>
    <s v="MA"/>
    <x v="0"/>
    <s v="10/23/2014"/>
    <s v="10/23/2014"/>
    <s v="Yes"/>
    <s v="Yes"/>
    <x v="264"/>
    <x v="513"/>
    <s v="Massachusetts"/>
    <n v="0"/>
    <x v="1"/>
    <s v="Q4"/>
    <x v="0"/>
  </r>
  <r>
    <n v="1198608"/>
    <x v="8"/>
    <x v="2"/>
    <x v="59"/>
    <s v="WA"/>
    <x v="0"/>
    <s v="01/19/2015"/>
    <s v="01/21/2015"/>
    <s v="Yes"/>
    <s v="No"/>
    <x v="644"/>
    <x v="461"/>
    <s v="Washington"/>
    <n v="2"/>
    <x v="0"/>
    <s v="Q1"/>
    <x v="5"/>
  </r>
  <r>
    <n v="759315"/>
    <x v="4"/>
    <x v="3"/>
    <x v="8"/>
    <s v="AZ"/>
    <x v="0"/>
    <d v="2014-10-03T00:00:00"/>
    <d v="2014-10-03T00:00:00"/>
    <s v="Yes"/>
    <s v="No"/>
    <x v="1134"/>
    <x v="1209"/>
    <s v="Arizona"/>
    <n v="0"/>
    <x v="1"/>
    <s v="Q4"/>
    <x v="0"/>
  </r>
  <r>
    <n v="1389275"/>
    <x v="6"/>
    <x v="5"/>
    <x v="36"/>
    <s v="AL"/>
    <x v="0"/>
    <s v="05/22/2015"/>
    <s v="05/22/2015"/>
    <s v="Yes"/>
    <s v="No"/>
    <x v="545"/>
    <x v="514"/>
    <s v="Alabama"/>
    <n v="0"/>
    <x v="0"/>
    <s v="Q2"/>
    <x v="3"/>
  </r>
  <r>
    <n v="722029"/>
    <x v="762"/>
    <x v="1"/>
    <x v="13"/>
    <s v="TX"/>
    <x v="0"/>
    <s v="02/19/2014"/>
    <s v="02/19/2014"/>
    <s v="Yes"/>
    <s v="No"/>
    <x v="725"/>
    <x v="688"/>
    <s v="Texas"/>
    <n v="0"/>
    <x v="1"/>
    <s v="Q1"/>
    <x v="11"/>
  </r>
  <r>
    <n v="1997190"/>
    <x v="28"/>
    <x v="5"/>
    <x v="12"/>
    <s v="PA"/>
    <x v="0"/>
    <d v="2016-06-07T00:00:00"/>
    <d v="2016-06-07T00:00:00"/>
    <s v="Yes"/>
    <s v="No"/>
    <x v="138"/>
    <x v="134"/>
    <s v="Pennsylvania"/>
    <n v="0"/>
    <x v="2"/>
    <s v="Q2"/>
    <x v="8"/>
  </r>
  <r>
    <n v="1470078"/>
    <x v="62"/>
    <x v="2"/>
    <x v="16"/>
    <s v="OR"/>
    <x v="0"/>
    <s v="07/15/2015"/>
    <s v="07/15/2015"/>
    <s v="Yes"/>
    <s v="No"/>
    <x v="661"/>
    <x v="632"/>
    <s v="Oregon"/>
    <n v="0"/>
    <x v="0"/>
    <s v="Q3"/>
    <x v="9"/>
  </r>
  <r>
    <n v="361546"/>
    <x v="10"/>
    <x v="0"/>
    <x v="37"/>
    <s v="VA"/>
    <x v="0"/>
    <s v="03/21/2013"/>
    <s v="03/22/2013"/>
    <s v="Yes"/>
    <s v="No"/>
    <x v="365"/>
    <x v="539"/>
    <s v="Virginia"/>
    <n v="1"/>
    <x v="3"/>
    <s v="Q1"/>
    <x v="1"/>
  </r>
  <r>
    <n v="1596431"/>
    <x v="19"/>
    <x v="5"/>
    <x v="15"/>
    <s v="GA"/>
    <x v="0"/>
    <d v="2015-07-10T00:00:00"/>
    <d v="2015-07-10T00:00:00"/>
    <s v="Yes"/>
    <s v="No"/>
    <x v="723"/>
    <x v="91"/>
    <s v="Georgia"/>
    <n v="0"/>
    <x v="0"/>
    <s v="Q3"/>
    <x v="9"/>
  </r>
  <r>
    <n v="1949204"/>
    <x v="33"/>
    <x v="4"/>
    <x v="26"/>
    <s v="TX"/>
    <x v="0"/>
    <d v="2016-02-06T00:00:00"/>
    <d v="2016-02-06T00:00:00"/>
    <s v="Yes"/>
    <s v="Yes"/>
    <x v="491"/>
    <x v="373"/>
    <s v="Texas"/>
    <n v="0"/>
    <x v="2"/>
    <s v="Q1"/>
    <x v="11"/>
  </r>
  <r>
    <n v="1968450"/>
    <x v="14"/>
    <x v="5"/>
    <x v="12"/>
    <s v="VA"/>
    <x v="0"/>
    <s v="06/14/2016"/>
    <s v="06/14/2016"/>
    <s v="Yes"/>
    <s v="No"/>
    <x v="466"/>
    <x v="442"/>
    <s v="Virginia"/>
    <n v="0"/>
    <x v="2"/>
    <s v="Q2"/>
    <x v="8"/>
  </r>
  <r>
    <n v="1453427"/>
    <x v="14"/>
    <x v="5"/>
    <x v="12"/>
    <s v="IL"/>
    <x v="0"/>
    <d v="2015-06-07T00:00:00"/>
    <d v="2015-09-07T00:00:00"/>
    <s v="Yes"/>
    <s v="No"/>
    <x v="196"/>
    <x v="388"/>
    <s v="Illinois"/>
    <n v="92"/>
    <x v="0"/>
    <s v="Q2"/>
    <x v="8"/>
  </r>
  <r>
    <n v="358501"/>
    <x v="28"/>
    <x v="5"/>
    <x v="36"/>
    <s v="FL"/>
    <x v="0"/>
    <s v="03/18/2013"/>
    <s v="03/19/2013"/>
    <s v="Yes"/>
    <s v="No"/>
    <x v="527"/>
    <x v="502"/>
    <s v="Florida"/>
    <n v="1"/>
    <x v="3"/>
    <s v="Q1"/>
    <x v="1"/>
  </r>
  <r>
    <n v="889356"/>
    <x v="1"/>
    <x v="0"/>
    <x v="5"/>
    <s v="NY"/>
    <x v="0"/>
    <d v="2014-10-06T00:00:00"/>
    <d v="2014-10-06T00:00:00"/>
    <s v="Yes"/>
    <s v="No"/>
    <x v="58"/>
    <x v="57"/>
    <s v="New York"/>
    <n v="0"/>
    <x v="1"/>
    <s v="Q4"/>
    <x v="0"/>
  </r>
  <r>
    <n v="1797508"/>
    <x v="35"/>
    <x v="0"/>
    <x v="0"/>
    <s v="FL"/>
    <x v="0"/>
    <s v="02/22/2016"/>
    <s v="02/22/2016"/>
    <s v="Yes"/>
    <s v="No"/>
    <x v="41"/>
    <x v="197"/>
    <s v="Florida"/>
    <n v="0"/>
    <x v="2"/>
    <s v="Q1"/>
    <x v="11"/>
  </r>
  <r>
    <n v="407544"/>
    <x v="21"/>
    <x v="2"/>
    <x v="24"/>
    <s v="UT"/>
    <x v="0"/>
    <s v="05/15/2013"/>
    <s v="05/15/2013"/>
    <s v="Yes"/>
    <s v="No"/>
    <x v="875"/>
    <x v="352"/>
    <s v="Utah"/>
    <n v="0"/>
    <x v="3"/>
    <s v="Q2"/>
    <x v="3"/>
  </r>
  <r>
    <n v="1464090"/>
    <x v="92"/>
    <x v="6"/>
    <x v="41"/>
    <s v="NV"/>
    <x v="0"/>
    <s v="07/13/2015"/>
    <s v="07/22/2015"/>
    <s v="Yes"/>
    <s v="No"/>
    <x v="256"/>
    <x v="282"/>
    <s v="Nevada"/>
    <n v="9"/>
    <x v="0"/>
    <s v="Q3"/>
    <x v="9"/>
  </r>
  <r>
    <n v="1674684"/>
    <x v="10"/>
    <x v="5"/>
    <x v="14"/>
    <s v="FL"/>
    <x v="0"/>
    <s v="11/29/2015"/>
    <s v="11/29/2015"/>
    <s v="Yes"/>
    <s v="Yes"/>
    <x v="1275"/>
    <x v="1215"/>
    <s v="Florida"/>
    <n v="0"/>
    <x v="0"/>
    <s v="Q4"/>
    <x v="10"/>
  </r>
  <r>
    <n v="607516"/>
    <x v="19"/>
    <x v="5"/>
    <x v="15"/>
    <s v="MN"/>
    <x v="2"/>
    <s v="11/21/2013"/>
    <s v="11/22/2013"/>
    <s v="Yes"/>
    <s v="No"/>
    <x v="349"/>
    <x v="333"/>
    <s v="Minnesota"/>
    <n v="1"/>
    <x v="3"/>
    <s v="Q4"/>
    <x v="10"/>
  </r>
  <r>
    <n v="1033510"/>
    <x v="10"/>
    <x v="2"/>
    <x v="24"/>
    <s v="MI"/>
    <x v="1"/>
    <s v="09/17/2014"/>
    <s v="09/22/2014"/>
    <s v="Yes"/>
    <s v="No"/>
    <x v="911"/>
    <x v="92"/>
    <s v="Michigan"/>
    <n v="5"/>
    <x v="1"/>
    <s v="Q3"/>
    <x v="7"/>
  </r>
  <r>
    <n v="2037884"/>
    <x v="72"/>
    <x v="6"/>
    <x v="11"/>
    <s v="WA"/>
    <x v="0"/>
    <s v="07/29/2016"/>
    <d v="2016-10-08T00:00:00"/>
    <s v="Yes"/>
    <s v="No"/>
    <x v="1116"/>
    <x v="1122"/>
    <s v="Washington"/>
    <n v="71"/>
    <x v="2"/>
    <s v="Q3"/>
    <x v="9"/>
  </r>
  <r>
    <n v="759488"/>
    <x v="9"/>
    <x v="3"/>
    <x v="3"/>
    <s v="NC"/>
    <x v="0"/>
    <s v="03/14/2014"/>
    <s v="03/14/2014"/>
    <s v="Yes"/>
    <s v="No"/>
    <x v="243"/>
    <x v="236"/>
    <s v="North Carolina"/>
    <n v="0"/>
    <x v="1"/>
    <s v="Q1"/>
    <x v="1"/>
  </r>
  <r>
    <n v="473723"/>
    <x v="18"/>
    <x v="0"/>
    <x v="0"/>
    <s v="CA"/>
    <x v="0"/>
    <d v="2013-05-08T00:00:00"/>
    <d v="2013-07-08T00:00:00"/>
    <s v="Yes"/>
    <s v="No"/>
    <x v="894"/>
    <x v="161"/>
    <s v="California"/>
    <n v="61"/>
    <x v="3"/>
    <s v="Q2"/>
    <x v="3"/>
  </r>
  <r>
    <n v="1341871"/>
    <x v="221"/>
    <x v="5"/>
    <x v="15"/>
    <s v="NE"/>
    <x v="0"/>
    <s v="04/22/2015"/>
    <s v="04/22/2015"/>
    <s v="Yes"/>
    <s v="No"/>
    <x v="218"/>
    <x v="213"/>
    <s v="Nebraska"/>
    <n v="0"/>
    <x v="0"/>
    <s v="Q2"/>
    <x v="2"/>
  </r>
  <r>
    <n v="1821115"/>
    <x v="123"/>
    <x v="7"/>
    <x v="19"/>
    <s v="NC"/>
    <x v="0"/>
    <d v="2016-07-03T00:00:00"/>
    <d v="2016-07-03T00:00:00"/>
    <s v="Yes"/>
    <s v="No"/>
    <x v="351"/>
    <x v="336"/>
    <s v="North Carolina"/>
    <n v="0"/>
    <x v="2"/>
    <s v="Q3"/>
    <x v="9"/>
  </r>
  <r>
    <n v="871797"/>
    <x v="16"/>
    <x v="2"/>
    <x v="30"/>
    <s v="NC"/>
    <x v="0"/>
    <s v="05/29/2014"/>
    <s v="05/29/2014"/>
    <s v="Yes"/>
    <s v="No"/>
    <x v="750"/>
    <x v="290"/>
    <s v="North Carolina"/>
    <n v="0"/>
    <x v="1"/>
    <s v="Q2"/>
    <x v="3"/>
  </r>
  <r>
    <n v="1125455"/>
    <x v="312"/>
    <x v="4"/>
    <x v="6"/>
    <s v="MI"/>
    <x v="0"/>
    <s v="11/22/2014"/>
    <s v="11/22/2014"/>
    <s v="Yes"/>
    <s v="No"/>
    <x v="698"/>
    <x v="665"/>
    <s v="Michigan"/>
    <n v="0"/>
    <x v="1"/>
    <s v="Q4"/>
    <x v="10"/>
  </r>
  <r>
    <n v="1086880"/>
    <x v="33"/>
    <x v="4"/>
    <x v="26"/>
    <s v="OH"/>
    <x v="0"/>
    <s v="10/25/2014"/>
    <s v="10/25/2014"/>
    <s v="Yes"/>
    <s v="No"/>
    <x v="1296"/>
    <x v="1241"/>
    <s v="Ohio"/>
    <n v="0"/>
    <x v="1"/>
    <s v="Q4"/>
    <x v="0"/>
  </r>
  <r>
    <n v="638580"/>
    <x v="17"/>
    <x v="3"/>
    <x v="8"/>
    <s v="KS"/>
    <x v="0"/>
    <s v="12/19/2013"/>
    <s v="12/19/2013"/>
    <s v="Yes"/>
    <s v="No"/>
    <x v="817"/>
    <x v="1159"/>
    <s v="Kansas"/>
    <n v="0"/>
    <x v="3"/>
    <s v="Q4"/>
    <x v="6"/>
  </r>
  <r>
    <n v="2026905"/>
    <x v="763"/>
    <x v="1"/>
    <x v="13"/>
    <s v="FL"/>
    <x v="0"/>
    <s v="07/24/2016"/>
    <s v="07/25/2016"/>
    <s v="Yes"/>
    <s v="No"/>
    <x v="955"/>
    <x v="147"/>
    <s v="Florida"/>
    <n v="1"/>
    <x v="2"/>
    <s v="Q3"/>
    <x v="9"/>
  </r>
  <r>
    <n v="977193"/>
    <x v="9"/>
    <x v="3"/>
    <x v="8"/>
    <s v="FL"/>
    <x v="0"/>
    <d v="2014-10-08T00:00:00"/>
    <d v="2014-10-08T00:00:00"/>
    <s v="Yes"/>
    <s v="No"/>
    <x v="1297"/>
    <x v="1242"/>
    <s v="Florida"/>
    <n v="0"/>
    <x v="1"/>
    <s v="Q4"/>
    <x v="0"/>
  </r>
  <r>
    <n v="511036"/>
    <x v="19"/>
    <x v="5"/>
    <x v="9"/>
    <s v="MI"/>
    <x v="3"/>
    <s v="08/30/2013"/>
    <s v="09/17/2013"/>
    <s v="Yes"/>
    <s v="No"/>
    <x v="1170"/>
    <x v="355"/>
    <s v="Michigan"/>
    <n v="18"/>
    <x v="3"/>
    <s v="Q3"/>
    <x v="4"/>
  </r>
  <r>
    <n v="1747353"/>
    <x v="125"/>
    <x v="5"/>
    <x v="12"/>
    <s v="OH"/>
    <x v="0"/>
    <s v="01/19/2016"/>
    <s v="01/19/2016"/>
    <s v="Yes"/>
    <s v="No"/>
    <x v="319"/>
    <x v="303"/>
    <s v="Ohio"/>
    <n v="0"/>
    <x v="2"/>
    <s v="Q1"/>
    <x v="5"/>
  </r>
  <r>
    <n v="2059463"/>
    <x v="95"/>
    <x v="5"/>
    <x v="12"/>
    <s v="TX"/>
    <x v="0"/>
    <d v="2016-11-08T00:00:00"/>
    <d v="2016-11-08T00:00:00"/>
    <s v="Yes"/>
    <s v="No"/>
    <x v="18"/>
    <x v="18"/>
    <s v="Texas"/>
    <n v="0"/>
    <x v="2"/>
    <s v="Q4"/>
    <x v="10"/>
  </r>
  <r>
    <n v="2009207"/>
    <x v="16"/>
    <x v="1"/>
    <x v="1"/>
    <s v="NC"/>
    <x v="0"/>
    <d v="2016-12-07T00:00:00"/>
    <d v="2016-12-07T00:00:00"/>
    <s v="Yes"/>
    <s v="No"/>
    <x v="277"/>
    <x v="268"/>
    <s v="North Carolina"/>
    <n v="0"/>
    <x v="2"/>
    <s v="Q4"/>
    <x v="6"/>
  </r>
  <r>
    <n v="746623"/>
    <x v="111"/>
    <x v="1"/>
    <x v="1"/>
    <s v="FL"/>
    <x v="0"/>
    <d v="2014-06-03T00:00:00"/>
    <d v="2014-06-03T00:00:00"/>
    <s v="Yes"/>
    <s v="No"/>
    <x v="1150"/>
    <x v="797"/>
    <s v="Florida"/>
    <n v="0"/>
    <x v="1"/>
    <s v="Q2"/>
    <x v="8"/>
  </r>
  <r>
    <n v="1137740"/>
    <x v="2"/>
    <x v="1"/>
    <x v="1"/>
    <s v="NH"/>
    <x v="0"/>
    <d v="2014-01-12T00:00:00"/>
    <d v="2014-01-12T00:00:00"/>
    <s v="Yes"/>
    <s v="No"/>
    <x v="1253"/>
    <x v="1195"/>
    <s v="New Hampshire"/>
    <n v="0"/>
    <x v="1"/>
    <s v="Q1"/>
    <x v="5"/>
  </r>
  <r>
    <n v="1689068"/>
    <x v="110"/>
    <x v="9"/>
    <x v="50"/>
    <s v="CA"/>
    <x v="0"/>
    <d v="2015-09-12T00:00:00"/>
    <s v="12/14/2015"/>
    <s v="Yes"/>
    <s v="No"/>
    <x v="708"/>
    <x v="55"/>
    <s v="California"/>
    <n v="93"/>
    <x v="0"/>
    <s v="Q3"/>
    <x v="7"/>
  </r>
  <r>
    <n v="1409312"/>
    <x v="74"/>
    <x v="1"/>
    <x v="4"/>
    <s v="NC"/>
    <x v="0"/>
    <d v="2015-06-06T00:00:00"/>
    <s v="06/25/2015"/>
    <s v="Yes"/>
    <s v="No"/>
    <x v="385"/>
    <x v="870"/>
    <s v="North Carolina"/>
    <n v="19"/>
    <x v="0"/>
    <s v="Q2"/>
    <x v="8"/>
  </r>
  <r>
    <n v="721063"/>
    <x v="19"/>
    <x v="2"/>
    <x v="20"/>
    <s v="TX"/>
    <x v="3"/>
    <s v="02/19/2014"/>
    <s v="02/21/2014"/>
    <s v="Yes"/>
    <s v="No"/>
    <x v="725"/>
    <x v="679"/>
    <s v="Texas"/>
    <n v="2"/>
    <x v="1"/>
    <s v="Q1"/>
    <x v="11"/>
  </r>
  <r>
    <n v="366409"/>
    <x v="30"/>
    <x v="5"/>
    <x v="12"/>
    <s v="OH"/>
    <x v="1"/>
    <s v="03/26/2013"/>
    <s v="03/28/2013"/>
    <s v="Yes"/>
    <s v="No"/>
    <x v="693"/>
    <x v="1023"/>
    <s v="Ohio"/>
    <n v="2"/>
    <x v="3"/>
    <s v="Q1"/>
    <x v="1"/>
  </r>
  <r>
    <n v="569524"/>
    <x v="1"/>
    <x v="0"/>
    <x v="0"/>
    <s v="TN"/>
    <x v="0"/>
    <s v="10/24/2013"/>
    <s v="10/24/2013"/>
    <s v="Yes"/>
    <s v="Yes"/>
    <x v="121"/>
    <x v="350"/>
    <s v="Tennessee"/>
    <n v="0"/>
    <x v="3"/>
    <s v="Q4"/>
    <x v="0"/>
  </r>
  <r>
    <n v="1312470"/>
    <x v="10"/>
    <x v="5"/>
    <x v="9"/>
    <s v="GA"/>
    <x v="0"/>
    <d v="2015-02-04T00:00:00"/>
    <d v="2015-02-04T00:00:00"/>
    <s v="Yes"/>
    <s v="No"/>
    <x v="1089"/>
    <x v="1037"/>
    <s v="Georgia"/>
    <n v="0"/>
    <x v="0"/>
    <s v="Q1"/>
    <x v="11"/>
  </r>
  <r>
    <n v="1187875"/>
    <x v="9"/>
    <x v="3"/>
    <x v="8"/>
    <s v="PA"/>
    <x v="0"/>
    <d v="2015-09-01T00:00:00"/>
    <d v="2015-09-01T00:00:00"/>
    <s v="Yes"/>
    <s v="No"/>
    <x v="1187"/>
    <x v="142"/>
    <s v="Pennsylvania"/>
    <n v="0"/>
    <x v="0"/>
    <s v="Q3"/>
    <x v="7"/>
  </r>
  <r>
    <n v="1760000"/>
    <x v="25"/>
    <x v="2"/>
    <x v="24"/>
    <s v="PA"/>
    <x v="0"/>
    <s v="01/28/2016"/>
    <s v="01/28/2016"/>
    <s v="Yes"/>
    <s v="No"/>
    <x v="780"/>
    <x v="53"/>
    <s v="Pennsylvania"/>
    <n v="0"/>
    <x v="2"/>
    <s v="Q1"/>
    <x v="5"/>
  </r>
  <r>
    <n v="815554"/>
    <x v="764"/>
    <x v="1"/>
    <x v="22"/>
    <s v="VA"/>
    <x v="3"/>
    <s v="04/18/2014"/>
    <s v="04/29/2014"/>
    <s v="No"/>
    <s v="No"/>
    <x v="932"/>
    <x v="1046"/>
    <s v="Virginia"/>
    <n v="11"/>
    <x v="1"/>
    <s v="Q2"/>
    <x v="2"/>
  </r>
  <r>
    <n v="1364418"/>
    <x v="1"/>
    <x v="0"/>
    <x v="0"/>
    <s v="KS"/>
    <x v="0"/>
    <d v="2015-07-05T00:00:00"/>
    <d v="2015-07-05T00:00:00"/>
    <s v="Yes"/>
    <s v="No"/>
    <x v="64"/>
    <x v="1074"/>
    <s v="Kansas"/>
    <n v="0"/>
    <x v="0"/>
    <s v="Q3"/>
    <x v="9"/>
  </r>
  <r>
    <n v="1793988"/>
    <x v="19"/>
    <x v="2"/>
    <x v="47"/>
    <s v="FL"/>
    <x v="1"/>
    <s v="02/18/2016"/>
    <s v="02/19/2016"/>
    <s v="Yes"/>
    <s v="Yes"/>
    <x v="165"/>
    <x v="538"/>
    <s v="Florida"/>
    <n v="1"/>
    <x v="2"/>
    <s v="Q1"/>
    <x v="11"/>
  </r>
  <r>
    <n v="1752789"/>
    <x v="30"/>
    <x v="5"/>
    <x v="15"/>
    <s v="PA"/>
    <x v="0"/>
    <s v="01/21/2016"/>
    <s v="01/21/2016"/>
    <s v="Yes"/>
    <s v="No"/>
    <x v="987"/>
    <x v="758"/>
    <s v="Pennsylvania"/>
    <n v="0"/>
    <x v="2"/>
    <s v="Q1"/>
    <x v="5"/>
  </r>
  <r>
    <n v="483818"/>
    <x v="14"/>
    <x v="2"/>
    <x v="34"/>
    <s v="TX"/>
    <x v="3"/>
    <d v="2013-08-08T00:00:00"/>
    <d v="2013-09-08T00:00:00"/>
    <s v="Yes"/>
    <s v="Yes"/>
    <x v="227"/>
    <x v="590"/>
    <s v="Texas"/>
    <n v="31"/>
    <x v="3"/>
    <s v="Q3"/>
    <x v="4"/>
  </r>
  <r>
    <n v="439996"/>
    <x v="146"/>
    <x v="9"/>
    <x v="55"/>
    <s v="PA"/>
    <x v="0"/>
    <s v="06/22/2013"/>
    <s v="06/26/2013"/>
    <s v="Yes"/>
    <s v="No"/>
    <x v="1142"/>
    <x v="796"/>
    <s v="Pennsylvania"/>
    <n v="4"/>
    <x v="3"/>
    <s v="Q2"/>
    <x v="8"/>
  </r>
  <r>
    <n v="2027041"/>
    <x v="30"/>
    <x v="7"/>
    <x v="39"/>
    <s v="IL"/>
    <x v="0"/>
    <s v="07/24/2016"/>
    <s v="07/26/2016"/>
    <s v="Yes"/>
    <s v="Yes"/>
    <x v="955"/>
    <x v="432"/>
    <s v="Illinois"/>
    <n v="2"/>
    <x v="2"/>
    <s v="Q3"/>
    <x v="9"/>
  </r>
  <r>
    <n v="761861"/>
    <x v="241"/>
    <x v="6"/>
    <x v="11"/>
    <s v="OH"/>
    <x v="0"/>
    <s v="03/17/2014"/>
    <s v="03/20/2014"/>
    <s v="Yes"/>
    <s v="No"/>
    <x v="836"/>
    <x v="896"/>
    <s v="Ohio"/>
    <n v="3"/>
    <x v="1"/>
    <s v="Q1"/>
    <x v="1"/>
  </r>
  <r>
    <n v="1508565"/>
    <x v="9"/>
    <x v="3"/>
    <x v="3"/>
    <s v="MD"/>
    <x v="0"/>
    <d v="2015-07-08T00:00:00"/>
    <d v="2015-07-08T00:00:00"/>
    <s v="Yes"/>
    <s v="No"/>
    <x v="469"/>
    <x v="895"/>
    <s v="Maryland"/>
    <n v="0"/>
    <x v="0"/>
    <s v="Q3"/>
    <x v="9"/>
  </r>
  <r>
    <n v="647067"/>
    <x v="765"/>
    <x v="1"/>
    <x v="22"/>
    <s v="CA"/>
    <x v="0"/>
    <s v="12/26/2013"/>
    <s v="12/26/2013"/>
    <s v="Yes"/>
    <s v="Yes"/>
    <x v="1052"/>
    <x v="1022"/>
    <s v="California"/>
    <n v="0"/>
    <x v="3"/>
    <s v="Q4"/>
    <x v="6"/>
  </r>
  <r>
    <n v="1658978"/>
    <x v="9"/>
    <x v="3"/>
    <x v="8"/>
    <s v="MN"/>
    <x v="0"/>
    <s v="11/17/2015"/>
    <s v="11/17/2015"/>
    <s v="Yes"/>
    <s v="No"/>
    <x v="620"/>
    <x v="620"/>
    <s v="Minnesota"/>
    <n v="0"/>
    <x v="0"/>
    <s v="Q4"/>
    <x v="10"/>
  </r>
  <r>
    <n v="1471270"/>
    <x v="35"/>
    <x v="0"/>
    <x v="0"/>
    <s v="CO"/>
    <x v="0"/>
    <s v="07/16/2015"/>
    <s v="07/16/2015"/>
    <s v="Yes"/>
    <s v="No"/>
    <x v="29"/>
    <x v="667"/>
    <s v="Colorado"/>
    <n v="0"/>
    <x v="0"/>
    <s v="Q3"/>
    <x v="9"/>
  </r>
  <r>
    <n v="1112117"/>
    <x v="7"/>
    <x v="4"/>
    <x v="26"/>
    <s v="CA"/>
    <x v="0"/>
    <d v="2014-12-11T00:00:00"/>
    <d v="2014-12-11T00:00:00"/>
    <s v="Yes"/>
    <s v="No"/>
    <x v="615"/>
    <x v="577"/>
    <s v="California"/>
    <n v="0"/>
    <x v="1"/>
    <s v="Q4"/>
    <x v="6"/>
  </r>
  <r>
    <n v="959463"/>
    <x v="33"/>
    <x v="4"/>
    <x v="26"/>
    <s v="NC"/>
    <x v="0"/>
    <s v="07/29/2014"/>
    <s v="07/29/2014"/>
    <s v="Yes"/>
    <s v="Yes"/>
    <x v="899"/>
    <x v="584"/>
    <s v="North Carolina"/>
    <n v="0"/>
    <x v="1"/>
    <s v="Q3"/>
    <x v="9"/>
  </r>
  <r>
    <n v="1970879"/>
    <x v="9"/>
    <x v="3"/>
    <x v="8"/>
    <s v="MD"/>
    <x v="0"/>
    <s v="06/15/2016"/>
    <s v="06/15/2016"/>
    <s v="Yes"/>
    <s v="No"/>
    <x v="601"/>
    <x v="567"/>
    <s v="Maryland"/>
    <n v="0"/>
    <x v="2"/>
    <s v="Q2"/>
    <x v="8"/>
  </r>
  <r>
    <n v="821232"/>
    <x v="64"/>
    <x v="7"/>
    <x v="21"/>
    <s v="GA"/>
    <x v="0"/>
    <s v="04/23/2014"/>
    <s v="04/25/2014"/>
    <s v="Yes"/>
    <s v="No"/>
    <x v="51"/>
    <x v="548"/>
    <s v="Georgia"/>
    <n v="2"/>
    <x v="1"/>
    <s v="Q2"/>
    <x v="2"/>
  </r>
  <r>
    <n v="1776523"/>
    <x v="35"/>
    <x v="0"/>
    <x v="0"/>
    <s v="CA"/>
    <x v="0"/>
    <d v="2016-07-02T00:00:00"/>
    <d v="2016-07-02T00:00:00"/>
    <s v="Yes"/>
    <s v="No"/>
    <x v="1021"/>
    <x v="980"/>
    <s v="California"/>
    <n v="0"/>
    <x v="2"/>
    <s v="Q3"/>
    <x v="9"/>
  </r>
  <r>
    <n v="761972"/>
    <x v="14"/>
    <x v="1"/>
    <x v="22"/>
    <s v="TN"/>
    <x v="3"/>
    <s v="03/18/2014"/>
    <s v="03/24/2014"/>
    <s v="Yes"/>
    <s v="No"/>
    <x v="32"/>
    <x v="218"/>
    <s v="Tennessee"/>
    <n v="6"/>
    <x v="1"/>
    <s v="Q1"/>
    <x v="1"/>
  </r>
  <r>
    <n v="1637562"/>
    <x v="8"/>
    <x v="5"/>
    <x v="9"/>
    <s v="NJ"/>
    <x v="0"/>
    <d v="2015-03-11T00:00:00"/>
    <d v="2015-03-11T00:00:00"/>
    <s v="Yes"/>
    <s v="No"/>
    <x v="202"/>
    <x v="606"/>
    <s v="New Jersey"/>
    <n v="0"/>
    <x v="0"/>
    <s v="Q1"/>
    <x v="1"/>
  </r>
  <r>
    <n v="1943499"/>
    <x v="17"/>
    <x v="3"/>
    <x v="3"/>
    <s v="CA"/>
    <x v="3"/>
    <s v="05/26/2016"/>
    <s v="05/26/2016"/>
    <s v="Yes"/>
    <s v="No"/>
    <x v="783"/>
    <x v="738"/>
    <s v="California"/>
    <n v="0"/>
    <x v="2"/>
    <s v="Q2"/>
    <x v="3"/>
  </r>
  <r>
    <n v="1292417"/>
    <x v="14"/>
    <x v="2"/>
    <x v="47"/>
    <s v="NJ"/>
    <x v="0"/>
    <s v="03/20/2015"/>
    <s v="03/25/2015"/>
    <s v="Yes"/>
    <s v="Yes"/>
    <x v="458"/>
    <x v="153"/>
    <s v="New Jersey"/>
    <n v="5"/>
    <x v="0"/>
    <s v="Q1"/>
    <x v="1"/>
  </r>
  <r>
    <n v="952132"/>
    <x v="88"/>
    <x v="6"/>
    <x v="11"/>
    <s v="AZ"/>
    <x v="0"/>
    <s v="07/24/2014"/>
    <s v="07/24/2014"/>
    <s v="Yes"/>
    <s v="No"/>
    <x v="550"/>
    <x v="631"/>
    <s v="Arizona"/>
    <n v="0"/>
    <x v="1"/>
    <s v="Q3"/>
    <x v="9"/>
  </r>
  <r>
    <n v="236237"/>
    <x v="341"/>
    <x v="0"/>
    <x v="0"/>
    <s v="FL"/>
    <x v="0"/>
    <s v="01/16/2013"/>
    <s v="01/23/2013"/>
    <s v="Yes"/>
    <s v="Yes"/>
    <x v="333"/>
    <x v="51"/>
    <s v="Florida"/>
    <n v="7"/>
    <x v="3"/>
    <s v="Q1"/>
    <x v="5"/>
  </r>
  <r>
    <n v="1880902"/>
    <x v="84"/>
    <x v="0"/>
    <x v="0"/>
    <s v="VA"/>
    <x v="4"/>
    <s v="04/14/2016"/>
    <s v="04/14/2016"/>
    <s v="Yes"/>
    <s v="No"/>
    <x v="250"/>
    <x v="244"/>
    <s v="Virginia"/>
    <n v="0"/>
    <x v="2"/>
    <s v="Q2"/>
    <x v="2"/>
  </r>
  <r>
    <n v="2057935"/>
    <x v="290"/>
    <x v="4"/>
    <x v="26"/>
    <s v="IL"/>
    <x v="0"/>
    <d v="2016-10-08T00:00:00"/>
    <d v="2016-12-08T00:00:00"/>
    <s v="Yes"/>
    <s v="No"/>
    <x v="1171"/>
    <x v="67"/>
    <s v="Illinois"/>
    <n v="61"/>
    <x v="2"/>
    <s v="Q4"/>
    <x v="0"/>
  </r>
  <r>
    <n v="1566571"/>
    <x v="9"/>
    <x v="3"/>
    <x v="3"/>
    <s v="NY"/>
    <x v="0"/>
    <s v="09/16/2015"/>
    <s v="09/16/2015"/>
    <s v="Yes"/>
    <s v="No"/>
    <x v="296"/>
    <x v="281"/>
    <s v="New York"/>
    <n v="0"/>
    <x v="0"/>
    <s v="Q3"/>
    <x v="7"/>
  </r>
  <r>
    <n v="370783"/>
    <x v="16"/>
    <x v="2"/>
    <x v="28"/>
    <s v="MN"/>
    <x v="3"/>
    <d v="2013-01-04T00:00:00"/>
    <d v="2013-02-04T00:00:00"/>
    <s v="Yes"/>
    <s v="No"/>
    <x v="73"/>
    <x v="72"/>
    <s v="Minnesota"/>
    <n v="31"/>
    <x v="3"/>
    <s v="Q1"/>
    <x v="5"/>
  </r>
  <r>
    <n v="1771014"/>
    <x v="10"/>
    <x v="9"/>
    <x v="55"/>
    <s v="CA"/>
    <x v="0"/>
    <d v="2016-04-02T00:00:00"/>
    <d v="2016-04-02T00:00:00"/>
    <s v="Yes"/>
    <s v="No"/>
    <x v="686"/>
    <x v="582"/>
    <s v="California"/>
    <n v="0"/>
    <x v="2"/>
    <s v="Q2"/>
    <x v="2"/>
  </r>
  <r>
    <n v="592363"/>
    <x v="127"/>
    <x v="5"/>
    <x v="15"/>
    <s v="NC"/>
    <x v="0"/>
    <d v="2013-08-11T00:00:00"/>
    <s v="11/19/2013"/>
    <s v="Yes"/>
    <s v="No"/>
    <x v="998"/>
    <x v="960"/>
    <s v="North Carolina"/>
    <n v="100"/>
    <x v="3"/>
    <s v="Q3"/>
    <x v="4"/>
  </r>
  <r>
    <n v="1288563"/>
    <x v="18"/>
    <x v="0"/>
    <x v="37"/>
    <s v="NC"/>
    <x v="0"/>
    <s v="03/18/2015"/>
    <s v="03/24/2015"/>
    <s v="Yes"/>
    <s v="No"/>
    <x v="737"/>
    <x v="753"/>
    <s v="North Carolina"/>
    <n v="6"/>
    <x v="0"/>
    <s v="Q1"/>
    <x v="1"/>
  </r>
  <r>
    <n v="732886"/>
    <x v="127"/>
    <x v="1"/>
    <x v="27"/>
    <s v="OH"/>
    <x v="0"/>
    <s v="02/26/2014"/>
    <s v="02/26/2014"/>
    <s v="Yes"/>
    <s v="No"/>
    <x v="111"/>
    <x v="226"/>
    <s v="Ohio"/>
    <n v="0"/>
    <x v="1"/>
    <s v="Q1"/>
    <x v="11"/>
  </r>
  <r>
    <n v="391729"/>
    <x v="8"/>
    <x v="0"/>
    <x v="0"/>
    <s v="CA"/>
    <x v="1"/>
    <s v="04/25/2013"/>
    <s v="04/25/2013"/>
    <s v="Yes"/>
    <s v="No"/>
    <x v="571"/>
    <x v="463"/>
    <s v="California"/>
    <n v="0"/>
    <x v="3"/>
    <s v="Q2"/>
    <x v="2"/>
  </r>
  <r>
    <n v="1770308"/>
    <x v="134"/>
    <x v="0"/>
    <x v="0"/>
    <s v="VA"/>
    <x v="0"/>
    <d v="2016-02-02T00:00:00"/>
    <d v="2016-04-02T00:00:00"/>
    <s v="Yes"/>
    <s v="No"/>
    <x v="523"/>
    <x v="582"/>
    <s v="Virginia"/>
    <n v="60"/>
    <x v="2"/>
    <s v="Q1"/>
    <x v="11"/>
  </r>
  <r>
    <n v="2031760"/>
    <x v="218"/>
    <x v="7"/>
    <x v="39"/>
    <s v="TX"/>
    <x v="0"/>
    <s v="07/26/2016"/>
    <s v="07/26/2016"/>
    <s v="Yes"/>
    <s v="No"/>
    <x v="455"/>
    <x v="432"/>
    <s v="Texas"/>
    <n v="0"/>
    <x v="2"/>
    <s v="Q3"/>
    <x v="9"/>
  </r>
  <r>
    <n v="1346849"/>
    <x v="20"/>
    <x v="2"/>
    <x v="48"/>
    <s v="AZ"/>
    <x v="0"/>
    <s v="04/24/2015"/>
    <s v="04/29/2015"/>
    <s v="Yes"/>
    <s v="Yes"/>
    <x v="674"/>
    <x v="468"/>
    <s v="Arizona"/>
    <n v="5"/>
    <x v="0"/>
    <s v="Q2"/>
    <x v="2"/>
  </r>
  <r>
    <n v="1136029"/>
    <x v="752"/>
    <x v="1"/>
    <x v="13"/>
    <s v="NY"/>
    <x v="0"/>
    <s v="11/30/2014"/>
    <s v="11/30/2014"/>
    <s v="Yes"/>
    <s v="Yes"/>
    <x v="1024"/>
    <x v="982"/>
    <s v="New York"/>
    <n v="0"/>
    <x v="1"/>
    <s v="Q4"/>
    <x v="10"/>
  </r>
  <r>
    <n v="482933"/>
    <x v="62"/>
    <x v="2"/>
    <x v="24"/>
    <s v="OH"/>
    <x v="2"/>
    <d v="2013-07-08T00:00:00"/>
    <d v="2013-08-08T00:00:00"/>
    <s v="Yes"/>
    <s v="No"/>
    <x v="221"/>
    <x v="215"/>
    <s v="Ohio"/>
    <n v="31"/>
    <x v="3"/>
    <s v="Q3"/>
    <x v="9"/>
  </r>
  <r>
    <n v="1085278"/>
    <x v="10"/>
    <x v="0"/>
    <x v="0"/>
    <s v="NY"/>
    <x v="0"/>
    <s v="10/24/2014"/>
    <s v="10/24/2014"/>
    <s v="Yes"/>
    <s v="Yes"/>
    <x v="268"/>
    <x v="259"/>
    <s v="New York"/>
    <n v="0"/>
    <x v="1"/>
    <s v="Q4"/>
    <x v="0"/>
  </r>
  <r>
    <n v="2080892"/>
    <x v="766"/>
    <x v="1"/>
    <x v="1"/>
    <s v="MS"/>
    <x v="0"/>
    <s v="08/25/2016"/>
    <s v="08/25/2016"/>
    <s v="Yes"/>
    <s v="No"/>
    <x v="22"/>
    <x v="22"/>
    <s v="Mississippi"/>
    <n v="0"/>
    <x v="2"/>
    <s v="Q3"/>
    <x v="4"/>
  </r>
  <r>
    <n v="1333867"/>
    <x v="19"/>
    <x v="0"/>
    <x v="42"/>
    <s v="TN"/>
    <x v="0"/>
    <s v="04/16/2015"/>
    <s v="04/16/2015"/>
    <s v="Yes"/>
    <s v="No"/>
    <x v="344"/>
    <x v="327"/>
    <s v="Tennessee"/>
    <n v="0"/>
    <x v="0"/>
    <s v="Q2"/>
    <x v="2"/>
  </r>
  <r>
    <n v="1945756"/>
    <x v="76"/>
    <x v="1"/>
    <x v="22"/>
    <s v="MN"/>
    <x v="0"/>
    <s v="05/27/2016"/>
    <s v="05/29/2016"/>
    <s v="Yes"/>
    <s v="No"/>
    <x v="863"/>
    <x v="916"/>
    <s v="Minnesota"/>
    <n v="2"/>
    <x v="2"/>
    <s v="Q2"/>
    <x v="3"/>
  </r>
  <r>
    <n v="1307959"/>
    <x v="23"/>
    <x v="2"/>
    <x v="31"/>
    <s v="KS"/>
    <x v="0"/>
    <s v="03/31/2015"/>
    <s v="03/31/2015"/>
    <s v="Yes"/>
    <s v="Yes"/>
    <x v="820"/>
    <x v="772"/>
    <s v="Kansas"/>
    <n v="0"/>
    <x v="0"/>
    <s v="Q1"/>
    <x v="1"/>
  </r>
  <r>
    <n v="1863774"/>
    <x v="767"/>
    <x v="6"/>
    <x v="11"/>
    <s v="MD"/>
    <x v="0"/>
    <d v="2016-04-04T00:00:00"/>
    <s v="04/19/2016"/>
    <s v="Yes"/>
    <s v="Yes"/>
    <x v="108"/>
    <x v="481"/>
    <s v="Maryland"/>
    <n v="15"/>
    <x v="2"/>
    <s v="Q2"/>
    <x v="2"/>
  </r>
  <r>
    <n v="1624610"/>
    <x v="48"/>
    <x v="4"/>
    <x v="6"/>
    <s v="OH"/>
    <x v="0"/>
    <s v="10/26/2015"/>
    <s v="10/26/2015"/>
    <s v="Yes"/>
    <s v="No"/>
    <x v="649"/>
    <x v="618"/>
    <s v="Ohio"/>
    <n v="0"/>
    <x v="0"/>
    <s v="Q4"/>
    <x v="0"/>
  </r>
  <r>
    <n v="774984"/>
    <x v="410"/>
    <x v="1"/>
    <x v="1"/>
    <s v="PA"/>
    <x v="0"/>
    <s v="03/24/2014"/>
    <s v="03/28/2014"/>
    <s v="Yes"/>
    <s v="No"/>
    <x v="147"/>
    <x v="474"/>
    <s v="Pennsylvania"/>
    <n v="4"/>
    <x v="1"/>
    <s v="Q1"/>
    <x v="1"/>
  </r>
  <r>
    <n v="978644"/>
    <x v="9"/>
    <x v="3"/>
    <x v="3"/>
    <s v="NE"/>
    <x v="0"/>
    <d v="2014-11-08T00:00:00"/>
    <d v="2014-11-08T00:00:00"/>
    <s v="Yes"/>
    <s v="No"/>
    <x v="460"/>
    <x v="435"/>
    <s v="Nebraska"/>
    <n v="0"/>
    <x v="1"/>
    <s v="Q4"/>
    <x v="10"/>
  </r>
  <r>
    <n v="1218784"/>
    <x v="170"/>
    <x v="8"/>
    <x v="33"/>
    <s v="NJ"/>
    <x v="0"/>
    <s v="01/30/2015"/>
    <d v="2015-05-02T00:00:00"/>
    <s v="Yes"/>
    <s v="No"/>
    <x v="999"/>
    <x v="967"/>
    <s v="New Jersey"/>
    <n v="92"/>
    <x v="0"/>
    <s v="Q1"/>
    <x v="5"/>
  </r>
  <r>
    <n v="1426785"/>
    <x v="32"/>
    <x v="5"/>
    <x v="12"/>
    <s v="FL"/>
    <x v="0"/>
    <s v="06/18/2015"/>
    <s v="06/18/2015"/>
    <s v="Yes"/>
    <s v="No"/>
    <x v="220"/>
    <x v="214"/>
    <s v="Florida"/>
    <n v="0"/>
    <x v="0"/>
    <s v="Q2"/>
    <x v="8"/>
  </r>
  <r>
    <n v="407538"/>
    <x v="14"/>
    <x v="2"/>
    <x v="17"/>
    <s v="ID"/>
    <x v="0"/>
    <s v="05/15/2013"/>
    <s v="05/15/2013"/>
    <s v="Yes"/>
    <s v="No"/>
    <x v="875"/>
    <x v="352"/>
    <s v="Idaho"/>
    <n v="0"/>
    <x v="3"/>
    <s v="Q2"/>
    <x v="3"/>
  </r>
  <r>
    <n v="1071296"/>
    <x v="1"/>
    <x v="0"/>
    <x v="0"/>
    <s v="NJ"/>
    <x v="0"/>
    <s v="10/15/2014"/>
    <s v="10/15/2014"/>
    <s v="Yes"/>
    <s v="No"/>
    <x v="27"/>
    <x v="27"/>
    <s v="New Jersey"/>
    <n v="0"/>
    <x v="1"/>
    <s v="Q4"/>
    <x v="0"/>
  </r>
  <r>
    <n v="1201675"/>
    <x v="47"/>
    <x v="5"/>
    <x v="12"/>
    <s v="CA"/>
    <x v="1"/>
    <s v="01/21/2015"/>
    <s v="01/23/2015"/>
    <s v="Yes"/>
    <s v="No"/>
    <x v="485"/>
    <x v="297"/>
    <s v="California"/>
    <n v="2"/>
    <x v="0"/>
    <s v="Q1"/>
    <x v="5"/>
  </r>
  <r>
    <n v="1628590"/>
    <x v="29"/>
    <x v="7"/>
    <x v="19"/>
    <s v="TX"/>
    <x v="0"/>
    <s v="10/28/2015"/>
    <s v="10/30/2015"/>
    <s v="Yes"/>
    <s v="No"/>
    <x v="185"/>
    <x v="37"/>
    <s v="Texas"/>
    <n v="2"/>
    <x v="0"/>
    <s v="Q4"/>
    <x v="0"/>
  </r>
  <r>
    <n v="513663"/>
    <x v="8"/>
    <x v="0"/>
    <x v="0"/>
    <s v="AR"/>
    <x v="0"/>
    <d v="2013-03-09T00:00:00"/>
    <d v="2013-04-09T00:00:00"/>
    <s v="Yes"/>
    <s v="Yes"/>
    <x v="1242"/>
    <x v="1186"/>
    <s v="Arkansas"/>
    <n v="31"/>
    <x v="3"/>
    <s v="Q1"/>
    <x v="1"/>
  </r>
  <r>
    <n v="1580438"/>
    <x v="199"/>
    <x v="0"/>
    <x v="0"/>
    <s v="OR"/>
    <x v="0"/>
    <s v="09/25/2015"/>
    <s v="09/25/2015"/>
    <s v="Yes"/>
    <s v="No"/>
    <x v="1131"/>
    <x v="470"/>
    <s v="Oregon"/>
    <n v="0"/>
    <x v="0"/>
    <s v="Q3"/>
    <x v="7"/>
  </r>
  <r>
    <n v="1682841"/>
    <x v="25"/>
    <x v="2"/>
    <x v="10"/>
    <s v="CA"/>
    <x v="0"/>
    <d v="2015-04-12T00:00:00"/>
    <d v="2015-04-12T00:00:00"/>
    <s v="Yes"/>
    <s v="Yes"/>
    <x v="1160"/>
    <x v="1113"/>
    <s v="California"/>
    <n v="0"/>
    <x v="0"/>
    <s v="Q2"/>
    <x v="2"/>
  </r>
  <r>
    <n v="1753688"/>
    <x v="19"/>
    <x v="0"/>
    <x v="0"/>
    <m/>
    <x v="0"/>
    <s v="01/23/2016"/>
    <s v="01/26/2016"/>
    <s v="Yes"/>
    <s v="Yes"/>
    <x v="1135"/>
    <x v="832"/>
    <e v="#N/A"/>
    <n v="3"/>
    <x v="2"/>
    <s v="Q1"/>
    <x v="5"/>
  </r>
  <r>
    <n v="1582221"/>
    <x v="10"/>
    <x v="5"/>
    <x v="12"/>
    <s v="WA"/>
    <x v="1"/>
    <s v="09/28/2015"/>
    <s v="09/30/2015"/>
    <s v="Yes"/>
    <s v="Yes"/>
    <x v="321"/>
    <x v="294"/>
    <s v="Washington"/>
    <n v="2"/>
    <x v="0"/>
    <s v="Q3"/>
    <x v="7"/>
  </r>
  <r>
    <n v="1222757"/>
    <x v="292"/>
    <x v="1"/>
    <x v="22"/>
    <s v="NJ"/>
    <x v="0"/>
    <d v="2015-03-02T00:00:00"/>
    <d v="2015-06-02T00:00:00"/>
    <s v="Yes"/>
    <s v="Yes"/>
    <x v="697"/>
    <x v="182"/>
    <s v="New Jersey"/>
    <n v="92"/>
    <x v="0"/>
    <s v="Q1"/>
    <x v="1"/>
  </r>
  <r>
    <n v="1607820"/>
    <x v="93"/>
    <x v="0"/>
    <x v="0"/>
    <s v="TX"/>
    <x v="0"/>
    <s v="10/15/2015"/>
    <s v="10/15/2015"/>
    <s v="Yes"/>
    <s v="Yes"/>
    <x v="850"/>
    <x v="97"/>
    <s v="Texas"/>
    <n v="0"/>
    <x v="0"/>
    <s v="Q4"/>
    <x v="0"/>
  </r>
  <r>
    <n v="634267"/>
    <x v="110"/>
    <x v="5"/>
    <x v="15"/>
    <s v="DE"/>
    <x v="0"/>
    <s v="12/15/2013"/>
    <s v="12/19/2013"/>
    <s v="Yes"/>
    <s v="Yes"/>
    <x v="1262"/>
    <x v="1159"/>
    <s v="Delaware"/>
    <n v="4"/>
    <x v="3"/>
    <s v="Q4"/>
    <x v="6"/>
  </r>
  <r>
    <n v="343750"/>
    <x v="8"/>
    <x v="2"/>
    <x v="30"/>
    <s v="NC"/>
    <x v="2"/>
    <d v="2013-06-03T00:00:00"/>
    <d v="2013-07-03T00:00:00"/>
    <s v="Yes"/>
    <s v="No"/>
    <x v="1197"/>
    <x v="1112"/>
    <s v="North Carolina"/>
    <n v="30"/>
    <x v="3"/>
    <s v="Q2"/>
    <x v="8"/>
  </r>
  <r>
    <n v="2073958"/>
    <x v="134"/>
    <x v="0"/>
    <x v="0"/>
    <s v="MI"/>
    <x v="0"/>
    <s v="08/21/2016"/>
    <s v="08/23/2016"/>
    <s v="Yes"/>
    <s v="No"/>
    <x v="1092"/>
    <x v="911"/>
    <s v="Michigan"/>
    <n v="2"/>
    <x v="2"/>
    <s v="Q3"/>
    <x v="4"/>
  </r>
  <r>
    <n v="878126"/>
    <x v="17"/>
    <x v="3"/>
    <x v="3"/>
    <s v="NC"/>
    <x v="0"/>
    <d v="2014-03-06T00:00:00"/>
    <d v="2014-03-06T00:00:00"/>
    <s v="Yes"/>
    <s v="Yes"/>
    <x v="265"/>
    <x v="256"/>
    <s v="North Carolina"/>
    <n v="0"/>
    <x v="1"/>
    <s v="Q1"/>
    <x v="1"/>
  </r>
  <r>
    <n v="1451140"/>
    <x v="32"/>
    <x v="0"/>
    <x v="5"/>
    <s v="VA"/>
    <x v="0"/>
    <d v="2015-04-07T00:00:00"/>
    <d v="2015-04-07T00:00:00"/>
    <s v="Yes"/>
    <s v="No"/>
    <x v="1112"/>
    <x v="1058"/>
    <s v="Virginia"/>
    <n v="0"/>
    <x v="0"/>
    <s v="Q2"/>
    <x v="2"/>
  </r>
  <r>
    <n v="1461770"/>
    <x v="768"/>
    <x v="1"/>
    <x v="22"/>
    <s v="OH"/>
    <x v="0"/>
    <d v="2015-10-07T00:00:00"/>
    <d v="2015-10-07T00:00:00"/>
    <s v="Yes"/>
    <s v="No"/>
    <x v="688"/>
    <x v="658"/>
    <s v="Ohio"/>
    <n v="0"/>
    <x v="0"/>
    <s v="Q4"/>
    <x v="0"/>
  </r>
  <r>
    <n v="1726257"/>
    <x v="146"/>
    <x v="9"/>
    <x v="50"/>
    <s v="MA"/>
    <x v="0"/>
    <d v="2016-04-01T00:00:00"/>
    <d v="2016-04-01T00:00:00"/>
    <s v="Yes"/>
    <s v="No"/>
    <x v="745"/>
    <x v="1040"/>
    <s v="Massachusetts"/>
    <n v="0"/>
    <x v="2"/>
    <s v="Q2"/>
    <x v="2"/>
  </r>
  <r>
    <n v="2069798"/>
    <x v="25"/>
    <x v="2"/>
    <x v="24"/>
    <s v="FL"/>
    <x v="0"/>
    <s v="08/18/2016"/>
    <s v="08/18/2016"/>
    <s v="Yes"/>
    <s v="Yes"/>
    <x v="199"/>
    <x v="375"/>
    <s v="Florida"/>
    <n v="0"/>
    <x v="2"/>
    <s v="Q3"/>
    <x v="4"/>
  </r>
  <r>
    <n v="2053138"/>
    <x v="17"/>
    <x v="3"/>
    <x v="3"/>
    <s v="CA"/>
    <x v="0"/>
    <d v="2016-09-08T00:00:00"/>
    <d v="2016-10-08T00:00:00"/>
    <s v="Yes"/>
    <s v="No"/>
    <x v="407"/>
    <x v="1122"/>
    <s v="California"/>
    <n v="30"/>
    <x v="2"/>
    <s v="Q3"/>
    <x v="7"/>
  </r>
  <r>
    <n v="249296"/>
    <x v="7"/>
    <x v="4"/>
    <x v="29"/>
    <s v="WA"/>
    <x v="0"/>
    <s v="01/20/2013"/>
    <s v="01/23/2013"/>
    <s v="Yes"/>
    <s v="No"/>
    <x v="701"/>
    <x v="51"/>
    <s v="Washington"/>
    <n v="3"/>
    <x v="3"/>
    <s v="Q1"/>
    <x v="5"/>
  </r>
  <r>
    <n v="1224383"/>
    <x v="221"/>
    <x v="5"/>
    <x v="15"/>
    <s v="CA"/>
    <x v="3"/>
    <d v="2015-04-02T00:00:00"/>
    <d v="2015-05-02T00:00:00"/>
    <s v="Yes"/>
    <s v="No"/>
    <x v="155"/>
    <x v="967"/>
    <s v="California"/>
    <n v="30"/>
    <x v="0"/>
    <s v="Q2"/>
    <x v="2"/>
  </r>
  <r>
    <n v="791640"/>
    <x v="10"/>
    <x v="5"/>
    <x v="9"/>
    <s v="GA"/>
    <x v="0"/>
    <d v="2014-03-04T00:00:00"/>
    <d v="2014-03-04T00:00:00"/>
    <s v="Yes"/>
    <s v="No"/>
    <x v="82"/>
    <x v="78"/>
    <s v="Georgia"/>
    <n v="0"/>
    <x v="1"/>
    <s v="Q1"/>
    <x v="1"/>
  </r>
  <r>
    <n v="1201352"/>
    <x v="4"/>
    <x v="3"/>
    <x v="25"/>
    <s v="MD"/>
    <x v="0"/>
    <s v="01/21/2015"/>
    <s v="01/21/2015"/>
    <s v="Yes"/>
    <s v="No"/>
    <x v="485"/>
    <x v="461"/>
    <s v="Maryland"/>
    <n v="0"/>
    <x v="0"/>
    <s v="Q1"/>
    <x v="5"/>
  </r>
  <r>
    <n v="805430"/>
    <x v="14"/>
    <x v="1"/>
    <x v="22"/>
    <s v="CA"/>
    <x v="0"/>
    <d v="2014-11-04T00:00:00"/>
    <d v="2014-11-04T00:00:00"/>
    <s v="Yes"/>
    <s v="Yes"/>
    <x v="1222"/>
    <x v="975"/>
    <s v="California"/>
    <n v="0"/>
    <x v="1"/>
    <s v="Q4"/>
    <x v="10"/>
  </r>
  <r>
    <n v="1175029"/>
    <x v="13"/>
    <x v="0"/>
    <x v="0"/>
    <s v="OR"/>
    <x v="0"/>
    <s v="12/30/2014"/>
    <s v="12/30/2014"/>
    <s v="Yes"/>
    <s v="No"/>
    <x v="262"/>
    <x v="253"/>
    <s v="Oregon"/>
    <n v="0"/>
    <x v="1"/>
    <s v="Q4"/>
    <x v="6"/>
  </r>
  <r>
    <n v="1821246"/>
    <x v="196"/>
    <x v="1"/>
    <x v="4"/>
    <s v="TX"/>
    <x v="3"/>
    <d v="2016-07-03T00:00:00"/>
    <d v="2016-08-03T00:00:00"/>
    <s v="Yes"/>
    <s v="No"/>
    <x v="351"/>
    <x v="991"/>
    <s v="Texas"/>
    <n v="31"/>
    <x v="2"/>
    <s v="Q3"/>
    <x v="9"/>
  </r>
  <r>
    <n v="1735290"/>
    <x v="16"/>
    <x v="5"/>
    <x v="12"/>
    <s v="IN"/>
    <x v="0"/>
    <d v="2016-10-01T00:00:00"/>
    <d v="2016-12-01T00:00:00"/>
    <s v="Yes"/>
    <s v="No"/>
    <x v="891"/>
    <x v="882"/>
    <s v="Indiana"/>
    <n v="61"/>
    <x v="2"/>
    <s v="Q4"/>
    <x v="0"/>
  </r>
  <r>
    <n v="1907070"/>
    <x v="18"/>
    <x v="0"/>
    <x v="0"/>
    <s v="CT"/>
    <x v="1"/>
    <d v="2016-03-05T00:00:00"/>
    <d v="2016-05-05T00:00:00"/>
    <s v="Yes"/>
    <s v="Yes"/>
    <x v="241"/>
    <x v="726"/>
    <s v="Connecticut"/>
    <n v="61"/>
    <x v="2"/>
    <s v="Q1"/>
    <x v="1"/>
  </r>
  <r>
    <n v="1843145"/>
    <x v="32"/>
    <x v="0"/>
    <x v="0"/>
    <s v="FL"/>
    <x v="0"/>
    <s v="03/21/2016"/>
    <s v="03/21/2016"/>
    <s v="Yes"/>
    <s v="No"/>
    <x v="943"/>
    <x v="266"/>
    <s v="Florida"/>
    <n v="0"/>
    <x v="2"/>
    <s v="Q1"/>
    <x v="1"/>
  </r>
  <r>
    <n v="254230"/>
    <x v="7"/>
    <x v="4"/>
    <x v="32"/>
    <s v="AK"/>
    <x v="0"/>
    <s v="01/23/2013"/>
    <s v="01/23/2013"/>
    <s v="Yes"/>
    <s v="No"/>
    <x v="52"/>
    <x v="51"/>
    <s v="Alaska"/>
    <n v="0"/>
    <x v="3"/>
    <s v="Q1"/>
    <x v="5"/>
  </r>
  <r>
    <n v="1774412"/>
    <x v="285"/>
    <x v="1"/>
    <x v="1"/>
    <s v="CA"/>
    <x v="0"/>
    <d v="2016-05-02T00:00:00"/>
    <d v="2016-05-02T00:00:00"/>
    <s v="Yes"/>
    <s v="No"/>
    <x v="21"/>
    <x v="21"/>
    <s v="California"/>
    <n v="0"/>
    <x v="2"/>
    <s v="Q2"/>
    <x v="3"/>
  </r>
  <r>
    <n v="902624"/>
    <x v="69"/>
    <x v="0"/>
    <x v="0"/>
    <s v="PR"/>
    <x v="2"/>
    <s v="06/19/2014"/>
    <d v="2014-07-07T00:00:00"/>
    <s v="Yes"/>
    <s v="No"/>
    <x v="353"/>
    <x v="760"/>
    <e v="#N/A"/>
    <n v="18"/>
    <x v="1"/>
    <s v="Q2"/>
    <x v="8"/>
  </r>
  <r>
    <n v="1441451"/>
    <x v="18"/>
    <x v="0"/>
    <x v="0"/>
    <s v="MI"/>
    <x v="0"/>
    <s v="06/27/2015"/>
    <s v="06/27/2015"/>
    <s v="Yes"/>
    <s v="No"/>
    <x v="779"/>
    <x v="736"/>
    <s v="Michigan"/>
    <n v="0"/>
    <x v="0"/>
    <s v="Q2"/>
    <x v="8"/>
  </r>
  <r>
    <n v="937632"/>
    <x v="241"/>
    <x v="1"/>
    <x v="13"/>
    <s v="WI"/>
    <x v="0"/>
    <s v="07/15/2014"/>
    <s v="07/15/2014"/>
    <s v="Yes"/>
    <s v="No"/>
    <x v="561"/>
    <x v="527"/>
    <s v="Wisconsin"/>
    <n v="0"/>
    <x v="1"/>
    <s v="Q3"/>
    <x v="9"/>
  </r>
  <r>
    <n v="1523542"/>
    <x v="115"/>
    <x v="1"/>
    <x v="1"/>
    <s v="CA"/>
    <x v="0"/>
    <s v="08/18/2015"/>
    <s v="08/18/2015"/>
    <s v="Yes"/>
    <s v="No"/>
    <x v="581"/>
    <x v="544"/>
    <s v="California"/>
    <n v="0"/>
    <x v="0"/>
    <s v="Q3"/>
    <x v="4"/>
  </r>
  <r>
    <n v="838217"/>
    <x v="18"/>
    <x v="1"/>
    <x v="1"/>
    <s v="DE"/>
    <x v="4"/>
    <d v="2014-05-05T00:00:00"/>
    <d v="2014-07-05T00:00:00"/>
    <s v="Yes"/>
    <s v="Yes"/>
    <x v="765"/>
    <x v="64"/>
    <s v="Delaware"/>
    <n v="61"/>
    <x v="1"/>
    <s v="Q2"/>
    <x v="3"/>
  </r>
  <r>
    <n v="2062712"/>
    <x v="648"/>
    <x v="1"/>
    <x v="27"/>
    <s v="LA"/>
    <x v="0"/>
    <s v="08/14/2016"/>
    <s v="08/16/2016"/>
    <s v="Yes"/>
    <s v="No"/>
    <x v="957"/>
    <x v="122"/>
    <s v="Louisiana"/>
    <n v="2"/>
    <x v="2"/>
    <s v="Q3"/>
    <x v="4"/>
  </r>
  <r>
    <n v="363434"/>
    <x v="25"/>
    <x v="2"/>
    <x v="34"/>
    <s v="OK"/>
    <x v="0"/>
    <s v="03/22/2013"/>
    <s v="03/25/2013"/>
    <s v="Yes"/>
    <s v="No"/>
    <x v="532"/>
    <x v="345"/>
    <s v="Oklahoma"/>
    <n v="3"/>
    <x v="3"/>
    <s v="Q1"/>
    <x v="1"/>
  </r>
  <r>
    <n v="1748905"/>
    <x v="19"/>
    <x v="0"/>
    <x v="5"/>
    <s v="CA"/>
    <x v="0"/>
    <s v="01/20/2016"/>
    <s v="01/20/2016"/>
    <s v="Yes"/>
    <s v="No"/>
    <x v="134"/>
    <x v="10"/>
    <s v="California"/>
    <n v="0"/>
    <x v="2"/>
    <s v="Q1"/>
    <x v="5"/>
  </r>
  <r>
    <n v="1980987"/>
    <x v="129"/>
    <x v="1"/>
    <x v="4"/>
    <s v="MI"/>
    <x v="0"/>
    <s v="06/22/2016"/>
    <s v="06/22/2016"/>
    <s v="Yes"/>
    <s v="Yes"/>
    <x v="44"/>
    <x v="177"/>
    <s v="Michigan"/>
    <n v="0"/>
    <x v="2"/>
    <s v="Q2"/>
    <x v="8"/>
  </r>
  <r>
    <n v="564878"/>
    <x v="35"/>
    <x v="0"/>
    <x v="0"/>
    <s v="NY"/>
    <x v="0"/>
    <s v="10/21/2013"/>
    <s v="10/22/2013"/>
    <s v="Yes"/>
    <s v="No"/>
    <x v="535"/>
    <x v="917"/>
    <s v="New York"/>
    <n v="1"/>
    <x v="3"/>
    <s v="Q4"/>
    <x v="0"/>
  </r>
  <r>
    <n v="1639312"/>
    <x v="18"/>
    <x v="0"/>
    <x v="0"/>
    <s v="FL"/>
    <x v="0"/>
    <d v="2015-04-11T00:00:00"/>
    <d v="2015-04-11T00:00:00"/>
    <s v="Yes"/>
    <s v="No"/>
    <x v="206"/>
    <x v="196"/>
    <s v="Florida"/>
    <n v="0"/>
    <x v="0"/>
    <s v="Q2"/>
    <x v="2"/>
  </r>
  <r>
    <n v="396432"/>
    <x v="19"/>
    <x v="5"/>
    <x v="9"/>
    <s v="NJ"/>
    <x v="1"/>
    <d v="2013-01-05T00:00:00"/>
    <d v="2013-02-05T00:00:00"/>
    <s v="Yes"/>
    <s v="No"/>
    <x v="793"/>
    <x v="747"/>
    <s v="New Jersey"/>
    <n v="31"/>
    <x v="3"/>
    <s v="Q1"/>
    <x v="5"/>
  </r>
  <r>
    <n v="677783"/>
    <x v="134"/>
    <x v="0"/>
    <x v="0"/>
    <s v="FL"/>
    <x v="1"/>
    <s v="01/21/2014"/>
    <s v="01/28/2014"/>
    <s v="Yes"/>
    <s v="No"/>
    <x v="832"/>
    <x v="1200"/>
    <s v="Florida"/>
    <n v="7"/>
    <x v="1"/>
    <s v="Q1"/>
    <x v="5"/>
  </r>
  <r>
    <n v="789482"/>
    <x v="10"/>
    <x v="0"/>
    <x v="42"/>
    <s v="CA"/>
    <x v="1"/>
    <d v="2014-01-04T00:00:00"/>
    <d v="2014-04-04T00:00:00"/>
    <s v="Yes"/>
    <s v="Yes"/>
    <x v="334"/>
    <x v="877"/>
    <s v="California"/>
    <n v="90"/>
    <x v="1"/>
    <s v="Q1"/>
    <x v="5"/>
  </r>
  <r>
    <n v="1120902"/>
    <x v="16"/>
    <x v="2"/>
    <x v="2"/>
    <s v="PA"/>
    <x v="0"/>
    <s v="11/17/2014"/>
    <s v="11/17/2014"/>
    <s v="Yes"/>
    <s v="No"/>
    <x v="954"/>
    <x v="1006"/>
    <s v="Pennsylvania"/>
    <n v="0"/>
    <x v="1"/>
    <s v="Q4"/>
    <x v="10"/>
  </r>
  <r>
    <n v="606589"/>
    <x v="10"/>
    <x v="5"/>
    <x v="9"/>
    <s v="FL"/>
    <x v="0"/>
    <s v="11/20/2013"/>
    <s v="11/22/2013"/>
    <s v="Yes"/>
    <s v="No"/>
    <x v="622"/>
    <x v="333"/>
    <s v="Florida"/>
    <n v="2"/>
    <x v="3"/>
    <s v="Q4"/>
    <x v="10"/>
  </r>
  <r>
    <n v="1696048"/>
    <x v="10"/>
    <x v="7"/>
    <x v="21"/>
    <s v="TX"/>
    <x v="3"/>
    <s v="12/14/2015"/>
    <s v="12/16/2015"/>
    <s v="Yes"/>
    <s v="No"/>
    <x v="302"/>
    <x v="38"/>
    <s v="Texas"/>
    <n v="2"/>
    <x v="0"/>
    <s v="Q4"/>
    <x v="6"/>
  </r>
  <r>
    <n v="1306004"/>
    <x v="9"/>
    <x v="3"/>
    <x v="8"/>
    <s v="NJ"/>
    <x v="0"/>
    <s v="03/28/2015"/>
    <s v="03/28/2015"/>
    <s v="Yes"/>
    <s v="No"/>
    <x v="951"/>
    <x v="918"/>
    <s v="New Jersey"/>
    <n v="0"/>
    <x v="0"/>
    <s v="Q1"/>
    <x v="1"/>
  </r>
  <r>
    <n v="2029593"/>
    <x v="19"/>
    <x v="0"/>
    <x v="0"/>
    <s v="NJ"/>
    <x v="0"/>
    <s v="07/26/2016"/>
    <s v="07/26/2016"/>
    <s v="Yes"/>
    <s v="Yes"/>
    <x v="455"/>
    <x v="432"/>
    <s v="New Jersey"/>
    <n v="0"/>
    <x v="2"/>
    <s v="Q3"/>
    <x v="9"/>
  </r>
  <r>
    <n v="1576173"/>
    <x v="426"/>
    <x v="1"/>
    <x v="13"/>
    <s v="OK"/>
    <x v="0"/>
    <s v="09/23/2015"/>
    <s v="09/23/2015"/>
    <s v="Yes"/>
    <s v="No"/>
    <x v="13"/>
    <x v="610"/>
    <s v="Oklahoma"/>
    <n v="0"/>
    <x v="0"/>
    <s v="Q3"/>
    <x v="7"/>
  </r>
  <r>
    <n v="1245420"/>
    <x v="283"/>
    <x v="4"/>
    <x v="6"/>
    <s v="OH"/>
    <x v="0"/>
    <s v="02/18/2015"/>
    <s v="02/18/2015"/>
    <s v="Yes"/>
    <s v="No"/>
    <x v="305"/>
    <x v="251"/>
    <s v="Ohio"/>
    <n v="0"/>
    <x v="0"/>
    <s v="Q1"/>
    <x v="11"/>
  </r>
  <r>
    <n v="804772"/>
    <x v="7"/>
    <x v="4"/>
    <x v="26"/>
    <s v="CA"/>
    <x v="0"/>
    <d v="2014-11-04T00:00:00"/>
    <d v="2014-11-04T00:00:00"/>
    <s v="Yes"/>
    <s v="No"/>
    <x v="1222"/>
    <x v="975"/>
    <s v="California"/>
    <n v="0"/>
    <x v="1"/>
    <s v="Q4"/>
    <x v="10"/>
  </r>
  <r>
    <n v="618546"/>
    <x v="19"/>
    <x v="2"/>
    <x v="17"/>
    <s v="VA"/>
    <x v="2"/>
    <d v="2013-02-12T00:00:00"/>
    <d v="2013-02-12T00:00:00"/>
    <s v="Yes"/>
    <s v="No"/>
    <x v="1103"/>
    <x v="1052"/>
    <s v="Virginia"/>
    <n v="0"/>
    <x v="3"/>
    <s v="Q1"/>
    <x v="11"/>
  </r>
  <r>
    <n v="1621782"/>
    <x v="102"/>
    <x v="8"/>
    <x v="53"/>
    <s v="AZ"/>
    <x v="3"/>
    <s v="10/23/2015"/>
    <s v="11/13/2015"/>
    <s v="Yes"/>
    <s v="No"/>
    <x v="234"/>
    <x v="349"/>
    <s v="Arizona"/>
    <n v="21"/>
    <x v="0"/>
    <s v="Q4"/>
    <x v="0"/>
  </r>
  <r>
    <n v="1895927"/>
    <x v="201"/>
    <x v="0"/>
    <x v="0"/>
    <s v="OH"/>
    <x v="0"/>
    <s v="04/25/2016"/>
    <s v="04/25/2016"/>
    <s v="Yes"/>
    <s v="No"/>
    <x v="1056"/>
    <x v="115"/>
    <s v="Ohio"/>
    <n v="0"/>
    <x v="2"/>
    <s v="Q2"/>
    <x v="2"/>
  </r>
  <r>
    <n v="1021938"/>
    <x v="117"/>
    <x v="0"/>
    <x v="0"/>
    <s v="FL"/>
    <x v="0"/>
    <d v="2014-10-09T00:00:00"/>
    <d v="2014-10-09T00:00:00"/>
    <s v="Yes"/>
    <s v="No"/>
    <x v="772"/>
    <x v="731"/>
    <s v="Florida"/>
    <n v="0"/>
    <x v="1"/>
    <s v="Q4"/>
    <x v="0"/>
  </r>
  <r>
    <n v="1924738"/>
    <x v="106"/>
    <x v="0"/>
    <x v="0"/>
    <s v="NY"/>
    <x v="0"/>
    <s v="05/15/2016"/>
    <s v="05/15/2016"/>
    <s v="Yes"/>
    <s v="Yes"/>
    <x v="949"/>
    <x v="915"/>
    <s v="New York"/>
    <n v="0"/>
    <x v="2"/>
    <s v="Q2"/>
    <x v="3"/>
  </r>
  <r>
    <n v="1762494"/>
    <x v="35"/>
    <x v="0"/>
    <x v="0"/>
    <s v="CA"/>
    <x v="2"/>
    <s v="01/28/2016"/>
    <s v="01/28/2016"/>
    <s v="Yes"/>
    <s v="Yes"/>
    <x v="780"/>
    <x v="53"/>
    <s v="California"/>
    <n v="0"/>
    <x v="2"/>
    <s v="Q1"/>
    <x v="5"/>
  </r>
  <r>
    <n v="2190450"/>
    <x v="19"/>
    <x v="5"/>
    <x v="12"/>
    <s v="MD"/>
    <x v="0"/>
    <d v="2016-03-11T00:00:00"/>
    <d v="2016-03-11T00:00:00"/>
    <s v="Yes"/>
    <s v="Yes"/>
    <x v="324"/>
    <x v="308"/>
    <s v="Maryland"/>
    <n v="0"/>
    <x v="2"/>
    <s v="Q1"/>
    <x v="1"/>
  </r>
  <r>
    <n v="645123"/>
    <x v="769"/>
    <x v="0"/>
    <x v="37"/>
    <s v="OH"/>
    <x v="0"/>
    <s v="12/24/2013"/>
    <s v="12/24/2013"/>
    <s v="Yes"/>
    <s v="No"/>
    <x v="1260"/>
    <x v="1089"/>
    <s v="Ohio"/>
    <n v="0"/>
    <x v="3"/>
    <s v="Q4"/>
    <x v="6"/>
  </r>
  <r>
    <n v="289819"/>
    <x v="22"/>
    <x v="5"/>
    <x v="15"/>
    <s v="CA"/>
    <x v="0"/>
    <d v="2013-02-02T00:00:00"/>
    <d v="2013-04-02T00:00:00"/>
    <s v="Yes"/>
    <s v="No"/>
    <x v="1042"/>
    <x v="997"/>
    <s v="California"/>
    <n v="59"/>
    <x v="3"/>
    <s v="Q1"/>
    <x v="11"/>
  </r>
  <r>
    <n v="650907"/>
    <x v="125"/>
    <x v="4"/>
    <x v="26"/>
    <s v="PA"/>
    <x v="0"/>
    <s v="12/31/2013"/>
    <s v="01/13/2014"/>
    <s v="Yes"/>
    <s v="No"/>
    <x v="702"/>
    <x v="167"/>
    <s v="Pennsylvania"/>
    <n v="13"/>
    <x v="3"/>
    <s v="Q4"/>
    <x v="6"/>
  </r>
  <r>
    <n v="1021203"/>
    <x v="8"/>
    <x v="0"/>
    <x v="0"/>
    <s v="NJ"/>
    <x v="0"/>
    <d v="2014-09-09T00:00:00"/>
    <d v="2014-09-09T00:00:00"/>
    <s v="Yes"/>
    <s v="No"/>
    <x v="906"/>
    <x v="995"/>
    <s v="New Jersey"/>
    <n v="0"/>
    <x v="1"/>
    <s v="Q3"/>
    <x v="7"/>
  </r>
  <r>
    <n v="349917"/>
    <x v="19"/>
    <x v="4"/>
    <x v="29"/>
    <s v="WI"/>
    <x v="0"/>
    <d v="2013-12-03T00:00:00"/>
    <d v="2013-12-03T00:00:00"/>
    <s v="Yes"/>
    <s v="No"/>
    <x v="1085"/>
    <x v="1032"/>
    <s v="Wisconsin"/>
    <n v="0"/>
    <x v="3"/>
    <s v="Q4"/>
    <x v="6"/>
  </r>
  <r>
    <n v="1217709"/>
    <x v="1"/>
    <x v="0"/>
    <x v="0"/>
    <s v="FL"/>
    <x v="0"/>
    <s v="01/30/2015"/>
    <d v="2015-04-02T00:00:00"/>
    <s v="Yes"/>
    <s v="Yes"/>
    <x v="999"/>
    <x v="150"/>
    <s v="Florida"/>
    <n v="62"/>
    <x v="0"/>
    <s v="Q1"/>
    <x v="5"/>
  </r>
  <r>
    <n v="1791074"/>
    <x v="10"/>
    <x v="5"/>
    <x v="9"/>
    <s v="MA"/>
    <x v="4"/>
    <s v="02/17/2016"/>
    <s v="02/18/2016"/>
    <s v="Yes"/>
    <s v="Yes"/>
    <x v="342"/>
    <x v="158"/>
    <s v="Massachusetts"/>
    <n v="1"/>
    <x v="2"/>
    <s v="Q1"/>
    <x v="11"/>
  </r>
  <r>
    <n v="1027273"/>
    <x v="17"/>
    <x v="3"/>
    <x v="3"/>
    <s v="OH"/>
    <x v="0"/>
    <d v="2014-12-09T00:00:00"/>
    <d v="2014-12-09T00:00:00"/>
    <s v="Yes"/>
    <s v="No"/>
    <x v="829"/>
    <x v="785"/>
    <s v="Ohio"/>
    <n v="0"/>
    <x v="1"/>
    <s v="Q4"/>
    <x v="6"/>
  </r>
  <r>
    <n v="2064627"/>
    <x v="32"/>
    <x v="5"/>
    <x v="15"/>
    <s v="FL"/>
    <x v="1"/>
    <s v="08/15/2016"/>
    <s v="08/17/2016"/>
    <s v="Yes"/>
    <s v="Yes"/>
    <x v="251"/>
    <x v="46"/>
    <s v="Florida"/>
    <n v="2"/>
    <x v="2"/>
    <s v="Q3"/>
    <x v="4"/>
  </r>
  <r>
    <n v="1881446"/>
    <x v="14"/>
    <x v="1"/>
    <x v="1"/>
    <s v="CO"/>
    <x v="1"/>
    <s v="04/15/2016"/>
    <s v="04/18/2016"/>
    <s v="Yes"/>
    <s v="Yes"/>
    <x v="341"/>
    <x v="616"/>
    <s v="Colorado"/>
    <n v="3"/>
    <x v="2"/>
    <s v="Q2"/>
    <x v="2"/>
  </r>
  <r>
    <n v="1982817"/>
    <x v="20"/>
    <x v="5"/>
    <x v="14"/>
    <s v="IL"/>
    <x v="0"/>
    <s v="06/23/2016"/>
    <s v="06/24/2016"/>
    <s v="Yes"/>
    <s v="No"/>
    <x v="24"/>
    <x v="206"/>
    <s v="Illinois"/>
    <n v="1"/>
    <x v="2"/>
    <s v="Q2"/>
    <x v="8"/>
  </r>
  <r>
    <n v="1624668"/>
    <x v="16"/>
    <x v="1"/>
    <x v="22"/>
    <s v="VA"/>
    <x v="0"/>
    <s v="10/26/2015"/>
    <s v="10/26/2015"/>
    <s v="Yes"/>
    <s v="No"/>
    <x v="649"/>
    <x v="618"/>
    <s v="Virginia"/>
    <n v="0"/>
    <x v="0"/>
    <s v="Q4"/>
    <x v="0"/>
  </r>
  <r>
    <n v="2007903"/>
    <x v="8"/>
    <x v="5"/>
    <x v="12"/>
    <s v="IL"/>
    <x v="0"/>
    <d v="2016-12-07T00:00:00"/>
    <d v="2016-12-07T00:00:00"/>
    <s v="Yes"/>
    <s v="No"/>
    <x v="277"/>
    <x v="268"/>
    <s v="Illinois"/>
    <n v="0"/>
    <x v="2"/>
    <s v="Q4"/>
    <x v="6"/>
  </r>
  <r>
    <n v="530853"/>
    <x v="442"/>
    <x v="1"/>
    <x v="4"/>
    <s v="PA"/>
    <x v="0"/>
    <s v="09/17/2013"/>
    <s v="09/18/2013"/>
    <s v="Yes"/>
    <s v="No"/>
    <x v="288"/>
    <x v="141"/>
    <s v="Pennsylvania"/>
    <n v="1"/>
    <x v="3"/>
    <s v="Q3"/>
    <x v="7"/>
  </r>
  <r>
    <n v="1723854"/>
    <x v="681"/>
    <x v="1"/>
    <x v="1"/>
    <s v="FL"/>
    <x v="0"/>
    <s v="12/31/2015"/>
    <s v="12/31/2015"/>
    <s v="Yes"/>
    <s v="No"/>
    <x v="216"/>
    <x v="210"/>
    <s v="Florida"/>
    <n v="0"/>
    <x v="0"/>
    <s v="Q4"/>
    <x v="6"/>
  </r>
  <r>
    <n v="950372"/>
    <x v="753"/>
    <x v="6"/>
    <x v="46"/>
    <s v="NC"/>
    <x v="3"/>
    <s v="07/23/2014"/>
    <s v="07/28/2014"/>
    <s v="Yes"/>
    <s v="No"/>
    <x v="360"/>
    <x v="372"/>
    <s v="North Carolina"/>
    <n v="5"/>
    <x v="1"/>
    <s v="Q3"/>
    <x v="9"/>
  </r>
  <r>
    <n v="1241778"/>
    <x v="82"/>
    <x v="1"/>
    <x v="22"/>
    <s v="GA"/>
    <x v="0"/>
    <s v="02/16/2015"/>
    <s v="02/16/2015"/>
    <s v="Yes"/>
    <s v="No"/>
    <x v="281"/>
    <x v="271"/>
    <s v="Georgia"/>
    <n v="0"/>
    <x v="0"/>
    <s v="Q1"/>
    <x v="11"/>
  </r>
  <r>
    <n v="1688465"/>
    <x v="6"/>
    <x v="5"/>
    <x v="36"/>
    <s v="FL"/>
    <x v="0"/>
    <d v="2015-08-12T00:00:00"/>
    <d v="2015-08-12T00:00:00"/>
    <s v="Yes"/>
    <s v="No"/>
    <x v="258"/>
    <x v="867"/>
    <s v="Florida"/>
    <n v="0"/>
    <x v="0"/>
    <s v="Q3"/>
    <x v="4"/>
  </r>
  <r>
    <n v="1436284"/>
    <x v="82"/>
    <x v="1"/>
    <x v="22"/>
    <s v="NM"/>
    <x v="1"/>
    <s v="06/24/2015"/>
    <s v="06/29/2015"/>
    <s v="Yes"/>
    <s v="No"/>
    <x v="540"/>
    <x v="742"/>
    <s v="New Mexico"/>
    <n v="5"/>
    <x v="0"/>
    <s v="Q2"/>
    <x v="8"/>
  </r>
  <r>
    <n v="1608955"/>
    <x v="19"/>
    <x v="2"/>
    <x v="24"/>
    <s v="NC"/>
    <x v="0"/>
    <s v="10/15/2015"/>
    <s v="10/15/2015"/>
    <s v="Yes"/>
    <s v="No"/>
    <x v="850"/>
    <x v="97"/>
    <s v="North Carolina"/>
    <n v="0"/>
    <x v="0"/>
    <s v="Q4"/>
    <x v="0"/>
  </r>
  <r>
    <n v="1623680"/>
    <x v="770"/>
    <x v="7"/>
    <x v="21"/>
    <s v="AZ"/>
    <x v="0"/>
    <s v="10/25/2015"/>
    <s v="10/25/2015"/>
    <s v="No"/>
    <s v="No"/>
    <x v="81"/>
    <x v="971"/>
    <s v="Arizona"/>
    <n v="0"/>
    <x v="0"/>
    <s v="Q4"/>
    <x v="0"/>
  </r>
  <r>
    <n v="1262556"/>
    <x v="434"/>
    <x v="1"/>
    <x v="4"/>
    <s v="DC"/>
    <x v="0"/>
    <d v="2015-02-03T00:00:00"/>
    <d v="2015-02-03T00:00:00"/>
    <s v="Yes"/>
    <s v="No"/>
    <x v="501"/>
    <x v="556"/>
    <s v="District of Columbia"/>
    <n v="0"/>
    <x v="0"/>
    <s v="Q1"/>
    <x v="11"/>
  </r>
  <r>
    <n v="1295862"/>
    <x v="18"/>
    <x v="0"/>
    <x v="5"/>
    <s v="NJ"/>
    <x v="1"/>
    <s v="03/23/2015"/>
    <s v="03/27/2015"/>
    <s v="Yes"/>
    <s v="Yes"/>
    <x v="841"/>
    <x v="306"/>
    <s v="New Jersey"/>
    <n v="4"/>
    <x v="0"/>
    <s v="Q1"/>
    <x v="1"/>
  </r>
  <r>
    <n v="962513"/>
    <x v="157"/>
    <x v="1"/>
    <x v="4"/>
    <s v="IL"/>
    <x v="0"/>
    <s v="07/31/2014"/>
    <s v="07/31/2014"/>
    <s v="Yes"/>
    <s v="No"/>
    <x v="1298"/>
    <x v="1243"/>
    <s v="Illinois"/>
    <n v="0"/>
    <x v="1"/>
    <s v="Q3"/>
    <x v="9"/>
  </r>
  <r>
    <n v="1697020"/>
    <x v="93"/>
    <x v="0"/>
    <x v="0"/>
    <s v="CA"/>
    <x v="2"/>
    <s v="12/15/2015"/>
    <s v="12/17/2015"/>
    <s v="Yes"/>
    <s v="No"/>
    <x v="40"/>
    <x v="638"/>
    <s v="California"/>
    <n v="2"/>
    <x v="0"/>
    <s v="Q4"/>
    <x v="6"/>
  </r>
  <r>
    <n v="1642116"/>
    <x v="171"/>
    <x v="9"/>
    <x v="55"/>
    <s v="MA"/>
    <x v="0"/>
    <d v="2015-05-11T00:00:00"/>
    <d v="2015-06-11T00:00:00"/>
    <s v="Yes"/>
    <s v="No"/>
    <x v="495"/>
    <x v="467"/>
    <s v="Massachusetts"/>
    <n v="31"/>
    <x v="0"/>
    <s v="Q2"/>
    <x v="3"/>
  </r>
  <r>
    <n v="2077430"/>
    <x v="129"/>
    <x v="5"/>
    <x v="12"/>
    <s v="FL"/>
    <x v="1"/>
    <s v="08/23/2016"/>
    <s v="08/26/2016"/>
    <s v="Yes"/>
    <s v="No"/>
    <x v="510"/>
    <x v="535"/>
    <s v="Florida"/>
    <n v="3"/>
    <x v="2"/>
    <s v="Q3"/>
    <x v="4"/>
  </r>
  <r>
    <n v="2080151"/>
    <x v="10"/>
    <x v="5"/>
    <x v="9"/>
    <s v="FL"/>
    <x v="2"/>
    <s v="08/24/2016"/>
    <s v="08/26/2016"/>
    <s v="Yes"/>
    <s v="No"/>
    <x v="456"/>
    <x v="535"/>
    <s v="Florida"/>
    <n v="2"/>
    <x v="2"/>
    <s v="Q3"/>
    <x v="4"/>
  </r>
  <r>
    <n v="1579591"/>
    <x v="17"/>
    <x v="3"/>
    <x v="25"/>
    <s v="NY"/>
    <x v="0"/>
    <s v="09/24/2015"/>
    <s v="09/24/2015"/>
    <s v="Yes"/>
    <s v="No"/>
    <x v="236"/>
    <x v="749"/>
    <s v="New York"/>
    <n v="0"/>
    <x v="0"/>
    <s v="Q3"/>
    <x v="7"/>
  </r>
  <r>
    <n v="1200678"/>
    <x v="165"/>
    <x v="0"/>
    <x v="5"/>
    <s v="MD"/>
    <x v="0"/>
    <s v="01/20/2015"/>
    <s v="01/20/2015"/>
    <s v="Yes"/>
    <s v="No"/>
    <x v="426"/>
    <x v="714"/>
    <s v="Maryland"/>
    <n v="0"/>
    <x v="0"/>
    <s v="Q1"/>
    <x v="5"/>
  </r>
  <r>
    <n v="1248246"/>
    <x v="156"/>
    <x v="2"/>
    <x v="16"/>
    <s v="NC"/>
    <x v="0"/>
    <s v="02/19/2015"/>
    <s v="02/26/2015"/>
    <s v="Yes"/>
    <s v="No"/>
    <x v="127"/>
    <x v="288"/>
    <s v="North Carolina"/>
    <n v="7"/>
    <x v="0"/>
    <s v="Q1"/>
    <x v="11"/>
  </r>
  <r>
    <n v="233875"/>
    <x v="18"/>
    <x v="0"/>
    <x v="0"/>
    <s v="MD"/>
    <x v="0"/>
    <s v="01/15/2013"/>
    <s v="01/17/2013"/>
    <s v="Yes"/>
    <s v="Yes"/>
    <x v="617"/>
    <x v="579"/>
    <s v="Maryland"/>
    <n v="2"/>
    <x v="3"/>
    <s v="Q1"/>
    <x v="5"/>
  </r>
  <r>
    <n v="1554408"/>
    <x v="771"/>
    <x v="1"/>
    <x v="13"/>
    <s v="GA"/>
    <x v="0"/>
    <d v="2015-07-09T00:00:00"/>
    <d v="2015-07-09T00:00:00"/>
    <s v="Yes"/>
    <s v="No"/>
    <x v="452"/>
    <x v="1244"/>
    <s v="Georgia"/>
    <n v="0"/>
    <x v="0"/>
    <s v="Q3"/>
    <x v="9"/>
  </r>
  <r>
    <n v="1985237"/>
    <x v="620"/>
    <x v="5"/>
    <x v="12"/>
    <s v="WA"/>
    <x v="0"/>
    <s v="06/24/2016"/>
    <s v="06/24/2016"/>
    <s v="Yes"/>
    <s v="Yes"/>
    <x v="212"/>
    <x v="206"/>
    <s v="Washington"/>
    <n v="0"/>
    <x v="2"/>
    <s v="Q2"/>
    <x v="8"/>
  </r>
  <r>
    <n v="1037934"/>
    <x v="1"/>
    <x v="0"/>
    <x v="0"/>
    <s v="IL"/>
    <x v="0"/>
    <s v="09/20/2014"/>
    <s v="09/20/2014"/>
    <s v="Yes"/>
    <s v="Yes"/>
    <x v="638"/>
    <x v="602"/>
    <s v="Illinois"/>
    <n v="0"/>
    <x v="1"/>
    <s v="Q3"/>
    <x v="7"/>
  </r>
  <r>
    <n v="324378"/>
    <x v="19"/>
    <x v="0"/>
    <x v="0"/>
    <s v="OH"/>
    <x v="0"/>
    <s v="02/21/2013"/>
    <s v="02/21/2013"/>
    <s v="Yes"/>
    <s v="Yes"/>
    <x v="358"/>
    <x v="124"/>
    <s v="Ohio"/>
    <n v="0"/>
    <x v="3"/>
    <s v="Q1"/>
    <x v="11"/>
  </r>
  <r>
    <n v="1484630"/>
    <x v="35"/>
    <x v="0"/>
    <x v="0"/>
    <s v="MD"/>
    <x v="2"/>
    <s v="07/23/2015"/>
    <s v="07/25/2015"/>
    <s v="Yes"/>
    <s v="No"/>
    <x v="42"/>
    <x v="455"/>
    <s v="Maryland"/>
    <n v="2"/>
    <x v="0"/>
    <s v="Q3"/>
    <x v="9"/>
  </r>
  <r>
    <n v="2132610"/>
    <x v="10"/>
    <x v="5"/>
    <x v="9"/>
    <s v="FL"/>
    <x v="0"/>
    <s v="09/26/2016"/>
    <s v="09/26/2016"/>
    <s v="Yes"/>
    <s v="Yes"/>
    <x v="632"/>
    <x v="596"/>
    <s v="Florida"/>
    <n v="0"/>
    <x v="2"/>
    <s v="Q3"/>
    <x v="7"/>
  </r>
  <r>
    <n v="1422378"/>
    <x v="129"/>
    <x v="7"/>
    <x v="19"/>
    <s v="AZ"/>
    <x v="0"/>
    <s v="06/15/2015"/>
    <s v="06/18/2015"/>
    <s v="Yes"/>
    <s v="Yes"/>
    <x v="123"/>
    <x v="214"/>
    <s v="Arizona"/>
    <n v="3"/>
    <x v="0"/>
    <s v="Q2"/>
    <x v="8"/>
  </r>
  <r>
    <n v="1960046"/>
    <x v="9"/>
    <x v="3"/>
    <x v="44"/>
    <s v="CA"/>
    <x v="2"/>
    <d v="2016-08-06T00:00:00"/>
    <d v="2016-11-06T00:00:00"/>
    <s v="Yes"/>
    <s v="No"/>
    <x v="871"/>
    <x v="979"/>
    <s v="California"/>
    <n v="92"/>
    <x v="2"/>
    <s v="Q3"/>
    <x v="4"/>
  </r>
  <r>
    <n v="1547351"/>
    <x v="20"/>
    <x v="5"/>
    <x v="36"/>
    <s v="AZ"/>
    <x v="1"/>
    <d v="2015-01-09T00:00:00"/>
    <d v="2015-01-09T00:00:00"/>
    <s v="Yes"/>
    <s v="No"/>
    <x v="483"/>
    <x v="459"/>
    <s v="Arizona"/>
    <n v="0"/>
    <x v="0"/>
    <s v="Q1"/>
    <x v="5"/>
  </r>
  <r>
    <n v="1872481"/>
    <x v="571"/>
    <x v="1"/>
    <x v="22"/>
    <s v="CA"/>
    <x v="0"/>
    <d v="2016-10-04T00:00:00"/>
    <d v="2016-10-04T00:00:00"/>
    <s v="Yes"/>
    <s v="No"/>
    <x v="189"/>
    <x v="181"/>
    <s v="California"/>
    <n v="0"/>
    <x v="2"/>
    <s v="Q4"/>
    <x v="0"/>
  </r>
  <r>
    <n v="2013856"/>
    <x v="20"/>
    <x v="0"/>
    <x v="37"/>
    <s v="TX"/>
    <x v="0"/>
    <s v="07/15/2016"/>
    <s v="07/15/2016"/>
    <s v="Yes"/>
    <s v="Yes"/>
    <x v="252"/>
    <x v="246"/>
    <s v="Texas"/>
    <n v="0"/>
    <x v="2"/>
    <s v="Q3"/>
    <x v="9"/>
  </r>
  <r>
    <n v="1074210"/>
    <x v="243"/>
    <x v="1"/>
    <x v="22"/>
    <s v="VA"/>
    <x v="1"/>
    <s v="10/16/2014"/>
    <s v="10/22/2014"/>
    <s v="Yes"/>
    <s v="No"/>
    <x v="671"/>
    <x v="88"/>
    <s v="Virginia"/>
    <n v="6"/>
    <x v="1"/>
    <s v="Q4"/>
    <x v="0"/>
  </r>
  <r>
    <n v="1287694"/>
    <x v="95"/>
    <x v="5"/>
    <x v="12"/>
    <s v="CO"/>
    <x v="1"/>
    <s v="03/17/2015"/>
    <s v="03/23/2015"/>
    <s v="Yes"/>
    <s v="No"/>
    <x v="499"/>
    <x v="434"/>
    <s v="Colorado"/>
    <n v="6"/>
    <x v="0"/>
    <s v="Q1"/>
    <x v="1"/>
  </r>
  <r>
    <n v="1814393"/>
    <x v="472"/>
    <x v="8"/>
    <x v="49"/>
    <s v="CA"/>
    <x v="0"/>
    <d v="2016-02-03T00:00:00"/>
    <d v="2016-04-03T00:00:00"/>
    <s v="Yes"/>
    <s v="No"/>
    <x v="31"/>
    <x v="31"/>
    <s v="California"/>
    <n v="60"/>
    <x v="2"/>
    <s v="Q1"/>
    <x v="11"/>
  </r>
  <r>
    <n v="2141272"/>
    <x v="201"/>
    <x v="0"/>
    <x v="37"/>
    <s v="OH"/>
    <x v="0"/>
    <s v="09/30/2016"/>
    <s v="09/30/2016"/>
    <s v="Yes"/>
    <s v="Yes"/>
    <x v="1299"/>
    <x v="1098"/>
    <s v="Ohio"/>
    <n v="0"/>
    <x v="2"/>
    <s v="Q3"/>
    <x v="7"/>
  </r>
  <r>
    <n v="616537"/>
    <x v="772"/>
    <x v="1"/>
    <x v="22"/>
    <s v="NV"/>
    <x v="0"/>
    <s v="11/30/2013"/>
    <s v="11/30/2013"/>
    <s v="Yes"/>
    <s v="No"/>
    <x v="276"/>
    <x v="267"/>
    <s v="Nevada"/>
    <n v="0"/>
    <x v="3"/>
    <s v="Q4"/>
    <x v="10"/>
  </r>
  <r>
    <n v="1092471"/>
    <x v="35"/>
    <x v="0"/>
    <x v="0"/>
    <s v="NH"/>
    <x v="0"/>
    <s v="10/29/2014"/>
    <s v="10/29/2014"/>
    <s v="Yes"/>
    <s v="Yes"/>
    <x v="1153"/>
    <x v="255"/>
    <s v="New Hampshire"/>
    <n v="0"/>
    <x v="1"/>
    <s v="Q4"/>
    <x v="0"/>
  </r>
  <r>
    <n v="1544501"/>
    <x v="8"/>
    <x v="2"/>
    <x v="20"/>
    <s v="OR"/>
    <x v="4"/>
    <s v="08/31/2015"/>
    <s v="08/31/2015"/>
    <s v="Yes"/>
    <s v="No"/>
    <x v="377"/>
    <x v="357"/>
    <s v="Oregon"/>
    <n v="0"/>
    <x v="0"/>
    <s v="Q3"/>
    <x v="4"/>
  </r>
  <r>
    <n v="759296"/>
    <x v="16"/>
    <x v="2"/>
    <x v="75"/>
    <s v="NY"/>
    <x v="0"/>
    <s v="03/15/2014"/>
    <s v="03/15/2014"/>
    <s v="Yes"/>
    <s v="No"/>
    <x v="1300"/>
    <x v="1245"/>
    <s v="New York"/>
    <n v="0"/>
    <x v="1"/>
    <s v="Q1"/>
    <x v="1"/>
  </r>
  <r>
    <n v="1528986"/>
    <x v="8"/>
    <x v="5"/>
    <x v="15"/>
    <s v="CA"/>
    <x v="1"/>
    <s v="08/20/2015"/>
    <s v="08/21/2015"/>
    <s v="Yes"/>
    <s v="No"/>
    <x v="71"/>
    <x v="836"/>
    <s v="California"/>
    <n v="1"/>
    <x v="0"/>
    <s v="Q3"/>
    <x v="4"/>
  </r>
  <r>
    <n v="907770"/>
    <x v="5"/>
    <x v="1"/>
    <x v="4"/>
    <s v="PA"/>
    <x v="2"/>
    <s v="06/24/2014"/>
    <s v="06/26/2014"/>
    <s v="Yes"/>
    <s v="No"/>
    <x v="634"/>
    <x v="598"/>
    <s v="Pennsylvania"/>
    <n v="2"/>
    <x v="1"/>
    <s v="Q2"/>
    <x v="8"/>
  </r>
  <r>
    <n v="957928"/>
    <x v="16"/>
    <x v="2"/>
    <x v="30"/>
    <s v="PA"/>
    <x v="4"/>
    <s v="07/28/2014"/>
    <s v="07/30/2014"/>
    <s v="Yes"/>
    <s v="No"/>
    <x v="856"/>
    <x v="397"/>
    <s v="Pennsylvania"/>
    <n v="2"/>
    <x v="1"/>
    <s v="Q3"/>
    <x v="9"/>
  </r>
  <r>
    <n v="992567"/>
    <x v="44"/>
    <x v="0"/>
    <x v="0"/>
    <s v="GA"/>
    <x v="0"/>
    <s v="08/20/2014"/>
    <s v="08/20/2014"/>
    <s v="Yes"/>
    <s v="Yes"/>
    <x v="309"/>
    <x v="265"/>
    <s v="Georgia"/>
    <n v="0"/>
    <x v="1"/>
    <s v="Q3"/>
    <x v="4"/>
  </r>
  <r>
    <n v="1456903"/>
    <x v="185"/>
    <x v="1"/>
    <x v="4"/>
    <s v="NV"/>
    <x v="0"/>
    <d v="2015-08-07T00:00:00"/>
    <d v="2015-08-07T00:00:00"/>
    <s v="Yes"/>
    <s v="Yes"/>
    <x v="630"/>
    <x v="593"/>
    <s v="Nevada"/>
    <n v="0"/>
    <x v="0"/>
    <s v="Q3"/>
    <x v="4"/>
  </r>
  <r>
    <n v="1014818"/>
    <x v="19"/>
    <x v="5"/>
    <x v="36"/>
    <s v="PA"/>
    <x v="0"/>
    <d v="2014-04-09T00:00:00"/>
    <d v="2014-04-09T00:00:00"/>
    <s v="Yes"/>
    <s v="No"/>
    <x v="981"/>
    <x v="948"/>
    <s v="Pennsylvania"/>
    <n v="0"/>
    <x v="1"/>
    <s v="Q2"/>
    <x v="2"/>
  </r>
  <r>
    <n v="592826"/>
    <x v="62"/>
    <x v="2"/>
    <x v="17"/>
    <s v="AZ"/>
    <x v="0"/>
    <d v="2013-10-11T00:00:00"/>
    <s v="11/14/2013"/>
    <s v="Yes"/>
    <s v="No"/>
    <x v="825"/>
    <x v="888"/>
    <s v="Arizona"/>
    <n v="34"/>
    <x v="3"/>
    <s v="Q4"/>
    <x v="0"/>
  </r>
  <r>
    <n v="552825"/>
    <x v="10"/>
    <x v="0"/>
    <x v="0"/>
    <s v="MN"/>
    <x v="0"/>
    <d v="2013-04-10T00:00:00"/>
    <d v="2013-07-10T00:00:00"/>
    <s v="Yes"/>
    <s v="No"/>
    <x v="1196"/>
    <x v="239"/>
    <s v="Minnesota"/>
    <n v="91"/>
    <x v="3"/>
    <s v="Q2"/>
    <x v="2"/>
  </r>
  <r>
    <n v="1553315"/>
    <x v="1"/>
    <x v="0"/>
    <x v="0"/>
    <s v="CO"/>
    <x v="0"/>
    <d v="2015-04-09T00:00:00"/>
    <d v="2015-04-09T00:00:00"/>
    <s v="Yes"/>
    <s v="Yes"/>
    <x v="133"/>
    <x v="130"/>
    <s v="Colorado"/>
    <n v="0"/>
    <x v="0"/>
    <s v="Q2"/>
    <x v="2"/>
  </r>
  <r>
    <n v="1520920"/>
    <x v="21"/>
    <x v="2"/>
    <x v="35"/>
    <s v="NC"/>
    <x v="0"/>
    <s v="08/16/2015"/>
    <s v="08/16/2015"/>
    <s v="Yes"/>
    <s v="No"/>
    <x v="728"/>
    <x v="691"/>
    <s v="North Carolina"/>
    <n v="0"/>
    <x v="0"/>
    <s v="Q3"/>
    <x v="4"/>
  </r>
  <r>
    <n v="443973"/>
    <x v="33"/>
    <x v="4"/>
    <x v="32"/>
    <s v="WA"/>
    <x v="1"/>
    <s v="06/27/2013"/>
    <s v="06/28/2013"/>
    <s v="Yes"/>
    <s v="Yes"/>
    <x v="893"/>
    <x v="857"/>
    <s v="Washington"/>
    <n v="1"/>
    <x v="3"/>
    <s v="Q2"/>
    <x v="8"/>
  </r>
  <r>
    <n v="1743872"/>
    <x v="10"/>
    <x v="1"/>
    <x v="1"/>
    <s v="NC"/>
    <x v="1"/>
    <s v="01/15/2016"/>
    <s v="01/20/2016"/>
    <s v="Yes"/>
    <s v="No"/>
    <x v="10"/>
    <x v="10"/>
    <s v="North Carolina"/>
    <n v="5"/>
    <x v="2"/>
    <s v="Q1"/>
    <x v="5"/>
  </r>
  <r>
    <n v="1653458"/>
    <x v="10"/>
    <x v="0"/>
    <x v="0"/>
    <s v="AZ"/>
    <x v="0"/>
    <s v="11/13/2015"/>
    <s v="11/13/2015"/>
    <s v="Yes"/>
    <s v="Yes"/>
    <x v="1101"/>
    <x v="349"/>
    <s v="Arizona"/>
    <n v="0"/>
    <x v="0"/>
    <s v="Q4"/>
    <x v="10"/>
  </r>
  <r>
    <n v="1404505"/>
    <x v="51"/>
    <x v="0"/>
    <x v="0"/>
    <s v="VA"/>
    <x v="0"/>
    <d v="2015-03-06T00:00:00"/>
    <d v="2015-05-06T00:00:00"/>
    <s v="Yes"/>
    <s v="Yes"/>
    <x v="908"/>
    <x v="184"/>
    <s v="Virginia"/>
    <n v="61"/>
    <x v="0"/>
    <s v="Q1"/>
    <x v="1"/>
  </r>
  <r>
    <n v="536641"/>
    <x v="39"/>
    <x v="1"/>
    <x v="22"/>
    <s v="TX"/>
    <x v="3"/>
    <s v="09/20/2013"/>
    <s v="09/23/2013"/>
    <s v="Yes"/>
    <s v="No"/>
    <x v="947"/>
    <x v="881"/>
    <s v="Texas"/>
    <n v="3"/>
    <x v="3"/>
    <s v="Q3"/>
    <x v="7"/>
  </r>
  <r>
    <n v="1345649"/>
    <x v="30"/>
    <x v="8"/>
    <x v="49"/>
    <s v="IL"/>
    <x v="1"/>
    <s v="04/23/2015"/>
    <s v="04/28/2015"/>
    <s v="Yes"/>
    <s v="Yes"/>
    <x v="1106"/>
    <x v="970"/>
    <s v="Illinois"/>
    <n v="5"/>
    <x v="0"/>
    <s v="Q2"/>
    <x v="2"/>
  </r>
  <r>
    <n v="2068388"/>
    <x v="19"/>
    <x v="0"/>
    <x v="5"/>
    <s v="CA"/>
    <x v="2"/>
    <s v="08/17/2016"/>
    <s v="08/23/2016"/>
    <s v="Yes"/>
    <s v="Yes"/>
    <x v="33"/>
    <x v="911"/>
    <s v="California"/>
    <n v="6"/>
    <x v="2"/>
    <s v="Q3"/>
    <x v="4"/>
  </r>
  <r>
    <n v="2103252"/>
    <x v="33"/>
    <x v="4"/>
    <x v="26"/>
    <s v="VA"/>
    <x v="0"/>
    <d v="2016-10-09T00:00:00"/>
    <d v="2016-10-09T00:00:00"/>
    <s v="Yes"/>
    <s v="No"/>
    <x v="1162"/>
    <x v="1114"/>
    <s v="Virginia"/>
    <n v="0"/>
    <x v="2"/>
    <s v="Q4"/>
    <x v="0"/>
  </r>
  <r>
    <n v="750117"/>
    <x v="391"/>
    <x v="1"/>
    <x v="27"/>
    <s v="NC"/>
    <x v="0"/>
    <d v="2014-07-03T00:00:00"/>
    <d v="2014-07-03T00:00:00"/>
    <s v="Yes"/>
    <s v="No"/>
    <x v="556"/>
    <x v="524"/>
    <s v="North Carolina"/>
    <n v="0"/>
    <x v="1"/>
    <s v="Q3"/>
    <x v="9"/>
  </r>
  <r>
    <n v="313899"/>
    <x v="213"/>
    <x v="0"/>
    <x v="5"/>
    <s v="TX"/>
    <x v="0"/>
    <d v="2013-12-02T00:00:00"/>
    <d v="2013-12-02T00:00:00"/>
    <s v="Yes"/>
    <s v="No"/>
    <x v="1301"/>
    <x v="863"/>
    <s v="Texas"/>
    <n v="0"/>
    <x v="3"/>
    <s v="Q4"/>
    <x v="6"/>
  </r>
  <r>
    <n v="1201332"/>
    <x v="1"/>
    <x v="0"/>
    <x v="0"/>
    <s v="CA"/>
    <x v="0"/>
    <s v="01/21/2015"/>
    <s v="01/21/2015"/>
    <s v="Yes"/>
    <s v="No"/>
    <x v="485"/>
    <x v="461"/>
    <s v="California"/>
    <n v="0"/>
    <x v="0"/>
    <s v="Q1"/>
    <x v="5"/>
  </r>
  <r>
    <n v="1757464"/>
    <x v="17"/>
    <x v="3"/>
    <x v="8"/>
    <s v="FL"/>
    <x v="0"/>
    <s v="01/25/2016"/>
    <s v="02/23/2016"/>
    <s v="Yes"/>
    <s v="No"/>
    <x v="413"/>
    <x v="39"/>
    <s v="Florida"/>
    <n v="29"/>
    <x v="2"/>
    <s v="Q1"/>
    <x v="5"/>
  </r>
  <r>
    <n v="1199306"/>
    <x v="378"/>
    <x v="7"/>
    <x v="21"/>
    <s v="IN"/>
    <x v="0"/>
    <s v="01/20/2015"/>
    <s v="01/23/2015"/>
    <s v="Yes"/>
    <s v="No"/>
    <x v="426"/>
    <x v="297"/>
    <s v="Indiana"/>
    <n v="3"/>
    <x v="0"/>
    <s v="Q1"/>
    <x v="5"/>
  </r>
  <r>
    <n v="1545166"/>
    <x v="17"/>
    <x v="3"/>
    <x v="8"/>
    <s v="OR"/>
    <x v="0"/>
    <s v="08/31/2015"/>
    <s v="08/31/2015"/>
    <s v="Yes"/>
    <s v="No"/>
    <x v="377"/>
    <x v="357"/>
    <s v="Oregon"/>
    <n v="0"/>
    <x v="0"/>
    <s v="Q3"/>
    <x v="4"/>
  </r>
  <r>
    <n v="1869935"/>
    <x v="38"/>
    <x v="0"/>
    <x v="0"/>
    <s v="LA"/>
    <x v="0"/>
    <d v="2016-07-04T00:00:00"/>
    <d v="2016-07-04T00:00:00"/>
    <s v="Yes"/>
    <s v="No"/>
    <x v="611"/>
    <x v="353"/>
    <s v="Louisiana"/>
    <n v="0"/>
    <x v="2"/>
    <s v="Q3"/>
    <x v="9"/>
  </r>
  <r>
    <n v="1139313"/>
    <x v="110"/>
    <x v="6"/>
    <x v="52"/>
    <s v="FL"/>
    <x v="0"/>
    <d v="2014-02-12T00:00:00"/>
    <d v="2014-05-12T00:00:00"/>
    <s v="Yes"/>
    <s v="No"/>
    <x v="704"/>
    <x v="489"/>
    <s v="Florida"/>
    <n v="89"/>
    <x v="1"/>
    <s v="Q1"/>
    <x v="11"/>
  </r>
  <r>
    <n v="1480718"/>
    <x v="290"/>
    <x v="4"/>
    <x v="6"/>
    <s v="NY"/>
    <x v="0"/>
    <s v="07/22/2015"/>
    <s v="07/30/2015"/>
    <s v="Yes"/>
    <s v="No"/>
    <x v="297"/>
    <x v="476"/>
    <s v="New York"/>
    <n v="8"/>
    <x v="0"/>
    <s v="Q3"/>
    <x v="9"/>
  </r>
  <r>
    <n v="2012854"/>
    <x v="32"/>
    <x v="5"/>
    <x v="12"/>
    <s v="VA"/>
    <x v="0"/>
    <s v="07/14/2016"/>
    <s v="07/14/2016"/>
    <s v="Yes"/>
    <s v="Yes"/>
    <x v="656"/>
    <x v="630"/>
    <s v="Virginia"/>
    <n v="0"/>
    <x v="2"/>
    <s v="Q3"/>
    <x v="9"/>
  </r>
  <r>
    <n v="1334455"/>
    <x v="773"/>
    <x v="1"/>
    <x v="27"/>
    <s v="MI"/>
    <x v="0"/>
    <s v="04/17/2015"/>
    <s v="04/17/2015"/>
    <s v="Yes"/>
    <s v="No"/>
    <x v="1072"/>
    <x v="1033"/>
    <s v="Michigan"/>
    <n v="0"/>
    <x v="0"/>
    <s v="Q2"/>
    <x v="2"/>
  </r>
  <r>
    <n v="440072"/>
    <x v="28"/>
    <x v="2"/>
    <x v="45"/>
    <s v="NC"/>
    <x v="0"/>
    <s v="06/22/2013"/>
    <s v="06/25/2013"/>
    <s v="Yes"/>
    <s v="No"/>
    <x v="1142"/>
    <x v="693"/>
    <s v="North Carolina"/>
    <n v="3"/>
    <x v="3"/>
    <s v="Q2"/>
    <x v="8"/>
  </r>
  <r>
    <n v="1882685"/>
    <x v="1"/>
    <x v="0"/>
    <x v="0"/>
    <s v="GA"/>
    <x v="1"/>
    <s v="04/15/2016"/>
    <s v="04/19/2016"/>
    <s v="Yes"/>
    <s v="Yes"/>
    <x v="341"/>
    <x v="481"/>
    <s v="Georgia"/>
    <n v="4"/>
    <x v="2"/>
    <s v="Q2"/>
    <x v="2"/>
  </r>
  <r>
    <n v="1244877"/>
    <x v="8"/>
    <x v="0"/>
    <x v="0"/>
    <s v="VA"/>
    <x v="0"/>
    <s v="02/18/2015"/>
    <s v="02/18/2015"/>
    <s v="Yes"/>
    <s v="Yes"/>
    <x v="305"/>
    <x v="251"/>
    <s v="Virginia"/>
    <n v="0"/>
    <x v="0"/>
    <s v="Q1"/>
    <x v="11"/>
  </r>
  <r>
    <n v="508486"/>
    <x v="9"/>
    <x v="3"/>
    <x v="3"/>
    <s v="NC"/>
    <x v="4"/>
    <s v="08/29/2013"/>
    <s v="08/30/2013"/>
    <s v="Yes"/>
    <s v="Yes"/>
    <x v="599"/>
    <x v="879"/>
    <s v="North Carolina"/>
    <n v="1"/>
    <x v="3"/>
    <s v="Q3"/>
    <x v="4"/>
  </r>
  <r>
    <n v="1772190"/>
    <x v="19"/>
    <x v="5"/>
    <x v="9"/>
    <s v="MS"/>
    <x v="3"/>
    <d v="2016-03-02T00:00:00"/>
    <d v="2016-04-02T00:00:00"/>
    <s v="Yes"/>
    <s v="No"/>
    <x v="923"/>
    <x v="582"/>
    <s v="Mississippi"/>
    <n v="31"/>
    <x v="2"/>
    <s v="Q1"/>
    <x v="1"/>
  </r>
  <r>
    <n v="473528"/>
    <x v="127"/>
    <x v="0"/>
    <x v="0"/>
    <s v="FL"/>
    <x v="2"/>
    <d v="2013-03-08T00:00:00"/>
    <d v="2013-06-08T00:00:00"/>
    <s v="Yes"/>
    <s v="No"/>
    <x v="1302"/>
    <x v="861"/>
    <s v="Florida"/>
    <n v="92"/>
    <x v="3"/>
    <s v="Q1"/>
    <x v="1"/>
  </r>
  <r>
    <n v="1092486"/>
    <x v="246"/>
    <x v="0"/>
    <x v="0"/>
    <s v="PA"/>
    <x v="0"/>
    <s v="10/29/2014"/>
    <s v="10/29/2014"/>
    <s v="Yes"/>
    <s v="Yes"/>
    <x v="1153"/>
    <x v="255"/>
    <s v="Pennsylvania"/>
    <n v="0"/>
    <x v="1"/>
    <s v="Q4"/>
    <x v="0"/>
  </r>
  <r>
    <n v="894978"/>
    <x v="32"/>
    <x v="0"/>
    <x v="0"/>
    <s v="MD"/>
    <x v="0"/>
    <s v="06/13/2014"/>
    <s v="06/13/2014"/>
    <s v="Yes"/>
    <s v="Yes"/>
    <x v="257"/>
    <x v="249"/>
    <s v="Maryland"/>
    <n v="0"/>
    <x v="1"/>
    <s v="Q2"/>
    <x v="8"/>
  </r>
  <r>
    <n v="2030077"/>
    <x v="267"/>
    <x v="7"/>
    <x v="19"/>
    <s v="TX"/>
    <x v="0"/>
    <s v="07/26/2016"/>
    <s v="07/29/2016"/>
    <s v="Yes"/>
    <s v="No"/>
    <x v="455"/>
    <x v="869"/>
    <s v="Texas"/>
    <n v="3"/>
    <x v="2"/>
    <s v="Q3"/>
    <x v="9"/>
  </r>
  <r>
    <n v="2079816"/>
    <x v="14"/>
    <x v="8"/>
    <x v="33"/>
    <s v="AZ"/>
    <x v="0"/>
    <s v="08/25/2016"/>
    <s v="08/29/2016"/>
    <s v="Yes"/>
    <s v="No"/>
    <x v="22"/>
    <x v="157"/>
    <s v="Arizona"/>
    <n v="4"/>
    <x v="2"/>
    <s v="Q3"/>
    <x v="4"/>
  </r>
  <r>
    <n v="1444373"/>
    <x v="286"/>
    <x v="6"/>
    <x v="11"/>
    <s v="FL"/>
    <x v="0"/>
    <s v="06/30/2015"/>
    <d v="2015-07-07T00:00:00"/>
    <s v="Yes"/>
    <s v="No"/>
    <x v="240"/>
    <x v="737"/>
    <s v="Florida"/>
    <n v="7"/>
    <x v="0"/>
    <s v="Q2"/>
    <x v="8"/>
  </r>
  <r>
    <n v="1950223"/>
    <x v="33"/>
    <x v="4"/>
    <x v="6"/>
    <s v="OK"/>
    <x v="0"/>
    <d v="2016-01-06T00:00:00"/>
    <d v="2016-01-06T00:00:00"/>
    <s v="Yes"/>
    <s v="Yes"/>
    <x v="177"/>
    <x v="168"/>
    <s v="Oklahoma"/>
    <n v="0"/>
    <x v="2"/>
    <s v="Q1"/>
    <x v="5"/>
  </r>
  <r>
    <n v="1441267"/>
    <x v="171"/>
    <x v="9"/>
    <x v="50"/>
    <s v="GA"/>
    <x v="0"/>
    <s v="06/26/2015"/>
    <s v="06/26/2015"/>
    <s v="Yes"/>
    <s v="No"/>
    <x v="551"/>
    <x v="472"/>
    <s v="Georgia"/>
    <n v="0"/>
    <x v="0"/>
    <s v="Q2"/>
    <x v="8"/>
  </r>
  <r>
    <n v="1456962"/>
    <x v="77"/>
    <x v="0"/>
    <x v="42"/>
    <s v="TX"/>
    <x v="0"/>
    <d v="2015-08-07T00:00:00"/>
    <d v="2015-08-07T00:00:00"/>
    <s v="No"/>
    <s v="No"/>
    <x v="630"/>
    <x v="593"/>
    <s v="Texas"/>
    <n v="0"/>
    <x v="0"/>
    <s v="Q3"/>
    <x v="4"/>
  </r>
  <r>
    <n v="1959235"/>
    <x v="7"/>
    <x v="4"/>
    <x v="26"/>
    <s v="PA"/>
    <x v="0"/>
    <d v="2016-08-06T00:00:00"/>
    <d v="2016-08-06T00:00:00"/>
    <s v="Yes"/>
    <s v="No"/>
    <x v="871"/>
    <x v="637"/>
    <s v="Pennsylvania"/>
    <n v="0"/>
    <x v="2"/>
    <s v="Q3"/>
    <x v="4"/>
  </r>
  <r>
    <n v="716335"/>
    <x v="774"/>
    <x v="1"/>
    <x v="13"/>
    <s v="MT"/>
    <x v="0"/>
    <s v="02/17/2014"/>
    <s v="02/17/2014"/>
    <s v="Yes"/>
    <s v="No"/>
    <x v="230"/>
    <x v="924"/>
    <s v="Montana"/>
    <n v="0"/>
    <x v="1"/>
    <s v="Q1"/>
    <x v="11"/>
  </r>
  <r>
    <n v="1000022"/>
    <x v="360"/>
    <x v="0"/>
    <x v="5"/>
    <s v="NC"/>
    <x v="3"/>
    <s v="08/25/2014"/>
    <s v="08/28/2014"/>
    <s v="Yes"/>
    <s v="No"/>
    <x v="853"/>
    <x v="815"/>
    <s v="North Carolina"/>
    <n v="3"/>
    <x v="1"/>
    <s v="Q3"/>
    <x v="4"/>
  </r>
  <r>
    <n v="1857403"/>
    <x v="65"/>
    <x v="7"/>
    <x v="39"/>
    <s v="VA"/>
    <x v="0"/>
    <s v="03/30/2016"/>
    <s v="03/30/2016"/>
    <s v="Yes"/>
    <s v="No"/>
    <x v="191"/>
    <x v="183"/>
    <s v="Virginia"/>
    <n v="0"/>
    <x v="2"/>
    <s v="Q1"/>
    <x v="1"/>
  </r>
  <r>
    <n v="1941239"/>
    <x v="33"/>
    <x v="4"/>
    <x v="26"/>
    <s v="SC"/>
    <x v="0"/>
    <s v="05/25/2016"/>
    <s v="05/25/2016"/>
    <s v="Yes"/>
    <s v="No"/>
    <x v="307"/>
    <x v="292"/>
    <s v="South Carolina"/>
    <n v="0"/>
    <x v="2"/>
    <s v="Q2"/>
    <x v="3"/>
  </r>
  <r>
    <n v="2095963"/>
    <x v="33"/>
    <x v="4"/>
    <x v="26"/>
    <s v="WA"/>
    <x v="0"/>
    <d v="2016-06-09T00:00:00"/>
    <d v="2016-06-09T00:00:00"/>
    <s v="Yes"/>
    <s v="No"/>
    <x v="675"/>
    <x v="646"/>
    <s v="Washington"/>
    <n v="0"/>
    <x v="2"/>
    <s v="Q2"/>
    <x v="8"/>
  </r>
  <r>
    <n v="587411"/>
    <x v="185"/>
    <x v="1"/>
    <x v="1"/>
    <s v="MT"/>
    <x v="3"/>
    <d v="2013-06-11T00:00:00"/>
    <d v="2013-06-11T00:00:00"/>
    <s v="Yes"/>
    <s v="No"/>
    <x v="74"/>
    <x v="73"/>
    <s v="Montana"/>
    <n v="0"/>
    <x v="3"/>
    <s v="Q2"/>
    <x v="8"/>
  </r>
  <r>
    <n v="2050217"/>
    <x v="101"/>
    <x v="5"/>
    <x v="12"/>
    <s v="TX"/>
    <x v="0"/>
    <d v="2016-07-08T00:00:00"/>
    <d v="2016-09-08T00:00:00"/>
    <s v="Yes"/>
    <s v="No"/>
    <x v="1303"/>
    <x v="490"/>
    <s v="Texas"/>
    <n v="62"/>
    <x v="2"/>
    <s v="Q3"/>
    <x v="9"/>
  </r>
  <r>
    <n v="1548280"/>
    <x v="123"/>
    <x v="7"/>
    <x v="56"/>
    <s v="MA"/>
    <x v="0"/>
    <d v="2015-02-09T00:00:00"/>
    <d v="2015-02-09T00:00:00"/>
    <s v="Yes"/>
    <s v="No"/>
    <x v="372"/>
    <x v="456"/>
    <s v="Massachusetts"/>
    <n v="0"/>
    <x v="0"/>
    <s v="Q1"/>
    <x v="11"/>
  </r>
  <r>
    <n v="418961"/>
    <x v="19"/>
    <x v="0"/>
    <x v="5"/>
    <s v="TX"/>
    <x v="0"/>
    <s v="05/29/2013"/>
    <s v="05/31/2013"/>
    <s v="Yes"/>
    <s v="Yes"/>
    <x v="326"/>
    <x v="310"/>
    <s v="Texas"/>
    <n v="2"/>
    <x v="3"/>
    <s v="Q2"/>
    <x v="3"/>
  </r>
  <r>
    <n v="463676"/>
    <x v="10"/>
    <x v="0"/>
    <x v="37"/>
    <s v="SC"/>
    <x v="0"/>
    <s v="07/23/2013"/>
    <s v="07/24/2013"/>
    <s v="Yes"/>
    <s v="No"/>
    <x v="481"/>
    <x v="369"/>
    <s v="South Carolina"/>
    <n v="1"/>
    <x v="3"/>
    <s v="Q3"/>
    <x v="9"/>
  </r>
  <r>
    <n v="1299849"/>
    <x v="1"/>
    <x v="0"/>
    <x v="0"/>
    <s v="NJ"/>
    <x v="0"/>
    <s v="03/25/2015"/>
    <s v="03/25/2015"/>
    <s v="Yes"/>
    <s v="Yes"/>
    <x v="159"/>
    <x v="153"/>
    <s v="New Jersey"/>
    <n v="0"/>
    <x v="0"/>
    <s v="Q1"/>
    <x v="1"/>
  </r>
  <r>
    <n v="2079625"/>
    <x v="129"/>
    <x v="7"/>
    <x v="21"/>
    <s v="VA"/>
    <x v="0"/>
    <s v="08/24/2016"/>
    <s v="08/24/2016"/>
    <s v="Yes"/>
    <s v="No"/>
    <x v="456"/>
    <x v="485"/>
    <s v="Virginia"/>
    <n v="0"/>
    <x v="2"/>
    <s v="Q3"/>
    <x v="4"/>
  </r>
  <r>
    <n v="1965344"/>
    <x v="382"/>
    <x v="7"/>
    <x v="21"/>
    <s v="NC"/>
    <x v="3"/>
    <s v="06/13/2016"/>
    <s v="06/13/2016"/>
    <s v="Yes"/>
    <s v="No"/>
    <x v="298"/>
    <x v="283"/>
    <s v="North Carolina"/>
    <n v="0"/>
    <x v="2"/>
    <s v="Q2"/>
    <x v="8"/>
  </r>
  <r>
    <n v="1069433"/>
    <x v="14"/>
    <x v="2"/>
    <x v="2"/>
    <s v="NC"/>
    <x v="3"/>
    <s v="10/14/2014"/>
    <s v="10/20/2014"/>
    <s v="Yes"/>
    <s v="No"/>
    <x v="1122"/>
    <x v="617"/>
    <s v="North Carolina"/>
    <n v="6"/>
    <x v="1"/>
    <s v="Q4"/>
    <x v="0"/>
  </r>
  <r>
    <n v="674649"/>
    <x v="30"/>
    <x v="5"/>
    <x v="15"/>
    <s v="OH"/>
    <x v="1"/>
    <s v="01/17/2014"/>
    <s v="01/24/2014"/>
    <s v="Yes"/>
    <s v="No"/>
    <x v="78"/>
    <x v="252"/>
    <s v="Ohio"/>
    <n v="7"/>
    <x v="1"/>
    <s v="Q1"/>
    <x v="5"/>
  </r>
  <r>
    <n v="700302"/>
    <x v="20"/>
    <x v="5"/>
    <x v="9"/>
    <s v="OH"/>
    <x v="0"/>
    <d v="2014-05-02T00:00:00"/>
    <d v="2014-06-02T00:00:00"/>
    <s v="Yes"/>
    <s v="No"/>
    <x v="401"/>
    <x v="641"/>
    <s v="Ohio"/>
    <n v="31"/>
    <x v="1"/>
    <s v="Q2"/>
    <x v="3"/>
  </r>
  <r>
    <n v="249196"/>
    <x v="16"/>
    <x v="2"/>
    <x v="10"/>
    <s v="IL"/>
    <x v="1"/>
    <s v="01/19/2013"/>
    <s v="01/22/2013"/>
    <s v="Yes"/>
    <s v="No"/>
    <x v="1248"/>
    <x v="114"/>
    <s v="Illinois"/>
    <n v="3"/>
    <x v="3"/>
    <s v="Q1"/>
    <x v="5"/>
  </r>
  <r>
    <n v="665633"/>
    <x v="14"/>
    <x v="2"/>
    <x v="20"/>
    <s v="NY"/>
    <x v="0"/>
    <s v="01/13/2014"/>
    <s v="01/13/2014"/>
    <s v="Yes"/>
    <s v="No"/>
    <x v="176"/>
    <x v="167"/>
    <s v="New York"/>
    <n v="0"/>
    <x v="1"/>
    <s v="Q1"/>
    <x v="5"/>
  </r>
  <r>
    <n v="265129"/>
    <x v="240"/>
    <x v="7"/>
    <x v="69"/>
    <s v="WI"/>
    <x v="1"/>
    <s v="01/26/2013"/>
    <s v="01/29/2013"/>
    <s v="Yes"/>
    <s v="No"/>
    <x v="1304"/>
    <x v="943"/>
    <s v="Wisconsin"/>
    <n v="3"/>
    <x v="3"/>
    <s v="Q1"/>
    <x v="5"/>
  </r>
  <r>
    <n v="1086224"/>
    <x v="184"/>
    <x v="1"/>
    <x v="1"/>
    <s v="MO"/>
    <x v="0"/>
    <s v="10/24/2014"/>
    <s v="10/30/2014"/>
    <s v="No"/>
    <s v="No"/>
    <x v="268"/>
    <x v="41"/>
    <s v="Missouri"/>
    <n v="6"/>
    <x v="1"/>
    <s v="Q4"/>
    <x v="0"/>
  </r>
  <r>
    <n v="838392"/>
    <x v="62"/>
    <x v="1"/>
    <x v="22"/>
    <s v="NJ"/>
    <x v="3"/>
    <d v="2014-05-05T00:00:00"/>
    <d v="2014-07-05T00:00:00"/>
    <s v="Yes"/>
    <s v="No"/>
    <x v="765"/>
    <x v="64"/>
    <s v="New Jersey"/>
    <n v="61"/>
    <x v="1"/>
    <s v="Q2"/>
    <x v="3"/>
  </r>
  <r>
    <n v="1887372"/>
    <x v="195"/>
    <x v="1"/>
    <x v="13"/>
    <s v="OH"/>
    <x v="0"/>
    <s v="04/19/2016"/>
    <s v="04/19/2016"/>
    <s v="Yes"/>
    <s v="Yes"/>
    <x v="508"/>
    <x v="481"/>
    <s v="Ohio"/>
    <n v="0"/>
    <x v="2"/>
    <s v="Q2"/>
    <x v="2"/>
  </r>
  <r>
    <n v="2007059"/>
    <x v="14"/>
    <x v="2"/>
    <x v="40"/>
    <s v="CA"/>
    <x v="0"/>
    <d v="2016-11-07T00:00:00"/>
    <d v="2016-11-07T00:00:00"/>
    <s v="Yes"/>
    <s v="No"/>
    <x v="166"/>
    <x v="159"/>
    <s v="California"/>
    <n v="0"/>
    <x v="2"/>
    <s v="Q4"/>
    <x v="10"/>
  </r>
  <r>
    <n v="1593582"/>
    <x v="254"/>
    <x v="0"/>
    <x v="0"/>
    <s v="FL"/>
    <x v="0"/>
    <d v="2015-05-10T00:00:00"/>
    <d v="2015-05-10T00:00:00"/>
    <s v="Yes"/>
    <s v="No"/>
    <x v="94"/>
    <x v="560"/>
    <s v="Florida"/>
    <n v="0"/>
    <x v="0"/>
    <s v="Q2"/>
    <x v="3"/>
  </r>
  <r>
    <n v="581835"/>
    <x v="62"/>
    <x v="2"/>
    <x v="2"/>
    <s v="NY"/>
    <x v="0"/>
    <d v="2013-01-11T00:00:00"/>
    <d v="2013-02-11T00:00:00"/>
    <s v="Yes"/>
    <s v="No"/>
    <x v="12"/>
    <x v="1246"/>
    <s v="New York"/>
    <n v="31"/>
    <x v="3"/>
    <s v="Q1"/>
    <x v="5"/>
  </r>
  <r>
    <n v="1578009"/>
    <x v="28"/>
    <x v="2"/>
    <x v="17"/>
    <s v="MD"/>
    <x v="0"/>
    <s v="09/24/2015"/>
    <s v="09/24/2015"/>
    <s v="Yes"/>
    <s v="No"/>
    <x v="236"/>
    <x v="749"/>
    <s v="Maryland"/>
    <n v="0"/>
    <x v="0"/>
    <s v="Q3"/>
    <x v="7"/>
  </r>
  <r>
    <n v="439314"/>
    <x v="30"/>
    <x v="0"/>
    <x v="0"/>
    <s v="OH"/>
    <x v="1"/>
    <s v="06/20/2013"/>
    <s v="06/21/2013"/>
    <s v="Yes"/>
    <s v="No"/>
    <x v="473"/>
    <x v="780"/>
    <s v="Ohio"/>
    <n v="1"/>
    <x v="3"/>
    <s v="Q2"/>
    <x v="8"/>
  </r>
  <r>
    <n v="905705"/>
    <x v="775"/>
    <x v="1"/>
    <x v="1"/>
    <s v="MD"/>
    <x v="2"/>
    <s v="06/23/2014"/>
    <s v="06/25/2014"/>
    <s v="Yes"/>
    <s v="No"/>
    <x v="616"/>
    <x v="578"/>
    <s v="Maryland"/>
    <n v="2"/>
    <x v="1"/>
    <s v="Q2"/>
    <x v="8"/>
  </r>
  <r>
    <n v="1321063"/>
    <x v="19"/>
    <x v="5"/>
    <x v="15"/>
    <s v="FL"/>
    <x v="1"/>
    <d v="2015-08-04T00:00:00"/>
    <d v="2015-09-04T00:00:00"/>
    <s v="Yes"/>
    <s v="No"/>
    <x v="1008"/>
    <x v="779"/>
    <s v="Florida"/>
    <n v="31"/>
    <x v="0"/>
    <s v="Q3"/>
    <x v="4"/>
  </r>
  <r>
    <n v="1384353"/>
    <x v="219"/>
    <x v="0"/>
    <x v="0"/>
    <s v="CA"/>
    <x v="0"/>
    <s v="05/20/2015"/>
    <s v="05/22/2015"/>
    <s v="Yes"/>
    <s v="Yes"/>
    <x v="222"/>
    <x v="514"/>
    <s v="California"/>
    <n v="2"/>
    <x v="0"/>
    <s v="Q2"/>
    <x v="3"/>
  </r>
  <r>
    <n v="2000516"/>
    <x v="37"/>
    <x v="7"/>
    <x v="21"/>
    <s v="TX"/>
    <x v="0"/>
    <d v="2016-06-07T00:00:00"/>
    <d v="2016-07-07T00:00:00"/>
    <s v="Yes"/>
    <s v="Yes"/>
    <x v="138"/>
    <x v="809"/>
    <s v="Texas"/>
    <n v="30"/>
    <x v="2"/>
    <s v="Q2"/>
    <x v="8"/>
  </r>
  <r>
    <n v="550760"/>
    <x v="16"/>
    <x v="2"/>
    <x v="17"/>
    <s v="FL"/>
    <x v="0"/>
    <d v="2013-02-10T00:00:00"/>
    <d v="2013-02-10T00:00:00"/>
    <s v="Yes"/>
    <s v="No"/>
    <x v="646"/>
    <x v="615"/>
    <s v="Florida"/>
    <n v="0"/>
    <x v="3"/>
    <s v="Q1"/>
    <x v="11"/>
  </r>
  <r>
    <n v="630152"/>
    <x v="122"/>
    <x v="5"/>
    <x v="9"/>
    <s v="CA"/>
    <x v="3"/>
    <d v="2013-11-12T00:00:00"/>
    <d v="2013-12-12T00:00:00"/>
    <s v="Yes"/>
    <s v="No"/>
    <x v="859"/>
    <x v="1066"/>
    <s v="California"/>
    <n v="30"/>
    <x v="3"/>
    <s v="Q4"/>
    <x v="10"/>
  </r>
  <r>
    <n v="1154596"/>
    <x v="312"/>
    <x v="4"/>
    <x v="6"/>
    <s v="SC"/>
    <x v="0"/>
    <d v="2014-12-12T00:00:00"/>
    <d v="2014-12-12T00:00:00"/>
    <s v="Yes"/>
    <s v="No"/>
    <x v="11"/>
    <x v="11"/>
    <s v="South Carolina"/>
    <n v="0"/>
    <x v="1"/>
    <s v="Q4"/>
    <x v="6"/>
  </r>
  <r>
    <n v="489692"/>
    <x v="28"/>
    <x v="0"/>
    <x v="5"/>
    <s v="NJ"/>
    <x v="0"/>
    <s v="08/14/2013"/>
    <s v="08/15/2013"/>
    <s v="Yes"/>
    <s v="Yes"/>
    <x v="907"/>
    <x v="1008"/>
    <s v="New Jersey"/>
    <n v="1"/>
    <x v="3"/>
    <s v="Q3"/>
    <x v="4"/>
  </r>
  <r>
    <n v="1509729"/>
    <x v="4"/>
    <x v="3"/>
    <x v="8"/>
    <s v="NV"/>
    <x v="0"/>
    <d v="2015-08-08T00:00:00"/>
    <d v="2015-08-08T00:00:00"/>
    <s v="Yes"/>
    <s v="No"/>
    <x v="347"/>
    <x v="1101"/>
    <s v="Nevada"/>
    <n v="0"/>
    <x v="0"/>
    <s v="Q3"/>
    <x v="4"/>
  </r>
  <r>
    <n v="988272"/>
    <x v="63"/>
    <x v="1"/>
    <x v="1"/>
    <s v="TN"/>
    <x v="0"/>
    <s v="08/18/2014"/>
    <s v="08/20/2014"/>
    <s v="Yes"/>
    <s v="No"/>
    <x v="687"/>
    <x v="265"/>
    <s v="Tennessee"/>
    <n v="2"/>
    <x v="1"/>
    <s v="Q3"/>
    <x v="4"/>
  </r>
  <r>
    <n v="1699718"/>
    <x v="193"/>
    <x v="2"/>
    <x v="48"/>
    <s v="WA"/>
    <x v="0"/>
    <s v="12/17/2015"/>
    <s v="12/18/2015"/>
    <s v="No"/>
    <s v="No"/>
    <x v="585"/>
    <x v="549"/>
    <s v="Washington"/>
    <n v="1"/>
    <x v="0"/>
    <s v="Q4"/>
    <x v="6"/>
  </r>
  <r>
    <n v="1318790"/>
    <x v="195"/>
    <x v="1"/>
    <x v="1"/>
    <s v="FL"/>
    <x v="0"/>
    <d v="2015-07-04T00:00:00"/>
    <d v="2015-07-04T00:00:00"/>
    <s v="Yes"/>
    <s v="Yes"/>
    <x v="821"/>
    <x v="872"/>
    <s v="Florida"/>
    <n v="0"/>
    <x v="0"/>
    <s v="Q3"/>
    <x v="9"/>
  </r>
  <r>
    <n v="1536683"/>
    <x v="129"/>
    <x v="7"/>
    <x v="21"/>
    <s v="SC"/>
    <x v="0"/>
    <s v="08/26/2015"/>
    <s v="08/26/2015"/>
    <s v="Yes"/>
    <s v="Yes"/>
    <x v="586"/>
    <x v="550"/>
    <s v="South Carolina"/>
    <n v="0"/>
    <x v="0"/>
    <s v="Q3"/>
    <x v="4"/>
  </r>
  <r>
    <n v="1142261"/>
    <x v="65"/>
    <x v="1"/>
    <x v="13"/>
    <s v="GA"/>
    <x v="0"/>
    <d v="2014-04-12T00:00:00"/>
    <d v="2014-04-12T00:00:00"/>
    <s v="Yes"/>
    <s v="No"/>
    <x v="2"/>
    <x v="2"/>
    <s v="Georgia"/>
    <n v="0"/>
    <x v="1"/>
    <s v="Q2"/>
    <x v="2"/>
  </r>
  <r>
    <n v="819697"/>
    <x v="241"/>
    <x v="1"/>
    <x v="27"/>
    <s v="OH"/>
    <x v="0"/>
    <s v="04/22/2014"/>
    <s v="04/22/2014"/>
    <s v="Yes"/>
    <s v="No"/>
    <x v="519"/>
    <x v="493"/>
    <s v="Ohio"/>
    <n v="0"/>
    <x v="1"/>
    <s v="Q2"/>
    <x v="2"/>
  </r>
  <r>
    <n v="1165476"/>
    <x v="16"/>
    <x v="5"/>
    <x v="12"/>
    <s v="NY"/>
    <x v="0"/>
    <s v="12/20/2014"/>
    <s v="12/20/2014"/>
    <s v="Yes"/>
    <s v="No"/>
    <x v="529"/>
    <x v="504"/>
    <s v="New York"/>
    <n v="0"/>
    <x v="1"/>
    <s v="Q4"/>
    <x v="6"/>
  </r>
  <r>
    <n v="335978"/>
    <x v="32"/>
    <x v="3"/>
    <x v="44"/>
    <s v="MO"/>
    <x v="0"/>
    <s v="02/27/2013"/>
    <s v="02/28/2013"/>
    <s v="Yes"/>
    <s v="No"/>
    <x v="63"/>
    <x v="62"/>
    <s v="Missouri"/>
    <n v="1"/>
    <x v="3"/>
    <s v="Q1"/>
    <x v="11"/>
  </r>
  <r>
    <n v="1326483"/>
    <x v="10"/>
    <x v="5"/>
    <x v="12"/>
    <s v="CA"/>
    <x v="0"/>
    <d v="2015-12-04T00:00:00"/>
    <d v="2015-12-04T00:00:00"/>
    <s v="Yes"/>
    <s v="No"/>
    <x v="1071"/>
    <x v="1019"/>
    <s v="California"/>
    <n v="0"/>
    <x v="0"/>
    <s v="Q4"/>
    <x v="6"/>
  </r>
  <r>
    <n v="1236308"/>
    <x v="18"/>
    <x v="0"/>
    <x v="37"/>
    <s v="CA"/>
    <x v="0"/>
    <d v="2015-11-02T00:00:00"/>
    <d v="2015-11-02T00:00:00"/>
    <s v="Yes"/>
    <s v="No"/>
    <x v="729"/>
    <x v="686"/>
    <s v="California"/>
    <n v="0"/>
    <x v="0"/>
    <s v="Q4"/>
    <x v="10"/>
  </r>
  <r>
    <n v="987227"/>
    <x v="241"/>
    <x v="1"/>
    <x v="22"/>
    <s v="SC"/>
    <x v="3"/>
    <s v="08/15/2014"/>
    <s v="08/19/2014"/>
    <s v="Yes"/>
    <s v="No"/>
    <x v="1028"/>
    <x v="940"/>
    <s v="South Carolina"/>
    <n v="4"/>
    <x v="1"/>
    <s v="Q3"/>
    <x v="4"/>
  </r>
  <r>
    <n v="2009984"/>
    <x v="62"/>
    <x v="7"/>
    <x v="18"/>
    <s v="NC"/>
    <x v="2"/>
    <s v="07/13/2016"/>
    <s v="07/15/2016"/>
    <s v="Yes"/>
    <s v="No"/>
    <x v="658"/>
    <x v="246"/>
    <s v="North Carolina"/>
    <n v="2"/>
    <x v="2"/>
    <s v="Q3"/>
    <x v="9"/>
  </r>
  <r>
    <n v="2053618"/>
    <x v="33"/>
    <x v="1"/>
    <x v="22"/>
    <s v="FL"/>
    <x v="0"/>
    <d v="2016-09-08T00:00:00"/>
    <d v="2016-09-08T00:00:00"/>
    <s v="Yes"/>
    <s v="No"/>
    <x v="407"/>
    <x v="490"/>
    <s v="Florida"/>
    <n v="0"/>
    <x v="2"/>
    <s v="Q3"/>
    <x v="7"/>
  </r>
  <r>
    <n v="558521"/>
    <x v="769"/>
    <x v="0"/>
    <x v="37"/>
    <s v="LA"/>
    <x v="0"/>
    <s v="10/14/2013"/>
    <s v="10/17/2013"/>
    <s v="Yes"/>
    <s v="No"/>
    <x v="1062"/>
    <x v="1069"/>
    <s v="Louisiana"/>
    <n v="3"/>
    <x v="3"/>
    <s v="Q4"/>
    <x v="0"/>
  </r>
  <r>
    <n v="1907270"/>
    <x v="9"/>
    <x v="3"/>
    <x v="8"/>
    <s v="MD"/>
    <x v="0"/>
    <d v="2016-03-05T00:00:00"/>
    <d v="2016-03-05T00:00:00"/>
    <s v="Yes"/>
    <s v="No"/>
    <x v="241"/>
    <x v="235"/>
    <s v="Maryland"/>
    <n v="0"/>
    <x v="2"/>
    <s v="Q1"/>
    <x v="1"/>
  </r>
  <r>
    <n v="983676"/>
    <x v="402"/>
    <x v="1"/>
    <x v="4"/>
    <s v="NY"/>
    <x v="2"/>
    <s v="08/14/2014"/>
    <s v="08/18/2014"/>
    <s v="Yes"/>
    <s v="No"/>
    <x v="136"/>
    <x v="656"/>
    <s v="New York"/>
    <n v="4"/>
    <x v="1"/>
    <s v="Q3"/>
    <x v="4"/>
  </r>
  <r>
    <n v="1365948"/>
    <x v="10"/>
    <x v="5"/>
    <x v="12"/>
    <s v="NJ"/>
    <x v="1"/>
    <d v="2015-07-05T00:00:00"/>
    <d v="2015-08-05T00:00:00"/>
    <s v="Yes"/>
    <s v="Yes"/>
    <x v="64"/>
    <x v="63"/>
    <s v="New Jersey"/>
    <n v="31"/>
    <x v="0"/>
    <s v="Q3"/>
    <x v="9"/>
  </r>
  <r>
    <n v="341400"/>
    <x v="19"/>
    <x v="0"/>
    <x v="0"/>
    <s v="TX"/>
    <x v="1"/>
    <d v="2013-04-03T00:00:00"/>
    <d v="2013-05-03T00:00:00"/>
    <s v="Yes"/>
    <s v="No"/>
    <x v="542"/>
    <x v="864"/>
    <s v="Texas"/>
    <n v="30"/>
    <x v="3"/>
    <s v="Q2"/>
    <x v="2"/>
  </r>
  <r>
    <n v="720904"/>
    <x v="776"/>
    <x v="1"/>
    <x v="4"/>
    <s v="WI"/>
    <x v="0"/>
    <s v="02/19/2014"/>
    <s v="02/19/2014"/>
    <s v="Yes"/>
    <s v="Yes"/>
    <x v="725"/>
    <x v="688"/>
    <s v="Wisconsin"/>
    <n v="0"/>
    <x v="1"/>
    <s v="Q1"/>
    <x v="11"/>
  </r>
  <r>
    <n v="1427170"/>
    <x v="155"/>
    <x v="6"/>
    <x v="66"/>
    <s v="OH"/>
    <x v="0"/>
    <s v="06/18/2015"/>
    <s v="06/29/2015"/>
    <s v="Yes"/>
    <s v="No"/>
    <x v="220"/>
    <x v="742"/>
    <s v="Ohio"/>
    <n v="11"/>
    <x v="0"/>
    <s v="Q2"/>
    <x v="8"/>
  </r>
  <r>
    <n v="1384582"/>
    <x v="23"/>
    <x v="2"/>
    <x v="24"/>
    <s v="SC"/>
    <x v="0"/>
    <s v="05/20/2015"/>
    <s v="05/20/2015"/>
    <s v="Yes"/>
    <s v="No"/>
    <x v="222"/>
    <x v="216"/>
    <s v="South Carolina"/>
    <n v="0"/>
    <x v="0"/>
    <s v="Q2"/>
    <x v="3"/>
  </r>
  <r>
    <n v="1659758"/>
    <x v="35"/>
    <x v="0"/>
    <x v="42"/>
    <s v="GA"/>
    <x v="3"/>
    <s v="11/17/2015"/>
    <s v="11/20/2015"/>
    <s v="Yes"/>
    <s v="Yes"/>
    <x v="620"/>
    <x v="850"/>
    <s v="Georgia"/>
    <n v="3"/>
    <x v="0"/>
    <s v="Q4"/>
    <x v="10"/>
  </r>
  <r>
    <n v="638115"/>
    <x v="222"/>
    <x v="1"/>
    <x v="1"/>
    <s v="NJ"/>
    <x v="0"/>
    <s v="12/17/2013"/>
    <s v="12/23/2013"/>
    <s v="Yes"/>
    <s v="No"/>
    <x v="430"/>
    <x v="173"/>
    <s v="New Jersey"/>
    <n v="6"/>
    <x v="3"/>
    <s v="Q4"/>
    <x v="6"/>
  </r>
  <r>
    <n v="511614"/>
    <x v="16"/>
    <x v="2"/>
    <x v="47"/>
    <s v="IL"/>
    <x v="0"/>
    <s v="08/31/2013"/>
    <s v="08/31/2013"/>
    <s v="Yes"/>
    <s v="No"/>
    <x v="1305"/>
    <x v="1247"/>
    <s v="Illinois"/>
    <n v="0"/>
    <x v="3"/>
    <s v="Q3"/>
    <x v="4"/>
  </r>
  <r>
    <n v="543064"/>
    <x v="8"/>
    <x v="2"/>
    <x v="24"/>
    <s v="CA"/>
    <x v="4"/>
    <s v="09/25/2013"/>
    <s v="10/16/2013"/>
    <s v="Yes"/>
    <s v="Yes"/>
    <x v="589"/>
    <x v="962"/>
    <s v="California"/>
    <n v="21"/>
    <x v="3"/>
    <s v="Q3"/>
    <x v="7"/>
  </r>
  <r>
    <n v="513932"/>
    <x v="8"/>
    <x v="9"/>
    <x v="55"/>
    <s v="CA"/>
    <x v="0"/>
    <d v="2013-04-09T00:00:00"/>
    <d v="2013-04-09T00:00:00"/>
    <s v="Yes"/>
    <s v="Yes"/>
    <x v="885"/>
    <x v="1186"/>
    <s v="California"/>
    <n v="0"/>
    <x v="3"/>
    <s v="Q2"/>
    <x v="2"/>
  </r>
  <r>
    <n v="428037"/>
    <x v="62"/>
    <x v="2"/>
    <x v="17"/>
    <s v="TX"/>
    <x v="0"/>
    <d v="2013-10-06T00:00:00"/>
    <d v="2013-10-06T00:00:00"/>
    <s v="Yes"/>
    <s v="Yes"/>
    <x v="994"/>
    <x v="1094"/>
    <s v="Texas"/>
    <n v="0"/>
    <x v="3"/>
    <s v="Q4"/>
    <x v="0"/>
  </r>
  <r>
    <n v="984267"/>
    <x v="10"/>
    <x v="0"/>
    <x v="5"/>
    <s v="FL"/>
    <x v="1"/>
    <s v="08/14/2014"/>
    <s v="08/18/2014"/>
    <s v="Yes"/>
    <s v="Yes"/>
    <x v="136"/>
    <x v="656"/>
    <s v="Florida"/>
    <n v="4"/>
    <x v="1"/>
    <s v="Q3"/>
    <x v="4"/>
  </r>
  <r>
    <n v="241545"/>
    <x v="8"/>
    <x v="2"/>
    <x v="20"/>
    <s v="PA"/>
    <x v="3"/>
    <s v="01/17/2013"/>
    <s v="01/25/2013"/>
    <s v="Yes"/>
    <s v="No"/>
    <x v="117"/>
    <x v="101"/>
    <s v="Pennsylvania"/>
    <n v="8"/>
    <x v="3"/>
    <s v="Q1"/>
    <x v="5"/>
  </r>
  <r>
    <n v="681659"/>
    <x v="4"/>
    <x v="3"/>
    <x v="3"/>
    <s v="NY"/>
    <x v="0"/>
    <s v="01/23/2014"/>
    <s v="01/24/2014"/>
    <s v="Yes"/>
    <s v="No"/>
    <x v="602"/>
    <x v="252"/>
    <s v="New York"/>
    <n v="1"/>
    <x v="1"/>
    <s v="Q1"/>
    <x v="5"/>
  </r>
  <r>
    <n v="316694"/>
    <x v="201"/>
    <x v="0"/>
    <x v="5"/>
    <s v="FL"/>
    <x v="0"/>
    <s v="02/14/2013"/>
    <s v="02/19/2013"/>
    <s v="Yes"/>
    <s v="No"/>
    <x v="731"/>
    <x v="169"/>
    <s v="Florida"/>
    <n v="5"/>
    <x v="3"/>
    <s v="Q1"/>
    <x v="11"/>
  </r>
  <r>
    <n v="1617738"/>
    <x v="28"/>
    <x v="5"/>
    <x v="12"/>
    <s v="FL"/>
    <x v="2"/>
    <s v="10/21/2015"/>
    <s v="10/23/2015"/>
    <s v="Yes"/>
    <s v="No"/>
    <x v="357"/>
    <x v="484"/>
    <s v="Florida"/>
    <n v="2"/>
    <x v="0"/>
    <s v="Q4"/>
    <x v="0"/>
  </r>
  <r>
    <n v="1743763"/>
    <x v="693"/>
    <x v="7"/>
    <x v="19"/>
    <s v="MI"/>
    <x v="0"/>
    <s v="01/17/2016"/>
    <s v="01/17/2016"/>
    <s v="Yes"/>
    <s v="No"/>
    <x v="1306"/>
    <x v="1248"/>
    <s v="Michigan"/>
    <n v="0"/>
    <x v="2"/>
    <s v="Q1"/>
    <x v="5"/>
  </r>
  <r>
    <n v="1253563"/>
    <x v="777"/>
    <x v="0"/>
    <x v="5"/>
    <s v="CA"/>
    <x v="0"/>
    <s v="02/24/2015"/>
    <s v="02/24/2015"/>
    <s v="Yes"/>
    <s v="No"/>
    <x v="118"/>
    <x v="116"/>
    <s v="California"/>
    <n v="0"/>
    <x v="0"/>
    <s v="Q1"/>
    <x v="11"/>
  </r>
  <r>
    <n v="1181069"/>
    <x v="1"/>
    <x v="0"/>
    <x v="5"/>
    <s v="UT"/>
    <x v="3"/>
    <d v="2015-05-01T00:00:00"/>
    <d v="2015-07-01T00:00:00"/>
    <s v="Yes"/>
    <s v="No"/>
    <x v="960"/>
    <x v="676"/>
    <s v="Utah"/>
    <n v="61"/>
    <x v="0"/>
    <s v="Q2"/>
    <x v="3"/>
  </r>
  <r>
    <n v="227952"/>
    <x v="19"/>
    <x v="5"/>
    <x v="36"/>
    <s v="NC"/>
    <x v="0"/>
    <d v="2013-11-01T00:00:00"/>
    <d v="2013-11-01T00:00:00"/>
    <s v="Yes"/>
    <s v="No"/>
    <x v="673"/>
    <x v="644"/>
    <s v="North Carolina"/>
    <n v="0"/>
    <x v="3"/>
    <s v="Q4"/>
    <x v="10"/>
  </r>
  <r>
    <n v="1746922"/>
    <x v="1"/>
    <x v="0"/>
    <x v="0"/>
    <s v="TX"/>
    <x v="0"/>
    <s v="01/18/2016"/>
    <s v="01/18/2016"/>
    <s v="Yes"/>
    <s v="No"/>
    <x v="642"/>
    <x v="612"/>
    <s v="Texas"/>
    <n v="0"/>
    <x v="2"/>
    <s v="Q1"/>
    <x v="5"/>
  </r>
  <r>
    <n v="897160"/>
    <x v="1"/>
    <x v="0"/>
    <x v="0"/>
    <s v="CA"/>
    <x v="2"/>
    <s v="06/16/2014"/>
    <s v="06/26/2014"/>
    <s v="Yes"/>
    <s v="No"/>
    <x v="640"/>
    <x v="598"/>
    <s v="California"/>
    <n v="10"/>
    <x v="1"/>
    <s v="Q2"/>
    <x v="8"/>
  </r>
  <r>
    <n v="1905663"/>
    <x v="9"/>
    <x v="3"/>
    <x v="8"/>
    <s v="NJ"/>
    <x v="0"/>
    <d v="2016-02-05T00:00:00"/>
    <d v="2016-02-05T00:00:00"/>
    <s v="Yes"/>
    <s v="No"/>
    <x v="352"/>
    <x v="337"/>
    <s v="New Jersey"/>
    <n v="0"/>
    <x v="2"/>
    <s v="Q1"/>
    <x v="11"/>
  </r>
  <r>
    <n v="1160803"/>
    <x v="172"/>
    <x v="0"/>
    <x v="0"/>
    <s v="NJ"/>
    <x v="0"/>
    <s v="12/17/2014"/>
    <s v="12/17/2014"/>
    <s v="Yes"/>
    <s v="No"/>
    <x v="451"/>
    <x v="428"/>
    <s v="New Jersey"/>
    <n v="0"/>
    <x v="1"/>
    <s v="Q4"/>
    <x v="6"/>
  </r>
  <r>
    <n v="2134066"/>
    <x v="1"/>
    <x v="0"/>
    <x v="0"/>
    <s v="MI"/>
    <x v="0"/>
    <s v="09/27/2016"/>
    <s v="09/29/2016"/>
    <s v="Yes"/>
    <s v="Yes"/>
    <x v="355"/>
    <x v="340"/>
    <s v="Michigan"/>
    <n v="2"/>
    <x v="2"/>
    <s v="Q3"/>
    <x v="7"/>
  </r>
  <r>
    <n v="540281"/>
    <x v="1"/>
    <x v="0"/>
    <x v="0"/>
    <s v="MO"/>
    <x v="1"/>
    <s v="09/24/2013"/>
    <s v="09/25/2013"/>
    <s v="Yes"/>
    <s v="No"/>
    <x v="57"/>
    <x v="553"/>
    <s v="Missouri"/>
    <n v="1"/>
    <x v="3"/>
    <s v="Q3"/>
    <x v="7"/>
  </r>
  <r>
    <n v="685785"/>
    <x v="5"/>
    <x v="1"/>
    <x v="1"/>
    <s v="CA"/>
    <x v="0"/>
    <s v="01/26/2014"/>
    <s v="01/27/2014"/>
    <s v="Yes"/>
    <s v="Yes"/>
    <x v="1245"/>
    <x v="75"/>
    <s v="California"/>
    <n v="1"/>
    <x v="1"/>
    <s v="Q1"/>
    <x v="5"/>
  </r>
  <r>
    <n v="1189661"/>
    <x v="10"/>
    <x v="5"/>
    <x v="15"/>
    <s v="NY"/>
    <x v="0"/>
    <d v="2015-11-01T00:00:00"/>
    <d v="2015-11-01T00:00:00"/>
    <s v="Yes"/>
    <s v="No"/>
    <x v="1266"/>
    <x v="1233"/>
    <s v="New York"/>
    <n v="0"/>
    <x v="0"/>
    <s v="Q4"/>
    <x v="10"/>
  </r>
  <r>
    <n v="1660658"/>
    <x v="22"/>
    <x v="0"/>
    <x v="0"/>
    <s v="MA"/>
    <x v="1"/>
    <s v="11/18/2015"/>
    <s v="11/20/2015"/>
    <s v="Yes"/>
    <s v="No"/>
    <x v="182"/>
    <x v="850"/>
    <s v="Massachusetts"/>
    <n v="2"/>
    <x v="0"/>
    <s v="Q4"/>
    <x v="10"/>
  </r>
  <r>
    <n v="1698695"/>
    <x v="33"/>
    <x v="4"/>
    <x v="26"/>
    <s v="CA"/>
    <x v="1"/>
    <s v="12/15/2015"/>
    <s v="12/23/2015"/>
    <s v="Yes"/>
    <s v="Yes"/>
    <x v="40"/>
    <x v="82"/>
    <s v="California"/>
    <n v="8"/>
    <x v="0"/>
    <s v="Q4"/>
    <x v="6"/>
  </r>
  <r>
    <n v="1401303"/>
    <x v="18"/>
    <x v="0"/>
    <x v="0"/>
    <s v="NJ"/>
    <x v="0"/>
    <d v="2015-02-06T00:00:00"/>
    <d v="2015-04-06T00:00:00"/>
    <s v="Yes"/>
    <s v="No"/>
    <x v="533"/>
    <x v="558"/>
    <s v="New Jersey"/>
    <n v="59"/>
    <x v="0"/>
    <s v="Q1"/>
    <x v="11"/>
  </r>
  <r>
    <n v="1802641"/>
    <x v="14"/>
    <x v="2"/>
    <x v="16"/>
    <s v="MA"/>
    <x v="0"/>
    <s v="02/24/2016"/>
    <s v="02/24/2016"/>
    <s v="Yes"/>
    <s v="No"/>
    <x v="482"/>
    <x v="458"/>
    <s v="Massachusetts"/>
    <n v="0"/>
    <x v="2"/>
    <s v="Q1"/>
    <x v="11"/>
  </r>
  <r>
    <n v="935344"/>
    <x v="21"/>
    <x v="2"/>
    <x v="31"/>
    <s v="NY"/>
    <x v="3"/>
    <s v="07/14/2014"/>
    <s v="07/17/2014"/>
    <s v="Yes"/>
    <s v="Yes"/>
    <x v="1017"/>
    <x v="807"/>
    <s v="New York"/>
    <n v="3"/>
    <x v="1"/>
    <s v="Q3"/>
    <x v="9"/>
  </r>
  <r>
    <n v="1764865"/>
    <x v="232"/>
    <x v="1"/>
    <x v="1"/>
    <s v="CA"/>
    <x v="0"/>
    <s v="01/29/2016"/>
    <d v="2016-03-02T00:00:00"/>
    <s v="Yes"/>
    <s v="No"/>
    <x v="797"/>
    <x v="884"/>
    <s v="California"/>
    <n v="33"/>
    <x v="2"/>
    <s v="Q1"/>
    <x v="5"/>
  </r>
  <r>
    <n v="2098232"/>
    <x v="33"/>
    <x v="4"/>
    <x v="6"/>
    <s v="MO"/>
    <x v="0"/>
    <d v="2016-07-09T00:00:00"/>
    <d v="2016-07-09T00:00:00"/>
    <s v="Yes"/>
    <s v="No"/>
    <x v="549"/>
    <x v="518"/>
    <s v="Missouri"/>
    <n v="0"/>
    <x v="2"/>
    <s v="Q3"/>
    <x v="9"/>
  </r>
  <r>
    <n v="971327"/>
    <x v="554"/>
    <x v="6"/>
    <x v="66"/>
    <s v="VA"/>
    <x v="0"/>
    <d v="2014-06-08T00:00:00"/>
    <d v="2014-06-08T00:00:00"/>
    <s v="Yes"/>
    <s v="No"/>
    <x v="193"/>
    <x v="186"/>
    <s v="Virginia"/>
    <n v="0"/>
    <x v="1"/>
    <s v="Q2"/>
    <x v="8"/>
  </r>
  <r>
    <n v="879189"/>
    <x v="17"/>
    <x v="3"/>
    <x v="8"/>
    <s v="CA"/>
    <x v="0"/>
    <d v="2014-03-06T00:00:00"/>
    <d v="2014-03-06T00:00:00"/>
    <s v="Yes"/>
    <s v="Yes"/>
    <x v="265"/>
    <x v="256"/>
    <s v="California"/>
    <n v="0"/>
    <x v="1"/>
    <s v="Q1"/>
    <x v="1"/>
  </r>
  <r>
    <n v="1571374"/>
    <x v="18"/>
    <x v="0"/>
    <x v="0"/>
    <s v="RI"/>
    <x v="0"/>
    <s v="09/19/2015"/>
    <s v="09/21/2015"/>
    <s v="Yes"/>
    <s v="No"/>
    <x v="814"/>
    <x v="344"/>
    <s v="Rhode Island"/>
    <n v="2"/>
    <x v="0"/>
    <s v="Q3"/>
    <x v="7"/>
  </r>
  <r>
    <n v="726182"/>
    <x v="204"/>
    <x v="0"/>
    <x v="0"/>
    <s v="FL"/>
    <x v="3"/>
    <s v="02/21/2014"/>
    <s v="02/24/2014"/>
    <s v="Yes"/>
    <s v="No"/>
    <x v="428"/>
    <x v="410"/>
    <s v="Florida"/>
    <n v="3"/>
    <x v="1"/>
    <s v="Q1"/>
    <x v="11"/>
  </r>
  <r>
    <n v="2096359"/>
    <x v="206"/>
    <x v="4"/>
    <x v="6"/>
    <s v="AZ"/>
    <x v="0"/>
    <d v="2016-06-09T00:00:00"/>
    <d v="2016-06-09T00:00:00"/>
    <s v="Yes"/>
    <s v="No"/>
    <x v="675"/>
    <x v="646"/>
    <s v="Arizona"/>
    <n v="0"/>
    <x v="2"/>
    <s v="Q2"/>
    <x v="8"/>
  </r>
  <r>
    <n v="385117"/>
    <x v="47"/>
    <x v="5"/>
    <x v="9"/>
    <s v="IN"/>
    <x v="0"/>
    <s v="04/17/2013"/>
    <s v="04/22/2013"/>
    <s v="Yes"/>
    <s v="Yes"/>
    <x v="346"/>
    <x v="189"/>
    <s v="Indiana"/>
    <n v="5"/>
    <x v="3"/>
    <s v="Q2"/>
    <x v="2"/>
  </r>
  <r>
    <n v="317897"/>
    <x v="19"/>
    <x v="5"/>
    <x v="36"/>
    <s v="CA"/>
    <x v="1"/>
    <s v="02/15/2013"/>
    <s v="02/15/2013"/>
    <s v="Yes"/>
    <s v="Yes"/>
    <x v="754"/>
    <x v="919"/>
    <s v="California"/>
    <n v="0"/>
    <x v="3"/>
    <s v="Q1"/>
    <x v="11"/>
  </r>
  <r>
    <n v="489228"/>
    <x v="129"/>
    <x v="7"/>
    <x v="21"/>
    <s v="LA"/>
    <x v="0"/>
    <s v="08/13/2013"/>
    <s v="08/15/2013"/>
    <s v="Yes"/>
    <s v="No"/>
    <x v="569"/>
    <x v="1008"/>
    <s v="Louisiana"/>
    <n v="2"/>
    <x v="3"/>
    <s v="Q3"/>
    <x v="4"/>
  </r>
  <r>
    <n v="429876"/>
    <x v="19"/>
    <x v="0"/>
    <x v="5"/>
    <s v="CA"/>
    <x v="0"/>
    <d v="2013-12-06T00:00:00"/>
    <d v="2013-12-06T00:00:00"/>
    <s v="Yes"/>
    <s v="Yes"/>
    <x v="1125"/>
    <x v="483"/>
    <s v="California"/>
    <n v="0"/>
    <x v="3"/>
    <s v="Q4"/>
    <x v="6"/>
  </r>
  <r>
    <n v="698368"/>
    <x v="10"/>
    <x v="0"/>
    <x v="0"/>
    <s v="NC"/>
    <x v="1"/>
    <d v="2014-04-02T00:00:00"/>
    <d v="2014-07-02T00:00:00"/>
    <s v="Yes"/>
    <s v="No"/>
    <x v="668"/>
    <x v="865"/>
    <s v="North Carolina"/>
    <n v="91"/>
    <x v="1"/>
    <s v="Q2"/>
    <x v="2"/>
  </r>
  <r>
    <n v="1965443"/>
    <x v="9"/>
    <x v="3"/>
    <x v="8"/>
    <s v="NV"/>
    <x v="0"/>
    <s v="06/13/2016"/>
    <s v="06/17/2016"/>
    <s v="Yes"/>
    <s v="No"/>
    <x v="298"/>
    <x v="545"/>
    <s v="Nevada"/>
    <n v="4"/>
    <x v="2"/>
    <s v="Q2"/>
    <x v="8"/>
  </r>
  <r>
    <n v="912994"/>
    <x v="62"/>
    <x v="7"/>
    <x v="19"/>
    <s v="MD"/>
    <x v="3"/>
    <s v="06/26/2014"/>
    <s v="07/15/2014"/>
    <s v="Yes"/>
    <s v="No"/>
    <x v="876"/>
    <x v="527"/>
    <s v="Maryland"/>
    <n v="19"/>
    <x v="1"/>
    <s v="Q2"/>
    <x v="8"/>
  </r>
  <r>
    <n v="1985283"/>
    <x v="8"/>
    <x v="2"/>
    <x v="17"/>
    <s v="NY"/>
    <x v="0"/>
    <s v="06/25/2016"/>
    <s v="06/25/2016"/>
    <s v="Yes"/>
    <s v="No"/>
    <x v="662"/>
    <x v="633"/>
    <s v="New York"/>
    <n v="0"/>
    <x v="2"/>
    <s v="Q2"/>
    <x v="8"/>
  </r>
  <r>
    <n v="422250"/>
    <x v="16"/>
    <x v="2"/>
    <x v="77"/>
    <s v="IL"/>
    <x v="0"/>
    <d v="2013-02-06T00:00:00"/>
    <d v="2013-03-06T00:00:00"/>
    <s v="Yes"/>
    <s v="No"/>
    <x v="667"/>
    <x v="639"/>
    <s v="Illinois"/>
    <n v="28"/>
    <x v="3"/>
    <s v="Q1"/>
    <x v="11"/>
  </r>
  <r>
    <n v="654991"/>
    <x v="10"/>
    <x v="5"/>
    <x v="12"/>
    <s v="GA"/>
    <x v="0"/>
    <d v="2014-04-01T00:00:00"/>
    <d v="2014-06-01T00:00:00"/>
    <s v="Yes"/>
    <s v="No"/>
    <x v="1307"/>
    <x v="23"/>
    <s v="Georgia"/>
    <n v="61"/>
    <x v="1"/>
    <s v="Q2"/>
    <x v="2"/>
  </r>
  <r>
    <n v="1430491"/>
    <x v="19"/>
    <x v="5"/>
    <x v="12"/>
    <s v="TX"/>
    <x v="1"/>
    <s v="06/19/2015"/>
    <s v="06/24/2015"/>
    <s v="Yes"/>
    <s v="No"/>
    <x v="733"/>
    <x v="696"/>
    <s v="Texas"/>
    <n v="5"/>
    <x v="0"/>
    <s v="Q2"/>
    <x v="8"/>
  </r>
  <r>
    <n v="637262"/>
    <x v="62"/>
    <x v="2"/>
    <x v="30"/>
    <s v="CA"/>
    <x v="0"/>
    <s v="12/17/2013"/>
    <s v="12/24/2013"/>
    <s v="Yes"/>
    <s v="No"/>
    <x v="430"/>
    <x v="1089"/>
    <s v="California"/>
    <n v="7"/>
    <x v="3"/>
    <s v="Q4"/>
    <x v="6"/>
  </r>
  <r>
    <n v="1898516"/>
    <x v="16"/>
    <x v="5"/>
    <x v="12"/>
    <s v="MD"/>
    <x v="0"/>
    <s v="04/27/2016"/>
    <s v="04/27/2016"/>
    <s v="Yes"/>
    <s v="Yes"/>
    <x v="70"/>
    <x v="69"/>
    <s v="Maryland"/>
    <n v="0"/>
    <x v="2"/>
    <s v="Q2"/>
    <x v="2"/>
  </r>
  <r>
    <n v="664157"/>
    <x v="533"/>
    <x v="1"/>
    <x v="1"/>
    <s v="IN"/>
    <x v="0"/>
    <d v="2014-10-01T00:00:00"/>
    <d v="2014-10-01T00:00:00"/>
    <s v="Yes"/>
    <s v="Yes"/>
    <x v="1281"/>
    <x v="1224"/>
    <s v="Indiana"/>
    <n v="0"/>
    <x v="1"/>
    <s v="Q4"/>
    <x v="0"/>
  </r>
  <r>
    <n v="1604416"/>
    <x v="378"/>
    <x v="7"/>
    <x v="21"/>
    <s v="FL"/>
    <x v="0"/>
    <s v="10/13/2015"/>
    <s v="10/13/2015"/>
    <s v="Yes"/>
    <s v="Yes"/>
    <x v="100"/>
    <x v="305"/>
    <s v="Florida"/>
    <n v="0"/>
    <x v="0"/>
    <s v="Q4"/>
    <x v="0"/>
  </r>
  <r>
    <n v="816116"/>
    <x v="7"/>
    <x v="4"/>
    <x v="26"/>
    <s v="DE"/>
    <x v="0"/>
    <s v="04/20/2014"/>
    <s v="04/20/2014"/>
    <s v="Yes"/>
    <s v="No"/>
    <x v="897"/>
    <x v="1196"/>
    <s v="Delaware"/>
    <n v="0"/>
    <x v="1"/>
    <s v="Q2"/>
    <x v="2"/>
  </r>
  <r>
    <n v="1712074"/>
    <x v="17"/>
    <x v="3"/>
    <x v="8"/>
    <s v="NJ"/>
    <x v="0"/>
    <s v="12/22/2015"/>
    <s v="12/22/2015"/>
    <s v="Yes"/>
    <s v="No"/>
    <x v="411"/>
    <x v="393"/>
    <s v="New Jersey"/>
    <n v="0"/>
    <x v="0"/>
    <s v="Q4"/>
    <x v="6"/>
  </r>
  <r>
    <n v="1436918"/>
    <x v="219"/>
    <x v="0"/>
    <x v="0"/>
    <s v="MD"/>
    <x v="3"/>
    <s v="06/24/2015"/>
    <s v="06/29/2015"/>
    <s v="Yes"/>
    <s v="No"/>
    <x v="540"/>
    <x v="742"/>
    <s v="Maryland"/>
    <n v="5"/>
    <x v="0"/>
    <s v="Q2"/>
    <x v="8"/>
  </r>
  <r>
    <n v="1072559"/>
    <x v="62"/>
    <x v="2"/>
    <x v="23"/>
    <s v="NC"/>
    <x v="1"/>
    <s v="10/15/2014"/>
    <s v="10/22/2014"/>
    <s v="Yes"/>
    <s v="No"/>
    <x v="27"/>
    <x v="88"/>
    <s v="North Carolina"/>
    <n v="7"/>
    <x v="1"/>
    <s v="Q4"/>
    <x v="0"/>
  </r>
  <r>
    <n v="1327711"/>
    <x v="1"/>
    <x v="0"/>
    <x v="0"/>
    <s v="CA"/>
    <x v="0"/>
    <s v="04/13/2015"/>
    <s v="04/13/2015"/>
    <s v="Yes"/>
    <s v="Yes"/>
    <x v="683"/>
    <x v="655"/>
    <s v="California"/>
    <n v="0"/>
    <x v="0"/>
    <s v="Q2"/>
    <x v="2"/>
  </r>
  <r>
    <n v="1611624"/>
    <x v="127"/>
    <x v="5"/>
    <x v="12"/>
    <s v="VA"/>
    <x v="0"/>
    <s v="10/16/2015"/>
    <s v="10/20/2015"/>
    <s v="Yes"/>
    <s v="Yes"/>
    <x v="148"/>
    <x v="0"/>
    <s v="Virginia"/>
    <n v="4"/>
    <x v="0"/>
    <s v="Q4"/>
    <x v="0"/>
  </r>
  <r>
    <n v="269154"/>
    <x v="10"/>
    <x v="0"/>
    <x v="0"/>
    <s v="PA"/>
    <x v="3"/>
    <s v="01/28/2013"/>
    <s v="01/29/2013"/>
    <s v="Yes"/>
    <s v="No"/>
    <x v="90"/>
    <x v="943"/>
    <s v="Pennsylvania"/>
    <n v="1"/>
    <x v="3"/>
    <s v="Q1"/>
    <x v="5"/>
  </r>
  <r>
    <n v="1570644"/>
    <x v="42"/>
    <x v="1"/>
    <x v="27"/>
    <s v="CA"/>
    <x v="3"/>
    <s v="09/18/2015"/>
    <s v="09/20/2015"/>
    <s v="Yes"/>
    <s v="No"/>
    <x v="741"/>
    <x v="672"/>
    <s v="California"/>
    <n v="2"/>
    <x v="0"/>
    <s v="Q3"/>
    <x v="7"/>
  </r>
  <r>
    <n v="429605"/>
    <x v="14"/>
    <x v="2"/>
    <x v="51"/>
    <s v="DC"/>
    <x v="0"/>
    <d v="2013-07-06T00:00:00"/>
    <d v="2013-07-06T00:00:00"/>
    <s v="Yes"/>
    <s v="No"/>
    <x v="1308"/>
    <x v="706"/>
    <s v="District of Columbia"/>
    <n v="0"/>
    <x v="3"/>
    <s v="Q3"/>
    <x v="9"/>
  </r>
  <r>
    <n v="1522328"/>
    <x v="50"/>
    <x v="7"/>
    <x v="21"/>
    <s v="DE"/>
    <x v="0"/>
    <s v="08/17/2015"/>
    <s v="08/17/2015"/>
    <s v="Yes"/>
    <s v="Yes"/>
    <x v="415"/>
    <x v="398"/>
    <s v="Delaware"/>
    <n v="0"/>
    <x v="0"/>
    <s v="Q3"/>
    <x v="4"/>
  </r>
  <r>
    <n v="1640024"/>
    <x v="8"/>
    <x v="5"/>
    <x v="36"/>
    <s v="CA"/>
    <x v="0"/>
    <d v="2015-04-11T00:00:00"/>
    <d v="2015-04-11T00:00:00"/>
    <s v="Yes"/>
    <s v="No"/>
    <x v="206"/>
    <x v="196"/>
    <s v="California"/>
    <n v="0"/>
    <x v="0"/>
    <s v="Q2"/>
    <x v="2"/>
  </r>
  <r>
    <n v="711228"/>
    <x v="51"/>
    <x v="2"/>
    <x v="20"/>
    <s v="ME"/>
    <x v="0"/>
    <d v="2014-05-02T00:00:00"/>
    <d v="2014-05-02T00:00:00"/>
    <s v="Yes"/>
    <s v="No"/>
    <x v="401"/>
    <x v="383"/>
    <s v="Maine"/>
    <n v="0"/>
    <x v="1"/>
    <s v="Q2"/>
    <x v="3"/>
  </r>
  <r>
    <n v="1438916"/>
    <x v="106"/>
    <x v="0"/>
    <x v="5"/>
    <s v="FL"/>
    <x v="0"/>
    <s v="06/25/2015"/>
    <s v="06/25/2015"/>
    <s v="Yes"/>
    <s v="No"/>
    <x v="736"/>
    <x v="870"/>
    <s v="Florida"/>
    <n v="0"/>
    <x v="0"/>
    <s v="Q2"/>
    <x v="8"/>
  </r>
  <r>
    <n v="334613"/>
    <x v="17"/>
    <x v="3"/>
    <x v="44"/>
    <s v="CA"/>
    <x v="0"/>
    <s v="02/27/2013"/>
    <s v="02/27/2013"/>
    <s v="Yes"/>
    <s v="No"/>
    <x v="63"/>
    <x v="332"/>
    <s v="California"/>
    <n v="0"/>
    <x v="3"/>
    <s v="Q1"/>
    <x v="11"/>
  </r>
  <r>
    <n v="727824"/>
    <x v="10"/>
    <x v="2"/>
    <x v="2"/>
    <s v="HI"/>
    <x v="1"/>
    <s v="02/24/2014"/>
    <s v="02/26/2014"/>
    <s v="Yes"/>
    <s v="No"/>
    <x v="835"/>
    <x v="226"/>
    <s v="Hawaii"/>
    <n v="2"/>
    <x v="1"/>
    <s v="Q1"/>
    <x v="11"/>
  </r>
  <r>
    <n v="1749585"/>
    <x v="778"/>
    <x v="1"/>
    <x v="1"/>
    <s v="NV"/>
    <x v="0"/>
    <s v="01/20/2016"/>
    <s v="01/27/2016"/>
    <s v="Yes"/>
    <s v="No"/>
    <x v="134"/>
    <x v="408"/>
    <s v="Nevada"/>
    <n v="7"/>
    <x v="2"/>
    <s v="Q1"/>
    <x v="5"/>
  </r>
  <r>
    <n v="2042136"/>
    <x v="410"/>
    <x v="1"/>
    <x v="22"/>
    <s v="IN"/>
    <x v="0"/>
    <d v="2016-02-08T00:00:00"/>
    <d v="2016-02-08T00:00:00"/>
    <s v="Yes"/>
    <s v="No"/>
    <x v="730"/>
    <x v="1133"/>
    <s v="Indiana"/>
    <n v="0"/>
    <x v="2"/>
    <s v="Q1"/>
    <x v="11"/>
  </r>
  <r>
    <n v="902949"/>
    <x v="8"/>
    <x v="4"/>
    <x v="26"/>
    <s v="VA"/>
    <x v="0"/>
    <s v="06/19/2014"/>
    <s v="06/19/2014"/>
    <s v="Yes"/>
    <s v="No"/>
    <x v="353"/>
    <x v="711"/>
    <s v="Virginia"/>
    <n v="0"/>
    <x v="1"/>
    <s v="Q2"/>
    <x v="8"/>
  </r>
  <r>
    <n v="1591937"/>
    <x v="20"/>
    <x v="5"/>
    <x v="12"/>
    <s v="CA"/>
    <x v="0"/>
    <d v="2015-04-10T00:00:00"/>
    <d v="2015-04-10T00:00:00"/>
    <s v="Yes"/>
    <s v="Yes"/>
    <x v="625"/>
    <x v="589"/>
    <s v="California"/>
    <n v="0"/>
    <x v="0"/>
    <s v="Q2"/>
    <x v="2"/>
  </r>
  <r>
    <n v="719004"/>
    <x v="228"/>
    <x v="1"/>
    <x v="27"/>
    <s v="MI"/>
    <x v="0"/>
    <s v="02/18/2014"/>
    <s v="02/18/2014"/>
    <s v="Yes"/>
    <s v="No"/>
    <x v="395"/>
    <x v="773"/>
    <s v="Michigan"/>
    <n v="0"/>
    <x v="1"/>
    <s v="Q1"/>
    <x v="11"/>
  </r>
  <r>
    <n v="1208031"/>
    <x v="51"/>
    <x v="1"/>
    <x v="27"/>
    <s v="LA"/>
    <x v="0"/>
    <s v="01/24/2015"/>
    <s v="01/24/2015"/>
    <s v="Yes"/>
    <s v="No"/>
    <x v="1058"/>
    <x v="1185"/>
    <s v="Louisiana"/>
    <n v="0"/>
    <x v="0"/>
    <s v="Q1"/>
    <x v="5"/>
  </r>
  <r>
    <n v="1108731"/>
    <x v="4"/>
    <x v="3"/>
    <x v="8"/>
    <s v="NC"/>
    <x v="0"/>
    <d v="2014-08-11T00:00:00"/>
    <d v="2014-08-11T00:00:00"/>
    <s v="Yes"/>
    <s v="No"/>
    <x v="1291"/>
    <x v="1236"/>
    <s v="North Carolina"/>
    <n v="0"/>
    <x v="1"/>
    <s v="Q3"/>
    <x v="4"/>
  </r>
  <r>
    <n v="910068"/>
    <x v="48"/>
    <x v="4"/>
    <x v="26"/>
    <s v="VA"/>
    <x v="0"/>
    <s v="06/25/2014"/>
    <s v="06/25/2014"/>
    <s v="Yes"/>
    <s v="Yes"/>
    <x v="842"/>
    <x v="578"/>
    <s v="Virginia"/>
    <n v="0"/>
    <x v="1"/>
    <s v="Q2"/>
    <x v="8"/>
  </r>
  <r>
    <n v="1827683"/>
    <x v="20"/>
    <x v="0"/>
    <x v="0"/>
    <s v="GA"/>
    <x v="0"/>
    <d v="2016-11-03T00:00:00"/>
    <d v="2016-11-03T00:00:00"/>
    <s v="Yes"/>
    <s v="No"/>
    <x v="1129"/>
    <x v="1077"/>
    <s v="Georgia"/>
    <n v="0"/>
    <x v="2"/>
    <s v="Q4"/>
    <x v="10"/>
  </r>
  <r>
    <n v="714767"/>
    <x v="779"/>
    <x v="1"/>
    <x v="1"/>
    <s v="AZ"/>
    <x v="1"/>
    <s v="02/14/2014"/>
    <s v="02/21/2014"/>
    <s v="Yes"/>
    <s v="No"/>
    <x v="1065"/>
    <x v="679"/>
    <s v="Arizona"/>
    <n v="7"/>
    <x v="1"/>
    <s v="Q1"/>
    <x v="11"/>
  </r>
  <r>
    <n v="742434"/>
    <x v="119"/>
    <x v="1"/>
    <x v="1"/>
    <s v="IL"/>
    <x v="0"/>
    <d v="2014-04-03T00:00:00"/>
    <d v="2014-06-03T00:00:00"/>
    <s v="Yes"/>
    <s v="No"/>
    <x v="929"/>
    <x v="797"/>
    <s v="Illinois"/>
    <n v="61"/>
    <x v="1"/>
    <s v="Q2"/>
    <x v="2"/>
  </r>
  <r>
    <n v="1950449"/>
    <x v="10"/>
    <x v="0"/>
    <x v="42"/>
    <s v="CA"/>
    <x v="1"/>
    <d v="2016-01-06T00:00:00"/>
    <d v="2016-03-06T00:00:00"/>
    <s v="Yes"/>
    <s v="No"/>
    <x v="177"/>
    <x v="954"/>
    <s v="California"/>
    <n v="60"/>
    <x v="2"/>
    <s v="Q1"/>
    <x v="5"/>
  </r>
  <r>
    <n v="785239"/>
    <x v="23"/>
    <x v="0"/>
    <x v="0"/>
    <s v="NC"/>
    <x v="0"/>
    <s v="03/31/2014"/>
    <s v="03/31/2014"/>
    <s v="Yes"/>
    <s v="No"/>
    <x v="1309"/>
    <x v="143"/>
    <s v="North Carolina"/>
    <n v="0"/>
    <x v="1"/>
    <s v="Q1"/>
    <x v="1"/>
  </r>
  <r>
    <n v="1737803"/>
    <x v="10"/>
    <x v="5"/>
    <x v="12"/>
    <s v="MS"/>
    <x v="3"/>
    <d v="2016-12-01T00:00:00"/>
    <d v="2016-12-01T00:00:00"/>
    <s v="Yes"/>
    <s v="No"/>
    <x v="921"/>
    <x v="882"/>
    <s v="Mississippi"/>
    <n v="0"/>
    <x v="2"/>
    <s v="Q4"/>
    <x v="6"/>
  </r>
  <r>
    <n v="1562438"/>
    <x v="19"/>
    <x v="0"/>
    <x v="37"/>
    <s v="CT"/>
    <x v="0"/>
    <d v="2015-12-09T00:00:00"/>
    <d v="2015-12-09T00:00:00"/>
    <s v="Yes"/>
    <s v="No"/>
    <x v="1214"/>
    <x v="1145"/>
    <s v="Connecticut"/>
    <n v="0"/>
    <x v="0"/>
    <s v="Q4"/>
    <x v="6"/>
  </r>
  <r>
    <n v="2016160"/>
    <x v="392"/>
    <x v="7"/>
    <x v="19"/>
    <s v="TX"/>
    <x v="0"/>
    <s v="07/17/2016"/>
    <s v="07/19/2016"/>
    <s v="Yes"/>
    <s v="Yes"/>
    <x v="1219"/>
    <x v="123"/>
    <s v="Texas"/>
    <n v="2"/>
    <x v="2"/>
    <s v="Q3"/>
    <x v="9"/>
  </r>
  <r>
    <n v="629473"/>
    <x v="1"/>
    <x v="0"/>
    <x v="37"/>
    <s v="NY"/>
    <x v="0"/>
    <d v="2013-11-12T00:00:00"/>
    <s v="12/17/2013"/>
    <s v="Yes"/>
    <s v="Yes"/>
    <x v="859"/>
    <x v="702"/>
    <s v="New York"/>
    <n v="35"/>
    <x v="3"/>
    <s v="Q4"/>
    <x v="10"/>
  </r>
  <r>
    <n v="1519598"/>
    <x v="14"/>
    <x v="5"/>
    <x v="9"/>
    <s v="NY"/>
    <x v="0"/>
    <s v="08/14/2015"/>
    <s v="08/17/2015"/>
    <s v="Yes"/>
    <s v="No"/>
    <x v="1229"/>
    <x v="398"/>
    <s v="New York"/>
    <n v="3"/>
    <x v="0"/>
    <s v="Q3"/>
    <x v="4"/>
  </r>
  <r>
    <n v="1211468"/>
    <x v="8"/>
    <x v="5"/>
    <x v="9"/>
    <s v="NY"/>
    <x v="0"/>
    <s v="01/27/2015"/>
    <s v="01/27/2015"/>
    <s v="Yes"/>
    <s v="No"/>
    <x v="803"/>
    <x v="20"/>
    <s v="New York"/>
    <n v="0"/>
    <x v="0"/>
    <s v="Q1"/>
    <x v="5"/>
  </r>
  <r>
    <n v="1936674"/>
    <x v="82"/>
    <x v="1"/>
    <x v="22"/>
    <s v="MO"/>
    <x v="0"/>
    <s v="05/24/2016"/>
    <s v="05/24/2016"/>
    <s v="Yes"/>
    <s v="No"/>
    <x v="399"/>
    <x v="381"/>
    <s v="Missouri"/>
    <n v="0"/>
    <x v="2"/>
    <s v="Q2"/>
    <x v="3"/>
  </r>
  <r>
    <n v="430665"/>
    <x v="127"/>
    <x v="5"/>
    <x v="9"/>
    <s v="NC"/>
    <x v="0"/>
    <s v="06/15/2013"/>
    <s v="06/17/2013"/>
    <s v="Yes"/>
    <s v="Yes"/>
    <x v="840"/>
    <x v="800"/>
    <s v="North Carolina"/>
    <n v="2"/>
    <x v="3"/>
    <s v="Q2"/>
    <x v="8"/>
  </r>
  <r>
    <n v="1983222"/>
    <x v="19"/>
    <x v="5"/>
    <x v="15"/>
    <s v="CA"/>
    <x v="0"/>
    <s v="06/23/2016"/>
    <s v="06/23/2016"/>
    <s v="Yes"/>
    <s v="No"/>
    <x v="24"/>
    <x v="389"/>
    <s v="California"/>
    <n v="0"/>
    <x v="2"/>
    <s v="Q2"/>
    <x v="8"/>
  </r>
  <r>
    <n v="808909"/>
    <x v="9"/>
    <x v="3"/>
    <x v="3"/>
    <s v="IL"/>
    <x v="0"/>
    <s v="04/15/2014"/>
    <s v="04/15/2014"/>
    <s v="Yes"/>
    <s v="No"/>
    <x v="612"/>
    <x v="1249"/>
    <s v="Illinois"/>
    <n v="0"/>
    <x v="1"/>
    <s v="Q2"/>
    <x v="2"/>
  </r>
  <r>
    <n v="1346682"/>
    <x v="30"/>
    <x v="4"/>
    <x v="26"/>
    <s v="FL"/>
    <x v="0"/>
    <s v="04/24/2015"/>
    <s v="04/24/2015"/>
    <s v="Yes"/>
    <s v="Yes"/>
    <x v="674"/>
    <x v="416"/>
    <s v="Florida"/>
    <n v="0"/>
    <x v="0"/>
    <s v="Q2"/>
    <x v="2"/>
  </r>
  <r>
    <n v="1840865"/>
    <x v="19"/>
    <x v="0"/>
    <x v="0"/>
    <s v="CO"/>
    <x v="0"/>
    <s v="03/20/2016"/>
    <s v="03/21/2016"/>
    <s v="Yes"/>
    <s v="Yes"/>
    <x v="1105"/>
    <x v="266"/>
    <s v="Colorado"/>
    <n v="1"/>
    <x v="2"/>
    <s v="Q1"/>
    <x v="1"/>
  </r>
  <r>
    <n v="2030855"/>
    <x v="62"/>
    <x v="5"/>
    <x v="9"/>
    <s v="FL"/>
    <x v="1"/>
    <s v="07/26/2016"/>
    <s v="07/29/2016"/>
    <s v="Yes"/>
    <s v="No"/>
    <x v="455"/>
    <x v="869"/>
    <s v="Florida"/>
    <n v="3"/>
    <x v="2"/>
    <s v="Q3"/>
    <x v="9"/>
  </r>
  <r>
    <n v="1514438"/>
    <x v="9"/>
    <x v="3"/>
    <x v="3"/>
    <s v="TX"/>
    <x v="4"/>
    <d v="2015-12-08T00:00:00"/>
    <d v="2015-12-08T00:00:00"/>
    <s v="Yes"/>
    <s v="No"/>
    <x v="1023"/>
    <x v="981"/>
    <s v="Texas"/>
    <n v="0"/>
    <x v="0"/>
    <s v="Q4"/>
    <x v="6"/>
  </r>
  <r>
    <n v="996547"/>
    <x v="17"/>
    <x v="3"/>
    <x v="44"/>
    <s v="TX"/>
    <x v="0"/>
    <s v="08/22/2014"/>
    <s v="08/22/2014"/>
    <s v="Yes"/>
    <s v="No"/>
    <x v="734"/>
    <x v="697"/>
    <s v="Texas"/>
    <n v="0"/>
    <x v="1"/>
    <s v="Q3"/>
    <x v="4"/>
  </r>
  <r>
    <n v="1880476"/>
    <x v="19"/>
    <x v="2"/>
    <x v="23"/>
    <s v="MA"/>
    <x v="1"/>
    <s v="04/14/2016"/>
    <s v="04/18/2016"/>
    <s v="Yes"/>
    <s v="No"/>
    <x v="250"/>
    <x v="616"/>
    <s v="Massachusetts"/>
    <n v="4"/>
    <x v="2"/>
    <s v="Q2"/>
    <x v="2"/>
  </r>
  <r>
    <n v="1254609"/>
    <x v="127"/>
    <x v="5"/>
    <x v="15"/>
    <s v="FL"/>
    <x v="1"/>
    <s v="02/24/2015"/>
    <s v="02/26/2015"/>
    <s v="Yes"/>
    <s v="No"/>
    <x v="118"/>
    <x v="288"/>
    <s v="Florida"/>
    <n v="2"/>
    <x v="0"/>
    <s v="Q1"/>
    <x v="11"/>
  </r>
  <r>
    <n v="2103203"/>
    <x v="25"/>
    <x v="1"/>
    <x v="22"/>
    <s v="IN"/>
    <x v="1"/>
    <d v="2016-09-09T00:00:00"/>
    <s v="09/14/2016"/>
    <s v="Yes"/>
    <s v="No"/>
    <x v="881"/>
    <x v="683"/>
    <s v="Indiana"/>
    <n v="5"/>
    <x v="2"/>
    <s v="Q3"/>
    <x v="7"/>
  </r>
  <r>
    <n v="1395354"/>
    <x v="8"/>
    <x v="0"/>
    <x v="0"/>
    <s v="MD"/>
    <x v="0"/>
    <s v="05/28/2015"/>
    <s v="05/28/2015"/>
    <s v="Yes"/>
    <s v="Yes"/>
    <x v="137"/>
    <x v="681"/>
    <s v="Maryland"/>
    <n v="0"/>
    <x v="0"/>
    <s v="Q2"/>
    <x v="3"/>
  </r>
  <r>
    <n v="2068497"/>
    <x v="441"/>
    <x v="0"/>
    <x v="37"/>
    <s v="MI"/>
    <x v="0"/>
    <s v="08/17/2016"/>
    <s v="08/17/2016"/>
    <s v="Yes"/>
    <s v="Yes"/>
    <x v="33"/>
    <x v="46"/>
    <s v="Michigan"/>
    <n v="0"/>
    <x v="2"/>
    <s v="Q3"/>
    <x v="4"/>
  </r>
  <r>
    <n v="1979039"/>
    <x v="19"/>
    <x v="5"/>
    <x v="12"/>
    <s v="FL"/>
    <x v="3"/>
    <s v="06/21/2016"/>
    <s v="06/21/2016"/>
    <s v="Yes"/>
    <s v="No"/>
    <x v="201"/>
    <x v="195"/>
    <s v="Florida"/>
    <n v="0"/>
    <x v="2"/>
    <s v="Q2"/>
    <x v="8"/>
  </r>
  <r>
    <n v="1650513"/>
    <x v="105"/>
    <x v="5"/>
    <x v="12"/>
    <s v="MO"/>
    <x v="0"/>
    <d v="2015-11-11T00:00:00"/>
    <d v="2015-12-11T00:00:00"/>
    <s v="Yes"/>
    <s v="No"/>
    <x v="1165"/>
    <x v="488"/>
    <s v="Missouri"/>
    <n v="30"/>
    <x v="0"/>
    <s v="Q4"/>
    <x v="10"/>
  </r>
  <r>
    <n v="1730232"/>
    <x v="9"/>
    <x v="3"/>
    <x v="3"/>
    <s v="LA"/>
    <x v="3"/>
    <d v="2016-07-01T00:00:00"/>
    <d v="2016-07-01T00:00:00"/>
    <s v="Yes"/>
    <s v="No"/>
    <x v="181"/>
    <x v="172"/>
    <s v="Louisiana"/>
    <n v="0"/>
    <x v="2"/>
    <s v="Q3"/>
    <x v="9"/>
  </r>
  <r>
    <n v="2033990"/>
    <x v="415"/>
    <x v="0"/>
    <x v="0"/>
    <s v="TX"/>
    <x v="0"/>
    <s v="07/27/2016"/>
    <s v="07/27/2016"/>
    <s v="Yes"/>
    <s v="Yes"/>
    <x v="25"/>
    <x v="25"/>
    <s v="Texas"/>
    <n v="0"/>
    <x v="2"/>
    <s v="Q3"/>
    <x v="9"/>
  </r>
  <r>
    <n v="1304369"/>
    <x v="35"/>
    <x v="0"/>
    <x v="5"/>
    <s v="TX"/>
    <x v="0"/>
    <s v="03/27/2015"/>
    <s v="03/27/2015"/>
    <s v="Yes"/>
    <s v="Yes"/>
    <x v="291"/>
    <x v="306"/>
    <s v="Texas"/>
    <n v="0"/>
    <x v="0"/>
    <s v="Q1"/>
    <x v="1"/>
  </r>
  <r>
    <n v="1005938"/>
    <x v="1"/>
    <x v="0"/>
    <x v="0"/>
    <s v="CO"/>
    <x v="0"/>
    <s v="08/28/2014"/>
    <s v="08/28/2014"/>
    <s v="Yes"/>
    <s v="No"/>
    <x v="1046"/>
    <x v="815"/>
    <s v="Colorado"/>
    <n v="0"/>
    <x v="1"/>
    <s v="Q3"/>
    <x v="4"/>
  </r>
  <r>
    <n v="1695207"/>
    <x v="16"/>
    <x v="5"/>
    <x v="9"/>
    <s v="FL"/>
    <x v="3"/>
    <s v="12/14/2015"/>
    <s v="12/16/2015"/>
    <s v="Yes"/>
    <s v="No"/>
    <x v="302"/>
    <x v="38"/>
    <s v="Florida"/>
    <n v="2"/>
    <x v="0"/>
    <s v="Q4"/>
    <x v="6"/>
  </r>
  <r>
    <n v="1880045"/>
    <x v="14"/>
    <x v="2"/>
    <x v="31"/>
    <s v="TX"/>
    <x v="1"/>
    <s v="04/14/2016"/>
    <s v="04/18/2016"/>
    <s v="Yes"/>
    <s v="No"/>
    <x v="250"/>
    <x v="616"/>
    <s v="Texas"/>
    <n v="4"/>
    <x v="2"/>
    <s v="Q2"/>
    <x v="2"/>
  </r>
  <r>
    <n v="256340"/>
    <x v="19"/>
    <x v="5"/>
    <x v="15"/>
    <s v="UT"/>
    <x v="0"/>
    <s v="01/23/2013"/>
    <s v="01/24/2013"/>
    <s v="Yes"/>
    <s v="No"/>
    <x v="52"/>
    <x v="329"/>
    <s v="Utah"/>
    <n v="1"/>
    <x v="3"/>
    <s v="Q1"/>
    <x v="5"/>
  </r>
  <r>
    <n v="1438679"/>
    <x v="2"/>
    <x v="1"/>
    <x v="1"/>
    <s v="TX"/>
    <x v="0"/>
    <s v="06/25/2015"/>
    <s v="06/25/2015"/>
    <s v="Yes"/>
    <s v="No"/>
    <x v="736"/>
    <x v="870"/>
    <s v="Texas"/>
    <n v="0"/>
    <x v="0"/>
    <s v="Q2"/>
    <x v="8"/>
  </r>
  <r>
    <n v="988878"/>
    <x v="10"/>
    <x v="2"/>
    <x v="23"/>
    <s v="PR"/>
    <x v="3"/>
    <s v="08/18/2014"/>
    <s v="08/20/2014"/>
    <s v="Yes"/>
    <s v="No"/>
    <x v="687"/>
    <x v="265"/>
    <e v="#N/A"/>
    <n v="2"/>
    <x v="1"/>
    <s v="Q3"/>
    <x v="4"/>
  </r>
  <r>
    <n v="1591827"/>
    <x v="565"/>
    <x v="1"/>
    <x v="1"/>
    <s v="NY"/>
    <x v="0"/>
    <d v="2015-04-10T00:00:00"/>
    <d v="2015-04-10T00:00:00"/>
    <s v="Yes"/>
    <s v="Yes"/>
    <x v="625"/>
    <x v="589"/>
    <s v="New York"/>
    <n v="0"/>
    <x v="0"/>
    <s v="Q2"/>
    <x v="2"/>
  </r>
  <r>
    <n v="1437472"/>
    <x v="514"/>
    <x v="9"/>
    <x v="65"/>
    <s v="NJ"/>
    <x v="0"/>
    <s v="06/25/2015"/>
    <s v="06/30/2015"/>
    <s v="No"/>
    <s v="No"/>
    <x v="736"/>
    <x v="234"/>
    <s v="New Jersey"/>
    <n v="5"/>
    <x v="0"/>
    <s v="Q2"/>
    <x v="8"/>
  </r>
  <r>
    <n v="1351091"/>
    <x v="9"/>
    <x v="3"/>
    <x v="8"/>
    <s v="NC"/>
    <x v="0"/>
    <s v="04/28/2015"/>
    <s v="04/28/2015"/>
    <s v="Yes"/>
    <s v="No"/>
    <x v="1009"/>
    <x v="970"/>
    <s v="North Carolina"/>
    <n v="0"/>
    <x v="0"/>
    <s v="Q2"/>
    <x v="2"/>
  </r>
  <r>
    <n v="2010713"/>
    <x v="19"/>
    <x v="5"/>
    <x v="12"/>
    <s v="AL"/>
    <x v="3"/>
    <s v="07/13/2016"/>
    <s v="07/15/2016"/>
    <s v="Yes"/>
    <s v="No"/>
    <x v="658"/>
    <x v="246"/>
    <s v="Alabama"/>
    <n v="2"/>
    <x v="2"/>
    <s v="Q3"/>
    <x v="9"/>
  </r>
  <r>
    <n v="399054"/>
    <x v="1"/>
    <x v="0"/>
    <x v="0"/>
    <s v="KS"/>
    <x v="0"/>
    <d v="2013-05-05T00:00:00"/>
    <d v="2013-06-05T00:00:00"/>
    <s v="Yes"/>
    <s v="Yes"/>
    <x v="1310"/>
    <x v="466"/>
    <s v="Kansas"/>
    <n v="31"/>
    <x v="3"/>
    <s v="Q2"/>
    <x v="3"/>
  </r>
  <r>
    <n v="1244407"/>
    <x v="14"/>
    <x v="2"/>
    <x v="20"/>
    <s v="MN"/>
    <x v="0"/>
    <s v="02/18/2015"/>
    <s v="02/18/2015"/>
    <s v="Yes"/>
    <s v="No"/>
    <x v="305"/>
    <x v="251"/>
    <s v="Minnesota"/>
    <n v="0"/>
    <x v="0"/>
    <s v="Q1"/>
    <x v="11"/>
  </r>
  <r>
    <n v="698194"/>
    <x v="613"/>
    <x v="0"/>
    <x v="0"/>
    <s v="CA"/>
    <x v="0"/>
    <d v="2014-03-02T00:00:00"/>
    <d v="2014-03-02T00:00:00"/>
    <s v="Yes"/>
    <s v="Yes"/>
    <x v="1109"/>
    <x v="437"/>
    <s v="California"/>
    <n v="0"/>
    <x v="1"/>
    <s v="Q1"/>
    <x v="1"/>
  </r>
  <r>
    <n v="1556179"/>
    <x v="16"/>
    <x v="7"/>
    <x v="19"/>
    <s v="CT"/>
    <x v="0"/>
    <d v="2015-09-09T00:00:00"/>
    <d v="2015-09-09T00:00:00"/>
    <s v="Yes"/>
    <s v="Yes"/>
    <x v="270"/>
    <x v="1087"/>
    <s v="Connecticut"/>
    <n v="0"/>
    <x v="0"/>
    <s v="Q3"/>
    <x v="7"/>
  </r>
  <r>
    <n v="1873676"/>
    <x v="4"/>
    <x v="3"/>
    <x v="3"/>
    <s v="FL"/>
    <x v="2"/>
    <d v="2016-11-04T00:00:00"/>
    <d v="2016-11-04T00:00:00"/>
    <s v="Yes"/>
    <s v="No"/>
    <x v="92"/>
    <x v="762"/>
    <s v="Florida"/>
    <n v="0"/>
    <x v="2"/>
    <s v="Q4"/>
    <x v="10"/>
  </r>
  <r>
    <n v="753731"/>
    <x v="196"/>
    <x v="1"/>
    <x v="22"/>
    <s v="NJ"/>
    <x v="3"/>
    <d v="2014-10-03T00:00:00"/>
    <d v="2014-12-03T00:00:00"/>
    <s v="Yes"/>
    <s v="No"/>
    <x v="1134"/>
    <x v="629"/>
    <s v="New Jersey"/>
    <n v="61"/>
    <x v="1"/>
    <s v="Q4"/>
    <x v="0"/>
  </r>
  <r>
    <n v="1325571"/>
    <x v="10"/>
    <x v="0"/>
    <x v="0"/>
    <s v="CA"/>
    <x v="0"/>
    <d v="2015-10-04T00:00:00"/>
    <d v="2015-10-04T00:00:00"/>
    <s v="Yes"/>
    <s v="Yes"/>
    <x v="425"/>
    <x v="406"/>
    <s v="California"/>
    <n v="0"/>
    <x v="0"/>
    <s v="Q4"/>
    <x v="0"/>
  </r>
  <r>
    <n v="390671"/>
    <x v="33"/>
    <x v="4"/>
    <x v="29"/>
    <s v="WV"/>
    <x v="0"/>
    <s v="04/25/2013"/>
    <s v="04/25/2013"/>
    <s v="Yes"/>
    <s v="No"/>
    <x v="571"/>
    <x v="463"/>
    <s v="West Virginia"/>
    <n v="0"/>
    <x v="3"/>
    <s v="Q2"/>
    <x v="2"/>
  </r>
  <r>
    <n v="231946"/>
    <x v="19"/>
    <x v="0"/>
    <x v="0"/>
    <s v="FL"/>
    <x v="1"/>
    <s v="01/15/2013"/>
    <s v="01/17/2013"/>
    <s v="Yes"/>
    <s v="No"/>
    <x v="617"/>
    <x v="579"/>
    <s v="Florida"/>
    <n v="2"/>
    <x v="3"/>
    <s v="Q1"/>
    <x v="5"/>
  </r>
  <r>
    <n v="1912098"/>
    <x v="14"/>
    <x v="5"/>
    <x v="12"/>
    <s v="NY"/>
    <x v="3"/>
    <d v="2016-05-05T00:00:00"/>
    <d v="2016-05-05T00:00:00"/>
    <s v="Yes"/>
    <s v="No"/>
    <x v="767"/>
    <x v="726"/>
    <s v="New York"/>
    <n v="0"/>
    <x v="2"/>
    <s v="Q2"/>
    <x v="3"/>
  </r>
  <r>
    <n v="350674"/>
    <x v="62"/>
    <x v="2"/>
    <x v="24"/>
    <s v="AL"/>
    <x v="0"/>
    <d v="2013-11-03T00:00:00"/>
    <d v="2013-12-03T00:00:00"/>
    <s v="Yes"/>
    <s v="No"/>
    <x v="28"/>
    <x v="1032"/>
    <s v="Alabama"/>
    <n v="30"/>
    <x v="3"/>
    <s v="Q4"/>
    <x v="10"/>
  </r>
  <r>
    <n v="1410949"/>
    <x v="14"/>
    <x v="2"/>
    <x v="17"/>
    <s v="NV"/>
    <x v="0"/>
    <d v="2015-08-06T00:00:00"/>
    <d v="2015-08-06T00:00:00"/>
    <s v="Yes"/>
    <s v="No"/>
    <x v="794"/>
    <x v="792"/>
    <s v="Nevada"/>
    <n v="0"/>
    <x v="0"/>
    <s v="Q3"/>
    <x v="4"/>
  </r>
  <r>
    <n v="1605581"/>
    <x v="1"/>
    <x v="0"/>
    <x v="0"/>
    <s v="OR"/>
    <x v="0"/>
    <s v="10/14/2015"/>
    <s v="10/14/2015"/>
    <s v="Yes"/>
    <s v="No"/>
    <x v="170"/>
    <x v="361"/>
    <s v="Oregon"/>
    <n v="0"/>
    <x v="0"/>
    <s v="Q4"/>
    <x v="0"/>
  </r>
  <r>
    <n v="948026"/>
    <x v="10"/>
    <x v="5"/>
    <x v="9"/>
    <s v="CA"/>
    <x v="1"/>
    <s v="07/22/2014"/>
    <s v="07/25/2014"/>
    <s v="Yes"/>
    <s v="No"/>
    <x v="289"/>
    <x v="342"/>
    <s v="California"/>
    <n v="3"/>
    <x v="1"/>
    <s v="Q3"/>
    <x v="9"/>
  </r>
  <r>
    <n v="1906034"/>
    <x v="693"/>
    <x v="7"/>
    <x v="19"/>
    <s v="SC"/>
    <x v="0"/>
    <d v="2016-02-05T00:00:00"/>
    <d v="2016-02-05T00:00:00"/>
    <s v="Yes"/>
    <s v="No"/>
    <x v="352"/>
    <x v="337"/>
    <s v="South Carolina"/>
    <n v="0"/>
    <x v="2"/>
    <s v="Q1"/>
    <x v="11"/>
  </r>
  <r>
    <n v="1860108"/>
    <x v="62"/>
    <x v="1"/>
    <x v="22"/>
    <s v="DC"/>
    <x v="0"/>
    <d v="2016-01-04T00:00:00"/>
    <d v="2016-01-04T00:00:00"/>
    <s v="Yes"/>
    <s v="No"/>
    <x v="303"/>
    <x v="287"/>
    <s v="District of Columbia"/>
    <n v="0"/>
    <x v="2"/>
    <s v="Q1"/>
    <x v="5"/>
  </r>
  <r>
    <n v="2095166"/>
    <x v="8"/>
    <x v="0"/>
    <x v="0"/>
    <s v="NC"/>
    <x v="0"/>
    <d v="2016-05-09T00:00:00"/>
    <d v="2016-05-09T00:00:00"/>
    <s v="Yes"/>
    <s v="Yes"/>
    <x v="1216"/>
    <x v="1158"/>
    <s v="North Carolina"/>
    <n v="0"/>
    <x v="2"/>
    <s v="Q2"/>
    <x v="3"/>
  </r>
  <r>
    <n v="937321"/>
    <x v="538"/>
    <x v="1"/>
    <x v="4"/>
    <s v="IL"/>
    <x v="0"/>
    <s v="07/15/2014"/>
    <s v="07/15/2014"/>
    <s v="Yes"/>
    <s v="No"/>
    <x v="561"/>
    <x v="527"/>
    <s v="Illinois"/>
    <n v="0"/>
    <x v="1"/>
    <s v="Q3"/>
    <x v="9"/>
  </r>
  <r>
    <n v="329190"/>
    <x v="8"/>
    <x v="7"/>
    <x v="19"/>
    <s v="CA"/>
    <x v="1"/>
    <s v="02/25/2013"/>
    <s v="02/25/2013"/>
    <s v="Yes"/>
    <s v="Yes"/>
    <x v="1003"/>
    <x v="1054"/>
    <s v="California"/>
    <n v="0"/>
    <x v="3"/>
    <s v="Q1"/>
    <x v="11"/>
  </r>
  <r>
    <n v="1695771"/>
    <x v="32"/>
    <x v="0"/>
    <x v="0"/>
    <s v="FL"/>
    <x v="1"/>
    <s v="12/14/2015"/>
    <s v="12/16/2015"/>
    <s v="Yes"/>
    <s v="No"/>
    <x v="302"/>
    <x v="38"/>
    <s v="Florida"/>
    <n v="2"/>
    <x v="0"/>
    <s v="Q4"/>
    <x v="6"/>
  </r>
  <r>
    <n v="596056"/>
    <x v="18"/>
    <x v="0"/>
    <x v="0"/>
    <s v="MO"/>
    <x v="0"/>
    <s v="11/13/2013"/>
    <s v="11/13/2013"/>
    <s v="Yes"/>
    <s v="No"/>
    <x v="789"/>
    <x v="358"/>
    <s v="Missouri"/>
    <n v="0"/>
    <x v="3"/>
    <s v="Q4"/>
    <x v="10"/>
  </r>
  <r>
    <n v="1415206"/>
    <x v="19"/>
    <x v="1"/>
    <x v="4"/>
    <s v="CA"/>
    <x v="0"/>
    <d v="2015-10-06T00:00:00"/>
    <d v="2015-11-06T00:00:00"/>
    <s v="Yes"/>
    <s v="Yes"/>
    <x v="7"/>
    <x v="394"/>
    <s v="California"/>
    <n v="31"/>
    <x v="0"/>
    <s v="Q4"/>
    <x v="0"/>
  </r>
  <r>
    <n v="1179761"/>
    <x v="74"/>
    <x v="1"/>
    <x v="1"/>
    <s v="IL"/>
    <x v="0"/>
    <d v="2015-03-01T00:00:00"/>
    <d v="2015-03-01T00:00:00"/>
    <s v="Yes"/>
    <s v="Yes"/>
    <x v="768"/>
    <x v="727"/>
    <s v="Illinois"/>
    <n v="0"/>
    <x v="0"/>
    <s v="Q1"/>
    <x v="1"/>
  </r>
  <r>
    <n v="1613402"/>
    <x v="780"/>
    <x v="7"/>
    <x v="21"/>
    <s v="CA"/>
    <x v="0"/>
    <s v="10/19/2015"/>
    <s v="10/21/2015"/>
    <s v="Yes"/>
    <s v="No"/>
    <x v="1038"/>
    <x v="335"/>
    <s v="California"/>
    <n v="2"/>
    <x v="0"/>
    <s v="Q4"/>
    <x v="0"/>
  </r>
  <r>
    <n v="768264"/>
    <x v="19"/>
    <x v="5"/>
    <x v="9"/>
    <m/>
    <x v="1"/>
    <s v="03/14/2014"/>
    <s v="03/20/2014"/>
    <s v="Yes"/>
    <s v="No"/>
    <x v="243"/>
    <x v="896"/>
    <e v="#N/A"/>
    <n v="6"/>
    <x v="1"/>
    <s v="Q1"/>
    <x v="1"/>
  </r>
  <r>
    <n v="1389700"/>
    <x v="10"/>
    <x v="5"/>
    <x v="12"/>
    <s v="CA"/>
    <x v="3"/>
    <s v="05/22/2015"/>
    <s v="05/26/2015"/>
    <s v="Yes"/>
    <s v="No"/>
    <x v="545"/>
    <x v="110"/>
    <s v="California"/>
    <n v="4"/>
    <x v="0"/>
    <s v="Q2"/>
    <x v="3"/>
  </r>
  <r>
    <n v="1826864"/>
    <x v="10"/>
    <x v="5"/>
    <x v="15"/>
    <s v="GA"/>
    <x v="0"/>
    <d v="2016-10-03T00:00:00"/>
    <d v="2016-10-03T00:00:00"/>
    <s v="Yes"/>
    <s v="No"/>
    <x v="1100"/>
    <x v="1048"/>
    <s v="Georgia"/>
    <n v="0"/>
    <x v="2"/>
    <s v="Q4"/>
    <x v="0"/>
  </r>
  <r>
    <n v="788069"/>
    <x v="14"/>
    <x v="2"/>
    <x v="24"/>
    <s v="CA"/>
    <x v="0"/>
    <d v="2014-01-04T00:00:00"/>
    <d v="2014-04-04T00:00:00"/>
    <s v="Yes"/>
    <s v="Yes"/>
    <x v="334"/>
    <x v="877"/>
    <s v="California"/>
    <n v="90"/>
    <x v="1"/>
    <s v="Q1"/>
    <x v="5"/>
  </r>
  <r>
    <n v="519121"/>
    <x v="8"/>
    <x v="2"/>
    <x v="38"/>
    <s v="NJ"/>
    <x v="1"/>
    <d v="2013-09-09T00:00:00"/>
    <d v="2013-10-09T00:00:00"/>
    <s v="Yes"/>
    <s v="No"/>
    <x v="406"/>
    <x v="400"/>
    <s v="New Jersey"/>
    <n v="30"/>
    <x v="3"/>
    <s v="Q3"/>
    <x v="7"/>
  </r>
  <r>
    <n v="1937265"/>
    <x v="10"/>
    <x v="5"/>
    <x v="12"/>
    <s v="NC"/>
    <x v="0"/>
    <s v="05/23/2016"/>
    <s v="05/23/2016"/>
    <s v="Yes"/>
    <s v="Yes"/>
    <x v="978"/>
    <x v="946"/>
    <s v="North Carolina"/>
    <n v="0"/>
    <x v="2"/>
    <s v="Q2"/>
    <x v="3"/>
  </r>
  <r>
    <n v="386094"/>
    <x v="10"/>
    <x v="2"/>
    <x v="2"/>
    <s v="PA"/>
    <x v="0"/>
    <s v="04/18/2013"/>
    <s v="04/18/2013"/>
    <s v="Yes"/>
    <s v="Yes"/>
    <x v="993"/>
    <x v="330"/>
    <s v="Pennsylvania"/>
    <n v="0"/>
    <x v="3"/>
    <s v="Q2"/>
    <x v="2"/>
  </r>
  <r>
    <n v="1077418"/>
    <x v="781"/>
    <x v="10"/>
    <x v="71"/>
    <s v="MA"/>
    <x v="2"/>
    <s v="10/20/2014"/>
    <s v="10/24/2014"/>
    <s v="Yes"/>
    <s v="No"/>
    <x v="648"/>
    <x v="259"/>
    <s v="Massachusetts"/>
    <n v="4"/>
    <x v="1"/>
    <s v="Q4"/>
    <x v="0"/>
  </r>
  <r>
    <n v="1252551"/>
    <x v="782"/>
    <x v="1"/>
    <x v="27"/>
    <s v="CA"/>
    <x v="0"/>
    <s v="02/23/2015"/>
    <s v="02/23/2015"/>
    <s v="No"/>
    <s v="No"/>
    <x v="710"/>
    <x v="770"/>
    <s v="California"/>
    <n v="0"/>
    <x v="0"/>
    <s v="Q1"/>
    <x v="11"/>
  </r>
  <r>
    <n v="1466562"/>
    <x v="32"/>
    <x v="5"/>
    <x v="14"/>
    <s v="FL"/>
    <x v="1"/>
    <s v="07/14/2015"/>
    <s v="07/15/2015"/>
    <s v="Yes"/>
    <s v="No"/>
    <x v="87"/>
    <x v="632"/>
    <s v="Florida"/>
    <n v="1"/>
    <x v="0"/>
    <s v="Q3"/>
    <x v="9"/>
  </r>
  <r>
    <n v="2143105"/>
    <x v="189"/>
    <x v="7"/>
    <x v="21"/>
    <s v="MI"/>
    <x v="0"/>
    <s v="09/30/2016"/>
    <s v="09/30/2016"/>
    <s v="Yes"/>
    <s v="Yes"/>
    <x v="1299"/>
    <x v="1098"/>
    <s v="Michigan"/>
    <n v="0"/>
    <x v="2"/>
    <s v="Q3"/>
    <x v="7"/>
  </r>
  <r>
    <n v="1400438"/>
    <x v="22"/>
    <x v="0"/>
    <x v="0"/>
    <s v="CT"/>
    <x v="0"/>
    <d v="2015-01-06T00:00:00"/>
    <d v="2015-01-06T00:00:00"/>
    <s v="Yes"/>
    <s v="Yes"/>
    <x v="536"/>
    <x v="508"/>
    <s v="Connecticut"/>
    <n v="0"/>
    <x v="0"/>
    <s v="Q1"/>
    <x v="5"/>
  </r>
  <r>
    <n v="738744"/>
    <x v="558"/>
    <x v="1"/>
    <x v="4"/>
    <s v="NY"/>
    <x v="0"/>
    <d v="2014-01-03T00:00:00"/>
    <d v="2014-01-03T00:00:00"/>
    <s v="Yes"/>
    <s v="No"/>
    <x v="1126"/>
    <x v="1071"/>
    <s v="New York"/>
    <n v="0"/>
    <x v="1"/>
    <s v="Q1"/>
    <x v="5"/>
  </r>
  <r>
    <n v="490037"/>
    <x v="8"/>
    <x v="0"/>
    <x v="37"/>
    <s v="NJ"/>
    <x v="0"/>
    <s v="08/15/2013"/>
    <s v="08/15/2013"/>
    <s v="Yes"/>
    <s v="No"/>
    <x v="709"/>
    <x v="1008"/>
    <s v="New Jersey"/>
    <n v="0"/>
    <x v="3"/>
    <s v="Q3"/>
    <x v="4"/>
  </r>
  <r>
    <n v="2035986"/>
    <x v="9"/>
    <x v="3"/>
    <x v="44"/>
    <s v="NY"/>
    <x v="3"/>
    <s v="07/28/2016"/>
    <s v="07/28/2016"/>
    <s v="Yes"/>
    <s v="No"/>
    <x v="904"/>
    <x v="609"/>
    <s v="New York"/>
    <n v="0"/>
    <x v="2"/>
    <s v="Q3"/>
    <x v="9"/>
  </r>
  <r>
    <n v="1436771"/>
    <x v="30"/>
    <x v="0"/>
    <x v="0"/>
    <s v="NJ"/>
    <x v="1"/>
    <s v="06/24/2015"/>
    <s v="06/29/2015"/>
    <s v="Yes"/>
    <s v="No"/>
    <x v="540"/>
    <x v="742"/>
    <s v="New Jersey"/>
    <n v="5"/>
    <x v="0"/>
    <s v="Q2"/>
    <x v="8"/>
  </r>
  <r>
    <n v="375154"/>
    <x v="19"/>
    <x v="5"/>
    <x v="15"/>
    <s v="VA"/>
    <x v="1"/>
    <d v="2013-05-04T00:00:00"/>
    <d v="2013-08-04T00:00:00"/>
    <s v="Yes"/>
    <s v="No"/>
    <x v="528"/>
    <x v="503"/>
    <s v="Virginia"/>
    <n v="92"/>
    <x v="3"/>
    <s v="Q2"/>
    <x v="3"/>
  </r>
  <r>
    <n v="1431973"/>
    <x v="103"/>
    <x v="6"/>
    <x v="52"/>
    <s v="RI"/>
    <x v="0"/>
    <s v="06/22/2015"/>
    <d v="2015-08-07T00:00:00"/>
    <s v="Yes"/>
    <s v="No"/>
    <x v="828"/>
    <x v="593"/>
    <s v="Rhode Island"/>
    <n v="46"/>
    <x v="0"/>
    <s v="Q2"/>
    <x v="8"/>
  </r>
  <r>
    <n v="363455"/>
    <x v="20"/>
    <x v="2"/>
    <x v="74"/>
    <s v="WI"/>
    <x v="0"/>
    <s v="03/22/2013"/>
    <s v="03/22/2013"/>
    <s v="Yes"/>
    <s v="No"/>
    <x v="532"/>
    <x v="539"/>
    <s v="Wisconsin"/>
    <n v="0"/>
    <x v="3"/>
    <s v="Q1"/>
    <x v="1"/>
  </r>
  <r>
    <n v="1039780"/>
    <x v="8"/>
    <x v="2"/>
    <x v="17"/>
    <s v="NY"/>
    <x v="0"/>
    <s v="09/22/2014"/>
    <s v="09/29/2014"/>
    <s v="Yes"/>
    <s v="No"/>
    <x v="598"/>
    <x v="77"/>
    <s v="New York"/>
    <n v="7"/>
    <x v="1"/>
    <s v="Q3"/>
    <x v="7"/>
  </r>
  <r>
    <n v="1198870"/>
    <x v="4"/>
    <x v="3"/>
    <x v="44"/>
    <s v="NY"/>
    <x v="4"/>
    <s v="01/20/2015"/>
    <s v="01/23/2015"/>
    <s v="Yes"/>
    <s v="Yes"/>
    <x v="426"/>
    <x v="297"/>
    <s v="New York"/>
    <n v="3"/>
    <x v="0"/>
    <s v="Q1"/>
    <x v="5"/>
  </r>
  <r>
    <n v="1897553"/>
    <x v="10"/>
    <x v="8"/>
    <x v="55"/>
    <s v="CA"/>
    <x v="1"/>
    <s v="04/26/2016"/>
    <s v="04/28/2016"/>
    <s v="Yes"/>
    <s v="Yes"/>
    <x v="655"/>
    <x v="402"/>
    <s v="California"/>
    <n v="2"/>
    <x v="2"/>
    <s v="Q2"/>
    <x v="2"/>
  </r>
  <r>
    <n v="361475"/>
    <x v="14"/>
    <x v="2"/>
    <x v="28"/>
    <s v="MA"/>
    <x v="3"/>
    <s v="03/21/2013"/>
    <s v="03/22/2013"/>
    <s v="Yes"/>
    <s v="No"/>
    <x v="365"/>
    <x v="539"/>
    <s v="Massachusetts"/>
    <n v="1"/>
    <x v="3"/>
    <s v="Q1"/>
    <x v="1"/>
  </r>
  <r>
    <n v="746532"/>
    <x v="25"/>
    <x v="2"/>
    <x v="24"/>
    <s v="IL"/>
    <x v="0"/>
    <d v="2014-06-03T00:00:00"/>
    <d v="2014-06-03T00:00:00"/>
    <s v="Yes"/>
    <s v="No"/>
    <x v="1150"/>
    <x v="797"/>
    <s v="Illinois"/>
    <n v="0"/>
    <x v="1"/>
    <s v="Q2"/>
    <x v="8"/>
  </r>
  <r>
    <n v="1228532"/>
    <x v="17"/>
    <x v="3"/>
    <x v="3"/>
    <s v="KY"/>
    <x v="0"/>
    <d v="2015-06-02T00:00:00"/>
    <d v="2015-06-02T00:00:00"/>
    <s v="Yes"/>
    <s v="No"/>
    <x v="190"/>
    <x v="182"/>
    <s v="Kentucky"/>
    <n v="0"/>
    <x v="0"/>
    <s v="Q2"/>
    <x v="8"/>
  </r>
  <r>
    <n v="1549093"/>
    <x v="783"/>
    <x v="0"/>
    <x v="42"/>
    <s v="CA"/>
    <x v="0"/>
    <d v="2015-02-09T00:00:00"/>
    <d v="2015-02-09T00:00:00"/>
    <s v="Yes"/>
    <s v="No"/>
    <x v="372"/>
    <x v="456"/>
    <s v="California"/>
    <n v="0"/>
    <x v="0"/>
    <s v="Q1"/>
    <x v="11"/>
  </r>
  <r>
    <n v="1770196"/>
    <x v="0"/>
    <x v="0"/>
    <x v="0"/>
    <s v="VA"/>
    <x v="0"/>
    <d v="2016-02-02T00:00:00"/>
    <d v="2016-02-02T00:00:00"/>
    <s v="Yes"/>
    <s v="No"/>
    <x v="523"/>
    <x v="254"/>
    <s v="Virginia"/>
    <n v="0"/>
    <x v="2"/>
    <s v="Q1"/>
    <x v="11"/>
  </r>
  <r>
    <n v="329798"/>
    <x v="35"/>
    <x v="0"/>
    <x v="37"/>
    <s v="CO"/>
    <x v="0"/>
    <s v="02/26/2013"/>
    <s v="02/26/2013"/>
    <s v="Yes"/>
    <s v="No"/>
    <x v="696"/>
    <x v="891"/>
    <s v="Colorado"/>
    <n v="0"/>
    <x v="3"/>
    <s v="Q1"/>
    <x v="11"/>
  </r>
  <r>
    <n v="1347630"/>
    <x v="21"/>
    <x v="2"/>
    <x v="57"/>
    <s v="MI"/>
    <x v="0"/>
    <s v="04/26/2015"/>
    <s v="04/29/2015"/>
    <s v="Yes"/>
    <s v="No"/>
    <x v="740"/>
    <x v="468"/>
    <s v="Michigan"/>
    <n v="3"/>
    <x v="0"/>
    <s v="Q2"/>
    <x v="2"/>
  </r>
  <r>
    <n v="1760062"/>
    <x v="784"/>
    <x v="1"/>
    <x v="22"/>
    <s v="TX"/>
    <x v="0"/>
    <s v="01/27/2016"/>
    <s v="01/27/2016"/>
    <s v="No"/>
    <s v="No"/>
    <x v="263"/>
    <x v="408"/>
    <s v="Texas"/>
    <n v="0"/>
    <x v="2"/>
    <s v="Q1"/>
    <x v="5"/>
  </r>
  <r>
    <n v="1241636"/>
    <x v="51"/>
    <x v="2"/>
    <x v="31"/>
    <s v="PA"/>
    <x v="0"/>
    <s v="02/16/2015"/>
    <s v="02/16/2015"/>
    <s v="Yes"/>
    <s v="No"/>
    <x v="281"/>
    <x v="271"/>
    <s v="Pennsylvania"/>
    <n v="0"/>
    <x v="0"/>
    <s v="Q1"/>
    <x v="11"/>
  </r>
  <r>
    <n v="1193421"/>
    <x v="202"/>
    <x v="0"/>
    <x v="5"/>
    <s v="FL"/>
    <x v="0"/>
    <s v="01/14/2015"/>
    <s v="01/14/2015"/>
    <s v="Yes"/>
    <s v="Yes"/>
    <x v="896"/>
    <x v="860"/>
    <s v="Florida"/>
    <n v="0"/>
    <x v="0"/>
    <s v="Q1"/>
    <x v="5"/>
  </r>
  <r>
    <n v="455141"/>
    <x v="19"/>
    <x v="2"/>
    <x v="30"/>
    <s v="SC"/>
    <x v="0"/>
    <s v="07/15/2013"/>
    <s v="07/15/2013"/>
    <s v="Yes"/>
    <s v="No"/>
    <x v="566"/>
    <x v="894"/>
    <s v="South Carolina"/>
    <n v="0"/>
    <x v="3"/>
    <s v="Q3"/>
    <x v="9"/>
  </r>
  <r>
    <n v="812192"/>
    <x v="86"/>
    <x v="0"/>
    <x v="0"/>
    <s v="CA"/>
    <x v="0"/>
    <s v="04/16/2014"/>
    <s v="04/16/2014"/>
    <s v="Yes"/>
    <s v="No"/>
    <x v="179"/>
    <x v="170"/>
    <s v="California"/>
    <n v="0"/>
    <x v="1"/>
    <s v="Q2"/>
    <x v="2"/>
  </r>
  <r>
    <n v="599583"/>
    <x v="1"/>
    <x v="0"/>
    <x v="0"/>
    <s v="IL"/>
    <x v="1"/>
    <s v="11/15/2013"/>
    <s v="11/18/2013"/>
    <s v="Yes"/>
    <s v="No"/>
    <x v="102"/>
    <x v="99"/>
    <s v="Illinois"/>
    <n v="3"/>
    <x v="3"/>
    <s v="Q4"/>
    <x v="10"/>
  </r>
  <r>
    <n v="1491450"/>
    <x v="325"/>
    <x v="7"/>
    <x v="21"/>
    <s v="FL"/>
    <x v="0"/>
    <s v="07/28/2015"/>
    <s v="08/13/2015"/>
    <s v="Yes"/>
    <s v="No"/>
    <x v="103"/>
    <x v="238"/>
    <s v="Florida"/>
    <n v="16"/>
    <x v="0"/>
    <s v="Q3"/>
    <x v="9"/>
  </r>
  <r>
    <n v="1872909"/>
    <x v="452"/>
    <x v="0"/>
    <x v="0"/>
    <s v="CA"/>
    <x v="0"/>
    <d v="2016-12-04T00:00:00"/>
    <d v="2016-12-04T00:00:00"/>
    <s v="Yes"/>
    <s v="Yes"/>
    <x v="417"/>
    <x v="89"/>
    <s v="California"/>
    <n v="0"/>
    <x v="2"/>
    <s v="Q4"/>
    <x v="6"/>
  </r>
  <r>
    <n v="1373122"/>
    <x v="10"/>
    <x v="0"/>
    <x v="0"/>
    <s v="NC"/>
    <x v="0"/>
    <s v="05/13/2015"/>
    <s v="05/13/2015"/>
    <s v="Yes"/>
    <s v="No"/>
    <x v="784"/>
    <x v="1120"/>
    <s v="North Carolina"/>
    <n v="0"/>
    <x v="0"/>
    <s v="Q2"/>
    <x v="3"/>
  </r>
  <r>
    <n v="503464"/>
    <x v="10"/>
    <x v="5"/>
    <x v="36"/>
    <s v="CA"/>
    <x v="4"/>
    <s v="08/24/2013"/>
    <s v="08/28/2013"/>
    <s v="Yes"/>
    <s v="No"/>
    <x v="128"/>
    <x v="1034"/>
    <s v="California"/>
    <n v="4"/>
    <x v="3"/>
    <s v="Q3"/>
    <x v="4"/>
  </r>
  <r>
    <n v="1467573"/>
    <x v="253"/>
    <x v="7"/>
    <x v="19"/>
    <s v="TX"/>
    <x v="0"/>
    <s v="07/14/2015"/>
    <s v="07/20/2015"/>
    <s v="Yes"/>
    <s v="No"/>
    <x v="87"/>
    <x v="29"/>
    <s v="Texas"/>
    <n v="6"/>
    <x v="0"/>
    <s v="Q3"/>
    <x v="9"/>
  </r>
  <r>
    <n v="910610"/>
    <x v="785"/>
    <x v="1"/>
    <x v="4"/>
    <s v="DE"/>
    <x v="0"/>
    <s v="06/25/2014"/>
    <s v="06/25/2014"/>
    <s v="Yes"/>
    <s v="No"/>
    <x v="842"/>
    <x v="578"/>
    <s v="Delaware"/>
    <n v="0"/>
    <x v="1"/>
    <s v="Q2"/>
    <x v="8"/>
  </r>
  <r>
    <n v="745346"/>
    <x v="280"/>
    <x v="1"/>
    <x v="27"/>
    <s v="PA"/>
    <x v="0"/>
    <d v="2014-05-03T00:00:00"/>
    <d v="2014-05-03T00:00:00"/>
    <s v="Yes"/>
    <s v="No"/>
    <x v="122"/>
    <x v="119"/>
    <s v="Pennsylvania"/>
    <n v="0"/>
    <x v="1"/>
    <s v="Q2"/>
    <x v="3"/>
  </r>
  <r>
    <n v="721434"/>
    <x v="82"/>
    <x v="1"/>
    <x v="22"/>
    <s v="TX"/>
    <x v="3"/>
    <s v="02/19/2014"/>
    <s v="02/21/2014"/>
    <s v="Yes"/>
    <s v="No"/>
    <x v="725"/>
    <x v="679"/>
    <s v="Texas"/>
    <n v="2"/>
    <x v="1"/>
    <s v="Q1"/>
    <x v="11"/>
  </r>
  <r>
    <n v="1535857"/>
    <x v="83"/>
    <x v="0"/>
    <x v="0"/>
    <s v="TX"/>
    <x v="0"/>
    <s v="08/25/2015"/>
    <s v="08/25/2015"/>
    <s v="Yes"/>
    <s v="No"/>
    <x v="109"/>
    <x v="106"/>
    <s v="Texas"/>
    <n v="0"/>
    <x v="0"/>
    <s v="Q3"/>
    <x v="4"/>
  </r>
  <r>
    <n v="450497"/>
    <x v="14"/>
    <x v="2"/>
    <x v="17"/>
    <s v="NC"/>
    <x v="0"/>
    <d v="2013-07-07T00:00:00"/>
    <d v="2013-07-07T00:00:00"/>
    <s v="Yes"/>
    <s v="No"/>
    <x v="1054"/>
    <x v="1250"/>
    <s v="North Carolina"/>
    <n v="0"/>
    <x v="3"/>
    <s v="Q3"/>
    <x v="9"/>
  </r>
  <r>
    <n v="1587164"/>
    <x v="10"/>
    <x v="5"/>
    <x v="15"/>
    <s v="MI"/>
    <x v="0"/>
    <s v="09/30/2015"/>
    <s v="09/30/2015"/>
    <s v="Yes"/>
    <s v="No"/>
    <x v="310"/>
    <x v="294"/>
    <s v="Michigan"/>
    <n v="0"/>
    <x v="0"/>
    <s v="Q3"/>
    <x v="7"/>
  </r>
  <r>
    <n v="479982"/>
    <x v="122"/>
    <x v="0"/>
    <x v="0"/>
    <s v="GA"/>
    <x v="0"/>
    <s v="07/15/2013"/>
    <s v="07/17/2013"/>
    <s v="Yes"/>
    <s v="Yes"/>
    <x v="566"/>
    <x v="532"/>
    <s v="Georgia"/>
    <n v="2"/>
    <x v="3"/>
    <s v="Q3"/>
    <x v="9"/>
  </r>
  <r>
    <n v="1357820"/>
    <x v="5"/>
    <x v="1"/>
    <x v="27"/>
    <s v="TN"/>
    <x v="0"/>
    <d v="2015-02-05T00:00:00"/>
    <d v="2015-02-05T00:00:00"/>
    <s v="Yes"/>
    <s v="No"/>
    <x v="555"/>
    <x v="523"/>
    <s v="Tennessee"/>
    <n v="0"/>
    <x v="0"/>
    <s v="Q1"/>
    <x v="11"/>
  </r>
  <r>
    <n v="1478531"/>
    <x v="199"/>
    <x v="0"/>
    <x v="0"/>
    <s v="MI"/>
    <x v="0"/>
    <s v="07/21/2015"/>
    <s v="07/21/2015"/>
    <s v="Yes"/>
    <s v="No"/>
    <x v="631"/>
    <x v="595"/>
    <s v="Michigan"/>
    <n v="0"/>
    <x v="0"/>
    <s v="Q3"/>
    <x v="9"/>
  </r>
  <r>
    <n v="1976597"/>
    <x v="62"/>
    <x v="2"/>
    <x v="31"/>
    <s v="TN"/>
    <x v="0"/>
    <s v="06/20/2016"/>
    <s v="06/20/2016"/>
    <s v="Yes"/>
    <s v="No"/>
    <x v="568"/>
    <x v="533"/>
    <s v="Tennessee"/>
    <n v="0"/>
    <x v="2"/>
    <s v="Q2"/>
    <x v="8"/>
  </r>
  <r>
    <n v="469316"/>
    <x v="10"/>
    <x v="5"/>
    <x v="9"/>
    <s v="WI"/>
    <x v="3"/>
    <s v="07/29/2013"/>
    <s v="07/30/2013"/>
    <s v="Yes"/>
    <s v="No"/>
    <x v="487"/>
    <x v="1028"/>
    <s v="Wisconsin"/>
    <n v="1"/>
    <x v="3"/>
    <s v="Q3"/>
    <x v="9"/>
  </r>
  <r>
    <n v="1327230"/>
    <x v="50"/>
    <x v="7"/>
    <x v="21"/>
    <s v="MI"/>
    <x v="3"/>
    <s v="04/13/2015"/>
    <s v="04/13/2015"/>
    <s v="Yes"/>
    <s v="No"/>
    <x v="683"/>
    <x v="655"/>
    <s v="Michigan"/>
    <n v="0"/>
    <x v="0"/>
    <s v="Q2"/>
    <x v="2"/>
  </r>
  <r>
    <n v="391385"/>
    <x v="10"/>
    <x v="0"/>
    <x v="0"/>
    <s v="NY"/>
    <x v="0"/>
    <s v="04/24/2013"/>
    <s v="04/25/2013"/>
    <s v="Yes"/>
    <s v="Yes"/>
    <x v="488"/>
    <x v="463"/>
    <s v="New York"/>
    <n v="1"/>
    <x v="3"/>
    <s v="Q2"/>
    <x v="2"/>
  </r>
  <r>
    <n v="1034068"/>
    <x v="82"/>
    <x v="1"/>
    <x v="22"/>
    <s v="AZ"/>
    <x v="0"/>
    <s v="09/18/2014"/>
    <s v="09/19/2014"/>
    <s v="Yes"/>
    <s v="No"/>
    <x v="271"/>
    <x v="404"/>
    <s v="Arizona"/>
    <n v="1"/>
    <x v="1"/>
    <s v="Q3"/>
    <x v="7"/>
  </r>
  <r>
    <n v="2085058"/>
    <x v="16"/>
    <x v="1"/>
    <x v="1"/>
    <s v="NJ"/>
    <x v="1"/>
    <s v="08/29/2016"/>
    <s v="08/30/2016"/>
    <s v="Yes"/>
    <s v="No"/>
    <x v="164"/>
    <x v="291"/>
    <s v="New Jersey"/>
    <n v="1"/>
    <x v="2"/>
    <s v="Q3"/>
    <x v="4"/>
  </r>
  <r>
    <n v="1194305"/>
    <x v="4"/>
    <x v="3"/>
    <x v="3"/>
    <s v="FL"/>
    <x v="0"/>
    <s v="01/15/2015"/>
    <s v="01/15/2015"/>
    <s v="Yes"/>
    <s v="No"/>
    <x v="751"/>
    <x v="848"/>
    <s v="Florida"/>
    <n v="0"/>
    <x v="0"/>
    <s v="Q1"/>
    <x v="5"/>
  </r>
  <r>
    <n v="326083"/>
    <x v="32"/>
    <x v="0"/>
    <x v="37"/>
    <s v="MD"/>
    <x v="0"/>
    <s v="02/21/2013"/>
    <s v="02/22/2013"/>
    <s v="Yes"/>
    <s v="No"/>
    <x v="358"/>
    <x v="659"/>
    <s v="Maryland"/>
    <n v="1"/>
    <x v="3"/>
    <s v="Q1"/>
    <x v="11"/>
  </r>
  <r>
    <n v="1612813"/>
    <x v="182"/>
    <x v="7"/>
    <x v="21"/>
    <s v="AZ"/>
    <x v="0"/>
    <s v="10/19/2015"/>
    <s v="10/19/2015"/>
    <s v="Yes"/>
    <s v="Yes"/>
    <x v="1038"/>
    <x v="794"/>
    <s v="Arizona"/>
    <n v="0"/>
    <x v="0"/>
    <s v="Q4"/>
    <x v="0"/>
  </r>
  <r>
    <n v="1332067"/>
    <x v="786"/>
    <x v="1"/>
    <x v="22"/>
    <s v="DC"/>
    <x v="0"/>
    <s v="04/15/2015"/>
    <s v="04/24/2015"/>
    <s v="No"/>
    <s v="No"/>
    <x v="47"/>
    <x v="416"/>
    <s v="District of Columbia"/>
    <n v="9"/>
    <x v="0"/>
    <s v="Q2"/>
    <x v="2"/>
  </r>
  <r>
    <n v="1883343"/>
    <x v="787"/>
    <x v="1"/>
    <x v="1"/>
    <s v="KS"/>
    <x v="0"/>
    <s v="04/16/2016"/>
    <s v="04/16/2016"/>
    <s v="Yes"/>
    <s v="No"/>
    <x v="1073"/>
    <x v="1020"/>
    <s v="Kansas"/>
    <n v="0"/>
    <x v="2"/>
    <s v="Q2"/>
    <x v="2"/>
  </r>
  <r>
    <n v="672258"/>
    <x v="10"/>
    <x v="2"/>
    <x v="34"/>
    <s v="MA"/>
    <x v="1"/>
    <s v="01/15/2014"/>
    <s v="01/22/2014"/>
    <s v="Yes"/>
    <s v="No"/>
    <x v="707"/>
    <x v="471"/>
    <s v="Massachusetts"/>
    <n v="7"/>
    <x v="1"/>
    <s v="Q1"/>
    <x v="5"/>
  </r>
  <r>
    <n v="1075158"/>
    <x v="788"/>
    <x v="0"/>
    <x v="0"/>
    <s v="NV"/>
    <x v="2"/>
    <s v="10/17/2014"/>
    <s v="10/23/2014"/>
    <s v="Yes"/>
    <s v="Yes"/>
    <x v="939"/>
    <x v="513"/>
    <s v="Nevada"/>
    <n v="6"/>
    <x v="1"/>
    <s v="Q4"/>
    <x v="0"/>
  </r>
  <r>
    <n v="1531725"/>
    <x v="10"/>
    <x v="2"/>
    <x v="17"/>
    <s v="CT"/>
    <x v="0"/>
    <s v="08/22/2015"/>
    <s v="08/22/2015"/>
    <s v="Yes"/>
    <s v="No"/>
    <x v="1194"/>
    <x v="1140"/>
    <s v="Connecticut"/>
    <n v="0"/>
    <x v="0"/>
    <s v="Q3"/>
    <x v="4"/>
  </r>
  <r>
    <n v="1125111"/>
    <x v="6"/>
    <x v="5"/>
    <x v="9"/>
    <s v="MS"/>
    <x v="1"/>
    <s v="11/21/2014"/>
    <s v="11/25/2014"/>
    <s v="Yes"/>
    <s v="No"/>
    <x v="870"/>
    <x v="149"/>
    <s v="Mississippi"/>
    <n v="4"/>
    <x v="1"/>
    <s v="Q4"/>
    <x v="10"/>
  </r>
  <r>
    <n v="1797460"/>
    <x v="223"/>
    <x v="1"/>
    <x v="4"/>
    <s v="AL"/>
    <x v="0"/>
    <s v="02/23/2016"/>
    <s v="03/23/2016"/>
    <s v="Yes"/>
    <s v="No"/>
    <x v="459"/>
    <x v="34"/>
    <s v="Alabama"/>
    <n v="29"/>
    <x v="2"/>
    <s v="Q1"/>
    <x v="11"/>
  </r>
  <r>
    <n v="1067662"/>
    <x v="8"/>
    <x v="2"/>
    <x v="16"/>
    <s v="DC"/>
    <x v="0"/>
    <d v="2014-10-10T00:00:00"/>
    <d v="2014-10-10T00:00:00"/>
    <s v="Yes"/>
    <s v="No"/>
    <x v="462"/>
    <x v="675"/>
    <s v="District of Columbia"/>
    <n v="0"/>
    <x v="1"/>
    <s v="Q4"/>
    <x v="0"/>
  </r>
  <r>
    <n v="470318"/>
    <x v="8"/>
    <x v="0"/>
    <x v="42"/>
    <s v="AZ"/>
    <x v="1"/>
    <s v="07/30/2013"/>
    <s v="07/31/2013"/>
    <s v="Yes"/>
    <s v="No"/>
    <x v="1157"/>
    <x v="892"/>
    <s v="Arizona"/>
    <n v="1"/>
    <x v="3"/>
    <s v="Q3"/>
    <x v="9"/>
  </r>
  <r>
    <n v="693856"/>
    <x v="21"/>
    <x v="2"/>
    <x v="17"/>
    <s v="WA"/>
    <x v="2"/>
    <s v="01/30/2014"/>
    <s v="02/18/2014"/>
    <s v="Yes"/>
    <s v="Yes"/>
    <x v="217"/>
    <x v="773"/>
    <s v="Washington"/>
    <n v="19"/>
    <x v="1"/>
    <s v="Q1"/>
    <x v="5"/>
  </r>
  <r>
    <n v="825607"/>
    <x v="10"/>
    <x v="0"/>
    <x v="0"/>
    <s v="AZ"/>
    <x v="0"/>
    <s v="04/25/2014"/>
    <s v="04/25/2014"/>
    <s v="Yes"/>
    <s v="No"/>
    <x v="584"/>
    <x v="548"/>
    <s v="Arizona"/>
    <n v="0"/>
    <x v="1"/>
    <s v="Q2"/>
    <x v="2"/>
  </r>
  <r>
    <n v="636308"/>
    <x v="124"/>
    <x v="5"/>
    <x v="12"/>
    <s v="NY"/>
    <x v="2"/>
    <s v="12/17/2013"/>
    <s v="12/23/2013"/>
    <s v="Yes"/>
    <s v="No"/>
    <x v="430"/>
    <x v="173"/>
    <s v="New York"/>
    <n v="6"/>
    <x v="3"/>
    <s v="Q4"/>
    <x v="6"/>
  </r>
  <r>
    <n v="1353451"/>
    <x v="1"/>
    <x v="0"/>
    <x v="0"/>
    <s v="CA"/>
    <x v="0"/>
    <s v="04/29/2015"/>
    <s v="04/29/2015"/>
    <s v="Yes"/>
    <s v="No"/>
    <x v="496"/>
    <x v="468"/>
    <s v="California"/>
    <n v="0"/>
    <x v="0"/>
    <s v="Q2"/>
    <x v="2"/>
  </r>
  <r>
    <n v="455082"/>
    <x v="62"/>
    <x v="2"/>
    <x v="31"/>
    <s v="TX"/>
    <x v="4"/>
    <d v="2013-11-07T00:00:00"/>
    <d v="2013-12-07T00:00:00"/>
    <s v="Yes"/>
    <s v="No"/>
    <x v="1311"/>
    <x v="1099"/>
    <s v="Texas"/>
    <n v="30"/>
    <x v="3"/>
    <s v="Q4"/>
    <x v="10"/>
  </r>
  <r>
    <n v="2085731"/>
    <x v="14"/>
    <x v="2"/>
    <x v="47"/>
    <s v="MO"/>
    <x v="0"/>
    <s v="08/29/2016"/>
    <s v="08/29/2016"/>
    <s v="Yes"/>
    <s v="No"/>
    <x v="164"/>
    <x v="157"/>
    <s v="Missouri"/>
    <n v="0"/>
    <x v="2"/>
    <s v="Q3"/>
    <x v="4"/>
  </r>
  <r>
    <n v="1729404"/>
    <x v="14"/>
    <x v="2"/>
    <x v="35"/>
    <s v="IL"/>
    <x v="0"/>
    <d v="2016-06-01T00:00:00"/>
    <d v="2016-06-01T00:00:00"/>
    <s v="Yes"/>
    <s v="No"/>
    <x v="225"/>
    <x v="221"/>
    <s v="Illinois"/>
    <n v="0"/>
    <x v="2"/>
    <s v="Q2"/>
    <x v="8"/>
  </r>
  <r>
    <n v="1646414"/>
    <x v="16"/>
    <x v="2"/>
    <x v="31"/>
    <s v="NY"/>
    <x v="2"/>
    <d v="2015-09-11T00:00:00"/>
    <d v="2015-11-11T00:00:00"/>
    <s v="Yes"/>
    <s v="Yes"/>
    <x v="511"/>
    <x v="1116"/>
    <s v="New York"/>
    <n v="61"/>
    <x v="0"/>
    <s v="Q3"/>
    <x v="7"/>
  </r>
  <r>
    <n v="726657"/>
    <x v="9"/>
    <x v="3"/>
    <x v="3"/>
    <s v="MI"/>
    <x v="0"/>
    <s v="02/22/2014"/>
    <s v="02/26/2014"/>
    <s v="Yes"/>
    <s v="No"/>
    <x v="553"/>
    <x v="226"/>
    <s v="Michigan"/>
    <n v="4"/>
    <x v="1"/>
    <s v="Q1"/>
    <x v="11"/>
  </r>
  <r>
    <n v="886053"/>
    <x v="130"/>
    <x v="1"/>
    <x v="1"/>
    <s v="SC"/>
    <x v="0"/>
    <d v="2014-09-06T00:00:00"/>
    <d v="2014-09-06T00:00:00"/>
    <s v="Yes"/>
    <s v="No"/>
    <x v="490"/>
    <x v="694"/>
    <s v="South Carolina"/>
    <n v="0"/>
    <x v="1"/>
    <s v="Q3"/>
    <x v="7"/>
  </r>
  <r>
    <n v="1673014"/>
    <x v="68"/>
    <x v="0"/>
    <x v="5"/>
    <s v="NY"/>
    <x v="0"/>
    <s v="11/26/2015"/>
    <s v="11/26/2015"/>
    <s v="Yes"/>
    <s v="No"/>
    <x v="703"/>
    <x v="670"/>
    <s v="New York"/>
    <n v="0"/>
    <x v="0"/>
    <s v="Q4"/>
    <x v="10"/>
  </r>
  <r>
    <n v="1608328"/>
    <x v="1"/>
    <x v="1"/>
    <x v="1"/>
    <s v="NJ"/>
    <x v="2"/>
    <s v="10/15/2015"/>
    <s v="10/19/2015"/>
    <s v="Yes"/>
    <s v="No"/>
    <x v="850"/>
    <x v="794"/>
    <s v="New Jersey"/>
    <n v="4"/>
    <x v="0"/>
    <s v="Q4"/>
    <x v="0"/>
  </r>
  <r>
    <n v="608176"/>
    <x v="9"/>
    <x v="3"/>
    <x v="3"/>
    <s v="FL"/>
    <x v="0"/>
    <s v="11/21/2013"/>
    <s v="11/21/2013"/>
    <s v="Yes"/>
    <s v="No"/>
    <x v="349"/>
    <x v="243"/>
    <s v="Florida"/>
    <n v="0"/>
    <x v="3"/>
    <s v="Q4"/>
    <x v="10"/>
  </r>
  <r>
    <n v="1367632"/>
    <x v="4"/>
    <x v="3"/>
    <x v="3"/>
    <s v="NC"/>
    <x v="0"/>
    <d v="2015-08-05T00:00:00"/>
    <d v="2015-08-05T00:00:00"/>
    <s v="Yes"/>
    <s v="No"/>
    <x v="548"/>
    <x v="63"/>
    <s v="North Carolina"/>
    <n v="0"/>
    <x v="0"/>
    <s v="Q3"/>
    <x v="4"/>
  </r>
  <r>
    <n v="1876645"/>
    <x v="789"/>
    <x v="0"/>
    <x v="0"/>
    <s v="TX"/>
    <x v="0"/>
    <d v="2016-12-04T00:00:00"/>
    <d v="2016-12-04T00:00:00"/>
    <s v="Yes"/>
    <s v="No"/>
    <x v="417"/>
    <x v="89"/>
    <s v="Texas"/>
    <n v="0"/>
    <x v="2"/>
    <s v="Q4"/>
    <x v="6"/>
  </r>
  <r>
    <n v="960365"/>
    <x v="22"/>
    <x v="5"/>
    <x v="36"/>
    <s v="PA"/>
    <x v="0"/>
    <s v="07/30/2014"/>
    <s v="07/30/2014"/>
    <s v="Yes"/>
    <s v="No"/>
    <x v="860"/>
    <x v="397"/>
    <s v="Pennsylvania"/>
    <n v="0"/>
    <x v="1"/>
    <s v="Q3"/>
    <x v="9"/>
  </r>
  <r>
    <n v="2010874"/>
    <x v="4"/>
    <x v="3"/>
    <x v="44"/>
    <s v="NY"/>
    <x v="2"/>
    <s v="07/13/2016"/>
    <s v="07/25/2016"/>
    <s v="Yes"/>
    <s v="Yes"/>
    <x v="658"/>
    <x v="147"/>
    <s v="New York"/>
    <n v="12"/>
    <x v="2"/>
    <s v="Q3"/>
    <x v="9"/>
  </r>
  <r>
    <n v="901540"/>
    <x v="18"/>
    <x v="0"/>
    <x v="0"/>
    <s v="FL"/>
    <x v="0"/>
    <s v="06/19/2014"/>
    <s v="06/19/2014"/>
    <s v="Yes"/>
    <s v="No"/>
    <x v="353"/>
    <x v="711"/>
    <s v="Florida"/>
    <n v="0"/>
    <x v="1"/>
    <s v="Q2"/>
    <x v="8"/>
  </r>
  <r>
    <n v="1654523"/>
    <x v="169"/>
    <x v="1"/>
    <x v="22"/>
    <s v="ME"/>
    <x v="1"/>
    <s v="11/13/2015"/>
    <s v="11/17/2015"/>
    <s v="Yes"/>
    <s v="No"/>
    <x v="1101"/>
    <x v="620"/>
    <s v="Maine"/>
    <n v="4"/>
    <x v="0"/>
    <s v="Q4"/>
    <x v="10"/>
  </r>
  <r>
    <n v="1687221"/>
    <x v="382"/>
    <x v="7"/>
    <x v="21"/>
    <s v="AL"/>
    <x v="0"/>
    <d v="2015-07-12T00:00:00"/>
    <d v="2015-07-12T00:00:00"/>
    <s v="Yes"/>
    <s v="No"/>
    <x v="651"/>
    <x v="674"/>
    <s v="Alabama"/>
    <n v="0"/>
    <x v="0"/>
    <s v="Q3"/>
    <x v="9"/>
  </r>
  <r>
    <n v="359647"/>
    <x v="10"/>
    <x v="0"/>
    <x v="0"/>
    <s v="CA"/>
    <x v="1"/>
    <s v="03/20/2013"/>
    <s v="03/21/2013"/>
    <s v="Yes"/>
    <s v="No"/>
    <x v="112"/>
    <x v="109"/>
    <s v="California"/>
    <n v="1"/>
    <x v="3"/>
    <s v="Q1"/>
    <x v="1"/>
  </r>
  <r>
    <n v="534356"/>
    <x v="8"/>
    <x v="5"/>
    <x v="36"/>
    <s v="FL"/>
    <x v="1"/>
    <s v="09/19/2013"/>
    <s v="09/20/2013"/>
    <s v="Yes"/>
    <s v="No"/>
    <x v="773"/>
    <x v="907"/>
    <s v="Florida"/>
    <n v="1"/>
    <x v="3"/>
    <s v="Q3"/>
    <x v="7"/>
  </r>
  <r>
    <n v="2089589"/>
    <x v="33"/>
    <x v="1"/>
    <x v="4"/>
    <s v="HI"/>
    <x v="0"/>
    <d v="2016-01-09T00:00:00"/>
    <d v="2016-01-09T00:00:00"/>
    <s v="Yes"/>
    <s v="No"/>
    <x v="320"/>
    <x v="304"/>
    <s v="Hawaii"/>
    <n v="0"/>
    <x v="2"/>
    <s v="Q1"/>
    <x v="5"/>
  </r>
  <r>
    <n v="451779"/>
    <x v="30"/>
    <x v="0"/>
    <x v="0"/>
    <s v="MI"/>
    <x v="1"/>
    <d v="2013-08-07T00:00:00"/>
    <d v="2013-10-07T00:00:00"/>
    <s v="Yes"/>
    <s v="Yes"/>
    <x v="603"/>
    <x v="778"/>
    <s v="Michigan"/>
    <n v="61"/>
    <x v="3"/>
    <s v="Q3"/>
    <x v="4"/>
  </r>
  <r>
    <n v="1898222"/>
    <x v="16"/>
    <x v="2"/>
    <x v="17"/>
    <s v="GA"/>
    <x v="2"/>
    <s v="04/27/2016"/>
    <s v="04/28/2016"/>
    <s v="Yes"/>
    <s v="No"/>
    <x v="70"/>
    <x v="402"/>
    <s v="Georgia"/>
    <n v="1"/>
    <x v="2"/>
    <s v="Q2"/>
    <x v="2"/>
  </r>
  <r>
    <n v="1110639"/>
    <x v="10"/>
    <x v="2"/>
    <x v="16"/>
    <s v="MA"/>
    <x v="0"/>
    <d v="2014-10-11T00:00:00"/>
    <d v="2014-10-11T00:00:00"/>
    <s v="Yes"/>
    <s v="No"/>
    <x v="1133"/>
    <x v="1161"/>
    <s v="Massachusetts"/>
    <n v="0"/>
    <x v="1"/>
    <s v="Q4"/>
    <x v="0"/>
  </r>
  <r>
    <n v="1325548"/>
    <x v="172"/>
    <x v="0"/>
    <x v="0"/>
    <s v="PA"/>
    <x v="0"/>
    <d v="2015-10-04T00:00:00"/>
    <d v="2015-10-04T00:00:00"/>
    <s v="Yes"/>
    <s v="No"/>
    <x v="425"/>
    <x v="406"/>
    <s v="Pennsylvania"/>
    <n v="0"/>
    <x v="0"/>
    <s v="Q4"/>
    <x v="0"/>
  </r>
  <r>
    <n v="976823"/>
    <x v="38"/>
    <x v="0"/>
    <x v="0"/>
    <s v="NC"/>
    <x v="0"/>
    <d v="2014-09-08T00:00:00"/>
    <d v="2014-09-08T00:00:00"/>
    <s v="Yes"/>
    <s v="No"/>
    <x v="1292"/>
    <x v="1237"/>
    <s v="North Carolina"/>
    <n v="0"/>
    <x v="1"/>
    <s v="Q3"/>
    <x v="7"/>
  </r>
  <r>
    <n v="984894"/>
    <x v="476"/>
    <x v="1"/>
    <x v="22"/>
    <s v="TX"/>
    <x v="3"/>
    <s v="08/14/2014"/>
    <s v="08/19/2014"/>
    <s v="Yes"/>
    <s v="No"/>
    <x v="136"/>
    <x v="940"/>
    <s v="Texas"/>
    <n v="5"/>
    <x v="1"/>
    <s v="Q3"/>
    <x v="4"/>
  </r>
  <r>
    <n v="860536"/>
    <x v="429"/>
    <x v="1"/>
    <x v="1"/>
    <s v="NH"/>
    <x v="2"/>
    <s v="05/20/2014"/>
    <s v="05/21/2014"/>
    <s v="Yes"/>
    <s v="No"/>
    <x v="172"/>
    <x v="262"/>
    <s v="New Hampshire"/>
    <n v="1"/>
    <x v="1"/>
    <s v="Q2"/>
    <x v="3"/>
  </r>
  <r>
    <n v="1872176"/>
    <x v="28"/>
    <x v="2"/>
    <x v="24"/>
    <s v="VA"/>
    <x v="0"/>
    <d v="2016-10-04T00:00:00"/>
    <d v="2016-10-04T00:00:00"/>
    <s v="Yes"/>
    <s v="Yes"/>
    <x v="189"/>
    <x v="181"/>
    <s v="Virginia"/>
    <n v="0"/>
    <x v="2"/>
    <s v="Q4"/>
    <x v="0"/>
  </r>
  <r>
    <n v="1740157"/>
    <x v="325"/>
    <x v="7"/>
    <x v="21"/>
    <s v="CO"/>
    <x v="0"/>
    <s v="01/14/2016"/>
    <s v="01/19/2016"/>
    <s v="Yes"/>
    <s v="No"/>
    <x v="162"/>
    <x v="303"/>
    <s v="Colorado"/>
    <n v="5"/>
    <x v="2"/>
    <s v="Q1"/>
    <x v="5"/>
  </r>
  <r>
    <n v="1939458"/>
    <x v="18"/>
    <x v="0"/>
    <x v="0"/>
    <s v="GA"/>
    <x v="0"/>
    <s v="05/25/2016"/>
    <s v="05/25/2016"/>
    <s v="Yes"/>
    <s v="No"/>
    <x v="307"/>
    <x v="292"/>
    <s v="Georgia"/>
    <n v="0"/>
    <x v="2"/>
    <s v="Q2"/>
    <x v="3"/>
  </r>
  <r>
    <n v="510928"/>
    <x v="8"/>
    <x v="2"/>
    <x v="30"/>
    <s v="CA"/>
    <x v="0"/>
    <s v="08/30/2013"/>
    <s v="08/30/2013"/>
    <s v="Yes"/>
    <s v="No"/>
    <x v="1170"/>
    <x v="879"/>
    <s v="California"/>
    <n v="0"/>
    <x v="3"/>
    <s v="Q3"/>
    <x v="4"/>
  </r>
  <r>
    <n v="1521705"/>
    <x v="1"/>
    <x v="0"/>
    <x v="0"/>
    <s v="CT"/>
    <x v="3"/>
    <s v="08/17/2015"/>
    <s v="08/17/2015"/>
    <s v="Yes"/>
    <s v="No"/>
    <x v="415"/>
    <x v="398"/>
    <s v="Connecticut"/>
    <n v="0"/>
    <x v="0"/>
    <s v="Q3"/>
    <x v="4"/>
  </r>
  <r>
    <n v="1504834"/>
    <x v="367"/>
    <x v="2"/>
    <x v="24"/>
    <s v="CA"/>
    <x v="0"/>
    <d v="2015-05-08T00:00:00"/>
    <d v="2015-05-08T00:00:00"/>
    <s v="Yes"/>
    <s v="No"/>
    <x v="980"/>
    <x v="987"/>
    <s v="California"/>
    <n v="0"/>
    <x v="0"/>
    <s v="Q2"/>
    <x v="3"/>
  </r>
  <r>
    <n v="1256658"/>
    <x v="372"/>
    <x v="1"/>
    <x v="22"/>
    <s v="TX"/>
    <x v="3"/>
    <s v="02/25/2015"/>
    <s v="02/26/2015"/>
    <s v="Yes"/>
    <s v="No"/>
    <x v="272"/>
    <x v="288"/>
    <s v="Texas"/>
    <n v="1"/>
    <x v="0"/>
    <s v="Q1"/>
    <x v="11"/>
  </r>
  <r>
    <n v="993195"/>
    <x v="76"/>
    <x v="1"/>
    <x v="22"/>
    <s v="NY"/>
    <x v="0"/>
    <s v="08/20/2014"/>
    <s v="08/20/2014"/>
    <s v="Yes"/>
    <s v="No"/>
    <x v="309"/>
    <x v="265"/>
    <s v="New York"/>
    <n v="0"/>
    <x v="1"/>
    <s v="Q3"/>
    <x v="4"/>
  </r>
  <r>
    <n v="1302969"/>
    <x v="267"/>
    <x v="1"/>
    <x v="22"/>
    <s v="TX"/>
    <x v="0"/>
    <s v="03/26/2015"/>
    <s v="03/31/2015"/>
    <s v="Yes"/>
    <s v="No"/>
    <x v="3"/>
    <x v="772"/>
    <s v="Texas"/>
    <n v="5"/>
    <x v="0"/>
    <s v="Q1"/>
    <x v="1"/>
  </r>
  <r>
    <n v="834929"/>
    <x v="51"/>
    <x v="1"/>
    <x v="22"/>
    <s v="FL"/>
    <x v="0"/>
    <d v="2014-01-05T00:00:00"/>
    <d v="2014-01-05T00:00:00"/>
    <s v="Yes"/>
    <s v="Yes"/>
    <x v="247"/>
    <x v="241"/>
    <s v="Florida"/>
    <n v="0"/>
    <x v="1"/>
    <s v="Q1"/>
    <x v="5"/>
  </r>
  <r>
    <n v="1304260"/>
    <x v="448"/>
    <x v="1"/>
    <x v="22"/>
    <s v="TX"/>
    <x v="0"/>
    <s v="03/27/2015"/>
    <s v="03/27/2015"/>
    <s v="Yes"/>
    <s v="No"/>
    <x v="291"/>
    <x v="306"/>
    <s v="Texas"/>
    <n v="0"/>
    <x v="0"/>
    <s v="Q1"/>
    <x v="1"/>
  </r>
  <r>
    <n v="1305780"/>
    <x v="790"/>
    <x v="1"/>
    <x v="27"/>
    <s v="FL"/>
    <x v="0"/>
    <s v="03/28/2015"/>
    <s v="03/28/2015"/>
    <s v="Yes"/>
    <s v="No"/>
    <x v="951"/>
    <x v="918"/>
    <s v="Florida"/>
    <n v="0"/>
    <x v="0"/>
    <s v="Q1"/>
    <x v="1"/>
  </r>
  <r>
    <n v="2048620"/>
    <x v="33"/>
    <x v="4"/>
    <x v="6"/>
    <s v="AL"/>
    <x v="0"/>
    <d v="2016-06-08T00:00:00"/>
    <d v="2016-06-08T00:00:00"/>
    <s v="Yes"/>
    <s v="No"/>
    <x v="471"/>
    <x v="446"/>
    <s v="Alabama"/>
    <n v="0"/>
    <x v="2"/>
    <s v="Q2"/>
    <x v="8"/>
  </r>
  <r>
    <n v="1241018"/>
    <x v="129"/>
    <x v="7"/>
    <x v="21"/>
    <s v="SC"/>
    <x v="0"/>
    <s v="02/14/2015"/>
    <s v="02/14/2015"/>
    <s v="Yes"/>
    <s v="No"/>
    <x v="254"/>
    <x v="248"/>
    <s v="South Carolina"/>
    <n v="0"/>
    <x v="0"/>
    <s v="Q1"/>
    <x v="11"/>
  </r>
  <r>
    <n v="1342241"/>
    <x v="160"/>
    <x v="1"/>
    <x v="4"/>
    <s v="OH"/>
    <x v="2"/>
    <s v="04/22/2015"/>
    <s v="04/27/2015"/>
    <s v="Yes"/>
    <s v="No"/>
    <x v="218"/>
    <x v="212"/>
    <s v="Ohio"/>
    <n v="5"/>
    <x v="0"/>
    <s v="Q2"/>
    <x v="2"/>
  </r>
  <r>
    <n v="632653"/>
    <x v="590"/>
    <x v="1"/>
    <x v="22"/>
    <s v="MS"/>
    <x v="2"/>
    <s v="12/13/2013"/>
    <s v="12/16/2013"/>
    <s v="Yes"/>
    <s v="No"/>
    <x v="880"/>
    <x v="866"/>
    <s v="Mississippi"/>
    <n v="3"/>
    <x v="3"/>
    <s v="Q4"/>
    <x v="6"/>
  </r>
  <r>
    <n v="1316092"/>
    <x v="19"/>
    <x v="0"/>
    <x v="5"/>
    <s v="CA"/>
    <x v="0"/>
    <d v="2015-05-04T00:00:00"/>
    <d v="2015-05-04T00:00:00"/>
    <s v="Yes"/>
    <s v="Yes"/>
    <x v="1250"/>
    <x v="1192"/>
    <s v="California"/>
    <n v="0"/>
    <x v="0"/>
    <s v="Q2"/>
    <x v="3"/>
  </r>
  <r>
    <n v="635895"/>
    <x v="10"/>
    <x v="5"/>
    <x v="15"/>
    <s v="FL"/>
    <x v="0"/>
    <s v="12/16/2013"/>
    <s v="12/16/2013"/>
    <s v="No"/>
    <s v="No"/>
    <x v="1144"/>
    <x v="866"/>
    <s v="Florida"/>
    <n v="0"/>
    <x v="3"/>
    <s v="Q4"/>
    <x v="6"/>
  </r>
  <r>
    <n v="1638087"/>
    <x v="14"/>
    <x v="5"/>
    <x v="9"/>
    <s v="NY"/>
    <x v="1"/>
    <d v="2015-03-11T00:00:00"/>
    <d v="2015-04-11T00:00:00"/>
    <s v="Yes"/>
    <s v="No"/>
    <x v="202"/>
    <x v="196"/>
    <s v="New York"/>
    <n v="31"/>
    <x v="0"/>
    <s v="Q1"/>
    <x v="1"/>
  </r>
  <r>
    <n v="1956959"/>
    <x v="7"/>
    <x v="4"/>
    <x v="6"/>
    <s v="OH"/>
    <x v="0"/>
    <d v="2016-06-06T00:00:00"/>
    <d v="2016-06-06T00:00:00"/>
    <s v="Yes"/>
    <s v="No"/>
    <x v="666"/>
    <x v="801"/>
    <s v="Ohio"/>
    <n v="0"/>
    <x v="2"/>
    <s v="Q2"/>
    <x v="8"/>
  </r>
  <r>
    <n v="500242"/>
    <x v="8"/>
    <x v="2"/>
    <x v="35"/>
    <s v="NJ"/>
    <x v="1"/>
    <s v="08/22/2013"/>
    <s v="08/23/2013"/>
    <s v="Yes"/>
    <s v="No"/>
    <x v="283"/>
    <x v="273"/>
    <s v="New Jersey"/>
    <n v="1"/>
    <x v="3"/>
    <s v="Q3"/>
    <x v="4"/>
  </r>
  <r>
    <n v="1838893"/>
    <x v="33"/>
    <x v="4"/>
    <x v="6"/>
    <s v="TX"/>
    <x v="0"/>
    <s v="03/18/2016"/>
    <s v="03/21/2016"/>
    <s v="Yes"/>
    <s v="No"/>
    <x v="325"/>
    <x v="266"/>
    <s v="Texas"/>
    <n v="3"/>
    <x v="2"/>
    <s v="Q1"/>
    <x v="1"/>
  </r>
  <r>
    <n v="877582"/>
    <x v="30"/>
    <x v="5"/>
    <x v="12"/>
    <s v="CT"/>
    <x v="0"/>
    <d v="2014-02-06T00:00:00"/>
    <d v="2014-02-06T00:00:00"/>
    <s v="Yes"/>
    <s v="No"/>
    <x v="174"/>
    <x v="166"/>
    <s v="Connecticut"/>
    <n v="0"/>
    <x v="1"/>
    <s v="Q1"/>
    <x v="11"/>
  </r>
  <r>
    <n v="764472"/>
    <x v="565"/>
    <x v="1"/>
    <x v="4"/>
    <s v="HI"/>
    <x v="0"/>
    <s v="03/18/2014"/>
    <s v="03/18/2014"/>
    <s v="Yes"/>
    <s v="Yes"/>
    <x v="32"/>
    <x v="787"/>
    <s v="Hawaii"/>
    <n v="0"/>
    <x v="1"/>
    <s v="Q1"/>
    <x v="1"/>
  </r>
  <r>
    <n v="1989867"/>
    <x v="14"/>
    <x v="5"/>
    <x v="12"/>
    <s v="MA"/>
    <x v="0"/>
    <s v="06/28/2016"/>
    <s v="06/28/2016"/>
    <s v="Yes"/>
    <s v="No"/>
    <x v="572"/>
    <x v="623"/>
    <s v="Massachusetts"/>
    <n v="0"/>
    <x v="2"/>
    <s v="Q2"/>
    <x v="8"/>
  </r>
  <r>
    <n v="1226196"/>
    <x v="47"/>
    <x v="5"/>
    <x v="12"/>
    <s v="VA"/>
    <x v="0"/>
    <d v="2015-05-02T00:00:00"/>
    <d v="2015-05-02T00:00:00"/>
    <s v="Yes"/>
    <s v="No"/>
    <x v="1172"/>
    <x v="967"/>
    <s v="Virginia"/>
    <n v="0"/>
    <x v="0"/>
    <s v="Q2"/>
    <x v="3"/>
  </r>
  <r>
    <n v="1962137"/>
    <x v="28"/>
    <x v="2"/>
    <x v="20"/>
    <s v="OH"/>
    <x v="0"/>
    <d v="2016-09-06T00:00:00"/>
    <d v="2016-09-06T00:00:00"/>
    <s v="Yes"/>
    <s v="No"/>
    <x v="323"/>
    <x v="68"/>
    <s v="Ohio"/>
    <n v="0"/>
    <x v="2"/>
    <s v="Q3"/>
    <x v="7"/>
  </r>
  <r>
    <n v="831369"/>
    <x v="791"/>
    <x v="1"/>
    <x v="22"/>
    <s v="CA"/>
    <x v="0"/>
    <s v="04/30/2014"/>
    <d v="2014-05-05T00:00:00"/>
    <s v="Yes"/>
    <s v="Yes"/>
    <x v="207"/>
    <x v="724"/>
    <s v="California"/>
    <n v="5"/>
    <x v="1"/>
    <s v="Q2"/>
    <x v="2"/>
  </r>
  <r>
    <n v="514700"/>
    <x v="563"/>
    <x v="1"/>
    <x v="1"/>
    <s v="CA"/>
    <x v="0"/>
    <d v="2013-04-09T00:00:00"/>
    <d v="2013-04-09T00:00:00"/>
    <s v="Yes"/>
    <s v="No"/>
    <x v="885"/>
    <x v="1186"/>
    <s v="California"/>
    <n v="0"/>
    <x v="3"/>
    <s v="Q2"/>
    <x v="2"/>
  </r>
  <r>
    <n v="1213421"/>
    <x v="9"/>
    <x v="3"/>
    <x v="8"/>
    <s v="VA"/>
    <x v="0"/>
    <s v="01/27/2015"/>
    <s v="01/27/2015"/>
    <s v="Yes"/>
    <s v="No"/>
    <x v="803"/>
    <x v="20"/>
    <s v="Virginia"/>
    <n v="0"/>
    <x v="0"/>
    <s v="Q1"/>
    <x v="5"/>
  </r>
  <r>
    <n v="1381379"/>
    <x v="8"/>
    <x v="2"/>
    <x v="38"/>
    <s v="GA"/>
    <x v="0"/>
    <s v="05/18/2015"/>
    <s v="05/18/2015"/>
    <s v="Yes"/>
    <s v="No"/>
    <x v="149"/>
    <x v="1009"/>
    <s v="Georgia"/>
    <n v="0"/>
    <x v="0"/>
    <s v="Q2"/>
    <x v="3"/>
  </r>
  <r>
    <n v="1697539"/>
    <x v="792"/>
    <x v="1"/>
    <x v="1"/>
    <s v="MN"/>
    <x v="1"/>
    <s v="12/15/2015"/>
    <s v="12/17/2015"/>
    <s v="Yes"/>
    <s v="No"/>
    <x v="40"/>
    <x v="638"/>
    <s v="Minnesota"/>
    <n v="2"/>
    <x v="0"/>
    <s v="Q4"/>
    <x v="6"/>
  </r>
  <r>
    <n v="1604104"/>
    <x v="19"/>
    <x v="2"/>
    <x v="35"/>
    <s v="NY"/>
    <x v="1"/>
    <s v="10/13/2015"/>
    <s v="10/15/2015"/>
    <s v="Yes"/>
    <s v="No"/>
    <x v="100"/>
    <x v="97"/>
    <s v="New York"/>
    <n v="2"/>
    <x v="0"/>
    <s v="Q4"/>
    <x v="0"/>
  </r>
  <r>
    <n v="1524073"/>
    <x v="360"/>
    <x v="0"/>
    <x v="5"/>
    <s v="WA"/>
    <x v="0"/>
    <s v="08/18/2015"/>
    <s v="08/18/2015"/>
    <s v="Yes"/>
    <s v="No"/>
    <x v="581"/>
    <x v="544"/>
    <s v="Washington"/>
    <n v="0"/>
    <x v="0"/>
    <s v="Q3"/>
    <x v="4"/>
  </r>
  <r>
    <n v="1070700"/>
    <x v="14"/>
    <x v="2"/>
    <x v="23"/>
    <s v="TX"/>
    <x v="0"/>
    <s v="10/14/2014"/>
    <s v="10/20/2014"/>
    <s v="Yes"/>
    <s v="Yes"/>
    <x v="1122"/>
    <x v="617"/>
    <s v="Texas"/>
    <n v="6"/>
    <x v="1"/>
    <s v="Q4"/>
    <x v="0"/>
  </r>
  <r>
    <n v="268760"/>
    <x v="8"/>
    <x v="5"/>
    <x v="12"/>
    <s v="FL"/>
    <x v="0"/>
    <s v="01/31/2013"/>
    <s v="01/31/2013"/>
    <s v="Yes"/>
    <s v="Yes"/>
    <x v="423"/>
    <x v="403"/>
    <s v="Florida"/>
    <n v="0"/>
    <x v="3"/>
    <s v="Q1"/>
    <x v="5"/>
  </r>
  <r>
    <n v="715302"/>
    <x v="1"/>
    <x v="0"/>
    <x v="0"/>
    <s v="NJ"/>
    <x v="1"/>
    <s v="02/14/2014"/>
    <s v="02/25/2014"/>
    <s v="Yes"/>
    <s v="No"/>
    <x v="1065"/>
    <x v="713"/>
    <s v="New Jersey"/>
    <n v="11"/>
    <x v="1"/>
    <s v="Q1"/>
    <x v="11"/>
  </r>
  <r>
    <n v="1612115"/>
    <x v="19"/>
    <x v="0"/>
    <x v="42"/>
    <s v="CA"/>
    <x v="0"/>
    <s v="10/17/2015"/>
    <s v="10/17/2015"/>
    <s v="Yes"/>
    <s v="Yes"/>
    <x v="786"/>
    <x v="743"/>
    <s v="California"/>
    <n v="0"/>
    <x v="0"/>
    <s v="Q4"/>
    <x v="0"/>
  </r>
  <r>
    <n v="1932690"/>
    <x v="14"/>
    <x v="2"/>
    <x v="24"/>
    <s v="NY"/>
    <x v="1"/>
    <s v="05/19/2016"/>
    <s v="05/19/2016"/>
    <s v="Yes"/>
    <s v="No"/>
    <x v="623"/>
    <x v="587"/>
    <s v="New York"/>
    <n v="0"/>
    <x v="2"/>
    <s v="Q2"/>
    <x v="3"/>
  </r>
  <r>
    <n v="461656"/>
    <x v="8"/>
    <x v="2"/>
    <x v="31"/>
    <s v="TX"/>
    <x v="2"/>
    <s v="07/19/2013"/>
    <s v="07/22/2013"/>
    <s v="Yes"/>
    <s v="No"/>
    <x v="390"/>
    <x v="774"/>
    <s v="Texas"/>
    <n v="3"/>
    <x v="3"/>
    <s v="Q3"/>
    <x v="9"/>
  </r>
  <r>
    <n v="1586209"/>
    <x v="48"/>
    <x v="4"/>
    <x v="26"/>
    <s v="IL"/>
    <x v="0"/>
    <s v="09/30/2015"/>
    <s v="09/30/2015"/>
    <s v="Yes"/>
    <s v="No"/>
    <x v="310"/>
    <x v="294"/>
    <s v="Illinois"/>
    <n v="0"/>
    <x v="0"/>
    <s v="Q3"/>
    <x v="7"/>
  </r>
  <r>
    <n v="1040822"/>
    <x v="50"/>
    <x v="5"/>
    <x v="15"/>
    <s v="PA"/>
    <x v="1"/>
    <s v="09/23/2014"/>
    <s v="09/29/2014"/>
    <s v="Yes"/>
    <s v="Yes"/>
    <x v="922"/>
    <x v="77"/>
    <s v="Pennsylvania"/>
    <n v="6"/>
    <x v="1"/>
    <s v="Q3"/>
    <x v="7"/>
  </r>
  <r>
    <n v="1852203"/>
    <x v="20"/>
    <x v="2"/>
    <x v="59"/>
    <s v="CO"/>
    <x v="0"/>
    <s v="03/28/2016"/>
    <s v="03/28/2016"/>
    <s v="Yes"/>
    <s v="No"/>
    <x v="418"/>
    <x v="399"/>
    <s v="Colorado"/>
    <n v="0"/>
    <x v="2"/>
    <s v="Q1"/>
    <x v="1"/>
  </r>
  <r>
    <n v="368846"/>
    <x v="14"/>
    <x v="2"/>
    <x v="24"/>
    <s v="OR"/>
    <x v="0"/>
    <s v="03/28/2013"/>
    <s v="03/28/2013"/>
    <s v="Yes"/>
    <s v="No"/>
    <x v="49"/>
    <x v="1023"/>
    <s v="Oregon"/>
    <n v="0"/>
    <x v="3"/>
    <s v="Q1"/>
    <x v="1"/>
  </r>
  <r>
    <n v="1241886"/>
    <x v="793"/>
    <x v="6"/>
    <x v="46"/>
    <s v="MS"/>
    <x v="0"/>
    <s v="02/16/2015"/>
    <s v="02/24/2015"/>
    <s v="No"/>
    <s v="No"/>
    <x v="281"/>
    <x v="116"/>
    <s v="Mississippi"/>
    <n v="8"/>
    <x v="0"/>
    <s v="Q1"/>
    <x v="11"/>
  </r>
  <r>
    <n v="1428769"/>
    <x v="794"/>
    <x v="7"/>
    <x v="19"/>
    <s v="TX"/>
    <x v="0"/>
    <s v="06/20/2015"/>
    <d v="2015-07-07T00:00:00"/>
    <s v="Yes"/>
    <s v="No"/>
    <x v="1249"/>
    <x v="737"/>
    <s v="Texas"/>
    <n v="17"/>
    <x v="0"/>
    <s v="Q2"/>
    <x v="8"/>
  </r>
  <r>
    <n v="798115"/>
    <x v="82"/>
    <x v="1"/>
    <x v="1"/>
    <s v="TX"/>
    <x v="0"/>
    <d v="2014-08-04T00:00:00"/>
    <d v="2014-08-04T00:00:00"/>
    <s v="Yes"/>
    <s v="Yes"/>
    <x v="910"/>
    <x v="1018"/>
    <s v="Texas"/>
    <n v="0"/>
    <x v="1"/>
    <s v="Q3"/>
    <x v="4"/>
  </r>
  <r>
    <n v="1963618"/>
    <x v="14"/>
    <x v="5"/>
    <x v="12"/>
    <s v="OH"/>
    <x v="0"/>
    <d v="2016-11-06T00:00:00"/>
    <d v="2016-11-06T00:00:00"/>
    <s v="Yes"/>
    <s v="Yes"/>
    <x v="1015"/>
    <x v="979"/>
    <s v="Ohio"/>
    <n v="0"/>
    <x v="2"/>
    <s v="Q4"/>
    <x v="10"/>
  </r>
  <r>
    <n v="1509013"/>
    <x v="38"/>
    <x v="2"/>
    <x v="20"/>
    <s v="NY"/>
    <x v="0"/>
    <d v="2015-07-08T00:00:00"/>
    <d v="2015-07-08T00:00:00"/>
    <s v="Yes"/>
    <s v="Yes"/>
    <x v="469"/>
    <x v="895"/>
    <s v="New York"/>
    <n v="0"/>
    <x v="0"/>
    <s v="Q3"/>
    <x v="9"/>
  </r>
  <r>
    <n v="1943820"/>
    <x v="792"/>
    <x v="1"/>
    <x v="22"/>
    <s v="AZ"/>
    <x v="0"/>
    <s v="05/27/2016"/>
    <s v="05/27/2016"/>
    <s v="Yes"/>
    <s v="Yes"/>
    <x v="863"/>
    <x v="828"/>
    <s v="Arizona"/>
    <n v="0"/>
    <x v="2"/>
    <s v="Q2"/>
    <x v="3"/>
  </r>
  <r>
    <n v="1904550"/>
    <x v="106"/>
    <x v="0"/>
    <x v="5"/>
    <s v="IA"/>
    <x v="0"/>
    <d v="2016-02-05T00:00:00"/>
    <d v="2016-03-05T00:00:00"/>
    <s v="Yes"/>
    <s v="Yes"/>
    <x v="352"/>
    <x v="235"/>
    <s v="Iowa"/>
    <n v="29"/>
    <x v="2"/>
    <s v="Q1"/>
    <x v="11"/>
  </r>
  <r>
    <n v="1464115"/>
    <x v="18"/>
    <x v="0"/>
    <x v="0"/>
    <s v="CA"/>
    <x v="0"/>
    <s v="07/13/2015"/>
    <s v="07/13/2015"/>
    <s v="Yes"/>
    <s v="Yes"/>
    <x v="256"/>
    <x v="566"/>
    <s v="California"/>
    <n v="0"/>
    <x v="0"/>
    <s v="Q3"/>
    <x v="9"/>
  </r>
  <r>
    <n v="1462297"/>
    <x v="8"/>
    <x v="2"/>
    <x v="40"/>
    <s v="NY"/>
    <x v="0"/>
    <d v="2015-10-07T00:00:00"/>
    <d v="2015-10-07T00:00:00"/>
    <s v="Yes"/>
    <s v="No"/>
    <x v="688"/>
    <x v="658"/>
    <s v="New York"/>
    <n v="0"/>
    <x v="0"/>
    <s v="Q4"/>
    <x v="0"/>
  </r>
  <r>
    <n v="1428316"/>
    <x v="20"/>
    <x v="5"/>
    <x v="12"/>
    <s v="SD"/>
    <x v="0"/>
    <s v="06/18/2015"/>
    <s v="06/18/2015"/>
    <s v="Yes"/>
    <s v="No"/>
    <x v="220"/>
    <x v="214"/>
    <s v="South Dakota"/>
    <n v="0"/>
    <x v="0"/>
    <s v="Q2"/>
    <x v="8"/>
  </r>
  <r>
    <n v="1774984"/>
    <x v="229"/>
    <x v="6"/>
    <x v="41"/>
    <s v="TX"/>
    <x v="0"/>
    <d v="2016-05-02T00:00:00"/>
    <d v="2016-05-02T00:00:00"/>
    <s v="Yes"/>
    <s v="No"/>
    <x v="21"/>
    <x v="21"/>
    <s v="Texas"/>
    <n v="0"/>
    <x v="2"/>
    <s v="Q2"/>
    <x v="3"/>
  </r>
  <r>
    <n v="1919060"/>
    <x v="10"/>
    <x v="0"/>
    <x v="5"/>
    <s v="TX"/>
    <x v="2"/>
    <d v="2016-10-05T00:00:00"/>
    <d v="2016-12-05T00:00:00"/>
    <s v="Yes"/>
    <s v="No"/>
    <x v="278"/>
    <x v="541"/>
    <s v="Texas"/>
    <n v="61"/>
    <x v="2"/>
    <s v="Q4"/>
    <x v="0"/>
  </r>
  <r>
    <n v="1748930"/>
    <x v="70"/>
    <x v="5"/>
    <x v="15"/>
    <s v="IA"/>
    <x v="3"/>
    <s v="01/19/2016"/>
    <s v="01/19/2016"/>
    <s v="Yes"/>
    <s v="No"/>
    <x v="319"/>
    <x v="303"/>
    <s v="Iowa"/>
    <n v="0"/>
    <x v="2"/>
    <s v="Q1"/>
    <x v="5"/>
  </r>
  <r>
    <n v="1895003"/>
    <x v="10"/>
    <x v="0"/>
    <x v="0"/>
    <s v="NM"/>
    <x v="1"/>
    <s v="04/25/2016"/>
    <s v="04/28/2016"/>
    <s v="Yes"/>
    <s v="Yes"/>
    <x v="1056"/>
    <x v="402"/>
    <s v="New Mexico"/>
    <n v="3"/>
    <x v="2"/>
    <s v="Q2"/>
    <x v="2"/>
  </r>
  <r>
    <n v="454380"/>
    <x v="95"/>
    <x v="0"/>
    <x v="0"/>
    <s v="TX"/>
    <x v="1"/>
    <d v="2013-10-07T00:00:00"/>
    <d v="2013-12-07T00:00:00"/>
    <s v="Yes"/>
    <s v="Yes"/>
    <x v="467"/>
    <x v="1099"/>
    <s v="Texas"/>
    <n v="61"/>
    <x v="3"/>
    <s v="Q4"/>
    <x v="0"/>
  </r>
  <r>
    <n v="1087054"/>
    <x v="205"/>
    <x v="7"/>
    <x v="19"/>
    <s v="VA"/>
    <x v="0"/>
    <s v="10/26/2014"/>
    <s v="11/21/2014"/>
    <s v="Yes"/>
    <s v="No"/>
    <x v="1094"/>
    <x v="831"/>
    <s v="Virginia"/>
    <n v="26"/>
    <x v="1"/>
    <s v="Q4"/>
    <x v="0"/>
  </r>
  <r>
    <n v="1618831"/>
    <x v="1"/>
    <x v="0"/>
    <x v="0"/>
    <s v="PA"/>
    <x v="0"/>
    <s v="10/21/2015"/>
    <s v="10/26/2015"/>
    <s v="Yes"/>
    <s v="No"/>
    <x v="357"/>
    <x v="618"/>
    <s v="Pennsylvania"/>
    <n v="5"/>
    <x v="0"/>
    <s v="Q4"/>
    <x v="0"/>
  </r>
  <r>
    <n v="1451122"/>
    <x v="16"/>
    <x v="0"/>
    <x v="0"/>
    <s v="OR"/>
    <x v="0"/>
    <d v="2015-04-07T00:00:00"/>
    <d v="2015-06-07T00:00:00"/>
    <s v="Yes"/>
    <s v="No"/>
    <x v="1112"/>
    <x v="190"/>
    <s v="Oregon"/>
    <n v="61"/>
    <x v="0"/>
    <s v="Q2"/>
    <x v="2"/>
  </r>
  <r>
    <n v="687249"/>
    <x v="130"/>
    <x v="1"/>
    <x v="1"/>
    <s v="MI"/>
    <x v="0"/>
    <s v="01/27/2014"/>
    <s v="01/27/2014"/>
    <s v="Yes"/>
    <s v="Yes"/>
    <x v="1097"/>
    <x v="75"/>
    <s v="Michigan"/>
    <n v="0"/>
    <x v="1"/>
    <s v="Q1"/>
    <x v="5"/>
  </r>
  <r>
    <n v="1984748"/>
    <x v="795"/>
    <x v="1"/>
    <x v="22"/>
    <s v="FL"/>
    <x v="1"/>
    <s v="06/24/2016"/>
    <s v="06/28/2016"/>
    <s v="Yes"/>
    <s v="No"/>
    <x v="212"/>
    <x v="623"/>
    <s v="Florida"/>
    <n v="4"/>
    <x v="2"/>
    <s v="Q2"/>
    <x v="8"/>
  </r>
  <r>
    <n v="1167274"/>
    <x v="438"/>
    <x v="1"/>
    <x v="13"/>
    <s v="OH"/>
    <x v="0"/>
    <s v="12/22/2014"/>
    <s v="12/29/2014"/>
    <s v="Yes"/>
    <s v="Yes"/>
    <x v="746"/>
    <x v="816"/>
    <s v="Ohio"/>
    <n v="7"/>
    <x v="1"/>
    <s v="Q4"/>
    <x v="6"/>
  </r>
  <r>
    <n v="855479"/>
    <x v="14"/>
    <x v="5"/>
    <x v="12"/>
    <s v="NJ"/>
    <x v="0"/>
    <s v="05/16/2014"/>
    <s v="05/16/2014"/>
    <s v="Yes"/>
    <s v="No"/>
    <x v="1215"/>
    <x v="1146"/>
    <s v="New Jersey"/>
    <n v="0"/>
    <x v="1"/>
    <s v="Q2"/>
    <x v="3"/>
  </r>
  <r>
    <n v="491505"/>
    <x v="46"/>
    <x v="2"/>
    <x v="31"/>
    <s v="MA"/>
    <x v="4"/>
    <s v="08/13/2013"/>
    <s v="08/14/2013"/>
    <s v="Yes"/>
    <s v="No"/>
    <x v="569"/>
    <x v="798"/>
    <s v="Massachusetts"/>
    <n v="1"/>
    <x v="3"/>
    <s v="Q3"/>
    <x v="4"/>
  </r>
  <r>
    <n v="1697870"/>
    <x v="796"/>
    <x v="1"/>
    <x v="1"/>
    <s v="AL"/>
    <x v="0"/>
    <s v="12/15/2015"/>
    <s v="12/18/2015"/>
    <s v="Yes"/>
    <s v="Yes"/>
    <x v="40"/>
    <x v="549"/>
    <s v="Alabama"/>
    <n v="3"/>
    <x v="0"/>
    <s v="Q4"/>
    <x v="6"/>
  </r>
  <r>
    <n v="824957"/>
    <x v="10"/>
    <x v="5"/>
    <x v="9"/>
    <s v="CA"/>
    <x v="1"/>
    <s v="04/25/2014"/>
    <s v="04/29/2014"/>
    <s v="Yes"/>
    <s v="No"/>
    <x v="584"/>
    <x v="1046"/>
    <s v="California"/>
    <n v="4"/>
    <x v="1"/>
    <s v="Q2"/>
    <x v="2"/>
  </r>
  <r>
    <n v="942632"/>
    <x v="8"/>
    <x v="0"/>
    <x v="0"/>
    <s v="GA"/>
    <x v="0"/>
    <s v="07/17/2014"/>
    <s v="07/17/2014"/>
    <s v="Yes"/>
    <s v="No"/>
    <x v="386"/>
    <x v="807"/>
    <s v="Georgia"/>
    <n v="0"/>
    <x v="1"/>
    <s v="Q3"/>
    <x v="9"/>
  </r>
  <r>
    <n v="1655584"/>
    <x v="23"/>
    <x v="1"/>
    <x v="22"/>
    <s v="NH"/>
    <x v="0"/>
    <s v="11/14/2015"/>
    <s v="11/16/2015"/>
    <s v="Yes"/>
    <s v="No"/>
    <x v="809"/>
    <x v="30"/>
    <s v="New Hampshire"/>
    <n v="2"/>
    <x v="0"/>
    <s v="Q4"/>
    <x v="10"/>
  </r>
  <r>
    <n v="1208055"/>
    <x v="82"/>
    <x v="1"/>
    <x v="4"/>
    <s v="CA"/>
    <x v="0"/>
    <s v="01/24/2015"/>
    <s v="01/24/2015"/>
    <s v="Yes"/>
    <s v="No"/>
    <x v="1058"/>
    <x v="1185"/>
    <s v="California"/>
    <n v="0"/>
    <x v="0"/>
    <s v="Q1"/>
    <x v="5"/>
  </r>
  <r>
    <n v="1577333"/>
    <x v="228"/>
    <x v="1"/>
    <x v="4"/>
    <s v="CA"/>
    <x v="0"/>
    <s v="09/23/2015"/>
    <s v="09/23/2015"/>
    <s v="Yes"/>
    <s v="Yes"/>
    <x v="13"/>
    <x v="610"/>
    <s v="California"/>
    <n v="0"/>
    <x v="0"/>
    <s v="Q3"/>
    <x v="7"/>
  </r>
  <r>
    <n v="1469079"/>
    <x v="10"/>
    <x v="5"/>
    <x v="14"/>
    <s v="DC"/>
    <x v="0"/>
    <s v="07/15/2015"/>
    <d v="2015-08-09T00:00:00"/>
    <s v="Yes"/>
    <s v="No"/>
    <x v="661"/>
    <x v="429"/>
    <s v="District of Columbia"/>
    <n v="25"/>
    <x v="0"/>
    <s v="Q3"/>
    <x v="9"/>
  </r>
  <r>
    <n v="1286138"/>
    <x v="1"/>
    <x v="0"/>
    <x v="0"/>
    <s v="TX"/>
    <x v="0"/>
    <s v="03/17/2015"/>
    <s v="03/17/2015"/>
    <s v="Yes"/>
    <s v="No"/>
    <x v="499"/>
    <x v="626"/>
    <s v="Texas"/>
    <n v="0"/>
    <x v="0"/>
    <s v="Q1"/>
    <x v="1"/>
  </r>
  <r>
    <n v="1152623"/>
    <x v="48"/>
    <x v="4"/>
    <x v="6"/>
    <s v="VA"/>
    <x v="0"/>
    <d v="2014-11-12T00:00:00"/>
    <d v="2014-11-12T00:00:00"/>
    <s v="Yes"/>
    <s v="No"/>
    <x v="877"/>
    <x v="841"/>
    <s v="Virginia"/>
    <n v="0"/>
    <x v="1"/>
    <s v="Q4"/>
    <x v="10"/>
  </r>
  <r>
    <n v="1720453"/>
    <x v="39"/>
    <x v="1"/>
    <x v="22"/>
    <s v="MO"/>
    <x v="0"/>
    <s v="12/29/2015"/>
    <d v="2016-04-01T00:00:00"/>
    <s v="Yes"/>
    <s v="No"/>
    <x v="689"/>
    <x v="1040"/>
    <s v="Missouri"/>
    <n v="94"/>
    <x v="0"/>
    <s v="Q4"/>
    <x v="6"/>
  </r>
  <r>
    <n v="1465355"/>
    <x v="20"/>
    <x v="2"/>
    <x v="59"/>
    <s v="OH"/>
    <x v="0"/>
    <s v="07/13/2015"/>
    <s v="07/13/2015"/>
    <s v="Yes"/>
    <s v="No"/>
    <x v="256"/>
    <x v="566"/>
    <s v="Ohio"/>
    <n v="0"/>
    <x v="0"/>
    <s v="Q3"/>
    <x v="9"/>
  </r>
  <r>
    <n v="1417199"/>
    <x v="10"/>
    <x v="0"/>
    <x v="42"/>
    <s v="FL"/>
    <x v="0"/>
    <d v="2015-11-06T00:00:00"/>
    <d v="2015-11-06T00:00:00"/>
    <s v="Yes"/>
    <s v="Yes"/>
    <x v="1001"/>
    <x v="394"/>
    <s v="Florida"/>
    <n v="0"/>
    <x v="0"/>
    <s v="Q4"/>
    <x v="10"/>
  </r>
  <r>
    <n v="1500871"/>
    <x v="19"/>
    <x v="7"/>
    <x v="21"/>
    <s v="FL"/>
    <x v="0"/>
    <d v="2015-04-08T00:00:00"/>
    <d v="2015-04-08T00:00:00"/>
    <s v="Yes"/>
    <s v="No"/>
    <x v="771"/>
    <x v="730"/>
    <s v="Florida"/>
    <n v="0"/>
    <x v="0"/>
    <s v="Q2"/>
    <x v="2"/>
  </r>
  <r>
    <n v="1212302"/>
    <x v="136"/>
    <x v="1"/>
    <x v="27"/>
    <s v="TX"/>
    <x v="0"/>
    <s v="01/27/2015"/>
    <s v="01/30/2015"/>
    <s v="Yes"/>
    <s v="No"/>
    <x v="803"/>
    <x v="420"/>
    <s v="Texas"/>
    <n v="3"/>
    <x v="0"/>
    <s v="Q1"/>
    <x v="5"/>
  </r>
  <r>
    <n v="1386748"/>
    <x v="16"/>
    <x v="2"/>
    <x v="16"/>
    <s v="PA"/>
    <x v="0"/>
    <s v="05/21/2015"/>
    <s v="05/21/2015"/>
    <s v="Yes"/>
    <s v="No"/>
    <x v="444"/>
    <x v="423"/>
    <s v="Pennsylvania"/>
    <n v="0"/>
    <x v="0"/>
    <s v="Q2"/>
    <x v="3"/>
  </r>
  <r>
    <n v="1924641"/>
    <x v="32"/>
    <x v="5"/>
    <x v="12"/>
    <s v="MD"/>
    <x v="0"/>
    <s v="05/14/2016"/>
    <s v="05/14/2016"/>
    <s v="Yes"/>
    <s v="No"/>
    <x v="1180"/>
    <x v="426"/>
    <s v="Maryland"/>
    <n v="0"/>
    <x v="2"/>
    <s v="Q2"/>
    <x v="3"/>
  </r>
  <r>
    <n v="1948185"/>
    <x v="14"/>
    <x v="2"/>
    <x v="24"/>
    <s v="MA"/>
    <x v="0"/>
    <s v="05/31/2016"/>
    <s v="06/19/2016"/>
    <s v="Yes"/>
    <s v="Yes"/>
    <x v="659"/>
    <x v="1251"/>
    <s v="Massachusetts"/>
    <n v="19"/>
    <x v="2"/>
    <s v="Q2"/>
    <x v="3"/>
  </r>
  <r>
    <n v="1780077"/>
    <x v="16"/>
    <x v="1"/>
    <x v="1"/>
    <s v="IL"/>
    <x v="1"/>
    <d v="2016-09-02T00:00:00"/>
    <d v="2016-09-02T00:00:00"/>
    <s v="Yes"/>
    <s v="No"/>
    <x v="826"/>
    <x v="783"/>
    <s v="Illinois"/>
    <n v="0"/>
    <x v="2"/>
    <s v="Q3"/>
    <x v="7"/>
  </r>
  <r>
    <n v="1883821"/>
    <x v="9"/>
    <x v="3"/>
    <x v="8"/>
    <s v="AR"/>
    <x v="0"/>
    <s v="04/18/2016"/>
    <s v="04/18/2016"/>
    <s v="Yes"/>
    <s v="No"/>
    <x v="757"/>
    <x v="616"/>
    <s v="Arkansas"/>
    <n v="0"/>
    <x v="2"/>
    <s v="Q2"/>
    <x v="2"/>
  </r>
  <r>
    <n v="2119640"/>
    <x v="19"/>
    <x v="9"/>
    <x v="55"/>
    <s v="NY"/>
    <x v="0"/>
    <s v="09/19/2016"/>
    <s v="09/19/2016"/>
    <s v="Yes"/>
    <s v="Yes"/>
    <x v="743"/>
    <x v="1221"/>
    <s v="New York"/>
    <n v="0"/>
    <x v="2"/>
    <s v="Q3"/>
    <x v="7"/>
  </r>
  <r>
    <n v="1606201"/>
    <x v="288"/>
    <x v="5"/>
    <x v="36"/>
    <s v="OH"/>
    <x v="1"/>
    <s v="10/14/2015"/>
    <s v="10/16/2015"/>
    <s v="Yes"/>
    <s v="No"/>
    <x v="170"/>
    <x v="144"/>
    <s v="Ohio"/>
    <n v="2"/>
    <x v="0"/>
    <s v="Q4"/>
    <x v="0"/>
  </r>
  <r>
    <n v="1667876"/>
    <x v="50"/>
    <x v="7"/>
    <x v="39"/>
    <s v="NY"/>
    <x v="0"/>
    <s v="11/23/2015"/>
    <s v="11/23/2015"/>
    <s v="Yes"/>
    <s v="No"/>
    <x v="567"/>
    <x v="367"/>
    <s v="New York"/>
    <n v="0"/>
    <x v="0"/>
    <s v="Q4"/>
    <x v="10"/>
  </r>
  <r>
    <n v="327640"/>
    <x v="8"/>
    <x v="5"/>
    <x v="12"/>
    <s v="LA"/>
    <x v="3"/>
    <s v="02/22/2013"/>
    <s v="02/25/2013"/>
    <s v="Yes"/>
    <s v="No"/>
    <x v="692"/>
    <x v="1054"/>
    <s v="Louisiana"/>
    <n v="3"/>
    <x v="3"/>
    <s v="Q1"/>
    <x v="11"/>
  </r>
  <r>
    <n v="594071"/>
    <x v="5"/>
    <x v="1"/>
    <x v="1"/>
    <s v="NY"/>
    <x v="2"/>
    <d v="2013-12-11T00:00:00"/>
    <d v="2013-12-11T00:00:00"/>
    <s v="Yes"/>
    <s v="No"/>
    <x v="388"/>
    <x v="366"/>
    <s v="New York"/>
    <n v="0"/>
    <x v="3"/>
    <s v="Q4"/>
    <x v="6"/>
  </r>
  <r>
    <n v="925665"/>
    <x v="39"/>
    <x v="1"/>
    <x v="22"/>
    <s v="MI"/>
    <x v="0"/>
    <d v="2014-07-07T00:00:00"/>
    <d v="2014-07-07T00:00:00"/>
    <s v="Yes"/>
    <s v="No"/>
    <x v="700"/>
    <x v="760"/>
    <s v="Michigan"/>
    <n v="0"/>
    <x v="1"/>
    <s v="Q3"/>
    <x v="9"/>
  </r>
  <r>
    <n v="374640"/>
    <x v="16"/>
    <x v="2"/>
    <x v="57"/>
    <s v="NV"/>
    <x v="0"/>
    <d v="2013-04-04T00:00:00"/>
    <d v="2013-04-04T00:00:00"/>
    <s v="Yes"/>
    <s v="No"/>
    <x v="956"/>
    <x v="776"/>
    <s v="Nevada"/>
    <n v="0"/>
    <x v="3"/>
    <s v="Q2"/>
    <x v="2"/>
  </r>
  <r>
    <n v="766161"/>
    <x v="110"/>
    <x v="2"/>
    <x v="48"/>
    <s v="PA"/>
    <x v="0"/>
    <s v="03/13/2014"/>
    <s v="03/19/2014"/>
    <s v="Yes"/>
    <s v="No"/>
    <x v="830"/>
    <x v="744"/>
    <s v="Pennsylvania"/>
    <n v="6"/>
    <x v="1"/>
    <s v="Q1"/>
    <x v="1"/>
  </r>
  <r>
    <n v="1928411"/>
    <x v="35"/>
    <x v="0"/>
    <x v="0"/>
    <s v="NJ"/>
    <x v="0"/>
    <s v="05/17/2016"/>
    <s v="05/17/2016"/>
    <s v="Yes"/>
    <s v="No"/>
    <x v="521"/>
    <x v="495"/>
    <s v="New Jersey"/>
    <n v="0"/>
    <x v="2"/>
    <s v="Q2"/>
    <x v="3"/>
  </r>
  <r>
    <n v="1355165"/>
    <x v="210"/>
    <x v="1"/>
    <x v="22"/>
    <s v="ID"/>
    <x v="0"/>
    <s v="04/30/2015"/>
    <d v="2015-05-05T00:00:00"/>
    <s v="No"/>
    <s v="No"/>
    <x v="366"/>
    <x v="791"/>
    <s v="Idaho"/>
    <n v="5"/>
    <x v="0"/>
    <s v="Q2"/>
    <x v="2"/>
  </r>
  <r>
    <n v="489463"/>
    <x v="35"/>
    <x v="0"/>
    <x v="0"/>
    <s v="GA"/>
    <x v="2"/>
    <s v="08/14/2013"/>
    <s v="08/15/2013"/>
    <s v="Yes"/>
    <s v="No"/>
    <x v="907"/>
    <x v="1008"/>
    <s v="Georgia"/>
    <n v="1"/>
    <x v="3"/>
    <s v="Q3"/>
    <x v="4"/>
  </r>
  <r>
    <n v="791446"/>
    <x v="641"/>
    <x v="1"/>
    <x v="27"/>
    <s v="CA"/>
    <x v="0"/>
    <d v="2014-03-04T00:00:00"/>
    <d v="2014-03-04T00:00:00"/>
    <s v="Yes"/>
    <s v="Yes"/>
    <x v="82"/>
    <x v="78"/>
    <s v="California"/>
    <n v="0"/>
    <x v="1"/>
    <s v="Q1"/>
    <x v="1"/>
  </r>
  <r>
    <n v="1180715"/>
    <x v="18"/>
    <x v="0"/>
    <x v="0"/>
    <s v="AZ"/>
    <x v="0"/>
    <d v="2015-05-01T00:00:00"/>
    <d v="2015-05-01T00:00:00"/>
    <s v="Yes"/>
    <s v="No"/>
    <x v="960"/>
    <x v="925"/>
    <s v="Arizona"/>
    <n v="0"/>
    <x v="0"/>
    <s v="Q2"/>
    <x v="3"/>
  </r>
  <r>
    <n v="297680"/>
    <x v="93"/>
    <x v="0"/>
    <x v="0"/>
    <s v="TX"/>
    <x v="0"/>
    <d v="2013-05-02T00:00:00"/>
    <d v="2013-05-02T00:00:00"/>
    <s v="Yes"/>
    <s v="No"/>
    <x v="890"/>
    <x v="939"/>
    <s v="Texas"/>
    <n v="0"/>
    <x v="3"/>
    <s v="Q2"/>
    <x v="3"/>
  </r>
  <r>
    <n v="1998669"/>
    <x v="196"/>
    <x v="1"/>
    <x v="27"/>
    <s v="TX"/>
    <x v="0"/>
    <d v="2016-05-07T00:00:00"/>
    <d v="2016-05-07T00:00:00"/>
    <s v="Yes"/>
    <s v="Yes"/>
    <x v="781"/>
    <x v="923"/>
    <s v="Texas"/>
    <n v="0"/>
    <x v="2"/>
    <s v="Q2"/>
    <x v="3"/>
  </r>
  <r>
    <n v="1759983"/>
    <x v="19"/>
    <x v="5"/>
    <x v="9"/>
    <s v="CA"/>
    <x v="0"/>
    <s v="01/27/2016"/>
    <s v="01/27/2016"/>
    <s v="Yes"/>
    <s v="No"/>
    <x v="263"/>
    <x v="408"/>
    <s v="California"/>
    <n v="0"/>
    <x v="2"/>
    <s v="Q1"/>
    <x v="5"/>
  </r>
  <r>
    <n v="1855515"/>
    <x v="38"/>
    <x v="1"/>
    <x v="22"/>
    <s v="CO"/>
    <x v="0"/>
    <s v="03/29/2016"/>
    <s v="03/29/2016"/>
    <s v="Yes"/>
    <s v="No"/>
    <x v="427"/>
    <x v="409"/>
    <s v="Colorado"/>
    <n v="0"/>
    <x v="2"/>
    <s v="Q1"/>
    <x v="1"/>
  </r>
  <r>
    <n v="1759638"/>
    <x v="20"/>
    <x v="5"/>
    <x v="9"/>
    <s v="KY"/>
    <x v="1"/>
    <s v="01/27/2016"/>
    <s v="01/28/2016"/>
    <s v="Yes"/>
    <s v="No"/>
    <x v="263"/>
    <x v="53"/>
    <s v="Kentucky"/>
    <n v="1"/>
    <x v="2"/>
    <s v="Q1"/>
    <x v="5"/>
  </r>
  <r>
    <n v="2123686"/>
    <x v="33"/>
    <x v="4"/>
    <x v="6"/>
    <s v="CA"/>
    <x v="0"/>
    <s v="09/21/2016"/>
    <s v="09/21/2016"/>
    <s v="Yes"/>
    <s v="Yes"/>
    <x v="760"/>
    <x v="705"/>
    <s v="California"/>
    <n v="0"/>
    <x v="2"/>
    <s v="Q3"/>
    <x v="7"/>
  </r>
  <r>
    <n v="1440956"/>
    <x v="35"/>
    <x v="0"/>
    <x v="0"/>
    <s v="CA"/>
    <x v="0"/>
    <s v="06/26/2015"/>
    <s v="06/26/2015"/>
    <s v="Yes"/>
    <s v="Yes"/>
    <x v="551"/>
    <x v="472"/>
    <s v="California"/>
    <n v="0"/>
    <x v="0"/>
    <s v="Q2"/>
    <x v="8"/>
  </r>
  <r>
    <n v="1112408"/>
    <x v="9"/>
    <x v="3"/>
    <x v="3"/>
    <s v="CA"/>
    <x v="0"/>
    <d v="2014-12-11T00:00:00"/>
    <d v="2014-12-11T00:00:00"/>
    <s v="Yes"/>
    <s v="No"/>
    <x v="615"/>
    <x v="577"/>
    <s v="California"/>
    <n v="0"/>
    <x v="1"/>
    <s v="Q4"/>
    <x v="6"/>
  </r>
  <r>
    <n v="1826448"/>
    <x v="18"/>
    <x v="1"/>
    <x v="1"/>
    <s v="MD"/>
    <x v="1"/>
    <d v="2016-10-03T00:00:00"/>
    <d v="2016-11-03T00:00:00"/>
    <s v="Yes"/>
    <s v="No"/>
    <x v="1100"/>
    <x v="1077"/>
    <s v="Maryland"/>
    <n v="31"/>
    <x v="2"/>
    <s v="Q4"/>
    <x v="0"/>
  </r>
  <r>
    <n v="1863190"/>
    <x v="26"/>
    <x v="0"/>
    <x v="0"/>
    <s v="AL"/>
    <x v="0"/>
    <d v="2016-04-04T00:00:00"/>
    <d v="2016-04-04T00:00:00"/>
    <s v="Yes"/>
    <s v="No"/>
    <x v="108"/>
    <x v="720"/>
    <s v="Alabama"/>
    <n v="0"/>
    <x v="2"/>
    <s v="Q2"/>
    <x v="2"/>
  </r>
  <r>
    <n v="1483387"/>
    <x v="211"/>
    <x v="1"/>
    <x v="22"/>
    <s v="TX"/>
    <x v="0"/>
    <s v="07/23/2015"/>
    <s v="07/23/2015"/>
    <s v="No"/>
    <s v="No"/>
    <x v="42"/>
    <x v="597"/>
    <s v="Texas"/>
    <n v="0"/>
    <x v="0"/>
    <s v="Q3"/>
    <x v="9"/>
  </r>
  <r>
    <n v="1642330"/>
    <x v="20"/>
    <x v="5"/>
    <x v="12"/>
    <s v="MN"/>
    <x v="0"/>
    <d v="2015-05-11T00:00:00"/>
    <d v="2015-05-11T00:00:00"/>
    <s v="Yes"/>
    <s v="No"/>
    <x v="495"/>
    <x v="643"/>
    <s v="Minnesota"/>
    <n v="0"/>
    <x v="0"/>
    <s v="Q2"/>
    <x v="3"/>
  </r>
  <r>
    <n v="726938"/>
    <x v="28"/>
    <x v="5"/>
    <x v="15"/>
    <s v="PA"/>
    <x v="0"/>
    <s v="02/23/2014"/>
    <s v="02/23/2014"/>
    <s v="Yes"/>
    <s v="No"/>
    <x v="1185"/>
    <x v="1134"/>
    <s v="Pennsylvania"/>
    <n v="0"/>
    <x v="1"/>
    <s v="Q1"/>
    <x v="11"/>
  </r>
  <r>
    <n v="1847768"/>
    <x v="14"/>
    <x v="1"/>
    <x v="22"/>
    <s v="CA"/>
    <x v="0"/>
    <s v="03/24/2016"/>
    <s v="03/24/2016"/>
    <s v="Yes"/>
    <s v="No"/>
    <x v="183"/>
    <x v="176"/>
    <s v="California"/>
    <n v="0"/>
    <x v="2"/>
    <s v="Q1"/>
    <x v="1"/>
  </r>
  <r>
    <n v="1017952"/>
    <x v="73"/>
    <x v="0"/>
    <x v="42"/>
    <s v="FL"/>
    <x v="1"/>
    <d v="2014-08-09T00:00:00"/>
    <d v="2014-10-09T00:00:00"/>
    <s v="Yes"/>
    <s v="Yes"/>
    <x v="273"/>
    <x v="731"/>
    <s v="Florida"/>
    <n v="61"/>
    <x v="1"/>
    <s v="Q3"/>
    <x v="4"/>
  </r>
  <r>
    <n v="2049947"/>
    <x v="272"/>
    <x v="1"/>
    <x v="1"/>
    <s v="CA"/>
    <x v="0"/>
    <d v="2016-08-08T00:00:00"/>
    <d v="2016-08-08T00:00:00"/>
    <s v="Yes"/>
    <s v="No"/>
    <x v="597"/>
    <x v="563"/>
    <s v="California"/>
    <n v="0"/>
    <x v="2"/>
    <s v="Q3"/>
    <x v="4"/>
  </r>
  <r>
    <n v="1638511"/>
    <x v="102"/>
    <x v="8"/>
    <x v="33"/>
    <s v="NJ"/>
    <x v="3"/>
    <d v="2015-03-11T00:00:00"/>
    <d v="2015-04-11T00:00:00"/>
    <s v="Yes"/>
    <s v="No"/>
    <x v="202"/>
    <x v="196"/>
    <s v="New Jersey"/>
    <n v="31"/>
    <x v="0"/>
    <s v="Q1"/>
    <x v="1"/>
  </r>
  <r>
    <n v="1773563"/>
    <x v="16"/>
    <x v="2"/>
    <x v="30"/>
    <s v="NY"/>
    <x v="0"/>
    <d v="2016-04-02T00:00:00"/>
    <d v="2016-04-02T00:00:00"/>
    <s v="Yes"/>
    <s v="No"/>
    <x v="686"/>
    <x v="582"/>
    <s v="New York"/>
    <n v="0"/>
    <x v="2"/>
    <s v="Q2"/>
    <x v="2"/>
  </r>
  <r>
    <n v="1936514"/>
    <x v="4"/>
    <x v="3"/>
    <x v="25"/>
    <s v="TX"/>
    <x v="3"/>
    <s v="05/23/2016"/>
    <s v="05/23/2016"/>
    <s v="Yes"/>
    <s v="No"/>
    <x v="978"/>
    <x v="946"/>
    <s v="Texas"/>
    <n v="0"/>
    <x v="2"/>
    <s v="Q2"/>
    <x v="3"/>
  </r>
  <r>
    <n v="559942"/>
    <x v="46"/>
    <x v="1"/>
    <x v="1"/>
    <s v="NM"/>
    <x v="2"/>
    <s v="10/16/2013"/>
    <s v="10/16/2013"/>
    <s v="Yes"/>
    <s v="No"/>
    <x v="1048"/>
    <x v="962"/>
    <s v="New Mexico"/>
    <n v="0"/>
    <x v="3"/>
    <s v="Q4"/>
    <x v="0"/>
  </r>
  <r>
    <n v="2094889"/>
    <x v="62"/>
    <x v="2"/>
    <x v="10"/>
    <s v="AZ"/>
    <x v="0"/>
    <d v="2016-03-09T00:00:00"/>
    <d v="2016-03-09T00:00:00"/>
    <s v="Yes"/>
    <s v="No"/>
    <x v="1084"/>
    <x v="1031"/>
    <s v="Arizona"/>
    <n v="0"/>
    <x v="2"/>
    <s v="Q1"/>
    <x v="1"/>
  </r>
  <r>
    <n v="1441505"/>
    <x v="77"/>
    <x v="0"/>
    <x v="0"/>
    <s v="ID"/>
    <x v="0"/>
    <s v="06/27/2015"/>
    <s v="06/27/2015"/>
    <s v="No"/>
    <s v="No"/>
    <x v="779"/>
    <x v="736"/>
    <s v="Idaho"/>
    <n v="0"/>
    <x v="0"/>
    <s v="Q2"/>
    <x v="8"/>
  </r>
  <r>
    <n v="482904"/>
    <x v="14"/>
    <x v="2"/>
    <x v="24"/>
    <s v="TX"/>
    <x v="1"/>
    <d v="2013-07-08T00:00:00"/>
    <d v="2013-08-08T00:00:00"/>
    <s v="Yes"/>
    <s v="Yes"/>
    <x v="221"/>
    <x v="215"/>
    <s v="Texas"/>
    <n v="31"/>
    <x v="3"/>
    <s v="Q3"/>
    <x v="9"/>
  </r>
  <r>
    <n v="760416"/>
    <x v="123"/>
    <x v="7"/>
    <x v="19"/>
    <s v="NY"/>
    <x v="0"/>
    <s v="03/15/2014"/>
    <s v="03/15/2014"/>
    <s v="Yes"/>
    <s v="No"/>
    <x v="1300"/>
    <x v="1245"/>
    <s v="New York"/>
    <n v="0"/>
    <x v="1"/>
    <s v="Q1"/>
    <x v="1"/>
  </r>
  <r>
    <n v="1575594"/>
    <x v="10"/>
    <x v="2"/>
    <x v="24"/>
    <s v="CO"/>
    <x v="1"/>
    <s v="09/23/2015"/>
    <s v="09/28/2015"/>
    <s v="Yes"/>
    <s v="Yes"/>
    <x v="13"/>
    <x v="230"/>
    <s v="Colorado"/>
    <n v="5"/>
    <x v="0"/>
    <s v="Q3"/>
    <x v="7"/>
  </r>
  <r>
    <n v="675809"/>
    <x v="18"/>
    <x v="0"/>
    <x v="0"/>
    <s v="NC"/>
    <x v="0"/>
    <s v="01/17/2014"/>
    <s v="01/17/2014"/>
    <s v="Yes"/>
    <s v="No"/>
    <x v="78"/>
    <x v="685"/>
    <s v="North Carolina"/>
    <n v="0"/>
    <x v="1"/>
    <s v="Q1"/>
    <x v="5"/>
  </r>
  <r>
    <n v="611147"/>
    <x v="797"/>
    <x v="1"/>
    <x v="1"/>
    <s v="VA"/>
    <x v="0"/>
    <s v="11/25/2013"/>
    <s v="12/13/2013"/>
    <s v="Yes"/>
    <s v="No"/>
    <x v="331"/>
    <x v="276"/>
    <s v="Virginia"/>
    <n v="18"/>
    <x v="3"/>
    <s v="Q4"/>
    <x v="10"/>
  </r>
  <r>
    <n v="1833316"/>
    <x v="129"/>
    <x v="7"/>
    <x v="19"/>
    <s v="FL"/>
    <x v="0"/>
    <s v="03/15/2016"/>
    <s v="03/15/2016"/>
    <s v="Yes"/>
    <s v="No"/>
    <x v="200"/>
    <x v="194"/>
    <s v="Florida"/>
    <n v="0"/>
    <x v="2"/>
    <s v="Q1"/>
    <x v="1"/>
  </r>
  <r>
    <n v="1848804"/>
    <x v="8"/>
    <x v="0"/>
    <x v="5"/>
    <s v="CA"/>
    <x v="0"/>
    <s v="03/24/2016"/>
    <s v="03/24/2016"/>
    <s v="Yes"/>
    <s v="No"/>
    <x v="183"/>
    <x v="176"/>
    <s v="California"/>
    <n v="0"/>
    <x v="2"/>
    <s v="Q1"/>
    <x v="1"/>
  </r>
  <r>
    <n v="1257833"/>
    <x v="798"/>
    <x v="1"/>
    <x v="4"/>
    <s v="FL"/>
    <x v="0"/>
    <s v="02/26/2015"/>
    <s v="02/26/2015"/>
    <s v="Yes"/>
    <s v="No"/>
    <x v="131"/>
    <x v="288"/>
    <s v="Florida"/>
    <n v="0"/>
    <x v="0"/>
    <s v="Q1"/>
    <x v="11"/>
  </r>
  <r>
    <n v="1008265"/>
    <x v="1"/>
    <x v="0"/>
    <x v="37"/>
    <s v="MO"/>
    <x v="0"/>
    <s v="08/29/2014"/>
    <s v="08/29/2014"/>
    <s v="No"/>
    <s v="Yes"/>
    <x v="961"/>
    <x v="926"/>
    <s v="Missouri"/>
    <n v="0"/>
    <x v="1"/>
    <s v="Q3"/>
    <x v="4"/>
  </r>
  <r>
    <n v="801284"/>
    <x v="171"/>
    <x v="9"/>
    <x v="55"/>
    <s v="CT"/>
    <x v="3"/>
    <d v="2014-09-04T00:00:00"/>
    <d v="2014-11-04T00:00:00"/>
    <s v="Yes"/>
    <s v="No"/>
    <x v="476"/>
    <x v="975"/>
    <s v="Connecticut"/>
    <n v="61"/>
    <x v="1"/>
    <s v="Q3"/>
    <x v="7"/>
  </r>
  <r>
    <n v="454551"/>
    <x v="10"/>
    <x v="2"/>
    <x v="38"/>
    <s v="CO"/>
    <x v="4"/>
    <d v="2013-11-07T00:00:00"/>
    <d v="2013-12-07T00:00:00"/>
    <s v="Yes"/>
    <s v="No"/>
    <x v="1311"/>
    <x v="1099"/>
    <s v="Colorado"/>
    <n v="30"/>
    <x v="3"/>
    <s v="Q4"/>
    <x v="10"/>
  </r>
  <r>
    <n v="1401679"/>
    <x v="565"/>
    <x v="1"/>
    <x v="1"/>
    <s v="NY"/>
    <x v="0"/>
    <d v="2015-02-06T00:00:00"/>
    <d v="2015-02-06T00:00:00"/>
    <s v="Yes"/>
    <s v="Yes"/>
    <x v="533"/>
    <x v="507"/>
    <s v="New York"/>
    <n v="0"/>
    <x v="0"/>
    <s v="Q1"/>
    <x v="11"/>
  </r>
  <r>
    <n v="518704"/>
    <x v="35"/>
    <x v="0"/>
    <x v="0"/>
    <s v="MD"/>
    <x v="0"/>
    <d v="2013-07-09T00:00:00"/>
    <s v="09/17/2013"/>
    <s v="Yes"/>
    <s v="No"/>
    <x v="720"/>
    <x v="355"/>
    <s v="Maryland"/>
    <n v="70"/>
    <x v="3"/>
    <s v="Q3"/>
    <x v="9"/>
  </r>
  <r>
    <n v="668107"/>
    <x v="168"/>
    <x v="0"/>
    <x v="0"/>
    <s v="PA"/>
    <x v="3"/>
    <s v="01/14/2014"/>
    <s v="01/17/2014"/>
    <s v="Yes"/>
    <s v="No"/>
    <x v="311"/>
    <x v="685"/>
    <s v="Pennsylvania"/>
    <n v="3"/>
    <x v="1"/>
    <s v="Q1"/>
    <x v="5"/>
  </r>
  <r>
    <n v="1039442"/>
    <x v="10"/>
    <x v="5"/>
    <x v="9"/>
    <s v="CA"/>
    <x v="1"/>
    <s v="09/22/2014"/>
    <s v="09/29/2014"/>
    <s v="Yes"/>
    <s v="No"/>
    <x v="598"/>
    <x v="77"/>
    <s v="California"/>
    <n v="7"/>
    <x v="1"/>
    <s v="Q3"/>
    <x v="7"/>
  </r>
  <r>
    <n v="878979"/>
    <x v="196"/>
    <x v="1"/>
    <x v="27"/>
    <s v="FL"/>
    <x v="0"/>
    <d v="2014-03-06T00:00:00"/>
    <d v="2014-03-06T00:00:00"/>
    <s v="Yes"/>
    <s v="No"/>
    <x v="265"/>
    <x v="256"/>
    <s v="Florida"/>
    <n v="0"/>
    <x v="1"/>
    <s v="Q1"/>
    <x v="1"/>
  </r>
  <r>
    <n v="393957"/>
    <x v="16"/>
    <x v="2"/>
    <x v="48"/>
    <s v="CA"/>
    <x v="4"/>
    <s v="04/29/2013"/>
    <s v="04/30/2013"/>
    <s v="Yes"/>
    <s v="Yes"/>
    <x v="1207"/>
    <x v="1154"/>
    <s v="California"/>
    <n v="1"/>
    <x v="3"/>
    <s v="Q2"/>
    <x v="2"/>
  </r>
  <r>
    <n v="1089869"/>
    <x v="427"/>
    <x v="0"/>
    <x v="42"/>
    <s v="GA"/>
    <x v="0"/>
    <s v="10/27/2014"/>
    <s v="10/27/2014"/>
    <s v="Yes"/>
    <s v="Yes"/>
    <x v="1043"/>
    <x v="479"/>
    <s v="Georgia"/>
    <n v="0"/>
    <x v="1"/>
    <s v="Q4"/>
    <x v="0"/>
  </r>
  <r>
    <n v="951994"/>
    <x v="16"/>
    <x v="1"/>
    <x v="13"/>
    <s v="NY"/>
    <x v="0"/>
    <s v="07/24/2014"/>
    <s v="07/24/2014"/>
    <s v="Yes"/>
    <s v="No"/>
    <x v="550"/>
    <x v="631"/>
    <s v="New York"/>
    <n v="0"/>
    <x v="1"/>
    <s v="Q3"/>
    <x v="9"/>
  </r>
  <r>
    <n v="800726"/>
    <x v="14"/>
    <x v="0"/>
    <x v="0"/>
    <s v="MN"/>
    <x v="0"/>
    <d v="2014-09-04T00:00:00"/>
    <d v="2014-09-04T00:00:00"/>
    <s v="Yes"/>
    <s v="Yes"/>
    <x v="476"/>
    <x v="450"/>
    <s v="Minnesota"/>
    <n v="0"/>
    <x v="1"/>
    <s v="Q3"/>
    <x v="7"/>
  </r>
  <r>
    <n v="1301415"/>
    <x v="16"/>
    <x v="2"/>
    <x v="16"/>
    <s v="IL"/>
    <x v="0"/>
    <s v="03/25/2015"/>
    <s v="03/25/2015"/>
    <s v="Yes"/>
    <s v="No"/>
    <x v="159"/>
    <x v="153"/>
    <s v="Illinois"/>
    <n v="0"/>
    <x v="0"/>
    <s v="Q1"/>
    <x v="1"/>
  </r>
  <r>
    <n v="496995"/>
    <x v="172"/>
    <x v="5"/>
    <x v="14"/>
    <s v="PA"/>
    <x v="3"/>
    <s v="08/20/2013"/>
    <s v="08/21/2013"/>
    <s v="Yes"/>
    <s v="Yes"/>
    <x v="962"/>
    <x v="710"/>
    <s v="Pennsylvania"/>
    <n v="1"/>
    <x v="3"/>
    <s v="Q3"/>
    <x v="4"/>
  </r>
  <r>
    <n v="518846"/>
    <x v="14"/>
    <x v="2"/>
    <x v="24"/>
    <s v="CA"/>
    <x v="0"/>
    <d v="2013-08-09T00:00:00"/>
    <s v="09/13/2013"/>
    <s v="Yes"/>
    <s v="No"/>
    <x v="1312"/>
    <x v="390"/>
    <s v="California"/>
    <n v="35"/>
    <x v="3"/>
    <s v="Q3"/>
    <x v="4"/>
  </r>
  <r>
    <n v="219794"/>
    <x v="10"/>
    <x v="0"/>
    <x v="0"/>
    <s v="CA"/>
    <x v="0"/>
    <d v="2013-02-01T00:00:00"/>
    <d v="2013-03-01T00:00:00"/>
    <s v="No"/>
    <s v="No"/>
    <x v="233"/>
    <x v="228"/>
    <s v="California"/>
    <n v="28"/>
    <x v="3"/>
    <s v="Q1"/>
    <x v="11"/>
  </r>
  <r>
    <n v="1752365"/>
    <x v="690"/>
    <x v="7"/>
    <x v="43"/>
    <s v="MD"/>
    <x v="0"/>
    <s v="01/21/2016"/>
    <s v="01/28/2016"/>
    <s v="Yes"/>
    <s v="No"/>
    <x v="987"/>
    <x v="53"/>
    <s v="Maryland"/>
    <n v="7"/>
    <x v="2"/>
    <s v="Q1"/>
    <x v="5"/>
  </r>
  <r>
    <n v="2057368"/>
    <x v="559"/>
    <x v="5"/>
    <x v="12"/>
    <s v="WI"/>
    <x v="0"/>
    <d v="2016-10-08T00:00:00"/>
    <d v="2016-10-08T00:00:00"/>
    <s v="Yes"/>
    <s v="No"/>
    <x v="1171"/>
    <x v="1122"/>
    <s v="Wisconsin"/>
    <n v="0"/>
    <x v="2"/>
    <s v="Q4"/>
    <x v="0"/>
  </r>
  <r>
    <n v="226592"/>
    <x v="10"/>
    <x v="0"/>
    <x v="0"/>
    <s v="CA"/>
    <x v="1"/>
    <d v="2013-10-01T00:00:00"/>
    <d v="2013-11-01T00:00:00"/>
    <s v="Yes"/>
    <s v="No"/>
    <x v="761"/>
    <x v="644"/>
    <s v="California"/>
    <n v="31"/>
    <x v="3"/>
    <s v="Q4"/>
    <x v="0"/>
  </r>
  <r>
    <n v="1661197"/>
    <x v="62"/>
    <x v="2"/>
    <x v="17"/>
    <s v="NY"/>
    <x v="0"/>
    <s v="11/18/2015"/>
    <s v="11/18/2015"/>
    <s v="Yes"/>
    <s v="No"/>
    <x v="182"/>
    <x v="823"/>
    <s v="New York"/>
    <n v="0"/>
    <x v="0"/>
    <s v="Q4"/>
    <x v="10"/>
  </r>
  <r>
    <n v="1210116"/>
    <x v="8"/>
    <x v="0"/>
    <x v="0"/>
    <s v="MI"/>
    <x v="0"/>
    <s v="01/26/2015"/>
    <s v="01/29/2015"/>
    <s v="Yes"/>
    <s v="No"/>
    <x v="440"/>
    <x v="757"/>
    <s v="Michigan"/>
    <n v="3"/>
    <x v="0"/>
    <s v="Q1"/>
    <x v="5"/>
  </r>
  <r>
    <n v="610374"/>
    <x v="20"/>
    <x v="2"/>
    <x v="16"/>
    <s v="WI"/>
    <x v="0"/>
    <s v="11/25/2013"/>
    <s v="11/26/2013"/>
    <s v="Yes"/>
    <s v="No"/>
    <x v="331"/>
    <x v="839"/>
    <s v="Wisconsin"/>
    <n v="1"/>
    <x v="3"/>
    <s v="Q4"/>
    <x v="10"/>
  </r>
  <r>
    <n v="397864"/>
    <x v="14"/>
    <x v="2"/>
    <x v="30"/>
    <s v="WA"/>
    <x v="0"/>
    <d v="2013-02-05T00:00:00"/>
    <d v="2013-02-05T00:00:00"/>
    <s v="Yes"/>
    <s v="No"/>
    <x v="879"/>
    <x v="747"/>
    <s v="Washington"/>
    <n v="0"/>
    <x v="3"/>
    <s v="Q1"/>
    <x v="11"/>
  </r>
  <r>
    <n v="1943687"/>
    <x v="14"/>
    <x v="0"/>
    <x v="0"/>
    <s v="TX"/>
    <x v="3"/>
    <s v="05/26/2016"/>
    <s v="05/26/2016"/>
    <s v="Yes"/>
    <s v="No"/>
    <x v="783"/>
    <x v="738"/>
    <s v="Texas"/>
    <n v="0"/>
    <x v="2"/>
    <s v="Q2"/>
    <x v="3"/>
  </r>
  <r>
    <n v="1897767"/>
    <x v="50"/>
    <x v="5"/>
    <x v="12"/>
    <s v="CA"/>
    <x v="1"/>
    <s v="04/26/2016"/>
    <s v="04/29/2016"/>
    <s v="Yes"/>
    <s v="No"/>
    <x v="655"/>
    <x v="999"/>
    <s v="California"/>
    <n v="3"/>
    <x v="2"/>
    <s v="Q2"/>
    <x v="2"/>
  </r>
  <r>
    <n v="1523303"/>
    <x v="17"/>
    <x v="3"/>
    <x v="44"/>
    <s v="NJ"/>
    <x v="0"/>
    <s v="08/18/2015"/>
    <s v="08/18/2015"/>
    <s v="Yes"/>
    <s v="No"/>
    <x v="581"/>
    <x v="544"/>
    <s v="New Jersey"/>
    <n v="0"/>
    <x v="0"/>
    <s v="Q3"/>
    <x v="4"/>
  </r>
  <r>
    <n v="378916"/>
    <x v="8"/>
    <x v="5"/>
    <x v="9"/>
    <s v="OR"/>
    <x v="0"/>
    <d v="2013-10-04T00:00:00"/>
    <d v="2013-12-04T00:00:00"/>
    <s v="Yes"/>
    <s v="No"/>
    <x v="228"/>
    <x v="1252"/>
    <s v="Oregon"/>
    <n v="61"/>
    <x v="3"/>
    <s v="Q4"/>
    <x v="0"/>
  </r>
  <r>
    <n v="1236589"/>
    <x v="62"/>
    <x v="1"/>
    <x v="27"/>
    <s v="WI"/>
    <x v="0"/>
    <d v="2015-11-02T00:00:00"/>
    <d v="2015-11-02T00:00:00"/>
    <s v="Yes"/>
    <s v="No"/>
    <x v="729"/>
    <x v="686"/>
    <s v="Wisconsin"/>
    <n v="0"/>
    <x v="0"/>
    <s v="Q4"/>
    <x v="10"/>
  </r>
  <r>
    <n v="1578453"/>
    <x v="130"/>
    <x v="1"/>
    <x v="1"/>
    <s v="CA"/>
    <x v="0"/>
    <s v="09/24/2015"/>
    <s v="09/24/2015"/>
    <s v="Yes"/>
    <s v="No"/>
    <x v="236"/>
    <x v="749"/>
    <s v="California"/>
    <n v="0"/>
    <x v="0"/>
    <s v="Q3"/>
    <x v="7"/>
  </r>
  <r>
    <n v="1218247"/>
    <x v="62"/>
    <x v="2"/>
    <x v="2"/>
    <s v="IL"/>
    <x v="1"/>
    <s v="01/30/2015"/>
    <d v="2015-04-02T00:00:00"/>
    <s v="Yes"/>
    <s v="No"/>
    <x v="999"/>
    <x v="150"/>
    <s v="Illinois"/>
    <n v="62"/>
    <x v="0"/>
    <s v="Q1"/>
    <x v="5"/>
  </r>
  <r>
    <n v="732147"/>
    <x v="33"/>
    <x v="4"/>
    <x v="26"/>
    <s v="HI"/>
    <x v="0"/>
    <s v="02/26/2014"/>
    <s v="02/27/2014"/>
    <s v="Yes"/>
    <s v="No"/>
    <x v="111"/>
    <x v="444"/>
    <s v="Hawaii"/>
    <n v="1"/>
    <x v="1"/>
    <s v="Q1"/>
    <x v="11"/>
  </r>
  <r>
    <n v="704988"/>
    <x v="636"/>
    <x v="1"/>
    <x v="13"/>
    <s v="GA"/>
    <x v="0"/>
    <d v="2014-09-02T00:00:00"/>
    <d v="2014-09-02T00:00:00"/>
    <s v="No"/>
    <s v="Yes"/>
    <x v="1286"/>
    <x v="1231"/>
    <s v="Georgia"/>
    <n v="0"/>
    <x v="1"/>
    <s v="Q3"/>
    <x v="7"/>
  </r>
  <r>
    <n v="1596428"/>
    <x v="218"/>
    <x v="5"/>
    <x v="15"/>
    <s v="WI"/>
    <x v="0"/>
    <d v="2015-07-10T00:00:00"/>
    <d v="2015-07-10T00:00:00"/>
    <s v="Yes"/>
    <s v="No"/>
    <x v="723"/>
    <x v="91"/>
    <s v="Wisconsin"/>
    <n v="0"/>
    <x v="0"/>
    <s v="Q3"/>
    <x v="9"/>
  </r>
  <r>
    <n v="1578967"/>
    <x v="33"/>
    <x v="4"/>
    <x v="6"/>
    <s v="CA"/>
    <x v="0"/>
    <s v="09/24/2015"/>
    <s v="09/24/2015"/>
    <s v="Yes"/>
    <s v="No"/>
    <x v="236"/>
    <x v="749"/>
    <s v="California"/>
    <n v="0"/>
    <x v="0"/>
    <s v="Q3"/>
    <x v="7"/>
  </r>
  <r>
    <n v="855246"/>
    <x v="14"/>
    <x v="2"/>
    <x v="31"/>
    <s v="TX"/>
    <x v="0"/>
    <s v="05/16/2014"/>
    <s v="05/20/2014"/>
    <s v="Yes"/>
    <s v="No"/>
    <x v="1215"/>
    <x v="164"/>
    <s v="Texas"/>
    <n v="4"/>
    <x v="1"/>
    <s v="Q2"/>
    <x v="3"/>
  </r>
  <r>
    <n v="1219280"/>
    <x v="86"/>
    <x v="5"/>
    <x v="36"/>
    <s v="NY"/>
    <x v="0"/>
    <s v="01/31/2015"/>
    <s v="01/31/2015"/>
    <s v="Yes"/>
    <s v="Yes"/>
    <x v="140"/>
    <x v="136"/>
    <s v="New York"/>
    <n v="0"/>
    <x v="0"/>
    <s v="Q1"/>
    <x v="5"/>
  </r>
  <r>
    <n v="1214350"/>
    <x v="10"/>
    <x v="0"/>
    <x v="0"/>
    <s v="NC"/>
    <x v="0"/>
    <s v="01/28/2015"/>
    <s v="01/28/2015"/>
    <s v="Yes"/>
    <s v="Yes"/>
    <x v="48"/>
    <x v="407"/>
    <s v="North Carolina"/>
    <n v="0"/>
    <x v="0"/>
    <s v="Q1"/>
    <x v="5"/>
  </r>
  <r>
    <n v="1180866"/>
    <x v="14"/>
    <x v="2"/>
    <x v="47"/>
    <s v="TX"/>
    <x v="0"/>
    <d v="2015-05-01T00:00:00"/>
    <d v="2015-05-01T00:00:00"/>
    <s v="Yes"/>
    <s v="No"/>
    <x v="960"/>
    <x v="925"/>
    <s v="Texas"/>
    <n v="0"/>
    <x v="0"/>
    <s v="Q2"/>
    <x v="3"/>
  </r>
  <r>
    <n v="739362"/>
    <x v="144"/>
    <x v="3"/>
    <x v="8"/>
    <s v="GA"/>
    <x v="0"/>
    <s v="02/28/2014"/>
    <s v="02/28/2014"/>
    <s v="Yes"/>
    <s v="Yes"/>
    <x v="237"/>
    <x v="108"/>
    <s v="Georgia"/>
    <n v="0"/>
    <x v="1"/>
    <s v="Q1"/>
    <x v="11"/>
  </r>
  <r>
    <n v="1306178"/>
    <x v="16"/>
    <x v="2"/>
    <x v="34"/>
    <s v="TX"/>
    <x v="0"/>
    <s v="03/29/2015"/>
    <s v="03/29/2015"/>
    <s v="Yes"/>
    <s v="No"/>
    <x v="1313"/>
    <x v="1253"/>
    <s v="Texas"/>
    <n v="0"/>
    <x v="0"/>
    <s v="Q1"/>
    <x v="1"/>
  </r>
  <r>
    <n v="821117"/>
    <x v="20"/>
    <x v="5"/>
    <x v="12"/>
    <s v="CO"/>
    <x v="1"/>
    <s v="04/23/2014"/>
    <s v="04/25/2014"/>
    <s v="Yes"/>
    <s v="No"/>
    <x v="51"/>
    <x v="548"/>
    <s v="Colorado"/>
    <n v="2"/>
    <x v="1"/>
    <s v="Q2"/>
    <x v="2"/>
  </r>
  <r>
    <n v="409032"/>
    <x v="6"/>
    <x v="5"/>
    <x v="12"/>
    <s v="NC"/>
    <x v="0"/>
    <s v="05/17/2013"/>
    <s v="05/20/2013"/>
    <s v="Yes"/>
    <s v="No"/>
    <x v="1064"/>
    <x v="1013"/>
    <s v="North Carolina"/>
    <n v="3"/>
    <x v="3"/>
    <s v="Q2"/>
    <x v="3"/>
  </r>
  <r>
    <n v="1943599"/>
    <x v="33"/>
    <x v="4"/>
    <x v="6"/>
    <s v="CA"/>
    <x v="0"/>
    <s v="05/26/2016"/>
    <s v="05/27/2016"/>
    <s v="Yes"/>
    <s v="No"/>
    <x v="783"/>
    <x v="828"/>
    <s v="California"/>
    <n v="1"/>
    <x v="2"/>
    <s v="Q2"/>
    <x v="3"/>
  </r>
  <r>
    <n v="1853951"/>
    <x v="75"/>
    <x v="1"/>
    <x v="27"/>
    <s v="TX"/>
    <x v="0"/>
    <s v="03/29/2016"/>
    <s v="04/27/2016"/>
    <s v="Yes"/>
    <s v="No"/>
    <x v="427"/>
    <x v="69"/>
    <s v="Texas"/>
    <n v="29"/>
    <x v="2"/>
    <s v="Q1"/>
    <x v="1"/>
  </r>
  <r>
    <n v="2165332"/>
    <x v="134"/>
    <x v="0"/>
    <x v="0"/>
    <s v="WA"/>
    <x v="0"/>
    <s v="10/18/2016"/>
    <s v="10/18/2016"/>
    <s v="Yes"/>
    <s v="Yes"/>
    <x v="446"/>
    <x v="425"/>
    <s v="Washington"/>
    <n v="0"/>
    <x v="2"/>
    <s v="Q4"/>
    <x v="0"/>
  </r>
  <r>
    <n v="322711"/>
    <x v="51"/>
    <x v="5"/>
    <x v="9"/>
    <s v="CA"/>
    <x v="3"/>
    <s v="02/20/2013"/>
    <s v="02/21/2013"/>
    <s v="Yes"/>
    <s v="No"/>
    <x v="126"/>
    <x v="124"/>
    <s v="California"/>
    <n v="1"/>
    <x v="3"/>
    <s v="Q1"/>
    <x v="11"/>
  </r>
  <r>
    <n v="1476819"/>
    <x v="19"/>
    <x v="0"/>
    <x v="5"/>
    <s v="FL"/>
    <x v="0"/>
    <s v="07/18/2015"/>
    <s v="07/21/2015"/>
    <s v="Yes"/>
    <s v="Yes"/>
    <x v="1244"/>
    <x v="595"/>
    <s v="Florida"/>
    <n v="3"/>
    <x v="0"/>
    <s v="Q3"/>
    <x v="9"/>
  </r>
  <r>
    <n v="1124068"/>
    <x v="18"/>
    <x v="0"/>
    <x v="0"/>
    <s v="CA"/>
    <x v="0"/>
    <s v="11/20/2014"/>
    <s v="11/20/2014"/>
    <s v="Yes"/>
    <s v="Yes"/>
    <x v="895"/>
    <x v="859"/>
    <s v="California"/>
    <n v="0"/>
    <x v="1"/>
    <s v="Q4"/>
    <x v="10"/>
  </r>
  <r>
    <n v="1674066"/>
    <x v="4"/>
    <x v="3"/>
    <x v="44"/>
    <s v="WA"/>
    <x v="0"/>
    <s v="11/27/2015"/>
    <s v="11/27/2015"/>
    <s v="Yes"/>
    <s v="Yes"/>
    <x v="724"/>
    <x v="343"/>
    <s v="Washington"/>
    <n v="0"/>
    <x v="0"/>
    <s v="Q4"/>
    <x v="10"/>
  </r>
  <r>
    <n v="1635121"/>
    <x v="105"/>
    <x v="5"/>
    <x v="12"/>
    <s v="CA"/>
    <x v="0"/>
    <d v="2015-02-11T00:00:00"/>
    <d v="2015-02-11T00:00:00"/>
    <s v="Yes"/>
    <s v="Yes"/>
    <x v="79"/>
    <x v="76"/>
    <s v="California"/>
    <n v="0"/>
    <x v="0"/>
    <s v="Q1"/>
    <x v="11"/>
  </r>
  <r>
    <n v="1831116"/>
    <x v="21"/>
    <x v="2"/>
    <x v="47"/>
    <s v="IL"/>
    <x v="0"/>
    <s v="03/15/2016"/>
    <s v="03/15/2016"/>
    <s v="Yes"/>
    <s v="No"/>
    <x v="200"/>
    <x v="194"/>
    <s v="Illinois"/>
    <n v="0"/>
    <x v="2"/>
    <s v="Q1"/>
    <x v="1"/>
  </r>
  <r>
    <n v="1331792"/>
    <x v="8"/>
    <x v="2"/>
    <x v="24"/>
    <s v="FL"/>
    <x v="1"/>
    <s v="04/15/2015"/>
    <s v="04/20/2015"/>
    <s v="Yes"/>
    <s v="No"/>
    <x v="47"/>
    <x v="993"/>
    <s v="Florida"/>
    <n v="5"/>
    <x v="0"/>
    <s v="Q2"/>
    <x v="2"/>
  </r>
  <r>
    <n v="1778627"/>
    <x v="20"/>
    <x v="0"/>
    <x v="0"/>
    <s v="KS"/>
    <x v="1"/>
    <d v="2016-09-02T00:00:00"/>
    <d v="2016-10-02T00:00:00"/>
    <s v="Yes"/>
    <s v="Yes"/>
    <x v="826"/>
    <x v="351"/>
    <s v="Kansas"/>
    <n v="30"/>
    <x v="2"/>
    <s v="Q3"/>
    <x v="7"/>
  </r>
  <r>
    <n v="725740"/>
    <x v="10"/>
    <x v="0"/>
    <x v="5"/>
    <s v="FL"/>
    <x v="1"/>
    <s v="02/21/2014"/>
    <s v="02/26/2014"/>
    <s v="Yes"/>
    <s v="No"/>
    <x v="428"/>
    <x v="226"/>
    <s v="Florida"/>
    <n v="5"/>
    <x v="1"/>
    <s v="Q1"/>
    <x v="11"/>
  </r>
  <r>
    <n v="1429510"/>
    <x v="16"/>
    <x v="2"/>
    <x v="17"/>
    <s v="CA"/>
    <x v="0"/>
    <s v="06/19/2015"/>
    <s v="06/19/2015"/>
    <s v="Yes"/>
    <s v="No"/>
    <x v="733"/>
    <x v="120"/>
    <s v="California"/>
    <n v="0"/>
    <x v="0"/>
    <s v="Q2"/>
    <x v="8"/>
  </r>
  <r>
    <n v="950837"/>
    <x v="109"/>
    <x v="1"/>
    <x v="22"/>
    <s v="NY"/>
    <x v="0"/>
    <s v="07/23/2014"/>
    <s v="07/23/2014"/>
    <s v="Yes"/>
    <s v="No"/>
    <x v="360"/>
    <x v="200"/>
    <s v="New York"/>
    <n v="0"/>
    <x v="1"/>
    <s v="Q3"/>
    <x v="9"/>
  </r>
  <r>
    <n v="493205"/>
    <x v="211"/>
    <x v="7"/>
    <x v="21"/>
    <s v="NV"/>
    <x v="4"/>
    <s v="08/16/2013"/>
    <s v="08/20/2013"/>
    <s v="Yes"/>
    <s v="No"/>
    <x v="507"/>
    <x v="311"/>
    <s v="Nevada"/>
    <n v="4"/>
    <x v="3"/>
    <s v="Q3"/>
    <x v="4"/>
  </r>
  <r>
    <n v="666663"/>
    <x v="1"/>
    <x v="0"/>
    <x v="0"/>
    <s v="MS"/>
    <x v="1"/>
    <s v="01/13/2014"/>
    <s v="01/16/2014"/>
    <s v="Yes"/>
    <s v="No"/>
    <x v="176"/>
    <x v="295"/>
    <s v="Mississippi"/>
    <n v="3"/>
    <x v="1"/>
    <s v="Q1"/>
    <x v="5"/>
  </r>
  <r>
    <n v="1889071"/>
    <x v="10"/>
    <x v="2"/>
    <x v="10"/>
    <s v="MD"/>
    <x v="0"/>
    <s v="04/21/2016"/>
    <s v="04/21/2016"/>
    <s v="Yes"/>
    <s v="No"/>
    <x v="34"/>
    <x v="65"/>
    <s v="Maryland"/>
    <n v="0"/>
    <x v="2"/>
    <s v="Q2"/>
    <x v="2"/>
  </r>
  <r>
    <n v="714084"/>
    <x v="285"/>
    <x v="1"/>
    <x v="1"/>
    <s v="NC"/>
    <x v="0"/>
    <s v="02/14/2014"/>
    <s v="02/14/2014"/>
    <s v="Yes"/>
    <s v="No"/>
    <x v="1065"/>
    <x v="1108"/>
    <s v="North Carolina"/>
    <n v="0"/>
    <x v="1"/>
    <s v="Q1"/>
    <x v="11"/>
  </r>
  <r>
    <n v="1872059"/>
    <x v="62"/>
    <x v="2"/>
    <x v="24"/>
    <s v="OH"/>
    <x v="0"/>
    <d v="2016-10-04T00:00:00"/>
    <d v="2016-10-04T00:00:00"/>
    <s v="Yes"/>
    <s v="No"/>
    <x v="189"/>
    <x v="181"/>
    <s v="Ohio"/>
    <n v="0"/>
    <x v="2"/>
    <s v="Q4"/>
    <x v="0"/>
  </r>
  <r>
    <n v="812834"/>
    <x v="14"/>
    <x v="2"/>
    <x v="24"/>
    <s v="NY"/>
    <x v="1"/>
    <s v="04/16/2014"/>
    <s v="04/22/2014"/>
    <s v="Yes"/>
    <s v="No"/>
    <x v="179"/>
    <x v="493"/>
    <s v="New York"/>
    <n v="6"/>
    <x v="1"/>
    <s v="Q2"/>
    <x v="2"/>
  </r>
  <r>
    <n v="2059957"/>
    <x v="62"/>
    <x v="1"/>
    <x v="13"/>
    <s v="LA"/>
    <x v="0"/>
    <d v="2016-11-08T00:00:00"/>
    <d v="2016-11-08T00:00:00"/>
    <s v="Yes"/>
    <s v="No"/>
    <x v="18"/>
    <x v="18"/>
    <s v="Louisiana"/>
    <n v="0"/>
    <x v="2"/>
    <s v="Q4"/>
    <x v="10"/>
  </r>
  <r>
    <n v="695938"/>
    <x v="1"/>
    <x v="0"/>
    <x v="42"/>
    <s v="IL"/>
    <x v="0"/>
    <d v="2014-01-02T00:00:00"/>
    <d v="2014-02-02T00:00:00"/>
    <s v="Yes"/>
    <s v="No"/>
    <x v="502"/>
    <x v="568"/>
    <s v="Illinois"/>
    <n v="31"/>
    <x v="1"/>
    <s v="Q1"/>
    <x v="5"/>
  </r>
  <r>
    <n v="1997161"/>
    <x v="22"/>
    <x v="5"/>
    <x v="12"/>
    <s v="MA"/>
    <x v="1"/>
    <d v="2016-05-07T00:00:00"/>
    <d v="2016-07-07T00:00:00"/>
    <s v="Yes"/>
    <s v="No"/>
    <x v="781"/>
    <x v="809"/>
    <s v="Massachusetts"/>
    <n v="61"/>
    <x v="2"/>
    <s v="Q2"/>
    <x v="3"/>
  </r>
  <r>
    <n v="2172906"/>
    <x v="171"/>
    <x v="10"/>
    <x v="55"/>
    <s v="MS"/>
    <x v="0"/>
    <s v="10/20/2016"/>
    <s v="10/24/2016"/>
    <s v="Yes"/>
    <s v="Yes"/>
    <x v="1111"/>
    <x v="1057"/>
    <s v="Mississippi"/>
    <n v="4"/>
    <x v="2"/>
    <s v="Q4"/>
    <x v="0"/>
  </r>
  <r>
    <n v="834120"/>
    <x v="33"/>
    <x v="1"/>
    <x v="22"/>
    <s v="TN"/>
    <x v="0"/>
    <d v="2014-01-05T00:00:00"/>
    <d v="2014-01-05T00:00:00"/>
    <s v="Yes"/>
    <s v="No"/>
    <x v="247"/>
    <x v="241"/>
    <s v="Tennessee"/>
    <n v="0"/>
    <x v="1"/>
    <s v="Q1"/>
    <x v="5"/>
  </r>
  <r>
    <n v="1989489"/>
    <x v="30"/>
    <x v="0"/>
    <x v="5"/>
    <s v="WI"/>
    <x v="0"/>
    <s v="06/28/2016"/>
    <s v="06/28/2016"/>
    <s v="Yes"/>
    <s v="No"/>
    <x v="572"/>
    <x v="623"/>
    <s v="Wisconsin"/>
    <n v="0"/>
    <x v="2"/>
    <s v="Q2"/>
    <x v="8"/>
  </r>
  <r>
    <n v="1939408"/>
    <x v="40"/>
    <x v="4"/>
    <x v="6"/>
    <s v="NY"/>
    <x v="0"/>
    <s v="05/25/2016"/>
    <s v="05/25/2016"/>
    <s v="Yes"/>
    <s v="No"/>
    <x v="307"/>
    <x v="292"/>
    <s v="New York"/>
    <n v="0"/>
    <x v="2"/>
    <s v="Q2"/>
    <x v="3"/>
  </r>
  <r>
    <n v="437319"/>
    <x v="1"/>
    <x v="0"/>
    <x v="37"/>
    <s v="VA"/>
    <x v="0"/>
    <s v="06/19/2013"/>
    <s v="06/20/2013"/>
    <s v="Yes"/>
    <s v="No"/>
    <x v="823"/>
    <x v="824"/>
    <s v="Virginia"/>
    <n v="1"/>
    <x v="3"/>
    <s v="Q2"/>
    <x v="8"/>
  </r>
  <r>
    <n v="1679080"/>
    <x v="652"/>
    <x v="1"/>
    <x v="22"/>
    <s v="TX"/>
    <x v="0"/>
    <d v="2015-02-12T00:00:00"/>
    <d v="2015-02-12T00:00:00"/>
    <s v="Yes"/>
    <s v="No"/>
    <x v="802"/>
    <x v="755"/>
    <s v="Texas"/>
    <n v="0"/>
    <x v="0"/>
    <s v="Q1"/>
    <x v="11"/>
  </r>
  <r>
    <n v="1440719"/>
    <x v="62"/>
    <x v="7"/>
    <x v="39"/>
    <s v="LA"/>
    <x v="0"/>
    <s v="06/26/2015"/>
    <s v="06/29/2015"/>
    <s v="Yes"/>
    <s v="No"/>
    <x v="551"/>
    <x v="742"/>
    <s v="Louisiana"/>
    <n v="3"/>
    <x v="0"/>
    <s v="Q2"/>
    <x v="8"/>
  </r>
  <r>
    <n v="1562813"/>
    <x v="510"/>
    <x v="1"/>
    <x v="22"/>
    <s v="MD"/>
    <x v="2"/>
    <s v="09/14/2015"/>
    <s v="09/17/2015"/>
    <s v="Yes"/>
    <s v="No"/>
    <x v="470"/>
    <x v="511"/>
    <s v="Maryland"/>
    <n v="3"/>
    <x v="0"/>
    <s v="Q3"/>
    <x v="7"/>
  </r>
  <r>
    <n v="1795476"/>
    <x v="18"/>
    <x v="0"/>
    <x v="0"/>
    <s v="VA"/>
    <x v="2"/>
    <s v="02/19/2016"/>
    <s v="02/24/2016"/>
    <s v="Yes"/>
    <s v="No"/>
    <x v="480"/>
    <x v="458"/>
    <s v="Virginia"/>
    <n v="5"/>
    <x v="2"/>
    <s v="Q1"/>
    <x v="11"/>
  </r>
  <r>
    <n v="1716083"/>
    <x v="8"/>
    <x v="5"/>
    <x v="9"/>
    <s v="NV"/>
    <x v="0"/>
    <s v="12/24/2015"/>
    <s v="12/24/2015"/>
    <s v="Yes"/>
    <s v="Yes"/>
    <x v="1067"/>
    <x v="581"/>
    <s v="Nevada"/>
    <n v="0"/>
    <x v="0"/>
    <s v="Q4"/>
    <x v="6"/>
  </r>
  <r>
    <n v="1482509"/>
    <x v="348"/>
    <x v="1"/>
    <x v="1"/>
    <s v="AL"/>
    <x v="0"/>
    <s v="07/22/2015"/>
    <s v="07/22/2015"/>
    <s v="Yes"/>
    <s v="Yes"/>
    <x v="297"/>
    <x v="282"/>
    <s v="Alabama"/>
    <n v="0"/>
    <x v="0"/>
    <s v="Q3"/>
    <x v="9"/>
  </r>
  <r>
    <n v="1907176"/>
    <x v="668"/>
    <x v="1"/>
    <x v="22"/>
    <s v="OH"/>
    <x v="0"/>
    <d v="2016-03-05T00:00:00"/>
    <d v="2016-03-05T00:00:00"/>
    <s v="Yes"/>
    <s v="Yes"/>
    <x v="241"/>
    <x v="235"/>
    <s v="Ohio"/>
    <n v="0"/>
    <x v="2"/>
    <s v="Q1"/>
    <x v="1"/>
  </r>
  <r>
    <n v="1765261"/>
    <x v="10"/>
    <x v="5"/>
    <x v="14"/>
    <s v="TX"/>
    <x v="0"/>
    <s v="01/29/2016"/>
    <s v="01/29/2016"/>
    <s v="Yes"/>
    <s v="No"/>
    <x v="797"/>
    <x v="649"/>
    <s v="Texas"/>
    <n v="0"/>
    <x v="2"/>
    <s v="Q1"/>
    <x v="5"/>
  </r>
  <r>
    <n v="296917"/>
    <x v="16"/>
    <x v="2"/>
    <x v="31"/>
    <s v="VA"/>
    <x v="0"/>
    <d v="2013-04-02T00:00:00"/>
    <d v="2013-05-02T00:00:00"/>
    <s v="Yes"/>
    <s v="No"/>
    <x v="1314"/>
    <x v="939"/>
    <s v="Virginia"/>
    <n v="30"/>
    <x v="3"/>
    <s v="Q2"/>
    <x v="2"/>
  </r>
  <r>
    <n v="1251375"/>
    <x v="10"/>
    <x v="5"/>
    <x v="15"/>
    <s v="MD"/>
    <x v="3"/>
    <s v="02/23/2015"/>
    <s v="02/24/2015"/>
    <s v="Yes"/>
    <s v="Yes"/>
    <x v="710"/>
    <x v="116"/>
    <s v="Maryland"/>
    <n v="1"/>
    <x v="0"/>
    <s v="Q1"/>
    <x v="11"/>
  </r>
  <r>
    <n v="1648881"/>
    <x v="19"/>
    <x v="0"/>
    <x v="5"/>
    <s v="FL"/>
    <x v="0"/>
    <d v="2015-10-11T00:00:00"/>
    <d v="2015-10-11T00:00:00"/>
    <s v="Yes"/>
    <s v="No"/>
    <x v="362"/>
    <x v="734"/>
    <s v="Florida"/>
    <n v="0"/>
    <x v="0"/>
    <s v="Q4"/>
    <x v="0"/>
  </r>
  <r>
    <n v="849373"/>
    <x v="246"/>
    <x v="5"/>
    <x v="12"/>
    <m/>
    <x v="1"/>
    <s v="05/13/2014"/>
    <s v="05/15/2014"/>
    <s v="Yes"/>
    <s v="No"/>
    <x v="629"/>
    <x v="592"/>
    <e v="#N/A"/>
    <n v="2"/>
    <x v="1"/>
    <s v="Q2"/>
    <x v="3"/>
  </r>
  <r>
    <n v="1337758"/>
    <x v="505"/>
    <x v="1"/>
    <x v="1"/>
    <s v="CO"/>
    <x v="0"/>
    <s v="04/20/2015"/>
    <s v="04/20/2015"/>
    <s v="Yes"/>
    <s v="No"/>
    <x v="1088"/>
    <x v="993"/>
    <s v="Colorado"/>
    <n v="0"/>
    <x v="0"/>
    <s v="Q2"/>
    <x v="2"/>
  </r>
  <r>
    <n v="318940"/>
    <x v="4"/>
    <x v="3"/>
    <x v="3"/>
    <s v="TN"/>
    <x v="0"/>
    <s v="02/18/2013"/>
    <s v="02/18/2013"/>
    <s v="Yes"/>
    <s v="No"/>
    <x v="178"/>
    <x v="1254"/>
    <s v="Tennessee"/>
    <n v="0"/>
    <x v="3"/>
    <s v="Q1"/>
    <x v="11"/>
  </r>
  <r>
    <n v="1090887"/>
    <x v="20"/>
    <x v="5"/>
    <x v="12"/>
    <s v="FL"/>
    <x v="0"/>
    <s v="10/27/2014"/>
    <s v="10/31/2014"/>
    <s v="Yes"/>
    <s v="No"/>
    <x v="1043"/>
    <x v="998"/>
    <s v="Florida"/>
    <n v="4"/>
    <x v="1"/>
    <s v="Q4"/>
    <x v="0"/>
  </r>
  <r>
    <n v="1467828"/>
    <x v="799"/>
    <x v="0"/>
    <x v="5"/>
    <s v="PA"/>
    <x v="0"/>
    <s v="07/14/2015"/>
    <s v="07/14/2015"/>
    <s v="Yes"/>
    <s v="No"/>
    <x v="87"/>
    <x v="84"/>
    <s v="Pennsylvania"/>
    <n v="0"/>
    <x v="0"/>
    <s v="Q3"/>
    <x v="9"/>
  </r>
  <r>
    <n v="628394"/>
    <x v="18"/>
    <x v="0"/>
    <x v="5"/>
    <s v="FL"/>
    <x v="0"/>
    <d v="2013-10-12T00:00:00"/>
    <d v="2013-10-12T00:00:00"/>
    <s v="Yes"/>
    <s v="Yes"/>
    <x v="287"/>
    <x v="1111"/>
    <s v="Florida"/>
    <n v="0"/>
    <x v="3"/>
    <s v="Q4"/>
    <x v="0"/>
  </r>
  <r>
    <n v="1991442"/>
    <x v="1"/>
    <x v="0"/>
    <x v="0"/>
    <s v="NY"/>
    <x v="0"/>
    <s v="06/30/2016"/>
    <s v="06/30/2016"/>
    <s v="Yes"/>
    <s v="No"/>
    <x v="15"/>
    <x v="15"/>
    <s v="New York"/>
    <n v="0"/>
    <x v="2"/>
    <s v="Q2"/>
    <x v="8"/>
  </r>
  <r>
    <n v="1916337"/>
    <x v="35"/>
    <x v="0"/>
    <x v="0"/>
    <s v="WA"/>
    <x v="1"/>
    <d v="2016-09-05T00:00:00"/>
    <d v="2016-11-05T00:00:00"/>
    <s v="Yes"/>
    <s v="Yes"/>
    <x v="606"/>
    <x v="464"/>
    <s v="Washington"/>
    <n v="61"/>
    <x v="2"/>
    <s v="Q3"/>
    <x v="7"/>
  </r>
  <r>
    <n v="1466867"/>
    <x v="5"/>
    <x v="1"/>
    <x v="4"/>
    <s v="FL"/>
    <x v="0"/>
    <s v="07/14/2015"/>
    <s v="07/14/2015"/>
    <s v="Yes"/>
    <s v="No"/>
    <x v="87"/>
    <x v="84"/>
    <s v="Florida"/>
    <n v="0"/>
    <x v="0"/>
    <s v="Q3"/>
    <x v="9"/>
  </r>
  <r>
    <n v="1285260"/>
    <x v="1"/>
    <x v="0"/>
    <x v="0"/>
    <s v="SC"/>
    <x v="0"/>
    <s v="03/16/2015"/>
    <s v="03/16/2015"/>
    <s v="Yes"/>
    <s v="No"/>
    <x v="665"/>
    <x v="473"/>
    <s v="South Carolina"/>
    <n v="0"/>
    <x v="0"/>
    <s v="Q1"/>
    <x v="1"/>
  </r>
  <r>
    <n v="1642861"/>
    <x v="37"/>
    <x v="1"/>
    <x v="22"/>
    <s v="CA"/>
    <x v="0"/>
    <d v="2015-06-11T00:00:00"/>
    <d v="2015-07-12T00:00:00"/>
    <s v="Yes"/>
    <s v="No"/>
    <x v="816"/>
    <x v="674"/>
    <s v="California"/>
    <n v="31"/>
    <x v="0"/>
    <s v="Q2"/>
    <x v="8"/>
  </r>
  <r>
    <n v="1089435"/>
    <x v="51"/>
    <x v="2"/>
    <x v="20"/>
    <s v="VA"/>
    <x v="0"/>
    <s v="10/27/2014"/>
    <s v="10/27/2014"/>
    <s v="Yes"/>
    <s v="No"/>
    <x v="1043"/>
    <x v="479"/>
    <s v="Virginia"/>
    <n v="0"/>
    <x v="1"/>
    <s v="Q4"/>
    <x v="0"/>
  </r>
  <r>
    <n v="901916"/>
    <x v="16"/>
    <x v="2"/>
    <x v="45"/>
    <s v="PA"/>
    <x v="1"/>
    <s v="06/19/2014"/>
    <s v="06/23/2014"/>
    <s v="Yes"/>
    <s v="No"/>
    <x v="353"/>
    <x v="338"/>
    <s v="Pennsylvania"/>
    <n v="4"/>
    <x v="1"/>
    <s v="Q2"/>
    <x v="8"/>
  </r>
  <r>
    <n v="1113460"/>
    <x v="800"/>
    <x v="1"/>
    <x v="22"/>
    <s v="OK"/>
    <x v="0"/>
    <d v="2014-12-11T00:00:00"/>
    <d v="2014-12-11T00:00:00"/>
    <s v="Yes"/>
    <s v="No"/>
    <x v="615"/>
    <x v="577"/>
    <s v="Oklahoma"/>
    <n v="0"/>
    <x v="1"/>
    <s v="Q4"/>
    <x v="6"/>
  </r>
  <r>
    <n v="825623"/>
    <x v="219"/>
    <x v="7"/>
    <x v="21"/>
    <s v="IL"/>
    <x v="0"/>
    <s v="04/25/2014"/>
    <s v="04/25/2014"/>
    <s v="Yes"/>
    <s v="No"/>
    <x v="584"/>
    <x v="548"/>
    <s v="Illinois"/>
    <n v="0"/>
    <x v="1"/>
    <s v="Q2"/>
    <x v="2"/>
  </r>
  <r>
    <n v="2020350"/>
    <x v="19"/>
    <x v="2"/>
    <x v="24"/>
    <s v="NV"/>
    <x v="0"/>
    <s v="07/19/2016"/>
    <s v="07/19/2016"/>
    <s v="Yes"/>
    <s v="Yes"/>
    <x v="125"/>
    <x v="123"/>
    <s v="Nevada"/>
    <n v="0"/>
    <x v="2"/>
    <s v="Q3"/>
    <x v="9"/>
  </r>
  <r>
    <n v="972437"/>
    <x v="9"/>
    <x v="3"/>
    <x v="25"/>
    <s v="IN"/>
    <x v="0"/>
    <d v="2014-06-08T00:00:00"/>
    <d v="2014-06-08T00:00:00"/>
    <s v="Yes"/>
    <s v="No"/>
    <x v="193"/>
    <x v="186"/>
    <s v="Indiana"/>
    <n v="0"/>
    <x v="1"/>
    <s v="Q2"/>
    <x v="8"/>
  </r>
  <r>
    <n v="2048151"/>
    <x v="14"/>
    <x v="5"/>
    <x v="12"/>
    <s v="NV"/>
    <x v="0"/>
    <d v="2016-05-08T00:00:00"/>
    <d v="2016-05-08T00:00:00"/>
    <s v="Yes"/>
    <s v="No"/>
    <x v="886"/>
    <x v="849"/>
    <s v="Nevada"/>
    <n v="0"/>
    <x v="2"/>
    <s v="Q2"/>
    <x v="3"/>
  </r>
  <r>
    <n v="1467697"/>
    <x v="8"/>
    <x v="0"/>
    <x v="0"/>
    <s v="WA"/>
    <x v="2"/>
    <s v="07/14/2015"/>
    <s v="07/20/2015"/>
    <s v="Yes"/>
    <s v="Yes"/>
    <x v="87"/>
    <x v="29"/>
    <s v="Washington"/>
    <n v="6"/>
    <x v="0"/>
    <s v="Q3"/>
    <x v="9"/>
  </r>
  <r>
    <n v="462201"/>
    <x v="19"/>
    <x v="2"/>
    <x v="30"/>
    <s v="SC"/>
    <x v="1"/>
    <s v="07/19/2013"/>
    <s v="07/23/2013"/>
    <s v="Yes"/>
    <s v="No"/>
    <x v="390"/>
    <x v="1144"/>
    <s v="South Carolina"/>
    <n v="4"/>
    <x v="3"/>
    <s v="Q3"/>
    <x v="9"/>
  </r>
  <r>
    <n v="1379203"/>
    <x v="35"/>
    <x v="0"/>
    <x v="42"/>
    <s v="MA"/>
    <x v="0"/>
    <s v="05/16/2015"/>
    <s v="05/16/2015"/>
    <s v="Yes"/>
    <s v="No"/>
    <x v="266"/>
    <x v="257"/>
    <s v="Massachusetts"/>
    <n v="0"/>
    <x v="0"/>
    <s v="Q2"/>
    <x v="3"/>
  </r>
  <r>
    <n v="1048457"/>
    <x v="129"/>
    <x v="7"/>
    <x v="21"/>
    <s v="MI"/>
    <x v="0"/>
    <s v="09/29/2014"/>
    <s v="09/29/2014"/>
    <s v="Yes"/>
    <s v="No"/>
    <x v="80"/>
    <x v="77"/>
    <s v="Michigan"/>
    <n v="0"/>
    <x v="1"/>
    <s v="Q3"/>
    <x v="7"/>
  </r>
  <r>
    <n v="1191560"/>
    <x v="26"/>
    <x v="0"/>
    <x v="0"/>
    <s v="TX"/>
    <x v="0"/>
    <s v="01/13/2015"/>
    <s v="01/13/2015"/>
    <s v="Yes"/>
    <s v="Yes"/>
    <x v="770"/>
    <x v="729"/>
    <s v="Texas"/>
    <n v="0"/>
    <x v="0"/>
    <s v="Q1"/>
    <x v="5"/>
  </r>
  <r>
    <n v="553890"/>
    <x v="127"/>
    <x v="2"/>
    <x v="17"/>
    <s v="FL"/>
    <x v="1"/>
    <d v="2013-07-10T00:00:00"/>
    <d v="2013-08-10T00:00:00"/>
    <s v="Yes"/>
    <s v="No"/>
    <x v="245"/>
    <x v="680"/>
    <s v="Florida"/>
    <n v="31"/>
    <x v="3"/>
    <s v="Q3"/>
    <x v="9"/>
  </r>
  <r>
    <n v="2012261"/>
    <x v="801"/>
    <x v="0"/>
    <x v="5"/>
    <s v="AZ"/>
    <x v="0"/>
    <s v="07/14/2016"/>
    <s v="07/14/2016"/>
    <s v="Yes"/>
    <s v="No"/>
    <x v="656"/>
    <x v="630"/>
    <s v="Arizona"/>
    <n v="0"/>
    <x v="2"/>
    <s v="Q3"/>
    <x v="9"/>
  </r>
  <r>
    <n v="489665"/>
    <x v="201"/>
    <x v="0"/>
    <x v="5"/>
    <s v="GA"/>
    <x v="0"/>
    <s v="08/14/2013"/>
    <s v="08/15/2013"/>
    <s v="Yes"/>
    <s v="No"/>
    <x v="907"/>
    <x v="1008"/>
    <s v="Georgia"/>
    <n v="1"/>
    <x v="3"/>
    <s v="Q3"/>
    <x v="4"/>
  </r>
  <r>
    <n v="1840317"/>
    <x v="90"/>
    <x v="1"/>
    <x v="4"/>
    <s v="NY"/>
    <x v="0"/>
    <s v="03/19/2016"/>
    <s v="03/19/2016"/>
    <s v="Yes"/>
    <s v="No"/>
    <x v="628"/>
    <x v="1171"/>
    <s v="New York"/>
    <n v="0"/>
    <x v="2"/>
    <s v="Q1"/>
    <x v="1"/>
  </r>
  <r>
    <n v="854771"/>
    <x v="356"/>
    <x v="1"/>
    <x v="1"/>
    <s v="FL"/>
    <x v="0"/>
    <s v="05/15/2014"/>
    <s v="05/15/2014"/>
    <s v="Yes"/>
    <s v="Yes"/>
    <x v="171"/>
    <x v="592"/>
    <s v="Florida"/>
    <n v="0"/>
    <x v="1"/>
    <s v="Q2"/>
    <x v="3"/>
  </r>
  <r>
    <n v="256142"/>
    <x v="19"/>
    <x v="0"/>
    <x v="5"/>
    <s v="CO"/>
    <x v="1"/>
    <s v="01/23/2013"/>
    <s v="01/24/2013"/>
    <s v="Yes"/>
    <s v="No"/>
    <x v="52"/>
    <x v="329"/>
    <s v="Colorado"/>
    <n v="1"/>
    <x v="3"/>
    <s v="Q1"/>
    <x v="5"/>
  </r>
  <r>
    <n v="1794860"/>
    <x v="9"/>
    <x v="3"/>
    <x v="3"/>
    <s v="IL"/>
    <x v="1"/>
    <s v="02/19/2016"/>
    <s v="02/23/2016"/>
    <s v="Yes"/>
    <s v="No"/>
    <x v="480"/>
    <x v="39"/>
    <s v="Illinois"/>
    <n v="4"/>
    <x v="2"/>
    <s v="Q1"/>
    <x v="11"/>
  </r>
  <r>
    <n v="1208117"/>
    <x v="32"/>
    <x v="5"/>
    <x v="15"/>
    <s v="MD"/>
    <x v="1"/>
    <s v="01/24/2015"/>
    <s v="01/27/2015"/>
    <s v="Yes"/>
    <s v="No"/>
    <x v="1058"/>
    <x v="20"/>
    <s v="Maryland"/>
    <n v="3"/>
    <x v="0"/>
    <s v="Q1"/>
    <x v="5"/>
  </r>
  <r>
    <n v="1946446"/>
    <x v="1"/>
    <x v="0"/>
    <x v="37"/>
    <s v="MO"/>
    <x v="0"/>
    <s v="05/29/2016"/>
    <s v="05/29/2016"/>
    <s v="Yes"/>
    <s v="No"/>
    <x v="969"/>
    <x v="916"/>
    <s v="Missouri"/>
    <n v="0"/>
    <x v="2"/>
    <s v="Q2"/>
    <x v="3"/>
  </r>
  <r>
    <n v="415543"/>
    <x v="221"/>
    <x v="5"/>
    <x v="15"/>
    <s v="CO"/>
    <x v="3"/>
    <s v="05/23/2013"/>
    <s v="05/30/2013"/>
    <s v="Yes"/>
    <s v="No"/>
    <x v="843"/>
    <x v="498"/>
    <s v="Colorado"/>
    <n v="7"/>
    <x v="3"/>
    <s v="Q2"/>
    <x v="3"/>
  </r>
  <r>
    <n v="1188872"/>
    <x v="140"/>
    <x v="1"/>
    <x v="4"/>
    <s v="TX"/>
    <x v="0"/>
    <d v="2015-09-01T00:00:00"/>
    <d v="2015-09-01T00:00:00"/>
    <s v="Yes"/>
    <s v="No"/>
    <x v="1187"/>
    <x v="142"/>
    <s v="Texas"/>
    <n v="0"/>
    <x v="0"/>
    <s v="Q3"/>
    <x v="7"/>
  </r>
  <r>
    <n v="566248"/>
    <x v="20"/>
    <x v="0"/>
    <x v="0"/>
    <s v="VA"/>
    <x v="1"/>
    <s v="10/22/2013"/>
    <s v="10/23/2013"/>
    <s v="Yes"/>
    <s v="No"/>
    <x v="525"/>
    <x v="500"/>
    <s v="Virginia"/>
    <n v="1"/>
    <x v="3"/>
    <s v="Q4"/>
    <x v="0"/>
  </r>
  <r>
    <n v="503550"/>
    <x v="9"/>
    <x v="3"/>
    <x v="8"/>
    <s v="FL"/>
    <x v="0"/>
    <s v="08/24/2013"/>
    <s v="08/24/2013"/>
    <s v="Yes"/>
    <s v="No"/>
    <x v="128"/>
    <x v="1255"/>
    <s v="Florida"/>
    <n v="0"/>
    <x v="3"/>
    <s v="Q3"/>
    <x v="4"/>
  </r>
  <r>
    <n v="1193999"/>
    <x v="20"/>
    <x v="2"/>
    <x v="23"/>
    <s v="IL"/>
    <x v="1"/>
    <s v="01/13/2015"/>
    <s v="01/15/2015"/>
    <s v="Yes"/>
    <s v="No"/>
    <x v="770"/>
    <x v="848"/>
    <s v="Illinois"/>
    <n v="2"/>
    <x v="0"/>
    <s v="Q1"/>
    <x v="5"/>
  </r>
  <r>
    <n v="1041581"/>
    <x v="32"/>
    <x v="5"/>
    <x v="12"/>
    <s v="MD"/>
    <x v="0"/>
    <s v="09/23/2014"/>
    <s v="09/23/2014"/>
    <s v="Yes"/>
    <s v="No"/>
    <x v="922"/>
    <x v="883"/>
    <s v="Maryland"/>
    <n v="0"/>
    <x v="1"/>
    <s v="Q3"/>
    <x v="7"/>
  </r>
  <r>
    <n v="1189476"/>
    <x v="189"/>
    <x v="7"/>
    <x v="19"/>
    <s v="NH"/>
    <x v="0"/>
    <d v="2015-10-01T00:00:00"/>
    <d v="2015-10-01T00:00:00"/>
    <s v="Yes"/>
    <s v="Yes"/>
    <x v="677"/>
    <x v="648"/>
    <s v="New Hampshire"/>
    <n v="0"/>
    <x v="0"/>
    <s v="Q4"/>
    <x v="0"/>
  </r>
  <r>
    <n v="2083729"/>
    <x v="25"/>
    <x v="2"/>
    <x v="31"/>
    <s v="NY"/>
    <x v="0"/>
    <s v="08/26/2016"/>
    <s v="08/26/2016"/>
    <s v="Yes"/>
    <s v="No"/>
    <x v="306"/>
    <x v="535"/>
    <s v="New York"/>
    <n v="0"/>
    <x v="2"/>
    <s v="Q3"/>
    <x v="4"/>
  </r>
  <r>
    <n v="1062227"/>
    <x v="802"/>
    <x v="1"/>
    <x v="27"/>
    <s v="FL"/>
    <x v="0"/>
    <d v="2014-07-10T00:00:00"/>
    <d v="2014-10-10T00:00:00"/>
    <s v="Yes"/>
    <s v="No"/>
    <x v="1077"/>
    <x v="675"/>
    <s v="Florida"/>
    <n v="92"/>
    <x v="1"/>
    <s v="Q3"/>
    <x v="9"/>
  </r>
  <r>
    <n v="815997"/>
    <x v="19"/>
    <x v="2"/>
    <x v="57"/>
    <s v="CA"/>
    <x v="0"/>
    <s v="04/18/2014"/>
    <s v="04/23/2014"/>
    <s v="Yes"/>
    <s v="Yes"/>
    <x v="932"/>
    <x v="50"/>
    <s v="California"/>
    <n v="5"/>
    <x v="1"/>
    <s v="Q2"/>
    <x v="2"/>
  </r>
  <r>
    <n v="1663947"/>
    <x v="224"/>
    <x v="1"/>
    <x v="1"/>
    <s v="FL"/>
    <x v="3"/>
    <s v="11/19/2015"/>
    <s v="11/23/2015"/>
    <s v="No"/>
    <s v="No"/>
    <x v="389"/>
    <x v="367"/>
    <s v="Florida"/>
    <n v="4"/>
    <x v="0"/>
    <s v="Q4"/>
    <x v="10"/>
  </r>
  <r>
    <n v="768198"/>
    <x v="6"/>
    <x v="5"/>
    <x v="12"/>
    <s v="MO"/>
    <x v="1"/>
    <s v="03/14/2014"/>
    <s v="03/19/2014"/>
    <s v="Yes"/>
    <s v="No"/>
    <x v="243"/>
    <x v="744"/>
    <s v="Missouri"/>
    <n v="5"/>
    <x v="1"/>
    <s v="Q1"/>
    <x v="1"/>
  </r>
  <r>
    <n v="681785"/>
    <x v="141"/>
    <x v="5"/>
    <x v="12"/>
    <s v="HI"/>
    <x v="0"/>
    <s v="01/23/2014"/>
    <s v="01/23/2014"/>
    <s v="Yes"/>
    <s v="No"/>
    <x v="602"/>
    <x v="645"/>
    <s v="Hawaii"/>
    <n v="0"/>
    <x v="1"/>
    <s v="Q1"/>
    <x v="5"/>
  </r>
  <r>
    <n v="2005133"/>
    <x v="59"/>
    <x v="1"/>
    <x v="1"/>
    <s v="WI"/>
    <x v="0"/>
    <d v="2016-09-07T00:00:00"/>
    <d v="2016-09-07T00:00:00"/>
    <s v="Yes"/>
    <s v="Yes"/>
    <x v="429"/>
    <x v="411"/>
    <s v="Wisconsin"/>
    <n v="0"/>
    <x v="2"/>
    <s v="Q3"/>
    <x v="7"/>
  </r>
  <r>
    <n v="1517335"/>
    <x v="35"/>
    <x v="0"/>
    <x v="0"/>
    <s v="NC"/>
    <x v="0"/>
    <s v="08/13/2015"/>
    <s v="08/13/2015"/>
    <s v="Yes"/>
    <s v="No"/>
    <x v="244"/>
    <x v="238"/>
    <s v="North Carolina"/>
    <n v="0"/>
    <x v="0"/>
    <s v="Q3"/>
    <x v="4"/>
  </r>
  <r>
    <n v="1836103"/>
    <x v="803"/>
    <x v="0"/>
    <x v="5"/>
    <s v="TX"/>
    <x v="0"/>
    <s v="03/17/2016"/>
    <s v="03/17/2016"/>
    <s v="Yes"/>
    <s v="No"/>
    <x v="367"/>
    <x v="499"/>
    <s v="Texas"/>
    <n v="0"/>
    <x v="2"/>
    <s v="Q1"/>
    <x v="1"/>
  </r>
  <r>
    <n v="464970"/>
    <x v="10"/>
    <x v="2"/>
    <x v="24"/>
    <s v="WA"/>
    <x v="0"/>
    <s v="07/24/2013"/>
    <s v="07/24/2013"/>
    <s v="Yes"/>
    <s v="No"/>
    <x v="17"/>
    <x v="369"/>
    <s v="Washington"/>
    <n v="0"/>
    <x v="3"/>
    <s v="Q3"/>
    <x v="9"/>
  </r>
  <r>
    <n v="1413653"/>
    <x v="10"/>
    <x v="0"/>
    <x v="0"/>
    <s v="NE"/>
    <x v="1"/>
    <d v="2015-09-06T00:00:00"/>
    <d v="2015-12-06T00:00:00"/>
    <s v="Yes"/>
    <s v="No"/>
    <x v="318"/>
    <x v="932"/>
    <s v="Nebraska"/>
    <n v="91"/>
    <x v="0"/>
    <s v="Q3"/>
    <x v="7"/>
  </r>
  <r>
    <n v="1977928"/>
    <x v="9"/>
    <x v="3"/>
    <x v="3"/>
    <s v="MD"/>
    <x v="2"/>
    <s v="06/21/2016"/>
    <s v="06/22/2016"/>
    <s v="Yes"/>
    <s v="No"/>
    <x v="201"/>
    <x v="177"/>
    <s v="Maryland"/>
    <n v="1"/>
    <x v="2"/>
    <s v="Q2"/>
    <x v="8"/>
  </r>
  <r>
    <n v="906163"/>
    <x v="19"/>
    <x v="0"/>
    <x v="42"/>
    <s v="NJ"/>
    <x v="0"/>
    <s v="06/23/2014"/>
    <s v="06/23/2014"/>
    <s v="Yes"/>
    <s v="No"/>
    <x v="616"/>
    <x v="338"/>
    <s v="New Jersey"/>
    <n v="0"/>
    <x v="1"/>
    <s v="Q2"/>
    <x v="8"/>
  </r>
  <r>
    <n v="516817"/>
    <x v="14"/>
    <x v="2"/>
    <x v="16"/>
    <s v="OH"/>
    <x v="0"/>
    <d v="2013-07-09T00:00:00"/>
    <d v="2013-09-09T00:00:00"/>
    <s v="Yes"/>
    <s v="No"/>
    <x v="720"/>
    <x v="534"/>
    <s v="Ohio"/>
    <n v="62"/>
    <x v="3"/>
    <s v="Q3"/>
    <x v="9"/>
  </r>
  <r>
    <n v="888982"/>
    <x v="28"/>
    <x v="5"/>
    <x v="12"/>
    <s v="WA"/>
    <x v="3"/>
    <d v="2014-10-06T00:00:00"/>
    <d v="2014-12-06T00:00:00"/>
    <s v="Yes"/>
    <s v="No"/>
    <x v="58"/>
    <x v="929"/>
    <s v="Washington"/>
    <n v="61"/>
    <x v="1"/>
    <s v="Q4"/>
    <x v="0"/>
  </r>
  <r>
    <n v="1477311"/>
    <x v="412"/>
    <x v="1"/>
    <x v="1"/>
    <s v="TX"/>
    <x v="0"/>
    <s v="07/17/2015"/>
    <s v="07/28/2015"/>
    <s v="Yes"/>
    <s v="Yes"/>
    <x v="633"/>
    <x v="100"/>
    <s v="Texas"/>
    <n v="11"/>
    <x v="0"/>
    <s v="Q3"/>
    <x v="9"/>
  </r>
  <r>
    <n v="1128030"/>
    <x v="14"/>
    <x v="2"/>
    <x v="35"/>
    <s v="TN"/>
    <x v="0"/>
    <s v="11/24/2014"/>
    <s v="11/24/2014"/>
    <s v="Yes"/>
    <s v="No"/>
    <x v="338"/>
    <x v="952"/>
    <s v="Tennessee"/>
    <n v="0"/>
    <x v="1"/>
    <s v="Q4"/>
    <x v="10"/>
  </r>
  <r>
    <n v="2038106"/>
    <x v="14"/>
    <x v="1"/>
    <x v="13"/>
    <s v="FL"/>
    <x v="0"/>
    <s v="07/29/2016"/>
    <s v="07/29/2016"/>
    <s v="Yes"/>
    <s v="No"/>
    <x v="1116"/>
    <x v="869"/>
    <s v="Florida"/>
    <n v="0"/>
    <x v="2"/>
    <s v="Q3"/>
    <x v="9"/>
  </r>
  <r>
    <n v="1863672"/>
    <x v="10"/>
    <x v="5"/>
    <x v="12"/>
    <s v="WA"/>
    <x v="2"/>
    <d v="2016-04-04T00:00:00"/>
    <d v="2016-04-04T00:00:00"/>
    <s v="Yes"/>
    <s v="Yes"/>
    <x v="108"/>
    <x v="720"/>
    <s v="Washington"/>
    <n v="0"/>
    <x v="2"/>
    <s v="Q2"/>
    <x v="2"/>
  </r>
  <r>
    <n v="1529347"/>
    <x v="258"/>
    <x v="5"/>
    <x v="15"/>
    <s v="FL"/>
    <x v="1"/>
    <s v="08/20/2015"/>
    <s v="08/28/2015"/>
    <s v="Yes"/>
    <s v="No"/>
    <x v="71"/>
    <x v="1097"/>
    <s v="Florida"/>
    <n v="8"/>
    <x v="0"/>
    <s v="Q3"/>
    <x v="4"/>
  </r>
  <r>
    <n v="865476"/>
    <x v="37"/>
    <x v="7"/>
    <x v="56"/>
    <s v="AL"/>
    <x v="0"/>
    <s v="05/22/2014"/>
    <s v="05/23/2014"/>
    <s v="Yes"/>
    <s v="No"/>
    <x v="537"/>
    <x v="708"/>
    <s v="Alabama"/>
    <n v="1"/>
    <x v="1"/>
    <s v="Q2"/>
    <x v="3"/>
  </r>
  <r>
    <n v="356167"/>
    <x v="10"/>
    <x v="2"/>
    <x v="51"/>
    <s v="TN"/>
    <x v="0"/>
    <s v="03/16/2013"/>
    <s v="03/18/2013"/>
    <s v="Yes"/>
    <s v="Yes"/>
    <x v="1263"/>
    <x v="634"/>
    <s v="Tennessee"/>
    <n v="2"/>
    <x v="3"/>
    <s v="Q1"/>
    <x v="1"/>
  </r>
  <r>
    <n v="430187"/>
    <x v="8"/>
    <x v="0"/>
    <x v="42"/>
    <s v="NC"/>
    <x v="0"/>
    <d v="2013-12-06T00:00:00"/>
    <d v="2013-12-06T00:00:00"/>
    <s v="Yes"/>
    <s v="No"/>
    <x v="1125"/>
    <x v="483"/>
    <s v="North Carolina"/>
    <n v="0"/>
    <x v="3"/>
    <s v="Q4"/>
    <x v="6"/>
  </r>
  <r>
    <n v="1337548"/>
    <x v="804"/>
    <x v="3"/>
    <x v="3"/>
    <s v="NJ"/>
    <x v="0"/>
    <s v="04/20/2015"/>
    <s v="04/20/2015"/>
    <s v="Yes"/>
    <s v="No"/>
    <x v="1088"/>
    <x v="993"/>
    <s v="New Jersey"/>
    <n v="0"/>
    <x v="0"/>
    <s v="Q2"/>
    <x v="2"/>
  </r>
  <r>
    <n v="707042"/>
    <x v="10"/>
    <x v="5"/>
    <x v="12"/>
    <s v="PA"/>
    <x v="1"/>
    <d v="2014-10-02T00:00:00"/>
    <d v="2014-11-02T00:00:00"/>
    <s v="Yes"/>
    <s v="No"/>
    <x v="160"/>
    <x v="154"/>
    <s v="Pennsylvania"/>
    <n v="31"/>
    <x v="1"/>
    <s v="Q4"/>
    <x v="0"/>
  </r>
  <r>
    <n v="1361449"/>
    <x v="59"/>
    <x v="1"/>
    <x v="22"/>
    <s v="MO"/>
    <x v="0"/>
    <d v="2015-05-05T00:00:00"/>
    <d v="2015-07-05T00:00:00"/>
    <s v="Yes"/>
    <s v="No"/>
    <x v="833"/>
    <x v="1074"/>
    <s v="Missouri"/>
    <n v="61"/>
    <x v="0"/>
    <s v="Q2"/>
    <x v="3"/>
  </r>
  <r>
    <n v="1936162"/>
    <x v="4"/>
    <x v="3"/>
    <x v="44"/>
    <s v="TX"/>
    <x v="0"/>
    <s v="05/22/2016"/>
    <s v="05/22/2016"/>
    <s v="Yes"/>
    <s v="No"/>
    <x v="872"/>
    <x v="833"/>
    <s v="Texas"/>
    <n v="0"/>
    <x v="2"/>
    <s v="Q2"/>
    <x v="3"/>
  </r>
  <r>
    <n v="1997666"/>
    <x v="17"/>
    <x v="3"/>
    <x v="8"/>
    <s v="VA"/>
    <x v="0"/>
    <d v="2016-05-07T00:00:00"/>
    <d v="2016-05-07T00:00:00"/>
    <s v="Yes"/>
    <s v="Yes"/>
    <x v="781"/>
    <x v="923"/>
    <s v="Virginia"/>
    <n v="0"/>
    <x v="2"/>
    <s v="Q2"/>
    <x v="3"/>
  </r>
  <r>
    <n v="1428682"/>
    <x v="30"/>
    <x v="5"/>
    <x v="12"/>
    <s v="AZ"/>
    <x v="0"/>
    <s v="06/20/2015"/>
    <s v="06/20/2015"/>
    <s v="Yes"/>
    <s v="Yes"/>
    <x v="1249"/>
    <x v="1191"/>
    <s v="Arizona"/>
    <n v="0"/>
    <x v="0"/>
    <s v="Q2"/>
    <x v="8"/>
  </r>
  <r>
    <n v="497674"/>
    <x v="19"/>
    <x v="2"/>
    <x v="31"/>
    <s v="TX"/>
    <x v="2"/>
    <s v="08/20/2013"/>
    <s v="08/22/2013"/>
    <s v="Yes"/>
    <s v="No"/>
    <x v="962"/>
    <x v="496"/>
    <s v="Texas"/>
    <n v="2"/>
    <x v="3"/>
    <s v="Q3"/>
    <x v="4"/>
  </r>
  <r>
    <n v="265211"/>
    <x v="20"/>
    <x v="5"/>
    <x v="14"/>
    <s v="OH"/>
    <x v="0"/>
    <s v="01/26/2013"/>
    <s v="01/29/2013"/>
    <s v="Yes"/>
    <s v="No"/>
    <x v="1304"/>
    <x v="943"/>
    <s v="Ohio"/>
    <n v="3"/>
    <x v="3"/>
    <s v="Q1"/>
    <x v="5"/>
  </r>
  <r>
    <n v="1180741"/>
    <x v="41"/>
    <x v="1"/>
    <x v="22"/>
    <s v="IL"/>
    <x v="0"/>
    <d v="2015-05-01T00:00:00"/>
    <d v="2015-06-01T00:00:00"/>
    <s v="Yes"/>
    <s v="No"/>
    <x v="960"/>
    <x v="586"/>
    <s v="Illinois"/>
    <n v="31"/>
    <x v="0"/>
    <s v="Q2"/>
    <x v="3"/>
  </r>
  <r>
    <n v="597970"/>
    <x v="19"/>
    <x v="0"/>
    <x v="0"/>
    <s v="FL"/>
    <x v="0"/>
    <s v="11/14/2013"/>
    <s v="11/14/2013"/>
    <s v="Yes"/>
    <s v="No"/>
    <x v="927"/>
    <x v="888"/>
    <s v="Florida"/>
    <n v="0"/>
    <x v="3"/>
    <s v="Q4"/>
    <x v="10"/>
  </r>
  <r>
    <n v="1904465"/>
    <x v="4"/>
    <x v="3"/>
    <x v="8"/>
    <s v="NC"/>
    <x v="0"/>
    <d v="2016-01-05T00:00:00"/>
    <d v="2016-01-05T00:00:00"/>
    <s v="Yes"/>
    <s v="No"/>
    <x v="1315"/>
    <x v="1256"/>
    <s v="North Carolina"/>
    <n v="0"/>
    <x v="2"/>
    <s v="Q1"/>
    <x v="5"/>
  </r>
  <r>
    <n v="1990252"/>
    <x v="9"/>
    <x v="3"/>
    <x v="8"/>
    <s v="NH"/>
    <x v="0"/>
    <s v="06/29/2016"/>
    <s v="06/29/2016"/>
    <s v="Yes"/>
    <s v="No"/>
    <x v="408"/>
    <x v="536"/>
    <s v="New Hampshire"/>
    <n v="0"/>
    <x v="2"/>
    <s v="Q2"/>
    <x v="8"/>
  </r>
  <r>
    <n v="699882"/>
    <x v="296"/>
    <x v="2"/>
    <x v="16"/>
    <s v="FL"/>
    <x v="1"/>
    <d v="2014-04-02T00:00:00"/>
    <d v="2014-07-02T00:00:00"/>
    <s v="Yes"/>
    <s v="No"/>
    <x v="668"/>
    <x v="865"/>
    <s v="Florida"/>
    <n v="91"/>
    <x v="1"/>
    <s v="Q2"/>
    <x v="2"/>
  </r>
  <r>
    <n v="773185"/>
    <x v="169"/>
    <x v="1"/>
    <x v="22"/>
    <s v="CA"/>
    <x v="0"/>
    <s v="03/21/2014"/>
    <s v="03/21/2014"/>
    <s v="Yes"/>
    <s v="No"/>
    <x v="37"/>
    <x v="32"/>
    <s v="California"/>
    <n v="0"/>
    <x v="1"/>
    <s v="Q1"/>
    <x v="1"/>
  </r>
  <r>
    <n v="1723057"/>
    <x v="805"/>
    <x v="1"/>
    <x v="22"/>
    <s v="CA"/>
    <x v="0"/>
    <s v="12/31/2015"/>
    <s v="12/31/2015"/>
    <s v="Yes"/>
    <s v="No"/>
    <x v="216"/>
    <x v="210"/>
    <s v="California"/>
    <n v="0"/>
    <x v="0"/>
    <s v="Q4"/>
    <x v="6"/>
  </r>
  <r>
    <n v="1129703"/>
    <x v="95"/>
    <x v="2"/>
    <x v="24"/>
    <s v="TX"/>
    <x v="0"/>
    <s v="11/24/2014"/>
    <s v="11/24/2014"/>
    <s v="Yes"/>
    <s v="No"/>
    <x v="338"/>
    <x v="952"/>
    <s v="Texas"/>
    <n v="0"/>
    <x v="1"/>
    <s v="Q4"/>
    <x v="10"/>
  </r>
  <r>
    <n v="1358854"/>
    <x v="19"/>
    <x v="0"/>
    <x v="0"/>
    <s v="TN"/>
    <x v="0"/>
    <d v="2015-04-05T00:00:00"/>
    <d v="2015-04-05T00:00:00"/>
    <s v="Yes"/>
    <s v="No"/>
    <x v="317"/>
    <x v="301"/>
    <s v="Tennessee"/>
    <n v="0"/>
    <x v="0"/>
    <s v="Q2"/>
    <x v="2"/>
  </r>
  <r>
    <n v="1710626"/>
    <x v="8"/>
    <x v="5"/>
    <x v="15"/>
    <s v="NY"/>
    <x v="0"/>
    <s v="12/21/2015"/>
    <s v="12/31/2015"/>
    <s v="Yes"/>
    <s v="Yes"/>
    <x v="714"/>
    <x v="210"/>
    <s v="New York"/>
    <n v="10"/>
    <x v="0"/>
    <s v="Q4"/>
    <x v="6"/>
  </r>
  <r>
    <n v="726780"/>
    <x v="806"/>
    <x v="1"/>
    <x v="22"/>
    <s v="TN"/>
    <x v="0"/>
    <s v="02/22/2014"/>
    <s v="02/25/2014"/>
    <s v="Yes"/>
    <s v="No"/>
    <x v="553"/>
    <x v="713"/>
    <s v="Tennessee"/>
    <n v="3"/>
    <x v="1"/>
    <s v="Q1"/>
    <x v="11"/>
  </r>
  <r>
    <n v="1771697"/>
    <x v="5"/>
    <x v="1"/>
    <x v="1"/>
    <s v="NY"/>
    <x v="0"/>
    <d v="2016-03-02T00:00:00"/>
    <d v="2016-03-02T00:00:00"/>
    <s v="Yes"/>
    <s v="No"/>
    <x v="923"/>
    <x v="884"/>
    <s v="New York"/>
    <n v="0"/>
    <x v="2"/>
    <s v="Q1"/>
    <x v="1"/>
  </r>
  <r>
    <n v="895495"/>
    <x v="14"/>
    <x v="2"/>
    <x v="30"/>
    <s v="CT"/>
    <x v="0"/>
    <s v="06/14/2014"/>
    <s v="06/17/2014"/>
    <s v="Yes"/>
    <s v="No"/>
    <x v="492"/>
    <x v="531"/>
    <s v="Connecticut"/>
    <n v="3"/>
    <x v="1"/>
    <s v="Q2"/>
    <x v="8"/>
  </r>
  <r>
    <n v="1060065"/>
    <x v="5"/>
    <x v="1"/>
    <x v="1"/>
    <s v="MN"/>
    <x v="0"/>
    <d v="2014-06-10T00:00:00"/>
    <d v="2014-06-10T00:00:00"/>
    <s v="Yes"/>
    <s v="Yes"/>
    <x v="433"/>
    <x v="414"/>
    <s v="Minnesota"/>
    <n v="0"/>
    <x v="1"/>
    <s v="Q2"/>
    <x v="8"/>
  </r>
  <r>
    <n v="1509950"/>
    <x v="5"/>
    <x v="1"/>
    <x v="27"/>
    <s v="NY"/>
    <x v="0"/>
    <d v="2015-09-08T00:00:00"/>
    <d v="2015-09-08T00:00:00"/>
    <s v="Yes"/>
    <s v="No"/>
    <x v="990"/>
    <x v="955"/>
    <s v="New York"/>
    <n v="0"/>
    <x v="0"/>
    <s v="Q3"/>
    <x v="7"/>
  </r>
  <r>
    <n v="594380"/>
    <x v="10"/>
    <x v="0"/>
    <x v="42"/>
    <s v="CA"/>
    <x v="0"/>
    <d v="2013-12-11T00:00:00"/>
    <d v="2013-12-11T00:00:00"/>
    <s v="Yes"/>
    <s v="Yes"/>
    <x v="388"/>
    <x v="366"/>
    <s v="California"/>
    <n v="0"/>
    <x v="3"/>
    <s v="Q4"/>
    <x v="6"/>
  </r>
  <r>
    <n v="1336038"/>
    <x v="14"/>
    <x v="2"/>
    <x v="24"/>
    <s v="IL"/>
    <x v="0"/>
    <s v="04/17/2015"/>
    <s v="04/17/2015"/>
    <s v="Yes"/>
    <s v="No"/>
    <x v="1072"/>
    <x v="1033"/>
    <s v="Illinois"/>
    <n v="0"/>
    <x v="0"/>
    <s v="Q2"/>
    <x v="2"/>
  </r>
  <r>
    <n v="2039479"/>
    <x v="110"/>
    <x v="5"/>
    <x v="9"/>
    <s v="CA"/>
    <x v="0"/>
    <d v="2016-01-08T00:00:00"/>
    <d v="2016-01-08T00:00:00"/>
    <s v="Yes"/>
    <s v="No"/>
    <x v="486"/>
    <x v="462"/>
    <s v="California"/>
    <n v="0"/>
    <x v="2"/>
    <s v="Q1"/>
    <x v="5"/>
  </r>
  <r>
    <n v="1236408"/>
    <x v="93"/>
    <x v="0"/>
    <x v="0"/>
    <s v="FL"/>
    <x v="3"/>
    <d v="2015-11-02T00:00:00"/>
    <d v="2015-12-02T00:00:00"/>
    <s v="Yes"/>
    <s v="No"/>
    <x v="729"/>
    <x v="764"/>
    <s v="Florida"/>
    <n v="30"/>
    <x v="0"/>
    <s v="Q4"/>
    <x v="10"/>
  </r>
  <r>
    <n v="1882121"/>
    <x v="336"/>
    <x v="1"/>
    <x v="1"/>
    <s v="CA"/>
    <x v="1"/>
    <s v="04/15/2016"/>
    <s v="04/15/2016"/>
    <s v="Yes"/>
    <s v="No"/>
    <x v="341"/>
    <x v="324"/>
    <s v="California"/>
    <n v="0"/>
    <x v="2"/>
    <s v="Q2"/>
    <x v="2"/>
  </r>
  <r>
    <n v="1844567"/>
    <x v="134"/>
    <x v="0"/>
    <x v="0"/>
    <s v="WA"/>
    <x v="2"/>
    <s v="03/22/2016"/>
    <s v="03/22/2016"/>
    <s v="Yes"/>
    <s v="No"/>
    <x v="35"/>
    <x v="348"/>
    <s v="Washington"/>
    <n v="0"/>
    <x v="2"/>
    <s v="Q1"/>
    <x v="1"/>
  </r>
  <r>
    <n v="2073487"/>
    <x v="346"/>
    <x v="1"/>
    <x v="27"/>
    <s v="TX"/>
    <x v="0"/>
    <s v="08/20/2016"/>
    <s v="08/20/2016"/>
    <s v="Yes"/>
    <s v="No"/>
    <x v="681"/>
    <x v="653"/>
    <s v="Texas"/>
    <n v="0"/>
    <x v="2"/>
    <s v="Q3"/>
    <x v="4"/>
  </r>
  <r>
    <n v="730389"/>
    <x v="17"/>
    <x v="3"/>
    <x v="25"/>
    <s v="FL"/>
    <x v="0"/>
    <s v="02/25/2014"/>
    <s v="02/25/2014"/>
    <s v="Yes"/>
    <s v="No"/>
    <x v="1055"/>
    <x v="713"/>
    <s v="Florida"/>
    <n v="0"/>
    <x v="1"/>
    <s v="Q1"/>
    <x v="11"/>
  </r>
  <r>
    <n v="1922047"/>
    <x v="4"/>
    <x v="3"/>
    <x v="25"/>
    <s v="TX"/>
    <x v="0"/>
    <d v="2016-12-05T00:00:00"/>
    <d v="2016-12-05T00:00:00"/>
    <s v="Yes"/>
    <s v="No"/>
    <x v="577"/>
    <x v="541"/>
    <s v="Texas"/>
    <n v="0"/>
    <x v="2"/>
    <s v="Q4"/>
    <x v="6"/>
  </r>
  <r>
    <n v="496241"/>
    <x v="14"/>
    <x v="2"/>
    <x v="70"/>
    <s v="KY"/>
    <x v="1"/>
    <s v="08/19/2013"/>
    <s v="08/20/2013"/>
    <s v="Yes"/>
    <s v="No"/>
    <x v="327"/>
    <x v="311"/>
    <s v="Kentucky"/>
    <n v="1"/>
    <x v="3"/>
    <s v="Q3"/>
    <x v="4"/>
  </r>
  <r>
    <n v="860870"/>
    <x v="19"/>
    <x v="0"/>
    <x v="0"/>
    <s v="SC"/>
    <x v="2"/>
    <s v="05/20/2014"/>
    <s v="05/21/2014"/>
    <s v="Yes"/>
    <s v="No"/>
    <x v="172"/>
    <x v="262"/>
    <s v="South Carolina"/>
    <n v="1"/>
    <x v="1"/>
    <s v="Q2"/>
    <x v="3"/>
  </r>
  <r>
    <n v="2052617"/>
    <x v="150"/>
    <x v="0"/>
    <x v="0"/>
    <s v="IL"/>
    <x v="0"/>
    <d v="2016-09-08T00:00:00"/>
    <d v="2016-11-08T00:00:00"/>
    <s v="Yes"/>
    <s v="No"/>
    <x v="407"/>
    <x v="18"/>
    <s v="Illinois"/>
    <n v="61"/>
    <x v="2"/>
    <s v="Q3"/>
    <x v="7"/>
  </r>
  <r>
    <n v="1200057"/>
    <x v="807"/>
    <x v="1"/>
    <x v="22"/>
    <s v="TX"/>
    <x v="0"/>
    <s v="01/20/2015"/>
    <s v="01/20/2015"/>
    <s v="Yes"/>
    <s v="No"/>
    <x v="426"/>
    <x v="714"/>
    <s v="Texas"/>
    <n v="0"/>
    <x v="0"/>
    <s v="Q1"/>
    <x v="5"/>
  </r>
  <r>
    <n v="2004062"/>
    <x v="16"/>
    <x v="1"/>
    <x v="22"/>
    <s v="GA"/>
    <x v="0"/>
    <d v="2016-08-07T00:00:00"/>
    <d v="2016-11-07T00:00:00"/>
    <s v="Yes"/>
    <s v="No"/>
    <x v="378"/>
    <x v="159"/>
    <s v="Georgia"/>
    <n v="92"/>
    <x v="2"/>
    <s v="Q3"/>
    <x v="4"/>
  </r>
  <r>
    <n v="1208845"/>
    <x v="296"/>
    <x v="1"/>
    <x v="4"/>
    <s v="CA"/>
    <x v="0"/>
    <s v="01/25/2015"/>
    <s v="01/25/2015"/>
    <s v="Yes"/>
    <s v="No"/>
    <x v="985"/>
    <x v="951"/>
    <s v="California"/>
    <n v="0"/>
    <x v="0"/>
    <s v="Q1"/>
    <x v="5"/>
  </r>
  <r>
    <n v="1752502"/>
    <x v="68"/>
    <x v="0"/>
    <x v="5"/>
    <s v="OH"/>
    <x v="0"/>
    <s v="01/22/2016"/>
    <s v="01/22/2016"/>
    <s v="Yes"/>
    <s v="No"/>
    <x v="441"/>
    <x v="421"/>
    <s v="Ohio"/>
    <n v="0"/>
    <x v="2"/>
    <s v="Q1"/>
    <x v="5"/>
  </r>
  <r>
    <n v="346039"/>
    <x v="9"/>
    <x v="3"/>
    <x v="3"/>
    <s v="PA"/>
    <x v="0"/>
    <d v="2013-07-03T00:00:00"/>
    <d v="2013-08-03T00:00:00"/>
    <s v="Yes"/>
    <s v="Yes"/>
    <x v="1026"/>
    <x v="983"/>
    <s v="Pennsylvania"/>
    <n v="31"/>
    <x v="3"/>
    <s v="Q3"/>
    <x v="9"/>
  </r>
  <r>
    <n v="2015992"/>
    <x v="9"/>
    <x v="3"/>
    <x v="3"/>
    <s v="TX"/>
    <x v="0"/>
    <s v="07/17/2016"/>
    <s v="07/18/2016"/>
    <s v="Yes"/>
    <s v="No"/>
    <x v="1219"/>
    <x v="225"/>
    <s v="Texas"/>
    <n v="1"/>
    <x v="2"/>
    <s v="Q3"/>
    <x v="9"/>
  </r>
  <r>
    <n v="1854095"/>
    <x v="10"/>
    <x v="2"/>
    <x v="57"/>
    <s v="FL"/>
    <x v="1"/>
    <s v="03/29/2016"/>
    <s v="03/31/2016"/>
    <s v="Yes"/>
    <s v="No"/>
    <x v="427"/>
    <x v="788"/>
    <s v="Florida"/>
    <n v="2"/>
    <x v="2"/>
    <s v="Q1"/>
    <x v="1"/>
  </r>
  <r>
    <n v="1666087"/>
    <x v="18"/>
    <x v="0"/>
    <x v="0"/>
    <s v="WA"/>
    <x v="0"/>
    <s v="11/20/2015"/>
    <s v="11/20/2015"/>
    <s v="Yes"/>
    <s v="No"/>
    <x v="55"/>
    <x v="850"/>
    <s v="Washington"/>
    <n v="0"/>
    <x v="0"/>
    <s v="Q4"/>
    <x v="10"/>
  </r>
  <r>
    <n v="1522340"/>
    <x v="20"/>
    <x v="2"/>
    <x v="48"/>
    <s v="GA"/>
    <x v="1"/>
    <s v="08/17/2015"/>
    <s v="08/18/2015"/>
    <s v="Yes"/>
    <s v="No"/>
    <x v="415"/>
    <x v="544"/>
    <s v="Georgia"/>
    <n v="1"/>
    <x v="0"/>
    <s v="Q3"/>
    <x v="4"/>
  </r>
  <r>
    <n v="1409727"/>
    <x v="20"/>
    <x v="2"/>
    <x v="35"/>
    <s v="WI"/>
    <x v="0"/>
    <d v="2015-07-06T00:00:00"/>
    <d v="2015-07-06T00:00:00"/>
    <s v="Yes"/>
    <s v="No"/>
    <x v="1316"/>
    <x v="1257"/>
    <s v="Wisconsin"/>
    <n v="0"/>
    <x v="0"/>
    <s v="Q3"/>
    <x v="9"/>
  </r>
  <r>
    <n v="223014"/>
    <x v="9"/>
    <x v="3"/>
    <x v="3"/>
    <s v="CA"/>
    <x v="0"/>
    <d v="2013-07-01T00:00:00"/>
    <d v="2013-07-01T00:00:00"/>
    <s v="Yes"/>
    <s v="No"/>
    <x v="1140"/>
    <x v="26"/>
    <s v="California"/>
    <n v="0"/>
    <x v="3"/>
    <s v="Q3"/>
    <x v="9"/>
  </r>
  <r>
    <n v="1810726"/>
    <x v="341"/>
    <x v="0"/>
    <x v="0"/>
    <s v="VA"/>
    <x v="0"/>
    <d v="2016-01-03T00:00:00"/>
    <d v="2016-02-03T00:00:00"/>
    <s v="Yes"/>
    <s v="No"/>
    <x v="449"/>
    <x v="121"/>
    <s v="Virginia"/>
    <n v="31"/>
    <x v="2"/>
    <s v="Q1"/>
    <x v="5"/>
  </r>
  <r>
    <n v="1128237"/>
    <x v="207"/>
    <x v="1"/>
    <x v="22"/>
    <s v="CA"/>
    <x v="0"/>
    <s v="11/21/2014"/>
    <s v="11/21/2014"/>
    <s v="Yes"/>
    <s v="No"/>
    <x v="870"/>
    <x v="831"/>
    <s v="California"/>
    <n v="0"/>
    <x v="1"/>
    <s v="Q4"/>
    <x v="10"/>
  </r>
  <r>
    <n v="1004544"/>
    <x v="10"/>
    <x v="7"/>
    <x v="39"/>
    <s v="MO"/>
    <x v="0"/>
    <s v="08/27/2014"/>
    <s v="08/27/2014"/>
    <s v="Yes"/>
    <s v="No"/>
    <x v="804"/>
    <x v="759"/>
    <s v="Missouri"/>
    <n v="0"/>
    <x v="1"/>
    <s v="Q3"/>
    <x v="4"/>
  </r>
  <r>
    <n v="1211313"/>
    <x v="4"/>
    <x v="3"/>
    <x v="8"/>
    <s v="NJ"/>
    <x v="0"/>
    <s v="01/27/2015"/>
    <s v="01/30/2015"/>
    <s v="Yes"/>
    <s v="No"/>
    <x v="803"/>
    <x v="420"/>
    <s v="New Jersey"/>
    <n v="3"/>
    <x v="0"/>
    <s v="Q1"/>
    <x v="5"/>
  </r>
  <r>
    <n v="900085"/>
    <x v="14"/>
    <x v="5"/>
    <x v="12"/>
    <s v="OH"/>
    <x v="3"/>
    <s v="06/18/2014"/>
    <s v="06/20/2014"/>
    <s v="Yes"/>
    <s v="Yes"/>
    <x v="163"/>
    <x v="156"/>
    <s v="Ohio"/>
    <n v="2"/>
    <x v="1"/>
    <s v="Q2"/>
    <x v="8"/>
  </r>
  <r>
    <n v="1894475"/>
    <x v="19"/>
    <x v="5"/>
    <x v="36"/>
    <s v="FL"/>
    <x v="0"/>
    <s v="04/26/2016"/>
    <s v="04/26/2016"/>
    <s v="Yes"/>
    <s v="No"/>
    <x v="655"/>
    <x v="33"/>
    <s v="Florida"/>
    <n v="0"/>
    <x v="2"/>
    <s v="Q2"/>
    <x v="2"/>
  </r>
  <r>
    <n v="1758794"/>
    <x v="196"/>
    <x v="1"/>
    <x v="27"/>
    <s v="FL"/>
    <x v="0"/>
    <s v="01/27/2016"/>
    <s v="01/27/2016"/>
    <s v="Yes"/>
    <s v="Yes"/>
    <x v="263"/>
    <x v="408"/>
    <s v="Florida"/>
    <n v="0"/>
    <x v="2"/>
    <s v="Q1"/>
    <x v="5"/>
  </r>
  <r>
    <n v="1038166"/>
    <x v="4"/>
    <x v="3"/>
    <x v="3"/>
    <m/>
    <x v="0"/>
    <s v="09/21/2014"/>
    <s v="09/26/2014"/>
    <s v="Yes"/>
    <s v="Yes"/>
    <x v="1265"/>
    <x v="341"/>
    <e v="#N/A"/>
    <n v="5"/>
    <x v="1"/>
    <s v="Q3"/>
    <x v="7"/>
  </r>
  <r>
    <n v="626632"/>
    <x v="14"/>
    <x v="2"/>
    <x v="24"/>
    <s v="GA"/>
    <x v="0"/>
    <d v="2013-09-12T00:00:00"/>
    <s v="12/17/2013"/>
    <s v="Yes"/>
    <s v="No"/>
    <x v="942"/>
    <x v="702"/>
    <s v="Georgia"/>
    <n v="96"/>
    <x v="3"/>
    <s v="Q3"/>
    <x v="7"/>
  </r>
  <r>
    <n v="1675131"/>
    <x v="808"/>
    <x v="1"/>
    <x v="4"/>
    <s v="IL"/>
    <x v="0"/>
    <s v="11/30/2015"/>
    <s v="11/30/2015"/>
    <s v="Yes"/>
    <s v="No"/>
    <x v="339"/>
    <x v="322"/>
    <s v="Illinois"/>
    <n v="0"/>
    <x v="0"/>
    <s v="Q4"/>
    <x v="10"/>
  </r>
  <r>
    <n v="1838850"/>
    <x v="19"/>
    <x v="0"/>
    <x v="0"/>
    <s v="FL"/>
    <x v="1"/>
    <s v="03/18/2016"/>
    <s v="03/24/2016"/>
    <s v="Yes"/>
    <s v="No"/>
    <x v="325"/>
    <x v="176"/>
    <s v="Florida"/>
    <n v="6"/>
    <x v="2"/>
    <s v="Q1"/>
    <x v="1"/>
  </r>
  <r>
    <n v="1593236"/>
    <x v="117"/>
    <x v="0"/>
    <x v="0"/>
    <s v="FL"/>
    <x v="0"/>
    <d v="2015-05-10T00:00:00"/>
    <d v="2015-05-10T00:00:00"/>
    <s v="Yes"/>
    <s v="No"/>
    <x v="94"/>
    <x v="560"/>
    <s v="Florida"/>
    <n v="0"/>
    <x v="0"/>
    <s v="Q2"/>
    <x v="3"/>
  </r>
  <r>
    <n v="1617285"/>
    <x v="201"/>
    <x v="0"/>
    <x v="0"/>
    <s v="AZ"/>
    <x v="0"/>
    <s v="10/21/2015"/>
    <s v="10/21/2015"/>
    <s v="Yes"/>
    <s v="No"/>
    <x v="357"/>
    <x v="335"/>
    <s v="Arizona"/>
    <n v="0"/>
    <x v="0"/>
    <s v="Q4"/>
    <x v="0"/>
  </r>
  <r>
    <n v="1213806"/>
    <x v="26"/>
    <x v="0"/>
    <x v="5"/>
    <s v="TX"/>
    <x v="0"/>
    <s v="01/28/2015"/>
    <s v="01/28/2015"/>
    <s v="No"/>
    <s v="No"/>
    <x v="48"/>
    <x v="407"/>
    <s v="Texas"/>
    <n v="0"/>
    <x v="0"/>
    <s v="Q1"/>
    <x v="5"/>
  </r>
  <r>
    <n v="1170742"/>
    <x v="10"/>
    <x v="0"/>
    <x v="0"/>
    <s v="CA"/>
    <x v="1"/>
    <s v="12/24/2014"/>
    <s v="12/31/2014"/>
    <s v="Yes"/>
    <s v="No"/>
    <x v="424"/>
    <x v="829"/>
    <s v="California"/>
    <n v="7"/>
    <x v="1"/>
    <s v="Q4"/>
    <x v="6"/>
  </r>
  <r>
    <n v="1464449"/>
    <x v="14"/>
    <x v="2"/>
    <x v="17"/>
    <s v="NY"/>
    <x v="0"/>
    <s v="07/13/2015"/>
    <s v="07/13/2015"/>
    <s v="Yes"/>
    <s v="No"/>
    <x v="256"/>
    <x v="566"/>
    <s v="New York"/>
    <n v="0"/>
    <x v="0"/>
    <s v="Q3"/>
    <x v="9"/>
  </r>
  <r>
    <n v="2033566"/>
    <x v="20"/>
    <x v="5"/>
    <x v="12"/>
    <s v="FL"/>
    <x v="2"/>
    <s v="07/27/2016"/>
    <d v="2016-08-08T00:00:00"/>
    <s v="Yes"/>
    <s v="No"/>
    <x v="25"/>
    <x v="563"/>
    <s v="Florida"/>
    <n v="12"/>
    <x v="2"/>
    <s v="Q3"/>
    <x v="9"/>
  </r>
  <r>
    <n v="1433120"/>
    <x v="0"/>
    <x v="0"/>
    <x v="0"/>
    <s v="CA"/>
    <x v="0"/>
    <s v="06/23/2015"/>
    <s v="06/23/2015"/>
    <s v="Yes"/>
    <s v="No"/>
    <x v="500"/>
    <x v="784"/>
    <s v="California"/>
    <n v="0"/>
    <x v="0"/>
    <s v="Q2"/>
    <x v="8"/>
  </r>
  <r>
    <n v="2019704"/>
    <x v="8"/>
    <x v="5"/>
    <x v="9"/>
    <s v="GA"/>
    <x v="0"/>
    <s v="07/19/2016"/>
    <s v="07/19/2016"/>
    <s v="Yes"/>
    <s v="No"/>
    <x v="125"/>
    <x v="123"/>
    <s v="Georgia"/>
    <n v="0"/>
    <x v="2"/>
    <s v="Q3"/>
    <x v="9"/>
  </r>
  <r>
    <n v="1880257"/>
    <x v="1"/>
    <x v="0"/>
    <x v="0"/>
    <s v="LA"/>
    <x v="1"/>
    <s v="04/14/2016"/>
    <s v="04/15/2016"/>
    <s v="Yes"/>
    <s v="No"/>
    <x v="250"/>
    <x v="324"/>
    <s v="Louisiana"/>
    <n v="1"/>
    <x v="2"/>
    <s v="Q2"/>
    <x v="2"/>
  </r>
  <r>
    <n v="394184"/>
    <x v="19"/>
    <x v="5"/>
    <x v="15"/>
    <s v="CA"/>
    <x v="1"/>
    <s v="04/29/2013"/>
    <s v="04/30/2013"/>
    <s v="Yes"/>
    <s v="No"/>
    <x v="1207"/>
    <x v="1154"/>
    <s v="California"/>
    <n v="1"/>
    <x v="3"/>
    <s v="Q2"/>
    <x v="2"/>
  </r>
  <r>
    <n v="688774"/>
    <x v="10"/>
    <x v="0"/>
    <x v="37"/>
    <s v="NY"/>
    <x v="0"/>
    <s v="01/28/2014"/>
    <s v="01/28/2014"/>
    <s v="Yes"/>
    <s v="No"/>
    <x v="1264"/>
    <x v="1200"/>
    <s v="New York"/>
    <n v="0"/>
    <x v="1"/>
    <s v="Q1"/>
    <x v="5"/>
  </r>
  <r>
    <n v="1017569"/>
    <x v="4"/>
    <x v="3"/>
    <x v="3"/>
    <s v="KS"/>
    <x v="0"/>
    <d v="2014-06-09T00:00:00"/>
    <d v="2014-06-09T00:00:00"/>
    <s v="Yes"/>
    <s v="Yes"/>
    <x v="945"/>
    <x v="909"/>
    <s v="Kansas"/>
    <n v="0"/>
    <x v="1"/>
    <s v="Q2"/>
    <x v="8"/>
  </r>
  <r>
    <n v="1207350"/>
    <x v="10"/>
    <x v="0"/>
    <x v="0"/>
    <s v="NJ"/>
    <x v="2"/>
    <s v="01/23/2015"/>
    <s v="01/28/2015"/>
    <s v="Yes"/>
    <s v="No"/>
    <x v="314"/>
    <x v="407"/>
    <s v="New Jersey"/>
    <n v="5"/>
    <x v="0"/>
    <s v="Q1"/>
    <x v="5"/>
  </r>
  <r>
    <n v="503394"/>
    <x v="134"/>
    <x v="0"/>
    <x v="0"/>
    <s v="MD"/>
    <x v="2"/>
    <s v="08/24/2013"/>
    <s v="08/26/2013"/>
    <s v="Yes"/>
    <s v="No"/>
    <x v="128"/>
    <x v="126"/>
    <s v="Maryland"/>
    <n v="2"/>
    <x v="3"/>
    <s v="Q3"/>
    <x v="4"/>
  </r>
  <r>
    <n v="756046"/>
    <x v="7"/>
    <x v="4"/>
    <x v="29"/>
    <s v="VT"/>
    <x v="0"/>
    <d v="2014-12-03T00:00:00"/>
    <d v="2014-12-03T00:00:00"/>
    <s v="Yes"/>
    <s v="No"/>
    <x v="1050"/>
    <x v="629"/>
    <s v="Vermont"/>
    <n v="0"/>
    <x v="1"/>
    <s v="Q4"/>
    <x v="6"/>
  </r>
  <r>
    <n v="1980229"/>
    <x v="4"/>
    <x v="3"/>
    <x v="8"/>
    <s v="NC"/>
    <x v="0"/>
    <s v="06/22/2016"/>
    <s v="06/22/2016"/>
    <s v="Yes"/>
    <s v="No"/>
    <x v="44"/>
    <x v="177"/>
    <s v="North Carolina"/>
    <n v="0"/>
    <x v="2"/>
    <s v="Q2"/>
    <x v="8"/>
  </r>
  <r>
    <n v="1961227"/>
    <x v="19"/>
    <x v="0"/>
    <x v="0"/>
    <s v="RI"/>
    <x v="0"/>
    <d v="2016-09-06T00:00:00"/>
    <d v="2016-09-06T00:00:00"/>
    <s v="Yes"/>
    <s v="No"/>
    <x v="323"/>
    <x v="68"/>
    <s v="Rhode Island"/>
    <n v="0"/>
    <x v="2"/>
    <s v="Q3"/>
    <x v="7"/>
  </r>
  <r>
    <n v="577348"/>
    <x v="10"/>
    <x v="0"/>
    <x v="0"/>
    <s v="PA"/>
    <x v="0"/>
    <s v="10/30/2013"/>
    <s v="10/30/2013"/>
    <s v="Yes"/>
    <s v="Yes"/>
    <x v="316"/>
    <x v="300"/>
    <s v="Pennsylvania"/>
    <n v="0"/>
    <x v="3"/>
    <s v="Q4"/>
    <x v="0"/>
  </r>
  <r>
    <n v="506717"/>
    <x v="150"/>
    <x v="0"/>
    <x v="37"/>
    <s v="ID"/>
    <x v="0"/>
    <s v="08/28/2013"/>
    <s v="08/29/2013"/>
    <s v="Yes"/>
    <s v="Yes"/>
    <x v="1069"/>
    <x v="298"/>
    <s v="Idaho"/>
    <n v="1"/>
    <x v="3"/>
    <s v="Q3"/>
    <x v="4"/>
  </r>
  <r>
    <n v="2013782"/>
    <x v="109"/>
    <x v="6"/>
    <x v="46"/>
    <s v="NY"/>
    <x v="3"/>
    <s v="07/15/2016"/>
    <s v="07/18/2016"/>
    <s v="Yes"/>
    <s v="No"/>
    <x v="252"/>
    <x v="225"/>
    <s v="New York"/>
    <n v="3"/>
    <x v="2"/>
    <s v="Q3"/>
    <x v="9"/>
  </r>
  <r>
    <n v="2002837"/>
    <x v="20"/>
    <x v="2"/>
    <x v="24"/>
    <s v="WI"/>
    <x v="1"/>
    <d v="2016-07-07T00:00:00"/>
    <d v="2016-08-07T00:00:00"/>
    <s v="Yes"/>
    <s v="No"/>
    <x v="534"/>
    <x v="505"/>
    <s v="Wisconsin"/>
    <n v="31"/>
    <x v="2"/>
    <s v="Q3"/>
    <x v="9"/>
  </r>
  <r>
    <n v="1176377"/>
    <x v="20"/>
    <x v="5"/>
    <x v="15"/>
    <s v="WI"/>
    <x v="0"/>
    <s v="12/31/2014"/>
    <s v="12/31/2014"/>
    <s v="Yes"/>
    <s v="No"/>
    <x v="864"/>
    <x v="829"/>
    <s v="Wisconsin"/>
    <n v="0"/>
    <x v="1"/>
    <s v="Q4"/>
    <x v="6"/>
  </r>
  <r>
    <n v="1613011"/>
    <x v="10"/>
    <x v="0"/>
    <x v="0"/>
    <s v="SC"/>
    <x v="0"/>
    <s v="10/19/2015"/>
    <s v="10/19/2015"/>
    <s v="Yes"/>
    <s v="No"/>
    <x v="1038"/>
    <x v="794"/>
    <s v="South Carolina"/>
    <n v="0"/>
    <x v="0"/>
    <s v="Q4"/>
    <x v="0"/>
  </r>
  <r>
    <n v="1793303"/>
    <x v="47"/>
    <x v="5"/>
    <x v="12"/>
    <s v="IL"/>
    <x v="1"/>
    <s v="02/18/2016"/>
    <s v="02/19/2016"/>
    <s v="Yes"/>
    <s v="No"/>
    <x v="165"/>
    <x v="538"/>
    <s v="Illinois"/>
    <n v="1"/>
    <x v="2"/>
    <s v="Q1"/>
    <x v="11"/>
  </r>
  <r>
    <n v="1231812"/>
    <x v="44"/>
    <x v="0"/>
    <x v="0"/>
    <s v="ME"/>
    <x v="3"/>
    <d v="2015-09-02T00:00:00"/>
    <d v="2015-10-02T00:00:00"/>
    <s v="Yes"/>
    <s v="No"/>
    <x v="503"/>
    <x v="334"/>
    <s v="Maine"/>
    <n v="30"/>
    <x v="0"/>
    <s v="Q3"/>
    <x v="7"/>
  </r>
  <r>
    <n v="726366"/>
    <x v="5"/>
    <x v="1"/>
    <x v="4"/>
    <s v="FL"/>
    <x v="0"/>
    <s v="02/21/2014"/>
    <s v="02/21/2014"/>
    <s v="Yes"/>
    <s v="No"/>
    <x v="428"/>
    <x v="679"/>
    <s v="Florida"/>
    <n v="0"/>
    <x v="1"/>
    <s v="Q1"/>
    <x v="11"/>
  </r>
  <r>
    <n v="966687"/>
    <x v="62"/>
    <x v="2"/>
    <x v="17"/>
    <s v="GA"/>
    <x v="0"/>
    <d v="2014-04-08T00:00:00"/>
    <d v="2014-06-08T00:00:00"/>
    <s v="Yes"/>
    <s v="Yes"/>
    <x v="926"/>
    <x v="186"/>
    <s v="Georgia"/>
    <n v="61"/>
    <x v="1"/>
    <s v="Q2"/>
    <x v="2"/>
  </r>
  <r>
    <n v="784204"/>
    <x v="189"/>
    <x v="7"/>
    <x v="19"/>
    <s v="SC"/>
    <x v="0"/>
    <s v="03/28/2014"/>
    <s v="03/28/2014"/>
    <s v="Yes"/>
    <s v="Yes"/>
    <x v="959"/>
    <x v="474"/>
    <s v="South Carolina"/>
    <n v="0"/>
    <x v="1"/>
    <s v="Q1"/>
    <x v="1"/>
  </r>
  <r>
    <n v="1813686"/>
    <x v="10"/>
    <x v="5"/>
    <x v="15"/>
    <s v="CA"/>
    <x v="1"/>
    <d v="2016-02-03T00:00:00"/>
    <d v="2016-04-03T00:00:00"/>
    <s v="Yes"/>
    <s v="No"/>
    <x v="31"/>
    <x v="31"/>
    <s v="California"/>
    <n v="60"/>
    <x v="2"/>
    <s v="Q1"/>
    <x v="11"/>
  </r>
  <r>
    <n v="601443"/>
    <x v="16"/>
    <x v="2"/>
    <x v="30"/>
    <s v="CA"/>
    <x v="0"/>
    <s v="11/16/2013"/>
    <s v="11/16/2013"/>
    <s v="Yes"/>
    <s v="No"/>
    <x v="1095"/>
    <x v="1044"/>
    <s v="California"/>
    <n v="0"/>
    <x v="3"/>
    <s v="Q4"/>
    <x v="10"/>
  </r>
  <r>
    <n v="504290"/>
    <x v="1"/>
    <x v="0"/>
    <x v="0"/>
    <s v="CA"/>
    <x v="0"/>
    <s v="08/26/2013"/>
    <s v="08/28/2013"/>
    <s v="Yes"/>
    <s v="No"/>
    <x v="873"/>
    <x v="1034"/>
    <s v="California"/>
    <n v="2"/>
    <x v="3"/>
    <s v="Q3"/>
    <x v="4"/>
  </r>
  <r>
    <n v="1023343"/>
    <x v="10"/>
    <x v="5"/>
    <x v="12"/>
    <s v="TN"/>
    <x v="0"/>
    <d v="2014-10-09T00:00:00"/>
    <d v="2014-10-09T00:00:00"/>
    <s v="Yes"/>
    <s v="No"/>
    <x v="772"/>
    <x v="731"/>
    <s v="Tennessee"/>
    <n v="0"/>
    <x v="1"/>
    <s v="Q4"/>
    <x v="0"/>
  </r>
  <r>
    <n v="329903"/>
    <x v="8"/>
    <x v="4"/>
    <x v="19"/>
    <s v="WA"/>
    <x v="0"/>
    <s v="02/25/2013"/>
    <s v="02/26/2013"/>
    <s v="Yes"/>
    <s v="No"/>
    <x v="1003"/>
    <x v="891"/>
    <s v="Washington"/>
    <n v="1"/>
    <x v="3"/>
    <s v="Q1"/>
    <x v="11"/>
  </r>
  <r>
    <n v="1490870"/>
    <x v="809"/>
    <x v="7"/>
    <x v="46"/>
    <s v="WA"/>
    <x v="3"/>
    <s v="07/28/2015"/>
    <s v="08/25/2015"/>
    <s v="Yes"/>
    <s v="No"/>
    <x v="103"/>
    <x v="106"/>
    <s v="Washington"/>
    <n v="28"/>
    <x v="0"/>
    <s v="Q3"/>
    <x v="9"/>
  </r>
  <r>
    <n v="1876815"/>
    <x v="224"/>
    <x v="1"/>
    <x v="27"/>
    <s v="FL"/>
    <x v="0"/>
    <s v="04/13/2016"/>
    <s v="04/13/2016"/>
    <s v="Yes"/>
    <s v="No"/>
    <x v="531"/>
    <x v="506"/>
    <s v="Florida"/>
    <n v="0"/>
    <x v="2"/>
    <s v="Q2"/>
    <x v="2"/>
  </r>
  <r>
    <n v="1856106"/>
    <x v="272"/>
    <x v="1"/>
    <x v="27"/>
    <s v="AZ"/>
    <x v="0"/>
    <s v="03/30/2016"/>
    <s v="03/31/2016"/>
    <s v="Yes"/>
    <s v="Yes"/>
    <x v="191"/>
    <x v="788"/>
    <s v="Arizona"/>
    <n v="1"/>
    <x v="2"/>
    <s v="Q1"/>
    <x v="1"/>
  </r>
  <r>
    <n v="1090402"/>
    <x v="10"/>
    <x v="2"/>
    <x v="57"/>
    <s v="NM"/>
    <x v="0"/>
    <s v="10/27/2014"/>
    <s v="10/31/2014"/>
    <s v="Yes"/>
    <s v="No"/>
    <x v="1043"/>
    <x v="998"/>
    <s v="New Mexico"/>
    <n v="4"/>
    <x v="1"/>
    <s v="Q4"/>
    <x v="0"/>
  </r>
  <r>
    <n v="1863383"/>
    <x v="14"/>
    <x v="2"/>
    <x v="35"/>
    <s v="CA"/>
    <x v="0"/>
    <d v="2016-04-04T00:00:00"/>
    <d v="2016-04-04T00:00:00"/>
    <s v="Yes"/>
    <s v="No"/>
    <x v="108"/>
    <x v="720"/>
    <s v="California"/>
    <n v="0"/>
    <x v="2"/>
    <s v="Q2"/>
    <x v="2"/>
  </r>
  <r>
    <n v="787629"/>
    <x v="810"/>
    <x v="1"/>
    <x v="27"/>
    <s v="OH"/>
    <x v="0"/>
    <d v="2014-01-04T00:00:00"/>
    <d v="2014-01-04T00:00:00"/>
    <s v="Yes"/>
    <s v="No"/>
    <x v="334"/>
    <x v="318"/>
    <s v="Ohio"/>
    <n v="0"/>
    <x v="1"/>
    <s v="Q1"/>
    <x v="5"/>
  </r>
  <r>
    <n v="494377"/>
    <x v="46"/>
    <x v="3"/>
    <x v="25"/>
    <s v="ID"/>
    <x v="0"/>
    <s v="08/16/2013"/>
    <s v="08/19/2013"/>
    <s v="Yes"/>
    <s v="No"/>
    <x v="507"/>
    <x v="480"/>
    <s v="Idaho"/>
    <n v="3"/>
    <x v="3"/>
    <s v="Q3"/>
    <x v="4"/>
  </r>
  <r>
    <n v="1316982"/>
    <x v="33"/>
    <x v="4"/>
    <x v="26"/>
    <s v="TN"/>
    <x v="0"/>
    <d v="2015-06-04T00:00:00"/>
    <d v="2015-06-04T00:00:00"/>
    <s v="Yes"/>
    <s v="No"/>
    <x v="752"/>
    <x v="716"/>
    <s v="Tennessee"/>
    <n v="0"/>
    <x v="0"/>
    <s v="Q2"/>
    <x v="8"/>
  </r>
  <r>
    <n v="673930"/>
    <x v="17"/>
    <x v="3"/>
    <x v="8"/>
    <s v="TX"/>
    <x v="0"/>
    <s v="01/17/2014"/>
    <s v="01/17/2014"/>
    <s v="Yes"/>
    <s v="No"/>
    <x v="78"/>
    <x v="685"/>
    <s v="Texas"/>
    <n v="0"/>
    <x v="1"/>
    <s v="Q1"/>
    <x v="5"/>
  </r>
  <r>
    <n v="1846944"/>
    <x v="4"/>
    <x v="3"/>
    <x v="25"/>
    <s v="AZ"/>
    <x v="0"/>
    <s v="03/23/2016"/>
    <s v="03/23/2016"/>
    <s v="Yes"/>
    <s v="No"/>
    <x v="1051"/>
    <x v="34"/>
    <s v="Arizona"/>
    <n v="0"/>
    <x v="2"/>
    <s v="Q1"/>
    <x v="1"/>
  </r>
  <r>
    <n v="730677"/>
    <x v="93"/>
    <x v="0"/>
    <x v="37"/>
    <s v="MN"/>
    <x v="0"/>
    <s v="02/25/2014"/>
    <s v="02/25/2014"/>
    <s v="Yes"/>
    <s v="No"/>
    <x v="1055"/>
    <x v="713"/>
    <s v="Minnesota"/>
    <n v="0"/>
    <x v="1"/>
    <s v="Q1"/>
    <x v="11"/>
  </r>
  <r>
    <n v="1074977"/>
    <x v="103"/>
    <x v="6"/>
    <x v="52"/>
    <s v="TX"/>
    <x v="0"/>
    <s v="10/16/2014"/>
    <s v="10/16/2014"/>
    <s v="Yes"/>
    <s v="No"/>
    <x v="671"/>
    <x v="96"/>
    <s v="Texas"/>
    <n v="0"/>
    <x v="1"/>
    <s v="Q4"/>
    <x v="0"/>
  </r>
  <r>
    <n v="905632"/>
    <x v="19"/>
    <x v="0"/>
    <x v="42"/>
    <s v="NJ"/>
    <x v="0"/>
    <s v="06/23/2014"/>
    <s v="06/23/2014"/>
    <s v="Yes"/>
    <s v="No"/>
    <x v="616"/>
    <x v="338"/>
    <s v="New Jersey"/>
    <n v="0"/>
    <x v="1"/>
    <s v="Q2"/>
    <x v="8"/>
  </r>
  <r>
    <n v="302677"/>
    <x v="14"/>
    <x v="5"/>
    <x v="12"/>
    <s v="CA"/>
    <x v="2"/>
    <d v="2013-06-02T00:00:00"/>
    <d v="2013-07-02T00:00:00"/>
    <s v="Yes"/>
    <s v="No"/>
    <x v="1177"/>
    <x v="855"/>
    <s v="California"/>
    <n v="30"/>
    <x v="3"/>
    <s v="Q2"/>
    <x v="8"/>
  </r>
  <r>
    <n v="712299"/>
    <x v="10"/>
    <x v="0"/>
    <x v="42"/>
    <s v="MD"/>
    <x v="2"/>
    <s v="02/13/2014"/>
    <s v="02/19/2014"/>
    <s v="Yes"/>
    <s v="No"/>
    <x v="400"/>
    <x v="688"/>
    <s v="Maryland"/>
    <n v="6"/>
    <x v="1"/>
    <s v="Q1"/>
    <x v="11"/>
  </r>
  <r>
    <n v="1566442"/>
    <x v="19"/>
    <x v="7"/>
    <x v="21"/>
    <s v="ND"/>
    <x v="0"/>
    <s v="09/16/2015"/>
    <s v="09/16/2015"/>
    <s v="Yes"/>
    <s v="No"/>
    <x v="296"/>
    <x v="281"/>
    <s v="North Dakota"/>
    <n v="0"/>
    <x v="0"/>
    <s v="Q3"/>
    <x v="7"/>
  </r>
  <r>
    <n v="1884404"/>
    <x v="8"/>
    <x v="5"/>
    <x v="36"/>
    <s v="NY"/>
    <x v="0"/>
    <s v="04/18/2016"/>
    <s v="04/18/2016"/>
    <s v="Yes"/>
    <s v="No"/>
    <x v="757"/>
    <x v="616"/>
    <s v="New York"/>
    <n v="0"/>
    <x v="2"/>
    <s v="Q2"/>
    <x v="2"/>
  </r>
  <r>
    <n v="2056526"/>
    <x v="10"/>
    <x v="5"/>
    <x v="14"/>
    <s v="NY"/>
    <x v="0"/>
    <d v="2016-10-08T00:00:00"/>
    <d v="2016-10-08T00:00:00"/>
    <s v="Yes"/>
    <s v="No"/>
    <x v="1171"/>
    <x v="1122"/>
    <s v="New York"/>
    <n v="0"/>
    <x v="2"/>
    <s v="Q4"/>
    <x v="0"/>
  </r>
  <r>
    <n v="1170346"/>
    <x v="13"/>
    <x v="0"/>
    <x v="37"/>
    <s v="WA"/>
    <x v="0"/>
    <s v="12/24/2014"/>
    <s v="12/24/2014"/>
    <s v="Yes"/>
    <s v="Yes"/>
    <x v="424"/>
    <x v="405"/>
    <s v="Washington"/>
    <n v="0"/>
    <x v="1"/>
    <s v="Q4"/>
    <x v="6"/>
  </r>
  <r>
    <n v="1015289"/>
    <x v="19"/>
    <x v="5"/>
    <x v="9"/>
    <s v="FL"/>
    <x v="0"/>
    <d v="2014-04-09T00:00:00"/>
    <d v="2014-04-09T00:00:00"/>
    <s v="Yes"/>
    <s v="No"/>
    <x v="981"/>
    <x v="948"/>
    <s v="Florida"/>
    <n v="0"/>
    <x v="1"/>
    <s v="Q2"/>
    <x v="2"/>
  </r>
  <r>
    <n v="1608689"/>
    <x v="594"/>
    <x v="2"/>
    <x v="57"/>
    <s v="WA"/>
    <x v="0"/>
    <s v="10/15/2015"/>
    <s v="10/15/2015"/>
    <s v="Yes"/>
    <s v="Yes"/>
    <x v="850"/>
    <x v="97"/>
    <s v="Washington"/>
    <n v="0"/>
    <x v="0"/>
    <s v="Q4"/>
    <x v="0"/>
  </r>
  <r>
    <n v="1622743"/>
    <x v="240"/>
    <x v="1"/>
    <x v="1"/>
    <s v="MA"/>
    <x v="0"/>
    <s v="10/23/2015"/>
    <s v="10/27/2015"/>
    <s v="Yes"/>
    <s v="No"/>
    <x v="234"/>
    <x v="4"/>
    <s v="Massachusetts"/>
    <n v="4"/>
    <x v="0"/>
    <s v="Q4"/>
    <x v="0"/>
  </r>
  <r>
    <n v="543733"/>
    <x v="20"/>
    <x v="2"/>
    <x v="31"/>
    <s v="SD"/>
    <x v="0"/>
    <s v="09/26/2013"/>
    <s v="09/26/2013"/>
    <s v="Yes"/>
    <s v="No"/>
    <x v="614"/>
    <x v="56"/>
    <s v="South Dakota"/>
    <n v="0"/>
    <x v="3"/>
    <s v="Q3"/>
    <x v="7"/>
  </r>
  <r>
    <n v="1076443"/>
    <x v="222"/>
    <x v="3"/>
    <x v="8"/>
    <s v="CT"/>
    <x v="0"/>
    <s v="10/17/2014"/>
    <s v="10/23/2014"/>
    <s v="No"/>
    <s v="No"/>
    <x v="939"/>
    <x v="513"/>
    <s v="Connecticut"/>
    <n v="6"/>
    <x v="1"/>
    <s v="Q4"/>
    <x v="0"/>
  </r>
  <r>
    <n v="1110221"/>
    <x v="18"/>
    <x v="0"/>
    <x v="37"/>
    <s v="FL"/>
    <x v="1"/>
    <d v="2014-10-11T00:00:00"/>
    <d v="2014-10-11T00:00:00"/>
    <s v="Yes"/>
    <s v="No"/>
    <x v="1133"/>
    <x v="1161"/>
    <s v="Florida"/>
    <n v="0"/>
    <x v="1"/>
    <s v="Q4"/>
    <x v="0"/>
  </r>
  <r>
    <n v="392917"/>
    <x v="189"/>
    <x v="7"/>
    <x v="19"/>
    <s v="CA"/>
    <x v="0"/>
    <s v="04/26/2013"/>
    <s v="04/30/2013"/>
    <s v="Yes"/>
    <s v="No"/>
    <x v="1167"/>
    <x v="1154"/>
    <s v="California"/>
    <n v="4"/>
    <x v="3"/>
    <s v="Q2"/>
    <x v="2"/>
  </r>
  <r>
    <n v="1626509"/>
    <x v="68"/>
    <x v="0"/>
    <x v="37"/>
    <s v="MI"/>
    <x v="0"/>
    <s v="10/27/2015"/>
    <s v="10/27/2015"/>
    <s v="Yes"/>
    <s v="No"/>
    <x v="4"/>
    <x v="4"/>
    <s v="Michigan"/>
    <n v="0"/>
    <x v="0"/>
    <s v="Q4"/>
    <x v="0"/>
  </r>
  <r>
    <n v="1676483"/>
    <x v="1"/>
    <x v="0"/>
    <x v="0"/>
    <s v="CA"/>
    <x v="0"/>
    <s v="11/30/2015"/>
    <s v="11/30/2015"/>
    <s v="Yes"/>
    <s v="No"/>
    <x v="339"/>
    <x v="322"/>
    <s v="California"/>
    <n v="0"/>
    <x v="0"/>
    <s v="Q4"/>
    <x v="10"/>
  </r>
  <r>
    <n v="533122"/>
    <x v="49"/>
    <x v="0"/>
    <x v="0"/>
    <s v="AR"/>
    <x v="1"/>
    <s v="09/18/2013"/>
    <s v="09/23/2013"/>
    <s v="Yes"/>
    <s v="No"/>
    <x v="145"/>
    <x v="881"/>
    <s v="Arkansas"/>
    <n v="5"/>
    <x v="3"/>
    <s v="Q3"/>
    <x v="7"/>
  </r>
  <r>
    <n v="1713891"/>
    <x v="8"/>
    <x v="2"/>
    <x v="24"/>
    <s v="VA"/>
    <x v="0"/>
    <s v="12/22/2015"/>
    <s v="12/22/2015"/>
    <s v="Yes"/>
    <s v="No"/>
    <x v="411"/>
    <x v="393"/>
    <s v="Virginia"/>
    <n v="0"/>
    <x v="0"/>
    <s v="Q4"/>
    <x v="6"/>
  </r>
  <r>
    <n v="388295"/>
    <x v="811"/>
    <x v="0"/>
    <x v="5"/>
    <s v="IL"/>
    <x v="2"/>
    <s v="04/22/2013"/>
    <s v="04/23/2013"/>
    <s v="Yes"/>
    <s v="No"/>
    <x v="53"/>
    <x v="52"/>
    <s v="Illinois"/>
    <n v="1"/>
    <x v="3"/>
    <s v="Q2"/>
    <x v="2"/>
  </r>
  <r>
    <n v="335363"/>
    <x v="62"/>
    <x v="2"/>
    <x v="2"/>
    <s v="PA"/>
    <x v="2"/>
    <s v="02/27/2013"/>
    <s v="02/27/2013"/>
    <s v="Yes"/>
    <s v="No"/>
    <x v="63"/>
    <x v="332"/>
    <s v="Pennsylvania"/>
    <n v="0"/>
    <x v="3"/>
    <s v="Q1"/>
    <x v="11"/>
  </r>
  <r>
    <n v="1688127"/>
    <x v="1"/>
    <x v="0"/>
    <x v="0"/>
    <s v="WA"/>
    <x v="0"/>
    <d v="2015-08-12T00:00:00"/>
    <d v="2015-08-12T00:00:00"/>
    <s v="Yes"/>
    <s v="No"/>
    <x v="258"/>
    <x v="867"/>
    <s v="Washington"/>
    <n v="0"/>
    <x v="0"/>
    <s v="Q3"/>
    <x v="4"/>
  </r>
  <r>
    <n v="592989"/>
    <x v="30"/>
    <x v="0"/>
    <x v="37"/>
    <s v="OH"/>
    <x v="0"/>
    <d v="2013-11-11T00:00:00"/>
    <d v="2013-11-11T00:00:00"/>
    <s v="Yes"/>
    <s v="No"/>
    <x v="963"/>
    <x v="1258"/>
    <s v="Ohio"/>
    <n v="0"/>
    <x v="3"/>
    <s v="Q4"/>
    <x v="10"/>
  </r>
  <r>
    <n v="649085"/>
    <x v="17"/>
    <x v="3"/>
    <x v="3"/>
    <s v="CA"/>
    <x v="0"/>
    <s v="12/30/2013"/>
    <s v="12/30/2013"/>
    <s v="Yes"/>
    <s v="No"/>
    <x v="1141"/>
    <x v="843"/>
    <s v="California"/>
    <n v="0"/>
    <x v="3"/>
    <s v="Q4"/>
    <x v="6"/>
  </r>
  <r>
    <n v="443756"/>
    <x v="112"/>
    <x v="0"/>
    <x v="0"/>
    <s v="IN"/>
    <x v="0"/>
    <s v="06/25/2013"/>
    <s v="06/26/2013"/>
    <s v="Yes"/>
    <s v="No"/>
    <x v="477"/>
    <x v="796"/>
    <s v="Indiana"/>
    <n v="1"/>
    <x v="3"/>
    <s v="Q2"/>
    <x v="8"/>
  </r>
  <r>
    <n v="522835"/>
    <x v="10"/>
    <x v="5"/>
    <x v="12"/>
    <s v="CA"/>
    <x v="0"/>
    <d v="2013-11-09T00:00:00"/>
    <d v="2013-12-09T00:00:00"/>
    <s v="Yes"/>
    <s v="No"/>
    <x v="764"/>
    <x v="448"/>
    <s v="California"/>
    <n v="30"/>
    <x v="3"/>
    <s v="Q4"/>
    <x v="10"/>
  </r>
  <r>
    <n v="1103326"/>
    <x v="65"/>
    <x v="6"/>
    <x v="41"/>
    <s v="WA"/>
    <x v="0"/>
    <d v="2014-05-11T00:00:00"/>
    <d v="2014-05-11T00:00:00"/>
    <s v="Yes"/>
    <s v="No"/>
    <x v="624"/>
    <x v="588"/>
    <s v="Washington"/>
    <n v="0"/>
    <x v="1"/>
    <s v="Q2"/>
    <x v="3"/>
  </r>
  <r>
    <n v="1718969"/>
    <x v="19"/>
    <x v="5"/>
    <x v="9"/>
    <s v="GA"/>
    <x v="0"/>
    <s v="12/28/2015"/>
    <s v="12/28/2015"/>
    <s v="Yes"/>
    <s v="No"/>
    <x v="114"/>
    <x v="384"/>
    <s v="Georgia"/>
    <n v="0"/>
    <x v="0"/>
    <s v="Q4"/>
    <x v="6"/>
  </r>
  <r>
    <n v="1661578"/>
    <x v="4"/>
    <x v="3"/>
    <x v="44"/>
    <s v="CA"/>
    <x v="2"/>
    <s v="11/18/2015"/>
    <s v="11/23/2015"/>
    <s v="Yes"/>
    <s v="No"/>
    <x v="182"/>
    <x v="367"/>
    <s v="California"/>
    <n v="5"/>
    <x v="0"/>
    <s v="Q4"/>
    <x v="10"/>
  </r>
  <r>
    <n v="1778896"/>
    <x v="93"/>
    <x v="0"/>
    <x v="42"/>
    <s v="NY"/>
    <x v="0"/>
    <d v="2016-08-02T00:00:00"/>
    <d v="2016-08-02T00:00:00"/>
    <s v="Yes"/>
    <s v="No"/>
    <x v="374"/>
    <x v="354"/>
    <s v="New York"/>
    <n v="0"/>
    <x v="2"/>
    <s v="Q3"/>
    <x v="4"/>
  </r>
  <r>
    <n v="567074"/>
    <x v="19"/>
    <x v="0"/>
    <x v="5"/>
    <s v="NY"/>
    <x v="1"/>
    <s v="10/22/2013"/>
    <s v="10/23/2013"/>
    <s v="Yes"/>
    <s v="No"/>
    <x v="525"/>
    <x v="500"/>
    <s v="New York"/>
    <n v="1"/>
    <x v="3"/>
    <s v="Q4"/>
    <x v="0"/>
  </r>
  <r>
    <n v="1705716"/>
    <x v="106"/>
    <x v="0"/>
    <x v="37"/>
    <s v="CA"/>
    <x v="0"/>
    <s v="12/17/2015"/>
    <s v="12/17/2015"/>
    <s v="Yes"/>
    <s v="No"/>
    <x v="585"/>
    <x v="638"/>
    <s v="California"/>
    <n v="0"/>
    <x v="0"/>
    <s v="Q4"/>
    <x v="6"/>
  </r>
  <r>
    <n v="939727"/>
    <x v="23"/>
    <x v="2"/>
    <x v="2"/>
    <s v="FL"/>
    <x v="0"/>
    <s v="07/16/2014"/>
    <s v="07/16/2014"/>
    <s v="Yes"/>
    <s v="No"/>
    <x v="1272"/>
    <x v="1223"/>
    <s v="Florida"/>
    <n v="0"/>
    <x v="1"/>
    <s v="Q3"/>
    <x v="9"/>
  </r>
  <r>
    <n v="422314"/>
    <x v="1"/>
    <x v="0"/>
    <x v="0"/>
    <s v="NY"/>
    <x v="0"/>
    <d v="2013-02-06T00:00:00"/>
    <d v="2013-04-06T00:00:00"/>
    <s v="Yes"/>
    <s v="No"/>
    <x v="667"/>
    <x v="959"/>
    <s v="New York"/>
    <n v="59"/>
    <x v="3"/>
    <s v="Q1"/>
    <x v="11"/>
  </r>
  <r>
    <n v="1170517"/>
    <x v="19"/>
    <x v="2"/>
    <x v="48"/>
    <s v="NC"/>
    <x v="0"/>
    <s v="12/24/2014"/>
    <s v="12/24/2014"/>
    <s v="Yes"/>
    <s v="Yes"/>
    <x v="424"/>
    <x v="405"/>
    <s v="North Carolina"/>
    <n v="0"/>
    <x v="1"/>
    <s v="Q4"/>
    <x v="6"/>
  </r>
  <r>
    <n v="1509748"/>
    <x v="205"/>
    <x v="7"/>
    <x v="39"/>
    <s v="CA"/>
    <x v="0"/>
    <d v="2015-08-08T00:00:00"/>
    <d v="2015-08-08T00:00:00"/>
    <s v="Yes"/>
    <s v="Yes"/>
    <x v="347"/>
    <x v="1101"/>
    <s v="California"/>
    <n v="0"/>
    <x v="0"/>
    <s v="Q3"/>
    <x v="4"/>
  </r>
  <r>
    <n v="366074"/>
    <x v="1"/>
    <x v="0"/>
    <x v="0"/>
    <s v="CA"/>
    <x v="2"/>
    <s v="03/26/2013"/>
    <s v="03/26/2013"/>
    <s v="Yes"/>
    <s v="No"/>
    <x v="693"/>
    <x v="775"/>
    <s v="California"/>
    <n v="0"/>
    <x v="3"/>
    <s v="Q1"/>
    <x v="1"/>
  </r>
  <r>
    <n v="628006"/>
    <x v="50"/>
    <x v="5"/>
    <x v="12"/>
    <s v="NY"/>
    <x v="1"/>
    <d v="2013-10-12T00:00:00"/>
    <s v="12/13/2013"/>
    <s v="Yes"/>
    <s v="Yes"/>
    <x v="287"/>
    <x v="276"/>
    <s v="New York"/>
    <n v="62"/>
    <x v="3"/>
    <s v="Q4"/>
    <x v="0"/>
  </r>
  <r>
    <n v="527830"/>
    <x v="812"/>
    <x v="1"/>
    <x v="27"/>
    <s v="CA"/>
    <x v="0"/>
    <s v="09/13/2013"/>
    <s v="09/15/2013"/>
    <s v="Yes"/>
    <s v="No"/>
    <x v="312"/>
    <x v="1259"/>
    <s v="California"/>
    <n v="2"/>
    <x v="3"/>
    <s v="Q3"/>
    <x v="7"/>
  </r>
  <r>
    <n v="1621888"/>
    <x v="170"/>
    <x v="8"/>
    <x v="53"/>
    <s v="NV"/>
    <x v="0"/>
    <s v="10/23/2015"/>
    <s v="10/27/2015"/>
    <s v="Yes"/>
    <s v="Yes"/>
    <x v="234"/>
    <x v="4"/>
    <s v="Nevada"/>
    <n v="4"/>
    <x v="0"/>
    <s v="Q4"/>
    <x v="0"/>
  </r>
  <r>
    <n v="432610"/>
    <x v="28"/>
    <x v="5"/>
    <x v="12"/>
    <s v="NH"/>
    <x v="1"/>
    <s v="06/14/2013"/>
    <s v="06/18/2013"/>
    <s v="Yes"/>
    <s v="No"/>
    <x v="1164"/>
    <x v="94"/>
    <s v="New Hampshire"/>
    <n v="4"/>
    <x v="3"/>
    <s v="Q2"/>
    <x v="8"/>
  </r>
  <r>
    <n v="1045271"/>
    <x v="84"/>
    <x v="0"/>
    <x v="0"/>
    <s v="MD"/>
    <x v="0"/>
    <s v="09/25/2014"/>
    <s v="09/25/2014"/>
    <s v="Yes"/>
    <s v="No"/>
    <x v="1096"/>
    <x v="263"/>
    <s v="Maryland"/>
    <n v="0"/>
    <x v="1"/>
    <s v="Q3"/>
    <x v="7"/>
  </r>
  <r>
    <n v="610843"/>
    <x v="813"/>
    <x v="1"/>
    <x v="27"/>
    <s v="MA"/>
    <x v="0"/>
    <s v="11/25/2013"/>
    <s v="11/25/2013"/>
    <s v="Yes"/>
    <s v="No"/>
    <x v="331"/>
    <x v="315"/>
    <s v="Massachusetts"/>
    <n v="0"/>
    <x v="3"/>
    <s v="Q4"/>
    <x v="10"/>
  </r>
  <r>
    <n v="1028174"/>
    <x v="143"/>
    <x v="1"/>
    <x v="1"/>
    <s v="TX"/>
    <x v="0"/>
    <s v="09/15/2014"/>
    <s v="09/18/2014"/>
    <s v="Yes"/>
    <s v="No"/>
    <x v="967"/>
    <x v="728"/>
    <s v="Texas"/>
    <n v="3"/>
    <x v="1"/>
    <s v="Q3"/>
    <x v="7"/>
  </r>
  <r>
    <n v="1562293"/>
    <x v="17"/>
    <x v="3"/>
    <x v="3"/>
    <s v="NC"/>
    <x v="0"/>
    <s v="09/13/2015"/>
    <s v="09/13/2015"/>
    <s v="Yes"/>
    <s v="No"/>
    <x v="1317"/>
    <x v="1260"/>
    <s v="North Carolina"/>
    <n v="0"/>
    <x v="0"/>
    <s v="Q3"/>
    <x v="7"/>
  </r>
  <r>
    <n v="1141742"/>
    <x v="4"/>
    <x v="3"/>
    <x v="8"/>
    <s v="FL"/>
    <x v="0"/>
    <d v="2014-03-12T00:00:00"/>
    <d v="2014-03-12T00:00:00"/>
    <s v="Yes"/>
    <s v="Yes"/>
    <x v="328"/>
    <x v="312"/>
    <s v="Florida"/>
    <n v="0"/>
    <x v="1"/>
    <s v="Q1"/>
    <x v="1"/>
  </r>
  <r>
    <n v="1335697"/>
    <x v="10"/>
    <x v="2"/>
    <x v="16"/>
    <s v="SC"/>
    <x v="0"/>
    <s v="04/17/2015"/>
    <s v="04/17/2015"/>
    <s v="Yes"/>
    <s v="Yes"/>
    <x v="1072"/>
    <x v="1033"/>
    <s v="South Carolina"/>
    <n v="0"/>
    <x v="0"/>
    <s v="Q2"/>
    <x v="2"/>
  </r>
  <r>
    <n v="2000034"/>
    <x v="20"/>
    <x v="2"/>
    <x v="35"/>
    <s v="AZ"/>
    <x v="0"/>
    <d v="2016-06-07T00:00:00"/>
    <d v="2016-06-07T00:00:00"/>
    <s v="Yes"/>
    <s v="Yes"/>
    <x v="138"/>
    <x v="134"/>
    <s v="Arizona"/>
    <n v="0"/>
    <x v="2"/>
    <s v="Q2"/>
    <x v="8"/>
  </r>
  <r>
    <n v="1599692"/>
    <x v="197"/>
    <x v="5"/>
    <x v="12"/>
    <s v="MO"/>
    <x v="1"/>
    <d v="2015-08-10T00:00:00"/>
    <s v="10/13/2015"/>
    <s v="Yes"/>
    <s v="No"/>
    <x v="380"/>
    <x v="305"/>
    <s v="Missouri"/>
    <n v="64"/>
    <x v="0"/>
    <s v="Q3"/>
    <x v="4"/>
  </r>
  <r>
    <n v="2040797"/>
    <x v="4"/>
    <x v="3"/>
    <x v="8"/>
    <s v="AZ"/>
    <x v="0"/>
    <d v="2016-01-08T00:00:00"/>
    <d v="2016-01-08T00:00:00"/>
    <s v="Yes"/>
    <s v="No"/>
    <x v="486"/>
    <x v="462"/>
    <s v="Arizona"/>
    <n v="0"/>
    <x v="2"/>
    <s v="Q1"/>
    <x v="5"/>
  </r>
  <r>
    <n v="644482"/>
    <x v="814"/>
    <x v="1"/>
    <x v="1"/>
    <s v="SC"/>
    <x v="1"/>
    <s v="12/18/2013"/>
    <s v="02/20/2014"/>
    <s v="Yes"/>
    <s v="No"/>
    <x v="905"/>
    <x v="377"/>
    <s v="South Carolina"/>
    <n v="64"/>
    <x v="3"/>
    <s v="Q4"/>
    <x v="6"/>
  </r>
  <r>
    <n v="1741310"/>
    <x v="8"/>
    <x v="5"/>
    <x v="15"/>
    <s v="NY"/>
    <x v="2"/>
    <s v="01/14/2016"/>
    <s v="01/14/2016"/>
    <s v="Yes"/>
    <s v="No"/>
    <x v="162"/>
    <x v="284"/>
    <s v="New York"/>
    <n v="0"/>
    <x v="2"/>
    <s v="Q1"/>
    <x v="5"/>
  </r>
  <r>
    <n v="2092488"/>
    <x v="33"/>
    <x v="4"/>
    <x v="6"/>
    <s v="IN"/>
    <x v="0"/>
    <d v="2016-02-09T00:00:00"/>
    <d v="2016-02-09T00:00:00"/>
    <s v="Yes"/>
    <s v="No"/>
    <x v="1203"/>
    <x v="985"/>
    <s v="Indiana"/>
    <n v="0"/>
    <x v="2"/>
    <s v="Q1"/>
    <x v="11"/>
  </r>
  <r>
    <n v="405235"/>
    <x v="16"/>
    <x v="2"/>
    <x v="24"/>
    <s v="PA"/>
    <x v="0"/>
    <s v="05/13/2013"/>
    <s v="05/14/2013"/>
    <s v="Yes"/>
    <s v="No"/>
    <x v="735"/>
    <x v="740"/>
    <s v="Pennsylvania"/>
    <n v="1"/>
    <x v="3"/>
    <s v="Q2"/>
    <x v="3"/>
  </r>
  <r>
    <n v="1356748"/>
    <x v="10"/>
    <x v="2"/>
    <x v="35"/>
    <s v="CT"/>
    <x v="3"/>
    <d v="2015-01-05T00:00:00"/>
    <d v="2015-04-05T00:00:00"/>
    <s v="Yes"/>
    <s v="No"/>
    <x v="719"/>
    <x v="301"/>
    <s v="Connecticut"/>
    <n v="90"/>
    <x v="0"/>
    <s v="Q1"/>
    <x v="5"/>
  </r>
  <r>
    <n v="1648436"/>
    <x v="117"/>
    <x v="0"/>
    <x v="0"/>
    <s v="GA"/>
    <x v="0"/>
    <d v="2015-10-11T00:00:00"/>
    <d v="2015-10-11T00:00:00"/>
    <s v="Yes"/>
    <s v="No"/>
    <x v="362"/>
    <x v="734"/>
    <s v="Georgia"/>
    <n v="0"/>
    <x v="0"/>
    <s v="Q4"/>
    <x v="0"/>
  </r>
  <r>
    <n v="1793567"/>
    <x v="179"/>
    <x v="0"/>
    <x v="0"/>
    <s v="WA"/>
    <x v="1"/>
    <s v="02/18/2016"/>
    <s v="02/22/2016"/>
    <s v="Yes"/>
    <s v="No"/>
    <x v="165"/>
    <x v="197"/>
    <s v="Washington"/>
    <n v="4"/>
    <x v="2"/>
    <s v="Q1"/>
    <x v="11"/>
  </r>
  <r>
    <n v="479492"/>
    <x v="8"/>
    <x v="7"/>
    <x v="21"/>
    <s v="GA"/>
    <x v="0"/>
    <s v="07/17/2013"/>
    <s v="08/21/2013"/>
    <s v="Yes"/>
    <s v="No"/>
    <x v="711"/>
    <x v="710"/>
    <s v="Georgia"/>
    <n v="35"/>
    <x v="3"/>
    <s v="Q3"/>
    <x v="9"/>
  </r>
  <r>
    <n v="1535787"/>
    <x v="5"/>
    <x v="2"/>
    <x v="75"/>
    <s v="TN"/>
    <x v="0"/>
    <s v="08/25/2015"/>
    <s v="08/31/2015"/>
    <s v="Yes"/>
    <s v="No"/>
    <x v="109"/>
    <x v="357"/>
    <s v="Tennessee"/>
    <n v="6"/>
    <x v="0"/>
    <s v="Q3"/>
    <x v="4"/>
  </r>
  <r>
    <n v="717647"/>
    <x v="98"/>
    <x v="0"/>
    <x v="0"/>
    <s v="VA"/>
    <x v="0"/>
    <s v="02/18/2014"/>
    <s v="02/18/2014"/>
    <s v="Yes"/>
    <s v="No"/>
    <x v="395"/>
    <x v="773"/>
    <s v="Virginia"/>
    <n v="0"/>
    <x v="1"/>
    <s v="Q1"/>
    <x v="11"/>
  </r>
  <r>
    <n v="929140"/>
    <x v="46"/>
    <x v="1"/>
    <x v="4"/>
    <s v="NJ"/>
    <x v="3"/>
    <d v="2014-09-07T00:00:00"/>
    <d v="2014-11-08T00:00:00"/>
    <s v="Yes"/>
    <s v="No"/>
    <x v="913"/>
    <x v="435"/>
    <s v="New Jersey"/>
    <n v="62"/>
    <x v="1"/>
    <s v="Q3"/>
    <x v="7"/>
  </r>
  <r>
    <n v="1876076"/>
    <x v="19"/>
    <x v="5"/>
    <x v="12"/>
    <s v="GA"/>
    <x v="0"/>
    <d v="2016-12-04T00:00:00"/>
    <d v="2016-12-04T00:00:00"/>
    <s v="Yes"/>
    <s v="No"/>
    <x v="417"/>
    <x v="89"/>
    <s v="Georgia"/>
    <n v="0"/>
    <x v="2"/>
    <s v="Q4"/>
    <x v="6"/>
  </r>
  <r>
    <n v="278273"/>
    <x v="4"/>
    <x v="3"/>
    <x v="3"/>
    <s v="MA"/>
    <x v="0"/>
    <s v="01/30/2013"/>
    <s v="01/30/2013"/>
    <s v="Yes"/>
    <s v="No"/>
    <x v="515"/>
    <x v="1053"/>
    <s v="Massachusetts"/>
    <n v="0"/>
    <x v="3"/>
    <s v="Q1"/>
    <x v="5"/>
  </r>
  <r>
    <n v="620666"/>
    <x v="434"/>
    <x v="1"/>
    <x v="4"/>
    <s v="FL"/>
    <x v="3"/>
    <d v="2013-04-12T00:00:00"/>
    <d v="2013-05-12T00:00:00"/>
    <s v="Yes"/>
    <s v="No"/>
    <x v="445"/>
    <x v="424"/>
    <s v="Florida"/>
    <n v="30"/>
    <x v="3"/>
    <s v="Q2"/>
    <x v="2"/>
  </r>
  <r>
    <n v="1791597"/>
    <x v="60"/>
    <x v="1"/>
    <x v="22"/>
    <s v="IN"/>
    <x v="0"/>
    <s v="02/17/2016"/>
    <s v="02/22/2016"/>
    <s v="Yes"/>
    <s v="No"/>
    <x v="342"/>
    <x v="197"/>
    <s v="Indiana"/>
    <n v="5"/>
    <x v="2"/>
    <s v="Q1"/>
    <x v="11"/>
  </r>
  <r>
    <n v="1080342"/>
    <x v="14"/>
    <x v="2"/>
    <x v="48"/>
    <s v="TX"/>
    <x v="0"/>
    <s v="10/21/2014"/>
    <s v="10/21/2014"/>
    <s v="Yes"/>
    <s v="Yes"/>
    <x v="763"/>
    <x v="745"/>
    <s v="Texas"/>
    <n v="0"/>
    <x v="1"/>
    <s v="Q4"/>
    <x v="0"/>
  </r>
  <r>
    <n v="1879244"/>
    <x v="185"/>
    <x v="1"/>
    <x v="4"/>
    <s v="NJ"/>
    <x v="0"/>
    <s v="04/14/2016"/>
    <s v="04/14/2016"/>
    <s v="Yes"/>
    <s v="No"/>
    <x v="250"/>
    <x v="244"/>
    <s v="New Jersey"/>
    <n v="0"/>
    <x v="2"/>
    <s v="Q2"/>
    <x v="2"/>
  </r>
  <r>
    <n v="2003828"/>
    <x v="275"/>
    <x v="0"/>
    <x v="5"/>
    <s v="KY"/>
    <x v="2"/>
    <d v="2016-08-07T00:00:00"/>
    <d v="2016-11-07T00:00:00"/>
    <s v="Yes"/>
    <s v="No"/>
    <x v="378"/>
    <x v="159"/>
    <s v="Kentucky"/>
    <n v="92"/>
    <x v="2"/>
    <s v="Q3"/>
    <x v="4"/>
  </r>
  <r>
    <n v="1636725"/>
    <x v="128"/>
    <x v="0"/>
    <x v="5"/>
    <s v="CA"/>
    <x v="3"/>
    <d v="2015-03-11T00:00:00"/>
    <d v="2015-03-11T00:00:00"/>
    <s v="Yes"/>
    <s v="Yes"/>
    <x v="202"/>
    <x v="606"/>
    <s v="California"/>
    <n v="0"/>
    <x v="0"/>
    <s v="Q1"/>
    <x v="1"/>
  </r>
  <r>
    <n v="1805691"/>
    <x v="62"/>
    <x v="2"/>
    <x v="30"/>
    <s v="SC"/>
    <x v="0"/>
    <s v="02/26/2016"/>
    <s v="02/26/2016"/>
    <s v="Yes"/>
    <s v="Yes"/>
    <x v="275"/>
    <x v="391"/>
    <s v="South Carolina"/>
    <n v="0"/>
    <x v="2"/>
    <s v="Q1"/>
    <x v="11"/>
  </r>
  <r>
    <n v="881641"/>
    <x v="1"/>
    <x v="0"/>
    <x v="0"/>
    <s v="IL"/>
    <x v="0"/>
    <d v="2014-04-06T00:00:00"/>
    <d v="2014-04-06T00:00:00"/>
    <s v="Yes"/>
    <s v="No"/>
    <x v="253"/>
    <x v="552"/>
    <s v="Illinois"/>
    <n v="0"/>
    <x v="1"/>
    <s v="Q2"/>
    <x v="2"/>
  </r>
  <r>
    <n v="1413397"/>
    <x v="815"/>
    <x v="0"/>
    <x v="5"/>
    <s v="AZ"/>
    <x v="2"/>
    <d v="2015-09-06T00:00:00"/>
    <d v="2015-12-06T00:00:00"/>
    <s v="Yes"/>
    <s v="No"/>
    <x v="318"/>
    <x v="932"/>
    <s v="Arizona"/>
    <n v="91"/>
    <x v="0"/>
    <s v="Q3"/>
    <x v="7"/>
  </r>
  <r>
    <n v="1805672"/>
    <x v="17"/>
    <x v="3"/>
    <x v="44"/>
    <s v="CA"/>
    <x v="0"/>
    <s v="02/27/2016"/>
    <s v="02/27/2016"/>
    <s v="Yes"/>
    <s v="No"/>
    <x v="1213"/>
    <x v="1157"/>
    <s v="California"/>
    <n v="0"/>
    <x v="2"/>
    <s v="Q1"/>
    <x v="11"/>
  </r>
  <r>
    <n v="2038435"/>
    <x v="8"/>
    <x v="2"/>
    <x v="59"/>
    <s v="NY"/>
    <x v="0"/>
    <s v="07/31/2016"/>
    <s v="07/31/2016"/>
    <s v="Yes"/>
    <s v="Yes"/>
    <x v="996"/>
    <x v="1230"/>
    <s v="New York"/>
    <n v="0"/>
    <x v="2"/>
    <s v="Q3"/>
    <x v="9"/>
  </r>
  <r>
    <n v="762125"/>
    <x v="25"/>
    <x v="1"/>
    <x v="13"/>
    <s v="NJ"/>
    <x v="0"/>
    <d v="2014-11-03T00:00:00"/>
    <d v="2014-11-03T00:00:00"/>
    <s v="Yes"/>
    <s v="No"/>
    <x v="213"/>
    <x v="207"/>
    <s v="New Jersey"/>
    <n v="0"/>
    <x v="1"/>
    <s v="Q4"/>
    <x v="10"/>
  </r>
  <r>
    <n v="1696995"/>
    <x v="45"/>
    <x v="5"/>
    <x v="12"/>
    <s v="NJ"/>
    <x v="3"/>
    <s v="12/15/2015"/>
    <s v="12/16/2015"/>
    <s v="Yes"/>
    <s v="No"/>
    <x v="40"/>
    <x v="38"/>
    <s v="New Jersey"/>
    <n v="1"/>
    <x v="0"/>
    <s v="Q4"/>
    <x v="6"/>
  </r>
  <r>
    <n v="899611"/>
    <x v="135"/>
    <x v="7"/>
    <x v="21"/>
    <s v="NC"/>
    <x v="0"/>
    <s v="06/18/2014"/>
    <s v="07/22/2014"/>
    <s v="Yes"/>
    <s v="No"/>
    <x v="163"/>
    <x v="277"/>
    <s v="North Carolina"/>
    <n v="34"/>
    <x v="1"/>
    <s v="Q2"/>
    <x v="8"/>
  </r>
  <r>
    <n v="1948516"/>
    <x v="9"/>
    <x v="3"/>
    <x v="8"/>
    <s v="MN"/>
    <x v="0"/>
    <s v="05/31/2016"/>
    <s v="05/31/2016"/>
    <s v="Yes"/>
    <s v="No"/>
    <x v="659"/>
    <x v="6"/>
    <s v="Minnesota"/>
    <n v="0"/>
    <x v="2"/>
    <s v="Q2"/>
    <x v="3"/>
  </r>
  <r>
    <n v="1436181"/>
    <x v="366"/>
    <x v="1"/>
    <x v="22"/>
    <s v="CT"/>
    <x v="0"/>
    <s v="06/24/2015"/>
    <s v="06/24/2015"/>
    <s v="Yes"/>
    <s v="No"/>
    <x v="540"/>
    <x v="696"/>
    <s v="Connecticut"/>
    <n v="0"/>
    <x v="0"/>
    <s v="Q2"/>
    <x v="8"/>
  </r>
  <r>
    <n v="2024192"/>
    <x v="33"/>
    <x v="4"/>
    <x v="26"/>
    <s v="SC"/>
    <x v="1"/>
    <s v="07/21/2016"/>
    <s v="08/26/2016"/>
    <s v="Yes"/>
    <s v="No"/>
    <x v="192"/>
    <x v="535"/>
    <s v="South Carolina"/>
    <n v="36"/>
    <x v="2"/>
    <s v="Q3"/>
    <x v="9"/>
  </r>
  <r>
    <n v="566995"/>
    <x v="82"/>
    <x v="1"/>
    <x v="13"/>
    <s v="TX"/>
    <x v="0"/>
    <s v="10/22/2013"/>
    <s v="10/24/2013"/>
    <s v="Yes"/>
    <s v="No"/>
    <x v="525"/>
    <x v="350"/>
    <s v="Texas"/>
    <n v="2"/>
    <x v="3"/>
    <s v="Q4"/>
    <x v="0"/>
  </r>
  <r>
    <n v="1618031"/>
    <x v="62"/>
    <x v="2"/>
    <x v="24"/>
    <s v="VA"/>
    <x v="3"/>
    <s v="10/21/2015"/>
    <s v="10/23/2015"/>
    <s v="Yes"/>
    <s v="No"/>
    <x v="357"/>
    <x v="484"/>
    <s v="Virginia"/>
    <n v="2"/>
    <x v="0"/>
    <s v="Q4"/>
    <x v="0"/>
  </r>
  <r>
    <n v="1923986"/>
    <x v="25"/>
    <x v="8"/>
    <x v="49"/>
    <s v="MI"/>
    <x v="0"/>
    <s v="05/13/2016"/>
    <s v="05/18/2016"/>
    <s v="Yes"/>
    <s v="No"/>
    <x v="447"/>
    <x v="223"/>
    <s v="Michigan"/>
    <n v="5"/>
    <x v="2"/>
    <s v="Q2"/>
    <x v="3"/>
  </r>
  <r>
    <n v="2005623"/>
    <x v="33"/>
    <x v="4"/>
    <x v="6"/>
    <s v="WA"/>
    <x v="0"/>
    <d v="2016-11-07T00:00:00"/>
    <d v="2016-11-07T00:00:00"/>
    <s v="Yes"/>
    <s v="No"/>
    <x v="166"/>
    <x v="159"/>
    <s v="Washington"/>
    <n v="0"/>
    <x v="2"/>
    <s v="Q4"/>
    <x v="10"/>
  </r>
  <r>
    <n v="967957"/>
    <x v="10"/>
    <x v="5"/>
    <x v="12"/>
    <s v="MI"/>
    <x v="0"/>
    <d v="2014-04-08T00:00:00"/>
    <d v="2014-04-08T00:00:00"/>
    <s v="Yes"/>
    <s v="No"/>
    <x v="926"/>
    <x v="887"/>
    <s v="Michigan"/>
    <n v="0"/>
    <x v="1"/>
    <s v="Q2"/>
    <x v="2"/>
  </r>
  <r>
    <n v="1622441"/>
    <x v="102"/>
    <x v="5"/>
    <x v="36"/>
    <s v="MD"/>
    <x v="0"/>
    <s v="10/23/2015"/>
    <s v="11/13/2015"/>
    <s v="Yes"/>
    <s v="No"/>
    <x v="234"/>
    <x v="349"/>
    <s v="Maryland"/>
    <n v="21"/>
    <x v="0"/>
    <s v="Q4"/>
    <x v="0"/>
  </r>
  <r>
    <n v="363804"/>
    <x v="10"/>
    <x v="0"/>
    <x v="0"/>
    <s v="PA"/>
    <x v="0"/>
    <s v="03/23/2013"/>
    <s v="03/25/2013"/>
    <s v="Yes"/>
    <s v="No"/>
    <x v="865"/>
    <x v="345"/>
    <s v="Pennsylvania"/>
    <n v="2"/>
    <x v="3"/>
    <s v="Q1"/>
    <x v="1"/>
  </r>
  <r>
    <n v="1399611"/>
    <x v="117"/>
    <x v="0"/>
    <x v="37"/>
    <s v="FL"/>
    <x v="0"/>
    <d v="2015-01-06T00:00:00"/>
    <d v="2015-01-06T00:00:00"/>
    <s v="Yes"/>
    <s v="No"/>
    <x v="536"/>
    <x v="508"/>
    <s v="Florida"/>
    <n v="0"/>
    <x v="0"/>
    <s v="Q1"/>
    <x v="5"/>
  </r>
  <r>
    <n v="2005788"/>
    <x v="16"/>
    <x v="5"/>
    <x v="9"/>
    <s v="TX"/>
    <x v="1"/>
    <d v="2016-11-07T00:00:00"/>
    <d v="2016-12-07T00:00:00"/>
    <s v="Yes"/>
    <s v="No"/>
    <x v="166"/>
    <x v="268"/>
    <s v="Texas"/>
    <n v="30"/>
    <x v="2"/>
    <s v="Q4"/>
    <x v="10"/>
  </r>
  <r>
    <n v="1134581"/>
    <x v="10"/>
    <x v="5"/>
    <x v="14"/>
    <s v="NY"/>
    <x v="0"/>
    <s v="11/21/2014"/>
    <s v="11/28/2014"/>
    <s v="Yes"/>
    <s v="No"/>
    <x v="870"/>
    <x v="561"/>
    <s v="New York"/>
    <n v="7"/>
    <x v="1"/>
    <s v="Q4"/>
    <x v="10"/>
  </r>
  <r>
    <n v="539385"/>
    <x v="62"/>
    <x v="2"/>
    <x v="2"/>
    <s v="CT"/>
    <x v="0"/>
    <s v="09/24/2013"/>
    <s v="09/24/2013"/>
    <s v="Yes"/>
    <s v="No"/>
    <x v="57"/>
    <x v="491"/>
    <s v="Connecticut"/>
    <n v="0"/>
    <x v="3"/>
    <s v="Q3"/>
    <x v="7"/>
  </r>
  <r>
    <n v="693920"/>
    <x v="16"/>
    <x v="1"/>
    <x v="1"/>
    <s v="NY"/>
    <x v="0"/>
    <s v="01/31/2014"/>
    <s v="01/31/2014"/>
    <s v="Yes"/>
    <s v="No"/>
    <x v="72"/>
    <x v="71"/>
    <s v="New York"/>
    <n v="0"/>
    <x v="1"/>
    <s v="Q1"/>
    <x v="5"/>
  </r>
  <r>
    <n v="648898"/>
    <x v="47"/>
    <x v="0"/>
    <x v="0"/>
    <s v="FL"/>
    <x v="1"/>
    <s v="12/30/2013"/>
    <s v="01/13/2014"/>
    <s v="Yes"/>
    <s v="No"/>
    <x v="1141"/>
    <x v="167"/>
    <s v="Florida"/>
    <n v="14"/>
    <x v="3"/>
    <s v="Q4"/>
    <x v="6"/>
  </r>
  <r>
    <n v="1468894"/>
    <x v="10"/>
    <x v="2"/>
    <x v="2"/>
    <s v="NJ"/>
    <x v="1"/>
    <s v="07/15/2015"/>
    <s v="07/20/2015"/>
    <s v="Yes"/>
    <s v="No"/>
    <x v="661"/>
    <x v="29"/>
    <s v="New Jersey"/>
    <n v="5"/>
    <x v="0"/>
    <s v="Q3"/>
    <x v="9"/>
  </r>
  <r>
    <n v="1640741"/>
    <x v="7"/>
    <x v="4"/>
    <x v="26"/>
    <s v="OH"/>
    <x v="0"/>
    <d v="2015-04-11T00:00:00"/>
    <d v="2015-04-11T00:00:00"/>
    <s v="Yes"/>
    <s v="No"/>
    <x v="206"/>
    <x v="196"/>
    <s v="Ohio"/>
    <n v="0"/>
    <x v="0"/>
    <s v="Q2"/>
    <x v="2"/>
  </r>
  <r>
    <n v="584760"/>
    <x v="816"/>
    <x v="1"/>
    <x v="22"/>
    <s v="TX"/>
    <x v="3"/>
    <d v="2013-04-11T00:00:00"/>
    <d v="2013-06-11T00:00:00"/>
    <s v="Yes"/>
    <s v="No"/>
    <x v="883"/>
    <x v="73"/>
    <s v="Texas"/>
    <n v="61"/>
    <x v="3"/>
    <s v="Q2"/>
    <x v="2"/>
  </r>
  <r>
    <n v="1948957"/>
    <x v="44"/>
    <x v="0"/>
    <x v="0"/>
    <s v="AL"/>
    <x v="0"/>
    <d v="2016-02-06T00:00:00"/>
    <d v="2016-02-06T00:00:00"/>
    <s v="Yes"/>
    <s v="No"/>
    <x v="491"/>
    <x v="373"/>
    <s v="Alabama"/>
    <n v="0"/>
    <x v="2"/>
    <s v="Q1"/>
    <x v="11"/>
  </r>
  <r>
    <n v="669041"/>
    <x v="16"/>
    <x v="1"/>
    <x v="13"/>
    <s v="NM"/>
    <x v="3"/>
    <s v="01/14/2014"/>
    <s v="01/17/2014"/>
    <s v="Yes"/>
    <s v="Yes"/>
    <x v="311"/>
    <x v="685"/>
    <s v="New Mexico"/>
    <n v="3"/>
    <x v="1"/>
    <s v="Q1"/>
    <x v="5"/>
  </r>
  <r>
    <n v="1550094"/>
    <x v="25"/>
    <x v="2"/>
    <x v="10"/>
    <s v="NY"/>
    <x v="0"/>
    <d v="2015-03-09T00:00:00"/>
    <d v="2015-03-09T00:00:00"/>
    <s v="Yes"/>
    <s v="Yes"/>
    <x v="925"/>
    <x v="928"/>
    <s v="New York"/>
    <n v="0"/>
    <x v="0"/>
    <s v="Q1"/>
    <x v="1"/>
  </r>
  <r>
    <n v="1989717"/>
    <x v="683"/>
    <x v="1"/>
    <x v="1"/>
    <s v="AL"/>
    <x v="0"/>
    <s v="06/28/2016"/>
    <s v="06/28/2016"/>
    <s v="Yes"/>
    <s v="No"/>
    <x v="572"/>
    <x v="623"/>
    <s v="Alabama"/>
    <n v="0"/>
    <x v="2"/>
    <s v="Q2"/>
    <x v="8"/>
  </r>
  <r>
    <n v="1934200"/>
    <x v="13"/>
    <x v="0"/>
    <x v="0"/>
    <s v="FL"/>
    <x v="0"/>
    <s v="05/20/2016"/>
    <s v="05/25/2016"/>
    <s v="Yes"/>
    <s v="No"/>
    <x v="889"/>
    <x v="292"/>
    <s v="Florida"/>
    <n v="5"/>
    <x v="2"/>
    <s v="Q2"/>
    <x v="3"/>
  </r>
  <r>
    <n v="1241495"/>
    <x v="10"/>
    <x v="0"/>
    <x v="0"/>
    <s v="NH"/>
    <x v="0"/>
    <s v="02/16/2015"/>
    <s v="02/16/2015"/>
    <s v="Yes"/>
    <s v="Yes"/>
    <x v="281"/>
    <x v="271"/>
    <s v="New Hampshire"/>
    <n v="0"/>
    <x v="0"/>
    <s v="Q1"/>
    <x v="11"/>
  </r>
  <r>
    <n v="1901919"/>
    <x v="19"/>
    <x v="0"/>
    <x v="0"/>
    <s v="MO"/>
    <x v="3"/>
    <s v="04/28/2016"/>
    <s v="04/28/2016"/>
    <s v="Yes"/>
    <s v="No"/>
    <x v="559"/>
    <x v="402"/>
    <s v="Missouri"/>
    <n v="0"/>
    <x v="2"/>
    <s v="Q2"/>
    <x v="2"/>
  </r>
  <r>
    <n v="1892314"/>
    <x v="19"/>
    <x v="0"/>
    <x v="5"/>
    <s v="CA"/>
    <x v="0"/>
    <s v="04/22/2016"/>
    <s v="04/25/2016"/>
    <s v="Yes"/>
    <s v="No"/>
    <x v="450"/>
    <x v="115"/>
    <s v="California"/>
    <n v="3"/>
    <x v="2"/>
    <s v="Q2"/>
    <x v="2"/>
  </r>
  <r>
    <n v="965450"/>
    <x v="86"/>
    <x v="5"/>
    <x v="12"/>
    <s v="MD"/>
    <x v="0"/>
    <d v="2014-01-08T00:00:00"/>
    <d v="2014-04-09T00:00:00"/>
    <s v="Yes"/>
    <s v="Yes"/>
    <x v="1030"/>
    <x v="948"/>
    <s v="Maryland"/>
    <n v="91"/>
    <x v="1"/>
    <s v="Q1"/>
    <x v="5"/>
  </r>
  <r>
    <n v="1064615"/>
    <x v="18"/>
    <x v="0"/>
    <x v="0"/>
    <s v="PA"/>
    <x v="0"/>
    <d v="2014-09-10T00:00:00"/>
    <s v="10/16/2014"/>
    <s v="Yes"/>
    <s v="Yes"/>
    <x v="99"/>
    <x v="96"/>
    <s v="Pennsylvania"/>
    <n v="36"/>
    <x v="1"/>
    <s v="Q3"/>
    <x v="7"/>
  </r>
  <r>
    <n v="914534"/>
    <x v="93"/>
    <x v="0"/>
    <x v="0"/>
    <s v="VA"/>
    <x v="0"/>
    <s v="06/26/2014"/>
    <s v="06/26/2014"/>
    <s v="Yes"/>
    <s v="No"/>
    <x v="876"/>
    <x v="598"/>
    <s v="Virginia"/>
    <n v="0"/>
    <x v="1"/>
    <s v="Q2"/>
    <x v="8"/>
  </r>
  <r>
    <n v="1703849"/>
    <x v="4"/>
    <x v="3"/>
    <x v="8"/>
    <s v="CA"/>
    <x v="3"/>
    <s v="12/16/2015"/>
    <s v="12/17/2015"/>
    <s v="Yes"/>
    <s v="No"/>
    <x v="464"/>
    <x v="638"/>
    <s v="California"/>
    <n v="1"/>
    <x v="0"/>
    <s v="Q4"/>
    <x v="6"/>
  </r>
  <r>
    <n v="226362"/>
    <x v="6"/>
    <x v="7"/>
    <x v="73"/>
    <s v="MN"/>
    <x v="0"/>
    <d v="2013-09-01T00:00:00"/>
    <d v="2013-09-01T00:00:00"/>
    <s v="Yes"/>
    <s v="No"/>
    <x v="1227"/>
    <x v="519"/>
    <s v="Minnesota"/>
    <n v="0"/>
    <x v="3"/>
    <s v="Q3"/>
    <x v="7"/>
  </r>
  <r>
    <n v="2175041"/>
    <x v="18"/>
    <x v="0"/>
    <x v="0"/>
    <s v="CA"/>
    <x v="0"/>
    <s v="10/24/2016"/>
    <s v="10/24/2016"/>
    <s v="Yes"/>
    <s v="Yes"/>
    <x v="1231"/>
    <x v="1057"/>
    <s v="California"/>
    <n v="0"/>
    <x v="2"/>
    <s v="Q4"/>
    <x v="0"/>
  </r>
  <r>
    <n v="462463"/>
    <x v="14"/>
    <x v="2"/>
    <x v="16"/>
    <s v="CA"/>
    <x v="0"/>
    <s v="07/21/2013"/>
    <s v="07/21/2013"/>
    <s v="Yes"/>
    <s v="No"/>
    <x v="1318"/>
    <x v="1261"/>
    <s v="California"/>
    <n v="0"/>
    <x v="3"/>
    <s v="Q3"/>
    <x v="9"/>
  </r>
  <r>
    <n v="321420"/>
    <x v="32"/>
    <x v="5"/>
    <x v="12"/>
    <s v="CA"/>
    <x v="1"/>
    <s v="02/20/2013"/>
    <s v="02/21/2013"/>
    <s v="Yes"/>
    <s v="No"/>
    <x v="126"/>
    <x v="124"/>
    <s v="California"/>
    <n v="1"/>
    <x v="3"/>
    <s v="Q1"/>
    <x v="11"/>
  </r>
  <r>
    <n v="1990984"/>
    <x v="65"/>
    <x v="6"/>
    <x v="11"/>
    <s v="MD"/>
    <x v="0"/>
    <s v="06/29/2016"/>
    <s v="06/29/2016"/>
    <s v="Yes"/>
    <s v="Yes"/>
    <x v="408"/>
    <x v="536"/>
    <s v="Maryland"/>
    <n v="0"/>
    <x v="2"/>
    <s v="Q2"/>
    <x v="8"/>
  </r>
  <r>
    <n v="362329"/>
    <x v="19"/>
    <x v="5"/>
    <x v="12"/>
    <s v="TX"/>
    <x v="0"/>
    <s v="03/21/2013"/>
    <s v="03/25/2013"/>
    <s v="Yes"/>
    <s v="No"/>
    <x v="365"/>
    <x v="345"/>
    <s v="Texas"/>
    <n v="4"/>
    <x v="3"/>
    <s v="Q1"/>
    <x v="1"/>
  </r>
  <r>
    <n v="1545386"/>
    <x v="10"/>
    <x v="0"/>
    <x v="0"/>
    <s v="TX"/>
    <x v="0"/>
    <s v="08/31/2015"/>
    <s v="08/31/2015"/>
    <s v="Yes"/>
    <s v="No"/>
    <x v="377"/>
    <x v="357"/>
    <s v="Texas"/>
    <n v="0"/>
    <x v="0"/>
    <s v="Q3"/>
    <x v="4"/>
  </r>
  <r>
    <n v="1441728"/>
    <x v="44"/>
    <x v="0"/>
    <x v="0"/>
    <s v="GA"/>
    <x v="0"/>
    <s v="06/28/2015"/>
    <s v="06/28/2015"/>
    <s v="Yes"/>
    <s v="No"/>
    <x v="215"/>
    <x v="209"/>
    <s v="Georgia"/>
    <n v="0"/>
    <x v="0"/>
    <s v="Q2"/>
    <x v="8"/>
  </r>
  <r>
    <n v="666124"/>
    <x v="8"/>
    <x v="0"/>
    <x v="0"/>
    <s v="PA"/>
    <x v="3"/>
    <s v="01/13/2014"/>
    <s v="01/22/2014"/>
    <s v="Yes"/>
    <s v="No"/>
    <x v="176"/>
    <x v="471"/>
    <s v="Pennsylvania"/>
    <n v="9"/>
    <x v="1"/>
    <s v="Q1"/>
    <x v="5"/>
  </r>
  <r>
    <n v="734303"/>
    <x v="62"/>
    <x v="2"/>
    <x v="40"/>
    <s v="FL"/>
    <x v="0"/>
    <s v="02/27/2014"/>
    <s v="02/28/2014"/>
    <s v="Yes"/>
    <s v="No"/>
    <x v="468"/>
    <x v="108"/>
    <s v="Florida"/>
    <n v="1"/>
    <x v="1"/>
    <s v="Q1"/>
    <x v="11"/>
  </r>
  <r>
    <n v="1285839"/>
    <x v="33"/>
    <x v="4"/>
    <x v="6"/>
    <s v="NY"/>
    <x v="0"/>
    <s v="03/16/2015"/>
    <s v="04/17/2015"/>
    <s v="Yes"/>
    <s v="Yes"/>
    <x v="665"/>
    <x v="1033"/>
    <s v="New York"/>
    <n v="32"/>
    <x v="0"/>
    <s v="Q1"/>
    <x v="1"/>
  </r>
  <r>
    <n v="1884568"/>
    <x v="33"/>
    <x v="4"/>
    <x v="26"/>
    <s v="KY"/>
    <x v="0"/>
    <s v="04/18/2016"/>
    <s v="04/18/2016"/>
    <s v="Yes"/>
    <s v="No"/>
    <x v="757"/>
    <x v="616"/>
    <s v="Kentucky"/>
    <n v="0"/>
    <x v="2"/>
    <s v="Q2"/>
    <x v="2"/>
  </r>
  <r>
    <n v="1844562"/>
    <x v="817"/>
    <x v="7"/>
    <x v="21"/>
    <s v="NY"/>
    <x v="0"/>
    <s v="03/22/2016"/>
    <s v="03/23/2016"/>
    <s v="Yes"/>
    <s v="Yes"/>
    <x v="35"/>
    <x v="34"/>
    <s v="New York"/>
    <n v="1"/>
    <x v="2"/>
    <s v="Q1"/>
    <x v="1"/>
  </r>
  <r>
    <n v="1476922"/>
    <x v="8"/>
    <x v="1"/>
    <x v="1"/>
    <s v="CA"/>
    <x v="0"/>
    <s v="07/21/2015"/>
    <s v="07/21/2015"/>
    <s v="Yes"/>
    <s v="No"/>
    <x v="631"/>
    <x v="595"/>
    <s v="California"/>
    <n v="0"/>
    <x v="0"/>
    <s v="Q3"/>
    <x v="9"/>
  </r>
  <r>
    <n v="836129"/>
    <x v="19"/>
    <x v="5"/>
    <x v="15"/>
    <s v="MN"/>
    <x v="0"/>
    <d v="2014-02-05T00:00:00"/>
    <d v="2014-02-05T00:00:00"/>
    <s v="Yes"/>
    <s v="No"/>
    <x v="1115"/>
    <x v="1061"/>
    <s v="Minnesota"/>
    <n v="0"/>
    <x v="1"/>
    <s v="Q1"/>
    <x v="11"/>
  </r>
  <r>
    <n v="703307"/>
    <x v="10"/>
    <x v="2"/>
    <x v="57"/>
    <s v="VA"/>
    <x v="0"/>
    <d v="2014-07-02T00:00:00"/>
    <d v="2014-07-02T00:00:00"/>
    <s v="Yes"/>
    <s v="No"/>
    <x v="1224"/>
    <x v="865"/>
    <s v="Virginia"/>
    <n v="0"/>
    <x v="1"/>
    <s v="Q3"/>
    <x v="9"/>
  </r>
  <r>
    <n v="2079944"/>
    <x v="117"/>
    <x v="0"/>
    <x v="0"/>
    <s v="MN"/>
    <x v="0"/>
    <s v="08/25/2016"/>
    <s v="08/29/2016"/>
    <s v="Yes"/>
    <s v="No"/>
    <x v="22"/>
    <x v="157"/>
    <s v="Minnesota"/>
    <n v="4"/>
    <x v="2"/>
    <s v="Q3"/>
    <x v="4"/>
  </r>
  <r>
    <n v="1430452"/>
    <x v="818"/>
    <x v="1"/>
    <x v="1"/>
    <s v="TN"/>
    <x v="0"/>
    <s v="06/19/2015"/>
    <s v="06/19/2015"/>
    <s v="Yes"/>
    <s v="No"/>
    <x v="733"/>
    <x v="120"/>
    <s v="Tennessee"/>
    <n v="0"/>
    <x v="0"/>
    <s v="Q2"/>
    <x v="8"/>
  </r>
  <r>
    <n v="485373"/>
    <x v="10"/>
    <x v="5"/>
    <x v="9"/>
    <s v="MA"/>
    <x v="3"/>
    <d v="2013-09-08T00:00:00"/>
    <d v="2013-12-08T00:00:00"/>
    <s v="Yes"/>
    <s v="No"/>
    <x v="626"/>
    <x v="813"/>
    <s v="Massachusetts"/>
    <n v="91"/>
    <x v="3"/>
    <s v="Q3"/>
    <x v="7"/>
  </r>
  <r>
    <n v="1205984"/>
    <x v="86"/>
    <x v="2"/>
    <x v="70"/>
    <s v="DE"/>
    <x v="0"/>
    <s v="01/23/2015"/>
    <s v="01/26/2015"/>
    <s v="Yes"/>
    <s v="No"/>
    <x v="314"/>
    <x v="611"/>
    <s v="Delaware"/>
    <n v="3"/>
    <x v="0"/>
    <s v="Q1"/>
    <x v="5"/>
  </r>
  <r>
    <n v="1394424"/>
    <x v="86"/>
    <x v="0"/>
    <x v="0"/>
    <s v="OK"/>
    <x v="0"/>
    <s v="05/27/2015"/>
    <s v="05/27/2015"/>
    <s v="Yes"/>
    <s v="No"/>
    <x v="211"/>
    <x v="692"/>
    <s v="Oklahoma"/>
    <n v="0"/>
    <x v="0"/>
    <s v="Q2"/>
    <x v="3"/>
  </r>
  <r>
    <n v="1041285"/>
    <x v="89"/>
    <x v="1"/>
    <x v="1"/>
    <s v="WA"/>
    <x v="0"/>
    <s v="09/23/2014"/>
    <s v="09/30/2014"/>
    <s v="Yes"/>
    <s v="Yes"/>
    <x v="922"/>
    <x v="898"/>
    <s v="Washington"/>
    <n v="7"/>
    <x v="1"/>
    <s v="Q3"/>
    <x v="7"/>
  </r>
  <r>
    <n v="2096408"/>
    <x v="17"/>
    <x v="3"/>
    <x v="3"/>
    <s v="CA"/>
    <x v="1"/>
    <d v="2016-06-09T00:00:00"/>
    <d v="2016-09-09T00:00:00"/>
    <s v="Yes"/>
    <s v="No"/>
    <x v="675"/>
    <x v="842"/>
    <s v="California"/>
    <n v="92"/>
    <x v="2"/>
    <s v="Q2"/>
    <x v="8"/>
  </r>
  <r>
    <n v="1086721"/>
    <x v="35"/>
    <x v="0"/>
    <x v="0"/>
    <s v="TX"/>
    <x v="0"/>
    <s v="10/25/2014"/>
    <s v="10/25/2014"/>
    <s v="Yes"/>
    <s v="Yes"/>
    <x v="1296"/>
    <x v="1241"/>
    <s v="Texas"/>
    <n v="0"/>
    <x v="1"/>
    <s v="Q4"/>
    <x v="0"/>
  </r>
  <r>
    <n v="1922187"/>
    <x v="17"/>
    <x v="3"/>
    <x v="8"/>
    <s v="FL"/>
    <x v="0"/>
    <s v="05/13/2016"/>
    <s v="05/17/2016"/>
    <s v="Yes"/>
    <s v="Yes"/>
    <x v="447"/>
    <x v="495"/>
    <s v="Florida"/>
    <n v="4"/>
    <x v="2"/>
    <s v="Q2"/>
    <x v="3"/>
  </r>
  <r>
    <n v="1147643"/>
    <x v="296"/>
    <x v="6"/>
    <x v="43"/>
    <s v="HI"/>
    <x v="0"/>
    <d v="2014-08-12T00:00:00"/>
    <d v="2014-11-12T00:00:00"/>
    <s v="Yes"/>
    <s v="No"/>
    <x v="404"/>
    <x v="841"/>
    <s v="Hawaii"/>
    <n v="92"/>
    <x v="1"/>
    <s v="Q3"/>
    <x v="4"/>
  </r>
  <r>
    <n v="1195589"/>
    <x v="19"/>
    <x v="5"/>
    <x v="9"/>
    <s v="NV"/>
    <x v="0"/>
    <s v="01/15/2015"/>
    <s v="01/15/2015"/>
    <s v="Yes"/>
    <s v="Yes"/>
    <x v="751"/>
    <x v="848"/>
    <s v="Nevada"/>
    <n v="0"/>
    <x v="0"/>
    <s v="Q1"/>
    <x v="5"/>
  </r>
  <r>
    <n v="401956"/>
    <x v="16"/>
    <x v="7"/>
    <x v="21"/>
    <s v="OH"/>
    <x v="1"/>
    <d v="2013-08-05T00:00:00"/>
    <d v="2013-09-05T00:00:00"/>
    <s v="Yes"/>
    <s v="No"/>
    <x v="443"/>
    <x v="278"/>
    <s v="Ohio"/>
    <n v="31"/>
    <x v="3"/>
    <s v="Q3"/>
    <x v="4"/>
  </r>
  <r>
    <n v="1328638"/>
    <x v="19"/>
    <x v="5"/>
    <x v="12"/>
    <s v="NJ"/>
    <x v="3"/>
    <s v="04/14/2015"/>
    <s v="04/16/2015"/>
    <s v="Yes"/>
    <s v="No"/>
    <x v="161"/>
    <x v="327"/>
    <s v="New Jersey"/>
    <n v="2"/>
    <x v="0"/>
    <s v="Q2"/>
    <x v="2"/>
  </r>
  <r>
    <n v="1477888"/>
    <x v="1"/>
    <x v="0"/>
    <x v="0"/>
    <s v="IL"/>
    <x v="0"/>
    <s v="07/17/2015"/>
    <s v="07/17/2015"/>
    <s v="Yes"/>
    <s v="No"/>
    <x v="633"/>
    <x v="1082"/>
    <s v="Illinois"/>
    <n v="0"/>
    <x v="0"/>
    <s v="Q3"/>
    <x v="9"/>
  </r>
  <r>
    <n v="885412"/>
    <x v="33"/>
    <x v="4"/>
    <x v="26"/>
    <s v="GA"/>
    <x v="0"/>
    <d v="2014-07-06T00:00:00"/>
    <d v="2014-07-06T00:00:00"/>
    <s v="Yes"/>
    <s v="No"/>
    <x v="267"/>
    <x v="258"/>
    <s v="Georgia"/>
    <n v="0"/>
    <x v="1"/>
    <s v="Q3"/>
    <x v="9"/>
  </r>
  <r>
    <n v="546419"/>
    <x v="39"/>
    <x v="1"/>
    <x v="22"/>
    <s v="NC"/>
    <x v="0"/>
    <s v="09/28/2013"/>
    <s v="09/30/2013"/>
    <s v="Yes"/>
    <s v="No"/>
    <x v="1319"/>
    <x v="636"/>
    <s v="North Carolina"/>
    <n v="2"/>
    <x v="3"/>
    <s v="Q3"/>
    <x v="7"/>
  </r>
  <r>
    <n v="414337"/>
    <x v="10"/>
    <x v="2"/>
    <x v="24"/>
    <s v="IN"/>
    <x v="0"/>
    <s v="05/22/2013"/>
    <s v="05/22/2013"/>
    <s v="Yes"/>
    <s v="Yes"/>
    <x v="210"/>
    <x v="914"/>
    <s v="Indiana"/>
    <n v="0"/>
    <x v="3"/>
    <s v="Q2"/>
    <x v="3"/>
  </r>
  <r>
    <n v="1330641"/>
    <x v="10"/>
    <x v="5"/>
    <x v="14"/>
    <s v="TX"/>
    <x v="0"/>
    <s v="04/15/2015"/>
    <s v="04/15/2015"/>
    <s v="Yes"/>
    <s v="No"/>
    <x v="47"/>
    <x v="45"/>
    <s v="Texas"/>
    <n v="0"/>
    <x v="0"/>
    <s v="Q2"/>
    <x v="2"/>
  </r>
  <r>
    <n v="1226376"/>
    <x v="8"/>
    <x v="2"/>
    <x v="16"/>
    <s v="AZ"/>
    <x v="2"/>
    <d v="2015-05-02T00:00:00"/>
    <d v="2015-06-02T00:00:00"/>
    <s v="Yes"/>
    <s v="Yes"/>
    <x v="1172"/>
    <x v="182"/>
    <s v="Arizona"/>
    <n v="31"/>
    <x v="0"/>
    <s v="Q2"/>
    <x v="3"/>
  </r>
  <r>
    <n v="1112386"/>
    <x v="14"/>
    <x v="2"/>
    <x v="47"/>
    <s v="VA"/>
    <x v="0"/>
    <d v="2014-12-11T00:00:00"/>
    <d v="2014-12-11T00:00:00"/>
    <s v="Yes"/>
    <s v="No"/>
    <x v="615"/>
    <x v="577"/>
    <s v="Virginia"/>
    <n v="0"/>
    <x v="1"/>
    <s v="Q4"/>
    <x v="6"/>
  </r>
  <r>
    <n v="1126550"/>
    <x v="16"/>
    <x v="5"/>
    <x v="12"/>
    <s v="TX"/>
    <x v="0"/>
    <s v="11/19/2014"/>
    <s v="11/19/2014"/>
    <s v="Yes"/>
    <s v="No"/>
    <x v="89"/>
    <x v="86"/>
    <s v="Texas"/>
    <n v="0"/>
    <x v="1"/>
    <s v="Q4"/>
    <x v="10"/>
  </r>
  <r>
    <n v="1966167"/>
    <x v="758"/>
    <x v="1"/>
    <x v="1"/>
    <s v="IL"/>
    <x v="0"/>
    <s v="06/13/2016"/>
    <s v="06/15/2016"/>
    <s v="Yes"/>
    <s v="No"/>
    <x v="298"/>
    <x v="567"/>
    <s v="Illinois"/>
    <n v="2"/>
    <x v="2"/>
    <s v="Q2"/>
    <x v="8"/>
  </r>
  <r>
    <n v="1332402"/>
    <x v="45"/>
    <x v="0"/>
    <x v="5"/>
    <s v="CA"/>
    <x v="3"/>
    <s v="04/16/2015"/>
    <s v="04/17/2015"/>
    <s v="Yes"/>
    <s v="No"/>
    <x v="344"/>
    <x v="1033"/>
    <s v="California"/>
    <n v="1"/>
    <x v="0"/>
    <s v="Q2"/>
    <x v="2"/>
  </r>
  <r>
    <n v="846507"/>
    <x v="50"/>
    <x v="1"/>
    <x v="22"/>
    <s v="SD"/>
    <x v="0"/>
    <d v="2014-09-05T00:00:00"/>
    <d v="2014-09-05T00:00:00"/>
    <s v="Yes"/>
    <s v="No"/>
    <x v="1104"/>
    <x v="368"/>
    <s v="South Dakota"/>
    <n v="0"/>
    <x v="1"/>
    <s v="Q3"/>
    <x v="7"/>
  </r>
  <r>
    <n v="500233"/>
    <x v="8"/>
    <x v="2"/>
    <x v="47"/>
    <s v="CA"/>
    <x v="1"/>
    <s v="08/22/2013"/>
    <s v="08/23/2013"/>
    <s v="Yes"/>
    <s v="Yes"/>
    <x v="283"/>
    <x v="273"/>
    <s v="California"/>
    <n v="1"/>
    <x v="3"/>
    <s v="Q3"/>
    <x v="4"/>
  </r>
  <r>
    <n v="960278"/>
    <x v="4"/>
    <x v="3"/>
    <x v="3"/>
    <s v="FL"/>
    <x v="0"/>
    <s v="07/30/2014"/>
    <s v="07/30/2014"/>
    <s v="Yes"/>
    <s v="No"/>
    <x v="860"/>
    <x v="397"/>
    <s v="Florida"/>
    <n v="0"/>
    <x v="1"/>
    <s v="Q3"/>
    <x v="9"/>
  </r>
  <r>
    <n v="968068"/>
    <x v="30"/>
    <x v="0"/>
    <x v="5"/>
    <s v="VA"/>
    <x v="0"/>
    <d v="2014-04-08T00:00:00"/>
    <d v="2014-04-08T00:00:00"/>
    <s v="Yes"/>
    <s v="No"/>
    <x v="926"/>
    <x v="887"/>
    <s v="Virginia"/>
    <n v="0"/>
    <x v="1"/>
    <s v="Q2"/>
    <x v="2"/>
  </r>
  <r>
    <n v="568467"/>
    <x v="35"/>
    <x v="1"/>
    <x v="22"/>
    <s v="CA"/>
    <x v="3"/>
    <s v="10/23/2013"/>
    <s v="10/24/2013"/>
    <s v="Yes"/>
    <s v="No"/>
    <x v="647"/>
    <x v="350"/>
    <s v="California"/>
    <n v="1"/>
    <x v="3"/>
    <s v="Q4"/>
    <x v="0"/>
  </r>
  <r>
    <n v="1040254"/>
    <x v="19"/>
    <x v="1"/>
    <x v="22"/>
    <s v="CA"/>
    <x v="4"/>
    <s v="09/22/2014"/>
    <s v="09/26/2014"/>
    <s v="Yes"/>
    <s v="No"/>
    <x v="598"/>
    <x v="341"/>
    <s v="California"/>
    <n v="4"/>
    <x v="1"/>
    <s v="Q3"/>
    <x v="7"/>
  </r>
  <r>
    <n v="379219"/>
    <x v="6"/>
    <x v="5"/>
    <x v="12"/>
    <s v="FL"/>
    <x v="3"/>
    <d v="2013-10-04T00:00:00"/>
    <d v="2013-12-04T00:00:00"/>
    <s v="Yes"/>
    <s v="No"/>
    <x v="228"/>
    <x v="1252"/>
    <s v="Florida"/>
    <n v="61"/>
    <x v="3"/>
    <s v="Q4"/>
    <x v="0"/>
  </r>
  <r>
    <n v="1422000"/>
    <x v="18"/>
    <x v="0"/>
    <x v="0"/>
    <s v="AZ"/>
    <x v="0"/>
    <s v="06/15/2015"/>
    <s v="06/18/2015"/>
    <s v="Yes"/>
    <s v="No"/>
    <x v="123"/>
    <x v="214"/>
    <s v="Arizona"/>
    <n v="3"/>
    <x v="0"/>
    <s v="Q2"/>
    <x v="8"/>
  </r>
  <r>
    <n v="1254421"/>
    <x v="4"/>
    <x v="3"/>
    <x v="8"/>
    <s v="CA"/>
    <x v="0"/>
    <s v="02/24/2015"/>
    <d v="2015-03-03T00:00:00"/>
    <s v="Yes"/>
    <s v="No"/>
    <x v="118"/>
    <x v="128"/>
    <s v="California"/>
    <n v="7"/>
    <x v="0"/>
    <s v="Q1"/>
    <x v="11"/>
  </r>
  <r>
    <n v="1138555"/>
    <x v="123"/>
    <x v="7"/>
    <x v="19"/>
    <s v="TN"/>
    <x v="0"/>
    <d v="2014-02-12T00:00:00"/>
    <d v="2014-02-12T00:00:00"/>
    <s v="Yes"/>
    <s v="Yes"/>
    <x v="704"/>
    <x v="1109"/>
    <s v="Tennessee"/>
    <n v="0"/>
    <x v="1"/>
    <s v="Q1"/>
    <x v="11"/>
  </r>
  <r>
    <n v="450094"/>
    <x v="14"/>
    <x v="2"/>
    <x v="24"/>
    <s v="CA"/>
    <x v="1"/>
    <d v="2013-05-07T00:00:00"/>
    <d v="2013-08-07T00:00:00"/>
    <s v="Yes"/>
    <s v="No"/>
    <x v="1188"/>
    <x v="204"/>
    <s v="California"/>
    <n v="92"/>
    <x v="3"/>
    <s v="Q2"/>
    <x v="3"/>
  </r>
  <r>
    <n v="1848865"/>
    <x v="125"/>
    <x v="0"/>
    <x v="0"/>
    <s v="NY"/>
    <x v="0"/>
    <s v="03/24/2016"/>
    <s v="03/24/2016"/>
    <s v="Yes"/>
    <s v="No"/>
    <x v="183"/>
    <x v="176"/>
    <s v="New York"/>
    <n v="0"/>
    <x v="2"/>
    <s v="Q1"/>
    <x v="1"/>
  </r>
  <r>
    <n v="1314554"/>
    <x v="8"/>
    <x v="5"/>
    <x v="9"/>
    <s v="CA"/>
    <x v="0"/>
    <d v="2015-03-04T00:00:00"/>
    <d v="2015-03-04T00:00:00"/>
    <s v="Yes"/>
    <s v="Yes"/>
    <x v="295"/>
    <x v="80"/>
    <s v="California"/>
    <n v="0"/>
    <x v="0"/>
    <s v="Q1"/>
    <x v="1"/>
  </r>
  <r>
    <n v="1205844"/>
    <x v="9"/>
    <x v="3"/>
    <x v="8"/>
    <s v="TX"/>
    <x v="0"/>
    <s v="01/23/2015"/>
    <s v="01/23/2015"/>
    <s v="Yes"/>
    <s v="No"/>
    <x v="314"/>
    <x v="297"/>
    <s v="Texas"/>
    <n v="0"/>
    <x v="0"/>
    <s v="Q1"/>
    <x v="5"/>
  </r>
  <r>
    <n v="1167633"/>
    <x v="299"/>
    <x v="5"/>
    <x v="15"/>
    <s v="VT"/>
    <x v="1"/>
    <s v="12/23/2014"/>
    <s v="12/30/2014"/>
    <s v="Yes"/>
    <s v="No"/>
    <x v="946"/>
    <x v="253"/>
    <s v="Vermont"/>
    <n v="7"/>
    <x v="1"/>
    <s v="Q4"/>
    <x v="6"/>
  </r>
  <r>
    <n v="1029174"/>
    <x v="10"/>
    <x v="2"/>
    <x v="24"/>
    <s v="VA"/>
    <x v="0"/>
    <s v="09/15/2014"/>
    <s v="09/15/2014"/>
    <s v="Yes"/>
    <s v="Yes"/>
    <x v="967"/>
    <x v="933"/>
    <s v="Virginia"/>
    <n v="0"/>
    <x v="1"/>
    <s v="Q3"/>
    <x v="7"/>
  </r>
  <r>
    <n v="979313"/>
    <x v="390"/>
    <x v="1"/>
    <x v="1"/>
    <s v="IL"/>
    <x v="0"/>
    <d v="2014-12-08T00:00:00"/>
    <d v="2014-12-08T00:00:00"/>
    <s v="Yes"/>
    <s v="No"/>
    <x v="846"/>
    <x v="805"/>
    <s v="Illinois"/>
    <n v="0"/>
    <x v="1"/>
    <s v="Q4"/>
    <x v="6"/>
  </r>
  <r>
    <n v="1521375"/>
    <x v="10"/>
    <x v="0"/>
    <x v="0"/>
    <s v="NC"/>
    <x v="0"/>
    <s v="08/17/2015"/>
    <s v="08/17/2015"/>
    <s v="Yes"/>
    <s v="Yes"/>
    <x v="415"/>
    <x v="398"/>
    <s v="North Carolina"/>
    <n v="0"/>
    <x v="0"/>
    <s v="Q3"/>
    <x v="4"/>
  </r>
  <r>
    <n v="567151"/>
    <x v="33"/>
    <x v="4"/>
    <x v="19"/>
    <s v="NY"/>
    <x v="0"/>
    <s v="10/22/2013"/>
    <s v="10/23/2013"/>
    <s v="Yes"/>
    <s v="Yes"/>
    <x v="525"/>
    <x v="500"/>
    <s v="New York"/>
    <n v="1"/>
    <x v="3"/>
    <s v="Q4"/>
    <x v="0"/>
  </r>
  <r>
    <n v="1885008"/>
    <x v="28"/>
    <x v="2"/>
    <x v="17"/>
    <s v="TN"/>
    <x v="0"/>
    <s v="04/19/2016"/>
    <s v="04/19/2016"/>
    <s v="Yes"/>
    <s v="Yes"/>
    <x v="508"/>
    <x v="481"/>
    <s v="Tennessee"/>
    <n v="0"/>
    <x v="2"/>
    <s v="Q2"/>
    <x v="2"/>
  </r>
  <r>
    <n v="1571531"/>
    <x v="84"/>
    <x v="0"/>
    <x v="0"/>
    <s v="ID"/>
    <x v="0"/>
    <s v="09/19/2015"/>
    <s v="09/19/2015"/>
    <s v="Yes"/>
    <s v="Yes"/>
    <x v="814"/>
    <x v="1262"/>
    <s v="Idaho"/>
    <n v="0"/>
    <x v="0"/>
    <s v="Q3"/>
    <x v="7"/>
  </r>
  <r>
    <n v="849275"/>
    <x v="165"/>
    <x v="0"/>
    <x v="0"/>
    <s v="MD"/>
    <x v="0"/>
    <s v="05/13/2014"/>
    <s v="05/13/2014"/>
    <s v="Yes"/>
    <s v="No"/>
    <x v="629"/>
    <x v="786"/>
    <s v="Maryland"/>
    <n v="0"/>
    <x v="1"/>
    <s v="Q2"/>
    <x v="3"/>
  </r>
  <r>
    <n v="1994331"/>
    <x v="35"/>
    <x v="0"/>
    <x v="0"/>
    <s v="CA"/>
    <x v="0"/>
    <s v="06/30/2016"/>
    <s v="06/30/2016"/>
    <s v="Yes"/>
    <s v="No"/>
    <x v="15"/>
    <x v="15"/>
    <s v="California"/>
    <n v="0"/>
    <x v="2"/>
    <s v="Q2"/>
    <x v="8"/>
  </r>
  <r>
    <n v="1283572"/>
    <x v="171"/>
    <x v="9"/>
    <x v="55"/>
    <s v="TX"/>
    <x v="0"/>
    <s v="03/15/2015"/>
    <s v="03/25/2015"/>
    <s v="Yes"/>
    <s v="No"/>
    <x v="1320"/>
    <x v="153"/>
    <s v="Texas"/>
    <n v="10"/>
    <x v="0"/>
    <s v="Q1"/>
    <x v="1"/>
  </r>
  <r>
    <n v="1070535"/>
    <x v="446"/>
    <x v="1"/>
    <x v="1"/>
    <s v="NM"/>
    <x v="0"/>
    <s v="10/14/2014"/>
    <s v="10/14/2014"/>
    <s v="Yes"/>
    <s v="No"/>
    <x v="1122"/>
    <x v="1051"/>
    <s v="New Mexico"/>
    <n v="0"/>
    <x v="1"/>
    <s v="Q4"/>
    <x v="0"/>
  </r>
  <r>
    <n v="842299"/>
    <x v="16"/>
    <x v="2"/>
    <x v="35"/>
    <s v="IL"/>
    <x v="0"/>
    <d v="2014-07-05T00:00:00"/>
    <d v="2014-09-06T00:00:00"/>
    <s v="Yes"/>
    <s v="No"/>
    <x v="65"/>
    <x v="694"/>
    <s v="Illinois"/>
    <n v="63"/>
    <x v="1"/>
    <s v="Q3"/>
    <x v="9"/>
  </r>
  <r>
    <n v="1434494"/>
    <x v="16"/>
    <x v="2"/>
    <x v="17"/>
    <s v="WV"/>
    <x v="0"/>
    <s v="06/23/2015"/>
    <s v="06/23/2015"/>
    <s v="Yes"/>
    <s v="No"/>
    <x v="500"/>
    <x v="784"/>
    <s v="West Virginia"/>
    <n v="0"/>
    <x v="0"/>
    <s v="Q2"/>
    <x v="8"/>
  </r>
  <r>
    <n v="861024"/>
    <x v="28"/>
    <x v="5"/>
    <x v="9"/>
    <s v="NJ"/>
    <x v="3"/>
    <s v="05/20/2014"/>
    <s v="05/21/2014"/>
    <s v="Yes"/>
    <s v="No"/>
    <x v="172"/>
    <x v="262"/>
    <s v="New Jersey"/>
    <n v="1"/>
    <x v="1"/>
    <s v="Q2"/>
    <x v="3"/>
  </r>
  <r>
    <n v="1144605"/>
    <x v="10"/>
    <x v="5"/>
    <x v="9"/>
    <s v="FL"/>
    <x v="3"/>
    <d v="2014-05-12T00:00:00"/>
    <d v="2014-05-12T00:00:00"/>
    <s v="Yes"/>
    <s v="No"/>
    <x v="516"/>
    <x v="489"/>
    <s v="Florida"/>
    <n v="0"/>
    <x v="1"/>
    <s v="Q2"/>
    <x v="3"/>
  </r>
  <r>
    <n v="787333"/>
    <x v="17"/>
    <x v="3"/>
    <x v="8"/>
    <s v="VA"/>
    <x v="0"/>
    <d v="2014-01-04T00:00:00"/>
    <d v="2014-01-04T00:00:00"/>
    <s v="Yes"/>
    <s v="No"/>
    <x v="334"/>
    <x v="318"/>
    <s v="Virginia"/>
    <n v="0"/>
    <x v="1"/>
    <s v="Q1"/>
    <x v="5"/>
  </r>
  <r>
    <n v="1428284"/>
    <x v="10"/>
    <x v="0"/>
    <x v="0"/>
    <s v="OR"/>
    <x v="0"/>
    <s v="06/18/2015"/>
    <s v="06/18/2015"/>
    <s v="Yes"/>
    <s v="No"/>
    <x v="220"/>
    <x v="214"/>
    <s v="Oregon"/>
    <n v="0"/>
    <x v="0"/>
    <s v="Q2"/>
    <x v="8"/>
  </r>
  <r>
    <n v="1717024"/>
    <x v="35"/>
    <x v="0"/>
    <x v="0"/>
    <s v="CA"/>
    <x v="0"/>
    <s v="12/26/2015"/>
    <s v="12/26/2015"/>
    <s v="Yes"/>
    <s v="No"/>
    <x v="1234"/>
    <x v="1174"/>
    <s v="California"/>
    <n v="0"/>
    <x v="0"/>
    <s v="Q4"/>
    <x v="6"/>
  </r>
  <r>
    <n v="830465"/>
    <x v="18"/>
    <x v="0"/>
    <x v="0"/>
    <s v="PA"/>
    <x v="0"/>
    <s v="04/29/2014"/>
    <s v="04/29/2014"/>
    <s v="Yes"/>
    <s v="No"/>
    <x v="1098"/>
    <x v="1046"/>
    <s v="Pennsylvania"/>
    <n v="0"/>
    <x v="1"/>
    <s v="Q2"/>
    <x v="2"/>
  </r>
  <r>
    <n v="850178"/>
    <x v="155"/>
    <x v="1"/>
    <x v="4"/>
    <s v="OR"/>
    <x v="0"/>
    <s v="05/13/2014"/>
    <s v="05/15/2014"/>
    <s v="Yes"/>
    <s v="No"/>
    <x v="629"/>
    <x v="592"/>
    <s v="Oregon"/>
    <n v="2"/>
    <x v="1"/>
    <s v="Q2"/>
    <x v="3"/>
  </r>
  <r>
    <n v="552930"/>
    <x v="28"/>
    <x v="2"/>
    <x v="24"/>
    <s v="CA"/>
    <x v="0"/>
    <d v="2013-04-10T00:00:00"/>
    <d v="2013-07-10T00:00:00"/>
    <s v="Yes"/>
    <s v="No"/>
    <x v="1196"/>
    <x v="239"/>
    <s v="California"/>
    <n v="91"/>
    <x v="3"/>
    <s v="Q2"/>
    <x v="2"/>
  </r>
  <r>
    <n v="2056630"/>
    <x v="8"/>
    <x v="5"/>
    <x v="9"/>
    <s v="FL"/>
    <x v="2"/>
    <d v="2016-10-08T00:00:00"/>
    <d v="2016-12-08T00:00:00"/>
    <s v="Yes"/>
    <s v="No"/>
    <x v="1171"/>
    <x v="67"/>
    <s v="Florida"/>
    <n v="61"/>
    <x v="2"/>
    <s v="Q4"/>
    <x v="0"/>
  </r>
  <r>
    <n v="1481640"/>
    <x v="16"/>
    <x v="2"/>
    <x v="35"/>
    <s v="MN"/>
    <x v="0"/>
    <s v="07/22/2015"/>
    <s v="07/22/2015"/>
    <s v="Yes"/>
    <s v="No"/>
    <x v="297"/>
    <x v="282"/>
    <s v="Minnesota"/>
    <n v="0"/>
    <x v="0"/>
    <s v="Q3"/>
    <x v="9"/>
  </r>
  <r>
    <n v="1077594"/>
    <x v="14"/>
    <x v="2"/>
    <x v="2"/>
    <s v="NY"/>
    <x v="0"/>
    <s v="10/20/2014"/>
    <s v="10/20/2014"/>
    <s v="Yes"/>
    <s v="No"/>
    <x v="648"/>
    <x v="617"/>
    <s v="New York"/>
    <n v="0"/>
    <x v="1"/>
    <s v="Q4"/>
    <x v="0"/>
  </r>
  <r>
    <n v="1796735"/>
    <x v="10"/>
    <x v="0"/>
    <x v="37"/>
    <s v="NY"/>
    <x v="0"/>
    <s v="02/20/2016"/>
    <s v="02/20/2016"/>
    <s v="Yes"/>
    <s v="Yes"/>
    <x v="669"/>
    <x v="642"/>
    <s v="New York"/>
    <n v="0"/>
    <x v="2"/>
    <s v="Q1"/>
    <x v="11"/>
  </r>
  <r>
    <n v="1998176"/>
    <x v="6"/>
    <x v="5"/>
    <x v="12"/>
    <s v="AL"/>
    <x v="2"/>
    <d v="2016-05-07T00:00:00"/>
    <d v="2016-06-07T00:00:00"/>
    <s v="Yes"/>
    <s v="Yes"/>
    <x v="781"/>
    <x v="134"/>
    <s v="Alabama"/>
    <n v="31"/>
    <x v="2"/>
    <s v="Q2"/>
    <x v="3"/>
  </r>
  <r>
    <n v="817563"/>
    <x v="30"/>
    <x v="5"/>
    <x v="9"/>
    <s v="MD"/>
    <x v="1"/>
    <s v="04/21/2014"/>
    <s v="04/23/2014"/>
    <s v="Yes"/>
    <s v="No"/>
    <x v="396"/>
    <x v="50"/>
    <s v="Maryland"/>
    <n v="2"/>
    <x v="1"/>
    <s v="Q2"/>
    <x v="2"/>
  </r>
  <r>
    <n v="1748136"/>
    <x v="1"/>
    <x v="0"/>
    <x v="37"/>
    <s v="TX"/>
    <x v="0"/>
    <s v="01/19/2016"/>
    <s v="01/19/2016"/>
    <s v="Yes"/>
    <s v="No"/>
    <x v="319"/>
    <x v="303"/>
    <s v="Texas"/>
    <n v="0"/>
    <x v="2"/>
    <s v="Q1"/>
    <x v="5"/>
  </r>
  <r>
    <n v="1106857"/>
    <x v="93"/>
    <x v="0"/>
    <x v="0"/>
    <s v="KS"/>
    <x v="0"/>
    <d v="2014-07-11T00:00:00"/>
    <d v="2014-07-11T00:00:00"/>
    <s v="Yes"/>
    <s v="No"/>
    <x v="637"/>
    <x v="601"/>
    <s v="Kansas"/>
    <n v="0"/>
    <x v="1"/>
    <s v="Q3"/>
    <x v="9"/>
  </r>
  <r>
    <n v="1464214"/>
    <x v="8"/>
    <x v="0"/>
    <x v="0"/>
    <m/>
    <x v="1"/>
    <s v="07/13/2015"/>
    <s v="07/17/2015"/>
    <s v="Yes"/>
    <s v="Yes"/>
    <x v="256"/>
    <x v="1082"/>
    <e v="#N/A"/>
    <n v="4"/>
    <x v="0"/>
    <s v="Q3"/>
    <x v="9"/>
  </r>
  <r>
    <n v="867569"/>
    <x v="10"/>
    <x v="2"/>
    <x v="20"/>
    <s v="TX"/>
    <x v="0"/>
    <s v="05/24/2014"/>
    <s v="05/29/2014"/>
    <s v="Yes"/>
    <s v="No"/>
    <x v="1259"/>
    <x v="290"/>
    <s v="Texas"/>
    <n v="5"/>
    <x v="1"/>
    <s v="Q2"/>
    <x v="3"/>
  </r>
  <r>
    <n v="1946428"/>
    <x v="51"/>
    <x v="4"/>
    <x v="6"/>
    <s v="NJ"/>
    <x v="0"/>
    <s v="05/29/2016"/>
    <s v="05/29/2016"/>
    <s v="Yes"/>
    <s v="Yes"/>
    <x v="969"/>
    <x v="916"/>
    <s v="New Jersey"/>
    <n v="0"/>
    <x v="2"/>
    <s v="Q2"/>
    <x v="3"/>
  </r>
  <r>
    <n v="1558770"/>
    <x v="82"/>
    <x v="1"/>
    <x v="13"/>
    <s v="VA"/>
    <x v="0"/>
    <d v="2015-10-09T00:00:00"/>
    <d v="2015-10-09T00:00:00"/>
    <s v="Yes"/>
    <s v="Yes"/>
    <x v="575"/>
    <x v="540"/>
    <s v="Virginia"/>
    <n v="0"/>
    <x v="0"/>
    <s v="Q4"/>
    <x v="0"/>
  </r>
  <r>
    <n v="1967139"/>
    <x v="25"/>
    <x v="8"/>
    <x v="55"/>
    <s v="MI"/>
    <x v="0"/>
    <s v="06/13/2016"/>
    <s v="06/15/2016"/>
    <s v="Yes"/>
    <s v="No"/>
    <x v="298"/>
    <x v="567"/>
    <s v="Michigan"/>
    <n v="2"/>
    <x v="2"/>
    <s v="Q2"/>
    <x v="8"/>
  </r>
  <r>
    <n v="1975403"/>
    <x v="127"/>
    <x v="5"/>
    <x v="12"/>
    <s v="FL"/>
    <x v="3"/>
    <s v="06/20/2016"/>
    <s v="06/22/2016"/>
    <s v="Yes"/>
    <s v="No"/>
    <x v="568"/>
    <x v="177"/>
    <s v="Florida"/>
    <n v="2"/>
    <x v="2"/>
    <s v="Q2"/>
    <x v="8"/>
  </r>
  <r>
    <n v="967514"/>
    <x v="819"/>
    <x v="1"/>
    <x v="22"/>
    <s v="OR"/>
    <x v="0"/>
    <d v="2014-04-08T00:00:00"/>
    <d v="2014-07-08T00:00:00"/>
    <s v="Yes"/>
    <s v="No"/>
    <x v="926"/>
    <x v="893"/>
    <s v="Oregon"/>
    <n v="91"/>
    <x v="1"/>
    <s v="Q2"/>
    <x v="2"/>
  </r>
  <r>
    <n v="1198849"/>
    <x v="10"/>
    <x v="5"/>
    <x v="14"/>
    <s v="IL"/>
    <x v="0"/>
    <s v="01/19/2015"/>
    <s v="01/19/2015"/>
    <s v="Yes"/>
    <s v="No"/>
    <x v="644"/>
    <x v="613"/>
    <s v="Illinois"/>
    <n v="0"/>
    <x v="0"/>
    <s v="Q1"/>
    <x v="5"/>
  </r>
  <r>
    <n v="1146555"/>
    <x v="156"/>
    <x v="1"/>
    <x v="22"/>
    <s v="TX"/>
    <x v="0"/>
    <d v="2014-08-12T00:00:00"/>
    <d v="2014-08-12T00:00:00"/>
    <s v="Yes"/>
    <s v="No"/>
    <x v="404"/>
    <x v="387"/>
    <s v="Texas"/>
    <n v="0"/>
    <x v="1"/>
    <s v="Q3"/>
    <x v="4"/>
  </r>
  <r>
    <n v="1220366"/>
    <x v="20"/>
    <x v="5"/>
    <x v="9"/>
    <s v="CA"/>
    <x v="1"/>
    <d v="2015-02-02T00:00:00"/>
    <d v="2015-04-02T00:00:00"/>
    <s v="Yes"/>
    <s v="No"/>
    <x v="75"/>
    <x v="150"/>
    <s v="California"/>
    <n v="59"/>
    <x v="0"/>
    <s v="Q1"/>
    <x v="11"/>
  </r>
  <r>
    <n v="376183"/>
    <x v="9"/>
    <x v="3"/>
    <x v="44"/>
    <s v="MO"/>
    <x v="0"/>
    <d v="2013-08-04T00:00:00"/>
    <d v="2013-08-04T00:00:00"/>
    <s v="Yes"/>
    <s v="No"/>
    <x v="513"/>
    <x v="503"/>
    <s v="Missouri"/>
    <n v="0"/>
    <x v="3"/>
    <s v="Q3"/>
    <x v="4"/>
  </r>
  <r>
    <n v="1827391"/>
    <x v="232"/>
    <x v="1"/>
    <x v="4"/>
    <s v="MS"/>
    <x v="0"/>
    <d v="2016-11-03T00:00:00"/>
    <d v="2016-11-03T00:00:00"/>
    <s v="Yes"/>
    <s v="Yes"/>
    <x v="1129"/>
    <x v="1077"/>
    <s v="Mississippi"/>
    <n v="0"/>
    <x v="2"/>
    <s v="Q4"/>
    <x v="10"/>
  </r>
  <r>
    <n v="1888065"/>
    <x v="33"/>
    <x v="4"/>
    <x v="6"/>
    <s v="NY"/>
    <x v="1"/>
    <s v="04/20/2016"/>
    <s v="04/25/2016"/>
    <s v="Yes"/>
    <s v="No"/>
    <x v="66"/>
    <x v="115"/>
    <s v="New York"/>
    <n v="5"/>
    <x v="2"/>
    <s v="Q2"/>
    <x v="2"/>
  </r>
  <r>
    <n v="1343824"/>
    <x v="106"/>
    <x v="0"/>
    <x v="0"/>
    <s v="FL"/>
    <x v="0"/>
    <s v="04/23/2015"/>
    <s v="04/23/2015"/>
    <s v="Yes"/>
    <s v="No"/>
    <x v="1106"/>
    <x v="521"/>
    <s v="Florida"/>
    <n v="0"/>
    <x v="0"/>
    <s v="Q2"/>
    <x v="2"/>
  </r>
  <r>
    <n v="1171265"/>
    <x v="5"/>
    <x v="1"/>
    <x v="1"/>
    <s v="VA"/>
    <x v="0"/>
    <s v="12/26/2014"/>
    <s v="12/26/2014"/>
    <s v="Yes"/>
    <s v="No"/>
    <x v="775"/>
    <x v="733"/>
    <s v="Virginia"/>
    <n v="0"/>
    <x v="1"/>
    <s v="Q4"/>
    <x v="6"/>
  </r>
  <r>
    <n v="1973072"/>
    <x v="21"/>
    <x v="1"/>
    <x v="1"/>
    <s v="TX"/>
    <x v="1"/>
    <s v="06/16/2016"/>
    <s v="06/20/2016"/>
    <s v="Yes"/>
    <s v="No"/>
    <x v="381"/>
    <x v="533"/>
    <s v="Texas"/>
    <n v="4"/>
    <x v="2"/>
    <s v="Q2"/>
    <x v="8"/>
  </r>
  <r>
    <n v="1629507"/>
    <x v="19"/>
    <x v="0"/>
    <x v="0"/>
    <s v="TX"/>
    <x v="3"/>
    <s v="10/28/2015"/>
    <s v="10/28/2015"/>
    <s v="Yes"/>
    <s v="No"/>
    <x v="185"/>
    <x v="178"/>
    <s v="Texas"/>
    <n v="0"/>
    <x v="0"/>
    <s v="Q4"/>
    <x v="0"/>
  </r>
  <r>
    <n v="1017050"/>
    <x v="10"/>
    <x v="0"/>
    <x v="0"/>
    <s v="NC"/>
    <x v="0"/>
    <d v="2014-05-09T00:00:00"/>
    <d v="2014-05-09T00:00:00"/>
    <s v="Yes"/>
    <s v="Yes"/>
    <x v="224"/>
    <x v="220"/>
    <s v="North Carolina"/>
    <n v="0"/>
    <x v="1"/>
    <s v="Q2"/>
    <x v="3"/>
  </r>
  <r>
    <n v="1962441"/>
    <x v="476"/>
    <x v="1"/>
    <x v="22"/>
    <s v="TN"/>
    <x v="0"/>
    <d v="2016-09-06T00:00:00"/>
    <d v="2016-09-06T00:00:00"/>
    <s v="Yes"/>
    <s v="No"/>
    <x v="323"/>
    <x v="68"/>
    <s v="Tennessee"/>
    <n v="0"/>
    <x v="2"/>
    <s v="Q3"/>
    <x v="7"/>
  </r>
  <r>
    <n v="427458"/>
    <x v="8"/>
    <x v="2"/>
    <x v="38"/>
    <s v="CA"/>
    <x v="2"/>
    <d v="2013-07-06T00:00:00"/>
    <d v="2013-10-06T00:00:00"/>
    <s v="Yes"/>
    <s v="Yes"/>
    <x v="1308"/>
    <x v="1094"/>
    <s v="California"/>
    <n v="92"/>
    <x v="3"/>
    <s v="Q3"/>
    <x v="9"/>
  </r>
  <r>
    <n v="2049050"/>
    <x v="294"/>
    <x v="4"/>
    <x v="6"/>
    <s v="MO"/>
    <x v="0"/>
    <d v="2016-05-08T00:00:00"/>
    <d v="2016-05-08T00:00:00"/>
    <s v="Yes"/>
    <s v="No"/>
    <x v="886"/>
    <x v="849"/>
    <s v="Missouri"/>
    <n v="0"/>
    <x v="2"/>
    <s v="Q2"/>
    <x v="3"/>
  </r>
  <r>
    <n v="1165665"/>
    <x v="19"/>
    <x v="0"/>
    <x v="37"/>
    <s v="VA"/>
    <x v="0"/>
    <s v="12/21/2014"/>
    <s v="12/21/2014"/>
    <s v="Yes"/>
    <s v="No"/>
    <x v="1154"/>
    <x v="1103"/>
    <s v="Virginia"/>
    <n v="0"/>
    <x v="1"/>
    <s v="Q4"/>
    <x v="6"/>
  </r>
  <r>
    <n v="831081"/>
    <x v="268"/>
    <x v="1"/>
    <x v="13"/>
    <s v="TX"/>
    <x v="0"/>
    <s v="04/30/2014"/>
    <s v="04/30/2014"/>
    <s v="Yes"/>
    <s v="Yes"/>
    <x v="207"/>
    <x v="202"/>
    <s v="Texas"/>
    <n v="0"/>
    <x v="1"/>
    <s v="Q2"/>
    <x v="2"/>
  </r>
  <r>
    <n v="1008930"/>
    <x v="16"/>
    <x v="2"/>
    <x v="34"/>
    <s v="NJ"/>
    <x v="0"/>
    <s v="08/31/2014"/>
    <s v="08/31/2014"/>
    <s v="Yes"/>
    <s v="No"/>
    <x v="1321"/>
    <x v="1263"/>
    <s v="New Jersey"/>
    <n v="0"/>
    <x v="1"/>
    <s v="Q3"/>
    <x v="4"/>
  </r>
  <r>
    <n v="1079762"/>
    <x v="16"/>
    <x v="7"/>
    <x v="21"/>
    <s v="MI"/>
    <x v="3"/>
    <s v="10/21/2014"/>
    <s v="10/27/2014"/>
    <s v="Yes"/>
    <s v="Yes"/>
    <x v="763"/>
    <x v="479"/>
    <s v="Michigan"/>
    <n v="6"/>
    <x v="1"/>
    <s v="Q4"/>
    <x v="0"/>
  </r>
  <r>
    <n v="1909186"/>
    <x v="72"/>
    <x v="7"/>
    <x v="19"/>
    <s v="CA"/>
    <x v="0"/>
    <d v="2016-04-05T00:00:00"/>
    <d v="2016-06-05T00:00:00"/>
    <s v="Yes"/>
    <s v="No"/>
    <x v="806"/>
    <x v="131"/>
    <s v="California"/>
    <n v="61"/>
    <x v="2"/>
    <s v="Q2"/>
    <x v="2"/>
  </r>
  <r>
    <n v="559102"/>
    <x v="16"/>
    <x v="2"/>
    <x v="17"/>
    <s v="IL"/>
    <x v="4"/>
    <s v="10/15/2013"/>
    <s v="10/16/2013"/>
    <s v="Yes"/>
    <s v="No"/>
    <x v="364"/>
    <x v="962"/>
    <s v="Illinois"/>
    <n v="1"/>
    <x v="3"/>
    <s v="Q4"/>
    <x v="0"/>
  </r>
  <r>
    <n v="1850414"/>
    <x v="17"/>
    <x v="3"/>
    <x v="3"/>
    <s v="CA"/>
    <x v="0"/>
    <s v="03/25/2016"/>
    <s v="03/26/2016"/>
    <s v="Yes"/>
    <s v="No"/>
    <x v="60"/>
    <x v="1197"/>
    <s v="California"/>
    <n v="1"/>
    <x v="2"/>
    <s v="Q1"/>
    <x v="1"/>
  </r>
  <r>
    <n v="1540817"/>
    <x v="0"/>
    <x v="0"/>
    <x v="42"/>
    <s v="WI"/>
    <x v="0"/>
    <s v="08/27/2015"/>
    <s v="08/27/2015"/>
    <s v="Yes"/>
    <s v="No"/>
    <x v="937"/>
    <x v="451"/>
    <s v="Wisconsin"/>
    <n v="0"/>
    <x v="0"/>
    <s v="Q3"/>
    <x v="4"/>
  </r>
  <r>
    <n v="2103742"/>
    <x v="47"/>
    <x v="5"/>
    <x v="12"/>
    <s v="GA"/>
    <x v="1"/>
    <d v="2016-09-09T00:00:00"/>
    <s v="09/14/2016"/>
    <s v="Yes"/>
    <s v="No"/>
    <x v="881"/>
    <x v="683"/>
    <s v="Georgia"/>
    <n v="5"/>
    <x v="2"/>
    <s v="Q3"/>
    <x v="7"/>
  </r>
  <r>
    <n v="1207731"/>
    <x v="117"/>
    <x v="0"/>
    <x v="0"/>
    <s v="MD"/>
    <x v="0"/>
    <s v="01/23/2015"/>
    <s v="01/23/2015"/>
    <s v="Yes"/>
    <s v="Yes"/>
    <x v="314"/>
    <x v="297"/>
    <s v="Maryland"/>
    <n v="0"/>
    <x v="0"/>
    <s v="Q1"/>
    <x v="5"/>
  </r>
  <r>
    <n v="763534"/>
    <x v="46"/>
    <x v="1"/>
    <x v="22"/>
    <s v="CA"/>
    <x v="0"/>
    <s v="03/17/2014"/>
    <s v="03/17/2014"/>
    <s v="Yes"/>
    <s v="No"/>
    <x v="836"/>
    <x v="827"/>
    <s v="California"/>
    <n v="0"/>
    <x v="1"/>
    <s v="Q1"/>
    <x v="1"/>
  </r>
  <r>
    <n v="466668"/>
    <x v="6"/>
    <x v="5"/>
    <x v="15"/>
    <s v="MS"/>
    <x v="0"/>
    <s v="07/25/2013"/>
    <s v="07/29/2013"/>
    <s v="Yes"/>
    <s v="No"/>
    <x v="660"/>
    <x v="279"/>
    <s v="Mississippi"/>
    <n v="4"/>
    <x v="3"/>
    <s v="Q3"/>
    <x v="9"/>
  </r>
  <r>
    <n v="742525"/>
    <x v="46"/>
    <x v="1"/>
    <x v="27"/>
    <s v="NC"/>
    <x v="0"/>
    <d v="2014-04-03T00:00:00"/>
    <d v="2014-04-03T00:00:00"/>
    <s v="Yes"/>
    <s v="No"/>
    <x v="929"/>
    <x v="231"/>
    <s v="North Carolina"/>
    <n v="0"/>
    <x v="1"/>
    <s v="Q2"/>
    <x v="2"/>
  </r>
  <r>
    <n v="1498630"/>
    <x v="820"/>
    <x v="5"/>
    <x v="14"/>
    <s v="CA"/>
    <x v="0"/>
    <d v="2015-03-08T00:00:00"/>
    <d v="2015-03-08T00:00:00"/>
    <s v="Yes"/>
    <s v="No"/>
    <x v="1184"/>
    <x v="1173"/>
    <s v="California"/>
    <n v="0"/>
    <x v="0"/>
    <s v="Q1"/>
    <x v="1"/>
  </r>
  <r>
    <n v="642628"/>
    <x v="1"/>
    <x v="0"/>
    <x v="0"/>
    <s v="CA"/>
    <x v="1"/>
    <s v="12/18/2013"/>
    <s v="12/27/2013"/>
    <s v="Yes"/>
    <s v="No"/>
    <x v="905"/>
    <x v="1076"/>
    <s v="California"/>
    <n v="9"/>
    <x v="3"/>
    <s v="Q4"/>
    <x v="6"/>
  </r>
  <r>
    <n v="2196410"/>
    <x v="8"/>
    <x v="7"/>
    <x v="19"/>
    <s v="GA"/>
    <x v="0"/>
    <d v="2016-07-11T00:00:00"/>
    <d v="2016-08-11T00:00:00"/>
    <s v="Yes"/>
    <s v="Yes"/>
    <x v="1322"/>
    <x v="1264"/>
    <s v="Georgia"/>
    <n v="31"/>
    <x v="2"/>
    <s v="Q3"/>
    <x v="9"/>
  </r>
  <r>
    <n v="1466297"/>
    <x v="10"/>
    <x v="5"/>
    <x v="15"/>
    <s v="NV"/>
    <x v="0"/>
    <s v="07/13/2015"/>
    <s v="07/13/2015"/>
    <s v="Yes"/>
    <s v="No"/>
    <x v="256"/>
    <x v="566"/>
    <s v="Nevada"/>
    <n v="0"/>
    <x v="0"/>
    <s v="Q3"/>
    <x v="9"/>
  </r>
  <r>
    <n v="2026830"/>
    <x v="19"/>
    <x v="5"/>
    <x v="12"/>
    <s v="CA"/>
    <x v="0"/>
    <s v="07/23/2016"/>
    <s v="07/23/2016"/>
    <s v="Yes"/>
    <s v="No"/>
    <x v="918"/>
    <x v="1193"/>
    <s v="California"/>
    <n v="0"/>
    <x v="2"/>
    <s v="Q3"/>
    <x v="9"/>
  </r>
  <r>
    <n v="361513"/>
    <x v="14"/>
    <x v="4"/>
    <x v="19"/>
    <s v="CA"/>
    <x v="0"/>
    <s v="03/21/2013"/>
    <s v="03/21/2013"/>
    <s v="Yes"/>
    <s v="No"/>
    <x v="365"/>
    <x v="109"/>
    <s v="California"/>
    <n v="0"/>
    <x v="3"/>
    <s v="Q1"/>
    <x v="1"/>
  </r>
  <r>
    <n v="916838"/>
    <x v="16"/>
    <x v="7"/>
    <x v="21"/>
    <s v="NJ"/>
    <x v="0"/>
    <s v="06/30/2014"/>
    <s v="06/30/2014"/>
    <s v="Yes"/>
    <s v="No"/>
    <x v="1075"/>
    <x v="802"/>
    <s v="New Jersey"/>
    <n v="0"/>
    <x v="1"/>
    <s v="Q2"/>
    <x v="8"/>
  </r>
  <r>
    <n v="973752"/>
    <x v="10"/>
    <x v="1"/>
    <x v="27"/>
    <s v="OH"/>
    <x v="0"/>
    <d v="2014-07-08T00:00:00"/>
    <d v="2014-07-08T00:00:00"/>
    <s v="Yes"/>
    <s v="No"/>
    <x v="997"/>
    <x v="893"/>
    <s v="Ohio"/>
    <n v="0"/>
    <x v="1"/>
    <s v="Q3"/>
    <x v="9"/>
  </r>
  <r>
    <n v="1656421"/>
    <x v="102"/>
    <x v="8"/>
    <x v="33"/>
    <s v="TN"/>
    <x v="3"/>
    <s v="11/16/2015"/>
    <s v="11/18/2015"/>
    <s v="Yes"/>
    <s v="No"/>
    <x v="30"/>
    <x v="823"/>
    <s v="Tennessee"/>
    <n v="2"/>
    <x v="0"/>
    <s v="Q4"/>
    <x v="10"/>
  </r>
  <r>
    <n v="1219710"/>
    <x v="19"/>
    <x v="7"/>
    <x v="56"/>
    <s v="OR"/>
    <x v="0"/>
    <d v="2015-01-02T00:00:00"/>
    <d v="2015-03-02T00:00:00"/>
    <s v="Yes"/>
    <s v="No"/>
    <x v="1323"/>
    <x v="963"/>
    <s v="Oregon"/>
    <n v="59"/>
    <x v="0"/>
    <s v="Q1"/>
    <x v="5"/>
  </r>
  <r>
    <n v="424612"/>
    <x v="19"/>
    <x v="0"/>
    <x v="37"/>
    <s v="MD"/>
    <x v="2"/>
    <d v="2013-05-06T00:00:00"/>
    <d v="2013-07-06T00:00:00"/>
    <s v="Yes"/>
    <s v="Yes"/>
    <x v="1020"/>
    <x v="706"/>
    <s v="Maryland"/>
    <n v="61"/>
    <x v="3"/>
    <s v="Q2"/>
    <x v="3"/>
  </r>
  <r>
    <n v="1892029"/>
    <x v="36"/>
    <x v="1"/>
    <x v="22"/>
    <s v="NY"/>
    <x v="0"/>
    <s v="04/22/2016"/>
    <s v="04/22/2016"/>
    <s v="Yes"/>
    <s v="Yes"/>
    <x v="450"/>
    <x v="878"/>
    <s v="New York"/>
    <n v="0"/>
    <x v="2"/>
    <s v="Q2"/>
    <x v="2"/>
  </r>
  <r>
    <n v="1292685"/>
    <x v="21"/>
    <x v="1"/>
    <x v="22"/>
    <s v="MS"/>
    <x v="0"/>
    <s v="03/20/2015"/>
    <s v="03/25/2015"/>
    <s v="Yes"/>
    <s v="No"/>
    <x v="458"/>
    <x v="153"/>
    <s v="Mississippi"/>
    <n v="5"/>
    <x v="0"/>
    <s v="Q1"/>
    <x v="1"/>
  </r>
  <r>
    <n v="862461"/>
    <x v="10"/>
    <x v="0"/>
    <x v="0"/>
    <s v="NE"/>
    <x v="1"/>
    <s v="05/21/2014"/>
    <s v="05/22/2014"/>
    <s v="Yes"/>
    <s v="Yes"/>
    <x v="50"/>
    <x v="49"/>
    <s v="Nebraska"/>
    <n v="1"/>
    <x v="1"/>
    <s v="Q2"/>
    <x v="3"/>
  </r>
  <r>
    <n v="1013800"/>
    <x v="32"/>
    <x v="5"/>
    <x v="15"/>
    <s v="FL"/>
    <x v="0"/>
    <d v="2014-04-09T00:00:00"/>
    <d v="2014-04-09T00:00:00"/>
    <s v="Yes"/>
    <s v="No"/>
    <x v="981"/>
    <x v="948"/>
    <s v="Florida"/>
    <n v="0"/>
    <x v="1"/>
    <s v="Q2"/>
    <x v="2"/>
  </r>
  <r>
    <n v="1441603"/>
    <x v="4"/>
    <x v="3"/>
    <x v="3"/>
    <s v="AL"/>
    <x v="0"/>
    <s v="06/28/2015"/>
    <s v="06/28/2015"/>
    <s v="Yes"/>
    <s v="No"/>
    <x v="215"/>
    <x v="209"/>
    <s v="Alabama"/>
    <n v="0"/>
    <x v="0"/>
    <s v="Q2"/>
    <x v="8"/>
  </r>
  <r>
    <n v="1687867"/>
    <x v="168"/>
    <x v="7"/>
    <x v="19"/>
    <s v="AR"/>
    <x v="1"/>
    <d v="2015-08-12T00:00:00"/>
    <d v="2015-09-12T00:00:00"/>
    <s v="Yes"/>
    <s v="No"/>
    <x v="258"/>
    <x v="250"/>
    <s v="Arkansas"/>
    <n v="31"/>
    <x v="0"/>
    <s v="Q3"/>
    <x v="4"/>
  </r>
  <r>
    <n v="2020523"/>
    <x v="17"/>
    <x v="3"/>
    <x v="3"/>
    <s v="CT"/>
    <x v="2"/>
    <s v="07/19/2016"/>
    <s v="07/20/2016"/>
    <s v="Yes"/>
    <s v="No"/>
    <x v="125"/>
    <x v="208"/>
    <s v="Connecticut"/>
    <n v="1"/>
    <x v="2"/>
    <s v="Q3"/>
    <x v="9"/>
  </r>
  <r>
    <n v="1352168"/>
    <x v="20"/>
    <x v="2"/>
    <x v="10"/>
    <s v="NY"/>
    <x v="0"/>
    <s v="04/29/2015"/>
    <s v="04/29/2015"/>
    <s v="Yes"/>
    <s v="No"/>
    <x v="496"/>
    <x v="468"/>
    <s v="New York"/>
    <n v="0"/>
    <x v="0"/>
    <s v="Q2"/>
    <x v="2"/>
  </r>
  <r>
    <n v="1914365"/>
    <x v="8"/>
    <x v="5"/>
    <x v="14"/>
    <s v="IL"/>
    <x v="0"/>
    <d v="2016-06-05T00:00:00"/>
    <d v="2016-06-05T00:00:00"/>
    <s v="Yes"/>
    <s v="No"/>
    <x v="135"/>
    <x v="131"/>
    <s v="Illinois"/>
    <n v="0"/>
    <x v="2"/>
    <s v="Q2"/>
    <x v="8"/>
  </r>
  <r>
    <n v="972190"/>
    <x v="8"/>
    <x v="0"/>
    <x v="5"/>
    <s v="CA"/>
    <x v="1"/>
    <d v="2014-06-08T00:00:00"/>
    <d v="2014-08-08T00:00:00"/>
    <s v="Yes"/>
    <s v="No"/>
    <x v="193"/>
    <x v="835"/>
    <s v="California"/>
    <n v="61"/>
    <x v="1"/>
    <s v="Q2"/>
    <x v="8"/>
  </r>
  <r>
    <n v="370385"/>
    <x v="18"/>
    <x v="0"/>
    <x v="0"/>
    <s v="FL"/>
    <x v="0"/>
    <d v="2013-01-04T00:00:00"/>
    <d v="2013-02-04T00:00:00"/>
    <s v="Yes"/>
    <s v="No"/>
    <x v="73"/>
    <x v="72"/>
    <s v="Florida"/>
    <n v="31"/>
    <x v="3"/>
    <s v="Q1"/>
    <x v="5"/>
  </r>
  <r>
    <n v="1273172"/>
    <x v="30"/>
    <x v="5"/>
    <x v="9"/>
    <s v="MI"/>
    <x v="3"/>
    <d v="2015-09-03T00:00:00"/>
    <d v="2015-09-03T00:00:00"/>
    <s v="Yes"/>
    <s v="No"/>
    <x v="984"/>
    <x v="950"/>
    <s v="Michigan"/>
    <n v="0"/>
    <x v="0"/>
    <s v="Q3"/>
    <x v="7"/>
  </r>
  <r>
    <n v="1655690"/>
    <x v="6"/>
    <x v="0"/>
    <x v="42"/>
    <s v="MS"/>
    <x v="0"/>
    <s v="11/14/2015"/>
    <s v="11/14/2015"/>
    <s v="Yes"/>
    <s v="Yes"/>
    <x v="809"/>
    <x v="765"/>
    <s v="Mississippi"/>
    <n v="0"/>
    <x v="0"/>
    <s v="Q4"/>
    <x v="10"/>
  </r>
  <r>
    <n v="1623117"/>
    <x v="8"/>
    <x v="7"/>
    <x v="21"/>
    <s v="TX"/>
    <x v="0"/>
    <s v="10/25/2015"/>
    <s v="10/27/2015"/>
    <s v="Yes"/>
    <s v="No"/>
    <x v="81"/>
    <x v="4"/>
    <s v="Texas"/>
    <n v="2"/>
    <x v="0"/>
    <s v="Q4"/>
    <x v="0"/>
  </r>
  <r>
    <n v="534452"/>
    <x v="9"/>
    <x v="3"/>
    <x v="44"/>
    <s v="CO"/>
    <x v="0"/>
    <s v="09/19/2013"/>
    <s v="09/20/2013"/>
    <s v="Yes"/>
    <s v="No"/>
    <x v="773"/>
    <x v="907"/>
    <s v="Colorado"/>
    <n v="1"/>
    <x v="3"/>
    <s v="Q3"/>
    <x v="7"/>
  </r>
  <r>
    <n v="773158"/>
    <x v="14"/>
    <x v="2"/>
    <x v="24"/>
    <s v="NY"/>
    <x v="2"/>
    <s v="03/21/2014"/>
    <s v="03/27/2014"/>
    <s v="Yes"/>
    <s v="No"/>
    <x v="37"/>
    <x v="1091"/>
    <s v="New York"/>
    <n v="6"/>
    <x v="1"/>
    <s v="Q1"/>
    <x v="1"/>
  </r>
  <r>
    <n v="1213320"/>
    <x v="821"/>
    <x v="1"/>
    <x v="1"/>
    <s v="GA"/>
    <x v="4"/>
    <s v="01/28/2015"/>
    <d v="2015-03-02T00:00:00"/>
    <s v="Yes"/>
    <s v="No"/>
    <x v="48"/>
    <x v="963"/>
    <s v="Georgia"/>
    <n v="33"/>
    <x v="0"/>
    <s v="Q1"/>
    <x v="5"/>
  </r>
  <r>
    <n v="365455"/>
    <x v="16"/>
    <x v="2"/>
    <x v="28"/>
    <s v="NJ"/>
    <x v="3"/>
    <s v="03/26/2013"/>
    <s v="03/27/2013"/>
    <s v="Yes"/>
    <s v="Yes"/>
    <x v="693"/>
    <x v="660"/>
    <s v="New Jersey"/>
    <n v="1"/>
    <x v="3"/>
    <s v="Q1"/>
    <x v="1"/>
  </r>
  <r>
    <n v="2047000"/>
    <x v="0"/>
    <x v="0"/>
    <x v="0"/>
    <s v="NH"/>
    <x v="0"/>
    <d v="2016-05-08T00:00:00"/>
    <d v="2016-05-08T00:00:00"/>
    <s v="Yes"/>
    <s v="No"/>
    <x v="886"/>
    <x v="849"/>
    <s v="New Hampshire"/>
    <n v="0"/>
    <x v="2"/>
    <s v="Q2"/>
    <x v="3"/>
  </r>
  <r>
    <n v="1836048"/>
    <x v="822"/>
    <x v="1"/>
    <x v="1"/>
    <s v="GA"/>
    <x v="3"/>
    <s v="03/16/2016"/>
    <s v="03/16/2016"/>
    <s v="Yes"/>
    <s v="No"/>
    <x v="524"/>
    <x v="619"/>
    <s v="Georgia"/>
    <n v="0"/>
    <x v="2"/>
    <s v="Q1"/>
    <x v="1"/>
  </r>
  <r>
    <n v="1331993"/>
    <x v="28"/>
    <x v="2"/>
    <x v="24"/>
    <s v="FL"/>
    <x v="0"/>
    <s v="04/15/2015"/>
    <s v="04/15/2015"/>
    <s v="Yes"/>
    <s v="Yes"/>
    <x v="47"/>
    <x v="45"/>
    <s v="Florida"/>
    <n v="0"/>
    <x v="0"/>
    <s v="Q2"/>
    <x v="2"/>
  </r>
  <r>
    <n v="1037000"/>
    <x v="5"/>
    <x v="1"/>
    <x v="4"/>
    <s v="IN"/>
    <x v="0"/>
    <s v="09/19/2014"/>
    <s v="09/19/2014"/>
    <s v="Yes"/>
    <s v="No"/>
    <x v="558"/>
    <x v="404"/>
    <s v="Indiana"/>
    <n v="0"/>
    <x v="1"/>
    <s v="Q3"/>
    <x v="7"/>
  </r>
  <r>
    <n v="2084499"/>
    <x v="47"/>
    <x v="1"/>
    <x v="13"/>
    <s v="MI"/>
    <x v="0"/>
    <s v="08/27/2016"/>
    <s v="08/27/2016"/>
    <s v="Yes"/>
    <s v="Yes"/>
    <x v="410"/>
    <x v="469"/>
    <s v="Michigan"/>
    <n v="0"/>
    <x v="2"/>
    <s v="Q3"/>
    <x v="4"/>
  </r>
  <r>
    <n v="1710667"/>
    <x v="62"/>
    <x v="1"/>
    <x v="27"/>
    <s v="PA"/>
    <x v="0"/>
    <s v="12/21/2015"/>
    <s v="12/21/2015"/>
    <s v="Yes"/>
    <s v="No"/>
    <x v="714"/>
    <x v="690"/>
    <s v="Pennsylvania"/>
    <n v="0"/>
    <x v="0"/>
    <s v="Q4"/>
    <x v="6"/>
  </r>
  <r>
    <n v="1083300"/>
    <x v="125"/>
    <x v="4"/>
    <x v="6"/>
    <s v="GA"/>
    <x v="0"/>
    <s v="10/23/2014"/>
    <s v="10/23/2014"/>
    <s v="Yes"/>
    <s v="No"/>
    <x v="264"/>
    <x v="513"/>
    <s v="Georgia"/>
    <n v="0"/>
    <x v="1"/>
    <s v="Q4"/>
    <x v="0"/>
  </r>
  <r>
    <n v="1796051"/>
    <x v="47"/>
    <x v="0"/>
    <x v="0"/>
    <s v="OH"/>
    <x v="1"/>
    <s v="02/19/2016"/>
    <s v="02/22/2016"/>
    <s v="Yes"/>
    <s v="No"/>
    <x v="480"/>
    <x v="197"/>
    <s v="Ohio"/>
    <n v="3"/>
    <x v="2"/>
    <s v="Q1"/>
    <x v="11"/>
  </r>
  <r>
    <n v="720175"/>
    <x v="448"/>
    <x v="1"/>
    <x v="22"/>
    <s v="TX"/>
    <x v="0"/>
    <s v="02/19/2014"/>
    <s v="02/21/2014"/>
    <s v="Yes"/>
    <s v="No"/>
    <x v="725"/>
    <x v="679"/>
    <s v="Texas"/>
    <n v="2"/>
    <x v="1"/>
    <s v="Q1"/>
    <x v="11"/>
  </r>
  <r>
    <n v="1189843"/>
    <x v="241"/>
    <x v="1"/>
    <x v="13"/>
    <s v="MO"/>
    <x v="0"/>
    <d v="2015-12-01T00:00:00"/>
    <d v="2015-12-01T00:00:00"/>
    <s v="Yes"/>
    <s v="No"/>
    <x v="438"/>
    <x v="418"/>
    <s v="Missouri"/>
    <n v="0"/>
    <x v="0"/>
    <s v="Q4"/>
    <x v="6"/>
  </r>
  <r>
    <n v="1968634"/>
    <x v="35"/>
    <x v="0"/>
    <x v="0"/>
    <s v="CO"/>
    <x v="0"/>
    <s v="06/14/2016"/>
    <s v="06/14/2016"/>
    <s v="Yes"/>
    <s v="No"/>
    <x v="466"/>
    <x v="442"/>
    <s v="Colorado"/>
    <n v="0"/>
    <x v="2"/>
    <s v="Q2"/>
    <x v="8"/>
  </r>
  <r>
    <n v="2010442"/>
    <x v="9"/>
    <x v="3"/>
    <x v="3"/>
    <s v="CO"/>
    <x v="0"/>
    <s v="07/13/2016"/>
    <s v="07/13/2016"/>
    <s v="Yes"/>
    <s v="No"/>
    <x v="658"/>
    <x v="741"/>
    <s v="Colorado"/>
    <n v="0"/>
    <x v="2"/>
    <s v="Q3"/>
    <x v="9"/>
  </r>
  <r>
    <n v="1764878"/>
    <x v="33"/>
    <x v="1"/>
    <x v="22"/>
    <s v="KS"/>
    <x v="0"/>
    <s v="01/29/2016"/>
    <s v="01/29/2016"/>
    <s v="Yes"/>
    <s v="No"/>
    <x v="797"/>
    <x v="649"/>
    <s v="Kansas"/>
    <n v="0"/>
    <x v="2"/>
    <s v="Q1"/>
    <x v="5"/>
  </r>
  <r>
    <n v="966158"/>
    <x v="9"/>
    <x v="3"/>
    <x v="44"/>
    <s v="CA"/>
    <x v="0"/>
    <d v="2014-03-08T00:00:00"/>
    <d v="2014-03-08T00:00:00"/>
    <s v="Yes"/>
    <s v="Yes"/>
    <x v="1324"/>
    <x v="1265"/>
    <s v="California"/>
    <n v="0"/>
    <x v="1"/>
    <s v="Q1"/>
    <x v="1"/>
  </r>
  <r>
    <n v="1716915"/>
    <x v="51"/>
    <x v="2"/>
    <x v="57"/>
    <s v="FL"/>
    <x v="0"/>
    <s v="12/25/2015"/>
    <s v="12/25/2015"/>
    <s v="Yes"/>
    <s v="No"/>
    <x v="972"/>
    <x v="938"/>
    <s v="Florida"/>
    <n v="0"/>
    <x v="0"/>
    <s v="Q4"/>
    <x v="6"/>
  </r>
  <r>
    <n v="1220657"/>
    <x v="823"/>
    <x v="7"/>
    <x v="21"/>
    <s v="TX"/>
    <x v="2"/>
    <d v="2015-02-02T00:00:00"/>
    <s v="03/13/2015"/>
    <s v="Yes"/>
    <s v="Yes"/>
    <x v="75"/>
    <x v="830"/>
    <s v="Texas"/>
    <n v="39"/>
    <x v="0"/>
    <s v="Q1"/>
    <x v="11"/>
  </r>
  <r>
    <n v="447487"/>
    <x v="9"/>
    <x v="3"/>
    <x v="8"/>
    <s v="NY"/>
    <x v="0"/>
    <d v="2013-01-07T00:00:00"/>
    <d v="2013-03-07T00:00:00"/>
    <s v="Yes"/>
    <s v="No"/>
    <x v="187"/>
    <x v="607"/>
    <s v="New York"/>
    <n v="59"/>
    <x v="3"/>
    <s v="Q1"/>
    <x v="5"/>
  </r>
  <r>
    <n v="359803"/>
    <x v="14"/>
    <x v="2"/>
    <x v="17"/>
    <s v="DE"/>
    <x v="0"/>
    <s v="03/19/2013"/>
    <s v="03/20/2013"/>
    <s v="Yes"/>
    <s v="No"/>
    <x v="354"/>
    <x v="339"/>
    <s v="Delaware"/>
    <n v="1"/>
    <x v="3"/>
    <s v="Q1"/>
    <x v="1"/>
  </r>
  <r>
    <n v="869806"/>
    <x v="17"/>
    <x v="3"/>
    <x v="8"/>
    <s v="NY"/>
    <x v="0"/>
    <s v="05/28/2014"/>
    <s v="05/28/2014"/>
    <s v="Yes"/>
    <s v="No"/>
    <x v="787"/>
    <x v="546"/>
    <s v="New York"/>
    <n v="0"/>
    <x v="1"/>
    <s v="Q2"/>
    <x v="3"/>
  </r>
  <r>
    <n v="1727159"/>
    <x v="10"/>
    <x v="0"/>
    <x v="42"/>
    <s v="OH"/>
    <x v="0"/>
    <d v="2016-05-01T00:00:00"/>
    <d v="2016-05-01T00:00:00"/>
    <s v="Yes"/>
    <s v="No"/>
    <x v="618"/>
    <x v="580"/>
    <s v="Ohio"/>
    <n v="0"/>
    <x v="2"/>
    <s v="Q2"/>
    <x v="3"/>
  </r>
  <r>
    <n v="1725142"/>
    <x v="38"/>
    <x v="0"/>
    <x v="5"/>
    <s v="NY"/>
    <x v="0"/>
    <d v="2016-05-01T00:00:00"/>
    <d v="2016-05-01T00:00:00"/>
    <s v="Yes"/>
    <s v="No"/>
    <x v="618"/>
    <x v="580"/>
    <s v="New York"/>
    <n v="0"/>
    <x v="2"/>
    <s v="Q2"/>
    <x v="3"/>
  </r>
  <r>
    <n v="1983416"/>
    <x v="17"/>
    <x v="3"/>
    <x v="3"/>
    <s v="CA"/>
    <x v="0"/>
    <s v="06/24/2016"/>
    <s v="06/27/2016"/>
    <s v="Yes"/>
    <s v="No"/>
    <x v="212"/>
    <x v="24"/>
    <s v="California"/>
    <n v="3"/>
    <x v="2"/>
    <s v="Q2"/>
    <x v="8"/>
  </r>
  <r>
    <n v="1904388"/>
    <x v="198"/>
    <x v="1"/>
    <x v="22"/>
    <s v="GA"/>
    <x v="0"/>
    <s v="04/30/2016"/>
    <s v="04/30/2016"/>
    <s v="Yes"/>
    <s v="No"/>
    <x v="613"/>
    <x v="575"/>
    <s v="Georgia"/>
    <n v="0"/>
    <x v="2"/>
    <s v="Q2"/>
    <x v="2"/>
  </r>
  <r>
    <n v="1128266"/>
    <x v="10"/>
    <x v="1"/>
    <x v="22"/>
    <s v="VA"/>
    <x v="0"/>
    <s v="11/23/2014"/>
    <s v="11/23/2014"/>
    <s v="Yes"/>
    <s v="No"/>
    <x v="1288"/>
    <x v="1232"/>
    <s v="Virginia"/>
    <n v="0"/>
    <x v="1"/>
    <s v="Q4"/>
    <x v="10"/>
  </r>
  <r>
    <n v="364614"/>
    <x v="824"/>
    <x v="0"/>
    <x v="5"/>
    <s v="CA"/>
    <x v="0"/>
    <s v="03/25/2013"/>
    <s v="05/15/2013"/>
    <s v="Yes"/>
    <s v="No"/>
    <x v="1039"/>
    <x v="352"/>
    <s v="California"/>
    <n v="51"/>
    <x v="3"/>
    <s v="Q1"/>
    <x v="1"/>
  </r>
  <r>
    <n v="442015"/>
    <x v="32"/>
    <x v="0"/>
    <x v="0"/>
    <s v="SC"/>
    <x v="1"/>
    <s v="06/25/2013"/>
    <s v="06/27/2013"/>
    <s v="Yes"/>
    <s v="Yes"/>
    <x v="477"/>
    <x v="452"/>
    <s v="South Carolina"/>
    <n v="2"/>
    <x v="3"/>
    <s v="Q2"/>
    <x v="8"/>
  </r>
  <r>
    <n v="543188"/>
    <x v="10"/>
    <x v="0"/>
    <x v="0"/>
    <s v="TX"/>
    <x v="1"/>
    <s v="09/25/2013"/>
    <s v="09/30/2013"/>
    <s v="Yes"/>
    <s v="Yes"/>
    <x v="589"/>
    <x v="636"/>
    <s v="Texas"/>
    <n v="5"/>
    <x v="3"/>
    <s v="Q3"/>
    <x v="7"/>
  </r>
  <r>
    <n v="1931978"/>
    <x v="47"/>
    <x v="0"/>
    <x v="5"/>
    <m/>
    <x v="0"/>
    <s v="05/18/2016"/>
    <s v="05/18/2016"/>
    <s v="Yes"/>
    <s v="No"/>
    <x v="756"/>
    <x v="223"/>
    <e v="#N/A"/>
    <n v="0"/>
    <x v="2"/>
    <s v="Q2"/>
    <x v="3"/>
  </r>
  <r>
    <n v="2095425"/>
    <x v="20"/>
    <x v="5"/>
    <x v="15"/>
    <s v="KS"/>
    <x v="0"/>
    <d v="2016-05-09T00:00:00"/>
    <d v="2016-05-09T00:00:00"/>
    <s v="Yes"/>
    <s v="No"/>
    <x v="1216"/>
    <x v="1158"/>
    <s v="Kansas"/>
    <n v="0"/>
    <x v="2"/>
    <s v="Q2"/>
    <x v="3"/>
  </r>
  <r>
    <n v="562453"/>
    <x v="8"/>
    <x v="0"/>
    <x v="0"/>
    <s v="NV"/>
    <x v="1"/>
    <s v="10/17/2013"/>
    <s v="10/18/2013"/>
    <s v="Yes"/>
    <s v="No"/>
    <x v="36"/>
    <x v="35"/>
    <s v="Nevada"/>
    <n v="1"/>
    <x v="3"/>
    <s v="Q4"/>
    <x v="0"/>
  </r>
  <r>
    <n v="549508"/>
    <x v="10"/>
    <x v="0"/>
    <x v="42"/>
    <s v="FL"/>
    <x v="0"/>
    <d v="2013-01-10T00:00:00"/>
    <d v="2013-01-10T00:00:00"/>
    <s v="Yes"/>
    <s v="No"/>
    <x v="329"/>
    <x v="313"/>
    <s v="Florida"/>
    <n v="0"/>
    <x v="3"/>
    <s v="Q1"/>
    <x v="5"/>
  </r>
  <r>
    <n v="1905433"/>
    <x v="8"/>
    <x v="0"/>
    <x v="0"/>
    <s v="CO"/>
    <x v="1"/>
    <d v="2016-02-05T00:00:00"/>
    <d v="2016-04-05T00:00:00"/>
    <s v="Yes"/>
    <s v="No"/>
    <x v="352"/>
    <x v="748"/>
    <s v="Colorado"/>
    <n v="60"/>
    <x v="2"/>
    <s v="Q1"/>
    <x v="11"/>
  </r>
  <r>
    <n v="2084757"/>
    <x v="20"/>
    <x v="4"/>
    <x v="26"/>
    <s v="FL"/>
    <x v="0"/>
    <s v="08/28/2016"/>
    <s v="08/31/2016"/>
    <s v="Yes"/>
    <s v="No"/>
    <x v="348"/>
    <x v="107"/>
    <s v="Florida"/>
    <n v="3"/>
    <x v="2"/>
    <s v="Q3"/>
    <x v="4"/>
  </r>
  <r>
    <n v="458537"/>
    <x v="409"/>
    <x v="0"/>
    <x v="5"/>
    <s v="TX"/>
    <x v="0"/>
    <s v="07/16/2013"/>
    <s v="07/22/2013"/>
    <s v="Yes"/>
    <s v="Yes"/>
    <x v="684"/>
    <x v="774"/>
    <s v="Texas"/>
    <n v="6"/>
    <x v="3"/>
    <s v="Q3"/>
    <x v="9"/>
  </r>
  <r>
    <n v="1849117"/>
    <x v="14"/>
    <x v="10"/>
    <x v="80"/>
    <s v="MA"/>
    <x v="1"/>
    <s v="03/24/2016"/>
    <s v="03/28/2016"/>
    <s v="Yes"/>
    <s v="Yes"/>
    <x v="183"/>
    <x v="399"/>
    <s v="Massachusetts"/>
    <n v="4"/>
    <x v="2"/>
    <s v="Q1"/>
    <x v="1"/>
  </r>
  <r>
    <n v="864413"/>
    <x v="47"/>
    <x v="5"/>
    <x v="14"/>
    <s v="TN"/>
    <x v="0"/>
    <s v="05/22/2014"/>
    <s v="05/22/2014"/>
    <s v="Yes"/>
    <s v="No"/>
    <x v="537"/>
    <x v="49"/>
    <s v="Tennessee"/>
    <n v="0"/>
    <x v="1"/>
    <s v="Q2"/>
    <x v="3"/>
  </r>
  <r>
    <n v="474509"/>
    <x v="30"/>
    <x v="5"/>
    <x v="9"/>
    <s v="WA"/>
    <x v="3"/>
    <d v="2013-05-08T00:00:00"/>
    <d v="2013-08-08T00:00:00"/>
    <s v="Yes"/>
    <s v="No"/>
    <x v="894"/>
    <x v="215"/>
    <s v="Washington"/>
    <n v="92"/>
    <x v="3"/>
    <s v="Q2"/>
    <x v="3"/>
  </r>
  <r>
    <n v="1596225"/>
    <x v="207"/>
    <x v="6"/>
    <x v="46"/>
    <s v="NV"/>
    <x v="0"/>
    <d v="2015-07-10T00:00:00"/>
    <d v="2015-07-10T00:00:00"/>
    <s v="Yes"/>
    <s v="Yes"/>
    <x v="723"/>
    <x v="91"/>
    <s v="Nevada"/>
    <n v="0"/>
    <x v="0"/>
    <s v="Q3"/>
    <x v="9"/>
  </r>
  <r>
    <n v="1396950"/>
    <x v="19"/>
    <x v="0"/>
    <x v="0"/>
    <s v="MA"/>
    <x v="0"/>
    <s v="05/28/2015"/>
    <s v="05/28/2015"/>
    <s v="Yes"/>
    <s v="No"/>
    <x v="137"/>
    <x v="681"/>
    <s v="Massachusetts"/>
    <n v="0"/>
    <x v="0"/>
    <s v="Q2"/>
    <x v="3"/>
  </r>
  <r>
    <n v="1402418"/>
    <x v="51"/>
    <x v="2"/>
    <x v="57"/>
    <s v="OK"/>
    <x v="0"/>
    <d v="2015-02-06T00:00:00"/>
    <d v="2015-03-06T00:00:00"/>
    <s v="Yes"/>
    <s v="No"/>
    <x v="533"/>
    <x v="908"/>
    <s v="Oklahoma"/>
    <n v="28"/>
    <x v="0"/>
    <s v="Q1"/>
    <x v="11"/>
  </r>
  <r>
    <n v="724843"/>
    <x v="20"/>
    <x v="0"/>
    <x v="0"/>
    <s v="CO"/>
    <x v="1"/>
    <s v="02/21/2014"/>
    <s v="02/25/2014"/>
    <s v="Yes"/>
    <s v="No"/>
    <x v="428"/>
    <x v="713"/>
    <s v="Colorado"/>
    <n v="4"/>
    <x v="1"/>
    <s v="Q1"/>
    <x v="11"/>
  </r>
  <r>
    <n v="1970839"/>
    <x v="35"/>
    <x v="0"/>
    <x v="0"/>
    <s v="TN"/>
    <x v="0"/>
    <s v="06/15/2016"/>
    <s v="06/15/2016"/>
    <s v="Yes"/>
    <s v="Yes"/>
    <x v="601"/>
    <x v="567"/>
    <s v="Tennessee"/>
    <n v="0"/>
    <x v="2"/>
    <s v="Q2"/>
    <x v="8"/>
  </r>
  <r>
    <n v="1814410"/>
    <x v="51"/>
    <x v="1"/>
    <x v="1"/>
    <s v="OK"/>
    <x v="2"/>
    <d v="2016-03-03T00:00:00"/>
    <d v="2016-04-03T00:00:00"/>
    <s v="Yes"/>
    <s v="No"/>
    <x v="564"/>
    <x v="31"/>
    <s v="Oklahoma"/>
    <n v="31"/>
    <x v="2"/>
    <s v="Q1"/>
    <x v="1"/>
  </r>
  <r>
    <n v="2052227"/>
    <x v="14"/>
    <x v="2"/>
    <x v="47"/>
    <s v="TX"/>
    <x v="0"/>
    <d v="2016-08-08T00:00:00"/>
    <d v="2016-08-08T00:00:00"/>
    <s v="Yes"/>
    <s v="No"/>
    <x v="597"/>
    <x v="563"/>
    <s v="Texas"/>
    <n v="0"/>
    <x v="2"/>
    <s v="Q3"/>
    <x v="4"/>
  </r>
  <r>
    <n v="1391134"/>
    <x v="19"/>
    <x v="0"/>
    <x v="0"/>
    <s v="ME"/>
    <x v="0"/>
    <s v="05/26/2015"/>
    <s v="05/26/2015"/>
    <s v="Yes"/>
    <s v="Yes"/>
    <x v="113"/>
    <x v="110"/>
    <s v="Maine"/>
    <n v="0"/>
    <x v="0"/>
    <s v="Q2"/>
    <x v="3"/>
  </r>
  <r>
    <n v="475318"/>
    <x v="35"/>
    <x v="0"/>
    <x v="0"/>
    <s v="NJ"/>
    <x v="2"/>
    <s v="07/15/2013"/>
    <s v="07/16/2013"/>
    <s v="Yes"/>
    <s v="Yes"/>
    <x v="566"/>
    <x v="803"/>
    <s v="New Jersey"/>
    <n v="1"/>
    <x v="3"/>
    <s v="Q3"/>
    <x v="9"/>
  </r>
  <r>
    <n v="1458814"/>
    <x v="17"/>
    <x v="3"/>
    <x v="44"/>
    <s v="NC"/>
    <x v="0"/>
    <d v="2015-09-07T00:00:00"/>
    <d v="2015-09-07T00:00:00"/>
    <s v="Yes"/>
    <s v="Yes"/>
    <x v="405"/>
    <x v="388"/>
    <s v="North Carolina"/>
    <n v="0"/>
    <x v="0"/>
    <s v="Q3"/>
    <x v="7"/>
  </r>
  <r>
    <n v="1162564"/>
    <x v="257"/>
    <x v="7"/>
    <x v="21"/>
    <s v="NM"/>
    <x v="0"/>
    <s v="12/18/2014"/>
    <s v="12/22/2014"/>
    <s v="Yes"/>
    <s v="Yes"/>
    <x v="588"/>
    <x v="678"/>
    <s v="New Mexico"/>
    <n v="4"/>
    <x v="1"/>
    <s v="Q4"/>
    <x v="6"/>
  </r>
  <r>
    <n v="1958671"/>
    <x v="296"/>
    <x v="2"/>
    <x v="20"/>
    <s v="TX"/>
    <x v="0"/>
    <d v="2016-07-06T00:00:00"/>
    <d v="2016-07-06T00:00:00"/>
    <s v="Yes"/>
    <s v="No"/>
    <x v="69"/>
    <x v="188"/>
    <s v="Texas"/>
    <n v="0"/>
    <x v="2"/>
    <s v="Q3"/>
    <x v="9"/>
  </r>
  <r>
    <n v="1009794"/>
    <x v="4"/>
    <x v="3"/>
    <x v="8"/>
    <s v="CA"/>
    <x v="0"/>
    <d v="2014-02-09T00:00:00"/>
    <d v="2014-02-09T00:00:00"/>
    <s v="Yes"/>
    <s v="No"/>
    <x v="422"/>
    <x v="1049"/>
    <s v="California"/>
    <n v="0"/>
    <x v="1"/>
    <s v="Q1"/>
    <x v="11"/>
  </r>
  <r>
    <n v="1899278"/>
    <x v="8"/>
    <x v="0"/>
    <x v="0"/>
    <s v="NJ"/>
    <x v="1"/>
    <s v="04/27/2016"/>
    <s v="04/29/2016"/>
    <s v="Yes"/>
    <s v="Yes"/>
    <x v="70"/>
    <x v="999"/>
    <s v="New Jersey"/>
    <n v="2"/>
    <x v="2"/>
    <s v="Q2"/>
    <x v="2"/>
  </r>
  <r>
    <n v="860016"/>
    <x v="648"/>
    <x v="1"/>
    <x v="22"/>
    <s v="MO"/>
    <x v="0"/>
    <s v="05/20/2014"/>
    <s v="05/20/2014"/>
    <s v="Yes"/>
    <s v="Yes"/>
    <x v="172"/>
    <x v="164"/>
    <s v="Missouri"/>
    <n v="0"/>
    <x v="1"/>
    <s v="Q2"/>
    <x v="3"/>
  </r>
  <r>
    <n v="239768"/>
    <x v="4"/>
    <x v="3"/>
    <x v="8"/>
    <s v="RI"/>
    <x v="0"/>
    <s v="01/17/2013"/>
    <s v="01/20/2013"/>
    <s v="Yes"/>
    <s v="Yes"/>
    <x v="117"/>
    <x v="1126"/>
    <s v="Rhode Island"/>
    <n v="3"/>
    <x v="3"/>
    <s v="Q1"/>
    <x v="5"/>
  </r>
  <r>
    <n v="293472"/>
    <x v="30"/>
    <x v="5"/>
    <x v="15"/>
    <s v="KY"/>
    <x v="3"/>
    <d v="2013-05-02T00:00:00"/>
    <d v="2013-08-02T00:00:00"/>
    <s v="Yes"/>
    <s v="No"/>
    <x v="890"/>
    <x v="8"/>
    <s v="Kentucky"/>
    <n v="92"/>
    <x v="3"/>
    <s v="Q2"/>
    <x v="3"/>
  </r>
  <r>
    <n v="1416568"/>
    <x v="28"/>
    <x v="5"/>
    <x v="15"/>
    <s v="CT"/>
    <x v="0"/>
    <d v="2015-11-06T00:00:00"/>
    <d v="2015-11-06T00:00:00"/>
    <s v="Yes"/>
    <s v="No"/>
    <x v="1001"/>
    <x v="394"/>
    <s v="Connecticut"/>
    <n v="0"/>
    <x v="0"/>
    <s v="Q4"/>
    <x v="10"/>
  </r>
  <r>
    <n v="408635"/>
    <x v="19"/>
    <x v="0"/>
    <x v="0"/>
    <s v="MN"/>
    <x v="1"/>
    <s v="05/16/2013"/>
    <s v="05/17/2013"/>
    <s v="Yes"/>
    <s v="No"/>
    <x v="1047"/>
    <x v="1001"/>
    <s v="Minnesota"/>
    <n v="1"/>
    <x v="3"/>
    <s v="Q2"/>
    <x v="3"/>
  </r>
  <r>
    <n v="1564189"/>
    <x v="4"/>
    <x v="3"/>
    <x v="44"/>
    <s v="CA"/>
    <x v="0"/>
    <s v="09/13/2015"/>
    <s v="09/14/2015"/>
    <s v="Yes"/>
    <s v="No"/>
    <x v="1317"/>
    <x v="379"/>
    <s v="California"/>
    <n v="1"/>
    <x v="0"/>
    <s v="Q3"/>
    <x v="7"/>
  </r>
  <r>
    <n v="1760796"/>
    <x v="825"/>
    <x v="1"/>
    <x v="4"/>
    <s v="OR"/>
    <x v="0"/>
    <s v="01/27/2016"/>
    <s v="01/27/2016"/>
    <s v="Yes"/>
    <s v="No"/>
    <x v="263"/>
    <x v="408"/>
    <s v="Oregon"/>
    <n v="0"/>
    <x v="2"/>
    <s v="Q1"/>
    <x v="5"/>
  </r>
  <r>
    <n v="1445009"/>
    <x v="314"/>
    <x v="5"/>
    <x v="15"/>
    <s v="NY"/>
    <x v="0"/>
    <s v="06/30/2015"/>
    <s v="06/30/2015"/>
    <s v="Yes"/>
    <s v="Yes"/>
    <x v="240"/>
    <x v="234"/>
    <s v="New York"/>
    <n v="0"/>
    <x v="0"/>
    <s v="Q2"/>
    <x v="8"/>
  </r>
  <r>
    <n v="1429610"/>
    <x v="14"/>
    <x v="5"/>
    <x v="9"/>
    <s v="TX"/>
    <x v="1"/>
    <s v="06/19/2015"/>
    <s v="06/22/2015"/>
    <s v="Yes"/>
    <s v="No"/>
    <x v="733"/>
    <x v="151"/>
    <s v="Texas"/>
    <n v="3"/>
    <x v="0"/>
    <s v="Q2"/>
    <x v="8"/>
  </r>
  <r>
    <n v="657033"/>
    <x v="32"/>
    <x v="5"/>
    <x v="9"/>
    <s v="TN"/>
    <x v="1"/>
    <d v="2014-07-01T00:00:00"/>
    <d v="2014-08-01T00:00:00"/>
    <s v="Yes"/>
    <s v="No"/>
    <x v="861"/>
    <x v="43"/>
    <s v="Tennessee"/>
    <n v="31"/>
    <x v="1"/>
    <s v="Q3"/>
    <x v="9"/>
  </r>
  <r>
    <n v="387810"/>
    <x v="21"/>
    <x v="2"/>
    <x v="7"/>
    <s v="MI"/>
    <x v="0"/>
    <s v="04/19/2013"/>
    <s v="04/23/2013"/>
    <s v="Yes"/>
    <s v="No"/>
    <x v="195"/>
    <x v="52"/>
    <s v="Michigan"/>
    <n v="4"/>
    <x v="3"/>
    <s v="Q2"/>
    <x v="2"/>
  </r>
  <r>
    <n v="435176"/>
    <x v="19"/>
    <x v="0"/>
    <x v="42"/>
    <s v="NJ"/>
    <x v="0"/>
    <s v="06/17/2013"/>
    <s v="06/19/2013"/>
    <s v="Yes"/>
    <s v="Yes"/>
    <x v="1151"/>
    <x v="19"/>
    <s v="New Jersey"/>
    <n v="2"/>
    <x v="3"/>
    <s v="Q2"/>
    <x v="8"/>
  </r>
  <r>
    <n v="860637"/>
    <x v="1"/>
    <x v="0"/>
    <x v="0"/>
    <s v="IL"/>
    <x v="0"/>
    <s v="05/20/2014"/>
    <s v="05/20/2014"/>
    <s v="Yes"/>
    <s v="No"/>
    <x v="172"/>
    <x v="164"/>
    <s v="Illinois"/>
    <n v="0"/>
    <x v="1"/>
    <s v="Q2"/>
    <x v="3"/>
  </r>
  <r>
    <n v="2039622"/>
    <x v="10"/>
    <x v="0"/>
    <x v="0"/>
    <s v="OK"/>
    <x v="0"/>
    <d v="2016-01-08T00:00:00"/>
    <d v="2016-03-08T00:00:00"/>
    <s v="Yes"/>
    <s v="No"/>
    <x v="486"/>
    <x v="412"/>
    <s v="Oklahoma"/>
    <n v="60"/>
    <x v="2"/>
    <s v="Q1"/>
    <x v="5"/>
  </r>
  <r>
    <n v="1737893"/>
    <x v="232"/>
    <x v="1"/>
    <x v="4"/>
    <s v="TX"/>
    <x v="0"/>
    <d v="2016-12-01T00:00:00"/>
    <d v="2016-12-01T00:00:00"/>
    <s v="Yes"/>
    <s v="No"/>
    <x v="921"/>
    <x v="882"/>
    <s v="Texas"/>
    <n v="0"/>
    <x v="2"/>
    <s v="Q4"/>
    <x v="6"/>
  </r>
  <r>
    <n v="1033396"/>
    <x v="9"/>
    <x v="3"/>
    <x v="3"/>
    <s v="OR"/>
    <x v="0"/>
    <s v="09/17/2014"/>
    <s v="09/17/2014"/>
    <s v="Yes"/>
    <s v="No"/>
    <x v="911"/>
    <x v="871"/>
    <s v="Oregon"/>
    <n v="0"/>
    <x v="1"/>
    <s v="Q3"/>
    <x v="7"/>
  </r>
  <r>
    <n v="2048515"/>
    <x v="19"/>
    <x v="5"/>
    <x v="9"/>
    <s v="PA"/>
    <x v="0"/>
    <d v="2016-05-08T00:00:00"/>
    <d v="2016-05-08T00:00:00"/>
    <s v="Yes"/>
    <s v="No"/>
    <x v="886"/>
    <x v="849"/>
    <s v="Pennsylvania"/>
    <n v="0"/>
    <x v="2"/>
    <s v="Q2"/>
    <x v="3"/>
  </r>
  <r>
    <n v="618002"/>
    <x v="8"/>
    <x v="2"/>
    <x v="24"/>
    <s v="PA"/>
    <x v="0"/>
    <d v="2013-02-12T00:00:00"/>
    <d v="2013-02-12T00:00:00"/>
    <s v="Yes"/>
    <s v="No"/>
    <x v="1103"/>
    <x v="1052"/>
    <s v="Pennsylvania"/>
    <n v="0"/>
    <x v="3"/>
    <s v="Q1"/>
    <x v="11"/>
  </r>
  <r>
    <n v="609697"/>
    <x v="62"/>
    <x v="2"/>
    <x v="2"/>
    <s v="PA"/>
    <x v="0"/>
    <s v="11/24/2013"/>
    <s v="11/24/2013"/>
    <s v="Yes"/>
    <s v="No"/>
    <x v="1239"/>
    <x v="1182"/>
    <s v="Pennsylvania"/>
    <n v="0"/>
    <x v="3"/>
    <s v="Q4"/>
    <x v="10"/>
  </r>
  <r>
    <n v="1235400"/>
    <x v="20"/>
    <x v="2"/>
    <x v="24"/>
    <s v="FL"/>
    <x v="0"/>
    <d v="2015-11-02T00:00:00"/>
    <d v="2015-11-02T00:00:00"/>
    <s v="Yes"/>
    <s v="No"/>
    <x v="729"/>
    <x v="686"/>
    <s v="Florida"/>
    <n v="0"/>
    <x v="0"/>
    <s v="Q4"/>
    <x v="10"/>
  </r>
  <r>
    <n v="635858"/>
    <x v="129"/>
    <x v="1"/>
    <x v="1"/>
    <s v="MI"/>
    <x v="0"/>
    <s v="12/16/2013"/>
    <s v="12/16/2013"/>
    <s v="Yes"/>
    <s v="No"/>
    <x v="1144"/>
    <x v="866"/>
    <s v="Michigan"/>
    <n v="0"/>
    <x v="3"/>
    <s v="Q4"/>
    <x v="6"/>
  </r>
  <r>
    <n v="1138417"/>
    <x v="98"/>
    <x v="0"/>
    <x v="0"/>
    <s v="IL"/>
    <x v="0"/>
    <d v="2014-01-12T00:00:00"/>
    <d v="2014-01-12T00:00:00"/>
    <s v="Yes"/>
    <s v="No"/>
    <x v="1253"/>
    <x v="1195"/>
    <s v="Illinois"/>
    <n v="0"/>
    <x v="1"/>
    <s v="Q1"/>
    <x v="5"/>
  </r>
  <r>
    <n v="993210"/>
    <x v="9"/>
    <x v="3"/>
    <x v="8"/>
    <s v="CA"/>
    <x v="0"/>
    <s v="08/20/2014"/>
    <s v="08/20/2014"/>
    <s v="Yes"/>
    <s v="No"/>
    <x v="309"/>
    <x v="265"/>
    <s v="California"/>
    <n v="0"/>
    <x v="1"/>
    <s v="Q3"/>
    <x v="4"/>
  </r>
  <r>
    <n v="1141646"/>
    <x v="30"/>
    <x v="5"/>
    <x v="14"/>
    <s v="MI"/>
    <x v="0"/>
    <d v="2014-03-12T00:00:00"/>
    <d v="2014-03-12T00:00:00"/>
    <s v="Yes"/>
    <s v="Yes"/>
    <x v="328"/>
    <x v="312"/>
    <s v="Michigan"/>
    <n v="0"/>
    <x v="1"/>
    <s v="Q1"/>
    <x v="1"/>
  </r>
  <r>
    <n v="1383321"/>
    <x v="270"/>
    <x v="1"/>
    <x v="22"/>
    <s v="FL"/>
    <x v="0"/>
    <s v="05/19/2015"/>
    <s v="05/19/2015"/>
    <s v="Yes"/>
    <s v="No"/>
    <x v="120"/>
    <x v="118"/>
    <s v="Florida"/>
    <n v="0"/>
    <x v="0"/>
    <s v="Q2"/>
    <x v="3"/>
  </r>
  <r>
    <n v="1657318"/>
    <x v="35"/>
    <x v="0"/>
    <x v="0"/>
    <s v="ND"/>
    <x v="0"/>
    <s v="11/16/2015"/>
    <s v="11/16/2015"/>
    <s v="Yes"/>
    <s v="No"/>
    <x v="30"/>
    <x v="30"/>
    <s v="North Dakota"/>
    <n v="0"/>
    <x v="0"/>
    <s v="Q4"/>
    <x v="10"/>
  </r>
  <r>
    <n v="325322"/>
    <x v="19"/>
    <x v="5"/>
    <x v="9"/>
    <s v="PA"/>
    <x v="3"/>
    <s v="02/21/2013"/>
    <s v="02/21/2013"/>
    <s v="Yes"/>
    <s v="Yes"/>
    <x v="358"/>
    <x v="124"/>
    <s v="Pennsylvania"/>
    <n v="0"/>
    <x v="3"/>
    <s v="Q1"/>
    <x v="11"/>
  </r>
  <r>
    <n v="642952"/>
    <x v="826"/>
    <x v="1"/>
    <x v="22"/>
    <s v="OH"/>
    <x v="0"/>
    <s v="12/23/2013"/>
    <s v="12/30/2013"/>
    <s v="Yes"/>
    <s v="No"/>
    <x v="255"/>
    <x v="843"/>
    <s v="Ohio"/>
    <n v="7"/>
    <x v="3"/>
    <s v="Q4"/>
    <x v="6"/>
  </r>
  <r>
    <n v="608291"/>
    <x v="17"/>
    <x v="3"/>
    <x v="3"/>
    <s v="CT"/>
    <x v="0"/>
    <s v="11/21/2013"/>
    <s v="11/21/2013"/>
    <s v="Yes"/>
    <s v="No"/>
    <x v="349"/>
    <x v="243"/>
    <s v="Connecticut"/>
    <n v="0"/>
    <x v="3"/>
    <s v="Q4"/>
    <x v="10"/>
  </r>
  <r>
    <n v="1194703"/>
    <x v="563"/>
    <x v="1"/>
    <x v="1"/>
    <s v="TX"/>
    <x v="0"/>
    <s v="01/15/2015"/>
    <s v="01/21/2015"/>
    <s v="Yes"/>
    <s v="Yes"/>
    <x v="751"/>
    <x v="461"/>
    <s v="Texas"/>
    <n v="6"/>
    <x v="0"/>
    <s v="Q1"/>
    <x v="5"/>
  </r>
  <r>
    <n v="1735690"/>
    <x v="19"/>
    <x v="0"/>
    <x v="5"/>
    <s v="MD"/>
    <x v="0"/>
    <d v="2016-11-01T00:00:00"/>
    <d v="2016-11-01T00:00:00"/>
    <s v="Yes"/>
    <s v="No"/>
    <x v="691"/>
    <x v="438"/>
    <s v="Maryland"/>
    <n v="0"/>
    <x v="2"/>
    <s v="Q4"/>
    <x v="10"/>
  </r>
  <r>
    <n v="990474"/>
    <x v="32"/>
    <x v="5"/>
    <x v="12"/>
    <s v="GA"/>
    <x v="1"/>
    <s v="08/19/2014"/>
    <s v="08/21/2014"/>
    <s v="Yes"/>
    <s v="Yes"/>
    <x v="274"/>
    <x v="299"/>
    <s v="Georgia"/>
    <n v="2"/>
    <x v="1"/>
    <s v="Q3"/>
    <x v="4"/>
  </r>
  <r>
    <n v="1035381"/>
    <x v="16"/>
    <x v="2"/>
    <x v="38"/>
    <s v="NV"/>
    <x v="0"/>
    <s v="09/18/2014"/>
    <s v="09/18/2014"/>
    <s v="Yes"/>
    <s v="No"/>
    <x v="271"/>
    <x v="728"/>
    <s v="Nevada"/>
    <n v="0"/>
    <x v="1"/>
    <s v="Q3"/>
    <x v="7"/>
  </r>
  <r>
    <n v="729867"/>
    <x v="51"/>
    <x v="2"/>
    <x v="31"/>
    <s v="CT"/>
    <x v="1"/>
    <s v="02/25/2014"/>
    <s v="02/26/2014"/>
    <s v="Yes"/>
    <s v="No"/>
    <x v="1055"/>
    <x v="226"/>
    <s v="Connecticut"/>
    <n v="1"/>
    <x v="1"/>
    <s v="Q1"/>
    <x v="11"/>
  </r>
  <r>
    <n v="1033993"/>
    <x v="9"/>
    <x v="3"/>
    <x v="3"/>
    <s v="MO"/>
    <x v="0"/>
    <s v="09/18/2014"/>
    <s v="09/18/2014"/>
    <s v="Yes"/>
    <s v="No"/>
    <x v="271"/>
    <x v="728"/>
    <s v="Missouri"/>
    <n v="0"/>
    <x v="1"/>
    <s v="Q3"/>
    <x v="7"/>
  </r>
  <r>
    <n v="1151136"/>
    <x v="19"/>
    <x v="1"/>
    <x v="1"/>
    <s v="NY"/>
    <x v="2"/>
    <d v="2014-10-12T00:00:00"/>
    <d v="2014-12-12T00:00:00"/>
    <s v="Yes"/>
    <s v="No"/>
    <x v="203"/>
    <x v="11"/>
    <s v="New York"/>
    <n v="61"/>
    <x v="1"/>
    <s v="Q4"/>
    <x v="0"/>
  </r>
  <r>
    <n v="808721"/>
    <x v="10"/>
    <x v="5"/>
    <x v="15"/>
    <s v="TX"/>
    <x v="1"/>
    <s v="04/15/2014"/>
    <s v="04/18/2014"/>
    <s v="Yes"/>
    <s v="No"/>
    <x v="612"/>
    <x v="858"/>
    <s v="Texas"/>
    <n v="3"/>
    <x v="1"/>
    <s v="Q2"/>
    <x v="2"/>
  </r>
  <r>
    <n v="442770"/>
    <x v="14"/>
    <x v="5"/>
    <x v="14"/>
    <s v="FL"/>
    <x v="0"/>
    <s v="06/26/2013"/>
    <s v="06/26/2013"/>
    <s v="Yes"/>
    <s v="No"/>
    <x v="837"/>
    <x v="796"/>
    <s v="Florida"/>
    <n v="0"/>
    <x v="3"/>
    <s v="Q2"/>
    <x v="8"/>
  </r>
  <r>
    <n v="1036513"/>
    <x v="312"/>
    <x v="4"/>
    <x v="26"/>
    <s v="FL"/>
    <x v="0"/>
    <s v="09/19/2014"/>
    <s v="09/19/2014"/>
    <s v="Yes"/>
    <s v="No"/>
    <x v="558"/>
    <x v="404"/>
    <s v="Florida"/>
    <n v="0"/>
    <x v="1"/>
    <s v="Q3"/>
    <x v="7"/>
  </r>
  <r>
    <n v="1121033"/>
    <x v="170"/>
    <x v="8"/>
    <x v="33"/>
    <s v="AZ"/>
    <x v="0"/>
    <s v="11/18/2014"/>
    <s v="11/18/2014"/>
    <s v="Yes"/>
    <s v="No"/>
    <x v="85"/>
    <x v="81"/>
    <s v="Arizona"/>
    <n v="0"/>
    <x v="1"/>
    <s v="Q4"/>
    <x v="10"/>
  </r>
  <r>
    <n v="1830202"/>
    <x v="112"/>
    <x v="0"/>
    <x v="0"/>
    <s v="AZ"/>
    <x v="0"/>
    <s v="03/14/2016"/>
    <s v="03/16/2016"/>
    <s v="Yes"/>
    <s v="No"/>
    <x v="1120"/>
    <x v="619"/>
    <s v="Arizona"/>
    <n v="2"/>
    <x v="2"/>
    <s v="Q1"/>
    <x v="1"/>
  </r>
  <r>
    <n v="1959515"/>
    <x v="8"/>
    <x v="7"/>
    <x v="56"/>
    <s v="CA"/>
    <x v="1"/>
    <d v="2016-08-06T00:00:00"/>
    <d v="2016-10-06T00:00:00"/>
    <s v="Yes"/>
    <s v="No"/>
    <x v="871"/>
    <x v="74"/>
    <s v="California"/>
    <n v="61"/>
    <x v="2"/>
    <s v="Q3"/>
    <x v="4"/>
  </r>
  <r>
    <n v="1717489"/>
    <x v="47"/>
    <x v="0"/>
    <x v="0"/>
    <s v="MI"/>
    <x v="0"/>
    <s v="12/28/2015"/>
    <s v="12/28/2015"/>
    <s v="Yes"/>
    <s v="No"/>
    <x v="114"/>
    <x v="384"/>
    <s v="Michigan"/>
    <n v="0"/>
    <x v="0"/>
    <s v="Q4"/>
    <x v="6"/>
  </r>
  <r>
    <n v="1867389"/>
    <x v="14"/>
    <x v="7"/>
    <x v="21"/>
    <s v="NJ"/>
    <x v="0"/>
    <d v="2016-06-04T00:00:00"/>
    <d v="2016-06-04T00:00:00"/>
    <s v="Yes"/>
    <s v="No"/>
    <x v="368"/>
    <x v="105"/>
    <s v="New Jersey"/>
    <n v="0"/>
    <x v="2"/>
    <s v="Q2"/>
    <x v="8"/>
  </r>
  <r>
    <n v="1756295"/>
    <x v="19"/>
    <x v="2"/>
    <x v="31"/>
    <s v="NY"/>
    <x v="0"/>
    <s v="01/25/2016"/>
    <s v="01/25/2016"/>
    <s v="Yes"/>
    <s v="Yes"/>
    <x v="413"/>
    <x v="396"/>
    <s v="New York"/>
    <n v="0"/>
    <x v="2"/>
    <s v="Q1"/>
    <x v="5"/>
  </r>
  <r>
    <n v="1251608"/>
    <x v="10"/>
    <x v="5"/>
    <x v="12"/>
    <s v="MA"/>
    <x v="1"/>
    <s v="02/23/2015"/>
    <s v="02/25/2015"/>
    <s v="Yes"/>
    <s v="No"/>
    <x v="710"/>
    <x v="460"/>
    <s v="Massachusetts"/>
    <n v="2"/>
    <x v="0"/>
    <s v="Q1"/>
    <x v="11"/>
  </r>
  <r>
    <n v="1458056"/>
    <x v="16"/>
    <x v="2"/>
    <x v="57"/>
    <s v="CA"/>
    <x v="0"/>
    <d v="2015-08-07T00:00:00"/>
    <d v="2015-08-07T00:00:00"/>
    <s v="Yes"/>
    <s v="No"/>
    <x v="630"/>
    <x v="593"/>
    <s v="California"/>
    <n v="0"/>
    <x v="0"/>
    <s v="Q3"/>
    <x v="4"/>
  </r>
  <r>
    <n v="1403513"/>
    <x v="9"/>
    <x v="3"/>
    <x v="8"/>
    <s v="GA"/>
    <x v="0"/>
    <d v="2015-03-06T00:00:00"/>
    <d v="2015-03-06T00:00:00"/>
    <s v="Yes"/>
    <s v="Yes"/>
    <x v="908"/>
    <x v="908"/>
    <s v="Georgia"/>
    <n v="0"/>
    <x v="0"/>
    <s v="Q1"/>
    <x v="1"/>
  </r>
  <r>
    <n v="1805604"/>
    <x v="19"/>
    <x v="4"/>
    <x v="6"/>
    <s v="AL"/>
    <x v="0"/>
    <s v="02/25/2016"/>
    <s v="02/25/2016"/>
    <s v="Yes"/>
    <s v="No"/>
    <x v="412"/>
    <x v="395"/>
    <s v="Alabama"/>
    <n v="0"/>
    <x v="2"/>
    <s v="Q1"/>
    <x v="11"/>
  </r>
  <r>
    <n v="1580147"/>
    <x v="1"/>
    <x v="0"/>
    <x v="0"/>
    <s v="PA"/>
    <x v="0"/>
    <s v="09/25/2015"/>
    <s v="09/25/2015"/>
    <s v="Yes"/>
    <s v="No"/>
    <x v="1131"/>
    <x v="470"/>
    <s v="Pennsylvania"/>
    <n v="0"/>
    <x v="0"/>
    <s v="Q3"/>
    <x v="7"/>
  </r>
  <r>
    <n v="2103801"/>
    <x v="8"/>
    <x v="2"/>
    <x v="35"/>
    <s v="NY"/>
    <x v="0"/>
    <d v="2016-09-09T00:00:00"/>
    <d v="2016-09-09T00:00:00"/>
    <s v="Yes"/>
    <s v="Yes"/>
    <x v="881"/>
    <x v="842"/>
    <s v="New York"/>
    <n v="0"/>
    <x v="2"/>
    <s v="Q3"/>
    <x v="7"/>
  </r>
  <r>
    <n v="1252729"/>
    <x v="19"/>
    <x v="5"/>
    <x v="15"/>
    <s v="MN"/>
    <x v="1"/>
    <s v="02/23/2015"/>
    <s v="02/27/2015"/>
    <s v="Yes"/>
    <s v="No"/>
    <x v="710"/>
    <x v="627"/>
    <s v="Minnesota"/>
    <n v="4"/>
    <x v="0"/>
    <s v="Q1"/>
    <x v="11"/>
  </r>
  <r>
    <n v="747381"/>
    <x v="19"/>
    <x v="5"/>
    <x v="14"/>
    <s v="KY"/>
    <x v="1"/>
    <d v="2014-06-03T00:00:00"/>
    <d v="2014-07-03T00:00:00"/>
    <s v="Yes"/>
    <s v="No"/>
    <x v="1150"/>
    <x v="524"/>
    <s v="Kentucky"/>
    <n v="30"/>
    <x v="1"/>
    <s v="Q2"/>
    <x v="8"/>
  </r>
  <r>
    <n v="716036"/>
    <x v="14"/>
    <x v="2"/>
    <x v="17"/>
    <s v="CT"/>
    <x v="0"/>
    <s v="02/15/2014"/>
    <s v="03/13/2014"/>
    <s v="Yes"/>
    <s v="No"/>
    <x v="1325"/>
    <x v="1072"/>
    <s v="Connecticut"/>
    <n v="26"/>
    <x v="1"/>
    <s v="Q1"/>
    <x v="11"/>
  </r>
  <r>
    <n v="2112215"/>
    <x v="19"/>
    <x v="0"/>
    <x v="37"/>
    <s v="WA"/>
    <x v="0"/>
    <s v="09/14/2016"/>
    <s v="09/14/2016"/>
    <s v="Yes"/>
    <s v="Yes"/>
    <x v="718"/>
    <x v="683"/>
    <s v="Washington"/>
    <n v="0"/>
    <x v="2"/>
    <s v="Q3"/>
    <x v="7"/>
  </r>
  <r>
    <n v="1162737"/>
    <x v="128"/>
    <x v="5"/>
    <x v="12"/>
    <s v="CA"/>
    <x v="1"/>
    <s v="12/18/2014"/>
    <s v="12/22/2014"/>
    <s v="Yes"/>
    <s v="No"/>
    <x v="588"/>
    <x v="678"/>
    <s v="California"/>
    <n v="4"/>
    <x v="1"/>
    <s v="Q4"/>
    <x v="6"/>
  </r>
  <r>
    <n v="1643818"/>
    <x v="214"/>
    <x v="1"/>
    <x v="22"/>
    <s v="CA"/>
    <x v="0"/>
    <d v="2015-06-11T00:00:00"/>
    <d v="2015-06-11T00:00:00"/>
    <s v="Yes"/>
    <s v="No"/>
    <x v="816"/>
    <x v="467"/>
    <s v="California"/>
    <n v="0"/>
    <x v="0"/>
    <s v="Q2"/>
    <x v="8"/>
  </r>
  <r>
    <n v="1073483"/>
    <x v="1"/>
    <x v="0"/>
    <x v="0"/>
    <s v="VA"/>
    <x v="0"/>
    <s v="10/16/2014"/>
    <s v="10/16/2014"/>
    <s v="Yes"/>
    <s v="Yes"/>
    <x v="671"/>
    <x v="96"/>
    <s v="Virginia"/>
    <n v="0"/>
    <x v="1"/>
    <s v="Q4"/>
    <x v="0"/>
  </r>
  <r>
    <n v="1745045"/>
    <x v="8"/>
    <x v="2"/>
    <x v="59"/>
    <s v="NY"/>
    <x v="0"/>
    <s v="01/17/2016"/>
    <s v="01/17/2016"/>
    <s v="Yes"/>
    <s v="No"/>
    <x v="1306"/>
    <x v="1248"/>
    <s v="New York"/>
    <n v="0"/>
    <x v="2"/>
    <s v="Q1"/>
    <x v="5"/>
  </r>
  <r>
    <n v="1380199"/>
    <x v="358"/>
    <x v="4"/>
    <x v="6"/>
    <s v="FL"/>
    <x v="3"/>
    <s v="05/18/2015"/>
    <s v="05/19/2015"/>
    <s v="Yes"/>
    <s v="No"/>
    <x v="149"/>
    <x v="118"/>
    <s v="Florida"/>
    <n v="1"/>
    <x v="0"/>
    <s v="Q2"/>
    <x v="3"/>
  </r>
  <r>
    <n v="536871"/>
    <x v="35"/>
    <x v="0"/>
    <x v="0"/>
    <s v="CA"/>
    <x v="1"/>
    <s v="09/20/2013"/>
    <s v="09/23/2013"/>
    <s v="Yes"/>
    <s v="No"/>
    <x v="947"/>
    <x v="881"/>
    <s v="California"/>
    <n v="3"/>
    <x v="3"/>
    <s v="Q3"/>
    <x v="7"/>
  </r>
  <r>
    <n v="1327633"/>
    <x v="442"/>
    <x v="1"/>
    <x v="22"/>
    <s v="VA"/>
    <x v="0"/>
    <s v="04/13/2015"/>
    <s v="04/15/2015"/>
    <s v="Yes"/>
    <s v="Yes"/>
    <x v="683"/>
    <x v="45"/>
    <s v="Virginia"/>
    <n v="2"/>
    <x v="0"/>
    <s v="Q2"/>
    <x v="2"/>
  </r>
  <r>
    <n v="1476924"/>
    <x v="47"/>
    <x v="7"/>
    <x v="39"/>
    <s v="OH"/>
    <x v="0"/>
    <s v="07/21/2015"/>
    <s v="07/21/2015"/>
    <s v="Yes"/>
    <s v="Yes"/>
    <x v="631"/>
    <x v="595"/>
    <s v="Ohio"/>
    <n v="0"/>
    <x v="0"/>
    <s v="Q3"/>
    <x v="9"/>
  </r>
  <r>
    <n v="1198539"/>
    <x v="170"/>
    <x v="8"/>
    <x v="33"/>
    <s v="IN"/>
    <x v="0"/>
    <s v="01/19/2015"/>
    <s v="01/19/2015"/>
    <s v="Yes"/>
    <s v="No"/>
    <x v="644"/>
    <x v="613"/>
    <s v="Indiana"/>
    <n v="0"/>
    <x v="0"/>
    <s v="Q1"/>
    <x v="5"/>
  </r>
  <r>
    <n v="1091814"/>
    <x v="9"/>
    <x v="3"/>
    <x v="44"/>
    <s v="VA"/>
    <x v="0"/>
    <s v="10/29/2014"/>
    <s v="10/29/2014"/>
    <s v="Yes"/>
    <s v="No"/>
    <x v="1153"/>
    <x v="255"/>
    <s v="Virginia"/>
    <n v="0"/>
    <x v="1"/>
    <s v="Q4"/>
    <x v="0"/>
  </r>
  <r>
    <n v="1385371"/>
    <x v="390"/>
    <x v="1"/>
    <x v="4"/>
    <s v="OH"/>
    <x v="0"/>
    <s v="05/20/2015"/>
    <s v="05/20/2015"/>
    <s v="Yes"/>
    <s v="Yes"/>
    <x v="222"/>
    <x v="216"/>
    <s v="Ohio"/>
    <n v="0"/>
    <x v="0"/>
    <s v="Q2"/>
    <x v="3"/>
  </r>
  <r>
    <n v="1931441"/>
    <x v="10"/>
    <x v="7"/>
    <x v="19"/>
    <s v="FL"/>
    <x v="0"/>
    <s v="05/18/2016"/>
    <s v="05/23/2016"/>
    <s v="Yes"/>
    <s v="No"/>
    <x v="756"/>
    <x v="946"/>
    <s v="Florida"/>
    <n v="5"/>
    <x v="2"/>
    <s v="Q2"/>
    <x v="3"/>
  </r>
  <r>
    <n v="451768"/>
    <x v="28"/>
    <x v="2"/>
    <x v="30"/>
    <s v="CA"/>
    <x v="1"/>
    <d v="2013-08-07T00:00:00"/>
    <d v="2013-11-07T00:00:00"/>
    <s v="Yes"/>
    <s v="No"/>
    <x v="603"/>
    <x v="443"/>
    <s v="California"/>
    <n v="92"/>
    <x v="3"/>
    <s v="Q3"/>
    <x v="4"/>
  </r>
  <r>
    <n v="1734940"/>
    <x v="51"/>
    <x v="2"/>
    <x v="35"/>
    <s v="WI"/>
    <x v="0"/>
    <d v="2016-09-01T00:00:00"/>
    <d v="2016-09-01T00:00:00"/>
    <s v="Yes"/>
    <s v="Yes"/>
    <x v="1326"/>
    <x v="1266"/>
    <s v="Wisconsin"/>
    <n v="0"/>
    <x v="2"/>
    <s v="Q3"/>
    <x v="7"/>
  </r>
  <r>
    <n v="968979"/>
    <x v="13"/>
    <x v="0"/>
    <x v="0"/>
    <s v="TX"/>
    <x v="1"/>
    <d v="2014-05-08T00:00:00"/>
    <d v="2014-07-08T00:00:00"/>
    <s v="Yes"/>
    <s v="No"/>
    <x v="398"/>
    <x v="893"/>
    <s v="Texas"/>
    <n v="61"/>
    <x v="1"/>
    <s v="Q2"/>
    <x v="3"/>
  </r>
  <r>
    <n v="1765248"/>
    <x v="62"/>
    <x v="2"/>
    <x v="40"/>
    <s v="TX"/>
    <x v="0"/>
    <s v="01/29/2016"/>
    <s v="01/29/2016"/>
    <s v="Yes"/>
    <s v="No"/>
    <x v="797"/>
    <x v="649"/>
    <s v="Texas"/>
    <n v="0"/>
    <x v="2"/>
    <s v="Q1"/>
    <x v="5"/>
  </r>
  <r>
    <n v="1567525"/>
    <x v="422"/>
    <x v="1"/>
    <x v="22"/>
    <s v="WA"/>
    <x v="0"/>
    <s v="09/16/2015"/>
    <s v="09/16/2015"/>
    <s v="Yes"/>
    <s v="No"/>
    <x v="296"/>
    <x v="281"/>
    <s v="Washington"/>
    <n v="0"/>
    <x v="0"/>
    <s v="Q3"/>
    <x v="7"/>
  </r>
  <r>
    <n v="1642997"/>
    <x v="102"/>
    <x v="8"/>
    <x v="33"/>
    <s v="PA"/>
    <x v="0"/>
    <d v="2015-06-11T00:00:00"/>
    <d v="2015-09-11T00:00:00"/>
    <s v="Yes"/>
    <s v="No"/>
    <x v="816"/>
    <x v="486"/>
    <s v="Pennsylvania"/>
    <n v="92"/>
    <x v="0"/>
    <s v="Q2"/>
    <x v="8"/>
  </r>
  <r>
    <n v="1152398"/>
    <x v="662"/>
    <x v="7"/>
    <x v="19"/>
    <s v="MS"/>
    <x v="0"/>
    <d v="2014-11-12T00:00:00"/>
    <s v="12/15/2014"/>
    <s v="Yes"/>
    <s v="No"/>
    <x v="877"/>
    <x v="931"/>
    <s v="Mississippi"/>
    <n v="33"/>
    <x v="1"/>
    <s v="Q4"/>
    <x v="10"/>
  </r>
  <r>
    <n v="1559741"/>
    <x v="209"/>
    <x v="1"/>
    <x v="22"/>
    <s v="FL"/>
    <x v="0"/>
    <d v="2015-10-09T00:00:00"/>
    <d v="2015-10-09T00:00:00"/>
    <s v="Yes"/>
    <s v="Yes"/>
    <x v="575"/>
    <x v="540"/>
    <s v="Florida"/>
    <n v="0"/>
    <x v="0"/>
    <s v="Q4"/>
    <x v="0"/>
  </r>
  <r>
    <n v="1411457"/>
    <x v="20"/>
    <x v="7"/>
    <x v="21"/>
    <s v="CA"/>
    <x v="0"/>
    <d v="2015-08-06T00:00:00"/>
    <d v="2015-08-06T00:00:00"/>
    <s v="Yes"/>
    <s v="No"/>
    <x v="794"/>
    <x v="792"/>
    <s v="California"/>
    <n v="0"/>
    <x v="0"/>
    <s v="Q3"/>
    <x v="4"/>
  </r>
  <r>
    <n v="1073565"/>
    <x v="299"/>
    <x v="5"/>
    <x v="9"/>
    <s v="CT"/>
    <x v="1"/>
    <s v="10/16/2014"/>
    <s v="10/22/2014"/>
    <s v="Yes"/>
    <s v="No"/>
    <x v="671"/>
    <x v="88"/>
    <s v="Connecticut"/>
    <n v="6"/>
    <x v="1"/>
    <s v="Q4"/>
    <x v="0"/>
  </r>
  <r>
    <n v="1377348"/>
    <x v="47"/>
    <x v="5"/>
    <x v="9"/>
    <s v="IL"/>
    <x v="1"/>
    <s v="05/15/2015"/>
    <s v="05/18/2015"/>
    <s v="Yes"/>
    <s v="No"/>
    <x v="968"/>
    <x v="1009"/>
    <s v="Illinois"/>
    <n v="3"/>
    <x v="0"/>
    <s v="Q2"/>
    <x v="3"/>
  </r>
  <r>
    <n v="1822512"/>
    <x v="21"/>
    <x v="2"/>
    <x v="74"/>
    <s v="OH"/>
    <x v="1"/>
    <d v="2016-08-03T00:00:00"/>
    <d v="2016-10-03T00:00:00"/>
    <s v="Yes"/>
    <s v="No"/>
    <x v="1035"/>
    <x v="1048"/>
    <s v="Ohio"/>
    <n v="61"/>
    <x v="2"/>
    <s v="Q3"/>
    <x v="4"/>
  </r>
  <r>
    <n v="912110"/>
    <x v="48"/>
    <x v="4"/>
    <x v="26"/>
    <s v="CA"/>
    <x v="0"/>
    <s v="06/26/2014"/>
    <s v="06/26/2014"/>
    <s v="Yes"/>
    <s v="No"/>
    <x v="876"/>
    <x v="598"/>
    <s v="California"/>
    <n v="0"/>
    <x v="1"/>
    <s v="Q2"/>
    <x v="8"/>
  </r>
  <r>
    <n v="951846"/>
    <x v="217"/>
    <x v="1"/>
    <x v="4"/>
    <s v="NY"/>
    <x v="0"/>
    <s v="07/24/2014"/>
    <s v="07/28/2014"/>
    <s v="Yes"/>
    <s v="No"/>
    <x v="550"/>
    <x v="372"/>
    <s v="New York"/>
    <n v="4"/>
    <x v="1"/>
    <s v="Q3"/>
    <x v="9"/>
  </r>
  <r>
    <n v="890992"/>
    <x v="546"/>
    <x v="0"/>
    <x v="0"/>
    <s v="CO"/>
    <x v="0"/>
    <d v="2014-11-06T00:00:00"/>
    <d v="2014-11-06T00:00:00"/>
    <s v="Yes"/>
    <s v="No"/>
    <x v="293"/>
    <x v="280"/>
    <s v="Colorado"/>
    <n v="0"/>
    <x v="1"/>
    <s v="Q4"/>
    <x v="10"/>
  </r>
  <r>
    <n v="1259993"/>
    <x v="38"/>
    <x v="0"/>
    <x v="0"/>
    <s v="PA"/>
    <x v="0"/>
    <s v="02/27/2015"/>
    <s v="02/27/2015"/>
    <s v="Yes"/>
    <s v="Yes"/>
    <x v="219"/>
    <x v="627"/>
    <s v="Pennsylvania"/>
    <n v="0"/>
    <x v="0"/>
    <s v="Q1"/>
    <x v="11"/>
  </r>
  <r>
    <n v="1857976"/>
    <x v="9"/>
    <x v="3"/>
    <x v="44"/>
    <s v="FL"/>
    <x v="0"/>
    <d v="2016-01-04T00:00:00"/>
    <d v="2016-01-04T00:00:00"/>
    <s v="Yes"/>
    <s v="Yes"/>
    <x v="303"/>
    <x v="287"/>
    <s v="Florida"/>
    <n v="0"/>
    <x v="2"/>
    <s v="Q1"/>
    <x v="5"/>
  </r>
  <r>
    <n v="1116490"/>
    <x v="19"/>
    <x v="2"/>
    <x v="24"/>
    <s v="NJ"/>
    <x v="0"/>
    <s v="11/14/2014"/>
    <s v="11/14/2014"/>
    <s v="Yes"/>
    <s v="No"/>
    <x v="858"/>
    <x v="821"/>
    <s v="New Jersey"/>
    <n v="0"/>
    <x v="1"/>
    <s v="Q4"/>
    <x v="10"/>
  </r>
  <r>
    <n v="1255685"/>
    <x v="62"/>
    <x v="1"/>
    <x v="4"/>
    <s v="NE"/>
    <x v="0"/>
    <s v="02/25/2015"/>
    <s v="02/25/2015"/>
    <s v="Yes"/>
    <s v="No"/>
    <x v="272"/>
    <x v="460"/>
    <s v="Nebraska"/>
    <n v="0"/>
    <x v="0"/>
    <s v="Q1"/>
    <x v="11"/>
  </r>
  <r>
    <n v="2034730"/>
    <x v="14"/>
    <x v="5"/>
    <x v="12"/>
    <s v="OR"/>
    <x v="0"/>
    <s v="07/28/2016"/>
    <s v="07/28/2016"/>
    <s v="Yes"/>
    <s v="No"/>
    <x v="904"/>
    <x v="609"/>
    <s v="Oregon"/>
    <n v="0"/>
    <x v="2"/>
    <s v="Q3"/>
    <x v="9"/>
  </r>
  <r>
    <n v="221408"/>
    <x v="127"/>
    <x v="5"/>
    <x v="12"/>
    <s v="FL"/>
    <x v="3"/>
    <d v="2013-03-01T00:00:00"/>
    <d v="2013-04-01T00:00:00"/>
    <s v="Yes"/>
    <s v="No"/>
    <x v="915"/>
    <x v="913"/>
    <s v="Florida"/>
    <n v="31"/>
    <x v="3"/>
    <s v="Q1"/>
    <x v="1"/>
  </r>
  <r>
    <n v="1258169"/>
    <x v="68"/>
    <x v="0"/>
    <x v="42"/>
    <s v="WA"/>
    <x v="0"/>
    <s v="02/26/2015"/>
    <s v="02/26/2015"/>
    <s v="Yes"/>
    <s v="No"/>
    <x v="131"/>
    <x v="288"/>
    <s v="Washington"/>
    <n v="0"/>
    <x v="0"/>
    <s v="Q1"/>
    <x v="11"/>
  </r>
  <r>
    <n v="1437493"/>
    <x v="4"/>
    <x v="3"/>
    <x v="3"/>
    <s v="CA"/>
    <x v="0"/>
    <s v="06/25/2015"/>
    <s v="06/25/2015"/>
    <s v="Yes"/>
    <s v="No"/>
    <x v="736"/>
    <x v="870"/>
    <s v="California"/>
    <n v="0"/>
    <x v="0"/>
    <s v="Q2"/>
    <x v="8"/>
  </r>
  <r>
    <n v="1544076"/>
    <x v="17"/>
    <x v="3"/>
    <x v="8"/>
    <s v="MI"/>
    <x v="0"/>
    <s v="08/31/2015"/>
    <s v="08/31/2015"/>
    <s v="Yes"/>
    <s v="Yes"/>
    <x v="377"/>
    <x v="357"/>
    <s v="Michigan"/>
    <n v="0"/>
    <x v="0"/>
    <s v="Q3"/>
    <x v="4"/>
  </r>
  <r>
    <n v="1810539"/>
    <x v="50"/>
    <x v="7"/>
    <x v="21"/>
    <s v="MN"/>
    <x v="1"/>
    <d v="2016-01-03T00:00:00"/>
    <d v="2016-02-03T00:00:00"/>
    <s v="Yes"/>
    <s v="No"/>
    <x v="449"/>
    <x v="121"/>
    <s v="Minnesota"/>
    <n v="31"/>
    <x v="2"/>
    <s v="Q1"/>
    <x v="5"/>
  </r>
  <r>
    <n v="1799320"/>
    <x v="8"/>
    <x v="5"/>
    <x v="12"/>
    <s v="NV"/>
    <x v="1"/>
    <s v="02/23/2016"/>
    <s v="02/24/2016"/>
    <s v="Yes"/>
    <s v="Yes"/>
    <x v="459"/>
    <x v="458"/>
    <s v="Nevada"/>
    <n v="1"/>
    <x v="2"/>
    <s v="Q1"/>
    <x v="11"/>
  </r>
  <r>
    <n v="1430918"/>
    <x v="68"/>
    <x v="0"/>
    <x v="5"/>
    <s v="VA"/>
    <x v="0"/>
    <s v="06/21/2015"/>
    <s v="06/21/2015"/>
    <s v="Yes"/>
    <s v="No"/>
    <x v="1208"/>
    <x v="1155"/>
    <s v="Virginia"/>
    <n v="0"/>
    <x v="0"/>
    <s v="Q2"/>
    <x v="8"/>
  </r>
  <r>
    <n v="1955454"/>
    <x v="10"/>
    <x v="2"/>
    <x v="17"/>
    <s v="ME"/>
    <x v="0"/>
    <d v="2016-06-06T00:00:00"/>
    <d v="2016-06-06T00:00:00"/>
    <s v="Yes"/>
    <s v="No"/>
    <x v="666"/>
    <x v="801"/>
    <s v="Maine"/>
    <n v="0"/>
    <x v="2"/>
    <s v="Q2"/>
    <x v="8"/>
  </r>
  <r>
    <n v="712335"/>
    <x v="8"/>
    <x v="5"/>
    <x v="9"/>
    <s v="LA"/>
    <x v="1"/>
    <s v="02/13/2014"/>
    <s v="02/18/2014"/>
    <s v="Yes"/>
    <s v="No"/>
    <x v="400"/>
    <x v="773"/>
    <s v="Louisiana"/>
    <n v="5"/>
    <x v="1"/>
    <s v="Q1"/>
    <x v="11"/>
  </r>
  <r>
    <n v="2064032"/>
    <x v="379"/>
    <x v="10"/>
    <x v="55"/>
    <s v="NY"/>
    <x v="0"/>
    <s v="08/15/2016"/>
    <s v="08/15/2016"/>
    <s v="Yes"/>
    <s v="Yes"/>
    <x v="251"/>
    <x v="245"/>
    <s v="New York"/>
    <n v="0"/>
    <x v="2"/>
    <s v="Q3"/>
    <x v="4"/>
  </r>
  <r>
    <n v="679536"/>
    <x v="1"/>
    <x v="0"/>
    <x v="0"/>
    <s v="CO"/>
    <x v="0"/>
    <s v="01/22/2014"/>
    <s v="01/22/2014"/>
    <s v="Yes"/>
    <s v="No"/>
    <x v="498"/>
    <x v="471"/>
    <s v="Colorado"/>
    <n v="0"/>
    <x v="1"/>
    <s v="Q1"/>
    <x v="5"/>
  </r>
  <r>
    <n v="1572152"/>
    <x v="428"/>
    <x v="5"/>
    <x v="14"/>
    <s v="NC"/>
    <x v="3"/>
    <s v="09/21/2015"/>
    <s v="09/23/2015"/>
    <s v="Yes"/>
    <s v="No"/>
    <x v="363"/>
    <x v="610"/>
    <s v="North Carolina"/>
    <n v="2"/>
    <x v="0"/>
    <s v="Q3"/>
    <x v="7"/>
  </r>
  <r>
    <n v="955952"/>
    <x v="144"/>
    <x v="5"/>
    <x v="14"/>
    <s v="FL"/>
    <x v="0"/>
    <s v="07/28/2014"/>
    <s v="07/31/2014"/>
    <s v="Yes"/>
    <s v="No"/>
    <x v="856"/>
    <x v="1243"/>
    <s v="Florida"/>
    <n v="3"/>
    <x v="1"/>
    <s v="Q3"/>
    <x v="9"/>
  </r>
  <r>
    <n v="1665912"/>
    <x v="33"/>
    <x v="1"/>
    <x v="27"/>
    <s v="CA"/>
    <x v="0"/>
    <s v="11/20/2015"/>
    <s v="11/20/2015"/>
    <s v="Yes"/>
    <s v="No"/>
    <x v="55"/>
    <x v="850"/>
    <s v="California"/>
    <n v="0"/>
    <x v="0"/>
    <s v="Q4"/>
    <x v="10"/>
  </r>
  <r>
    <n v="1303677"/>
    <x v="241"/>
    <x v="1"/>
    <x v="22"/>
    <s v="TX"/>
    <x v="0"/>
    <s v="03/26/2015"/>
    <s v="03/26/2015"/>
    <s v="Yes"/>
    <s v="No"/>
    <x v="3"/>
    <x v="3"/>
    <s v="Texas"/>
    <n v="0"/>
    <x v="0"/>
    <s v="Q1"/>
    <x v="1"/>
  </r>
  <r>
    <n v="1411160"/>
    <x v="16"/>
    <x v="2"/>
    <x v="17"/>
    <s v="PA"/>
    <x v="0"/>
    <d v="2015-08-06T00:00:00"/>
    <d v="2015-10-06T00:00:00"/>
    <s v="Yes"/>
    <s v="No"/>
    <x v="794"/>
    <x v="7"/>
    <s v="Pennsylvania"/>
    <n v="61"/>
    <x v="0"/>
    <s v="Q3"/>
    <x v="4"/>
  </r>
  <r>
    <n v="1980864"/>
    <x v="14"/>
    <x v="2"/>
    <x v="57"/>
    <s v="NY"/>
    <x v="0"/>
    <s v="06/22/2016"/>
    <s v="06/23/2016"/>
    <s v="Yes"/>
    <s v="No"/>
    <x v="44"/>
    <x v="389"/>
    <s v="New York"/>
    <n v="1"/>
    <x v="2"/>
    <s v="Q2"/>
    <x v="8"/>
  </r>
  <r>
    <n v="1229537"/>
    <x v="62"/>
    <x v="2"/>
    <x v="24"/>
    <s v="CA"/>
    <x v="0"/>
    <d v="2015-06-02T00:00:00"/>
    <d v="2015-06-02T00:00:00"/>
    <s v="Yes"/>
    <s v="No"/>
    <x v="190"/>
    <x v="182"/>
    <s v="California"/>
    <n v="0"/>
    <x v="0"/>
    <s v="Q2"/>
    <x v="8"/>
  </r>
  <r>
    <n v="2012580"/>
    <x v="62"/>
    <x v="2"/>
    <x v="17"/>
    <s v="IL"/>
    <x v="0"/>
    <s v="07/14/2016"/>
    <s v="07/14/2016"/>
    <s v="Yes"/>
    <s v="Yes"/>
    <x v="656"/>
    <x v="630"/>
    <s v="Illinois"/>
    <n v="0"/>
    <x v="2"/>
    <s v="Q3"/>
    <x v="9"/>
  </r>
  <r>
    <n v="1081453"/>
    <x v="32"/>
    <x v="5"/>
    <x v="9"/>
    <s v="GA"/>
    <x v="0"/>
    <s v="10/22/2014"/>
    <s v="10/22/2014"/>
    <s v="Yes"/>
    <s v="Yes"/>
    <x v="91"/>
    <x v="88"/>
    <s v="Georgia"/>
    <n v="0"/>
    <x v="1"/>
    <s v="Q4"/>
    <x v="0"/>
  </r>
  <r>
    <n v="1677954"/>
    <x v="8"/>
    <x v="2"/>
    <x v="20"/>
    <s v="IA"/>
    <x v="0"/>
    <d v="2015-01-12T00:00:00"/>
    <d v="2015-01-12T00:00:00"/>
    <s v="Yes"/>
    <s v="No"/>
    <x v="434"/>
    <x v="415"/>
    <s v="Iowa"/>
    <n v="0"/>
    <x v="0"/>
    <s v="Q1"/>
    <x v="5"/>
  </r>
  <r>
    <n v="1877024"/>
    <x v="296"/>
    <x v="7"/>
    <x v="39"/>
    <m/>
    <x v="1"/>
    <s v="04/13/2016"/>
    <s v="04/15/2016"/>
    <s v="Yes"/>
    <s v="No"/>
    <x v="531"/>
    <x v="324"/>
    <e v="#N/A"/>
    <n v="2"/>
    <x v="2"/>
    <s v="Q2"/>
    <x v="2"/>
  </r>
  <r>
    <n v="2168226"/>
    <x v="827"/>
    <x v="6"/>
    <x v="11"/>
    <s v="VA"/>
    <x v="0"/>
    <s v="10/19/2016"/>
    <s v="10/19/2016"/>
    <s v="Yes"/>
    <s v="Yes"/>
    <x v="596"/>
    <x v="1179"/>
    <s v="Virginia"/>
    <n v="0"/>
    <x v="2"/>
    <s v="Q4"/>
    <x v="0"/>
  </r>
  <r>
    <n v="1238420"/>
    <x v="8"/>
    <x v="7"/>
    <x v="19"/>
    <s v="MI"/>
    <x v="0"/>
    <d v="2015-12-02T00:00:00"/>
    <d v="2015-12-02T00:00:00"/>
    <s v="Yes"/>
    <s v="No"/>
    <x v="808"/>
    <x v="764"/>
    <s v="Michigan"/>
    <n v="0"/>
    <x v="0"/>
    <s v="Q4"/>
    <x v="6"/>
  </r>
  <r>
    <n v="765078"/>
    <x v="10"/>
    <x v="0"/>
    <x v="0"/>
    <s v="MO"/>
    <x v="1"/>
    <s v="03/19/2014"/>
    <s v="03/24/2014"/>
    <s v="Yes"/>
    <s v="No"/>
    <x v="788"/>
    <x v="218"/>
    <s v="Missouri"/>
    <n v="5"/>
    <x v="1"/>
    <s v="Q1"/>
    <x v="1"/>
  </r>
  <r>
    <n v="353613"/>
    <x v="22"/>
    <x v="5"/>
    <x v="12"/>
    <s v="NH"/>
    <x v="1"/>
    <s v="03/13/2013"/>
    <s v="03/14/2013"/>
    <s v="Yes"/>
    <s v="No"/>
    <x v="1254"/>
    <x v="1267"/>
    <s v="New Hampshire"/>
    <n v="1"/>
    <x v="3"/>
    <s v="Q1"/>
    <x v="1"/>
  </r>
  <r>
    <n v="1806374"/>
    <x v="93"/>
    <x v="0"/>
    <x v="0"/>
    <s v="FL"/>
    <x v="0"/>
    <s v="02/26/2016"/>
    <s v="02/29/2016"/>
    <s v="Yes"/>
    <s v="No"/>
    <x v="275"/>
    <x v="104"/>
    <s v="Florida"/>
    <n v="3"/>
    <x v="2"/>
    <s v="Q1"/>
    <x v="11"/>
  </r>
  <r>
    <n v="1209679"/>
    <x v="828"/>
    <x v="1"/>
    <x v="27"/>
    <s v="NM"/>
    <x v="0"/>
    <s v="01/26/2015"/>
    <s v="01/30/2015"/>
    <s v="Yes"/>
    <s v="No"/>
    <x v="440"/>
    <x v="420"/>
    <s v="New Mexico"/>
    <n v="4"/>
    <x v="0"/>
    <s v="Q1"/>
    <x v="5"/>
  </r>
  <r>
    <n v="551631"/>
    <x v="168"/>
    <x v="5"/>
    <x v="36"/>
    <s v="OH"/>
    <x v="1"/>
    <d v="2013-03-10T00:00:00"/>
    <d v="2013-03-10T00:00:00"/>
    <s v="Yes"/>
    <s v="No"/>
    <x v="574"/>
    <x v="537"/>
    <s v="Ohio"/>
    <n v="0"/>
    <x v="3"/>
    <s v="Q1"/>
    <x v="1"/>
  </r>
  <r>
    <n v="1471535"/>
    <x v="19"/>
    <x v="0"/>
    <x v="37"/>
    <s v="CA"/>
    <x v="0"/>
    <s v="07/16/2015"/>
    <s v="07/22/2015"/>
    <s v="Yes"/>
    <s v="No"/>
    <x v="29"/>
    <x v="282"/>
    <s v="California"/>
    <n v="6"/>
    <x v="0"/>
    <s v="Q3"/>
    <x v="9"/>
  </r>
  <r>
    <n v="1981705"/>
    <x v="18"/>
    <x v="0"/>
    <x v="0"/>
    <s v="NC"/>
    <x v="0"/>
    <s v="06/24/2016"/>
    <s v="06/24/2016"/>
    <s v="Yes"/>
    <s v="No"/>
    <x v="212"/>
    <x v="206"/>
    <s v="North Carolina"/>
    <n v="0"/>
    <x v="2"/>
    <s v="Q2"/>
    <x v="8"/>
  </r>
  <r>
    <n v="441478"/>
    <x v="38"/>
    <x v="0"/>
    <x v="5"/>
    <s v="NY"/>
    <x v="0"/>
    <s v="06/24/2013"/>
    <s v="06/26/2013"/>
    <s v="Yes"/>
    <s v="Yes"/>
    <x v="838"/>
    <x v="796"/>
    <s v="New York"/>
    <n v="2"/>
    <x v="3"/>
    <s v="Q2"/>
    <x v="8"/>
  </r>
  <r>
    <n v="397952"/>
    <x v="17"/>
    <x v="3"/>
    <x v="8"/>
    <s v="NV"/>
    <x v="0"/>
    <d v="2013-03-05T00:00:00"/>
    <d v="2013-03-05T00:00:00"/>
    <s v="Yes"/>
    <s v="No"/>
    <x v="578"/>
    <x v="542"/>
    <s v="Nevada"/>
    <n v="0"/>
    <x v="3"/>
    <s v="Q1"/>
    <x v="1"/>
  </r>
  <r>
    <n v="1678311"/>
    <x v="35"/>
    <x v="0"/>
    <x v="0"/>
    <s v="VA"/>
    <x v="0"/>
    <d v="2015-01-12T00:00:00"/>
    <d v="2015-01-12T00:00:00"/>
    <s v="Yes"/>
    <s v="Yes"/>
    <x v="434"/>
    <x v="415"/>
    <s v="Virginia"/>
    <n v="0"/>
    <x v="0"/>
    <s v="Q1"/>
    <x v="5"/>
  </r>
  <r>
    <n v="948141"/>
    <x v="18"/>
    <x v="0"/>
    <x v="5"/>
    <s v="VI"/>
    <x v="3"/>
    <s v="07/22/2014"/>
    <s v="07/25/2014"/>
    <s v="Yes"/>
    <s v="No"/>
    <x v="289"/>
    <x v="342"/>
    <e v="#N/A"/>
    <n v="3"/>
    <x v="1"/>
    <s v="Q3"/>
    <x v="9"/>
  </r>
  <r>
    <n v="431108"/>
    <x v="93"/>
    <x v="0"/>
    <x v="0"/>
    <s v="VA"/>
    <x v="2"/>
    <d v="2013-11-06T00:00:00"/>
    <d v="2013-12-06T00:00:00"/>
    <s v="Yes"/>
    <s v="No"/>
    <x v="509"/>
    <x v="483"/>
    <s v="Virginia"/>
    <n v="30"/>
    <x v="3"/>
    <s v="Q4"/>
    <x v="10"/>
  </r>
  <r>
    <n v="1980422"/>
    <x v="758"/>
    <x v="4"/>
    <x v="26"/>
    <s v="CA"/>
    <x v="0"/>
    <s v="06/22/2016"/>
    <s v="06/24/2016"/>
    <s v="Yes"/>
    <s v="Yes"/>
    <x v="44"/>
    <x v="206"/>
    <s v="California"/>
    <n v="2"/>
    <x v="2"/>
    <s v="Q2"/>
    <x v="8"/>
  </r>
  <r>
    <n v="296265"/>
    <x v="51"/>
    <x v="2"/>
    <x v="10"/>
    <s v="IN"/>
    <x v="0"/>
    <d v="2013-04-02T00:00:00"/>
    <d v="2013-04-02T00:00:00"/>
    <s v="Yes"/>
    <s v="No"/>
    <x v="1314"/>
    <x v="997"/>
    <s v="Indiana"/>
    <n v="0"/>
    <x v="3"/>
    <s v="Q2"/>
    <x v="2"/>
  </r>
  <r>
    <n v="1504600"/>
    <x v="608"/>
    <x v="7"/>
    <x v="19"/>
    <s v="TX"/>
    <x v="0"/>
    <d v="2015-05-08T00:00:00"/>
    <d v="2015-05-08T00:00:00"/>
    <s v="Yes"/>
    <s v="No"/>
    <x v="980"/>
    <x v="987"/>
    <s v="Texas"/>
    <n v="0"/>
    <x v="0"/>
    <s v="Q2"/>
    <x v="3"/>
  </r>
  <r>
    <n v="755661"/>
    <x v="1"/>
    <x v="0"/>
    <x v="0"/>
    <s v="OR"/>
    <x v="0"/>
    <d v="2014-11-03T00:00:00"/>
    <d v="2014-12-03T00:00:00"/>
    <s v="Yes"/>
    <s v="No"/>
    <x v="213"/>
    <x v="629"/>
    <s v="Oregon"/>
    <n v="30"/>
    <x v="1"/>
    <s v="Q4"/>
    <x v="10"/>
  </r>
  <r>
    <n v="1664239"/>
    <x v="19"/>
    <x v="0"/>
    <x v="0"/>
    <m/>
    <x v="4"/>
    <s v="11/19/2015"/>
    <s v="12/21/2015"/>
    <s v="Yes"/>
    <s v="No"/>
    <x v="389"/>
    <x v="690"/>
    <e v="#N/A"/>
    <n v="32"/>
    <x v="0"/>
    <s v="Q4"/>
    <x v="10"/>
  </r>
  <r>
    <n v="730335"/>
    <x v="51"/>
    <x v="2"/>
    <x v="17"/>
    <s v="OH"/>
    <x v="3"/>
    <s v="02/25/2014"/>
    <s v="02/26/2014"/>
    <s v="Yes"/>
    <s v="No"/>
    <x v="1055"/>
    <x v="226"/>
    <s v="Ohio"/>
    <n v="1"/>
    <x v="1"/>
    <s v="Q1"/>
    <x v="11"/>
  </r>
  <r>
    <n v="432543"/>
    <x v="38"/>
    <x v="2"/>
    <x v="10"/>
    <s v="NY"/>
    <x v="0"/>
    <s v="06/14/2013"/>
    <s v="06/17/2013"/>
    <s v="Yes"/>
    <s v="No"/>
    <x v="1164"/>
    <x v="800"/>
    <s v="New York"/>
    <n v="3"/>
    <x v="3"/>
    <s v="Q2"/>
    <x v="8"/>
  </r>
  <r>
    <n v="362004"/>
    <x v="35"/>
    <x v="0"/>
    <x v="0"/>
    <s v="MD"/>
    <x v="0"/>
    <s v="03/21/2013"/>
    <s v="03/22/2013"/>
    <s v="Yes"/>
    <s v="No"/>
    <x v="365"/>
    <x v="539"/>
    <s v="Maryland"/>
    <n v="1"/>
    <x v="3"/>
    <s v="Q1"/>
    <x v="1"/>
  </r>
  <r>
    <n v="275788"/>
    <x v="10"/>
    <x v="2"/>
    <x v="59"/>
    <s v="FL"/>
    <x v="3"/>
    <s v="01/30/2013"/>
    <s v="01/30/2013"/>
    <s v="Yes"/>
    <s v="No"/>
    <x v="515"/>
    <x v="1053"/>
    <s v="Florida"/>
    <n v="0"/>
    <x v="3"/>
    <s v="Q1"/>
    <x v="5"/>
  </r>
  <r>
    <n v="1861948"/>
    <x v="829"/>
    <x v="1"/>
    <x v="1"/>
    <s v="AZ"/>
    <x v="0"/>
    <d v="2016-02-04T00:00:00"/>
    <d v="2016-02-04T00:00:00"/>
    <s v="Yes"/>
    <s v="Yes"/>
    <x v="1217"/>
    <x v="1117"/>
    <s v="Arizona"/>
    <n v="0"/>
    <x v="2"/>
    <s v="Q1"/>
    <x v="11"/>
  </r>
  <r>
    <n v="1352345"/>
    <x v="476"/>
    <x v="1"/>
    <x v="27"/>
    <s v="GA"/>
    <x v="0"/>
    <s v="04/29/2015"/>
    <s v="04/29/2015"/>
    <s v="Yes"/>
    <s v="No"/>
    <x v="496"/>
    <x v="468"/>
    <s v="Georgia"/>
    <n v="0"/>
    <x v="0"/>
    <s v="Q2"/>
    <x v="2"/>
  </r>
  <r>
    <n v="1065591"/>
    <x v="5"/>
    <x v="1"/>
    <x v="4"/>
    <s v="MN"/>
    <x v="0"/>
    <d v="2014-09-10T00:00:00"/>
    <d v="2014-09-10T00:00:00"/>
    <s v="Yes"/>
    <s v="No"/>
    <x v="99"/>
    <x v="890"/>
    <s v="Minnesota"/>
    <n v="0"/>
    <x v="1"/>
    <s v="Q3"/>
    <x v="7"/>
  </r>
  <r>
    <n v="1508449"/>
    <x v="830"/>
    <x v="1"/>
    <x v="27"/>
    <s v="AZ"/>
    <x v="0"/>
    <d v="2015-07-08T00:00:00"/>
    <s v="09/21/2015"/>
    <s v="No"/>
    <s v="No"/>
    <x v="469"/>
    <x v="344"/>
    <s v="Arizona"/>
    <n v="75"/>
    <x v="0"/>
    <s v="Q3"/>
    <x v="9"/>
  </r>
  <r>
    <n v="1870107"/>
    <x v="17"/>
    <x v="3"/>
    <x v="44"/>
    <s v="OH"/>
    <x v="2"/>
    <d v="2016-07-04T00:00:00"/>
    <d v="2016-07-04T00:00:00"/>
    <s v="Yes"/>
    <s v="No"/>
    <x v="611"/>
    <x v="353"/>
    <s v="Ohio"/>
    <n v="0"/>
    <x v="2"/>
    <s v="Q3"/>
    <x v="9"/>
  </r>
  <r>
    <n v="1760828"/>
    <x v="32"/>
    <x v="5"/>
    <x v="15"/>
    <s v="GA"/>
    <x v="1"/>
    <s v="01/27/2016"/>
    <s v="01/28/2016"/>
    <s v="Yes"/>
    <s v="No"/>
    <x v="263"/>
    <x v="53"/>
    <s v="Georgia"/>
    <n v="1"/>
    <x v="2"/>
    <s v="Q1"/>
    <x v="5"/>
  </r>
  <r>
    <n v="1761307"/>
    <x v="10"/>
    <x v="0"/>
    <x v="0"/>
    <s v="FL"/>
    <x v="0"/>
    <s v="01/27/2016"/>
    <s v="01/27/2016"/>
    <s v="Yes"/>
    <s v="Yes"/>
    <x v="263"/>
    <x v="408"/>
    <s v="Florida"/>
    <n v="0"/>
    <x v="2"/>
    <s v="Q1"/>
    <x v="5"/>
  </r>
  <r>
    <n v="1754965"/>
    <x v="16"/>
    <x v="2"/>
    <x v="24"/>
    <s v="GA"/>
    <x v="0"/>
    <s v="01/23/2016"/>
    <s v="01/23/2016"/>
    <s v="Yes"/>
    <s v="No"/>
    <x v="1135"/>
    <x v="1080"/>
    <s v="Georgia"/>
    <n v="0"/>
    <x v="2"/>
    <s v="Q1"/>
    <x v="5"/>
  </r>
  <r>
    <n v="442499"/>
    <x v="125"/>
    <x v="0"/>
    <x v="5"/>
    <s v="SC"/>
    <x v="1"/>
    <s v="06/26/2013"/>
    <s v="06/28/2013"/>
    <s v="Yes"/>
    <s v="Yes"/>
    <x v="837"/>
    <x v="857"/>
    <s v="South Carolina"/>
    <n v="2"/>
    <x v="3"/>
    <s v="Q2"/>
    <x v="8"/>
  </r>
  <r>
    <n v="221493"/>
    <x v="14"/>
    <x v="2"/>
    <x v="59"/>
    <s v="FL"/>
    <x v="0"/>
    <d v="2013-03-01T00:00:00"/>
    <d v="2013-04-01T00:00:00"/>
    <s v="Yes"/>
    <s v="Yes"/>
    <x v="915"/>
    <x v="913"/>
    <s v="Florida"/>
    <n v="31"/>
    <x v="3"/>
    <s v="Q1"/>
    <x v="1"/>
  </r>
  <r>
    <n v="474155"/>
    <x v="25"/>
    <x v="2"/>
    <x v="24"/>
    <s v="AZ"/>
    <x v="1"/>
    <d v="2013-05-08T00:00:00"/>
    <d v="2013-07-08T00:00:00"/>
    <s v="Yes"/>
    <s v="No"/>
    <x v="894"/>
    <x v="161"/>
    <s v="Arizona"/>
    <n v="61"/>
    <x v="3"/>
    <s v="Q2"/>
    <x v="3"/>
  </r>
  <r>
    <n v="2032135"/>
    <x v="14"/>
    <x v="2"/>
    <x v="40"/>
    <s v="CO"/>
    <x v="1"/>
    <s v="07/27/2016"/>
    <d v="2016-10-08T00:00:00"/>
    <s v="Yes"/>
    <s v="No"/>
    <x v="25"/>
    <x v="1122"/>
    <s v="Colorado"/>
    <n v="73"/>
    <x v="2"/>
    <s v="Q3"/>
    <x v="9"/>
  </r>
  <r>
    <n v="620853"/>
    <x v="4"/>
    <x v="3"/>
    <x v="8"/>
    <s v="FL"/>
    <x v="0"/>
    <d v="2013-04-12T00:00:00"/>
    <d v="2013-04-12T00:00:00"/>
    <s v="Yes"/>
    <s v="Yes"/>
    <x v="445"/>
    <x v="1102"/>
    <s v="Florida"/>
    <n v="0"/>
    <x v="3"/>
    <s v="Q2"/>
    <x v="2"/>
  </r>
  <r>
    <n v="457376"/>
    <x v="240"/>
    <x v="1"/>
    <x v="1"/>
    <s v="TX"/>
    <x v="2"/>
    <s v="07/15/2013"/>
    <s v="07/29/2013"/>
    <s v="Yes"/>
    <s v="No"/>
    <x v="566"/>
    <x v="279"/>
    <s v="Texas"/>
    <n v="14"/>
    <x v="3"/>
    <s v="Q3"/>
    <x v="9"/>
  </r>
  <r>
    <n v="331606"/>
    <x v="10"/>
    <x v="0"/>
    <x v="5"/>
    <s v="OH"/>
    <x v="0"/>
    <s v="02/26/2013"/>
    <s v="02/26/2013"/>
    <s v="Yes"/>
    <s v="No"/>
    <x v="696"/>
    <x v="891"/>
    <s v="Ohio"/>
    <n v="0"/>
    <x v="3"/>
    <s v="Q1"/>
    <x v="11"/>
  </r>
  <r>
    <n v="1326049"/>
    <x v="10"/>
    <x v="2"/>
    <x v="60"/>
    <s v="PA"/>
    <x v="0"/>
    <d v="2015-11-04T00:00:00"/>
    <d v="2015-11-04T00:00:00"/>
    <s v="Yes"/>
    <s v="Yes"/>
    <x v="151"/>
    <x v="146"/>
    <s v="Pennsylvania"/>
    <n v="0"/>
    <x v="0"/>
    <s v="Q4"/>
    <x v="10"/>
  </r>
  <r>
    <n v="1805909"/>
    <x v="35"/>
    <x v="0"/>
    <x v="0"/>
    <s v="KY"/>
    <x v="0"/>
    <s v="02/26/2016"/>
    <s v="02/26/2016"/>
    <s v="Yes"/>
    <s v="No"/>
    <x v="275"/>
    <x v="391"/>
    <s v="Kentucky"/>
    <n v="0"/>
    <x v="2"/>
    <s v="Q1"/>
    <x v="11"/>
  </r>
  <r>
    <n v="1075318"/>
    <x v="10"/>
    <x v="2"/>
    <x v="20"/>
    <m/>
    <x v="0"/>
    <s v="10/17/2014"/>
    <s v="10/24/2014"/>
    <s v="Yes"/>
    <s v="No"/>
    <x v="939"/>
    <x v="259"/>
    <e v="#N/A"/>
    <n v="7"/>
    <x v="1"/>
    <s v="Q4"/>
    <x v="0"/>
  </r>
  <r>
    <n v="1339447"/>
    <x v="28"/>
    <x v="1"/>
    <x v="27"/>
    <s v="NE"/>
    <x v="0"/>
    <s v="04/21/2015"/>
    <s v="04/23/2015"/>
    <s v="Yes"/>
    <s v="Yes"/>
    <x v="435"/>
    <x v="521"/>
    <s v="Nebraska"/>
    <n v="2"/>
    <x v="0"/>
    <s v="Q2"/>
    <x v="2"/>
  </r>
  <r>
    <n v="1362471"/>
    <x v="110"/>
    <x v="5"/>
    <x v="12"/>
    <s v="OH"/>
    <x v="1"/>
    <d v="2015-06-05T00:00:00"/>
    <d v="2015-07-05T00:00:00"/>
    <s v="Yes"/>
    <s v="No"/>
    <x v="747"/>
    <x v="1074"/>
    <s v="Ohio"/>
    <n v="30"/>
    <x v="0"/>
    <s v="Q2"/>
    <x v="8"/>
  </r>
  <r>
    <n v="742185"/>
    <x v="50"/>
    <x v="7"/>
    <x v="21"/>
    <s v="PA"/>
    <x v="0"/>
    <d v="2014-04-03T00:00:00"/>
    <d v="2014-04-03T00:00:00"/>
    <s v="Yes"/>
    <s v="No"/>
    <x v="929"/>
    <x v="231"/>
    <s v="Pennsylvania"/>
    <n v="0"/>
    <x v="1"/>
    <s v="Q2"/>
    <x v="2"/>
  </r>
  <r>
    <n v="939715"/>
    <x v="19"/>
    <x v="7"/>
    <x v="21"/>
    <s v="VA"/>
    <x v="0"/>
    <s v="07/16/2014"/>
    <s v="07/16/2014"/>
    <s v="Yes"/>
    <s v="No"/>
    <x v="1272"/>
    <x v="1223"/>
    <s v="Virginia"/>
    <n v="0"/>
    <x v="1"/>
    <s v="Q3"/>
    <x v="9"/>
  </r>
  <r>
    <n v="1234152"/>
    <x v="51"/>
    <x v="2"/>
    <x v="31"/>
    <s v="IL"/>
    <x v="0"/>
    <d v="2015-10-02T00:00:00"/>
    <d v="2015-10-02T00:00:00"/>
    <s v="Yes"/>
    <s v="No"/>
    <x v="350"/>
    <x v="334"/>
    <s v="Illinois"/>
    <n v="0"/>
    <x v="0"/>
    <s v="Q4"/>
    <x v="0"/>
  </r>
  <r>
    <n v="426795"/>
    <x v="19"/>
    <x v="0"/>
    <x v="37"/>
    <s v="WI"/>
    <x v="0"/>
    <d v="2013-09-06T00:00:00"/>
    <d v="2013-10-06T00:00:00"/>
    <s v="Yes"/>
    <s v="Yes"/>
    <x v="1138"/>
    <x v="1094"/>
    <s v="Wisconsin"/>
    <n v="30"/>
    <x v="3"/>
    <s v="Q3"/>
    <x v="7"/>
  </r>
  <r>
    <n v="1913115"/>
    <x v="82"/>
    <x v="1"/>
    <x v="22"/>
    <s v="FL"/>
    <x v="0"/>
    <d v="2016-06-05T00:00:00"/>
    <d v="2016-09-05T00:00:00"/>
    <s v="Yes"/>
    <s v="No"/>
    <x v="135"/>
    <x v="570"/>
    <s v="Florida"/>
    <n v="92"/>
    <x v="2"/>
    <s v="Q2"/>
    <x v="8"/>
  </r>
  <r>
    <n v="1630905"/>
    <x v="14"/>
    <x v="5"/>
    <x v="12"/>
    <s v="IL"/>
    <x v="1"/>
    <s v="10/29/2015"/>
    <s v="10/30/2015"/>
    <s v="Yes"/>
    <s v="No"/>
    <x v="14"/>
    <x v="37"/>
    <s v="Illinois"/>
    <n v="1"/>
    <x v="0"/>
    <s v="Q4"/>
    <x v="0"/>
  </r>
  <r>
    <n v="577868"/>
    <x v="18"/>
    <x v="0"/>
    <x v="0"/>
    <s v="GA"/>
    <x v="1"/>
    <s v="10/30/2013"/>
    <s v="10/30/2013"/>
    <s v="Yes"/>
    <s v="No"/>
    <x v="316"/>
    <x v="300"/>
    <s v="Georgia"/>
    <n v="0"/>
    <x v="3"/>
    <s v="Q4"/>
    <x v="0"/>
  </r>
  <r>
    <n v="509912"/>
    <x v="110"/>
    <x v="2"/>
    <x v="24"/>
    <s v="CO"/>
    <x v="1"/>
    <s v="08/29/2013"/>
    <d v="2013-10-09T00:00:00"/>
    <s v="Yes"/>
    <s v="No"/>
    <x v="599"/>
    <x v="400"/>
    <s v="Colorado"/>
    <n v="41"/>
    <x v="3"/>
    <s v="Q3"/>
    <x v="4"/>
  </r>
  <r>
    <n v="545738"/>
    <x v="19"/>
    <x v="7"/>
    <x v="21"/>
    <s v="IL"/>
    <x v="0"/>
    <s v="09/27/2013"/>
    <s v="09/30/2013"/>
    <s v="Yes"/>
    <s v="Yes"/>
    <x v="538"/>
    <x v="636"/>
    <s v="Illinois"/>
    <n v="3"/>
    <x v="3"/>
    <s v="Q3"/>
    <x v="7"/>
  </r>
  <r>
    <n v="1479491"/>
    <x v="8"/>
    <x v="2"/>
    <x v="30"/>
    <s v="OR"/>
    <x v="0"/>
    <s v="07/21/2015"/>
    <s v="07/28/2015"/>
    <s v="Yes"/>
    <s v="No"/>
    <x v="631"/>
    <x v="100"/>
    <s v="Oregon"/>
    <n v="7"/>
    <x v="0"/>
    <s v="Q3"/>
    <x v="9"/>
  </r>
  <r>
    <n v="1661902"/>
    <x v="205"/>
    <x v="7"/>
    <x v="19"/>
    <s v="PA"/>
    <x v="0"/>
    <s v="11/18/2015"/>
    <s v="11/18/2015"/>
    <s v="Yes"/>
    <s v="No"/>
    <x v="182"/>
    <x v="823"/>
    <s v="Pennsylvania"/>
    <n v="0"/>
    <x v="0"/>
    <s v="Q4"/>
    <x v="10"/>
  </r>
  <r>
    <n v="2016211"/>
    <x v="9"/>
    <x v="3"/>
    <x v="8"/>
    <s v="NY"/>
    <x v="0"/>
    <s v="07/18/2016"/>
    <s v="07/18/2016"/>
    <s v="Yes"/>
    <s v="No"/>
    <x v="229"/>
    <x v="225"/>
    <s v="New York"/>
    <n v="0"/>
    <x v="2"/>
    <s v="Q3"/>
    <x v="9"/>
  </r>
  <r>
    <n v="799472"/>
    <x v="16"/>
    <x v="0"/>
    <x v="0"/>
    <s v="OR"/>
    <x v="0"/>
    <d v="2014-08-04T00:00:00"/>
    <d v="2014-08-04T00:00:00"/>
    <s v="Yes"/>
    <s v="No"/>
    <x v="910"/>
    <x v="1018"/>
    <s v="Oregon"/>
    <n v="0"/>
    <x v="1"/>
    <s v="Q3"/>
    <x v="4"/>
  </r>
  <r>
    <n v="1076937"/>
    <x v="19"/>
    <x v="0"/>
    <x v="5"/>
    <s v="UT"/>
    <x v="0"/>
    <s v="10/18/2014"/>
    <s v="10/22/2014"/>
    <s v="Yes"/>
    <s v="No"/>
    <x v="679"/>
    <x v="88"/>
    <s v="Utah"/>
    <n v="4"/>
    <x v="1"/>
    <s v="Q4"/>
    <x v="0"/>
  </r>
  <r>
    <n v="1885580"/>
    <x v="8"/>
    <x v="2"/>
    <x v="10"/>
    <s v="MA"/>
    <x v="1"/>
    <s v="04/18/2016"/>
    <s v="04/20/2016"/>
    <s v="Yes"/>
    <s v="Yes"/>
    <x v="757"/>
    <x v="811"/>
    <s v="Massachusetts"/>
    <n v="2"/>
    <x v="2"/>
    <s v="Q2"/>
    <x v="2"/>
  </r>
  <r>
    <n v="2028531"/>
    <x v="339"/>
    <x v="1"/>
    <x v="1"/>
    <s v="KS"/>
    <x v="0"/>
    <s v="07/25/2016"/>
    <s v="07/25/2016"/>
    <s v="Yes"/>
    <s v="No"/>
    <x v="544"/>
    <x v="147"/>
    <s v="Kansas"/>
    <n v="0"/>
    <x v="2"/>
    <s v="Q3"/>
    <x v="9"/>
  </r>
  <r>
    <n v="1928095"/>
    <x v="62"/>
    <x v="2"/>
    <x v="17"/>
    <s v="IN"/>
    <x v="2"/>
    <s v="05/17/2016"/>
    <s v="05/23/2016"/>
    <s v="Yes"/>
    <s v="No"/>
    <x v="521"/>
    <x v="946"/>
    <s v="Indiana"/>
    <n v="6"/>
    <x v="2"/>
    <s v="Q2"/>
    <x v="3"/>
  </r>
  <r>
    <n v="1682932"/>
    <x v="38"/>
    <x v="2"/>
    <x v="10"/>
    <s v="NY"/>
    <x v="0"/>
    <d v="2015-04-12T00:00:00"/>
    <d v="2015-04-12T00:00:00"/>
    <s v="Yes"/>
    <s v="No"/>
    <x v="1160"/>
    <x v="1113"/>
    <s v="New York"/>
    <n v="0"/>
    <x v="0"/>
    <s v="Q2"/>
    <x v="2"/>
  </r>
  <r>
    <n v="1491291"/>
    <x v="14"/>
    <x v="2"/>
    <x v="17"/>
    <s v="CA"/>
    <x v="0"/>
    <s v="07/28/2015"/>
    <s v="07/29/2015"/>
    <s v="Yes"/>
    <s v="No"/>
    <x v="103"/>
    <x v="517"/>
    <s v="California"/>
    <n v="1"/>
    <x v="0"/>
    <s v="Q3"/>
    <x v="9"/>
  </r>
  <r>
    <n v="2014477"/>
    <x v="21"/>
    <x v="2"/>
    <x v="17"/>
    <s v="CA"/>
    <x v="4"/>
    <s v="07/15/2016"/>
    <s v="07/18/2016"/>
    <s v="Yes"/>
    <s v="No"/>
    <x v="252"/>
    <x v="225"/>
    <s v="California"/>
    <n v="3"/>
    <x v="2"/>
    <s v="Q3"/>
    <x v="9"/>
  </r>
  <r>
    <n v="1284935"/>
    <x v="82"/>
    <x v="1"/>
    <x v="22"/>
    <m/>
    <x v="3"/>
    <s v="03/16/2015"/>
    <s v="03/17/2015"/>
    <s v="Yes"/>
    <s v="No"/>
    <x v="665"/>
    <x v="626"/>
    <e v="#N/A"/>
    <n v="1"/>
    <x v="0"/>
    <s v="Q1"/>
    <x v="1"/>
  </r>
  <r>
    <n v="631571"/>
    <x v="405"/>
    <x v="0"/>
    <x v="0"/>
    <s v="CO"/>
    <x v="0"/>
    <d v="2013-12-12T00:00:00"/>
    <s v="12/18/2013"/>
    <s v="Yes"/>
    <s v="No"/>
    <x v="901"/>
    <x v="840"/>
    <s v="Colorado"/>
    <n v="6"/>
    <x v="3"/>
    <s v="Q4"/>
    <x v="6"/>
  </r>
  <r>
    <n v="1148809"/>
    <x v="4"/>
    <x v="3"/>
    <x v="8"/>
    <s v="AL"/>
    <x v="0"/>
    <d v="2014-09-12T00:00:00"/>
    <d v="2014-09-12T00:00:00"/>
    <s v="Yes"/>
    <s v="No"/>
    <x v="439"/>
    <x v="419"/>
    <s v="Alabama"/>
    <n v="0"/>
    <x v="1"/>
    <s v="Q3"/>
    <x v="7"/>
  </r>
  <r>
    <n v="2062856"/>
    <x v="294"/>
    <x v="4"/>
    <x v="6"/>
    <s v="TX"/>
    <x v="0"/>
    <s v="08/14/2016"/>
    <s v="08/14/2016"/>
    <s v="Yes"/>
    <s v="No"/>
    <x v="957"/>
    <x v="1214"/>
    <s v="Texas"/>
    <n v="0"/>
    <x v="2"/>
    <s v="Q3"/>
    <x v="4"/>
  </r>
  <r>
    <n v="1867394"/>
    <x v="25"/>
    <x v="2"/>
    <x v="17"/>
    <s v="FL"/>
    <x v="3"/>
    <d v="2016-06-04T00:00:00"/>
    <d v="2016-06-04T00:00:00"/>
    <s v="Yes"/>
    <s v="No"/>
    <x v="368"/>
    <x v="105"/>
    <s v="Florida"/>
    <n v="0"/>
    <x v="2"/>
    <s v="Q2"/>
    <x v="8"/>
  </r>
  <r>
    <n v="660680"/>
    <x v="641"/>
    <x v="1"/>
    <x v="27"/>
    <s v="TX"/>
    <x v="0"/>
    <d v="2014-09-01T00:00:00"/>
    <d v="2014-10-01T00:00:00"/>
    <s v="Yes"/>
    <s v="No"/>
    <x v="336"/>
    <x v="1224"/>
    <s v="Texas"/>
    <n v="30"/>
    <x v="1"/>
    <s v="Q3"/>
    <x v="7"/>
  </r>
  <r>
    <n v="589443"/>
    <x v="38"/>
    <x v="0"/>
    <x v="0"/>
    <s v="IA"/>
    <x v="1"/>
    <d v="2013-07-11T00:00:00"/>
    <d v="2013-08-11T00:00:00"/>
    <s v="Yes"/>
    <s v="No"/>
    <x v="1202"/>
    <x v="1129"/>
    <s v="Iowa"/>
    <n v="31"/>
    <x v="3"/>
    <s v="Q3"/>
    <x v="9"/>
  </r>
  <r>
    <n v="986090"/>
    <x v="4"/>
    <x v="3"/>
    <x v="44"/>
    <s v="NY"/>
    <x v="0"/>
    <s v="08/15/2014"/>
    <s v="08/19/2014"/>
    <s v="Yes"/>
    <s v="No"/>
    <x v="1028"/>
    <x v="940"/>
    <s v="New York"/>
    <n v="4"/>
    <x v="1"/>
    <s v="Q3"/>
    <x v="4"/>
  </r>
  <r>
    <n v="1958255"/>
    <x v="646"/>
    <x v="5"/>
    <x v="14"/>
    <s v="OH"/>
    <x v="3"/>
    <d v="2016-07-06T00:00:00"/>
    <d v="2016-07-06T00:00:00"/>
    <s v="Yes"/>
    <s v="No"/>
    <x v="69"/>
    <x v="188"/>
    <s v="Ohio"/>
    <n v="0"/>
    <x v="2"/>
    <s v="Q3"/>
    <x v="9"/>
  </r>
  <r>
    <n v="1913879"/>
    <x v="14"/>
    <x v="5"/>
    <x v="12"/>
    <s v="IL"/>
    <x v="0"/>
    <d v="2016-06-05T00:00:00"/>
    <d v="2016-06-05T00:00:00"/>
    <s v="Yes"/>
    <s v="No"/>
    <x v="135"/>
    <x v="131"/>
    <s v="Illinois"/>
    <n v="0"/>
    <x v="2"/>
    <s v="Q2"/>
    <x v="8"/>
  </r>
  <r>
    <n v="1283302"/>
    <x v="10"/>
    <x v="2"/>
    <x v="2"/>
    <s v="TX"/>
    <x v="0"/>
    <s v="03/14/2015"/>
    <s v="03/14/2015"/>
    <s v="Yes"/>
    <s v="No"/>
    <x v="1155"/>
    <x v="1104"/>
    <s v="Texas"/>
    <n v="0"/>
    <x v="0"/>
    <s v="Q1"/>
    <x v="1"/>
  </r>
  <r>
    <n v="1948750"/>
    <x v="19"/>
    <x v="0"/>
    <x v="0"/>
    <s v="CA"/>
    <x v="0"/>
    <d v="2016-01-06T00:00:00"/>
    <d v="2016-03-06T00:00:00"/>
    <s v="Yes"/>
    <s v="No"/>
    <x v="177"/>
    <x v="954"/>
    <s v="California"/>
    <n v="60"/>
    <x v="2"/>
    <s v="Q1"/>
    <x v="5"/>
  </r>
  <r>
    <n v="1054674"/>
    <x v="10"/>
    <x v="0"/>
    <x v="0"/>
    <s v="WA"/>
    <x v="0"/>
    <d v="2014-02-10T00:00:00"/>
    <d v="2014-02-10T00:00:00"/>
    <s v="Yes"/>
    <s v="Yes"/>
    <x v="518"/>
    <x v="492"/>
    <s v="Washington"/>
    <n v="0"/>
    <x v="1"/>
    <s v="Q1"/>
    <x v="11"/>
  </r>
  <r>
    <n v="851946"/>
    <x v="10"/>
    <x v="1"/>
    <x v="1"/>
    <s v="MI"/>
    <x v="1"/>
    <s v="05/14/2014"/>
    <s v="05/16/2014"/>
    <s v="Yes"/>
    <s v="No"/>
    <x v="143"/>
    <x v="1146"/>
    <s v="Michigan"/>
    <n v="2"/>
    <x v="1"/>
    <s v="Q2"/>
    <x v="3"/>
  </r>
  <r>
    <n v="1043441"/>
    <x v="319"/>
    <x v="1"/>
    <x v="1"/>
    <s v="TN"/>
    <x v="1"/>
    <s v="09/24/2014"/>
    <s v="10/23/2014"/>
    <s v="Yes"/>
    <s v="No"/>
    <x v="1327"/>
    <x v="513"/>
    <s v="Tennessee"/>
    <n v="29"/>
    <x v="1"/>
    <s v="Q3"/>
    <x v="7"/>
  </r>
  <r>
    <n v="663400"/>
    <x v="19"/>
    <x v="1"/>
    <x v="4"/>
    <s v="TX"/>
    <x v="2"/>
    <d v="2014-10-01T00:00:00"/>
    <d v="2014-10-01T00:00:00"/>
    <s v="Yes"/>
    <s v="No"/>
    <x v="1281"/>
    <x v="1224"/>
    <s v="Texas"/>
    <n v="0"/>
    <x v="1"/>
    <s v="Q4"/>
    <x v="0"/>
  </r>
  <r>
    <n v="2066592"/>
    <x v="127"/>
    <x v="5"/>
    <x v="15"/>
    <s v="GA"/>
    <x v="0"/>
    <s v="08/16/2016"/>
    <s v="08/16/2016"/>
    <s v="Yes"/>
    <s v="No"/>
    <x v="124"/>
    <x v="122"/>
    <s v="Georgia"/>
    <n v="0"/>
    <x v="2"/>
    <s v="Q3"/>
    <x v="4"/>
  </r>
  <r>
    <n v="1976610"/>
    <x v="413"/>
    <x v="1"/>
    <x v="1"/>
    <s v="TN"/>
    <x v="0"/>
    <s v="06/20/2016"/>
    <s v="06/20/2016"/>
    <s v="Yes"/>
    <s v="Yes"/>
    <x v="568"/>
    <x v="533"/>
    <s v="Tennessee"/>
    <n v="0"/>
    <x v="2"/>
    <s v="Q2"/>
    <x v="8"/>
  </r>
  <r>
    <n v="535607"/>
    <x v="8"/>
    <x v="5"/>
    <x v="12"/>
    <s v="NC"/>
    <x v="0"/>
    <s v="09/22/2013"/>
    <s v="10/17/2013"/>
    <s v="Yes"/>
    <s v="No"/>
    <x v="1010"/>
    <x v="1069"/>
    <s v="North Carolina"/>
    <n v="25"/>
    <x v="3"/>
    <s v="Q3"/>
    <x v="7"/>
  </r>
  <r>
    <n v="466871"/>
    <x v="30"/>
    <x v="5"/>
    <x v="12"/>
    <s v="IL"/>
    <x v="1"/>
    <s v="07/25/2013"/>
    <s v="07/26/2013"/>
    <s v="Yes"/>
    <s v="No"/>
    <x v="660"/>
    <x v="17"/>
    <s v="Illinois"/>
    <n v="1"/>
    <x v="3"/>
    <s v="Q3"/>
    <x v="9"/>
  </r>
  <r>
    <n v="259847"/>
    <x v="16"/>
    <x v="5"/>
    <x v="12"/>
    <s v="TX"/>
    <x v="0"/>
    <s v="01/24/2013"/>
    <s v="01/25/2013"/>
    <s v="Yes"/>
    <s v="Yes"/>
    <x v="104"/>
    <x v="101"/>
    <s v="Texas"/>
    <n v="1"/>
    <x v="3"/>
    <s v="Q1"/>
    <x v="5"/>
  </r>
  <r>
    <n v="1507814"/>
    <x v="6"/>
    <x v="2"/>
    <x v="24"/>
    <s v="FL"/>
    <x v="0"/>
    <d v="2015-07-08T00:00:00"/>
    <d v="2015-07-08T00:00:00"/>
    <s v="Yes"/>
    <s v="No"/>
    <x v="469"/>
    <x v="895"/>
    <s v="Florida"/>
    <n v="0"/>
    <x v="0"/>
    <s v="Q3"/>
    <x v="9"/>
  </r>
  <r>
    <n v="1679613"/>
    <x v="16"/>
    <x v="2"/>
    <x v="17"/>
    <s v="MI"/>
    <x v="0"/>
    <d v="2015-02-12T00:00:00"/>
    <d v="2015-02-12T00:00:00"/>
    <s v="Yes"/>
    <s v="No"/>
    <x v="802"/>
    <x v="755"/>
    <s v="Michigan"/>
    <n v="0"/>
    <x v="0"/>
    <s v="Q1"/>
    <x v="11"/>
  </r>
  <r>
    <n v="1240239"/>
    <x v="64"/>
    <x v="1"/>
    <x v="22"/>
    <s v="IN"/>
    <x v="0"/>
    <s v="02/13/2015"/>
    <s v="02/13/2015"/>
    <s v="Yes"/>
    <s v="No"/>
    <x v="260"/>
    <x v="1012"/>
    <s v="Indiana"/>
    <n v="0"/>
    <x v="0"/>
    <s v="Q1"/>
    <x v="11"/>
  </r>
  <r>
    <n v="1279274"/>
    <x v="166"/>
    <x v="1"/>
    <x v="13"/>
    <s v="NJ"/>
    <x v="0"/>
    <d v="2015-11-03T00:00:00"/>
    <d v="2015-11-03T00:00:00"/>
    <s v="Yes"/>
    <s v="No"/>
    <x v="762"/>
    <x v="723"/>
    <s v="New Jersey"/>
    <n v="0"/>
    <x v="0"/>
    <s v="Q4"/>
    <x v="10"/>
  </r>
  <r>
    <n v="1836819"/>
    <x v="33"/>
    <x v="4"/>
    <x v="6"/>
    <s v="FL"/>
    <x v="0"/>
    <s v="03/17/2016"/>
    <s v="03/25/2016"/>
    <s v="Yes"/>
    <s v="Yes"/>
    <x v="367"/>
    <x v="59"/>
    <s v="Florida"/>
    <n v="8"/>
    <x v="2"/>
    <s v="Q1"/>
    <x v="1"/>
  </r>
  <r>
    <n v="1973537"/>
    <x v="17"/>
    <x v="3"/>
    <x v="3"/>
    <s v="VA"/>
    <x v="0"/>
    <s v="06/17/2016"/>
    <s v="06/17/2016"/>
    <s v="Yes"/>
    <s v="No"/>
    <x v="582"/>
    <x v="545"/>
    <s v="Virginia"/>
    <n v="0"/>
    <x v="2"/>
    <s v="Q2"/>
    <x v="8"/>
  </r>
  <r>
    <n v="1546473"/>
    <x v="19"/>
    <x v="7"/>
    <x v="39"/>
    <s v="CA"/>
    <x v="2"/>
    <d v="2015-01-09T00:00:00"/>
    <d v="2015-01-09T00:00:00"/>
    <s v="Yes"/>
    <s v="No"/>
    <x v="483"/>
    <x v="459"/>
    <s v="California"/>
    <n v="0"/>
    <x v="0"/>
    <s v="Q1"/>
    <x v="5"/>
  </r>
  <r>
    <n v="1953319"/>
    <x v="681"/>
    <x v="1"/>
    <x v="4"/>
    <s v="NJ"/>
    <x v="0"/>
    <d v="2016-03-06T00:00:00"/>
    <d v="2016-03-06T00:00:00"/>
    <s v="Yes"/>
    <s v="Yes"/>
    <x v="989"/>
    <x v="954"/>
    <s v="New Jersey"/>
    <n v="0"/>
    <x v="2"/>
    <s v="Q1"/>
    <x v="1"/>
  </r>
  <r>
    <n v="1159296"/>
    <x v="14"/>
    <x v="0"/>
    <x v="0"/>
    <s v="AL"/>
    <x v="1"/>
    <s v="12/16/2014"/>
    <s v="12/17/2014"/>
    <s v="Yes"/>
    <s v="No"/>
    <x v="576"/>
    <x v="428"/>
    <s v="Alabama"/>
    <n v="1"/>
    <x v="1"/>
    <s v="Q4"/>
    <x v="6"/>
  </r>
  <r>
    <n v="429863"/>
    <x v="8"/>
    <x v="2"/>
    <x v="17"/>
    <s v="TX"/>
    <x v="0"/>
    <d v="2013-12-06T00:00:00"/>
    <d v="2013-12-06T00:00:00"/>
    <s v="Yes"/>
    <s v="No"/>
    <x v="1125"/>
    <x v="483"/>
    <s v="Texas"/>
    <n v="0"/>
    <x v="3"/>
    <s v="Q4"/>
    <x v="6"/>
  </r>
  <r>
    <n v="760560"/>
    <x v="1"/>
    <x v="0"/>
    <x v="0"/>
    <s v="WA"/>
    <x v="0"/>
    <s v="03/16/2014"/>
    <s v="03/16/2014"/>
    <s v="Yes"/>
    <s v="Yes"/>
    <x v="1283"/>
    <x v="1268"/>
    <s v="Washington"/>
    <n v="0"/>
    <x v="1"/>
    <s v="Q1"/>
    <x v="1"/>
  </r>
  <r>
    <n v="1251598"/>
    <x v="10"/>
    <x v="0"/>
    <x v="0"/>
    <s v="UT"/>
    <x v="0"/>
    <s v="02/23/2015"/>
    <s v="02/23/2015"/>
    <s v="Yes"/>
    <s v="No"/>
    <x v="710"/>
    <x v="770"/>
    <s v="Utah"/>
    <n v="0"/>
    <x v="0"/>
    <s v="Q1"/>
    <x v="11"/>
  </r>
  <r>
    <n v="1173927"/>
    <x v="33"/>
    <x v="4"/>
    <x v="26"/>
    <s v="GA"/>
    <x v="0"/>
    <s v="12/29/2014"/>
    <s v="12/29/2014"/>
    <s v="Yes"/>
    <s v="Yes"/>
    <x v="854"/>
    <x v="816"/>
    <s v="Georgia"/>
    <n v="0"/>
    <x v="1"/>
    <s v="Q4"/>
    <x v="6"/>
  </r>
  <r>
    <n v="1850880"/>
    <x v="28"/>
    <x v="5"/>
    <x v="36"/>
    <s v="NY"/>
    <x v="0"/>
    <s v="03/25/2016"/>
    <s v="03/25/2016"/>
    <s v="Yes"/>
    <s v="Yes"/>
    <x v="60"/>
    <x v="59"/>
    <s v="New York"/>
    <n v="0"/>
    <x v="2"/>
    <s v="Q1"/>
    <x v="1"/>
  </r>
  <r>
    <n v="1475810"/>
    <x v="831"/>
    <x v="1"/>
    <x v="1"/>
    <s v="MT"/>
    <x v="0"/>
    <s v="07/20/2015"/>
    <s v="07/20/2015"/>
    <s v="Yes"/>
    <s v="Yes"/>
    <x v="335"/>
    <x v="29"/>
    <s v="Montana"/>
    <n v="0"/>
    <x v="0"/>
    <s v="Q3"/>
    <x v="9"/>
  </r>
  <r>
    <n v="388454"/>
    <x v="62"/>
    <x v="2"/>
    <x v="28"/>
    <s v="NE"/>
    <x v="1"/>
    <s v="04/22/2013"/>
    <s v="04/23/2013"/>
    <s v="Yes"/>
    <s v="No"/>
    <x v="53"/>
    <x v="52"/>
    <s v="Nebraska"/>
    <n v="1"/>
    <x v="3"/>
    <s v="Q2"/>
    <x v="2"/>
  </r>
  <r>
    <n v="869776"/>
    <x v="20"/>
    <x v="5"/>
    <x v="12"/>
    <s v="CA"/>
    <x v="0"/>
    <s v="05/28/2014"/>
    <s v="05/28/2014"/>
    <s v="Yes"/>
    <s v="Yes"/>
    <x v="787"/>
    <x v="546"/>
    <s v="California"/>
    <n v="0"/>
    <x v="1"/>
    <s v="Q2"/>
    <x v="3"/>
  </r>
  <r>
    <n v="913206"/>
    <x v="19"/>
    <x v="0"/>
    <x v="0"/>
    <s v="CA"/>
    <x v="0"/>
    <s v="06/26/2014"/>
    <s v="06/26/2014"/>
    <s v="Yes"/>
    <s v="No"/>
    <x v="876"/>
    <x v="598"/>
    <s v="California"/>
    <n v="0"/>
    <x v="1"/>
    <s v="Q2"/>
    <x v="8"/>
  </r>
  <r>
    <n v="861940"/>
    <x v="8"/>
    <x v="4"/>
    <x v="26"/>
    <s v="OH"/>
    <x v="0"/>
    <s v="05/21/2014"/>
    <s v="05/21/2014"/>
    <s v="Yes"/>
    <s v="No"/>
    <x v="50"/>
    <x v="262"/>
    <s v="Ohio"/>
    <n v="0"/>
    <x v="1"/>
    <s v="Q2"/>
    <x v="3"/>
  </r>
  <r>
    <n v="1588208"/>
    <x v="50"/>
    <x v="7"/>
    <x v="39"/>
    <s v="TX"/>
    <x v="0"/>
    <d v="2015-01-10T00:00:00"/>
    <d v="2015-01-10T00:00:00"/>
    <s v="Yes"/>
    <s v="No"/>
    <x v="88"/>
    <x v="85"/>
    <s v="Texas"/>
    <n v="0"/>
    <x v="0"/>
    <s v="Q1"/>
    <x v="5"/>
  </r>
  <r>
    <n v="1879660"/>
    <x v="19"/>
    <x v="9"/>
    <x v="55"/>
    <s v="CA"/>
    <x v="0"/>
    <s v="04/15/2016"/>
    <s v="04/18/2016"/>
    <s v="Yes"/>
    <s v="No"/>
    <x v="341"/>
    <x v="616"/>
    <s v="California"/>
    <n v="3"/>
    <x v="2"/>
    <s v="Q2"/>
    <x v="2"/>
  </r>
  <r>
    <n v="543527"/>
    <x v="832"/>
    <x v="1"/>
    <x v="22"/>
    <s v="MI"/>
    <x v="3"/>
    <s v="09/26/2013"/>
    <s v="09/26/2013"/>
    <s v="Yes"/>
    <s v="No"/>
    <x v="614"/>
    <x v="56"/>
    <s v="Michigan"/>
    <n v="0"/>
    <x v="3"/>
    <s v="Q3"/>
    <x v="7"/>
  </r>
  <r>
    <n v="1633230"/>
    <x v="833"/>
    <x v="1"/>
    <x v="13"/>
    <s v="OH"/>
    <x v="0"/>
    <s v="10/30/2015"/>
    <s v="11/17/2015"/>
    <s v="Yes"/>
    <s v="No"/>
    <x v="39"/>
    <x v="620"/>
    <s v="Ohio"/>
    <n v="18"/>
    <x v="0"/>
    <s v="Q4"/>
    <x v="0"/>
  </r>
  <r>
    <n v="1384934"/>
    <x v="16"/>
    <x v="2"/>
    <x v="24"/>
    <s v="CA"/>
    <x v="2"/>
    <s v="05/20/2015"/>
    <s v="05/26/2015"/>
    <s v="Yes"/>
    <s v="No"/>
    <x v="222"/>
    <x v="110"/>
    <s v="California"/>
    <n v="6"/>
    <x v="0"/>
    <s v="Q2"/>
    <x v="3"/>
  </r>
  <r>
    <n v="1362051"/>
    <x v="8"/>
    <x v="2"/>
    <x v="38"/>
    <s v="FL"/>
    <x v="0"/>
    <d v="2015-05-05T00:00:00"/>
    <d v="2015-05-05T00:00:00"/>
    <s v="Yes"/>
    <s v="Yes"/>
    <x v="833"/>
    <x v="791"/>
    <s v="Florida"/>
    <n v="0"/>
    <x v="0"/>
    <s v="Q2"/>
    <x v="3"/>
  </r>
  <r>
    <n v="1293287"/>
    <x v="33"/>
    <x v="1"/>
    <x v="27"/>
    <s v="AZ"/>
    <x v="0"/>
    <s v="03/20/2015"/>
    <s v="03/20/2015"/>
    <s v="Yes"/>
    <s v="No"/>
    <x v="458"/>
    <x v="482"/>
    <s v="Arizona"/>
    <n v="0"/>
    <x v="0"/>
    <s v="Q1"/>
    <x v="1"/>
  </r>
  <r>
    <n v="1546461"/>
    <x v="205"/>
    <x v="7"/>
    <x v="39"/>
    <s v="TX"/>
    <x v="0"/>
    <d v="2015-01-09T00:00:00"/>
    <d v="2015-01-09T00:00:00"/>
    <s v="Yes"/>
    <s v="No"/>
    <x v="483"/>
    <x v="459"/>
    <s v="Texas"/>
    <n v="0"/>
    <x v="0"/>
    <s v="Q1"/>
    <x v="5"/>
  </r>
  <r>
    <n v="1075827"/>
    <x v="20"/>
    <x v="5"/>
    <x v="12"/>
    <s v="CA"/>
    <x v="0"/>
    <s v="10/17/2014"/>
    <s v="10/17/2014"/>
    <s v="Yes"/>
    <s v="No"/>
    <x v="939"/>
    <x v="901"/>
    <s v="California"/>
    <n v="0"/>
    <x v="1"/>
    <s v="Q4"/>
    <x v="0"/>
  </r>
  <r>
    <n v="547803"/>
    <x v="9"/>
    <x v="3"/>
    <x v="44"/>
    <s v="NC"/>
    <x v="0"/>
    <s v="09/30/2013"/>
    <s v="09/30/2013"/>
    <s v="Yes"/>
    <s v="No"/>
    <x v="1161"/>
    <x v="636"/>
    <s v="North Carolina"/>
    <n v="0"/>
    <x v="3"/>
    <s v="Q3"/>
    <x v="7"/>
  </r>
  <r>
    <n v="235440"/>
    <x v="10"/>
    <x v="2"/>
    <x v="24"/>
    <s v="NY"/>
    <x v="0"/>
    <s v="01/15/2013"/>
    <s v="01/16/2013"/>
    <s v="Yes"/>
    <s v="Yes"/>
    <x v="617"/>
    <x v="317"/>
    <s v="New York"/>
    <n v="1"/>
    <x v="3"/>
    <s v="Q1"/>
    <x v="5"/>
  </r>
  <r>
    <n v="2049074"/>
    <x v="62"/>
    <x v="2"/>
    <x v="20"/>
    <s v="MO"/>
    <x v="0"/>
    <d v="2016-05-08T00:00:00"/>
    <d v="2016-05-08T00:00:00"/>
    <s v="Yes"/>
    <s v="No"/>
    <x v="886"/>
    <x v="849"/>
    <s v="Missouri"/>
    <n v="0"/>
    <x v="2"/>
    <s v="Q2"/>
    <x v="3"/>
  </r>
  <r>
    <n v="278292"/>
    <x v="16"/>
    <x v="2"/>
    <x v="7"/>
    <s v="MO"/>
    <x v="0"/>
    <s v="01/30/2013"/>
    <s v="01/31/2013"/>
    <s v="Yes"/>
    <s v="No"/>
    <x v="515"/>
    <x v="403"/>
    <s v="Missouri"/>
    <n v="1"/>
    <x v="3"/>
    <s v="Q1"/>
    <x v="5"/>
  </r>
  <r>
    <n v="772845"/>
    <x v="35"/>
    <x v="0"/>
    <x v="0"/>
    <s v="FL"/>
    <x v="0"/>
    <s v="03/21/2014"/>
    <s v="03/28/2014"/>
    <s v="Yes"/>
    <s v="Yes"/>
    <x v="37"/>
    <x v="474"/>
    <s v="Florida"/>
    <n v="7"/>
    <x v="1"/>
    <s v="Q1"/>
    <x v="1"/>
  </r>
  <r>
    <n v="683433"/>
    <x v="6"/>
    <x v="5"/>
    <x v="12"/>
    <s v="GA"/>
    <x v="1"/>
    <s v="01/24/2014"/>
    <d v="2014-04-02T00:00:00"/>
    <s v="Yes"/>
    <s v="No"/>
    <x v="461"/>
    <x v="454"/>
    <s v="Georgia"/>
    <n v="68"/>
    <x v="1"/>
    <s v="Q1"/>
    <x v="5"/>
  </r>
  <r>
    <n v="1219440"/>
    <x v="19"/>
    <x v="7"/>
    <x v="21"/>
    <s v="CA"/>
    <x v="0"/>
    <s v="01/31/2015"/>
    <d v="2015-03-02T00:00:00"/>
    <s v="Yes"/>
    <s v="No"/>
    <x v="140"/>
    <x v="963"/>
    <s v="California"/>
    <n v="30"/>
    <x v="0"/>
    <s v="Q1"/>
    <x v="5"/>
  </r>
  <r>
    <n v="1575831"/>
    <x v="4"/>
    <x v="3"/>
    <x v="8"/>
    <s v="NY"/>
    <x v="0"/>
    <s v="09/23/2015"/>
    <s v="09/23/2015"/>
    <s v="Yes"/>
    <s v="No"/>
    <x v="13"/>
    <x v="610"/>
    <s v="New York"/>
    <n v="0"/>
    <x v="0"/>
    <s v="Q3"/>
    <x v="7"/>
  </r>
  <r>
    <n v="1263224"/>
    <x v="18"/>
    <x v="0"/>
    <x v="0"/>
    <s v="CA"/>
    <x v="0"/>
    <d v="2015-02-03T00:00:00"/>
    <d v="2015-02-03T00:00:00"/>
    <s v="Yes"/>
    <s v="Yes"/>
    <x v="501"/>
    <x v="556"/>
    <s v="California"/>
    <n v="0"/>
    <x v="0"/>
    <s v="Q1"/>
    <x v="11"/>
  </r>
  <r>
    <n v="1555616"/>
    <x v="86"/>
    <x v="5"/>
    <x v="36"/>
    <s v="MD"/>
    <x v="0"/>
    <d v="2015-08-09T00:00:00"/>
    <d v="2015-08-09T00:00:00"/>
    <s v="Yes"/>
    <s v="No"/>
    <x v="1027"/>
    <x v="429"/>
    <s v="Maryland"/>
    <n v="0"/>
    <x v="0"/>
    <s v="Q3"/>
    <x v="4"/>
  </r>
  <r>
    <n v="1239969"/>
    <x v="741"/>
    <x v="0"/>
    <x v="0"/>
    <s v="CA"/>
    <x v="2"/>
    <s v="02/13/2015"/>
    <s v="02/20/2015"/>
    <s v="Yes"/>
    <s v="Yes"/>
    <x v="260"/>
    <x v="125"/>
    <s v="California"/>
    <n v="7"/>
    <x v="0"/>
    <s v="Q1"/>
    <x v="11"/>
  </r>
  <r>
    <n v="1535128"/>
    <x v="222"/>
    <x v="1"/>
    <x v="1"/>
    <s v="TX"/>
    <x v="3"/>
    <s v="08/25/2015"/>
    <s v="08/28/2015"/>
    <s v="Yes"/>
    <s v="No"/>
    <x v="109"/>
    <x v="1097"/>
    <s v="Texas"/>
    <n v="3"/>
    <x v="0"/>
    <s v="Q3"/>
    <x v="4"/>
  </r>
  <r>
    <n v="1384193"/>
    <x v="29"/>
    <x v="7"/>
    <x v="11"/>
    <s v="TN"/>
    <x v="0"/>
    <s v="05/20/2015"/>
    <s v="05/27/2015"/>
    <s v="Yes"/>
    <s v="Yes"/>
    <x v="222"/>
    <x v="692"/>
    <s v="Tennessee"/>
    <n v="7"/>
    <x v="0"/>
    <s v="Q2"/>
    <x v="3"/>
  </r>
  <r>
    <n v="1533030"/>
    <x v="472"/>
    <x v="8"/>
    <x v="49"/>
    <s v="CA"/>
    <x v="0"/>
    <s v="08/24/2015"/>
    <s v="08/24/2015"/>
    <s v="Yes"/>
    <s v="No"/>
    <x v="322"/>
    <x v="307"/>
    <s v="California"/>
    <n v="0"/>
    <x v="0"/>
    <s v="Q3"/>
    <x v="4"/>
  </r>
  <r>
    <n v="870976"/>
    <x v="33"/>
    <x v="4"/>
    <x v="26"/>
    <s v="PA"/>
    <x v="0"/>
    <s v="05/28/2014"/>
    <s v="05/28/2014"/>
    <s v="Yes"/>
    <s v="No"/>
    <x v="787"/>
    <x v="546"/>
    <s v="Pennsylvania"/>
    <n v="0"/>
    <x v="1"/>
    <s v="Q2"/>
    <x v="3"/>
  </r>
  <r>
    <n v="1507148"/>
    <x v="14"/>
    <x v="2"/>
    <x v="24"/>
    <s v="GA"/>
    <x v="3"/>
    <d v="2015-06-08T00:00:00"/>
    <d v="2015-06-08T00:00:00"/>
    <s v="Yes"/>
    <s v="No"/>
    <x v="847"/>
    <x v="935"/>
    <s v="Georgia"/>
    <n v="0"/>
    <x v="0"/>
    <s v="Q2"/>
    <x v="8"/>
  </r>
  <r>
    <n v="1028097"/>
    <x v="125"/>
    <x v="5"/>
    <x v="9"/>
    <s v="NY"/>
    <x v="1"/>
    <s v="09/15/2014"/>
    <s v="09/19/2014"/>
    <s v="Yes"/>
    <s v="No"/>
    <x v="967"/>
    <x v="404"/>
    <s v="New York"/>
    <n v="4"/>
    <x v="1"/>
    <s v="Q3"/>
    <x v="7"/>
  </r>
  <r>
    <n v="707100"/>
    <x v="9"/>
    <x v="3"/>
    <x v="8"/>
    <s v="SC"/>
    <x v="0"/>
    <d v="2014-10-02T00:00:00"/>
    <d v="2014-10-02T00:00:00"/>
    <s v="Yes"/>
    <s v="No"/>
    <x v="160"/>
    <x v="754"/>
    <s v="South Carolina"/>
    <n v="0"/>
    <x v="1"/>
    <s v="Q4"/>
    <x v="0"/>
  </r>
  <r>
    <n v="1438713"/>
    <x v="19"/>
    <x v="2"/>
    <x v="24"/>
    <s v="GA"/>
    <x v="0"/>
    <s v="06/25/2015"/>
    <s v="06/25/2015"/>
    <s v="Yes"/>
    <s v="No"/>
    <x v="736"/>
    <x v="870"/>
    <s v="Georgia"/>
    <n v="0"/>
    <x v="0"/>
    <s v="Q2"/>
    <x v="8"/>
  </r>
  <r>
    <n v="788323"/>
    <x v="28"/>
    <x v="1"/>
    <x v="22"/>
    <s v="CA"/>
    <x v="0"/>
    <d v="2014-01-04T00:00:00"/>
    <d v="2014-04-04T00:00:00"/>
    <s v="Yes"/>
    <s v="No"/>
    <x v="334"/>
    <x v="877"/>
    <s v="California"/>
    <n v="90"/>
    <x v="1"/>
    <s v="Q1"/>
    <x v="5"/>
  </r>
  <r>
    <n v="1393920"/>
    <x v="82"/>
    <x v="1"/>
    <x v="22"/>
    <s v="FL"/>
    <x v="0"/>
    <s v="05/27/2015"/>
    <s v="05/27/2015"/>
    <s v="Yes"/>
    <s v="Yes"/>
    <x v="211"/>
    <x v="692"/>
    <s v="Florida"/>
    <n v="0"/>
    <x v="0"/>
    <s v="Q2"/>
    <x v="3"/>
  </r>
  <r>
    <n v="518708"/>
    <x v="834"/>
    <x v="1"/>
    <x v="1"/>
    <s v="NY"/>
    <x v="0"/>
    <d v="2013-07-09T00:00:00"/>
    <s v="09/13/2013"/>
    <s v="Yes"/>
    <s v="Yes"/>
    <x v="720"/>
    <x v="390"/>
    <s v="New York"/>
    <n v="66"/>
    <x v="3"/>
    <s v="Q3"/>
    <x v="9"/>
  </r>
  <r>
    <n v="1883187"/>
    <x v="7"/>
    <x v="4"/>
    <x v="6"/>
    <s v="CA"/>
    <x v="0"/>
    <s v="04/16/2016"/>
    <s v="04/16/2016"/>
    <s v="Yes"/>
    <s v="No"/>
    <x v="1073"/>
    <x v="1020"/>
    <s v="California"/>
    <n v="0"/>
    <x v="2"/>
    <s v="Q2"/>
    <x v="2"/>
  </r>
  <r>
    <n v="1739688"/>
    <x v="8"/>
    <x v="2"/>
    <x v="17"/>
    <s v="VA"/>
    <x v="0"/>
    <s v="01/14/2016"/>
    <s v="01/14/2016"/>
    <s v="Yes"/>
    <s v="Yes"/>
    <x v="162"/>
    <x v="284"/>
    <s v="Virginia"/>
    <n v="0"/>
    <x v="2"/>
    <s v="Q1"/>
    <x v="5"/>
  </r>
  <r>
    <n v="692999"/>
    <x v="38"/>
    <x v="1"/>
    <x v="13"/>
    <s v="NH"/>
    <x v="0"/>
    <s v="01/30/2014"/>
    <d v="2014-04-02T00:00:00"/>
    <s v="Yes"/>
    <s v="No"/>
    <x v="217"/>
    <x v="454"/>
    <s v="New Hampshire"/>
    <n v="62"/>
    <x v="1"/>
    <s v="Q1"/>
    <x v="5"/>
  </r>
  <r>
    <n v="1543764"/>
    <x v="117"/>
    <x v="0"/>
    <x v="0"/>
    <s v="IN"/>
    <x v="0"/>
    <s v="08/28/2015"/>
    <s v="08/28/2015"/>
    <s v="Yes"/>
    <s v="No"/>
    <x v="621"/>
    <x v="1097"/>
    <s v="Indiana"/>
    <n v="0"/>
    <x v="0"/>
    <s v="Q3"/>
    <x v="4"/>
  </r>
  <r>
    <n v="1140558"/>
    <x v="7"/>
    <x v="4"/>
    <x v="26"/>
    <s v="CA"/>
    <x v="0"/>
    <d v="2014-03-12T00:00:00"/>
    <d v="2014-03-12T00:00:00"/>
    <s v="Yes"/>
    <s v="No"/>
    <x v="328"/>
    <x v="312"/>
    <s v="California"/>
    <n v="0"/>
    <x v="1"/>
    <s v="Q1"/>
    <x v="1"/>
  </r>
  <r>
    <n v="1069185"/>
    <x v="511"/>
    <x v="1"/>
    <x v="22"/>
    <s v="LA"/>
    <x v="0"/>
    <s v="10/14/2014"/>
    <s v="10/21/2014"/>
    <s v="Yes"/>
    <s v="Yes"/>
    <x v="1122"/>
    <x v="745"/>
    <s v="Louisiana"/>
    <n v="7"/>
    <x v="1"/>
    <s v="Q4"/>
    <x v="0"/>
  </r>
  <r>
    <n v="2069840"/>
    <x v="8"/>
    <x v="2"/>
    <x v="60"/>
    <s v="CA"/>
    <x v="0"/>
    <s v="08/18/2016"/>
    <s v="08/18/2016"/>
    <s v="Yes"/>
    <s v="Yes"/>
    <x v="199"/>
    <x v="375"/>
    <s v="California"/>
    <n v="0"/>
    <x v="2"/>
    <s v="Q3"/>
    <x v="4"/>
  </r>
  <r>
    <n v="2083502"/>
    <x v="19"/>
    <x v="0"/>
    <x v="5"/>
    <s v="HI"/>
    <x v="0"/>
    <s v="08/26/2016"/>
    <s v="08/26/2016"/>
    <s v="Yes"/>
    <s v="Yes"/>
    <x v="306"/>
    <x v="535"/>
    <s v="Hawaii"/>
    <n v="0"/>
    <x v="2"/>
    <s v="Q3"/>
    <x v="4"/>
  </r>
  <r>
    <n v="1530902"/>
    <x v="1"/>
    <x v="0"/>
    <x v="0"/>
    <s v="GA"/>
    <x v="3"/>
    <s v="08/21/2015"/>
    <s v="08/23/2015"/>
    <s v="Yes"/>
    <s v="No"/>
    <x v="376"/>
    <x v="356"/>
    <s v="Georgia"/>
    <n v="2"/>
    <x v="0"/>
    <s v="Q3"/>
    <x v="4"/>
  </r>
  <r>
    <n v="2072772"/>
    <x v="170"/>
    <x v="8"/>
    <x v="55"/>
    <s v="TX"/>
    <x v="0"/>
    <s v="08/19/2016"/>
    <s v="08/24/2016"/>
    <s v="Yes"/>
    <s v="No"/>
    <x v="242"/>
    <x v="485"/>
    <s v="Texas"/>
    <n v="5"/>
    <x v="2"/>
    <s v="Q3"/>
    <x v="4"/>
  </r>
  <r>
    <n v="1272083"/>
    <x v="17"/>
    <x v="3"/>
    <x v="8"/>
    <s v="NJ"/>
    <x v="0"/>
    <d v="2015-06-03T00:00:00"/>
    <d v="2015-06-03T00:00:00"/>
    <s v="Yes"/>
    <s v="No"/>
    <x v="973"/>
    <x v="663"/>
    <s v="New Jersey"/>
    <n v="0"/>
    <x v="0"/>
    <s v="Q2"/>
    <x v="8"/>
  </r>
  <r>
    <n v="2080243"/>
    <x v="25"/>
    <x v="2"/>
    <x v="10"/>
    <s v="CA"/>
    <x v="0"/>
    <s v="08/25/2016"/>
    <s v="08/25/2016"/>
    <s v="Yes"/>
    <s v="No"/>
    <x v="22"/>
    <x v="22"/>
    <s v="California"/>
    <n v="0"/>
    <x v="2"/>
    <s v="Q3"/>
    <x v="4"/>
  </r>
  <r>
    <n v="1765729"/>
    <x v="9"/>
    <x v="3"/>
    <x v="8"/>
    <s v="NY"/>
    <x v="0"/>
    <s v="01/31/2016"/>
    <s v="01/31/2016"/>
    <s v="Yes"/>
    <s v="No"/>
    <x v="1007"/>
    <x v="968"/>
    <s v="New York"/>
    <n v="0"/>
    <x v="2"/>
    <s v="Q1"/>
    <x v="5"/>
  </r>
  <r>
    <n v="1337023"/>
    <x v="35"/>
    <x v="0"/>
    <x v="0"/>
    <m/>
    <x v="3"/>
    <s v="04/20/2015"/>
    <s v="04/20/2015"/>
    <s v="Yes"/>
    <s v="No"/>
    <x v="1088"/>
    <x v="993"/>
    <e v="#N/A"/>
    <n v="0"/>
    <x v="0"/>
    <s v="Q2"/>
    <x v="2"/>
  </r>
  <r>
    <n v="734091"/>
    <x v="10"/>
    <x v="5"/>
    <x v="12"/>
    <s v="CA"/>
    <x v="2"/>
    <s v="02/26/2014"/>
    <s v="02/27/2014"/>
    <s v="Yes"/>
    <s v="No"/>
    <x v="111"/>
    <x v="444"/>
    <s v="California"/>
    <n v="1"/>
    <x v="1"/>
    <s v="Q1"/>
    <x v="11"/>
  </r>
  <r>
    <n v="1886695"/>
    <x v="33"/>
    <x v="4"/>
    <x v="6"/>
    <s v="OH"/>
    <x v="0"/>
    <s v="04/19/2016"/>
    <s v="04/19/2016"/>
    <s v="Yes"/>
    <s v="No"/>
    <x v="508"/>
    <x v="481"/>
    <s v="Ohio"/>
    <n v="0"/>
    <x v="2"/>
    <s v="Q2"/>
    <x v="2"/>
  </r>
  <r>
    <n v="1287152"/>
    <x v="14"/>
    <x v="5"/>
    <x v="12"/>
    <s v="CA"/>
    <x v="0"/>
    <s v="03/17/2015"/>
    <s v="03/17/2015"/>
    <s v="Yes"/>
    <s v="No"/>
    <x v="499"/>
    <x v="626"/>
    <s v="California"/>
    <n v="0"/>
    <x v="0"/>
    <s v="Q1"/>
    <x v="1"/>
  </r>
  <r>
    <n v="1514102"/>
    <x v="9"/>
    <x v="3"/>
    <x v="8"/>
    <s v="NJ"/>
    <x v="0"/>
    <d v="2015-11-08T00:00:00"/>
    <d v="2015-11-08T00:00:00"/>
    <s v="Yes"/>
    <s v="Yes"/>
    <x v="1080"/>
    <x v="1027"/>
    <s v="New Jersey"/>
    <n v="0"/>
    <x v="0"/>
    <s v="Q4"/>
    <x v="10"/>
  </r>
  <r>
    <n v="2161227"/>
    <x v="125"/>
    <x v="5"/>
    <x v="36"/>
    <s v="OH"/>
    <x v="0"/>
    <s v="10/14/2016"/>
    <s v="10/14/2016"/>
    <s v="Yes"/>
    <s v="Yes"/>
    <x v="1235"/>
    <x v="1176"/>
    <s v="Ohio"/>
    <n v="0"/>
    <x v="2"/>
    <s v="Q4"/>
    <x v="0"/>
  </r>
  <r>
    <n v="1255130"/>
    <x v="752"/>
    <x v="1"/>
    <x v="1"/>
    <s v="PA"/>
    <x v="0"/>
    <s v="02/23/2015"/>
    <s v="02/23/2015"/>
    <s v="Yes"/>
    <s v="No"/>
    <x v="710"/>
    <x v="770"/>
    <s v="Pennsylvania"/>
    <n v="0"/>
    <x v="0"/>
    <s v="Q1"/>
    <x v="11"/>
  </r>
  <r>
    <n v="466405"/>
    <x v="1"/>
    <x v="0"/>
    <x v="0"/>
    <s v="PA"/>
    <x v="1"/>
    <s v="07/25/2013"/>
    <s v="07/29/2013"/>
    <s v="Yes"/>
    <s v="No"/>
    <x v="660"/>
    <x v="279"/>
    <s v="Pennsylvania"/>
    <n v="4"/>
    <x v="3"/>
    <s v="Q3"/>
    <x v="9"/>
  </r>
  <r>
    <n v="1644987"/>
    <x v="110"/>
    <x v="5"/>
    <x v="12"/>
    <s v="NJ"/>
    <x v="0"/>
    <d v="2015-07-11T00:00:00"/>
    <d v="2015-07-11T00:00:00"/>
    <s v="Yes"/>
    <s v="Yes"/>
    <x v="713"/>
    <x v="677"/>
    <s v="New Jersey"/>
    <n v="0"/>
    <x v="0"/>
    <s v="Q3"/>
    <x v="9"/>
  </r>
  <r>
    <n v="864247"/>
    <x v="18"/>
    <x v="1"/>
    <x v="4"/>
    <s v="MI"/>
    <x v="0"/>
    <s v="05/22/2014"/>
    <s v="05/22/2014"/>
    <s v="Yes"/>
    <s v="Yes"/>
    <x v="537"/>
    <x v="49"/>
    <s v="Michigan"/>
    <n v="0"/>
    <x v="1"/>
    <s v="Q2"/>
    <x v="3"/>
  </r>
  <r>
    <n v="1150824"/>
    <x v="835"/>
    <x v="1"/>
    <x v="1"/>
    <s v="KY"/>
    <x v="0"/>
    <d v="2014-10-12T00:00:00"/>
    <d v="2014-10-12T00:00:00"/>
    <s v="Yes"/>
    <s v="No"/>
    <x v="203"/>
    <x v="198"/>
    <s v="Kentucky"/>
    <n v="0"/>
    <x v="1"/>
    <s v="Q4"/>
    <x v="0"/>
  </r>
  <r>
    <n v="1428330"/>
    <x v="9"/>
    <x v="3"/>
    <x v="44"/>
    <s v="CA"/>
    <x v="0"/>
    <s v="06/18/2015"/>
    <s v="06/18/2015"/>
    <s v="Yes"/>
    <s v="No"/>
    <x v="220"/>
    <x v="214"/>
    <s v="California"/>
    <n v="0"/>
    <x v="0"/>
    <s v="Q2"/>
    <x v="8"/>
  </r>
  <r>
    <n v="1863528"/>
    <x v="75"/>
    <x v="1"/>
    <x v="22"/>
    <s v="CO"/>
    <x v="0"/>
    <d v="2016-05-04T00:00:00"/>
    <d v="2016-06-04T00:00:00"/>
    <s v="Yes"/>
    <s v="No"/>
    <x v="373"/>
    <x v="105"/>
    <s v="Colorado"/>
    <n v="31"/>
    <x v="2"/>
    <s v="Q2"/>
    <x v="3"/>
  </r>
  <r>
    <n v="942682"/>
    <x v="250"/>
    <x v="2"/>
    <x v="17"/>
    <s v="AZ"/>
    <x v="0"/>
    <s v="07/17/2014"/>
    <s v="07/17/2014"/>
    <s v="Yes"/>
    <s v="Yes"/>
    <x v="386"/>
    <x v="807"/>
    <s v="Arizona"/>
    <n v="0"/>
    <x v="1"/>
    <s v="Q3"/>
    <x v="9"/>
  </r>
  <r>
    <n v="1219410"/>
    <x v="8"/>
    <x v="2"/>
    <x v="34"/>
    <s v="TX"/>
    <x v="0"/>
    <s v="01/31/2015"/>
    <s v="01/31/2015"/>
    <s v="Yes"/>
    <s v="No"/>
    <x v="140"/>
    <x v="136"/>
    <s v="Texas"/>
    <n v="0"/>
    <x v="0"/>
    <s v="Q1"/>
    <x v="5"/>
  </r>
  <r>
    <n v="541400"/>
    <x v="211"/>
    <x v="7"/>
    <x v="21"/>
    <s v="OH"/>
    <x v="0"/>
    <s v="09/25/2013"/>
    <s v="09/25/2013"/>
    <s v="Yes"/>
    <s v="No"/>
    <x v="589"/>
    <x v="553"/>
    <s v="Ohio"/>
    <n v="0"/>
    <x v="3"/>
    <s v="Q3"/>
    <x v="7"/>
  </r>
  <r>
    <n v="1779342"/>
    <x v="353"/>
    <x v="7"/>
    <x v="39"/>
    <s v="MD"/>
    <x v="0"/>
    <d v="2016-09-02T00:00:00"/>
    <d v="2016-09-02T00:00:00"/>
    <s v="Yes"/>
    <s v="No"/>
    <x v="826"/>
    <x v="783"/>
    <s v="Maryland"/>
    <n v="0"/>
    <x v="2"/>
    <s v="Q3"/>
    <x v="7"/>
  </r>
  <r>
    <n v="854474"/>
    <x v="9"/>
    <x v="3"/>
    <x v="8"/>
    <s v="CO"/>
    <x v="0"/>
    <s v="05/15/2014"/>
    <s v="05/19/2014"/>
    <s v="Yes"/>
    <s v="Yes"/>
    <x v="171"/>
    <x v="163"/>
    <s v="Colorado"/>
    <n v="4"/>
    <x v="1"/>
    <s v="Q2"/>
    <x v="3"/>
  </r>
  <r>
    <n v="851332"/>
    <x v="33"/>
    <x v="4"/>
    <x v="26"/>
    <s v="OH"/>
    <x v="0"/>
    <s v="05/14/2014"/>
    <s v="05/14/2014"/>
    <s v="Yes"/>
    <s v="No"/>
    <x v="143"/>
    <x v="139"/>
    <s v="Ohio"/>
    <n v="0"/>
    <x v="1"/>
    <s v="Q2"/>
    <x v="3"/>
  </r>
  <r>
    <n v="1926268"/>
    <x v="10"/>
    <x v="0"/>
    <x v="0"/>
    <s v="AZ"/>
    <x v="1"/>
    <s v="05/16/2016"/>
    <s v="05/19/2016"/>
    <s v="Yes"/>
    <s v="No"/>
    <x v="132"/>
    <x v="587"/>
    <s v="Arizona"/>
    <n v="3"/>
    <x v="2"/>
    <s v="Q2"/>
    <x v="3"/>
  </r>
  <r>
    <n v="490238"/>
    <x v="14"/>
    <x v="0"/>
    <x v="0"/>
    <s v="CA"/>
    <x v="1"/>
    <s v="08/15/2013"/>
    <s v="08/19/2013"/>
    <s v="Yes"/>
    <s v="No"/>
    <x v="709"/>
    <x v="480"/>
    <s v="California"/>
    <n v="4"/>
    <x v="3"/>
    <s v="Q3"/>
    <x v="4"/>
  </r>
  <r>
    <n v="870220"/>
    <x v="272"/>
    <x v="1"/>
    <x v="4"/>
    <s v="CA"/>
    <x v="0"/>
    <s v="05/28/2014"/>
    <s v="05/28/2014"/>
    <s v="Yes"/>
    <s v="No"/>
    <x v="787"/>
    <x v="546"/>
    <s v="California"/>
    <n v="0"/>
    <x v="1"/>
    <s v="Q2"/>
    <x v="3"/>
  </r>
  <r>
    <n v="1849718"/>
    <x v="117"/>
    <x v="0"/>
    <x v="0"/>
    <s v="NY"/>
    <x v="0"/>
    <s v="03/26/2016"/>
    <s v="03/26/2016"/>
    <s v="Yes"/>
    <s v="Yes"/>
    <x v="1328"/>
    <x v="1197"/>
    <s v="New York"/>
    <n v="0"/>
    <x v="2"/>
    <s v="Q1"/>
    <x v="1"/>
  </r>
  <r>
    <n v="1846054"/>
    <x v="1"/>
    <x v="1"/>
    <x v="1"/>
    <s v="FL"/>
    <x v="1"/>
    <s v="03/23/2016"/>
    <s v="03/25/2016"/>
    <s v="Yes"/>
    <s v="No"/>
    <x v="1051"/>
    <x v="59"/>
    <s v="Florida"/>
    <n v="2"/>
    <x v="2"/>
    <s v="Q1"/>
    <x v="1"/>
  </r>
  <r>
    <n v="1538580"/>
    <x v="19"/>
    <x v="7"/>
    <x v="18"/>
    <s v="CA"/>
    <x v="1"/>
    <s v="08/26/2015"/>
    <d v="2015-11-09T00:00:00"/>
    <s v="No"/>
    <s v="No"/>
    <x v="586"/>
    <x v="885"/>
    <s v="California"/>
    <n v="75"/>
    <x v="0"/>
    <s v="Q3"/>
    <x v="4"/>
  </r>
  <r>
    <n v="1480996"/>
    <x v="14"/>
    <x v="5"/>
    <x v="15"/>
    <s v="CA"/>
    <x v="0"/>
    <s v="07/22/2015"/>
    <s v="07/22/2015"/>
    <s v="Yes"/>
    <s v="No"/>
    <x v="297"/>
    <x v="282"/>
    <s v="California"/>
    <n v="0"/>
    <x v="0"/>
    <s v="Q3"/>
    <x v="9"/>
  </r>
  <r>
    <n v="812715"/>
    <x v="8"/>
    <x v="0"/>
    <x v="0"/>
    <s v="NC"/>
    <x v="0"/>
    <s v="04/17/2014"/>
    <s v="04/21/2014"/>
    <s v="Yes"/>
    <s v="No"/>
    <x v="194"/>
    <x v="378"/>
    <s v="North Carolina"/>
    <n v="4"/>
    <x v="1"/>
    <s v="Q2"/>
    <x v="2"/>
  </r>
  <r>
    <n v="1488607"/>
    <x v="23"/>
    <x v="0"/>
    <x v="42"/>
    <s v="TX"/>
    <x v="0"/>
    <s v="07/27/2015"/>
    <s v="07/27/2015"/>
    <s v="Yes"/>
    <s v="No"/>
    <x v="397"/>
    <x v="40"/>
    <s v="Texas"/>
    <n v="0"/>
    <x v="0"/>
    <s v="Q3"/>
    <x v="9"/>
  </r>
  <r>
    <n v="239922"/>
    <x v="129"/>
    <x v="7"/>
    <x v="21"/>
    <s v="MD"/>
    <x v="0"/>
    <s v="01/17/2013"/>
    <s v="01/18/2013"/>
    <s v="Yes"/>
    <s v="No"/>
    <x v="117"/>
    <x v="862"/>
    <s v="Maryland"/>
    <n v="1"/>
    <x v="3"/>
    <s v="Q1"/>
    <x v="5"/>
  </r>
  <r>
    <n v="1322399"/>
    <x v="18"/>
    <x v="0"/>
    <x v="0"/>
    <s v="CA"/>
    <x v="0"/>
    <d v="2015-09-04T00:00:00"/>
    <d v="2015-09-04T00:00:00"/>
    <s v="Yes"/>
    <s v="Yes"/>
    <x v="819"/>
    <x v="779"/>
    <s v="California"/>
    <n v="0"/>
    <x v="0"/>
    <s v="Q3"/>
    <x v="7"/>
  </r>
  <r>
    <n v="799585"/>
    <x v="220"/>
    <x v="0"/>
    <x v="0"/>
    <s v="MD"/>
    <x v="0"/>
    <d v="2014-08-04T00:00:00"/>
    <d v="2014-08-04T00:00:00"/>
    <s v="Yes"/>
    <s v="No"/>
    <x v="910"/>
    <x v="1018"/>
    <s v="Maryland"/>
    <n v="0"/>
    <x v="1"/>
    <s v="Q3"/>
    <x v="4"/>
  </r>
  <r>
    <n v="820530"/>
    <x v="5"/>
    <x v="1"/>
    <x v="1"/>
    <s v="TX"/>
    <x v="0"/>
    <s v="04/27/2014"/>
    <s v="04/27/2014"/>
    <s v="Yes"/>
    <s v="No"/>
    <x v="294"/>
    <x v="1269"/>
    <s v="Texas"/>
    <n v="0"/>
    <x v="1"/>
    <s v="Q2"/>
    <x v="2"/>
  </r>
  <r>
    <n v="1625273"/>
    <x v="9"/>
    <x v="3"/>
    <x v="3"/>
    <s v="VA"/>
    <x v="0"/>
    <s v="10/26/2015"/>
    <s v="10/26/2015"/>
    <s v="Yes"/>
    <s v="No"/>
    <x v="649"/>
    <x v="618"/>
    <s v="Virginia"/>
    <n v="0"/>
    <x v="0"/>
    <s v="Q4"/>
    <x v="0"/>
  </r>
  <r>
    <n v="1683031"/>
    <x v="82"/>
    <x v="1"/>
    <x v="27"/>
    <s v="CA"/>
    <x v="0"/>
    <d v="2015-04-12T00:00:00"/>
    <d v="2015-04-12T00:00:00"/>
    <s v="Yes"/>
    <s v="No"/>
    <x v="1160"/>
    <x v="1113"/>
    <s v="California"/>
    <n v="0"/>
    <x v="0"/>
    <s v="Q2"/>
    <x v="2"/>
  </r>
  <r>
    <n v="1882036"/>
    <x v="736"/>
    <x v="1"/>
    <x v="22"/>
    <s v="NH"/>
    <x v="3"/>
    <s v="04/15/2016"/>
    <s v="04/15/2016"/>
    <s v="Yes"/>
    <s v="No"/>
    <x v="341"/>
    <x v="324"/>
    <s v="New Hampshire"/>
    <n v="0"/>
    <x v="2"/>
    <s v="Q2"/>
    <x v="2"/>
  </r>
  <r>
    <n v="1651195"/>
    <x v="14"/>
    <x v="2"/>
    <x v="17"/>
    <s v="GA"/>
    <x v="0"/>
    <d v="2015-12-11T00:00:00"/>
    <d v="2015-12-11T00:00:00"/>
    <s v="Yes"/>
    <s v="No"/>
    <x v="514"/>
    <x v="488"/>
    <s v="Georgia"/>
    <n v="0"/>
    <x v="0"/>
    <s v="Q4"/>
    <x v="6"/>
  </r>
  <r>
    <n v="809952"/>
    <x v="129"/>
    <x v="1"/>
    <x v="13"/>
    <s v="FL"/>
    <x v="0"/>
    <s v="04/15/2014"/>
    <s v="04/18/2014"/>
    <s v="Yes"/>
    <s v="Yes"/>
    <x v="612"/>
    <x v="858"/>
    <s v="Florida"/>
    <n v="3"/>
    <x v="1"/>
    <s v="Q2"/>
    <x v="2"/>
  </r>
  <r>
    <n v="1881053"/>
    <x v="35"/>
    <x v="7"/>
    <x v="21"/>
    <s v="FL"/>
    <x v="0"/>
    <s v="04/15/2016"/>
    <s v="04/15/2016"/>
    <s v="Yes"/>
    <s v="No"/>
    <x v="341"/>
    <x v="324"/>
    <s v="Florida"/>
    <n v="0"/>
    <x v="2"/>
    <s v="Q2"/>
    <x v="2"/>
  </r>
  <r>
    <n v="673020"/>
    <x v="33"/>
    <x v="1"/>
    <x v="13"/>
    <s v="NC"/>
    <x v="0"/>
    <s v="01/16/2014"/>
    <s v="01/16/2014"/>
    <s v="Yes"/>
    <s v="No"/>
    <x v="261"/>
    <x v="295"/>
    <s v="North Carolina"/>
    <n v="0"/>
    <x v="1"/>
    <s v="Q1"/>
    <x v="5"/>
  </r>
  <r>
    <n v="653695"/>
    <x v="33"/>
    <x v="4"/>
    <x v="26"/>
    <s v="NC"/>
    <x v="0"/>
    <d v="2014-02-01T00:00:00"/>
    <d v="2014-02-01T00:00:00"/>
    <s v="Yes"/>
    <s v="No"/>
    <x v="635"/>
    <x v="599"/>
    <s v="North Carolina"/>
    <n v="0"/>
    <x v="1"/>
    <s v="Q1"/>
    <x v="11"/>
  </r>
  <r>
    <n v="1583608"/>
    <x v="28"/>
    <x v="2"/>
    <x v="17"/>
    <s v="TX"/>
    <x v="0"/>
    <s v="09/28/2015"/>
    <s v="09/28/2015"/>
    <s v="Yes"/>
    <s v="Yes"/>
    <x v="321"/>
    <x v="230"/>
    <s v="Texas"/>
    <n v="0"/>
    <x v="0"/>
    <s v="Q3"/>
    <x v="7"/>
  </r>
  <r>
    <n v="527015"/>
    <x v="14"/>
    <x v="1"/>
    <x v="22"/>
    <s v="MD"/>
    <x v="0"/>
    <s v="09/13/2013"/>
    <s v="09/16/2013"/>
    <s v="Yes"/>
    <s v="Yes"/>
    <x v="312"/>
    <x v="44"/>
    <s v="Maryland"/>
    <n v="3"/>
    <x v="3"/>
    <s v="Q3"/>
    <x v="7"/>
  </r>
  <r>
    <n v="1134569"/>
    <x v="9"/>
    <x v="3"/>
    <x v="3"/>
    <s v="IL"/>
    <x v="0"/>
    <s v="11/27/2014"/>
    <s v="11/27/2014"/>
    <s v="Yes"/>
    <s v="Yes"/>
    <x v="1329"/>
    <x v="1270"/>
    <s v="Illinois"/>
    <n v="0"/>
    <x v="1"/>
    <s v="Q4"/>
    <x v="10"/>
  </r>
  <r>
    <n v="896950"/>
    <x v="250"/>
    <x v="5"/>
    <x v="15"/>
    <s v="IL"/>
    <x v="0"/>
    <s v="06/16/2014"/>
    <s v="06/16/2014"/>
    <s v="Yes"/>
    <s v="No"/>
    <x v="640"/>
    <x v="604"/>
    <s v="Illinois"/>
    <n v="0"/>
    <x v="1"/>
    <s v="Q2"/>
    <x v="8"/>
  </r>
  <r>
    <n v="1236889"/>
    <x v="5"/>
    <x v="1"/>
    <x v="4"/>
    <s v="CA"/>
    <x v="0"/>
    <d v="2015-12-02T00:00:00"/>
    <d v="2015-12-02T00:00:00"/>
    <s v="Yes"/>
    <s v="No"/>
    <x v="808"/>
    <x v="764"/>
    <s v="California"/>
    <n v="0"/>
    <x v="0"/>
    <s v="Q4"/>
    <x v="6"/>
  </r>
  <r>
    <n v="1693070"/>
    <x v="28"/>
    <x v="5"/>
    <x v="12"/>
    <s v="FL"/>
    <x v="0"/>
    <d v="2015-11-12T00:00:00"/>
    <d v="2015-11-12T00:00:00"/>
    <s v="Yes"/>
    <s v="No"/>
    <x v="232"/>
    <x v="227"/>
    <s v="Florida"/>
    <n v="0"/>
    <x v="0"/>
    <s v="Q4"/>
    <x v="10"/>
  </r>
  <r>
    <n v="2116775"/>
    <x v="19"/>
    <x v="0"/>
    <x v="5"/>
    <s v="RI"/>
    <x v="0"/>
    <s v="09/16/2016"/>
    <s v="09/16/2016"/>
    <s v="Yes"/>
    <s v="Yes"/>
    <x v="1268"/>
    <x v="1206"/>
    <s v="Rhode Island"/>
    <n v="0"/>
    <x v="2"/>
    <s v="Q3"/>
    <x v="7"/>
  </r>
  <r>
    <n v="252372"/>
    <x v="19"/>
    <x v="2"/>
    <x v="47"/>
    <s v="IL"/>
    <x v="1"/>
    <s v="01/24/2013"/>
    <s v="01/25/2013"/>
    <s v="Yes"/>
    <s v="No"/>
    <x v="104"/>
    <x v="101"/>
    <s v="Illinois"/>
    <n v="1"/>
    <x v="3"/>
    <s v="Q1"/>
    <x v="5"/>
  </r>
  <r>
    <n v="1737706"/>
    <x v="10"/>
    <x v="5"/>
    <x v="12"/>
    <s v="CA"/>
    <x v="1"/>
    <d v="2016-12-01T00:00:00"/>
    <d v="2016-12-01T00:00:00"/>
    <s v="Yes"/>
    <s v="No"/>
    <x v="921"/>
    <x v="882"/>
    <s v="California"/>
    <n v="0"/>
    <x v="2"/>
    <s v="Q4"/>
    <x v="6"/>
  </r>
  <r>
    <n v="2028718"/>
    <x v="836"/>
    <x v="1"/>
    <x v="22"/>
    <s v="NJ"/>
    <x v="0"/>
    <s v="07/25/2016"/>
    <s v="07/27/2016"/>
    <s v="Yes"/>
    <s v="No"/>
    <x v="544"/>
    <x v="25"/>
    <s v="New Jersey"/>
    <n v="2"/>
    <x v="2"/>
    <s v="Q3"/>
    <x v="9"/>
  </r>
  <r>
    <n v="1097797"/>
    <x v="10"/>
    <x v="0"/>
    <x v="0"/>
    <s v="IL"/>
    <x v="0"/>
    <d v="2014-03-11T00:00:00"/>
    <d v="2014-03-11T00:00:00"/>
    <s v="Yes"/>
    <s v="No"/>
    <x v="1031"/>
    <x v="1137"/>
    <s v="Illinois"/>
    <n v="0"/>
    <x v="1"/>
    <s v="Q1"/>
    <x v="1"/>
  </r>
  <r>
    <n v="319589"/>
    <x v="20"/>
    <x v="5"/>
    <x v="15"/>
    <s v="WA"/>
    <x v="0"/>
    <s v="02/16/2013"/>
    <s v="02/19/2013"/>
    <s v="Yes"/>
    <s v="No"/>
    <x v="583"/>
    <x v="169"/>
    <s v="Washington"/>
    <n v="3"/>
    <x v="3"/>
    <s v="Q1"/>
    <x v="11"/>
  </r>
  <r>
    <n v="1180549"/>
    <x v="8"/>
    <x v="5"/>
    <x v="9"/>
    <s v="AZ"/>
    <x v="1"/>
    <d v="2015-05-01T00:00:00"/>
    <d v="2015-05-01T00:00:00"/>
    <s v="Yes"/>
    <s v="No"/>
    <x v="960"/>
    <x v="925"/>
    <s v="Arizona"/>
    <n v="0"/>
    <x v="0"/>
    <s v="Q2"/>
    <x v="3"/>
  </r>
  <r>
    <n v="1907303"/>
    <x v="125"/>
    <x v="5"/>
    <x v="9"/>
    <s v="NY"/>
    <x v="0"/>
    <d v="2016-03-05T00:00:00"/>
    <d v="2016-03-05T00:00:00"/>
    <s v="Yes"/>
    <s v="No"/>
    <x v="241"/>
    <x v="235"/>
    <s v="New York"/>
    <n v="0"/>
    <x v="2"/>
    <s v="Q1"/>
    <x v="1"/>
  </r>
  <r>
    <n v="857418"/>
    <x v="5"/>
    <x v="1"/>
    <x v="22"/>
    <s v="NJ"/>
    <x v="0"/>
    <s v="05/18/2014"/>
    <d v="2014-06-06T00:00:00"/>
    <s v="Yes"/>
    <s v="No"/>
    <x v="1005"/>
    <x v="192"/>
    <s v="New Jersey"/>
    <n v="19"/>
    <x v="1"/>
    <s v="Q2"/>
    <x v="3"/>
  </r>
  <r>
    <n v="600484"/>
    <x v="515"/>
    <x v="1"/>
    <x v="4"/>
    <s v="NY"/>
    <x v="3"/>
    <s v="11/15/2013"/>
    <s v="11/19/2013"/>
    <s v="Yes"/>
    <s v="No"/>
    <x v="102"/>
    <x v="960"/>
    <s v="New York"/>
    <n v="4"/>
    <x v="3"/>
    <s v="Q4"/>
    <x v="10"/>
  </r>
  <r>
    <n v="465397"/>
    <x v="22"/>
    <x v="5"/>
    <x v="15"/>
    <s v="RI"/>
    <x v="0"/>
    <s v="07/24/2013"/>
    <s v="07/30/2013"/>
    <s v="Yes"/>
    <s v="No"/>
    <x v="17"/>
    <x v="1028"/>
    <s v="Rhode Island"/>
    <n v="6"/>
    <x v="3"/>
    <s v="Q3"/>
    <x v="9"/>
  </r>
  <r>
    <n v="592868"/>
    <x v="14"/>
    <x v="1"/>
    <x v="22"/>
    <s v="TX"/>
    <x v="0"/>
    <d v="2013-11-11T00:00:00"/>
    <d v="2013-12-11T00:00:00"/>
    <s v="Yes"/>
    <s v="No"/>
    <x v="963"/>
    <x v="366"/>
    <s v="Texas"/>
    <n v="30"/>
    <x v="3"/>
    <s v="Q4"/>
    <x v="10"/>
  </r>
  <r>
    <n v="966226"/>
    <x v="129"/>
    <x v="7"/>
    <x v="19"/>
    <s v="MS"/>
    <x v="0"/>
    <d v="2014-03-08T00:00:00"/>
    <d v="2014-03-08T00:00:00"/>
    <s v="Yes"/>
    <s v="Yes"/>
    <x v="1324"/>
    <x v="1265"/>
    <s v="Mississippi"/>
    <n v="0"/>
    <x v="1"/>
    <s v="Q1"/>
    <x v="1"/>
  </r>
  <r>
    <n v="2029863"/>
    <x v="25"/>
    <x v="5"/>
    <x v="14"/>
    <s v="NY"/>
    <x v="0"/>
    <s v="07/26/2016"/>
    <s v="07/26/2016"/>
    <s v="Yes"/>
    <s v="No"/>
    <x v="455"/>
    <x v="432"/>
    <s v="New York"/>
    <n v="0"/>
    <x v="2"/>
    <s v="Q3"/>
    <x v="9"/>
  </r>
  <r>
    <n v="631480"/>
    <x v="157"/>
    <x v="1"/>
    <x v="27"/>
    <s v="NV"/>
    <x v="0"/>
    <d v="2013-12-12T00:00:00"/>
    <d v="2013-12-12T00:00:00"/>
    <s v="Yes"/>
    <s v="No"/>
    <x v="901"/>
    <x v="1066"/>
    <s v="Nevada"/>
    <n v="0"/>
    <x v="3"/>
    <s v="Q4"/>
    <x v="6"/>
  </r>
  <r>
    <n v="1708070"/>
    <x v="47"/>
    <x v="5"/>
    <x v="9"/>
    <m/>
    <x v="3"/>
    <s v="12/18/2015"/>
    <s v="12/18/2015"/>
    <s v="Yes"/>
    <s v="Yes"/>
    <x v="727"/>
    <x v="549"/>
    <e v="#N/A"/>
    <n v="0"/>
    <x v="0"/>
    <s v="Q4"/>
    <x v="6"/>
  </r>
  <r>
    <n v="946256"/>
    <x v="62"/>
    <x v="2"/>
    <x v="17"/>
    <s v="TX"/>
    <x v="0"/>
    <s v="07/21/2014"/>
    <s v="07/24/2014"/>
    <s v="Yes"/>
    <s v="No"/>
    <x v="414"/>
    <x v="631"/>
    <s v="Texas"/>
    <n v="3"/>
    <x v="1"/>
    <s v="Q3"/>
    <x v="9"/>
  </r>
  <r>
    <n v="1785389"/>
    <x v="353"/>
    <x v="7"/>
    <x v="39"/>
    <s v="IL"/>
    <x v="0"/>
    <d v="2016-12-02T00:00:00"/>
    <d v="2016-12-02T00:00:00"/>
    <s v="Yes"/>
    <s v="Yes"/>
    <x v="248"/>
    <x v="242"/>
    <s v="Illinois"/>
    <n v="0"/>
    <x v="2"/>
    <s v="Q4"/>
    <x v="6"/>
  </r>
  <r>
    <n v="744278"/>
    <x v="14"/>
    <x v="2"/>
    <x v="23"/>
    <s v="TX"/>
    <x v="0"/>
    <d v="2014-05-03T00:00:00"/>
    <d v="2014-05-03T00:00:00"/>
    <s v="Yes"/>
    <s v="No"/>
    <x v="122"/>
    <x v="119"/>
    <s v="Texas"/>
    <n v="0"/>
    <x v="1"/>
    <s v="Q2"/>
    <x v="3"/>
  </r>
  <r>
    <n v="2059825"/>
    <x v="9"/>
    <x v="3"/>
    <x v="8"/>
    <s v="TX"/>
    <x v="0"/>
    <d v="2016-11-08T00:00:00"/>
    <d v="2016-11-08T00:00:00"/>
    <s v="Yes"/>
    <s v="Yes"/>
    <x v="18"/>
    <x v="18"/>
    <s v="Texas"/>
    <n v="0"/>
    <x v="2"/>
    <s v="Q4"/>
    <x v="10"/>
  </r>
  <r>
    <n v="1255645"/>
    <x v="9"/>
    <x v="3"/>
    <x v="3"/>
    <s v="VA"/>
    <x v="0"/>
    <s v="02/25/2015"/>
    <s v="02/25/2015"/>
    <s v="Yes"/>
    <s v="No"/>
    <x v="272"/>
    <x v="460"/>
    <s v="Virginia"/>
    <n v="0"/>
    <x v="0"/>
    <s v="Q1"/>
    <x v="11"/>
  </r>
  <r>
    <n v="1600042"/>
    <x v="14"/>
    <x v="2"/>
    <x v="24"/>
    <s v="MO"/>
    <x v="0"/>
    <d v="2015-08-10T00:00:00"/>
    <d v="2015-08-10T00:00:00"/>
    <s v="Yes"/>
    <s v="No"/>
    <x v="380"/>
    <x v="902"/>
    <s v="Missouri"/>
    <n v="0"/>
    <x v="0"/>
    <s v="Q3"/>
    <x v="4"/>
  </r>
  <r>
    <n v="1568538"/>
    <x v="5"/>
    <x v="1"/>
    <x v="22"/>
    <s v="OH"/>
    <x v="0"/>
    <s v="09/17/2015"/>
    <s v="09/23/2015"/>
    <s v="Yes"/>
    <s v="No"/>
    <x v="541"/>
    <x v="610"/>
    <s v="Ohio"/>
    <n v="6"/>
    <x v="0"/>
    <s v="Q3"/>
    <x v="7"/>
  </r>
  <r>
    <n v="1837593"/>
    <x v="25"/>
    <x v="2"/>
    <x v="23"/>
    <s v="PR"/>
    <x v="1"/>
    <s v="03/17/2016"/>
    <s v="03/21/2016"/>
    <s v="Yes"/>
    <s v="No"/>
    <x v="367"/>
    <x v="266"/>
    <e v="#N/A"/>
    <n v="4"/>
    <x v="2"/>
    <s v="Q1"/>
    <x v="1"/>
  </r>
  <r>
    <n v="1744402"/>
    <x v="96"/>
    <x v="0"/>
    <x v="0"/>
    <s v="GA"/>
    <x v="0"/>
    <s v="01/16/2016"/>
    <s v="01/19/2016"/>
    <s v="Yes"/>
    <s v="No"/>
    <x v="774"/>
    <x v="303"/>
    <s v="Georgia"/>
    <n v="3"/>
    <x v="2"/>
    <s v="Q1"/>
    <x v="5"/>
  </r>
  <r>
    <n v="837023"/>
    <x v="4"/>
    <x v="3"/>
    <x v="3"/>
    <s v="MA"/>
    <x v="0"/>
    <d v="2014-04-05T00:00:00"/>
    <d v="2014-04-05T00:00:00"/>
    <s v="Yes"/>
    <s v="No"/>
    <x v="1330"/>
    <x v="1271"/>
    <s v="Massachusetts"/>
    <n v="0"/>
    <x v="1"/>
    <s v="Q2"/>
    <x v="2"/>
  </r>
  <r>
    <n v="1124145"/>
    <x v="806"/>
    <x v="1"/>
    <x v="27"/>
    <s v="CA"/>
    <x v="0"/>
    <s v="11/20/2014"/>
    <s v="11/26/2014"/>
    <s v="Yes"/>
    <s v="No"/>
    <x v="895"/>
    <x v="986"/>
    <s v="California"/>
    <n v="6"/>
    <x v="1"/>
    <s v="Q4"/>
    <x v="10"/>
  </r>
  <r>
    <n v="1767931"/>
    <x v="4"/>
    <x v="3"/>
    <x v="8"/>
    <s v="CA"/>
    <x v="0"/>
    <d v="2016-02-02T00:00:00"/>
    <d v="2016-02-02T00:00:00"/>
    <s v="Yes"/>
    <s v="No"/>
    <x v="523"/>
    <x v="254"/>
    <s v="California"/>
    <n v="0"/>
    <x v="2"/>
    <s v="Q1"/>
    <x v="11"/>
  </r>
  <r>
    <n v="970894"/>
    <x v="9"/>
    <x v="3"/>
    <x v="8"/>
    <s v="SC"/>
    <x v="0"/>
    <d v="2014-06-08T00:00:00"/>
    <d v="2014-06-08T00:00:00"/>
    <s v="Yes"/>
    <s v="No"/>
    <x v="193"/>
    <x v="186"/>
    <s v="South Carolina"/>
    <n v="0"/>
    <x v="1"/>
    <s v="Q2"/>
    <x v="8"/>
  </r>
  <r>
    <n v="1650831"/>
    <x v="90"/>
    <x v="1"/>
    <x v="22"/>
    <s v="CT"/>
    <x v="0"/>
    <d v="2015-11-11T00:00:00"/>
    <s v="11/13/2015"/>
    <s v="Yes"/>
    <s v="No"/>
    <x v="1165"/>
    <x v="349"/>
    <s v="Connecticut"/>
    <n v="2"/>
    <x v="0"/>
    <s v="Q4"/>
    <x v="10"/>
  </r>
  <r>
    <n v="1889092"/>
    <x v="284"/>
    <x v="1"/>
    <x v="4"/>
    <s v="AZ"/>
    <x v="0"/>
    <s v="04/20/2016"/>
    <s v="04/20/2016"/>
    <s v="Yes"/>
    <s v="No"/>
    <x v="66"/>
    <x v="811"/>
    <s v="Arizona"/>
    <n v="0"/>
    <x v="2"/>
    <s v="Q2"/>
    <x v="2"/>
  </r>
  <r>
    <n v="796018"/>
    <x v="5"/>
    <x v="1"/>
    <x v="22"/>
    <s v="OK"/>
    <x v="0"/>
    <d v="2014-07-04T00:00:00"/>
    <d v="2014-08-04T00:00:00"/>
    <s v="Yes"/>
    <s v="No"/>
    <x v="269"/>
    <x v="1018"/>
    <s v="Oklahoma"/>
    <n v="31"/>
    <x v="1"/>
    <s v="Q3"/>
    <x v="9"/>
  </r>
  <r>
    <n v="277241"/>
    <x v="122"/>
    <x v="0"/>
    <x v="5"/>
    <s v="NY"/>
    <x v="0"/>
    <s v="01/30/2013"/>
    <s v="01/31/2013"/>
    <s v="Yes"/>
    <s v="No"/>
    <x v="515"/>
    <x v="403"/>
    <s v="New York"/>
    <n v="1"/>
    <x v="3"/>
    <s v="Q1"/>
    <x v="5"/>
  </r>
  <r>
    <n v="1346420"/>
    <x v="20"/>
    <x v="2"/>
    <x v="10"/>
    <s v="OR"/>
    <x v="0"/>
    <s v="04/24/2015"/>
    <s v="04/24/2015"/>
    <s v="Yes"/>
    <s v="No"/>
    <x v="674"/>
    <x v="416"/>
    <s v="Oregon"/>
    <n v="0"/>
    <x v="0"/>
    <s v="Q2"/>
    <x v="2"/>
  </r>
  <r>
    <n v="1604351"/>
    <x v="20"/>
    <x v="0"/>
    <x v="37"/>
    <s v="AZ"/>
    <x v="0"/>
    <s v="10/13/2015"/>
    <s v="10/13/2015"/>
    <s v="Yes"/>
    <s v="Yes"/>
    <x v="100"/>
    <x v="305"/>
    <s v="Arizona"/>
    <n v="0"/>
    <x v="0"/>
    <s v="Q4"/>
    <x v="0"/>
  </r>
  <r>
    <n v="1342335"/>
    <x v="33"/>
    <x v="4"/>
    <x v="6"/>
    <s v="AZ"/>
    <x v="0"/>
    <s v="04/22/2015"/>
    <s v="04/22/2015"/>
    <s v="Yes"/>
    <s v="No"/>
    <x v="218"/>
    <x v="213"/>
    <s v="Arizona"/>
    <n v="0"/>
    <x v="0"/>
    <s v="Q2"/>
    <x v="2"/>
  </r>
  <r>
    <n v="1007323"/>
    <x v="9"/>
    <x v="3"/>
    <x v="3"/>
    <s v="WA"/>
    <x v="0"/>
    <s v="08/29/2014"/>
    <s v="08/29/2014"/>
    <s v="Yes"/>
    <s v="No"/>
    <x v="961"/>
    <x v="926"/>
    <s v="Washington"/>
    <n v="0"/>
    <x v="1"/>
    <s v="Q3"/>
    <x v="4"/>
  </r>
  <r>
    <n v="408045"/>
    <x v="1"/>
    <x v="0"/>
    <x v="0"/>
    <s v="FL"/>
    <x v="1"/>
    <s v="05/15/2013"/>
    <s v="05/16/2013"/>
    <s v="Yes"/>
    <s v="No"/>
    <x v="875"/>
    <x v="837"/>
    <s v="Florida"/>
    <n v="1"/>
    <x v="3"/>
    <s v="Q2"/>
    <x v="3"/>
  </r>
  <r>
    <n v="1544148"/>
    <x v="8"/>
    <x v="2"/>
    <x v="24"/>
    <s v="VA"/>
    <x v="0"/>
    <s v="08/31/2015"/>
    <s v="08/31/2015"/>
    <s v="Yes"/>
    <s v="Yes"/>
    <x v="377"/>
    <x v="357"/>
    <s v="Virginia"/>
    <n v="0"/>
    <x v="0"/>
    <s v="Q3"/>
    <x v="4"/>
  </r>
  <r>
    <n v="1433297"/>
    <x v="18"/>
    <x v="0"/>
    <x v="0"/>
    <s v="FL"/>
    <x v="0"/>
    <s v="06/23/2015"/>
    <s v="06/23/2015"/>
    <s v="Yes"/>
    <s v="No"/>
    <x v="500"/>
    <x v="784"/>
    <s v="Florida"/>
    <n v="0"/>
    <x v="0"/>
    <s v="Q2"/>
    <x v="8"/>
  </r>
  <r>
    <n v="2020545"/>
    <x v="33"/>
    <x v="4"/>
    <x v="6"/>
    <s v="AZ"/>
    <x v="0"/>
    <s v="07/20/2016"/>
    <s v="07/20/2016"/>
    <s v="Yes"/>
    <s v="No"/>
    <x v="214"/>
    <x v="208"/>
    <s v="Arizona"/>
    <n v="0"/>
    <x v="2"/>
    <s v="Q3"/>
    <x v="9"/>
  </r>
  <r>
    <n v="1849999"/>
    <x v="25"/>
    <x v="2"/>
    <x v="10"/>
    <s v="NJ"/>
    <x v="0"/>
    <s v="03/25/2016"/>
    <s v="03/25/2016"/>
    <s v="Yes"/>
    <s v="Yes"/>
    <x v="60"/>
    <x v="59"/>
    <s v="New Jersey"/>
    <n v="0"/>
    <x v="2"/>
    <s v="Q1"/>
    <x v="1"/>
  </r>
  <r>
    <n v="1662708"/>
    <x v="837"/>
    <x v="0"/>
    <x v="37"/>
    <s v="TX"/>
    <x v="0"/>
    <s v="11/19/2015"/>
    <s v="11/19/2015"/>
    <s v="Yes"/>
    <s v="No"/>
    <x v="389"/>
    <x v="175"/>
    <s v="Texas"/>
    <n v="0"/>
    <x v="0"/>
    <s v="Q4"/>
    <x v="10"/>
  </r>
  <r>
    <n v="795369"/>
    <x v="10"/>
    <x v="2"/>
    <x v="35"/>
    <s v="CA"/>
    <x v="0"/>
    <d v="2014-05-04T00:00:00"/>
    <d v="2014-05-04T00:00:00"/>
    <s v="Yes"/>
    <s v="Yes"/>
    <x v="1212"/>
    <x v="1106"/>
    <s v="California"/>
    <n v="0"/>
    <x v="1"/>
    <s v="Q2"/>
    <x v="3"/>
  </r>
  <r>
    <n v="1860462"/>
    <x v="838"/>
    <x v="1"/>
    <x v="22"/>
    <s v="LA"/>
    <x v="0"/>
    <d v="2016-01-04T00:00:00"/>
    <d v="2016-01-04T00:00:00"/>
    <s v="Yes"/>
    <s v="No"/>
    <x v="303"/>
    <x v="287"/>
    <s v="Louisiana"/>
    <n v="0"/>
    <x v="2"/>
    <s v="Q1"/>
    <x v="5"/>
  </r>
  <r>
    <n v="1629610"/>
    <x v="137"/>
    <x v="0"/>
    <x v="0"/>
    <s v="WA"/>
    <x v="0"/>
    <s v="10/28/2015"/>
    <s v="10/28/2015"/>
    <s v="Yes"/>
    <s v="No"/>
    <x v="185"/>
    <x v="178"/>
    <s v="Washington"/>
    <n v="0"/>
    <x v="0"/>
    <s v="Q4"/>
    <x v="0"/>
  </r>
  <r>
    <n v="552492"/>
    <x v="14"/>
    <x v="2"/>
    <x v="30"/>
    <s v="FL"/>
    <x v="0"/>
    <d v="2013-06-10T00:00:00"/>
    <d v="2013-06-10T00:00:00"/>
    <s v="Yes"/>
    <s v="No"/>
    <x v="543"/>
    <x v="1272"/>
    <s v="Florida"/>
    <n v="0"/>
    <x v="3"/>
    <s v="Q2"/>
    <x v="8"/>
  </r>
  <r>
    <n v="1187718"/>
    <x v="168"/>
    <x v="5"/>
    <x v="9"/>
    <s v="MI"/>
    <x v="0"/>
    <d v="2015-09-01T00:00:00"/>
    <d v="2015-09-01T00:00:00"/>
    <s v="Yes"/>
    <s v="No"/>
    <x v="1187"/>
    <x v="142"/>
    <s v="Michigan"/>
    <n v="0"/>
    <x v="0"/>
    <s v="Q3"/>
    <x v="7"/>
  </r>
  <r>
    <n v="358675"/>
    <x v="16"/>
    <x v="2"/>
    <x v="31"/>
    <s v="TX"/>
    <x v="0"/>
    <s v="03/18/2013"/>
    <s v="03/19/2013"/>
    <s v="Yes"/>
    <s v="No"/>
    <x v="527"/>
    <x v="502"/>
    <s v="Texas"/>
    <n v="1"/>
    <x v="3"/>
    <s v="Q1"/>
    <x v="1"/>
  </r>
  <r>
    <n v="564805"/>
    <x v="217"/>
    <x v="1"/>
    <x v="1"/>
    <s v="LA"/>
    <x v="0"/>
    <s v="10/21/2013"/>
    <s v="10/22/2013"/>
    <s v="Yes"/>
    <s v="No"/>
    <x v="535"/>
    <x v="917"/>
    <s v="Louisiana"/>
    <n v="1"/>
    <x v="3"/>
    <s v="Q4"/>
    <x v="0"/>
  </r>
  <r>
    <n v="1552264"/>
    <x v="115"/>
    <x v="2"/>
    <x v="16"/>
    <s v="MA"/>
    <x v="0"/>
    <d v="2015-04-09T00:00:00"/>
    <d v="2015-05-09T00:00:00"/>
    <s v="Yes"/>
    <s v="No"/>
    <x v="133"/>
    <x v="321"/>
    <s v="Massachusetts"/>
    <n v="30"/>
    <x v="0"/>
    <s v="Q2"/>
    <x v="2"/>
  </r>
  <r>
    <n v="779247"/>
    <x v="1"/>
    <x v="0"/>
    <x v="0"/>
    <s v="CA"/>
    <x v="2"/>
    <s v="03/26/2014"/>
    <s v="04/16/2014"/>
    <s v="Yes"/>
    <s v="No"/>
    <x v="950"/>
    <x v="170"/>
    <s v="California"/>
    <n v="21"/>
    <x v="1"/>
    <s v="Q1"/>
    <x v="1"/>
  </r>
  <r>
    <n v="1211819"/>
    <x v="187"/>
    <x v="1"/>
    <x v="1"/>
    <s v="MO"/>
    <x v="0"/>
    <s v="01/27/2015"/>
    <d v="2015-02-02T00:00:00"/>
    <s v="Yes"/>
    <s v="No"/>
    <x v="803"/>
    <x v="47"/>
    <s v="Missouri"/>
    <n v="6"/>
    <x v="0"/>
    <s v="Q1"/>
    <x v="5"/>
  </r>
  <r>
    <n v="1019914"/>
    <x v="19"/>
    <x v="2"/>
    <x v="54"/>
    <s v="GA"/>
    <x v="0"/>
    <d v="2014-09-09T00:00:00"/>
    <d v="2014-09-09T00:00:00"/>
    <s v="Yes"/>
    <s v="No"/>
    <x v="906"/>
    <x v="995"/>
    <s v="Georgia"/>
    <n v="0"/>
    <x v="1"/>
    <s v="Q3"/>
    <x v="7"/>
  </r>
  <r>
    <n v="362450"/>
    <x v="62"/>
    <x v="2"/>
    <x v="24"/>
    <s v="TX"/>
    <x v="1"/>
    <s v="03/21/2013"/>
    <s v="03/26/2013"/>
    <s v="Yes"/>
    <s v="Yes"/>
    <x v="365"/>
    <x v="775"/>
    <s v="Texas"/>
    <n v="5"/>
    <x v="3"/>
    <s v="Q1"/>
    <x v="1"/>
  </r>
  <r>
    <n v="1620064"/>
    <x v="8"/>
    <x v="2"/>
    <x v="59"/>
    <s v="FL"/>
    <x v="3"/>
    <s v="10/22/2015"/>
    <s v="10/22/2015"/>
    <s v="Yes"/>
    <s v="No"/>
    <x v="129"/>
    <x v="13"/>
    <s v="Florida"/>
    <n v="0"/>
    <x v="0"/>
    <s v="Q4"/>
    <x v="0"/>
  </r>
  <r>
    <n v="1621371"/>
    <x v="102"/>
    <x v="8"/>
    <x v="33"/>
    <s v="MI"/>
    <x v="0"/>
    <s v="10/23/2015"/>
    <s v="11/13/2015"/>
    <s v="Yes"/>
    <s v="No"/>
    <x v="234"/>
    <x v="349"/>
    <s v="Michigan"/>
    <n v="21"/>
    <x v="0"/>
    <s v="Q4"/>
    <x v="0"/>
  </r>
  <r>
    <n v="1219455"/>
    <x v="10"/>
    <x v="5"/>
    <x v="9"/>
    <s v="CA"/>
    <x v="0"/>
    <s v="01/31/2015"/>
    <s v="01/31/2015"/>
    <s v="Yes"/>
    <s v="No"/>
    <x v="140"/>
    <x v="136"/>
    <s v="California"/>
    <n v="0"/>
    <x v="0"/>
    <s v="Q1"/>
    <x v="5"/>
  </r>
  <r>
    <n v="368745"/>
    <x v="8"/>
    <x v="7"/>
    <x v="39"/>
    <s v="OH"/>
    <x v="0"/>
    <s v="03/28/2013"/>
    <s v="03/29/2013"/>
    <s v="Yes"/>
    <s v="No"/>
    <x v="49"/>
    <x v="48"/>
    <s v="Ohio"/>
    <n v="1"/>
    <x v="3"/>
    <s v="Q1"/>
    <x v="1"/>
  </r>
  <r>
    <n v="480698"/>
    <x v="9"/>
    <x v="3"/>
    <x v="8"/>
    <s v="PA"/>
    <x v="0"/>
    <s v="07/23/2013"/>
    <s v="07/31/2013"/>
    <s v="Yes"/>
    <s v="No"/>
    <x v="481"/>
    <x v="892"/>
    <s v="Pennsylvania"/>
    <n v="8"/>
    <x v="3"/>
    <s v="Q3"/>
    <x v="9"/>
  </r>
  <r>
    <n v="2065511"/>
    <x v="839"/>
    <x v="7"/>
    <x v="21"/>
    <s v="FL"/>
    <x v="3"/>
    <s v="08/16/2016"/>
    <s v="08/16/2016"/>
    <s v="Yes"/>
    <s v="No"/>
    <x v="124"/>
    <x v="122"/>
    <s v="Florida"/>
    <n v="0"/>
    <x v="2"/>
    <s v="Q3"/>
    <x v="4"/>
  </r>
  <r>
    <n v="1375634"/>
    <x v="19"/>
    <x v="2"/>
    <x v="47"/>
    <s v="IN"/>
    <x v="0"/>
    <s v="05/14/2015"/>
    <s v="05/14/2015"/>
    <s v="Yes"/>
    <s v="No"/>
    <x v="106"/>
    <x v="439"/>
    <s v="Indiana"/>
    <n v="0"/>
    <x v="0"/>
    <s v="Q2"/>
    <x v="3"/>
  </r>
  <r>
    <n v="1440472"/>
    <x v="9"/>
    <x v="3"/>
    <x v="8"/>
    <s v="MD"/>
    <x v="0"/>
    <s v="06/26/2015"/>
    <s v="06/26/2015"/>
    <s v="Yes"/>
    <s v="No"/>
    <x v="551"/>
    <x v="472"/>
    <s v="Maryland"/>
    <n v="0"/>
    <x v="0"/>
    <s v="Q2"/>
    <x v="8"/>
  </r>
  <r>
    <n v="370946"/>
    <x v="9"/>
    <x v="3"/>
    <x v="44"/>
    <s v="MS"/>
    <x v="0"/>
    <d v="2013-01-04T00:00:00"/>
    <d v="2013-02-04T00:00:00"/>
    <s v="Yes"/>
    <s v="No"/>
    <x v="73"/>
    <x v="72"/>
    <s v="Mississippi"/>
    <n v="31"/>
    <x v="3"/>
    <s v="Q1"/>
    <x v="5"/>
  </r>
  <r>
    <n v="696337"/>
    <x v="1"/>
    <x v="0"/>
    <x v="0"/>
    <s v="FL"/>
    <x v="0"/>
    <s v="01/31/2014"/>
    <s v="01/31/2014"/>
    <s v="Yes"/>
    <s v="Yes"/>
    <x v="72"/>
    <x v="71"/>
    <s v="Florida"/>
    <n v="0"/>
    <x v="1"/>
    <s v="Q1"/>
    <x v="5"/>
  </r>
  <r>
    <n v="909068"/>
    <x v="48"/>
    <x v="4"/>
    <x v="26"/>
    <s v="MD"/>
    <x v="0"/>
    <s v="06/24/2014"/>
    <s v="06/24/2014"/>
    <s v="Yes"/>
    <s v="No"/>
    <x v="634"/>
    <x v="989"/>
    <s v="Maryland"/>
    <n v="0"/>
    <x v="1"/>
    <s v="Q2"/>
    <x v="8"/>
  </r>
  <r>
    <n v="354594"/>
    <x v="16"/>
    <x v="2"/>
    <x v="7"/>
    <s v="MN"/>
    <x v="3"/>
    <s v="03/14/2013"/>
    <s v="03/14/2013"/>
    <s v="Yes"/>
    <s v="No"/>
    <x v="855"/>
    <x v="1267"/>
    <s v="Minnesota"/>
    <n v="0"/>
    <x v="3"/>
    <s v="Q1"/>
    <x v="1"/>
  </r>
  <r>
    <n v="591360"/>
    <x v="410"/>
    <x v="1"/>
    <x v="22"/>
    <s v="MA"/>
    <x v="0"/>
    <d v="2013-08-11T00:00:00"/>
    <s v="11/15/2013"/>
    <s v="Yes"/>
    <s v="No"/>
    <x v="998"/>
    <x v="145"/>
    <s v="Massachusetts"/>
    <n v="96"/>
    <x v="3"/>
    <s v="Q3"/>
    <x v="4"/>
  </r>
  <r>
    <n v="1147240"/>
    <x v="218"/>
    <x v="5"/>
    <x v="9"/>
    <s v="IL"/>
    <x v="1"/>
    <d v="2014-08-12T00:00:00"/>
    <d v="2014-08-12T00:00:00"/>
    <s v="Yes"/>
    <s v="No"/>
    <x v="404"/>
    <x v="387"/>
    <s v="Illinois"/>
    <n v="0"/>
    <x v="1"/>
    <s v="Q3"/>
    <x v="4"/>
  </r>
  <r>
    <n v="2084256"/>
    <x v="41"/>
    <x v="1"/>
    <x v="13"/>
    <s v="FL"/>
    <x v="0"/>
    <s v="08/27/2016"/>
    <s v="08/27/2016"/>
    <s v="Yes"/>
    <s v="No"/>
    <x v="410"/>
    <x v="469"/>
    <s v="Florida"/>
    <n v="0"/>
    <x v="2"/>
    <s v="Q3"/>
    <x v="4"/>
  </r>
  <r>
    <n v="1795983"/>
    <x v="296"/>
    <x v="0"/>
    <x v="37"/>
    <s v="PA"/>
    <x v="0"/>
    <s v="02/19/2016"/>
    <s v="02/19/2016"/>
    <s v="Yes"/>
    <s v="No"/>
    <x v="480"/>
    <x v="538"/>
    <s v="Pennsylvania"/>
    <n v="0"/>
    <x v="2"/>
    <s v="Q1"/>
    <x v="11"/>
  </r>
  <r>
    <n v="1094082"/>
    <x v="8"/>
    <x v="2"/>
    <x v="31"/>
    <s v="AZ"/>
    <x v="0"/>
    <s v="10/30/2014"/>
    <s v="10/30/2014"/>
    <s v="Yes"/>
    <s v="No"/>
    <x v="43"/>
    <x v="41"/>
    <s v="Arizona"/>
    <n v="0"/>
    <x v="1"/>
    <s v="Q4"/>
    <x v="0"/>
  </r>
  <r>
    <n v="1079171"/>
    <x v="16"/>
    <x v="1"/>
    <x v="1"/>
    <s v="CT"/>
    <x v="3"/>
    <s v="10/21/2014"/>
    <s v="10/27/2014"/>
    <s v="Yes"/>
    <s v="No"/>
    <x v="763"/>
    <x v="479"/>
    <s v="Connecticut"/>
    <n v="6"/>
    <x v="1"/>
    <s v="Q4"/>
    <x v="0"/>
  </r>
  <r>
    <n v="880240"/>
    <x v="10"/>
    <x v="5"/>
    <x v="9"/>
    <s v="NC"/>
    <x v="0"/>
    <d v="2014-04-06T00:00:00"/>
    <d v="2014-04-06T00:00:00"/>
    <s v="Yes"/>
    <s v="No"/>
    <x v="253"/>
    <x v="552"/>
    <s v="North Carolina"/>
    <n v="0"/>
    <x v="1"/>
    <s v="Q2"/>
    <x v="2"/>
  </r>
  <r>
    <n v="739704"/>
    <x v="65"/>
    <x v="1"/>
    <x v="27"/>
    <s v="OH"/>
    <x v="0"/>
    <d v="2014-03-03T00:00:00"/>
    <d v="2014-03-03T00:00:00"/>
    <s v="Yes"/>
    <s v="No"/>
    <x v="1102"/>
    <x v="851"/>
    <s v="Ohio"/>
    <n v="0"/>
    <x v="1"/>
    <s v="Q1"/>
    <x v="1"/>
  </r>
  <r>
    <n v="1528763"/>
    <x v="14"/>
    <x v="1"/>
    <x v="4"/>
    <s v="TX"/>
    <x v="0"/>
    <s v="08/20/2015"/>
    <s v="08/23/2015"/>
    <s v="Yes"/>
    <s v="No"/>
    <x v="71"/>
    <x v="356"/>
    <s v="Texas"/>
    <n v="3"/>
    <x v="0"/>
    <s v="Q3"/>
    <x v="4"/>
  </r>
  <r>
    <n v="1628607"/>
    <x v="8"/>
    <x v="2"/>
    <x v="24"/>
    <s v="NY"/>
    <x v="0"/>
    <s v="10/28/2015"/>
    <s v="10/29/2015"/>
    <s v="Yes"/>
    <s v="Yes"/>
    <x v="185"/>
    <x v="14"/>
    <s v="New York"/>
    <n v="1"/>
    <x v="0"/>
    <s v="Q4"/>
    <x v="0"/>
  </r>
  <r>
    <n v="220144"/>
    <x v="10"/>
    <x v="0"/>
    <x v="0"/>
    <s v="MD"/>
    <x v="3"/>
    <d v="2013-03-01T00:00:00"/>
    <d v="2013-03-01T00:00:00"/>
    <s v="No"/>
    <s v="Yes"/>
    <x v="915"/>
    <x v="228"/>
    <s v="Maryland"/>
    <n v="0"/>
    <x v="3"/>
    <s v="Q1"/>
    <x v="1"/>
  </r>
  <r>
    <n v="1959137"/>
    <x v="201"/>
    <x v="0"/>
    <x v="5"/>
    <s v="CA"/>
    <x v="0"/>
    <d v="2016-08-06T00:00:00"/>
    <d v="2016-08-06T00:00:00"/>
    <s v="Yes"/>
    <s v="No"/>
    <x v="871"/>
    <x v="637"/>
    <s v="California"/>
    <n v="0"/>
    <x v="2"/>
    <s v="Q3"/>
    <x v="4"/>
  </r>
  <r>
    <n v="1243234"/>
    <x v="8"/>
    <x v="2"/>
    <x v="31"/>
    <s v="CA"/>
    <x v="0"/>
    <s v="02/17/2015"/>
    <s v="02/17/2015"/>
    <s v="Yes"/>
    <s v="No"/>
    <x v="636"/>
    <x v="600"/>
    <s v="California"/>
    <n v="0"/>
    <x v="0"/>
    <s v="Q1"/>
    <x v="11"/>
  </r>
  <r>
    <n v="638034"/>
    <x v="14"/>
    <x v="2"/>
    <x v="24"/>
    <s v="NJ"/>
    <x v="0"/>
    <s v="12/17/2013"/>
    <s v="12/23/2013"/>
    <s v="Yes"/>
    <s v="Yes"/>
    <x v="430"/>
    <x v="173"/>
    <s v="New Jersey"/>
    <n v="6"/>
    <x v="3"/>
    <s v="Q4"/>
    <x v="6"/>
  </r>
  <r>
    <n v="817623"/>
    <x v="14"/>
    <x v="2"/>
    <x v="16"/>
    <s v="MA"/>
    <x v="0"/>
    <s v="04/21/2014"/>
    <s v="04/21/2014"/>
    <s v="Yes"/>
    <s v="No"/>
    <x v="396"/>
    <x v="378"/>
    <s v="Massachusetts"/>
    <n v="0"/>
    <x v="1"/>
    <s v="Q2"/>
    <x v="2"/>
  </r>
  <r>
    <n v="1603122"/>
    <x v="477"/>
    <x v="1"/>
    <x v="4"/>
    <s v="CA"/>
    <x v="0"/>
    <d v="2015-12-10T00:00:00"/>
    <d v="2015-12-10T00:00:00"/>
    <s v="Yes"/>
    <s v="No"/>
    <x v="1331"/>
    <x v="1273"/>
    <s v="California"/>
    <n v="0"/>
    <x v="0"/>
    <s v="Q4"/>
    <x v="6"/>
  </r>
  <r>
    <n v="1328053"/>
    <x v="59"/>
    <x v="1"/>
    <x v="22"/>
    <s v="GA"/>
    <x v="3"/>
    <s v="04/13/2015"/>
    <s v="04/15/2015"/>
    <s v="Yes"/>
    <s v="No"/>
    <x v="683"/>
    <x v="45"/>
    <s v="Georgia"/>
    <n v="2"/>
    <x v="0"/>
    <s v="Q2"/>
    <x v="2"/>
  </r>
  <r>
    <n v="2061336"/>
    <x v="16"/>
    <x v="2"/>
    <x v="31"/>
    <s v="IL"/>
    <x v="0"/>
    <d v="2016-12-08T00:00:00"/>
    <d v="2016-12-08T00:00:00"/>
    <s v="Yes"/>
    <s v="No"/>
    <x v="68"/>
    <x v="67"/>
    <s v="Illinois"/>
    <n v="0"/>
    <x v="2"/>
    <s v="Q4"/>
    <x v="6"/>
  </r>
  <r>
    <n v="1932017"/>
    <x v="10"/>
    <x v="0"/>
    <x v="0"/>
    <s v="GA"/>
    <x v="0"/>
    <s v="05/18/2016"/>
    <s v="05/19/2016"/>
    <s v="Yes"/>
    <s v="No"/>
    <x v="756"/>
    <x v="587"/>
    <s v="Georgia"/>
    <n v="1"/>
    <x v="2"/>
    <s v="Q2"/>
    <x v="3"/>
  </r>
  <r>
    <n v="1757235"/>
    <x v="221"/>
    <x v="5"/>
    <x v="15"/>
    <s v="CO"/>
    <x v="0"/>
    <s v="01/25/2016"/>
    <s v="01/25/2016"/>
    <s v="Yes"/>
    <s v="No"/>
    <x v="413"/>
    <x v="396"/>
    <s v="Colorado"/>
    <n v="0"/>
    <x v="2"/>
    <s v="Q1"/>
    <x v="5"/>
  </r>
  <r>
    <n v="1111750"/>
    <x v="62"/>
    <x v="2"/>
    <x v="17"/>
    <s v="CA"/>
    <x v="0"/>
    <d v="2014-11-11T00:00:00"/>
    <s v="11/17/2014"/>
    <s v="Yes"/>
    <s v="No"/>
    <x v="197"/>
    <x v="1006"/>
    <s v="California"/>
    <n v="6"/>
    <x v="1"/>
    <s v="Q4"/>
    <x v="10"/>
  </r>
  <r>
    <n v="1010751"/>
    <x v="129"/>
    <x v="7"/>
    <x v="21"/>
    <s v="MO"/>
    <x v="0"/>
    <d v="2014-02-09T00:00:00"/>
    <d v="2014-02-09T00:00:00"/>
    <s v="Yes"/>
    <s v="No"/>
    <x v="422"/>
    <x v="1049"/>
    <s v="Missouri"/>
    <n v="0"/>
    <x v="1"/>
    <s v="Q1"/>
    <x v="11"/>
  </r>
  <r>
    <n v="1937613"/>
    <x v="8"/>
    <x v="5"/>
    <x v="12"/>
    <m/>
    <x v="1"/>
    <s v="05/23/2016"/>
    <s v="05/27/2016"/>
    <s v="Yes"/>
    <s v="No"/>
    <x v="978"/>
    <x v="828"/>
    <e v="#N/A"/>
    <n v="4"/>
    <x v="2"/>
    <s v="Q2"/>
    <x v="3"/>
  </r>
  <r>
    <n v="1125246"/>
    <x v="14"/>
    <x v="5"/>
    <x v="14"/>
    <s v="TX"/>
    <x v="0"/>
    <s v="11/22/2014"/>
    <s v="11/22/2014"/>
    <s v="Yes"/>
    <s v="No"/>
    <x v="698"/>
    <x v="665"/>
    <s v="Texas"/>
    <n v="0"/>
    <x v="1"/>
    <s v="Q4"/>
    <x v="10"/>
  </r>
  <r>
    <n v="1575589"/>
    <x v="8"/>
    <x v="5"/>
    <x v="9"/>
    <s v="NY"/>
    <x v="0"/>
    <s v="09/23/2015"/>
    <s v="09/23/2015"/>
    <s v="Yes"/>
    <s v="No"/>
    <x v="13"/>
    <x v="610"/>
    <s v="New York"/>
    <n v="0"/>
    <x v="0"/>
    <s v="Q3"/>
    <x v="7"/>
  </r>
  <r>
    <n v="1940618"/>
    <x v="33"/>
    <x v="4"/>
    <x v="6"/>
    <s v="TX"/>
    <x v="0"/>
    <s v="05/25/2016"/>
    <s v="05/25/2016"/>
    <s v="Yes"/>
    <s v="Yes"/>
    <x v="307"/>
    <x v="292"/>
    <s v="Texas"/>
    <n v="0"/>
    <x v="2"/>
    <s v="Q2"/>
    <x v="3"/>
  </r>
  <r>
    <n v="1876078"/>
    <x v="86"/>
    <x v="0"/>
    <x v="0"/>
    <s v="AZ"/>
    <x v="0"/>
    <d v="2016-12-04T00:00:00"/>
    <d v="2016-12-04T00:00:00"/>
    <s v="Yes"/>
    <s v="No"/>
    <x v="417"/>
    <x v="89"/>
    <s v="Arizona"/>
    <n v="0"/>
    <x v="2"/>
    <s v="Q4"/>
    <x v="6"/>
  </r>
  <r>
    <n v="2003660"/>
    <x v="8"/>
    <x v="5"/>
    <x v="9"/>
    <s v="TX"/>
    <x v="1"/>
    <d v="2016-08-07T00:00:00"/>
    <d v="2016-11-07T00:00:00"/>
    <s v="Yes"/>
    <s v="No"/>
    <x v="378"/>
    <x v="159"/>
    <s v="Texas"/>
    <n v="92"/>
    <x v="2"/>
    <s v="Q3"/>
    <x v="4"/>
  </r>
  <r>
    <n v="1459398"/>
    <x v="25"/>
    <x v="1"/>
    <x v="13"/>
    <s v="SC"/>
    <x v="0"/>
    <d v="2015-09-07T00:00:00"/>
    <d v="2015-09-07T00:00:00"/>
    <s v="Yes"/>
    <s v="No"/>
    <x v="405"/>
    <x v="388"/>
    <s v="South Carolina"/>
    <n v="0"/>
    <x v="0"/>
    <s v="Q3"/>
    <x v="7"/>
  </r>
  <r>
    <n v="1749300"/>
    <x v="22"/>
    <x v="5"/>
    <x v="9"/>
    <s v="PA"/>
    <x v="0"/>
    <s v="01/20/2016"/>
    <s v="01/20/2016"/>
    <s v="Yes"/>
    <s v="Yes"/>
    <x v="134"/>
    <x v="10"/>
    <s v="Pennsylvania"/>
    <n v="0"/>
    <x v="2"/>
    <s v="Q1"/>
    <x v="5"/>
  </r>
  <r>
    <n v="2033513"/>
    <x v="8"/>
    <x v="5"/>
    <x v="12"/>
    <s v="TX"/>
    <x v="3"/>
    <s v="07/27/2016"/>
    <s v="07/27/2016"/>
    <s v="Yes"/>
    <s v="No"/>
    <x v="25"/>
    <x v="25"/>
    <s v="Texas"/>
    <n v="0"/>
    <x v="2"/>
    <s v="Q3"/>
    <x v="9"/>
  </r>
  <r>
    <n v="1784322"/>
    <x v="134"/>
    <x v="0"/>
    <x v="0"/>
    <s v="VA"/>
    <x v="0"/>
    <d v="2016-12-02T00:00:00"/>
    <d v="2016-12-02T00:00:00"/>
    <s v="Yes"/>
    <s v="Yes"/>
    <x v="248"/>
    <x v="242"/>
    <s v="Virginia"/>
    <n v="0"/>
    <x v="2"/>
    <s v="Q4"/>
    <x v="6"/>
  </r>
  <r>
    <n v="1944996"/>
    <x v="50"/>
    <x v="7"/>
    <x v="21"/>
    <s v="PA"/>
    <x v="0"/>
    <s v="05/27/2016"/>
    <s v="05/29/2016"/>
    <s v="Yes"/>
    <s v="No"/>
    <x v="863"/>
    <x v="916"/>
    <s v="Pennsylvania"/>
    <n v="2"/>
    <x v="2"/>
    <s v="Q2"/>
    <x v="3"/>
  </r>
  <r>
    <n v="1711287"/>
    <x v="4"/>
    <x v="3"/>
    <x v="8"/>
    <s v="SC"/>
    <x v="0"/>
    <s v="12/21/2015"/>
    <s v="12/21/2015"/>
    <s v="Yes"/>
    <s v="No"/>
    <x v="714"/>
    <x v="690"/>
    <s v="South Carolina"/>
    <n v="0"/>
    <x v="0"/>
    <s v="Q4"/>
    <x v="6"/>
  </r>
  <r>
    <n v="1181462"/>
    <x v="64"/>
    <x v="1"/>
    <x v="4"/>
    <s v="WA"/>
    <x v="0"/>
    <d v="2015-05-01T00:00:00"/>
    <d v="2015-05-01T00:00:00"/>
    <s v="Yes"/>
    <s v="Yes"/>
    <x v="960"/>
    <x v="925"/>
    <s v="Washington"/>
    <n v="0"/>
    <x v="0"/>
    <s v="Q2"/>
    <x v="3"/>
  </r>
  <r>
    <n v="1848481"/>
    <x v="8"/>
    <x v="5"/>
    <x v="9"/>
    <s v="OR"/>
    <x v="1"/>
    <s v="03/24/2016"/>
    <s v="03/28/2016"/>
    <s v="Yes"/>
    <s v="Yes"/>
    <x v="183"/>
    <x v="399"/>
    <s v="Oregon"/>
    <n v="4"/>
    <x v="2"/>
    <s v="Q1"/>
    <x v="1"/>
  </r>
  <r>
    <n v="2025374"/>
    <x v="4"/>
    <x v="3"/>
    <x v="3"/>
    <s v="FL"/>
    <x v="0"/>
    <s v="07/22/2016"/>
    <s v="07/22/2016"/>
    <s v="Yes"/>
    <s v="No"/>
    <x v="152"/>
    <x v="347"/>
    <s v="Florida"/>
    <n v="0"/>
    <x v="2"/>
    <s v="Q3"/>
    <x v="9"/>
  </r>
  <r>
    <n v="646189"/>
    <x v="9"/>
    <x v="3"/>
    <x v="8"/>
    <s v="CA"/>
    <x v="0"/>
    <s v="12/26/2013"/>
    <s v="12/26/2013"/>
    <s v="Yes"/>
    <s v="No"/>
    <x v="1052"/>
    <x v="1022"/>
    <s v="California"/>
    <n v="0"/>
    <x v="3"/>
    <s v="Q4"/>
    <x v="6"/>
  </r>
  <r>
    <n v="992818"/>
    <x v="20"/>
    <x v="1"/>
    <x v="13"/>
    <s v="OH"/>
    <x v="0"/>
    <s v="08/20/2014"/>
    <s v="08/20/2014"/>
    <s v="Yes"/>
    <s v="Yes"/>
    <x v="309"/>
    <x v="265"/>
    <s v="Ohio"/>
    <n v="0"/>
    <x v="1"/>
    <s v="Q3"/>
    <x v="4"/>
  </r>
  <r>
    <n v="1591695"/>
    <x v="32"/>
    <x v="5"/>
    <x v="12"/>
    <s v="VA"/>
    <x v="0"/>
    <d v="2015-03-10T00:00:00"/>
    <d v="2015-03-10T00:00:00"/>
    <s v="Yes"/>
    <s v="No"/>
    <x v="1230"/>
    <x v="1170"/>
    <s v="Virginia"/>
    <n v="0"/>
    <x v="0"/>
    <s v="Q1"/>
    <x v="1"/>
  </r>
  <r>
    <n v="1220071"/>
    <x v="19"/>
    <x v="5"/>
    <x v="12"/>
    <s v="CA"/>
    <x v="2"/>
    <d v="2015-02-02T00:00:00"/>
    <d v="2015-02-02T00:00:00"/>
    <s v="Yes"/>
    <s v="No"/>
    <x v="75"/>
    <x v="47"/>
    <s v="California"/>
    <n v="0"/>
    <x v="0"/>
    <s v="Q1"/>
    <x v="11"/>
  </r>
  <r>
    <n v="2184167"/>
    <x v="14"/>
    <x v="2"/>
    <x v="24"/>
    <s v="CA"/>
    <x v="0"/>
    <s v="10/28/2016"/>
    <s v="10/28/2016"/>
    <s v="Yes"/>
    <s v="Yes"/>
    <x v="940"/>
    <x v="903"/>
    <s v="California"/>
    <n v="0"/>
    <x v="2"/>
    <s v="Q4"/>
    <x v="0"/>
  </r>
  <r>
    <n v="1246788"/>
    <x v="217"/>
    <x v="1"/>
    <x v="1"/>
    <s v="PA"/>
    <x v="0"/>
    <s v="02/19/2015"/>
    <s v="02/25/2015"/>
    <s v="Yes"/>
    <s v="No"/>
    <x v="127"/>
    <x v="460"/>
    <s v="Pennsylvania"/>
    <n v="6"/>
    <x v="0"/>
    <s v="Q1"/>
    <x v="11"/>
  </r>
  <r>
    <n v="1045816"/>
    <x v="16"/>
    <x v="2"/>
    <x v="31"/>
    <s v="NY"/>
    <x v="0"/>
    <s v="09/25/2014"/>
    <s v="09/25/2014"/>
    <s v="Yes"/>
    <s v="No"/>
    <x v="1096"/>
    <x v="263"/>
    <s v="New York"/>
    <n v="0"/>
    <x v="1"/>
    <s v="Q3"/>
    <x v="7"/>
  </r>
  <r>
    <n v="863057"/>
    <x v="17"/>
    <x v="3"/>
    <x v="3"/>
    <s v="AR"/>
    <x v="0"/>
    <s v="05/21/2014"/>
    <s v="05/23/2014"/>
    <s v="Yes"/>
    <s v="No"/>
    <x v="50"/>
    <x v="708"/>
    <s v="Arkansas"/>
    <n v="2"/>
    <x v="1"/>
    <s v="Q2"/>
    <x v="3"/>
  </r>
  <r>
    <n v="1353377"/>
    <x v="9"/>
    <x v="3"/>
    <x v="8"/>
    <s v="GA"/>
    <x v="0"/>
    <s v="04/29/2015"/>
    <s v="04/29/2015"/>
    <s v="Yes"/>
    <s v="No"/>
    <x v="496"/>
    <x v="468"/>
    <s v="Georgia"/>
    <n v="0"/>
    <x v="0"/>
    <s v="Q2"/>
    <x v="2"/>
  </r>
  <r>
    <n v="1182536"/>
    <x v="191"/>
    <x v="1"/>
    <x v="1"/>
    <s v="TN"/>
    <x v="0"/>
    <d v="2015-06-01T00:00:00"/>
    <d v="2015-06-01T00:00:00"/>
    <s v="Yes"/>
    <s v="No"/>
    <x v="146"/>
    <x v="586"/>
    <s v="Tennessee"/>
    <n v="0"/>
    <x v="0"/>
    <s v="Q2"/>
    <x v="8"/>
  </r>
  <r>
    <n v="1415799"/>
    <x v="8"/>
    <x v="5"/>
    <x v="12"/>
    <s v="FL"/>
    <x v="1"/>
    <d v="2015-10-06T00:00:00"/>
    <d v="2015-11-06T00:00:00"/>
    <s v="Yes"/>
    <s v="Yes"/>
    <x v="7"/>
    <x v="394"/>
    <s v="Florida"/>
    <n v="31"/>
    <x v="0"/>
    <s v="Q4"/>
    <x v="0"/>
  </r>
  <r>
    <n v="1810916"/>
    <x v="288"/>
    <x v="5"/>
    <x v="36"/>
    <s v="MA"/>
    <x v="0"/>
    <d v="2016-01-03T00:00:00"/>
    <d v="2016-03-03T00:00:00"/>
    <s v="Yes"/>
    <s v="No"/>
    <x v="449"/>
    <x v="530"/>
    <s v="Massachusetts"/>
    <n v="60"/>
    <x v="2"/>
    <s v="Q1"/>
    <x v="5"/>
  </r>
  <r>
    <n v="1898995"/>
    <x v="110"/>
    <x v="8"/>
    <x v="33"/>
    <s v="MO"/>
    <x v="3"/>
    <s v="04/27/2016"/>
    <s v="04/29/2016"/>
    <s v="Yes"/>
    <s v="No"/>
    <x v="70"/>
    <x v="999"/>
    <s v="Missouri"/>
    <n v="2"/>
    <x v="2"/>
    <s v="Q2"/>
    <x v="2"/>
  </r>
  <r>
    <n v="1025536"/>
    <x v="95"/>
    <x v="7"/>
    <x v="21"/>
    <s v="AZ"/>
    <x v="0"/>
    <d v="2014-11-09T00:00:00"/>
    <d v="2014-11-09T00:00:00"/>
    <s v="Yes"/>
    <s v="Yes"/>
    <x v="1063"/>
    <x v="264"/>
    <s v="Arizona"/>
    <n v="0"/>
    <x v="1"/>
    <s v="Q4"/>
    <x v="10"/>
  </r>
  <r>
    <n v="997698"/>
    <x v="19"/>
    <x v="2"/>
    <x v="48"/>
    <s v="NJ"/>
    <x v="0"/>
    <s v="08/22/2014"/>
    <s v="08/22/2014"/>
    <s v="Yes"/>
    <s v="No"/>
    <x v="734"/>
    <x v="697"/>
    <s v="New Jersey"/>
    <n v="0"/>
    <x v="1"/>
    <s v="Q3"/>
    <x v="4"/>
  </r>
  <r>
    <n v="1904578"/>
    <x v="9"/>
    <x v="3"/>
    <x v="8"/>
    <s v="FL"/>
    <x v="0"/>
    <d v="2016-01-05T00:00:00"/>
    <d v="2016-01-05T00:00:00"/>
    <s v="Yes"/>
    <s v="No"/>
    <x v="1315"/>
    <x v="1256"/>
    <s v="Florida"/>
    <n v="0"/>
    <x v="2"/>
    <s v="Q1"/>
    <x v="5"/>
  </r>
  <r>
    <n v="1282944"/>
    <x v="8"/>
    <x v="2"/>
    <x v="24"/>
    <s v="NY"/>
    <x v="3"/>
    <s v="03/13/2015"/>
    <s v="03/16/2015"/>
    <s v="Yes"/>
    <s v="Yes"/>
    <x v="869"/>
    <x v="473"/>
    <s v="New York"/>
    <n v="3"/>
    <x v="0"/>
    <s v="Q1"/>
    <x v="1"/>
  </r>
  <r>
    <n v="378210"/>
    <x v="95"/>
    <x v="5"/>
    <x v="12"/>
    <s v="TX"/>
    <x v="1"/>
    <d v="2013-09-04T00:00:00"/>
    <d v="2013-11-04T00:00:00"/>
    <s v="Yes"/>
    <s v="No"/>
    <x v="902"/>
    <x v="224"/>
    <s v="Texas"/>
    <n v="61"/>
    <x v="3"/>
    <s v="Q3"/>
    <x v="7"/>
  </r>
  <r>
    <n v="752120"/>
    <x v="123"/>
    <x v="7"/>
    <x v="21"/>
    <s v="TN"/>
    <x v="0"/>
    <d v="2014-08-03T00:00:00"/>
    <d v="2014-11-03T00:00:00"/>
    <s v="Yes"/>
    <s v="No"/>
    <x v="1269"/>
    <x v="207"/>
    <s v="Tennessee"/>
    <n v="92"/>
    <x v="1"/>
    <s v="Q3"/>
    <x v="4"/>
  </r>
  <r>
    <n v="225487"/>
    <x v="28"/>
    <x v="5"/>
    <x v="36"/>
    <s v="MA"/>
    <x v="1"/>
    <d v="2013-08-01T00:00:00"/>
    <d v="2013-09-01T00:00:00"/>
    <s v="Yes"/>
    <s v="No"/>
    <x v="552"/>
    <x v="519"/>
    <s v="Massachusetts"/>
    <n v="31"/>
    <x v="3"/>
    <s v="Q3"/>
    <x v="4"/>
  </r>
  <r>
    <n v="1383105"/>
    <x v="10"/>
    <x v="5"/>
    <x v="9"/>
    <s v="CA"/>
    <x v="1"/>
    <s v="05/19/2015"/>
    <s v="05/20/2015"/>
    <s v="Yes"/>
    <s v="No"/>
    <x v="120"/>
    <x v="216"/>
    <s v="California"/>
    <n v="1"/>
    <x v="0"/>
    <s v="Q2"/>
    <x v="3"/>
  </r>
  <r>
    <n v="2023308"/>
    <x v="20"/>
    <x v="5"/>
    <x v="12"/>
    <s v="AZ"/>
    <x v="3"/>
    <s v="07/21/2016"/>
    <s v="07/21/2016"/>
    <s v="Yes"/>
    <s v="No"/>
    <x v="192"/>
    <x v="185"/>
    <s v="Arizona"/>
    <n v="0"/>
    <x v="2"/>
    <s v="Q3"/>
    <x v="9"/>
  </r>
  <r>
    <n v="1994039"/>
    <x v="14"/>
    <x v="5"/>
    <x v="12"/>
    <s v="OR"/>
    <x v="0"/>
    <s v="06/30/2016"/>
    <s v="06/30/2016"/>
    <s v="Yes"/>
    <s v="Yes"/>
    <x v="15"/>
    <x v="15"/>
    <s v="Oregon"/>
    <n v="0"/>
    <x v="2"/>
    <s v="Q2"/>
    <x v="8"/>
  </r>
  <r>
    <n v="1435374"/>
    <x v="17"/>
    <x v="3"/>
    <x v="44"/>
    <s v="KY"/>
    <x v="0"/>
    <s v="06/24/2015"/>
    <s v="06/24/2015"/>
    <s v="Yes"/>
    <s v="No"/>
    <x v="540"/>
    <x v="696"/>
    <s v="Kentucky"/>
    <n v="0"/>
    <x v="0"/>
    <s v="Q2"/>
    <x v="8"/>
  </r>
  <r>
    <n v="1791197"/>
    <x v="20"/>
    <x v="0"/>
    <x v="0"/>
    <s v="WA"/>
    <x v="1"/>
    <s v="02/17/2016"/>
    <s v="02/19/2016"/>
    <s v="Yes"/>
    <s v="Yes"/>
    <x v="342"/>
    <x v="538"/>
    <s v="Washington"/>
    <n v="2"/>
    <x v="2"/>
    <s v="Q1"/>
    <x v="11"/>
  </r>
  <r>
    <n v="1237254"/>
    <x v="135"/>
    <x v="7"/>
    <x v="21"/>
    <s v="OH"/>
    <x v="0"/>
    <d v="2015-12-02T00:00:00"/>
    <d v="2015-12-02T00:00:00"/>
    <s v="Yes"/>
    <s v="No"/>
    <x v="808"/>
    <x v="764"/>
    <s v="Ohio"/>
    <n v="0"/>
    <x v="0"/>
    <s v="Q4"/>
    <x v="6"/>
  </r>
  <r>
    <n v="1205621"/>
    <x v="195"/>
    <x v="1"/>
    <x v="1"/>
    <s v="IA"/>
    <x v="0"/>
    <s v="01/13/2015"/>
    <s v="01/13/2015"/>
    <s v="Yes"/>
    <s v="No"/>
    <x v="770"/>
    <x v="729"/>
    <s v="Iowa"/>
    <n v="0"/>
    <x v="0"/>
    <s v="Q1"/>
    <x v="5"/>
  </r>
  <r>
    <n v="1945061"/>
    <x v="14"/>
    <x v="5"/>
    <x v="12"/>
    <s v="CA"/>
    <x v="0"/>
    <s v="05/27/2016"/>
    <s v="05/27/2016"/>
    <s v="Yes"/>
    <s v="No"/>
    <x v="863"/>
    <x v="828"/>
    <s v="California"/>
    <n v="0"/>
    <x v="2"/>
    <s v="Q2"/>
    <x v="3"/>
  </r>
  <r>
    <n v="1495500"/>
    <x v="189"/>
    <x v="7"/>
    <x v="19"/>
    <s v="CA"/>
    <x v="0"/>
    <s v="07/30/2015"/>
    <s v="07/30/2015"/>
    <s v="Yes"/>
    <s v="No"/>
    <x v="505"/>
    <x v="476"/>
    <s v="California"/>
    <n v="0"/>
    <x v="0"/>
    <s v="Q3"/>
    <x v="9"/>
  </r>
  <r>
    <n v="1803043"/>
    <x v="10"/>
    <x v="0"/>
    <x v="42"/>
    <s v="DC"/>
    <x v="0"/>
    <s v="02/24/2016"/>
    <s v="02/29/2016"/>
    <s v="Yes"/>
    <s v="No"/>
    <x v="482"/>
    <x v="104"/>
    <s v="District of Columbia"/>
    <n v="5"/>
    <x v="2"/>
    <s v="Q1"/>
    <x v="11"/>
  </r>
  <r>
    <n v="1711311"/>
    <x v="828"/>
    <x v="1"/>
    <x v="22"/>
    <s v="SC"/>
    <x v="0"/>
    <s v="12/21/2015"/>
    <s v="12/21/2015"/>
    <s v="Yes"/>
    <s v="Yes"/>
    <x v="714"/>
    <x v="690"/>
    <s v="South Carolina"/>
    <n v="0"/>
    <x v="0"/>
    <s v="Q4"/>
    <x v="6"/>
  </r>
  <r>
    <n v="2005884"/>
    <x v="14"/>
    <x v="5"/>
    <x v="12"/>
    <s v="CA"/>
    <x v="0"/>
    <d v="2016-11-07T00:00:00"/>
    <d v="2016-11-07T00:00:00"/>
    <s v="Yes"/>
    <s v="No"/>
    <x v="166"/>
    <x v="159"/>
    <s v="California"/>
    <n v="0"/>
    <x v="2"/>
    <s v="Q4"/>
    <x v="10"/>
  </r>
  <r>
    <n v="643880"/>
    <x v="14"/>
    <x v="2"/>
    <x v="24"/>
    <s v="CA"/>
    <x v="4"/>
    <s v="12/23/2013"/>
    <s v="12/31/2013"/>
    <s v="Yes"/>
    <s v="Yes"/>
    <x v="255"/>
    <x v="669"/>
    <s v="California"/>
    <n v="8"/>
    <x v="3"/>
    <s v="Q4"/>
    <x v="6"/>
  </r>
  <r>
    <n v="1673254"/>
    <x v="14"/>
    <x v="2"/>
    <x v="24"/>
    <s v="NJ"/>
    <x v="0"/>
    <s v="11/27/2015"/>
    <s v="11/27/2015"/>
    <s v="Yes"/>
    <s v="No"/>
    <x v="724"/>
    <x v="343"/>
    <s v="New Jersey"/>
    <n v="0"/>
    <x v="0"/>
    <s v="Q4"/>
    <x v="10"/>
  </r>
  <r>
    <n v="693182"/>
    <x v="63"/>
    <x v="1"/>
    <x v="4"/>
    <s v="MD"/>
    <x v="0"/>
    <s v="01/30/2014"/>
    <s v="01/30/2014"/>
    <s v="Yes"/>
    <s v="No"/>
    <x v="217"/>
    <x v="211"/>
    <s v="Maryland"/>
    <n v="0"/>
    <x v="1"/>
    <s v="Q1"/>
    <x v="5"/>
  </r>
  <r>
    <n v="1916599"/>
    <x v="33"/>
    <x v="4"/>
    <x v="6"/>
    <s v="CA"/>
    <x v="0"/>
    <d v="2016-09-05T00:00:00"/>
    <d v="2016-09-05T00:00:00"/>
    <s v="Yes"/>
    <s v="No"/>
    <x v="606"/>
    <x v="570"/>
    <s v="California"/>
    <n v="0"/>
    <x v="2"/>
    <s v="Q3"/>
    <x v="7"/>
  </r>
  <r>
    <n v="1970285"/>
    <x v="9"/>
    <x v="3"/>
    <x v="44"/>
    <s v="FL"/>
    <x v="2"/>
    <s v="06/15/2016"/>
    <s v="06/21/2016"/>
    <s v="Yes"/>
    <s v="No"/>
    <x v="601"/>
    <x v="195"/>
    <s v="Florida"/>
    <n v="6"/>
    <x v="2"/>
    <s v="Q2"/>
    <x v="8"/>
  </r>
  <r>
    <n v="503552"/>
    <x v="146"/>
    <x v="9"/>
    <x v="55"/>
    <m/>
    <x v="0"/>
    <s v="08/24/2013"/>
    <s v="08/24/2013"/>
    <s v="Yes"/>
    <s v="No"/>
    <x v="128"/>
    <x v="1255"/>
    <e v="#N/A"/>
    <n v="0"/>
    <x v="3"/>
    <s v="Q3"/>
    <x v="4"/>
  </r>
  <r>
    <n v="399612"/>
    <x v="9"/>
    <x v="3"/>
    <x v="8"/>
    <s v="TX"/>
    <x v="0"/>
    <d v="2013-06-05T00:00:00"/>
    <d v="2013-07-05T00:00:00"/>
    <s v="Yes"/>
    <s v="Yes"/>
    <x v="494"/>
    <x v="1005"/>
    <s v="Texas"/>
    <n v="30"/>
    <x v="3"/>
    <s v="Q2"/>
    <x v="8"/>
  </r>
  <r>
    <n v="1791149"/>
    <x v="82"/>
    <x v="1"/>
    <x v="1"/>
    <s v="PA"/>
    <x v="0"/>
    <s v="02/17/2016"/>
    <s v="02/17/2016"/>
    <s v="Yes"/>
    <s v="No"/>
    <x v="342"/>
    <x v="325"/>
    <s v="Pennsylvania"/>
    <n v="0"/>
    <x v="2"/>
    <s v="Q1"/>
    <x v="11"/>
  </r>
  <r>
    <n v="1378443"/>
    <x v="466"/>
    <x v="5"/>
    <x v="12"/>
    <s v="TX"/>
    <x v="2"/>
    <s v="05/15/2015"/>
    <s v="05/18/2015"/>
    <s v="Yes"/>
    <s v="No"/>
    <x v="968"/>
    <x v="1009"/>
    <s v="Texas"/>
    <n v="3"/>
    <x v="0"/>
    <s v="Q2"/>
    <x v="3"/>
  </r>
  <r>
    <n v="1668448"/>
    <x v="16"/>
    <x v="2"/>
    <x v="47"/>
    <s v="TN"/>
    <x v="1"/>
    <s v="11/23/2015"/>
    <s v="11/30/2015"/>
    <s v="Yes"/>
    <s v="No"/>
    <x v="567"/>
    <x v="322"/>
    <s v="Tennessee"/>
    <n v="7"/>
    <x v="0"/>
    <s v="Q4"/>
    <x v="10"/>
  </r>
  <r>
    <n v="1744918"/>
    <x v="20"/>
    <x v="5"/>
    <x v="12"/>
    <s v="KS"/>
    <x v="1"/>
    <s v="01/15/2016"/>
    <s v="01/15/2016"/>
    <s v="Yes"/>
    <s v="No"/>
    <x v="10"/>
    <x v="319"/>
    <s v="Kansas"/>
    <n v="0"/>
    <x v="2"/>
    <s v="Q1"/>
    <x v="5"/>
  </r>
  <r>
    <n v="1140432"/>
    <x v="33"/>
    <x v="4"/>
    <x v="26"/>
    <s v="MN"/>
    <x v="1"/>
    <d v="2014-02-12T00:00:00"/>
    <d v="2014-05-12T00:00:00"/>
    <s v="Yes"/>
    <s v="No"/>
    <x v="704"/>
    <x v="489"/>
    <s v="Minnesota"/>
    <n v="89"/>
    <x v="1"/>
    <s v="Q1"/>
    <x v="11"/>
  </r>
  <r>
    <n v="490221"/>
    <x v="25"/>
    <x v="2"/>
    <x v="40"/>
    <s v="FL"/>
    <x v="3"/>
    <s v="08/15/2013"/>
    <s v="08/19/2013"/>
    <s v="Yes"/>
    <s v="No"/>
    <x v="709"/>
    <x v="480"/>
    <s v="Florida"/>
    <n v="4"/>
    <x v="3"/>
    <s v="Q3"/>
    <x v="4"/>
  </r>
  <r>
    <n v="367369"/>
    <x v="130"/>
    <x v="4"/>
    <x v="32"/>
    <s v="CA"/>
    <x v="0"/>
    <s v="03/27/2013"/>
    <s v="03/28/2013"/>
    <s v="Yes"/>
    <s v="No"/>
    <x v="1166"/>
    <x v="1023"/>
    <s v="California"/>
    <n v="1"/>
    <x v="3"/>
    <s v="Q1"/>
    <x v="1"/>
  </r>
  <r>
    <n v="952552"/>
    <x v="35"/>
    <x v="0"/>
    <x v="0"/>
    <s v="FL"/>
    <x v="3"/>
    <s v="07/24/2014"/>
    <s v="07/29/2014"/>
    <s v="Yes"/>
    <s v="No"/>
    <x v="550"/>
    <x v="584"/>
    <s v="Florida"/>
    <n v="5"/>
    <x v="1"/>
    <s v="Q3"/>
    <x v="9"/>
  </r>
  <r>
    <n v="1255500"/>
    <x v="10"/>
    <x v="5"/>
    <x v="36"/>
    <s v="TN"/>
    <x v="0"/>
    <s v="02/24/2015"/>
    <s v="02/24/2015"/>
    <s v="Yes"/>
    <s v="No"/>
    <x v="118"/>
    <x v="116"/>
    <s v="Tennessee"/>
    <n v="0"/>
    <x v="0"/>
    <s v="Q1"/>
    <x v="11"/>
  </r>
  <r>
    <n v="1087080"/>
    <x v="19"/>
    <x v="7"/>
    <x v="56"/>
    <s v="TX"/>
    <x v="0"/>
    <s v="10/26/2014"/>
    <s v="10/26/2014"/>
    <s v="Yes"/>
    <s v="No"/>
    <x v="1094"/>
    <x v="1043"/>
    <s v="Texas"/>
    <n v="0"/>
    <x v="1"/>
    <s v="Q4"/>
    <x v="0"/>
  </r>
  <r>
    <n v="2034434"/>
    <x v="9"/>
    <x v="3"/>
    <x v="25"/>
    <s v="GA"/>
    <x v="1"/>
    <s v="07/29/2016"/>
    <s v="07/29/2016"/>
    <s v="Yes"/>
    <s v="No"/>
    <x v="1116"/>
    <x v="869"/>
    <s v="Georgia"/>
    <n v="0"/>
    <x v="2"/>
    <s v="Q3"/>
    <x v="9"/>
  </r>
  <r>
    <n v="378768"/>
    <x v="10"/>
    <x v="5"/>
    <x v="14"/>
    <s v="CO"/>
    <x v="0"/>
    <d v="2013-10-04T00:00:00"/>
    <d v="2013-11-04T00:00:00"/>
    <s v="Yes"/>
    <s v="Yes"/>
    <x v="228"/>
    <x v="224"/>
    <s v="Colorado"/>
    <n v="31"/>
    <x v="3"/>
    <s v="Q4"/>
    <x v="0"/>
  </r>
  <r>
    <n v="1081364"/>
    <x v="456"/>
    <x v="7"/>
    <x v="19"/>
    <s v="AL"/>
    <x v="0"/>
    <s v="10/22/2014"/>
    <s v="10/28/2014"/>
    <s v="Yes"/>
    <s v="No"/>
    <x v="91"/>
    <x v="576"/>
    <s v="Alabama"/>
    <n v="6"/>
    <x v="1"/>
    <s v="Q4"/>
    <x v="0"/>
  </r>
  <r>
    <n v="353793"/>
    <x v="4"/>
    <x v="3"/>
    <x v="3"/>
    <s v="FL"/>
    <x v="0"/>
    <s v="03/14/2013"/>
    <s v="03/14/2013"/>
    <s v="Yes"/>
    <s v="No"/>
    <x v="855"/>
    <x v="1267"/>
    <s v="Florida"/>
    <n v="0"/>
    <x v="3"/>
    <s v="Q1"/>
    <x v="1"/>
  </r>
  <r>
    <n v="1804790"/>
    <x v="10"/>
    <x v="0"/>
    <x v="0"/>
    <s v="CA"/>
    <x v="0"/>
    <s v="02/25/2016"/>
    <s v="02/25/2016"/>
    <s v="Yes"/>
    <s v="No"/>
    <x v="412"/>
    <x v="395"/>
    <s v="California"/>
    <n v="0"/>
    <x v="2"/>
    <s v="Q1"/>
    <x v="11"/>
  </r>
  <r>
    <n v="971266"/>
    <x v="4"/>
    <x v="3"/>
    <x v="8"/>
    <s v="AR"/>
    <x v="0"/>
    <d v="2014-06-08T00:00:00"/>
    <d v="2014-06-08T00:00:00"/>
    <s v="Yes"/>
    <s v="Yes"/>
    <x v="193"/>
    <x v="186"/>
    <s v="Arkansas"/>
    <n v="0"/>
    <x v="1"/>
    <s v="Q2"/>
    <x v="8"/>
  </r>
  <r>
    <n v="223958"/>
    <x v="8"/>
    <x v="0"/>
    <x v="5"/>
    <s v="TX"/>
    <x v="0"/>
    <d v="2013-07-01T00:00:00"/>
    <d v="2013-08-01T00:00:00"/>
    <s v="Yes"/>
    <s v="Yes"/>
    <x v="1140"/>
    <x v="1165"/>
    <s v="Texas"/>
    <n v="31"/>
    <x v="3"/>
    <s v="Q3"/>
    <x v="9"/>
  </r>
  <r>
    <n v="566949"/>
    <x v="127"/>
    <x v="0"/>
    <x v="5"/>
    <s v="MD"/>
    <x v="1"/>
    <s v="10/22/2013"/>
    <s v="10/23/2013"/>
    <s v="Yes"/>
    <s v="No"/>
    <x v="525"/>
    <x v="500"/>
    <s v="Maryland"/>
    <n v="1"/>
    <x v="3"/>
    <s v="Q4"/>
    <x v="0"/>
  </r>
  <r>
    <n v="1401337"/>
    <x v="62"/>
    <x v="2"/>
    <x v="60"/>
    <s v="CA"/>
    <x v="0"/>
    <d v="2015-02-06T00:00:00"/>
    <d v="2015-04-06T00:00:00"/>
    <s v="Yes"/>
    <s v="Yes"/>
    <x v="533"/>
    <x v="558"/>
    <s v="California"/>
    <n v="59"/>
    <x v="0"/>
    <s v="Q1"/>
    <x v="11"/>
  </r>
  <r>
    <n v="1981099"/>
    <x v="4"/>
    <x v="3"/>
    <x v="8"/>
    <s v="FL"/>
    <x v="0"/>
    <s v="06/22/2016"/>
    <s v="06/22/2016"/>
    <s v="Yes"/>
    <s v="No"/>
    <x v="44"/>
    <x v="177"/>
    <s v="Florida"/>
    <n v="0"/>
    <x v="2"/>
    <s v="Q2"/>
    <x v="8"/>
  </r>
  <r>
    <n v="713132"/>
    <x v="62"/>
    <x v="1"/>
    <x v="22"/>
    <s v="WY"/>
    <x v="0"/>
    <s v="02/13/2014"/>
    <s v="02/15/2014"/>
    <s v="Yes"/>
    <s v="No"/>
    <x v="400"/>
    <x v="1210"/>
    <s v="Wyoming"/>
    <n v="2"/>
    <x v="1"/>
    <s v="Q1"/>
    <x v="11"/>
  </r>
  <r>
    <n v="1544152"/>
    <x v="8"/>
    <x v="2"/>
    <x v="31"/>
    <s v="MO"/>
    <x v="0"/>
    <s v="08/31/2015"/>
    <s v="08/31/2015"/>
    <s v="Yes"/>
    <s v="Yes"/>
    <x v="377"/>
    <x v="357"/>
    <s v="Missouri"/>
    <n v="0"/>
    <x v="0"/>
    <s v="Q3"/>
    <x v="4"/>
  </r>
  <r>
    <n v="1515121"/>
    <x v="20"/>
    <x v="0"/>
    <x v="0"/>
    <s v="SC"/>
    <x v="0"/>
    <d v="2015-12-08T00:00:00"/>
    <d v="2015-12-08T00:00:00"/>
    <s v="Yes"/>
    <s v="No"/>
    <x v="1023"/>
    <x v="981"/>
    <s v="South Carolina"/>
    <n v="0"/>
    <x v="0"/>
    <s v="Q4"/>
    <x v="6"/>
  </r>
  <r>
    <n v="1935333"/>
    <x v="616"/>
    <x v="4"/>
    <x v="6"/>
    <s v="NY"/>
    <x v="0"/>
    <s v="05/20/2016"/>
    <s v="06/18/2016"/>
    <s v="Yes"/>
    <s v="No"/>
    <x v="889"/>
    <x v="1132"/>
    <s v="New York"/>
    <n v="29"/>
    <x v="2"/>
    <s v="Q2"/>
    <x v="3"/>
  </r>
  <r>
    <n v="700554"/>
    <x v="21"/>
    <x v="2"/>
    <x v="35"/>
    <s v="MS"/>
    <x v="0"/>
    <d v="2014-05-02T00:00:00"/>
    <d v="2014-05-02T00:00:00"/>
    <s v="Yes"/>
    <s v="No"/>
    <x v="401"/>
    <x v="383"/>
    <s v="Mississippi"/>
    <n v="0"/>
    <x v="1"/>
    <s v="Q2"/>
    <x v="3"/>
  </r>
  <r>
    <n v="405220"/>
    <x v="30"/>
    <x v="2"/>
    <x v="16"/>
    <s v="DC"/>
    <x v="2"/>
    <s v="05/13/2013"/>
    <d v="2013-06-06T00:00:00"/>
    <s v="Yes"/>
    <s v="No"/>
    <x v="735"/>
    <x v="846"/>
    <s v="District of Columbia"/>
    <n v="24"/>
    <x v="3"/>
    <s v="Q2"/>
    <x v="3"/>
  </r>
  <r>
    <n v="1376383"/>
    <x v="8"/>
    <x v="1"/>
    <x v="27"/>
    <s v="FL"/>
    <x v="0"/>
    <s v="05/14/2015"/>
    <s v="05/14/2015"/>
    <s v="Yes"/>
    <s v="Yes"/>
    <x v="106"/>
    <x v="439"/>
    <s v="Florida"/>
    <n v="0"/>
    <x v="0"/>
    <s v="Q2"/>
    <x v="3"/>
  </r>
  <r>
    <n v="1995658"/>
    <x v="14"/>
    <x v="2"/>
    <x v="2"/>
    <s v="NJ"/>
    <x v="0"/>
    <d v="2016-01-07T00:00:00"/>
    <d v="2016-01-07T00:00:00"/>
    <s v="Yes"/>
    <s v="No"/>
    <x v="936"/>
    <x v="899"/>
    <s v="New Jersey"/>
    <n v="0"/>
    <x v="2"/>
    <s v="Q1"/>
    <x v="5"/>
  </r>
  <r>
    <n v="1200238"/>
    <x v="16"/>
    <x v="7"/>
    <x v="19"/>
    <s v="WI"/>
    <x v="3"/>
    <s v="01/20/2015"/>
    <s v="01/21/2015"/>
    <s v="Yes"/>
    <s v="No"/>
    <x v="426"/>
    <x v="461"/>
    <s v="Wisconsin"/>
    <n v="1"/>
    <x v="0"/>
    <s v="Q1"/>
    <x v="5"/>
  </r>
  <r>
    <n v="1968786"/>
    <x v="19"/>
    <x v="9"/>
    <x v="50"/>
    <s v="PA"/>
    <x v="0"/>
    <s v="06/14/2016"/>
    <s v="06/14/2016"/>
    <s v="Yes"/>
    <s v="Yes"/>
    <x v="466"/>
    <x v="442"/>
    <s v="Pennsylvania"/>
    <n v="0"/>
    <x v="2"/>
    <s v="Q2"/>
    <x v="8"/>
  </r>
  <r>
    <n v="576061"/>
    <x v="218"/>
    <x v="5"/>
    <x v="12"/>
    <s v="IL"/>
    <x v="0"/>
    <s v="10/29/2013"/>
    <s v="10/29/2013"/>
    <s v="Yes"/>
    <s v="No"/>
    <x v="811"/>
    <x v="768"/>
    <s v="Illinois"/>
    <n v="0"/>
    <x v="3"/>
    <s v="Q4"/>
    <x v="0"/>
  </r>
  <r>
    <n v="1005288"/>
    <x v="14"/>
    <x v="0"/>
    <x v="0"/>
    <s v="MS"/>
    <x v="0"/>
    <s v="08/28/2014"/>
    <s v="08/28/2014"/>
    <s v="Yes"/>
    <s v="Yes"/>
    <x v="1046"/>
    <x v="815"/>
    <s v="Mississippi"/>
    <n v="0"/>
    <x v="1"/>
    <s v="Q3"/>
    <x v="4"/>
  </r>
  <r>
    <n v="1649375"/>
    <x v="129"/>
    <x v="7"/>
    <x v="39"/>
    <s v="GA"/>
    <x v="0"/>
    <d v="2015-10-11T00:00:00"/>
    <d v="2015-10-11T00:00:00"/>
    <s v="Yes"/>
    <s v="Yes"/>
    <x v="362"/>
    <x v="734"/>
    <s v="Georgia"/>
    <n v="0"/>
    <x v="0"/>
    <s v="Q4"/>
    <x v="0"/>
  </r>
  <r>
    <n v="1223253"/>
    <x v="68"/>
    <x v="0"/>
    <x v="5"/>
    <s v="CA"/>
    <x v="0"/>
    <d v="2015-03-02T00:00:00"/>
    <d v="2015-03-02T00:00:00"/>
    <s v="Yes"/>
    <s v="No"/>
    <x v="697"/>
    <x v="963"/>
    <s v="California"/>
    <n v="0"/>
    <x v="0"/>
    <s v="Q1"/>
    <x v="1"/>
  </r>
  <r>
    <n v="1587500"/>
    <x v="512"/>
    <x v="1"/>
    <x v="22"/>
    <s v="CO"/>
    <x v="0"/>
    <s v="09/30/2015"/>
    <s v="09/30/2015"/>
    <s v="Yes"/>
    <s v="Yes"/>
    <x v="310"/>
    <x v="294"/>
    <s v="Colorado"/>
    <n v="0"/>
    <x v="0"/>
    <s v="Q3"/>
    <x v="7"/>
  </r>
  <r>
    <n v="1795087"/>
    <x v="50"/>
    <x v="7"/>
    <x v="21"/>
    <s v="CA"/>
    <x v="0"/>
    <s v="02/20/2016"/>
    <s v="02/20/2016"/>
    <s v="Yes"/>
    <s v="No"/>
    <x v="669"/>
    <x v="642"/>
    <s v="California"/>
    <n v="0"/>
    <x v="2"/>
    <s v="Q1"/>
    <x v="11"/>
  </r>
  <r>
    <n v="678298"/>
    <x v="86"/>
    <x v="0"/>
    <x v="0"/>
    <s v="NC"/>
    <x v="0"/>
    <s v="01/21/2014"/>
    <s v="01/21/2014"/>
    <s v="Yes"/>
    <s v="No"/>
    <x v="832"/>
    <x v="790"/>
    <s v="North Carolina"/>
    <n v="0"/>
    <x v="1"/>
    <s v="Q1"/>
    <x v="5"/>
  </r>
  <r>
    <n v="1071525"/>
    <x v="14"/>
    <x v="2"/>
    <x v="38"/>
    <s v="FL"/>
    <x v="0"/>
    <s v="10/15/2014"/>
    <s v="10/15/2014"/>
    <s v="Yes"/>
    <s v="No"/>
    <x v="27"/>
    <x v="27"/>
    <s v="Florida"/>
    <n v="0"/>
    <x v="1"/>
    <s v="Q4"/>
    <x v="0"/>
  </r>
  <r>
    <n v="1525009"/>
    <x v="59"/>
    <x v="1"/>
    <x v="4"/>
    <s v="AZ"/>
    <x v="0"/>
    <s v="08/18/2015"/>
    <s v="08/18/2015"/>
    <s v="Yes"/>
    <s v="No"/>
    <x v="581"/>
    <x v="544"/>
    <s v="Arizona"/>
    <n v="0"/>
    <x v="0"/>
    <s v="Q3"/>
    <x v="4"/>
  </r>
  <r>
    <n v="1153389"/>
    <x v="19"/>
    <x v="7"/>
    <x v="19"/>
    <s v="OH"/>
    <x v="0"/>
    <d v="2014-11-12T00:00:00"/>
    <d v="2014-11-12T00:00:00"/>
    <s v="Yes"/>
    <s v="Yes"/>
    <x v="877"/>
    <x v="841"/>
    <s v="Ohio"/>
    <n v="0"/>
    <x v="1"/>
    <s v="Q4"/>
    <x v="10"/>
  </r>
  <r>
    <n v="1621580"/>
    <x v="50"/>
    <x v="7"/>
    <x v="19"/>
    <s v="NJ"/>
    <x v="0"/>
    <s v="10/23/2015"/>
    <s v="10/23/2015"/>
    <s v="Yes"/>
    <s v="No"/>
    <x v="234"/>
    <x v="484"/>
    <s v="New Jersey"/>
    <n v="0"/>
    <x v="0"/>
    <s v="Q4"/>
    <x v="0"/>
  </r>
  <r>
    <n v="541478"/>
    <x v="18"/>
    <x v="0"/>
    <x v="5"/>
    <s v="MI"/>
    <x v="0"/>
    <s v="09/25/2013"/>
    <s v="09/25/2013"/>
    <s v="Yes"/>
    <s v="No"/>
    <x v="589"/>
    <x v="553"/>
    <s v="Michigan"/>
    <n v="0"/>
    <x v="3"/>
    <s v="Q3"/>
    <x v="7"/>
  </r>
  <r>
    <n v="1757651"/>
    <x v="840"/>
    <x v="0"/>
    <x v="0"/>
    <s v="MI"/>
    <x v="0"/>
    <s v="01/26/2016"/>
    <d v="2016-02-02T00:00:00"/>
    <s v="Yes"/>
    <s v="No"/>
    <x v="678"/>
    <x v="254"/>
    <s v="Michigan"/>
    <n v="7"/>
    <x v="2"/>
    <s v="Q1"/>
    <x v="5"/>
  </r>
  <r>
    <n v="1168228"/>
    <x v="14"/>
    <x v="2"/>
    <x v="48"/>
    <s v="KY"/>
    <x v="1"/>
    <s v="12/23/2014"/>
    <s v="12/30/2014"/>
    <s v="Yes"/>
    <s v="Yes"/>
    <x v="946"/>
    <x v="253"/>
    <s v="Kentucky"/>
    <n v="7"/>
    <x v="1"/>
    <s v="Q4"/>
    <x v="6"/>
  </r>
  <r>
    <n v="665962"/>
    <x v="8"/>
    <x v="2"/>
    <x v="2"/>
    <s v="OH"/>
    <x v="0"/>
    <s v="01/13/2014"/>
    <s v="01/13/2014"/>
    <s v="Yes"/>
    <s v="No"/>
    <x v="176"/>
    <x v="167"/>
    <s v="Ohio"/>
    <n v="0"/>
    <x v="1"/>
    <s v="Q1"/>
    <x v="5"/>
  </r>
  <r>
    <n v="1439790"/>
    <x v="8"/>
    <x v="5"/>
    <x v="9"/>
    <s v="NY"/>
    <x v="3"/>
    <s v="06/26/2015"/>
    <s v="06/29/2015"/>
    <s v="Yes"/>
    <s v="No"/>
    <x v="551"/>
    <x v="742"/>
    <s v="New York"/>
    <n v="3"/>
    <x v="0"/>
    <s v="Q2"/>
    <x v="8"/>
  </r>
  <r>
    <n v="1158844"/>
    <x v="19"/>
    <x v="0"/>
    <x v="42"/>
    <s v="NJ"/>
    <x v="0"/>
    <s v="12/16/2014"/>
    <s v="12/16/2014"/>
    <s v="Yes"/>
    <s v="Yes"/>
    <x v="576"/>
    <x v="314"/>
    <s v="New Jersey"/>
    <n v="0"/>
    <x v="1"/>
    <s v="Q4"/>
    <x v="6"/>
  </r>
  <r>
    <n v="1695189"/>
    <x v="10"/>
    <x v="5"/>
    <x v="14"/>
    <s v="MA"/>
    <x v="3"/>
    <s v="12/14/2015"/>
    <s v="12/16/2015"/>
    <s v="Yes"/>
    <s v="No"/>
    <x v="302"/>
    <x v="38"/>
    <s v="Massachusetts"/>
    <n v="2"/>
    <x v="0"/>
    <s v="Q4"/>
    <x v="6"/>
  </r>
  <r>
    <n v="448150"/>
    <x v="19"/>
    <x v="5"/>
    <x v="14"/>
    <s v="CA"/>
    <x v="0"/>
    <d v="2013-02-07T00:00:00"/>
    <d v="2013-03-07T00:00:00"/>
    <s v="Yes"/>
    <s v="Yes"/>
    <x v="1074"/>
    <x v="607"/>
    <s v="California"/>
    <n v="28"/>
    <x v="3"/>
    <s v="Q1"/>
    <x v="11"/>
  </r>
  <r>
    <n v="926571"/>
    <x v="8"/>
    <x v="2"/>
    <x v="20"/>
    <s v="CO"/>
    <x v="1"/>
    <d v="2014-07-07T00:00:00"/>
    <d v="2014-10-07T00:00:00"/>
    <s v="Yes"/>
    <s v="Yes"/>
    <x v="700"/>
    <x v="328"/>
    <s v="Colorado"/>
    <n v="92"/>
    <x v="1"/>
    <s v="Q3"/>
    <x v="9"/>
  </r>
  <r>
    <n v="1480406"/>
    <x v="1"/>
    <x v="0"/>
    <x v="0"/>
    <s v="CA"/>
    <x v="0"/>
    <s v="07/22/2015"/>
    <s v="07/22/2015"/>
    <s v="Yes"/>
    <s v="No"/>
    <x v="297"/>
    <x v="282"/>
    <s v="California"/>
    <n v="0"/>
    <x v="0"/>
    <s v="Q3"/>
    <x v="9"/>
  </r>
  <r>
    <n v="1173749"/>
    <x v="6"/>
    <x v="5"/>
    <x v="9"/>
    <s v="SC"/>
    <x v="0"/>
    <s v="12/29/2014"/>
    <s v="12/29/2014"/>
    <s v="Yes"/>
    <s v="No"/>
    <x v="854"/>
    <x v="816"/>
    <s v="South Carolina"/>
    <n v="0"/>
    <x v="1"/>
    <s v="Q4"/>
    <x v="6"/>
  </r>
  <r>
    <n v="1150025"/>
    <x v="448"/>
    <x v="1"/>
    <x v="13"/>
    <s v="WA"/>
    <x v="0"/>
    <d v="2014-10-12T00:00:00"/>
    <d v="2014-12-12T00:00:00"/>
    <s v="Yes"/>
    <s v="Yes"/>
    <x v="203"/>
    <x v="11"/>
    <s v="Washington"/>
    <n v="61"/>
    <x v="1"/>
    <s v="Q4"/>
    <x v="0"/>
  </r>
  <r>
    <n v="1925561"/>
    <x v="26"/>
    <x v="0"/>
    <x v="0"/>
    <s v="CA"/>
    <x v="0"/>
    <s v="05/13/2016"/>
    <s v="05/13/2016"/>
    <s v="Yes"/>
    <s v="No"/>
    <x v="447"/>
    <x v="440"/>
    <s v="California"/>
    <n v="0"/>
    <x v="2"/>
    <s v="Q2"/>
    <x v="3"/>
  </r>
  <r>
    <n v="986674"/>
    <x v="399"/>
    <x v="1"/>
    <x v="22"/>
    <s v="DE"/>
    <x v="0"/>
    <s v="08/15/2014"/>
    <s v="08/15/2014"/>
    <s v="Yes"/>
    <s v="No"/>
    <x v="1028"/>
    <x v="95"/>
    <s v="Delaware"/>
    <n v="0"/>
    <x v="1"/>
    <s v="Q3"/>
    <x v="4"/>
  </r>
  <r>
    <n v="1243125"/>
    <x v="33"/>
    <x v="4"/>
    <x v="26"/>
    <s v="MI"/>
    <x v="0"/>
    <s v="02/17/2015"/>
    <s v="02/17/2015"/>
    <s v="Yes"/>
    <s v="No"/>
    <x v="636"/>
    <x v="600"/>
    <s v="Michigan"/>
    <n v="0"/>
    <x v="0"/>
    <s v="Q1"/>
    <x v="11"/>
  </r>
  <r>
    <n v="2022070"/>
    <x v="14"/>
    <x v="2"/>
    <x v="20"/>
    <s v="NY"/>
    <x v="0"/>
    <s v="07/20/2016"/>
    <s v="07/20/2016"/>
    <s v="Yes"/>
    <s v="No"/>
    <x v="214"/>
    <x v="208"/>
    <s v="New York"/>
    <n v="0"/>
    <x v="2"/>
    <s v="Q3"/>
    <x v="9"/>
  </r>
  <r>
    <n v="495754"/>
    <x v="16"/>
    <x v="2"/>
    <x v="17"/>
    <s v="GA"/>
    <x v="2"/>
    <s v="08/19/2013"/>
    <s v="08/21/2013"/>
    <s v="Yes"/>
    <s v="No"/>
    <x v="327"/>
    <x v="710"/>
    <s v="Georgia"/>
    <n v="2"/>
    <x v="3"/>
    <s v="Q3"/>
    <x v="4"/>
  </r>
  <r>
    <n v="392281"/>
    <x v="4"/>
    <x v="3"/>
    <x v="44"/>
    <s v="CA"/>
    <x v="0"/>
    <s v="04/25/2013"/>
    <s v="04/26/2013"/>
    <s v="Yes"/>
    <s v="No"/>
    <x v="571"/>
    <x v="966"/>
    <s v="California"/>
    <n v="1"/>
    <x v="3"/>
    <s v="Q2"/>
    <x v="2"/>
  </r>
  <r>
    <n v="1509741"/>
    <x v="4"/>
    <x v="3"/>
    <x v="8"/>
    <s v="NV"/>
    <x v="0"/>
    <d v="2015-08-08T00:00:00"/>
    <d v="2015-08-08T00:00:00"/>
    <s v="Yes"/>
    <s v="No"/>
    <x v="347"/>
    <x v="1101"/>
    <s v="Nevada"/>
    <n v="0"/>
    <x v="0"/>
    <s v="Q3"/>
    <x v="4"/>
  </r>
  <r>
    <n v="1862654"/>
    <x v="829"/>
    <x v="2"/>
    <x v="16"/>
    <s v="WI"/>
    <x v="0"/>
    <d v="2016-04-04T00:00:00"/>
    <d v="2016-06-04T00:00:00"/>
    <s v="Yes"/>
    <s v="Yes"/>
    <x v="108"/>
    <x v="105"/>
    <s v="Wisconsin"/>
    <n v="61"/>
    <x v="2"/>
    <s v="Q2"/>
    <x v="2"/>
  </r>
  <r>
    <n v="856191"/>
    <x v="16"/>
    <x v="2"/>
    <x v="17"/>
    <s v="KY"/>
    <x v="3"/>
    <s v="05/16/2014"/>
    <s v="05/20/2014"/>
    <s v="Yes"/>
    <s v="No"/>
    <x v="1215"/>
    <x v="164"/>
    <s v="Kentucky"/>
    <n v="4"/>
    <x v="1"/>
    <s v="Q2"/>
    <x v="3"/>
  </r>
  <r>
    <n v="432571"/>
    <x v="35"/>
    <x v="0"/>
    <x v="0"/>
    <s v="VA"/>
    <x v="0"/>
    <s v="06/14/2013"/>
    <s v="06/17/2013"/>
    <s v="Yes"/>
    <s v="No"/>
    <x v="1164"/>
    <x v="800"/>
    <s v="Virginia"/>
    <n v="3"/>
    <x v="3"/>
    <s v="Q2"/>
    <x v="8"/>
  </r>
  <r>
    <n v="905856"/>
    <x v="14"/>
    <x v="1"/>
    <x v="22"/>
    <s v="NC"/>
    <x v="0"/>
    <s v="06/23/2014"/>
    <s v="06/23/2014"/>
    <s v="Yes"/>
    <s v="No"/>
    <x v="616"/>
    <x v="338"/>
    <s v="North Carolina"/>
    <n v="0"/>
    <x v="1"/>
    <s v="Q2"/>
    <x v="8"/>
  </r>
  <r>
    <n v="1944287"/>
    <x v="206"/>
    <x v="4"/>
    <x v="6"/>
    <s v="PA"/>
    <x v="0"/>
    <s v="05/27/2016"/>
    <s v="05/27/2016"/>
    <s v="Yes"/>
    <s v="Yes"/>
    <x v="863"/>
    <x v="828"/>
    <s v="Pennsylvania"/>
    <n v="0"/>
    <x v="2"/>
    <s v="Q2"/>
    <x v="3"/>
  </r>
  <r>
    <n v="1262674"/>
    <x v="5"/>
    <x v="1"/>
    <x v="1"/>
    <s v="MA"/>
    <x v="0"/>
    <d v="2015-02-03T00:00:00"/>
    <d v="2015-02-03T00:00:00"/>
    <s v="Yes"/>
    <s v="Yes"/>
    <x v="501"/>
    <x v="556"/>
    <s v="Massachusetts"/>
    <n v="0"/>
    <x v="0"/>
    <s v="Q1"/>
    <x v="11"/>
  </r>
  <r>
    <n v="2026302"/>
    <x v="841"/>
    <x v="1"/>
    <x v="22"/>
    <s v="IL"/>
    <x v="1"/>
    <s v="07/22/2016"/>
    <s v="07/22/2016"/>
    <s v="Yes"/>
    <s v="No"/>
    <x v="152"/>
    <x v="347"/>
    <s v="Illinois"/>
    <n v="0"/>
    <x v="2"/>
    <s v="Q3"/>
    <x v="9"/>
  </r>
  <r>
    <n v="1777262"/>
    <x v="117"/>
    <x v="0"/>
    <x v="0"/>
    <s v="DC"/>
    <x v="0"/>
    <d v="2016-08-02T00:00:00"/>
    <d v="2016-08-02T00:00:00"/>
    <s v="Yes"/>
    <s v="No"/>
    <x v="374"/>
    <x v="354"/>
    <s v="District of Columbia"/>
    <n v="0"/>
    <x v="2"/>
    <s v="Q3"/>
    <x v="4"/>
  </r>
  <r>
    <n v="1463452"/>
    <x v="23"/>
    <x v="2"/>
    <x v="17"/>
    <s v="MD"/>
    <x v="0"/>
    <d v="2015-11-07T00:00:00"/>
    <d v="2015-11-07T00:00:00"/>
    <s v="Yes"/>
    <s v="No"/>
    <x v="1059"/>
    <x v="1007"/>
    <s v="Maryland"/>
    <n v="0"/>
    <x v="0"/>
    <s v="Q4"/>
    <x v="10"/>
  </r>
  <r>
    <n v="598978"/>
    <x v="4"/>
    <x v="3"/>
    <x v="8"/>
    <s v="NJ"/>
    <x v="0"/>
    <s v="11/14/2013"/>
    <s v="11/14/2013"/>
    <s v="Yes"/>
    <s v="No"/>
    <x v="927"/>
    <x v="888"/>
    <s v="New Jersey"/>
    <n v="0"/>
    <x v="3"/>
    <s v="Q4"/>
    <x v="10"/>
  </r>
  <r>
    <n v="600779"/>
    <x v="4"/>
    <x v="3"/>
    <x v="3"/>
    <s v="TX"/>
    <x v="0"/>
    <s v="11/18/2013"/>
    <s v="11/18/2013"/>
    <s v="Yes"/>
    <s v="No"/>
    <x v="685"/>
    <x v="99"/>
    <s v="Texas"/>
    <n v="0"/>
    <x v="3"/>
    <s v="Q4"/>
    <x v="10"/>
  </r>
  <r>
    <n v="1302077"/>
    <x v="4"/>
    <x v="3"/>
    <x v="3"/>
    <s v="GA"/>
    <x v="0"/>
    <s v="03/26/2015"/>
    <s v="03/26/2015"/>
    <s v="Yes"/>
    <s v="No"/>
    <x v="3"/>
    <x v="3"/>
    <s v="Georgia"/>
    <n v="0"/>
    <x v="0"/>
    <s v="Q1"/>
    <x v="1"/>
  </r>
  <r>
    <n v="463688"/>
    <x v="10"/>
    <x v="2"/>
    <x v="24"/>
    <s v="VA"/>
    <x v="1"/>
    <s v="07/23/2013"/>
    <s v="07/25/2013"/>
    <s v="Yes"/>
    <s v="Yes"/>
    <x v="481"/>
    <x v="457"/>
    <s v="Virginia"/>
    <n v="2"/>
    <x v="3"/>
    <s v="Q3"/>
    <x v="9"/>
  </r>
  <r>
    <n v="422400"/>
    <x v="10"/>
    <x v="5"/>
    <x v="9"/>
    <s v="TX"/>
    <x v="0"/>
    <d v="2013-03-06T00:00:00"/>
    <d v="2013-03-06T00:00:00"/>
    <s v="Yes"/>
    <s v="Yes"/>
    <x v="1033"/>
    <x v="639"/>
    <s v="Texas"/>
    <n v="0"/>
    <x v="3"/>
    <s v="Q1"/>
    <x v="1"/>
  </r>
  <r>
    <n v="1869848"/>
    <x v="206"/>
    <x v="4"/>
    <x v="6"/>
    <s v="SC"/>
    <x v="0"/>
    <d v="2016-07-04T00:00:00"/>
    <d v="2016-07-04T00:00:00"/>
    <s v="Yes"/>
    <s v="No"/>
    <x v="611"/>
    <x v="353"/>
    <s v="South Carolina"/>
    <n v="0"/>
    <x v="2"/>
    <s v="Q3"/>
    <x v="9"/>
  </r>
  <r>
    <n v="1773182"/>
    <x v="313"/>
    <x v="1"/>
    <x v="27"/>
    <s v="OH"/>
    <x v="0"/>
    <d v="2016-04-02T00:00:00"/>
    <d v="2016-04-02T00:00:00"/>
    <s v="Yes"/>
    <s v="No"/>
    <x v="686"/>
    <x v="582"/>
    <s v="Ohio"/>
    <n v="0"/>
    <x v="2"/>
    <s v="Q2"/>
    <x v="2"/>
  </r>
  <r>
    <n v="439146"/>
    <x v="16"/>
    <x v="2"/>
    <x v="20"/>
    <s v="NJ"/>
    <x v="1"/>
    <s v="06/20/2013"/>
    <s v="06/21/2013"/>
    <s v="Yes"/>
    <s v="No"/>
    <x v="473"/>
    <x v="780"/>
    <s v="New Jersey"/>
    <n v="1"/>
    <x v="3"/>
    <s v="Q2"/>
    <x v="8"/>
  </r>
  <r>
    <n v="1220556"/>
    <x v="38"/>
    <x v="0"/>
    <x v="0"/>
    <s v="NY"/>
    <x v="0"/>
    <d v="2015-02-02T00:00:00"/>
    <d v="2015-02-02T00:00:00"/>
    <s v="Yes"/>
    <s v="No"/>
    <x v="75"/>
    <x v="47"/>
    <s v="New York"/>
    <n v="0"/>
    <x v="0"/>
    <s v="Q1"/>
    <x v="11"/>
  </r>
  <r>
    <n v="1363953"/>
    <x v="4"/>
    <x v="3"/>
    <x v="8"/>
    <s v="IL"/>
    <x v="0"/>
    <d v="2015-06-05T00:00:00"/>
    <d v="2015-06-05T00:00:00"/>
    <s v="Yes"/>
    <s v="No"/>
    <x v="747"/>
    <x v="707"/>
    <s v="Illinois"/>
    <n v="0"/>
    <x v="0"/>
    <s v="Q2"/>
    <x v="8"/>
  </r>
  <r>
    <n v="1223417"/>
    <x v="5"/>
    <x v="1"/>
    <x v="1"/>
    <s v="TN"/>
    <x v="0"/>
    <d v="2015-03-02T00:00:00"/>
    <d v="2015-03-02T00:00:00"/>
    <s v="Yes"/>
    <s v="Yes"/>
    <x v="697"/>
    <x v="963"/>
    <s v="Tennessee"/>
    <n v="0"/>
    <x v="0"/>
    <s v="Q1"/>
    <x v="1"/>
  </r>
  <r>
    <n v="648220"/>
    <x v="4"/>
    <x v="3"/>
    <x v="25"/>
    <s v="NJ"/>
    <x v="0"/>
    <s v="12/28/2013"/>
    <s v="12/28/2013"/>
    <s v="Yes"/>
    <s v="No"/>
    <x v="944"/>
    <x v="1274"/>
    <s v="New Jersey"/>
    <n v="0"/>
    <x v="3"/>
    <s v="Q4"/>
    <x v="6"/>
  </r>
  <r>
    <n v="1587936"/>
    <x v="9"/>
    <x v="3"/>
    <x v="8"/>
    <s v="MA"/>
    <x v="0"/>
    <s v="09/30/2015"/>
    <s v="09/30/2015"/>
    <s v="Yes"/>
    <s v="No"/>
    <x v="310"/>
    <x v="294"/>
    <s v="Massachusetts"/>
    <n v="0"/>
    <x v="0"/>
    <s v="Q3"/>
    <x v="7"/>
  </r>
  <r>
    <n v="1423008"/>
    <x v="82"/>
    <x v="1"/>
    <x v="1"/>
    <s v="NY"/>
    <x v="2"/>
    <s v="06/16/2015"/>
    <s v="06/18/2015"/>
    <s v="Yes"/>
    <s v="No"/>
    <x v="672"/>
    <x v="214"/>
    <s v="New York"/>
    <n v="2"/>
    <x v="0"/>
    <s v="Q2"/>
    <x v="8"/>
  </r>
  <r>
    <n v="1896958"/>
    <x v="19"/>
    <x v="0"/>
    <x v="37"/>
    <s v="NC"/>
    <x v="0"/>
    <s v="04/27/2016"/>
    <s v="04/27/2016"/>
    <s v="Yes"/>
    <s v="No"/>
    <x v="70"/>
    <x v="69"/>
    <s v="North Carolina"/>
    <n v="0"/>
    <x v="2"/>
    <s v="Q2"/>
    <x v="2"/>
  </r>
  <r>
    <n v="1452983"/>
    <x v="18"/>
    <x v="0"/>
    <x v="37"/>
    <s v="FL"/>
    <x v="0"/>
    <d v="2015-06-07T00:00:00"/>
    <d v="2015-06-07T00:00:00"/>
    <s v="Yes"/>
    <s v="No"/>
    <x v="196"/>
    <x v="190"/>
    <s v="Florida"/>
    <n v="0"/>
    <x v="0"/>
    <s v="Q2"/>
    <x v="8"/>
  </r>
  <r>
    <n v="899048"/>
    <x v="8"/>
    <x v="2"/>
    <x v="48"/>
    <s v="TX"/>
    <x v="3"/>
    <s v="06/17/2014"/>
    <s v="06/19/2014"/>
    <s v="Yes"/>
    <s v="No"/>
    <x v="565"/>
    <x v="711"/>
    <s v="Texas"/>
    <n v="2"/>
    <x v="1"/>
    <s v="Q2"/>
    <x v="8"/>
  </r>
  <r>
    <n v="2005304"/>
    <x v="99"/>
    <x v="3"/>
    <x v="3"/>
    <s v="CA"/>
    <x v="0"/>
    <d v="2016-10-07T00:00:00"/>
    <d v="2016-10-07T00:00:00"/>
    <s v="Yes"/>
    <s v="No"/>
    <x v="557"/>
    <x v="525"/>
    <s v="California"/>
    <n v="0"/>
    <x v="2"/>
    <s v="Q4"/>
    <x v="0"/>
  </r>
  <r>
    <n v="893816"/>
    <x v="22"/>
    <x v="0"/>
    <x v="5"/>
    <s v="MA"/>
    <x v="2"/>
    <s v="06/13/2014"/>
    <s v="06/17/2014"/>
    <s v="Yes"/>
    <s v="No"/>
    <x v="257"/>
    <x v="531"/>
    <s v="Massachusetts"/>
    <n v="4"/>
    <x v="1"/>
    <s v="Q2"/>
    <x v="8"/>
  </r>
  <r>
    <n v="1591941"/>
    <x v="171"/>
    <x v="9"/>
    <x v="55"/>
    <s v="VA"/>
    <x v="0"/>
    <d v="2015-04-10T00:00:00"/>
    <d v="2015-04-10T00:00:00"/>
    <s v="Yes"/>
    <s v="No"/>
    <x v="625"/>
    <x v="589"/>
    <s v="Virginia"/>
    <n v="0"/>
    <x v="0"/>
    <s v="Q2"/>
    <x v="2"/>
  </r>
  <r>
    <n v="426616"/>
    <x v="20"/>
    <x v="5"/>
    <x v="15"/>
    <s v="AZ"/>
    <x v="0"/>
    <d v="2013-08-06T00:00:00"/>
    <d v="2013-11-06T00:00:00"/>
    <s v="Yes"/>
    <s v="No"/>
    <x v="1332"/>
    <x v="657"/>
    <s v="Arizona"/>
    <n v="92"/>
    <x v="3"/>
    <s v="Q3"/>
    <x v="4"/>
  </r>
  <r>
    <n v="857450"/>
    <x v="46"/>
    <x v="1"/>
    <x v="13"/>
    <s v="TX"/>
    <x v="0"/>
    <s v="05/18/2014"/>
    <s v="05/18/2014"/>
    <s v="Yes"/>
    <s v="No"/>
    <x v="1005"/>
    <x v="965"/>
    <s v="Texas"/>
    <n v="0"/>
    <x v="1"/>
    <s v="Q2"/>
    <x v="3"/>
  </r>
  <r>
    <n v="1998616"/>
    <x v="9"/>
    <x v="3"/>
    <x v="25"/>
    <s v="CA"/>
    <x v="0"/>
    <d v="2016-05-07T00:00:00"/>
    <d v="2016-05-07T00:00:00"/>
    <s v="Yes"/>
    <s v="No"/>
    <x v="781"/>
    <x v="923"/>
    <s v="California"/>
    <n v="0"/>
    <x v="2"/>
    <s v="Q2"/>
    <x v="3"/>
  </r>
  <r>
    <n v="2036890"/>
    <x v="294"/>
    <x v="4"/>
    <x v="26"/>
    <s v="MD"/>
    <x v="1"/>
    <s v="07/29/2016"/>
    <s v="08/16/2016"/>
    <s v="Yes"/>
    <s v="No"/>
    <x v="1116"/>
    <x v="122"/>
    <s v="Maryland"/>
    <n v="18"/>
    <x v="2"/>
    <s v="Q3"/>
    <x v="9"/>
  </r>
  <r>
    <n v="1670885"/>
    <x v="19"/>
    <x v="7"/>
    <x v="21"/>
    <s v="KS"/>
    <x v="1"/>
    <s v="11/24/2015"/>
    <s v="11/25/2015"/>
    <s v="Yes"/>
    <s v="Yes"/>
    <x v="546"/>
    <x v="591"/>
    <s v="Kansas"/>
    <n v="1"/>
    <x v="0"/>
    <s v="Q4"/>
    <x v="10"/>
  </r>
  <r>
    <n v="837218"/>
    <x v="20"/>
    <x v="5"/>
    <x v="12"/>
    <s v="WI"/>
    <x v="1"/>
    <d v="2014-05-05T00:00:00"/>
    <s v="05/22/2014"/>
    <s v="Yes"/>
    <s v="Yes"/>
    <x v="765"/>
    <x v="49"/>
    <s v="Wisconsin"/>
    <n v="17"/>
    <x v="1"/>
    <s v="Q2"/>
    <x v="3"/>
  </r>
  <r>
    <n v="1608352"/>
    <x v="487"/>
    <x v="0"/>
    <x v="0"/>
    <s v="IA"/>
    <x v="0"/>
    <s v="10/15/2015"/>
    <s v="10/19/2015"/>
    <s v="Yes"/>
    <s v="Yes"/>
    <x v="850"/>
    <x v="794"/>
    <s v="Iowa"/>
    <n v="4"/>
    <x v="0"/>
    <s v="Q4"/>
    <x v="0"/>
  </r>
  <r>
    <n v="1622725"/>
    <x v="8"/>
    <x v="2"/>
    <x v="10"/>
    <s v="NC"/>
    <x v="1"/>
    <s v="10/23/2015"/>
    <s v="10/27/2015"/>
    <s v="Yes"/>
    <s v="No"/>
    <x v="234"/>
    <x v="4"/>
    <s v="North Carolina"/>
    <n v="4"/>
    <x v="0"/>
    <s v="Q4"/>
    <x v="0"/>
  </r>
  <r>
    <n v="1571863"/>
    <x v="117"/>
    <x v="0"/>
    <x v="0"/>
    <s v="CA"/>
    <x v="0"/>
    <s v="09/21/2015"/>
    <s v="09/21/2015"/>
    <s v="Yes"/>
    <s v="No"/>
    <x v="363"/>
    <x v="344"/>
    <s v="California"/>
    <n v="0"/>
    <x v="0"/>
    <s v="Q3"/>
    <x v="7"/>
  </r>
  <r>
    <n v="1529900"/>
    <x v="19"/>
    <x v="0"/>
    <x v="0"/>
    <s v="OH"/>
    <x v="0"/>
    <s v="08/21/2015"/>
    <s v="08/21/2015"/>
    <s v="Yes"/>
    <s v="No"/>
    <x v="376"/>
    <x v="836"/>
    <s v="Ohio"/>
    <n v="0"/>
    <x v="0"/>
    <s v="Q3"/>
    <x v="4"/>
  </r>
  <r>
    <n v="1752257"/>
    <x v="19"/>
    <x v="5"/>
    <x v="12"/>
    <s v="ME"/>
    <x v="3"/>
    <s v="01/21/2016"/>
    <s v="01/22/2016"/>
    <s v="Yes"/>
    <s v="No"/>
    <x v="987"/>
    <x v="421"/>
    <s v="Maine"/>
    <n v="1"/>
    <x v="2"/>
    <s v="Q1"/>
    <x v="5"/>
  </r>
  <r>
    <n v="365856"/>
    <x v="4"/>
    <x v="3"/>
    <x v="44"/>
    <s v="FL"/>
    <x v="0"/>
    <s v="03/26/2013"/>
    <s v="03/28/2013"/>
    <s v="Yes"/>
    <s v="No"/>
    <x v="693"/>
    <x v="1023"/>
    <s v="Florida"/>
    <n v="2"/>
    <x v="3"/>
    <s v="Q1"/>
    <x v="1"/>
  </r>
  <r>
    <n v="1855196"/>
    <x v="134"/>
    <x v="0"/>
    <x v="0"/>
    <s v="TX"/>
    <x v="0"/>
    <s v="03/29/2016"/>
    <s v="03/29/2016"/>
    <s v="Yes"/>
    <s v="Yes"/>
    <x v="427"/>
    <x v="409"/>
    <s v="Texas"/>
    <n v="0"/>
    <x v="2"/>
    <s v="Q1"/>
    <x v="1"/>
  </r>
  <r>
    <n v="546293"/>
    <x v="8"/>
    <x v="2"/>
    <x v="48"/>
    <s v="DC"/>
    <x v="0"/>
    <s v="09/27/2013"/>
    <s v="09/27/2013"/>
    <s v="Yes"/>
    <s v="No"/>
    <x v="538"/>
    <x v="509"/>
    <s v="District of Columbia"/>
    <n v="0"/>
    <x v="3"/>
    <s v="Q3"/>
    <x v="7"/>
  </r>
  <r>
    <n v="1682337"/>
    <x v="23"/>
    <x v="2"/>
    <x v="24"/>
    <s v="CA"/>
    <x v="0"/>
    <d v="2015-03-12T00:00:00"/>
    <d v="2015-03-12T00:00:00"/>
    <s v="Yes"/>
    <s v="Yes"/>
    <x v="645"/>
    <x v="614"/>
    <s v="California"/>
    <n v="0"/>
    <x v="0"/>
    <s v="Q1"/>
    <x v="1"/>
  </r>
  <r>
    <n v="1817846"/>
    <x v="51"/>
    <x v="1"/>
    <x v="22"/>
    <s v="NV"/>
    <x v="0"/>
    <d v="2016-06-03T00:00:00"/>
    <d v="2016-08-03T00:00:00"/>
    <s v="Yes"/>
    <s v="No"/>
    <x v="1181"/>
    <x v="991"/>
    <s v="Nevada"/>
    <n v="61"/>
    <x v="2"/>
    <s v="Q2"/>
    <x v="8"/>
  </r>
  <r>
    <n v="742636"/>
    <x v="18"/>
    <x v="0"/>
    <x v="0"/>
    <s v="CA"/>
    <x v="0"/>
    <d v="2014-04-03T00:00:00"/>
    <d v="2014-04-03T00:00:00"/>
    <s v="Yes"/>
    <s v="No"/>
    <x v="929"/>
    <x v="231"/>
    <s v="California"/>
    <n v="0"/>
    <x v="1"/>
    <s v="Q2"/>
    <x v="2"/>
  </r>
  <r>
    <n v="883108"/>
    <x v="1"/>
    <x v="0"/>
    <x v="0"/>
    <s v="CA"/>
    <x v="0"/>
    <d v="2014-05-06T00:00:00"/>
    <d v="2014-05-06T00:00:00"/>
    <s v="Yes"/>
    <s v="No"/>
    <x v="393"/>
    <x v="374"/>
    <s v="California"/>
    <n v="0"/>
    <x v="1"/>
    <s v="Q2"/>
    <x v="3"/>
  </r>
  <r>
    <n v="1346298"/>
    <x v="551"/>
    <x v="1"/>
    <x v="1"/>
    <s v="TN"/>
    <x v="0"/>
    <s v="04/24/2015"/>
    <s v="04/29/2015"/>
    <s v="Yes"/>
    <s v="No"/>
    <x v="674"/>
    <x v="468"/>
    <s v="Tennessee"/>
    <n v="5"/>
    <x v="0"/>
    <s v="Q2"/>
    <x v="2"/>
  </r>
  <r>
    <n v="739315"/>
    <x v="16"/>
    <x v="0"/>
    <x v="0"/>
    <s v="NY"/>
    <x v="0"/>
    <d v="2014-12-02T00:00:00"/>
    <d v="2014-12-02T00:00:00"/>
    <s v="Yes"/>
    <s v="No"/>
    <x v="38"/>
    <x v="36"/>
    <s v="New York"/>
    <n v="0"/>
    <x v="1"/>
    <s v="Q4"/>
    <x v="6"/>
  </r>
  <r>
    <n v="460610"/>
    <x v="19"/>
    <x v="0"/>
    <x v="5"/>
    <s v="FL"/>
    <x v="0"/>
    <s v="07/18/2013"/>
    <s v="07/22/2013"/>
    <s v="Yes"/>
    <s v="Yes"/>
    <x v="715"/>
    <x v="774"/>
    <s v="Florida"/>
    <n v="4"/>
    <x v="3"/>
    <s v="Q3"/>
    <x v="9"/>
  </r>
  <r>
    <n v="1716200"/>
    <x v="8"/>
    <x v="5"/>
    <x v="12"/>
    <s v="NY"/>
    <x v="1"/>
    <s v="12/25/2015"/>
    <s v="12/28/2015"/>
    <s v="Yes"/>
    <s v="No"/>
    <x v="972"/>
    <x v="384"/>
    <s v="New York"/>
    <n v="3"/>
    <x v="0"/>
    <s v="Q4"/>
    <x v="6"/>
  </r>
  <r>
    <n v="1196102"/>
    <x v="842"/>
    <x v="1"/>
    <x v="4"/>
    <s v="AZ"/>
    <x v="3"/>
    <s v="01/13/2015"/>
    <s v="01/16/2015"/>
    <s v="Yes"/>
    <s v="No"/>
    <x v="770"/>
    <x v="751"/>
    <s v="Arizona"/>
    <n v="3"/>
    <x v="0"/>
    <s v="Q1"/>
    <x v="5"/>
  </r>
  <r>
    <n v="1938416"/>
    <x v="20"/>
    <x v="5"/>
    <x v="15"/>
    <s v="CA"/>
    <x v="0"/>
    <s v="05/24/2016"/>
    <s v="05/24/2016"/>
    <s v="Yes"/>
    <s v="Yes"/>
    <x v="399"/>
    <x v="381"/>
    <s v="California"/>
    <n v="0"/>
    <x v="2"/>
    <s v="Q2"/>
    <x v="3"/>
  </r>
  <r>
    <n v="2087868"/>
    <x v="9"/>
    <x v="3"/>
    <x v="8"/>
    <s v="CA"/>
    <x v="0"/>
    <s v="08/30/2016"/>
    <s v="08/30/2016"/>
    <s v="Yes"/>
    <s v="Yes"/>
    <x v="448"/>
    <x v="291"/>
    <s v="California"/>
    <n v="0"/>
    <x v="2"/>
    <s v="Q3"/>
    <x v="4"/>
  </r>
  <r>
    <n v="1901026"/>
    <x v="9"/>
    <x v="3"/>
    <x v="8"/>
    <s v="PA"/>
    <x v="0"/>
    <s v="04/28/2016"/>
    <s v="04/29/2016"/>
    <s v="Yes"/>
    <s v="No"/>
    <x v="559"/>
    <x v="999"/>
    <s v="Pennsylvania"/>
    <n v="1"/>
    <x v="2"/>
    <s v="Q2"/>
    <x v="2"/>
  </r>
  <r>
    <n v="862180"/>
    <x v="456"/>
    <x v="7"/>
    <x v="21"/>
    <s v="AL"/>
    <x v="3"/>
    <s v="05/21/2014"/>
    <s v="05/22/2014"/>
    <s v="Yes"/>
    <s v="No"/>
    <x v="50"/>
    <x v="49"/>
    <s v="Alabama"/>
    <n v="1"/>
    <x v="1"/>
    <s v="Q2"/>
    <x v="3"/>
  </r>
  <r>
    <n v="606137"/>
    <x v="70"/>
    <x v="0"/>
    <x v="0"/>
    <s v="WI"/>
    <x v="1"/>
    <s v="11/20/2013"/>
    <s v="11/25/2013"/>
    <s v="Yes"/>
    <s v="No"/>
    <x v="622"/>
    <x v="315"/>
    <s v="Wisconsin"/>
    <n v="5"/>
    <x v="3"/>
    <s v="Q4"/>
    <x v="10"/>
  </r>
  <r>
    <n v="1289605"/>
    <x v="843"/>
    <x v="1"/>
    <x v="1"/>
    <s v="TX"/>
    <x v="0"/>
    <s v="03/18/2015"/>
    <s v="04/22/2015"/>
    <s v="Yes"/>
    <s v="No"/>
    <x v="737"/>
    <x v="213"/>
    <s v="Texas"/>
    <n v="35"/>
    <x v="0"/>
    <s v="Q1"/>
    <x v="1"/>
  </r>
  <r>
    <n v="807906"/>
    <x v="844"/>
    <x v="7"/>
    <x v="21"/>
    <s v="PA"/>
    <x v="3"/>
    <s v="04/14/2014"/>
    <s v="04/17/2014"/>
    <s v="Yes"/>
    <s v="No"/>
    <x v="62"/>
    <x v="187"/>
    <s v="Pennsylvania"/>
    <n v="3"/>
    <x v="1"/>
    <s v="Q2"/>
    <x v="2"/>
  </r>
  <r>
    <n v="1865829"/>
    <x v="127"/>
    <x v="6"/>
    <x v="11"/>
    <s v="CA"/>
    <x v="0"/>
    <d v="2016-05-04T00:00:00"/>
    <d v="2016-06-04T00:00:00"/>
    <s v="Yes"/>
    <s v="No"/>
    <x v="373"/>
    <x v="105"/>
    <s v="California"/>
    <n v="31"/>
    <x v="2"/>
    <s v="Q2"/>
    <x v="3"/>
  </r>
  <r>
    <n v="541856"/>
    <x v="10"/>
    <x v="5"/>
    <x v="9"/>
    <s v="MA"/>
    <x v="0"/>
    <s v="09/25/2013"/>
    <s v="09/26/2013"/>
    <s v="Yes"/>
    <s v="No"/>
    <x v="589"/>
    <x v="56"/>
    <s v="Massachusetts"/>
    <n v="1"/>
    <x v="3"/>
    <s v="Q3"/>
    <x v="7"/>
  </r>
  <r>
    <n v="815739"/>
    <x v="35"/>
    <x v="1"/>
    <x v="22"/>
    <s v="NC"/>
    <x v="0"/>
    <s v="04/18/2014"/>
    <s v="04/18/2014"/>
    <s v="Yes"/>
    <s v="No"/>
    <x v="932"/>
    <x v="858"/>
    <s v="North Carolina"/>
    <n v="0"/>
    <x v="1"/>
    <s v="Q2"/>
    <x v="2"/>
  </r>
  <r>
    <n v="1647194"/>
    <x v="845"/>
    <x v="1"/>
    <x v="27"/>
    <s v="OH"/>
    <x v="0"/>
    <d v="2015-09-11T00:00:00"/>
    <d v="2015-12-11T00:00:00"/>
    <s v="Yes"/>
    <s v="No"/>
    <x v="511"/>
    <x v="488"/>
    <s v="Ohio"/>
    <n v="91"/>
    <x v="0"/>
    <s v="Q3"/>
    <x v="7"/>
  </r>
  <r>
    <n v="515594"/>
    <x v="18"/>
    <x v="0"/>
    <x v="0"/>
    <s v="LA"/>
    <x v="1"/>
    <d v="2013-05-09T00:00:00"/>
    <d v="2013-05-09T00:00:00"/>
    <s v="Yes"/>
    <s v="No"/>
    <x v="101"/>
    <x v="453"/>
    <s v="Louisiana"/>
    <n v="0"/>
    <x v="3"/>
    <s v="Q2"/>
    <x v="3"/>
  </r>
  <r>
    <n v="1569812"/>
    <x v="20"/>
    <x v="2"/>
    <x v="17"/>
    <s v="CA"/>
    <x v="2"/>
    <s v="09/18/2015"/>
    <s v="09/22/2015"/>
    <s v="Yes"/>
    <s v="No"/>
    <x v="741"/>
    <x v="594"/>
    <s v="California"/>
    <n v="4"/>
    <x v="0"/>
    <s v="Q3"/>
    <x v="7"/>
  </r>
  <r>
    <n v="489430"/>
    <x v="5"/>
    <x v="1"/>
    <x v="4"/>
    <s v="TX"/>
    <x v="0"/>
    <s v="08/14/2013"/>
    <s v="08/16/2013"/>
    <s v="Yes"/>
    <s v="No"/>
    <x v="907"/>
    <x v="712"/>
    <s v="Texas"/>
    <n v="2"/>
    <x v="3"/>
    <s v="Q3"/>
    <x v="4"/>
  </r>
  <r>
    <n v="1227133"/>
    <x v="30"/>
    <x v="2"/>
    <x v="35"/>
    <s v="FL"/>
    <x v="0"/>
    <d v="2015-05-02T00:00:00"/>
    <d v="2015-06-02T00:00:00"/>
    <s v="Yes"/>
    <s v="No"/>
    <x v="1172"/>
    <x v="182"/>
    <s v="Florida"/>
    <n v="31"/>
    <x v="0"/>
    <s v="Q2"/>
    <x v="3"/>
  </r>
  <r>
    <n v="1982385"/>
    <x v="4"/>
    <x v="3"/>
    <x v="25"/>
    <s v="GA"/>
    <x v="1"/>
    <s v="06/23/2016"/>
    <s v="06/27/2016"/>
    <s v="Yes"/>
    <s v="No"/>
    <x v="24"/>
    <x v="24"/>
    <s v="Georgia"/>
    <n v="4"/>
    <x v="2"/>
    <s v="Q2"/>
    <x v="8"/>
  </r>
  <r>
    <n v="1908299"/>
    <x v="14"/>
    <x v="2"/>
    <x v="24"/>
    <s v="UT"/>
    <x v="0"/>
    <d v="2016-03-05T00:00:00"/>
    <d v="2016-03-05T00:00:00"/>
    <s v="Yes"/>
    <s v="No"/>
    <x v="241"/>
    <x v="235"/>
    <s v="Utah"/>
    <n v="0"/>
    <x v="2"/>
    <s v="Q1"/>
    <x v="1"/>
  </r>
  <r>
    <n v="1310538"/>
    <x v="14"/>
    <x v="0"/>
    <x v="5"/>
    <s v="GA"/>
    <x v="0"/>
    <d v="2015-01-04T00:00:00"/>
    <d v="2015-01-04T00:00:00"/>
    <s v="Yes"/>
    <s v="No"/>
    <x v="84"/>
    <x v="1050"/>
    <s v="Georgia"/>
    <n v="0"/>
    <x v="0"/>
    <s v="Q1"/>
    <x v="5"/>
  </r>
  <r>
    <n v="1638797"/>
    <x v="265"/>
    <x v="7"/>
    <x v="39"/>
    <s v="CA"/>
    <x v="0"/>
    <d v="2015-04-11T00:00:00"/>
    <d v="2015-04-11T00:00:00"/>
    <s v="Yes"/>
    <s v="Yes"/>
    <x v="206"/>
    <x v="196"/>
    <s v="California"/>
    <n v="0"/>
    <x v="0"/>
    <s v="Q2"/>
    <x v="2"/>
  </r>
  <r>
    <n v="938969"/>
    <x v="10"/>
    <x v="1"/>
    <x v="22"/>
    <s v="NY"/>
    <x v="0"/>
    <s v="07/16/2014"/>
    <s v="07/17/2014"/>
    <s v="Yes"/>
    <s v="No"/>
    <x v="1272"/>
    <x v="807"/>
    <s v="New York"/>
    <n v="1"/>
    <x v="1"/>
    <s v="Q3"/>
    <x v="9"/>
  </r>
  <r>
    <n v="986024"/>
    <x v="16"/>
    <x v="2"/>
    <x v="30"/>
    <s v="CT"/>
    <x v="0"/>
    <s v="08/15/2014"/>
    <s v="08/15/2014"/>
    <s v="Yes"/>
    <s v="No"/>
    <x v="1028"/>
    <x v="95"/>
    <s v="Connecticut"/>
    <n v="0"/>
    <x v="1"/>
    <s v="Q3"/>
    <x v="4"/>
  </r>
  <r>
    <n v="727931"/>
    <x v="8"/>
    <x v="0"/>
    <x v="0"/>
    <s v="NC"/>
    <x v="1"/>
    <s v="02/24/2014"/>
    <s v="02/25/2014"/>
    <s v="Yes"/>
    <s v="Yes"/>
    <x v="835"/>
    <x v="713"/>
    <s v="North Carolina"/>
    <n v="1"/>
    <x v="1"/>
    <s v="Q1"/>
    <x v="11"/>
  </r>
  <r>
    <n v="1685303"/>
    <x v="14"/>
    <x v="2"/>
    <x v="24"/>
    <s v="CA"/>
    <x v="0"/>
    <d v="2015-07-12T00:00:00"/>
    <d v="2015-07-12T00:00:00"/>
    <s v="Yes"/>
    <s v="Yes"/>
    <x v="651"/>
    <x v="674"/>
    <s v="California"/>
    <n v="0"/>
    <x v="0"/>
    <s v="Q3"/>
    <x v="9"/>
  </r>
  <r>
    <n v="1717701"/>
    <x v="4"/>
    <x v="3"/>
    <x v="3"/>
    <s v="PA"/>
    <x v="0"/>
    <s v="12/29/2015"/>
    <s v="12/29/2015"/>
    <s v="Yes"/>
    <s v="No"/>
    <x v="689"/>
    <x v="1017"/>
    <s v="Pennsylvania"/>
    <n v="0"/>
    <x v="0"/>
    <s v="Q4"/>
    <x v="6"/>
  </r>
  <r>
    <n v="2172338"/>
    <x v="9"/>
    <x v="3"/>
    <x v="8"/>
    <s v="OH"/>
    <x v="0"/>
    <s v="10/20/2016"/>
    <s v="10/20/2016"/>
    <s v="Yes"/>
    <s v="Yes"/>
    <x v="1111"/>
    <x v="543"/>
    <s v="Ohio"/>
    <n v="0"/>
    <x v="2"/>
    <s v="Q4"/>
    <x v="0"/>
  </r>
  <r>
    <n v="1433467"/>
    <x v="19"/>
    <x v="7"/>
    <x v="39"/>
    <s v="CT"/>
    <x v="2"/>
    <s v="06/23/2015"/>
    <s v="06/24/2015"/>
    <s v="Yes"/>
    <s v="No"/>
    <x v="500"/>
    <x v="696"/>
    <s v="Connecticut"/>
    <n v="1"/>
    <x v="0"/>
    <s v="Q2"/>
    <x v="8"/>
  </r>
  <r>
    <n v="1569089"/>
    <x v="245"/>
    <x v="7"/>
    <x v="21"/>
    <s v="CA"/>
    <x v="0"/>
    <s v="09/17/2015"/>
    <s v="09/22/2015"/>
    <s v="Yes"/>
    <s v="Yes"/>
    <x v="541"/>
    <x v="594"/>
    <s v="California"/>
    <n v="5"/>
    <x v="0"/>
    <s v="Q3"/>
    <x v="7"/>
  </r>
  <r>
    <n v="1563919"/>
    <x v="19"/>
    <x v="5"/>
    <x v="15"/>
    <s v="MD"/>
    <x v="3"/>
    <s v="09/14/2015"/>
    <s v="09/14/2015"/>
    <s v="Yes"/>
    <s v="No"/>
    <x v="470"/>
    <x v="379"/>
    <s v="Maryland"/>
    <n v="0"/>
    <x v="0"/>
    <s v="Q3"/>
    <x v="7"/>
  </r>
  <r>
    <n v="978614"/>
    <x v="20"/>
    <x v="7"/>
    <x v="21"/>
    <s v="IL"/>
    <x v="0"/>
    <d v="2014-11-08T00:00:00"/>
    <d v="2014-11-08T00:00:00"/>
    <s v="Yes"/>
    <s v="No"/>
    <x v="460"/>
    <x v="435"/>
    <s v="Illinois"/>
    <n v="0"/>
    <x v="1"/>
    <s v="Q4"/>
    <x v="10"/>
  </r>
  <r>
    <n v="1339891"/>
    <x v="10"/>
    <x v="2"/>
    <x v="30"/>
    <s v="NJ"/>
    <x v="1"/>
    <s v="04/21/2015"/>
    <s v="04/23/2015"/>
    <s v="Yes"/>
    <s v="No"/>
    <x v="435"/>
    <x v="521"/>
    <s v="New Jersey"/>
    <n v="2"/>
    <x v="0"/>
    <s v="Q2"/>
    <x v="2"/>
  </r>
  <r>
    <n v="1662828"/>
    <x v="19"/>
    <x v="10"/>
    <x v="55"/>
    <s v="FL"/>
    <x v="3"/>
    <s v="11/19/2015"/>
    <s v="11/23/2015"/>
    <s v="Yes"/>
    <s v="No"/>
    <x v="389"/>
    <x v="367"/>
    <s v="Florida"/>
    <n v="4"/>
    <x v="0"/>
    <s v="Q4"/>
    <x v="10"/>
  </r>
  <r>
    <n v="1746596"/>
    <x v="354"/>
    <x v="1"/>
    <x v="4"/>
    <s v="CT"/>
    <x v="0"/>
    <s v="01/18/2016"/>
    <s v="01/21/2016"/>
    <s v="Yes"/>
    <s v="No"/>
    <x v="642"/>
    <x v="758"/>
    <s v="Connecticut"/>
    <n v="3"/>
    <x v="2"/>
    <s v="Q1"/>
    <x v="5"/>
  </r>
  <r>
    <n v="836788"/>
    <x v="1"/>
    <x v="0"/>
    <x v="0"/>
    <s v="TN"/>
    <x v="0"/>
    <d v="2014-03-05T00:00:00"/>
    <d v="2014-03-05T00:00:00"/>
    <s v="Yes"/>
    <s v="No"/>
    <x v="742"/>
    <x v="704"/>
    <s v="Tennessee"/>
    <n v="0"/>
    <x v="1"/>
    <s v="Q1"/>
    <x v="1"/>
  </r>
  <r>
    <n v="2020480"/>
    <x v="115"/>
    <x v="1"/>
    <x v="13"/>
    <s v="AZ"/>
    <x v="0"/>
    <s v="07/19/2016"/>
    <s v="07/19/2016"/>
    <s v="Yes"/>
    <s v="No"/>
    <x v="125"/>
    <x v="123"/>
    <s v="Arizona"/>
    <n v="0"/>
    <x v="2"/>
    <s v="Q3"/>
    <x v="9"/>
  </r>
  <r>
    <n v="2129710"/>
    <x v="8"/>
    <x v="9"/>
    <x v="55"/>
    <s v="FL"/>
    <x v="0"/>
    <s v="09/24/2016"/>
    <s v="09/24/2016"/>
    <s v="Yes"/>
    <s v="Yes"/>
    <x v="1333"/>
    <x v="1275"/>
    <s v="Florida"/>
    <n v="0"/>
    <x v="2"/>
    <s v="Q3"/>
    <x v="7"/>
  </r>
  <r>
    <n v="716379"/>
    <x v="35"/>
    <x v="0"/>
    <x v="0"/>
    <s v="CA"/>
    <x v="0"/>
    <s v="02/17/2014"/>
    <s v="02/26/2014"/>
    <s v="Yes"/>
    <s v="No"/>
    <x v="230"/>
    <x v="226"/>
    <s v="California"/>
    <n v="9"/>
    <x v="1"/>
    <s v="Q1"/>
    <x v="11"/>
  </r>
  <r>
    <n v="323378"/>
    <x v="22"/>
    <x v="0"/>
    <x v="5"/>
    <s v="PA"/>
    <x v="0"/>
    <s v="02/20/2013"/>
    <s v="02/21/2013"/>
    <s v="Yes"/>
    <s v="No"/>
    <x v="126"/>
    <x v="124"/>
    <s v="Pennsylvania"/>
    <n v="1"/>
    <x v="3"/>
    <s v="Q1"/>
    <x v="11"/>
  </r>
  <r>
    <n v="1280441"/>
    <x v="93"/>
    <x v="0"/>
    <x v="5"/>
    <s v="NY"/>
    <x v="0"/>
    <d v="2015-12-03T00:00:00"/>
    <d v="2015-12-03T00:00:00"/>
    <s v="Yes"/>
    <s v="Yes"/>
    <x v="139"/>
    <x v="135"/>
    <s v="New York"/>
    <n v="0"/>
    <x v="0"/>
    <s v="Q4"/>
    <x v="6"/>
  </r>
  <r>
    <n v="364012"/>
    <x v="10"/>
    <x v="0"/>
    <x v="0"/>
    <s v="MN"/>
    <x v="1"/>
    <s v="03/25/2013"/>
    <s v="03/26/2013"/>
    <s v="Yes"/>
    <s v="No"/>
    <x v="1039"/>
    <x v="775"/>
    <s v="Minnesota"/>
    <n v="1"/>
    <x v="3"/>
    <s v="Q1"/>
    <x v="1"/>
  </r>
  <r>
    <n v="956971"/>
    <x v="9"/>
    <x v="3"/>
    <x v="3"/>
    <s v="AL"/>
    <x v="0"/>
    <s v="07/28/2014"/>
    <s v="07/28/2014"/>
    <s v="Yes"/>
    <s v="No"/>
    <x v="856"/>
    <x v="372"/>
    <s v="Alabama"/>
    <n v="0"/>
    <x v="1"/>
    <s v="Q3"/>
    <x v="9"/>
  </r>
  <r>
    <n v="333328"/>
    <x v="4"/>
    <x v="3"/>
    <x v="3"/>
    <s v="WA"/>
    <x v="0"/>
    <s v="02/26/2013"/>
    <s v="02/26/2013"/>
    <s v="Yes"/>
    <s v="No"/>
    <x v="696"/>
    <x v="891"/>
    <s v="Washington"/>
    <n v="0"/>
    <x v="3"/>
    <s v="Q1"/>
    <x v="11"/>
  </r>
  <r>
    <n v="335517"/>
    <x v="14"/>
    <x v="2"/>
    <x v="28"/>
    <s v="SD"/>
    <x v="0"/>
    <s v="02/28/2013"/>
    <s v="02/28/2013"/>
    <s v="Yes"/>
    <s v="No"/>
    <x v="150"/>
    <x v="62"/>
    <s v="South Dakota"/>
    <n v="0"/>
    <x v="3"/>
    <s v="Q1"/>
    <x v="11"/>
  </r>
  <r>
    <n v="503337"/>
    <x v="10"/>
    <x v="5"/>
    <x v="9"/>
    <s v="CA"/>
    <x v="1"/>
    <s v="08/23/2013"/>
    <s v="08/26/2013"/>
    <s v="Yes"/>
    <s v="Yes"/>
    <x v="983"/>
    <x v="126"/>
    <s v="California"/>
    <n v="3"/>
    <x v="3"/>
    <s v="Q3"/>
    <x v="4"/>
  </r>
  <r>
    <n v="1118814"/>
    <x v="407"/>
    <x v="1"/>
    <x v="4"/>
    <s v="WA"/>
    <x v="0"/>
    <s v="11/16/2014"/>
    <s v="11/16/2014"/>
    <s v="Yes"/>
    <s v="No"/>
    <x v="520"/>
    <x v="494"/>
    <s v="Washington"/>
    <n v="0"/>
    <x v="1"/>
    <s v="Q4"/>
    <x v="10"/>
  </r>
  <r>
    <n v="640111"/>
    <x v="846"/>
    <x v="1"/>
    <x v="1"/>
    <s v="IL"/>
    <x v="0"/>
    <s v="12/21/2013"/>
    <s v="12/21/2013"/>
    <s v="Yes"/>
    <s v="Yes"/>
    <x v="600"/>
    <x v="565"/>
    <s v="Illinois"/>
    <n v="0"/>
    <x v="3"/>
    <s v="Q4"/>
    <x v="6"/>
  </r>
  <r>
    <n v="989148"/>
    <x v="19"/>
    <x v="4"/>
    <x v="29"/>
    <s v="NJ"/>
    <x v="1"/>
    <s v="08/18/2014"/>
    <s v="08/20/2014"/>
    <s v="Yes"/>
    <s v="No"/>
    <x v="687"/>
    <x v="265"/>
    <s v="New Jersey"/>
    <n v="2"/>
    <x v="1"/>
    <s v="Q3"/>
    <x v="4"/>
  </r>
  <r>
    <n v="1894249"/>
    <x v="19"/>
    <x v="0"/>
    <x v="5"/>
    <s v="PA"/>
    <x v="0"/>
    <s v="04/25/2016"/>
    <s v="04/27/2016"/>
    <s v="Yes"/>
    <s v="No"/>
    <x v="1056"/>
    <x v="69"/>
    <s v="Pennsylvania"/>
    <n v="2"/>
    <x v="2"/>
    <s v="Q2"/>
    <x v="2"/>
  </r>
  <r>
    <n v="528440"/>
    <x v="62"/>
    <x v="5"/>
    <x v="12"/>
    <s v="NC"/>
    <x v="3"/>
    <s v="09/16/2013"/>
    <s v="09/18/2013"/>
    <s v="Yes"/>
    <s v="No"/>
    <x v="375"/>
    <x v="141"/>
    <s v="North Carolina"/>
    <n v="2"/>
    <x v="3"/>
    <s v="Q3"/>
    <x v="7"/>
  </r>
  <r>
    <n v="1139604"/>
    <x v="135"/>
    <x v="7"/>
    <x v="39"/>
    <s v="MD"/>
    <x v="0"/>
    <d v="2014-02-12T00:00:00"/>
    <d v="2014-02-12T00:00:00"/>
    <s v="Yes"/>
    <s v="Yes"/>
    <x v="704"/>
    <x v="1109"/>
    <s v="Maryland"/>
    <n v="0"/>
    <x v="1"/>
    <s v="Q1"/>
    <x v="11"/>
  </r>
  <r>
    <n v="352786"/>
    <x v="14"/>
    <x v="2"/>
    <x v="24"/>
    <s v="DC"/>
    <x v="3"/>
    <s v="03/13/2013"/>
    <s v="03/14/2013"/>
    <s v="Yes"/>
    <s v="No"/>
    <x v="1254"/>
    <x v="1267"/>
    <s v="District of Columbia"/>
    <n v="1"/>
    <x v="3"/>
    <s v="Q1"/>
    <x v="1"/>
  </r>
  <r>
    <n v="436436"/>
    <x v="218"/>
    <x v="5"/>
    <x v="15"/>
    <s v="MN"/>
    <x v="0"/>
    <s v="06/19/2013"/>
    <s v="06/19/2013"/>
    <s v="Yes"/>
    <s v="No"/>
    <x v="823"/>
    <x v="19"/>
    <s v="Minnesota"/>
    <n v="0"/>
    <x v="3"/>
    <s v="Q2"/>
    <x v="8"/>
  </r>
  <r>
    <n v="1739094"/>
    <x v="21"/>
    <x v="2"/>
    <x v="31"/>
    <s v="FL"/>
    <x v="0"/>
    <s v="01/13/2016"/>
    <s v="01/13/2016"/>
    <s v="Yes"/>
    <s v="No"/>
    <x v="299"/>
    <x v="930"/>
    <s v="Florida"/>
    <n v="0"/>
    <x v="2"/>
    <s v="Q1"/>
    <x v="5"/>
  </r>
  <r>
    <n v="1813706"/>
    <x v="166"/>
    <x v="4"/>
    <x v="6"/>
    <s v="WI"/>
    <x v="0"/>
    <d v="2016-02-03T00:00:00"/>
    <d v="2016-04-03T00:00:00"/>
    <s v="Yes"/>
    <s v="No"/>
    <x v="31"/>
    <x v="31"/>
    <s v="Wisconsin"/>
    <n v="60"/>
    <x v="2"/>
    <s v="Q1"/>
    <x v="11"/>
  </r>
  <r>
    <n v="904143"/>
    <x v="4"/>
    <x v="3"/>
    <x v="8"/>
    <s v="PA"/>
    <x v="0"/>
    <s v="06/20/2014"/>
    <s v="06/20/2014"/>
    <s v="Yes"/>
    <s v="No"/>
    <x v="1238"/>
    <x v="156"/>
    <s v="Pennsylvania"/>
    <n v="0"/>
    <x v="1"/>
    <s v="Q2"/>
    <x v="8"/>
  </r>
  <r>
    <n v="768538"/>
    <x v="18"/>
    <x v="0"/>
    <x v="0"/>
    <s v="NC"/>
    <x v="0"/>
    <s v="03/18/2014"/>
    <s v="03/18/2014"/>
    <s v="Yes"/>
    <s v="No"/>
    <x v="32"/>
    <x v="787"/>
    <s v="North Carolina"/>
    <n v="0"/>
    <x v="1"/>
    <s v="Q1"/>
    <x v="1"/>
  </r>
  <r>
    <n v="1266728"/>
    <x v="8"/>
    <x v="5"/>
    <x v="12"/>
    <s v="NY"/>
    <x v="0"/>
    <d v="2015-04-03T00:00:00"/>
    <d v="2015-04-03T00:00:00"/>
    <s v="Yes"/>
    <s v="No"/>
    <x v="722"/>
    <x v="174"/>
    <s v="New York"/>
    <n v="0"/>
    <x v="0"/>
    <s v="Q2"/>
    <x v="2"/>
  </r>
  <r>
    <n v="763014"/>
    <x v="33"/>
    <x v="4"/>
    <x v="26"/>
    <s v="MN"/>
    <x v="0"/>
    <s v="03/13/2014"/>
    <s v="03/18/2014"/>
    <s v="Yes"/>
    <s v="No"/>
    <x v="830"/>
    <x v="787"/>
    <s v="Minnesota"/>
    <n v="5"/>
    <x v="1"/>
    <s v="Q1"/>
    <x v="1"/>
  </r>
  <r>
    <n v="810686"/>
    <x v="5"/>
    <x v="1"/>
    <x v="22"/>
    <s v="NY"/>
    <x v="0"/>
    <s v="04/16/2014"/>
    <s v="04/21/2014"/>
    <s v="Yes"/>
    <s v="No"/>
    <x v="179"/>
    <x v="378"/>
    <s v="New York"/>
    <n v="5"/>
    <x v="1"/>
    <s v="Q2"/>
    <x v="2"/>
  </r>
  <r>
    <n v="1340219"/>
    <x v="477"/>
    <x v="4"/>
    <x v="6"/>
    <s v="NM"/>
    <x v="0"/>
    <s v="04/21/2015"/>
    <s v="04/24/2015"/>
    <s v="Yes"/>
    <s v="No"/>
    <x v="435"/>
    <x v="416"/>
    <s v="New Mexico"/>
    <n v="3"/>
    <x v="0"/>
    <s v="Q2"/>
    <x v="2"/>
  </r>
  <r>
    <n v="1473809"/>
    <x v="14"/>
    <x v="2"/>
    <x v="24"/>
    <s v="GA"/>
    <x v="2"/>
    <s v="07/20/2015"/>
    <s v="07/29/2015"/>
    <s v="Yes"/>
    <s v="No"/>
    <x v="335"/>
    <x v="517"/>
    <s v="Georgia"/>
    <n v="9"/>
    <x v="0"/>
    <s v="Q3"/>
    <x v="9"/>
  </r>
  <r>
    <n v="431720"/>
    <x v="19"/>
    <x v="2"/>
    <x v="24"/>
    <s v="ME"/>
    <x v="0"/>
    <s v="06/13/2013"/>
    <s v="06/14/2013"/>
    <s v="Yes"/>
    <s v="Yes"/>
    <x v="1066"/>
    <x v="1016"/>
    <s v="Maine"/>
    <n v="1"/>
    <x v="3"/>
    <s v="Q2"/>
    <x v="8"/>
  </r>
  <r>
    <n v="1138920"/>
    <x v="594"/>
    <x v="9"/>
    <x v="50"/>
    <s v="WA"/>
    <x v="0"/>
    <d v="2014-02-12T00:00:00"/>
    <d v="2014-02-12T00:00:00"/>
    <s v="Yes"/>
    <s v="No"/>
    <x v="704"/>
    <x v="1109"/>
    <s v="Washington"/>
    <n v="0"/>
    <x v="1"/>
    <s v="Q1"/>
    <x v="11"/>
  </r>
  <r>
    <n v="292883"/>
    <x v="273"/>
    <x v="7"/>
    <x v="39"/>
    <s v="FL"/>
    <x v="0"/>
    <d v="2013-06-02T00:00:00"/>
    <d v="2013-07-02T00:00:00"/>
    <s v="Yes"/>
    <s v="No"/>
    <x v="1177"/>
    <x v="855"/>
    <s v="Florida"/>
    <n v="30"/>
    <x v="3"/>
    <s v="Q2"/>
    <x v="8"/>
  </r>
  <r>
    <n v="1832403"/>
    <x v="217"/>
    <x v="1"/>
    <x v="22"/>
    <s v="LA"/>
    <x v="3"/>
    <s v="03/15/2016"/>
    <s v="03/15/2016"/>
    <s v="Yes"/>
    <s v="No"/>
    <x v="200"/>
    <x v="194"/>
    <s v="Louisiana"/>
    <n v="0"/>
    <x v="2"/>
    <s v="Q1"/>
    <x v="1"/>
  </r>
  <r>
    <n v="1273619"/>
    <x v="7"/>
    <x v="4"/>
    <x v="6"/>
    <s v="PA"/>
    <x v="0"/>
    <d v="2015-09-03T00:00:00"/>
    <d v="2015-09-03T00:00:00"/>
    <s v="Yes"/>
    <s v="Yes"/>
    <x v="984"/>
    <x v="950"/>
    <s v="Pennsylvania"/>
    <n v="0"/>
    <x v="0"/>
    <s v="Q3"/>
    <x v="7"/>
  </r>
  <r>
    <n v="723476"/>
    <x v="19"/>
    <x v="1"/>
    <x v="1"/>
    <s v="NY"/>
    <x v="0"/>
    <s v="02/20/2014"/>
    <s v="02/20/2014"/>
    <s v="Yes"/>
    <s v="No"/>
    <x v="776"/>
    <x v="377"/>
    <s v="New York"/>
    <n v="0"/>
    <x v="1"/>
    <s v="Q1"/>
    <x v="11"/>
  </r>
  <r>
    <n v="311393"/>
    <x v="10"/>
    <x v="0"/>
    <x v="5"/>
    <s v="MD"/>
    <x v="0"/>
    <d v="2013-08-02T00:00:00"/>
    <d v="2013-11-02T00:00:00"/>
    <s v="Yes"/>
    <s v="No"/>
    <x v="8"/>
    <x v="978"/>
    <s v="Maryland"/>
    <n v="92"/>
    <x v="3"/>
    <s v="Q3"/>
    <x v="4"/>
  </r>
  <r>
    <n v="1222724"/>
    <x v="19"/>
    <x v="0"/>
    <x v="0"/>
    <s v="NJ"/>
    <x v="0"/>
    <d v="2015-03-02T00:00:00"/>
    <d v="2015-03-02T00:00:00"/>
    <s v="Yes"/>
    <s v="No"/>
    <x v="697"/>
    <x v="963"/>
    <s v="New Jersey"/>
    <n v="0"/>
    <x v="0"/>
    <s v="Q1"/>
    <x v="1"/>
  </r>
  <r>
    <n v="1065996"/>
    <x v="19"/>
    <x v="5"/>
    <x v="36"/>
    <s v="VA"/>
    <x v="3"/>
    <d v="2014-09-10T00:00:00"/>
    <s v="10/16/2014"/>
    <s v="Yes"/>
    <s v="Yes"/>
    <x v="99"/>
    <x v="96"/>
    <s v="Virginia"/>
    <n v="36"/>
    <x v="1"/>
    <s v="Q3"/>
    <x v="7"/>
  </r>
  <r>
    <n v="312599"/>
    <x v="1"/>
    <x v="0"/>
    <x v="0"/>
    <s v="TX"/>
    <x v="0"/>
    <d v="2013-11-02T00:00:00"/>
    <d v="2013-12-02T00:00:00"/>
    <s v="Yes"/>
    <s v="No"/>
    <x v="898"/>
    <x v="863"/>
    <s v="Texas"/>
    <n v="30"/>
    <x v="3"/>
    <s v="Q4"/>
    <x v="10"/>
  </r>
  <r>
    <n v="785584"/>
    <x v="9"/>
    <x v="3"/>
    <x v="8"/>
    <s v="VA"/>
    <x v="0"/>
    <s v="03/31/2014"/>
    <s v="03/31/2014"/>
    <s v="Yes"/>
    <s v="No"/>
    <x v="1309"/>
    <x v="143"/>
    <s v="Virginia"/>
    <n v="0"/>
    <x v="1"/>
    <s v="Q1"/>
    <x v="1"/>
  </r>
  <r>
    <n v="354860"/>
    <x v="16"/>
    <x v="5"/>
    <x v="14"/>
    <s v="NY"/>
    <x v="3"/>
    <s v="03/14/2013"/>
    <s v="03/18/2013"/>
    <s v="Yes"/>
    <s v="No"/>
    <x v="855"/>
    <x v="634"/>
    <s v="New York"/>
    <n v="4"/>
    <x v="3"/>
    <s v="Q1"/>
    <x v="1"/>
  </r>
  <r>
    <n v="1246821"/>
    <x v="8"/>
    <x v="4"/>
    <x v="6"/>
    <s v="PA"/>
    <x v="0"/>
    <s v="02/19/2015"/>
    <s v="02/19/2015"/>
    <s v="Yes"/>
    <s v="No"/>
    <x v="127"/>
    <x v="715"/>
    <s v="Pennsylvania"/>
    <n v="0"/>
    <x v="0"/>
    <s v="Q1"/>
    <x v="11"/>
  </r>
  <r>
    <n v="1939862"/>
    <x v="20"/>
    <x v="5"/>
    <x v="9"/>
    <s v="CA"/>
    <x v="1"/>
    <s v="05/24/2016"/>
    <s v="05/31/2016"/>
    <s v="Yes"/>
    <s v="No"/>
    <x v="399"/>
    <x v="6"/>
    <s v="California"/>
    <n v="7"/>
    <x v="2"/>
    <s v="Q2"/>
    <x v="3"/>
  </r>
  <r>
    <n v="1989258"/>
    <x v="51"/>
    <x v="2"/>
    <x v="16"/>
    <s v="ME"/>
    <x v="1"/>
    <s v="06/28/2016"/>
    <s v="06/29/2016"/>
    <s v="Yes"/>
    <s v="Yes"/>
    <x v="572"/>
    <x v="536"/>
    <s v="Maine"/>
    <n v="1"/>
    <x v="2"/>
    <s v="Q2"/>
    <x v="8"/>
  </r>
  <r>
    <n v="1649662"/>
    <x v="48"/>
    <x v="4"/>
    <x v="6"/>
    <s v="FL"/>
    <x v="0"/>
    <d v="2015-10-11T00:00:00"/>
    <d v="2015-10-11T00:00:00"/>
    <s v="No"/>
    <s v="No"/>
    <x v="362"/>
    <x v="734"/>
    <s v="Florida"/>
    <n v="0"/>
    <x v="0"/>
    <s v="Q4"/>
    <x v="0"/>
  </r>
  <r>
    <n v="1185029"/>
    <x v="63"/>
    <x v="1"/>
    <x v="4"/>
    <s v="GA"/>
    <x v="0"/>
    <d v="2015-07-01T00:00:00"/>
    <d v="2015-07-01T00:00:00"/>
    <s v="Yes"/>
    <s v="No"/>
    <x v="712"/>
    <x v="676"/>
    <s v="Georgia"/>
    <n v="0"/>
    <x v="0"/>
    <s v="Q3"/>
    <x v="9"/>
  </r>
  <r>
    <n v="1307496"/>
    <x v="358"/>
    <x v="4"/>
    <x v="6"/>
    <s v="NC"/>
    <x v="0"/>
    <s v="03/30/2015"/>
    <s v="03/30/2015"/>
    <s v="No"/>
    <s v="No"/>
    <x v="1053"/>
    <x v="201"/>
    <s v="North Carolina"/>
    <n v="0"/>
    <x v="0"/>
    <s v="Q1"/>
    <x v="1"/>
  </r>
  <r>
    <n v="801634"/>
    <x v="30"/>
    <x v="5"/>
    <x v="12"/>
    <s v="MD"/>
    <x v="0"/>
    <d v="2014-09-04T00:00:00"/>
    <d v="2014-09-04T00:00:00"/>
    <s v="Yes"/>
    <s v="Yes"/>
    <x v="476"/>
    <x v="450"/>
    <s v="Maryland"/>
    <n v="0"/>
    <x v="1"/>
    <s v="Q3"/>
    <x v="7"/>
  </r>
  <r>
    <n v="1905622"/>
    <x v="6"/>
    <x v="5"/>
    <x v="15"/>
    <s v="FL"/>
    <x v="0"/>
    <d v="2016-02-05T00:00:00"/>
    <d v="2016-02-05T00:00:00"/>
    <s v="Yes"/>
    <s v="Yes"/>
    <x v="352"/>
    <x v="337"/>
    <s v="Florida"/>
    <n v="0"/>
    <x v="2"/>
    <s v="Q1"/>
    <x v="11"/>
  </r>
  <r>
    <n v="1066871"/>
    <x v="19"/>
    <x v="2"/>
    <x v="45"/>
    <s v="CA"/>
    <x v="3"/>
    <d v="2014-10-10T00:00:00"/>
    <s v="10/16/2014"/>
    <s v="Yes"/>
    <s v="No"/>
    <x v="462"/>
    <x v="96"/>
    <s v="California"/>
    <n v="6"/>
    <x v="1"/>
    <s v="Q4"/>
    <x v="0"/>
  </r>
  <r>
    <n v="1597853"/>
    <x v="62"/>
    <x v="2"/>
    <x v="2"/>
    <s v="NJ"/>
    <x v="1"/>
    <d v="2015-07-10T00:00:00"/>
    <d v="2015-09-10T00:00:00"/>
    <s v="Yes"/>
    <s v="Yes"/>
    <x v="723"/>
    <x v="886"/>
    <s v="New Jersey"/>
    <n v="62"/>
    <x v="0"/>
    <s v="Q3"/>
    <x v="9"/>
  </r>
  <r>
    <n v="1610036"/>
    <x v="14"/>
    <x v="2"/>
    <x v="20"/>
    <s v="IL"/>
    <x v="0"/>
    <s v="10/16/2015"/>
    <s v="10/16/2015"/>
    <s v="Yes"/>
    <s v="No"/>
    <x v="148"/>
    <x v="144"/>
    <s v="Illinois"/>
    <n v="0"/>
    <x v="0"/>
    <s v="Q4"/>
    <x v="0"/>
  </r>
  <r>
    <n v="1632873"/>
    <x v="733"/>
    <x v="1"/>
    <x v="22"/>
    <s v="TN"/>
    <x v="0"/>
    <s v="10/30/2015"/>
    <s v="10/30/2015"/>
    <s v="Yes"/>
    <s v="No"/>
    <x v="39"/>
    <x v="37"/>
    <s v="Tennessee"/>
    <n v="0"/>
    <x v="0"/>
    <s v="Q4"/>
    <x v="0"/>
  </r>
  <r>
    <n v="262948"/>
    <x v="16"/>
    <x v="2"/>
    <x v="30"/>
    <s v="OH"/>
    <x v="0"/>
    <s v="01/25/2013"/>
    <s v="01/25/2013"/>
    <s v="Yes"/>
    <s v="No"/>
    <x v="965"/>
    <x v="101"/>
    <s v="Ohio"/>
    <n v="0"/>
    <x v="3"/>
    <s v="Q1"/>
    <x v="5"/>
  </r>
  <r>
    <n v="1160698"/>
    <x v="10"/>
    <x v="5"/>
    <x v="12"/>
    <s v="WA"/>
    <x v="2"/>
    <s v="12/17/2014"/>
    <s v="12/18/2014"/>
    <s v="Yes"/>
    <s v="No"/>
    <x v="451"/>
    <x v="795"/>
    <s v="Washington"/>
    <n v="1"/>
    <x v="1"/>
    <s v="Q4"/>
    <x v="6"/>
  </r>
  <r>
    <n v="222443"/>
    <x v="28"/>
    <x v="5"/>
    <x v="15"/>
    <s v="NJ"/>
    <x v="0"/>
    <d v="2013-05-01T00:00:00"/>
    <d v="2013-07-01T00:00:00"/>
    <s v="Yes"/>
    <s v="No"/>
    <x v="1270"/>
    <x v="26"/>
    <s v="New Jersey"/>
    <n v="61"/>
    <x v="3"/>
    <s v="Q2"/>
    <x v="3"/>
  </r>
  <r>
    <n v="1659096"/>
    <x v="25"/>
    <x v="2"/>
    <x v="20"/>
    <s v="OR"/>
    <x v="3"/>
    <s v="11/17/2015"/>
    <s v="11/19/2015"/>
    <s v="Yes"/>
    <s v="No"/>
    <x v="620"/>
    <x v="175"/>
    <s v="Oregon"/>
    <n v="2"/>
    <x v="0"/>
    <s v="Q4"/>
    <x v="10"/>
  </r>
  <r>
    <n v="670458"/>
    <x v="9"/>
    <x v="3"/>
    <x v="8"/>
    <s v="NC"/>
    <x v="0"/>
    <s v="01/15/2014"/>
    <s v="01/15/2014"/>
    <s v="Yes"/>
    <s v="No"/>
    <x v="707"/>
    <x v="673"/>
    <s v="North Carolina"/>
    <n v="0"/>
    <x v="1"/>
    <s v="Q1"/>
    <x v="5"/>
  </r>
  <r>
    <n v="1320746"/>
    <x v="381"/>
    <x v="1"/>
    <x v="1"/>
    <s v="PA"/>
    <x v="0"/>
    <d v="2015-08-04T00:00:00"/>
    <d v="2015-08-04T00:00:00"/>
    <s v="Yes"/>
    <s v="Yes"/>
    <x v="1008"/>
    <x v="969"/>
    <s v="Pennsylvania"/>
    <n v="0"/>
    <x v="0"/>
    <s v="Q3"/>
    <x v="4"/>
  </r>
  <r>
    <n v="1897280"/>
    <x v="294"/>
    <x v="4"/>
    <x v="6"/>
    <s v="MO"/>
    <x v="0"/>
    <s v="04/26/2016"/>
    <s v="04/26/2016"/>
    <s v="Yes"/>
    <s v="No"/>
    <x v="655"/>
    <x v="33"/>
    <s v="Missouri"/>
    <n v="0"/>
    <x v="2"/>
    <s v="Q2"/>
    <x v="2"/>
  </r>
  <r>
    <n v="377336"/>
    <x v="19"/>
    <x v="0"/>
    <x v="0"/>
    <s v="PA"/>
    <x v="4"/>
    <d v="2013-08-04T00:00:00"/>
    <d v="2013-09-04T00:00:00"/>
    <s v="Yes"/>
    <s v="No"/>
    <x v="513"/>
    <x v="487"/>
    <s v="Pennsylvania"/>
    <n v="31"/>
    <x v="3"/>
    <s v="Q3"/>
    <x v="4"/>
  </r>
  <r>
    <n v="1054396"/>
    <x v="68"/>
    <x v="0"/>
    <x v="0"/>
    <s v="NC"/>
    <x v="0"/>
    <d v="2014-01-10T00:00:00"/>
    <d v="2014-01-10T00:00:00"/>
    <s v="Yes"/>
    <s v="No"/>
    <x v="941"/>
    <x v="904"/>
    <s v="North Carolina"/>
    <n v="0"/>
    <x v="1"/>
    <s v="Q1"/>
    <x v="5"/>
  </r>
  <r>
    <n v="1188925"/>
    <x v="82"/>
    <x v="1"/>
    <x v="27"/>
    <s v="TX"/>
    <x v="0"/>
    <d v="2015-09-01T00:00:00"/>
    <d v="2015-09-01T00:00:00"/>
    <s v="Yes"/>
    <s v="No"/>
    <x v="1187"/>
    <x v="142"/>
    <s v="Texas"/>
    <n v="0"/>
    <x v="0"/>
    <s v="Q3"/>
    <x v="7"/>
  </r>
  <r>
    <n v="747860"/>
    <x v="9"/>
    <x v="3"/>
    <x v="3"/>
    <s v="FL"/>
    <x v="0"/>
    <d v="2014-06-03T00:00:00"/>
    <d v="2014-06-03T00:00:00"/>
    <s v="Yes"/>
    <s v="Yes"/>
    <x v="1150"/>
    <x v="797"/>
    <s v="Florida"/>
    <n v="0"/>
    <x v="1"/>
    <s v="Q2"/>
    <x v="8"/>
  </r>
  <r>
    <n v="1936341"/>
    <x v="37"/>
    <x v="7"/>
    <x v="21"/>
    <s v="CA"/>
    <x v="3"/>
    <s v="05/23/2016"/>
    <s v="05/26/2016"/>
    <s v="Yes"/>
    <s v="No"/>
    <x v="978"/>
    <x v="738"/>
    <s v="California"/>
    <n v="3"/>
    <x v="2"/>
    <s v="Q2"/>
    <x v="3"/>
  </r>
  <r>
    <n v="513631"/>
    <x v="19"/>
    <x v="0"/>
    <x v="0"/>
    <s v="AZ"/>
    <x v="1"/>
    <d v="2013-03-09T00:00:00"/>
    <d v="2013-04-09T00:00:00"/>
    <s v="Yes"/>
    <s v="Yes"/>
    <x v="1242"/>
    <x v="1186"/>
    <s v="Arizona"/>
    <n v="31"/>
    <x v="3"/>
    <s v="Q1"/>
    <x v="1"/>
  </r>
  <r>
    <n v="1241119"/>
    <x v="9"/>
    <x v="3"/>
    <x v="8"/>
    <s v="FL"/>
    <x v="0"/>
    <s v="02/14/2015"/>
    <s v="02/14/2015"/>
    <s v="Yes"/>
    <s v="Yes"/>
    <x v="254"/>
    <x v="248"/>
    <s v="Florida"/>
    <n v="0"/>
    <x v="0"/>
    <s v="Q1"/>
    <x v="11"/>
  </r>
  <r>
    <n v="1593731"/>
    <x v="86"/>
    <x v="5"/>
    <x v="12"/>
    <s v="NY"/>
    <x v="1"/>
    <d v="2015-05-10T00:00:00"/>
    <d v="2015-07-10T00:00:00"/>
    <s v="Yes"/>
    <s v="Yes"/>
    <x v="94"/>
    <x v="91"/>
    <s v="New York"/>
    <n v="61"/>
    <x v="0"/>
    <s v="Q2"/>
    <x v="3"/>
  </r>
  <r>
    <n v="970603"/>
    <x v="1"/>
    <x v="0"/>
    <x v="0"/>
    <s v="VA"/>
    <x v="0"/>
    <d v="2014-06-08T00:00:00"/>
    <d v="2014-06-08T00:00:00"/>
    <s v="Yes"/>
    <s v="Yes"/>
    <x v="193"/>
    <x v="186"/>
    <s v="Virginia"/>
    <n v="0"/>
    <x v="1"/>
    <s v="Q2"/>
    <x v="8"/>
  </r>
  <r>
    <n v="983089"/>
    <x v="201"/>
    <x v="0"/>
    <x v="0"/>
    <s v="TX"/>
    <x v="0"/>
    <s v="08/13/2014"/>
    <s v="08/13/2014"/>
    <s v="Yes"/>
    <s v="No"/>
    <x v="98"/>
    <x v="293"/>
    <s v="Texas"/>
    <n v="0"/>
    <x v="1"/>
    <s v="Q3"/>
    <x v="4"/>
  </r>
  <r>
    <n v="1244368"/>
    <x v="205"/>
    <x v="7"/>
    <x v="39"/>
    <s v="CA"/>
    <x v="0"/>
    <s v="02/18/2015"/>
    <s v="02/23/2015"/>
    <s v="Yes"/>
    <s v="Yes"/>
    <x v="305"/>
    <x v="770"/>
    <s v="California"/>
    <n v="5"/>
    <x v="0"/>
    <s v="Q1"/>
    <x v="11"/>
  </r>
  <r>
    <n v="941056"/>
    <x v="4"/>
    <x v="3"/>
    <x v="25"/>
    <s v="NJ"/>
    <x v="0"/>
    <s v="07/17/2014"/>
    <s v="07/17/2014"/>
    <s v="Yes"/>
    <s v="No"/>
    <x v="386"/>
    <x v="807"/>
    <s v="New Jersey"/>
    <n v="0"/>
    <x v="1"/>
    <s v="Q3"/>
    <x v="9"/>
  </r>
  <r>
    <n v="1799554"/>
    <x v="10"/>
    <x v="5"/>
    <x v="14"/>
    <s v="NY"/>
    <x v="3"/>
    <s v="02/23/2016"/>
    <s v="02/24/2016"/>
    <s v="Yes"/>
    <s v="No"/>
    <x v="459"/>
    <x v="458"/>
    <s v="New York"/>
    <n v="1"/>
    <x v="2"/>
    <s v="Q1"/>
    <x v="11"/>
  </r>
  <r>
    <n v="1536855"/>
    <x v="10"/>
    <x v="0"/>
    <x v="5"/>
    <s v="NC"/>
    <x v="1"/>
    <s v="08/26/2015"/>
    <s v="08/28/2015"/>
    <s v="Yes"/>
    <s v="No"/>
    <x v="586"/>
    <x v="1097"/>
    <s v="North Carolina"/>
    <n v="2"/>
    <x v="0"/>
    <s v="Q3"/>
    <x v="4"/>
  </r>
  <r>
    <n v="1718417"/>
    <x v="20"/>
    <x v="0"/>
    <x v="5"/>
    <s v="CA"/>
    <x v="0"/>
    <s v="12/29/2015"/>
    <s v="12/29/2015"/>
    <s v="Yes"/>
    <s v="No"/>
    <x v="689"/>
    <x v="1017"/>
    <s v="California"/>
    <n v="0"/>
    <x v="0"/>
    <s v="Q4"/>
    <x v="6"/>
  </r>
  <r>
    <n v="1310315"/>
    <x v="4"/>
    <x v="3"/>
    <x v="8"/>
    <s v="FL"/>
    <x v="0"/>
    <d v="2015-01-04T00:00:00"/>
    <d v="2015-01-04T00:00:00"/>
    <s v="Yes"/>
    <s v="Yes"/>
    <x v="84"/>
    <x v="1050"/>
    <s v="Florida"/>
    <n v="0"/>
    <x v="0"/>
    <s v="Q1"/>
    <x v="5"/>
  </r>
  <r>
    <n v="1041207"/>
    <x v="10"/>
    <x v="0"/>
    <x v="0"/>
    <s v="IL"/>
    <x v="0"/>
    <s v="09/23/2014"/>
    <s v="09/23/2014"/>
    <s v="Yes"/>
    <s v="No"/>
    <x v="922"/>
    <x v="883"/>
    <s v="Illinois"/>
    <n v="0"/>
    <x v="1"/>
    <s v="Q3"/>
    <x v="7"/>
  </r>
  <r>
    <n v="1710318"/>
    <x v="19"/>
    <x v="2"/>
    <x v="24"/>
    <s v="MN"/>
    <x v="2"/>
    <s v="12/21/2015"/>
    <s v="12/22/2015"/>
    <s v="Yes"/>
    <s v="No"/>
    <x v="714"/>
    <x v="393"/>
    <s v="Minnesota"/>
    <n v="1"/>
    <x v="0"/>
    <s v="Q4"/>
    <x v="6"/>
  </r>
  <r>
    <n v="1246397"/>
    <x v="8"/>
    <x v="2"/>
    <x v="61"/>
    <s v="SC"/>
    <x v="0"/>
    <s v="02/19/2015"/>
    <s v="02/25/2015"/>
    <s v="Yes"/>
    <s v="No"/>
    <x v="127"/>
    <x v="460"/>
    <s v="South Carolina"/>
    <n v="6"/>
    <x v="0"/>
    <s v="Q1"/>
    <x v="11"/>
  </r>
  <r>
    <n v="1630438"/>
    <x v="33"/>
    <x v="4"/>
    <x v="6"/>
    <s v="GA"/>
    <x v="0"/>
    <s v="10/29/2015"/>
    <s v="10/29/2015"/>
    <s v="Yes"/>
    <s v="No"/>
    <x v="14"/>
    <x v="14"/>
    <s v="Georgia"/>
    <n v="0"/>
    <x v="0"/>
    <s v="Q4"/>
    <x v="0"/>
  </r>
  <r>
    <n v="500022"/>
    <x v="296"/>
    <x v="2"/>
    <x v="24"/>
    <s v="MD"/>
    <x v="0"/>
    <s v="08/22/2013"/>
    <s v="08/22/2013"/>
    <s v="Yes"/>
    <s v="Yes"/>
    <x v="283"/>
    <x v="496"/>
    <s v="Maryland"/>
    <n v="0"/>
    <x v="3"/>
    <s v="Q3"/>
    <x v="4"/>
  </r>
  <r>
    <n v="1177372"/>
    <x v="18"/>
    <x v="0"/>
    <x v="0"/>
    <s v="CA"/>
    <x v="0"/>
    <s v="12/31/2014"/>
    <s v="12/31/2014"/>
    <s v="Yes"/>
    <s v="No"/>
    <x v="864"/>
    <x v="829"/>
    <s v="California"/>
    <n v="0"/>
    <x v="1"/>
    <s v="Q4"/>
    <x v="6"/>
  </r>
  <r>
    <n v="1653499"/>
    <x v="102"/>
    <x v="8"/>
    <x v="33"/>
    <s v="GA"/>
    <x v="0"/>
    <s v="11/13/2015"/>
    <s v="11/17/2015"/>
    <s v="Yes"/>
    <s v="No"/>
    <x v="1101"/>
    <x v="620"/>
    <s v="Georgia"/>
    <n v="4"/>
    <x v="0"/>
    <s v="Q4"/>
    <x v="10"/>
  </r>
  <r>
    <n v="1902669"/>
    <x v="232"/>
    <x v="1"/>
    <x v="22"/>
    <s v="MA"/>
    <x v="3"/>
    <s v="04/29/2016"/>
    <d v="2016-08-06T00:00:00"/>
    <s v="Yes"/>
    <s v="No"/>
    <x v="1045"/>
    <x v="637"/>
    <s v="Massachusetts"/>
    <n v="99"/>
    <x v="2"/>
    <s v="Q2"/>
    <x v="2"/>
  </r>
  <r>
    <n v="329116"/>
    <x v="35"/>
    <x v="0"/>
    <x v="0"/>
    <s v="GA"/>
    <x v="0"/>
    <s v="02/24/2013"/>
    <s v="02/25/2013"/>
    <s v="Yes"/>
    <s v="No"/>
    <x v="1334"/>
    <x v="1054"/>
    <s v="Georgia"/>
    <n v="1"/>
    <x v="3"/>
    <s v="Q1"/>
    <x v="11"/>
  </r>
  <r>
    <n v="1674510"/>
    <x v="8"/>
    <x v="2"/>
    <x v="17"/>
    <s v="CA"/>
    <x v="0"/>
    <s v="11/28/2015"/>
    <s v="11/28/2015"/>
    <s v="Yes"/>
    <s v="Yes"/>
    <x v="1206"/>
    <x v="1153"/>
    <s v="California"/>
    <n v="0"/>
    <x v="0"/>
    <s v="Q4"/>
    <x v="10"/>
  </r>
  <r>
    <n v="1228738"/>
    <x v="16"/>
    <x v="2"/>
    <x v="31"/>
    <s v="MI"/>
    <x v="0"/>
    <d v="2015-06-02T00:00:00"/>
    <d v="2015-06-02T00:00:00"/>
    <s v="Yes"/>
    <s v="No"/>
    <x v="190"/>
    <x v="182"/>
    <s v="Michigan"/>
    <n v="0"/>
    <x v="0"/>
    <s v="Q2"/>
    <x v="8"/>
  </r>
  <r>
    <n v="1746866"/>
    <x v="250"/>
    <x v="7"/>
    <x v="39"/>
    <s v="SD"/>
    <x v="0"/>
    <s v="01/18/2016"/>
    <s v="01/18/2016"/>
    <s v="Yes"/>
    <s v="No"/>
    <x v="642"/>
    <x v="612"/>
    <s v="South Dakota"/>
    <n v="0"/>
    <x v="2"/>
    <s v="Q1"/>
    <x v="5"/>
  </r>
  <r>
    <n v="401542"/>
    <x v="64"/>
    <x v="7"/>
    <x v="56"/>
    <s v="NY"/>
    <x v="0"/>
    <d v="2013-07-05T00:00:00"/>
    <d v="2013-08-05T00:00:00"/>
    <s v="Yes"/>
    <s v="No"/>
    <x v="290"/>
    <x v="364"/>
    <s v="New York"/>
    <n v="31"/>
    <x v="3"/>
    <s v="Q3"/>
    <x v="9"/>
  </r>
  <r>
    <n v="768135"/>
    <x v="35"/>
    <x v="0"/>
    <x v="0"/>
    <s v="TN"/>
    <x v="0"/>
    <s v="03/15/2014"/>
    <s v="03/15/2014"/>
    <s v="Yes"/>
    <s v="No"/>
    <x v="1300"/>
    <x v="1245"/>
    <s v="Tennessee"/>
    <n v="0"/>
    <x v="1"/>
    <s v="Q1"/>
    <x v="1"/>
  </r>
  <r>
    <n v="1132495"/>
    <x v="172"/>
    <x v="0"/>
    <x v="0"/>
    <s v="PA"/>
    <x v="3"/>
    <s v="11/20/2014"/>
    <s v="11/26/2014"/>
    <s v="Yes"/>
    <s v="No"/>
    <x v="895"/>
    <x v="986"/>
    <s v="Pennsylvania"/>
    <n v="6"/>
    <x v="1"/>
    <s v="Q4"/>
    <x v="10"/>
  </r>
  <r>
    <n v="722873"/>
    <x v="171"/>
    <x v="9"/>
    <x v="55"/>
    <s v="OH"/>
    <x v="3"/>
    <s v="02/20/2014"/>
    <s v="02/21/2014"/>
    <s v="Yes"/>
    <s v="Yes"/>
    <x v="776"/>
    <x v="679"/>
    <s v="Ohio"/>
    <n v="1"/>
    <x v="1"/>
    <s v="Q1"/>
    <x v="11"/>
  </r>
  <r>
    <n v="1788334"/>
    <x v="84"/>
    <x v="0"/>
    <x v="0"/>
    <s v="CA"/>
    <x v="0"/>
    <s v="02/16/2016"/>
    <s v="02/16/2016"/>
    <s v="Yes"/>
    <s v="Yes"/>
    <x v="142"/>
    <x v="138"/>
    <s v="California"/>
    <n v="0"/>
    <x v="2"/>
    <s v="Q1"/>
    <x v="11"/>
  </r>
  <r>
    <n v="1671784"/>
    <x v="127"/>
    <x v="9"/>
    <x v="65"/>
    <s v="FL"/>
    <x v="0"/>
    <s v="11/25/2015"/>
    <s v="11/25/2015"/>
    <s v="Yes"/>
    <s v="Yes"/>
    <x v="627"/>
    <x v="591"/>
    <s v="Florida"/>
    <n v="0"/>
    <x v="0"/>
    <s v="Q4"/>
    <x v="10"/>
  </r>
  <r>
    <n v="1079542"/>
    <x v="21"/>
    <x v="2"/>
    <x v="31"/>
    <s v="PA"/>
    <x v="0"/>
    <s v="10/21/2014"/>
    <s v="10/27/2014"/>
    <s v="Yes"/>
    <s v="No"/>
    <x v="763"/>
    <x v="479"/>
    <s v="Pennsylvania"/>
    <n v="6"/>
    <x v="1"/>
    <s v="Q4"/>
    <x v="0"/>
  </r>
  <r>
    <n v="1594285"/>
    <x v="134"/>
    <x v="0"/>
    <x v="0"/>
    <s v="TX"/>
    <x v="0"/>
    <d v="2015-06-10T00:00:00"/>
    <d v="2015-06-10T00:00:00"/>
    <s v="Yes"/>
    <s v="No"/>
    <x v="67"/>
    <x v="66"/>
    <s v="Texas"/>
    <n v="0"/>
    <x v="0"/>
    <s v="Q2"/>
    <x v="8"/>
  </r>
  <r>
    <n v="665642"/>
    <x v="10"/>
    <x v="0"/>
    <x v="0"/>
    <s v="WV"/>
    <x v="0"/>
    <s v="01/13/2014"/>
    <s v="01/13/2014"/>
    <s v="Yes"/>
    <s v="No"/>
    <x v="176"/>
    <x v="167"/>
    <s v="West Virginia"/>
    <n v="0"/>
    <x v="1"/>
    <s v="Q1"/>
    <x v="5"/>
  </r>
  <r>
    <n v="1264665"/>
    <x v="4"/>
    <x v="3"/>
    <x v="8"/>
    <s v="CA"/>
    <x v="0"/>
    <d v="2015-03-03T00:00:00"/>
    <d v="2015-03-03T00:00:00"/>
    <s v="Yes"/>
    <s v="Yes"/>
    <x v="1025"/>
    <x v="128"/>
    <s v="California"/>
    <n v="0"/>
    <x v="0"/>
    <s v="Q1"/>
    <x v="1"/>
  </r>
  <r>
    <n v="1571032"/>
    <x v="9"/>
    <x v="3"/>
    <x v="3"/>
    <s v="CA"/>
    <x v="0"/>
    <s v="09/18/2015"/>
    <s v="09/18/2015"/>
    <s v="Yes"/>
    <s v="No"/>
    <x v="741"/>
    <x v="684"/>
    <s v="California"/>
    <n v="0"/>
    <x v="0"/>
    <s v="Q3"/>
    <x v="7"/>
  </r>
  <r>
    <n v="1257930"/>
    <x v="14"/>
    <x v="7"/>
    <x v="19"/>
    <s v="KY"/>
    <x v="0"/>
    <s v="02/26/2015"/>
    <s v="03/19/2015"/>
    <s v="Yes"/>
    <s v="No"/>
    <x v="131"/>
    <x v="698"/>
    <s v="Kentucky"/>
    <n v="21"/>
    <x v="0"/>
    <s v="Q1"/>
    <x v="11"/>
  </r>
  <r>
    <n v="2025832"/>
    <x v="23"/>
    <x v="2"/>
    <x v="31"/>
    <s v="GA"/>
    <x v="1"/>
    <s v="07/22/2016"/>
    <s v="07/25/2016"/>
    <s v="Yes"/>
    <s v="No"/>
    <x v="152"/>
    <x v="147"/>
    <s v="Georgia"/>
    <n v="3"/>
    <x v="2"/>
    <s v="Q3"/>
    <x v="9"/>
  </r>
  <r>
    <n v="737133"/>
    <x v="10"/>
    <x v="0"/>
    <x v="42"/>
    <s v="CA"/>
    <x v="0"/>
    <s v="02/28/2014"/>
    <s v="02/28/2014"/>
    <s v="Yes"/>
    <s v="No"/>
    <x v="237"/>
    <x v="108"/>
    <s v="California"/>
    <n v="0"/>
    <x v="1"/>
    <s v="Q1"/>
    <x v="11"/>
  </r>
  <r>
    <n v="670619"/>
    <x v="14"/>
    <x v="2"/>
    <x v="24"/>
    <s v="FL"/>
    <x v="1"/>
    <s v="01/15/2014"/>
    <s v="01/22/2014"/>
    <s v="Yes"/>
    <s v="No"/>
    <x v="707"/>
    <x v="471"/>
    <s v="Florida"/>
    <n v="7"/>
    <x v="1"/>
    <s v="Q1"/>
    <x v="5"/>
  </r>
  <r>
    <n v="1218702"/>
    <x v="1"/>
    <x v="0"/>
    <x v="0"/>
    <s v="NJ"/>
    <x v="0"/>
    <s v="01/30/2015"/>
    <s v="01/30/2015"/>
    <s v="No"/>
    <s v="No"/>
    <x v="999"/>
    <x v="420"/>
    <s v="New Jersey"/>
    <n v="0"/>
    <x v="0"/>
    <s v="Q1"/>
    <x v="5"/>
  </r>
  <r>
    <n v="1069764"/>
    <x v="19"/>
    <x v="0"/>
    <x v="37"/>
    <s v="TX"/>
    <x v="3"/>
    <s v="10/14/2014"/>
    <s v="10/20/2014"/>
    <s v="Yes"/>
    <s v="No"/>
    <x v="1122"/>
    <x v="617"/>
    <s v="Texas"/>
    <n v="6"/>
    <x v="1"/>
    <s v="Q4"/>
    <x v="0"/>
  </r>
  <r>
    <n v="1218676"/>
    <x v="125"/>
    <x v="2"/>
    <x v="30"/>
    <s v="OH"/>
    <x v="1"/>
    <s v="01/30/2015"/>
    <d v="2015-04-02T00:00:00"/>
    <s v="Yes"/>
    <s v="No"/>
    <x v="999"/>
    <x v="150"/>
    <s v="Ohio"/>
    <n v="62"/>
    <x v="0"/>
    <s v="Q1"/>
    <x v="5"/>
  </r>
  <r>
    <n v="1024239"/>
    <x v="38"/>
    <x v="0"/>
    <x v="42"/>
    <s v="CT"/>
    <x v="0"/>
    <d v="2014-11-09T00:00:00"/>
    <d v="2014-11-09T00:00:00"/>
    <s v="Yes"/>
    <s v="No"/>
    <x v="1063"/>
    <x v="264"/>
    <s v="Connecticut"/>
    <n v="0"/>
    <x v="1"/>
    <s v="Q4"/>
    <x v="10"/>
  </r>
  <r>
    <n v="1927618"/>
    <x v="14"/>
    <x v="5"/>
    <x v="12"/>
    <s v="NJ"/>
    <x v="0"/>
    <s v="05/16/2016"/>
    <s v="05/16/2016"/>
    <s v="Yes"/>
    <s v="No"/>
    <x v="132"/>
    <x v="129"/>
    <s v="New Jersey"/>
    <n v="0"/>
    <x v="2"/>
    <s v="Q2"/>
    <x v="3"/>
  </r>
  <r>
    <n v="1741035"/>
    <x v="1"/>
    <x v="0"/>
    <x v="0"/>
    <s v="CO"/>
    <x v="0"/>
    <s v="01/14/2016"/>
    <s v="01/14/2016"/>
    <s v="Yes"/>
    <s v="No"/>
    <x v="162"/>
    <x v="284"/>
    <s v="Colorado"/>
    <n v="0"/>
    <x v="2"/>
    <s v="Q1"/>
    <x v="5"/>
  </r>
  <r>
    <n v="912287"/>
    <x v="88"/>
    <x v="1"/>
    <x v="1"/>
    <s v="MI"/>
    <x v="0"/>
    <s v="06/26/2014"/>
    <s v="06/26/2014"/>
    <s v="Yes"/>
    <s v="No"/>
    <x v="876"/>
    <x v="598"/>
    <s v="Michigan"/>
    <n v="0"/>
    <x v="1"/>
    <s v="Q2"/>
    <x v="8"/>
  </r>
  <r>
    <n v="594937"/>
    <x v="847"/>
    <x v="1"/>
    <x v="1"/>
    <s v="CA"/>
    <x v="0"/>
    <d v="2013-12-11T00:00:00"/>
    <d v="2013-12-11T00:00:00"/>
    <s v="Yes"/>
    <s v="No"/>
    <x v="388"/>
    <x v="366"/>
    <s v="California"/>
    <n v="0"/>
    <x v="3"/>
    <s v="Q4"/>
    <x v="6"/>
  </r>
  <r>
    <n v="1027288"/>
    <x v="33"/>
    <x v="4"/>
    <x v="6"/>
    <s v="MI"/>
    <x v="0"/>
    <d v="2014-12-09T00:00:00"/>
    <d v="2014-12-09T00:00:00"/>
    <s v="Yes"/>
    <s v="No"/>
    <x v="829"/>
    <x v="785"/>
    <s v="Michigan"/>
    <n v="0"/>
    <x v="1"/>
    <s v="Q4"/>
    <x v="6"/>
  </r>
  <r>
    <n v="1018917"/>
    <x v="65"/>
    <x v="6"/>
    <x v="46"/>
    <s v="VA"/>
    <x v="0"/>
    <d v="2014-08-09T00:00:00"/>
    <d v="2014-11-09T00:00:00"/>
    <s v="Yes"/>
    <s v="No"/>
    <x v="273"/>
    <x v="264"/>
    <s v="Virginia"/>
    <n v="92"/>
    <x v="1"/>
    <s v="Q3"/>
    <x v="4"/>
  </r>
  <r>
    <n v="2097586"/>
    <x v="9"/>
    <x v="3"/>
    <x v="8"/>
    <s v="VA"/>
    <x v="0"/>
    <d v="2016-06-09T00:00:00"/>
    <d v="2016-06-09T00:00:00"/>
    <s v="Yes"/>
    <s v="Yes"/>
    <x v="675"/>
    <x v="646"/>
    <s v="Virginia"/>
    <n v="0"/>
    <x v="2"/>
    <s v="Q2"/>
    <x v="8"/>
  </r>
  <r>
    <n v="1567068"/>
    <x v="14"/>
    <x v="5"/>
    <x v="12"/>
    <s v="NY"/>
    <x v="3"/>
    <s v="09/16/2015"/>
    <s v="09/17/2015"/>
    <s v="Yes"/>
    <s v="No"/>
    <x v="296"/>
    <x v="511"/>
    <s v="New York"/>
    <n v="1"/>
    <x v="0"/>
    <s v="Q3"/>
    <x v="7"/>
  </r>
  <r>
    <n v="716476"/>
    <x v="14"/>
    <x v="7"/>
    <x v="19"/>
    <s v="CO"/>
    <x v="0"/>
    <s v="02/17/2014"/>
    <s v="02/17/2014"/>
    <s v="Yes"/>
    <s v="No"/>
    <x v="230"/>
    <x v="924"/>
    <s v="Colorado"/>
    <n v="0"/>
    <x v="1"/>
    <s v="Q1"/>
    <x v="11"/>
  </r>
  <r>
    <n v="1903409"/>
    <x v="702"/>
    <x v="1"/>
    <x v="4"/>
    <s v="ME"/>
    <x v="0"/>
    <s v="04/29/2016"/>
    <s v="04/29/2016"/>
    <s v="Yes"/>
    <s v="No"/>
    <x v="1045"/>
    <x v="999"/>
    <s v="Maine"/>
    <n v="0"/>
    <x v="2"/>
    <s v="Q2"/>
    <x v="2"/>
  </r>
  <r>
    <n v="1162083"/>
    <x v="228"/>
    <x v="1"/>
    <x v="13"/>
    <s v="NJ"/>
    <x v="0"/>
    <s v="12/18/2014"/>
    <s v="12/18/2014"/>
    <s v="Yes"/>
    <s v="No"/>
    <x v="588"/>
    <x v="795"/>
    <s v="New Jersey"/>
    <n v="0"/>
    <x v="1"/>
    <s v="Q4"/>
    <x v="6"/>
  </r>
  <r>
    <n v="1477305"/>
    <x v="25"/>
    <x v="8"/>
    <x v="33"/>
    <s v="MI"/>
    <x v="1"/>
    <s v="07/17/2015"/>
    <s v="07/23/2015"/>
    <s v="Yes"/>
    <s v="No"/>
    <x v="633"/>
    <x v="597"/>
    <s v="Michigan"/>
    <n v="6"/>
    <x v="0"/>
    <s v="Q3"/>
    <x v="9"/>
  </r>
  <r>
    <n v="1895749"/>
    <x v="4"/>
    <x v="3"/>
    <x v="44"/>
    <s v="MD"/>
    <x v="4"/>
    <s v="04/25/2016"/>
    <s v="04/25/2016"/>
    <s v="Yes"/>
    <s v="No"/>
    <x v="1056"/>
    <x v="115"/>
    <s v="Maryland"/>
    <n v="0"/>
    <x v="2"/>
    <s v="Q2"/>
    <x v="2"/>
  </r>
  <r>
    <n v="801431"/>
    <x v="653"/>
    <x v="1"/>
    <x v="4"/>
    <s v="FL"/>
    <x v="0"/>
    <d v="2014-09-04T00:00:00"/>
    <d v="2014-09-04T00:00:00"/>
    <s v="No"/>
    <s v="No"/>
    <x v="476"/>
    <x v="450"/>
    <s v="Florida"/>
    <n v="0"/>
    <x v="1"/>
    <s v="Q3"/>
    <x v="7"/>
  </r>
  <r>
    <n v="1420479"/>
    <x v="199"/>
    <x v="0"/>
    <x v="0"/>
    <s v="CT"/>
    <x v="0"/>
    <s v="06/14/2015"/>
    <s v="06/14/2015"/>
    <s v="Yes"/>
    <s v="No"/>
    <x v="169"/>
    <x v="162"/>
    <s v="Connecticut"/>
    <n v="0"/>
    <x v="0"/>
    <s v="Q2"/>
    <x v="8"/>
  </r>
  <r>
    <n v="1780737"/>
    <x v="95"/>
    <x v="5"/>
    <x v="9"/>
    <s v="AZ"/>
    <x v="1"/>
    <d v="2016-09-02T00:00:00"/>
    <d v="2016-12-02T00:00:00"/>
    <s v="Yes"/>
    <s v="No"/>
    <x v="826"/>
    <x v="242"/>
    <s v="Arizona"/>
    <n v="91"/>
    <x v="2"/>
    <s v="Q3"/>
    <x v="7"/>
  </r>
  <r>
    <n v="319059"/>
    <x v="19"/>
    <x v="2"/>
    <x v="34"/>
    <s v="MI"/>
    <x v="0"/>
    <s v="02/19/2013"/>
    <s v="02/21/2013"/>
    <s v="Yes"/>
    <s v="No"/>
    <x v="758"/>
    <x v="124"/>
    <s v="Michigan"/>
    <n v="2"/>
    <x v="3"/>
    <s v="Q1"/>
    <x v="11"/>
  </r>
  <r>
    <n v="1911822"/>
    <x v="14"/>
    <x v="2"/>
    <x v="20"/>
    <s v="NY"/>
    <x v="0"/>
    <d v="2016-05-05T00:00:00"/>
    <d v="2016-05-05T00:00:00"/>
    <s v="Yes"/>
    <s v="No"/>
    <x v="767"/>
    <x v="726"/>
    <s v="New York"/>
    <n v="0"/>
    <x v="2"/>
    <s v="Q2"/>
    <x v="3"/>
  </r>
  <r>
    <n v="1362171"/>
    <x v="9"/>
    <x v="3"/>
    <x v="44"/>
    <s v="UT"/>
    <x v="0"/>
    <d v="2015-05-05T00:00:00"/>
    <d v="2015-06-05T00:00:00"/>
    <s v="Yes"/>
    <s v="No"/>
    <x v="833"/>
    <x v="707"/>
    <s v="Utah"/>
    <n v="31"/>
    <x v="0"/>
    <s v="Q2"/>
    <x v="3"/>
  </r>
  <r>
    <n v="1774360"/>
    <x v="10"/>
    <x v="2"/>
    <x v="16"/>
    <s v="IL"/>
    <x v="0"/>
    <d v="2016-05-02T00:00:00"/>
    <d v="2016-05-02T00:00:00"/>
    <s v="Yes"/>
    <s v="No"/>
    <x v="21"/>
    <x v="21"/>
    <s v="Illinois"/>
    <n v="0"/>
    <x v="2"/>
    <s v="Q2"/>
    <x v="3"/>
  </r>
  <r>
    <n v="1784490"/>
    <x v="4"/>
    <x v="3"/>
    <x v="3"/>
    <s v="SC"/>
    <x v="0"/>
    <d v="2016-11-02T00:00:00"/>
    <d v="2016-11-02T00:00:00"/>
    <s v="Yes"/>
    <s v="No"/>
    <x v="844"/>
    <x v="804"/>
    <s v="South Carolina"/>
    <n v="0"/>
    <x v="2"/>
    <s v="Q4"/>
    <x v="10"/>
  </r>
  <r>
    <n v="1187143"/>
    <x v="17"/>
    <x v="3"/>
    <x v="3"/>
    <s v="CA"/>
    <x v="0"/>
    <d v="2015-08-01T00:00:00"/>
    <d v="2015-08-01T00:00:00"/>
    <s v="Yes"/>
    <s v="Yes"/>
    <x v="815"/>
    <x v="771"/>
    <s v="California"/>
    <n v="0"/>
    <x v="0"/>
    <s v="Q3"/>
    <x v="4"/>
  </r>
  <r>
    <n v="365138"/>
    <x v="33"/>
    <x v="4"/>
    <x v="32"/>
    <s v="AL"/>
    <x v="0"/>
    <s v="03/25/2013"/>
    <s v="03/26/2013"/>
    <s v="Yes"/>
    <s v="No"/>
    <x v="1039"/>
    <x v="775"/>
    <s v="Alabama"/>
    <n v="1"/>
    <x v="3"/>
    <s v="Q1"/>
    <x v="1"/>
  </r>
  <r>
    <n v="1746774"/>
    <x v="25"/>
    <x v="2"/>
    <x v="17"/>
    <s v="SC"/>
    <x v="0"/>
    <s v="01/18/2016"/>
    <s v="01/18/2016"/>
    <s v="Yes"/>
    <s v="No"/>
    <x v="642"/>
    <x v="612"/>
    <s v="South Carolina"/>
    <n v="0"/>
    <x v="2"/>
    <s v="Q1"/>
    <x v="5"/>
  </r>
  <r>
    <n v="1231375"/>
    <x v="28"/>
    <x v="2"/>
    <x v="17"/>
    <s v="FL"/>
    <x v="0"/>
    <d v="2015-09-02T00:00:00"/>
    <d v="2015-12-02T00:00:00"/>
    <s v="Yes"/>
    <s v="No"/>
    <x v="503"/>
    <x v="764"/>
    <s v="Florida"/>
    <n v="91"/>
    <x v="0"/>
    <s v="Q3"/>
    <x v="7"/>
  </r>
  <r>
    <n v="2181174"/>
    <x v="189"/>
    <x v="7"/>
    <x v="21"/>
    <s v="NJ"/>
    <x v="0"/>
    <s v="10/27/2016"/>
    <s v="10/27/2016"/>
    <s v="Yes"/>
    <s v="Yes"/>
    <x v="1169"/>
    <x v="1121"/>
    <s v="New Jersey"/>
    <n v="0"/>
    <x v="2"/>
    <s v="Q4"/>
    <x v="0"/>
  </r>
  <r>
    <n v="1177932"/>
    <x v="10"/>
    <x v="2"/>
    <x v="24"/>
    <s v="FL"/>
    <x v="0"/>
    <d v="2015-01-01T00:00:00"/>
    <d v="2015-01-01T00:00:00"/>
    <s v="Yes"/>
    <s v="No"/>
    <x v="1335"/>
    <x v="1276"/>
    <s v="Florida"/>
    <n v="0"/>
    <x v="0"/>
    <s v="Q1"/>
    <x v="5"/>
  </r>
  <r>
    <n v="236039"/>
    <x v="10"/>
    <x v="0"/>
    <x v="37"/>
    <s v="FL"/>
    <x v="0"/>
    <s v="01/15/2013"/>
    <s v="01/16/2013"/>
    <s v="Yes"/>
    <s v="No"/>
    <x v="617"/>
    <x v="317"/>
    <s v="Florida"/>
    <n v="1"/>
    <x v="3"/>
    <s v="Q1"/>
    <x v="5"/>
  </r>
  <r>
    <n v="1198013"/>
    <x v="18"/>
    <x v="0"/>
    <x v="0"/>
    <s v="NJ"/>
    <x v="0"/>
    <s v="01/17/2015"/>
    <s v="01/17/2015"/>
    <s v="Yes"/>
    <s v="Yes"/>
    <x v="988"/>
    <x v="994"/>
    <s v="New Jersey"/>
    <n v="0"/>
    <x v="0"/>
    <s v="Q1"/>
    <x v="5"/>
  </r>
  <r>
    <n v="1093402"/>
    <x v="16"/>
    <x v="2"/>
    <x v="31"/>
    <s v="NC"/>
    <x v="0"/>
    <s v="10/30/2014"/>
    <s v="10/30/2014"/>
    <s v="Yes"/>
    <s v="Yes"/>
    <x v="43"/>
    <x v="41"/>
    <s v="North Carolina"/>
    <n v="0"/>
    <x v="1"/>
    <s v="Q4"/>
    <x v="0"/>
  </r>
  <r>
    <n v="328515"/>
    <x v="124"/>
    <x v="0"/>
    <x v="0"/>
    <s v="GA"/>
    <x v="1"/>
    <s v="02/22/2013"/>
    <s v="02/25/2013"/>
    <s v="Yes"/>
    <s v="No"/>
    <x v="692"/>
    <x v="1054"/>
    <s v="Georgia"/>
    <n v="3"/>
    <x v="3"/>
    <s v="Q1"/>
    <x v="11"/>
  </r>
  <r>
    <n v="1446582"/>
    <x v="33"/>
    <x v="4"/>
    <x v="26"/>
    <s v="NY"/>
    <x v="0"/>
    <d v="2015-01-07T00:00:00"/>
    <d v="2015-01-07T00:00:00"/>
    <s v="Yes"/>
    <s v="No"/>
    <x v="1093"/>
    <x v="1042"/>
    <s v="New York"/>
    <n v="0"/>
    <x v="0"/>
    <s v="Q1"/>
    <x v="5"/>
  </r>
  <r>
    <n v="1580701"/>
    <x v="21"/>
    <x v="2"/>
    <x v="24"/>
    <s v="NY"/>
    <x v="0"/>
    <s v="09/25/2015"/>
    <s v="09/25/2015"/>
    <s v="Yes"/>
    <s v="No"/>
    <x v="1131"/>
    <x v="470"/>
    <s v="New York"/>
    <n v="0"/>
    <x v="0"/>
    <s v="Q3"/>
    <x v="7"/>
  </r>
  <r>
    <n v="1050865"/>
    <x v="10"/>
    <x v="2"/>
    <x v="31"/>
    <s v="NY"/>
    <x v="0"/>
    <s v="09/30/2014"/>
    <s v="09/30/2014"/>
    <s v="Yes"/>
    <s v="No"/>
    <x v="755"/>
    <x v="898"/>
    <s v="New York"/>
    <n v="0"/>
    <x v="1"/>
    <s v="Q3"/>
    <x v="7"/>
  </r>
  <r>
    <n v="936515"/>
    <x v="4"/>
    <x v="3"/>
    <x v="44"/>
    <s v="KY"/>
    <x v="0"/>
    <s v="07/14/2014"/>
    <s v="07/18/2014"/>
    <s v="Yes"/>
    <s v="No"/>
    <x v="1017"/>
    <x v="608"/>
    <s v="Kentucky"/>
    <n v="4"/>
    <x v="1"/>
    <s v="Q3"/>
    <x v="9"/>
  </r>
  <r>
    <n v="1840912"/>
    <x v="82"/>
    <x v="1"/>
    <x v="1"/>
    <s v="CO"/>
    <x v="0"/>
    <s v="03/20/2016"/>
    <s v="03/20/2016"/>
    <s v="Yes"/>
    <s v="No"/>
    <x v="1105"/>
    <x v="1055"/>
    <s v="Colorado"/>
    <n v="0"/>
    <x v="2"/>
    <s v="Q1"/>
    <x v="1"/>
  </r>
  <r>
    <n v="2018023"/>
    <x v="9"/>
    <x v="3"/>
    <x v="8"/>
    <s v="WI"/>
    <x v="0"/>
    <s v="07/19/2016"/>
    <s v="07/20/2016"/>
    <s v="Yes"/>
    <s v="No"/>
    <x v="125"/>
    <x v="208"/>
    <s v="Wisconsin"/>
    <n v="1"/>
    <x v="2"/>
    <s v="Q3"/>
    <x v="9"/>
  </r>
  <r>
    <n v="616961"/>
    <x v="191"/>
    <x v="1"/>
    <x v="4"/>
    <s v="CA"/>
    <x v="3"/>
    <d v="2013-02-12T00:00:00"/>
    <d v="2013-03-12T00:00:00"/>
    <s v="Yes"/>
    <s v="No"/>
    <x v="1103"/>
    <x v="323"/>
    <s v="California"/>
    <n v="28"/>
    <x v="3"/>
    <s v="Q1"/>
    <x v="11"/>
  </r>
  <r>
    <n v="1632405"/>
    <x v="50"/>
    <x v="7"/>
    <x v="21"/>
    <s v="FL"/>
    <x v="2"/>
    <s v="10/29/2015"/>
    <s v="10/30/2015"/>
    <s v="Yes"/>
    <s v="No"/>
    <x v="14"/>
    <x v="37"/>
    <s v="Florida"/>
    <n v="1"/>
    <x v="0"/>
    <s v="Q4"/>
    <x v="0"/>
  </r>
  <r>
    <n v="1991496"/>
    <x v="35"/>
    <x v="0"/>
    <x v="5"/>
    <s v="TX"/>
    <x v="0"/>
    <s v="06/30/2016"/>
    <s v="06/30/2016"/>
    <s v="Yes"/>
    <s v="No"/>
    <x v="15"/>
    <x v="15"/>
    <s v="Texas"/>
    <n v="0"/>
    <x v="2"/>
    <s v="Q2"/>
    <x v="8"/>
  </r>
  <r>
    <n v="1098398"/>
    <x v="95"/>
    <x v="9"/>
    <x v="55"/>
    <m/>
    <x v="0"/>
    <d v="2014-03-11T00:00:00"/>
    <d v="2014-03-11T00:00:00"/>
    <s v="Yes"/>
    <s v="No"/>
    <x v="1031"/>
    <x v="1137"/>
    <e v="#N/A"/>
    <n v="0"/>
    <x v="1"/>
    <s v="Q1"/>
    <x v="1"/>
  </r>
  <r>
    <n v="1722915"/>
    <x v="534"/>
    <x v="1"/>
    <x v="22"/>
    <s v="GA"/>
    <x v="0"/>
    <s v="12/30/2015"/>
    <d v="2016-01-02T00:00:00"/>
    <s v="No"/>
    <s v="No"/>
    <x v="416"/>
    <x v="526"/>
    <s v="Georgia"/>
    <n v="3"/>
    <x v="0"/>
    <s v="Q4"/>
    <x v="6"/>
  </r>
  <r>
    <n v="1115698"/>
    <x v="7"/>
    <x v="4"/>
    <x v="26"/>
    <s v="CO"/>
    <x v="0"/>
    <s v="11/13/2014"/>
    <s v="11/13/2014"/>
    <s v="Yes"/>
    <s v="Yes"/>
    <x v="437"/>
    <x v="732"/>
    <s v="Colorado"/>
    <n v="0"/>
    <x v="1"/>
    <s v="Q4"/>
    <x v="10"/>
  </r>
  <r>
    <n v="1480456"/>
    <x v="288"/>
    <x v="0"/>
    <x v="37"/>
    <s v="FL"/>
    <x v="0"/>
    <s v="07/22/2015"/>
    <s v="07/22/2015"/>
    <s v="Yes"/>
    <s v="No"/>
    <x v="297"/>
    <x v="282"/>
    <s v="Florida"/>
    <n v="0"/>
    <x v="0"/>
    <s v="Q3"/>
    <x v="9"/>
  </r>
  <r>
    <n v="1934361"/>
    <x v="94"/>
    <x v="4"/>
    <x v="26"/>
    <s v="OH"/>
    <x v="0"/>
    <s v="05/20/2016"/>
    <s v="05/31/2016"/>
    <s v="Yes"/>
    <s v="No"/>
    <x v="889"/>
    <x v="6"/>
    <s v="Ohio"/>
    <n v="11"/>
    <x v="2"/>
    <s v="Q2"/>
    <x v="3"/>
  </r>
  <r>
    <n v="1208833"/>
    <x v="82"/>
    <x v="1"/>
    <x v="22"/>
    <s v="TN"/>
    <x v="0"/>
    <s v="01/25/2015"/>
    <s v="01/25/2015"/>
    <s v="Yes"/>
    <s v="No"/>
    <x v="985"/>
    <x v="951"/>
    <s v="Tennessee"/>
    <n v="0"/>
    <x v="0"/>
    <s v="Q1"/>
    <x v="5"/>
  </r>
  <r>
    <n v="1740193"/>
    <x v="8"/>
    <x v="0"/>
    <x v="0"/>
    <s v="NY"/>
    <x v="0"/>
    <s v="01/14/2016"/>
    <s v="01/14/2016"/>
    <s v="Yes"/>
    <s v="Yes"/>
    <x v="162"/>
    <x v="284"/>
    <s v="New York"/>
    <n v="0"/>
    <x v="2"/>
    <s v="Q1"/>
    <x v="5"/>
  </r>
  <r>
    <n v="1933654"/>
    <x v="848"/>
    <x v="1"/>
    <x v="1"/>
    <s v="FL"/>
    <x v="0"/>
    <s v="05/19/2016"/>
    <s v="05/19/2016"/>
    <s v="Yes"/>
    <s v="Yes"/>
    <x v="623"/>
    <x v="587"/>
    <s v="Florida"/>
    <n v="0"/>
    <x v="2"/>
    <s v="Q2"/>
    <x v="3"/>
  </r>
  <r>
    <n v="1665422"/>
    <x v="607"/>
    <x v="7"/>
    <x v="19"/>
    <s v="AZ"/>
    <x v="3"/>
    <s v="11/20/2015"/>
    <s v="11/25/2015"/>
    <s v="No"/>
    <s v="No"/>
    <x v="55"/>
    <x v="591"/>
    <s v="Arizona"/>
    <n v="5"/>
    <x v="0"/>
    <s v="Q4"/>
    <x v="10"/>
  </r>
  <r>
    <n v="2018076"/>
    <x v="23"/>
    <x v="5"/>
    <x v="9"/>
    <s v="ID"/>
    <x v="0"/>
    <s v="07/19/2016"/>
    <s v="07/20/2016"/>
    <s v="Yes"/>
    <s v="No"/>
    <x v="125"/>
    <x v="208"/>
    <s v="Idaho"/>
    <n v="1"/>
    <x v="2"/>
    <s v="Q3"/>
    <x v="9"/>
  </r>
  <r>
    <n v="222675"/>
    <x v="19"/>
    <x v="5"/>
    <x v="15"/>
    <s v="FL"/>
    <x v="0"/>
    <d v="2013-04-01T00:00:00"/>
    <d v="2013-04-01T00:00:00"/>
    <s v="Yes"/>
    <s v="No"/>
    <x v="26"/>
    <x v="913"/>
    <s v="Florida"/>
    <n v="0"/>
    <x v="3"/>
    <s v="Q2"/>
    <x v="2"/>
  </r>
  <r>
    <n v="662436"/>
    <x v="18"/>
    <x v="0"/>
    <x v="0"/>
    <s v="MO"/>
    <x v="0"/>
    <d v="2014-09-01T00:00:00"/>
    <d v="2014-09-01T00:00:00"/>
    <s v="Yes"/>
    <s v="No"/>
    <x v="336"/>
    <x v="320"/>
    <s v="Missouri"/>
    <n v="0"/>
    <x v="1"/>
    <s v="Q3"/>
    <x v="7"/>
  </r>
  <r>
    <n v="664801"/>
    <x v="10"/>
    <x v="0"/>
    <x v="42"/>
    <s v="TX"/>
    <x v="0"/>
    <d v="2014-12-01T00:00:00"/>
    <d v="2014-12-01T00:00:00"/>
    <s v="Yes"/>
    <s v="Yes"/>
    <x v="1336"/>
    <x v="1277"/>
    <s v="Texas"/>
    <n v="0"/>
    <x v="1"/>
    <s v="Q4"/>
    <x v="6"/>
  </r>
  <r>
    <n v="776162"/>
    <x v="18"/>
    <x v="0"/>
    <x v="0"/>
    <s v="NY"/>
    <x v="0"/>
    <s v="03/25/2014"/>
    <s v="03/30/2014"/>
    <s v="Yes"/>
    <s v="No"/>
    <x v="562"/>
    <x v="818"/>
    <s v="New York"/>
    <n v="5"/>
    <x v="1"/>
    <s v="Q1"/>
    <x v="1"/>
  </r>
  <r>
    <n v="1157920"/>
    <x v="802"/>
    <x v="1"/>
    <x v="27"/>
    <s v="IL"/>
    <x v="0"/>
    <s v="12/16/2014"/>
    <s v="12/18/2014"/>
    <s v="Yes"/>
    <s v="No"/>
    <x v="576"/>
    <x v="795"/>
    <s v="Illinois"/>
    <n v="2"/>
    <x v="1"/>
    <s v="Q4"/>
    <x v="6"/>
  </r>
  <r>
    <n v="377355"/>
    <x v="28"/>
    <x v="2"/>
    <x v="30"/>
    <s v="FL"/>
    <x v="0"/>
    <d v="2013-08-04T00:00:00"/>
    <d v="2013-09-04T00:00:00"/>
    <s v="Yes"/>
    <s v="No"/>
    <x v="513"/>
    <x v="487"/>
    <s v="Florida"/>
    <n v="31"/>
    <x v="3"/>
    <s v="Q3"/>
    <x v="4"/>
  </r>
  <r>
    <n v="577051"/>
    <x v="19"/>
    <x v="5"/>
    <x v="9"/>
    <s v="NJ"/>
    <x v="2"/>
    <s v="10/29/2013"/>
    <s v="10/29/2013"/>
    <s v="Yes"/>
    <s v="Yes"/>
    <x v="811"/>
    <x v="768"/>
    <s v="New Jersey"/>
    <n v="0"/>
    <x v="3"/>
    <s v="Q4"/>
    <x v="0"/>
  </r>
  <r>
    <n v="1889559"/>
    <x v="33"/>
    <x v="4"/>
    <x v="6"/>
    <s v="ME"/>
    <x v="0"/>
    <s v="04/20/2016"/>
    <s v="04/21/2016"/>
    <s v="Yes"/>
    <s v="No"/>
    <x v="66"/>
    <x v="65"/>
    <s v="Maine"/>
    <n v="1"/>
    <x v="2"/>
    <s v="Q2"/>
    <x v="2"/>
  </r>
  <r>
    <n v="847159"/>
    <x v="265"/>
    <x v="7"/>
    <x v="39"/>
    <s v="NY"/>
    <x v="0"/>
    <d v="2014-12-05T00:00:00"/>
    <d v="2014-12-05T00:00:00"/>
    <s v="Yes"/>
    <s v="No"/>
    <x v="1136"/>
    <x v="1081"/>
    <s v="New York"/>
    <n v="0"/>
    <x v="1"/>
    <s v="Q4"/>
    <x v="6"/>
  </r>
  <r>
    <n v="1529905"/>
    <x v="849"/>
    <x v="1"/>
    <x v="1"/>
    <s v="GA"/>
    <x v="0"/>
    <s v="08/21/2015"/>
    <s v="08/21/2015"/>
    <s v="Yes"/>
    <s v="No"/>
    <x v="376"/>
    <x v="836"/>
    <s v="Georgia"/>
    <n v="0"/>
    <x v="0"/>
    <s v="Q3"/>
    <x v="4"/>
  </r>
  <r>
    <n v="897015"/>
    <x v="636"/>
    <x v="1"/>
    <x v="13"/>
    <s v="CA"/>
    <x v="3"/>
    <s v="06/16/2014"/>
    <s v="06/18/2014"/>
    <s v="Yes"/>
    <s v="No"/>
    <x v="640"/>
    <x v="247"/>
    <s v="California"/>
    <n v="2"/>
    <x v="1"/>
    <s v="Q2"/>
    <x v="8"/>
  </r>
  <r>
    <n v="1891057"/>
    <x v="14"/>
    <x v="2"/>
    <x v="31"/>
    <s v="AZ"/>
    <x v="1"/>
    <s v="04/21/2016"/>
    <s v="04/25/2016"/>
    <s v="Yes"/>
    <s v="No"/>
    <x v="34"/>
    <x v="115"/>
    <s v="Arizona"/>
    <n v="4"/>
    <x v="2"/>
    <s v="Q2"/>
    <x v="2"/>
  </r>
  <r>
    <n v="1429576"/>
    <x v="4"/>
    <x v="3"/>
    <x v="8"/>
    <s v="CA"/>
    <x v="0"/>
    <s v="06/19/2015"/>
    <s v="06/19/2015"/>
    <s v="Yes"/>
    <s v="No"/>
    <x v="733"/>
    <x v="120"/>
    <s v="California"/>
    <n v="0"/>
    <x v="0"/>
    <s v="Q2"/>
    <x v="8"/>
  </r>
  <r>
    <n v="1716861"/>
    <x v="20"/>
    <x v="8"/>
    <x v="78"/>
    <s v="NC"/>
    <x v="0"/>
    <s v="12/24/2015"/>
    <s v="12/29/2015"/>
    <s v="Yes"/>
    <s v="No"/>
    <x v="1067"/>
    <x v="1017"/>
    <s v="North Carolina"/>
    <n v="5"/>
    <x v="0"/>
    <s v="Q4"/>
    <x v="6"/>
  </r>
  <r>
    <n v="1847515"/>
    <x v="17"/>
    <x v="3"/>
    <x v="25"/>
    <s v="PA"/>
    <x v="0"/>
    <s v="03/24/2016"/>
    <s v="03/24/2016"/>
    <s v="Yes"/>
    <s v="No"/>
    <x v="183"/>
    <x v="176"/>
    <s v="Pennsylvania"/>
    <n v="0"/>
    <x v="2"/>
    <s v="Q1"/>
    <x v="1"/>
  </r>
  <r>
    <n v="838342"/>
    <x v="1"/>
    <x v="0"/>
    <x v="0"/>
    <s v="CA"/>
    <x v="0"/>
    <d v="2014-05-05T00:00:00"/>
    <d v="2014-05-05T00:00:00"/>
    <s v="Yes"/>
    <s v="No"/>
    <x v="765"/>
    <x v="724"/>
    <s v="California"/>
    <n v="0"/>
    <x v="1"/>
    <s v="Q2"/>
    <x v="3"/>
  </r>
  <r>
    <n v="993230"/>
    <x v="22"/>
    <x v="7"/>
    <x v="73"/>
    <s v="MI"/>
    <x v="1"/>
    <s v="08/20/2014"/>
    <s v="08/25/2014"/>
    <s v="Yes"/>
    <s v="No"/>
    <x v="309"/>
    <x v="1225"/>
    <s v="Michigan"/>
    <n v="5"/>
    <x v="1"/>
    <s v="Q3"/>
    <x v="4"/>
  </r>
  <r>
    <n v="225646"/>
    <x v="4"/>
    <x v="2"/>
    <x v="31"/>
    <s v="MI"/>
    <x v="0"/>
    <d v="2013-09-01T00:00:00"/>
    <d v="2013-09-01T00:00:00"/>
    <s v="Yes"/>
    <s v="No"/>
    <x v="1227"/>
    <x v="519"/>
    <s v="Michigan"/>
    <n v="0"/>
    <x v="3"/>
    <s v="Q3"/>
    <x v="7"/>
  </r>
  <r>
    <n v="1871136"/>
    <x v="90"/>
    <x v="1"/>
    <x v="1"/>
    <s v="GA"/>
    <x v="1"/>
    <d v="2016-08-04T00:00:00"/>
    <d v="2016-11-04T00:00:00"/>
    <s v="Yes"/>
    <s v="No"/>
    <x v="639"/>
    <x v="762"/>
    <s v="Georgia"/>
    <n v="92"/>
    <x v="2"/>
    <s v="Q3"/>
    <x v="4"/>
  </r>
  <r>
    <n v="1603599"/>
    <x v="88"/>
    <x v="6"/>
    <x v="11"/>
    <s v="MN"/>
    <x v="0"/>
    <s v="10/13/2015"/>
    <s v="10/15/2015"/>
    <s v="Yes"/>
    <s v="Yes"/>
    <x v="100"/>
    <x v="97"/>
    <s v="Minnesota"/>
    <n v="2"/>
    <x v="0"/>
    <s v="Q4"/>
    <x v="0"/>
  </r>
  <r>
    <n v="1112436"/>
    <x v="19"/>
    <x v="0"/>
    <x v="0"/>
    <s v="NJ"/>
    <x v="0"/>
    <d v="2014-12-11T00:00:00"/>
    <d v="2014-12-11T00:00:00"/>
    <s v="Yes"/>
    <s v="No"/>
    <x v="615"/>
    <x v="577"/>
    <s v="New Jersey"/>
    <n v="0"/>
    <x v="1"/>
    <s v="Q4"/>
    <x v="6"/>
  </r>
  <r>
    <n v="1229108"/>
    <x v="72"/>
    <x v="6"/>
    <x v="11"/>
    <s v="OH"/>
    <x v="0"/>
    <d v="2015-06-02T00:00:00"/>
    <d v="2015-06-02T00:00:00"/>
    <s v="Yes"/>
    <s v="No"/>
    <x v="190"/>
    <x v="182"/>
    <s v="Ohio"/>
    <n v="0"/>
    <x v="0"/>
    <s v="Q2"/>
    <x v="8"/>
  </r>
  <r>
    <n v="1815256"/>
    <x v="191"/>
    <x v="1"/>
    <x v="4"/>
    <s v="OR"/>
    <x v="0"/>
    <d v="2016-03-03T00:00:00"/>
    <d v="2016-03-03T00:00:00"/>
    <s v="Yes"/>
    <s v="Yes"/>
    <x v="564"/>
    <x v="530"/>
    <s v="Oregon"/>
    <n v="0"/>
    <x v="2"/>
    <s v="Q1"/>
    <x v="1"/>
  </r>
  <r>
    <n v="1336078"/>
    <x v="218"/>
    <x v="1"/>
    <x v="27"/>
    <s v="CA"/>
    <x v="0"/>
    <s v="04/18/2015"/>
    <s v="04/21/2015"/>
    <s v="Yes"/>
    <s v="Yes"/>
    <x v="1123"/>
    <x v="155"/>
    <s v="California"/>
    <n v="3"/>
    <x v="0"/>
    <s v="Q2"/>
    <x v="2"/>
  </r>
  <r>
    <n v="1343190"/>
    <x v="146"/>
    <x v="9"/>
    <x v="50"/>
    <s v="MI"/>
    <x v="3"/>
    <s v="04/23/2015"/>
    <s v="04/23/2015"/>
    <s v="Yes"/>
    <s v="No"/>
    <x v="1106"/>
    <x v="521"/>
    <s v="Michigan"/>
    <n v="0"/>
    <x v="0"/>
    <s v="Q2"/>
    <x v="2"/>
  </r>
  <r>
    <n v="2045794"/>
    <x v="35"/>
    <x v="0"/>
    <x v="0"/>
    <s v="CA"/>
    <x v="0"/>
    <d v="2016-04-08T00:00:00"/>
    <d v="2016-04-08T00:00:00"/>
    <s v="Yes"/>
    <s v="No"/>
    <x v="652"/>
    <x v="625"/>
    <s v="California"/>
    <n v="0"/>
    <x v="2"/>
    <s v="Q2"/>
    <x v="2"/>
  </r>
  <r>
    <n v="1561633"/>
    <x v="82"/>
    <x v="1"/>
    <x v="1"/>
    <s v="CA"/>
    <x v="0"/>
    <d v="2015-11-09T00:00:00"/>
    <d v="2015-11-09T00:00:00"/>
    <s v="Yes"/>
    <s v="No"/>
    <x v="924"/>
    <x v="885"/>
    <s v="California"/>
    <n v="0"/>
    <x v="0"/>
    <s v="Q4"/>
    <x v="10"/>
  </r>
  <r>
    <n v="968785"/>
    <x v="18"/>
    <x v="0"/>
    <x v="0"/>
    <s v="FL"/>
    <x v="0"/>
    <d v="2014-05-08T00:00:00"/>
    <d v="2014-05-08T00:00:00"/>
    <s v="Yes"/>
    <s v="No"/>
    <x v="398"/>
    <x v="380"/>
    <s v="Florida"/>
    <n v="0"/>
    <x v="1"/>
    <s v="Q2"/>
    <x v="3"/>
  </r>
  <r>
    <n v="1605781"/>
    <x v="47"/>
    <x v="1"/>
    <x v="22"/>
    <s v="FL"/>
    <x v="0"/>
    <s v="10/14/2015"/>
    <s v="10/14/2015"/>
    <s v="Yes"/>
    <s v="Yes"/>
    <x v="170"/>
    <x v="361"/>
    <s v="Florida"/>
    <n v="0"/>
    <x v="0"/>
    <s v="Q4"/>
    <x v="0"/>
  </r>
  <r>
    <n v="1121165"/>
    <x v="14"/>
    <x v="0"/>
    <x v="0"/>
    <s v="NC"/>
    <x v="0"/>
    <s v="11/18/2014"/>
    <s v="11/18/2014"/>
    <s v="Yes"/>
    <s v="No"/>
    <x v="85"/>
    <x v="81"/>
    <s v="North Carolina"/>
    <n v="0"/>
    <x v="1"/>
    <s v="Q4"/>
    <x v="10"/>
  </r>
  <r>
    <n v="1214165"/>
    <x v="8"/>
    <x v="5"/>
    <x v="9"/>
    <s v="TX"/>
    <x v="0"/>
    <s v="01/28/2015"/>
    <s v="01/28/2015"/>
    <s v="Yes"/>
    <s v="No"/>
    <x v="48"/>
    <x v="407"/>
    <s v="Texas"/>
    <n v="0"/>
    <x v="0"/>
    <s v="Q1"/>
    <x v="5"/>
  </r>
  <r>
    <n v="962894"/>
    <x v="10"/>
    <x v="2"/>
    <x v="35"/>
    <s v="IL"/>
    <x v="0"/>
    <s v="07/31/2014"/>
    <s v="07/31/2014"/>
    <s v="Yes"/>
    <s v="No"/>
    <x v="1298"/>
    <x v="1243"/>
    <s v="Illinois"/>
    <n v="0"/>
    <x v="1"/>
    <s v="Q3"/>
    <x v="9"/>
  </r>
  <r>
    <n v="1403856"/>
    <x v="4"/>
    <x v="3"/>
    <x v="8"/>
    <s v="AZ"/>
    <x v="0"/>
    <d v="2015-03-06T00:00:00"/>
    <d v="2015-03-06T00:00:00"/>
    <s v="Yes"/>
    <s v="No"/>
    <x v="908"/>
    <x v="908"/>
    <s v="Arizona"/>
    <n v="0"/>
    <x v="0"/>
    <s v="Q1"/>
    <x v="1"/>
  </r>
  <r>
    <n v="2005255"/>
    <x v="28"/>
    <x v="2"/>
    <x v="47"/>
    <s v="CA"/>
    <x v="0"/>
    <d v="2016-09-07T00:00:00"/>
    <d v="2016-09-07T00:00:00"/>
    <s v="Yes"/>
    <s v="No"/>
    <x v="429"/>
    <x v="411"/>
    <s v="California"/>
    <n v="0"/>
    <x v="2"/>
    <s v="Q3"/>
    <x v="7"/>
  </r>
  <r>
    <n v="467298"/>
    <x v="18"/>
    <x v="0"/>
    <x v="0"/>
    <s v="OH"/>
    <x v="3"/>
    <s v="07/26/2013"/>
    <s v="07/29/2013"/>
    <s v="Yes"/>
    <s v="No"/>
    <x v="292"/>
    <x v="279"/>
    <s v="Ohio"/>
    <n v="3"/>
    <x v="3"/>
    <s v="Q3"/>
    <x v="9"/>
  </r>
  <r>
    <n v="2003855"/>
    <x v="14"/>
    <x v="5"/>
    <x v="12"/>
    <s v="NY"/>
    <x v="0"/>
    <d v="2016-08-07T00:00:00"/>
    <d v="2016-08-07T00:00:00"/>
    <s v="Yes"/>
    <s v="No"/>
    <x v="378"/>
    <x v="505"/>
    <s v="New York"/>
    <n v="0"/>
    <x v="2"/>
    <s v="Q3"/>
    <x v="4"/>
  </r>
  <r>
    <n v="1371794"/>
    <x v="4"/>
    <x v="3"/>
    <x v="44"/>
    <s v="CA"/>
    <x v="0"/>
    <d v="2015-12-05T00:00:00"/>
    <d v="2015-12-05T00:00:00"/>
    <s v="Yes"/>
    <s v="No"/>
    <x v="208"/>
    <x v="203"/>
    <s v="California"/>
    <n v="0"/>
    <x v="0"/>
    <s v="Q4"/>
    <x v="6"/>
  </r>
  <r>
    <n v="1529808"/>
    <x v="850"/>
    <x v="0"/>
    <x v="42"/>
    <s v="GA"/>
    <x v="0"/>
    <s v="08/21/2015"/>
    <s v="08/21/2015"/>
    <s v="Yes"/>
    <s v="Yes"/>
    <x v="376"/>
    <x v="836"/>
    <s v="Georgia"/>
    <n v="0"/>
    <x v="0"/>
    <s v="Q3"/>
    <x v="4"/>
  </r>
  <r>
    <n v="366398"/>
    <x v="16"/>
    <x v="5"/>
    <x v="12"/>
    <s v="NY"/>
    <x v="1"/>
    <s v="03/26/2013"/>
    <s v="03/28/2013"/>
    <s v="Yes"/>
    <s v="No"/>
    <x v="693"/>
    <x v="1023"/>
    <s v="New York"/>
    <n v="2"/>
    <x v="3"/>
    <s v="Q1"/>
    <x v="1"/>
  </r>
  <r>
    <n v="1931895"/>
    <x v="28"/>
    <x v="5"/>
    <x v="12"/>
    <s v="MA"/>
    <x v="0"/>
    <s v="05/18/2016"/>
    <s v="05/18/2016"/>
    <s v="Yes"/>
    <s v="No"/>
    <x v="756"/>
    <x v="223"/>
    <s v="Massachusetts"/>
    <n v="0"/>
    <x v="2"/>
    <s v="Q2"/>
    <x v="3"/>
  </r>
  <r>
    <n v="1845069"/>
    <x v="253"/>
    <x v="1"/>
    <x v="27"/>
    <s v="TN"/>
    <x v="0"/>
    <s v="03/22/2016"/>
    <s v="03/23/2016"/>
    <s v="Yes"/>
    <s v="No"/>
    <x v="35"/>
    <x v="34"/>
    <s v="Tennessee"/>
    <n v="1"/>
    <x v="2"/>
    <s v="Q1"/>
    <x v="1"/>
  </r>
  <r>
    <n v="1787059"/>
    <x v="82"/>
    <x v="1"/>
    <x v="22"/>
    <s v="CA"/>
    <x v="0"/>
    <s v="02/13/2016"/>
    <s v="02/13/2016"/>
    <s v="Yes"/>
    <s v="No"/>
    <x v="670"/>
    <x v="1278"/>
    <s v="California"/>
    <n v="0"/>
    <x v="2"/>
    <s v="Q1"/>
    <x v="11"/>
  </r>
  <r>
    <n v="1283760"/>
    <x v="270"/>
    <x v="1"/>
    <x v="4"/>
    <s v="CA"/>
    <x v="4"/>
    <s v="03/16/2015"/>
    <s v="03/20/2015"/>
    <s v="Yes"/>
    <s v="No"/>
    <x v="665"/>
    <x v="482"/>
    <s v="California"/>
    <n v="4"/>
    <x v="0"/>
    <s v="Q1"/>
    <x v="1"/>
  </r>
  <r>
    <n v="1761289"/>
    <x v="851"/>
    <x v="1"/>
    <x v="1"/>
    <s v="CA"/>
    <x v="3"/>
    <s v="01/27/2016"/>
    <s v="01/28/2016"/>
    <s v="Yes"/>
    <s v="No"/>
    <x v="263"/>
    <x v="53"/>
    <s v="California"/>
    <n v="1"/>
    <x v="2"/>
    <s v="Q1"/>
    <x v="5"/>
  </r>
  <r>
    <n v="465536"/>
    <x v="19"/>
    <x v="7"/>
    <x v="21"/>
    <s v="TX"/>
    <x v="0"/>
    <s v="07/24/2013"/>
    <s v="07/26/2013"/>
    <s v="Yes"/>
    <s v="No"/>
    <x v="17"/>
    <x v="17"/>
    <s v="Texas"/>
    <n v="2"/>
    <x v="3"/>
    <s v="Q3"/>
    <x v="9"/>
  </r>
  <r>
    <n v="1197521"/>
    <x v="82"/>
    <x v="1"/>
    <x v="13"/>
    <s v="FL"/>
    <x v="0"/>
    <s v="01/13/2015"/>
    <s v="01/16/2015"/>
    <s v="Yes"/>
    <s v="No"/>
    <x v="770"/>
    <x v="751"/>
    <s v="Florida"/>
    <n v="3"/>
    <x v="0"/>
    <s v="Q1"/>
    <x v="5"/>
  </r>
  <r>
    <n v="690736"/>
    <x v="14"/>
    <x v="2"/>
    <x v="47"/>
    <s v="FL"/>
    <x v="1"/>
    <s v="01/29/2014"/>
    <d v="2014-05-02T00:00:00"/>
    <s v="Yes"/>
    <s v="Yes"/>
    <x v="332"/>
    <x v="383"/>
    <s v="Florida"/>
    <n v="93"/>
    <x v="1"/>
    <s v="Q1"/>
    <x v="5"/>
  </r>
  <r>
    <n v="658687"/>
    <x v="76"/>
    <x v="1"/>
    <x v="27"/>
    <s v="VA"/>
    <x v="0"/>
    <d v="2014-08-01T00:00:00"/>
    <d v="2014-10-01T00:00:00"/>
    <s v="Yes"/>
    <s v="No"/>
    <x v="45"/>
    <x v="1224"/>
    <s v="Virginia"/>
    <n v="61"/>
    <x v="1"/>
    <s v="Q3"/>
    <x v="4"/>
  </r>
  <r>
    <n v="481064"/>
    <x v="20"/>
    <x v="5"/>
    <x v="14"/>
    <s v="CA"/>
    <x v="0"/>
    <d v="2013-06-08T00:00:00"/>
    <d v="2013-08-08T00:00:00"/>
    <s v="Yes"/>
    <s v="No"/>
    <x v="168"/>
    <x v="215"/>
    <s v="California"/>
    <n v="61"/>
    <x v="3"/>
    <s v="Q2"/>
    <x v="8"/>
  </r>
  <r>
    <n v="1418613"/>
    <x v="1"/>
    <x v="0"/>
    <x v="0"/>
    <s v="NV"/>
    <x v="0"/>
    <d v="2015-12-06T00:00:00"/>
    <d v="2015-12-06T00:00:00"/>
    <s v="Yes"/>
    <s v="Yes"/>
    <x v="966"/>
    <x v="932"/>
    <s v="Nevada"/>
    <n v="0"/>
    <x v="0"/>
    <s v="Q4"/>
    <x v="6"/>
  </r>
  <r>
    <n v="921390"/>
    <x v="14"/>
    <x v="2"/>
    <x v="20"/>
    <s v="GA"/>
    <x v="0"/>
    <d v="2014-02-07T00:00:00"/>
    <d v="2014-02-07T00:00:00"/>
    <s v="Yes"/>
    <s v="No"/>
    <x v="96"/>
    <x v="93"/>
    <s v="Georgia"/>
    <n v="0"/>
    <x v="1"/>
    <s v="Q1"/>
    <x v="11"/>
  </r>
  <r>
    <n v="796686"/>
    <x v="10"/>
    <x v="5"/>
    <x v="9"/>
    <s v="TN"/>
    <x v="0"/>
    <d v="2014-07-04T00:00:00"/>
    <d v="2014-07-04T00:00:00"/>
    <s v="Yes"/>
    <s v="No"/>
    <x v="269"/>
    <x v="260"/>
    <s v="Tennessee"/>
    <n v="0"/>
    <x v="1"/>
    <s v="Q3"/>
    <x v="9"/>
  </r>
  <r>
    <n v="521611"/>
    <x v="38"/>
    <x v="0"/>
    <x v="5"/>
    <s v="WA"/>
    <x v="0"/>
    <d v="2013-10-09T00:00:00"/>
    <d v="2013-10-09T00:00:00"/>
    <s v="Yes"/>
    <s v="No"/>
    <x v="419"/>
    <x v="400"/>
    <s v="Washington"/>
    <n v="0"/>
    <x v="3"/>
    <s v="Q4"/>
    <x v="0"/>
  </r>
  <r>
    <n v="1889862"/>
    <x v="33"/>
    <x v="1"/>
    <x v="13"/>
    <s v="FL"/>
    <x v="0"/>
    <s v="04/21/2016"/>
    <s v="04/21/2016"/>
    <s v="Yes"/>
    <s v="No"/>
    <x v="34"/>
    <x v="65"/>
    <s v="Florida"/>
    <n v="0"/>
    <x v="2"/>
    <s v="Q2"/>
    <x v="2"/>
  </r>
  <r>
    <n v="1889190"/>
    <x v="758"/>
    <x v="1"/>
    <x v="4"/>
    <s v="TN"/>
    <x v="0"/>
    <s v="04/20/2016"/>
    <s v="04/20/2016"/>
    <s v="Yes"/>
    <s v="No"/>
    <x v="66"/>
    <x v="811"/>
    <s v="Tennessee"/>
    <n v="0"/>
    <x v="2"/>
    <s v="Q2"/>
    <x v="2"/>
  </r>
  <r>
    <n v="1048092"/>
    <x v="9"/>
    <x v="3"/>
    <x v="3"/>
    <s v="NC"/>
    <x v="0"/>
    <s v="09/27/2014"/>
    <s v="09/27/2014"/>
    <s v="Yes"/>
    <s v="No"/>
    <x v="1118"/>
    <x v="1063"/>
    <s v="North Carolina"/>
    <n v="0"/>
    <x v="1"/>
    <s v="Q3"/>
    <x v="7"/>
  </r>
  <r>
    <n v="329293"/>
    <x v="33"/>
    <x v="4"/>
    <x v="19"/>
    <s v="OH"/>
    <x v="0"/>
    <s v="02/25/2013"/>
    <s v="02/25/2013"/>
    <s v="Yes"/>
    <s v="Yes"/>
    <x v="1003"/>
    <x v="1054"/>
    <s v="Ohio"/>
    <n v="0"/>
    <x v="3"/>
    <s v="Q1"/>
    <x v="11"/>
  </r>
  <r>
    <n v="1297470"/>
    <x v="8"/>
    <x v="0"/>
    <x v="0"/>
    <s v="UT"/>
    <x v="1"/>
    <s v="03/24/2015"/>
    <s v="03/30/2015"/>
    <s v="Yes"/>
    <s v="Yes"/>
    <x v="361"/>
    <x v="201"/>
    <s v="Utah"/>
    <n v="6"/>
    <x v="0"/>
    <s v="Q1"/>
    <x v="1"/>
  </r>
  <r>
    <n v="1074675"/>
    <x v="333"/>
    <x v="1"/>
    <x v="1"/>
    <s v="FL"/>
    <x v="0"/>
    <s v="10/17/2014"/>
    <s v="10/24/2014"/>
    <s v="Yes"/>
    <s v="No"/>
    <x v="939"/>
    <x v="259"/>
    <s v="Florida"/>
    <n v="7"/>
    <x v="1"/>
    <s v="Q4"/>
    <x v="0"/>
  </r>
  <r>
    <n v="520863"/>
    <x v="17"/>
    <x v="3"/>
    <x v="3"/>
    <s v="FL"/>
    <x v="0"/>
    <d v="2013-10-09T00:00:00"/>
    <d v="2013-10-09T00:00:00"/>
    <s v="Yes"/>
    <s v="No"/>
    <x v="419"/>
    <x v="400"/>
    <s v="Florida"/>
    <n v="0"/>
    <x v="3"/>
    <s v="Q4"/>
    <x v="0"/>
  </r>
  <r>
    <n v="603170"/>
    <x v="95"/>
    <x v="0"/>
    <x v="5"/>
    <s v="AL"/>
    <x v="0"/>
    <s v="11/19/2013"/>
    <s v="11/25/2013"/>
    <s v="Yes"/>
    <s v="Yes"/>
    <x v="249"/>
    <x v="315"/>
    <s v="Alabama"/>
    <n v="6"/>
    <x v="3"/>
    <s v="Q4"/>
    <x v="10"/>
  </r>
  <r>
    <n v="631809"/>
    <x v="19"/>
    <x v="5"/>
    <x v="9"/>
    <s v="TX"/>
    <x v="3"/>
    <d v="2013-12-12T00:00:00"/>
    <s v="12/13/2013"/>
    <s v="Yes"/>
    <s v="No"/>
    <x v="901"/>
    <x v="276"/>
    <s v="Texas"/>
    <n v="1"/>
    <x v="3"/>
    <s v="Q4"/>
    <x v="6"/>
  </r>
  <r>
    <n v="1151371"/>
    <x v="1"/>
    <x v="0"/>
    <x v="0"/>
    <s v="MI"/>
    <x v="0"/>
    <d v="2014-10-12T00:00:00"/>
    <d v="2014-10-12T00:00:00"/>
    <s v="Yes"/>
    <s v="No"/>
    <x v="203"/>
    <x v="198"/>
    <s v="Michigan"/>
    <n v="0"/>
    <x v="1"/>
    <s v="Q4"/>
    <x v="0"/>
  </r>
  <r>
    <n v="1204177"/>
    <x v="19"/>
    <x v="0"/>
    <x v="5"/>
    <s v="NY"/>
    <x v="1"/>
    <s v="01/22/2015"/>
    <s v="01/27/2015"/>
    <s v="Yes"/>
    <s v="No"/>
    <x v="20"/>
    <x v="20"/>
    <s v="New York"/>
    <n v="5"/>
    <x v="0"/>
    <s v="Q1"/>
    <x v="5"/>
  </r>
  <r>
    <n v="1855366"/>
    <x v="21"/>
    <x v="2"/>
    <x v="48"/>
    <s v="FL"/>
    <x v="0"/>
    <s v="03/29/2016"/>
    <s v="03/29/2016"/>
    <s v="Yes"/>
    <s v="Yes"/>
    <x v="427"/>
    <x v="409"/>
    <s v="Florida"/>
    <n v="0"/>
    <x v="2"/>
    <s v="Q1"/>
    <x v="1"/>
  </r>
  <r>
    <n v="1387533"/>
    <x v="1"/>
    <x v="0"/>
    <x v="0"/>
    <s v="TX"/>
    <x v="0"/>
    <s v="05/21/2015"/>
    <s v="05/21/2015"/>
    <s v="Yes"/>
    <s v="No"/>
    <x v="444"/>
    <x v="423"/>
    <s v="Texas"/>
    <n v="0"/>
    <x v="0"/>
    <s v="Q2"/>
    <x v="3"/>
  </r>
  <r>
    <n v="860813"/>
    <x v="68"/>
    <x v="0"/>
    <x v="5"/>
    <s v="CA"/>
    <x v="0"/>
    <s v="05/20/2014"/>
    <s v="05/20/2014"/>
    <s v="Yes"/>
    <s v="No"/>
    <x v="172"/>
    <x v="164"/>
    <s v="California"/>
    <n v="0"/>
    <x v="1"/>
    <s v="Q2"/>
    <x v="3"/>
  </r>
  <r>
    <n v="1293728"/>
    <x v="8"/>
    <x v="5"/>
    <x v="14"/>
    <s v="FL"/>
    <x v="0"/>
    <s v="03/20/2015"/>
    <s v="03/20/2015"/>
    <s v="Yes"/>
    <s v="Yes"/>
    <x v="458"/>
    <x v="482"/>
    <s v="Florida"/>
    <n v="0"/>
    <x v="0"/>
    <s v="Q1"/>
    <x v="1"/>
  </r>
  <r>
    <n v="1149334"/>
    <x v="852"/>
    <x v="1"/>
    <x v="13"/>
    <s v="IN"/>
    <x v="0"/>
    <d v="2014-09-12T00:00:00"/>
    <s v="12/15/2014"/>
    <s v="Yes"/>
    <s v="No"/>
    <x v="439"/>
    <x v="931"/>
    <s v="Indiana"/>
    <n v="94"/>
    <x v="1"/>
    <s v="Q3"/>
    <x v="7"/>
  </r>
  <r>
    <n v="1290998"/>
    <x v="90"/>
    <x v="1"/>
    <x v="22"/>
    <s v="TN"/>
    <x v="0"/>
    <s v="03/19/2015"/>
    <s v="03/19/2015"/>
    <s v="Yes"/>
    <s v="No"/>
    <x v="286"/>
    <x v="698"/>
    <s v="Tennessee"/>
    <n v="0"/>
    <x v="0"/>
    <s v="Q1"/>
    <x v="1"/>
  </r>
  <r>
    <n v="1316629"/>
    <x v="9"/>
    <x v="3"/>
    <x v="8"/>
    <s v="FL"/>
    <x v="0"/>
    <d v="2015-06-04T00:00:00"/>
    <d v="2015-06-04T00:00:00"/>
    <s v="Yes"/>
    <s v="No"/>
    <x v="752"/>
    <x v="716"/>
    <s v="Florida"/>
    <n v="0"/>
    <x v="0"/>
    <s v="Q2"/>
    <x v="8"/>
  </r>
  <r>
    <n v="1969559"/>
    <x v="232"/>
    <x v="1"/>
    <x v="27"/>
    <s v="CA"/>
    <x v="0"/>
    <s v="06/15/2016"/>
    <s v="06/15/2016"/>
    <s v="Yes"/>
    <s v="No"/>
    <x v="601"/>
    <x v="567"/>
    <s v="California"/>
    <n v="0"/>
    <x v="2"/>
    <s v="Q2"/>
    <x v="8"/>
  </r>
  <r>
    <n v="2109691"/>
    <x v="35"/>
    <x v="0"/>
    <x v="37"/>
    <s v="GA"/>
    <x v="0"/>
    <s v="09/13/2016"/>
    <s v="09/15/2016"/>
    <s v="Yes"/>
    <s v="Yes"/>
    <x v="383"/>
    <x v="812"/>
    <s v="Georgia"/>
    <n v="2"/>
    <x v="2"/>
    <s v="Q3"/>
    <x v="7"/>
  </r>
  <r>
    <n v="1366155"/>
    <x v="286"/>
    <x v="1"/>
    <x v="22"/>
    <s v="CA"/>
    <x v="0"/>
    <d v="2015-07-05T00:00:00"/>
    <d v="2015-07-05T00:00:00"/>
    <s v="Yes"/>
    <s v="No"/>
    <x v="64"/>
    <x v="1074"/>
    <s v="California"/>
    <n v="0"/>
    <x v="0"/>
    <s v="Q3"/>
    <x v="9"/>
  </r>
  <r>
    <n v="1163366"/>
    <x v="14"/>
    <x v="2"/>
    <x v="35"/>
    <s v="NE"/>
    <x v="0"/>
    <s v="12/18/2014"/>
    <s v="12/18/2014"/>
    <s v="Yes"/>
    <s v="No"/>
    <x v="588"/>
    <x v="795"/>
    <s v="Nebraska"/>
    <n v="0"/>
    <x v="1"/>
    <s v="Q4"/>
    <x v="6"/>
  </r>
  <r>
    <n v="1251313"/>
    <x v="8"/>
    <x v="2"/>
    <x v="24"/>
    <s v="IN"/>
    <x v="0"/>
    <s v="02/23/2015"/>
    <s v="02/23/2015"/>
    <s v="Yes"/>
    <s v="Yes"/>
    <x v="710"/>
    <x v="770"/>
    <s v="Indiana"/>
    <n v="0"/>
    <x v="0"/>
    <s v="Q1"/>
    <x v="11"/>
  </r>
  <r>
    <n v="1138332"/>
    <x v="50"/>
    <x v="7"/>
    <x v="19"/>
    <s v="NC"/>
    <x v="3"/>
    <d v="2014-02-12T00:00:00"/>
    <d v="2014-03-12T00:00:00"/>
    <s v="Yes"/>
    <s v="No"/>
    <x v="704"/>
    <x v="312"/>
    <s v="North Carolina"/>
    <n v="28"/>
    <x v="1"/>
    <s v="Q1"/>
    <x v="11"/>
  </r>
  <r>
    <n v="1246702"/>
    <x v="51"/>
    <x v="2"/>
    <x v="31"/>
    <s v="OR"/>
    <x v="0"/>
    <s v="02/19/2015"/>
    <s v="02/19/2015"/>
    <s v="Yes"/>
    <s v="No"/>
    <x v="127"/>
    <x v="715"/>
    <s v="Oregon"/>
    <n v="0"/>
    <x v="0"/>
    <s v="Q1"/>
    <x v="11"/>
  </r>
  <r>
    <n v="551754"/>
    <x v="1"/>
    <x v="0"/>
    <x v="0"/>
    <s v="MO"/>
    <x v="0"/>
    <d v="2013-03-10T00:00:00"/>
    <d v="2013-04-10T00:00:00"/>
    <s v="Yes"/>
    <s v="No"/>
    <x v="574"/>
    <x v="1143"/>
    <s v="Missouri"/>
    <n v="31"/>
    <x v="3"/>
    <s v="Q1"/>
    <x v="1"/>
  </r>
  <r>
    <n v="1876139"/>
    <x v="207"/>
    <x v="6"/>
    <x v="66"/>
    <s v="OH"/>
    <x v="0"/>
    <d v="2016-12-04T00:00:00"/>
    <d v="2016-12-04T00:00:00"/>
    <s v="Yes"/>
    <s v="Yes"/>
    <x v="417"/>
    <x v="89"/>
    <s v="Ohio"/>
    <n v="0"/>
    <x v="2"/>
    <s v="Q4"/>
    <x v="6"/>
  </r>
  <r>
    <n v="1130453"/>
    <x v="5"/>
    <x v="1"/>
    <x v="1"/>
    <s v="TX"/>
    <x v="1"/>
    <s v="11/25/2014"/>
    <s v="11/28/2014"/>
    <s v="Yes"/>
    <s v="No"/>
    <x v="154"/>
    <x v="561"/>
    <s v="Texas"/>
    <n v="3"/>
    <x v="1"/>
    <s v="Q4"/>
    <x v="10"/>
  </r>
  <r>
    <n v="2051321"/>
    <x v="853"/>
    <x v="1"/>
    <x v="1"/>
    <s v="AZ"/>
    <x v="0"/>
    <d v="2016-08-08T00:00:00"/>
    <d v="2016-08-08T00:00:00"/>
    <s v="Yes"/>
    <s v="No"/>
    <x v="597"/>
    <x v="563"/>
    <s v="Arizona"/>
    <n v="0"/>
    <x v="2"/>
    <s v="Q3"/>
    <x v="4"/>
  </r>
  <r>
    <n v="578021"/>
    <x v="14"/>
    <x v="1"/>
    <x v="27"/>
    <s v="CA"/>
    <x v="1"/>
    <s v="10/30/2013"/>
    <s v="10/31/2013"/>
    <s v="Yes"/>
    <s v="No"/>
    <x v="316"/>
    <x v="422"/>
    <s v="California"/>
    <n v="1"/>
    <x v="3"/>
    <s v="Q4"/>
    <x v="0"/>
  </r>
  <r>
    <n v="1596690"/>
    <x v="25"/>
    <x v="2"/>
    <x v="35"/>
    <s v="NY"/>
    <x v="0"/>
    <d v="2015-07-10T00:00:00"/>
    <d v="2015-07-10T00:00:00"/>
    <s v="Yes"/>
    <s v="No"/>
    <x v="723"/>
    <x v="91"/>
    <s v="New York"/>
    <n v="0"/>
    <x v="0"/>
    <s v="Q3"/>
    <x v="9"/>
  </r>
  <r>
    <n v="1363320"/>
    <x v="20"/>
    <x v="0"/>
    <x v="0"/>
    <s v="AZ"/>
    <x v="0"/>
    <d v="2015-06-05T00:00:00"/>
    <d v="2015-06-05T00:00:00"/>
    <s v="Yes"/>
    <s v="No"/>
    <x v="747"/>
    <x v="707"/>
    <s v="Arizona"/>
    <n v="0"/>
    <x v="0"/>
    <s v="Q2"/>
    <x v="8"/>
  </r>
  <r>
    <n v="1019532"/>
    <x v="854"/>
    <x v="1"/>
    <x v="22"/>
    <s v="MD"/>
    <x v="4"/>
    <d v="2014-08-09T00:00:00"/>
    <d v="2014-11-09T00:00:00"/>
    <s v="Yes"/>
    <s v="No"/>
    <x v="273"/>
    <x v="264"/>
    <s v="Maryland"/>
    <n v="92"/>
    <x v="1"/>
    <s v="Q3"/>
    <x v="4"/>
  </r>
  <r>
    <n v="1682400"/>
    <x v="243"/>
    <x v="1"/>
    <x v="22"/>
    <s v="MD"/>
    <x v="0"/>
    <d v="2015-03-12T00:00:00"/>
    <d v="2015-03-12T00:00:00"/>
    <s v="No"/>
    <s v="Yes"/>
    <x v="645"/>
    <x v="614"/>
    <s v="Maryland"/>
    <n v="0"/>
    <x v="0"/>
    <s v="Q1"/>
    <x v="1"/>
  </r>
  <r>
    <n v="1489288"/>
    <x v="19"/>
    <x v="0"/>
    <x v="42"/>
    <s v="PA"/>
    <x v="0"/>
    <s v="07/27/2015"/>
    <s v="07/27/2015"/>
    <s v="Yes"/>
    <s v="No"/>
    <x v="397"/>
    <x v="40"/>
    <s v="Pennsylvania"/>
    <n v="0"/>
    <x v="0"/>
    <s v="Q3"/>
    <x v="9"/>
  </r>
  <r>
    <n v="912963"/>
    <x v="82"/>
    <x v="1"/>
    <x v="27"/>
    <s v="MI"/>
    <x v="0"/>
    <s v="06/26/2014"/>
    <s v="06/26/2014"/>
    <s v="Yes"/>
    <s v="No"/>
    <x v="876"/>
    <x v="598"/>
    <s v="Michigan"/>
    <n v="0"/>
    <x v="1"/>
    <s v="Q2"/>
    <x v="8"/>
  </r>
  <r>
    <n v="1330683"/>
    <x v="51"/>
    <x v="7"/>
    <x v="39"/>
    <s v="FL"/>
    <x v="0"/>
    <s v="04/15/2015"/>
    <s v="04/17/2015"/>
    <s v="Yes"/>
    <s v="Yes"/>
    <x v="47"/>
    <x v="1033"/>
    <s v="Florida"/>
    <n v="2"/>
    <x v="0"/>
    <s v="Q2"/>
    <x v="2"/>
  </r>
  <r>
    <n v="2081884"/>
    <x v="25"/>
    <x v="2"/>
    <x v="10"/>
    <s v="TX"/>
    <x v="0"/>
    <s v="08/25/2016"/>
    <s v="08/25/2016"/>
    <s v="Yes"/>
    <s v="Yes"/>
    <x v="22"/>
    <x v="22"/>
    <s v="Texas"/>
    <n v="0"/>
    <x v="2"/>
    <s v="Q3"/>
    <x v="4"/>
  </r>
  <r>
    <n v="1617215"/>
    <x v="8"/>
    <x v="5"/>
    <x v="12"/>
    <s v="TX"/>
    <x v="0"/>
    <s v="10/21/2015"/>
    <s v="10/21/2015"/>
    <s v="Yes"/>
    <s v="No"/>
    <x v="357"/>
    <x v="335"/>
    <s v="Texas"/>
    <n v="0"/>
    <x v="0"/>
    <s v="Q4"/>
    <x v="0"/>
  </r>
  <r>
    <n v="323760"/>
    <x v="1"/>
    <x v="0"/>
    <x v="42"/>
    <s v="MA"/>
    <x v="2"/>
    <s v="02/20/2013"/>
    <s v="02/20/2013"/>
    <s v="Yes"/>
    <s v="No"/>
    <x v="126"/>
    <x v="547"/>
    <s v="Massachusetts"/>
    <n v="0"/>
    <x v="3"/>
    <s v="Q1"/>
    <x v="11"/>
  </r>
  <r>
    <n v="2051406"/>
    <x v="348"/>
    <x v="1"/>
    <x v="4"/>
    <s v="GA"/>
    <x v="0"/>
    <d v="2016-09-08T00:00:00"/>
    <d v="2016-09-08T00:00:00"/>
    <s v="Yes"/>
    <s v="Yes"/>
    <x v="407"/>
    <x v="490"/>
    <s v="Georgia"/>
    <n v="0"/>
    <x v="2"/>
    <s v="Q3"/>
    <x v="7"/>
  </r>
  <r>
    <n v="1329297"/>
    <x v="14"/>
    <x v="2"/>
    <x v="61"/>
    <s v="OR"/>
    <x v="0"/>
    <s v="04/14/2015"/>
    <s v="04/14/2015"/>
    <s v="Yes"/>
    <s v="No"/>
    <x v="161"/>
    <x v="289"/>
    <s v="Oregon"/>
    <n v="0"/>
    <x v="0"/>
    <s v="Q2"/>
    <x v="2"/>
  </r>
  <r>
    <n v="866873"/>
    <x v="855"/>
    <x v="1"/>
    <x v="1"/>
    <s v="CA"/>
    <x v="0"/>
    <s v="05/23/2014"/>
    <s v="05/23/2014"/>
    <s v="Yes"/>
    <s v="No"/>
    <x v="304"/>
    <x v="708"/>
    <s v="California"/>
    <n v="0"/>
    <x v="1"/>
    <s v="Q2"/>
    <x v="3"/>
  </r>
  <r>
    <n v="1616707"/>
    <x v="30"/>
    <x v="7"/>
    <x v="21"/>
    <s v="NJ"/>
    <x v="3"/>
    <s v="10/20/2015"/>
    <s v="10/23/2015"/>
    <s v="Yes"/>
    <s v="No"/>
    <x v="0"/>
    <x v="484"/>
    <s v="New Jersey"/>
    <n v="3"/>
    <x v="0"/>
    <s v="Q4"/>
    <x v="0"/>
  </r>
  <r>
    <n v="221515"/>
    <x v="19"/>
    <x v="5"/>
    <x v="12"/>
    <s v="NM"/>
    <x v="1"/>
    <d v="2013-03-01T00:00:00"/>
    <d v="2013-03-01T00:00:00"/>
    <s v="Yes"/>
    <s v="No"/>
    <x v="915"/>
    <x v="228"/>
    <s v="New Mexico"/>
    <n v="0"/>
    <x v="3"/>
    <s v="Q1"/>
    <x v="1"/>
  </r>
  <r>
    <n v="1062845"/>
    <x v="856"/>
    <x v="1"/>
    <x v="27"/>
    <s v="CA"/>
    <x v="0"/>
    <d v="2014-08-10T00:00:00"/>
    <d v="2014-08-10T00:00:00"/>
    <s v="Yes"/>
    <s v="Yes"/>
    <x v="653"/>
    <x v="651"/>
    <s v="California"/>
    <n v="0"/>
    <x v="1"/>
    <s v="Q3"/>
    <x v="4"/>
  </r>
  <r>
    <n v="1964387"/>
    <x v="93"/>
    <x v="0"/>
    <x v="0"/>
    <s v="MI"/>
    <x v="0"/>
    <d v="2016-11-06T00:00:00"/>
    <d v="2016-11-06T00:00:00"/>
    <s v="Yes"/>
    <s v="No"/>
    <x v="1015"/>
    <x v="979"/>
    <s v="Michigan"/>
    <n v="0"/>
    <x v="2"/>
    <s v="Q4"/>
    <x v="10"/>
  </r>
  <r>
    <n v="2044127"/>
    <x v="18"/>
    <x v="0"/>
    <x v="0"/>
    <s v="NJ"/>
    <x v="0"/>
    <d v="2016-03-08T00:00:00"/>
    <d v="2016-05-08T00:00:00"/>
    <s v="Yes"/>
    <s v="No"/>
    <x v="431"/>
    <x v="849"/>
    <s v="New Jersey"/>
    <n v="61"/>
    <x v="2"/>
    <s v="Q1"/>
    <x v="1"/>
  </r>
  <r>
    <n v="1473842"/>
    <x v="21"/>
    <x v="2"/>
    <x v="23"/>
    <s v="FL"/>
    <x v="0"/>
    <s v="07/20/2015"/>
    <s v="07/21/2015"/>
    <s v="Yes"/>
    <s v="Yes"/>
    <x v="335"/>
    <x v="595"/>
    <s v="Florida"/>
    <n v="1"/>
    <x v="0"/>
    <s v="Q3"/>
    <x v="9"/>
  </r>
  <r>
    <n v="776941"/>
    <x v="14"/>
    <x v="0"/>
    <x v="0"/>
    <s v="CO"/>
    <x v="0"/>
    <s v="03/25/2014"/>
    <s v="03/25/2014"/>
    <s v="Yes"/>
    <s v="Yes"/>
    <x v="562"/>
    <x v="528"/>
    <s v="Colorado"/>
    <n v="0"/>
    <x v="1"/>
    <s v="Q1"/>
    <x v="1"/>
  </r>
  <r>
    <n v="1696058"/>
    <x v="20"/>
    <x v="5"/>
    <x v="15"/>
    <s v="CA"/>
    <x v="0"/>
    <s v="12/14/2015"/>
    <s v="12/14/2015"/>
    <s v="Yes"/>
    <s v="No"/>
    <x v="302"/>
    <x v="55"/>
    <s v="California"/>
    <n v="0"/>
    <x v="0"/>
    <s v="Q4"/>
    <x v="6"/>
  </r>
  <r>
    <n v="1830837"/>
    <x v="10"/>
    <x v="2"/>
    <x v="31"/>
    <s v="TX"/>
    <x v="3"/>
    <s v="03/14/2016"/>
    <s v="03/14/2016"/>
    <s v="Yes"/>
    <s v="Yes"/>
    <x v="1120"/>
    <x v="1100"/>
    <s v="Texas"/>
    <n v="0"/>
    <x v="2"/>
    <s v="Q1"/>
    <x v="1"/>
  </r>
  <r>
    <n v="1230427"/>
    <x v="17"/>
    <x v="3"/>
    <x v="44"/>
    <s v="PA"/>
    <x v="0"/>
    <d v="2015-08-02T00:00:00"/>
    <d v="2015-11-02T00:00:00"/>
    <s v="Yes"/>
    <s v="No"/>
    <x v="1032"/>
    <x v="686"/>
    <s v="Pennsylvania"/>
    <n v="92"/>
    <x v="0"/>
    <s v="Q3"/>
    <x v="4"/>
  </r>
  <r>
    <n v="2128463"/>
    <x v="4"/>
    <x v="3"/>
    <x v="8"/>
    <s v="NV"/>
    <x v="0"/>
    <s v="09/23/2016"/>
    <s v="09/23/2016"/>
    <s v="Yes"/>
    <s v="Yes"/>
    <x v="845"/>
    <x v="722"/>
    <s v="Nevada"/>
    <n v="0"/>
    <x v="2"/>
    <s v="Q3"/>
    <x v="7"/>
  </r>
  <r>
    <n v="1140277"/>
    <x v="50"/>
    <x v="7"/>
    <x v="19"/>
    <s v="OH"/>
    <x v="0"/>
    <d v="2014-03-12T00:00:00"/>
    <d v="2014-03-12T00:00:00"/>
    <s v="Yes"/>
    <s v="No"/>
    <x v="328"/>
    <x v="312"/>
    <s v="Ohio"/>
    <n v="0"/>
    <x v="1"/>
    <s v="Q1"/>
    <x v="1"/>
  </r>
  <r>
    <n v="1350355"/>
    <x v="4"/>
    <x v="3"/>
    <x v="3"/>
    <s v="IA"/>
    <x v="0"/>
    <s v="04/28/2015"/>
    <s v="04/28/2015"/>
    <s v="Yes"/>
    <s v="No"/>
    <x v="1009"/>
    <x v="970"/>
    <s v="Iowa"/>
    <n v="0"/>
    <x v="0"/>
    <s v="Q2"/>
    <x v="2"/>
  </r>
  <r>
    <n v="1179730"/>
    <x v="4"/>
    <x v="3"/>
    <x v="8"/>
    <s v="MN"/>
    <x v="0"/>
    <d v="2015-03-01T00:00:00"/>
    <d v="2015-03-01T00:00:00"/>
    <s v="Yes"/>
    <s v="Yes"/>
    <x v="768"/>
    <x v="727"/>
    <s v="Minnesota"/>
    <n v="0"/>
    <x v="0"/>
    <s v="Q1"/>
    <x v="1"/>
  </r>
  <r>
    <n v="1379463"/>
    <x v="19"/>
    <x v="0"/>
    <x v="37"/>
    <s v="CA"/>
    <x v="0"/>
    <s v="05/17/2015"/>
    <s v="05/17/2015"/>
    <s v="Yes"/>
    <s v="No"/>
    <x v="1337"/>
    <x v="1279"/>
    <s v="California"/>
    <n v="0"/>
    <x v="0"/>
    <s v="Q2"/>
    <x v="3"/>
  </r>
  <r>
    <n v="704838"/>
    <x v="1"/>
    <x v="0"/>
    <x v="37"/>
    <s v="CA"/>
    <x v="0"/>
    <d v="2014-09-02T00:00:00"/>
    <d v="2014-12-02T00:00:00"/>
    <s v="Yes"/>
    <s v="Yes"/>
    <x v="1286"/>
    <x v="36"/>
    <s v="California"/>
    <n v="91"/>
    <x v="1"/>
    <s v="Q3"/>
    <x v="7"/>
  </r>
  <r>
    <n v="1805826"/>
    <x v="17"/>
    <x v="3"/>
    <x v="44"/>
    <s v="FL"/>
    <x v="0"/>
    <s v="02/26/2016"/>
    <s v="02/26/2016"/>
    <s v="Yes"/>
    <s v="Yes"/>
    <x v="275"/>
    <x v="391"/>
    <s v="Florida"/>
    <n v="0"/>
    <x v="2"/>
    <s v="Q1"/>
    <x v="11"/>
  </r>
  <r>
    <n v="1057602"/>
    <x v="1"/>
    <x v="0"/>
    <x v="0"/>
    <s v="RI"/>
    <x v="0"/>
    <d v="2014-03-10T00:00:00"/>
    <d v="2014-03-10T00:00:00"/>
    <s v="No"/>
    <s v="No"/>
    <x v="1294"/>
    <x v="1238"/>
    <s v="Rhode Island"/>
    <n v="0"/>
    <x v="1"/>
    <s v="Q1"/>
    <x v="1"/>
  </r>
  <r>
    <n v="2120690"/>
    <x v="26"/>
    <x v="0"/>
    <x v="0"/>
    <s v="CA"/>
    <x v="0"/>
    <s v="09/20/2016"/>
    <s v="09/20/2016"/>
    <s v="Yes"/>
    <s v="Yes"/>
    <x v="748"/>
    <x v="709"/>
    <s v="California"/>
    <n v="0"/>
    <x v="2"/>
    <s v="Q3"/>
    <x v="7"/>
  </r>
  <r>
    <n v="1288213"/>
    <x v="18"/>
    <x v="0"/>
    <x v="42"/>
    <s v="CA"/>
    <x v="0"/>
    <s v="03/18/2015"/>
    <s v="03/18/2015"/>
    <s v="Yes"/>
    <s v="No"/>
    <x v="737"/>
    <x v="976"/>
    <s v="California"/>
    <n v="0"/>
    <x v="0"/>
    <s v="Q1"/>
    <x v="1"/>
  </r>
  <r>
    <n v="2028166"/>
    <x v="45"/>
    <x v="9"/>
    <x v="55"/>
    <s v="VA"/>
    <x v="0"/>
    <s v="07/25/2016"/>
    <s v="07/25/2016"/>
    <s v="Yes"/>
    <s v="No"/>
    <x v="544"/>
    <x v="147"/>
    <s v="Virginia"/>
    <n v="0"/>
    <x v="2"/>
    <s v="Q3"/>
    <x v="9"/>
  </r>
  <r>
    <n v="430800"/>
    <x v="45"/>
    <x v="2"/>
    <x v="24"/>
    <s v="MD"/>
    <x v="0"/>
    <s v="06/13/2013"/>
    <s v="06/17/2013"/>
    <s v="Yes"/>
    <s v="No"/>
    <x v="1066"/>
    <x v="800"/>
    <s v="Maryland"/>
    <n v="4"/>
    <x v="3"/>
    <s v="Q2"/>
    <x v="8"/>
  </r>
  <r>
    <n v="697532"/>
    <x v="238"/>
    <x v="1"/>
    <x v="13"/>
    <s v="TN"/>
    <x v="0"/>
    <d v="2014-03-02T00:00:00"/>
    <d v="2014-03-02T00:00:00"/>
    <s v="Yes"/>
    <s v="No"/>
    <x v="1109"/>
    <x v="437"/>
    <s v="Tennessee"/>
    <n v="0"/>
    <x v="1"/>
    <s v="Q1"/>
    <x v="1"/>
  </r>
  <r>
    <n v="1540031"/>
    <x v="19"/>
    <x v="5"/>
    <x v="15"/>
    <s v="NJ"/>
    <x v="1"/>
    <s v="08/27/2015"/>
    <s v="08/27/2015"/>
    <s v="Yes"/>
    <s v="No"/>
    <x v="937"/>
    <x v="451"/>
    <s v="New Jersey"/>
    <n v="0"/>
    <x v="0"/>
    <s v="Q3"/>
    <x v="4"/>
  </r>
  <r>
    <n v="1770714"/>
    <x v="7"/>
    <x v="4"/>
    <x v="26"/>
    <s v="PA"/>
    <x v="0"/>
    <d v="2016-04-02T00:00:00"/>
    <d v="2016-04-02T00:00:00"/>
    <s v="Yes"/>
    <s v="No"/>
    <x v="686"/>
    <x v="582"/>
    <s v="Pennsylvania"/>
    <n v="0"/>
    <x v="2"/>
    <s v="Q2"/>
    <x v="2"/>
  </r>
  <r>
    <n v="2080614"/>
    <x v="17"/>
    <x v="3"/>
    <x v="8"/>
    <s v="WA"/>
    <x v="0"/>
    <s v="08/25/2016"/>
    <s v="08/25/2016"/>
    <s v="Yes"/>
    <s v="No"/>
    <x v="22"/>
    <x v="22"/>
    <s v="Washington"/>
    <n v="0"/>
    <x v="2"/>
    <s v="Q3"/>
    <x v="4"/>
  </r>
  <r>
    <n v="1029988"/>
    <x v="10"/>
    <x v="0"/>
    <x v="0"/>
    <s v="MD"/>
    <x v="0"/>
    <s v="09/15/2014"/>
    <s v="09/15/2014"/>
    <s v="Yes"/>
    <s v="Yes"/>
    <x v="967"/>
    <x v="933"/>
    <s v="Maryland"/>
    <n v="0"/>
    <x v="1"/>
    <s v="Q3"/>
    <x v="7"/>
  </r>
  <r>
    <n v="1941563"/>
    <x v="184"/>
    <x v="1"/>
    <x v="13"/>
    <s v="TX"/>
    <x v="0"/>
    <s v="05/25/2016"/>
    <s v="05/30/2016"/>
    <s v="Yes"/>
    <s v="No"/>
    <x v="307"/>
    <x v="1059"/>
    <s v="Texas"/>
    <n v="5"/>
    <x v="2"/>
    <s v="Q2"/>
    <x v="3"/>
  </r>
  <r>
    <n v="538809"/>
    <x v="19"/>
    <x v="0"/>
    <x v="0"/>
    <s v="MD"/>
    <x v="0"/>
    <s v="09/23/2013"/>
    <s v="09/25/2013"/>
    <s v="Yes"/>
    <s v="No"/>
    <x v="517"/>
    <x v="553"/>
    <s v="Maryland"/>
    <n v="2"/>
    <x v="3"/>
    <s v="Q3"/>
    <x v="7"/>
  </r>
  <r>
    <n v="1581186"/>
    <x v="5"/>
    <x v="1"/>
    <x v="1"/>
    <s v="LA"/>
    <x v="0"/>
    <s v="09/25/2015"/>
    <s v="09/25/2015"/>
    <s v="Yes"/>
    <s v="No"/>
    <x v="1131"/>
    <x v="470"/>
    <s v="Louisiana"/>
    <n v="0"/>
    <x v="0"/>
    <s v="Q3"/>
    <x v="7"/>
  </r>
  <r>
    <n v="1012415"/>
    <x v="19"/>
    <x v="7"/>
    <x v="21"/>
    <s v="CO"/>
    <x v="0"/>
    <d v="2014-03-09T00:00:00"/>
    <d v="2014-03-09T00:00:00"/>
    <s v="Yes"/>
    <s v="No"/>
    <x v="903"/>
    <x v="868"/>
    <s v="Colorado"/>
    <n v="0"/>
    <x v="1"/>
    <s v="Q1"/>
    <x v="1"/>
  </r>
  <r>
    <n v="577428"/>
    <x v="19"/>
    <x v="2"/>
    <x v="30"/>
    <s v="WA"/>
    <x v="0"/>
    <s v="10/30/2013"/>
    <s v="10/30/2013"/>
    <s v="Yes"/>
    <s v="Yes"/>
    <x v="316"/>
    <x v="300"/>
    <s v="Washington"/>
    <n v="0"/>
    <x v="3"/>
    <s v="Q4"/>
    <x v="0"/>
  </r>
  <r>
    <n v="807059"/>
    <x v="46"/>
    <x v="1"/>
    <x v="4"/>
    <s v="FL"/>
    <x v="0"/>
    <s v="04/14/2014"/>
    <s v="04/21/2014"/>
    <s v="Yes"/>
    <s v="No"/>
    <x v="62"/>
    <x v="378"/>
    <s v="Florida"/>
    <n v="7"/>
    <x v="1"/>
    <s v="Q2"/>
    <x v="2"/>
  </r>
  <r>
    <n v="1878062"/>
    <x v="22"/>
    <x v="5"/>
    <x v="12"/>
    <s v="NY"/>
    <x v="0"/>
    <s v="04/14/2016"/>
    <s v="04/14/2016"/>
    <s v="Yes"/>
    <s v="No"/>
    <x v="250"/>
    <x v="244"/>
    <s v="New York"/>
    <n v="0"/>
    <x v="2"/>
    <s v="Q2"/>
    <x v="2"/>
  </r>
  <r>
    <n v="906403"/>
    <x v="88"/>
    <x v="1"/>
    <x v="22"/>
    <s v="FL"/>
    <x v="0"/>
    <s v="06/23/2014"/>
    <s v="06/23/2014"/>
    <s v="Yes"/>
    <s v="No"/>
    <x v="616"/>
    <x v="338"/>
    <s v="Florida"/>
    <n v="0"/>
    <x v="1"/>
    <s v="Q2"/>
    <x v="8"/>
  </r>
  <r>
    <n v="1670044"/>
    <x v="9"/>
    <x v="3"/>
    <x v="3"/>
    <s v="NC"/>
    <x v="0"/>
    <s v="11/24/2015"/>
    <s v="11/24/2015"/>
    <s v="Yes"/>
    <s v="No"/>
    <x v="546"/>
    <x v="54"/>
    <s v="North Carolina"/>
    <n v="0"/>
    <x v="0"/>
    <s v="Q4"/>
    <x v="10"/>
  </r>
  <r>
    <n v="1805395"/>
    <x v="19"/>
    <x v="5"/>
    <x v="9"/>
    <s v="FL"/>
    <x v="3"/>
    <s v="02/24/2016"/>
    <s v="02/25/2016"/>
    <s v="Yes"/>
    <s v="No"/>
    <x v="482"/>
    <x v="395"/>
    <s v="Florida"/>
    <n v="1"/>
    <x v="2"/>
    <s v="Q1"/>
    <x v="11"/>
  </r>
  <r>
    <n v="1494228"/>
    <x v="229"/>
    <x v="1"/>
    <x v="27"/>
    <s v="TX"/>
    <x v="3"/>
    <s v="07/30/2015"/>
    <s v="07/30/2015"/>
    <s v="Yes"/>
    <s v="No"/>
    <x v="505"/>
    <x v="476"/>
    <s v="Texas"/>
    <n v="0"/>
    <x v="0"/>
    <s v="Q3"/>
    <x v="9"/>
  </r>
  <r>
    <n v="1953521"/>
    <x v="19"/>
    <x v="0"/>
    <x v="42"/>
    <s v="CA"/>
    <x v="0"/>
    <d v="2016-03-06T00:00:00"/>
    <d v="2016-03-06T00:00:00"/>
    <s v="Yes"/>
    <s v="No"/>
    <x v="989"/>
    <x v="954"/>
    <s v="California"/>
    <n v="0"/>
    <x v="2"/>
    <s v="Q1"/>
    <x v="1"/>
  </r>
  <r>
    <n v="1743314"/>
    <x v="8"/>
    <x v="5"/>
    <x v="12"/>
    <s v="IL"/>
    <x v="1"/>
    <s v="01/14/2016"/>
    <s v="01/19/2016"/>
    <s v="Yes"/>
    <s v="No"/>
    <x v="162"/>
    <x v="303"/>
    <s v="Illinois"/>
    <n v="5"/>
    <x v="2"/>
    <s v="Q1"/>
    <x v="5"/>
  </r>
  <r>
    <n v="781402"/>
    <x v="10"/>
    <x v="5"/>
    <x v="12"/>
    <s v="SC"/>
    <x v="0"/>
    <s v="03/27/2014"/>
    <s v="04/14/2014"/>
    <s v="Yes"/>
    <s v="No"/>
    <x v="690"/>
    <x v="61"/>
    <s v="South Carolina"/>
    <n v="18"/>
    <x v="1"/>
    <s v="Q1"/>
    <x v="1"/>
  </r>
  <r>
    <n v="1884889"/>
    <x v="35"/>
    <x v="0"/>
    <x v="0"/>
    <s v="FL"/>
    <x v="0"/>
    <s v="04/18/2016"/>
    <s v="04/18/2016"/>
    <s v="Yes"/>
    <s v="Yes"/>
    <x v="757"/>
    <x v="616"/>
    <s v="Florida"/>
    <n v="0"/>
    <x v="2"/>
    <s v="Q2"/>
    <x v="2"/>
  </r>
  <r>
    <n v="1695519"/>
    <x v="28"/>
    <x v="2"/>
    <x v="40"/>
    <s v="TN"/>
    <x v="0"/>
    <s v="12/14/2015"/>
    <s v="12/17/2015"/>
    <s v="Yes"/>
    <s v="No"/>
    <x v="302"/>
    <x v="638"/>
    <s v="Tennessee"/>
    <n v="3"/>
    <x v="0"/>
    <s v="Q4"/>
    <x v="6"/>
  </r>
  <r>
    <n v="1779107"/>
    <x v="28"/>
    <x v="5"/>
    <x v="9"/>
    <s v="FL"/>
    <x v="1"/>
    <d v="2016-09-02T00:00:00"/>
    <d v="2016-09-02T00:00:00"/>
    <s v="Yes"/>
    <s v="No"/>
    <x v="826"/>
    <x v="783"/>
    <s v="Florida"/>
    <n v="0"/>
    <x v="2"/>
    <s v="Q3"/>
    <x v="7"/>
  </r>
  <r>
    <n v="1454160"/>
    <x v="857"/>
    <x v="0"/>
    <x v="0"/>
    <s v="FL"/>
    <x v="1"/>
    <d v="2015-07-07T00:00:00"/>
    <d v="2015-10-07T00:00:00"/>
    <s v="Yes"/>
    <s v="No"/>
    <x v="782"/>
    <x v="658"/>
    <s v="Florida"/>
    <n v="92"/>
    <x v="0"/>
    <s v="Q3"/>
    <x v="9"/>
  </r>
  <r>
    <n v="2107263"/>
    <x v="9"/>
    <x v="3"/>
    <x v="44"/>
    <s v="NY"/>
    <x v="0"/>
    <d v="2016-12-09T00:00:00"/>
    <d v="2016-12-09T00:00:00"/>
    <s v="Yes"/>
    <s v="Yes"/>
    <x v="695"/>
    <x v="664"/>
    <s v="New York"/>
    <n v="0"/>
    <x v="2"/>
    <s v="Q4"/>
    <x v="6"/>
  </r>
  <r>
    <n v="499470"/>
    <x v="7"/>
    <x v="4"/>
    <x v="32"/>
    <s v="FL"/>
    <x v="0"/>
    <s v="08/21/2013"/>
    <s v="08/22/2013"/>
    <s v="Yes"/>
    <s v="Yes"/>
    <x v="749"/>
    <x v="496"/>
    <s v="Florida"/>
    <n v="1"/>
    <x v="3"/>
    <s v="Q3"/>
    <x v="4"/>
  </r>
  <r>
    <n v="1775628"/>
    <x v="51"/>
    <x v="2"/>
    <x v="70"/>
    <s v="NV"/>
    <x v="0"/>
    <d v="2016-05-02T00:00:00"/>
    <d v="2016-05-02T00:00:00"/>
    <s v="Yes"/>
    <s v="No"/>
    <x v="21"/>
    <x v="21"/>
    <s v="Nevada"/>
    <n v="0"/>
    <x v="2"/>
    <s v="Q2"/>
    <x v="3"/>
  </r>
  <r>
    <n v="362418"/>
    <x v="1"/>
    <x v="0"/>
    <x v="0"/>
    <s v="CO"/>
    <x v="3"/>
    <s v="03/21/2013"/>
    <s v="03/22/2013"/>
    <s v="Yes"/>
    <s v="No"/>
    <x v="365"/>
    <x v="539"/>
    <s v="Colorado"/>
    <n v="1"/>
    <x v="3"/>
    <s v="Q1"/>
    <x v="1"/>
  </r>
  <r>
    <n v="1202086"/>
    <x v="146"/>
    <x v="10"/>
    <x v="55"/>
    <s v="NY"/>
    <x v="1"/>
    <s v="01/21/2015"/>
    <s v="01/26/2015"/>
    <s v="Yes"/>
    <s v="No"/>
    <x v="485"/>
    <x v="611"/>
    <s v="New York"/>
    <n v="5"/>
    <x v="0"/>
    <s v="Q1"/>
    <x v="5"/>
  </r>
  <r>
    <n v="1781527"/>
    <x v="10"/>
    <x v="0"/>
    <x v="0"/>
    <s v="GA"/>
    <x v="0"/>
    <d v="2016-10-02T00:00:00"/>
    <d v="2016-12-02T00:00:00"/>
    <s v="Yes"/>
    <s v="No"/>
    <x v="370"/>
    <x v="242"/>
    <s v="Georgia"/>
    <n v="61"/>
    <x v="2"/>
    <s v="Q4"/>
    <x v="0"/>
  </r>
  <r>
    <n v="878046"/>
    <x v="858"/>
    <x v="1"/>
    <x v="22"/>
    <s v="CA"/>
    <x v="0"/>
    <d v="2014-03-06T00:00:00"/>
    <d v="2014-05-06T00:00:00"/>
    <s v="Yes"/>
    <s v="No"/>
    <x v="265"/>
    <x v="374"/>
    <s v="California"/>
    <n v="61"/>
    <x v="1"/>
    <s v="Q1"/>
    <x v="1"/>
  </r>
  <r>
    <n v="1835828"/>
    <x v="157"/>
    <x v="1"/>
    <x v="1"/>
    <s v="IN"/>
    <x v="0"/>
    <s v="03/16/2016"/>
    <s v="03/16/2016"/>
    <s v="Yes"/>
    <s v="No"/>
    <x v="524"/>
    <x v="619"/>
    <s v="Indiana"/>
    <n v="0"/>
    <x v="2"/>
    <s v="Q1"/>
    <x v="1"/>
  </r>
  <r>
    <n v="688604"/>
    <x v="19"/>
    <x v="0"/>
    <x v="37"/>
    <s v="MN"/>
    <x v="0"/>
    <s v="01/28/2014"/>
    <s v="01/28/2014"/>
    <s v="Yes"/>
    <s v="No"/>
    <x v="1264"/>
    <x v="1200"/>
    <s v="Minnesota"/>
    <n v="0"/>
    <x v="1"/>
    <s v="Q1"/>
    <x v="5"/>
  </r>
  <r>
    <n v="1482418"/>
    <x v="14"/>
    <x v="1"/>
    <x v="22"/>
    <s v="CA"/>
    <x v="0"/>
    <s v="07/22/2015"/>
    <s v="07/29/2015"/>
    <s v="Yes"/>
    <s v="No"/>
    <x v="297"/>
    <x v="517"/>
    <s v="California"/>
    <n v="7"/>
    <x v="0"/>
    <s v="Q3"/>
    <x v="9"/>
  </r>
  <r>
    <n v="883790"/>
    <x v="220"/>
    <x v="0"/>
    <x v="0"/>
    <s v="CA"/>
    <x v="0"/>
    <d v="2014-06-06T00:00:00"/>
    <d v="2014-06-06T00:00:00"/>
    <s v="Yes"/>
    <s v="No"/>
    <x v="198"/>
    <x v="192"/>
    <s v="California"/>
    <n v="0"/>
    <x v="1"/>
    <s v="Q2"/>
    <x v="8"/>
  </r>
  <r>
    <n v="2069641"/>
    <x v="23"/>
    <x v="0"/>
    <x v="37"/>
    <s v="CO"/>
    <x v="0"/>
    <s v="08/18/2016"/>
    <s v="08/18/2016"/>
    <s v="Yes"/>
    <s v="No"/>
    <x v="199"/>
    <x v="375"/>
    <s v="Colorado"/>
    <n v="0"/>
    <x v="2"/>
    <s v="Q3"/>
    <x v="4"/>
  </r>
  <r>
    <n v="449958"/>
    <x v="4"/>
    <x v="3"/>
    <x v="8"/>
    <s v="TX"/>
    <x v="0"/>
    <d v="2013-05-07T00:00:00"/>
    <d v="2013-05-07T00:00:00"/>
    <s v="Yes"/>
    <s v="No"/>
    <x v="1188"/>
    <x v="1095"/>
    <s v="Texas"/>
    <n v="0"/>
    <x v="3"/>
    <s v="Q2"/>
    <x v="3"/>
  </r>
  <r>
    <n v="1924500"/>
    <x v="14"/>
    <x v="0"/>
    <x v="0"/>
    <s v="PA"/>
    <x v="0"/>
    <s v="05/15/2016"/>
    <s v="05/15/2016"/>
    <s v="Yes"/>
    <s v="No"/>
    <x v="949"/>
    <x v="915"/>
    <s v="Pennsylvania"/>
    <n v="0"/>
    <x v="2"/>
    <s v="Q2"/>
    <x v="3"/>
  </r>
  <r>
    <n v="602336"/>
    <x v="21"/>
    <x v="2"/>
    <x v="30"/>
    <s v="IL"/>
    <x v="0"/>
    <s v="11/18/2013"/>
    <s v="11/26/2013"/>
    <s v="Yes"/>
    <s v="No"/>
    <x v="685"/>
    <x v="839"/>
    <s v="Illinois"/>
    <n v="8"/>
    <x v="3"/>
    <s v="Q4"/>
    <x v="10"/>
  </r>
  <r>
    <n v="1524327"/>
    <x v="46"/>
    <x v="7"/>
    <x v="19"/>
    <s v="TN"/>
    <x v="0"/>
    <s v="08/18/2015"/>
    <d v="2015-11-09T00:00:00"/>
    <s v="Yes"/>
    <s v="No"/>
    <x v="581"/>
    <x v="885"/>
    <s v="Tennessee"/>
    <n v="83"/>
    <x v="0"/>
    <s v="Q3"/>
    <x v="4"/>
  </r>
  <r>
    <n v="1089381"/>
    <x v="1"/>
    <x v="0"/>
    <x v="0"/>
    <s v="VA"/>
    <x v="2"/>
    <s v="10/27/2014"/>
    <d v="2014-12-11T00:00:00"/>
    <s v="Yes"/>
    <s v="Yes"/>
    <x v="1043"/>
    <x v="577"/>
    <s v="Virginia"/>
    <n v="45"/>
    <x v="1"/>
    <s v="Q4"/>
    <x v="0"/>
  </r>
  <r>
    <n v="2026135"/>
    <x v="9"/>
    <x v="3"/>
    <x v="8"/>
    <s v="FL"/>
    <x v="0"/>
    <s v="07/22/2016"/>
    <s v="07/22/2016"/>
    <s v="Yes"/>
    <s v="Yes"/>
    <x v="152"/>
    <x v="347"/>
    <s v="Florida"/>
    <n v="0"/>
    <x v="2"/>
    <s v="Q3"/>
    <x v="9"/>
  </r>
  <r>
    <n v="1364487"/>
    <x v="511"/>
    <x v="1"/>
    <x v="13"/>
    <s v="CA"/>
    <x v="0"/>
    <d v="2015-07-05T00:00:00"/>
    <d v="2015-07-05T00:00:00"/>
    <s v="Yes"/>
    <s v="No"/>
    <x v="64"/>
    <x v="1074"/>
    <s v="California"/>
    <n v="0"/>
    <x v="0"/>
    <s v="Q3"/>
    <x v="9"/>
  </r>
  <r>
    <n v="1942049"/>
    <x v="127"/>
    <x v="5"/>
    <x v="15"/>
    <s v="TX"/>
    <x v="0"/>
    <s v="05/26/2016"/>
    <s v="05/26/2016"/>
    <s v="Yes"/>
    <s v="Yes"/>
    <x v="783"/>
    <x v="738"/>
    <s v="Texas"/>
    <n v="0"/>
    <x v="2"/>
    <s v="Q2"/>
    <x v="3"/>
  </r>
  <r>
    <n v="1847319"/>
    <x v="103"/>
    <x v="6"/>
    <x v="66"/>
    <s v="NV"/>
    <x v="3"/>
    <s v="03/23/2016"/>
    <s v="03/23/2016"/>
    <s v="Yes"/>
    <s v="No"/>
    <x v="1051"/>
    <x v="34"/>
    <s v="Nevada"/>
    <n v="0"/>
    <x v="2"/>
    <s v="Q1"/>
    <x v="1"/>
  </r>
  <r>
    <n v="1116279"/>
    <x v="367"/>
    <x v="2"/>
    <x v="47"/>
    <s v="GA"/>
    <x v="0"/>
    <s v="11/14/2014"/>
    <s v="11/17/2014"/>
    <s v="Yes"/>
    <s v="No"/>
    <x v="858"/>
    <x v="1006"/>
    <s v="Georgia"/>
    <n v="3"/>
    <x v="1"/>
    <s v="Q4"/>
    <x v="10"/>
  </r>
  <r>
    <n v="500017"/>
    <x v="10"/>
    <x v="5"/>
    <x v="15"/>
    <s v="CA"/>
    <x v="0"/>
    <s v="08/22/2013"/>
    <s v="08/22/2013"/>
    <s v="Yes"/>
    <s v="No"/>
    <x v="283"/>
    <x v="496"/>
    <s v="California"/>
    <n v="0"/>
    <x v="3"/>
    <s v="Q3"/>
    <x v="4"/>
  </r>
  <r>
    <n v="1915914"/>
    <x v="9"/>
    <x v="3"/>
    <x v="44"/>
    <s v="CA"/>
    <x v="0"/>
    <d v="2016-09-05T00:00:00"/>
    <d v="2016-09-05T00:00:00"/>
    <s v="Yes"/>
    <s v="No"/>
    <x v="606"/>
    <x v="570"/>
    <s v="California"/>
    <n v="0"/>
    <x v="2"/>
    <s v="Q3"/>
    <x v="7"/>
  </r>
  <r>
    <n v="1339170"/>
    <x v="51"/>
    <x v="1"/>
    <x v="22"/>
    <s v="IL"/>
    <x v="0"/>
    <s v="04/21/2015"/>
    <s v="04/21/2015"/>
    <s v="Yes"/>
    <s v="Yes"/>
    <x v="435"/>
    <x v="155"/>
    <s v="Illinois"/>
    <n v="0"/>
    <x v="0"/>
    <s v="Q2"/>
    <x v="2"/>
  </r>
  <r>
    <n v="374611"/>
    <x v="28"/>
    <x v="5"/>
    <x v="15"/>
    <s v="MA"/>
    <x v="0"/>
    <d v="2013-04-04T00:00:00"/>
    <d v="2013-05-04T00:00:00"/>
    <s v="Yes"/>
    <s v="No"/>
    <x v="956"/>
    <x v="922"/>
    <s v="Massachusetts"/>
    <n v="30"/>
    <x v="3"/>
    <s v="Q2"/>
    <x v="2"/>
  </r>
  <r>
    <n v="1083896"/>
    <x v="62"/>
    <x v="2"/>
    <x v="31"/>
    <s v="NC"/>
    <x v="0"/>
    <s v="10/23/2014"/>
    <s v="10/30/2014"/>
    <s v="Yes"/>
    <s v="No"/>
    <x v="264"/>
    <x v="41"/>
    <s v="North Carolina"/>
    <n v="7"/>
    <x v="1"/>
    <s v="Q4"/>
    <x v="0"/>
  </r>
  <r>
    <n v="2075411"/>
    <x v="20"/>
    <x v="5"/>
    <x v="9"/>
    <s v="CA"/>
    <x v="2"/>
    <s v="08/23/2016"/>
    <s v="08/25/2016"/>
    <s v="Yes"/>
    <s v="No"/>
    <x v="510"/>
    <x v="22"/>
    <s v="California"/>
    <n v="2"/>
    <x v="2"/>
    <s v="Q3"/>
    <x v="4"/>
  </r>
  <r>
    <n v="857398"/>
    <x v="62"/>
    <x v="1"/>
    <x v="22"/>
    <s v="HI"/>
    <x v="0"/>
    <s v="05/18/2014"/>
    <s v="05/18/2014"/>
    <s v="Yes"/>
    <s v="No"/>
    <x v="1005"/>
    <x v="965"/>
    <s v="Hawaii"/>
    <n v="0"/>
    <x v="1"/>
    <s v="Q2"/>
    <x v="3"/>
  </r>
  <r>
    <n v="1791569"/>
    <x v="859"/>
    <x v="7"/>
    <x v="21"/>
    <s v="DE"/>
    <x v="0"/>
    <s v="02/17/2016"/>
    <s v="02/17/2016"/>
    <s v="Yes"/>
    <s v="No"/>
    <x v="342"/>
    <x v="325"/>
    <s v="Delaware"/>
    <n v="0"/>
    <x v="2"/>
    <s v="Q1"/>
    <x v="11"/>
  </r>
  <r>
    <n v="1391312"/>
    <x v="19"/>
    <x v="4"/>
    <x v="29"/>
    <s v="CA"/>
    <x v="0"/>
    <s v="05/26/2015"/>
    <s v="05/26/2015"/>
    <s v="Yes"/>
    <s v="No"/>
    <x v="113"/>
    <x v="110"/>
    <s v="California"/>
    <n v="0"/>
    <x v="0"/>
    <s v="Q2"/>
    <x v="3"/>
  </r>
  <r>
    <n v="240234"/>
    <x v="6"/>
    <x v="0"/>
    <x v="0"/>
    <s v="FL"/>
    <x v="1"/>
    <s v="01/17/2013"/>
    <s v="01/18/2013"/>
    <s v="Yes"/>
    <s v="No"/>
    <x v="117"/>
    <x v="862"/>
    <s v="Florida"/>
    <n v="1"/>
    <x v="3"/>
    <s v="Q1"/>
    <x v="5"/>
  </r>
  <r>
    <n v="1924353"/>
    <x v="16"/>
    <x v="2"/>
    <x v="23"/>
    <s v="OH"/>
    <x v="0"/>
    <s v="05/13/2016"/>
    <s v="05/13/2016"/>
    <s v="Yes"/>
    <s v="No"/>
    <x v="447"/>
    <x v="440"/>
    <s v="Ohio"/>
    <n v="0"/>
    <x v="2"/>
    <s v="Q2"/>
    <x v="3"/>
  </r>
  <r>
    <n v="1053355"/>
    <x v="860"/>
    <x v="7"/>
    <x v="21"/>
    <s v="CA"/>
    <x v="0"/>
    <d v="2014-01-10T00:00:00"/>
    <d v="2014-01-10T00:00:00"/>
    <s v="Yes"/>
    <s v="No"/>
    <x v="941"/>
    <x v="904"/>
    <s v="California"/>
    <n v="0"/>
    <x v="1"/>
    <s v="Q1"/>
    <x v="5"/>
  </r>
  <r>
    <n v="908832"/>
    <x v="19"/>
    <x v="0"/>
    <x v="37"/>
    <s v="KS"/>
    <x v="3"/>
    <s v="06/24/2014"/>
    <s v="06/26/2014"/>
    <s v="Yes"/>
    <s v="No"/>
    <x v="634"/>
    <x v="598"/>
    <s v="Kansas"/>
    <n v="2"/>
    <x v="1"/>
    <s v="Q2"/>
    <x v="8"/>
  </r>
  <r>
    <n v="1377643"/>
    <x v="861"/>
    <x v="1"/>
    <x v="27"/>
    <s v="WA"/>
    <x v="0"/>
    <s v="05/15/2015"/>
    <s v="05/18/2015"/>
    <s v="Yes"/>
    <s v="No"/>
    <x v="968"/>
    <x v="1009"/>
    <s v="Washington"/>
    <n v="3"/>
    <x v="0"/>
    <s v="Q2"/>
    <x v="3"/>
  </r>
  <r>
    <n v="516276"/>
    <x v="6"/>
    <x v="5"/>
    <x v="15"/>
    <s v="FL"/>
    <x v="0"/>
    <d v="2013-05-09T00:00:00"/>
    <d v="2013-06-09T00:00:00"/>
    <s v="Yes"/>
    <s v="No"/>
    <x v="101"/>
    <x v="98"/>
    <s v="Florida"/>
    <n v="31"/>
    <x v="3"/>
    <s v="Q2"/>
    <x v="3"/>
  </r>
  <r>
    <n v="1312854"/>
    <x v="10"/>
    <x v="2"/>
    <x v="59"/>
    <s v="NC"/>
    <x v="0"/>
    <d v="2015-02-04T00:00:00"/>
    <d v="2015-02-04T00:00:00"/>
    <s v="Yes"/>
    <s v="No"/>
    <x v="1089"/>
    <x v="1037"/>
    <s v="North Carolina"/>
    <n v="0"/>
    <x v="0"/>
    <s v="Q1"/>
    <x v="11"/>
  </r>
  <r>
    <n v="1564713"/>
    <x v="125"/>
    <x v="5"/>
    <x v="12"/>
    <s v="AK"/>
    <x v="0"/>
    <s v="09/15/2015"/>
    <s v="09/15/2015"/>
    <s v="Yes"/>
    <s v="No"/>
    <x v="391"/>
    <x v="261"/>
    <s v="Alaska"/>
    <n v="0"/>
    <x v="0"/>
    <s v="Q3"/>
    <x v="7"/>
  </r>
  <r>
    <n v="2007424"/>
    <x v="62"/>
    <x v="2"/>
    <x v="2"/>
    <s v="NJ"/>
    <x v="0"/>
    <d v="2016-11-07T00:00:00"/>
    <d v="2016-11-07T00:00:00"/>
    <s v="Yes"/>
    <s v="No"/>
    <x v="166"/>
    <x v="159"/>
    <s v="New Jersey"/>
    <n v="0"/>
    <x v="2"/>
    <s v="Q4"/>
    <x v="10"/>
  </r>
  <r>
    <n v="463672"/>
    <x v="10"/>
    <x v="0"/>
    <x v="0"/>
    <s v="CA"/>
    <x v="0"/>
    <s v="07/23/2013"/>
    <s v="07/24/2013"/>
    <s v="Yes"/>
    <s v="No"/>
    <x v="481"/>
    <x v="369"/>
    <s v="California"/>
    <n v="1"/>
    <x v="3"/>
    <s v="Q3"/>
    <x v="9"/>
  </r>
  <r>
    <n v="833721"/>
    <x v="6"/>
    <x v="0"/>
    <x v="5"/>
    <s v="TX"/>
    <x v="0"/>
    <d v="2014-01-05T00:00:00"/>
    <d v="2014-01-05T00:00:00"/>
    <s v="Yes"/>
    <s v="No"/>
    <x v="247"/>
    <x v="241"/>
    <s v="Texas"/>
    <n v="0"/>
    <x v="1"/>
    <s v="Q1"/>
    <x v="5"/>
  </r>
  <r>
    <n v="1933933"/>
    <x v="19"/>
    <x v="5"/>
    <x v="12"/>
    <s v="CA"/>
    <x v="3"/>
    <s v="05/19/2016"/>
    <s v="05/19/2016"/>
    <s v="Yes"/>
    <s v="No"/>
    <x v="623"/>
    <x v="587"/>
    <s v="California"/>
    <n v="0"/>
    <x v="2"/>
    <s v="Q2"/>
    <x v="3"/>
  </r>
  <r>
    <n v="773180"/>
    <x v="33"/>
    <x v="4"/>
    <x v="29"/>
    <s v="DC"/>
    <x v="0"/>
    <s v="03/21/2014"/>
    <s v="03/21/2014"/>
    <s v="Yes"/>
    <s v="Yes"/>
    <x v="37"/>
    <x v="32"/>
    <s v="District of Columbia"/>
    <n v="0"/>
    <x v="1"/>
    <s v="Q1"/>
    <x v="1"/>
  </r>
  <r>
    <n v="1979614"/>
    <x v="32"/>
    <x v="5"/>
    <x v="12"/>
    <s v="FL"/>
    <x v="3"/>
    <s v="06/22/2016"/>
    <s v="06/22/2016"/>
    <s v="Yes"/>
    <s v="No"/>
    <x v="44"/>
    <x v="177"/>
    <s v="Florida"/>
    <n v="0"/>
    <x v="2"/>
    <s v="Q2"/>
    <x v="8"/>
  </r>
  <r>
    <n v="1537556"/>
    <x v="9"/>
    <x v="3"/>
    <x v="8"/>
    <s v="TX"/>
    <x v="0"/>
    <s v="08/26/2015"/>
    <s v="08/26/2015"/>
    <s v="Yes"/>
    <s v="No"/>
    <x v="586"/>
    <x v="550"/>
    <s v="Texas"/>
    <n v="0"/>
    <x v="0"/>
    <s v="Q3"/>
    <x v="4"/>
  </r>
  <r>
    <n v="1839619"/>
    <x v="10"/>
    <x v="2"/>
    <x v="38"/>
    <s v="NJ"/>
    <x v="2"/>
    <s v="03/18/2016"/>
    <s v="03/18/2016"/>
    <s v="Yes"/>
    <s v="No"/>
    <x v="325"/>
    <x v="309"/>
    <s v="New Jersey"/>
    <n v="0"/>
    <x v="2"/>
    <s v="Q1"/>
    <x v="1"/>
  </r>
  <r>
    <n v="230754"/>
    <x v="19"/>
    <x v="0"/>
    <x v="0"/>
    <s v="FL"/>
    <x v="1"/>
    <s v="01/14/2013"/>
    <s v="01/15/2013"/>
    <s v="Yes"/>
    <s v="No"/>
    <x v="1338"/>
    <x v="1000"/>
    <s v="Florida"/>
    <n v="1"/>
    <x v="3"/>
    <s v="Q1"/>
    <x v="5"/>
  </r>
  <r>
    <n v="805435"/>
    <x v="135"/>
    <x v="7"/>
    <x v="21"/>
    <s v="NY"/>
    <x v="0"/>
    <d v="2014-11-04T00:00:00"/>
    <d v="2014-11-04T00:00:00"/>
    <s v="Yes"/>
    <s v="No"/>
    <x v="1222"/>
    <x v="975"/>
    <s v="New York"/>
    <n v="0"/>
    <x v="1"/>
    <s v="Q4"/>
    <x v="10"/>
  </r>
  <r>
    <n v="550564"/>
    <x v="5"/>
    <x v="3"/>
    <x v="8"/>
    <s v="FL"/>
    <x v="0"/>
    <d v="2013-02-10T00:00:00"/>
    <d v="2013-03-10T00:00:00"/>
    <s v="Yes"/>
    <s v="No"/>
    <x v="646"/>
    <x v="537"/>
    <s v="Florida"/>
    <n v="28"/>
    <x v="3"/>
    <s v="Q1"/>
    <x v="11"/>
  </r>
  <r>
    <n v="1597116"/>
    <x v="1"/>
    <x v="0"/>
    <x v="0"/>
    <s v="AZ"/>
    <x v="0"/>
    <d v="2015-07-10T00:00:00"/>
    <d v="2015-07-10T00:00:00"/>
    <s v="Yes"/>
    <s v="Yes"/>
    <x v="723"/>
    <x v="91"/>
    <s v="Arizona"/>
    <n v="0"/>
    <x v="0"/>
    <s v="Q3"/>
    <x v="9"/>
  </r>
  <r>
    <n v="257270"/>
    <x v="16"/>
    <x v="2"/>
    <x v="7"/>
    <s v="IL"/>
    <x v="0"/>
    <s v="01/24/2013"/>
    <s v="01/25/2013"/>
    <s v="Yes"/>
    <s v="No"/>
    <x v="104"/>
    <x v="101"/>
    <s v="Illinois"/>
    <n v="1"/>
    <x v="3"/>
    <s v="Q1"/>
    <x v="5"/>
  </r>
  <r>
    <n v="1168231"/>
    <x v="8"/>
    <x v="0"/>
    <x v="0"/>
    <s v="CA"/>
    <x v="1"/>
    <s v="12/23/2014"/>
    <s v="12/29/2014"/>
    <s v="Yes"/>
    <s v="No"/>
    <x v="946"/>
    <x v="816"/>
    <s v="California"/>
    <n v="6"/>
    <x v="1"/>
    <s v="Q4"/>
    <x v="6"/>
  </r>
  <r>
    <n v="1576819"/>
    <x v="6"/>
    <x v="7"/>
    <x v="39"/>
    <s v="AZ"/>
    <x v="2"/>
    <s v="09/23/2015"/>
    <s v="09/23/2015"/>
    <s v="Yes"/>
    <s v="No"/>
    <x v="13"/>
    <x v="610"/>
    <s v="Arizona"/>
    <n v="0"/>
    <x v="0"/>
    <s v="Q3"/>
    <x v="7"/>
  </r>
  <r>
    <n v="415811"/>
    <x v="22"/>
    <x v="5"/>
    <x v="15"/>
    <s v="MI"/>
    <x v="1"/>
    <s v="05/23/2013"/>
    <s v="05/28/2013"/>
    <s v="Yes"/>
    <s v="No"/>
    <x v="843"/>
    <x v="217"/>
    <s v="Michigan"/>
    <n v="5"/>
    <x v="3"/>
    <s v="Q2"/>
    <x v="3"/>
  </r>
  <r>
    <n v="485426"/>
    <x v="50"/>
    <x v="7"/>
    <x v="21"/>
    <s v="VA"/>
    <x v="0"/>
    <d v="2013-09-08T00:00:00"/>
    <d v="2013-12-08T00:00:00"/>
    <s v="Yes"/>
    <s v="Yes"/>
    <x v="626"/>
    <x v="813"/>
    <s v="Virginia"/>
    <n v="91"/>
    <x v="3"/>
    <s v="Q3"/>
    <x v="7"/>
  </r>
  <r>
    <n v="1034645"/>
    <x v="367"/>
    <x v="2"/>
    <x v="23"/>
    <s v="AZ"/>
    <x v="1"/>
    <s v="09/18/2014"/>
    <s v="09/24/2014"/>
    <s v="Yes"/>
    <s v="No"/>
    <x v="271"/>
    <x v="1280"/>
    <s v="Arizona"/>
    <n v="6"/>
    <x v="1"/>
    <s v="Q3"/>
    <x v="7"/>
  </r>
  <r>
    <n v="1167580"/>
    <x v="16"/>
    <x v="1"/>
    <x v="1"/>
    <s v="HI"/>
    <x v="1"/>
    <s v="12/22/2014"/>
    <s v="12/29/2014"/>
    <s v="Yes"/>
    <s v="No"/>
    <x v="746"/>
    <x v="816"/>
    <s v="Hawaii"/>
    <n v="7"/>
    <x v="1"/>
    <s v="Q4"/>
    <x v="6"/>
  </r>
  <r>
    <n v="1420586"/>
    <x v="8"/>
    <x v="0"/>
    <x v="42"/>
    <s v="FL"/>
    <x v="0"/>
    <s v="06/15/2015"/>
    <s v="06/15/2015"/>
    <s v="Yes"/>
    <s v="Yes"/>
    <x v="123"/>
    <x v="433"/>
    <s v="Florida"/>
    <n v="0"/>
    <x v="0"/>
    <s v="Q2"/>
    <x v="8"/>
  </r>
  <r>
    <n v="363955"/>
    <x v="4"/>
    <x v="3"/>
    <x v="3"/>
    <s v="DC"/>
    <x v="0"/>
    <s v="03/24/2013"/>
    <s v="03/25/2013"/>
    <s v="Yes"/>
    <s v="No"/>
    <x v="1339"/>
    <x v="345"/>
    <s v="District of Columbia"/>
    <n v="1"/>
    <x v="3"/>
    <s v="Q1"/>
    <x v="1"/>
  </r>
  <r>
    <n v="726245"/>
    <x v="9"/>
    <x v="3"/>
    <x v="8"/>
    <s v="WA"/>
    <x v="0"/>
    <s v="02/21/2014"/>
    <s v="02/26/2014"/>
    <s v="Yes"/>
    <s v="No"/>
    <x v="428"/>
    <x v="226"/>
    <s v="Washington"/>
    <n v="5"/>
    <x v="1"/>
    <s v="Q1"/>
    <x v="11"/>
  </r>
  <r>
    <n v="1933609"/>
    <x v="10"/>
    <x v="5"/>
    <x v="12"/>
    <s v="TX"/>
    <x v="1"/>
    <s v="05/19/2016"/>
    <s v="05/25/2016"/>
    <s v="Yes"/>
    <s v="Yes"/>
    <x v="623"/>
    <x v="292"/>
    <s v="Texas"/>
    <n v="6"/>
    <x v="2"/>
    <s v="Q2"/>
    <x v="3"/>
  </r>
  <r>
    <n v="1683009"/>
    <x v="134"/>
    <x v="0"/>
    <x v="5"/>
    <s v="CA"/>
    <x v="0"/>
    <d v="2015-04-12T00:00:00"/>
    <d v="2015-04-12T00:00:00"/>
    <s v="Yes"/>
    <s v="Yes"/>
    <x v="1160"/>
    <x v="1113"/>
    <s v="California"/>
    <n v="0"/>
    <x v="0"/>
    <s v="Q2"/>
    <x v="2"/>
  </r>
  <r>
    <n v="947686"/>
    <x v="436"/>
    <x v="1"/>
    <x v="22"/>
    <s v="NC"/>
    <x v="0"/>
    <s v="07/22/2014"/>
    <s v="08/20/2014"/>
    <s v="Yes"/>
    <s v="No"/>
    <x v="289"/>
    <x v="265"/>
    <s v="North Carolina"/>
    <n v="29"/>
    <x v="1"/>
    <s v="Q3"/>
    <x v="9"/>
  </r>
  <r>
    <n v="567158"/>
    <x v="213"/>
    <x v="0"/>
    <x v="5"/>
    <s v="RI"/>
    <x v="0"/>
    <s v="10/22/2013"/>
    <s v="10/24/2013"/>
    <s v="Yes"/>
    <s v="Yes"/>
    <x v="525"/>
    <x v="350"/>
    <s v="Rhode Island"/>
    <n v="2"/>
    <x v="3"/>
    <s v="Q4"/>
    <x v="0"/>
  </r>
  <r>
    <n v="986106"/>
    <x v="198"/>
    <x v="1"/>
    <x v="27"/>
    <s v="FL"/>
    <x v="0"/>
    <s v="08/15/2014"/>
    <s v="08/15/2014"/>
    <s v="Yes"/>
    <s v="No"/>
    <x v="1028"/>
    <x v="95"/>
    <s v="Florida"/>
    <n v="0"/>
    <x v="1"/>
    <s v="Q3"/>
    <x v="4"/>
  </r>
  <r>
    <n v="1849642"/>
    <x v="862"/>
    <x v="0"/>
    <x v="0"/>
    <s v="SC"/>
    <x v="1"/>
    <s v="03/25/2016"/>
    <s v="03/29/2016"/>
    <s v="Yes"/>
    <s v="No"/>
    <x v="60"/>
    <x v="409"/>
    <s v="South Carolina"/>
    <n v="4"/>
    <x v="2"/>
    <s v="Q1"/>
    <x v="1"/>
  </r>
  <r>
    <n v="376820"/>
    <x v="4"/>
    <x v="3"/>
    <x v="3"/>
    <s v="CA"/>
    <x v="0"/>
    <d v="2013-09-04T00:00:00"/>
    <d v="2013-09-04T00:00:00"/>
    <s v="Yes"/>
    <s v="No"/>
    <x v="902"/>
    <x v="487"/>
    <s v="California"/>
    <n v="0"/>
    <x v="3"/>
    <s v="Q3"/>
    <x v="7"/>
  </r>
  <r>
    <n v="1524961"/>
    <x v="358"/>
    <x v="4"/>
    <x v="6"/>
    <m/>
    <x v="0"/>
    <s v="08/18/2015"/>
    <s v="08/18/2015"/>
    <s v="Yes"/>
    <s v="Yes"/>
    <x v="581"/>
    <x v="544"/>
    <e v="#N/A"/>
    <n v="0"/>
    <x v="0"/>
    <s v="Q3"/>
    <x v="4"/>
  </r>
  <r>
    <n v="1765121"/>
    <x v="19"/>
    <x v="5"/>
    <x v="12"/>
    <s v="NY"/>
    <x v="1"/>
    <s v="01/29/2016"/>
    <d v="2016-03-02T00:00:00"/>
    <s v="Yes"/>
    <s v="No"/>
    <x v="797"/>
    <x v="884"/>
    <s v="New York"/>
    <n v="33"/>
    <x v="2"/>
    <s v="Q1"/>
    <x v="5"/>
  </r>
  <r>
    <n v="781622"/>
    <x v="250"/>
    <x v="0"/>
    <x v="0"/>
    <s v="OH"/>
    <x v="3"/>
    <s v="03/27/2014"/>
    <s v="03/31/2014"/>
    <s v="Yes"/>
    <s v="No"/>
    <x v="690"/>
    <x v="143"/>
    <s v="Ohio"/>
    <n v="4"/>
    <x v="1"/>
    <s v="Q1"/>
    <x v="1"/>
  </r>
  <r>
    <n v="1521457"/>
    <x v="232"/>
    <x v="1"/>
    <x v="1"/>
    <s v="MD"/>
    <x v="0"/>
    <s v="08/17/2015"/>
    <s v="08/17/2015"/>
    <s v="Yes"/>
    <s v="Yes"/>
    <x v="415"/>
    <x v="398"/>
    <s v="Maryland"/>
    <n v="0"/>
    <x v="0"/>
    <s v="Q3"/>
    <x v="4"/>
  </r>
  <r>
    <n v="1020816"/>
    <x v="14"/>
    <x v="5"/>
    <x v="36"/>
    <s v="NY"/>
    <x v="3"/>
    <d v="2014-09-09T00:00:00"/>
    <d v="2014-12-09T00:00:00"/>
    <s v="Yes"/>
    <s v="No"/>
    <x v="906"/>
    <x v="785"/>
    <s v="New York"/>
    <n v="91"/>
    <x v="1"/>
    <s v="Q3"/>
    <x v="7"/>
  </r>
  <r>
    <n v="918825"/>
    <x v="84"/>
    <x v="0"/>
    <x v="0"/>
    <s v="GA"/>
    <x v="0"/>
    <d v="2014-01-07T00:00:00"/>
    <d v="2014-01-07T00:00:00"/>
    <s v="Yes"/>
    <s v="No"/>
    <x v="158"/>
    <x v="152"/>
    <s v="Georgia"/>
    <n v="0"/>
    <x v="1"/>
    <s v="Q1"/>
    <x v="5"/>
  </r>
  <r>
    <n v="1527794"/>
    <x v="90"/>
    <x v="1"/>
    <x v="27"/>
    <s v="UT"/>
    <x v="0"/>
    <s v="08/20/2015"/>
    <s v="08/25/2015"/>
    <s v="Yes"/>
    <s v="Yes"/>
    <x v="71"/>
    <x v="106"/>
    <s v="Utah"/>
    <n v="5"/>
    <x v="0"/>
    <s v="Q3"/>
    <x v="4"/>
  </r>
  <r>
    <n v="1495569"/>
    <x v="17"/>
    <x v="3"/>
    <x v="44"/>
    <s v="SC"/>
    <x v="0"/>
    <s v="07/30/2015"/>
    <s v="07/30/2015"/>
    <s v="Yes"/>
    <s v="No"/>
    <x v="505"/>
    <x v="476"/>
    <s v="South Carolina"/>
    <n v="0"/>
    <x v="0"/>
    <s v="Q3"/>
    <x v="9"/>
  </r>
  <r>
    <n v="409704"/>
    <x v="4"/>
    <x v="3"/>
    <x v="3"/>
    <s v="AL"/>
    <x v="0"/>
    <s v="05/17/2013"/>
    <s v="05/17/2013"/>
    <s v="Yes"/>
    <s v="No"/>
    <x v="1064"/>
    <x v="1001"/>
    <s v="Alabama"/>
    <n v="0"/>
    <x v="3"/>
    <s v="Q2"/>
    <x v="3"/>
  </r>
  <r>
    <n v="1243509"/>
    <x v="19"/>
    <x v="0"/>
    <x v="37"/>
    <s v="MD"/>
    <x v="0"/>
    <s v="02/17/2015"/>
    <s v="02/17/2015"/>
    <s v="Yes"/>
    <s v="No"/>
    <x v="636"/>
    <x v="600"/>
    <s v="Maryland"/>
    <n v="0"/>
    <x v="0"/>
    <s v="Q1"/>
    <x v="11"/>
  </r>
  <r>
    <n v="1206046"/>
    <x v="10"/>
    <x v="0"/>
    <x v="0"/>
    <s v="NJ"/>
    <x v="1"/>
    <s v="01/23/2015"/>
    <s v="01/28/2015"/>
    <s v="Yes"/>
    <s v="Yes"/>
    <x v="314"/>
    <x v="407"/>
    <s v="New Jersey"/>
    <n v="5"/>
    <x v="0"/>
    <s v="Q1"/>
    <x v="5"/>
  </r>
  <r>
    <n v="1260607"/>
    <x v="120"/>
    <x v="7"/>
    <x v="21"/>
    <s v="CO"/>
    <x v="0"/>
    <s v="02/27/2015"/>
    <d v="2015-04-03T00:00:00"/>
    <s v="Yes"/>
    <s v="No"/>
    <x v="219"/>
    <x v="174"/>
    <s v="Colorado"/>
    <n v="35"/>
    <x v="0"/>
    <s v="Q1"/>
    <x v="11"/>
  </r>
  <r>
    <n v="1997993"/>
    <x v="863"/>
    <x v="1"/>
    <x v="22"/>
    <s v="CA"/>
    <x v="0"/>
    <d v="2016-05-07T00:00:00"/>
    <d v="2016-05-07T00:00:00"/>
    <s v="No"/>
    <s v="No"/>
    <x v="781"/>
    <x v="923"/>
    <s v="California"/>
    <n v="0"/>
    <x v="2"/>
    <s v="Q2"/>
    <x v="3"/>
  </r>
  <r>
    <n v="1368003"/>
    <x v="19"/>
    <x v="0"/>
    <x v="37"/>
    <s v="NJ"/>
    <x v="0"/>
    <d v="2015-08-05T00:00:00"/>
    <d v="2015-08-05T00:00:00"/>
    <s v="Yes"/>
    <s v="Yes"/>
    <x v="548"/>
    <x v="63"/>
    <s v="New Jersey"/>
    <n v="0"/>
    <x v="0"/>
    <s v="Q3"/>
    <x v="4"/>
  </r>
  <r>
    <n v="1535603"/>
    <x v="18"/>
    <x v="0"/>
    <x v="0"/>
    <s v="FL"/>
    <x v="3"/>
    <s v="08/25/2015"/>
    <s v="08/26/2015"/>
    <s v="Yes"/>
    <s v="No"/>
    <x v="109"/>
    <x v="550"/>
    <s v="Florida"/>
    <n v="1"/>
    <x v="0"/>
    <s v="Q3"/>
    <x v="4"/>
  </r>
  <r>
    <n v="992190"/>
    <x v="127"/>
    <x v="7"/>
    <x v="21"/>
    <s v="VA"/>
    <x v="0"/>
    <s v="08/20/2014"/>
    <s v="08/20/2014"/>
    <s v="Yes"/>
    <s v="Yes"/>
    <x v="309"/>
    <x v="265"/>
    <s v="Virginia"/>
    <n v="0"/>
    <x v="1"/>
    <s v="Q3"/>
    <x v="4"/>
  </r>
  <r>
    <n v="395808"/>
    <x v="466"/>
    <x v="0"/>
    <x v="0"/>
    <s v="CA"/>
    <x v="0"/>
    <d v="2013-01-05T00:00:00"/>
    <d v="2013-02-05T00:00:00"/>
    <s v="Yes"/>
    <s v="No"/>
    <x v="793"/>
    <x v="747"/>
    <s v="California"/>
    <n v="31"/>
    <x v="3"/>
    <s v="Q1"/>
    <x v="5"/>
  </r>
  <r>
    <n v="2031607"/>
    <x v="7"/>
    <x v="4"/>
    <x v="6"/>
    <s v="CO"/>
    <x v="0"/>
    <s v="07/26/2016"/>
    <s v="07/26/2016"/>
    <s v="Yes"/>
    <s v="Yes"/>
    <x v="455"/>
    <x v="432"/>
    <s v="Colorado"/>
    <n v="0"/>
    <x v="2"/>
    <s v="Q3"/>
    <x v="9"/>
  </r>
  <r>
    <n v="1728350"/>
    <x v="8"/>
    <x v="2"/>
    <x v="31"/>
    <s v="NJ"/>
    <x v="0"/>
    <d v="2016-05-01T00:00:00"/>
    <d v="2016-08-01T00:00:00"/>
    <s v="Yes"/>
    <s v="No"/>
    <x v="618"/>
    <x v="9"/>
    <s v="New Jersey"/>
    <n v="92"/>
    <x v="2"/>
    <s v="Q2"/>
    <x v="3"/>
  </r>
  <r>
    <n v="1453980"/>
    <x v="8"/>
    <x v="0"/>
    <x v="0"/>
    <s v="MA"/>
    <x v="0"/>
    <d v="2015-07-07T00:00:00"/>
    <d v="2015-07-07T00:00:00"/>
    <s v="Yes"/>
    <s v="Yes"/>
    <x v="782"/>
    <x v="737"/>
    <s v="Massachusetts"/>
    <n v="0"/>
    <x v="0"/>
    <s v="Q3"/>
    <x v="9"/>
  </r>
  <r>
    <n v="233530"/>
    <x v="32"/>
    <x v="5"/>
    <x v="9"/>
    <s v="MD"/>
    <x v="1"/>
    <s v="01/15/2013"/>
    <s v="01/18/2013"/>
    <s v="Yes"/>
    <s v="No"/>
    <x v="617"/>
    <x v="862"/>
    <s v="Maryland"/>
    <n v="3"/>
    <x v="3"/>
    <s v="Q1"/>
    <x v="5"/>
  </r>
  <r>
    <n v="1566426"/>
    <x v="23"/>
    <x v="5"/>
    <x v="36"/>
    <s v="VA"/>
    <x v="0"/>
    <s v="09/16/2015"/>
    <s v="09/16/2015"/>
    <s v="Yes"/>
    <s v="No"/>
    <x v="296"/>
    <x v="281"/>
    <s v="Virginia"/>
    <n v="0"/>
    <x v="0"/>
    <s v="Q3"/>
    <x v="7"/>
  </r>
  <r>
    <n v="1592797"/>
    <x v="14"/>
    <x v="2"/>
    <x v="24"/>
    <s v="VA"/>
    <x v="0"/>
    <d v="2015-05-10T00:00:00"/>
    <d v="2015-07-10T00:00:00"/>
    <s v="Yes"/>
    <s v="No"/>
    <x v="94"/>
    <x v="91"/>
    <s v="Virginia"/>
    <n v="61"/>
    <x v="0"/>
    <s v="Q2"/>
    <x v="3"/>
  </r>
  <r>
    <n v="1219630"/>
    <x v="19"/>
    <x v="0"/>
    <x v="0"/>
    <s v="UT"/>
    <x v="0"/>
    <d v="2015-01-02T00:00:00"/>
    <d v="2015-01-02T00:00:00"/>
    <s v="Yes"/>
    <s v="No"/>
    <x v="1323"/>
    <x v="1281"/>
    <s v="Utah"/>
    <n v="0"/>
    <x v="0"/>
    <s v="Q1"/>
    <x v="5"/>
  </r>
  <r>
    <n v="2105554"/>
    <x v="18"/>
    <x v="0"/>
    <x v="0"/>
    <s v="FL"/>
    <x v="0"/>
    <d v="2016-11-09T00:00:00"/>
    <d v="2016-11-09T00:00:00"/>
    <s v="Yes"/>
    <s v="No"/>
    <x v="1226"/>
    <x v="1167"/>
    <s v="Florida"/>
    <n v="0"/>
    <x v="2"/>
    <s v="Q4"/>
    <x v="10"/>
  </r>
  <r>
    <n v="1135420"/>
    <x v="10"/>
    <x v="5"/>
    <x v="12"/>
    <s v="CA"/>
    <x v="0"/>
    <s v="11/28/2014"/>
    <s v="11/28/2014"/>
    <s v="Yes"/>
    <s v="Yes"/>
    <x v="595"/>
    <x v="561"/>
    <s v="California"/>
    <n v="0"/>
    <x v="1"/>
    <s v="Q4"/>
    <x v="10"/>
  </r>
  <r>
    <n v="1175249"/>
    <x v="6"/>
    <x v="5"/>
    <x v="15"/>
    <s v="FL"/>
    <x v="1"/>
    <s v="12/30/2014"/>
    <s v="12/31/2014"/>
    <s v="Yes"/>
    <s v="No"/>
    <x v="262"/>
    <x v="829"/>
    <s v="Florida"/>
    <n v="1"/>
    <x v="1"/>
    <s v="Q4"/>
    <x v="6"/>
  </r>
  <r>
    <n v="729212"/>
    <x v="16"/>
    <x v="1"/>
    <x v="27"/>
    <s v="IL"/>
    <x v="0"/>
    <s v="02/24/2014"/>
    <s v="02/26/2014"/>
    <s v="Yes"/>
    <s v="No"/>
    <x v="835"/>
    <x v="226"/>
    <s v="Illinois"/>
    <n v="2"/>
    <x v="1"/>
    <s v="Q1"/>
    <x v="11"/>
  </r>
  <r>
    <n v="1079956"/>
    <x v="9"/>
    <x v="3"/>
    <x v="8"/>
    <s v="CA"/>
    <x v="0"/>
    <s v="10/21/2014"/>
    <s v="10/21/2014"/>
    <s v="Yes"/>
    <s v="No"/>
    <x v="763"/>
    <x v="745"/>
    <s v="California"/>
    <n v="0"/>
    <x v="1"/>
    <s v="Q4"/>
    <x v="0"/>
  </r>
  <r>
    <n v="1582046"/>
    <x v="519"/>
    <x v="0"/>
    <x v="0"/>
    <s v="NJ"/>
    <x v="0"/>
    <s v="09/27/2015"/>
    <s v="09/30/2015"/>
    <s v="Yes"/>
    <s v="No"/>
    <x v="807"/>
    <x v="294"/>
    <s v="New Jersey"/>
    <n v="3"/>
    <x v="0"/>
    <s v="Q3"/>
    <x v="7"/>
  </r>
  <r>
    <n v="1129702"/>
    <x v="428"/>
    <x v="7"/>
    <x v="56"/>
    <s v="NC"/>
    <x v="1"/>
    <s v="11/20/2014"/>
    <s v="11/25/2014"/>
    <s v="Yes"/>
    <s v="No"/>
    <x v="895"/>
    <x v="149"/>
    <s v="North Carolina"/>
    <n v="5"/>
    <x v="1"/>
    <s v="Q4"/>
    <x v="10"/>
  </r>
  <r>
    <n v="1666324"/>
    <x v="22"/>
    <x v="5"/>
    <x v="15"/>
    <s v="MA"/>
    <x v="0"/>
    <s v="11/20/2015"/>
    <s v="11/20/2015"/>
    <s v="Yes"/>
    <s v="Yes"/>
    <x v="55"/>
    <x v="850"/>
    <s v="Massachusetts"/>
    <n v="0"/>
    <x v="0"/>
    <s v="Q4"/>
    <x v="10"/>
  </r>
  <r>
    <n v="1844338"/>
    <x v="62"/>
    <x v="2"/>
    <x v="24"/>
    <s v="WI"/>
    <x v="1"/>
    <s v="03/22/2016"/>
    <s v="03/23/2016"/>
    <s v="Yes"/>
    <s v="No"/>
    <x v="35"/>
    <x v="34"/>
    <s v="Wisconsin"/>
    <n v="1"/>
    <x v="2"/>
    <s v="Q1"/>
    <x v="1"/>
  </r>
  <r>
    <n v="1784452"/>
    <x v="18"/>
    <x v="0"/>
    <x v="0"/>
    <s v="FL"/>
    <x v="0"/>
    <d v="2016-11-02T00:00:00"/>
    <d v="2016-11-02T00:00:00"/>
    <s v="Yes"/>
    <s v="Yes"/>
    <x v="844"/>
    <x v="804"/>
    <s v="Florida"/>
    <n v="0"/>
    <x v="2"/>
    <s v="Q4"/>
    <x v="10"/>
  </r>
  <r>
    <n v="2059174"/>
    <x v="8"/>
    <x v="2"/>
    <x v="24"/>
    <s v="MN"/>
    <x v="0"/>
    <d v="2016-11-08T00:00:00"/>
    <d v="2016-11-08T00:00:00"/>
    <s v="Yes"/>
    <s v="No"/>
    <x v="18"/>
    <x v="18"/>
    <s v="Minnesota"/>
    <n v="0"/>
    <x v="2"/>
    <s v="Q4"/>
    <x v="10"/>
  </r>
  <r>
    <n v="1293137"/>
    <x v="110"/>
    <x v="8"/>
    <x v="55"/>
    <m/>
    <x v="3"/>
    <s v="03/20/2015"/>
    <s v="03/23/2015"/>
    <s v="Yes"/>
    <s v="No"/>
    <x v="458"/>
    <x v="434"/>
    <e v="#N/A"/>
    <n v="3"/>
    <x v="0"/>
    <s v="Q1"/>
    <x v="1"/>
  </r>
  <r>
    <n v="1263679"/>
    <x v="16"/>
    <x v="7"/>
    <x v="39"/>
    <s v="WA"/>
    <x v="0"/>
    <d v="2015-02-03T00:00:00"/>
    <d v="2015-02-03T00:00:00"/>
    <s v="Yes"/>
    <s v="No"/>
    <x v="501"/>
    <x v="556"/>
    <s v="Washington"/>
    <n v="0"/>
    <x v="0"/>
    <s v="Q1"/>
    <x v="11"/>
  </r>
  <r>
    <n v="1645700"/>
    <x v="864"/>
    <x v="7"/>
    <x v="21"/>
    <s v="GA"/>
    <x v="0"/>
    <d v="2015-09-11T00:00:00"/>
    <d v="2015-12-11T00:00:00"/>
    <s v="Yes"/>
    <s v="No"/>
    <x v="511"/>
    <x v="488"/>
    <s v="Georgia"/>
    <n v="91"/>
    <x v="0"/>
    <s v="Q3"/>
    <x v="7"/>
  </r>
  <r>
    <n v="1602660"/>
    <x v="84"/>
    <x v="0"/>
    <x v="0"/>
    <s v="KY"/>
    <x v="0"/>
    <d v="2015-12-10T00:00:00"/>
    <d v="2015-12-10T00:00:00"/>
    <s v="Yes"/>
    <s v="No"/>
    <x v="1331"/>
    <x v="1273"/>
    <s v="Kentucky"/>
    <n v="0"/>
    <x v="0"/>
    <s v="Q4"/>
    <x v="6"/>
  </r>
  <r>
    <n v="1331562"/>
    <x v="18"/>
    <x v="0"/>
    <x v="5"/>
    <s v="IL"/>
    <x v="0"/>
    <s v="04/15/2015"/>
    <s v="04/15/2015"/>
    <s v="Yes"/>
    <s v="No"/>
    <x v="47"/>
    <x v="45"/>
    <s v="Illinois"/>
    <n v="0"/>
    <x v="0"/>
    <s v="Q2"/>
    <x v="2"/>
  </r>
  <r>
    <n v="1170174"/>
    <x v="270"/>
    <x v="1"/>
    <x v="27"/>
    <s v="FL"/>
    <x v="0"/>
    <s v="12/24/2014"/>
    <s v="12/24/2014"/>
    <s v="Yes"/>
    <s v="Yes"/>
    <x v="424"/>
    <x v="405"/>
    <s v="Florida"/>
    <n v="0"/>
    <x v="1"/>
    <s v="Q4"/>
    <x v="6"/>
  </r>
  <r>
    <n v="1518886"/>
    <x v="4"/>
    <x v="3"/>
    <x v="8"/>
    <s v="CO"/>
    <x v="0"/>
    <s v="08/14/2015"/>
    <s v="08/23/2015"/>
    <s v="Yes"/>
    <s v="No"/>
    <x v="1229"/>
    <x v="356"/>
    <s v="Colorado"/>
    <n v="9"/>
    <x v="0"/>
    <s v="Q3"/>
    <x v="4"/>
  </r>
  <r>
    <n v="451393"/>
    <x v="172"/>
    <x v="5"/>
    <x v="12"/>
    <s v="PA"/>
    <x v="1"/>
    <d v="2013-08-07T00:00:00"/>
    <d v="2013-10-07T00:00:00"/>
    <s v="Yes"/>
    <s v="No"/>
    <x v="603"/>
    <x v="778"/>
    <s v="Pennsylvania"/>
    <n v="61"/>
    <x v="3"/>
    <s v="Q3"/>
    <x v="4"/>
  </r>
  <r>
    <n v="1806097"/>
    <x v="8"/>
    <x v="0"/>
    <x v="42"/>
    <s v="PA"/>
    <x v="0"/>
    <s v="02/26/2016"/>
    <s v="02/26/2016"/>
    <s v="Yes"/>
    <s v="No"/>
    <x v="275"/>
    <x v="391"/>
    <s v="Pennsylvania"/>
    <n v="0"/>
    <x v="2"/>
    <s v="Q1"/>
    <x v="11"/>
  </r>
  <r>
    <n v="1525652"/>
    <x v="8"/>
    <x v="5"/>
    <x v="9"/>
    <s v="CA"/>
    <x v="0"/>
    <s v="08/19/2015"/>
    <s v="08/19/2015"/>
    <s v="Yes"/>
    <s v="No"/>
    <x v="384"/>
    <x v="668"/>
    <s v="California"/>
    <n v="0"/>
    <x v="0"/>
    <s v="Q3"/>
    <x v="4"/>
  </r>
  <r>
    <n v="1665822"/>
    <x v="50"/>
    <x v="7"/>
    <x v="21"/>
    <s v="IL"/>
    <x v="3"/>
    <s v="11/20/2015"/>
    <s v="11/25/2015"/>
    <s v="Yes"/>
    <s v="No"/>
    <x v="55"/>
    <x v="591"/>
    <s v="Illinois"/>
    <n v="5"/>
    <x v="0"/>
    <s v="Q4"/>
    <x v="10"/>
  </r>
  <r>
    <n v="1586165"/>
    <x v="19"/>
    <x v="5"/>
    <x v="15"/>
    <s v="NC"/>
    <x v="0"/>
    <s v="09/30/2015"/>
    <s v="09/30/2015"/>
    <s v="Yes"/>
    <s v="No"/>
    <x v="310"/>
    <x v="294"/>
    <s v="North Carolina"/>
    <n v="0"/>
    <x v="0"/>
    <s v="Q3"/>
    <x v="7"/>
  </r>
  <r>
    <n v="1778477"/>
    <x v="88"/>
    <x v="1"/>
    <x v="4"/>
    <s v="AR"/>
    <x v="0"/>
    <d v="2016-09-02T00:00:00"/>
    <d v="2016-09-02T00:00:00"/>
    <s v="Yes"/>
    <s v="No"/>
    <x v="826"/>
    <x v="783"/>
    <s v="Arkansas"/>
    <n v="0"/>
    <x v="2"/>
    <s v="Q3"/>
    <x v="7"/>
  </r>
  <r>
    <n v="349975"/>
    <x v="62"/>
    <x v="2"/>
    <x v="51"/>
    <s v="VT"/>
    <x v="1"/>
    <d v="2013-12-03T00:00:00"/>
    <d v="2013-12-03T00:00:00"/>
    <s v="Yes"/>
    <s v="No"/>
    <x v="1085"/>
    <x v="1032"/>
    <s v="Vermont"/>
    <n v="0"/>
    <x v="3"/>
    <s v="Q4"/>
    <x v="6"/>
  </r>
  <r>
    <n v="2029329"/>
    <x v="14"/>
    <x v="2"/>
    <x v="24"/>
    <s v="CA"/>
    <x v="0"/>
    <s v="07/26/2016"/>
    <s v="07/26/2016"/>
    <s v="Yes"/>
    <s v="No"/>
    <x v="455"/>
    <x v="432"/>
    <s v="California"/>
    <n v="0"/>
    <x v="2"/>
    <s v="Q3"/>
    <x v="9"/>
  </r>
  <r>
    <n v="773459"/>
    <x v="9"/>
    <x v="3"/>
    <x v="3"/>
    <s v="WI"/>
    <x v="0"/>
    <s v="03/22/2014"/>
    <s v="03/22/2014"/>
    <s v="Yes"/>
    <s v="No"/>
    <x v="608"/>
    <x v="572"/>
    <s v="Wisconsin"/>
    <n v="0"/>
    <x v="1"/>
    <s v="Q1"/>
    <x v="1"/>
  </r>
  <r>
    <n v="489798"/>
    <x v="168"/>
    <x v="5"/>
    <x v="12"/>
    <s v="SD"/>
    <x v="1"/>
    <s v="08/14/2013"/>
    <s v="08/16/2013"/>
    <s v="Yes"/>
    <s v="Yes"/>
    <x v="907"/>
    <x v="712"/>
    <s v="South Dakota"/>
    <n v="2"/>
    <x v="3"/>
    <s v="Q3"/>
    <x v="4"/>
  </r>
  <r>
    <n v="447694"/>
    <x v="10"/>
    <x v="7"/>
    <x v="19"/>
    <s v="MD"/>
    <x v="0"/>
    <d v="2013-02-07T00:00:00"/>
    <d v="2013-05-07T00:00:00"/>
    <s v="Yes"/>
    <s v="Yes"/>
    <x v="1074"/>
    <x v="1095"/>
    <s v="Maryland"/>
    <n v="89"/>
    <x v="3"/>
    <s v="Q1"/>
    <x v="11"/>
  </r>
  <r>
    <n v="1976037"/>
    <x v="238"/>
    <x v="1"/>
    <x v="1"/>
    <s v="NV"/>
    <x v="2"/>
    <s v="06/20/2016"/>
    <s v="07/27/2016"/>
    <s v="Yes"/>
    <s v="No"/>
    <x v="568"/>
    <x v="25"/>
    <s v="Nevada"/>
    <n v="37"/>
    <x v="2"/>
    <s v="Q2"/>
    <x v="8"/>
  </r>
  <r>
    <n v="1879383"/>
    <x v="4"/>
    <x v="3"/>
    <x v="8"/>
    <s v="MA"/>
    <x v="0"/>
    <s v="04/14/2016"/>
    <s v="04/18/2016"/>
    <s v="Yes"/>
    <s v="No"/>
    <x v="250"/>
    <x v="616"/>
    <s v="Massachusetts"/>
    <n v="4"/>
    <x v="2"/>
    <s v="Q2"/>
    <x v="2"/>
  </r>
  <r>
    <n v="391347"/>
    <x v="19"/>
    <x v="0"/>
    <x v="42"/>
    <s v="VA"/>
    <x v="0"/>
    <s v="04/24/2013"/>
    <s v="04/25/2013"/>
    <s v="Yes"/>
    <s v="No"/>
    <x v="488"/>
    <x v="463"/>
    <s v="Virginia"/>
    <n v="1"/>
    <x v="3"/>
    <s v="Q2"/>
    <x v="2"/>
  </r>
  <r>
    <n v="1028823"/>
    <x v="62"/>
    <x v="1"/>
    <x v="4"/>
    <s v="FL"/>
    <x v="0"/>
    <s v="09/15/2014"/>
    <s v="09/15/2014"/>
    <s v="Yes"/>
    <s v="No"/>
    <x v="967"/>
    <x v="933"/>
    <s v="Florida"/>
    <n v="0"/>
    <x v="1"/>
    <s v="Q3"/>
    <x v="7"/>
  </r>
  <r>
    <n v="1992276"/>
    <x v="8"/>
    <x v="2"/>
    <x v="48"/>
    <s v="MD"/>
    <x v="0"/>
    <s v="06/29/2016"/>
    <s v="06/29/2016"/>
    <s v="Yes"/>
    <s v="Yes"/>
    <x v="408"/>
    <x v="536"/>
    <s v="Maryland"/>
    <n v="0"/>
    <x v="2"/>
    <s v="Q2"/>
    <x v="8"/>
  </r>
  <r>
    <n v="1896775"/>
    <x v="19"/>
    <x v="0"/>
    <x v="5"/>
    <s v="WA"/>
    <x v="0"/>
    <s v="04/26/2016"/>
    <s v="04/26/2016"/>
    <s v="Yes"/>
    <s v="No"/>
    <x v="655"/>
    <x v="33"/>
    <s v="Washington"/>
    <n v="0"/>
    <x v="2"/>
    <s v="Q2"/>
    <x v="2"/>
  </r>
  <r>
    <n v="520414"/>
    <x v="10"/>
    <x v="0"/>
    <x v="37"/>
    <s v="VA"/>
    <x v="0"/>
    <d v="2013-09-09T00:00:00"/>
    <d v="2013-10-09T00:00:00"/>
    <s v="Yes"/>
    <s v="No"/>
    <x v="406"/>
    <x v="400"/>
    <s v="Virginia"/>
    <n v="30"/>
    <x v="3"/>
    <s v="Q3"/>
    <x v="7"/>
  </r>
  <r>
    <n v="1593504"/>
    <x v="283"/>
    <x v="4"/>
    <x v="6"/>
    <s v="KY"/>
    <x v="0"/>
    <d v="2015-05-10T00:00:00"/>
    <d v="2015-05-10T00:00:00"/>
    <s v="Yes"/>
    <s v="No"/>
    <x v="94"/>
    <x v="560"/>
    <s v="Kentucky"/>
    <n v="0"/>
    <x v="0"/>
    <s v="Q2"/>
    <x v="3"/>
  </r>
  <r>
    <n v="1792537"/>
    <x v="51"/>
    <x v="5"/>
    <x v="12"/>
    <s v="OH"/>
    <x v="0"/>
    <s v="02/19/2016"/>
    <s v="02/22/2016"/>
    <s v="Yes"/>
    <s v="Yes"/>
    <x v="480"/>
    <x v="197"/>
    <s v="Ohio"/>
    <n v="3"/>
    <x v="2"/>
    <s v="Q1"/>
    <x v="11"/>
  </r>
  <r>
    <n v="219574"/>
    <x v="1"/>
    <x v="0"/>
    <x v="0"/>
    <s v="CA"/>
    <x v="0"/>
    <d v="2013-02-01T00:00:00"/>
    <d v="2013-03-01T00:00:00"/>
    <s v="Yes"/>
    <s v="No"/>
    <x v="233"/>
    <x v="228"/>
    <s v="California"/>
    <n v="28"/>
    <x v="3"/>
    <s v="Q1"/>
    <x v="11"/>
  </r>
  <r>
    <n v="320232"/>
    <x v="62"/>
    <x v="2"/>
    <x v="57"/>
    <s v="IL"/>
    <x v="0"/>
    <s v="02/19/2013"/>
    <s v="02/19/2013"/>
    <s v="Yes"/>
    <s v="Yes"/>
    <x v="758"/>
    <x v="169"/>
    <s v="Illinois"/>
    <n v="0"/>
    <x v="3"/>
    <s v="Q1"/>
    <x v="11"/>
  </r>
  <r>
    <n v="2084027"/>
    <x v="25"/>
    <x v="2"/>
    <x v="10"/>
    <s v="OH"/>
    <x v="0"/>
    <s v="08/26/2016"/>
    <s v="08/26/2016"/>
    <s v="Yes"/>
    <s v="Yes"/>
    <x v="306"/>
    <x v="535"/>
    <s v="Ohio"/>
    <n v="0"/>
    <x v="2"/>
    <s v="Q3"/>
    <x v="4"/>
  </r>
  <r>
    <n v="1179505"/>
    <x v="19"/>
    <x v="0"/>
    <x v="0"/>
    <s v="AZ"/>
    <x v="0"/>
    <d v="2015-03-01T00:00:00"/>
    <d v="2015-03-01T00:00:00"/>
    <s v="Yes"/>
    <s v="No"/>
    <x v="768"/>
    <x v="727"/>
    <s v="Arizona"/>
    <n v="0"/>
    <x v="0"/>
    <s v="Q1"/>
    <x v="1"/>
  </r>
  <r>
    <n v="716238"/>
    <x v="20"/>
    <x v="2"/>
    <x v="20"/>
    <s v="OH"/>
    <x v="0"/>
    <s v="02/17/2014"/>
    <s v="02/20/2014"/>
    <s v="Yes"/>
    <s v="No"/>
    <x v="230"/>
    <x v="377"/>
    <s v="Ohio"/>
    <n v="3"/>
    <x v="1"/>
    <s v="Q1"/>
    <x v="11"/>
  </r>
  <r>
    <n v="1038593"/>
    <x v="16"/>
    <x v="2"/>
    <x v="31"/>
    <s v="NH"/>
    <x v="0"/>
    <s v="09/22/2014"/>
    <s v="09/22/2014"/>
    <s v="Yes"/>
    <s v="No"/>
    <x v="598"/>
    <x v="92"/>
    <s v="New Hampshire"/>
    <n v="0"/>
    <x v="1"/>
    <s v="Q3"/>
    <x v="7"/>
  </r>
  <r>
    <n v="1931251"/>
    <x v="865"/>
    <x v="1"/>
    <x v="27"/>
    <s v="DC"/>
    <x v="0"/>
    <s v="05/18/2016"/>
    <s v="05/23/2016"/>
    <s v="Yes"/>
    <s v="No"/>
    <x v="756"/>
    <x v="946"/>
    <s v="District of Columbia"/>
    <n v="5"/>
    <x v="2"/>
    <s v="Q2"/>
    <x v="3"/>
  </r>
  <r>
    <n v="517588"/>
    <x v="16"/>
    <x v="1"/>
    <x v="1"/>
    <s v="CA"/>
    <x v="0"/>
    <d v="2013-06-09T00:00:00"/>
    <d v="2013-06-09T00:00:00"/>
    <s v="Yes"/>
    <s v="No"/>
    <x v="356"/>
    <x v="98"/>
    <s v="California"/>
    <n v="0"/>
    <x v="3"/>
    <s v="Q2"/>
    <x v="8"/>
  </r>
  <r>
    <n v="611232"/>
    <x v="8"/>
    <x v="2"/>
    <x v="35"/>
    <s v="NY"/>
    <x v="3"/>
    <s v="11/25/2013"/>
    <s v="11/26/2013"/>
    <s v="Yes"/>
    <s v="No"/>
    <x v="331"/>
    <x v="839"/>
    <s v="New York"/>
    <n v="1"/>
    <x v="3"/>
    <s v="Q4"/>
    <x v="10"/>
  </r>
  <r>
    <n v="1887009"/>
    <x v="94"/>
    <x v="4"/>
    <x v="29"/>
    <s v="WA"/>
    <x v="0"/>
    <s v="04/19/2016"/>
    <s v="04/19/2016"/>
    <s v="Yes"/>
    <s v="No"/>
    <x v="508"/>
    <x v="481"/>
    <s v="Washington"/>
    <n v="0"/>
    <x v="2"/>
    <s v="Q2"/>
    <x v="2"/>
  </r>
  <r>
    <n v="559550"/>
    <x v="19"/>
    <x v="0"/>
    <x v="5"/>
    <s v="WI"/>
    <x v="0"/>
    <s v="10/15/2013"/>
    <s v="10/16/2013"/>
    <s v="Yes"/>
    <s v="No"/>
    <x v="364"/>
    <x v="962"/>
    <s v="Wisconsin"/>
    <n v="1"/>
    <x v="3"/>
    <s v="Q4"/>
    <x v="0"/>
  </r>
  <r>
    <n v="679760"/>
    <x v="209"/>
    <x v="1"/>
    <x v="1"/>
    <s v="GA"/>
    <x v="1"/>
    <s v="01/22/2014"/>
    <s v="01/29/2014"/>
    <s v="Yes"/>
    <s v="No"/>
    <x v="498"/>
    <x v="316"/>
    <s v="Georgia"/>
    <n v="7"/>
    <x v="1"/>
    <s v="Q1"/>
    <x v="5"/>
  </r>
  <r>
    <n v="1594241"/>
    <x v="9"/>
    <x v="3"/>
    <x v="8"/>
    <s v="GA"/>
    <x v="0"/>
    <d v="2015-06-10T00:00:00"/>
    <d v="2015-06-10T00:00:00"/>
    <s v="Yes"/>
    <s v="No"/>
    <x v="67"/>
    <x v="66"/>
    <s v="Georgia"/>
    <n v="0"/>
    <x v="0"/>
    <s v="Q2"/>
    <x v="8"/>
  </r>
  <r>
    <n v="815484"/>
    <x v="82"/>
    <x v="1"/>
    <x v="1"/>
    <s v="MD"/>
    <x v="0"/>
    <s v="04/18/2014"/>
    <s v="04/18/2014"/>
    <s v="Yes"/>
    <s v="Yes"/>
    <x v="932"/>
    <x v="858"/>
    <s v="Maryland"/>
    <n v="0"/>
    <x v="1"/>
    <s v="Q2"/>
    <x v="2"/>
  </r>
  <r>
    <n v="887055"/>
    <x v="33"/>
    <x v="4"/>
    <x v="6"/>
    <s v="CA"/>
    <x v="3"/>
    <d v="2014-09-06T00:00:00"/>
    <d v="2014-11-06T00:00:00"/>
    <s v="Yes"/>
    <s v="No"/>
    <x v="490"/>
    <x v="280"/>
    <s v="California"/>
    <n v="61"/>
    <x v="1"/>
    <s v="Q3"/>
    <x v="7"/>
  </r>
  <r>
    <n v="1955089"/>
    <x v="17"/>
    <x v="3"/>
    <x v="44"/>
    <s v="GA"/>
    <x v="0"/>
    <d v="2016-05-06T00:00:00"/>
    <d v="2016-05-06T00:00:00"/>
    <s v="Yes"/>
    <s v="No"/>
    <x v="1000"/>
    <x v="1181"/>
    <s v="Georgia"/>
    <n v="0"/>
    <x v="2"/>
    <s v="Q2"/>
    <x v="3"/>
  </r>
  <r>
    <n v="473770"/>
    <x v="86"/>
    <x v="7"/>
    <x v="21"/>
    <m/>
    <x v="1"/>
    <d v="2013-05-08T00:00:00"/>
    <d v="2013-07-08T00:00:00"/>
    <s v="Yes"/>
    <s v="No"/>
    <x v="894"/>
    <x v="161"/>
    <e v="#N/A"/>
    <n v="61"/>
    <x v="3"/>
    <s v="Q2"/>
    <x v="3"/>
  </r>
  <r>
    <n v="1973141"/>
    <x v="20"/>
    <x v="9"/>
    <x v="65"/>
    <s v="UT"/>
    <x v="0"/>
    <s v="06/16/2016"/>
    <s v="06/16/2016"/>
    <s v="Yes"/>
    <s v="Yes"/>
    <x v="381"/>
    <x v="360"/>
    <s v="Utah"/>
    <n v="0"/>
    <x v="2"/>
    <s v="Q2"/>
    <x v="8"/>
  </r>
  <r>
    <n v="488908"/>
    <x v="38"/>
    <x v="0"/>
    <x v="0"/>
    <s v="NJ"/>
    <x v="1"/>
    <s v="08/15/2013"/>
    <s v="08/16/2013"/>
    <s v="Yes"/>
    <s v="No"/>
    <x v="709"/>
    <x v="712"/>
    <s v="New Jersey"/>
    <n v="1"/>
    <x v="3"/>
    <s v="Q3"/>
    <x v="4"/>
  </r>
  <r>
    <n v="1892614"/>
    <x v="30"/>
    <x v="5"/>
    <x v="14"/>
    <s v="DC"/>
    <x v="3"/>
    <s v="04/22/2016"/>
    <s v="04/23/2016"/>
    <s v="Yes"/>
    <s v="No"/>
    <x v="450"/>
    <x v="113"/>
    <s v="District of Columbia"/>
    <n v="1"/>
    <x v="2"/>
    <s v="Q2"/>
    <x v="2"/>
  </r>
  <r>
    <n v="2027188"/>
    <x v="30"/>
    <x v="5"/>
    <x v="9"/>
    <s v="IL"/>
    <x v="0"/>
    <s v="07/25/2016"/>
    <s v="07/25/2016"/>
    <s v="Yes"/>
    <s v="No"/>
    <x v="544"/>
    <x v="147"/>
    <s v="Illinois"/>
    <n v="0"/>
    <x v="2"/>
    <s v="Q3"/>
    <x v="9"/>
  </r>
  <r>
    <n v="609214"/>
    <x v="110"/>
    <x v="2"/>
    <x v="17"/>
    <s v="CA"/>
    <x v="0"/>
    <s v="11/22/2013"/>
    <s v="11/22/2013"/>
    <s v="Yes"/>
    <s v="No"/>
    <x v="1018"/>
    <x v="333"/>
    <s v="California"/>
    <n v="0"/>
    <x v="3"/>
    <s v="Q4"/>
    <x v="10"/>
  </r>
  <r>
    <n v="1084137"/>
    <x v="1"/>
    <x v="0"/>
    <x v="0"/>
    <s v="NY"/>
    <x v="0"/>
    <s v="10/23/2014"/>
    <s v="10/23/2014"/>
    <s v="Yes"/>
    <s v="No"/>
    <x v="264"/>
    <x v="513"/>
    <s v="New York"/>
    <n v="0"/>
    <x v="1"/>
    <s v="Q4"/>
    <x v="0"/>
  </r>
  <r>
    <n v="1344802"/>
    <x v="48"/>
    <x v="1"/>
    <x v="22"/>
    <s v="WA"/>
    <x v="3"/>
    <s v="04/23/2015"/>
    <s v="04/23/2015"/>
    <s v="Yes"/>
    <s v="No"/>
    <x v="1106"/>
    <x v="521"/>
    <s v="Washington"/>
    <n v="0"/>
    <x v="0"/>
    <s v="Q2"/>
    <x v="2"/>
  </r>
  <r>
    <n v="947515"/>
    <x v="10"/>
    <x v="0"/>
    <x v="0"/>
    <s v="MD"/>
    <x v="0"/>
    <s v="07/22/2014"/>
    <s v="07/22/2014"/>
    <s v="Yes"/>
    <s v="Yes"/>
    <x v="289"/>
    <x v="277"/>
    <s v="Maryland"/>
    <n v="0"/>
    <x v="1"/>
    <s v="Q3"/>
    <x v="9"/>
  </r>
  <r>
    <n v="1578440"/>
    <x v="19"/>
    <x v="5"/>
    <x v="9"/>
    <s v="FL"/>
    <x v="0"/>
    <s v="09/24/2015"/>
    <s v="09/24/2015"/>
    <s v="Yes"/>
    <s v="No"/>
    <x v="236"/>
    <x v="749"/>
    <s v="Florida"/>
    <n v="0"/>
    <x v="0"/>
    <s v="Q3"/>
    <x v="7"/>
  </r>
  <r>
    <n v="752262"/>
    <x v="50"/>
    <x v="5"/>
    <x v="9"/>
    <s v="OR"/>
    <x v="1"/>
    <d v="2014-10-03T00:00:00"/>
    <d v="2014-11-03T00:00:00"/>
    <s v="Yes"/>
    <s v="No"/>
    <x v="1134"/>
    <x v="207"/>
    <s v="Oregon"/>
    <n v="31"/>
    <x v="1"/>
    <s v="Q4"/>
    <x v="0"/>
  </r>
  <r>
    <n v="998319"/>
    <x v="155"/>
    <x v="8"/>
    <x v="78"/>
    <s v="NY"/>
    <x v="0"/>
    <s v="08/23/2014"/>
    <s v="08/27/2014"/>
    <s v="Yes"/>
    <s v="No"/>
    <x v="180"/>
    <x v="759"/>
    <s v="New York"/>
    <n v="4"/>
    <x v="1"/>
    <s v="Q3"/>
    <x v="4"/>
  </r>
  <r>
    <n v="904473"/>
    <x v="8"/>
    <x v="0"/>
    <x v="37"/>
    <s v="IL"/>
    <x v="0"/>
    <s v="06/20/2014"/>
    <s v="06/20/2014"/>
    <s v="Yes"/>
    <s v="No"/>
    <x v="1238"/>
    <x v="156"/>
    <s v="Illinois"/>
    <n v="0"/>
    <x v="1"/>
    <s v="Q2"/>
    <x v="8"/>
  </r>
  <r>
    <n v="1883829"/>
    <x v="19"/>
    <x v="5"/>
    <x v="9"/>
    <s v="CA"/>
    <x v="0"/>
    <s v="04/18/2016"/>
    <s v="04/18/2016"/>
    <s v="Yes"/>
    <s v="No"/>
    <x v="757"/>
    <x v="616"/>
    <s v="California"/>
    <n v="0"/>
    <x v="2"/>
    <s v="Q2"/>
    <x v="2"/>
  </r>
  <r>
    <n v="655465"/>
    <x v="9"/>
    <x v="3"/>
    <x v="3"/>
    <s v="MD"/>
    <x v="0"/>
    <d v="2014-06-01T00:00:00"/>
    <d v="2014-06-01T00:00:00"/>
    <s v="Yes"/>
    <s v="Yes"/>
    <x v="23"/>
    <x v="23"/>
    <s v="Maryland"/>
    <n v="0"/>
    <x v="1"/>
    <s v="Q2"/>
    <x v="8"/>
  </r>
  <r>
    <n v="1717280"/>
    <x v="35"/>
    <x v="0"/>
    <x v="0"/>
    <s v="IL"/>
    <x v="0"/>
    <s v="12/27/2015"/>
    <s v="12/30/2015"/>
    <s v="Yes"/>
    <s v="No"/>
    <x v="1271"/>
    <x v="111"/>
    <s v="Illinois"/>
    <n v="3"/>
    <x v="0"/>
    <s v="Q4"/>
    <x v="6"/>
  </r>
  <r>
    <n v="983617"/>
    <x v="30"/>
    <x v="5"/>
    <x v="15"/>
    <s v="PA"/>
    <x v="0"/>
    <s v="08/14/2014"/>
    <s v="08/14/2014"/>
    <s v="Yes"/>
    <s v="Yes"/>
    <x v="136"/>
    <x v="132"/>
    <s v="Pennsylvania"/>
    <n v="0"/>
    <x v="1"/>
    <s v="Q3"/>
    <x v="4"/>
  </r>
  <r>
    <n v="708309"/>
    <x v="127"/>
    <x v="0"/>
    <x v="0"/>
    <s v="SC"/>
    <x v="0"/>
    <d v="2014-11-02T00:00:00"/>
    <d v="2014-11-02T00:00:00"/>
    <s v="Yes"/>
    <s v="No"/>
    <x v="657"/>
    <x v="154"/>
    <s v="South Carolina"/>
    <n v="0"/>
    <x v="1"/>
    <s v="Q4"/>
    <x v="10"/>
  </r>
  <r>
    <n v="801735"/>
    <x v="9"/>
    <x v="3"/>
    <x v="8"/>
    <s v="CA"/>
    <x v="0"/>
    <d v="2014-09-04T00:00:00"/>
    <d v="2014-09-04T00:00:00"/>
    <s v="Yes"/>
    <s v="No"/>
    <x v="476"/>
    <x v="450"/>
    <s v="California"/>
    <n v="0"/>
    <x v="1"/>
    <s v="Q3"/>
    <x v="7"/>
  </r>
  <r>
    <n v="1496198"/>
    <x v="20"/>
    <x v="2"/>
    <x v="31"/>
    <s v="MN"/>
    <x v="0"/>
    <s v="07/31/2015"/>
    <s v="07/31/2015"/>
    <s v="Yes"/>
    <s v="No"/>
    <x v="1087"/>
    <x v="1035"/>
    <s v="Minnesota"/>
    <n v="0"/>
    <x v="0"/>
    <s v="Q3"/>
    <x v="9"/>
  </r>
  <r>
    <n v="725423"/>
    <x v="8"/>
    <x v="0"/>
    <x v="0"/>
    <s v="FL"/>
    <x v="3"/>
    <s v="02/21/2014"/>
    <s v="02/24/2014"/>
    <s v="Yes"/>
    <s v="Yes"/>
    <x v="428"/>
    <x v="410"/>
    <s v="Florida"/>
    <n v="3"/>
    <x v="1"/>
    <s v="Q1"/>
    <x v="11"/>
  </r>
  <r>
    <n v="650547"/>
    <x v="84"/>
    <x v="0"/>
    <x v="0"/>
    <s v="AL"/>
    <x v="0"/>
    <s v="12/31/2013"/>
    <s v="01/28/2014"/>
    <s v="Yes"/>
    <s v="No"/>
    <x v="702"/>
    <x v="1200"/>
    <s v="Alabama"/>
    <n v="28"/>
    <x v="3"/>
    <s v="Q4"/>
    <x v="6"/>
  </r>
  <r>
    <n v="1693507"/>
    <x v="131"/>
    <x v="1"/>
    <x v="1"/>
    <s v="SC"/>
    <x v="2"/>
    <d v="2015-11-12T00:00:00"/>
    <s v="12/16/2015"/>
    <s v="Yes"/>
    <s v="No"/>
    <x v="232"/>
    <x v="38"/>
    <s v="South Carolina"/>
    <n v="34"/>
    <x v="0"/>
    <s v="Q4"/>
    <x v="10"/>
  </r>
  <r>
    <n v="1944588"/>
    <x v="23"/>
    <x v="2"/>
    <x v="24"/>
    <s v="TN"/>
    <x v="0"/>
    <s v="05/27/2016"/>
    <s v="05/27/2016"/>
    <s v="Yes"/>
    <s v="Yes"/>
    <x v="863"/>
    <x v="828"/>
    <s v="Tennessee"/>
    <n v="0"/>
    <x v="2"/>
    <s v="Q2"/>
    <x v="3"/>
  </r>
  <r>
    <n v="1711393"/>
    <x v="614"/>
    <x v="7"/>
    <x v="19"/>
    <s v="CA"/>
    <x v="0"/>
    <s v="12/21/2015"/>
    <s v="12/21/2015"/>
    <s v="Yes"/>
    <s v="No"/>
    <x v="714"/>
    <x v="690"/>
    <s v="California"/>
    <n v="0"/>
    <x v="0"/>
    <s v="Q4"/>
    <x v="6"/>
  </r>
  <r>
    <n v="1864184"/>
    <x v="14"/>
    <x v="1"/>
    <x v="22"/>
    <s v="FL"/>
    <x v="0"/>
    <d v="2016-05-04T00:00:00"/>
    <d v="2016-05-04T00:00:00"/>
    <s v="Yes"/>
    <s v="No"/>
    <x v="373"/>
    <x v="624"/>
    <s v="Florida"/>
    <n v="0"/>
    <x v="2"/>
    <s v="Q2"/>
    <x v="3"/>
  </r>
  <r>
    <n v="1302197"/>
    <x v="25"/>
    <x v="2"/>
    <x v="24"/>
    <s v="MD"/>
    <x v="2"/>
    <s v="03/26/2015"/>
    <s v="03/31/2015"/>
    <s v="Yes"/>
    <s v="No"/>
    <x v="3"/>
    <x v="772"/>
    <s v="Maryland"/>
    <n v="5"/>
    <x v="0"/>
    <s v="Q1"/>
    <x v="1"/>
  </r>
  <r>
    <n v="1574388"/>
    <x v="296"/>
    <x v="5"/>
    <x v="9"/>
    <s v="NM"/>
    <x v="0"/>
    <s v="09/22/2015"/>
    <s v="09/22/2015"/>
    <s v="Yes"/>
    <s v="No"/>
    <x v="1040"/>
    <x v="594"/>
    <s v="New Mexico"/>
    <n v="0"/>
    <x v="0"/>
    <s v="Q3"/>
    <x v="7"/>
  </r>
  <r>
    <n v="1197397"/>
    <x v="47"/>
    <x v="2"/>
    <x v="24"/>
    <s v="IL"/>
    <x v="0"/>
    <s v="01/16/2015"/>
    <s v="01/16/2015"/>
    <s v="Yes"/>
    <s v="No"/>
    <x v="799"/>
    <x v="751"/>
    <s v="Illinois"/>
    <n v="0"/>
    <x v="0"/>
    <s v="Q1"/>
    <x v="5"/>
  </r>
  <r>
    <n v="514787"/>
    <x v="134"/>
    <x v="0"/>
    <x v="0"/>
    <s v="CA"/>
    <x v="0"/>
    <d v="2013-04-09T00:00:00"/>
    <d v="2013-05-09T00:00:00"/>
    <s v="Yes"/>
    <s v="No"/>
    <x v="885"/>
    <x v="453"/>
    <s v="California"/>
    <n v="30"/>
    <x v="3"/>
    <s v="Q2"/>
    <x v="2"/>
  </r>
  <r>
    <n v="1374872"/>
    <x v="62"/>
    <x v="2"/>
    <x v="24"/>
    <s v="TX"/>
    <x v="2"/>
    <s v="05/14/2015"/>
    <s v="05/14/2015"/>
    <s v="Yes"/>
    <s v="No"/>
    <x v="106"/>
    <x v="439"/>
    <s v="Texas"/>
    <n v="0"/>
    <x v="0"/>
    <s v="Q2"/>
    <x v="3"/>
  </r>
  <r>
    <n v="812931"/>
    <x v="806"/>
    <x v="1"/>
    <x v="1"/>
    <s v="MD"/>
    <x v="0"/>
    <s v="04/17/2014"/>
    <s v="04/17/2014"/>
    <s v="Yes"/>
    <s v="No"/>
    <x v="194"/>
    <x v="187"/>
    <s v="Maryland"/>
    <n v="0"/>
    <x v="1"/>
    <s v="Q2"/>
    <x v="2"/>
  </r>
  <r>
    <n v="885539"/>
    <x v="9"/>
    <x v="3"/>
    <x v="44"/>
    <s v="FL"/>
    <x v="0"/>
    <d v="2014-08-06T00:00:00"/>
    <d v="2014-11-06T00:00:00"/>
    <s v="Yes"/>
    <s v="No"/>
    <x v="759"/>
    <x v="280"/>
    <s v="Florida"/>
    <n v="92"/>
    <x v="1"/>
    <s v="Q3"/>
    <x v="4"/>
  </r>
  <r>
    <n v="1604610"/>
    <x v="632"/>
    <x v="9"/>
    <x v="50"/>
    <s v="PA"/>
    <x v="0"/>
    <s v="10/13/2015"/>
    <s v="10/13/2015"/>
    <s v="No"/>
    <s v="Yes"/>
    <x v="100"/>
    <x v="305"/>
    <s v="Pennsylvania"/>
    <n v="0"/>
    <x v="0"/>
    <s v="Q4"/>
    <x v="0"/>
  </r>
  <r>
    <n v="1820166"/>
    <x v="288"/>
    <x v="8"/>
    <x v="55"/>
    <s v="GA"/>
    <x v="3"/>
    <d v="2016-07-03T00:00:00"/>
    <d v="2016-09-03T00:00:00"/>
    <s v="Yes"/>
    <s v="No"/>
    <x v="351"/>
    <x v="834"/>
    <s v="Georgia"/>
    <n v="62"/>
    <x v="2"/>
    <s v="Q3"/>
    <x v="9"/>
  </r>
  <r>
    <n v="1401697"/>
    <x v="8"/>
    <x v="2"/>
    <x v="31"/>
    <s v="CA"/>
    <x v="0"/>
    <d v="2015-02-06T00:00:00"/>
    <d v="2015-02-06T00:00:00"/>
    <s v="Yes"/>
    <s v="No"/>
    <x v="533"/>
    <x v="507"/>
    <s v="California"/>
    <n v="0"/>
    <x v="0"/>
    <s v="Q1"/>
    <x v="11"/>
  </r>
  <r>
    <n v="2010685"/>
    <x v="254"/>
    <x v="0"/>
    <x v="0"/>
    <s v="CA"/>
    <x v="0"/>
    <s v="07/14/2016"/>
    <s v="07/14/2016"/>
    <s v="Yes"/>
    <s v="No"/>
    <x v="656"/>
    <x v="630"/>
    <s v="California"/>
    <n v="0"/>
    <x v="2"/>
    <s v="Q3"/>
    <x v="9"/>
  </r>
  <r>
    <n v="841726"/>
    <x v="23"/>
    <x v="2"/>
    <x v="24"/>
    <s v="VA"/>
    <x v="1"/>
    <d v="2014-07-05T00:00:00"/>
    <d v="2014-09-05T00:00:00"/>
    <s v="Yes"/>
    <s v="No"/>
    <x v="65"/>
    <x v="368"/>
    <s v="Virginia"/>
    <n v="62"/>
    <x v="1"/>
    <s v="Q3"/>
    <x v="9"/>
  </r>
  <r>
    <n v="1274913"/>
    <x v="19"/>
    <x v="0"/>
    <x v="0"/>
    <s v="CA"/>
    <x v="0"/>
    <d v="2015-10-03T00:00:00"/>
    <d v="2015-10-03T00:00:00"/>
    <s v="Yes"/>
    <s v="Yes"/>
    <x v="387"/>
    <x v="365"/>
    <s v="California"/>
    <n v="0"/>
    <x v="0"/>
    <s v="Q4"/>
    <x v="0"/>
  </r>
  <r>
    <n v="1269028"/>
    <x v="23"/>
    <x v="7"/>
    <x v="73"/>
    <s v="WI"/>
    <x v="0"/>
    <d v="2015-05-03T00:00:00"/>
    <d v="2015-05-03T00:00:00"/>
    <s v="Yes"/>
    <s v="No"/>
    <x v="280"/>
    <x v="270"/>
    <s v="Wisconsin"/>
    <n v="0"/>
    <x v="0"/>
    <s v="Q2"/>
    <x v="3"/>
  </r>
  <r>
    <n v="948266"/>
    <x v="33"/>
    <x v="4"/>
    <x v="6"/>
    <s v="NC"/>
    <x v="0"/>
    <s v="07/22/2014"/>
    <s v="07/25/2014"/>
    <s v="Yes"/>
    <s v="No"/>
    <x v="289"/>
    <x v="342"/>
    <s v="North Carolina"/>
    <n v="3"/>
    <x v="1"/>
    <s v="Q3"/>
    <x v="9"/>
  </r>
  <r>
    <n v="1047972"/>
    <x v="7"/>
    <x v="4"/>
    <x v="6"/>
    <s v="IL"/>
    <x v="0"/>
    <s v="09/27/2014"/>
    <s v="09/27/2014"/>
    <s v="Yes"/>
    <s v="Yes"/>
    <x v="1118"/>
    <x v="1063"/>
    <s v="Illinois"/>
    <n v="0"/>
    <x v="1"/>
    <s v="Q3"/>
    <x v="7"/>
  </r>
  <r>
    <n v="318962"/>
    <x v="8"/>
    <x v="0"/>
    <x v="0"/>
    <s v="CA"/>
    <x v="0"/>
    <s v="02/18/2013"/>
    <s v="02/19/2013"/>
    <s v="Yes"/>
    <s v="No"/>
    <x v="178"/>
    <x v="169"/>
    <s v="California"/>
    <n v="1"/>
    <x v="3"/>
    <s v="Q1"/>
    <x v="11"/>
  </r>
  <r>
    <n v="1261749"/>
    <x v="18"/>
    <x v="0"/>
    <x v="0"/>
    <s v="CA"/>
    <x v="0"/>
    <s v="02/28/2015"/>
    <s v="02/28/2015"/>
    <s v="Yes"/>
    <s v="Yes"/>
    <x v="1114"/>
    <x v="1060"/>
    <s v="California"/>
    <n v="0"/>
    <x v="0"/>
    <s v="Q1"/>
    <x v="11"/>
  </r>
  <r>
    <n v="812841"/>
    <x v="38"/>
    <x v="1"/>
    <x v="22"/>
    <s v="NY"/>
    <x v="0"/>
    <s v="04/17/2014"/>
    <s v="04/17/2014"/>
    <s v="Yes"/>
    <s v="No"/>
    <x v="194"/>
    <x v="187"/>
    <s v="New York"/>
    <n v="0"/>
    <x v="1"/>
    <s v="Q2"/>
    <x v="2"/>
  </r>
  <r>
    <n v="1985945"/>
    <x v="1"/>
    <x v="1"/>
    <x v="22"/>
    <s v="DE"/>
    <x v="4"/>
    <s v="06/27/2016"/>
    <s v="06/28/2016"/>
    <s v="Yes"/>
    <s v="No"/>
    <x v="580"/>
    <x v="623"/>
    <s v="Delaware"/>
    <n v="1"/>
    <x v="2"/>
    <s v="Q2"/>
    <x v="8"/>
  </r>
  <r>
    <n v="1490649"/>
    <x v="17"/>
    <x v="3"/>
    <x v="44"/>
    <s v="GA"/>
    <x v="0"/>
    <s v="07/28/2015"/>
    <s v="07/28/2015"/>
    <s v="Yes"/>
    <s v="No"/>
    <x v="103"/>
    <x v="100"/>
    <s v="Georgia"/>
    <n v="0"/>
    <x v="0"/>
    <s v="Q3"/>
    <x v="9"/>
  </r>
  <r>
    <n v="2010376"/>
    <x v="8"/>
    <x v="0"/>
    <x v="5"/>
    <s v="CT"/>
    <x v="0"/>
    <s v="07/13/2016"/>
    <s v="07/13/2016"/>
    <s v="Yes"/>
    <s v="No"/>
    <x v="658"/>
    <x v="741"/>
    <s v="Connecticut"/>
    <n v="0"/>
    <x v="2"/>
    <s v="Q3"/>
    <x v="9"/>
  </r>
  <r>
    <n v="1883446"/>
    <x v="33"/>
    <x v="4"/>
    <x v="6"/>
    <s v="MA"/>
    <x v="0"/>
    <s v="04/17/2016"/>
    <s v="04/17/2016"/>
    <s v="Yes"/>
    <s v="No"/>
    <x v="1060"/>
    <x v="1166"/>
    <s v="Massachusetts"/>
    <n v="0"/>
    <x v="2"/>
    <s v="Q2"/>
    <x v="2"/>
  </r>
  <r>
    <n v="1032051"/>
    <x v="7"/>
    <x v="4"/>
    <x v="26"/>
    <s v="MS"/>
    <x v="0"/>
    <s v="09/16/2014"/>
    <s v="09/16/2014"/>
    <s v="Yes"/>
    <s v="No"/>
    <x v="95"/>
    <x v="934"/>
    <s v="Mississippi"/>
    <n v="0"/>
    <x v="1"/>
    <s v="Q3"/>
    <x v="7"/>
  </r>
  <r>
    <n v="2061812"/>
    <x v="14"/>
    <x v="2"/>
    <x v="10"/>
    <s v="NY"/>
    <x v="0"/>
    <d v="2016-12-08T00:00:00"/>
    <d v="2016-12-08T00:00:00"/>
    <s v="Yes"/>
    <s v="Yes"/>
    <x v="68"/>
    <x v="67"/>
    <s v="New York"/>
    <n v="0"/>
    <x v="2"/>
    <s v="Q4"/>
    <x v="6"/>
  </r>
  <r>
    <n v="1487190"/>
    <x v="28"/>
    <x v="5"/>
    <x v="12"/>
    <s v="FL"/>
    <x v="0"/>
    <s v="07/26/2015"/>
    <s v="07/26/2015"/>
    <s v="Yes"/>
    <s v="No"/>
    <x v="1340"/>
    <x v="1282"/>
    <s v="Florida"/>
    <n v="0"/>
    <x v="0"/>
    <s v="Q3"/>
    <x v="9"/>
  </r>
  <r>
    <n v="1915076"/>
    <x v="9"/>
    <x v="3"/>
    <x v="8"/>
    <s v="FL"/>
    <x v="0"/>
    <d v="2016-08-05T00:00:00"/>
    <d v="2016-08-05T00:00:00"/>
    <s v="Yes"/>
    <s v="No"/>
    <x v="1293"/>
    <x v="1015"/>
    <s v="Florida"/>
    <n v="0"/>
    <x v="2"/>
    <s v="Q3"/>
    <x v="4"/>
  </r>
  <r>
    <n v="1971051"/>
    <x v="86"/>
    <x v="5"/>
    <x v="12"/>
    <s v="NY"/>
    <x v="1"/>
    <s v="06/15/2016"/>
    <s v="06/17/2016"/>
    <s v="Yes"/>
    <s v="No"/>
    <x v="601"/>
    <x v="545"/>
    <s v="New York"/>
    <n v="2"/>
    <x v="2"/>
    <s v="Q2"/>
    <x v="8"/>
  </r>
  <r>
    <n v="1183201"/>
    <x v="10"/>
    <x v="5"/>
    <x v="9"/>
    <s v="FL"/>
    <x v="1"/>
    <d v="2015-05-01T00:00:00"/>
    <d v="2015-05-01T00:00:00"/>
    <s v="Yes"/>
    <s v="No"/>
    <x v="960"/>
    <x v="925"/>
    <s v="Florida"/>
    <n v="0"/>
    <x v="0"/>
    <s v="Q2"/>
    <x v="3"/>
  </r>
  <r>
    <n v="1290534"/>
    <x v="35"/>
    <x v="0"/>
    <x v="0"/>
    <s v="CA"/>
    <x v="0"/>
    <s v="03/19/2015"/>
    <s v="03/19/2015"/>
    <s v="Yes"/>
    <s v="No"/>
    <x v="286"/>
    <x v="698"/>
    <s v="California"/>
    <n v="0"/>
    <x v="0"/>
    <s v="Q1"/>
    <x v="1"/>
  </r>
  <r>
    <n v="904735"/>
    <x v="28"/>
    <x v="2"/>
    <x v="47"/>
    <s v="PA"/>
    <x v="3"/>
    <s v="06/20/2014"/>
    <s v="06/25/2014"/>
    <s v="Yes"/>
    <s v="Yes"/>
    <x v="1238"/>
    <x v="578"/>
    <s v="Pennsylvania"/>
    <n v="5"/>
    <x v="1"/>
    <s v="Q2"/>
    <x v="8"/>
  </r>
  <r>
    <n v="1406108"/>
    <x v="10"/>
    <x v="2"/>
    <x v="17"/>
    <s v="NY"/>
    <x v="0"/>
    <d v="2015-04-06T00:00:00"/>
    <d v="2015-04-06T00:00:00"/>
    <s v="Yes"/>
    <s v="No"/>
    <x v="593"/>
    <x v="558"/>
    <s v="New York"/>
    <n v="0"/>
    <x v="0"/>
    <s v="Q2"/>
    <x v="2"/>
  </r>
  <r>
    <n v="291950"/>
    <x v="16"/>
    <x v="2"/>
    <x v="2"/>
    <s v="VA"/>
    <x v="1"/>
    <d v="2013-07-02T00:00:00"/>
    <d v="2013-08-02T00:00:00"/>
    <s v="Yes"/>
    <s v="No"/>
    <x v="1037"/>
    <x v="8"/>
    <s v="Virginia"/>
    <n v="31"/>
    <x v="3"/>
    <s v="Q3"/>
    <x v="9"/>
  </r>
  <r>
    <n v="1317776"/>
    <x v="866"/>
    <x v="0"/>
    <x v="5"/>
    <s v="CA"/>
    <x v="0"/>
    <d v="2015-06-04T00:00:00"/>
    <d v="2015-06-04T00:00:00"/>
    <s v="Yes"/>
    <s v="No"/>
    <x v="752"/>
    <x v="716"/>
    <s v="California"/>
    <n v="0"/>
    <x v="0"/>
    <s v="Q2"/>
    <x v="8"/>
  </r>
  <r>
    <n v="2017657"/>
    <x v="82"/>
    <x v="1"/>
    <x v="22"/>
    <s v="NV"/>
    <x v="0"/>
    <s v="07/18/2016"/>
    <s v="07/18/2016"/>
    <s v="Yes"/>
    <s v="No"/>
    <x v="229"/>
    <x v="225"/>
    <s v="Nevada"/>
    <n v="0"/>
    <x v="2"/>
    <s v="Q3"/>
    <x v="9"/>
  </r>
  <r>
    <n v="2026326"/>
    <x v="7"/>
    <x v="4"/>
    <x v="26"/>
    <s v="KY"/>
    <x v="1"/>
    <s v="07/22/2016"/>
    <s v="07/26/2016"/>
    <s v="Yes"/>
    <s v="Yes"/>
    <x v="152"/>
    <x v="432"/>
    <s v="Kentucky"/>
    <n v="4"/>
    <x v="2"/>
    <s v="Q3"/>
    <x v="9"/>
  </r>
  <r>
    <n v="1578601"/>
    <x v="28"/>
    <x v="0"/>
    <x v="37"/>
    <s v="NC"/>
    <x v="1"/>
    <s v="09/24/2015"/>
    <s v="09/29/2015"/>
    <s v="Yes"/>
    <s v="No"/>
    <x v="236"/>
    <x v="148"/>
    <s v="North Carolina"/>
    <n v="5"/>
    <x v="0"/>
    <s v="Q3"/>
    <x v="7"/>
  </r>
  <r>
    <n v="363507"/>
    <x v="122"/>
    <x v="0"/>
    <x v="0"/>
    <s v="CA"/>
    <x v="0"/>
    <s v="03/25/2013"/>
    <s v="03/25/2013"/>
    <s v="Yes"/>
    <s v="Yes"/>
    <x v="1039"/>
    <x v="345"/>
    <s v="California"/>
    <n v="0"/>
    <x v="3"/>
    <s v="Q1"/>
    <x v="1"/>
  </r>
  <r>
    <n v="1986517"/>
    <x v="19"/>
    <x v="5"/>
    <x v="9"/>
    <s v="FL"/>
    <x v="3"/>
    <s v="06/27/2016"/>
    <s v="06/27/2016"/>
    <s v="Yes"/>
    <s v="No"/>
    <x v="580"/>
    <x v="24"/>
    <s v="Florida"/>
    <n v="0"/>
    <x v="2"/>
    <s v="Q2"/>
    <x v="8"/>
  </r>
  <r>
    <n v="550165"/>
    <x v="8"/>
    <x v="5"/>
    <x v="36"/>
    <s v="IL"/>
    <x v="0"/>
    <d v="2013-01-10T00:00:00"/>
    <d v="2013-02-10T00:00:00"/>
    <s v="Yes"/>
    <s v="No"/>
    <x v="329"/>
    <x v="615"/>
    <s v="Illinois"/>
    <n v="31"/>
    <x v="3"/>
    <s v="Q1"/>
    <x v="5"/>
  </r>
  <r>
    <n v="860033"/>
    <x v="867"/>
    <x v="1"/>
    <x v="13"/>
    <s v="CA"/>
    <x v="0"/>
    <s v="05/20/2014"/>
    <s v="05/21/2014"/>
    <s v="Yes"/>
    <s v="No"/>
    <x v="172"/>
    <x v="262"/>
    <s v="California"/>
    <n v="1"/>
    <x v="1"/>
    <s v="Q2"/>
    <x v="3"/>
  </r>
  <r>
    <n v="1151247"/>
    <x v="253"/>
    <x v="7"/>
    <x v="19"/>
    <s v="LA"/>
    <x v="0"/>
    <d v="2014-10-12T00:00:00"/>
    <d v="2014-12-12T00:00:00"/>
    <s v="Yes"/>
    <s v="No"/>
    <x v="203"/>
    <x v="11"/>
    <s v="Louisiana"/>
    <n v="61"/>
    <x v="1"/>
    <s v="Q4"/>
    <x v="0"/>
  </r>
  <r>
    <n v="1787224"/>
    <x v="21"/>
    <x v="2"/>
    <x v="24"/>
    <s v="WA"/>
    <x v="0"/>
    <s v="02/15/2016"/>
    <s v="02/15/2016"/>
    <s v="Yes"/>
    <s v="Yes"/>
    <x v="974"/>
    <x v="941"/>
    <s v="Washington"/>
    <n v="0"/>
    <x v="2"/>
    <s v="Q1"/>
    <x v="11"/>
  </r>
  <r>
    <n v="1492488"/>
    <x v="9"/>
    <x v="3"/>
    <x v="3"/>
    <s v="OK"/>
    <x v="2"/>
    <s v="07/29/2015"/>
    <s v="08/24/2015"/>
    <s v="Yes"/>
    <s v="No"/>
    <x v="1029"/>
    <x v="307"/>
    <s v="Oklahoma"/>
    <n v="26"/>
    <x v="0"/>
    <s v="Q3"/>
    <x v="9"/>
  </r>
  <r>
    <n v="970704"/>
    <x v="8"/>
    <x v="5"/>
    <x v="12"/>
    <s v="NJ"/>
    <x v="3"/>
    <d v="2014-06-08T00:00:00"/>
    <d v="2014-07-08T00:00:00"/>
    <s v="Yes"/>
    <s v="Yes"/>
    <x v="193"/>
    <x v="893"/>
    <s v="New Jersey"/>
    <n v="30"/>
    <x v="1"/>
    <s v="Q2"/>
    <x v="8"/>
  </r>
  <r>
    <n v="1944777"/>
    <x v="76"/>
    <x v="4"/>
    <x v="6"/>
    <s v="WA"/>
    <x v="0"/>
    <s v="05/27/2016"/>
    <s v="05/29/2016"/>
    <s v="Yes"/>
    <s v="No"/>
    <x v="863"/>
    <x v="916"/>
    <s v="Washington"/>
    <n v="2"/>
    <x v="2"/>
    <s v="Q2"/>
    <x v="3"/>
  </r>
  <r>
    <n v="975036"/>
    <x v="10"/>
    <x v="0"/>
    <x v="0"/>
    <s v="NY"/>
    <x v="0"/>
    <d v="2014-08-08T00:00:00"/>
    <d v="2014-08-08T00:00:00"/>
    <s v="Yes"/>
    <s v="No"/>
    <x v="1044"/>
    <x v="835"/>
    <s v="New York"/>
    <n v="0"/>
    <x v="1"/>
    <s v="Q3"/>
    <x v="4"/>
  </r>
  <r>
    <n v="380497"/>
    <x v="10"/>
    <x v="0"/>
    <x v="0"/>
    <s v="CA"/>
    <x v="0"/>
    <d v="2013-11-04T00:00:00"/>
    <d v="2013-12-04T00:00:00"/>
    <s v="Yes"/>
    <s v="Yes"/>
    <x v="1280"/>
    <x v="1252"/>
    <s v="California"/>
    <n v="30"/>
    <x v="3"/>
    <s v="Q4"/>
    <x v="10"/>
  </r>
  <r>
    <n v="1775354"/>
    <x v="8"/>
    <x v="7"/>
    <x v="21"/>
    <s v="MA"/>
    <x v="3"/>
    <d v="2016-05-02T00:00:00"/>
    <d v="2016-08-02T00:00:00"/>
    <s v="Yes"/>
    <s v="No"/>
    <x v="21"/>
    <x v="354"/>
    <s v="Massachusetts"/>
    <n v="92"/>
    <x v="2"/>
    <s v="Q2"/>
    <x v="3"/>
  </r>
  <r>
    <n v="1695911"/>
    <x v="868"/>
    <x v="1"/>
    <x v="22"/>
    <s v="PA"/>
    <x v="1"/>
    <s v="12/14/2015"/>
    <s v="12/16/2015"/>
    <s v="Yes"/>
    <s v="No"/>
    <x v="302"/>
    <x v="38"/>
    <s v="Pennsylvania"/>
    <n v="2"/>
    <x v="0"/>
    <s v="Q4"/>
    <x v="6"/>
  </r>
  <r>
    <n v="2126404"/>
    <x v="33"/>
    <x v="4"/>
    <x v="26"/>
    <s v="CT"/>
    <x v="0"/>
    <s v="09/22/2016"/>
    <s v="09/22/2016"/>
    <s v="Yes"/>
    <s v="Yes"/>
    <x v="592"/>
    <x v="557"/>
    <s v="Connecticut"/>
    <n v="0"/>
    <x v="2"/>
    <s v="Q3"/>
    <x v="7"/>
  </r>
  <r>
    <n v="1922142"/>
    <x v="14"/>
    <x v="5"/>
    <x v="12"/>
    <s v="NY"/>
    <x v="0"/>
    <d v="2016-12-05T00:00:00"/>
    <d v="2016-12-05T00:00:00"/>
    <s v="Yes"/>
    <s v="No"/>
    <x v="577"/>
    <x v="541"/>
    <s v="New York"/>
    <n v="0"/>
    <x v="2"/>
    <s v="Q4"/>
    <x v="6"/>
  </r>
  <r>
    <n v="1977425"/>
    <x v="28"/>
    <x v="5"/>
    <x v="12"/>
    <s v="DE"/>
    <x v="0"/>
    <s v="06/21/2016"/>
    <s v="06/21/2016"/>
    <s v="Yes"/>
    <s v="No"/>
    <x v="201"/>
    <x v="195"/>
    <s v="Delaware"/>
    <n v="0"/>
    <x v="2"/>
    <s v="Q2"/>
    <x v="8"/>
  </r>
  <r>
    <n v="264093"/>
    <x v="14"/>
    <x v="2"/>
    <x v="31"/>
    <s v="VI"/>
    <x v="0"/>
    <s v="01/25/2013"/>
    <s v="01/25/2013"/>
    <s v="Yes"/>
    <s v="Yes"/>
    <x v="965"/>
    <x v="101"/>
    <e v="#N/A"/>
    <n v="0"/>
    <x v="3"/>
    <s v="Q1"/>
    <x v="5"/>
  </r>
  <r>
    <n v="318336"/>
    <x v="4"/>
    <x v="3"/>
    <x v="25"/>
    <s v="FL"/>
    <x v="0"/>
    <s v="02/15/2013"/>
    <s v="02/15/2013"/>
    <s v="Yes"/>
    <s v="No"/>
    <x v="754"/>
    <x v="919"/>
    <s v="Florida"/>
    <n v="0"/>
    <x v="3"/>
    <s v="Q1"/>
    <x v="11"/>
  </r>
  <r>
    <n v="1441331"/>
    <x v="269"/>
    <x v="1"/>
    <x v="1"/>
    <s v="CO"/>
    <x v="0"/>
    <s v="06/27/2015"/>
    <d v="2015-08-07T00:00:00"/>
    <s v="Yes"/>
    <s v="Yes"/>
    <x v="779"/>
    <x v="593"/>
    <s v="Colorado"/>
    <n v="41"/>
    <x v="0"/>
    <s v="Q2"/>
    <x v="8"/>
  </r>
  <r>
    <n v="1507905"/>
    <x v="18"/>
    <x v="0"/>
    <x v="0"/>
    <s v="OH"/>
    <x v="0"/>
    <d v="2015-07-08T00:00:00"/>
    <d v="2015-07-08T00:00:00"/>
    <s v="Yes"/>
    <s v="No"/>
    <x v="469"/>
    <x v="895"/>
    <s v="Ohio"/>
    <n v="0"/>
    <x v="0"/>
    <s v="Q3"/>
    <x v="9"/>
  </r>
  <r>
    <n v="1549644"/>
    <x v="8"/>
    <x v="0"/>
    <x v="42"/>
    <s v="MI"/>
    <x v="1"/>
    <d v="2015-02-09T00:00:00"/>
    <d v="2015-04-09T00:00:00"/>
    <s v="Yes"/>
    <s v="Yes"/>
    <x v="372"/>
    <x v="130"/>
    <s v="Michigan"/>
    <n v="59"/>
    <x v="0"/>
    <s v="Q1"/>
    <x v="11"/>
  </r>
  <r>
    <n v="1878487"/>
    <x v="4"/>
    <x v="3"/>
    <x v="8"/>
    <s v="CA"/>
    <x v="0"/>
    <s v="04/13/2016"/>
    <s v="04/13/2016"/>
    <s v="Yes"/>
    <s v="No"/>
    <x v="531"/>
    <x v="506"/>
    <s v="California"/>
    <n v="0"/>
    <x v="2"/>
    <s v="Q2"/>
    <x v="2"/>
  </r>
  <r>
    <n v="605745"/>
    <x v="546"/>
    <x v="0"/>
    <x v="0"/>
    <s v="FL"/>
    <x v="0"/>
    <s v="11/20/2013"/>
    <s v="11/26/2013"/>
    <s v="Yes"/>
    <s v="Yes"/>
    <x v="622"/>
    <x v="839"/>
    <s v="Florida"/>
    <n v="6"/>
    <x v="3"/>
    <s v="Q4"/>
    <x v="10"/>
  </r>
  <r>
    <n v="1528108"/>
    <x v="0"/>
    <x v="0"/>
    <x v="0"/>
    <s v="TX"/>
    <x v="0"/>
    <s v="08/20/2015"/>
    <s v="08/20/2015"/>
    <s v="Yes"/>
    <s v="No"/>
    <x v="71"/>
    <x v="70"/>
    <s v="Texas"/>
    <n v="0"/>
    <x v="0"/>
    <s v="Q3"/>
    <x v="4"/>
  </r>
  <r>
    <n v="2139070"/>
    <x v="14"/>
    <x v="2"/>
    <x v="24"/>
    <s v="VA"/>
    <x v="0"/>
    <s v="09/29/2016"/>
    <s v="09/29/2016"/>
    <s v="Yes"/>
    <s v="Yes"/>
    <x v="948"/>
    <x v="340"/>
    <s v="Virginia"/>
    <n v="0"/>
    <x v="2"/>
    <s v="Q3"/>
    <x v="7"/>
  </r>
  <r>
    <n v="1985903"/>
    <x v="8"/>
    <x v="0"/>
    <x v="0"/>
    <s v="TN"/>
    <x v="0"/>
    <s v="06/27/2016"/>
    <s v="06/29/2016"/>
    <s v="Yes"/>
    <s v="No"/>
    <x v="580"/>
    <x v="536"/>
    <s v="Tennessee"/>
    <n v="2"/>
    <x v="2"/>
    <s v="Q2"/>
    <x v="8"/>
  </r>
  <r>
    <n v="1976557"/>
    <x v="16"/>
    <x v="2"/>
    <x v="30"/>
    <s v="NY"/>
    <x v="0"/>
    <s v="06/20/2016"/>
    <s v="06/21/2016"/>
    <s v="Yes"/>
    <s v="Yes"/>
    <x v="568"/>
    <x v="195"/>
    <s v="New York"/>
    <n v="1"/>
    <x v="2"/>
    <s v="Q2"/>
    <x v="8"/>
  </r>
  <r>
    <n v="1507602"/>
    <x v="45"/>
    <x v="7"/>
    <x v="39"/>
    <s v="MD"/>
    <x v="0"/>
    <d v="2015-07-08T00:00:00"/>
    <d v="2015-10-08T00:00:00"/>
    <s v="Yes"/>
    <s v="No"/>
    <x v="469"/>
    <x v="331"/>
    <s v="Maryland"/>
    <n v="92"/>
    <x v="0"/>
    <s v="Q3"/>
    <x v="9"/>
  </r>
  <r>
    <n v="1888840"/>
    <x v="4"/>
    <x v="3"/>
    <x v="44"/>
    <s v="MN"/>
    <x v="0"/>
    <s v="04/20/2016"/>
    <s v="04/26/2016"/>
    <s v="Yes"/>
    <s v="No"/>
    <x v="66"/>
    <x v="33"/>
    <s v="Minnesota"/>
    <n v="6"/>
    <x v="2"/>
    <s v="Q2"/>
    <x v="2"/>
  </r>
  <r>
    <n v="1434732"/>
    <x v="82"/>
    <x v="1"/>
    <x v="1"/>
    <s v="FL"/>
    <x v="0"/>
    <s v="06/23/2015"/>
    <s v="08/13/2015"/>
    <s v="Yes"/>
    <s v="Yes"/>
    <x v="500"/>
    <x v="238"/>
    <s v="Florida"/>
    <n v="51"/>
    <x v="0"/>
    <s v="Q2"/>
    <x v="8"/>
  </r>
  <r>
    <n v="620588"/>
    <x v="84"/>
    <x v="0"/>
    <x v="0"/>
    <s v="NY"/>
    <x v="1"/>
    <d v="2013-04-12T00:00:00"/>
    <d v="2013-04-12T00:00:00"/>
    <s v="Yes"/>
    <s v="No"/>
    <x v="445"/>
    <x v="1102"/>
    <s v="New York"/>
    <n v="0"/>
    <x v="3"/>
    <s v="Q2"/>
    <x v="2"/>
  </r>
  <r>
    <n v="346841"/>
    <x v="16"/>
    <x v="2"/>
    <x v="24"/>
    <s v="FL"/>
    <x v="2"/>
    <d v="2013-09-03T00:00:00"/>
    <d v="2013-11-03T00:00:00"/>
    <s v="Yes"/>
    <s v="Yes"/>
    <x v="1210"/>
    <x v="28"/>
    <s v="Florida"/>
    <n v="61"/>
    <x v="3"/>
    <s v="Q3"/>
    <x v="7"/>
  </r>
  <r>
    <n v="832284"/>
    <x v="8"/>
    <x v="2"/>
    <x v="30"/>
    <s v="MO"/>
    <x v="0"/>
    <s v="04/30/2014"/>
    <s v="04/30/2014"/>
    <s v="Yes"/>
    <s v="Yes"/>
    <x v="207"/>
    <x v="202"/>
    <s v="Missouri"/>
    <n v="0"/>
    <x v="1"/>
    <s v="Q2"/>
    <x v="2"/>
  </r>
  <r>
    <n v="907340"/>
    <x v="752"/>
    <x v="1"/>
    <x v="13"/>
    <s v="NJ"/>
    <x v="0"/>
    <s v="06/23/2014"/>
    <s v="06/23/2014"/>
    <s v="Yes"/>
    <s v="Yes"/>
    <x v="616"/>
    <x v="338"/>
    <s v="New Jersey"/>
    <n v="0"/>
    <x v="1"/>
    <s v="Q2"/>
    <x v="8"/>
  </r>
  <r>
    <n v="944904"/>
    <x v="82"/>
    <x v="1"/>
    <x v="4"/>
    <s v="TX"/>
    <x v="0"/>
    <s v="07/20/2014"/>
    <s v="07/20/2014"/>
    <s v="Yes"/>
    <s v="Yes"/>
    <x v="141"/>
    <x v="137"/>
    <s v="Texas"/>
    <n v="0"/>
    <x v="1"/>
    <s v="Q3"/>
    <x v="9"/>
  </r>
  <r>
    <n v="832682"/>
    <x v="869"/>
    <x v="1"/>
    <x v="27"/>
    <s v="MI"/>
    <x v="0"/>
    <s v="04/30/2014"/>
    <s v="05/21/2014"/>
    <s v="Yes"/>
    <s v="No"/>
    <x v="207"/>
    <x v="262"/>
    <s v="Michigan"/>
    <n v="21"/>
    <x v="1"/>
    <s v="Q2"/>
    <x v="2"/>
  </r>
  <r>
    <n v="410546"/>
    <x v="19"/>
    <x v="5"/>
    <x v="12"/>
    <s v="MD"/>
    <x v="3"/>
    <s v="05/17/2013"/>
    <s v="05/20/2013"/>
    <s v="Yes"/>
    <s v="No"/>
    <x v="1064"/>
    <x v="1013"/>
    <s v="Maryland"/>
    <n v="3"/>
    <x v="3"/>
    <s v="Q2"/>
    <x v="3"/>
  </r>
  <r>
    <n v="433680"/>
    <x v="17"/>
    <x v="3"/>
    <x v="8"/>
    <s v="PA"/>
    <x v="0"/>
    <s v="06/15/2013"/>
    <s v="06/17/2013"/>
    <s v="Yes"/>
    <s v="No"/>
    <x v="840"/>
    <x v="800"/>
    <s v="Pennsylvania"/>
    <n v="2"/>
    <x v="3"/>
    <s v="Q2"/>
    <x v="8"/>
  </r>
  <r>
    <n v="346872"/>
    <x v="17"/>
    <x v="3"/>
    <x v="8"/>
    <s v="SC"/>
    <x v="0"/>
    <d v="2013-08-03T00:00:00"/>
    <d v="2013-11-03T00:00:00"/>
    <s v="Yes"/>
    <s v="No"/>
    <x v="530"/>
    <x v="28"/>
    <s v="South Carolina"/>
    <n v="92"/>
    <x v="3"/>
    <s v="Q3"/>
    <x v="4"/>
  </r>
  <r>
    <n v="591356"/>
    <x v="19"/>
    <x v="0"/>
    <x v="0"/>
    <s v="GA"/>
    <x v="1"/>
    <d v="2013-08-11T00:00:00"/>
    <s v="11/13/2013"/>
    <s v="Yes"/>
    <s v="No"/>
    <x v="998"/>
    <x v="358"/>
    <s v="Georgia"/>
    <n v="94"/>
    <x v="3"/>
    <s v="Q3"/>
    <x v="4"/>
  </r>
  <r>
    <n v="224817"/>
    <x v="20"/>
    <x v="5"/>
    <x v="9"/>
    <s v="CA"/>
    <x v="3"/>
    <d v="2013-08-01T00:00:00"/>
    <d v="2013-08-01T00:00:00"/>
    <s v="Yes"/>
    <s v="No"/>
    <x v="552"/>
    <x v="1165"/>
    <s v="California"/>
    <n v="0"/>
    <x v="3"/>
    <s v="Q3"/>
    <x v="4"/>
  </r>
  <r>
    <n v="1603059"/>
    <x v="19"/>
    <x v="0"/>
    <x v="0"/>
    <s v="AZ"/>
    <x v="0"/>
    <d v="2015-12-10T00:00:00"/>
    <d v="2015-12-10T00:00:00"/>
    <s v="Yes"/>
    <s v="No"/>
    <x v="1331"/>
    <x v="1273"/>
    <s v="Arizona"/>
    <n v="0"/>
    <x v="0"/>
    <s v="Q4"/>
    <x v="6"/>
  </r>
  <r>
    <n v="1129422"/>
    <x v="8"/>
    <x v="9"/>
    <x v="55"/>
    <s v="CA"/>
    <x v="0"/>
    <s v="11/24/2014"/>
    <s v="11/24/2014"/>
    <s v="Yes"/>
    <s v="No"/>
    <x v="338"/>
    <x v="952"/>
    <s v="California"/>
    <n v="0"/>
    <x v="1"/>
    <s v="Q4"/>
    <x v="10"/>
  </r>
  <r>
    <n v="1898880"/>
    <x v="19"/>
    <x v="5"/>
    <x v="9"/>
    <s v="NV"/>
    <x v="1"/>
    <s v="04/27/2016"/>
    <s v="04/29/2016"/>
    <s v="Yes"/>
    <s v="No"/>
    <x v="70"/>
    <x v="999"/>
    <s v="Nevada"/>
    <n v="2"/>
    <x v="2"/>
    <s v="Q2"/>
    <x v="2"/>
  </r>
  <r>
    <n v="475665"/>
    <x v="9"/>
    <x v="3"/>
    <x v="8"/>
    <s v="KS"/>
    <x v="0"/>
    <s v="07/23/2013"/>
    <s v="07/23/2013"/>
    <s v="Yes"/>
    <s v="No"/>
    <x v="481"/>
    <x v="1144"/>
    <s v="Kansas"/>
    <n v="0"/>
    <x v="3"/>
    <s v="Q3"/>
    <x v="9"/>
  </r>
  <r>
    <n v="1628442"/>
    <x v="8"/>
    <x v="5"/>
    <x v="15"/>
    <s v="TX"/>
    <x v="0"/>
    <s v="10/28/2015"/>
    <s v="10/28/2015"/>
    <s v="Yes"/>
    <s v="No"/>
    <x v="185"/>
    <x v="178"/>
    <s v="Texas"/>
    <n v="0"/>
    <x v="0"/>
    <s v="Q4"/>
    <x v="0"/>
  </r>
  <r>
    <n v="1249348"/>
    <x v="14"/>
    <x v="5"/>
    <x v="14"/>
    <s v="NY"/>
    <x v="4"/>
    <s v="02/20/2015"/>
    <s v="02/23/2015"/>
    <s v="Yes"/>
    <s v="No"/>
    <x v="279"/>
    <x v="770"/>
    <s v="New York"/>
    <n v="3"/>
    <x v="0"/>
    <s v="Q1"/>
    <x v="11"/>
  </r>
  <r>
    <n v="1305227"/>
    <x v="82"/>
    <x v="1"/>
    <x v="22"/>
    <s v="GA"/>
    <x v="0"/>
    <s v="03/27/2015"/>
    <s v="03/27/2015"/>
    <s v="Yes"/>
    <s v="No"/>
    <x v="291"/>
    <x v="306"/>
    <s v="Georgia"/>
    <n v="0"/>
    <x v="0"/>
    <s v="Q1"/>
    <x v="1"/>
  </r>
  <r>
    <n v="1916645"/>
    <x v="58"/>
    <x v="2"/>
    <x v="31"/>
    <s v="PR"/>
    <x v="3"/>
    <d v="2016-09-05T00:00:00"/>
    <d v="2016-11-05T00:00:00"/>
    <s v="Yes"/>
    <s v="No"/>
    <x v="606"/>
    <x v="464"/>
    <e v="#N/A"/>
    <n v="61"/>
    <x v="2"/>
    <s v="Q3"/>
    <x v="7"/>
  </r>
  <r>
    <n v="281926"/>
    <x v="4"/>
    <x v="3"/>
    <x v="3"/>
    <s v="GA"/>
    <x v="2"/>
    <s v="01/29/2013"/>
    <s v="01/29/2013"/>
    <s v="Yes"/>
    <s v="No"/>
    <x v="573"/>
    <x v="943"/>
    <s v="Georgia"/>
    <n v="0"/>
    <x v="3"/>
    <s v="Q1"/>
    <x v="5"/>
  </r>
  <r>
    <n v="1784303"/>
    <x v="8"/>
    <x v="2"/>
    <x v="16"/>
    <s v="CA"/>
    <x v="0"/>
    <d v="2016-11-02T00:00:00"/>
    <d v="2016-11-02T00:00:00"/>
    <s v="Yes"/>
    <s v="No"/>
    <x v="844"/>
    <x v="804"/>
    <s v="California"/>
    <n v="0"/>
    <x v="2"/>
    <s v="Q4"/>
    <x v="10"/>
  </r>
  <r>
    <n v="934649"/>
    <x v="19"/>
    <x v="5"/>
    <x v="9"/>
    <s v="TX"/>
    <x v="0"/>
    <s v="07/13/2014"/>
    <s v="07/13/2014"/>
    <s v="Yes"/>
    <s v="No"/>
    <x v="1341"/>
    <x v="1283"/>
    <s v="Texas"/>
    <n v="0"/>
    <x v="1"/>
    <s v="Q3"/>
    <x v="9"/>
  </r>
  <r>
    <n v="1329718"/>
    <x v="774"/>
    <x v="1"/>
    <x v="13"/>
    <s v="MT"/>
    <x v="0"/>
    <s v="04/14/2015"/>
    <s v="04/14/2015"/>
    <s v="Yes"/>
    <s v="No"/>
    <x v="161"/>
    <x v="289"/>
    <s v="Montana"/>
    <n v="0"/>
    <x v="0"/>
    <s v="Q2"/>
    <x v="2"/>
  </r>
  <r>
    <n v="1903052"/>
    <x v="35"/>
    <x v="0"/>
    <x v="0"/>
    <s v="PA"/>
    <x v="0"/>
    <s v="04/29/2016"/>
    <s v="04/29/2016"/>
    <s v="Yes"/>
    <s v="No"/>
    <x v="1045"/>
    <x v="999"/>
    <s v="Pennsylvania"/>
    <n v="0"/>
    <x v="2"/>
    <s v="Q2"/>
    <x v="2"/>
  </r>
  <r>
    <n v="1239655"/>
    <x v="51"/>
    <x v="5"/>
    <x v="9"/>
    <s v="GA"/>
    <x v="0"/>
    <s v="02/13/2015"/>
    <s v="02/13/2015"/>
    <s v="Yes"/>
    <s v="No"/>
    <x v="260"/>
    <x v="1012"/>
    <s v="Georgia"/>
    <n v="0"/>
    <x v="0"/>
    <s v="Q1"/>
    <x v="11"/>
  </r>
  <r>
    <n v="1172067"/>
    <x v="870"/>
    <x v="4"/>
    <x v="6"/>
    <s v="GA"/>
    <x v="0"/>
    <s v="12/27/2014"/>
    <d v="2015-02-01T00:00:00"/>
    <s v="Yes"/>
    <s v="No"/>
    <x v="1149"/>
    <x v="90"/>
    <s v="Georgia"/>
    <n v="36"/>
    <x v="1"/>
    <s v="Q4"/>
    <x v="6"/>
  </r>
  <r>
    <n v="1187086"/>
    <x v="117"/>
    <x v="0"/>
    <x v="0"/>
    <s v="CA"/>
    <x v="0"/>
    <d v="2015-08-01T00:00:00"/>
    <d v="2015-08-01T00:00:00"/>
    <s v="Yes"/>
    <s v="No"/>
    <x v="815"/>
    <x v="771"/>
    <s v="California"/>
    <n v="0"/>
    <x v="0"/>
    <s v="Q3"/>
    <x v="4"/>
  </r>
  <r>
    <n v="441544"/>
    <x v="33"/>
    <x v="4"/>
    <x v="32"/>
    <s v="AZ"/>
    <x v="0"/>
    <s v="06/24/2013"/>
    <s v="06/25/2013"/>
    <s v="Yes"/>
    <s v="No"/>
    <x v="838"/>
    <x v="693"/>
    <s v="Arizona"/>
    <n v="1"/>
    <x v="3"/>
    <s v="Q2"/>
    <x v="8"/>
  </r>
  <r>
    <n v="1964288"/>
    <x v="10"/>
    <x v="2"/>
    <x v="31"/>
    <s v="CT"/>
    <x v="0"/>
    <d v="2016-10-06T00:00:00"/>
    <d v="2016-10-06T00:00:00"/>
    <s v="Yes"/>
    <s v="Yes"/>
    <x v="76"/>
    <x v="74"/>
    <s v="Connecticut"/>
    <n v="0"/>
    <x v="2"/>
    <s v="Q4"/>
    <x v="0"/>
  </r>
  <r>
    <n v="1769314"/>
    <x v="8"/>
    <x v="5"/>
    <x v="9"/>
    <s v="OR"/>
    <x v="0"/>
    <d v="2016-02-02T00:00:00"/>
    <d v="2016-02-02T00:00:00"/>
    <s v="Yes"/>
    <s v="Yes"/>
    <x v="523"/>
    <x v="254"/>
    <s v="Oregon"/>
    <n v="0"/>
    <x v="2"/>
    <s v="Q1"/>
    <x v="11"/>
  </r>
  <r>
    <n v="2037295"/>
    <x v="10"/>
    <x v="0"/>
    <x v="42"/>
    <s v="IL"/>
    <x v="0"/>
    <s v="07/29/2016"/>
    <s v="07/29/2016"/>
    <s v="Yes"/>
    <s v="No"/>
    <x v="1116"/>
    <x v="869"/>
    <s v="Illinois"/>
    <n v="0"/>
    <x v="2"/>
    <s v="Q3"/>
    <x v="9"/>
  </r>
  <r>
    <n v="1385577"/>
    <x v="51"/>
    <x v="4"/>
    <x v="6"/>
    <s v="NY"/>
    <x v="0"/>
    <s v="05/20/2015"/>
    <s v="05/20/2015"/>
    <s v="Yes"/>
    <s v="No"/>
    <x v="222"/>
    <x v="216"/>
    <s v="New York"/>
    <n v="0"/>
    <x v="0"/>
    <s v="Q2"/>
    <x v="3"/>
  </r>
  <r>
    <n v="958265"/>
    <x v="90"/>
    <x v="1"/>
    <x v="22"/>
    <s v="KY"/>
    <x v="0"/>
    <s v="07/29/2014"/>
    <s v="07/29/2014"/>
    <s v="Yes"/>
    <s v="No"/>
    <x v="899"/>
    <x v="584"/>
    <s v="Kentucky"/>
    <n v="0"/>
    <x v="1"/>
    <s v="Q3"/>
    <x v="9"/>
  </r>
  <r>
    <n v="1388334"/>
    <x v="185"/>
    <x v="1"/>
    <x v="1"/>
    <s v="NY"/>
    <x v="0"/>
    <s v="05/22/2015"/>
    <s v="05/22/2015"/>
    <s v="Yes"/>
    <s v="Yes"/>
    <x v="545"/>
    <x v="514"/>
    <s v="New York"/>
    <n v="0"/>
    <x v="0"/>
    <s v="Q2"/>
    <x v="3"/>
  </r>
  <r>
    <n v="744615"/>
    <x v="44"/>
    <x v="0"/>
    <x v="42"/>
    <s v="NE"/>
    <x v="0"/>
    <d v="2014-05-03T00:00:00"/>
    <d v="2014-05-03T00:00:00"/>
    <s v="Yes"/>
    <s v="No"/>
    <x v="122"/>
    <x v="119"/>
    <s v="Nebraska"/>
    <n v="0"/>
    <x v="1"/>
    <s v="Q2"/>
    <x v="3"/>
  </r>
  <r>
    <n v="1795077"/>
    <x v="117"/>
    <x v="0"/>
    <x v="0"/>
    <s v="CA"/>
    <x v="0"/>
    <s v="02/19/2016"/>
    <s v="02/19/2016"/>
    <s v="Yes"/>
    <s v="No"/>
    <x v="480"/>
    <x v="538"/>
    <s v="California"/>
    <n v="0"/>
    <x v="2"/>
    <s v="Q1"/>
    <x v="11"/>
  </r>
  <r>
    <n v="1032825"/>
    <x v="16"/>
    <x v="2"/>
    <x v="24"/>
    <s v="NJ"/>
    <x v="0"/>
    <s v="09/17/2014"/>
    <s v="09/17/2014"/>
    <s v="Yes"/>
    <s v="No"/>
    <x v="911"/>
    <x v="871"/>
    <s v="New Jersey"/>
    <n v="0"/>
    <x v="1"/>
    <s v="Q3"/>
    <x v="7"/>
  </r>
  <r>
    <n v="760012"/>
    <x v="25"/>
    <x v="2"/>
    <x v="24"/>
    <s v="GA"/>
    <x v="1"/>
    <d v="2014-11-03T00:00:00"/>
    <d v="2014-12-03T00:00:00"/>
    <s v="Yes"/>
    <s v="Yes"/>
    <x v="213"/>
    <x v="629"/>
    <s v="Georgia"/>
    <n v="30"/>
    <x v="1"/>
    <s v="Q4"/>
    <x v="10"/>
  </r>
  <r>
    <n v="2084182"/>
    <x v="129"/>
    <x v="7"/>
    <x v="19"/>
    <s v="PA"/>
    <x v="0"/>
    <s v="08/26/2016"/>
    <s v="08/30/2016"/>
    <s v="Yes"/>
    <s v="No"/>
    <x v="306"/>
    <x v="291"/>
    <s v="Pennsylvania"/>
    <n v="4"/>
    <x v="2"/>
    <s v="Q3"/>
    <x v="4"/>
  </r>
  <r>
    <n v="2162367"/>
    <x v="871"/>
    <x v="4"/>
    <x v="6"/>
    <s v="SC"/>
    <x v="0"/>
    <s v="10/15/2016"/>
    <s v="10/19/2016"/>
    <s v="Yes"/>
    <s v="Yes"/>
    <x v="953"/>
    <x v="1179"/>
    <s v="South Carolina"/>
    <n v="4"/>
    <x v="2"/>
    <s v="Q4"/>
    <x v="0"/>
  </r>
  <r>
    <n v="1521125"/>
    <x v="14"/>
    <x v="2"/>
    <x v="20"/>
    <s v="CA"/>
    <x v="3"/>
    <s v="08/17/2015"/>
    <s v="08/19/2015"/>
    <s v="Yes"/>
    <s v="No"/>
    <x v="415"/>
    <x v="668"/>
    <s v="California"/>
    <n v="2"/>
    <x v="0"/>
    <s v="Q3"/>
    <x v="4"/>
  </r>
  <r>
    <n v="1783207"/>
    <x v="165"/>
    <x v="0"/>
    <x v="5"/>
    <s v="FL"/>
    <x v="0"/>
    <d v="2016-11-02T00:00:00"/>
    <d v="2016-11-02T00:00:00"/>
    <s v="Yes"/>
    <s v="No"/>
    <x v="844"/>
    <x v="804"/>
    <s v="Florida"/>
    <n v="0"/>
    <x v="2"/>
    <s v="Q4"/>
    <x v="10"/>
  </r>
  <r>
    <n v="1382489"/>
    <x v="23"/>
    <x v="5"/>
    <x v="9"/>
    <s v="TX"/>
    <x v="0"/>
    <s v="05/19/2015"/>
    <s v="05/19/2015"/>
    <s v="Yes"/>
    <s v="No"/>
    <x v="120"/>
    <x v="118"/>
    <s v="Texas"/>
    <n v="0"/>
    <x v="0"/>
    <s v="Q2"/>
    <x v="3"/>
  </r>
  <r>
    <n v="273823"/>
    <x v="68"/>
    <x v="0"/>
    <x v="5"/>
    <s v="CA"/>
    <x v="3"/>
    <s v="01/29/2013"/>
    <s v="01/30/2013"/>
    <s v="Yes"/>
    <s v="Yes"/>
    <x v="573"/>
    <x v="1053"/>
    <s v="California"/>
    <n v="1"/>
    <x v="3"/>
    <s v="Q1"/>
    <x v="5"/>
  </r>
  <r>
    <n v="1869065"/>
    <x v="93"/>
    <x v="0"/>
    <x v="0"/>
    <s v="CA"/>
    <x v="0"/>
    <d v="2016-07-04T00:00:00"/>
    <d v="2016-07-04T00:00:00"/>
    <s v="Yes"/>
    <s v="Yes"/>
    <x v="611"/>
    <x v="353"/>
    <s v="California"/>
    <n v="0"/>
    <x v="2"/>
    <s v="Q3"/>
    <x v="9"/>
  </r>
  <r>
    <n v="2163548"/>
    <x v="14"/>
    <x v="2"/>
    <x v="57"/>
    <s v="TX"/>
    <x v="0"/>
    <s v="10/18/2016"/>
    <s v="10/18/2016"/>
    <s v="Yes"/>
    <s v="Yes"/>
    <x v="446"/>
    <x v="425"/>
    <s v="Texas"/>
    <n v="0"/>
    <x v="2"/>
    <s v="Q4"/>
    <x v="0"/>
  </r>
  <r>
    <n v="1564287"/>
    <x v="4"/>
    <x v="3"/>
    <x v="8"/>
    <s v="NJ"/>
    <x v="0"/>
    <s v="09/14/2015"/>
    <s v="09/15/2015"/>
    <s v="Yes"/>
    <s v="No"/>
    <x v="470"/>
    <x v="261"/>
    <s v="New Jersey"/>
    <n v="1"/>
    <x v="0"/>
    <s v="Q3"/>
    <x v="7"/>
  </r>
  <r>
    <n v="1458706"/>
    <x v="547"/>
    <x v="1"/>
    <x v="1"/>
    <s v="MD"/>
    <x v="0"/>
    <d v="2015-09-07T00:00:00"/>
    <d v="2015-09-07T00:00:00"/>
    <s v="Yes"/>
    <s v="No"/>
    <x v="405"/>
    <x v="388"/>
    <s v="Maryland"/>
    <n v="0"/>
    <x v="0"/>
    <s v="Q3"/>
    <x v="7"/>
  </r>
  <r>
    <n v="1137153"/>
    <x v="20"/>
    <x v="1"/>
    <x v="4"/>
    <s v="OH"/>
    <x v="0"/>
    <d v="2014-01-12T00:00:00"/>
    <d v="2014-01-12T00:00:00"/>
    <s v="Yes"/>
    <s v="No"/>
    <x v="1253"/>
    <x v="1195"/>
    <s v="Ohio"/>
    <n v="0"/>
    <x v="1"/>
    <s v="Q1"/>
    <x v="5"/>
  </r>
  <r>
    <n v="1693561"/>
    <x v="4"/>
    <x v="3"/>
    <x v="25"/>
    <s v="MI"/>
    <x v="3"/>
    <d v="2015-11-12T00:00:00"/>
    <s v="12/16/2015"/>
    <s v="Yes"/>
    <s v="No"/>
    <x v="232"/>
    <x v="38"/>
    <s v="Michigan"/>
    <n v="34"/>
    <x v="0"/>
    <s v="Q4"/>
    <x v="10"/>
  </r>
  <r>
    <n v="695566"/>
    <x v="8"/>
    <x v="5"/>
    <x v="36"/>
    <s v="NY"/>
    <x v="0"/>
    <d v="2014-01-02T00:00:00"/>
    <d v="2014-01-02T00:00:00"/>
    <s v="Yes"/>
    <s v="No"/>
    <x v="502"/>
    <x v="1218"/>
    <s v="New York"/>
    <n v="0"/>
    <x v="1"/>
    <s v="Q1"/>
    <x v="5"/>
  </r>
  <r>
    <n v="653554"/>
    <x v="88"/>
    <x v="1"/>
    <x v="27"/>
    <s v="VA"/>
    <x v="0"/>
    <s v="12/18/2013"/>
    <s v="12/18/2013"/>
    <s v="Yes"/>
    <s v="No"/>
    <x v="905"/>
    <x v="840"/>
    <s v="Virginia"/>
    <n v="0"/>
    <x v="3"/>
    <s v="Q4"/>
    <x v="6"/>
  </r>
  <r>
    <n v="1403934"/>
    <x v="47"/>
    <x v="1"/>
    <x v="13"/>
    <s v="NY"/>
    <x v="0"/>
    <d v="2015-03-06T00:00:00"/>
    <d v="2015-03-06T00:00:00"/>
    <s v="Yes"/>
    <s v="Yes"/>
    <x v="908"/>
    <x v="908"/>
    <s v="New York"/>
    <n v="0"/>
    <x v="0"/>
    <s v="Q1"/>
    <x v="1"/>
  </r>
  <r>
    <n v="1697833"/>
    <x v="872"/>
    <x v="7"/>
    <x v="73"/>
    <s v="OK"/>
    <x v="3"/>
    <s v="12/15/2015"/>
    <s v="12/17/2015"/>
    <s v="No"/>
    <s v="No"/>
    <x v="40"/>
    <x v="638"/>
    <s v="Oklahoma"/>
    <n v="2"/>
    <x v="0"/>
    <s v="Q4"/>
    <x v="6"/>
  </r>
  <r>
    <n v="853968"/>
    <x v="8"/>
    <x v="0"/>
    <x v="0"/>
    <s v="NC"/>
    <x v="1"/>
    <s v="05/15/2014"/>
    <s v="05/28/2014"/>
    <s v="Yes"/>
    <s v="Yes"/>
    <x v="171"/>
    <x v="546"/>
    <s v="North Carolina"/>
    <n v="13"/>
    <x v="1"/>
    <s v="Q2"/>
    <x v="3"/>
  </r>
  <r>
    <n v="1003698"/>
    <x v="94"/>
    <x v="4"/>
    <x v="26"/>
    <s v="AZ"/>
    <x v="0"/>
    <s v="08/27/2014"/>
    <s v="08/27/2014"/>
    <s v="Yes"/>
    <s v="No"/>
    <x v="804"/>
    <x v="759"/>
    <s v="Arizona"/>
    <n v="0"/>
    <x v="1"/>
    <s v="Q3"/>
    <x v="4"/>
  </r>
  <r>
    <n v="1692811"/>
    <x v="9"/>
    <x v="3"/>
    <x v="44"/>
    <s v="WA"/>
    <x v="0"/>
    <d v="2015-11-12T00:00:00"/>
    <d v="2015-11-12T00:00:00"/>
    <s v="Yes"/>
    <s v="No"/>
    <x v="232"/>
    <x v="227"/>
    <s v="Washington"/>
    <n v="0"/>
    <x v="0"/>
    <s v="Q4"/>
    <x v="10"/>
  </r>
  <r>
    <n v="1663022"/>
    <x v="28"/>
    <x v="2"/>
    <x v="47"/>
    <s v="LA"/>
    <x v="0"/>
    <s v="11/19/2015"/>
    <s v="11/19/2015"/>
    <s v="Yes"/>
    <s v="No"/>
    <x v="389"/>
    <x v="175"/>
    <s v="Louisiana"/>
    <n v="0"/>
    <x v="0"/>
    <s v="Q4"/>
    <x v="10"/>
  </r>
  <r>
    <n v="371214"/>
    <x v="35"/>
    <x v="0"/>
    <x v="0"/>
    <s v="FL"/>
    <x v="0"/>
    <d v="2013-01-04T00:00:00"/>
    <d v="2013-02-04T00:00:00"/>
    <s v="Yes"/>
    <s v="No"/>
    <x v="73"/>
    <x v="72"/>
    <s v="Florida"/>
    <n v="31"/>
    <x v="3"/>
    <s v="Q1"/>
    <x v="5"/>
  </r>
  <r>
    <n v="899658"/>
    <x v="5"/>
    <x v="1"/>
    <x v="22"/>
    <s v="AZ"/>
    <x v="0"/>
    <s v="06/18/2014"/>
    <s v="06/18/2014"/>
    <s v="Yes"/>
    <s v="No"/>
    <x v="163"/>
    <x v="247"/>
    <s v="Arizona"/>
    <n v="0"/>
    <x v="1"/>
    <s v="Q2"/>
    <x v="8"/>
  </r>
  <r>
    <n v="1661989"/>
    <x v="17"/>
    <x v="3"/>
    <x v="8"/>
    <s v="AZ"/>
    <x v="0"/>
    <s v="11/18/2015"/>
    <s v="11/18/2015"/>
    <s v="Yes"/>
    <s v="No"/>
    <x v="182"/>
    <x v="823"/>
    <s v="Arizona"/>
    <n v="0"/>
    <x v="0"/>
    <s v="Q4"/>
    <x v="10"/>
  </r>
  <r>
    <n v="1591671"/>
    <x v="129"/>
    <x v="7"/>
    <x v="19"/>
    <s v="MT"/>
    <x v="0"/>
    <d v="2015-03-10T00:00:00"/>
    <d v="2015-03-10T00:00:00"/>
    <s v="Yes"/>
    <s v="Yes"/>
    <x v="1230"/>
    <x v="1170"/>
    <s v="Montana"/>
    <n v="0"/>
    <x v="0"/>
    <s v="Q1"/>
    <x v="1"/>
  </r>
  <r>
    <n v="986601"/>
    <x v="33"/>
    <x v="4"/>
    <x v="26"/>
    <s v="CA"/>
    <x v="1"/>
    <s v="08/15/2014"/>
    <s v="08/19/2014"/>
    <s v="Yes"/>
    <s v="Yes"/>
    <x v="1028"/>
    <x v="940"/>
    <s v="California"/>
    <n v="4"/>
    <x v="1"/>
    <s v="Q3"/>
    <x v="4"/>
  </r>
  <r>
    <n v="594644"/>
    <x v="482"/>
    <x v="1"/>
    <x v="27"/>
    <s v="KS"/>
    <x v="0"/>
    <d v="2013-12-11T00:00:00"/>
    <d v="2013-12-11T00:00:00"/>
    <s v="Yes"/>
    <s v="No"/>
    <x v="388"/>
    <x v="366"/>
    <s v="Kansas"/>
    <n v="0"/>
    <x v="3"/>
    <s v="Q4"/>
    <x v="6"/>
  </r>
  <r>
    <n v="1751640"/>
    <x v="10"/>
    <x v="5"/>
    <x v="15"/>
    <s v="RI"/>
    <x v="0"/>
    <s v="01/21/2016"/>
    <s v="01/28/2016"/>
    <s v="Yes"/>
    <s v="No"/>
    <x v="987"/>
    <x v="53"/>
    <s v="Rhode Island"/>
    <n v="7"/>
    <x v="2"/>
    <s v="Q1"/>
    <x v="5"/>
  </r>
  <r>
    <n v="2033898"/>
    <x v="125"/>
    <x v="5"/>
    <x v="12"/>
    <s v="NY"/>
    <x v="0"/>
    <s v="07/27/2016"/>
    <s v="07/27/2016"/>
    <s v="Yes"/>
    <s v="Yes"/>
    <x v="25"/>
    <x v="25"/>
    <s v="New York"/>
    <n v="0"/>
    <x v="2"/>
    <s v="Q3"/>
    <x v="9"/>
  </r>
  <r>
    <n v="364828"/>
    <x v="30"/>
    <x v="2"/>
    <x v="24"/>
    <s v="VA"/>
    <x v="1"/>
    <s v="03/25/2013"/>
    <s v="03/26/2013"/>
    <s v="Yes"/>
    <s v="No"/>
    <x v="1039"/>
    <x v="775"/>
    <s v="Virginia"/>
    <n v="1"/>
    <x v="3"/>
    <s v="Q1"/>
    <x v="1"/>
  </r>
  <r>
    <n v="495319"/>
    <x v="14"/>
    <x v="0"/>
    <x v="0"/>
    <s v="NY"/>
    <x v="1"/>
    <s v="08/19/2013"/>
    <s v="08/21/2013"/>
    <s v="Yes"/>
    <s v="Yes"/>
    <x v="327"/>
    <x v="710"/>
    <s v="New York"/>
    <n v="2"/>
    <x v="3"/>
    <s v="Q3"/>
    <x v="4"/>
  </r>
  <r>
    <n v="1904894"/>
    <x v="8"/>
    <x v="0"/>
    <x v="0"/>
    <s v="TN"/>
    <x v="0"/>
    <d v="2016-02-05T00:00:00"/>
    <d v="2016-03-05T00:00:00"/>
    <s v="Yes"/>
    <s v="No"/>
    <x v="352"/>
    <x v="235"/>
    <s v="Tennessee"/>
    <n v="29"/>
    <x v="2"/>
    <s v="Q1"/>
    <x v="11"/>
  </r>
  <r>
    <n v="1220460"/>
    <x v="28"/>
    <x v="5"/>
    <x v="15"/>
    <s v="MA"/>
    <x v="0"/>
    <d v="2015-02-02T00:00:00"/>
    <d v="2015-02-02T00:00:00"/>
    <s v="Yes"/>
    <s v="No"/>
    <x v="75"/>
    <x v="47"/>
    <s v="Massachusetts"/>
    <n v="0"/>
    <x v="0"/>
    <s v="Q1"/>
    <x v="11"/>
  </r>
  <r>
    <n v="1840379"/>
    <x v="17"/>
    <x v="3"/>
    <x v="8"/>
    <s v="NY"/>
    <x v="0"/>
    <s v="03/20/2016"/>
    <s v="03/20/2016"/>
    <s v="Yes"/>
    <s v="No"/>
    <x v="1105"/>
    <x v="1055"/>
    <s v="New York"/>
    <n v="0"/>
    <x v="2"/>
    <s v="Q1"/>
    <x v="1"/>
  </r>
  <r>
    <n v="1309613"/>
    <x v="14"/>
    <x v="0"/>
    <x v="0"/>
    <s v="NJ"/>
    <x v="0"/>
    <s v="03/31/2015"/>
    <s v="03/31/2015"/>
    <s v="Yes"/>
    <s v="No"/>
    <x v="820"/>
    <x v="772"/>
    <s v="New Jersey"/>
    <n v="0"/>
    <x v="0"/>
    <s v="Q1"/>
    <x v="1"/>
  </r>
  <r>
    <n v="1241190"/>
    <x v="9"/>
    <x v="3"/>
    <x v="8"/>
    <s v="CA"/>
    <x v="0"/>
    <s v="02/15/2015"/>
    <s v="02/23/2015"/>
    <s v="Yes"/>
    <s v="No"/>
    <x v="813"/>
    <x v="770"/>
    <s v="California"/>
    <n v="8"/>
    <x v="0"/>
    <s v="Q1"/>
    <x v="11"/>
  </r>
  <r>
    <n v="514307"/>
    <x v="95"/>
    <x v="0"/>
    <x v="0"/>
    <s v="CO"/>
    <x v="0"/>
    <d v="2013-04-09T00:00:00"/>
    <d v="2013-05-09T00:00:00"/>
    <s v="Yes"/>
    <s v="No"/>
    <x v="885"/>
    <x v="453"/>
    <s v="Colorado"/>
    <n v="30"/>
    <x v="3"/>
    <s v="Q2"/>
    <x v="2"/>
  </r>
  <r>
    <n v="1503748"/>
    <x v="19"/>
    <x v="0"/>
    <x v="0"/>
    <s v="FL"/>
    <x v="0"/>
    <d v="2015-05-08T00:00:00"/>
    <d v="2015-05-08T00:00:00"/>
    <s v="Yes"/>
    <s v="No"/>
    <x v="980"/>
    <x v="987"/>
    <s v="Florida"/>
    <n v="0"/>
    <x v="0"/>
    <s v="Q2"/>
    <x v="3"/>
  </r>
  <r>
    <n v="1997108"/>
    <x v="41"/>
    <x v="4"/>
    <x v="26"/>
    <s v="CA"/>
    <x v="0"/>
    <d v="2016-05-07T00:00:00"/>
    <d v="2016-07-07T00:00:00"/>
    <s v="Yes"/>
    <s v="Yes"/>
    <x v="781"/>
    <x v="809"/>
    <s v="California"/>
    <n v="61"/>
    <x v="2"/>
    <s v="Q2"/>
    <x v="3"/>
  </r>
  <r>
    <n v="614130"/>
    <x v="1"/>
    <x v="0"/>
    <x v="0"/>
    <s v="IL"/>
    <x v="1"/>
    <s v="11/27/2013"/>
    <s v="11/27/2013"/>
    <s v="Yes"/>
    <s v="No"/>
    <x v="800"/>
    <x v="699"/>
    <s v="Illinois"/>
    <n v="0"/>
    <x v="3"/>
    <s v="Q4"/>
    <x v="10"/>
  </r>
  <r>
    <n v="872003"/>
    <x v="88"/>
    <x v="1"/>
    <x v="4"/>
    <s v="FL"/>
    <x v="0"/>
    <s v="05/29/2014"/>
    <s v="05/29/2014"/>
    <s v="Yes"/>
    <s v="Yes"/>
    <x v="750"/>
    <x v="290"/>
    <s v="Florida"/>
    <n v="0"/>
    <x v="1"/>
    <s v="Q2"/>
    <x v="3"/>
  </r>
  <r>
    <n v="2057466"/>
    <x v="10"/>
    <x v="2"/>
    <x v="48"/>
    <s v="TX"/>
    <x v="0"/>
    <d v="2016-10-08T00:00:00"/>
    <d v="2016-10-08T00:00:00"/>
    <s v="Yes"/>
    <s v="No"/>
    <x v="1171"/>
    <x v="1122"/>
    <s v="Texas"/>
    <n v="0"/>
    <x v="2"/>
    <s v="Q4"/>
    <x v="0"/>
  </r>
  <r>
    <n v="1368660"/>
    <x v="14"/>
    <x v="2"/>
    <x v="35"/>
    <s v="WI"/>
    <x v="0"/>
    <d v="2015-10-05T00:00:00"/>
    <d v="2015-10-05T00:00:00"/>
    <s v="Yes"/>
    <s v="No"/>
    <x v="1342"/>
    <x v="1284"/>
    <s v="Wisconsin"/>
    <n v="0"/>
    <x v="0"/>
    <s v="Q4"/>
    <x v="0"/>
  </r>
  <r>
    <n v="1452934"/>
    <x v="4"/>
    <x v="3"/>
    <x v="8"/>
    <s v="WA"/>
    <x v="0"/>
    <d v="2015-06-07T00:00:00"/>
    <d v="2015-06-07T00:00:00"/>
    <s v="Yes"/>
    <s v="No"/>
    <x v="196"/>
    <x v="190"/>
    <s v="Washington"/>
    <n v="0"/>
    <x v="0"/>
    <s v="Q2"/>
    <x v="8"/>
  </r>
  <r>
    <n v="459458"/>
    <x v="16"/>
    <x v="2"/>
    <x v="20"/>
    <s v="NH"/>
    <x v="1"/>
    <s v="07/17/2013"/>
    <s v="07/18/2013"/>
    <s v="Yes"/>
    <s v="No"/>
    <x v="711"/>
    <x v="845"/>
    <s v="New Hampshire"/>
    <n v="1"/>
    <x v="3"/>
    <s v="Q3"/>
    <x v="9"/>
  </r>
  <r>
    <n v="1960258"/>
    <x v="30"/>
    <x v="5"/>
    <x v="15"/>
    <s v="IL"/>
    <x v="0"/>
    <d v="2016-08-06T00:00:00"/>
    <d v="2016-08-06T00:00:00"/>
    <s v="Yes"/>
    <s v="No"/>
    <x v="871"/>
    <x v="637"/>
    <s v="Illinois"/>
    <n v="0"/>
    <x v="2"/>
    <s v="Q3"/>
    <x v="4"/>
  </r>
  <r>
    <n v="811703"/>
    <x v="313"/>
    <x v="1"/>
    <x v="1"/>
    <s v="CA"/>
    <x v="0"/>
    <s v="04/16/2014"/>
    <s v="04/16/2014"/>
    <s v="Yes"/>
    <s v="No"/>
    <x v="179"/>
    <x v="170"/>
    <s v="California"/>
    <n v="0"/>
    <x v="1"/>
    <s v="Q2"/>
    <x v="2"/>
  </r>
  <r>
    <n v="221296"/>
    <x v="14"/>
    <x v="2"/>
    <x v="20"/>
    <s v="OH"/>
    <x v="0"/>
    <d v="2013-03-01T00:00:00"/>
    <d v="2013-04-01T00:00:00"/>
    <s v="Yes"/>
    <s v="Yes"/>
    <x v="915"/>
    <x v="913"/>
    <s v="Ohio"/>
    <n v="31"/>
    <x v="3"/>
    <s v="Q1"/>
    <x v="1"/>
  </r>
  <r>
    <n v="230230"/>
    <x v="10"/>
    <x v="5"/>
    <x v="9"/>
    <s v="CA"/>
    <x v="1"/>
    <s v="01/14/2013"/>
    <s v="01/15/2013"/>
    <s v="Yes"/>
    <s v="No"/>
    <x v="1338"/>
    <x v="1000"/>
    <s v="California"/>
    <n v="1"/>
    <x v="3"/>
    <s v="Q1"/>
    <x v="5"/>
  </r>
  <r>
    <n v="867784"/>
    <x v="4"/>
    <x v="3"/>
    <x v="3"/>
    <s v="LA"/>
    <x v="0"/>
    <s v="05/25/2014"/>
    <s v="05/29/2014"/>
    <s v="Yes"/>
    <s v="No"/>
    <x v="610"/>
    <x v="290"/>
    <s v="Louisiana"/>
    <n v="4"/>
    <x v="1"/>
    <s v="Q2"/>
    <x v="3"/>
  </r>
  <r>
    <n v="1307289"/>
    <x v="17"/>
    <x v="3"/>
    <x v="8"/>
    <s v="IL"/>
    <x v="0"/>
    <s v="03/30/2015"/>
    <s v="03/30/2015"/>
    <s v="Yes"/>
    <s v="No"/>
    <x v="1053"/>
    <x v="201"/>
    <s v="Illinois"/>
    <n v="0"/>
    <x v="0"/>
    <s v="Q1"/>
    <x v="1"/>
  </r>
  <r>
    <n v="1230617"/>
    <x v="9"/>
    <x v="3"/>
    <x v="8"/>
    <s v="OH"/>
    <x v="0"/>
    <d v="2015-08-02T00:00:00"/>
    <d v="2015-08-02T00:00:00"/>
    <s v="Yes"/>
    <s v="Yes"/>
    <x v="1032"/>
    <x v="1285"/>
    <s v="Ohio"/>
    <n v="0"/>
    <x v="0"/>
    <s v="Q3"/>
    <x v="4"/>
  </r>
  <r>
    <n v="1679371"/>
    <x v="18"/>
    <x v="0"/>
    <x v="0"/>
    <s v="PA"/>
    <x v="0"/>
    <d v="2015-02-12T00:00:00"/>
    <d v="2015-02-12T00:00:00"/>
    <s v="Yes"/>
    <s v="Yes"/>
    <x v="802"/>
    <x v="755"/>
    <s v="Pennsylvania"/>
    <n v="0"/>
    <x v="0"/>
    <s v="Q1"/>
    <x v="11"/>
  </r>
  <r>
    <n v="1753019"/>
    <x v="6"/>
    <x v="5"/>
    <x v="15"/>
    <s v="IN"/>
    <x v="1"/>
    <s v="01/21/2016"/>
    <s v="01/27/2016"/>
    <s v="Yes"/>
    <s v="No"/>
    <x v="987"/>
    <x v="408"/>
    <s v="Indiana"/>
    <n v="6"/>
    <x v="2"/>
    <s v="Q1"/>
    <x v="5"/>
  </r>
  <r>
    <n v="2098317"/>
    <x v="320"/>
    <x v="7"/>
    <x v="21"/>
    <s v="UT"/>
    <x v="0"/>
    <d v="2016-07-09T00:00:00"/>
    <d v="2016-07-09T00:00:00"/>
    <s v="Yes"/>
    <s v="No"/>
    <x v="549"/>
    <x v="518"/>
    <s v="Utah"/>
    <n v="0"/>
    <x v="2"/>
    <s v="Q3"/>
    <x v="9"/>
  </r>
  <r>
    <n v="2014263"/>
    <x v="9"/>
    <x v="3"/>
    <x v="8"/>
    <s v="AL"/>
    <x v="0"/>
    <s v="07/15/2016"/>
    <s v="07/15/2016"/>
    <s v="Yes"/>
    <s v="No"/>
    <x v="252"/>
    <x v="246"/>
    <s v="Alabama"/>
    <n v="0"/>
    <x v="2"/>
    <s v="Q3"/>
    <x v="9"/>
  </r>
  <r>
    <n v="1733925"/>
    <x v="560"/>
    <x v="1"/>
    <x v="27"/>
    <s v="MD"/>
    <x v="0"/>
    <d v="2016-08-01T00:00:00"/>
    <d v="2016-08-01T00:00:00"/>
    <s v="No"/>
    <s v="Yes"/>
    <x v="9"/>
    <x v="9"/>
    <s v="Maryland"/>
    <n v="0"/>
    <x v="2"/>
    <s v="Q3"/>
    <x v="4"/>
  </r>
  <r>
    <n v="1379656"/>
    <x v="873"/>
    <x v="0"/>
    <x v="0"/>
    <s v="CA"/>
    <x v="0"/>
    <s v="05/18/2015"/>
    <s v="05/18/2015"/>
    <s v="Yes"/>
    <s v="No"/>
    <x v="149"/>
    <x v="1009"/>
    <s v="California"/>
    <n v="0"/>
    <x v="0"/>
    <s v="Q2"/>
    <x v="3"/>
  </r>
  <r>
    <n v="1421873"/>
    <x v="118"/>
    <x v="1"/>
    <x v="1"/>
    <s v="FL"/>
    <x v="0"/>
    <s v="06/15/2015"/>
    <s v="06/15/2015"/>
    <s v="Yes"/>
    <s v="No"/>
    <x v="123"/>
    <x v="433"/>
    <s v="Florida"/>
    <n v="0"/>
    <x v="0"/>
    <s v="Q2"/>
    <x v="8"/>
  </r>
  <r>
    <n v="457832"/>
    <x v="10"/>
    <x v="2"/>
    <x v="31"/>
    <s v="CA"/>
    <x v="3"/>
    <s v="07/15/2013"/>
    <s v="08/29/2013"/>
    <s v="Yes"/>
    <s v="Yes"/>
    <x v="566"/>
    <x v="298"/>
    <s v="California"/>
    <n v="45"/>
    <x v="3"/>
    <s v="Q3"/>
    <x v="9"/>
  </r>
  <r>
    <n v="616305"/>
    <x v="8"/>
    <x v="2"/>
    <x v="24"/>
    <s v="NJ"/>
    <x v="0"/>
    <s v="11/29/2013"/>
    <s v="11/29/2013"/>
    <s v="Yes"/>
    <s v="No"/>
    <x v="654"/>
    <x v="628"/>
    <s v="New Jersey"/>
    <n v="0"/>
    <x v="3"/>
    <s v="Q4"/>
    <x v="10"/>
  </r>
  <r>
    <n v="1937858"/>
    <x v="72"/>
    <x v="7"/>
    <x v="39"/>
    <s v="IL"/>
    <x v="0"/>
    <s v="05/23/2016"/>
    <s v="05/23/2016"/>
    <s v="Yes"/>
    <s v="No"/>
    <x v="978"/>
    <x v="946"/>
    <s v="Illinois"/>
    <n v="0"/>
    <x v="2"/>
    <s v="Q2"/>
    <x v="3"/>
  </r>
  <r>
    <n v="493227"/>
    <x v="17"/>
    <x v="3"/>
    <x v="3"/>
    <s v="VT"/>
    <x v="0"/>
    <s v="08/17/2013"/>
    <s v="08/17/2013"/>
    <s v="Yes"/>
    <s v="No"/>
    <x v="964"/>
    <x v="1286"/>
    <s v="Vermont"/>
    <n v="0"/>
    <x v="3"/>
    <s v="Q3"/>
    <x v="4"/>
  </r>
  <r>
    <n v="1675273"/>
    <x v="33"/>
    <x v="4"/>
    <x v="26"/>
    <s v="RI"/>
    <x v="0"/>
    <s v="11/30/2015"/>
    <s v="11/30/2015"/>
    <s v="Yes"/>
    <s v="No"/>
    <x v="339"/>
    <x v="322"/>
    <s v="Rhode Island"/>
    <n v="0"/>
    <x v="0"/>
    <s v="Q4"/>
    <x v="10"/>
  </r>
  <r>
    <n v="1605289"/>
    <x v="33"/>
    <x v="4"/>
    <x v="6"/>
    <s v="NH"/>
    <x v="0"/>
    <s v="10/14/2015"/>
    <s v="10/14/2015"/>
    <s v="Yes"/>
    <s v="No"/>
    <x v="170"/>
    <x v="361"/>
    <s v="New Hampshire"/>
    <n v="0"/>
    <x v="0"/>
    <s v="Q4"/>
    <x v="0"/>
  </r>
  <r>
    <n v="437897"/>
    <x v="16"/>
    <x v="0"/>
    <x v="0"/>
    <m/>
    <x v="1"/>
    <s v="06/20/2013"/>
    <s v="06/21/2013"/>
    <s v="Yes"/>
    <s v="No"/>
    <x v="473"/>
    <x v="780"/>
    <e v="#N/A"/>
    <n v="1"/>
    <x v="3"/>
    <s v="Q2"/>
    <x v="8"/>
  </r>
  <r>
    <n v="1892859"/>
    <x v="8"/>
    <x v="0"/>
    <x v="0"/>
    <s v="CO"/>
    <x v="3"/>
    <s v="04/22/2016"/>
    <s v="04/22/2016"/>
    <s v="Yes"/>
    <s v="No"/>
    <x v="450"/>
    <x v="878"/>
    <s v="Colorado"/>
    <n v="0"/>
    <x v="2"/>
    <s v="Q2"/>
    <x v="2"/>
  </r>
  <r>
    <n v="1373903"/>
    <x v="170"/>
    <x v="8"/>
    <x v="49"/>
    <s v="TX"/>
    <x v="0"/>
    <s v="05/13/2015"/>
    <s v="05/14/2015"/>
    <s v="Yes"/>
    <s v="Yes"/>
    <x v="784"/>
    <x v="439"/>
    <s v="Texas"/>
    <n v="1"/>
    <x v="0"/>
    <s v="Q2"/>
    <x v="3"/>
  </r>
  <r>
    <n v="1188400"/>
    <x v="7"/>
    <x v="4"/>
    <x v="26"/>
    <s v="OH"/>
    <x v="0"/>
    <d v="2015-09-01T00:00:00"/>
    <d v="2015-09-01T00:00:00"/>
    <s v="Yes"/>
    <s v="No"/>
    <x v="1187"/>
    <x v="142"/>
    <s v="Ohio"/>
    <n v="0"/>
    <x v="0"/>
    <s v="Q3"/>
    <x v="7"/>
  </r>
  <r>
    <n v="1084363"/>
    <x v="681"/>
    <x v="1"/>
    <x v="27"/>
    <s v="MD"/>
    <x v="0"/>
    <s v="10/23/2014"/>
    <s v="10/23/2014"/>
    <s v="Yes"/>
    <s v="No"/>
    <x v="264"/>
    <x v="513"/>
    <s v="Maryland"/>
    <n v="0"/>
    <x v="1"/>
    <s v="Q4"/>
    <x v="0"/>
  </r>
  <r>
    <n v="1364627"/>
    <x v="1"/>
    <x v="0"/>
    <x v="0"/>
    <s v="CA"/>
    <x v="0"/>
    <d v="2015-07-05T00:00:00"/>
    <d v="2015-07-05T00:00:00"/>
    <s v="Yes"/>
    <s v="No"/>
    <x v="64"/>
    <x v="1074"/>
    <s v="California"/>
    <n v="0"/>
    <x v="0"/>
    <s v="Q3"/>
    <x v="9"/>
  </r>
  <r>
    <n v="520663"/>
    <x v="10"/>
    <x v="0"/>
    <x v="0"/>
    <s v="KY"/>
    <x v="3"/>
    <d v="2013-09-09T00:00:00"/>
    <d v="2013-10-09T00:00:00"/>
    <s v="Yes"/>
    <s v="No"/>
    <x v="406"/>
    <x v="400"/>
    <s v="Kentucky"/>
    <n v="30"/>
    <x v="3"/>
    <s v="Q3"/>
    <x v="7"/>
  </r>
  <r>
    <n v="1908556"/>
    <x v="50"/>
    <x v="5"/>
    <x v="12"/>
    <s v="MO"/>
    <x v="1"/>
    <d v="2016-03-05T00:00:00"/>
    <d v="2016-05-05T00:00:00"/>
    <s v="Yes"/>
    <s v="No"/>
    <x v="241"/>
    <x v="726"/>
    <s v="Missouri"/>
    <n v="61"/>
    <x v="2"/>
    <s v="Q1"/>
    <x v="1"/>
  </r>
  <r>
    <n v="896672"/>
    <x v="50"/>
    <x v="7"/>
    <x v="21"/>
    <s v="NY"/>
    <x v="0"/>
    <s v="06/16/2014"/>
    <s v="06/16/2014"/>
    <s v="Yes"/>
    <s v="Yes"/>
    <x v="640"/>
    <x v="604"/>
    <s v="New York"/>
    <n v="0"/>
    <x v="1"/>
    <s v="Q2"/>
    <x v="8"/>
  </r>
  <r>
    <n v="410779"/>
    <x v="25"/>
    <x v="2"/>
    <x v="10"/>
    <s v="NY"/>
    <x v="0"/>
    <s v="05/19/2013"/>
    <s v="05/19/2013"/>
    <s v="Yes"/>
    <s v="No"/>
    <x v="1343"/>
    <x v="1287"/>
    <s v="New York"/>
    <n v="0"/>
    <x v="3"/>
    <s v="Q2"/>
    <x v="3"/>
  </r>
  <r>
    <n v="977005"/>
    <x v="19"/>
    <x v="0"/>
    <x v="0"/>
    <s v="PA"/>
    <x v="0"/>
    <d v="2014-10-08T00:00:00"/>
    <d v="2014-10-08T00:00:00"/>
    <s v="Yes"/>
    <s v="Yes"/>
    <x v="1297"/>
    <x v="1242"/>
    <s v="Pennsylvania"/>
    <n v="0"/>
    <x v="1"/>
    <s v="Q4"/>
    <x v="0"/>
  </r>
  <r>
    <n v="1114321"/>
    <x v="69"/>
    <x v="7"/>
    <x v="46"/>
    <s v="PR"/>
    <x v="0"/>
    <s v="11/13/2014"/>
    <s v="11/18/2014"/>
    <s v="Yes"/>
    <s v="No"/>
    <x v="437"/>
    <x v="81"/>
    <e v="#N/A"/>
    <n v="5"/>
    <x v="1"/>
    <s v="Q4"/>
    <x v="10"/>
  </r>
  <r>
    <n v="1009252"/>
    <x v="50"/>
    <x v="7"/>
    <x v="56"/>
    <s v="AZ"/>
    <x v="0"/>
    <d v="2014-01-09T00:00:00"/>
    <d v="2014-01-09T00:00:00"/>
    <s v="Yes"/>
    <s v="No"/>
    <x v="1241"/>
    <x v="1183"/>
    <s v="Arizona"/>
    <n v="0"/>
    <x v="1"/>
    <s v="Q1"/>
    <x v="5"/>
  </r>
  <r>
    <n v="1266968"/>
    <x v="125"/>
    <x v="4"/>
    <x v="6"/>
    <s v="CA"/>
    <x v="3"/>
    <d v="2015-04-03T00:00:00"/>
    <d v="2015-05-03T00:00:00"/>
    <s v="Yes"/>
    <s v="No"/>
    <x v="722"/>
    <x v="270"/>
    <s v="California"/>
    <n v="30"/>
    <x v="0"/>
    <s v="Q2"/>
    <x v="2"/>
  </r>
  <r>
    <n v="806780"/>
    <x v="19"/>
    <x v="0"/>
    <x v="0"/>
    <s v="CA"/>
    <x v="1"/>
    <s v="04/14/2014"/>
    <s v="04/17/2014"/>
    <s v="Yes"/>
    <s v="No"/>
    <x v="62"/>
    <x v="187"/>
    <s v="California"/>
    <n v="3"/>
    <x v="1"/>
    <s v="Q2"/>
    <x v="2"/>
  </r>
  <r>
    <n v="532166"/>
    <x v="27"/>
    <x v="1"/>
    <x v="13"/>
    <s v="OK"/>
    <x v="0"/>
    <s v="09/18/2013"/>
    <s v="09/18/2013"/>
    <s v="Yes"/>
    <s v="No"/>
    <x v="145"/>
    <x v="141"/>
    <s v="Oklahoma"/>
    <n v="0"/>
    <x v="3"/>
    <s v="Q3"/>
    <x v="7"/>
  </r>
  <r>
    <n v="1571748"/>
    <x v="51"/>
    <x v="4"/>
    <x v="26"/>
    <s v="CA"/>
    <x v="0"/>
    <s v="09/20/2015"/>
    <s v="09/20/2015"/>
    <s v="Yes"/>
    <s v="No"/>
    <x v="706"/>
    <x v="672"/>
    <s v="California"/>
    <n v="0"/>
    <x v="0"/>
    <s v="Q3"/>
    <x v="7"/>
  </r>
  <r>
    <n v="1440539"/>
    <x v="16"/>
    <x v="2"/>
    <x v="17"/>
    <s v="AZ"/>
    <x v="0"/>
    <s v="06/26/2015"/>
    <s v="06/30/2015"/>
    <s v="Yes"/>
    <s v="No"/>
    <x v="551"/>
    <x v="234"/>
    <s v="Arizona"/>
    <n v="4"/>
    <x v="0"/>
    <s v="Q2"/>
    <x v="8"/>
  </r>
  <r>
    <n v="1390894"/>
    <x v="30"/>
    <x v="0"/>
    <x v="0"/>
    <s v="PA"/>
    <x v="0"/>
    <s v="05/26/2015"/>
    <s v="05/26/2015"/>
    <s v="Yes"/>
    <s v="No"/>
    <x v="113"/>
    <x v="110"/>
    <s v="Pennsylvania"/>
    <n v="0"/>
    <x v="0"/>
    <s v="Q2"/>
    <x v="3"/>
  </r>
  <r>
    <n v="1017851"/>
    <x v="4"/>
    <x v="0"/>
    <x v="5"/>
    <s v="GA"/>
    <x v="0"/>
    <d v="2014-08-09T00:00:00"/>
    <d v="2014-11-09T00:00:00"/>
    <s v="Yes"/>
    <s v="No"/>
    <x v="273"/>
    <x v="264"/>
    <s v="Georgia"/>
    <n v="92"/>
    <x v="1"/>
    <s v="Q3"/>
    <x v="4"/>
  </r>
  <r>
    <n v="1858427"/>
    <x v="4"/>
    <x v="3"/>
    <x v="8"/>
    <s v="FL"/>
    <x v="0"/>
    <d v="2016-01-04T00:00:00"/>
    <d v="2016-01-04T00:00:00"/>
    <s v="Yes"/>
    <s v="No"/>
    <x v="303"/>
    <x v="287"/>
    <s v="Florida"/>
    <n v="0"/>
    <x v="2"/>
    <s v="Q1"/>
    <x v="5"/>
  </r>
  <r>
    <n v="1390861"/>
    <x v="10"/>
    <x v="2"/>
    <x v="34"/>
    <s v="OR"/>
    <x v="0"/>
    <s v="05/26/2015"/>
    <s v="05/26/2015"/>
    <s v="Yes"/>
    <s v="No"/>
    <x v="113"/>
    <x v="110"/>
    <s v="Oregon"/>
    <n v="0"/>
    <x v="0"/>
    <s v="Q2"/>
    <x v="3"/>
  </r>
  <r>
    <n v="1251299"/>
    <x v="125"/>
    <x v="7"/>
    <x v="69"/>
    <s v="PA"/>
    <x v="0"/>
    <s v="02/23/2015"/>
    <d v="2015-03-03T00:00:00"/>
    <s v="Yes"/>
    <s v="No"/>
    <x v="710"/>
    <x v="128"/>
    <s v="Pennsylvania"/>
    <n v="8"/>
    <x v="0"/>
    <s v="Q1"/>
    <x v="11"/>
  </r>
  <r>
    <n v="2046561"/>
    <x v="9"/>
    <x v="3"/>
    <x v="44"/>
    <s v="TX"/>
    <x v="0"/>
    <d v="2016-04-08T00:00:00"/>
    <d v="2016-04-08T00:00:00"/>
    <s v="Yes"/>
    <s v="No"/>
    <x v="652"/>
    <x v="625"/>
    <s v="Texas"/>
    <n v="0"/>
    <x v="2"/>
    <s v="Q2"/>
    <x v="2"/>
  </r>
  <r>
    <n v="1646131"/>
    <x v="874"/>
    <x v="0"/>
    <x v="5"/>
    <s v="TN"/>
    <x v="0"/>
    <d v="2015-09-11T00:00:00"/>
    <d v="2015-09-11T00:00:00"/>
    <s v="Yes"/>
    <s v="No"/>
    <x v="511"/>
    <x v="486"/>
    <s v="Tennessee"/>
    <n v="0"/>
    <x v="0"/>
    <s v="Q3"/>
    <x v="7"/>
  </r>
  <r>
    <n v="612420"/>
    <x v="14"/>
    <x v="0"/>
    <x v="0"/>
    <s v="CA"/>
    <x v="0"/>
    <s v="11/26/2013"/>
    <s v="11/26/2013"/>
    <s v="Yes"/>
    <s v="Yes"/>
    <x v="738"/>
    <x v="839"/>
    <s v="California"/>
    <n v="0"/>
    <x v="3"/>
    <s v="Q4"/>
    <x v="10"/>
  </r>
  <r>
    <n v="2095596"/>
    <x v="8"/>
    <x v="2"/>
    <x v="35"/>
    <s v="WA"/>
    <x v="0"/>
    <d v="2016-06-09T00:00:00"/>
    <d v="2016-06-09T00:00:00"/>
    <s v="Yes"/>
    <s v="Yes"/>
    <x v="675"/>
    <x v="646"/>
    <s v="Washington"/>
    <n v="0"/>
    <x v="2"/>
    <s v="Q2"/>
    <x v="8"/>
  </r>
  <r>
    <n v="2055822"/>
    <x v="14"/>
    <x v="5"/>
    <x v="12"/>
    <s v="AZ"/>
    <x v="0"/>
    <d v="2016-10-08T00:00:00"/>
    <d v="2016-12-08T00:00:00"/>
    <s v="Yes"/>
    <s v="No"/>
    <x v="1171"/>
    <x v="67"/>
    <s v="Arizona"/>
    <n v="61"/>
    <x v="2"/>
    <s v="Q4"/>
    <x v="0"/>
  </r>
  <r>
    <n v="1287683"/>
    <x v="8"/>
    <x v="0"/>
    <x v="0"/>
    <s v="NY"/>
    <x v="1"/>
    <s v="03/17/2015"/>
    <s v="03/23/2015"/>
    <s v="Yes"/>
    <s v="No"/>
    <x v="499"/>
    <x v="434"/>
    <s v="New York"/>
    <n v="6"/>
    <x v="0"/>
    <s v="Q1"/>
    <x v="1"/>
  </r>
  <r>
    <n v="1765003"/>
    <x v="53"/>
    <x v="4"/>
    <x v="6"/>
    <s v="WI"/>
    <x v="0"/>
    <s v="01/30/2016"/>
    <s v="01/30/2016"/>
    <s v="Yes"/>
    <s v="No"/>
    <x v="61"/>
    <x v="60"/>
    <s v="Wisconsin"/>
    <n v="0"/>
    <x v="2"/>
    <s v="Q1"/>
    <x v="5"/>
  </r>
  <r>
    <n v="2083265"/>
    <x v="179"/>
    <x v="0"/>
    <x v="0"/>
    <s v="CO"/>
    <x v="0"/>
    <s v="08/27/2016"/>
    <s v="08/27/2016"/>
    <s v="Yes"/>
    <s v="No"/>
    <x v="410"/>
    <x v="469"/>
    <s v="Colorado"/>
    <n v="0"/>
    <x v="2"/>
    <s v="Q3"/>
    <x v="4"/>
  </r>
  <r>
    <n v="997393"/>
    <x v="20"/>
    <x v="5"/>
    <x v="12"/>
    <s v="TN"/>
    <x v="1"/>
    <s v="08/22/2014"/>
    <s v="08/26/2014"/>
    <s v="Yes"/>
    <s v="Yes"/>
    <x v="734"/>
    <x v="752"/>
    <s v="Tennessee"/>
    <n v="4"/>
    <x v="1"/>
    <s v="Q3"/>
    <x v="4"/>
  </r>
  <r>
    <n v="562137"/>
    <x v="10"/>
    <x v="5"/>
    <x v="12"/>
    <s v="CA"/>
    <x v="1"/>
    <s v="10/17/2013"/>
    <s v="10/21/2013"/>
    <s v="Yes"/>
    <s v="Yes"/>
    <x v="36"/>
    <x v="436"/>
    <s v="California"/>
    <n v="4"/>
    <x v="3"/>
    <s v="Q4"/>
    <x v="0"/>
  </r>
  <r>
    <n v="330717"/>
    <x v="10"/>
    <x v="0"/>
    <x v="5"/>
    <s v="NH"/>
    <x v="1"/>
    <s v="02/25/2013"/>
    <s v="02/26/2013"/>
    <s v="Yes"/>
    <s v="No"/>
    <x v="1003"/>
    <x v="891"/>
    <s v="New Hampshire"/>
    <n v="1"/>
    <x v="3"/>
    <s v="Q1"/>
    <x v="11"/>
  </r>
  <r>
    <n v="506180"/>
    <x v="127"/>
    <x v="0"/>
    <x v="5"/>
    <s v="AL"/>
    <x v="0"/>
    <s v="08/28/2013"/>
    <s v="08/30/2013"/>
    <s v="Yes"/>
    <s v="No"/>
    <x v="1069"/>
    <x v="879"/>
    <s v="Alabama"/>
    <n v="2"/>
    <x v="3"/>
    <s v="Q3"/>
    <x v="4"/>
  </r>
  <r>
    <n v="1487432"/>
    <x v="93"/>
    <x v="0"/>
    <x v="0"/>
    <s v="CA"/>
    <x v="0"/>
    <s v="07/27/2015"/>
    <s v="07/27/2015"/>
    <s v="Yes"/>
    <s v="No"/>
    <x v="397"/>
    <x v="40"/>
    <s v="California"/>
    <n v="0"/>
    <x v="0"/>
    <s v="Q3"/>
    <x v="9"/>
  </r>
  <r>
    <n v="1488182"/>
    <x v="875"/>
    <x v="0"/>
    <x v="0"/>
    <s v="TX"/>
    <x v="0"/>
    <s v="07/27/2015"/>
    <s v="07/27/2015"/>
    <s v="Yes"/>
    <s v="No"/>
    <x v="397"/>
    <x v="40"/>
    <s v="Texas"/>
    <n v="0"/>
    <x v="0"/>
    <s v="Q3"/>
    <x v="9"/>
  </r>
  <r>
    <n v="1084571"/>
    <x v="16"/>
    <x v="2"/>
    <x v="24"/>
    <s v="TX"/>
    <x v="0"/>
    <s v="10/23/2014"/>
    <s v="11/13/2014"/>
    <s v="Yes"/>
    <s v="No"/>
    <x v="264"/>
    <x v="732"/>
    <s v="Texas"/>
    <n v="21"/>
    <x v="1"/>
    <s v="Q4"/>
    <x v="0"/>
  </r>
  <r>
    <n v="2051193"/>
    <x v="128"/>
    <x v="5"/>
    <x v="9"/>
    <m/>
    <x v="1"/>
    <d v="2016-08-08T00:00:00"/>
    <d v="2016-10-08T00:00:00"/>
    <s v="Yes"/>
    <s v="No"/>
    <x v="597"/>
    <x v="1122"/>
    <e v="#N/A"/>
    <n v="61"/>
    <x v="2"/>
    <s v="Q3"/>
    <x v="4"/>
  </r>
  <r>
    <n v="1362030"/>
    <x v="667"/>
    <x v="1"/>
    <x v="22"/>
    <s v="TN"/>
    <x v="0"/>
    <d v="2015-05-05T00:00:00"/>
    <d v="2015-05-05T00:00:00"/>
    <s v="Yes"/>
    <s v="No"/>
    <x v="833"/>
    <x v="791"/>
    <s v="Tennessee"/>
    <n v="0"/>
    <x v="0"/>
    <s v="Q2"/>
    <x v="3"/>
  </r>
  <r>
    <n v="808700"/>
    <x v="19"/>
    <x v="5"/>
    <x v="14"/>
    <s v="NJ"/>
    <x v="0"/>
    <s v="04/15/2014"/>
    <s v="04/15/2014"/>
    <s v="Yes"/>
    <s v="No"/>
    <x v="612"/>
    <x v="1249"/>
    <s v="New Jersey"/>
    <n v="0"/>
    <x v="1"/>
    <s v="Q2"/>
    <x v="2"/>
  </r>
  <r>
    <n v="797099"/>
    <x v="18"/>
    <x v="0"/>
    <x v="0"/>
    <s v="IL"/>
    <x v="0"/>
    <d v="2014-07-04T00:00:00"/>
    <d v="2014-10-04T00:00:00"/>
    <s v="Yes"/>
    <s v="No"/>
    <x v="269"/>
    <x v="376"/>
    <s v="Illinois"/>
    <n v="92"/>
    <x v="1"/>
    <s v="Q3"/>
    <x v="9"/>
  </r>
  <r>
    <n v="1007797"/>
    <x v="19"/>
    <x v="0"/>
    <x v="0"/>
    <s v="MD"/>
    <x v="0"/>
    <s v="08/29/2014"/>
    <s v="08/29/2014"/>
    <s v="Yes"/>
    <s v="Yes"/>
    <x v="961"/>
    <x v="926"/>
    <s v="Maryland"/>
    <n v="0"/>
    <x v="1"/>
    <s v="Q3"/>
    <x v="4"/>
  </r>
  <r>
    <n v="2069618"/>
    <x v="14"/>
    <x v="2"/>
    <x v="16"/>
    <s v="PA"/>
    <x v="0"/>
    <s v="08/18/2016"/>
    <s v="08/23/2016"/>
    <s v="Yes"/>
    <s v="No"/>
    <x v="199"/>
    <x v="911"/>
    <s v="Pennsylvania"/>
    <n v="5"/>
    <x v="2"/>
    <s v="Q3"/>
    <x v="4"/>
  </r>
  <r>
    <n v="701138"/>
    <x v="272"/>
    <x v="1"/>
    <x v="22"/>
    <s v="CA"/>
    <x v="0"/>
    <d v="2014-06-02T00:00:00"/>
    <d v="2014-06-02T00:00:00"/>
    <s v="Yes"/>
    <s v="No"/>
    <x v="882"/>
    <x v="641"/>
    <s v="California"/>
    <n v="0"/>
    <x v="1"/>
    <s v="Q2"/>
    <x v="8"/>
  </r>
  <r>
    <n v="1441508"/>
    <x v="25"/>
    <x v="2"/>
    <x v="17"/>
    <s v="ID"/>
    <x v="0"/>
    <s v="06/27/2015"/>
    <s v="06/27/2015"/>
    <s v="Yes"/>
    <s v="Yes"/>
    <x v="779"/>
    <x v="736"/>
    <s v="Idaho"/>
    <n v="0"/>
    <x v="0"/>
    <s v="Q2"/>
    <x v="8"/>
  </r>
  <r>
    <n v="329150"/>
    <x v="16"/>
    <x v="2"/>
    <x v="7"/>
    <s v="MN"/>
    <x v="0"/>
    <s v="02/24/2013"/>
    <s v="02/24/2013"/>
    <s v="Yes"/>
    <s v="No"/>
    <x v="1334"/>
    <x v="1288"/>
    <s v="Minnesota"/>
    <n v="0"/>
    <x v="3"/>
    <s v="Q1"/>
    <x v="11"/>
  </r>
  <r>
    <n v="662205"/>
    <x v="18"/>
    <x v="0"/>
    <x v="0"/>
    <s v="TX"/>
    <x v="2"/>
    <d v="2014-09-01T00:00:00"/>
    <d v="2014-09-01T00:00:00"/>
    <s v="Yes"/>
    <s v="No"/>
    <x v="336"/>
    <x v="320"/>
    <s v="Texas"/>
    <n v="0"/>
    <x v="1"/>
    <s v="Q3"/>
    <x v="7"/>
  </r>
  <r>
    <n v="492005"/>
    <x v="14"/>
    <x v="2"/>
    <x v="35"/>
    <s v="PA"/>
    <x v="0"/>
    <s v="08/13/2013"/>
    <s v="08/13/2013"/>
    <s v="Yes"/>
    <s v="No"/>
    <x v="569"/>
    <x v="1151"/>
    <s v="Pennsylvania"/>
    <n v="0"/>
    <x v="3"/>
    <s v="Q3"/>
    <x v="4"/>
  </r>
  <r>
    <n v="537022"/>
    <x v="8"/>
    <x v="0"/>
    <x v="0"/>
    <s v="IN"/>
    <x v="0"/>
    <s v="09/21/2013"/>
    <s v="09/23/2013"/>
    <s v="Yes"/>
    <s v="Yes"/>
    <x v="694"/>
    <x v="881"/>
    <s v="Indiana"/>
    <n v="2"/>
    <x v="3"/>
    <s v="Q3"/>
    <x v="7"/>
  </r>
  <r>
    <n v="493308"/>
    <x v="18"/>
    <x v="0"/>
    <x v="0"/>
    <s v="VA"/>
    <x v="0"/>
    <s v="08/14/2013"/>
    <s v="08/14/2013"/>
    <s v="Yes"/>
    <s v="No"/>
    <x v="907"/>
    <x v="798"/>
    <s v="Virginia"/>
    <n v="0"/>
    <x v="3"/>
    <s v="Q3"/>
    <x v="4"/>
  </r>
  <r>
    <n v="2063283"/>
    <x v="17"/>
    <x v="3"/>
    <x v="8"/>
    <s v="FL"/>
    <x v="0"/>
    <s v="08/15/2016"/>
    <s v="08/15/2016"/>
    <s v="Yes"/>
    <s v="Yes"/>
    <x v="251"/>
    <x v="245"/>
    <s v="Florida"/>
    <n v="0"/>
    <x v="2"/>
    <s v="Q3"/>
    <x v="4"/>
  </r>
  <r>
    <n v="1929668"/>
    <x v="25"/>
    <x v="5"/>
    <x v="12"/>
    <s v="OH"/>
    <x v="1"/>
    <s v="05/17/2016"/>
    <s v="05/23/2016"/>
    <s v="Yes"/>
    <s v="No"/>
    <x v="521"/>
    <x v="946"/>
    <s v="Ohio"/>
    <n v="6"/>
    <x v="2"/>
    <s v="Q2"/>
    <x v="3"/>
  </r>
  <r>
    <n v="1735814"/>
    <x v="4"/>
    <x v="3"/>
    <x v="3"/>
    <s v="NY"/>
    <x v="0"/>
    <d v="2016-12-01T00:00:00"/>
    <d v="2016-12-01T00:00:00"/>
    <s v="Yes"/>
    <s v="No"/>
    <x v="921"/>
    <x v="882"/>
    <s v="New York"/>
    <n v="0"/>
    <x v="2"/>
    <s v="Q4"/>
    <x v="6"/>
  </r>
  <r>
    <n v="894898"/>
    <x v="1"/>
    <x v="0"/>
    <x v="0"/>
    <s v="CA"/>
    <x v="0"/>
    <s v="06/13/2014"/>
    <s v="06/13/2014"/>
    <s v="Yes"/>
    <s v="Yes"/>
    <x v="257"/>
    <x v="249"/>
    <s v="California"/>
    <n v="0"/>
    <x v="1"/>
    <s v="Q2"/>
    <x v="8"/>
  </r>
  <r>
    <n v="249446"/>
    <x v="173"/>
    <x v="7"/>
    <x v="19"/>
    <s v="MD"/>
    <x v="0"/>
    <s v="01/22/2013"/>
    <s v="01/22/2013"/>
    <s v="Yes"/>
    <s v="Yes"/>
    <x v="579"/>
    <x v="114"/>
    <s v="Maryland"/>
    <n v="0"/>
    <x v="3"/>
    <s v="Q1"/>
    <x v="5"/>
  </r>
  <r>
    <n v="765471"/>
    <x v="1"/>
    <x v="0"/>
    <x v="0"/>
    <s v="NJ"/>
    <x v="0"/>
    <s v="03/19/2014"/>
    <s v="03/25/2014"/>
    <s v="Yes"/>
    <s v="No"/>
    <x v="788"/>
    <x v="528"/>
    <s v="New Jersey"/>
    <n v="6"/>
    <x v="1"/>
    <s v="Q1"/>
    <x v="1"/>
  </r>
  <r>
    <n v="1633037"/>
    <x v="28"/>
    <x v="0"/>
    <x v="0"/>
    <s v="NJ"/>
    <x v="0"/>
    <s v="10/30/2015"/>
    <s v="10/30/2015"/>
    <s v="Yes"/>
    <s v="No"/>
    <x v="39"/>
    <x v="37"/>
    <s v="New Jersey"/>
    <n v="0"/>
    <x v="0"/>
    <s v="Q4"/>
    <x v="0"/>
  </r>
  <r>
    <n v="603937"/>
    <x v="147"/>
    <x v="1"/>
    <x v="1"/>
    <s v="CO"/>
    <x v="0"/>
    <s v="11/19/2013"/>
    <s v="11/19/2013"/>
    <s v="Yes"/>
    <s v="Yes"/>
    <x v="249"/>
    <x v="960"/>
    <s v="Colorado"/>
    <n v="0"/>
    <x v="3"/>
    <s v="Q4"/>
    <x v="10"/>
  </r>
  <r>
    <n v="1016612"/>
    <x v="10"/>
    <x v="5"/>
    <x v="36"/>
    <s v="GA"/>
    <x v="0"/>
    <d v="2014-05-09T00:00:00"/>
    <d v="2014-05-09T00:00:00"/>
    <s v="Yes"/>
    <s v="No"/>
    <x v="224"/>
    <x v="220"/>
    <s v="Georgia"/>
    <n v="0"/>
    <x v="1"/>
    <s v="Q2"/>
    <x v="3"/>
  </r>
  <r>
    <n v="1365115"/>
    <x v="171"/>
    <x v="9"/>
    <x v="50"/>
    <s v="NY"/>
    <x v="0"/>
    <d v="2015-07-05T00:00:00"/>
    <d v="2015-08-05T00:00:00"/>
    <s v="Yes"/>
    <s v="No"/>
    <x v="64"/>
    <x v="63"/>
    <s v="New York"/>
    <n v="31"/>
    <x v="0"/>
    <s v="Q3"/>
    <x v="9"/>
  </r>
  <r>
    <n v="1053440"/>
    <x v="51"/>
    <x v="2"/>
    <x v="30"/>
    <s v="VA"/>
    <x v="0"/>
    <d v="2014-01-10T00:00:00"/>
    <d v="2014-01-10T00:00:00"/>
    <s v="Yes"/>
    <s v="No"/>
    <x v="941"/>
    <x v="904"/>
    <s v="Virginia"/>
    <n v="0"/>
    <x v="1"/>
    <s v="Q1"/>
    <x v="5"/>
  </r>
  <r>
    <n v="1381794"/>
    <x v="14"/>
    <x v="0"/>
    <x v="0"/>
    <s v="OH"/>
    <x v="0"/>
    <s v="05/19/2015"/>
    <s v="05/19/2015"/>
    <s v="Yes"/>
    <s v="Yes"/>
    <x v="120"/>
    <x v="118"/>
    <s v="Ohio"/>
    <n v="0"/>
    <x v="0"/>
    <s v="Q2"/>
    <x v="3"/>
  </r>
  <r>
    <n v="1182294"/>
    <x v="14"/>
    <x v="2"/>
    <x v="60"/>
    <s v="CA"/>
    <x v="0"/>
    <d v="2015-06-01T00:00:00"/>
    <d v="2015-09-01T00:00:00"/>
    <s v="Yes"/>
    <s v="Yes"/>
    <x v="146"/>
    <x v="142"/>
    <s v="California"/>
    <n v="92"/>
    <x v="0"/>
    <s v="Q2"/>
    <x v="8"/>
  </r>
  <r>
    <n v="1845675"/>
    <x v="19"/>
    <x v="0"/>
    <x v="0"/>
    <s v="CA"/>
    <x v="3"/>
    <s v="03/23/2016"/>
    <s v="03/23/2016"/>
    <s v="Yes"/>
    <s v="No"/>
    <x v="1051"/>
    <x v="34"/>
    <s v="California"/>
    <n v="0"/>
    <x v="2"/>
    <s v="Q1"/>
    <x v="1"/>
  </r>
  <r>
    <n v="809274"/>
    <x v="17"/>
    <x v="3"/>
    <x v="3"/>
    <s v="TX"/>
    <x v="0"/>
    <s v="04/15/2014"/>
    <s v="04/15/2014"/>
    <s v="Yes"/>
    <s v="No"/>
    <x v="612"/>
    <x v="1249"/>
    <s v="Texas"/>
    <n v="0"/>
    <x v="1"/>
    <s v="Q2"/>
    <x v="2"/>
  </r>
  <r>
    <n v="373513"/>
    <x v="10"/>
    <x v="2"/>
    <x v="24"/>
    <s v="NC"/>
    <x v="4"/>
    <d v="2013-03-04T00:00:00"/>
    <s v="04/15/2013"/>
    <s v="Yes"/>
    <s v="Yes"/>
    <x v="235"/>
    <x v="1045"/>
    <s v="North Carolina"/>
    <n v="42"/>
    <x v="3"/>
    <s v="Q1"/>
    <x v="1"/>
  </r>
  <r>
    <n v="1254538"/>
    <x v="50"/>
    <x v="5"/>
    <x v="9"/>
    <s v="KY"/>
    <x v="0"/>
    <s v="02/24/2015"/>
    <s v="02/24/2015"/>
    <s v="Yes"/>
    <s v="No"/>
    <x v="118"/>
    <x v="116"/>
    <s v="Kentucky"/>
    <n v="0"/>
    <x v="0"/>
    <s v="Q1"/>
    <x v="11"/>
  </r>
  <r>
    <n v="746217"/>
    <x v="8"/>
    <x v="2"/>
    <x v="40"/>
    <s v="CO"/>
    <x v="1"/>
    <d v="2014-05-03T00:00:00"/>
    <d v="2014-07-03T00:00:00"/>
    <s v="Yes"/>
    <s v="No"/>
    <x v="122"/>
    <x v="524"/>
    <s v="Colorado"/>
    <n v="61"/>
    <x v="1"/>
    <s v="Q2"/>
    <x v="3"/>
  </r>
  <r>
    <n v="910752"/>
    <x v="18"/>
    <x v="0"/>
    <x v="0"/>
    <s v="NJ"/>
    <x v="0"/>
    <s v="06/25/2014"/>
    <s v="06/25/2014"/>
    <s v="Yes"/>
    <s v="No"/>
    <x v="842"/>
    <x v="578"/>
    <s v="New Jersey"/>
    <n v="0"/>
    <x v="1"/>
    <s v="Q2"/>
    <x v="8"/>
  </r>
  <r>
    <n v="2008447"/>
    <x v="169"/>
    <x v="4"/>
    <x v="6"/>
    <s v="SC"/>
    <x v="0"/>
    <s v="07/13/2016"/>
    <s v="07/14/2016"/>
    <s v="Yes"/>
    <s v="No"/>
    <x v="658"/>
    <x v="630"/>
    <s v="South Carolina"/>
    <n v="1"/>
    <x v="2"/>
    <s v="Q3"/>
    <x v="9"/>
  </r>
  <r>
    <n v="2078498"/>
    <x v="16"/>
    <x v="1"/>
    <x v="1"/>
    <s v="FL"/>
    <x v="2"/>
    <s v="08/24/2016"/>
    <s v="08/26/2016"/>
    <s v="Yes"/>
    <s v="No"/>
    <x v="456"/>
    <x v="535"/>
    <s v="Florida"/>
    <n v="2"/>
    <x v="2"/>
    <s v="Q3"/>
    <x v="4"/>
  </r>
  <r>
    <n v="1491490"/>
    <x v="876"/>
    <x v="7"/>
    <x v="21"/>
    <s v="AR"/>
    <x v="0"/>
    <s v="07/28/2015"/>
    <s v="07/28/2015"/>
    <s v="Yes"/>
    <s v="Yes"/>
    <x v="103"/>
    <x v="100"/>
    <s v="Arkansas"/>
    <n v="0"/>
    <x v="0"/>
    <s v="Q3"/>
    <x v="9"/>
  </r>
  <r>
    <n v="648249"/>
    <x v="38"/>
    <x v="0"/>
    <x v="0"/>
    <s v="RI"/>
    <x v="0"/>
    <s v="12/28/2013"/>
    <s v="12/28/2013"/>
    <s v="Yes"/>
    <s v="No"/>
    <x v="944"/>
    <x v="1274"/>
    <s v="Rhode Island"/>
    <n v="0"/>
    <x v="3"/>
    <s v="Q4"/>
    <x v="6"/>
  </r>
  <r>
    <n v="1472420"/>
    <x v="30"/>
    <x v="7"/>
    <x v="21"/>
    <s v="DE"/>
    <x v="0"/>
    <s v="07/16/2015"/>
    <s v="07/22/2015"/>
    <s v="Yes"/>
    <s v="Yes"/>
    <x v="29"/>
    <x v="282"/>
    <s v="Delaware"/>
    <n v="6"/>
    <x v="0"/>
    <s v="Q3"/>
    <x v="9"/>
  </r>
  <r>
    <n v="853370"/>
    <x v="710"/>
    <x v="1"/>
    <x v="1"/>
    <s v="CA"/>
    <x v="0"/>
    <s v="05/14/2014"/>
    <s v="05/14/2014"/>
    <s v="Yes"/>
    <s v="No"/>
    <x v="143"/>
    <x v="139"/>
    <s v="California"/>
    <n v="0"/>
    <x v="1"/>
    <s v="Q2"/>
    <x v="3"/>
  </r>
  <r>
    <n v="1261372"/>
    <x v="18"/>
    <x v="0"/>
    <x v="0"/>
    <s v="NV"/>
    <x v="2"/>
    <s v="02/27/2015"/>
    <d v="2015-06-03T00:00:00"/>
    <s v="Yes"/>
    <s v="No"/>
    <x v="219"/>
    <x v="663"/>
    <s v="Nevada"/>
    <n v="96"/>
    <x v="0"/>
    <s v="Q1"/>
    <x v="11"/>
  </r>
  <r>
    <n v="966312"/>
    <x v="9"/>
    <x v="3"/>
    <x v="8"/>
    <s v="GA"/>
    <x v="0"/>
    <d v="2014-04-08T00:00:00"/>
    <d v="2014-04-08T00:00:00"/>
    <s v="Yes"/>
    <s v="Yes"/>
    <x v="926"/>
    <x v="887"/>
    <s v="Georgia"/>
    <n v="0"/>
    <x v="1"/>
    <s v="Q2"/>
    <x v="2"/>
  </r>
  <r>
    <n v="1267959"/>
    <x v="106"/>
    <x v="1"/>
    <x v="1"/>
    <s v="AL"/>
    <x v="0"/>
    <d v="2015-04-03T00:00:00"/>
    <d v="2015-04-03T00:00:00"/>
    <s v="Yes"/>
    <s v="Yes"/>
    <x v="722"/>
    <x v="174"/>
    <s v="Alabama"/>
    <n v="0"/>
    <x v="0"/>
    <s v="Q2"/>
    <x v="2"/>
  </r>
  <r>
    <n v="427158"/>
    <x v="47"/>
    <x v="0"/>
    <x v="0"/>
    <s v="TX"/>
    <x v="1"/>
    <d v="2013-10-06T00:00:00"/>
    <d v="2013-11-06T00:00:00"/>
    <s v="Yes"/>
    <s v="Yes"/>
    <x v="994"/>
    <x v="657"/>
    <s v="Texas"/>
    <n v="31"/>
    <x v="3"/>
    <s v="Q4"/>
    <x v="0"/>
  </r>
  <r>
    <n v="439929"/>
    <x v="10"/>
    <x v="0"/>
    <x v="0"/>
    <s v="MI"/>
    <x v="1"/>
    <s v="06/22/2013"/>
    <s v="06/25/2013"/>
    <s v="Yes"/>
    <s v="Yes"/>
    <x v="1142"/>
    <x v="693"/>
    <s v="Michigan"/>
    <n v="3"/>
    <x v="3"/>
    <s v="Q2"/>
    <x v="8"/>
  </r>
  <r>
    <n v="1560101"/>
    <x v="19"/>
    <x v="5"/>
    <x v="15"/>
    <s v="GA"/>
    <x v="3"/>
    <d v="2015-11-09T00:00:00"/>
    <d v="2015-12-09T00:00:00"/>
    <s v="Yes"/>
    <s v="No"/>
    <x v="924"/>
    <x v="1145"/>
    <s v="Georgia"/>
    <n v="30"/>
    <x v="0"/>
    <s v="Q4"/>
    <x v="10"/>
  </r>
  <r>
    <n v="1142068"/>
    <x v="42"/>
    <x v="1"/>
    <x v="4"/>
    <s v="MI"/>
    <x v="0"/>
    <d v="2014-04-12T00:00:00"/>
    <d v="2014-04-12T00:00:00"/>
    <s v="Yes"/>
    <s v="No"/>
    <x v="2"/>
    <x v="2"/>
    <s v="Michigan"/>
    <n v="0"/>
    <x v="1"/>
    <s v="Q2"/>
    <x v="2"/>
  </r>
  <r>
    <n v="1845347"/>
    <x v="30"/>
    <x v="0"/>
    <x v="5"/>
    <s v="FL"/>
    <x v="0"/>
    <s v="03/23/2016"/>
    <s v="03/24/2016"/>
    <s v="Yes"/>
    <s v="Yes"/>
    <x v="1051"/>
    <x v="176"/>
    <s v="Florida"/>
    <n v="1"/>
    <x v="2"/>
    <s v="Q1"/>
    <x v="1"/>
  </r>
  <r>
    <n v="1610260"/>
    <x v="20"/>
    <x v="0"/>
    <x v="0"/>
    <s v="CA"/>
    <x v="0"/>
    <s v="10/16/2015"/>
    <s v="10/16/2015"/>
    <s v="Yes"/>
    <s v="Yes"/>
    <x v="148"/>
    <x v="144"/>
    <s v="California"/>
    <n v="0"/>
    <x v="0"/>
    <s v="Q4"/>
    <x v="0"/>
  </r>
  <r>
    <n v="731969"/>
    <x v="10"/>
    <x v="2"/>
    <x v="17"/>
    <s v="FL"/>
    <x v="0"/>
    <s v="02/26/2014"/>
    <s v="02/27/2014"/>
    <s v="Yes"/>
    <s v="Yes"/>
    <x v="111"/>
    <x v="444"/>
    <s v="Florida"/>
    <n v="1"/>
    <x v="1"/>
    <s v="Q1"/>
    <x v="11"/>
  </r>
  <r>
    <n v="522060"/>
    <x v="19"/>
    <x v="5"/>
    <x v="9"/>
    <s v="TX"/>
    <x v="0"/>
    <d v="2013-10-09T00:00:00"/>
    <d v="2013-11-09T00:00:00"/>
    <s v="Yes"/>
    <s v="Yes"/>
    <x v="419"/>
    <x v="1127"/>
    <s v="Texas"/>
    <n v="31"/>
    <x v="3"/>
    <s v="Q4"/>
    <x v="0"/>
  </r>
  <r>
    <n v="716427"/>
    <x v="877"/>
    <x v="4"/>
    <x v="26"/>
    <s v="OH"/>
    <x v="0"/>
    <s v="02/17/2014"/>
    <s v="02/17/2014"/>
    <s v="Yes"/>
    <s v="No"/>
    <x v="230"/>
    <x v="924"/>
    <s v="Ohio"/>
    <n v="0"/>
    <x v="1"/>
    <s v="Q1"/>
    <x v="11"/>
  </r>
  <r>
    <n v="1228741"/>
    <x v="878"/>
    <x v="1"/>
    <x v="27"/>
    <s v="DC"/>
    <x v="0"/>
    <d v="2015-06-02T00:00:00"/>
    <d v="2015-06-02T00:00:00"/>
    <s v="Yes"/>
    <s v="No"/>
    <x v="190"/>
    <x v="182"/>
    <s v="District of Columbia"/>
    <n v="0"/>
    <x v="0"/>
    <s v="Q2"/>
    <x v="8"/>
  </r>
  <r>
    <n v="1490928"/>
    <x v="135"/>
    <x v="7"/>
    <x v="21"/>
    <s v="TX"/>
    <x v="0"/>
    <s v="07/28/2015"/>
    <s v="07/28/2015"/>
    <s v="Yes"/>
    <s v="No"/>
    <x v="103"/>
    <x v="100"/>
    <s v="Texas"/>
    <n v="0"/>
    <x v="0"/>
    <s v="Q3"/>
    <x v="9"/>
  </r>
  <r>
    <n v="1851895"/>
    <x v="72"/>
    <x v="6"/>
    <x v="11"/>
    <s v="AZ"/>
    <x v="0"/>
    <s v="03/28/2016"/>
    <s v="03/30/2016"/>
    <s v="Yes"/>
    <s v="No"/>
    <x v="418"/>
    <x v="183"/>
    <s v="Arizona"/>
    <n v="2"/>
    <x v="2"/>
    <s v="Q1"/>
    <x v="1"/>
  </r>
  <r>
    <n v="1651032"/>
    <x v="105"/>
    <x v="5"/>
    <x v="12"/>
    <s v="CA"/>
    <x v="0"/>
    <d v="2015-11-11T00:00:00"/>
    <d v="2015-12-11T00:00:00"/>
    <s v="Yes"/>
    <s v="Yes"/>
    <x v="1165"/>
    <x v="488"/>
    <s v="California"/>
    <n v="30"/>
    <x v="0"/>
    <s v="Q4"/>
    <x v="10"/>
  </r>
  <r>
    <n v="1486997"/>
    <x v="228"/>
    <x v="1"/>
    <x v="13"/>
    <s v="CA"/>
    <x v="0"/>
    <s v="07/25/2015"/>
    <s v="07/25/2015"/>
    <s v="Yes"/>
    <s v="No"/>
    <x v="479"/>
    <x v="455"/>
    <s v="California"/>
    <n v="0"/>
    <x v="0"/>
    <s v="Q3"/>
    <x v="9"/>
  </r>
  <r>
    <n v="921120"/>
    <x v="9"/>
    <x v="3"/>
    <x v="8"/>
    <s v="NC"/>
    <x v="0"/>
    <d v="2014-02-07T00:00:00"/>
    <d v="2014-02-07T00:00:00"/>
    <s v="Yes"/>
    <s v="No"/>
    <x v="96"/>
    <x v="93"/>
    <s v="North Carolina"/>
    <n v="0"/>
    <x v="1"/>
    <s v="Q1"/>
    <x v="11"/>
  </r>
  <r>
    <n v="1748428"/>
    <x v="26"/>
    <x v="0"/>
    <x v="0"/>
    <s v="WA"/>
    <x v="0"/>
    <s v="01/19/2016"/>
    <s v="01/19/2016"/>
    <s v="Yes"/>
    <s v="No"/>
    <x v="319"/>
    <x v="303"/>
    <s v="Washington"/>
    <n v="0"/>
    <x v="2"/>
    <s v="Q1"/>
    <x v="5"/>
  </r>
  <r>
    <n v="2120745"/>
    <x v="16"/>
    <x v="2"/>
    <x v="31"/>
    <s v="MI"/>
    <x v="0"/>
    <s v="09/20/2016"/>
    <s v="09/20/2016"/>
    <s v="Yes"/>
    <s v="Yes"/>
    <x v="748"/>
    <x v="709"/>
    <s v="Michigan"/>
    <n v="0"/>
    <x v="2"/>
    <s v="Q3"/>
    <x v="7"/>
  </r>
  <r>
    <n v="981869"/>
    <x v="19"/>
    <x v="0"/>
    <x v="37"/>
    <s v="CA"/>
    <x v="0"/>
    <s v="08/13/2014"/>
    <s v="08/13/2014"/>
    <s v="Yes"/>
    <s v="No"/>
    <x v="98"/>
    <x v="293"/>
    <s v="California"/>
    <n v="0"/>
    <x v="1"/>
    <s v="Q3"/>
    <x v="4"/>
  </r>
  <r>
    <n v="1294567"/>
    <x v="252"/>
    <x v="1"/>
    <x v="22"/>
    <s v="MO"/>
    <x v="0"/>
    <s v="03/21/2015"/>
    <s v="03/30/2015"/>
    <s v="Yes"/>
    <s v="No"/>
    <x v="420"/>
    <x v="201"/>
    <s v="Missouri"/>
    <n v="9"/>
    <x v="0"/>
    <s v="Q1"/>
    <x v="1"/>
  </r>
  <r>
    <n v="697316"/>
    <x v="14"/>
    <x v="2"/>
    <x v="24"/>
    <s v="MD"/>
    <x v="0"/>
    <d v="2014-03-02T00:00:00"/>
    <d v="2014-03-02T00:00:00"/>
    <s v="Yes"/>
    <s v="No"/>
    <x v="1109"/>
    <x v="437"/>
    <s v="Maryland"/>
    <n v="0"/>
    <x v="1"/>
    <s v="Q1"/>
    <x v="1"/>
  </r>
  <r>
    <n v="1210239"/>
    <x v="19"/>
    <x v="0"/>
    <x v="0"/>
    <s v="CA"/>
    <x v="0"/>
    <s v="01/26/2015"/>
    <s v="01/26/2015"/>
    <s v="Yes"/>
    <s v="No"/>
    <x v="440"/>
    <x v="611"/>
    <s v="California"/>
    <n v="0"/>
    <x v="0"/>
    <s v="Q1"/>
    <x v="5"/>
  </r>
  <r>
    <n v="2011530"/>
    <x v="9"/>
    <x v="3"/>
    <x v="44"/>
    <s v="VA"/>
    <x v="2"/>
    <s v="07/13/2016"/>
    <s v="07/14/2016"/>
    <s v="Yes"/>
    <s v="No"/>
    <x v="658"/>
    <x v="630"/>
    <s v="Virginia"/>
    <n v="1"/>
    <x v="2"/>
    <s v="Q3"/>
    <x v="9"/>
  </r>
  <r>
    <n v="1908115"/>
    <x v="16"/>
    <x v="2"/>
    <x v="24"/>
    <s v="OK"/>
    <x v="0"/>
    <d v="2016-03-05T00:00:00"/>
    <s v="05/28/2016"/>
    <s v="Yes"/>
    <s v="No"/>
    <x v="241"/>
    <x v="1189"/>
    <s v="Oklahoma"/>
    <n v="84"/>
    <x v="2"/>
    <s v="Q1"/>
    <x v="1"/>
  </r>
  <r>
    <n v="1558474"/>
    <x v="367"/>
    <x v="5"/>
    <x v="14"/>
    <s v="WI"/>
    <x v="0"/>
    <d v="2015-10-09T00:00:00"/>
    <d v="2015-10-09T00:00:00"/>
    <s v="Yes"/>
    <s v="No"/>
    <x v="575"/>
    <x v="540"/>
    <s v="Wisconsin"/>
    <n v="0"/>
    <x v="0"/>
    <s v="Q4"/>
    <x v="0"/>
  </r>
  <r>
    <n v="899601"/>
    <x v="1"/>
    <x v="0"/>
    <x v="0"/>
    <s v="TX"/>
    <x v="0"/>
    <s v="06/18/2014"/>
    <s v="06/20/2014"/>
    <s v="Yes"/>
    <s v="No"/>
    <x v="163"/>
    <x v="156"/>
    <s v="Texas"/>
    <n v="2"/>
    <x v="1"/>
    <s v="Q2"/>
    <x v="8"/>
  </r>
  <r>
    <n v="1628775"/>
    <x v="8"/>
    <x v="2"/>
    <x v="24"/>
    <s v="FL"/>
    <x v="3"/>
    <s v="10/28/2015"/>
    <s v="10/28/2015"/>
    <s v="Yes"/>
    <s v="No"/>
    <x v="185"/>
    <x v="178"/>
    <s v="Florida"/>
    <n v="0"/>
    <x v="0"/>
    <s v="Q4"/>
    <x v="0"/>
  </r>
  <r>
    <n v="2070069"/>
    <x v="19"/>
    <x v="0"/>
    <x v="5"/>
    <s v="WI"/>
    <x v="0"/>
    <s v="08/18/2016"/>
    <s v="08/18/2016"/>
    <s v="Yes"/>
    <s v="No"/>
    <x v="199"/>
    <x v="375"/>
    <s v="Wisconsin"/>
    <n v="0"/>
    <x v="2"/>
    <s v="Q3"/>
    <x v="4"/>
  </r>
  <r>
    <n v="2063975"/>
    <x v="35"/>
    <x v="0"/>
    <x v="0"/>
    <s v="CA"/>
    <x v="0"/>
    <s v="08/15/2016"/>
    <s v="08/15/2016"/>
    <s v="Yes"/>
    <s v="No"/>
    <x v="251"/>
    <x v="245"/>
    <s v="California"/>
    <n v="0"/>
    <x v="2"/>
    <s v="Q3"/>
    <x v="4"/>
  </r>
  <r>
    <n v="1051509"/>
    <x v="179"/>
    <x v="0"/>
    <x v="0"/>
    <s v="PA"/>
    <x v="0"/>
    <s v="09/30/2014"/>
    <s v="09/30/2014"/>
    <s v="Yes"/>
    <s v="No"/>
    <x v="755"/>
    <x v="898"/>
    <s v="Pennsylvania"/>
    <n v="0"/>
    <x v="1"/>
    <s v="Q3"/>
    <x v="7"/>
  </r>
  <r>
    <n v="885277"/>
    <x v="9"/>
    <x v="3"/>
    <x v="3"/>
    <s v="NY"/>
    <x v="0"/>
    <d v="2014-07-06T00:00:00"/>
    <d v="2014-07-06T00:00:00"/>
    <s v="Yes"/>
    <s v="Yes"/>
    <x v="267"/>
    <x v="258"/>
    <s v="New York"/>
    <n v="0"/>
    <x v="1"/>
    <s v="Q3"/>
    <x v="9"/>
  </r>
  <r>
    <n v="561703"/>
    <x v="19"/>
    <x v="0"/>
    <x v="0"/>
    <s v="OH"/>
    <x v="0"/>
    <s v="10/17/2013"/>
    <s v="10/18/2013"/>
    <s v="Yes"/>
    <s v="No"/>
    <x v="36"/>
    <x v="35"/>
    <s v="Ohio"/>
    <n v="1"/>
    <x v="3"/>
    <s v="Q4"/>
    <x v="0"/>
  </r>
  <r>
    <n v="1535033"/>
    <x v="51"/>
    <x v="5"/>
    <x v="12"/>
    <s v="NY"/>
    <x v="0"/>
    <s v="08/25/2015"/>
    <s v="08/25/2015"/>
    <s v="Yes"/>
    <s v="No"/>
    <x v="109"/>
    <x v="106"/>
    <s v="New York"/>
    <n v="0"/>
    <x v="0"/>
    <s v="Q3"/>
    <x v="4"/>
  </r>
  <r>
    <n v="702967"/>
    <x v="23"/>
    <x v="2"/>
    <x v="17"/>
    <s v="CA"/>
    <x v="0"/>
    <d v="2014-07-02T00:00:00"/>
    <d v="2014-07-02T00:00:00"/>
    <s v="Yes"/>
    <s v="No"/>
    <x v="1224"/>
    <x v="865"/>
    <s v="California"/>
    <n v="0"/>
    <x v="1"/>
    <s v="Q3"/>
    <x v="9"/>
  </r>
  <r>
    <n v="807466"/>
    <x v="35"/>
    <x v="0"/>
    <x v="0"/>
    <s v="CA"/>
    <x v="0"/>
    <s v="04/14/2014"/>
    <s v="04/14/2014"/>
    <s v="Yes"/>
    <s v="Yes"/>
    <x v="62"/>
    <x v="61"/>
    <s v="California"/>
    <n v="0"/>
    <x v="1"/>
    <s v="Q2"/>
    <x v="2"/>
  </r>
  <r>
    <n v="573151"/>
    <x v="16"/>
    <x v="1"/>
    <x v="22"/>
    <s v="AZ"/>
    <x v="0"/>
    <s v="10/28/2013"/>
    <s v="10/28/2013"/>
    <s v="Yes"/>
    <s v="No"/>
    <x v="115"/>
    <x v="112"/>
    <s v="Arizona"/>
    <n v="0"/>
    <x v="3"/>
    <s v="Q4"/>
    <x v="0"/>
  </r>
  <r>
    <n v="2025519"/>
    <x v="33"/>
    <x v="4"/>
    <x v="6"/>
    <s v="MD"/>
    <x v="3"/>
    <s v="07/22/2016"/>
    <s v="07/22/2016"/>
    <s v="Yes"/>
    <s v="No"/>
    <x v="152"/>
    <x v="347"/>
    <s v="Maryland"/>
    <n v="0"/>
    <x v="2"/>
    <s v="Q3"/>
    <x v="9"/>
  </r>
  <r>
    <n v="1556746"/>
    <x v="25"/>
    <x v="2"/>
    <x v="24"/>
    <s v="CA"/>
    <x v="0"/>
    <d v="2015-09-09T00:00:00"/>
    <d v="2015-09-09T00:00:00"/>
    <s v="Yes"/>
    <s v="Yes"/>
    <x v="270"/>
    <x v="1087"/>
    <s v="California"/>
    <n v="0"/>
    <x v="0"/>
    <s v="Q3"/>
    <x v="7"/>
  </r>
  <r>
    <n v="953596"/>
    <x v="19"/>
    <x v="0"/>
    <x v="0"/>
    <s v="FL"/>
    <x v="0"/>
    <s v="07/25/2014"/>
    <s v="07/25/2014"/>
    <s v="Yes"/>
    <s v="No"/>
    <x v="834"/>
    <x v="342"/>
    <s v="Florida"/>
    <n v="0"/>
    <x v="1"/>
    <s v="Q3"/>
    <x v="9"/>
  </r>
  <r>
    <n v="527153"/>
    <x v="18"/>
    <x v="0"/>
    <x v="0"/>
    <s v="MT"/>
    <x v="0"/>
    <s v="09/13/2013"/>
    <s v="09/13/2013"/>
    <s v="Yes"/>
    <s v="No"/>
    <x v="312"/>
    <x v="390"/>
    <s v="Montana"/>
    <n v="0"/>
    <x v="3"/>
    <s v="Q3"/>
    <x v="7"/>
  </r>
  <r>
    <n v="1564108"/>
    <x v="16"/>
    <x v="2"/>
    <x v="17"/>
    <s v="DE"/>
    <x v="0"/>
    <s v="09/14/2015"/>
    <s v="09/15/2015"/>
    <s v="Yes"/>
    <s v="No"/>
    <x v="470"/>
    <x v="261"/>
    <s v="Delaware"/>
    <n v="1"/>
    <x v="0"/>
    <s v="Q3"/>
    <x v="7"/>
  </r>
  <r>
    <n v="2094982"/>
    <x v="19"/>
    <x v="5"/>
    <x v="12"/>
    <s v="NJ"/>
    <x v="0"/>
    <d v="2016-03-09T00:00:00"/>
    <d v="2016-03-09T00:00:00"/>
    <s v="Yes"/>
    <s v="No"/>
    <x v="1084"/>
    <x v="1031"/>
    <s v="New Jersey"/>
    <n v="0"/>
    <x v="2"/>
    <s v="Q1"/>
    <x v="1"/>
  </r>
  <r>
    <n v="1751033"/>
    <x v="18"/>
    <x v="0"/>
    <x v="0"/>
    <s v="IL"/>
    <x v="3"/>
    <s v="01/20/2016"/>
    <s v="01/20/2016"/>
    <s v="Yes"/>
    <s v="No"/>
    <x v="134"/>
    <x v="10"/>
    <s v="Illinois"/>
    <n v="0"/>
    <x v="2"/>
    <s v="Q1"/>
    <x v="5"/>
  </r>
  <r>
    <n v="1181845"/>
    <x v="879"/>
    <x v="0"/>
    <x v="0"/>
    <s v="NM"/>
    <x v="0"/>
    <d v="2015-06-01T00:00:00"/>
    <d v="2015-06-01T00:00:00"/>
    <s v="Yes"/>
    <s v="No"/>
    <x v="146"/>
    <x v="586"/>
    <s v="New Mexico"/>
    <n v="0"/>
    <x v="0"/>
    <s v="Q2"/>
    <x v="8"/>
  </r>
  <r>
    <n v="303684"/>
    <x v="35"/>
    <x v="0"/>
    <x v="0"/>
    <s v="SC"/>
    <x v="0"/>
    <d v="2013-06-02T00:00:00"/>
    <d v="2013-06-02T00:00:00"/>
    <s v="Yes"/>
    <s v="No"/>
    <x v="1177"/>
    <x v="1180"/>
    <s v="South Carolina"/>
    <n v="0"/>
    <x v="3"/>
    <s v="Q2"/>
    <x v="8"/>
  </r>
  <r>
    <n v="895623"/>
    <x v="7"/>
    <x v="4"/>
    <x v="26"/>
    <s v="MA"/>
    <x v="0"/>
    <s v="06/15/2014"/>
    <s v="06/15/2014"/>
    <s v="Yes"/>
    <s v="No"/>
    <x v="1344"/>
    <x v="1289"/>
    <s v="Massachusetts"/>
    <n v="0"/>
    <x v="1"/>
    <s v="Q2"/>
    <x v="8"/>
  </r>
  <r>
    <n v="1596845"/>
    <x v="33"/>
    <x v="4"/>
    <x v="26"/>
    <s v="NY"/>
    <x v="0"/>
    <d v="2015-07-10T00:00:00"/>
    <d v="2015-07-10T00:00:00"/>
    <s v="Yes"/>
    <s v="No"/>
    <x v="723"/>
    <x v="91"/>
    <s v="New York"/>
    <n v="0"/>
    <x v="0"/>
    <s v="Q3"/>
    <x v="9"/>
  </r>
  <r>
    <n v="2065207"/>
    <x v="10"/>
    <x v="5"/>
    <x v="9"/>
    <s v="CA"/>
    <x v="1"/>
    <s v="08/16/2016"/>
    <s v="08/18/2016"/>
    <s v="Yes"/>
    <s v="No"/>
    <x v="124"/>
    <x v="375"/>
    <s v="California"/>
    <n v="2"/>
    <x v="2"/>
    <s v="Q3"/>
    <x v="4"/>
  </r>
  <r>
    <n v="1903315"/>
    <x v="9"/>
    <x v="3"/>
    <x v="44"/>
    <s v="NJ"/>
    <x v="0"/>
    <s v="04/30/2016"/>
    <s v="04/30/2016"/>
    <s v="Yes"/>
    <s v="Yes"/>
    <x v="613"/>
    <x v="575"/>
    <s v="New Jersey"/>
    <n v="0"/>
    <x v="2"/>
    <s v="Q2"/>
    <x v="2"/>
  </r>
  <r>
    <n v="1637293"/>
    <x v="880"/>
    <x v="5"/>
    <x v="12"/>
    <s v="WA"/>
    <x v="0"/>
    <d v="2015-03-11T00:00:00"/>
    <d v="2015-03-11T00:00:00"/>
    <s v="Yes"/>
    <s v="No"/>
    <x v="202"/>
    <x v="606"/>
    <s v="Washington"/>
    <n v="0"/>
    <x v="0"/>
    <s v="Q1"/>
    <x v="1"/>
  </r>
  <r>
    <n v="824427"/>
    <x v="9"/>
    <x v="3"/>
    <x v="8"/>
    <s v="TX"/>
    <x v="0"/>
    <s v="04/24/2014"/>
    <s v="04/24/2014"/>
    <s v="Yes"/>
    <s v="No"/>
    <x v="607"/>
    <x v="719"/>
    <s v="Texas"/>
    <n v="0"/>
    <x v="1"/>
    <s v="Q2"/>
    <x v="2"/>
  </r>
  <r>
    <n v="1841043"/>
    <x v="14"/>
    <x v="2"/>
    <x v="17"/>
    <s v="NY"/>
    <x v="0"/>
    <s v="03/22/2016"/>
    <s v="03/23/2016"/>
    <s v="Yes"/>
    <s v="No"/>
    <x v="35"/>
    <x v="34"/>
    <s v="New York"/>
    <n v="1"/>
    <x v="2"/>
    <s v="Q1"/>
    <x v="1"/>
  </r>
  <r>
    <n v="385727"/>
    <x v="19"/>
    <x v="0"/>
    <x v="0"/>
    <s v="FL"/>
    <x v="4"/>
    <s v="04/18/2013"/>
    <s v="04/19/2013"/>
    <s v="Yes"/>
    <s v="No"/>
    <x v="993"/>
    <x v="958"/>
    <s v="Florida"/>
    <n v="1"/>
    <x v="3"/>
    <s v="Q2"/>
    <x v="2"/>
  </r>
  <r>
    <n v="739453"/>
    <x v="10"/>
    <x v="0"/>
    <x v="0"/>
    <s v="MA"/>
    <x v="3"/>
    <d v="2014-03-03T00:00:00"/>
    <d v="2014-04-03T00:00:00"/>
    <s v="Yes"/>
    <s v="No"/>
    <x v="1102"/>
    <x v="231"/>
    <s v="Massachusetts"/>
    <n v="31"/>
    <x v="1"/>
    <s v="Q1"/>
    <x v="1"/>
  </r>
  <r>
    <n v="1386927"/>
    <x v="1"/>
    <x v="0"/>
    <x v="0"/>
    <s v="PA"/>
    <x v="0"/>
    <s v="05/21/2015"/>
    <s v="05/27/2015"/>
    <s v="Yes"/>
    <s v="Yes"/>
    <x v="444"/>
    <x v="692"/>
    <s v="Pennsylvania"/>
    <n v="6"/>
    <x v="0"/>
    <s v="Q2"/>
    <x v="3"/>
  </r>
  <r>
    <n v="1026254"/>
    <x v="21"/>
    <x v="2"/>
    <x v="34"/>
    <s v="CA"/>
    <x v="0"/>
    <d v="2014-12-09T00:00:00"/>
    <d v="2014-12-09T00:00:00"/>
    <s v="Yes"/>
    <s v="No"/>
    <x v="829"/>
    <x v="785"/>
    <s v="California"/>
    <n v="0"/>
    <x v="1"/>
    <s v="Q4"/>
    <x v="6"/>
  </r>
  <r>
    <n v="489312"/>
    <x v="1"/>
    <x v="0"/>
    <x v="0"/>
    <s v="TX"/>
    <x v="1"/>
    <s v="08/13/2013"/>
    <s v="08/14/2013"/>
    <s v="Yes"/>
    <s v="No"/>
    <x v="569"/>
    <x v="798"/>
    <s v="Texas"/>
    <n v="1"/>
    <x v="3"/>
    <s v="Q3"/>
    <x v="4"/>
  </r>
  <r>
    <n v="652177"/>
    <x v="8"/>
    <x v="0"/>
    <x v="42"/>
    <s v="CA"/>
    <x v="0"/>
    <d v="2014-02-01T00:00:00"/>
    <d v="2014-02-01T00:00:00"/>
    <s v="Yes"/>
    <s v="No"/>
    <x v="635"/>
    <x v="599"/>
    <s v="California"/>
    <n v="0"/>
    <x v="1"/>
    <s v="Q1"/>
    <x v="11"/>
  </r>
  <r>
    <n v="744735"/>
    <x v="14"/>
    <x v="5"/>
    <x v="12"/>
    <s v="NJ"/>
    <x v="1"/>
    <d v="2014-05-03T00:00:00"/>
    <d v="2014-07-03T00:00:00"/>
    <s v="Yes"/>
    <s v="No"/>
    <x v="122"/>
    <x v="524"/>
    <s v="New Jersey"/>
    <n v="61"/>
    <x v="1"/>
    <s v="Q2"/>
    <x v="3"/>
  </r>
  <r>
    <n v="1650486"/>
    <x v="250"/>
    <x v="0"/>
    <x v="5"/>
    <s v="IL"/>
    <x v="0"/>
    <d v="2015-11-11T00:00:00"/>
    <s v="11/13/2015"/>
    <s v="Yes"/>
    <s v="No"/>
    <x v="1165"/>
    <x v="349"/>
    <s v="Illinois"/>
    <n v="2"/>
    <x v="0"/>
    <s v="Q4"/>
    <x v="10"/>
  </r>
  <r>
    <n v="1373028"/>
    <x v="19"/>
    <x v="2"/>
    <x v="30"/>
    <s v="TX"/>
    <x v="1"/>
    <s v="05/13/2015"/>
    <s v="05/14/2015"/>
    <s v="Yes"/>
    <s v="No"/>
    <x v="784"/>
    <x v="439"/>
    <s v="Texas"/>
    <n v="1"/>
    <x v="0"/>
    <s v="Q2"/>
    <x v="3"/>
  </r>
  <r>
    <n v="881904"/>
    <x v="4"/>
    <x v="3"/>
    <x v="44"/>
    <s v="NC"/>
    <x v="1"/>
    <d v="2014-05-06T00:00:00"/>
    <s v="06/25/2014"/>
    <s v="Yes"/>
    <s v="No"/>
    <x v="393"/>
    <x v="578"/>
    <s v="North Carolina"/>
    <n v="50"/>
    <x v="1"/>
    <s v="Q2"/>
    <x v="3"/>
  </r>
  <r>
    <n v="1949688"/>
    <x v="21"/>
    <x v="2"/>
    <x v="10"/>
    <s v="VA"/>
    <x v="0"/>
    <d v="2016-02-06T00:00:00"/>
    <d v="2016-02-06T00:00:00"/>
    <s v="Yes"/>
    <s v="No"/>
    <x v="491"/>
    <x v="373"/>
    <s v="Virginia"/>
    <n v="0"/>
    <x v="2"/>
    <s v="Q1"/>
    <x v="11"/>
  </r>
  <r>
    <n v="1379811"/>
    <x v="18"/>
    <x v="0"/>
    <x v="0"/>
    <s v="WI"/>
    <x v="0"/>
    <s v="05/18/2015"/>
    <s v="05/18/2015"/>
    <s v="Yes"/>
    <s v="No"/>
    <x v="149"/>
    <x v="1009"/>
    <s v="Wisconsin"/>
    <n v="0"/>
    <x v="0"/>
    <s v="Q2"/>
    <x v="3"/>
  </r>
  <r>
    <n v="1220629"/>
    <x v="38"/>
    <x v="1"/>
    <x v="4"/>
    <s v="IL"/>
    <x v="0"/>
    <d v="2015-02-02T00:00:00"/>
    <d v="2015-05-02T00:00:00"/>
    <s v="Yes"/>
    <s v="No"/>
    <x v="75"/>
    <x v="967"/>
    <s v="Illinois"/>
    <n v="89"/>
    <x v="0"/>
    <s v="Q1"/>
    <x v="11"/>
  </r>
  <r>
    <n v="1142102"/>
    <x v="1"/>
    <x v="0"/>
    <x v="0"/>
    <s v="NY"/>
    <x v="3"/>
    <d v="2014-04-12T00:00:00"/>
    <d v="2014-04-12T00:00:00"/>
    <s v="Yes"/>
    <s v="No"/>
    <x v="2"/>
    <x v="2"/>
    <s v="New York"/>
    <n v="0"/>
    <x v="1"/>
    <s v="Q2"/>
    <x v="2"/>
  </r>
  <r>
    <n v="494451"/>
    <x v="110"/>
    <x v="9"/>
    <x v="50"/>
    <s v="VA"/>
    <x v="0"/>
    <s v="08/17/2013"/>
    <s v="08/17/2013"/>
    <s v="Yes"/>
    <s v="No"/>
    <x v="964"/>
    <x v="1286"/>
    <s v="Virginia"/>
    <n v="0"/>
    <x v="3"/>
    <s v="Q3"/>
    <x v="4"/>
  </r>
  <r>
    <n v="1522993"/>
    <x v="146"/>
    <x v="9"/>
    <x v="67"/>
    <s v="CA"/>
    <x v="0"/>
    <s v="08/17/2015"/>
    <s v="08/17/2015"/>
    <s v="Yes"/>
    <s v="Yes"/>
    <x v="415"/>
    <x v="398"/>
    <s v="California"/>
    <n v="0"/>
    <x v="0"/>
    <s v="Q3"/>
    <x v="4"/>
  </r>
  <r>
    <n v="969515"/>
    <x v="18"/>
    <x v="0"/>
    <x v="0"/>
    <s v="NC"/>
    <x v="3"/>
    <d v="2014-05-08T00:00:00"/>
    <d v="2014-07-08T00:00:00"/>
    <s v="Yes"/>
    <s v="Yes"/>
    <x v="398"/>
    <x v="893"/>
    <s v="North Carolina"/>
    <n v="61"/>
    <x v="1"/>
    <s v="Q2"/>
    <x v="3"/>
  </r>
  <r>
    <n v="1919859"/>
    <x v="33"/>
    <x v="4"/>
    <x v="6"/>
    <s v="AZ"/>
    <x v="0"/>
    <d v="2016-11-05T00:00:00"/>
    <d v="2016-11-05T00:00:00"/>
    <s v="Yes"/>
    <s v="No"/>
    <x v="489"/>
    <x v="464"/>
    <s v="Arizona"/>
    <n v="0"/>
    <x v="2"/>
    <s v="Q4"/>
    <x v="10"/>
  </r>
  <r>
    <n v="1820225"/>
    <x v="881"/>
    <x v="7"/>
    <x v="21"/>
    <s v="FL"/>
    <x v="3"/>
    <d v="2016-07-03T00:00:00"/>
    <d v="2016-09-03T00:00:00"/>
    <s v="Yes"/>
    <s v="No"/>
    <x v="351"/>
    <x v="834"/>
    <s v="Florida"/>
    <n v="62"/>
    <x v="2"/>
    <s v="Q3"/>
    <x v="9"/>
  </r>
  <r>
    <n v="1931057"/>
    <x v="651"/>
    <x v="0"/>
    <x v="5"/>
    <s v="NJ"/>
    <x v="0"/>
    <s v="05/18/2016"/>
    <s v="05/18/2016"/>
    <s v="Yes"/>
    <s v="No"/>
    <x v="756"/>
    <x v="223"/>
    <s v="New Jersey"/>
    <n v="0"/>
    <x v="2"/>
    <s v="Q2"/>
    <x v="3"/>
  </r>
  <r>
    <n v="558940"/>
    <x v="50"/>
    <x v="5"/>
    <x v="12"/>
    <s v="CA"/>
    <x v="0"/>
    <s v="10/15/2013"/>
    <s v="10/16/2013"/>
    <s v="Yes"/>
    <s v="No"/>
    <x v="364"/>
    <x v="962"/>
    <s v="California"/>
    <n v="1"/>
    <x v="3"/>
    <s v="Q4"/>
    <x v="0"/>
  </r>
  <r>
    <n v="529174"/>
    <x v="32"/>
    <x v="5"/>
    <x v="9"/>
    <s v="TN"/>
    <x v="1"/>
    <s v="09/16/2013"/>
    <s v="09/17/2013"/>
    <s v="Yes"/>
    <s v="No"/>
    <x v="375"/>
    <x v="355"/>
    <s v="Tennessee"/>
    <n v="1"/>
    <x v="3"/>
    <s v="Q3"/>
    <x v="7"/>
  </r>
  <r>
    <n v="1386533"/>
    <x v="4"/>
    <x v="3"/>
    <x v="3"/>
    <s v="CA"/>
    <x v="0"/>
    <s v="05/21/2015"/>
    <s v="05/21/2015"/>
    <s v="Yes"/>
    <s v="No"/>
    <x v="444"/>
    <x v="423"/>
    <s v="California"/>
    <n v="0"/>
    <x v="0"/>
    <s v="Q2"/>
    <x v="3"/>
  </r>
  <r>
    <n v="1551417"/>
    <x v="10"/>
    <x v="5"/>
    <x v="36"/>
    <s v="NY"/>
    <x v="0"/>
    <d v="2015-03-09T00:00:00"/>
    <d v="2015-03-09T00:00:00"/>
    <s v="Yes"/>
    <s v="No"/>
    <x v="925"/>
    <x v="928"/>
    <s v="New York"/>
    <n v="0"/>
    <x v="0"/>
    <s v="Q1"/>
    <x v="1"/>
  </r>
  <r>
    <n v="541608"/>
    <x v="18"/>
    <x v="0"/>
    <x v="0"/>
    <s v="NC"/>
    <x v="0"/>
    <s v="09/25/2013"/>
    <s v="09/25/2013"/>
    <s v="Yes"/>
    <s v="No"/>
    <x v="589"/>
    <x v="553"/>
    <s v="North Carolina"/>
    <n v="0"/>
    <x v="3"/>
    <s v="Q3"/>
    <x v="7"/>
  </r>
  <r>
    <n v="1776801"/>
    <x v="19"/>
    <x v="2"/>
    <x v="31"/>
    <s v="SC"/>
    <x v="0"/>
    <d v="2016-08-02T00:00:00"/>
    <d v="2016-08-02T00:00:00"/>
    <s v="Yes"/>
    <s v="No"/>
    <x v="374"/>
    <x v="354"/>
    <s v="South Carolina"/>
    <n v="0"/>
    <x v="2"/>
    <s v="Q3"/>
    <x v="4"/>
  </r>
  <r>
    <n v="868104"/>
    <x v="8"/>
    <x v="1"/>
    <x v="1"/>
    <s v="IN"/>
    <x v="0"/>
    <s v="05/27/2014"/>
    <s v="05/29/2014"/>
    <s v="Yes"/>
    <s v="Yes"/>
    <x v="554"/>
    <x v="290"/>
    <s v="Indiana"/>
    <n v="2"/>
    <x v="1"/>
    <s v="Q2"/>
    <x v="3"/>
  </r>
  <r>
    <n v="1914850"/>
    <x v="259"/>
    <x v="7"/>
    <x v="19"/>
    <s v="VA"/>
    <x v="0"/>
    <d v="2016-08-05T00:00:00"/>
    <d v="2016-11-05T00:00:00"/>
    <s v="Yes"/>
    <s v="No"/>
    <x v="1293"/>
    <x v="464"/>
    <s v="Virginia"/>
    <n v="92"/>
    <x v="2"/>
    <s v="Q3"/>
    <x v="4"/>
  </r>
  <r>
    <n v="600544"/>
    <x v="117"/>
    <x v="0"/>
    <x v="0"/>
    <s v="NV"/>
    <x v="0"/>
    <s v="11/15/2013"/>
    <s v="11/26/2013"/>
    <s v="Yes"/>
    <s v="No"/>
    <x v="102"/>
    <x v="839"/>
    <s v="Nevada"/>
    <n v="11"/>
    <x v="3"/>
    <s v="Q4"/>
    <x v="10"/>
  </r>
  <r>
    <n v="1179721"/>
    <x v="51"/>
    <x v="5"/>
    <x v="9"/>
    <s v="MD"/>
    <x v="0"/>
    <d v="2015-03-01T00:00:00"/>
    <d v="2015-03-01T00:00:00"/>
    <s v="Yes"/>
    <s v="Yes"/>
    <x v="768"/>
    <x v="727"/>
    <s v="Maryland"/>
    <n v="0"/>
    <x v="0"/>
    <s v="Q1"/>
    <x v="1"/>
  </r>
  <r>
    <n v="1612880"/>
    <x v="28"/>
    <x v="5"/>
    <x v="15"/>
    <s v="MA"/>
    <x v="0"/>
    <s v="10/19/2015"/>
    <s v="10/19/2015"/>
    <s v="Yes"/>
    <s v="No"/>
    <x v="1038"/>
    <x v="794"/>
    <s v="Massachusetts"/>
    <n v="0"/>
    <x v="0"/>
    <s v="Q4"/>
    <x v="0"/>
  </r>
  <r>
    <n v="1403382"/>
    <x v="82"/>
    <x v="1"/>
    <x v="4"/>
    <s v="NJ"/>
    <x v="0"/>
    <d v="2015-03-06T00:00:00"/>
    <d v="2015-03-06T00:00:00"/>
    <s v="Yes"/>
    <s v="Yes"/>
    <x v="908"/>
    <x v="908"/>
    <s v="New Jersey"/>
    <n v="0"/>
    <x v="0"/>
    <s v="Q1"/>
    <x v="1"/>
  </r>
  <r>
    <n v="505135"/>
    <x v="117"/>
    <x v="0"/>
    <x v="0"/>
    <s v="FL"/>
    <x v="1"/>
    <s v="08/26/2013"/>
    <s v="08/28/2013"/>
    <s v="Yes"/>
    <s v="No"/>
    <x v="873"/>
    <x v="1034"/>
    <s v="Florida"/>
    <n v="2"/>
    <x v="3"/>
    <s v="Q3"/>
    <x v="4"/>
  </r>
  <r>
    <n v="1565191"/>
    <x v="4"/>
    <x v="3"/>
    <x v="25"/>
    <s v="MT"/>
    <x v="0"/>
    <s v="09/15/2015"/>
    <s v="09/25/2015"/>
    <s v="Yes"/>
    <s v="No"/>
    <x v="391"/>
    <x v="470"/>
    <s v="Montana"/>
    <n v="10"/>
    <x v="0"/>
    <s v="Q3"/>
    <x v="7"/>
  </r>
  <r>
    <n v="1398467"/>
    <x v="28"/>
    <x v="2"/>
    <x v="59"/>
    <s v="NY"/>
    <x v="0"/>
    <s v="05/29/2015"/>
    <s v="05/29/2015"/>
    <s v="Yes"/>
    <s v="No"/>
    <x v="1223"/>
    <x v="133"/>
    <s v="New York"/>
    <n v="0"/>
    <x v="0"/>
    <s v="Q2"/>
    <x v="3"/>
  </r>
  <r>
    <n v="1444199"/>
    <x v="191"/>
    <x v="1"/>
    <x v="1"/>
    <s v="NV"/>
    <x v="0"/>
    <s v="06/30/2015"/>
    <s v="06/30/2015"/>
    <s v="Yes"/>
    <s v="No"/>
    <x v="240"/>
    <x v="234"/>
    <s v="Nevada"/>
    <n v="0"/>
    <x v="0"/>
    <s v="Q2"/>
    <x v="8"/>
  </r>
  <r>
    <n v="1379183"/>
    <x v="191"/>
    <x v="1"/>
    <x v="1"/>
    <s v="CA"/>
    <x v="0"/>
    <s v="05/16/2015"/>
    <s v="05/16/2015"/>
    <s v="Yes"/>
    <s v="No"/>
    <x v="266"/>
    <x v="257"/>
    <s v="California"/>
    <n v="0"/>
    <x v="0"/>
    <s v="Q2"/>
    <x v="3"/>
  </r>
  <r>
    <n v="1064148"/>
    <x v="4"/>
    <x v="3"/>
    <x v="8"/>
    <s v="TX"/>
    <x v="0"/>
    <d v="2014-08-10T00:00:00"/>
    <d v="2014-08-10T00:00:00"/>
    <s v="Yes"/>
    <s v="No"/>
    <x v="653"/>
    <x v="651"/>
    <s v="Texas"/>
    <n v="0"/>
    <x v="1"/>
    <s v="Q3"/>
    <x v="4"/>
  </r>
  <r>
    <n v="1232403"/>
    <x v="8"/>
    <x v="0"/>
    <x v="0"/>
    <s v="CA"/>
    <x v="0"/>
    <d v="2015-09-02T00:00:00"/>
    <d v="2015-12-02T00:00:00"/>
    <s v="Yes"/>
    <s v="Yes"/>
    <x v="503"/>
    <x v="764"/>
    <s v="California"/>
    <n v="91"/>
    <x v="0"/>
    <s v="Q3"/>
    <x v="7"/>
  </r>
  <r>
    <n v="1219436"/>
    <x v="326"/>
    <x v="0"/>
    <x v="0"/>
    <s v="FL"/>
    <x v="0"/>
    <s v="01/31/2015"/>
    <s v="01/31/2015"/>
    <s v="Yes"/>
    <s v="No"/>
    <x v="140"/>
    <x v="136"/>
    <s v="Florida"/>
    <n v="0"/>
    <x v="0"/>
    <s v="Q1"/>
    <x v="5"/>
  </r>
  <r>
    <n v="1319559"/>
    <x v="155"/>
    <x v="1"/>
    <x v="27"/>
    <s v="AZ"/>
    <x v="0"/>
    <d v="2015-07-04T00:00:00"/>
    <d v="2015-07-04T00:00:00"/>
    <s v="Yes"/>
    <s v="No"/>
    <x v="821"/>
    <x v="872"/>
    <s v="Arizona"/>
    <n v="0"/>
    <x v="0"/>
    <s v="Q3"/>
    <x v="9"/>
  </r>
  <r>
    <n v="2102693"/>
    <x v="14"/>
    <x v="2"/>
    <x v="24"/>
    <s v="CA"/>
    <x v="0"/>
    <d v="2016-08-09T00:00:00"/>
    <d v="2016-08-09T00:00:00"/>
    <s v="Yes"/>
    <s v="Yes"/>
    <x v="1107"/>
    <x v="1056"/>
    <s v="California"/>
    <n v="0"/>
    <x v="2"/>
    <s v="Q3"/>
    <x v="4"/>
  </r>
  <r>
    <n v="1295578"/>
    <x v="367"/>
    <x v="2"/>
    <x v="31"/>
    <s v="NC"/>
    <x v="3"/>
    <s v="03/23/2015"/>
    <s v="03/24/2015"/>
    <s v="Yes"/>
    <s v="Yes"/>
    <x v="841"/>
    <x v="753"/>
    <s v="North Carolina"/>
    <n v="1"/>
    <x v="0"/>
    <s v="Q1"/>
    <x v="1"/>
  </r>
  <r>
    <n v="1227052"/>
    <x v="16"/>
    <x v="5"/>
    <x v="12"/>
    <s v="CA"/>
    <x v="1"/>
    <d v="2015-05-02T00:00:00"/>
    <d v="2015-06-02T00:00:00"/>
    <s v="Yes"/>
    <s v="No"/>
    <x v="1172"/>
    <x v="182"/>
    <s v="California"/>
    <n v="31"/>
    <x v="0"/>
    <s v="Q2"/>
    <x v="3"/>
  </r>
  <r>
    <n v="281798"/>
    <x v="16"/>
    <x v="2"/>
    <x v="17"/>
    <s v="NY"/>
    <x v="2"/>
    <s v="01/30/2013"/>
    <s v="01/30/2013"/>
    <s v="Yes"/>
    <s v="No"/>
    <x v="515"/>
    <x v="1053"/>
    <s v="New York"/>
    <n v="0"/>
    <x v="3"/>
    <s v="Q1"/>
    <x v="5"/>
  </r>
  <r>
    <n v="1952377"/>
    <x v="19"/>
    <x v="0"/>
    <x v="5"/>
    <s v="VA"/>
    <x v="0"/>
    <d v="2016-02-06T00:00:00"/>
    <d v="2016-02-06T00:00:00"/>
    <s v="Yes"/>
    <s v="No"/>
    <x v="491"/>
    <x v="373"/>
    <s v="Virginia"/>
    <n v="0"/>
    <x v="2"/>
    <s v="Q1"/>
    <x v="11"/>
  </r>
  <r>
    <n v="1230515"/>
    <x v="8"/>
    <x v="5"/>
    <x v="14"/>
    <s v="VA"/>
    <x v="0"/>
    <d v="2015-08-02T00:00:00"/>
    <d v="2015-08-02T00:00:00"/>
    <s v="Yes"/>
    <s v="Yes"/>
    <x v="1032"/>
    <x v="1285"/>
    <s v="Virginia"/>
    <n v="0"/>
    <x v="0"/>
    <s v="Q3"/>
    <x v="4"/>
  </r>
  <r>
    <n v="759848"/>
    <x v="238"/>
    <x v="1"/>
    <x v="22"/>
    <s v="CA"/>
    <x v="0"/>
    <d v="2014-07-03T00:00:00"/>
    <d v="2014-07-03T00:00:00"/>
    <s v="Yes"/>
    <s v="No"/>
    <x v="556"/>
    <x v="524"/>
    <s v="California"/>
    <n v="0"/>
    <x v="1"/>
    <s v="Q3"/>
    <x v="9"/>
  </r>
  <r>
    <n v="1131309"/>
    <x v="871"/>
    <x v="1"/>
    <x v="13"/>
    <s v="CA"/>
    <x v="0"/>
    <s v="11/25/2014"/>
    <s v="11/25/2014"/>
    <s v="Yes"/>
    <s v="Yes"/>
    <x v="154"/>
    <x v="149"/>
    <s v="California"/>
    <n v="0"/>
    <x v="1"/>
    <s v="Q4"/>
    <x v="10"/>
  </r>
  <r>
    <n v="947884"/>
    <x v="16"/>
    <x v="2"/>
    <x v="30"/>
    <s v="NY"/>
    <x v="2"/>
    <s v="07/22/2014"/>
    <s v="07/25/2014"/>
    <s v="Yes"/>
    <s v="No"/>
    <x v="289"/>
    <x v="342"/>
    <s v="New York"/>
    <n v="3"/>
    <x v="1"/>
    <s v="Q3"/>
    <x v="9"/>
  </r>
  <r>
    <n v="1798732"/>
    <x v="1"/>
    <x v="0"/>
    <x v="0"/>
    <s v="HI"/>
    <x v="0"/>
    <s v="02/22/2016"/>
    <s v="02/22/2016"/>
    <s v="Yes"/>
    <s v="No"/>
    <x v="41"/>
    <x v="197"/>
    <s v="Hawaii"/>
    <n v="0"/>
    <x v="2"/>
    <s v="Q1"/>
    <x v="11"/>
  </r>
  <r>
    <n v="767816"/>
    <x v="300"/>
    <x v="1"/>
    <x v="27"/>
    <s v="OK"/>
    <x v="0"/>
    <s v="03/14/2014"/>
    <s v="03/20/2014"/>
    <s v="Yes"/>
    <s v="No"/>
    <x v="243"/>
    <x v="896"/>
    <s v="Oklahoma"/>
    <n v="6"/>
    <x v="1"/>
    <s v="Q1"/>
    <x v="1"/>
  </r>
  <r>
    <n v="325371"/>
    <x v="9"/>
    <x v="3"/>
    <x v="3"/>
    <s v="VA"/>
    <x v="0"/>
    <s v="02/21/2013"/>
    <s v="02/21/2013"/>
    <s v="Yes"/>
    <s v="No"/>
    <x v="358"/>
    <x v="124"/>
    <s v="Virginia"/>
    <n v="0"/>
    <x v="3"/>
    <s v="Q1"/>
    <x v="11"/>
  </r>
  <r>
    <n v="1152494"/>
    <x v="8"/>
    <x v="4"/>
    <x v="26"/>
    <s v="CA"/>
    <x v="0"/>
    <d v="2014-11-12T00:00:00"/>
    <d v="2014-11-12T00:00:00"/>
    <s v="Yes"/>
    <s v="No"/>
    <x v="877"/>
    <x v="841"/>
    <s v="California"/>
    <n v="0"/>
    <x v="1"/>
    <s v="Q4"/>
    <x v="10"/>
  </r>
  <r>
    <n v="378670"/>
    <x v="33"/>
    <x v="4"/>
    <x v="32"/>
    <s v="GA"/>
    <x v="0"/>
    <d v="2013-10-04T00:00:00"/>
    <d v="2013-10-04T00:00:00"/>
    <s v="Yes"/>
    <s v="No"/>
    <x v="228"/>
    <x v="1220"/>
    <s v="Georgia"/>
    <n v="0"/>
    <x v="3"/>
    <s v="Q4"/>
    <x v="0"/>
  </r>
  <r>
    <n v="1142958"/>
    <x v="882"/>
    <x v="7"/>
    <x v="21"/>
    <s v="GA"/>
    <x v="0"/>
    <d v="2014-04-12T00:00:00"/>
    <d v="2014-04-12T00:00:00"/>
    <s v="Yes"/>
    <s v="No"/>
    <x v="2"/>
    <x v="2"/>
    <s v="Georgia"/>
    <n v="0"/>
    <x v="1"/>
    <s v="Q2"/>
    <x v="2"/>
  </r>
  <r>
    <n v="439601"/>
    <x v="9"/>
    <x v="3"/>
    <x v="3"/>
    <s v="CA"/>
    <x v="0"/>
    <s v="06/21/2013"/>
    <s v="06/21/2013"/>
    <s v="Yes"/>
    <s v="No"/>
    <x v="1128"/>
    <x v="780"/>
    <s v="California"/>
    <n v="0"/>
    <x v="3"/>
    <s v="Q2"/>
    <x v="8"/>
  </r>
  <r>
    <n v="1915948"/>
    <x v="17"/>
    <x v="3"/>
    <x v="8"/>
    <s v="FL"/>
    <x v="0"/>
    <d v="2016-09-05T00:00:00"/>
    <d v="2016-09-05T00:00:00"/>
    <s v="Yes"/>
    <s v="No"/>
    <x v="606"/>
    <x v="570"/>
    <s v="Florida"/>
    <n v="0"/>
    <x v="2"/>
    <s v="Q3"/>
    <x v="7"/>
  </r>
  <r>
    <n v="695173"/>
    <x v="17"/>
    <x v="3"/>
    <x v="44"/>
    <s v="MI"/>
    <x v="0"/>
    <s v="01/31/2014"/>
    <s v="01/31/2014"/>
    <s v="Yes"/>
    <s v="No"/>
    <x v="72"/>
    <x v="71"/>
    <s v="Michigan"/>
    <n v="0"/>
    <x v="1"/>
    <s v="Q1"/>
    <x v="5"/>
  </r>
  <r>
    <n v="735785"/>
    <x v="9"/>
    <x v="3"/>
    <x v="3"/>
    <s v="CA"/>
    <x v="0"/>
    <s v="02/27/2014"/>
    <s v="02/27/2014"/>
    <s v="Yes"/>
    <s v="No"/>
    <x v="468"/>
    <x v="444"/>
    <s v="California"/>
    <n v="0"/>
    <x v="1"/>
    <s v="Q1"/>
    <x v="11"/>
  </r>
  <r>
    <n v="2180282"/>
    <x v="724"/>
    <x v="1"/>
    <x v="1"/>
    <s v="CO"/>
    <x v="0"/>
    <s v="10/26/2016"/>
    <s v="10/26/2016"/>
    <s v="Yes"/>
    <s v="Yes"/>
    <x v="1168"/>
    <x v="1119"/>
    <s v="Colorado"/>
    <n v="0"/>
    <x v="2"/>
    <s v="Q4"/>
    <x v="0"/>
  </r>
  <r>
    <n v="1014894"/>
    <x v="10"/>
    <x v="2"/>
    <x v="31"/>
    <s v="IN"/>
    <x v="0"/>
    <d v="2014-04-09T00:00:00"/>
    <d v="2014-04-09T00:00:00"/>
    <s v="Yes"/>
    <s v="No"/>
    <x v="981"/>
    <x v="948"/>
    <s v="Indiana"/>
    <n v="0"/>
    <x v="1"/>
    <s v="Q2"/>
    <x v="2"/>
  </r>
  <r>
    <n v="1245758"/>
    <x v="35"/>
    <x v="0"/>
    <x v="0"/>
    <s v="TX"/>
    <x v="0"/>
    <s v="02/18/2015"/>
    <s v="02/18/2015"/>
    <s v="Yes"/>
    <s v="No"/>
    <x v="305"/>
    <x v="251"/>
    <s v="Texas"/>
    <n v="0"/>
    <x v="0"/>
    <s v="Q1"/>
    <x v="11"/>
  </r>
  <r>
    <n v="1743908"/>
    <x v="883"/>
    <x v="7"/>
    <x v="21"/>
    <s v="AL"/>
    <x v="0"/>
    <s v="01/17/2016"/>
    <s v="01/21/2016"/>
    <s v="Yes"/>
    <s v="Yes"/>
    <x v="1306"/>
    <x v="758"/>
    <s v="Alabama"/>
    <n v="4"/>
    <x v="2"/>
    <s v="Q1"/>
    <x v="5"/>
  </r>
  <r>
    <n v="911221"/>
    <x v="22"/>
    <x v="7"/>
    <x v="21"/>
    <s v="IL"/>
    <x v="0"/>
    <s v="06/25/2014"/>
    <s v="06/25/2014"/>
    <s v="Yes"/>
    <s v="No"/>
    <x v="842"/>
    <x v="578"/>
    <s v="Illinois"/>
    <n v="0"/>
    <x v="1"/>
    <s v="Q2"/>
    <x v="8"/>
  </r>
  <r>
    <n v="1418522"/>
    <x v="10"/>
    <x v="2"/>
    <x v="17"/>
    <s v="NY"/>
    <x v="0"/>
    <d v="2015-12-06T00:00:00"/>
    <d v="2015-12-06T00:00:00"/>
    <s v="Yes"/>
    <s v="No"/>
    <x v="966"/>
    <x v="932"/>
    <s v="New York"/>
    <n v="0"/>
    <x v="0"/>
    <s v="Q4"/>
    <x v="6"/>
  </r>
  <r>
    <n v="1746786"/>
    <x v="4"/>
    <x v="3"/>
    <x v="8"/>
    <s v="AZ"/>
    <x v="0"/>
    <s v="01/18/2016"/>
    <s v="01/18/2016"/>
    <s v="Yes"/>
    <s v="No"/>
    <x v="642"/>
    <x v="612"/>
    <s v="Arizona"/>
    <n v="0"/>
    <x v="2"/>
    <s v="Q1"/>
    <x v="5"/>
  </r>
  <r>
    <n v="1217934"/>
    <x v="28"/>
    <x v="2"/>
    <x v="23"/>
    <s v="NY"/>
    <x v="2"/>
    <s v="01/30/2015"/>
    <d v="2015-03-02T00:00:00"/>
    <s v="Yes"/>
    <s v="No"/>
    <x v="999"/>
    <x v="963"/>
    <s v="New York"/>
    <n v="31"/>
    <x v="0"/>
    <s v="Q1"/>
    <x v="5"/>
  </r>
  <r>
    <n v="460250"/>
    <x v="8"/>
    <x v="7"/>
    <x v="21"/>
    <s v="NJ"/>
    <x v="1"/>
    <s v="07/17/2013"/>
    <s v="07/19/2013"/>
    <s v="Yes"/>
    <s v="No"/>
    <x v="711"/>
    <x v="477"/>
    <s v="New Jersey"/>
    <n v="2"/>
    <x v="3"/>
    <s v="Q3"/>
    <x v="9"/>
  </r>
  <r>
    <n v="1713025"/>
    <x v="246"/>
    <x v="0"/>
    <x v="0"/>
    <s v="PA"/>
    <x v="0"/>
    <s v="12/22/2015"/>
    <s v="12/22/2015"/>
    <s v="Yes"/>
    <s v="No"/>
    <x v="411"/>
    <x v="393"/>
    <s v="Pennsylvania"/>
    <n v="0"/>
    <x v="0"/>
    <s v="Q4"/>
    <x v="6"/>
  </r>
  <r>
    <n v="880421"/>
    <x v="19"/>
    <x v="2"/>
    <x v="40"/>
    <s v="NJ"/>
    <x v="0"/>
    <d v="2014-04-06T00:00:00"/>
    <d v="2014-04-06T00:00:00"/>
    <s v="Yes"/>
    <s v="No"/>
    <x v="253"/>
    <x v="552"/>
    <s v="New Jersey"/>
    <n v="0"/>
    <x v="1"/>
    <s v="Q2"/>
    <x v="2"/>
  </r>
  <r>
    <n v="841798"/>
    <x v="1"/>
    <x v="0"/>
    <x v="0"/>
    <s v="VA"/>
    <x v="0"/>
    <d v="2014-07-05T00:00:00"/>
    <d v="2014-07-05T00:00:00"/>
    <s v="Yes"/>
    <s v="No"/>
    <x v="65"/>
    <x v="64"/>
    <s v="Virginia"/>
    <n v="0"/>
    <x v="1"/>
    <s v="Q3"/>
    <x v="9"/>
  </r>
  <r>
    <n v="1570082"/>
    <x v="210"/>
    <x v="1"/>
    <x v="13"/>
    <s v="TX"/>
    <x v="0"/>
    <s v="09/18/2015"/>
    <s v="09/25/2015"/>
    <s v="No"/>
    <s v="No"/>
    <x v="741"/>
    <x v="470"/>
    <s v="Texas"/>
    <n v="7"/>
    <x v="0"/>
    <s v="Q3"/>
    <x v="7"/>
  </r>
  <r>
    <n v="1531720"/>
    <x v="86"/>
    <x v="0"/>
    <x v="0"/>
    <s v="FL"/>
    <x v="0"/>
    <s v="08/22/2015"/>
    <s v="08/22/2015"/>
    <s v="Yes"/>
    <s v="No"/>
    <x v="1194"/>
    <x v="1140"/>
    <s v="Florida"/>
    <n v="0"/>
    <x v="0"/>
    <s v="Q3"/>
    <x v="4"/>
  </r>
  <r>
    <n v="1581542"/>
    <x v="130"/>
    <x v="2"/>
    <x v="17"/>
    <s v="IL"/>
    <x v="0"/>
    <s v="09/25/2015"/>
    <s v="09/30/2015"/>
    <s v="Yes"/>
    <s v="Yes"/>
    <x v="1131"/>
    <x v="294"/>
    <s v="Illinois"/>
    <n v="5"/>
    <x v="0"/>
    <s v="Q3"/>
    <x v="7"/>
  </r>
  <r>
    <n v="2142534"/>
    <x v="19"/>
    <x v="0"/>
    <x v="0"/>
    <s v="CO"/>
    <x v="0"/>
    <d v="2016-01-10T00:00:00"/>
    <d v="2016-01-10T00:00:00"/>
    <s v="Yes"/>
    <s v="Yes"/>
    <x v="285"/>
    <x v="275"/>
    <s v="Colorado"/>
    <n v="0"/>
    <x v="2"/>
    <s v="Q1"/>
    <x v="5"/>
  </r>
  <r>
    <n v="1211966"/>
    <x v="33"/>
    <x v="4"/>
    <x v="26"/>
    <s v="CO"/>
    <x v="0"/>
    <s v="01/27/2015"/>
    <s v="01/30/2015"/>
    <s v="Yes"/>
    <s v="Yes"/>
    <x v="803"/>
    <x v="420"/>
    <s v="Colorado"/>
    <n v="3"/>
    <x v="0"/>
    <s v="Q1"/>
    <x v="5"/>
  </r>
  <r>
    <n v="1118016"/>
    <x v="19"/>
    <x v="2"/>
    <x v="47"/>
    <s v="NJ"/>
    <x v="3"/>
    <s v="11/14/2014"/>
    <s v="11/20/2014"/>
    <s v="Yes"/>
    <s v="Yes"/>
    <x v="858"/>
    <x v="859"/>
    <s v="New Jersey"/>
    <n v="6"/>
    <x v="1"/>
    <s v="Q4"/>
    <x v="10"/>
  </r>
  <r>
    <n v="863457"/>
    <x v="33"/>
    <x v="4"/>
    <x v="6"/>
    <s v="MI"/>
    <x v="0"/>
    <s v="05/21/2014"/>
    <s v="05/22/2014"/>
    <s v="Yes"/>
    <s v="No"/>
    <x v="50"/>
    <x v="49"/>
    <s v="Michigan"/>
    <n v="1"/>
    <x v="1"/>
    <s v="Q2"/>
    <x v="3"/>
  </r>
  <r>
    <n v="1571463"/>
    <x v="10"/>
    <x v="0"/>
    <x v="0"/>
    <s v="MI"/>
    <x v="0"/>
    <s v="09/19/2015"/>
    <s v="09/19/2015"/>
    <s v="Yes"/>
    <s v="No"/>
    <x v="814"/>
    <x v="1262"/>
    <s v="Michigan"/>
    <n v="0"/>
    <x v="0"/>
    <s v="Q3"/>
    <x v="7"/>
  </r>
  <r>
    <n v="1056707"/>
    <x v="19"/>
    <x v="5"/>
    <x v="14"/>
    <s v="NC"/>
    <x v="0"/>
    <d v="2014-03-10T00:00:00"/>
    <d v="2014-03-10T00:00:00"/>
    <s v="Yes"/>
    <s v="No"/>
    <x v="1294"/>
    <x v="1238"/>
    <s v="North Carolina"/>
    <n v="0"/>
    <x v="1"/>
    <s v="Q1"/>
    <x v="1"/>
  </r>
  <r>
    <n v="225135"/>
    <x v="10"/>
    <x v="0"/>
    <x v="0"/>
    <s v="GA"/>
    <x v="3"/>
    <d v="2013-09-01T00:00:00"/>
    <d v="2013-09-01T00:00:00"/>
    <s v="Yes"/>
    <s v="No"/>
    <x v="1227"/>
    <x v="519"/>
    <s v="Georgia"/>
    <n v="0"/>
    <x v="3"/>
    <s v="Q3"/>
    <x v="7"/>
  </r>
  <r>
    <n v="485270"/>
    <x v="165"/>
    <x v="0"/>
    <x v="0"/>
    <s v="NY"/>
    <x v="0"/>
    <d v="2013-09-08T00:00:00"/>
    <d v="2013-12-08T00:00:00"/>
    <s v="Yes"/>
    <s v="No"/>
    <x v="626"/>
    <x v="813"/>
    <s v="New York"/>
    <n v="91"/>
    <x v="3"/>
    <s v="Q3"/>
    <x v="7"/>
  </r>
  <r>
    <n v="2069132"/>
    <x v="16"/>
    <x v="0"/>
    <x v="42"/>
    <s v="PA"/>
    <x v="0"/>
    <s v="08/17/2016"/>
    <s v="08/19/2016"/>
    <s v="Yes"/>
    <s v="No"/>
    <x v="33"/>
    <x v="371"/>
    <s v="Pennsylvania"/>
    <n v="2"/>
    <x v="2"/>
    <s v="Q3"/>
    <x v="4"/>
  </r>
  <r>
    <n v="2080455"/>
    <x v="40"/>
    <x v="4"/>
    <x v="6"/>
    <s v="CA"/>
    <x v="0"/>
    <s v="08/25/2016"/>
    <s v="08/29/2016"/>
    <s v="Yes"/>
    <s v="No"/>
    <x v="22"/>
    <x v="157"/>
    <s v="California"/>
    <n v="4"/>
    <x v="2"/>
    <s v="Q3"/>
    <x v="4"/>
  </r>
  <r>
    <n v="1290193"/>
    <x v="19"/>
    <x v="5"/>
    <x v="12"/>
    <s v="NY"/>
    <x v="2"/>
    <s v="03/19/2015"/>
    <s v="03/20/2015"/>
    <s v="Yes"/>
    <s v="No"/>
    <x v="286"/>
    <x v="482"/>
    <s v="New York"/>
    <n v="1"/>
    <x v="0"/>
    <s v="Q1"/>
    <x v="1"/>
  </r>
  <r>
    <n v="842729"/>
    <x v="76"/>
    <x v="1"/>
    <x v="22"/>
    <s v="CA"/>
    <x v="0"/>
    <d v="2014-07-05T00:00:00"/>
    <d v="2014-07-05T00:00:00"/>
    <s v="Yes"/>
    <s v="No"/>
    <x v="65"/>
    <x v="64"/>
    <s v="California"/>
    <n v="0"/>
    <x v="1"/>
    <s v="Q3"/>
    <x v="9"/>
  </r>
  <r>
    <n v="1132713"/>
    <x v="551"/>
    <x v="1"/>
    <x v="27"/>
    <s v="TX"/>
    <x v="0"/>
    <s v="11/26/2014"/>
    <s v="11/26/2014"/>
    <s v="Yes"/>
    <s v="Yes"/>
    <x v="1158"/>
    <x v="986"/>
    <s v="Texas"/>
    <n v="0"/>
    <x v="1"/>
    <s v="Q4"/>
    <x v="10"/>
  </r>
  <r>
    <n v="631110"/>
    <x v="38"/>
    <x v="2"/>
    <x v="48"/>
    <s v="TN"/>
    <x v="1"/>
    <d v="2013-12-12T00:00:00"/>
    <s v="12/16/2013"/>
    <s v="Yes"/>
    <s v="No"/>
    <x v="901"/>
    <x v="866"/>
    <s v="Tennessee"/>
    <n v="4"/>
    <x v="3"/>
    <s v="Q4"/>
    <x v="6"/>
  </r>
  <r>
    <n v="312404"/>
    <x v="10"/>
    <x v="0"/>
    <x v="0"/>
    <s v="FL"/>
    <x v="2"/>
    <d v="2013-09-02T00:00:00"/>
    <d v="2013-11-02T00:00:00"/>
    <s v="Yes"/>
    <s v="Yes"/>
    <x v="1255"/>
    <x v="978"/>
    <s v="Florida"/>
    <n v="61"/>
    <x v="3"/>
    <s v="Q3"/>
    <x v="7"/>
  </r>
  <r>
    <n v="912453"/>
    <x v="19"/>
    <x v="5"/>
    <x v="12"/>
    <s v="NJ"/>
    <x v="1"/>
    <s v="06/26/2014"/>
    <s v="06/30/2014"/>
    <s v="Yes"/>
    <s v="No"/>
    <x v="876"/>
    <x v="802"/>
    <s v="New Jersey"/>
    <n v="4"/>
    <x v="1"/>
    <s v="Q2"/>
    <x v="8"/>
  </r>
  <r>
    <n v="419099"/>
    <x v="28"/>
    <x v="5"/>
    <x v="15"/>
    <s v="NJ"/>
    <x v="0"/>
    <s v="05/29/2013"/>
    <s v="05/31/2013"/>
    <s v="Yes"/>
    <s v="No"/>
    <x v="326"/>
    <x v="310"/>
    <s v="New Jersey"/>
    <n v="2"/>
    <x v="3"/>
    <s v="Q2"/>
    <x v="3"/>
  </r>
  <r>
    <n v="1460337"/>
    <x v="9"/>
    <x v="3"/>
    <x v="3"/>
    <s v="CA"/>
    <x v="0"/>
    <d v="2015-09-07T00:00:00"/>
    <d v="2015-09-07T00:00:00"/>
    <s v="Yes"/>
    <s v="No"/>
    <x v="405"/>
    <x v="388"/>
    <s v="California"/>
    <n v="0"/>
    <x v="0"/>
    <s v="Q3"/>
    <x v="7"/>
  </r>
  <r>
    <n v="1628298"/>
    <x v="144"/>
    <x v="5"/>
    <x v="12"/>
    <s v="CA"/>
    <x v="0"/>
    <s v="10/28/2015"/>
    <s v="10/28/2015"/>
    <s v="Yes"/>
    <s v="No"/>
    <x v="185"/>
    <x v="178"/>
    <s v="California"/>
    <n v="0"/>
    <x v="0"/>
    <s v="Q4"/>
    <x v="0"/>
  </r>
  <r>
    <n v="2039064"/>
    <x v="884"/>
    <x v="1"/>
    <x v="1"/>
    <s v="NC"/>
    <x v="0"/>
    <d v="2016-01-08T00:00:00"/>
    <d v="2016-01-08T00:00:00"/>
    <s v="Yes"/>
    <s v="No"/>
    <x v="486"/>
    <x v="462"/>
    <s v="North Carolina"/>
    <n v="0"/>
    <x v="2"/>
    <s v="Q1"/>
    <x v="5"/>
  </r>
  <r>
    <n v="1086924"/>
    <x v="18"/>
    <x v="0"/>
    <x v="0"/>
    <s v="CA"/>
    <x v="0"/>
    <s v="10/26/2014"/>
    <s v="10/26/2014"/>
    <s v="Yes"/>
    <s v="No"/>
    <x v="1094"/>
    <x v="1043"/>
    <s v="California"/>
    <n v="0"/>
    <x v="1"/>
    <s v="Q4"/>
    <x v="0"/>
  </r>
  <r>
    <n v="1317339"/>
    <x v="8"/>
    <x v="5"/>
    <x v="9"/>
    <s v="NY"/>
    <x v="0"/>
    <d v="2015-06-04T00:00:00"/>
    <d v="2015-08-04T00:00:00"/>
    <s v="Yes"/>
    <s v="No"/>
    <x v="752"/>
    <x v="969"/>
    <s v="New York"/>
    <n v="61"/>
    <x v="0"/>
    <s v="Q2"/>
    <x v="8"/>
  </r>
  <r>
    <n v="1249815"/>
    <x v="885"/>
    <x v="6"/>
    <x v="52"/>
    <s v="FL"/>
    <x v="0"/>
    <s v="02/20/2015"/>
    <s v="02/27/2015"/>
    <s v="Yes"/>
    <s v="No"/>
    <x v="279"/>
    <x v="627"/>
    <s v="Florida"/>
    <n v="7"/>
    <x v="0"/>
    <s v="Q1"/>
    <x v="11"/>
  </r>
  <r>
    <n v="584495"/>
    <x v="28"/>
    <x v="5"/>
    <x v="12"/>
    <s v="NY"/>
    <x v="1"/>
    <d v="2013-04-11T00:00:00"/>
    <d v="2013-05-11T00:00:00"/>
    <s v="Yes"/>
    <s v="No"/>
    <x v="883"/>
    <x v="1240"/>
    <s v="New York"/>
    <n v="30"/>
    <x v="3"/>
    <s v="Q2"/>
    <x v="2"/>
  </r>
  <r>
    <n v="1428305"/>
    <x v="144"/>
    <x v="3"/>
    <x v="8"/>
    <s v="NJ"/>
    <x v="0"/>
    <s v="06/18/2015"/>
    <s v="06/18/2015"/>
    <s v="Yes"/>
    <s v="Yes"/>
    <x v="220"/>
    <x v="214"/>
    <s v="New Jersey"/>
    <n v="0"/>
    <x v="0"/>
    <s v="Q2"/>
    <x v="8"/>
  </r>
  <r>
    <n v="1401408"/>
    <x v="1"/>
    <x v="0"/>
    <x v="0"/>
    <s v="AZ"/>
    <x v="0"/>
    <d v="2015-02-06T00:00:00"/>
    <d v="2015-04-06T00:00:00"/>
    <s v="Yes"/>
    <s v="Yes"/>
    <x v="533"/>
    <x v="558"/>
    <s v="Arizona"/>
    <n v="59"/>
    <x v="0"/>
    <s v="Q1"/>
    <x v="11"/>
  </r>
  <r>
    <n v="932354"/>
    <x v="4"/>
    <x v="3"/>
    <x v="8"/>
    <s v="TX"/>
    <x v="0"/>
    <d v="2014-10-07T00:00:00"/>
    <d v="2014-10-07T00:00:00"/>
    <s v="Yes"/>
    <s v="No"/>
    <x v="345"/>
    <x v="328"/>
    <s v="Texas"/>
    <n v="0"/>
    <x v="1"/>
    <s v="Q4"/>
    <x v="0"/>
  </r>
  <r>
    <n v="1484051"/>
    <x v="464"/>
    <x v="1"/>
    <x v="13"/>
    <s v="LA"/>
    <x v="0"/>
    <s v="07/23/2015"/>
    <s v="07/29/2015"/>
    <s v="Yes"/>
    <s v="Yes"/>
    <x v="42"/>
    <x v="517"/>
    <s v="Louisiana"/>
    <n v="6"/>
    <x v="0"/>
    <s v="Q3"/>
    <x v="9"/>
  </r>
  <r>
    <n v="365842"/>
    <x v="7"/>
    <x v="4"/>
    <x v="19"/>
    <s v="AK"/>
    <x v="0"/>
    <s v="03/27/2013"/>
    <s v="03/27/2013"/>
    <s v="Yes"/>
    <s v="No"/>
    <x v="1166"/>
    <x v="660"/>
    <s v="Alaska"/>
    <n v="0"/>
    <x v="3"/>
    <s v="Q1"/>
    <x v="1"/>
  </r>
  <r>
    <n v="1945108"/>
    <x v="30"/>
    <x v="5"/>
    <x v="14"/>
    <s v="PA"/>
    <x v="0"/>
    <s v="05/27/2016"/>
    <s v="05/27/2016"/>
    <s v="Yes"/>
    <s v="No"/>
    <x v="863"/>
    <x v="828"/>
    <s v="Pennsylvania"/>
    <n v="0"/>
    <x v="2"/>
    <s v="Q2"/>
    <x v="3"/>
  </r>
  <r>
    <n v="1010207"/>
    <x v="33"/>
    <x v="1"/>
    <x v="22"/>
    <s v="AZ"/>
    <x v="3"/>
    <d v="2014-02-09T00:00:00"/>
    <d v="2014-05-09T00:00:00"/>
    <s v="Yes"/>
    <s v="No"/>
    <x v="422"/>
    <x v="220"/>
    <s v="Arizona"/>
    <n v="89"/>
    <x v="1"/>
    <s v="Q1"/>
    <x v="11"/>
  </r>
  <r>
    <n v="1281278"/>
    <x v="47"/>
    <x v="5"/>
    <x v="15"/>
    <s v="OH"/>
    <x v="0"/>
    <s v="03/13/2015"/>
    <s v="03/13/2015"/>
    <s v="Yes"/>
    <s v="No"/>
    <x v="869"/>
    <x v="830"/>
    <s v="Ohio"/>
    <n v="0"/>
    <x v="0"/>
    <s v="Q1"/>
    <x v="1"/>
  </r>
  <r>
    <n v="1921673"/>
    <x v="185"/>
    <x v="1"/>
    <x v="4"/>
    <s v="TN"/>
    <x v="0"/>
    <s v="05/13/2016"/>
    <s v="05/13/2016"/>
    <s v="Yes"/>
    <s v="No"/>
    <x v="447"/>
    <x v="440"/>
    <s v="Tennessee"/>
    <n v="0"/>
    <x v="2"/>
    <s v="Q2"/>
    <x v="3"/>
  </r>
  <r>
    <n v="1132599"/>
    <x v="45"/>
    <x v="5"/>
    <x v="12"/>
    <s v="NY"/>
    <x v="1"/>
    <s v="11/20/2014"/>
    <s v="11/26/2014"/>
    <s v="Yes"/>
    <s v="No"/>
    <x v="895"/>
    <x v="986"/>
    <s v="New York"/>
    <n v="6"/>
    <x v="1"/>
    <s v="Q4"/>
    <x v="10"/>
  </r>
  <r>
    <n v="810737"/>
    <x v="93"/>
    <x v="0"/>
    <x v="0"/>
    <s v="CA"/>
    <x v="0"/>
    <s v="04/16/2014"/>
    <s v="04/22/2014"/>
    <s v="Yes"/>
    <s v="Yes"/>
    <x v="179"/>
    <x v="493"/>
    <s v="California"/>
    <n v="6"/>
    <x v="1"/>
    <s v="Q2"/>
    <x v="2"/>
  </r>
  <r>
    <n v="1390782"/>
    <x v="14"/>
    <x v="5"/>
    <x v="12"/>
    <s v="NY"/>
    <x v="0"/>
    <s v="05/26/2015"/>
    <s v="05/26/2015"/>
    <s v="Yes"/>
    <s v="No"/>
    <x v="113"/>
    <x v="110"/>
    <s v="New York"/>
    <n v="0"/>
    <x v="0"/>
    <s v="Q2"/>
    <x v="3"/>
  </r>
  <r>
    <n v="1669469"/>
    <x v="20"/>
    <x v="5"/>
    <x v="9"/>
    <s v="WA"/>
    <x v="1"/>
    <s v="11/23/2015"/>
    <s v="11/30/2015"/>
    <s v="Yes"/>
    <s v="No"/>
    <x v="567"/>
    <x v="322"/>
    <s v="Washington"/>
    <n v="7"/>
    <x v="0"/>
    <s v="Q4"/>
    <x v="10"/>
  </r>
  <r>
    <n v="1164948"/>
    <x v="35"/>
    <x v="1"/>
    <x v="22"/>
    <s v="NJ"/>
    <x v="0"/>
    <s v="12/19/2014"/>
    <s v="12/19/2014"/>
    <s v="Yes"/>
    <s v="No"/>
    <x v="539"/>
    <x v="510"/>
    <s v="New Jersey"/>
    <n v="0"/>
    <x v="1"/>
    <s v="Q4"/>
    <x v="6"/>
  </r>
  <r>
    <n v="2006269"/>
    <x v="14"/>
    <x v="5"/>
    <x v="9"/>
    <s v="TX"/>
    <x v="1"/>
    <d v="2016-11-07T00:00:00"/>
    <d v="2016-12-07T00:00:00"/>
    <s v="Yes"/>
    <s v="No"/>
    <x v="166"/>
    <x v="268"/>
    <s v="Texas"/>
    <n v="30"/>
    <x v="2"/>
    <s v="Q4"/>
    <x v="10"/>
  </r>
  <r>
    <n v="1075297"/>
    <x v="10"/>
    <x v="2"/>
    <x v="57"/>
    <s v="CA"/>
    <x v="0"/>
    <s v="10/17/2014"/>
    <s v="10/17/2014"/>
    <s v="Yes"/>
    <s v="No"/>
    <x v="939"/>
    <x v="901"/>
    <s v="California"/>
    <n v="0"/>
    <x v="1"/>
    <s v="Q4"/>
    <x v="0"/>
  </r>
  <r>
    <n v="684042"/>
    <x v="192"/>
    <x v="0"/>
    <x v="0"/>
    <s v="MA"/>
    <x v="0"/>
    <s v="01/24/2014"/>
    <s v="01/24/2014"/>
    <s v="Yes"/>
    <s v="No"/>
    <x v="461"/>
    <x v="252"/>
    <s v="Massachusetts"/>
    <n v="0"/>
    <x v="1"/>
    <s v="Q1"/>
    <x v="5"/>
  </r>
  <r>
    <n v="1644575"/>
    <x v="199"/>
    <x v="0"/>
    <x v="0"/>
    <s v="FL"/>
    <x v="1"/>
    <d v="2015-06-11T00:00:00"/>
    <d v="2015-09-11T00:00:00"/>
    <s v="Yes"/>
    <s v="No"/>
    <x v="816"/>
    <x v="486"/>
    <s v="Florida"/>
    <n v="92"/>
    <x v="0"/>
    <s v="Q2"/>
    <x v="8"/>
  </r>
  <r>
    <n v="767751"/>
    <x v="219"/>
    <x v="5"/>
    <x v="12"/>
    <s v="VA"/>
    <x v="3"/>
    <s v="03/14/2014"/>
    <s v="03/19/2014"/>
    <s v="Yes"/>
    <s v="No"/>
    <x v="243"/>
    <x v="744"/>
    <s v="Virginia"/>
    <n v="5"/>
    <x v="1"/>
    <s v="Q1"/>
    <x v="1"/>
  </r>
  <r>
    <n v="2054754"/>
    <x v="14"/>
    <x v="1"/>
    <x v="13"/>
    <s v="CA"/>
    <x v="0"/>
    <d v="2016-09-08T00:00:00"/>
    <d v="2016-09-08T00:00:00"/>
    <s v="Yes"/>
    <s v="No"/>
    <x v="407"/>
    <x v="490"/>
    <s v="California"/>
    <n v="0"/>
    <x v="2"/>
    <s v="Q3"/>
    <x v="7"/>
  </r>
  <r>
    <n v="1880098"/>
    <x v="19"/>
    <x v="0"/>
    <x v="0"/>
    <s v="NJ"/>
    <x v="1"/>
    <s v="04/14/2016"/>
    <s v="04/18/2016"/>
    <s v="Yes"/>
    <s v="Yes"/>
    <x v="250"/>
    <x v="616"/>
    <s v="New Jersey"/>
    <n v="4"/>
    <x v="2"/>
    <s v="Q2"/>
    <x v="2"/>
  </r>
  <r>
    <n v="565887"/>
    <x v="25"/>
    <x v="2"/>
    <x v="24"/>
    <s v="CA"/>
    <x v="0"/>
    <s v="10/22/2013"/>
    <s v="10/22/2013"/>
    <s v="Yes"/>
    <s v="Yes"/>
    <x v="525"/>
    <x v="917"/>
    <s v="California"/>
    <n v="0"/>
    <x v="3"/>
    <s v="Q4"/>
    <x v="0"/>
  </r>
  <r>
    <n v="1037239"/>
    <x v="62"/>
    <x v="2"/>
    <x v="31"/>
    <s v="TX"/>
    <x v="0"/>
    <s v="09/19/2014"/>
    <s v="09/19/2014"/>
    <s v="Yes"/>
    <s v="No"/>
    <x v="558"/>
    <x v="404"/>
    <s v="Texas"/>
    <n v="0"/>
    <x v="1"/>
    <s v="Q3"/>
    <x v="7"/>
  </r>
  <r>
    <n v="1659148"/>
    <x v="20"/>
    <x v="0"/>
    <x v="0"/>
    <s v="CA"/>
    <x v="3"/>
    <s v="11/17/2015"/>
    <s v="11/19/2015"/>
    <s v="Yes"/>
    <s v="No"/>
    <x v="620"/>
    <x v="175"/>
    <s v="California"/>
    <n v="2"/>
    <x v="0"/>
    <s v="Q4"/>
    <x v="10"/>
  </r>
  <r>
    <n v="1840817"/>
    <x v="273"/>
    <x v="7"/>
    <x v="21"/>
    <s v="CA"/>
    <x v="0"/>
    <s v="03/20/2016"/>
    <s v="03/20/2016"/>
    <s v="Yes"/>
    <s v="Yes"/>
    <x v="1105"/>
    <x v="1055"/>
    <s v="California"/>
    <n v="0"/>
    <x v="2"/>
    <s v="Q1"/>
    <x v="1"/>
  </r>
  <r>
    <n v="1727062"/>
    <x v="4"/>
    <x v="3"/>
    <x v="8"/>
    <s v="VA"/>
    <x v="0"/>
    <d v="2016-05-01T00:00:00"/>
    <d v="2016-05-01T00:00:00"/>
    <s v="Yes"/>
    <s v="No"/>
    <x v="618"/>
    <x v="580"/>
    <s v="Virginia"/>
    <n v="0"/>
    <x v="2"/>
    <s v="Q2"/>
    <x v="3"/>
  </r>
  <r>
    <n v="995630"/>
    <x v="174"/>
    <x v="1"/>
    <x v="1"/>
    <s v="FL"/>
    <x v="1"/>
    <s v="08/21/2014"/>
    <s v="10/20/2014"/>
    <s v="Yes"/>
    <s v="No"/>
    <x v="796"/>
    <x v="617"/>
    <s v="Florida"/>
    <n v="60"/>
    <x v="1"/>
    <s v="Q3"/>
    <x v="4"/>
  </r>
  <r>
    <n v="1981620"/>
    <x v="201"/>
    <x v="0"/>
    <x v="0"/>
    <s v="CA"/>
    <x v="0"/>
    <s v="06/23/2016"/>
    <s v="06/23/2016"/>
    <s v="Yes"/>
    <s v="No"/>
    <x v="24"/>
    <x v="389"/>
    <s v="California"/>
    <n v="0"/>
    <x v="2"/>
    <s v="Q2"/>
    <x v="8"/>
  </r>
  <r>
    <n v="1884225"/>
    <x v="652"/>
    <x v="1"/>
    <x v="4"/>
    <s v="MI"/>
    <x v="0"/>
    <s v="04/18/2016"/>
    <s v="04/18/2016"/>
    <s v="Yes"/>
    <s v="No"/>
    <x v="757"/>
    <x v="616"/>
    <s v="Michigan"/>
    <n v="0"/>
    <x v="2"/>
    <s v="Q2"/>
    <x v="2"/>
  </r>
  <r>
    <n v="533216"/>
    <x v="759"/>
    <x v="1"/>
    <x v="1"/>
    <s v="CA"/>
    <x v="0"/>
    <s v="09/17/2013"/>
    <s v="09/17/2013"/>
    <s v="Yes"/>
    <s v="No"/>
    <x v="288"/>
    <x v="355"/>
    <s v="California"/>
    <n v="0"/>
    <x v="3"/>
    <s v="Q3"/>
    <x v="7"/>
  </r>
  <r>
    <n v="1527731"/>
    <x v="312"/>
    <x v="4"/>
    <x v="26"/>
    <s v="MN"/>
    <x v="2"/>
    <s v="08/20/2015"/>
    <s v="08/26/2015"/>
    <s v="Yes"/>
    <s v="Yes"/>
    <x v="71"/>
    <x v="550"/>
    <s v="Minnesota"/>
    <n v="6"/>
    <x v="0"/>
    <s v="Q3"/>
    <x v="4"/>
  </r>
  <r>
    <n v="1368807"/>
    <x v="5"/>
    <x v="1"/>
    <x v="13"/>
    <s v="MN"/>
    <x v="0"/>
    <d v="2015-11-05T00:00:00"/>
    <d v="2015-12-05T00:00:00"/>
    <s v="Yes"/>
    <s v="Yes"/>
    <x v="1068"/>
    <x v="203"/>
    <s v="Minnesota"/>
    <n v="30"/>
    <x v="0"/>
    <s v="Q4"/>
    <x v="10"/>
  </r>
  <r>
    <n v="1640691"/>
    <x v="10"/>
    <x v="0"/>
    <x v="5"/>
    <s v="MA"/>
    <x v="0"/>
    <d v="2015-04-11T00:00:00"/>
    <d v="2015-04-11T00:00:00"/>
    <s v="Yes"/>
    <s v="No"/>
    <x v="206"/>
    <x v="196"/>
    <s v="Massachusetts"/>
    <n v="0"/>
    <x v="0"/>
    <s v="Q2"/>
    <x v="2"/>
  </r>
  <r>
    <n v="1822871"/>
    <x v="19"/>
    <x v="5"/>
    <x v="14"/>
    <s v="GA"/>
    <x v="0"/>
    <d v="2016-08-03T00:00:00"/>
    <d v="2016-08-03T00:00:00"/>
    <s v="Yes"/>
    <s v="No"/>
    <x v="1035"/>
    <x v="991"/>
    <s v="Georgia"/>
    <n v="0"/>
    <x v="2"/>
    <s v="Q3"/>
    <x v="4"/>
  </r>
  <r>
    <n v="1463740"/>
    <x v="9"/>
    <x v="3"/>
    <x v="8"/>
    <s v="AZ"/>
    <x v="0"/>
    <d v="2015-12-07T00:00:00"/>
    <d v="2015-12-07T00:00:00"/>
    <s v="Yes"/>
    <s v="No"/>
    <x v="1078"/>
    <x v="1025"/>
    <s v="Arizona"/>
    <n v="0"/>
    <x v="0"/>
    <s v="Q4"/>
    <x v="6"/>
  </r>
  <r>
    <n v="1339482"/>
    <x v="223"/>
    <x v="1"/>
    <x v="1"/>
    <s v="NJ"/>
    <x v="0"/>
    <s v="04/21/2015"/>
    <s v="04/21/2015"/>
    <s v="Yes"/>
    <s v="No"/>
    <x v="435"/>
    <x v="155"/>
    <s v="New Jersey"/>
    <n v="0"/>
    <x v="0"/>
    <s v="Q2"/>
    <x v="2"/>
  </r>
  <r>
    <n v="1974258"/>
    <x v="348"/>
    <x v="1"/>
    <x v="1"/>
    <s v="GA"/>
    <x v="0"/>
    <s v="06/17/2016"/>
    <s v="06/17/2016"/>
    <s v="Yes"/>
    <s v="Yes"/>
    <x v="582"/>
    <x v="545"/>
    <s v="Georgia"/>
    <n v="0"/>
    <x v="2"/>
    <s v="Q2"/>
    <x v="8"/>
  </r>
  <r>
    <n v="557807"/>
    <x v="30"/>
    <x v="0"/>
    <x v="5"/>
    <s v="MI"/>
    <x v="1"/>
    <d v="2013-11-10T00:00:00"/>
    <d v="2013-11-10T00:00:00"/>
    <s v="Yes"/>
    <s v="No"/>
    <x v="130"/>
    <x v="127"/>
    <s v="Michigan"/>
    <n v="0"/>
    <x v="3"/>
    <s v="Q4"/>
    <x v="10"/>
  </r>
  <r>
    <n v="904323"/>
    <x v="10"/>
    <x v="0"/>
    <x v="0"/>
    <s v="WA"/>
    <x v="0"/>
    <s v="06/20/2014"/>
    <s v="06/20/2014"/>
    <s v="Yes"/>
    <s v="No"/>
    <x v="1238"/>
    <x v="156"/>
    <s v="Washington"/>
    <n v="0"/>
    <x v="1"/>
    <s v="Q2"/>
    <x v="8"/>
  </r>
  <r>
    <n v="1451748"/>
    <x v="18"/>
    <x v="0"/>
    <x v="0"/>
    <s v="SC"/>
    <x v="0"/>
    <d v="2015-06-07T00:00:00"/>
    <d v="2015-06-07T00:00:00"/>
    <s v="Yes"/>
    <s v="Yes"/>
    <x v="196"/>
    <x v="190"/>
    <s v="South Carolina"/>
    <n v="0"/>
    <x v="0"/>
    <s v="Q2"/>
    <x v="8"/>
  </r>
  <r>
    <n v="2063005"/>
    <x v="886"/>
    <x v="1"/>
    <x v="1"/>
    <s v="TN"/>
    <x v="0"/>
    <s v="08/15/2016"/>
    <s v="08/15/2016"/>
    <s v="Yes"/>
    <s v="No"/>
    <x v="251"/>
    <x v="245"/>
    <s v="Tennessee"/>
    <n v="0"/>
    <x v="2"/>
    <s v="Q3"/>
    <x v="4"/>
  </r>
  <r>
    <n v="668003"/>
    <x v="8"/>
    <x v="5"/>
    <x v="14"/>
    <s v="NY"/>
    <x v="1"/>
    <s v="01/14/2014"/>
    <s v="01/17/2014"/>
    <s v="Yes"/>
    <s v="No"/>
    <x v="311"/>
    <x v="685"/>
    <s v="New York"/>
    <n v="3"/>
    <x v="1"/>
    <s v="Q1"/>
    <x v="5"/>
  </r>
  <r>
    <n v="1943863"/>
    <x v="887"/>
    <x v="7"/>
    <x v="39"/>
    <s v="OH"/>
    <x v="0"/>
    <s v="05/26/2016"/>
    <d v="2016-08-07T00:00:00"/>
    <s v="Yes"/>
    <s v="No"/>
    <x v="783"/>
    <x v="505"/>
    <s v="Ohio"/>
    <n v="73"/>
    <x v="2"/>
    <s v="Q2"/>
    <x v="3"/>
  </r>
  <r>
    <n v="1341987"/>
    <x v="14"/>
    <x v="5"/>
    <x v="12"/>
    <s v="CA"/>
    <x v="1"/>
    <s v="04/22/2015"/>
    <s v="04/27/2015"/>
    <s v="Yes"/>
    <s v="No"/>
    <x v="218"/>
    <x v="212"/>
    <s v="California"/>
    <n v="5"/>
    <x v="0"/>
    <s v="Q2"/>
    <x v="2"/>
  </r>
  <r>
    <n v="1382503"/>
    <x v="22"/>
    <x v="5"/>
    <x v="12"/>
    <s v="TN"/>
    <x v="0"/>
    <s v="05/19/2015"/>
    <s v="05/19/2015"/>
    <s v="Yes"/>
    <s v="Yes"/>
    <x v="120"/>
    <x v="118"/>
    <s v="Tennessee"/>
    <n v="0"/>
    <x v="0"/>
    <s v="Q2"/>
    <x v="3"/>
  </r>
  <r>
    <n v="496302"/>
    <x v="33"/>
    <x v="4"/>
    <x v="32"/>
    <m/>
    <x v="0"/>
    <s v="08/19/2013"/>
    <s v="08/20/2013"/>
    <s v="Yes"/>
    <s v="No"/>
    <x v="327"/>
    <x v="311"/>
    <e v="#N/A"/>
    <n v="1"/>
    <x v="3"/>
    <s v="Q3"/>
    <x v="4"/>
  </r>
  <r>
    <n v="1846894"/>
    <x v="10"/>
    <x v="5"/>
    <x v="9"/>
    <s v="TX"/>
    <x v="3"/>
    <s v="03/23/2016"/>
    <s v="03/23/2016"/>
    <s v="Yes"/>
    <s v="No"/>
    <x v="1051"/>
    <x v="34"/>
    <s v="Texas"/>
    <n v="0"/>
    <x v="2"/>
    <s v="Q1"/>
    <x v="1"/>
  </r>
  <r>
    <n v="729756"/>
    <x v="189"/>
    <x v="7"/>
    <x v="19"/>
    <s v="FL"/>
    <x v="0"/>
    <s v="02/25/2014"/>
    <s v="02/25/2014"/>
    <s v="Yes"/>
    <s v="Yes"/>
    <x v="1055"/>
    <x v="713"/>
    <s v="Florida"/>
    <n v="0"/>
    <x v="1"/>
    <s v="Q1"/>
    <x v="11"/>
  </r>
  <r>
    <n v="726115"/>
    <x v="16"/>
    <x v="5"/>
    <x v="9"/>
    <s v="MD"/>
    <x v="0"/>
    <s v="02/21/2014"/>
    <s v="02/21/2014"/>
    <s v="Yes"/>
    <s v="No"/>
    <x v="428"/>
    <x v="679"/>
    <s v="Maryland"/>
    <n v="0"/>
    <x v="1"/>
    <s v="Q1"/>
    <x v="11"/>
  </r>
  <r>
    <n v="1245443"/>
    <x v="14"/>
    <x v="2"/>
    <x v="16"/>
    <s v="NY"/>
    <x v="0"/>
    <s v="02/18/2015"/>
    <s v="02/18/2015"/>
    <s v="Yes"/>
    <s v="Yes"/>
    <x v="305"/>
    <x v="251"/>
    <s v="New York"/>
    <n v="0"/>
    <x v="0"/>
    <s v="Q1"/>
    <x v="11"/>
  </r>
  <r>
    <n v="1890365"/>
    <x v="35"/>
    <x v="0"/>
    <x v="0"/>
    <s v="CT"/>
    <x v="0"/>
    <s v="04/22/2016"/>
    <s v="04/22/2016"/>
    <s v="Yes"/>
    <s v="No"/>
    <x v="450"/>
    <x v="878"/>
    <s v="Connecticut"/>
    <n v="0"/>
    <x v="2"/>
    <s v="Q2"/>
    <x v="2"/>
  </r>
  <r>
    <n v="611623"/>
    <x v="8"/>
    <x v="5"/>
    <x v="12"/>
    <s v="IL"/>
    <x v="0"/>
    <s v="11/25/2013"/>
    <s v="11/25/2013"/>
    <s v="Yes"/>
    <s v="No"/>
    <x v="331"/>
    <x v="315"/>
    <s v="Illinois"/>
    <n v="0"/>
    <x v="3"/>
    <s v="Q4"/>
    <x v="10"/>
  </r>
  <r>
    <n v="1107256"/>
    <x v="68"/>
    <x v="0"/>
    <x v="0"/>
    <s v="PA"/>
    <x v="3"/>
    <d v="2014-07-11T00:00:00"/>
    <d v="2014-10-11T00:00:00"/>
    <s v="Yes"/>
    <s v="No"/>
    <x v="637"/>
    <x v="1161"/>
    <s v="Pennsylvania"/>
    <n v="92"/>
    <x v="1"/>
    <s v="Q3"/>
    <x v="9"/>
  </r>
  <r>
    <n v="1034299"/>
    <x v="65"/>
    <x v="1"/>
    <x v="22"/>
    <s v="TX"/>
    <x v="0"/>
    <s v="09/18/2014"/>
    <s v="09/24/2014"/>
    <s v="Yes"/>
    <s v="No"/>
    <x v="271"/>
    <x v="1280"/>
    <s v="Texas"/>
    <n v="6"/>
    <x v="1"/>
    <s v="Q3"/>
    <x v="7"/>
  </r>
  <r>
    <n v="1020747"/>
    <x v="4"/>
    <x v="3"/>
    <x v="3"/>
    <s v="OH"/>
    <x v="0"/>
    <d v="2014-09-09T00:00:00"/>
    <d v="2014-12-09T00:00:00"/>
    <s v="Yes"/>
    <s v="No"/>
    <x v="906"/>
    <x v="785"/>
    <s v="Ohio"/>
    <n v="91"/>
    <x v="1"/>
    <s v="Q3"/>
    <x v="7"/>
  </r>
  <r>
    <n v="1752320"/>
    <x v="68"/>
    <x v="0"/>
    <x v="5"/>
    <s v="ID"/>
    <x v="0"/>
    <s v="01/21/2016"/>
    <s v="01/21/2016"/>
    <s v="Yes"/>
    <s v="No"/>
    <x v="987"/>
    <x v="758"/>
    <s v="Idaho"/>
    <n v="0"/>
    <x v="2"/>
    <s v="Q1"/>
    <x v="5"/>
  </r>
  <r>
    <n v="1066762"/>
    <x v="511"/>
    <x v="1"/>
    <x v="22"/>
    <s v="MD"/>
    <x v="0"/>
    <d v="2014-10-10T00:00:00"/>
    <s v="10/17/2014"/>
    <s v="Yes"/>
    <s v="No"/>
    <x v="462"/>
    <x v="901"/>
    <s v="Maryland"/>
    <n v="7"/>
    <x v="1"/>
    <s v="Q4"/>
    <x v="0"/>
  </r>
  <r>
    <n v="633614"/>
    <x v="19"/>
    <x v="5"/>
    <x v="9"/>
    <s v="TX"/>
    <x v="1"/>
    <s v="12/13/2013"/>
    <s v="12/16/2013"/>
    <s v="Yes"/>
    <s v="No"/>
    <x v="880"/>
    <x v="866"/>
    <s v="Texas"/>
    <n v="3"/>
    <x v="3"/>
    <s v="Q4"/>
    <x v="6"/>
  </r>
  <r>
    <n v="763624"/>
    <x v="196"/>
    <x v="1"/>
    <x v="1"/>
    <s v="TX"/>
    <x v="0"/>
    <s v="03/18/2014"/>
    <s v="03/21/2014"/>
    <s v="Yes"/>
    <s v="No"/>
    <x v="32"/>
    <x v="32"/>
    <s v="Texas"/>
    <n v="3"/>
    <x v="1"/>
    <s v="Q1"/>
    <x v="1"/>
  </r>
  <r>
    <n v="575625"/>
    <x v="16"/>
    <x v="2"/>
    <x v="45"/>
    <s v="FL"/>
    <x v="0"/>
    <s v="10/29/2013"/>
    <s v="10/29/2013"/>
    <s v="Yes"/>
    <s v="No"/>
    <x v="811"/>
    <x v="768"/>
    <s v="Florida"/>
    <n v="0"/>
    <x v="3"/>
    <s v="Q4"/>
    <x v="0"/>
  </r>
  <r>
    <n v="715698"/>
    <x v="241"/>
    <x v="1"/>
    <x v="27"/>
    <s v="WI"/>
    <x v="0"/>
    <s v="02/14/2014"/>
    <s v="02/14/2014"/>
    <s v="Yes"/>
    <s v="No"/>
    <x v="1065"/>
    <x v="1108"/>
    <s v="Wisconsin"/>
    <n v="0"/>
    <x v="1"/>
    <s v="Q1"/>
    <x v="11"/>
  </r>
  <r>
    <n v="1201193"/>
    <x v="10"/>
    <x v="5"/>
    <x v="9"/>
    <s v="NC"/>
    <x v="0"/>
    <s v="01/21/2015"/>
    <s v="01/21/2015"/>
    <s v="Yes"/>
    <s v="No"/>
    <x v="485"/>
    <x v="461"/>
    <s v="North Carolina"/>
    <n v="0"/>
    <x v="0"/>
    <s v="Q1"/>
    <x v="5"/>
  </r>
  <r>
    <n v="1771849"/>
    <x v="19"/>
    <x v="0"/>
    <x v="0"/>
    <s v="TX"/>
    <x v="3"/>
    <d v="2016-03-02T00:00:00"/>
    <d v="2016-04-02T00:00:00"/>
    <s v="Yes"/>
    <s v="No"/>
    <x v="923"/>
    <x v="582"/>
    <s v="Texas"/>
    <n v="31"/>
    <x v="2"/>
    <s v="Q1"/>
    <x v="1"/>
  </r>
  <r>
    <n v="644761"/>
    <x v="49"/>
    <x v="5"/>
    <x v="15"/>
    <s v="TN"/>
    <x v="0"/>
    <s v="12/24/2013"/>
    <s v="12/24/2013"/>
    <s v="Yes"/>
    <s v="No"/>
    <x v="1260"/>
    <x v="1089"/>
    <s v="Tennessee"/>
    <n v="0"/>
    <x v="3"/>
    <s v="Q4"/>
    <x v="6"/>
  </r>
  <r>
    <n v="1576843"/>
    <x v="50"/>
    <x v="1"/>
    <x v="22"/>
    <s v="TN"/>
    <x v="0"/>
    <s v="09/23/2015"/>
    <s v="09/23/2015"/>
    <s v="Yes"/>
    <s v="No"/>
    <x v="13"/>
    <x v="610"/>
    <s v="Tennessee"/>
    <n v="0"/>
    <x v="0"/>
    <s v="Q3"/>
    <x v="7"/>
  </r>
  <r>
    <n v="231911"/>
    <x v="19"/>
    <x v="5"/>
    <x v="9"/>
    <s v="FL"/>
    <x v="1"/>
    <s v="01/15/2013"/>
    <s v="01/15/2013"/>
    <s v="Yes"/>
    <s v="No"/>
    <x v="617"/>
    <x v="1000"/>
    <s v="Florida"/>
    <n v="0"/>
    <x v="3"/>
    <s v="Q1"/>
    <x v="5"/>
  </r>
  <r>
    <n v="592783"/>
    <x v="90"/>
    <x v="1"/>
    <x v="27"/>
    <s v="IN"/>
    <x v="0"/>
    <d v="2013-10-11T00:00:00"/>
    <d v="2013-12-11T00:00:00"/>
    <s v="Yes"/>
    <s v="Yes"/>
    <x v="825"/>
    <x v="366"/>
    <s v="Indiana"/>
    <n v="61"/>
    <x v="3"/>
    <s v="Q4"/>
    <x v="0"/>
  </r>
  <r>
    <n v="1300670"/>
    <x v="602"/>
    <x v="5"/>
    <x v="12"/>
    <s v="FL"/>
    <x v="0"/>
    <s v="03/25/2015"/>
    <s v="03/25/2015"/>
    <s v="Yes"/>
    <s v="No"/>
    <x v="159"/>
    <x v="153"/>
    <s v="Florida"/>
    <n v="0"/>
    <x v="0"/>
    <s v="Q1"/>
    <x v="1"/>
  </r>
  <r>
    <n v="739756"/>
    <x v="10"/>
    <x v="5"/>
    <x v="12"/>
    <s v="CA"/>
    <x v="4"/>
    <d v="2014-03-03T00:00:00"/>
    <d v="2014-04-03T00:00:00"/>
    <s v="Yes"/>
    <s v="No"/>
    <x v="1102"/>
    <x v="231"/>
    <s v="California"/>
    <n v="31"/>
    <x v="1"/>
    <s v="Q1"/>
    <x v="1"/>
  </r>
  <r>
    <n v="913894"/>
    <x v="9"/>
    <x v="3"/>
    <x v="3"/>
    <s v="IN"/>
    <x v="0"/>
    <s v="06/26/2014"/>
    <s v="06/26/2014"/>
    <s v="Yes"/>
    <s v="No"/>
    <x v="876"/>
    <x v="598"/>
    <s v="Indiana"/>
    <n v="0"/>
    <x v="1"/>
    <s v="Q2"/>
    <x v="8"/>
  </r>
  <r>
    <n v="1373173"/>
    <x v="22"/>
    <x v="5"/>
    <x v="12"/>
    <s v="MA"/>
    <x v="0"/>
    <s v="05/13/2015"/>
    <s v="05/13/2015"/>
    <s v="Yes"/>
    <s v="No"/>
    <x v="784"/>
    <x v="1120"/>
    <s v="Massachusetts"/>
    <n v="0"/>
    <x v="0"/>
    <s v="Q2"/>
    <x v="3"/>
  </r>
  <r>
    <n v="2141190"/>
    <x v="888"/>
    <x v="1"/>
    <x v="27"/>
    <s v="CA"/>
    <x v="0"/>
    <d v="2016-03-10T00:00:00"/>
    <d v="2016-03-10T00:00:00"/>
    <s v="Yes"/>
    <s v="Yes"/>
    <x v="680"/>
    <x v="652"/>
    <s v="California"/>
    <n v="0"/>
    <x v="2"/>
    <s v="Q1"/>
    <x v="1"/>
  </r>
  <r>
    <n v="1711162"/>
    <x v="110"/>
    <x v="8"/>
    <x v="78"/>
    <s v="PA"/>
    <x v="3"/>
    <s v="12/21/2015"/>
    <s v="12/21/2015"/>
    <s v="Yes"/>
    <s v="Yes"/>
    <x v="714"/>
    <x v="690"/>
    <s v="Pennsylvania"/>
    <n v="0"/>
    <x v="0"/>
    <s v="Q4"/>
    <x v="6"/>
  </r>
  <r>
    <n v="1092055"/>
    <x v="14"/>
    <x v="2"/>
    <x v="16"/>
    <s v="MI"/>
    <x v="0"/>
    <s v="10/29/2014"/>
    <s v="10/29/2014"/>
    <s v="Yes"/>
    <s v="Yes"/>
    <x v="1153"/>
    <x v="255"/>
    <s v="Michigan"/>
    <n v="0"/>
    <x v="1"/>
    <s v="Q4"/>
    <x v="0"/>
  </r>
  <r>
    <n v="1594943"/>
    <x v="10"/>
    <x v="0"/>
    <x v="5"/>
    <s v="TX"/>
    <x v="0"/>
    <d v="2015-06-10T00:00:00"/>
    <d v="2015-06-10T00:00:00"/>
    <s v="Yes"/>
    <s v="Yes"/>
    <x v="67"/>
    <x v="66"/>
    <s v="Texas"/>
    <n v="0"/>
    <x v="0"/>
    <s v="Q2"/>
    <x v="8"/>
  </r>
  <r>
    <n v="2057132"/>
    <x v="1"/>
    <x v="0"/>
    <x v="37"/>
    <s v="NC"/>
    <x v="0"/>
    <d v="2016-11-08T00:00:00"/>
    <d v="2016-11-08T00:00:00"/>
    <s v="Yes"/>
    <s v="No"/>
    <x v="18"/>
    <x v="18"/>
    <s v="North Carolina"/>
    <n v="0"/>
    <x v="2"/>
    <s v="Q4"/>
    <x v="10"/>
  </r>
  <r>
    <n v="1346293"/>
    <x v="20"/>
    <x v="5"/>
    <x v="12"/>
    <s v="VA"/>
    <x v="0"/>
    <s v="04/24/2015"/>
    <s v="04/24/2015"/>
    <s v="Yes"/>
    <s v="No"/>
    <x v="674"/>
    <x v="416"/>
    <s v="Virginia"/>
    <n v="0"/>
    <x v="0"/>
    <s v="Q2"/>
    <x v="2"/>
  </r>
  <r>
    <n v="1603447"/>
    <x v="146"/>
    <x v="9"/>
    <x v="55"/>
    <s v="NY"/>
    <x v="0"/>
    <s v="10/13/2015"/>
    <s v="10/13/2015"/>
    <s v="Yes"/>
    <s v="No"/>
    <x v="100"/>
    <x v="305"/>
    <s v="New York"/>
    <n v="0"/>
    <x v="0"/>
    <s v="Q4"/>
    <x v="0"/>
  </r>
  <r>
    <n v="2033159"/>
    <x v="4"/>
    <x v="3"/>
    <x v="8"/>
    <s v="CA"/>
    <x v="0"/>
    <s v="07/27/2016"/>
    <s v="07/27/2016"/>
    <s v="Yes"/>
    <s v="No"/>
    <x v="25"/>
    <x v="25"/>
    <s v="California"/>
    <n v="0"/>
    <x v="2"/>
    <s v="Q3"/>
    <x v="9"/>
  </r>
  <r>
    <n v="1856854"/>
    <x v="592"/>
    <x v="1"/>
    <x v="13"/>
    <s v="CA"/>
    <x v="0"/>
    <s v="03/30/2016"/>
    <s v="03/30/2016"/>
    <s v="Yes"/>
    <s v="No"/>
    <x v="191"/>
    <x v="183"/>
    <s v="California"/>
    <n v="0"/>
    <x v="2"/>
    <s v="Q1"/>
    <x v="1"/>
  </r>
  <r>
    <n v="2127233"/>
    <x v="19"/>
    <x v="2"/>
    <x v="17"/>
    <s v="AK"/>
    <x v="0"/>
    <s v="09/22/2016"/>
    <s v="09/23/2016"/>
    <s v="No"/>
    <s v="Yes"/>
    <x v="592"/>
    <x v="722"/>
    <s v="Alaska"/>
    <n v="1"/>
    <x v="2"/>
    <s v="Q3"/>
    <x v="7"/>
  </r>
  <r>
    <n v="1770846"/>
    <x v="723"/>
    <x v="1"/>
    <x v="27"/>
    <s v="OR"/>
    <x v="0"/>
    <d v="2016-03-02T00:00:00"/>
    <d v="2016-03-02T00:00:00"/>
    <s v="Yes"/>
    <s v="No"/>
    <x v="923"/>
    <x v="884"/>
    <s v="Oregon"/>
    <n v="0"/>
    <x v="2"/>
    <s v="Q1"/>
    <x v="1"/>
  </r>
  <r>
    <n v="505879"/>
    <x v="20"/>
    <x v="0"/>
    <x v="37"/>
    <s v="OH"/>
    <x v="1"/>
    <s v="08/27/2013"/>
    <s v="08/28/2013"/>
    <s v="Yes"/>
    <s v="No"/>
    <x v="315"/>
    <x v="1034"/>
    <s v="Ohio"/>
    <n v="1"/>
    <x v="3"/>
    <s v="Q3"/>
    <x v="4"/>
  </r>
  <r>
    <n v="222942"/>
    <x v="10"/>
    <x v="0"/>
    <x v="0"/>
    <s v="ID"/>
    <x v="0"/>
    <d v="2013-05-01T00:00:00"/>
    <d v="2013-07-01T00:00:00"/>
    <s v="Yes"/>
    <s v="Yes"/>
    <x v="1270"/>
    <x v="26"/>
    <s v="Idaho"/>
    <n v="61"/>
    <x v="3"/>
    <s v="Q2"/>
    <x v="3"/>
  </r>
  <r>
    <n v="1850927"/>
    <x v="72"/>
    <x v="6"/>
    <x v="43"/>
    <s v="GA"/>
    <x v="0"/>
    <s v="03/25/2016"/>
    <s v="03/25/2016"/>
    <s v="Yes"/>
    <s v="No"/>
    <x v="60"/>
    <x v="59"/>
    <s v="Georgia"/>
    <n v="0"/>
    <x v="2"/>
    <s v="Q1"/>
    <x v="1"/>
  </r>
  <r>
    <n v="653813"/>
    <x v="128"/>
    <x v="0"/>
    <x v="5"/>
    <s v="CA"/>
    <x v="0"/>
    <d v="2014-03-01T00:00:00"/>
    <d v="2014-03-01T00:00:00"/>
    <s v="Yes"/>
    <s v="Yes"/>
    <x v="1"/>
    <x v="1"/>
    <s v="California"/>
    <n v="0"/>
    <x v="1"/>
    <s v="Q1"/>
    <x v="1"/>
  </r>
  <r>
    <n v="463963"/>
    <x v="117"/>
    <x v="0"/>
    <x v="0"/>
    <s v="CO"/>
    <x v="0"/>
    <s v="07/23/2013"/>
    <s v="07/24/2013"/>
    <s v="Yes"/>
    <s v="Yes"/>
    <x v="481"/>
    <x v="369"/>
    <s v="Colorado"/>
    <n v="1"/>
    <x v="3"/>
    <s v="Q3"/>
    <x v="9"/>
  </r>
  <r>
    <n v="1117055"/>
    <x v="492"/>
    <x v="1"/>
    <x v="22"/>
    <s v="WA"/>
    <x v="0"/>
    <s v="11/14/2014"/>
    <s v="11/15/2014"/>
    <s v="Yes"/>
    <s v="No"/>
    <x v="858"/>
    <x v="942"/>
    <s v="Washington"/>
    <n v="1"/>
    <x v="1"/>
    <s v="Q4"/>
    <x v="10"/>
  </r>
  <r>
    <n v="471150"/>
    <x v="14"/>
    <x v="2"/>
    <x v="2"/>
    <s v="NC"/>
    <x v="0"/>
    <s v="07/31/2013"/>
    <s v="07/31/2013"/>
    <s v="Yes"/>
    <s v="Yes"/>
    <x v="822"/>
    <x v="892"/>
    <s v="North Carolina"/>
    <n v="0"/>
    <x v="3"/>
    <s v="Q3"/>
    <x v="9"/>
  </r>
  <r>
    <n v="1442167"/>
    <x v="10"/>
    <x v="5"/>
    <x v="9"/>
    <s v="PA"/>
    <x v="3"/>
    <s v="06/29/2015"/>
    <s v="06/30/2015"/>
    <s v="Yes"/>
    <s v="No"/>
    <x v="928"/>
    <x v="234"/>
    <s v="Pennsylvania"/>
    <n v="1"/>
    <x v="0"/>
    <s v="Q2"/>
    <x v="8"/>
  </r>
  <r>
    <n v="1079990"/>
    <x v="10"/>
    <x v="5"/>
    <x v="14"/>
    <s v="KY"/>
    <x v="1"/>
    <s v="10/21/2014"/>
    <s v="10/27/2014"/>
    <s v="Yes"/>
    <s v="No"/>
    <x v="763"/>
    <x v="479"/>
    <s v="Kentucky"/>
    <n v="6"/>
    <x v="1"/>
    <s v="Q4"/>
    <x v="0"/>
  </r>
  <r>
    <n v="1059477"/>
    <x v="4"/>
    <x v="3"/>
    <x v="3"/>
    <s v="CA"/>
    <x v="0"/>
    <d v="2014-06-10T00:00:00"/>
    <d v="2014-06-11T00:00:00"/>
    <s v="Yes"/>
    <s v="No"/>
    <x v="433"/>
    <x v="761"/>
    <s v="California"/>
    <n v="1"/>
    <x v="1"/>
    <s v="Q2"/>
    <x v="8"/>
  </r>
  <r>
    <n v="1286841"/>
    <x v="21"/>
    <x v="2"/>
    <x v="24"/>
    <s v="NY"/>
    <x v="0"/>
    <s v="03/17/2015"/>
    <s v="03/18/2015"/>
    <s v="Yes"/>
    <s v="No"/>
    <x v="499"/>
    <x v="976"/>
    <s v="New York"/>
    <n v="1"/>
    <x v="0"/>
    <s v="Q1"/>
    <x v="1"/>
  </r>
  <r>
    <n v="1161867"/>
    <x v="8"/>
    <x v="5"/>
    <x v="12"/>
    <s v="NY"/>
    <x v="0"/>
    <s v="12/18/2014"/>
    <s v="12/18/2014"/>
    <s v="Yes"/>
    <s v="Yes"/>
    <x v="588"/>
    <x v="795"/>
    <s v="New York"/>
    <n v="0"/>
    <x v="1"/>
    <s v="Q4"/>
    <x v="6"/>
  </r>
  <r>
    <n v="1791856"/>
    <x v="8"/>
    <x v="5"/>
    <x v="12"/>
    <s v="MI"/>
    <x v="0"/>
    <s v="02/17/2016"/>
    <s v="02/17/2016"/>
    <s v="Yes"/>
    <s v="No"/>
    <x v="342"/>
    <x v="325"/>
    <s v="Michigan"/>
    <n v="0"/>
    <x v="2"/>
    <s v="Q1"/>
    <x v="11"/>
  </r>
  <r>
    <n v="2135637"/>
    <x v="9"/>
    <x v="3"/>
    <x v="8"/>
    <s v="CA"/>
    <x v="0"/>
    <s v="09/28/2016"/>
    <s v="09/28/2016"/>
    <s v="Yes"/>
    <s v="Yes"/>
    <x v="1147"/>
    <x v="1152"/>
    <s v="California"/>
    <n v="0"/>
    <x v="2"/>
    <s v="Q3"/>
    <x v="7"/>
  </r>
  <r>
    <n v="1535757"/>
    <x v="10"/>
    <x v="5"/>
    <x v="15"/>
    <s v="TX"/>
    <x v="3"/>
    <s v="08/25/2015"/>
    <s v="08/26/2015"/>
    <s v="Yes"/>
    <s v="No"/>
    <x v="109"/>
    <x v="550"/>
    <s v="Texas"/>
    <n v="1"/>
    <x v="0"/>
    <s v="Q3"/>
    <x v="4"/>
  </r>
  <r>
    <n v="800843"/>
    <x v="33"/>
    <x v="4"/>
    <x v="6"/>
    <s v="VA"/>
    <x v="0"/>
    <d v="2014-09-04T00:00:00"/>
    <d v="2014-09-04T00:00:00"/>
    <s v="Yes"/>
    <s v="No"/>
    <x v="476"/>
    <x v="450"/>
    <s v="Virginia"/>
    <n v="0"/>
    <x v="1"/>
    <s v="Q3"/>
    <x v="7"/>
  </r>
  <r>
    <n v="760018"/>
    <x v="10"/>
    <x v="2"/>
    <x v="24"/>
    <s v="VA"/>
    <x v="0"/>
    <d v="2014-11-03T00:00:00"/>
    <d v="2014-12-03T00:00:00"/>
    <s v="Yes"/>
    <s v="No"/>
    <x v="213"/>
    <x v="629"/>
    <s v="Virginia"/>
    <n v="30"/>
    <x v="1"/>
    <s v="Q4"/>
    <x v="10"/>
  </r>
  <r>
    <n v="1778350"/>
    <x v="33"/>
    <x v="4"/>
    <x v="6"/>
    <s v="NC"/>
    <x v="0"/>
    <d v="2016-09-02T00:00:00"/>
    <d v="2016-09-02T00:00:00"/>
    <s v="Yes"/>
    <s v="No"/>
    <x v="826"/>
    <x v="783"/>
    <s v="North Carolina"/>
    <n v="0"/>
    <x v="2"/>
    <s v="Q3"/>
    <x v="7"/>
  </r>
  <r>
    <n v="2033690"/>
    <x v="218"/>
    <x v="5"/>
    <x v="12"/>
    <s v="IL"/>
    <x v="0"/>
    <s v="07/27/2016"/>
    <s v="07/29/2016"/>
    <s v="Yes"/>
    <s v="No"/>
    <x v="25"/>
    <x v="869"/>
    <s v="Illinois"/>
    <n v="2"/>
    <x v="2"/>
    <s v="Q3"/>
    <x v="9"/>
  </r>
  <r>
    <n v="574972"/>
    <x v="9"/>
    <x v="3"/>
    <x v="25"/>
    <s v="PA"/>
    <x v="0"/>
    <s v="10/29/2013"/>
    <s v="10/29/2013"/>
    <s v="Yes"/>
    <s v="No"/>
    <x v="811"/>
    <x v="768"/>
    <s v="Pennsylvania"/>
    <n v="0"/>
    <x v="3"/>
    <s v="Q4"/>
    <x v="0"/>
  </r>
  <r>
    <n v="1449958"/>
    <x v="4"/>
    <x v="3"/>
    <x v="44"/>
    <s v="NV"/>
    <x v="0"/>
    <d v="2015-02-07T00:00:00"/>
    <d v="2015-02-07T00:00:00"/>
    <s v="Yes"/>
    <s v="No"/>
    <x v="173"/>
    <x v="165"/>
    <s v="Nevada"/>
    <n v="0"/>
    <x v="0"/>
    <s v="Q1"/>
    <x v="11"/>
  </r>
  <r>
    <n v="1605363"/>
    <x v="16"/>
    <x v="7"/>
    <x v="21"/>
    <s v="VA"/>
    <x v="0"/>
    <s v="10/14/2015"/>
    <s v="10/14/2015"/>
    <s v="Yes"/>
    <s v="Yes"/>
    <x v="170"/>
    <x v="361"/>
    <s v="Virginia"/>
    <n v="0"/>
    <x v="0"/>
    <s v="Q4"/>
    <x v="0"/>
  </r>
  <r>
    <n v="635266"/>
    <x v="10"/>
    <x v="0"/>
    <x v="0"/>
    <s v="IN"/>
    <x v="0"/>
    <s v="12/16/2013"/>
    <s v="12/16/2013"/>
    <s v="Yes"/>
    <s v="No"/>
    <x v="1144"/>
    <x v="866"/>
    <s v="Indiana"/>
    <n v="0"/>
    <x v="3"/>
    <s v="Q4"/>
    <x v="6"/>
  </r>
  <r>
    <n v="1604778"/>
    <x v="125"/>
    <x v="7"/>
    <x v="21"/>
    <s v="FL"/>
    <x v="3"/>
    <s v="10/13/2015"/>
    <s v="10/13/2015"/>
    <s v="Yes"/>
    <s v="No"/>
    <x v="100"/>
    <x v="305"/>
    <s v="Florida"/>
    <n v="0"/>
    <x v="0"/>
    <s v="Q4"/>
    <x v="0"/>
  </r>
  <r>
    <n v="1800907"/>
    <x v="168"/>
    <x v="5"/>
    <x v="12"/>
    <s v="MI"/>
    <x v="0"/>
    <s v="02/23/2016"/>
    <s v="02/23/2016"/>
    <s v="Yes"/>
    <s v="No"/>
    <x v="459"/>
    <x v="39"/>
    <s v="Michigan"/>
    <n v="0"/>
    <x v="2"/>
    <s v="Q1"/>
    <x v="11"/>
  </r>
  <r>
    <n v="1166603"/>
    <x v="10"/>
    <x v="5"/>
    <x v="12"/>
    <m/>
    <x v="1"/>
    <s v="12/22/2014"/>
    <s v="12/29/2014"/>
    <s v="Yes"/>
    <s v="No"/>
    <x v="746"/>
    <x v="816"/>
    <e v="#N/A"/>
    <n v="7"/>
    <x v="1"/>
    <s v="Q4"/>
    <x v="6"/>
  </r>
  <r>
    <n v="878419"/>
    <x v="477"/>
    <x v="1"/>
    <x v="1"/>
    <s v="CO"/>
    <x v="0"/>
    <d v="2014-03-06T00:00:00"/>
    <d v="2014-03-06T00:00:00"/>
    <s v="Yes"/>
    <s v="No"/>
    <x v="265"/>
    <x v="256"/>
    <s v="Colorado"/>
    <n v="0"/>
    <x v="1"/>
    <s v="Q1"/>
    <x v="1"/>
  </r>
  <r>
    <n v="635705"/>
    <x v="30"/>
    <x v="0"/>
    <x v="0"/>
    <s v="NC"/>
    <x v="1"/>
    <s v="12/16/2013"/>
    <s v="12/20/2013"/>
    <s v="Yes"/>
    <s v="No"/>
    <x v="1144"/>
    <x v="219"/>
    <s v="North Carolina"/>
    <n v="4"/>
    <x v="3"/>
    <s v="Q4"/>
    <x v="6"/>
  </r>
  <r>
    <n v="783050"/>
    <x v="8"/>
    <x v="5"/>
    <x v="12"/>
    <s v="CO"/>
    <x v="0"/>
    <s v="03/28/2014"/>
    <s v="03/28/2014"/>
    <s v="Yes"/>
    <s v="No"/>
    <x v="959"/>
    <x v="474"/>
    <s v="Colorado"/>
    <n v="0"/>
    <x v="1"/>
    <s v="Q1"/>
    <x v="1"/>
  </r>
  <r>
    <n v="1674296"/>
    <x v="10"/>
    <x v="2"/>
    <x v="24"/>
    <s v="CA"/>
    <x v="0"/>
    <s v="11/28/2015"/>
    <s v="11/28/2015"/>
    <s v="Yes"/>
    <s v="Yes"/>
    <x v="1206"/>
    <x v="1153"/>
    <s v="California"/>
    <n v="0"/>
    <x v="0"/>
    <s v="Q4"/>
    <x v="10"/>
  </r>
  <r>
    <n v="647133"/>
    <x v="28"/>
    <x v="5"/>
    <x v="14"/>
    <s v="NJ"/>
    <x v="1"/>
    <s v="12/27/2013"/>
    <d v="2014-02-01T00:00:00"/>
    <s v="Yes"/>
    <s v="No"/>
    <x v="463"/>
    <x v="599"/>
    <s v="New Jersey"/>
    <n v="36"/>
    <x v="3"/>
    <s v="Q4"/>
    <x v="6"/>
  </r>
  <r>
    <n v="268619"/>
    <x v="25"/>
    <x v="2"/>
    <x v="45"/>
    <s v="NJ"/>
    <x v="0"/>
    <s v="01/30/2013"/>
    <s v="01/30/2013"/>
    <s v="Yes"/>
    <s v="No"/>
    <x v="515"/>
    <x v="1053"/>
    <s v="New Jersey"/>
    <n v="0"/>
    <x v="3"/>
    <s v="Q1"/>
    <x v="5"/>
  </r>
  <r>
    <n v="2020357"/>
    <x v="312"/>
    <x v="4"/>
    <x v="26"/>
    <s v="MN"/>
    <x v="0"/>
    <s v="07/19/2016"/>
    <s v="07/20/2016"/>
    <s v="Yes"/>
    <s v="Yes"/>
    <x v="125"/>
    <x v="208"/>
    <s v="Minnesota"/>
    <n v="1"/>
    <x v="2"/>
    <s v="Q3"/>
    <x v="9"/>
  </r>
  <r>
    <n v="1949000"/>
    <x v="9"/>
    <x v="3"/>
    <x v="3"/>
    <s v="FL"/>
    <x v="3"/>
    <d v="2016-01-06T00:00:00"/>
    <d v="2016-01-06T00:00:00"/>
    <s v="Yes"/>
    <s v="No"/>
    <x v="177"/>
    <x v="168"/>
    <s v="Florida"/>
    <n v="0"/>
    <x v="2"/>
    <s v="Q1"/>
    <x v="5"/>
  </r>
  <r>
    <n v="829440"/>
    <x v="30"/>
    <x v="5"/>
    <x v="36"/>
    <s v="FL"/>
    <x v="0"/>
    <s v="04/28/2014"/>
    <s v="04/28/2014"/>
    <s v="Yes"/>
    <s v="Yes"/>
    <x v="231"/>
    <x v="622"/>
    <s v="Florida"/>
    <n v="0"/>
    <x v="1"/>
    <s v="Q2"/>
    <x v="2"/>
  </r>
  <r>
    <n v="1553857"/>
    <x v="14"/>
    <x v="2"/>
    <x v="24"/>
    <s v="MI"/>
    <x v="0"/>
    <d v="2015-05-09T00:00:00"/>
    <d v="2015-05-09T00:00:00"/>
    <s v="Yes"/>
    <s v="No"/>
    <x v="337"/>
    <x v="321"/>
    <s v="Michigan"/>
    <n v="0"/>
    <x v="0"/>
    <s v="Q2"/>
    <x v="3"/>
  </r>
  <r>
    <n v="1769268"/>
    <x v="8"/>
    <x v="2"/>
    <x v="24"/>
    <s v="CA"/>
    <x v="0"/>
    <d v="2016-02-02T00:00:00"/>
    <d v="2016-02-02T00:00:00"/>
    <s v="Yes"/>
    <s v="No"/>
    <x v="523"/>
    <x v="254"/>
    <s v="California"/>
    <n v="0"/>
    <x v="2"/>
    <s v="Q1"/>
    <x v="11"/>
  </r>
  <r>
    <n v="1864929"/>
    <x v="10"/>
    <x v="2"/>
    <x v="24"/>
    <s v="CA"/>
    <x v="0"/>
    <d v="2016-05-04T00:00:00"/>
    <d v="2016-06-04T00:00:00"/>
    <s v="Yes"/>
    <s v="No"/>
    <x v="373"/>
    <x v="105"/>
    <s v="California"/>
    <n v="31"/>
    <x v="2"/>
    <s v="Q2"/>
    <x v="3"/>
  </r>
  <r>
    <n v="1118490"/>
    <x v="62"/>
    <x v="2"/>
    <x v="34"/>
    <s v="PA"/>
    <x v="0"/>
    <s v="11/15/2014"/>
    <s v="11/19/2014"/>
    <s v="Yes"/>
    <s v="No"/>
    <x v="1284"/>
    <x v="86"/>
    <s v="Pennsylvania"/>
    <n v="4"/>
    <x v="1"/>
    <s v="Q4"/>
    <x v="10"/>
  </r>
  <r>
    <n v="1385830"/>
    <x v="889"/>
    <x v="1"/>
    <x v="22"/>
    <s v="CA"/>
    <x v="0"/>
    <s v="05/20/2015"/>
    <s v="05/21/2015"/>
    <s v="Yes"/>
    <s v="Yes"/>
    <x v="222"/>
    <x v="423"/>
    <s v="California"/>
    <n v="1"/>
    <x v="0"/>
    <s v="Q2"/>
    <x v="3"/>
  </r>
  <r>
    <n v="2005098"/>
    <x v="14"/>
    <x v="2"/>
    <x v="57"/>
    <s v="PA"/>
    <x v="0"/>
    <d v="2016-10-07T00:00:00"/>
    <d v="2016-10-07T00:00:00"/>
    <s v="Yes"/>
    <s v="No"/>
    <x v="557"/>
    <x v="525"/>
    <s v="Pennsylvania"/>
    <n v="0"/>
    <x v="2"/>
    <s v="Q4"/>
    <x v="0"/>
  </r>
  <r>
    <n v="1100914"/>
    <x v="14"/>
    <x v="5"/>
    <x v="36"/>
    <s v="CT"/>
    <x v="0"/>
    <d v="2014-04-11T00:00:00"/>
    <d v="2014-04-11T00:00:00"/>
    <s v="Yes"/>
    <s v="No"/>
    <x v="1137"/>
    <x v="1083"/>
    <s v="Connecticut"/>
    <n v="0"/>
    <x v="1"/>
    <s v="Q2"/>
    <x v="2"/>
  </r>
  <r>
    <n v="485974"/>
    <x v="646"/>
    <x v="7"/>
    <x v="21"/>
    <s v="KY"/>
    <x v="0"/>
    <d v="2013-09-08T00:00:00"/>
    <d v="2013-12-08T00:00:00"/>
    <s v="Yes"/>
    <s v="No"/>
    <x v="626"/>
    <x v="813"/>
    <s v="Kentucky"/>
    <n v="91"/>
    <x v="3"/>
    <s v="Q3"/>
    <x v="7"/>
  </r>
  <r>
    <n v="1731866"/>
    <x v="4"/>
    <x v="3"/>
    <x v="3"/>
    <s v="ME"/>
    <x v="0"/>
    <d v="2016-07-01T00:00:00"/>
    <d v="2016-07-01T00:00:00"/>
    <s v="Yes"/>
    <s v="No"/>
    <x v="181"/>
    <x v="172"/>
    <s v="Maine"/>
    <n v="0"/>
    <x v="2"/>
    <s v="Q3"/>
    <x v="9"/>
  </r>
  <r>
    <n v="1843726"/>
    <x v="890"/>
    <x v="1"/>
    <x v="13"/>
    <s v="TN"/>
    <x v="0"/>
    <s v="03/22/2016"/>
    <s v="03/22/2016"/>
    <s v="Yes"/>
    <s v="No"/>
    <x v="35"/>
    <x v="348"/>
    <s v="Tennessee"/>
    <n v="0"/>
    <x v="2"/>
    <s v="Q1"/>
    <x v="1"/>
  </r>
  <r>
    <n v="462098"/>
    <x v="25"/>
    <x v="2"/>
    <x v="54"/>
    <s v="CA"/>
    <x v="0"/>
    <s v="07/19/2013"/>
    <s v="07/19/2013"/>
    <s v="Yes"/>
    <s v="No"/>
    <x v="390"/>
    <x v="477"/>
    <s v="California"/>
    <n v="0"/>
    <x v="3"/>
    <s v="Q3"/>
    <x v="9"/>
  </r>
  <r>
    <n v="363656"/>
    <x v="62"/>
    <x v="2"/>
    <x v="23"/>
    <s v="PR"/>
    <x v="0"/>
    <s v="03/23/2013"/>
    <s v="03/26/2013"/>
    <s v="Yes"/>
    <s v="No"/>
    <x v="865"/>
    <x v="775"/>
    <e v="#N/A"/>
    <n v="3"/>
    <x v="3"/>
    <s v="Q1"/>
    <x v="1"/>
  </r>
  <r>
    <n v="751746"/>
    <x v="10"/>
    <x v="0"/>
    <x v="42"/>
    <s v="CA"/>
    <x v="0"/>
    <d v="2014-10-03T00:00:00"/>
    <d v="2014-10-03T00:00:00"/>
    <s v="Yes"/>
    <s v="No"/>
    <x v="1134"/>
    <x v="1209"/>
    <s v="California"/>
    <n v="0"/>
    <x v="1"/>
    <s v="Q4"/>
    <x v="0"/>
  </r>
  <r>
    <n v="1316638"/>
    <x v="106"/>
    <x v="0"/>
    <x v="0"/>
    <s v="NY"/>
    <x v="0"/>
    <d v="2015-05-04T00:00:00"/>
    <d v="2015-05-04T00:00:00"/>
    <s v="Yes"/>
    <s v="No"/>
    <x v="1250"/>
    <x v="1192"/>
    <s v="New York"/>
    <n v="0"/>
    <x v="0"/>
    <s v="Q2"/>
    <x v="3"/>
  </r>
  <r>
    <n v="915026"/>
    <x v="18"/>
    <x v="0"/>
    <x v="0"/>
    <s v="MN"/>
    <x v="0"/>
    <s v="06/27/2014"/>
    <s v="06/27/2014"/>
    <s v="Yes"/>
    <s v="No"/>
    <x v="308"/>
    <x v="687"/>
    <s v="Minnesota"/>
    <n v="0"/>
    <x v="1"/>
    <s v="Q2"/>
    <x v="8"/>
  </r>
  <r>
    <n v="692316"/>
    <x v="33"/>
    <x v="1"/>
    <x v="22"/>
    <s v="TX"/>
    <x v="0"/>
    <s v="01/30/2014"/>
    <s v="01/30/2014"/>
    <s v="Yes"/>
    <s v="No"/>
    <x v="217"/>
    <x v="211"/>
    <s v="Texas"/>
    <n v="0"/>
    <x v="1"/>
    <s v="Q1"/>
    <x v="5"/>
  </r>
  <r>
    <n v="316991"/>
    <x v="891"/>
    <x v="0"/>
    <x v="0"/>
    <s v="FL"/>
    <x v="4"/>
    <s v="02/14/2013"/>
    <s v="02/15/2013"/>
    <s v="Yes"/>
    <s v="No"/>
    <x v="731"/>
    <x v="919"/>
    <s v="Florida"/>
    <n v="1"/>
    <x v="3"/>
    <s v="Q1"/>
    <x v="11"/>
  </r>
  <r>
    <n v="1401981"/>
    <x v="10"/>
    <x v="0"/>
    <x v="0"/>
    <s v="NY"/>
    <x v="1"/>
    <d v="2015-02-06T00:00:00"/>
    <d v="2015-04-06T00:00:00"/>
    <s v="Yes"/>
    <s v="No"/>
    <x v="533"/>
    <x v="558"/>
    <s v="New York"/>
    <n v="59"/>
    <x v="0"/>
    <s v="Q1"/>
    <x v="11"/>
  </r>
  <r>
    <n v="1061814"/>
    <x v="129"/>
    <x v="7"/>
    <x v="19"/>
    <s v="TX"/>
    <x v="0"/>
    <d v="2014-07-10T00:00:00"/>
    <s v="10/14/2014"/>
    <s v="Yes"/>
    <s v="No"/>
    <x v="1077"/>
    <x v="1051"/>
    <s v="Texas"/>
    <n v="96"/>
    <x v="1"/>
    <s v="Q3"/>
    <x v="9"/>
  </r>
  <r>
    <n v="847267"/>
    <x v="892"/>
    <x v="1"/>
    <x v="1"/>
    <s v="MS"/>
    <x v="0"/>
    <d v="2014-12-05T00:00:00"/>
    <d v="2014-12-05T00:00:00"/>
    <s v="Yes"/>
    <s v="No"/>
    <x v="1136"/>
    <x v="1081"/>
    <s v="Mississippi"/>
    <n v="0"/>
    <x v="1"/>
    <s v="Q4"/>
    <x v="6"/>
  </r>
  <r>
    <n v="1526001"/>
    <x v="68"/>
    <x v="0"/>
    <x v="37"/>
    <s v="OH"/>
    <x v="0"/>
    <s v="08/19/2015"/>
    <s v="08/19/2015"/>
    <s v="Yes"/>
    <s v="No"/>
    <x v="384"/>
    <x v="668"/>
    <s v="Ohio"/>
    <n v="0"/>
    <x v="0"/>
    <s v="Q3"/>
    <x v="4"/>
  </r>
  <r>
    <n v="1174480"/>
    <x v="1"/>
    <x v="0"/>
    <x v="0"/>
    <s v="TX"/>
    <x v="0"/>
    <s v="12/30/2014"/>
    <s v="12/30/2014"/>
    <s v="Yes"/>
    <s v="No"/>
    <x v="262"/>
    <x v="253"/>
    <s v="Texas"/>
    <n v="0"/>
    <x v="1"/>
    <s v="Q4"/>
    <x v="6"/>
  </r>
  <r>
    <n v="1524854"/>
    <x v="14"/>
    <x v="2"/>
    <x v="38"/>
    <s v="NY"/>
    <x v="2"/>
    <s v="08/18/2015"/>
    <s v="08/27/2015"/>
    <s v="Yes"/>
    <s v="Yes"/>
    <x v="581"/>
    <x v="451"/>
    <s v="New York"/>
    <n v="9"/>
    <x v="0"/>
    <s v="Q3"/>
    <x v="4"/>
  </r>
  <r>
    <n v="631028"/>
    <x v="14"/>
    <x v="0"/>
    <x v="0"/>
    <s v="FL"/>
    <x v="1"/>
    <d v="2013-12-12T00:00:00"/>
    <s v="12/16/2013"/>
    <s v="Yes"/>
    <s v="No"/>
    <x v="901"/>
    <x v="866"/>
    <s v="Florida"/>
    <n v="4"/>
    <x v="3"/>
    <s v="Q4"/>
    <x v="6"/>
  </r>
  <r>
    <n v="1867714"/>
    <x v="9"/>
    <x v="3"/>
    <x v="25"/>
    <s v="FL"/>
    <x v="0"/>
    <d v="2016-06-04T00:00:00"/>
    <d v="2016-06-04T00:00:00"/>
    <s v="Yes"/>
    <s v="No"/>
    <x v="368"/>
    <x v="105"/>
    <s v="Florida"/>
    <n v="0"/>
    <x v="2"/>
    <s v="Q2"/>
    <x v="8"/>
  </r>
  <r>
    <n v="594339"/>
    <x v="8"/>
    <x v="2"/>
    <x v="40"/>
    <s v="DE"/>
    <x v="0"/>
    <d v="2013-12-11T00:00:00"/>
    <d v="2013-12-11T00:00:00"/>
    <s v="Yes"/>
    <s v="No"/>
    <x v="388"/>
    <x v="366"/>
    <s v="Delaware"/>
    <n v="0"/>
    <x v="3"/>
    <s v="Q4"/>
    <x v="6"/>
  </r>
  <r>
    <n v="1994473"/>
    <x v="9"/>
    <x v="3"/>
    <x v="3"/>
    <s v="OH"/>
    <x v="3"/>
    <d v="2016-01-07T00:00:00"/>
    <d v="2016-01-07T00:00:00"/>
    <s v="Yes"/>
    <s v="No"/>
    <x v="936"/>
    <x v="899"/>
    <s v="Ohio"/>
    <n v="0"/>
    <x v="2"/>
    <s v="Q1"/>
    <x v="5"/>
  </r>
  <r>
    <n v="1363663"/>
    <x v="30"/>
    <x v="5"/>
    <x v="9"/>
    <s v="FL"/>
    <x v="3"/>
    <d v="2015-06-05T00:00:00"/>
    <d v="2015-07-05T00:00:00"/>
    <s v="Yes"/>
    <s v="Yes"/>
    <x v="747"/>
    <x v="1074"/>
    <s v="Florida"/>
    <n v="30"/>
    <x v="0"/>
    <s v="Q2"/>
    <x v="8"/>
  </r>
  <r>
    <n v="888282"/>
    <x v="32"/>
    <x v="0"/>
    <x v="0"/>
    <s v="NC"/>
    <x v="0"/>
    <d v="2014-10-06T00:00:00"/>
    <d v="2014-10-06T00:00:00"/>
    <s v="Yes"/>
    <s v="No"/>
    <x v="58"/>
    <x v="57"/>
    <s v="North Carolina"/>
    <n v="0"/>
    <x v="1"/>
    <s v="Q4"/>
    <x v="0"/>
  </r>
  <r>
    <n v="1079295"/>
    <x v="391"/>
    <x v="4"/>
    <x v="26"/>
    <s v="NC"/>
    <x v="0"/>
    <s v="10/21/2014"/>
    <s v="10/22/2014"/>
    <s v="Yes"/>
    <s v="No"/>
    <x v="763"/>
    <x v="88"/>
    <s v="North Carolina"/>
    <n v="1"/>
    <x v="1"/>
    <s v="Q4"/>
    <x v="0"/>
  </r>
  <r>
    <n v="360552"/>
    <x v="8"/>
    <x v="0"/>
    <x v="0"/>
    <s v="CA"/>
    <x v="2"/>
    <s v="03/20/2013"/>
    <s v="03/21/2013"/>
    <s v="Yes"/>
    <s v="No"/>
    <x v="112"/>
    <x v="109"/>
    <s v="California"/>
    <n v="1"/>
    <x v="3"/>
    <s v="Q1"/>
    <x v="1"/>
  </r>
  <r>
    <n v="2103562"/>
    <x v="448"/>
    <x v="1"/>
    <x v="22"/>
    <s v="FL"/>
    <x v="0"/>
    <d v="2016-10-09T00:00:00"/>
    <d v="2016-10-09T00:00:00"/>
    <s v="Yes"/>
    <s v="No"/>
    <x v="1162"/>
    <x v="1114"/>
    <s v="Florida"/>
    <n v="0"/>
    <x v="2"/>
    <s v="Q4"/>
    <x v="0"/>
  </r>
  <r>
    <n v="1338726"/>
    <x v="10"/>
    <x v="0"/>
    <x v="5"/>
    <s v="VA"/>
    <x v="3"/>
    <s v="04/21/2015"/>
    <s v="04/23/2015"/>
    <s v="Yes"/>
    <s v="No"/>
    <x v="435"/>
    <x v="521"/>
    <s v="Virginia"/>
    <n v="2"/>
    <x v="0"/>
    <s v="Q2"/>
    <x v="2"/>
  </r>
  <r>
    <n v="1741046"/>
    <x v="20"/>
    <x v="5"/>
    <x v="12"/>
    <s v="CA"/>
    <x v="1"/>
    <s v="01/13/2016"/>
    <s v="01/20/2016"/>
    <s v="Yes"/>
    <s v="No"/>
    <x v="299"/>
    <x v="10"/>
    <s v="California"/>
    <n v="7"/>
    <x v="2"/>
    <s v="Q1"/>
    <x v="5"/>
  </r>
  <r>
    <n v="2003089"/>
    <x v="30"/>
    <x v="0"/>
    <x v="5"/>
    <s v="WI"/>
    <x v="0"/>
    <d v="2016-07-07T00:00:00"/>
    <d v="2016-07-07T00:00:00"/>
    <s v="Yes"/>
    <s v="No"/>
    <x v="534"/>
    <x v="809"/>
    <s v="Wisconsin"/>
    <n v="0"/>
    <x v="2"/>
    <s v="Q3"/>
    <x v="9"/>
  </r>
  <r>
    <n v="1967154"/>
    <x v="732"/>
    <x v="1"/>
    <x v="1"/>
    <s v="PA"/>
    <x v="3"/>
    <s v="06/13/2016"/>
    <s v="06/13/2016"/>
    <s v="Yes"/>
    <s v="No"/>
    <x v="298"/>
    <x v="283"/>
    <s v="Pennsylvania"/>
    <n v="0"/>
    <x v="2"/>
    <s v="Q2"/>
    <x v="8"/>
  </r>
  <r>
    <n v="225493"/>
    <x v="22"/>
    <x v="5"/>
    <x v="12"/>
    <s v="VA"/>
    <x v="1"/>
    <d v="2013-08-01T00:00:00"/>
    <d v="2013-09-01T00:00:00"/>
    <s v="Yes"/>
    <s v="No"/>
    <x v="552"/>
    <x v="519"/>
    <s v="Virginia"/>
    <n v="31"/>
    <x v="3"/>
    <s v="Q3"/>
    <x v="4"/>
  </r>
  <r>
    <n v="1554761"/>
    <x v="117"/>
    <x v="0"/>
    <x v="0"/>
    <s v="MI"/>
    <x v="1"/>
    <d v="2015-08-09T00:00:00"/>
    <d v="2015-09-09T00:00:00"/>
    <s v="Yes"/>
    <s v="No"/>
    <x v="1027"/>
    <x v="1087"/>
    <s v="Michigan"/>
    <n v="31"/>
    <x v="0"/>
    <s v="Q3"/>
    <x v="4"/>
  </r>
  <r>
    <n v="1373014"/>
    <x v="18"/>
    <x v="0"/>
    <x v="0"/>
    <s v="FL"/>
    <x v="0"/>
    <s v="05/13/2015"/>
    <s v="05/13/2015"/>
    <s v="Yes"/>
    <s v="No"/>
    <x v="784"/>
    <x v="1120"/>
    <s v="Florida"/>
    <n v="0"/>
    <x v="0"/>
    <s v="Q2"/>
    <x v="3"/>
  </r>
  <r>
    <n v="1341752"/>
    <x v="33"/>
    <x v="1"/>
    <x v="22"/>
    <s v="AL"/>
    <x v="3"/>
    <s v="04/22/2015"/>
    <s v="04/27/2015"/>
    <s v="Yes"/>
    <s v="No"/>
    <x v="218"/>
    <x v="212"/>
    <s v="Alabama"/>
    <n v="5"/>
    <x v="0"/>
    <s v="Q2"/>
    <x v="2"/>
  </r>
  <r>
    <n v="1889268"/>
    <x v="8"/>
    <x v="5"/>
    <x v="9"/>
    <s v="NY"/>
    <x v="1"/>
    <s v="04/20/2016"/>
    <s v="04/27/2016"/>
    <s v="Yes"/>
    <s v="No"/>
    <x v="66"/>
    <x v="69"/>
    <s v="New York"/>
    <n v="7"/>
    <x v="2"/>
    <s v="Q2"/>
    <x v="2"/>
  </r>
  <r>
    <n v="985970"/>
    <x v="20"/>
    <x v="2"/>
    <x v="17"/>
    <s v="DE"/>
    <x v="0"/>
    <s v="08/15/2014"/>
    <s v="08/20/2014"/>
    <s v="Yes"/>
    <s v="No"/>
    <x v="1028"/>
    <x v="265"/>
    <s v="Delaware"/>
    <n v="5"/>
    <x v="1"/>
    <s v="Q3"/>
    <x v="4"/>
  </r>
  <r>
    <n v="1751761"/>
    <x v="84"/>
    <x v="0"/>
    <x v="0"/>
    <s v="ME"/>
    <x v="0"/>
    <s v="01/21/2016"/>
    <s v="01/21/2016"/>
    <s v="Yes"/>
    <s v="No"/>
    <x v="987"/>
    <x v="758"/>
    <s v="Maine"/>
    <n v="0"/>
    <x v="2"/>
    <s v="Q1"/>
    <x v="5"/>
  </r>
  <r>
    <n v="1640025"/>
    <x v="38"/>
    <x v="2"/>
    <x v="31"/>
    <s v="NY"/>
    <x v="0"/>
    <d v="2015-04-11T00:00:00"/>
    <d v="2015-04-11T00:00:00"/>
    <s v="Yes"/>
    <s v="Yes"/>
    <x v="206"/>
    <x v="196"/>
    <s v="New York"/>
    <n v="0"/>
    <x v="0"/>
    <s v="Q2"/>
    <x v="2"/>
  </r>
  <r>
    <n v="453333"/>
    <x v="10"/>
    <x v="5"/>
    <x v="15"/>
    <s v="CA"/>
    <x v="0"/>
    <d v="2013-10-07T00:00:00"/>
    <d v="2013-12-07T00:00:00"/>
    <s v="Yes"/>
    <s v="No"/>
    <x v="467"/>
    <x v="1099"/>
    <s v="California"/>
    <n v="61"/>
    <x v="3"/>
    <s v="Q4"/>
    <x v="0"/>
  </r>
  <r>
    <n v="2086879"/>
    <x v="9"/>
    <x v="3"/>
    <x v="8"/>
    <s v="FL"/>
    <x v="0"/>
    <s v="08/29/2016"/>
    <s v="08/29/2016"/>
    <s v="Yes"/>
    <s v="No"/>
    <x v="164"/>
    <x v="157"/>
    <s v="Florida"/>
    <n v="0"/>
    <x v="2"/>
    <s v="Q3"/>
    <x v="4"/>
  </r>
  <r>
    <n v="1496672"/>
    <x v="8"/>
    <x v="2"/>
    <x v="24"/>
    <s v="FL"/>
    <x v="0"/>
    <s v="07/31/2015"/>
    <s v="07/31/2015"/>
    <s v="Yes"/>
    <s v="No"/>
    <x v="1087"/>
    <x v="1035"/>
    <s v="Florida"/>
    <n v="0"/>
    <x v="0"/>
    <s v="Q3"/>
    <x v="9"/>
  </r>
  <r>
    <n v="1569844"/>
    <x v="337"/>
    <x v="1"/>
    <x v="22"/>
    <s v="MD"/>
    <x v="0"/>
    <s v="09/18/2015"/>
    <s v="09/18/2015"/>
    <s v="No"/>
    <s v="No"/>
    <x v="741"/>
    <x v="684"/>
    <s v="Maryland"/>
    <n v="0"/>
    <x v="0"/>
    <s v="Q3"/>
    <x v="7"/>
  </r>
  <r>
    <n v="1950094"/>
    <x v="62"/>
    <x v="2"/>
    <x v="24"/>
    <s v="CA"/>
    <x v="1"/>
    <d v="2016-01-06T00:00:00"/>
    <d v="2016-03-06T00:00:00"/>
    <s v="Yes"/>
    <s v="No"/>
    <x v="177"/>
    <x v="954"/>
    <s v="California"/>
    <n v="60"/>
    <x v="2"/>
    <s v="Q1"/>
    <x v="5"/>
  </r>
  <r>
    <n v="1133989"/>
    <x v="16"/>
    <x v="2"/>
    <x v="24"/>
    <s v="NY"/>
    <x v="0"/>
    <s v="11/26/2014"/>
    <s v="11/26/2014"/>
    <s v="Yes"/>
    <s v="No"/>
    <x v="1158"/>
    <x v="986"/>
    <s v="New York"/>
    <n v="0"/>
    <x v="1"/>
    <s v="Q4"/>
    <x v="10"/>
  </r>
  <r>
    <n v="1758999"/>
    <x v="893"/>
    <x v="4"/>
    <x v="6"/>
    <s v="NY"/>
    <x v="0"/>
    <s v="01/26/2016"/>
    <s v="01/26/2016"/>
    <s v="Yes"/>
    <s v="Yes"/>
    <x v="678"/>
    <x v="832"/>
    <s v="New York"/>
    <n v="0"/>
    <x v="2"/>
    <s v="Q1"/>
    <x v="5"/>
  </r>
  <r>
    <n v="1687128"/>
    <x v="185"/>
    <x v="1"/>
    <x v="1"/>
    <s v="CA"/>
    <x v="0"/>
    <d v="2015-08-12T00:00:00"/>
    <d v="2015-08-12T00:00:00"/>
    <s v="Yes"/>
    <s v="No"/>
    <x v="258"/>
    <x v="867"/>
    <s v="California"/>
    <n v="0"/>
    <x v="0"/>
    <s v="Q3"/>
    <x v="4"/>
  </r>
  <r>
    <n v="1205887"/>
    <x v="19"/>
    <x v="5"/>
    <x v="9"/>
    <s v="GA"/>
    <x v="0"/>
    <s v="01/23/2015"/>
    <s v="01/23/2015"/>
    <s v="Yes"/>
    <s v="No"/>
    <x v="314"/>
    <x v="297"/>
    <s v="Georgia"/>
    <n v="0"/>
    <x v="0"/>
    <s v="Q1"/>
    <x v="5"/>
  </r>
  <r>
    <n v="1562732"/>
    <x v="25"/>
    <x v="2"/>
    <x v="24"/>
    <s v="FL"/>
    <x v="1"/>
    <s v="09/14/2015"/>
    <s v="09/14/2015"/>
    <s v="Yes"/>
    <s v="No"/>
    <x v="470"/>
    <x v="379"/>
    <s v="Florida"/>
    <n v="0"/>
    <x v="0"/>
    <s v="Q3"/>
    <x v="7"/>
  </r>
  <r>
    <n v="705655"/>
    <x v="10"/>
    <x v="0"/>
    <x v="0"/>
    <s v="MA"/>
    <x v="0"/>
    <d v="2014-05-02T00:00:00"/>
    <d v="2014-07-02T00:00:00"/>
    <s v="Yes"/>
    <s v="No"/>
    <x v="401"/>
    <x v="865"/>
    <s v="Massachusetts"/>
    <n v="61"/>
    <x v="1"/>
    <s v="Q2"/>
    <x v="3"/>
  </r>
  <r>
    <n v="897575"/>
    <x v="173"/>
    <x v="1"/>
    <x v="1"/>
    <s v="VA"/>
    <x v="0"/>
    <s v="06/17/2014"/>
    <s v="06/19/2014"/>
    <s v="Yes"/>
    <s v="No"/>
    <x v="565"/>
    <x v="711"/>
    <s v="Virginia"/>
    <n v="2"/>
    <x v="1"/>
    <s v="Q2"/>
    <x v="8"/>
  </r>
  <r>
    <n v="1021139"/>
    <x v="109"/>
    <x v="1"/>
    <x v="22"/>
    <s v="CA"/>
    <x v="0"/>
    <d v="2014-09-09T00:00:00"/>
    <s v="09/15/2014"/>
    <s v="Yes"/>
    <s v="No"/>
    <x v="906"/>
    <x v="933"/>
    <s v="California"/>
    <n v="6"/>
    <x v="1"/>
    <s v="Q3"/>
    <x v="7"/>
  </r>
  <r>
    <n v="1331020"/>
    <x v="172"/>
    <x v="5"/>
    <x v="9"/>
    <s v="CT"/>
    <x v="1"/>
    <s v="04/15/2015"/>
    <s v="04/20/2015"/>
    <s v="Yes"/>
    <s v="No"/>
    <x v="47"/>
    <x v="993"/>
    <s v="Connecticut"/>
    <n v="5"/>
    <x v="0"/>
    <s v="Q2"/>
    <x v="2"/>
  </r>
  <r>
    <n v="1899771"/>
    <x v="8"/>
    <x v="5"/>
    <x v="12"/>
    <s v="IL"/>
    <x v="0"/>
    <s v="04/28/2016"/>
    <s v="04/28/2016"/>
    <s v="Yes"/>
    <s v="No"/>
    <x v="559"/>
    <x v="402"/>
    <s v="Illinois"/>
    <n v="0"/>
    <x v="2"/>
    <s v="Q2"/>
    <x v="2"/>
  </r>
  <r>
    <n v="799641"/>
    <x v="28"/>
    <x v="5"/>
    <x v="9"/>
    <s v="VA"/>
    <x v="0"/>
    <d v="2014-08-04T00:00:00"/>
    <d v="2014-08-04T00:00:00"/>
    <s v="Yes"/>
    <s v="Yes"/>
    <x v="910"/>
    <x v="1018"/>
    <s v="Virginia"/>
    <n v="0"/>
    <x v="1"/>
    <s v="Q3"/>
    <x v="4"/>
  </r>
  <r>
    <n v="1852642"/>
    <x v="319"/>
    <x v="1"/>
    <x v="27"/>
    <s v="IN"/>
    <x v="0"/>
    <s v="03/29/2016"/>
    <s v="03/29/2016"/>
    <s v="Yes"/>
    <s v="Yes"/>
    <x v="427"/>
    <x v="409"/>
    <s v="Indiana"/>
    <n v="0"/>
    <x v="2"/>
    <s v="Q1"/>
    <x v="1"/>
  </r>
  <r>
    <n v="814238"/>
    <x v="130"/>
    <x v="1"/>
    <x v="1"/>
    <s v="CA"/>
    <x v="0"/>
    <s v="04/17/2014"/>
    <s v="05/19/2014"/>
    <s v="Yes"/>
    <s v="Yes"/>
    <x v="194"/>
    <x v="163"/>
    <s v="California"/>
    <n v="32"/>
    <x v="1"/>
    <s v="Q2"/>
    <x v="2"/>
  </r>
  <r>
    <n v="970574"/>
    <x v="23"/>
    <x v="7"/>
    <x v="39"/>
    <s v="FL"/>
    <x v="0"/>
    <d v="2014-06-08T00:00:00"/>
    <d v="2014-06-08T00:00:00"/>
    <s v="Yes"/>
    <s v="No"/>
    <x v="193"/>
    <x v="186"/>
    <s v="Florida"/>
    <n v="0"/>
    <x v="1"/>
    <s v="Q2"/>
    <x v="8"/>
  </r>
  <r>
    <n v="1734948"/>
    <x v="135"/>
    <x v="7"/>
    <x v="21"/>
    <s v="NJ"/>
    <x v="0"/>
    <d v="2016-09-01T00:00:00"/>
    <d v="2016-09-01T00:00:00"/>
    <s v="Yes"/>
    <s v="No"/>
    <x v="1326"/>
    <x v="1266"/>
    <s v="New Jersey"/>
    <n v="0"/>
    <x v="2"/>
    <s v="Q3"/>
    <x v="7"/>
  </r>
  <r>
    <n v="1458415"/>
    <x v="4"/>
    <x v="3"/>
    <x v="8"/>
    <s v="NC"/>
    <x v="0"/>
    <d v="2015-08-07T00:00:00"/>
    <d v="2015-08-07T00:00:00"/>
    <s v="Yes"/>
    <s v="Yes"/>
    <x v="630"/>
    <x v="593"/>
    <s v="North Carolina"/>
    <n v="0"/>
    <x v="0"/>
    <s v="Q3"/>
    <x v="4"/>
  </r>
  <r>
    <n v="1673889"/>
    <x v="62"/>
    <x v="2"/>
    <x v="24"/>
    <s v="PA"/>
    <x v="0"/>
    <s v="11/27/2015"/>
    <s v="11/27/2015"/>
    <s v="Yes"/>
    <s v="No"/>
    <x v="724"/>
    <x v="343"/>
    <s v="Pennsylvania"/>
    <n v="0"/>
    <x v="0"/>
    <s v="Q4"/>
    <x v="10"/>
  </r>
  <r>
    <n v="1250679"/>
    <x v="19"/>
    <x v="0"/>
    <x v="0"/>
    <s v="OH"/>
    <x v="1"/>
    <s v="02/21/2015"/>
    <s v="02/27/2015"/>
    <s v="Yes"/>
    <s v="No"/>
    <x v="810"/>
    <x v="627"/>
    <s v="Ohio"/>
    <n v="6"/>
    <x v="0"/>
    <s v="Q1"/>
    <x v="11"/>
  </r>
  <r>
    <n v="862281"/>
    <x v="14"/>
    <x v="7"/>
    <x v="39"/>
    <s v="NE"/>
    <x v="3"/>
    <s v="05/21/2014"/>
    <s v="05/22/2014"/>
    <s v="Yes"/>
    <s v="No"/>
    <x v="50"/>
    <x v="49"/>
    <s v="Nebraska"/>
    <n v="1"/>
    <x v="1"/>
    <s v="Q2"/>
    <x v="3"/>
  </r>
  <r>
    <n v="1584164"/>
    <x v="427"/>
    <x v="0"/>
    <x v="37"/>
    <s v="NJ"/>
    <x v="0"/>
    <s v="09/29/2015"/>
    <s v="09/29/2015"/>
    <s v="Yes"/>
    <s v="No"/>
    <x v="153"/>
    <x v="148"/>
    <s v="New Jersey"/>
    <n v="0"/>
    <x v="0"/>
    <s v="Q3"/>
    <x v="7"/>
  </r>
  <r>
    <n v="437568"/>
    <x v="14"/>
    <x v="2"/>
    <x v="35"/>
    <s v="TX"/>
    <x v="0"/>
    <s v="06/19/2013"/>
    <s v="06/19/2013"/>
    <s v="Yes"/>
    <s v="No"/>
    <x v="823"/>
    <x v="19"/>
    <s v="Texas"/>
    <n v="0"/>
    <x v="3"/>
    <s v="Q2"/>
    <x v="8"/>
  </r>
  <r>
    <n v="1478968"/>
    <x v="35"/>
    <x v="0"/>
    <x v="0"/>
    <s v="FL"/>
    <x v="0"/>
    <s v="07/21/2015"/>
    <s v="07/27/2015"/>
    <s v="Yes"/>
    <s v="No"/>
    <x v="631"/>
    <x v="40"/>
    <s v="Florida"/>
    <n v="6"/>
    <x v="0"/>
    <s v="Q3"/>
    <x v="9"/>
  </r>
  <r>
    <n v="676313"/>
    <x v="110"/>
    <x v="5"/>
    <x v="14"/>
    <s v="IL"/>
    <x v="0"/>
    <s v="01/20/2014"/>
    <s v="01/24/2014"/>
    <s v="Yes"/>
    <s v="No"/>
    <x v="931"/>
    <x v="252"/>
    <s v="Illinois"/>
    <n v="4"/>
    <x v="1"/>
    <s v="Q1"/>
    <x v="5"/>
  </r>
  <r>
    <n v="1735116"/>
    <x v="8"/>
    <x v="2"/>
    <x v="24"/>
    <s v="CO"/>
    <x v="0"/>
    <d v="2016-09-01T00:00:00"/>
    <d v="2016-09-01T00:00:00"/>
    <s v="Yes"/>
    <s v="Yes"/>
    <x v="1326"/>
    <x v="1266"/>
    <s v="Colorado"/>
    <n v="0"/>
    <x v="2"/>
    <s v="Q3"/>
    <x v="7"/>
  </r>
  <r>
    <n v="321427"/>
    <x v="30"/>
    <x v="5"/>
    <x v="12"/>
    <s v="PA"/>
    <x v="1"/>
    <s v="02/20/2013"/>
    <s v="02/21/2013"/>
    <s v="Yes"/>
    <s v="No"/>
    <x v="126"/>
    <x v="124"/>
    <s v="Pennsylvania"/>
    <n v="1"/>
    <x v="3"/>
    <s v="Q1"/>
    <x v="11"/>
  </r>
  <r>
    <n v="2015803"/>
    <x v="8"/>
    <x v="5"/>
    <x v="12"/>
    <s v="CA"/>
    <x v="0"/>
    <s v="07/17/2016"/>
    <s v="07/17/2016"/>
    <s v="Yes"/>
    <s v="Yes"/>
    <x v="1219"/>
    <x v="1162"/>
    <s v="California"/>
    <n v="0"/>
    <x v="2"/>
    <s v="Q3"/>
    <x v="9"/>
  </r>
  <r>
    <n v="1941615"/>
    <x v="9"/>
    <x v="3"/>
    <x v="8"/>
    <s v="AZ"/>
    <x v="0"/>
    <s v="05/25/2016"/>
    <s v="05/25/2016"/>
    <s v="Yes"/>
    <s v="No"/>
    <x v="307"/>
    <x v="292"/>
    <s v="Arizona"/>
    <n v="0"/>
    <x v="2"/>
    <s v="Q2"/>
    <x v="3"/>
  </r>
  <r>
    <n v="2017954"/>
    <x v="5"/>
    <x v="1"/>
    <x v="27"/>
    <s v="OH"/>
    <x v="0"/>
    <s v="07/18/2016"/>
    <s v="07/19/2016"/>
    <s v="Yes"/>
    <s v="No"/>
    <x v="229"/>
    <x v="123"/>
    <s v="Ohio"/>
    <n v="1"/>
    <x v="2"/>
    <s v="Q3"/>
    <x v="9"/>
  </r>
  <r>
    <n v="1662040"/>
    <x v="23"/>
    <x v="2"/>
    <x v="24"/>
    <s v="CA"/>
    <x v="3"/>
    <s v="11/18/2015"/>
    <s v="11/18/2015"/>
    <s v="Yes"/>
    <s v="Yes"/>
    <x v="182"/>
    <x v="823"/>
    <s v="California"/>
    <n v="0"/>
    <x v="0"/>
    <s v="Q4"/>
    <x v="10"/>
  </r>
  <r>
    <n v="1260644"/>
    <x v="620"/>
    <x v="5"/>
    <x v="12"/>
    <s v="VA"/>
    <x v="1"/>
    <s v="02/27/2015"/>
    <d v="2015-04-03T00:00:00"/>
    <s v="Yes"/>
    <s v="No"/>
    <x v="219"/>
    <x v="174"/>
    <s v="Virginia"/>
    <n v="35"/>
    <x v="0"/>
    <s v="Q1"/>
    <x v="11"/>
  </r>
  <r>
    <n v="1588223"/>
    <x v="4"/>
    <x v="3"/>
    <x v="8"/>
    <s v="MD"/>
    <x v="0"/>
    <d v="2015-01-10T00:00:00"/>
    <d v="2015-01-10T00:00:00"/>
    <s v="Yes"/>
    <s v="Yes"/>
    <x v="88"/>
    <x v="85"/>
    <s v="Maryland"/>
    <n v="0"/>
    <x v="0"/>
    <s v="Q1"/>
    <x v="5"/>
  </r>
  <r>
    <n v="757810"/>
    <x v="38"/>
    <x v="2"/>
    <x v="40"/>
    <s v="TX"/>
    <x v="0"/>
    <s v="03/13/2014"/>
    <s v="03/14/2014"/>
    <s v="Yes"/>
    <s v="No"/>
    <x v="830"/>
    <x v="236"/>
    <s v="Texas"/>
    <n v="1"/>
    <x v="1"/>
    <s v="Q1"/>
    <x v="1"/>
  </r>
  <r>
    <n v="1361182"/>
    <x v="8"/>
    <x v="2"/>
    <x v="35"/>
    <s v="MN"/>
    <x v="0"/>
    <d v="2015-05-05T00:00:00"/>
    <d v="2015-05-05T00:00:00"/>
    <s v="Yes"/>
    <s v="No"/>
    <x v="833"/>
    <x v="791"/>
    <s v="Minnesota"/>
    <n v="0"/>
    <x v="0"/>
    <s v="Q2"/>
    <x v="3"/>
  </r>
  <r>
    <n v="1787590"/>
    <x v="10"/>
    <x v="5"/>
    <x v="36"/>
    <s v="CA"/>
    <x v="0"/>
    <s v="02/16/2016"/>
    <s v="02/16/2016"/>
    <s v="Yes"/>
    <s v="No"/>
    <x v="142"/>
    <x v="138"/>
    <s v="California"/>
    <n v="0"/>
    <x v="2"/>
    <s v="Q1"/>
    <x v="11"/>
  </r>
  <r>
    <n v="1867996"/>
    <x v="48"/>
    <x v="4"/>
    <x v="6"/>
    <s v="CA"/>
    <x v="0"/>
    <d v="2016-06-04T00:00:00"/>
    <d v="2016-06-04T00:00:00"/>
    <s v="Yes"/>
    <s v="No"/>
    <x v="368"/>
    <x v="105"/>
    <s v="California"/>
    <n v="0"/>
    <x v="2"/>
    <s v="Q2"/>
    <x v="8"/>
  </r>
  <r>
    <n v="1902539"/>
    <x v="129"/>
    <x v="7"/>
    <x v="19"/>
    <s v="TX"/>
    <x v="0"/>
    <s v="04/29/2016"/>
    <s v="04/29/2016"/>
    <s v="Yes"/>
    <s v="No"/>
    <x v="1045"/>
    <x v="999"/>
    <s v="Texas"/>
    <n v="0"/>
    <x v="2"/>
    <s v="Q2"/>
    <x v="2"/>
  </r>
  <r>
    <n v="1498485"/>
    <x v="18"/>
    <x v="0"/>
    <x v="0"/>
    <s v="IL"/>
    <x v="0"/>
    <d v="2015-03-08T00:00:00"/>
    <d v="2015-04-08T00:00:00"/>
    <s v="Yes"/>
    <s v="No"/>
    <x v="1184"/>
    <x v="730"/>
    <s v="Illinois"/>
    <n v="31"/>
    <x v="0"/>
    <s v="Q1"/>
    <x v="1"/>
  </r>
  <r>
    <n v="1614323"/>
    <x v="14"/>
    <x v="2"/>
    <x v="34"/>
    <s v="NJ"/>
    <x v="0"/>
    <s v="10/19/2015"/>
    <s v="10/19/2015"/>
    <s v="Yes"/>
    <s v="No"/>
    <x v="1038"/>
    <x v="794"/>
    <s v="New Jersey"/>
    <n v="0"/>
    <x v="0"/>
    <s v="Q4"/>
    <x v="0"/>
  </r>
  <r>
    <n v="1171987"/>
    <x v="118"/>
    <x v="1"/>
    <x v="1"/>
    <s v="TN"/>
    <x v="0"/>
    <s v="12/27/2014"/>
    <s v="12/27/2014"/>
    <s v="Yes"/>
    <s v="No"/>
    <x v="1149"/>
    <x v="1290"/>
    <s v="Tennessee"/>
    <n v="0"/>
    <x v="1"/>
    <s v="Q4"/>
    <x v="6"/>
  </r>
  <r>
    <n v="1439857"/>
    <x v="8"/>
    <x v="2"/>
    <x v="45"/>
    <s v="CA"/>
    <x v="0"/>
    <s v="06/26/2015"/>
    <s v="06/26/2015"/>
    <s v="Yes"/>
    <s v="Yes"/>
    <x v="551"/>
    <x v="472"/>
    <s v="California"/>
    <n v="0"/>
    <x v="0"/>
    <s v="Q2"/>
    <x v="8"/>
  </r>
  <r>
    <n v="675000"/>
    <x v="19"/>
    <x v="5"/>
    <x v="9"/>
    <s v="MD"/>
    <x v="3"/>
    <s v="01/17/2014"/>
    <s v="01/27/2014"/>
    <s v="Yes"/>
    <s v="No"/>
    <x v="78"/>
    <x v="75"/>
    <s v="Maryland"/>
    <n v="10"/>
    <x v="1"/>
    <s v="Q1"/>
    <x v="5"/>
  </r>
  <r>
    <n v="1588273"/>
    <x v="14"/>
    <x v="0"/>
    <x v="0"/>
    <s v="TX"/>
    <x v="3"/>
    <d v="2015-01-10T00:00:00"/>
    <d v="2015-01-10T00:00:00"/>
    <s v="Yes"/>
    <s v="No"/>
    <x v="88"/>
    <x v="85"/>
    <s v="Texas"/>
    <n v="0"/>
    <x v="0"/>
    <s v="Q1"/>
    <x v="5"/>
  </r>
  <r>
    <n v="1065670"/>
    <x v="8"/>
    <x v="7"/>
    <x v="21"/>
    <s v="IN"/>
    <x v="0"/>
    <d v="2014-09-10T00:00:00"/>
    <d v="2014-09-10T00:00:00"/>
    <s v="Yes"/>
    <s v="No"/>
    <x v="99"/>
    <x v="890"/>
    <s v="Indiana"/>
    <n v="0"/>
    <x v="1"/>
    <s v="Q3"/>
    <x v="7"/>
  </r>
  <r>
    <n v="1148247"/>
    <x v="246"/>
    <x v="0"/>
    <x v="5"/>
    <s v="SD"/>
    <x v="0"/>
    <d v="2014-09-12T00:00:00"/>
    <d v="2014-09-12T00:00:00"/>
    <s v="Yes"/>
    <s v="No"/>
    <x v="439"/>
    <x v="419"/>
    <s v="South Dakota"/>
    <n v="0"/>
    <x v="1"/>
    <s v="Q3"/>
    <x v="7"/>
  </r>
  <r>
    <n v="1480973"/>
    <x v="894"/>
    <x v="1"/>
    <x v="1"/>
    <s v="IN"/>
    <x v="0"/>
    <s v="07/22/2015"/>
    <s v="07/30/2015"/>
    <s v="Yes"/>
    <s v="No"/>
    <x v="297"/>
    <x v="476"/>
    <s v="Indiana"/>
    <n v="8"/>
    <x v="0"/>
    <s v="Q3"/>
    <x v="9"/>
  </r>
  <r>
    <n v="313605"/>
    <x v="30"/>
    <x v="0"/>
    <x v="0"/>
    <s v="FL"/>
    <x v="3"/>
    <d v="2013-11-02T00:00:00"/>
    <d v="2013-12-02T00:00:00"/>
    <s v="Yes"/>
    <s v="Yes"/>
    <x v="898"/>
    <x v="863"/>
    <s v="Florida"/>
    <n v="30"/>
    <x v="3"/>
    <s v="Q4"/>
    <x v="10"/>
  </r>
  <r>
    <n v="1839352"/>
    <x v="47"/>
    <x v="2"/>
    <x v="59"/>
    <s v="GA"/>
    <x v="0"/>
    <s v="03/18/2016"/>
    <s v="03/21/2016"/>
    <s v="Yes"/>
    <s v="No"/>
    <x v="325"/>
    <x v="266"/>
    <s v="Georgia"/>
    <n v="3"/>
    <x v="2"/>
    <s v="Q1"/>
    <x v="1"/>
  </r>
  <r>
    <n v="1218045"/>
    <x v="895"/>
    <x v="1"/>
    <x v="22"/>
    <s v="TX"/>
    <x v="0"/>
    <s v="01/30/2015"/>
    <s v="01/30/2015"/>
    <s v="Yes"/>
    <s v="Yes"/>
    <x v="999"/>
    <x v="420"/>
    <s v="Texas"/>
    <n v="0"/>
    <x v="0"/>
    <s v="Q1"/>
    <x v="5"/>
  </r>
  <r>
    <n v="1132604"/>
    <x v="1"/>
    <x v="0"/>
    <x v="0"/>
    <s v="GA"/>
    <x v="1"/>
    <s v="11/20/2014"/>
    <s v="11/26/2014"/>
    <s v="Yes"/>
    <s v="Yes"/>
    <x v="895"/>
    <x v="986"/>
    <s v="Georgia"/>
    <n v="6"/>
    <x v="1"/>
    <s v="Q4"/>
    <x v="10"/>
  </r>
  <r>
    <n v="1394670"/>
    <x v="183"/>
    <x v="1"/>
    <x v="1"/>
    <s v="CA"/>
    <x v="0"/>
    <s v="05/27/2015"/>
    <s v="05/27/2015"/>
    <s v="Yes"/>
    <s v="Yes"/>
    <x v="211"/>
    <x v="692"/>
    <s v="California"/>
    <n v="0"/>
    <x v="0"/>
    <s v="Q2"/>
    <x v="3"/>
  </r>
  <r>
    <n v="402086"/>
    <x v="28"/>
    <x v="7"/>
    <x v="69"/>
    <s v="PA"/>
    <x v="1"/>
    <d v="2013-08-05T00:00:00"/>
    <d v="2013-09-05T00:00:00"/>
    <s v="Yes"/>
    <s v="No"/>
    <x v="443"/>
    <x v="278"/>
    <s v="Pennsylvania"/>
    <n v="31"/>
    <x v="3"/>
    <s v="Q3"/>
    <x v="4"/>
  </r>
  <r>
    <n v="727591"/>
    <x v="35"/>
    <x v="0"/>
    <x v="0"/>
    <s v="FL"/>
    <x v="0"/>
    <s v="02/22/2014"/>
    <s v="02/22/2014"/>
    <s v="Yes"/>
    <s v="No"/>
    <x v="553"/>
    <x v="520"/>
    <s v="Florida"/>
    <n v="0"/>
    <x v="1"/>
    <s v="Q1"/>
    <x v="11"/>
  </r>
  <r>
    <n v="1600679"/>
    <x v="16"/>
    <x v="2"/>
    <x v="2"/>
    <s v="NY"/>
    <x v="0"/>
    <d v="2015-09-10T00:00:00"/>
    <d v="2015-09-10T00:00:00"/>
    <s v="Yes"/>
    <s v="No"/>
    <x v="382"/>
    <x v="886"/>
    <s v="New York"/>
    <n v="0"/>
    <x v="0"/>
    <s v="Q3"/>
    <x v="7"/>
  </r>
  <r>
    <n v="1420194"/>
    <x v="182"/>
    <x v="7"/>
    <x v="19"/>
    <s v="NY"/>
    <x v="0"/>
    <s v="06/13/2015"/>
    <s v="06/13/2015"/>
    <s v="Yes"/>
    <s v="Yes"/>
    <x v="594"/>
    <x v="1014"/>
    <s v="New York"/>
    <n v="0"/>
    <x v="0"/>
    <s v="Q2"/>
    <x v="8"/>
  </r>
  <r>
    <n v="1741514"/>
    <x v="32"/>
    <x v="5"/>
    <x v="12"/>
    <s v="TN"/>
    <x v="1"/>
    <s v="01/15/2016"/>
    <s v="01/19/2016"/>
    <s v="Yes"/>
    <s v="No"/>
    <x v="10"/>
    <x v="303"/>
    <s v="Tennessee"/>
    <n v="4"/>
    <x v="2"/>
    <s v="Q1"/>
    <x v="5"/>
  </r>
  <r>
    <n v="772457"/>
    <x v="33"/>
    <x v="4"/>
    <x v="26"/>
    <s v="CA"/>
    <x v="0"/>
    <s v="03/21/2014"/>
    <s v="03/21/2014"/>
    <s v="Yes"/>
    <s v="No"/>
    <x v="37"/>
    <x v="32"/>
    <s v="California"/>
    <n v="0"/>
    <x v="1"/>
    <s v="Q1"/>
    <x v="1"/>
  </r>
  <r>
    <n v="1714793"/>
    <x v="23"/>
    <x v="5"/>
    <x v="9"/>
    <s v="CO"/>
    <x v="1"/>
    <s v="12/23/2015"/>
    <s v="12/28/2015"/>
    <s v="Yes"/>
    <s v="No"/>
    <x v="54"/>
    <x v="384"/>
    <s v="Colorado"/>
    <n v="5"/>
    <x v="0"/>
    <s v="Q4"/>
    <x v="6"/>
  </r>
  <r>
    <n v="425440"/>
    <x v="45"/>
    <x v="5"/>
    <x v="9"/>
    <s v="NH"/>
    <x v="0"/>
    <d v="2013-06-06T00:00:00"/>
    <d v="2013-06-06T00:00:00"/>
    <s v="Yes"/>
    <s v="No"/>
    <x v="744"/>
    <x v="846"/>
    <s v="New Hampshire"/>
    <n v="0"/>
    <x v="3"/>
    <s v="Q2"/>
    <x v="8"/>
  </r>
  <r>
    <n v="1769928"/>
    <x v="1"/>
    <x v="0"/>
    <x v="0"/>
    <s v="ID"/>
    <x v="0"/>
    <d v="2016-02-02T00:00:00"/>
    <d v="2016-02-02T00:00:00"/>
    <s v="Yes"/>
    <s v="No"/>
    <x v="523"/>
    <x v="254"/>
    <s v="Idaho"/>
    <n v="0"/>
    <x v="2"/>
    <s v="Q1"/>
    <x v="11"/>
  </r>
  <r>
    <n v="570174"/>
    <x v="38"/>
    <x v="5"/>
    <x v="15"/>
    <s v="DC"/>
    <x v="1"/>
    <s v="10/24/2013"/>
    <s v="10/25/2013"/>
    <s v="Yes"/>
    <s v="No"/>
    <x v="121"/>
    <x v="83"/>
    <s v="District of Columbia"/>
    <n v="1"/>
    <x v="3"/>
    <s v="Q4"/>
    <x v="0"/>
  </r>
  <r>
    <n v="879430"/>
    <x v="241"/>
    <x v="6"/>
    <x v="46"/>
    <s v="IL"/>
    <x v="0"/>
    <d v="2014-03-06T00:00:00"/>
    <d v="2014-03-06T00:00:00"/>
    <s v="Yes"/>
    <s v="No"/>
    <x v="265"/>
    <x v="256"/>
    <s v="Illinois"/>
    <n v="0"/>
    <x v="1"/>
    <s v="Q1"/>
    <x v="1"/>
  </r>
  <r>
    <n v="546736"/>
    <x v="8"/>
    <x v="5"/>
    <x v="12"/>
    <s v="GA"/>
    <x v="3"/>
    <s v="09/27/2013"/>
    <s v="09/30/2013"/>
    <s v="Yes"/>
    <s v="Yes"/>
    <x v="538"/>
    <x v="636"/>
    <s v="Georgia"/>
    <n v="3"/>
    <x v="3"/>
    <s v="Q3"/>
    <x v="7"/>
  </r>
  <r>
    <n v="1375239"/>
    <x v="82"/>
    <x v="1"/>
    <x v="1"/>
    <s v="HI"/>
    <x v="0"/>
    <s v="05/14/2015"/>
    <s v="05/14/2015"/>
    <s v="Yes"/>
    <s v="Yes"/>
    <x v="106"/>
    <x v="439"/>
    <s v="Hawaii"/>
    <n v="0"/>
    <x v="0"/>
    <s v="Q2"/>
    <x v="3"/>
  </r>
  <r>
    <n v="864335"/>
    <x v="82"/>
    <x v="1"/>
    <x v="22"/>
    <s v="NY"/>
    <x v="0"/>
    <s v="05/22/2014"/>
    <d v="2014-06-06T00:00:00"/>
    <s v="Yes"/>
    <s v="No"/>
    <x v="537"/>
    <x v="192"/>
    <s v="New York"/>
    <n v="15"/>
    <x v="1"/>
    <s v="Q2"/>
    <x v="3"/>
  </r>
  <r>
    <n v="2193967"/>
    <x v="33"/>
    <x v="1"/>
    <x v="4"/>
    <s v="MD"/>
    <x v="0"/>
    <d v="2016-03-11T00:00:00"/>
    <d v="2016-03-11T00:00:00"/>
    <s v="Yes"/>
    <s v="Yes"/>
    <x v="324"/>
    <x v="308"/>
    <s v="Maryland"/>
    <n v="0"/>
    <x v="2"/>
    <s v="Q1"/>
    <x v="1"/>
  </r>
  <r>
    <n v="305152"/>
    <x v="296"/>
    <x v="5"/>
    <x v="14"/>
    <s v="NJ"/>
    <x v="3"/>
    <d v="2013-06-02T00:00:00"/>
    <d v="2013-08-02T00:00:00"/>
    <s v="Yes"/>
    <s v="Yes"/>
    <x v="1177"/>
    <x v="8"/>
    <s v="New Jersey"/>
    <n v="61"/>
    <x v="3"/>
    <s v="Q2"/>
    <x v="8"/>
  </r>
  <r>
    <n v="1840537"/>
    <x v="21"/>
    <x v="2"/>
    <x v="2"/>
    <s v="CA"/>
    <x v="0"/>
    <s v="03/19/2016"/>
    <s v="03/19/2016"/>
    <s v="Yes"/>
    <s v="No"/>
    <x v="628"/>
    <x v="1171"/>
    <s v="California"/>
    <n v="0"/>
    <x v="2"/>
    <s v="Q1"/>
    <x v="1"/>
  </r>
  <r>
    <n v="556212"/>
    <x v="16"/>
    <x v="2"/>
    <x v="23"/>
    <s v="TN"/>
    <x v="0"/>
    <d v="2013-09-10T00:00:00"/>
    <d v="2013-10-10T00:00:00"/>
    <s v="Yes"/>
    <s v="No"/>
    <x v="442"/>
    <x v="906"/>
    <s v="Tennessee"/>
    <n v="30"/>
    <x v="3"/>
    <s v="Q3"/>
    <x v="7"/>
  </r>
  <r>
    <n v="1683439"/>
    <x v="412"/>
    <x v="1"/>
    <x v="13"/>
    <s v="TX"/>
    <x v="0"/>
    <d v="2015-04-12T00:00:00"/>
    <d v="2015-04-12T00:00:00"/>
    <s v="Yes"/>
    <s v="No"/>
    <x v="1160"/>
    <x v="1113"/>
    <s v="Texas"/>
    <n v="0"/>
    <x v="0"/>
    <s v="Q2"/>
    <x v="2"/>
  </r>
  <r>
    <n v="1686614"/>
    <x v="62"/>
    <x v="2"/>
    <x v="31"/>
    <s v="FL"/>
    <x v="0"/>
    <d v="2015-07-12T00:00:00"/>
    <d v="2015-07-12T00:00:00"/>
    <s v="Yes"/>
    <s v="No"/>
    <x v="651"/>
    <x v="674"/>
    <s v="Florida"/>
    <n v="0"/>
    <x v="0"/>
    <s v="Q3"/>
    <x v="9"/>
  </r>
  <r>
    <n v="400935"/>
    <x v="1"/>
    <x v="0"/>
    <x v="0"/>
    <s v="MN"/>
    <x v="0"/>
    <d v="2013-07-05T00:00:00"/>
    <d v="2013-07-05T00:00:00"/>
    <s v="Yes"/>
    <s v="No"/>
    <x v="290"/>
    <x v="1005"/>
    <s v="Minnesota"/>
    <n v="0"/>
    <x v="3"/>
    <s v="Q3"/>
    <x v="9"/>
  </r>
  <r>
    <n v="488983"/>
    <x v="50"/>
    <x v="5"/>
    <x v="9"/>
    <s v="CA"/>
    <x v="0"/>
    <s v="08/15/2013"/>
    <s v="08/16/2013"/>
    <s v="Yes"/>
    <s v="No"/>
    <x v="709"/>
    <x v="712"/>
    <s v="California"/>
    <n v="1"/>
    <x v="3"/>
    <s v="Q3"/>
    <x v="4"/>
  </r>
  <r>
    <n v="563404"/>
    <x v="20"/>
    <x v="0"/>
    <x v="0"/>
    <s v="CA"/>
    <x v="1"/>
    <s v="10/18/2013"/>
    <s v="10/21/2013"/>
    <s v="Yes"/>
    <s v="No"/>
    <x v="259"/>
    <x v="436"/>
    <s v="California"/>
    <n v="3"/>
    <x v="3"/>
    <s v="Q4"/>
    <x v="0"/>
  </r>
  <r>
    <n v="957138"/>
    <x v="8"/>
    <x v="5"/>
    <x v="12"/>
    <s v="TX"/>
    <x v="1"/>
    <s v="07/28/2014"/>
    <s v="07/31/2014"/>
    <s v="Yes"/>
    <s v="No"/>
    <x v="856"/>
    <x v="1243"/>
    <s v="Texas"/>
    <n v="3"/>
    <x v="1"/>
    <s v="Q3"/>
    <x v="9"/>
  </r>
  <r>
    <n v="1355363"/>
    <x v="20"/>
    <x v="2"/>
    <x v="10"/>
    <s v="CA"/>
    <x v="0"/>
    <s v="04/30/2015"/>
    <s v="04/30/2015"/>
    <s v="Yes"/>
    <s v="No"/>
    <x v="366"/>
    <x v="346"/>
    <s v="California"/>
    <n v="0"/>
    <x v="0"/>
    <s v="Q2"/>
    <x v="2"/>
  </r>
  <r>
    <n v="1006876"/>
    <x v="515"/>
    <x v="1"/>
    <x v="1"/>
    <s v="PA"/>
    <x v="0"/>
    <s v="08/28/2014"/>
    <s v="08/28/2014"/>
    <s v="Yes"/>
    <s v="No"/>
    <x v="1046"/>
    <x v="815"/>
    <s v="Pennsylvania"/>
    <n v="0"/>
    <x v="1"/>
    <s v="Q3"/>
    <x v="4"/>
  </r>
  <r>
    <n v="1497538"/>
    <x v="82"/>
    <x v="1"/>
    <x v="4"/>
    <s v="IA"/>
    <x v="0"/>
    <s v="07/30/2015"/>
    <s v="07/30/2015"/>
    <s v="Yes"/>
    <s v="Yes"/>
    <x v="505"/>
    <x v="476"/>
    <s v="Iowa"/>
    <n v="0"/>
    <x v="0"/>
    <s v="Q3"/>
    <x v="9"/>
  </r>
  <r>
    <n v="1735468"/>
    <x v="312"/>
    <x v="4"/>
    <x v="26"/>
    <s v="AL"/>
    <x v="0"/>
    <d v="2016-11-01T00:00:00"/>
    <d v="2016-11-01T00:00:00"/>
    <s v="Yes"/>
    <s v="No"/>
    <x v="691"/>
    <x v="438"/>
    <s v="Alabama"/>
    <n v="0"/>
    <x v="2"/>
    <s v="Q4"/>
    <x v="10"/>
  </r>
  <r>
    <n v="1054650"/>
    <x v="17"/>
    <x v="3"/>
    <x v="3"/>
    <s v="WA"/>
    <x v="0"/>
    <d v="2014-02-10T00:00:00"/>
    <d v="2014-02-10T00:00:00"/>
    <s v="Yes"/>
    <s v="No"/>
    <x v="518"/>
    <x v="492"/>
    <s v="Washington"/>
    <n v="0"/>
    <x v="1"/>
    <s v="Q1"/>
    <x v="11"/>
  </r>
  <r>
    <n v="1470119"/>
    <x v="33"/>
    <x v="4"/>
    <x v="6"/>
    <s v="VA"/>
    <x v="3"/>
    <s v="07/15/2015"/>
    <s v="07/16/2015"/>
    <s v="Yes"/>
    <s v="No"/>
    <x v="661"/>
    <x v="667"/>
    <s v="Virginia"/>
    <n v="1"/>
    <x v="0"/>
    <s v="Q3"/>
    <x v="9"/>
  </r>
  <r>
    <n v="772225"/>
    <x v="896"/>
    <x v="1"/>
    <x v="1"/>
    <s v="CA"/>
    <x v="0"/>
    <s v="03/21/2014"/>
    <s v="03/28/2014"/>
    <s v="Yes"/>
    <s v="No"/>
    <x v="37"/>
    <x v="474"/>
    <s v="California"/>
    <n v="7"/>
    <x v="1"/>
    <s v="Q1"/>
    <x v="1"/>
  </r>
  <r>
    <n v="536877"/>
    <x v="19"/>
    <x v="0"/>
    <x v="0"/>
    <s v="WI"/>
    <x v="1"/>
    <s v="09/20/2013"/>
    <s v="09/23/2013"/>
    <s v="Yes"/>
    <s v="No"/>
    <x v="947"/>
    <x v="881"/>
    <s v="Wisconsin"/>
    <n v="3"/>
    <x v="3"/>
    <s v="Q3"/>
    <x v="7"/>
  </r>
  <r>
    <n v="1271446"/>
    <x v="1"/>
    <x v="0"/>
    <x v="0"/>
    <s v="IL"/>
    <x v="0"/>
    <d v="2015-06-03T00:00:00"/>
    <d v="2015-06-03T00:00:00"/>
    <s v="Yes"/>
    <s v="Yes"/>
    <x v="973"/>
    <x v="663"/>
    <s v="Illinois"/>
    <n v="0"/>
    <x v="0"/>
    <s v="Q2"/>
    <x v="8"/>
  </r>
  <r>
    <n v="1909302"/>
    <x v="23"/>
    <x v="2"/>
    <x v="24"/>
    <s v="AR"/>
    <x v="3"/>
    <d v="2016-04-05T00:00:00"/>
    <d v="2016-06-05T00:00:00"/>
    <s v="Yes"/>
    <s v="No"/>
    <x v="806"/>
    <x v="131"/>
    <s v="Arkansas"/>
    <n v="61"/>
    <x v="2"/>
    <s v="Q2"/>
    <x v="2"/>
  </r>
  <r>
    <n v="824173"/>
    <x v="5"/>
    <x v="1"/>
    <x v="22"/>
    <s v="DC"/>
    <x v="0"/>
    <s v="04/24/2014"/>
    <s v="04/24/2014"/>
    <s v="Yes"/>
    <s v="No"/>
    <x v="607"/>
    <x v="719"/>
    <s v="District of Columbia"/>
    <n v="0"/>
    <x v="1"/>
    <s v="Q2"/>
    <x v="2"/>
  </r>
  <r>
    <n v="1501706"/>
    <x v="72"/>
    <x v="6"/>
    <x v="41"/>
    <s v="CA"/>
    <x v="0"/>
    <d v="2015-04-08T00:00:00"/>
    <d v="2015-04-08T00:00:00"/>
    <s v="Yes"/>
    <s v="No"/>
    <x v="771"/>
    <x v="730"/>
    <s v="California"/>
    <n v="0"/>
    <x v="0"/>
    <s v="Q2"/>
    <x v="2"/>
  </r>
  <r>
    <n v="427722"/>
    <x v="250"/>
    <x v="5"/>
    <x v="36"/>
    <s v="IL"/>
    <x v="0"/>
    <d v="2013-10-06T00:00:00"/>
    <d v="2013-11-06T00:00:00"/>
    <s v="Yes"/>
    <s v="No"/>
    <x v="994"/>
    <x v="657"/>
    <s v="Illinois"/>
    <n v="31"/>
    <x v="3"/>
    <s v="Q4"/>
    <x v="0"/>
  </r>
  <r>
    <n v="1239488"/>
    <x v="23"/>
    <x v="7"/>
    <x v="39"/>
    <s v="AZ"/>
    <x v="0"/>
    <s v="02/13/2015"/>
    <s v="02/13/2015"/>
    <s v="Yes"/>
    <s v="Yes"/>
    <x v="260"/>
    <x v="1012"/>
    <s v="Arizona"/>
    <n v="0"/>
    <x v="0"/>
    <s v="Q1"/>
    <x v="11"/>
  </r>
  <r>
    <n v="1350294"/>
    <x v="72"/>
    <x v="6"/>
    <x v="11"/>
    <s v="NE"/>
    <x v="2"/>
    <s v="04/28/2015"/>
    <s v="04/30/2015"/>
    <s v="Yes"/>
    <s v="No"/>
    <x v="1009"/>
    <x v="346"/>
    <s v="Nebraska"/>
    <n v="2"/>
    <x v="0"/>
    <s v="Q2"/>
    <x v="2"/>
  </r>
  <r>
    <n v="1136609"/>
    <x v="695"/>
    <x v="9"/>
    <x v="55"/>
    <s v="MA"/>
    <x v="0"/>
    <d v="2014-01-12T00:00:00"/>
    <d v="2014-01-12T00:00:00"/>
    <s v="Yes"/>
    <s v="Yes"/>
    <x v="1253"/>
    <x v="1195"/>
    <s v="Massachusetts"/>
    <n v="0"/>
    <x v="1"/>
    <s v="Q1"/>
    <x v="5"/>
  </r>
  <r>
    <n v="1998829"/>
    <x v="23"/>
    <x v="5"/>
    <x v="14"/>
    <s v="GA"/>
    <x v="0"/>
    <d v="2016-05-07T00:00:00"/>
    <d v="2016-05-07T00:00:00"/>
    <s v="Yes"/>
    <s v="No"/>
    <x v="781"/>
    <x v="923"/>
    <s v="Georgia"/>
    <n v="0"/>
    <x v="2"/>
    <s v="Q2"/>
    <x v="3"/>
  </r>
  <r>
    <n v="1463868"/>
    <x v="50"/>
    <x v="7"/>
    <x v="56"/>
    <s v="IL"/>
    <x v="0"/>
    <d v="2015-12-07T00:00:00"/>
    <d v="2015-12-07T00:00:00"/>
    <s v="Yes"/>
    <s v="No"/>
    <x v="1078"/>
    <x v="1025"/>
    <s v="Illinois"/>
    <n v="0"/>
    <x v="0"/>
    <s v="Q4"/>
    <x v="6"/>
  </r>
  <r>
    <n v="1544277"/>
    <x v="8"/>
    <x v="0"/>
    <x v="0"/>
    <s v="NJ"/>
    <x v="0"/>
    <s v="08/31/2015"/>
    <s v="08/31/2015"/>
    <s v="Yes"/>
    <s v="No"/>
    <x v="377"/>
    <x v="357"/>
    <s v="New Jersey"/>
    <n v="0"/>
    <x v="0"/>
    <s v="Q3"/>
    <x v="4"/>
  </r>
  <r>
    <n v="862840"/>
    <x v="10"/>
    <x v="2"/>
    <x v="17"/>
    <s v="MN"/>
    <x v="0"/>
    <s v="05/21/2014"/>
    <s v="05/21/2014"/>
    <s v="Yes"/>
    <s v="No"/>
    <x v="50"/>
    <x v="262"/>
    <s v="Minnesota"/>
    <n v="0"/>
    <x v="1"/>
    <s v="Q2"/>
    <x v="3"/>
  </r>
  <r>
    <n v="1335283"/>
    <x v="10"/>
    <x v="5"/>
    <x v="9"/>
    <s v="CA"/>
    <x v="0"/>
    <s v="04/17/2015"/>
    <s v="04/17/2015"/>
    <s v="Yes"/>
    <s v="No"/>
    <x v="1072"/>
    <x v="1033"/>
    <s v="California"/>
    <n v="0"/>
    <x v="0"/>
    <s v="Q2"/>
    <x v="2"/>
  </r>
  <r>
    <n v="1163350"/>
    <x v="1"/>
    <x v="0"/>
    <x v="0"/>
    <s v="OH"/>
    <x v="0"/>
    <s v="12/18/2014"/>
    <s v="12/22/2014"/>
    <s v="Yes"/>
    <s v="No"/>
    <x v="588"/>
    <x v="678"/>
    <s v="Ohio"/>
    <n v="4"/>
    <x v="1"/>
    <s v="Q4"/>
    <x v="6"/>
  </r>
  <r>
    <n v="1877093"/>
    <x v="8"/>
    <x v="0"/>
    <x v="0"/>
    <s v="OH"/>
    <x v="0"/>
    <s v="04/14/2016"/>
    <s v="05/31/2016"/>
    <s v="Yes"/>
    <s v="No"/>
    <x v="250"/>
    <x v="6"/>
    <s v="Ohio"/>
    <n v="47"/>
    <x v="2"/>
    <s v="Q2"/>
    <x v="2"/>
  </r>
  <r>
    <n v="1727926"/>
    <x v="33"/>
    <x v="1"/>
    <x v="22"/>
    <s v="CA"/>
    <x v="0"/>
    <d v="2016-05-01T00:00:00"/>
    <d v="2016-05-01T00:00:00"/>
    <s v="Yes"/>
    <s v="No"/>
    <x v="618"/>
    <x v="580"/>
    <s v="California"/>
    <n v="0"/>
    <x v="2"/>
    <s v="Q2"/>
    <x v="3"/>
  </r>
  <r>
    <n v="1766014"/>
    <x v="7"/>
    <x v="4"/>
    <x v="6"/>
    <s v="OH"/>
    <x v="0"/>
    <d v="2016-01-02T00:00:00"/>
    <d v="2016-01-02T00:00:00"/>
    <s v="Yes"/>
    <s v="No"/>
    <x v="560"/>
    <x v="526"/>
    <s v="Ohio"/>
    <n v="0"/>
    <x v="2"/>
    <s v="Q1"/>
    <x v="5"/>
  </r>
  <r>
    <n v="1633165"/>
    <x v="105"/>
    <x v="5"/>
    <x v="12"/>
    <s v="CA"/>
    <x v="0"/>
    <s v="10/31/2015"/>
    <s v="10/31/2015"/>
    <s v="Yes"/>
    <s v="Yes"/>
    <x v="812"/>
    <x v="769"/>
    <s v="California"/>
    <n v="0"/>
    <x v="0"/>
    <s v="Q4"/>
    <x v="0"/>
  </r>
  <r>
    <n v="2069331"/>
    <x v="16"/>
    <x v="1"/>
    <x v="1"/>
    <s v="FL"/>
    <x v="0"/>
    <s v="08/17/2016"/>
    <s v="08/17/2016"/>
    <s v="Yes"/>
    <s v="Yes"/>
    <x v="33"/>
    <x v="46"/>
    <s v="Florida"/>
    <n v="0"/>
    <x v="2"/>
    <s v="Q3"/>
    <x v="4"/>
  </r>
  <r>
    <n v="786515"/>
    <x v="62"/>
    <x v="1"/>
    <x v="1"/>
    <s v="IL"/>
    <x v="0"/>
    <s v="03/31/2014"/>
    <s v="03/31/2014"/>
    <s v="Yes"/>
    <s v="No"/>
    <x v="1309"/>
    <x v="143"/>
    <s v="Illinois"/>
    <n v="0"/>
    <x v="1"/>
    <s v="Q1"/>
    <x v="1"/>
  </r>
  <r>
    <n v="1365219"/>
    <x v="20"/>
    <x v="1"/>
    <x v="4"/>
    <s v="GA"/>
    <x v="0"/>
    <d v="2015-07-05T00:00:00"/>
    <d v="2015-07-05T00:00:00"/>
    <s v="Yes"/>
    <s v="No"/>
    <x v="64"/>
    <x v="1074"/>
    <s v="Georgia"/>
    <n v="0"/>
    <x v="0"/>
    <s v="Q3"/>
    <x v="9"/>
  </r>
  <r>
    <n v="1199194"/>
    <x v="1"/>
    <x v="0"/>
    <x v="0"/>
    <s v="IN"/>
    <x v="0"/>
    <s v="01/20/2015"/>
    <s v="01/20/2015"/>
    <s v="Yes"/>
    <s v="No"/>
    <x v="426"/>
    <x v="714"/>
    <s v="Indiana"/>
    <n v="0"/>
    <x v="0"/>
    <s v="Q1"/>
    <x v="5"/>
  </r>
  <r>
    <n v="527946"/>
    <x v="19"/>
    <x v="7"/>
    <x v="21"/>
    <s v="TX"/>
    <x v="0"/>
    <s v="09/13/2013"/>
    <s v="09/17/2013"/>
    <s v="Yes"/>
    <s v="No"/>
    <x v="312"/>
    <x v="355"/>
    <s v="Texas"/>
    <n v="4"/>
    <x v="3"/>
    <s v="Q3"/>
    <x v="7"/>
  </r>
  <r>
    <n v="864570"/>
    <x v="8"/>
    <x v="2"/>
    <x v="30"/>
    <s v="VA"/>
    <x v="1"/>
    <s v="05/22/2014"/>
    <s v="05/27/2014"/>
    <s v="Yes"/>
    <s v="No"/>
    <x v="537"/>
    <x v="522"/>
    <s v="Virginia"/>
    <n v="5"/>
    <x v="1"/>
    <s v="Q2"/>
    <x v="3"/>
  </r>
  <r>
    <n v="2000035"/>
    <x v="4"/>
    <x v="3"/>
    <x v="8"/>
    <s v="CA"/>
    <x v="0"/>
    <d v="2016-06-07T00:00:00"/>
    <d v="2016-06-07T00:00:00"/>
    <s v="Yes"/>
    <s v="Yes"/>
    <x v="138"/>
    <x v="134"/>
    <s v="California"/>
    <n v="0"/>
    <x v="2"/>
    <s v="Q2"/>
    <x v="8"/>
  </r>
  <r>
    <n v="1071908"/>
    <x v="460"/>
    <x v="1"/>
    <x v="4"/>
    <s v="CO"/>
    <x v="0"/>
    <s v="10/15/2014"/>
    <s v="10/15/2014"/>
    <s v="Yes"/>
    <s v="No"/>
    <x v="27"/>
    <x v="27"/>
    <s v="Colorado"/>
    <n v="0"/>
    <x v="1"/>
    <s v="Q4"/>
    <x v="0"/>
  </r>
  <r>
    <n v="1522807"/>
    <x v="619"/>
    <x v="1"/>
    <x v="27"/>
    <s v="TX"/>
    <x v="0"/>
    <s v="08/17/2015"/>
    <s v="08/17/2015"/>
    <s v="Yes"/>
    <s v="Yes"/>
    <x v="415"/>
    <x v="398"/>
    <s v="Texas"/>
    <n v="0"/>
    <x v="0"/>
    <s v="Q3"/>
    <x v="4"/>
  </r>
  <r>
    <n v="1762269"/>
    <x v="14"/>
    <x v="1"/>
    <x v="1"/>
    <s v="CA"/>
    <x v="1"/>
    <s v="01/28/2016"/>
    <d v="2016-04-02T00:00:00"/>
    <s v="Yes"/>
    <s v="No"/>
    <x v="780"/>
    <x v="582"/>
    <s v="California"/>
    <n v="65"/>
    <x v="2"/>
    <s v="Q1"/>
    <x v="5"/>
  </r>
  <r>
    <n v="1531569"/>
    <x v="110"/>
    <x v="8"/>
    <x v="49"/>
    <s v="NC"/>
    <x v="0"/>
    <s v="08/22/2015"/>
    <s v="08/22/2015"/>
    <s v="Yes"/>
    <s v="Yes"/>
    <x v="1194"/>
    <x v="1140"/>
    <s v="North Carolina"/>
    <n v="0"/>
    <x v="0"/>
    <s v="Q3"/>
    <x v="4"/>
  </r>
  <r>
    <n v="2111193"/>
    <x v="82"/>
    <x v="1"/>
    <x v="1"/>
    <s v="PA"/>
    <x v="0"/>
    <s v="09/14/2016"/>
    <s v="09/14/2016"/>
    <s v="Yes"/>
    <s v="Yes"/>
    <x v="718"/>
    <x v="683"/>
    <s v="Pennsylvania"/>
    <n v="0"/>
    <x v="2"/>
    <s v="Q3"/>
    <x v="7"/>
  </r>
  <r>
    <n v="2099067"/>
    <x v="1"/>
    <x v="0"/>
    <x v="0"/>
    <s v="VA"/>
    <x v="0"/>
    <d v="2016-07-09T00:00:00"/>
    <d v="2016-07-09T00:00:00"/>
    <s v="Yes"/>
    <s v="No"/>
    <x v="549"/>
    <x v="518"/>
    <s v="Virginia"/>
    <n v="0"/>
    <x v="2"/>
    <s v="Q3"/>
    <x v="9"/>
  </r>
  <r>
    <n v="657354"/>
    <x v="86"/>
    <x v="5"/>
    <x v="12"/>
    <m/>
    <x v="1"/>
    <d v="2014-07-01T00:00:00"/>
    <d v="2014-08-01T00:00:00"/>
    <s v="Yes"/>
    <s v="Yes"/>
    <x v="861"/>
    <x v="43"/>
    <e v="#N/A"/>
    <n v="31"/>
    <x v="1"/>
    <s v="Q3"/>
    <x v="9"/>
  </r>
  <r>
    <n v="438409"/>
    <x v="14"/>
    <x v="2"/>
    <x v="28"/>
    <s v="MI"/>
    <x v="1"/>
    <s v="06/21/2013"/>
    <s v="06/24/2013"/>
    <s v="Yes"/>
    <s v="No"/>
    <x v="1128"/>
    <x v="1075"/>
    <s v="Michigan"/>
    <n v="3"/>
    <x v="3"/>
    <s v="Q2"/>
    <x v="8"/>
  </r>
  <r>
    <n v="1641619"/>
    <x v="8"/>
    <x v="5"/>
    <x v="15"/>
    <s v="IL"/>
    <x v="1"/>
    <d v="2015-05-11T00:00:00"/>
    <d v="2015-06-11T00:00:00"/>
    <s v="Yes"/>
    <s v="No"/>
    <x v="495"/>
    <x v="467"/>
    <s v="Illinois"/>
    <n v="31"/>
    <x v="0"/>
    <s v="Q2"/>
    <x v="3"/>
  </r>
  <r>
    <n v="1567119"/>
    <x v="155"/>
    <x v="1"/>
    <x v="13"/>
    <s v="TN"/>
    <x v="0"/>
    <s v="09/16/2015"/>
    <s v="09/16/2015"/>
    <s v="No"/>
    <s v="No"/>
    <x v="296"/>
    <x v="281"/>
    <s v="Tennessee"/>
    <n v="0"/>
    <x v="0"/>
    <s v="Q3"/>
    <x v="7"/>
  </r>
  <r>
    <n v="1754159"/>
    <x v="886"/>
    <x v="7"/>
    <x v="19"/>
    <s v="OK"/>
    <x v="0"/>
    <s v="01/22/2016"/>
    <s v="02/26/2016"/>
    <s v="Yes"/>
    <s v="No"/>
    <x v="441"/>
    <x v="391"/>
    <s v="Oklahoma"/>
    <n v="35"/>
    <x v="2"/>
    <s v="Q1"/>
    <x v="5"/>
  </r>
  <r>
    <n v="973032"/>
    <x v="14"/>
    <x v="2"/>
    <x v="20"/>
    <s v="KY"/>
    <x v="0"/>
    <d v="2014-07-08T00:00:00"/>
    <d v="2014-07-08T00:00:00"/>
    <s v="Yes"/>
    <s v="No"/>
    <x v="997"/>
    <x v="893"/>
    <s v="Kentucky"/>
    <n v="0"/>
    <x v="1"/>
    <s v="Q3"/>
    <x v="9"/>
  </r>
  <r>
    <n v="1426832"/>
    <x v="228"/>
    <x v="1"/>
    <x v="27"/>
    <s v="MA"/>
    <x v="0"/>
    <s v="06/18/2015"/>
    <s v="06/19/2015"/>
    <s v="Yes"/>
    <s v="No"/>
    <x v="220"/>
    <x v="120"/>
    <s v="Massachusetts"/>
    <n v="1"/>
    <x v="0"/>
    <s v="Q2"/>
    <x v="8"/>
  </r>
  <r>
    <n v="1122144"/>
    <x v="897"/>
    <x v="0"/>
    <x v="5"/>
    <s v="CA"/>
    <x v="0"/>
    <s v="11/18/2014"/>
    <s v="12/17/2014"/>
    <s v="Yes"/>
    <s v="No"/>
    <x v="85"/>
    <x v="428"/>
    <s v="California"/>
    <n v="29"/>
    <x v="1"/>
    <s v="Q4"/>
    <x v="10"/>
  </r>
  <r>
    <n v="976757"/>
    <x v="359"/>
    <x v="1"/>
    <x v="4"/>
    <s v="CO"/>
    <x v="0"/>
    <d v="2014-09-08T00:00:00"/>
    <d v="2014-09-08T00:00:00"/>
    <s v="Yes"/>
    <s v="No"/>
    <x v="1292"/>
    <x v="1237"/>
    <s v="Colorado"/>
    <n v="0"/>
    <x v="1"/>
    <s v="Q3"/>
    <x v="7"/>
  </r>
  <r>
    <n v="347472"/>
    <x v="14"/>
    <x v="2"/>
    <x v="34"/>
    <s v="CA"/>
    <x v="0"/>
    <d v="2013-08-03T00:00:00"/>
    <d v="2013-08-03T00:00:00"/>
    <s v="Yes"/>
    <s v="No"/>
    <x v="530"/>
    <x v="983"/>
    <s v="California"/>
    <n v="0"/>
    <x v="3"/>
    <s v="Q3"/>
    <x v="4"/>
  </r>
  <r>
    <n v="1422151"/>
    <x v="18"/>
    <x v="0"/>
    <x v="0"/>
    <s v="NC"/>
    <x v="0"/>
    <s v="06/15/2015"/>
    <s v="06/15/2015"/>
    <s v="Yes"/>
    <s v="Yes"/>
    <x v="123"/>
    <x v="433"/>
    <s v="North Carolina"/>
    <n v="0"/>
    <x v="0"/>
    <s v="Q2"/>
    <x v="8"/>
  </r>
  <r>
    <n v="2094734"/>
    <x v="127"/>
    <x v="5"/>
    <x v="9"/>
    <s v="TX"/>
    <x v="0"/>
    <d v="2016-03-09T00:00:00"/>
    <d v="2016-03-09T00:00:00"/>
    <s v="Yes"/>
    <s v="No"/>
    <x v="1084"/>
    <x v="1031"/>
    <s v="Texas"/>
    <n v="0"/>
    <x v="2"/>
    <s v="Q1"/>
    <x v="1"/>
  </r>
  <r>
    <n v="1572088"/>
    <x v="17"/>
    <x v="3"/>
    <x v="25"/>
    <s v="VA"/>
    <x v="0"/>
    <s v="09/21/2015"/>
    <s v="09/21/2015"/>
    <s v="Yes"/>
    <s v="No"/>
    <x v="363"/>
    <x v="344"/>
    <s v="Virginia"/>
    <n v="0"/>
    <x v="0"/>
    <s v="Q3"/>
    <x v="7"/>
  </r>
  <r>
    <n v="327728"/>
    <x v="8"/>
    <x v="0"/>
    <x v="5"/>
    <s v="AZ"/>
    <x v="1"/>
    <s v="02/22/2013"/>
    <s v="02/25/2013"/>
    <s v="Yes"/>
    <s v="No"/>
    <x v="692"/>
    <x v="1054"/>
    <s v="Arizona"/>
    <n v="3"/>
    <x v="3"/>
    <s v="Q1"/>
    <x v="11"/>
  </r>
  <r>
    <n v="1061125"/>
    <x v="157"/>
    <x v="1"/>
    <x v="13"/>
    <s v="IN"/>
    <x v="0"/>
    <d v="2014-07-10T00:00:00"/>
    <d v="2014-07-10T00:00:00"/>
    <s v="Yes"/>
    <s v="No"/>
    <x v="1077"/>
    <x v="1024"/>
    <s v="Indiana"/>
    <n v="0"/>
    <x v="1"/>
    <s v="Q3"/>
    <x v="9"/>
  </r>
  <r>
    <n v="1183610"/>
    <x v="20"/>
    <x v="5"/>
    <x v="36"/>
    <s v="KY"/>
    <x v="0"/>
    <d v="2015-06-01T00:00:00"/>
    <d v="2015-06-01T00:00:00"/>
    <s v="Yes"/>
    <s v="No"/>
    <x v="146"/>
    <x v="586"/>
    <s v="Kentucky"/>
    <n v="0"/>
    <x v="0"/>
    <s v="Q2"/>
    <x v="8"/>
  </r>
  <r>
    <n v="943882"/>
    <x v="9"/>
    <x v="3"/>
    <x v="3"/>
    <s v="MO"/>
    <x v="0"/>
    <s v="07/18/2014"/>
    <s v="07/18/2014"/>
    <s v="Yes"/>
    <s v="No"/>
    <x v="205"/>
    <x v="608"/>
    <s v="Missouri"/>
    <n v="0"/>
    <x v="1"/>
    <s v="Q3"/>
    <x v="9"/>
  </r>
  <r>
    <n v="639927"/>
    <x v="22"/>
    <x v="5"/>
    <x v="12"/>
    <s v="IL"/>
    <x v="0"/>
    <s v="12/18/2013"/>
    <s v="12/18/2013"/>
    <s v="Yes"/>
    <s v="Yes"/>
    <x v="905"/>
    <x v="840"/>
    <s v="Illinois"/>
    <n v="0"/>
    <x v="3"/>
    <s v="Q4"/>
    <x v="6"/>
  </r>
  <r>
    <n v="558860"/>
    <x v="17"/>
    <x v="3"/>
    <x v="8"/>
    <s v="FL"/>
    <x v="0"/>
    <s v="10/15/2013"/>
    <s v="10/15/2013"/>
    <s v="Yes"/>
    <s v="No"/>
    <x v="364"/>
    <x v="1010"/>
    <s v="Florida"/>
    <n v="0"/>
    <x v="3"/>
    <s v="Q4"/>
    <x v="0"/>
  </r>
  <r>
    <n v="834131"/>
    <x v="35"/>
    <x v="0"/>
    <x v="0"/>
    <s v="IL"/>
    <x v="0"/>
    <d v="2014-01-05T00:00:00"/>
    <d v="2014-01-05T00:00:00"/>
    <s v="Yes"/>
    <s v="No"/>
    <x v="247"/>
    <x v="241"/>
    <s v="Illinois"/>
    <n v="0"/>
    <x v="1"/>
    <s v="Q1"/>
    <x v="5"/>
  </r>
  <r>
    <n v="389286"/>
    <x v="69"/>
    <x v="0"/>
    <x v="0"/>
    <s v="FL"/>
    <x v="3"/>
    <s v="04/23/2013"/>
    <s v="04/24/2013"/>
    <s v="Yes"/>
    <s v="No"/>
    <x v="1198"/>
    <x v="1003"/>
    <s v="Florida"/>
    <n v="1"/>
    <x v="3"/>
    <s v="Q2"/>
    <x v="2"/>
  </r>
  <r>
    <n v="1519854"/>
    <x v="367"/>
    <x v="2"/>
    <x v="24"/>
    <s v="PA"/>
    <x v="1"/>
    <s v="08/14/2015"/>
    <s v="08/25/2015"/>
    <s v="Yes"/>
    <s v="No"/>
    <x v="1229"/>
    <x v="106"/>
    <s v="Pennsylvania"/>
    <n v="11"/>
    <x v="0"/>
    <s v="Q3"/>
    <x v="4"/>
  </r>
  <r>
    <n v="2124509"/>
    <x v="20"/>
    <x v="2"/>
    <x v="10"/>
    <s v="CA"/>
    <x v="0"/>
    <s v="09/22/2016"/>
    <s v="09/22/2016"/>
    <s v="Yes"/>
    <s v="Yes"/>
    <x v="592"/>
    <x v="557"/>
    <s v="California"/>
    <n v="0"/>
    <x v="2"/>
    <s v="Q3"/>
    <x v="7"/>
  </r>
  <r>
    <n v="2102931"/>
    <x v="4"/>
    <x v="3"/>
    <x v="8"/>
    <s v="TX"/>
    <x v="0"/>
    <d v="2016-09-09T00:00:00"/>
    <d v="2016-09-09T00:00:00"/>
    <s v="Yes"/>
    <s v="No"/>
    <x v="881"/>
    <x v="842"/>
    <s v="Texas"/>
    <n v="0"/>
    <x v="2"/>
    <s v="Q3"/>
    <x v="7"/>
  </r>
  <r>
    <n v="1980569"/>
    <x v="10"/>
    <x v="2"/>
    <x v="24"/>
    <s v="HI"/>
    <x v="0"/>
    <s v="06/22/2016"/>
    <s v="06/29/2016"/>
    <s v="Yes"/>
    <s v="No"/>
    <x v="44"/>
    <x v="536"/>
    <s v="Hawaii"/>
    <n v="7"/>
    <x v="2"/>
    <s v="Q2"/>
    <x v="8"/>
  </r>
  <r>
    <n v="721584"/>
    <x v="68"/>
    <x v="0"/>
    <x v="5"/>
    <s v="CO"/>
    <x v="0"/>
    <s v="02/19/2014"/>
    <s v="02/21/2014"/>
    <s v="Yes"/>
    <s v="No"/>
    <x v="725"/>
    <x v="679"/>
    <s v="Colorado"/>
    <n v="2"/>
    <x v="1"/>
    <s v="Q1"/>
    <x v="11"/>
  </r>
  <r>
    <n v="1633824"/>
    <x v="9"/>
    <x v="3"/>
    <x v="8"/>
    <s v="FL"/>
    <x v="0"/>
    <s v="10/30/2015"/>
    <s v="10/30/2015"/>
    <s v="Yes"/>
    <s v="No"/>
    <x v="39"/>
    <x v="37"/>
    <s v="Florida"/>
    <n v="0"/>
    <x v="0"/>
    <s v="Q4"/>
    <x v="0"/>
  </r>
  <r>
    <n v="377886"/>
    <x v="8"/>
    <x v="0"/>
    <x v="42"/>
    <s v="CA"/>
    <x v="0"/>
    <d v="2013-09-04T00:00:00"/>
    <d v="2013-10-04T00:00:00"/>
    <s v="Yes"/>
    <s v="No"/>
    <x v="902"/>
    <x v="1220"/>
    <s v="California"/>
    <n v="30"/>
    <x v="3"/>
    <s v="Q3"/>
    <x v="7"/>
  </r>
  <r>
    <n v="1966161"/>
    <x v="25"/>
    <x v="2"/>
    <x v="57"/>
    <s v="IL"/>
    <x v="0"/>
    <s v="06/13/2016"/>
    <s v="06/13/2016"/>
    <s v="Yes"/>
    <s v="No"/>
    <x v="298"/>
    <x v="283"/>
    <s v="Illinois"/>
    <n v="0"/>
    <x v="2"/>
    <s v="Q2"/>
    <x v="8"/>
  </r>
  <r>
    <n v="1488220"/>
    <x v="238"/>
    <x v="4"/>
    <x v="6"/>
    <s v="VA"/>
    <x v="0"/>
    <s v="07/27/2015"/>
    <s v="09/28/2015"/>
    <s v="Yes"/>
    <s v="Yes"/>
    <x v="397"/>
    <x v="230"/>
    <s v="Virginia"/>
    <n v="63"/>
    <x v="0"/>
    <s v="Q3"/>
    <x v="9"/>
  </r>
  <r>
    <n v="1886666"/>
    <x v="166"/>
    <x v="1"/>
    <x v="13"/>
    <s v="CA"/>
    <x v="0"/>
    <s v="04/19/2016"/>
    <s v="04/19/2016"/>
    <s v="Yes"/>
    <s v="No"/>
    <x v="508"/>
    <x v="481"/>
    <s v="California"/>
    <n v="0"/>
    <x v="2"/>
    <s v="Q2"/>
    <x v="2"/>
  </r>
  <r>
    <n v="1140255"/>
    <x v="16"/>
    <x v="2"/>
    <x v="23"/>
    <s v="NY"/>
    <x v="0"/>
    <d v="2014-03-12T00:00:00"/>
    <d v="2014-03-12T00:00:00"/>
    <s v="Yes"/>
    <s v="No"/>
    <x v="328"/>
    <x v="312"/>
    <s v="New York"/>
    <n v="0"/>
    <x v="1"/>
    <s v="Q1"/>
    <x v="1"/>
  </r>
  <r>
    <n v="1949903"/>
    <x v="323"/>
    <x v="1"/>
    <x v="27"/>
    <s v="TX"/>
    <x v="0"/>
    <d v="2016-01-06T00:00:00"/>
    <d v="2016-01-06T00:00:00"/>
    <s v="Yes"/>
    <s v="No"/>
    <x v="177"/>
    <x v="168"/>
    <s v="Texas"/>
    <n v="0"/>
    <x v="2"/>
    <s v="Q1"/>
    <x v="5"/>
  </r>
  <r>
    <n v="1154393"/>
    <x v="182"/>
    <x v="1"/>
    <x v="27"/>
    <s v="NY"/>
    <x v="1"/>
    <d v="2014-12-12T00:00:00"/>
    <s v="12/15/2014"/>
    <s v="Yes"/>
    <s v="No"/>
    <x v="11"/>
    <x v="931"/>
    <s v="New York"/>
    <n v="3"/>
    <x v="1"/>
    <s v="Q4"/>
    <x v="6"/>
  </r>
  <r>
    <n v="2190265"/>
    <x v="17"/>
    <x v="3"/>
    <x v="8"/>
    <s v="NY"/>
    <x v="0"/>
    <d v="2016-01-11T00:00:00"/>
    <d v="2016-01-11T00:00:00"/>
    <s v="Yes"/>
    <s v="Yes"/>
    <x v="1345"/>
    <x v="1291"/>
    <s v="New York"/>
    <n v="0"/>
    <x v="2"/>
    <s v="Q1"/>
    <x v="5"/>
  </r>
  <r>
    <n v="984314"/>
    <x v="39"/>
    <x v="1"/>
    <x v="13"/>
    <s v="FL"/>
    <x v="0"/>
    <s v="08/14/2014"/>
    <s v="08/27/2014"/>
    <s v="Yes"/>
    <s v="No"/>
    <x v="136"/>
    <x v="759"/>
    <s v="Florida"/>
    <n v="13"/>
    <x v="1"/>
    <s v="Q3"/>
    <x v="4"/>
  </r>
  <r>
    <n v="1248631"/>
    <x v="28"/>
    <x v="2"/>
    <x v="47"/>
    <s v="NJ"/>
    <x v="1"/>
    <s v="02/20/2015"/>
    <s v="02/26/2015"/>
    <s v="Yes"/>
    <s v="No"/>
    <x v="279"/>
    <x v="288"/>
    <s v="New Jersey"/>
    <n v="6"/>
    <x v="0"/>
    <s v="Q1"/>
    <x v="11"/>
  </r>
  <r>
    <n v="1097264"/>
    <x v="309"/>
    <x v="1"/>
    <x v="22"/>
    <s v="CT"/>
    <x v="0"/>
    <d v="2014-01-11T00:00:00"/>
    <d v="2014-01-11T00:00:00"/>
    <s v="Yes"/>
    <s v="No"/>
    <x v="475"/>
    <x v="449"/>
    <s v="Connecticut"/>
    <n v="0"/>
    <x v="1"/>
    <s v="Q1"/>
    <x v="5"/>
  </r>
  <r>
    <n v="683466"/>
    <x v="8"/>
    <x v="5"/>
    <x v="9"/>
    <s v="GA"/>
    <x v="0"/>
    <s v="01/23/2014"/>
    <s v="01/23/2014"/>
    <s v="Yes"/>
    <s v="Yes"/>
    <x v="602"/>
    <x v="645"/>
    <s v="Georgia"/>
    <n v="0"/>
    <x v="1"/>
    <s v="Q1"/>
    <x v="5"/>
  </r>
  <r>
    <n v="653842"/>
    <x v="10"/>
    <x v="5"/>
    <x v="12"/>
    <s v="NY"/>
    <x v="0"/>
    <d v="2014-03-01T00:00:00"/>
    <d v="2014-03-01T00:00:00"/>
    <s v="Yes"/>
    <s v="No"/>
    <x v="1"/>
    <x v="1"/>
    <s v="New York"/>
    <n v="0"/>
    <x v="1"/>
    <s v="Q1"/>
    <x v="1"/>
  </r>
  <r>
    <n v="1881572"/>
    <x v="217"/>
    <x v="1"/>
    <x v="22"/>
    <s v="TX"/>
    <x v="0"/>
    <s v="04/15/2016"/>
    <s v="04/15/2016"/>
    <s v="Yes"/>
    <s v="No"/>
    <x v="341"/>
    <x v="324"/>
    <s v="Texas"/>
    <n v="0"/>
    <x v="2"/>
    <s v="Q2"/>
    <x v="2"/>
  </r>
  <r>
    <n v="1130417"/>
    <x v="10"/>
    <x v="0"/>
    <x v="0"/>
    <s v="NV"/>
    <x v="0"/>
    <s v="11/25/2014"/>
    <s v="11/25/2014"/>
    <s v="Yes"/>
    <s v="Yes"/>
    <x v="154"/>
    <x v="149"/>
    <s v="Nevada"/>
    <n v="0"/>
    <x v="1"/>
    <s v="Q4"/>
    <x v="10"/>
  </r>
  <r>
    <n v="1804632"/>
    <x v="62"/>
    <x v="2"/>
    <x v="2"/>
    <s v="TX"/>
    <x v="0"/>
    <s v="02/24/2016"/>
    <s v="02/24/2016"/>
    <s v="Yes"/>
    <s v="No"/>
    <x v="482"/>
    <x v="458"/>
    <s v="Texas"/>
    <n v="0"/>
    <x v="2"/>
    <s v="Q1"/>
    <x v="11"/>
  </r>
  <r>
    <n v="759890"/>
    <x v="4"/>
    <x v="3"/>
    <x v="3"/>
    <s v="MA"/>
    <x v="0"/>
    <d v="2014-10-03T00:00:00"/>
    <d v="2014-10-03T00:00:00"/>
    <s v="Yes"/>
    <s v="No"/>
    <x v="1134"/>
    <x v="1209"/>
    <s v="Massachusetts"/>
    <n v="0"/>
    <x v="1"/>
    <s v="Q4"/>
    <x v="0"/>
  </r>
  <r>
    <n v="1327201"/>
    <x v="5"/>
    <x v="1"/>
    <x v="22"/>
    <s v="CO"/>
    <x v="3"/>
    <s v="04/13/2015"/>
    <s v="04/14/2015"/>
    <s v="Yes"/>
    <s v="No"/>
    <x v="683"/>
    <x v="289"/>
    <s v="Colorado"/>
    <n v="1"/>
    <x v="0"/>
    <s v="Q2"/>
    <x v="2"/>
  </r>
  <r>
    <n v="981617"/>
    <x v="419"/>
    <x v="0"/>
    <x v="0"/>
    <s v="VA"/>
    <x v="0"/>
    <s v="08/13/2014"/>
    <s v="08/18/2014"/>
    <s v="Yes"/>
    <s v="No"/>
    <x v="98"/>
    <x v="656"/>
    <s v="Virginia"/>
    <n v="5"/>
    <x v="1"/>
    <s v="Q3"/>
    <x v="4"/>
  </r>
  <r>
    <n v="1181837"/>
    <x v="19"/>
    <x v="0"/>
    <x v="0"/>
    <s v="LA"/>
    <x v="1"/>
    <d v="2015-06-01T00:00:00"/>
    <d v="2015-09-01T00:00:00"/>
    <s v="Yes"/>
    <s v="No"/>
    <x v="146"/>
    <x v="142"/>
    <s v="Louisiana"/>
    <n v="92"/>
    <x v="0"/>
    <s v="Q2"/>
    <x v="8"/>
  </r>
  <r>
    <n v="1562600"/>
    <x v="9"/>
    <x v="3"/>
    <x v="3"/>
    <s v="FL"/>
    <x v="0"/>
    <s v="09/14/2015"/>
    <s v="09/14/2015"/>
    <s v="Yes"/>
    <s v="No"/>
    <x v="470"/>
    <x v="379"/>
    <s v="Florida"/>
    <n v="0"/>
    <x v="0"/>
    <s v="Q3"/>
    <x v="7"/>
  </r>
  <r>
    <n v="413535"/>
    <x v="165"/>
    <x v="0"/>
    <x v="0"/>
    <s v="FL"/>
    <x v="0"/>
    <s v="05/22/2013"/>
    <s v="05/23/2013"/>
    <s v="Yes"/>
    <s v="No"/>
    <x v="210"/>
    <x v="205"/>
    <s v="Florida"/>
    <n v="1"/>
    <x v="3"/>
    <s v="Q2"/>
    <x v="3"/>
  </r>
  <r>
    <n v="1123927"/>
    <x v="898"/>
    <x v="7"/>
    <x v="21"/>
    <s v="MA"/>
    <x v="0"/>
    <s v="11/20/2014"/>
    <s v="11/26/2014"/>
    <s v="Yes"/>
    <s v="Yes"/>
    <x v="895"/>
    <x v="986"/>
    <s v="Massachusetts"/>
    <n v="6"/>
    <x v="1"/>
    <s v="Q4"/>
    <x v="10"/>
  </r>
  <r>
    <n v="1912020"/>
    <x v="156"/>
    <x v="2"/>
    <x v="16"/>
    <s v="AZ"/>
    <x v="0"/>
    <d v="2016-06-05T00:00:00"/>
    <d v="2016-06-05T00:00:00"/>
    <s v="Yes"/>
    <s v="No"/>
    <x v="135"/>
    <x v="131"/>
    <s v="Arizona"/>
    <n v="0"/>
    <x v="2"/>
    <s v="Q2"/>
    <x v="8"/>
  </r>
  <r>
    <n v="1494641"/>
    <x v="18"/>
    <x v="0"/>
    <x v="0"/>
    <s v="NY"/>
    <x v="0"/>
    <s v="07/30/2015"/>
    <s v="07/30/2015"/>
    <s v="Yes"/>
    <s v="Yes"/>
    <x v="505"/>
    <x v="476"/>
    <s v="New York"/>
    <n v="0"/>
    <x v="0"/>
    <s v="Q3"/>
    <x v="9"/>
  </r>
  <r>
    <n v="1075189"/>
    <x v="21"/>
    <x v="2"/>
    <x v="2"/>
    <s v="CA"/>
    <x v="0"/>
    <s v="10/16/2014"/>
    <s v="10/16/2014"/>
    <s v="Yes"/>
    <s v="No"/>
    <x v="671"/>
    <x v="96"/>
    <s v="California"/>
    <n v="0"/>
    <x v="1"/>
    <s v="Q4"/>
    <x v="0"/>
  </r>
  <r>
    <n v="2035537"/>
    <x v="14"/>
    <x v="2"/>
    <x v="2"/>
    <s v="MN"/>
    <x v="0"/>
    <s v="07/28/2016"/>
    <s v="07/28/2016"/>
    <s v="Yes"/>
    <s v="No"/>
    <x v="904"/>
    <x v="609"/>
    <s v="Minnesota"/>
    <n v="0"/>
    <x v="2"/>
    <s v="Q3"/>
    <x v="9"/>
  </r>
  <r>
    <n v="1957364"/>
    <x v="19"/>
    <x v="2"/>
    <x v="10"/>
    <s v="WI"/>
    <x v="0"/>
    <d v="2016-08-06T00:00:00"/>
    <d v="2016-08-06T00:00:00"/>
    <s v="Yes"/>
    <s v="Yes"/>
    <x v="871"/>
    <x v="637"/>
    <s v="Wisconsin"/>
    <n v="0"/>
    <x v="2"/>
    <s v="Q3"/>
    <x v="4"/>
  </r>
  <r>
    <n v="1495289"/>
    <x v="19"/>
    <x v="2"/>
    <x v="24"/>
    <s v="FL"/>
    <x v="0"/>
    <s v="07/30/2015"/>
    <s v="07/31/2015"/>
    <s v="Yes"/>
    <s v="No"/>
    <x v="505"/>
    <x v="1035"/>
    <s v="Florida"/>
    <n v="1"/>
    <x v="0"/>
    <s v="Q3"/>
    <x v="9"/>
  </r>
  <r>
    <n v="462553"/>
    <x v="10"/>
    <x v="0"/>
    <x v="0"/>
    <s v="WV"/>
    <x v="0"/>
    <s v="07/22/2013"/>
    <s v="07/26/2013"/>
    <s v="Yes"/>
    <s v="No"/>
    <x v="1225"/>
    <x v="17"/>
    <s v="West Virginia"/>
    <n v="4"/>
    <x v="3"/>
    <s v="Q3"/>
    <x v="9"/>
  </r>
  <r>
    <n v="1506612"/>
    <x v="6"/>
    <x v="0"/>
    <x v="0"/>
    <s v="FL"/>
    <x v="0"/>
    <d v="2015-06-08T00:00:00"/>
    <s v="08/13/2015"/>
    <s v="Yes"/>
    <s v="No"/>
    <x v="847"/>
    <x v="238"/>
    <s v="Florida"/>
    <n v="66"/>
    <x v="0"/>
    <s v="Q2"/>
    <x v="8"/>
  </r>
  <r>
    <n v="900985"/>
    <x v="76"/>
    <x v="4"/>
    <x v="6"/>
    <s v="OH"/>
    <x v="0"/>
    <s v="06/18/2014"/>
    <s v="06/20/2014"/>
    <s v="Yes"/>
    <s v="No"/>
    <x v="163"/>
    <x v="156"/>
    <s v="Ohio"/>
    <n v="2"/>
    <x v="1"/>
    <s v="Q2"/>
    <x v="8"/>
  </r>
  <r>
    <n v="937516"/>
    <x v="93"/>
    <x v="0"/>
    <x v="0"/>
    <s v="CA"/>
    <x v="0"/>
    <s v="07/15/2014"/>
    <s v="07/18/2014"/>
    <s v="Yes"/>
    <s v="No"/>
    <x v="561"/>
    <x v="608"/>
    <s v="California"/>
    <n v="3"/>
    <x v="1"/>
    <s v="Q3"/>
    <x v="9"/>
  </r>
  <r>
    <n v="2065394"/>
    <x v="51"/>
    <x v="2"/>
    <x v="24"/>
    <s v="PA"/>
    <x v="1"/>
    <s v="08/16/2016"/>
    <s v="08/18/2016"/>
    <s v="Yes"/>
    <s v="Yes"/>
    <x v="124"/>
    <x v="375"/>
    <s v="Pennsylvania"/>
    <n v="2"/>
    <x v="2"/>
    <s v="Q3"/>
    <x v="4"/>
  </r>
  <r>
    <n v="275969"/>
    <x v="19"/>
    <x v="5"/>
    <x v="9"/>
    <s v="CA"/>
    <x v="1"/>
    <s v="01/31/2013"/>
    <d v="2013-04-02T00:00:00"/>
    <s v="Yes"/>
    <s v="No"/>
    <x v="423"/>
    <x v="997"/>
    <s v="California"/>
    <n v="61"/>
    <x v="3"/>
    <s v="Q1"/>
    <x v="5"/>
  </r>
  <r>
    <n v="1570663"/>
    <x v="8"/>
    <x v="2"/>
    <x v="40"/>
    <s v="FL"/>
    <x v="0"/>
    <s v="09/18/2015"/>
    <s v="09/18/2015"/>
    <s v="Yes"/>
    <s v="Yes"/>
    <x v="741"/>
    <x v="684"/>
    <s v="Florida"/>
    <n v="0"/>
    <x v="0"/>
    <s v="Q3"/>
    <x v="7"/>
  </r>
  <r>
    <n v="1029705"/>
    <x v="9"/>
    <x v="3"/>
    <x v="3"/>
    <s v="OH"/>
    <x v="0"/>
    <s v="09/15/2014"/>
    <s v="09/17/2014"/>
    <s v="Yes"/>
    <s v="No"/>
    <x v="967"/>
    <x v="871"/>
    <s v="Ohio"/>
    <n v="2"/>
    <x v="1"/>
    <s v="Q3"/>
    <x v="7"/>
  </r>
  <r>
    <n v="1232891"/>
    <x v="14"/>
    <x v="7"/>
    <x v="56"/>
    <s v="DE"/>
    <x v="0"/>
    <d v="2015-10-02T00:00:00"/>
    <d v="2015-10-02T00:00:00"/>
    <s v="Yes"/>
    <s v="No"/>
    <x v="350"/>
    <x v="334"/>
    <s v="Delaware"/>
    <n v="0"/>
    <x v="0"/>
    <s v="Q4"/>
    <x v="0"/>
  </r>
  <r>
    <n v="567006"/>
    <x v="10"/>
    <x v="2"/>
    <x v="16"/>
    <s v="OR"/>
    <x v="0"/>
    <s v="10/22/2013"/>
    <s v="10/22/2013"/>
    <s v="Yes"/>
    <s v="Yes"/>
    <x v="525"/>
    <x v="917"/>
    <s v="Oregon"/>
    <n v="0"/>
    <x v="3"/>
    <s v="Q4"/>
    <x v="0"/>
  </r>
  <r>
    <n v="1654377"/>
    <x v="20"/>
    <x v="5"/>
    <x v="15"/>
    <s v="MN"/>
    <x v="0"/>
    <s v="11/13/2015"/>
    <s v="11/13/2015"/>
    <s v="Yes"/>
    <s v="No"/>
    <x v="1101"/>
    <x v="349"/>
    <s v="Minnesota"/>
    <n v="0"/>
    <x v="0"/>
    <s v="Q4"/>
    <x v="10"/>
  </r>
  <r>
    <n v="1612330"/>
    <x v="899"/>
    <x v="1"/>
    <x v="4"/>
    <s v="NY"/>
    <x v="0"/>
    <s v="10/17/2015"/>
    <s v="10/22/2015"/>
    <s v="Yes"/>
    <s v="No"/>
    <x v="786"/>
    <x v="13"/>
    <s v="New York"/>
    <n v="5"/>
    <x v="0"/>
    <s v="Q4"/>
    <x v="0"/>
  </r>
  <r>
    <n v="760609"/>
    <x v="20"/>
    <x v="1"/>
    <x v="13"/>
    <s v="WA"/>
    <x v="0"/>
    <s v="03/17/2014"/>
    <s v="03/20/2014"/>
    <s v="Yes"/>
    <s v="Yes"/>
    <x v="836"/>
    <x v="896"/>
    <s v="Washington"/>
    <n v="3"/>
    <x v="1"/>
    <s v="Q1"/>
    <x v="1"/>
  </r>
  <r>
    <n v="858961"/>
    <x v="16"/>
    <x v="5"/>
    <x v="14"/>
    <s v="NY"/>
    <x v="0"/>
    <s v="05/19/2014"/>
    <s v="05/19/2014"/>
    <s v="Yes"/>
    <s v="No"/>
    <x v="188"/>
    <x v="163"/>
    <s v="New York"/>
    <n v="0"/>
    <x v="1"/>
    <s v="Q2"/>
    <x v="3"/>
  </r>
  <r>
    <n v="668080"/>
    <x v="30"/>
    <x v="5"/>
    <x v="12"/>
    <s v="AL"/>
    <x v="1"/>
    <s v="01/14/2014"/>
    <s v="01/17/2014"/>
    <s v="Yes"/>
    <s v="No"/>
    <x v="311"/>
    <x v="685"/>
    <s v="Alabama"/>
    <n v="3"/>
    <x v="1"/>
    <s v="Q1"/>
    <x v="5"/>
  </r>
  <r>
    <n v="402098"/>
    <x v="18"/>
    <x v="0"/>
    <x v="0"/>
    <s v="MN"/>
    <x v="0"/>
    <d v="2013-08-05T00:00:00"/>
    <d v="2013-09-05T00:00:00"/>
    <s v="Yes"/>
    <s v="No"/>
    <x v="443"/>
    <x v="278"/>
    <s v="Minnesota"/>
    <n v="31"/>
    <x v="3"/>
    <s v="Q3"/>
    <x v="4"/>
  </r>
  <r>
    <n v="2013137"/>
    <x v="900"/>
    <x v="1"/>
    <x v="13"/>
    <s v="AZ"/>
    <x v="0"/>
    <s v="07/14/2016"/>
    <s v="07/14/2016"/>
    <s v="Yes"/>
    <s v="No"/>
    <x v="656"/>
    <x v="630"/>
    <s v="Arizona"/>
    <n v="0"/>
    <x v="2"/>
    <s v="Q3"/>
    <x v="9"/>
  </r>
  <r>
    <n v="388470"/>
    <x v="17"/>
    <x v="3"/>
    <x v="8"/>
    <s v="CA"/>
    <x v="0"/>
    <s v="04/22/2013"/>
    <s v="04/22/2013"/>
    <s v="Yes"/>
    <s v="No"/>
    <x v="53"/>
    <x v="189"/>
    <s v="California"/>
    <n v="0"/>
    <x v="3"/>
    <s v="Q2"/>
    <x v="2"/>
  </r>
  <r>
    <n v="568076"/>
    <x v="14"/>
    <x v="2"/>
    <x v="23"/>
    <s v="VA"/>
    <x v="2"/>
    <s v="10/23/2013"/>
    <s v="10/25/2013"/>
    <s v="Yes"/>
    <s v="No"/>
    <x v="647"/>
    <x v="83"/>
    <s v="Virginia"/>
    <n v="2"/>
    <x v="3"/>
    <s v="Q4"/>
    <x v="0"/>
  </r>
  <r>
    <n v="812943"/>
    <x v="901"/>
    <x v="1"/>
    <x v="22"/>
    <s v="CA"/>
    <x v="0"/>
    <s v="04/17/2014"/>
    <s v="04/22/2014"/>
    <s v="Yes"/>
    <s v="Yes"/>
    <x v="194"/>
    <x v="493"/>
    <s v="California"/>
    <n v="5"/>
    <x v="1"/>
    <s v="Q2"/>
    <x v="2"/>
  </r>
  <r>
    <n v="776839"/>
    <x v="62"/>
    <x v="1"/>
    <x v="22"/>
    <s v="MI"/>
    <x v="0"/>
    <s v="03/25/2014"/>
    <s v="03/26/2014"/>
    <s v="Yes"/>
    <s v="No"/>
    <x v="562"/>
    <x v="386"/>
    <s v="Michigan"/>
    <n v="1"/>
    <x v="1"/>
    <s v="Q1"/>
    <x v="1"/>
  </r>
  <r>
    <n v="1046251"/>
    <x v="59"/>
    <x v="1"/>
    <x v="4"/>
    <s v="IL"/>
    <x v="0"/>
    <s v="09/26/2014"/>
    <s v="09/29/2014"/>
    <s v="Yes"/>
    <s v="No"/>
    <x v="359"/>
    <x v="77"/>
    <s v="Illinois"/>
    <n v="3"/>
    <x v="1"/>
    <s v="Q3"/>
    <x v="7"/>
  </r>
  <r>
    <n v="699522"/>
    <x v="840"/>
    <x v="0"/>
    <x v="0"/>
    <s v="MI"/>
    <x v="0"/>
    <d v="2014-04-02T00:00:00"/>
    <d v="2014-04-02T00:00:00"/>
    <s v="Yes"/>
    <s v="No"/>
    <x v="668"/>
    <x v="454"/>
    <s v="Michigan"/>
    <n v="0"/>
    <x v="1"/>
    <s v="Q2"/>
    <x v="2"/>
  </r>
  <r>
    <n v="1723165"/>
    <x v="17"/>
    <x v="3"/>
    <x v="25"/>
    <s v="NY"/>
    <x v="1"/>
    <s v="12/31/2015"/>
    <d v="2016-04-01T00:00:00"/>
    <s v="Yes"/>
    <s v="No"/>
    <x v="216"/>
    <x v="1040"/>
    <s v="New York"/>
    <n v="92"/>
    <x v="0"/>
    <s v="Q4"/>
    <x v="6"/>
  </r>
  <r>
    <n v="1110371"/>
    <x v="64"/>
    <x v="7"/>
    <x v="21"/>
    <s v="TX"/>
    <x v="0"/>
    <d v="2014-10-11T00:00:00"/>
    <s v="11/13/2014"/>
    <s v="Yes"/>
    <s v="No"/>
    <x v="1133"/>
    <x v="732"/>
    <s v="Texas"/>
    <n v="33"/>
    <x v="1"/>
    <s v="Q4"/>
    <x v="0"/>
  </r>
  <r>
    <n v="1774166"/>
    <x v="17"/>
    <x v="3"/>
    <x v="3"/>
    <s v="UT"/>
    <x v="0"/>
    <d v="2016-04-02T00:00:00"/>
    <d v="2016-04-02T00:00:00"/>
    <s v="Yes"/>
    <s v="No"/>
    <x v="686"/>
    <x v="582"/>
    <s v="Utah"/>
    <n v="0"/>
    <x v="2"/>
    <s v="Q2"/>
    <x v="2"/>
  </r>
  <r>
    <n v="2110890"/>
    <x v="184"/>
    <x v="1"/>
    <x v="27"/>
    <s v="NJ"/>
    <x v="0"/>
    <s v="09/14/2016"/>
    <s v="09/14/2016"/>
    <s v="Yes"/>
    <s v="No"/>
    <x v="718"/>
    <x v="683"/>
    <s v="New Jersey"/>
    <n v="0"/>
    <x v="2"/>
    <s v="Q3"/>
    <x v="7"/>
  </r>
  <r>
    <n v="852946"/>
    <x v="8"/>
    <x v="0"/>
    <x v="0"/>
    <s v="NC"/>
    <x v="0"/>
    <s v="05/14/2014"/>
    <s v="05/14/2014"/>
    <s v="Yes"/>
    <s v="No"/>
    <x v="143"/>
    <x v="139"/>
    <s v="North Carolina"/>
    <n v="0"/>
    <x v="1"/>
    <s v="Q2"/>
    <x v="3"/>
  </r>
  <r>
    <n v="919836"/>
    <x v="889"/>
    <x v="1"/>
    <x v="1"/>
    <s v="WA"/>
    <x v="0"/>
    <d v="2014-01-07T00:00:00"/>
    <d v="2014-01-07T00:00:00"/>
    <s v="Yes"/>
    <s v="No"/>
    <x v="158"/>
    <x v="152"/>
    <s v="Washington"/>
    <n v="0"/>
    <x v="1"/>
    <s v="Q1"/>
    <x v="5"/>
  </r>
  <r>
    <n v="460379"/>
    <x v="14"/>
    <x v="4"/>
    <x v="19"/>
    <s v="FL"/>
    <x v="0"/>
    <s v="07/18/2013"/>
    <s v="07/18/2013"/>
    <s v="Yes"/>
    <s v="No"/>
    <x v="715"/>
    <x v="845"/>
    <s v="Florida"/>
    <n v="0"/>
    <x v="3"/>
    <s v="Q3"/>
    <x v="9"/>
  </r>
  <r>
    <n v="885812"/>
    <x v="5"/>
    <x v="1"/>
    <x v="22"/>
    <s v="MN"/>
    <x v="0"/>
    <d v="2014-08-06T00:00:00"/>
    <d v="2014-10-06T00:00:00"/>
    <s v="Yes"/>
    <s v="No"/>
    <x v="759"/>
    <x v="57"/>
    <s v="Minnesota"/>
    <n v="61"/>
    <x v="1"/>
    <s v="Q3"/>
    <x v="4"/>
  </r>
  <r>
    <n v="1746501"/>
    <x v="16"/>
    <x v="1"/>
    <x v="1"/>
    <s v="GA"/>
    <x v="0"/>
    <s v="01/19/2016"/>
    <s v="01/19/2016"/>
    <s v="Yes"/>
    <s v="No"/>
    <x v="319"/>
    <x v="303"/>
    <s v="Georgia"/>
    <n v="0"/>
    <x v="2"/>
    <s v="Q1"/>
    <x v="5"/>
  </r>
  <r>
    <n v="1603014"/>
    <x v="18"/>
    <x v="0"/>
    <x v="0"/>
    <s v="NM"/>
    <x v="0"/>
    <d v="2015-12-10T00:00:00"/>
    <d v="2015-12-10T00:00:00"/>
    <s v="Yes"/>
    <s v="Yes"/>
    <x v="1331"/>
    <x v="1273"/>
    <s v="New Mexico"/>
    <n v="0"/>
    <x v="0"/>
    <s v="Q4"/>
    <x v="6"/>
  </r>
  <r>
    <n v="458702"/>
    <x v="223"/>
    <x v="1"/>
    <x v="22"/>
    <s v="ME"/>
    <x v="3"/>
    <s v="07/16/2013"/>
    <s v="08/23/2013"/>
    <s v="Yes"/>
    <s v="No"/>
    <x v="684"/>
    <x v="273"/>
    <s v="Maine"/>
    <n v="38"/>
    <x v="3"/>
    <s v="Q3"/>
    <x v="9"/>
  </r>
  <r>
    <n v="2042276"/>
    <x v="870"/>
    <x v="4"/>
    <x v="6"/>
    <s v="RI"/>
    <x v="1"/>
    <d v="2016-02-08T00:00:00"/>
    <d v="2016-04-08T00:00:00"/>
    <s v="Yes"/>
    <s v="No"/>
    <x v="730"/>
    <x v="625"/>
    <s v="Rhode Island"/>
    <n v="60"/>
    <x v="2"/>
    <s v="Q1"/>
    <x v="11"/>
  </r>
  <r>
    <n v="522668"/>
    <x v="35"/>
    <x v="0"/>
    <x v="0"/>
    <s v="OK"/>
    <x v="1"/>
    <d v="2013-11-09T00:00:00"/>
    <d v="2013-12-09T00:00:00"/>
    <s v="Yes"/>
    <s v="No"/>
    <x v="764"/>
    <x v="448"/>
    <s v="Oklahoma"/>
    <n v="30"/>
    <x v="3"/>
    <s v="Q4"/>
    <x v="10"/>
  </r>
  <r>
    <n v="1685707"/>
    <x v="25"/>
    <x v="2"/>
    <x v="48"/>
    <s v="VA"/>
    <x v="0"/>
    <d v="2015-07-12T00:00:00"/>
    <d v="2015-07-12T00:00:00"/>
    <s v="Yes"/>
    <s v="No"/>
    <x v="651"/>
    <x v="674"/>
    <s v="Virginia"/>
    <n v="0"/>
    <x v="0"/>
    <s v="Q3"/>
    <x v="9"/>
  </r>
  <r>
    <n v="1097891"/>
    <x v="14"/>
    <x v="2"/>
    <x v="2"/>
    <s v="IL"/>
    <x v="0"/>
    <d v="2014-03-11T00:00:00"/>
    <d v="2014-03-11T00:00:00"/>
    <s v="Yes"/>
    <s v="No"/>
    <x v="1031"/>
    <x v="1137"/>
    <s v="Illinois"/>
    <n v="0"/>
    <x v="1"/>
    <s v="Q1"/>
    <x v="1"/>
  </r>
  <r>
    <n v="987837"/>
    <x v="5"/>
    <x v="7"/>
    <x v="19"/>
    <s v="CA"/>
    <x v="0"/>
    <s v="08/17/2014"/>
    <s v="08/20/2014"/>
    <s v="Yes"/>
    <s v="Yes"/>
    <x v="1113"/>
    <x v="265"/>
    <s v="California"/>
    <n v="3"/>
    <x v="1"/>
    <s v="Q3"/>
    <x v="4"/>
  </r>
  <r>
    <n v="1533844"/>
    <x v="18"/>
    <x v="0"/>
    <x v="0"/>
    <s v="CO"/>
    <x v="0"/>
    <s v="08/24/2015"/>
    <s v="08/24/2015"/>
    <s v="Yes"/>
    <s v="Yes"/>
    <x v="322"/>
    <x v="307"/>
    <s v="Colorado"/>
    <n v="0"/>
    <x v="0"/>
    <s v="Q3"/>
    <x v="4"/>
  </r>
  <r>
    <n v="1454151"/>
    <x v="7"/>
    <x v="4"/>
    <x v="26"/>
    <s v="TX"/>
    <x v="0"/>
    <d v="2015-06-07T00:00:00"/>
    <d v="2015-06-07T00:00:00"/>
    <s v="Yes"/>
    <s v="No"/>
    <x v="196"/>
    <x v="190"/>
    <s v="Texas"/>
    <n v="0"/>
    <x v="0"/>
    <s v="Q2"/>
    <x v="8"/>
  </r>
  <r>
    <n v="1922287"/>
    <x v="745"/>
    <x v="1"/>
    <x v="13"/>
    <s v="MI"/>
    <x v="0"/>
    <d v="2016-12-05T00:00:00"/>
    <d v="2016-12-05T00:00:00"/>
    <s v="Yes"/>
    <s v="Yes"/>
    <x v="577"/>
    <x v="541"/>
    <s v="Michigan"/>
    <n v="0"/>
    <x v="2"/>
    <s v="Q4"/>
    <x v="6"/>
  </r>
  <r>
    <n v="1849896"/>
    <x v="902"/>
    <x v="0"/>
    <x v="5"/>
    <s v="GA"/>
    <x v="0"/>
    <s v="03/25/2016"/>
    <s v="03/25/2016"/>
    <s v="Yes"/>
    <s v="Yes"/>
    <x v="60"/>
    <x v="59"/>
    <s v="Georgia"/>
    <n v="0"/>
    <x v="2"/>
    <s v="Q1"/>
    <x v="1"/>
  </r>
  <r>
    <n v="747674"/>
    <x v="9"/>
    <x v="3"/>
    <x v="3"/>
    <s v="NY"/>
    <x v="0"/>
    <d v="2014-06-03T00:00:00"/>
    <d v="2014-06-03T00:00:00"/>
    <s v="Yes"/>
    <s v="No"/>
    <x v="1150"/>
    <x v="797"/>
    <s v="New York"/>
    <n v="0"/>
    <x v="1"/>
    <s v="Q2"/>
    <x v="8"/>
  </r>
  <r>
    <n v="970917"/>
    <x v="103"/>
    <x v="6"/>
    <x v="46"/>
    <s v="OR"/>
    <x v="0"/>
    <d v="2014-06-08T00:00:00"/>
    <d v="2014-06-08T00:00:00"/>
    <s v="Yes"/>
    <s v="No"/>
    <x v="193"/>
    <x v="186"/>
    <s v="Oregon"/>
    <n v="0"/>
    <x v="1"/>
    <s v="Q2"/>
    <x v="8"/>
  </r>
  <r>
    <n v="1860828"/>
    <x v="26"/>
    <x v="0"/>
    <x v="0"/>
    <s v="MN"/>
    <x v="0"/>
    <d v="2016-01-04T00:00:00"/>
    <d v="2016-01-04T00:00:00"/>
    <s v="Yes"/>
    <s v="No"/>
    <x v="303"/>
    <x v="287"/>
    <s v="Minnesota"/>
    <n v="0"/>
    <x v="2"/>
    <s v="Q1"/>
    <x v="5"/>
  </r>
  <r>
    <n v="1608777"/>
    <x v="515"/>
    <x v="1"/>
    <x v="4"/>
    <s v="FL"/>
    <x v="3"/>
    <s v="10/15/2015"/>
    <s v="10/20/2015"/>
    <s v="Yes"/>
    <s v="No"/>
    <x v="850"/>
    <x v="0"/>
    <s v="Florida"/>
    <n v="5"/>
    <x v="0"/>
    <s v="Q4"/>
    <x v="0"/>
  </r>
  <r>
    <n v="654453"/>
    <x v="10"/>
    <x v="5"/>
    <x v="15"/>
    <s v="CA"/>
    <x v="0"/>
    <d v="2014-03-01T00:00:00"/>
    <d v="2014-03-01T00:00:00"/>
    <s v="Yes"/>
    <s v="Yes"/>
    <x v="1"/>
    <x v="1"/>
    <s v="California"/>
    <n v="0"/>
    <x v="1"/>
    <s v="Q1"/>
    <x v="1"/>
  </r>
  <r>
    <n v="1385785"/>
    <x v="16"/>
    <x v="2"/>
    <x v="35"/>
    <s v="CA"/>
    <x v="0"/>
    <s v="05/20/2015"/>
    <s v="05/20/2015"/>
    <s v="Yes"/>
    <s v="Yes"/>
    <x v="222"/>
    <x v="216"/>
    <s v="California"/>
    <n v="0"/>
    <x v="0"/>
    <s v="Q2"/>
    <x v="3"/>
  </r>
  <r>
    <n v="1395391"/>
    <x v="10"/>
    <x v="5"/>
    <x v="14"/>
    <s v="NC"/>
    <x v="0"/>
    <s v="05/27/2015"/>
    <s v="05/27/2015"/>
    <s v="Yes"/>
    <s v="No"/>
    <x v="211"/>
    <x v="692"/>
    <s v="North Carolina"/>
    <n v="0"/>
    <x v="0"/>
    <s v="Q2"/>
    <x v="3"/>
  </r>
  <r>
    <n v="1455777"/>
    <x v="94"/>
    <x v="4"/>
    <x v="26"/>
    <s v="TN"/>
    <x v="0"/>
    <d v="2015-07-07T00:00:00"/>
    <d v="2015-07-07T00:00:00"/>
    <s v="Yes"/>
    <s v="No"/>
    <x v="782"/>
    <x v="737"/>
    <s v="Tennessee"/>
    <n v="0"/>
    <x v="0"/>
    <s v="Q3"/>
    <x v="9"/>
  </r>
  <r>
    <n v="922307"/>
    <x v="8"/>
    <x v="2"/>
    <x v="24"/>
    <s v="FL"/>
    <x v="0"/>
    <d v="2014-03-07T00:00:00"/>
    <d v="2014-03-07T00:00:00"/>
    <s v="Yes"/>
    <s v="No"/>
    <x v="790"/>
    <x v="746"/>
    <s v="Florida"/>
    <n v="0"/>
    <x v="1"/>
    <s v="Q1"/>
    <x v="1"/>
  </r>
  <r>
    <n v="957155"/>
    <x v="33"/>
    <x v="4"/>
    <x v="26"/>
    <s v="WI"/>
    <x v="0"/>
    <s v="07/28/2014"/>
    <s v="07/28/2014"/>
    <s v="Yes"/>
    <s v="No"/>
    <x v="856"/>
    <x v="372"/>
    <s v="Wisconsin"/>
    <n v="0"/>
    <x v="1"/>
    <s v="Q3"/>
    <x v="9"/>
  </r>
  <r>
    <n v="945466"/>
    <x v="93"/>
    <x v="0"/>
    <x v="0"/>
    <s v="CO"/>
    <x v="0"/>
    <s v="07/21/2014"/>
    <s v="07/21/2014"/>
    <s v="Yes"/>
    <s v="No"/>
    <x v="414"/>
    <x v="1142"/>
    <s v="Colorado"/>
    <n v="0"/>
    <x v="1"/>
    <s v="Q3"/>
    <x v="9"/>
  </r>
  <r>
    <n v="753790"/>
    <x v="14"/>
    <x v="2"/>
    <x v="23"/>
    <s v="FL"/>
    <x v="0"/>
    <d v="2014-10-03T00:00:00"/>
    <d v="2014-12-03T00:00:00"/>
    <s v="Yes"/>
    <s v="No"/>
    <x v="1134"/>
    <x v="629"/>
    <s v="Florida"/>
    <n v="61"/>
    <x v="1"/>
    <s v="Q4"/>
    <x v="0"/>
  </r>
  <r>
    <n v="1742759"/>
    <x v="252"/>
    <x v="1"/>
    <x v="1"/>
    <s v="LA"/>
    <x v="0"/>
    <s v="01/14/2016"/>
    <s v="01/20/2016"/>
    <s v="Yes"/>
    <s v="No"/>
    <x v="162"/>
    <x v="10"/>
    <s v="Louisiana"/>
    <n v="6"/>
    <x v="2"/>
    <s v="Q1"/>
    <x v="5"/>
  </r>
  <r>
    <n v="1315357"/>
    <x v="241"/>
    <x v="1"/>
    <x v="22"/>
    <s v="OH"/>
    <x v="0"/>
    <d v="2015-03-04T00:00:00"/>
    <d v="2015-03-04T00:00:00"/>
    <s v="Yes"/>
    <s v="No"/>
    <x v="295"/>
    <x v="80"/>
    <s v="Ohio"/>
    <n v="0"/>
    <x v="0"/>
    <s v="Q1"/>
    <x v="1"/>
  </r>
  <r>
    <n v="1621271"/>
    <x v="155"/>
    <x v="1"/>
    <x v="13"/>
    <s v="CO"/>
    <x v="3"/>
    <s v="10/23/2015"/>
    <s v="10/30/2015"/>
    <s v="No"/>
    <s v="No"/>
    <x v="234"/>
    <x v="37"/>
    <s v="Colorado"/>
    <n v="7"/>
    <x v="0"/>
    <s v="Q4"/>
    <x v="0"/>
  </r>
  <r>
    <n v="474692"/>
    <x v="10"/>
    <x v="0"/>
    <x v="5"/>
    <s v="TX"/>
    <x v="0"/>
    <d v="2013-05-08T00:00:00"/>
    <d v="2013-08-08T00:00:00"/>
    <s v="Yes"/>
    <s v="No"/>
    <x v="894"/>
    <x v="215"/>
    <s v="Texas"/>
    <n v="92"/>
    <x v="3"/>
    <s v="Q2"/>
    <x v="3"/>
  </r>
  <r>
    <n v="2099234"/>
    <x v="19"/>
    <x v="5"/>
    <x v="9"/>
    <s v="FL"/>
    <x v="0"/>
    <d v="2016-07-09T00:00:00"/>
    <d v="2016-07-09T00:00:00"/>
    <s v="Yes"/>
    <s v="No"/>
    <x v="549"/>
    <x v="518"/>
    <s v="Florida"/>
    <n v="0"/>
    <x v="2"/>
    <s v="Q3"/>
    <x v="9"/>
  </r>
  <r>
    <n v="1529199"/>
    <x v="6"/>
    <x v="2"/>
    <x v="30"/>
    <s v="FL"/>
    <x v="0"/>
    <s v="08/20/2015"/>
    <s v="08/20/2015"/>
    <s v="Yes"/>
    <s v="Yes"/>
    <x v="71"/>
    <x v="70"/>
    <s v="Florida"/>
    <n v="0"/>
    <x v="0"/>
    <s v="Q3"/>
    <x v="4"/>
  </r>
  <r>
    <n v="1063557"/>
    <x v="323"/>
    <x v="1"/>
    <x v="22"/>
    <s v="OR"/>
    <x v="0"/>
    <d v="2014-08-10T00:00:00"/>
    <d v="2014-08-10T00:00:00"/>
    <s v="Yes"/>
    <s v="No"/>
    <x v="653"/>
    <x v="651"/>
    <s v="Oregon"/>
    <n v="0"/>
    <x v="1"/>
    <s v="Q3"/>
    <x v="4"/>
  </r>
  <r>
    <n v="1878868"/>
    <x v="33"/>
    <x v="4"/>
    <x v="6"/>
    <s v="TX"/>
    <x v="0"/>
    <s v="04/13/2016"/>
    <s v="04/13/2016"/>
    <s v="Yes"/>
    <s v="No"/>
    <x v="531"/>
    <x v="506"/>
    <s v="Texas"/>
    <n v="0"/>
    <x v="2"/>
    <s v="Q2"/>
    <x v="2"/>
  </r>
  <r>
    <n v="505782"/>
    <x v="62"/>
    <x v="2"/>
    <x v="24"/>
    <s v="KY"/>
    <x v="0"/>
    <s v="08/24/2013"/>
    <s v="08/26/2013"/>
    <s v="Yes"/>
    <s v="No"/>
    <x v="128"/>
    <x v="126"/>
    <s v="Kentucky"/>
    <n v="2"/>
    <x v="3"/>
    <s v="Q3"/>
    <x v="4"/>
  </r>
  <r>
    <n v="879495"/>
    <x v="28"/>
    <x v="7"/>
    <x v="21"/>
    <s v="CT"/>
    <x v="0"/>
    <d v="2014-03-06T00:00:00"/>
    <d v="2014-03-06T00:00:00"/>
    <s v="Yes"/>
    <s v="Yes"/>
    <x v="265"/>
    <x v="256"/>
    <s v="Connecticut"/>
    <n v="0"/>
    <x v="1"/>
    <s v="Q1"/>
    <x v="1"/>
  </r>
  <r>
    <n v="2024027"/>
    <x v="16"/>
    <x v="2"/>
    <x v="17"/>
    <s v="NY"/>
    <x v="2"/>
    <s v="07/21/2016"/>
    <s v="07/22/2016"/>
    <s v="No"/>
    <s v="No"/>
    <x v="192"/>
    <x v="347"/>
    <s v="New York"/>
    <n v="1"/>
    <x v="2"/>
    <s v="Q3"/>
    <x v="9"/>
  </r>
  <r>
    <n v="1960480"/>
    <x v="903"/>
    <x v="0"/>
    <x v="5"/>
    <s v="MS"/>
    <x v="0"/>
    <d v="2016-08-06T00:00:00"/>
    <d v="2016-08-06T00:00:00"/>
    <s v="Yes"/>
    <s v="Yes"/>
    <x v="871"/>
    <x v="637"/>
    <s v="Mississippi"/>
    <n v="0"/>
    <x v="2"/>
    <s v="Q3"/>
    <x v="4"/>
  </r>
  <r>
    <n v="1020105"/>
    <x v="9"/>
    <x v="3"/>
    <x v="3"/>
    <s v="FL"/>
    <x v="0"/>
    <d v="2014-09-09T00:00:00"/>
    <d v="2014-09-09T00:00:00"/>
    <s v="Yes"/>
    <s v="No"/>
    <x v="906"/>
    <x v="995"/>
    <s v="Florida"/>
    <n v="0"/>
    <x v="1"/>
    <s v="Q3"/>
    <x v="7"/>
  </r>
  <r>
    <n v="378536"/>
    <x v="8"/>
    <x v="2"/>
    <x v="17"/>
    <s v="CA"/>
    <x v="0"/>
    <d v="2013-10-04T00:00:00"/>
    <d v="2013-10-04T00:00:00"/>
    <s v="Yes"/>
    <s v="Yes"/>
    <x v="228"/>
    <x v="1220"/>
    <s v="California"/>
    <n v="0"/>
    <x v="3"/>
    <s v="Q4"/>
    <x v="0"/>
  </r>
  <r>
    <n v="2078405"/>
    <x v="9"/>
    <x v="3"/>
    <x v="25"/>
    <s v="GA"/>
    <x v="1"/>
    <s v="08/23/2016"/>
    <s v="08/24/2016"/>
    <s v="Yes"/>
    <s v="No"/>
    <x v="510"/>
    <x v="485"/>
    <s v="Georgia"/>
    <n v="1"/>
    <x v="2"/>
    <s v="Q3"/>
    <x v="4"/>
  </r>
  <r>
    <n v="1928389"/>
    <x v="51"/>
    <x v="2"/>
    <x v="24"/>
    <s v="KS"/>
    <x v="0"/>
    <s v="05/17/2016"/>
    <s v="05/17/2016"/>
    <s v="Yes"/>
    <s v="No"/>
    <x v="521"/>
    <x v="495"/>
    <s v="Kansas"/>
    <n v="0"/>
    <x v="2"/>
    <s v="Q2"/>
    <x v="3"/>
  </r>
  <r>
    <n v="1684593"/>
    <x v="10"/>
    <x v="0"/>
    <x v="0"/>
    <s v="IL"/>
    <x v="0"/>
    <d v="2015-05-12T00:00:00"/>
    <d v="2015-08-12T00:00:00"/>
    <s v="Yes"/>
    <s v="No"/>
    <x v="979"/>
    <x v="867"/>
    <s v="Illinois"/>
    <n v="92"/>
    <x v="0"/>
    <s v="Q2"/>
    <x v="3"/>
  </r>
  <r>
    <n v="1619523"/>
    <x v="620"/>
    <x v="5"/>
    <x v="12"/>
    <s v="SC"/>
    <x v="0"/>
    <s v="10/22/2015"/>
    <s v="10/22/2015"/>
    <s v="Yes"/>
    <s v="No"/>
    <x v="129"/>
    <x v="13"/>
    <s v="South Carolina"/>
    <n v="0"/>
    <x v="0"/>
    <s v="Q4"/>
    <x v="0"/>
  </r>
  <r>
    <n v="952959"/>
    <x v="19"/>
    <x v="0"/>
    <x v="0"/>
    <s v="CA"/>
    <x v="0"/>
    <s v="07/24/2014"/>
    <s v="07/24/2014"/>
    <s v="Yes"/>
    <s v="No"/>
    <x v="550"/>
    <x v="631"/>
    <s v="California"/>
    <n v="0"/>
    <x v="1"/>
    <s v="Q3"/>
    <x v="9"/>
  </r>
  <r>
    <n v="756283"/>
    <x v="33"/>
    <x v="4"/>
    <x v="26"/>
    <s v="TN"/>
    <x v="0"/>
    <s v="03/13/2014"/>
    <s v="03/13/2014"/>
    <s v="Yes"/>
    <s v="No"/>
    <x v="830"/>
    <x v="1072"/>
    <s v="Tennessee"/>
    <n v="0"/>
    <x v="1"/>
    <s v="Q1"/>
    <x v="1"/>
  </r>
  <r>
    <n v="1991751"/>
    <x v="112"/>
    <x v="0"/>
    <x v="37"/>
    <s v="FL"/>
    <x v="0"/>
    <s v="06/29/2016"/>
    <s v="06/29/2016"/>
    <s v="Yes"/>
    <s v="Yes"/>
    <x v="408"/>
    <x v="536"/>
    <s v="Florida"/>
    <n v="0"/>
    <x v="2"/>
    <s v="Q2"/>
    <x v="8"/>
  </r>
  <r>
    <n v="1785072"/>
    <x v="312"/>
    <x v="4"/>
    <x v="26"/>
    <s v="PA"/>
    <x v="0"/>
    <d v="2016-12-02T00:00:00"/>
    <d v="2016-12-02T00:00:00"/>
    <s v="Yes"/>
    <s v="No"/>
    <x v="248"/>
    <x v="242"/>
    <s v="Pennsylvania"/>
    <n v="0"/>
    <x v="2"/>
    <s v="Q4"/>
    <x v="6"/>
  </r>
  <r>
    <n v="898917"/>
    <x v="4"/>
    <x v="3"/>
    <x v="3"/>
    <s v="IL"/>
    <x v="0"/>
    <s v="06/17/2014"/>
    <s v="06/17/2014"/>
    <s v="Yes"/>
    <s v="No"/>
    <x v="565"/>
    <x v="531"/>
    <s v="Illinois"/>
    <n v="0"/>
    <x v="1"/>
    <s v="Q2"/>
    <x v="8"/>
  </r>
  <r>
    <n v="1295132"/>
    <x v="14"/>
    <x v="5"/>
    <x v="12"/>
    <s v="VA"/>
    <x v="0"/>
    <s v="03/23/2015"/>
    <s v="03/23/2015"/>
    <s v="Yes"/>
    <s v="No"/>
    <x v="841"/>
    <x v="434"/>
    <s v="Virginia"/>
    <n v="0"/>
    <x v="0"/>
    <s v="Q1"/>
    <x v="1"/>
  </r>
  <r>
    <n v="1368694"/>
    <x v="51"/>
    <x v="2"/>
    <x v="54"/>
    <s v="FL"/>
    <x v="0"/>
    <d v="2015-10-05T00:00:00"/>
    <d v="2015-10-05T00:00:00"/>
    <s v="Yes"/>
    <s v="No"/>
    <x v="1342"/>
    <x v="1284"/>
    <s v="Florida"/>
    <n v="0"/>
    <x v="0"/>
    <s v="Q4"/>
    <x v="0"/>
  </r>
  <r>
    <n v="1788144"/>
    <x v="35"/>
    <x v="0"/>
    <x v="0"/>
    <s v="ME"/>
    <x v="0"/>
    <s v="02/16/2016"/>
    <s v="02/19/2016"/>
    <s v="Yes"/>
    <s v="No"/>
    <x v="142"/>
    <x v="538"/>
    <s v="Maine"/>
    <n v="3"/>
    <x v="2"/>
    <s v="Q1"/>
    <x v="11"/>
  </r>
  <r>
    <n v="480099"/>
    <x v="16"/>
    <x v="5"/>
    <x v="12"/>
    <s v="LA"/>
    <x v="0"/>
    <s v="07/18/2013"/>
    <s v="07/19/2013"/>
    <s v="Yes"/>
    <s v="Yes"/>
    <x v="715"/>
    <x v="477"/>
    <s v="Louisiana"/>
    <n v="1"/>
    <x v="3"/>
    <s v="Q3"/>
    <x v="9"/>
  </r>
  <r>
    <n v="1076346"/>
    <x v="35"/>
    <x v="0"/>
    <x v="0"/>
    <s v="FL"/>
    <x v="0"/>
    <s v="10/17/2014"/>
    <s v="10/17/2014"/>
    <s v="Yes"/>
    <s v="No"/>
    <x v="939"/>
    <x v="901"/>
    <s v="Florida"/>
    <n v="0"/>
    <x v="1"/>
    <s v="Q4"/>
    <x v="0"/>
  </r>
  <r>
    <n v="1595826"/>
    <x v="646"/>
    <x v="5"/>
    <x v="9"/>
    <s v="WI"/>
    <x v="3"/>
    <d v="2015-06-10T00:00:00"/>
    <d v="2015-08-10T00:00:00"/>
    <s v="Yes"/>
    <s v="No"/>
    <x v="67"/>
    <x v="902"/>
    <s v="Wisconsin"/>
    <n v="61"/>
    <x v="0"/>
    <s v="Q2"/>
    <x v="8"/>
  </r>
  <r>
    <n v="1132534"/>
    <x v="273"/>
    <x v="7"/>
    <x v="21"/>
    <m/>
    <x v="0"/>
    <s v="11/20/2014"/>
    <s v="11/26/2014"/>
    <s v="Yes"/>
    <s v="No"/>
    <x v="895"/>
    <x v="986"/>
    <e v="#N/A"/>
    <n v="6"/>
    <x v="1"/>
    <s v="Q4"/>
    <x v="10"/>
  </r>
  <r>
    <n v="1600592"/>
    <x v="16"/>
    <x v="2"/>
    <x v="16"/>
    <s v="CA"/>
    <x v="0"/>
    <d v="2015-09-10T00:00:00"/>
    <s v="11/19/2015"/>
    <s v="Yes"/>
    <s v="No"/>
    <x v="382"/>
    <x v="175"/>
    <s v="California"/>
    <n v="70"/>
    <x v="0"/>
    <s v="Q3"/>
    <x v="7"/>
  </r>
  <r>
    <n v="1945595"/>
    <x v="19"/>
    <x v="2"/>
    <x v="10"/>
    <s v="NJ"/>
    <x v="0"/>
    <s v="05/27/2016"/>
    <s v="05/27/2016"/>
    <s v="Yes"/>
    <s v="Yes"/>
    <x v="863"/>
    <x v="828"/>
    <s v="New Jersey"/>
    <n v="0"/>
    <x v="2"/>
    <s v="Q2"/>
    <x v="3"/>
  </r>
  <r>
    <n v="547152"/>
    <x v="10"/>
    <x v="5"/>
    <x v="15"/>
    <s v="NM"/>
    <x v="4"/>
    <s v="09/29/2013"/>
    <s v="09/30/2013"/>
    <s v="Yes"/>
    <s v="Yes"/>
    <x v="1236"/>
    <x v="636"/>
    <s v="New Mexico"/>
    <n v="1"/>
    <x v="3"/>
    <s v="Q3"/>
    <x v="7"/>
  </r>
  <r>
    <n v="1740501"/>
    <x v="19"/>
    <x v="0"/>
    <x v="0"/>
    <s v="DE"/>
    <x v="1"/>
    <s v="01/14/2016"/>
    <s v="01/16/2016"/>
    <s v="Yes"/>
    <s v="No"/>
    <x v="162"/>
    <x v="1036"/>
    <s v="Delaware"/>
    <n v="2"/>
    <x v="2"/>
    <s v="Q1"/>
    <x v="5"/>
  </r>
  <r>
    <n v="1298816"/>
    <x v="168"/>
    <x v="5"/>
    <x v="12"/>
    <s v="MI"/>
    <x v="1"/>
    <s v="03/24/2015"/>
    <s v="04/27/2015"/>
    <s v="Yes"/>
    <s v="No"/>
    <x v="361"/>
    <x v="212"/>
    <s v="Michigan"/>
    <n v="34"/>
    <x v="0"/>
    <s v="Q1"/>
    <x v="1"/>
  </r>
  <r>
    <n v="1215219"/>
    <x v="33"/>
    <x v="4"/>
    <x v="26"/>
    <s v="MA"/>
    <x v="0"/>
    <s v="01/28/2015"/>
    <s v="01/28/2015"/>
    <s v="Yes"/>
    <s v="No"/>
    <x v="48"/>
    <x v="407"/>
    <s v="Massachusetts"/>
    <n v="0"/>
    <x v="0"/>
    <s v="Q1"/>
    <x v="5"/>
  </r>
  <r>
    <n v="2131762"/>
    <x v="8"/>
    <x v="5"/>
    <x v="12"/>
    <s v="NY"/>
    <x v="2"/>
    <s v="09/26/2016"/>
    <s v="09/28/2016"/>
    <s v="Yes"/>
    <s v="Yes"/>
    <x v="632"/>
    <x v="1152"/>
    <s v="New York"/>
    <n v="2"/>
    <x v="2"/>
    <s v="Q3"/>
    <x v="7"/>
  </r>
  <r>
    <n v="1791572"/>
    <x v="41"/>
    <x v="1"/>
    <x v="1"/>
    <s v="NY"/>
    <x v="1"/>
    <s v="02/17/2016"/>
    <s v="02/22/2016"/>
    <s v="Yes"/>
    <s v="No"/>
    <x v="342"/>
    <x v="197"/>
    <s v="New York"/>
    <n v="5"/>
    <x v="2"/>
    <s v="Q1"/>
    <x v="11"/>
  </r>
  <r>
    <n v="1638105"/>
    <x v="312"/>
    <x v="4"/>
    <x v="6"/>
    <s v="MA"/>
    <x v="2"/>
    <d v="2015-03-11T00:00:00"/>
    <d v="2015-04-11T00:00:00"/>
    <s v="Yes"/>
    <s v="No"/>
    <x v="202"/>
    <x v="196"/>
    <s v="Massachusetts"/>
    <n v="31"/>
    <x v="0"/>
    <s v="Q1"/>
    <x v="1"/>
  </r>
  <r>
    <n v="1170382"/>
    <x v="10"/>
    <x v="0"/>
    <x v="5"/>
    <s v="GA"/>
    <x v="2"/>
    <s v="12/24/2014"/>
    <s v="12/31/2014"/>
    <s v="Yes"/>
    <s v="No"/>
    <x v="424"/>
    <x v="829"/>
    <s v="Georgia"/>
    <n v="7"/>
    <x v="1"/>
    <s v="Q4"/>
    <x v="6"/>
  </r>
  <r>
    <n v="1570258"/>
    <x v="10"/>
    <x v="5"/>
    <x v="12"/>
    <s v="VA"/>
    <x v="0"/>
    <s v="09/18/2015"/>
    <s v="09/18/2015"/>
    <s v="Yes"/>
    <s v="No"/>
    <x v="741"/>
    <x v="684"/>
    <s v="Virginia"/>
    <n v="0"/>
    <x v="0"/>
    <s v="Q3"/>
    <x v="7"/>
  </r>
  <r>
    <n v="1634835"/>
    <x v="125"/>
    <x v="5"/>
    <x v="12"/>
    <s v="OH"/>
    <x v="3"/>
    <d v="2015-02-11T00:00:00"/>
    <d v="2015-02-11T00:00:00"/>
    <s v="Yes"/>
    <s v="No"/>
    <x v="79"/>
    <x v="76"/>
    <s v="Ohio"/>
    <n v="0"/>
    <x v="0"/>
    <s v="Q1"/>
    <x v="11"/>
  </r>
  <r>
    <n v="2038809"/>
    <x v="8"/>
    <x v="2"/>
    <x v="16"/>
    <s v="CA"/>
    <x v="0"/>
    <s v="07/31/2016"/>
    <s v="07/31/2016"/>
    <s v="Yes"/>
    <s v="Yes"/>
    <x v="996"/>
    <x v="1230"/>
    <s v="California"/>
    <n v="0"/>
    <x v="2"/>
    <s v="Q3"/>
    <x v="9"/>
  </r>
  <r>
    <n v="1638097"/>
    <x v="131"/>
    <x v="1"/>
    <x v="1"/>
    <s v="OH"/>
    <x v="0"/>
    <d v="2015-03-11T00:00:00"/>
    <d v="2015-03-11T00:00:00"/>
    <s v="Yes"/>
    <s v="No"/>
    <x v="202"/>
    <x v="606"/>
    <s v="Ohio"/>
    <n v="0"/>
    <x v="0"/>
    <s v="Q1"/>
    <x v="1"/>
  </r>
  <r>
    <n v="1726154"/>
    <x v="10"/>
    <x v="2"/>
    <x v="20"/>
    <s v="CA"/>
    <x v="0"/>
    <d v="2016-05-01T00:00:00"/>
    <d v="2016-07-01T00:00:00"/>
    <s v="Yes"/>
    <s v="No"/>
    <x v="618"/>
    <x v="172"/>
    <s v="California"/>
    <n v="61"/>
    <x v="2"/>
    <s v="Q2"/>
    <x v="3"/>
  </r>
  <r>
    <n v="2014197"/>
    <x v="8"/>
    <x v="2"/>
    <x v="24"/>
    <s v="MI"/>
    <x v="3"/>
    <s v="07/15/2016"/>
    <s v="07/15/2016"/>
    <s v="Yes"/>
    <s v="Yes"/>
    <x v="252"/>
    <x v="246"/>
    <s v="Michigan"/>
    <n v="0"/>
    <x v="2"/>
    <s v="Q3"/>
    <x v="9"/>
  </r>
  <r>
    <n v="537392"/>
    <x v="7"/>
    <x v="4"/>
    <x v="32"/>
    <s v="HI"/>
    <x v="0"/>
    <s v="09/21/2013"/>
    <s v="09/23/2013"/>
    <s v="Yes"/>
    <s v="No"/>
    <x v="694"/>
    <x v="881"/>
    <s v="Hawaii"/>
    <n v="2"/>
    <x v="3"/>
    <s v="Q3"/>
    <x v="7"/>
  </r>
  <r>
    <n v="463586"/>
    <x v="466"/>
    <x v="0"/>
    <x v="5"/>
    <s v="FL"/>
    <x v="0"/>
    <s v="07/22/2013"/>
    <s v="07/24/2013"/>
    <s v="Yes"/>
    <s v="Yes"/>
    <x v="1225"/>
    <x v="369"/>
    <s v="Florida"/>
    <n v="2"/>
    <x v="3"/>
    <s v="Q3"/>
    <x v="9"/>
  </r>
  <r>
    <n v="1437678"/>
    <x v="228"/>
    <x v="1"/>
    <x v="4"/>
    <s v="CA"/>
    <x v="0"/>
    <s v="06/25/2015"/>
    <s v="06/25/2015"/>
    <s v="Yes"/>
    <s v="Yes"/>
    <x v="736"/>
    <x v="870"/>
    <s v="California"/>
    <n v="0"/>
    <x v="0"/>
    <s v="Q2"/>
    <x v="8"/>
  </r>
  <r>
    <n v="1658922"/>
    <x v="19"/>
    <x v="5"/>
    <x v="12"/>
    <s v="DE"/>
    <x v="1"/>
    <s v="11/17/2015"/>
    <s v="11/18/2015"/>
    <s v="Yes"/>
    <s v="Yes"/>
    <x v="620"/>
    <x v="823"/>
    <s v="Delaware"/>
    <n v="1"/>
    <x v="0"/>
    <s v="Q4"/>
    <x v="10"/>
  </r>
  <r>
    <n v="835930"/>
    <x v="20"/>
    <x v="2"/>
    <x v="24"/>
    <s v="NJ"/>
    <x v="0"/>
    <d v="2014-02-05T00:00:00"/>
    <d v="2014-02-05T00:00:00"/>
    <s v="Yes"/>
    <s v="No"/>
    <x v="1115"/>
    <x v="1061"/>
    <s v="New Jersey"/>
    <n v="0"/>
    <x v="1"/>
    <s v="Q1"/>
    <x v="11"/>
  </r>
  <r>
    <n v="1384034"/>
    <x v="10"/>
    <x v="5"/>
    <x v="15"/>
    <s v="FL"/>
    <x v="0"/>
    <s v="05/20/2015"/>
    <s v="05/20/2015"/>
    <s v="Yes"/>
    <s v="No"/>
    <x v="222"/>
    <x v="216"/>
    <s v="Florida"/>
    <n v="0"/>
    <x v="0"/>
    <s v="Q2"/>
    <x v="3"/>
  </r>
  <r>
    <n v="863008"/>
    <x v="543"/>
    <x v="4"/>
    <x v="26"/>
    <s v="CA"/>
    <x v="0"/>
    <s v="05/21/2014"/>
    <s v="05/27/2014"/>
    <s v="Yes"/>
    <s v="No"/>
    <x v="50"/>
    <x v="522"/>
    <s v="California"/>
    <n v="6"/>
    <x v="1"/>
    <s v="Q2"/>
    <x v="3"/>
  </r>
  <r>
    <n v="1899490"/>
    <x v="28"/>
    <x v="5"/>
    <x v="9"/>
    <s v="GA"/>
    <x v="3"/>
    <s v="04/27/2016"/>
    <s v="04/27/2016"/>
    <s v="Yes"/>
    <s v="No"/>
    <x v="70"/>
    <x v="69"/>
    <s v="Georgia"/>
    <n v="0"/>
    <x v="2"/>
    <s v="Q2"/>
    <x v="2"/>
  </r>
  <r>
    <n v="1717239"/>
    <x v="476"/>
    <x v="7"/>
    <x v="21"/>
    <s v="IL"/>
    <x v="0"/>
    <s v="12/27/2015"/>
    <s v="01/26/2016"/>
    <s v="Yes"/>
    <s v="No"/>
    <x v="1271"/>
    <x v="832"/>
    <s v="Illinois"/>
    <n v="30"/>
    <x v="0"/>
    <s v="Q4"/>
    <x v="6"/>
  </r>
  <r>
    <n v="529076"/>
    <x v="19"/>
    <x v="2"/>
    <x v="48"/>
    <s v="WA"/>
    <x v="0"/>
    <s v="09/16/2013"/>
    <s v="09/17/2013"/>
    <s v="Yes"/>
    <s v="Yes"/>
    <x v="375"/>
    <x v="355"/>
    <s v="Washington"/>
    <n v="1"/>
    <x v="3"/>
    <s v="Q3"/>
    <x v="7"/>
  </r>
  <r>
    <n v="1489956"/>
    <x v="14"/>
    <x v="0"/>
    <x v="0"/>
    <s v="FL"/>
    <x v="2"/>
    <s v="07/28/2015"/>
    <s v="07/29/2015"/>
    <s v="Yes"/>
    <s v="No"/>
    <x v="103"/>
    <x v="517"/>
    <s v="Florida"/>
    <n v="1"/>
    <x v="0"/>
    <s v="Q3"/>
    <x v="9"/>
  </r>
  <r>
    <n v="2035753"/>
    <x v="117"/>
    <x v="0"/>
    <x v="0"/>
    <s v="RI"/>
    <x v="0"/>
    <s v="07/28/2016"/>
    <s v="07/28/2016"/>
    <s v="Yes"/>
    <s v="No"/>
    <x v="904"/>
    <x v="609"/>
    <s v="Rhode Island"/>
    <n v="0"/>
    <x v="2"/>
    <s v="Q3"/>
    <x v="9"/>
  </r>
  <r>
    <n v="1153280"/>
    <x v="33"/>
    <x v="4"/>
    <x v="6"/>
    <s v="CA"/>
    <x v="0"/>
    <d v="2014-11-12T00:00:00"/>
    <d v="2014-11-12T00:00:00"/>
    <s v="Yes"/>
    <s v="No"/>
    <x v="877"/>
    <x v="841"/>
    <s v="California"/>
    <n v="0"/>
    <x v="1"/>
    <s v="Q4"/>
    <x v="10"/>
  </r>
  <r>
    <n v="1798603"/>
    <x v="5"/>
    <x v="1"/>
    <x v="1"/>
    <s v="ID"/>
    <x v="0"/>
    <s v="02/22/2016"/>
    <s v="02/22/2016"/>
    <s v="Yes"/>
    <s v="No"/>
    <x v="41"/>
    <x v="197"/>
    <s v="Idaho"/>
    <n v="0"/>
    <x v="2"/>
    <s v="Q1"/>
    <x v="11"/>
  </r>
  <r>
    <n v="1811656"/>
    <x v="4"/>
    <x v="3"/>
    <x v="25"/>
    <s v="OR"/>
    <x v="1"/>
    <d v="2016-01-03T00:00:00"/>
    <d v="2016-03-03T00:00:00"/>
    <s v="Yes"/>
    <s v="No"/>
    <x v="449"/>
    <x v="530"/>
    <s v="Oregon"/>
    <n v="60"/>
    <x v="2"/>
    <s v="Q1"/>
    <x v="5"/>
  </r>
  <r>
    <n v="1239159"/>
    <x v="746"/>
    <x v="1"/>
    <x v="1"/>
    <s v="AZ"/>
    <x v="0"/>
    <s v="02/13/2015"/>
    <s v="02/13/2015"/>
    <s v="Yes"/>
    <s v="Yes"/>
    <x v="260"/>
    <x v="1012"/>
    <s v="Arizona"/>
    <n v="0"/>
    <x v="0"/>
    <s v="Q1"/>
    <x v="11"/>
  </r>
  <r>
    <n v="733194"/>
    <x v="62"/>
    <x v="2"/>
    <x v="2"/>
    <s v="TX"/>
    <x v="2"/>
    <s v="02/26/2014"/>
    <s v="02/28/2014"/>
    <s v="Yes"/>
    <s v="Yes"/>
    <x v="111"/>
    <x v="108"/>
    <s v="Texas"/>
    <n v="2"/>
    <x v="1"/>
    <s v="Q1"/>
    <x v="11"/>
  </r>
  <r>
    <n v="2030064"/>
    <x v="14"/>
    <x v="2"/>
    <x v="24"/>
    <s v="WI"/>
    <x v="2"/>
    <s v="07/26/2016"/>
    <s v="07/28/2016"/>
    <s v="Yes"/>
    <s v="No"/>
    <x v="455"/>
    <x v="609"/>
    <s v="Wisconsin"/>
    <n v="2"/>
    <x v="2"/>
    <s v="Q3"/>
    <x v="9"/>
  </r>
  <r>
    <n v="1967800"/>
    <x v="20"/>
    <x v="7"/>
    <x v="73"/>
    <s v="MN"/>
    <x v="4"/>
    <s v="06/14/2016"/>
    <s v="06/15/2016"/>
    <s v="Yes"/>
    <s v="Yes"/>
    <x v="466"/>
    <x v="567"/>
    <s v="Minnesota"/>
    <n v="1"/>
    <x v="2"/>
    <s v="Q2"/>
    <x v="8"/>
  </r>
  <r>
    <n v="650971"/>
    <x v="19"/>
    <x v="5"/>
    <x v="9"/>
    <s v="IA"/>
    <x v="3"/>
    <s v="12/31/2013"/>
    <d v="2014-02-01T00:00:00"/>
    <s v="Yes"/>
    <s v="Yes"/>
    <x v="702"/>
    <x v="599"/>
    <s v="Iowa"/>
    <n v="32"/>
    <x v="3"/>
    <s v="Q4"/>
    <x v="6"/>
  </r>
  <r>
    <n v="1449077"/>
    <x v="207"/>
    <x v="1"/>
    <x v="22"/>
    <s v="TX"/>
    <x v="0"/>
    <d v="2015-02-07T00:00:00"/>
    <d v="2015-02-07T00:00:00"/>
    <s v="Yes"/>
    <s v="No"/>
    <x v="173"/>
    <x v="165"/>
    <s v="Texas"/>
    <n v="0"/>
    <x v="0"/>
    <s v="Q1"/>
    <x v="11"/>
  </r>
  <r>
    <n v="1073074"/>
    <x v="4"/>
    <x v="3"/>
    <x v="44"/>
    <s v="TX"/>
    <x v="0"/>
    <s v="10/16/2014"/>
    <s v="10/22/2014"/>
    <s v="Yes"/>
    <s v="Yes"/>
    <x v="671"/>
    <x v="88"/>
    <s v="Texas"/>
    <n v="6"/>
    <x v="1"/>
    <s v="Q4"/>
    <x v="0"/>
  </r>
  <r>
    <n v="1634732"/>
    <x v="279"/>
    <x v="1"/>
    <x v="4"/>
    <s v="CA"/>
    <x v="0"/>
    <d v="2015-01-11T00:00:00"/>
    <d v="2015-01-11T00:00:00"/>
    <s v="Yes"/>
    <s v="No"/>
    <x v="824"/>
    <x v="781"/>
    <s v="California"/>
    <n v="0"/>
    <x v="0"/>
    <s v="Q1"/>
    <x v="5"/>
  </r>
  <r>
    <n v="901356"/>
    <x v="14"/>
    <x v="2"/>
    <x v="57"/>
    <s v="NH"/>
    <x v="0"/>
    <s v="06/19/2014"/>
    <s v="06/23/2014"/>
    <s v="Yes"/>
    <s v="No"/>
    <x v="353"/>
    <x v="338"/>
    <s v="New Hampshire"/>
    <n v="4"/>
    <x v="1"/>
    <s v="Q2"/>
    <x v="8"/>
  </r>
  <r>
    <n v="1135899"/>
    <x v="30"/>
    <x v="5"/>
    <x v="36"/>
    <s v="VA"/>
    <x v="0"/>
    <s v="11/29/2014"/>
    <s v="11/29/2014"/>
    <s v="Yes"/>
    <s v="No"/>
    <x v="1119"/>
    <x v="1064"/>
    <s v="Virginia"/>
    <n v="0"/>
    <x v="1"/>
    <s v="Q4"/>
    <x v="10"/>
  </r>
  <r>
    <n v="256856"/>
    <x v="8"/>
    <x v="0"/>
    <x v="0"/>
    <s v="TX"/>
    <x v="0"/>
    <s v="01/23/2013"/>
    <s v="01/28/2013"/>
    <s v="Yes"/>
    <s v="No"/>
    <x v="52"/>
    <x v="87"/>
    <s v="Texas"/>
    <n v="5"/>
    <x v="3"/>
    <s v="Q1"/>
    <x v="5"/>
  </r>
  <r>
    <n v="1795827"/>
    <x v="93"/>
    <x v="0"/>
    <x v="5"/>
    <s v="PA"/>
    <x v="3"/>
    <s v="02/19/2016"/>
    <s v="02/24/2016"/>
    <s v="Yes"/>
    <s v="No"/>
    <x v="480"/>
    <x v="458"/>
    <s v="Pennsylvania"/>
    <n v="5"/>
    <x v="2"/>
    <s v="Q1"/>
    <x v="11"/>
  </r>
  <r>
    <n v="1911149"/>
    <x v="871"/>
    <x v="1"/>
    <x v="27"/>
    <s v="MD"/>
    <x v="0"/>
    <d v="2016-05-05T00:00:00"/>
    <s v="06/17/2016"/>
    <s v="Yes"/>
    <s v="No"/>
    <x v="767"/>
    <x v="545"/>
    <s v="Maryland"/>
    <n v="43"/>
    <x v="2"/>
    <s v="Q2"/>
    <x v="3"/>
  </r>
  <r>
    <n v="1076862"/>
    <x v="4"/>
    <x v="3"/>
    <x v="8"/>
    <s v="MI"/>
    <x v="0"/>
    <s v="10/18/2014"/>
    <s v="10/18/2014"/>
    <s v="Yes"/>
    <s v="No"/>
    <x v="679"/>
    <x v="650"/>
    <s v="Michigan"/>
    <n v="0"/>
    <x v="1"/>
    <s v="Q4"/>
    <x v="0"/>
  </r>
  <r>
    <n v="1171608"/>
    <x v="448"/>
    <x v="1"/>
    <x v="1"/>
    <s v="IL"/>
    <x v="0"/>
    <s v="12/26/2014"/>
    <s v="12/26/2014"/>
    <s v="Yes"/>
    <s v="Yes"/>
    <x v="775"/>
    <x v="733"/>
    <s v="Illinois"/>
    <n v="0"/>
    <x v="1"/>
    <s v="Q4"/>
    <x v="6"/>
  </r>
  <r>
    <n v="590905"/>
    <x v="9"/>
    <x v="3"/>
    <x v="25"/>
    <s v="FL"/>
    <x v="0"/>
    <d v="2013-10-11T00:00:00"/>
    <s v="11/22/2013"/>
    <s v="Yes"/>
    <s v="No"/>
    <x v="825"/>
    <x v="333"/>
    <s v="Florida"/>
    <n v="42"/>
    <x v="3"/>
    <s v="Q4"/>
    <x v="0"/>
  </r>
  <r>
    <n v="801207"/>
    <x v="130"/>
    <x v="1"/>
    <x v="1"/>
    <s v="TX"/>
    <x v="2"/>
    <d v="2014-09-04T00:00:00"/>
    <d v="2014-11-04T00:00:00"/>
    <s v="Yes"/>
    <s v="No"/>
    <x v="476"/>
    <x v="975"/>
    <s v="Texas"/>
    <n v="61"/>
    <x v="1"/>
    <s v="Q3"/>
    <x v="7"/>
  </r>
  <r>
    <n v="1548454"/>
    <x v="58"/>
    <x v="2"/>
    <x v="24"/>
    <s v="WI"/>
    <x v="0"/>
    <d v="2015-02-09T00:00:00"/>
    <d v="2015-02-09T00:00:00"/>
    <s v="Yes"/>
    <s v="Yes"/>
    <x v="372"/>
    <x v="456"/>
    <s v="Wisconsin"/>
    <n v="0"/>
    <x v="0"/>
    <s v="Q1"/>
    <x v="11"/>
  </r>
  <r>
    <n v="887433"/>
    <x v="14"/>
    <x v="5"/>
    <x v="36"/>
    <s v="CA"/>
    <x v="0"/>
    <d v="2014-09-06T00:00:00"/>
    <d v="2014-09-06T00:00:00"/>
    <s v="Yes"/>
    <s v="No"/>
    <x v="490"/>
    <x v="694"/>
    <s v="California"/>
    <n v="0"/>
    <x v="1"/>
    <s v="Q3"/>
    <x v="7"/>
  </r>
  <r>
    <n v="1801496"/>
    <x v="8"/>
    <x v="5"/>
    <x v="12"/>
    <s v="TX"/>
    <x v="1"/>
    <s v="02/23/2016"/>
    <s v="02/25/2016"/>
    <s v="Yes"/>
    <s v="Yes"/>
    <x v="459"/>
    <x v="395"/>
    <s v="Texas"/>
    <n v="2"/>
    <x v="2"/>
    <s v="Q1"/>
    <x v="11"/>
  </r>
  <r>
    <n v="2073789"/>
    <x v="167"/>
    <x v="0"/>
    <x v="37"/>
    <s v="NY"/>
    <x v="0"/>
    <s v="08/20/2016"/>
    <s v="08/20/2016"/>
    <s v="Yes"/>
    <s v="No"/>
    <x v="681"/>
    <x v="653"/>
    <s v="New York"/>
    <n v="0"/>
    <x v="2"/>
    <s v="Q3"/>
    <x v="4"/>
  </r>
  <r>
    <n v="945211"/>
    <x v="25"/>
    <x v="2"/>
    <x v="24"/>
    <s v="OR"/>
    <x v="0"/>
    <s v="07/19/2014"/>
    <s v="07/23/2014"/>
    <s v="Yes"/>
    <s v="No"/>
    <x v="1083"/>
    <x v="200"/>
    <s v="Oregon"/>
    <n v="4"/>
    <x v="1"/>
    <s v="Q3"/>
    <x v="9"/>
  </r>
  <r>
    <n v="1796449"/>
    <x v="246"/>
    <x v="0"/>
    <x v="5"/>
    <s v="NM"/>
    <x v="0"/>
    <s v="02/19/2016"/>
    <s v="02/19/2016"/>
    <s v="Yes"/>
    <s v="No"/>
    <x v="480"/>
    <x v="538"/>
    <s v="New Mexico"/>
    <n v="0"/>
    <x v="2"/>
    <s v="Q1"/>
    <x v="11"/>
  </r>
  <r>
    <n v="1123539"/>
    <x v="904"/>
    <x v="1"/>
    <x v="1"/>
    <s v="CA"/>
    <x v="0"/>
    <s v="11/19/2014"/>
    <s v="11/19/2014"/>
    <s v="Yes"/>
    <s v="No"/>
    <x v="89"/>
    <x v="86"/>
    <s v="California"/>
    <n v="0"/>
    <x v="1"/>
    <s v="Q4"/>
    <x v="10"/>
  </r>
  <r>
    <n v="1195316"/>
    <x v="14"/>
    <x v="4"/>
    <x v="6"/>
    <s v="IL"/>
    <x v="0"/>
    <s v="01/15/2015"/>
    <s v="01/15/2015"/>
    <s v="Yes"/>
    <s v="No"/>
    <x v="751"/>
    <x v="848"/>
    <s v="Illinois"/>
    <n v="0"/>
    <x v="0"/>
    <s v="Q1"/>
    <x v="5"/>
  </r>
  <r>
    <n v="2081433"/>
    <x v="33"/>
    <x v="4"/>
    <x v="6"/>
    <s v="CA"/>
    <x v="0"/>
    <s v="08/26/2016"/>
    <s v="08/26/2016"/>
    <s v="Yes"/>
    <s v="No"/>
    <x v="306"/>
    <x v="535"/>
    <s v="California"/>
    <n v="0"/>
    <x v="2"/>
    <s v="Q3"/>
    <x v="4"/>
  </r>
  <r>
    <n v="1906037"/>
    <x v="905"/>
    <x v="1"/>
    <x v="22"/>
    <s v="MA"/>
    <x v="0"/>
    <d v="2016-02-05T00:00:00"/>
    <d v="2016-02-05T00:00:00"/>
    <s v="Yes"/>
    <s v="No"/>
    <x v="352"/>
    <x v="337"/>
    <s v="Massachusetts"/>
    <n v="0"/>
    <x v="2"/>
    <s v="Q1"/>
    <x v="11"/>
  </r>
  <r>
    <n v="571764"/>
    <x v="51"/>
    <x v="2"/>
    <x v="40"/>
    <s v="CO"/>
    <x v="0"/>
    <s v="10/25/2013"/>
    <s v="10/25/2013"/>
    <s v="Yes"/>
    <s v="No"/>
    <x v="86"/>
    <x v="83"/>
    <s v="Colorado"/>
    <n v="0"/>
    <x v="3"/>
    <s v="Q4"/>
    <x v="0"/>
  </r>
  <r>
    <n v="1919683"/>
    <x v="50"/>
    <x v="7"/>
    <x v="21"/>
    <s v="AZ"/>
    <x v="0"/>
    <d v="2016-11-05T00:00:00"/>
    <d v="2016-11-05T00:00:00"/>
    <s v="Yes"/>
    <s v="No"/>
    <x v="489"/>
    <x v="464"/>
    <s v="Arizona"/>
    <n v="0"/>
    <x v="2"/>
    <s v="Q4"/>
    <x v="10"/>
  </r>
  <r>
    <n v="1019822"/>
    <x v="4"/>
    <x v="3"/>
    <x v="25"/>
    <s v="NY"/>
    <x v="0"/>
    <d v="2014-09-09T00:00:00"/>
    <d v="2014-09-09T00:00:00"/>
    <s v="Yes"/>
    <s v="No"/>
    <x v="906"/>
    <x v="995"/>
    <s v="New York"/>
    <n v="0"/>
    <x v="1"/>
    <s v="Q3"/>
    <x v="7"/>
  </r>
  <r>
    <n v="535079"/>
    <x v="35"/>
    <x v="0"/>
    <x v="0"/>
    <s v="CA"/>
    <x v="1"/>
    <s v="09/19/2013"/>
    <s v="09/20/2013"/>
    <s v="Yes"/>
    <s v="No"/>
    <x v="773"/>
    <x v="907"/>
    <s v="California"/>
    <n v="1"/>
    <x v="3"/>
    <s v="Q3"/>
    <x v="7"/>
  </r>
  <r>
    <n v="1424911"/>
    <x v="213"/>
    <x v="0"/>
    <x v="5"/>
    <s v="AZ"/>
    <x v="0"/>
    <s v="06/17/2015"/>
    <s v="06/17/2015"/>
    <s v="Yes"/>
    <s v="No"/>
    <x v="848"/>
    <x v="559"/>
    <s v="Arizona"/>
    <n v="0"/>
    <x v="0"/>
    <s v="Q2"/>
    <x v="8"/>
  </r>
  <r>
    <n v="337541"/>
    <x v="51"/>
    <x v="2"/>
    <x v="57"/>
    <s v="PA"/>
    <x v="0"/>
    <s v="02/28/2013"/>
    <s v="02/28/2013"/>
    <s v="Yes"/>
    <s v="No"/>
    <x v="150"/>
    <x v="62"/>
    <s v="Pennsylvania"/>
    <n v="0"/>
    <x v="3"/>
    <s v="Q1"/>
    <x v="11"/>
  </r>
  <r>
    <n v="704581"/>
    <x v="874"/>
    <x v="0"/>
    <x v="37"/>
    <s v="CA"/>
    <x v="0"/>
    <d v="2014-08-02T00:00:00"/>
    <d v="2014-11-02T00:00:00"/>
    <s v="Yes"/>
    <s v="No"/>
    <x v="917"/>
    <x v="154"/>
    <s v="California"/>
    <n v="92"/>
    <x v="1"/>
    <s v="Q3"/>
    <x v="4"/>
  </r>
  <r>
    <n v="2195510"/>
    <x v="906"/>
    <x v="1"/>
    <x v="1"/>
    <s v="GA"/>
    <x v="0"/>
    <d v="2016-06-11T00:00:00"/>
    <d v="2016-06-11T00:00:00"/>
    <s v="Yes"/>
    <s v="Yes"/>
    <x v="1346"/>
    <x v="1292"/>
    <s v="Georgia"/>
    <n v="0"/>
    <x v="2"/>
    <s v="Q2"/>
    <x v="8"/>
  </r>
  <r>
    <n v="747513"/>
    <x v="59"/>
    <x v="1"/>
    <x v="22"/>
    <s v="KS"/>
    <x v="1"/>
    <d v="2014-06-03T00:00:00"/>
    <d v="2014-07-03T00:00:00"/>
    <s v="Yes"/>
    <s v="No"/>
    <x v="1150"/>
    <x v="524"/>
    <s v="Kansas"/>
    <n v="30"/>
    <x v="1"/>
    <s v="Q2"/>
    <x v="8"/>
  </r>
  <r>
    <n v="1072441"/>
    <x v="106"/>
    <x v="0"/>
    <x v="0"/>
    <s v="CA"/>
    <x v="0"/>
    <s v="10/15/2014"/>
    <s v="10/15/2014"/>
    <s v="Yes"/>
    <s v="No"/>
    <x v="27"/>
    <x v="27"/>
    <s v="California"/>
    <n v="0"/>
    <x v="1"/>
    <s v="Q4"/>
    <x v="0"/>
  </r>
  <r>
    <n v="1728077"/>
    <x v="129"/>
    <x v="7"/>
    <x v="19"/>
    <s v="AZ"/>
    <x v="0"/>
    <d v="2016-05-01T00:00:00"/>
    <d v="2016-05-01T00:00:00"/>
    <s v="Yes"/>
    <s v="No"/>
    <x v="618"/>
    <x v="580"/>
    <s v="Arizona"/>
    <n v="0"/>
    <x v="2"/>
    <s v="Q2"/>
    <x v="3"/>
  </r>
  <r>
    <n v="357910"/>
    <x v="44"/>
    <x v="0"/>
    <x v="0"/>
    <s v="OR"/>
    <x v="0"/>
    <s v="03/17/2013"/>
    <s v="03/19/2013"/>
    <s v="Yes"/>
    <s v="Yes"/>
    <x v="1243"/>
    <x v="502"/>
    <s v="Oregon"/>
    <n v="2"/>
    <x v="3"/>
    <s v="Q1"/>
    <x v="1"/>
  </r>
  <r>
    <n v="1193186"/>
    <x v="5"/>
    <x v="1"/>
    <x v="1"/>
    <s v="AZ"/>
    <x v="1"/>
    <s v="01/14/2015"/>
    <s v="01/16/2015"/>
    <s v="Yes"/>
    <s v="No"/>
    <x v="896"/>
    <x v="751"/>
    <s v="Arizona"/>
    <n v="2"/>
    <x v="0"/>
    <s v="Q1"/>
    <x v="5"/>
  </r>
  <r>
    <n v="926022"/>
    <x v="171"/>
    <x v="9"/>
    <x v="55"/>
    <s v="MA"/>
    <x v="0"/>
    <d v="2014-07-07T00:00:00"/>
    <d v="2014-10-07T00:00:00"/>
    <s v="Yes"/>
    <s v="No"/>
    <x v="700"/>
    <x v="328"/>
    <s v="Massachusetts"/>
    <n v="92"/>
    <x v="1"/>
    <s v="Q3"/>
    <x v="9"/>
  </r>
  <r>
    <n v="1639931"/>
    <x v="907"/>
    <x v="1"/>
    <x v="27"/>
    <s v="WV"/>
    <x v="0"/>
    <d v="2015-04-11T00:00:00"/>
    <d v="2015-04-11T00:00:00"/>
    <s v="Yes"/>
    <s v="No"/>
    <x v="206"/>
    <x v="196"/>
    <s v="West Virginia"/>
    <n v="0"/>
    <x v="0"/>
    <s v="Q2"/>
    <x v="2"/>
  </r>
  <r>
    <n v="820630"/>
    <x v="9"/>
    <x v="3"/>
    <x v="8"/>
    <s v="NY"/>
    <x v="0"/>
    <s v="04/27/2014"/>
    <s v="04/28/2014"/>
    <s v="Yes"/>
    <s v="No"/>
    <x v="294"/>
    <x v="622"/>
    <s v="New York"/>
    <n v="1"/>
    <x v="1"/>
    <s v="Q2"/>
    <x v="2"/>
  </r>
  <r>
    <n v="1582048"/>
    <x v="10"/>
    <x v="0"/>
    <x v="37"/>
    <s v="CO"/>
    <x v="0"/>
    <s v="09/27/2015"/>
    <s v="09/27/2015"/>
    <s v="Yes"/>
    <s v="No"/>
    <x v="807"/>
    <x v="763"/>
    <s v="Colorado"/>
    <n v="0"/>
    <x v="0"/>
    <s v="Q3"/>
    <x v="7"/>
  </r>
  <r>
    <n v="1140160"/>
    <x v="129"/>
    <x v="7"/>
    <x v="19"/>
    <s v="TX"/>
    <x v="0"/>
    <s v="11/19/2014"/>
    <s v="11/21/2014"/>
    <s v="Yes"/>
    <s v="Yes"/>
    <x v="89"/>
    <x v="831"/>
    <s v="Texas"/>
    <n v="2"/>
    <x v="1"/>
    <s v="Q4"/>
    <x v="10"/>
  </r>
  <r>
    <n v="359161"/>
    <x v="95"/>
    <x v="5"/>
    <x v="12"/>
    <s v="AL"/>
    <x v="0"/>
    <s v="03/19/2013"/>
    <s v="03/20/2013"/>
    <s v="Yes"/>
    <s v="No"/>
    <x v="354"/>
    <x v="339"/>
    <s v="Alabama"/>
    <n v="1"/>
    <x v="3"/>
    <s v="Q1"/>
    <x v="1"/>
  </r>
  <r>
    <n v="1822394"/>
    <x v="908"/>
    <x v="6"/>
    <x v="46"/>
    <s v="TN"/>
    <x v="0"/>
    <d v="2016-08-03T00:00:00"/>
    <d v="2016-10-03T00:00:00"/>
    <s v="Yes"/>
    <s v="Yes"/>
    <x v="1035"/>
    <x v="1048"/>
    <s v="Tennessee"/>
    <n v="61"/>
    <x v="2"/>
    <s v="Q3"/>
    <x v="4"/>
  </r>
  <r>
    <n v="714485"/>
    <x v="10"/>
    <x v="0"/>
    <x v="0"/>
    <s v="CA"/>
    <x v="1"/>
    <s v="02/14/2014"/>
    <s v="02/19/2014"/>
    <s v="Yes"/>
    <s v="No"/>
    <x v="1065"/>
    <x v="688"/>
    <s v="California"/>
    <n v="5"/>
    <x v="1"/>
    <s v="Q1"/>
    <x v="11"/>
  </r>
  <r>
    <n v="885375"/>
    <x v="8"/>
    <x v="2"/>
    <x v="24"/>
    <s v="PA"/>
    <x v="0"/>
    <d v="2014-07-06T00:00:00"/>
    <d v="2014-07-06T00:00:00"/>
    <s v="Yes"/>
    <s v="No"/>
    <x v="267"/>
    <x v="258"/>
    <s v="Pennsylvania"/>
    <n v="0"/>
    <x v="1"/>
    <s v="Q3"/>
    <x v="9"/>
  </r>
  <r>
    <n v="707849"/>
    <x v="17"/>
    <x v="3"/>
    <x v="3"/>
    <s v="MO"/>
    <x v="0"/>
    <d v="2014-11-02T00:00:00"/>
    <d v="2014-11-02T00:00:00"/>
    <s v="Yes"/>
    <s v="No"/>
    <x v="657"/>
    <x v="154"/>
    <s v="Missouri"/>
    <n v="0"/>
    <x v="1"/>
    <s v="Q4"/>
    <x v="10"/>
  </r>
  <r>
    <n v="1241658"/>
    <x v="909"/>
    <x v="1"/>
    <x v="4"/>
    <s v="SD"/>
    <x v="0"/>
    <s v="02/16/2015"/>
    <s v="02/23/2015"/>
    <s v="Yes"/>
    <s v="No"/>
    <x v="281"/>
    <x v="770"/>
    <s v="South Dakota"/>
    <n v="7"/>
    <x v="0"/>
    <s v="Q1"/>
    <x v="11"/>
  </r>
  <r>
    <n v="2114185"/>
    <x v="19"/>
    <x v="0"/>
    <x v="5"/>
    <s v="VA"/>
    <x v="0"/>
    <s v="09/15/2016"/>
    <s v="09/15/2016"/>
    <s v="Yes"/>
    <s v="Yes"/>
    <x v="852"/>
    <x v="812"/>
    <s v="Virginia"/>
    <n v="0"/>
    <x v="2"/>
    <s v="Q3"/>
    <x v="7"/>
  </r>
  <r>
    <n v="1428771"/>
    <x v="14"/>
    <x v="2"/>
    <x v="57"/>
    <s v="MD"/>
    <x v="0"/>
    <s v="06/20/2015"/>
    <s v="06/20/2015"/>
    <s v="Yes"/>
    <s v="Yes"/>
    <x v="1249"/>
    <x v="1191"/>
    <s v="Maryland"/>
    <n v="0"/>
    <x v="0"/>
    <s v="Q2"/>
    <x v="8"/>
  </r>
  <r>
    <n v="1542163"/>
    <x v="19"/>
    <x v="0"/>
    <x v="0"/>
    <s v="AR"/>
    <x v="0"/>
    <s v="08/28/2015"/>
    <s v="08/28/2015"/>
    <s v="Yes"/>
    <s v="No"/>
    <x v="621"/>
    <x v="1097"/>
    <s v="Arkansas"/>
    <n v="0"/>
    <x v="0"/>
    <s v="Q3"/>
    <x v="4"/>
  </r>
  <r>
    <n v="1665618"/>
    <x v="191"/>
    <x v="1"/>
    <x v="4"/>
    <s v="DE"/>
    <x v="0"/>
    <s v="11/20/2015"/>
    <s v="11/20/2015"/>
    <s v="Yes"/>
    <s v="No"/>
    <x v="55"/>
    <x v="850"/>
    <s v="Delaware"/>
    <n v="0"/>
    <x v="0"/>
    <s v="Q4"/>
    <x v="10"/>
  </r>
  <r>
    <n v="298372"/>
    <x v="62"/>
    <x v="2"/>
    <x v="35"/>
    <s v="FL"/>
    <x v="2"/>
    <d v="2013-05-02T00:00:00"/>
    <d v="2013-05-02T00:00:00"/>
    <s v="Yes"/>
    <s v="No"/>
    <x v="890"/>
    <x v="939"/>
    <s v="Florida"/>
    <n v="0"/>
    <x v="3"/>
    <s v="Q2"/>
    <x v="3"/>
  </r>
  <r>
    <n v="1621444"/>
    <x v="102"/>
    <x v="8"/>
    <x v="33"/>
    <s v="AL"/>
    <x v="0"/>
    <s v="10/23/2015"/>
    <s v="11/13/2015"/>
    <s v="Yes"/>
    <s v="No"/>
    <x v="234"/>
    <x v="349"/>
    <s v="Alabama"/>
    <n v="21"/>
    <x v="0"/>
    <s v="Q4"/>
    <x v="0"/>
  </r>
  <r>
    <n v="378059"/>
    <x v="10"/>
    <x v="0"/>
    <x v="0"/>
    <s v="KS"/>
    <x v="1"/>
    <d v="2013-09-04T00:00:00"/>
    <d v="2013-10-04T00:00:00"/>
    <s v="Yes"/>
    <s v="No"/>
    <x v="902"/>
    <x v="1220"/>
    <s v="Kansas"/>
    <n v="30"/>
    <x v="3"/>
    <s v="Q3"/>
    <x v="7"/>
  </r>
  <r>
    <n v="1463482"/>
    <x v="14"/>
    <x v="2"/>
    <x v="35"/>
    <s v="AR"/>
    <x v="0"/>
    <d v="2015-11-07T00:00:00"/>
    <d v="2015-11-07T00:00:00"/>
    <s v="Yes"/>
    <s v="No"/>
    <x v="1059"/>
    <x v="1007"/>
    <s v="Arkansas"/>
    <n v="0"/>
    <x v="0"/>
    <s v="Q4"/>
    <x v="10"/>
  </r>
  <r>
    <n v="1794947"/>
    <x v="19"/>
    <x v="5"/>
    <x v="15"/>
    <s v="FL"/>
    <x v="0"/>
    <s v="02/19/2016"/>
    <s v="02/19/2016"/>
    <s v="Yes"/>
    <s v="No"/>
    <x v="480"/>
    <x v="538"/>
    <s v="Florida"/>
    <n v="0"/>
    <x v="2"/>
    <s v="Q1"/>
    <x v="11"/>
  </r>
  <r>
    <n v="1155678"/>
    <x v="515"/>
    <x v="1"/>
    <x v="22"/>
    <s v="SC"/>
    <x v="0"/>
    <s v="12/13/2014"/>
    <s v="12/13/2014"/>
    <s v="Yes"/>
    <s v="No"/>
    <x v="1267"/>
    <x v="1205"/>
    <s v="South Carolina"/>
    <n v="0"/>
    <x v="1"/>
    <s v="Q4"/>
    <x v="6"/>
  </r>
  <r>
    <n v="819659"/>
    <x v="18"/>
    <x v="0"/>
    <x v="0"/>
    <s v="TN"/>
    <x v="0"/>
    <s v="04/22/2014"/>
    <s v="04/22/2014"/>
    <s v="Yes"/>
    <s v="Yes"/>
    <x v="519"/>
    <x v="493"/>
    <s v="Tennessee"/>
    <n v="0"/>
    <x v="1"/>
    <s v="Q2"/>
    <x v="2"/>
  </r>
  <r>
    <n v="1735847"/>
    <x v="10"/>
    <x v="0"/>
    <x v="0"/>
    <s v="MD"/>
    <x v="0"/>
    <d v="2016-11-01T00:00:00"/>
    <d v="2016-11-01T00:00:00"/>
    <s v="Yes"/>
    <s v="No"/>
    <x v="691"/>
    <x v="438"/>
    <s v="Maryland"/>
    <n v="0"/>
    <x v="2"/>
    <s v="Q4"/>
    <x v="10"/>
  </r>
  <r>
    <n v="2084529"/>
    <x v="206"/>
    <x v="4"/>
    <x v="6"/>
    <s v="CO"/>
    <x v="0"/>
    <s v="08/28/2016"/>
    <s v="08/28/2016"/>
    <s v="Yes"/>
    <s v="Yes"/>
    <x v="348"/>
    <x v="1207"/>
    <s v="Colorado"/>
    <n v="0"/>
    <x v="2"/>
    <s v="Q3"/>
    <x v="4"/>
  </r>
  <r>
    <n v="1896112"/>
    <x v="41"/>
    <x v="1"/>
    <x v="4"/>
    <s v="TN"/>
    <x v="0"/>
    <s v="04/26/2016"/>
    <s v="04/26/2016"/>
    <s v="Yes"/>
    <s v="No"/>
    <x v="655"/>
    <x v="33"/>
    <s v="Tennessee"/>
    <n v="0"/>
    <x v="2"/>
    <s v="Q2"/>
    <x v="2"/>
  </r>
  <r>
    <n v="1150779"/>
    <x v="18"/>
    <x v="0"/>
    <x v="0"/>
    <s v="MA"/>
    <x v="1"/>
    <d v="2014-10-12T00:00:00"/>
    <d v="2014-12-12T00:00:00"/>
    <s v="Yes"/>
    <s v="No"/>
    <x v="203"/>
    <x v="11"/>
    <s v="Massachusetts"/>
    <n v="61"/>
    <x v="1"/>
    <s v="Q4"/>
    <x v="0"/>
  </r>
  <r>
    <n v="1908549"/>
    <x v="4"/>
    <x v="3"/>
    <x v="44"/>
    <s v="MA"/>
    <x v="2"/>
    <d v="2016-03-05T00:00:00"/>
    <s v="05/17/2016"/>
    <s v="Yes"/>
    <s v="No"/>
    <x v="241"/>
    <x v="495"/>
    <s v="Massachusetts"/>
    <n v="73"/>
    <x v="2"/>
    <s v="Q1"/>
    <x v="1"/>
  </r>
  <r>
    <n v="1880194"/>
    <x v="336"/>
    <x v="1"/>
    <x v="1"/>
    <m/>
    <x v="3"/>
    <s v="04/14/2016"/>
    <s v="04/18/2016"/>
    <s v="Yes"/>
    <s v="No"/>
    <x v="250"/>
    <x v="616"/>
    <e v="#N/A"/>
    <n v="4"/>
    <x v="2"/>
    <s v="Q2"/>
    <x v="2"/>
  </r>
  <r>
    <n v="1969583"/>
    <x v="382"/>
    <x v="7"/>
    <x v="21"/>
    <s v="GA"/>
    <x v="0"/>
    <s v="06/16/2016"/>
    <s v="06/17/2016"/>
    <s v="Yes"/>
    <s v="No"/>
    <x v="381"/>
    <x v="545"/>
    <s v="Georgia"/>
    <n v="1"/>
    <x v="2"/>
    <s v="Q2"/>
    <x v="8"/>
  </r>
  <r>
    <n v="1716965"/>
    <x v="14"/>
    <x v="5"/>
    <x v="12"/>
    <s v="DC"/>
    <x v="0"/>
    <s v="12/25/2015"/>
    <s v="12/30/2015"/>
    <s v="Yes"/>
    <s v="No"/>
    <x v="972"/>
    <x v="111"/>
    <s v="District of Columbia"/>
    <n v="5"/>
    <x v="0"/>
    <s v="Q4"/>
    <x v="6"/>
  </r>
  <r>
    <n v="1720004"/>
    <x v="353"/>
    <x v="7"/>
    <x v="21"/>
    <s v="MA"/>
    <x v="0"/>
    <s v="12/29/2015"/>
    <s v="12/29/2015"/>
    <s v="Yes"/>
    <s v="No"/>
    <x v="689"/>
    <x v="1017"/>
    <s v="Massachusetts"/>
    <n v="0"/>
    <x v="0"/>
    <s v="Q4"/>
    <x v="6"/>
  </r>
  <r>
    <n v="889642"/>
    <x v="1"/>
    <x v="0"/>
    <x v="0"/>
    <s v="WA"/>
    <x v="3"/>
    <d v="2014-10-06T00:00:00"/>
    <d v="2014-12-06T00:00:00"/>
    <s v="Yes"/>
    <s v="No"/>
    <x v="58"/>
    <x v="929"/>
    <s v="Washington"/>
    <n v="61"/>
    <x v="1"/>
    <s v="Q4"/>
    <x v="0"/>
  </r>
  <r>
    <n v="1443618"/>
    <x v="7"/>
    <x v="4"/>
    <x v="26"/>
    <s v="FL"/>
    <x v="0"/>
    <s v="06/29/2015"/>
    <d v="2015-07-07T00:00:00"/>
    <s v="Yes"/>
    <s v="Yes"/>
    <x v="928"/>
    <x v="737"/>
    <s v="Florida"/>
    <n v="8"/>
    <x v="0"/>
    <s v="Q2"/>
    <x v="8"/>
  </r>
  <r>
    <n v="1286125"/>
    <x v="62"/>
    <x v="5"/>
    <x v="12"/>
    <s v="WA"/>
    <x v="0"/>
    <s v="03/17/2015"/>
    <s v="04/20/2015"/>
    <s v="Yes"/>
    <s v="No"/>
    <x v="499"/>
    <x v="993"/>
    <s v="Washington"/>
    <n v="34"/>
    <x v="0"/>
    <s v="Q1"/>
    <x v="1"/>
  </r>
  <r>
    <n v="1740945"/>
    <x v="17"/>
    <x v="3"/>
    <x v="3"/>
    <s v="IL"/>
    <x v="2"/>
    <s v="01/13/2016"/>
    <s v="01/13/2016"/>
    <s v="Yes"/>
    <s v="No"/>
    <x v="299"/>
    <x v="930"/>
    <s v="Illinois"/>
    <n v="0"/>
    <x v="2"/>
    <s v="Q1"/>
    <x v="5"/>
  </r>
  <r>
    <n v="2044822"/>
    <x v="130"/>
    <x v="1"/>
    <x v="27"/>
    <s v="MN"/>
    <x v="0"/>
    <d v="2016-03-08T00:00:00"/>
    <d v="2016-03-08T00:00:00"/>
    <s v="Yes"/>
    <s v="Yes"/>
    <x v="431"/>
    <x v="412"/>
    <s v="Minnesota"/>
    <n v="0"/>
    <x v="2"/>
    <s v="Q1"/>
    <x v="1"/>
  </r>
  <r>
    <n v="594462"/>
    <x v="190"/>
    <x v="1"/>
    <x v="22"/>
    <s v="WI"/>
    <x v="0"/>
    <d v="2013-12-11T00:00:00"/>
    <d v="2013-12-11T00:00:00"/>
    <s v="Yes"/>
    <s v="No"/>
    <x v="388"/>
    <x v="366"/>
    <s v="Wisconsin"/>
    <n v="0"/>
    <x v="3"/>
    <s v="Q4"/>
    <x v="6"/>
  </r>
  <r>
    <n v="1247817"/>
    <x v="291"/>
    <x v="1"/>
    <x v="1"/>
    <s v="MI"/>
    <x v="0"/>
    <s v="02/19/2015"/>
    <s v="02/27/2015"/>
    <s v="Yes"/>
    <s v="No"/>
    <x v="127"/>
    <x v="627"/>
    <s v="Michigan"/>
    <n v="8"/>
    <x v="0"/>
    <s v="Q1"/>
    <x v="11"/>
  </r>
  <r>
    <n v="2017962"/>
    <x v="816"/>
    <x v="1"/>
    <x v="4"/>
    <s v="NJ"/>
    <x v="0"/>
    <s v="07/18/2016"/>
    <s v="07/18/2016"/>
    <s v="Yes"/>
    <s v="No"/>
    <x v="229"/>
    <x v="225"/>
    <s v="New Jersey"/>
    <n v="0"/>
    <x v="2"/>
    <s v="Q3"/>
    <x v="9"/>
  </r>
  <r>
    <n v="1737017"/>
    <x v="7"/>
    <x v="4"/>
    <x v="26"/>
    <s v="AL"/>
    <x v="0"/>
    <d v="2016-11-01T00:00:00"/>
    <d v="2016-11-01T00:00:00"/>
    <s v="Yes"/>
    <s v="No"/>
    <x v="691"/>
    <x v="438"/>
    <s v="Alabama"/>
    <n v="0"/>
    <x v="2"/>
    <s v="Q4"/>
    <x v="10"/>
  </r>
  <r>
    <n v="1667519"/>
    <x v="8"/>
    <x v="2"/>
    <x v="24"/>
    <s v="VA"/>
    <x v="0"/>
    <s v="11/23/2015"/>
    <s v="11/23/2015"/>
    <s v="Yes"/>
    <s v="Yes"/>
    <x v="567"/>
    <x v="367"/>
    <s v="Virginia"/>
    <n v="0"/>
    <x v="0"/>
    <s v="Q4"/>
    <x v="10"/>
  </r>
  <r>
    <n v="1543536"/>
    <x v="8"/>
    <x v="2"/>
    <x v="45"/>
    <s v="CA"/>
    <x v="0"/>
    <s v="08/29/2015"/>
    <s v="08/29/2015"/>
    <s v="Yes"/>
    <s v="No"/>
    <x v="884"/>
    <x v="847"/>
    <s v="California"/>
    <n v="0"/>
    <x v="0"/>
    <s v="Q3"/>
    <x v="4"/>
  </r>
  <r>
    <n v="659309"/>
    <x v="20"/>
    <x v="5"/>
    <x v="12"/>
    <s v="IL"/>
    <x v="1"/>
    <d v="2014-08-01T00:00:00"/>
    <d v="2014-09-01T00:00:00"/>
    <s v="Yes"/>
    <s v="No"/>
    <x v="45"/>
    <x v="320"/>
    <s v="Illinois"/>
    <n v="31"/>
    <x v="1"/>
    <s v="Q3"/>
    <x v="4"/>
  </r>
  <r>
    <n v="1494437"/>
    <x v="10"/>
    <x v="5"/>
    <x v="14"/>
    <s v="NC"/>
    <x v="0"/>
    <s v="07/30/2015"/>
    <s v="07/30/2015"/>
    <s v="Yes"/>
    <s v="No"/>
    <x v="505"/>
    <x v="476"/>
    <s v="North Carolina"/>
    <n v="0"/>
    <x v="0"/>
    <s v="Q3"/>
    <x v="9"/>
  </r>
  <r>
    <n v="1103473"/>
    <x v="18"/>
    <x v="0"/>
    <x v="0"/>
    <s v="LA"/>
    <x v="2"/>
    <d v="2014-05-11T00:00:00"/>
    <d v="2014-06-11T00:00:00"/>
    <s v="Yes"/>
    <s v="No"/>
    <x v="624"/>
    <x v="761"/>
    <s v="Louisiana"/>
    <n v="31"/>
    <x v="1"/>
    <s v="Q2"/>
    <x v="3"/>
  </r>
  <r>
    <n v="387558"/>
    <x v="25"/>
    <x v="2"/>
    <x v="7"/>
    <s v="GA"/>
    <x v="0"/>
    <s v="04/22/2013"/>
    <s v="04/23/2013"/>
    <s v="Yes"/>
    <s v="Yes"/>
    <x v="53"/>
    <x v="52"/>
    <s v="Georgia"/>
    <n v="1"/>
    <x v="3"/>
    <s v="Q2"/>
    <x v="2"/>
  </r>
  <r>
    <n v="1010731"/>
    <x v="51"/>
    <x v="2"/>
    <x v="16"/>
    <s v="FL"/>
    <x v="0"/>
    <d v="2014-02-09T00:00:00"/>
    <d v="2014-05-09T00:00:00"/>
    <s v="Yes"/>
    <s v="Yes"/>
    <x v="422"/>
    <x v="220"/>
    <s v="Florida"/>
    <n v="89"/>
    <x v="1"/>
    <s v="Q1"/>
    <x v="11"/>
  </r>
  <r>
    <n v="1362588"/>
    <x v="196"/>
    <x v="1"/>
    <x v="4"/>
    <s v="AR"/>
    <x v="0"/>
    <d v="2015-06-05T00:00:00"/>
    <d v="2015-06-05T00:00:00"/>
    <s v="Yes"/>
    <s v="No"/>
    <x v="747"/>
    <x v="707"/>
    <s v="Arkansas"/>
    <n v="0"/>
    <x v="0"/>
    <s v="Q2"/>
    <x v="8"/>
  </r>
  <r>
    <n v="767450"/>
    <x v="46"/>
    <x v="5"/>
    <x v="12"/>
    <s v="TX"/>
    <x v="2"/>
    <s v="03/14/2014"/>
    <s v="03/19/2014"/>
    <s v="Yes"/>
    <s v="No"/>
    <x v="243"/>
    <x v="744"/>
    <s v="Texas"/>
    <n v="5"/>
    <x v="1"/>
    <s v="Q1"/>
    <x v="1"/>
  </r>
  <r>
    <n v="1998153"/>
    <x v="30"/>
    <x v="5"/>
    <x v="9"/>
    <s v="IL"/>
    <x v="1"/>
    <d v="2016-05-07T00:00:00"/>
    <d v="2016-06-07T00:00:00"/>
    <s v="Yes"/>
    <s v="No"/>
    <x v="781"/>
    <x v="134"/>
    <s v="Illinois"/>
    <n v="31"/>
    <x v="2"/>
    <s v="Q2"/>
    <x v="3"/>
  </r>
  <r>
    <n v="716409"/>
    <x v="8"/>
    <x v="1"/>
    <x v="22"/>
    <s v="CO"/>
    <x v="0"/>
    <s v="02/17/2014"/>
    <s v="02/18/2014"/>
    <s v="Yes"/>
    <s v="No"/>
    <x v="230"/>
    <x v="773"/>
    <s v="Colorado"/>
    <n v="1"/>
    <x v="1"/>
    <s v="Q1"/>
    <x v="11"/>
  </r>
  <r>
    <n v="355125"/>
    <x v="16"/>
    <x v="2"/>
    <x v="17"/>
    <s v="TX"/>
    <x v="0"/>
    <s v="03/14/2013"/>
    <s v="03/18/2013"/>
    <s v="Yes"/>
    <s v="Yes"/>
    <x v="855"/>
    <x v="634"/>
    <s v="Texas"/>
    <n v="4"/>
    <x v="3"/>
    <s v="Q1"/>
    <x v="1"/>
  </r>
  <r>
    <n v="1604184"/>
    <x v="172"/>
    <x v="5"/>
    <x v="36"/>
    <s v="PA"/>
    <x v="0"/>
    <s v="10/13/2015"/>
    <s v="10/13/2015"/>
    <s v="Yes"/>
    <s v="Yes"/>
    <x v="100"/>
    <x v="305"/>
    <s v="Pennsylvania"/>
    <n v="0"/>
    <x v="0"/>
    <s v="Q4"/>
    <x v="0"/>
  </r>
  <r>
    <n v="1507830"/>
    <x v="636"/>
    <x v="1"/>
    <x v="1"/>
    <s v="FL"/>
    <x v="0"/>
    <d v="2015-07-08T00:00:00"/>
    <d v="2015-07-08T00:00:00"/>
    <s v="Yes"/>
    <s v="Yes"/>
    <x v="469"/>
    <x v="895"/>
    <s v="Florida"/>
    <n v="0"/>
    <x v="0"/>
    <s v="Q3"/>
    <x v="9"/>
  </r>
  <r>
    <n v="1540883"/>
    <x v="33"/>
    <x v="4"/>
    <x v="6"/>
    <s v="CT"/>
    <x v="0"/>
    <s v="08/27/2015"/>
    <s v="08/27/2015"/>
    <s v="Yes"/>
    <s v="No"/>
    <x v="937"/>
    <x v="451"/>
    <s v="Connecticut"/>
    <n v="0"/>
    <x v="0"/>
    <s v="Q3"/>
    <x v="4"/>
  </r>
  <r>
    <n v="397734"/>
    <x v="8"/>
    <x v="2"/>
    <x v="30"/>
    <s v="WA"/>
    <x v="1"/>
    <d v="2013-02-05T00:00:00"/>
    <d v="2013-03-05T00:00:00"/>
    <s v="Yes"/>
    <s v="No"/>
    <x v="879"/>
    <x v="542"/>
    <s v="Washington"/>
    <n v="28"/>
    <x v="3"/>
    <s v="Q1"/>
    <x v="11"/>
  </r>
  <r>
    <n v="1553420"/>
    <x v="910"/>
    <x v="1"/>
    <x v="13"/>
    <s v="MN"/>
    <x v="0"/>
    <d v="2015-04-09T00:00:00"/>
    <d v="2015-04-09T00:00:00"/>
    <s v="Yes"/>
    <s v="No"/>
    <x v="133"/>
    <x v="130"/>
    <s v="Minnesota"/>
    <n v="0"/>
    <x v="0"/>
    <s v="Q2"/>
    <x v="2"/>
  </r>
  <r>
    <n v="1796642"/>
    <x v="448"/>
    <x v="1"/>
    <x v="1"/>
    <s v="CA"/>
    <x v="0"/>
    <s v="02/20/2016"/>
    <s v="02/20/2016"/>
    <s v="Yes"/>
    <s v="No"/>
    <x v="669"/>
    <x v="642"/>
    <s v="California"/>
    <n v="0"/>
    <x v="2"/>
    <s v="Q1"/>
    <x v="11"/>
  </r>
  <r>
    <n v="2024691"/>
    <x v="35"/>
    <x v="0"/>
    <x v="0"/>
    <s v="CO"/>
    <x v="0"/>
    <s v="07/21/2016"/>
    <s v="07/21/2016"/>
    <s v="Yes"/>
    <s v="No"/>
    <x v="192"/>
    <x v="185"/>
    <s v="Colorado"/>
    <n v="0"/>
    <x v="2"/>
    <s v="Q3"/>
    <x v="9"/>
  </r>
  <r>
    <n v="1073088"/>
    <x v="1"/>
    <x v="1"/>
    <x v="1"/>
    <s v="MD"/>
    <x v="1"/>
    <s v="10/16/2014"/>
    <s v="10/22/2014"/>
    <s v="Yes"/>
    <s v="No"/>
    <x v="671"/>
    <x v="88"/>
    <s v="Maryland"/>
    <n v="6"/>
    <x v="1"/>
    <s v="Q4"/>
    <x v="0"/>
  </r>
  <r>
    <n v="648507"/>
    <x v="19"/>
    <x v="0"/>
    <x v="5"/>
    <s v="SC"/>
    <x v="0"/>
    <s v="12/27/2013"/>
    <s v="12/27/2013"/>
    <s v="Yes"/>
    <s v="No"/>
    <x v="463"/>
    <x v="1076"/>
    <s v="South Carolina"/>
    <n v="0"/>
    <x v="3"/>
    <s v="Q4"/>
    <x v="6"/>
  </r>
  <r>
    <n v="1426875"/>
    <x v="1"/>
    <x v="0"/>
    <x v="0"/>
    <s v="AE"/>
    <x v="0"/>
    <s v="06/18/2015"/>
    <s v="06/23/2015"/>
    <s v="Yes"/>
    <s v="No"/>
    <x v="220"/>
    <x v="784"/>
    <e v="#N/A"/>
    <n v="5"/>
    <x v="0"/>
    <s v="Q2"/>
    <x v="8"/>
  </r>
  <r>
    <n v="1397041"/>
    <x v="9"/>
    <x v="3"/>
    <x v="25"/>
    <s v="GA"/>
    <x v="0"/>
    <s v="05/29/2015"/>
    <s v="05/29/2015"/>
    <s v="Yes"/>
    <s v="No"/>
    <x v="1223"/>
    <x v="133"/>
    <s v="Georgia"/>
    <n v="0"/>
    <x v="0"/>
    <s v="Q2"/>
    <x v="3"/>
  </r>
  <r>
    <n v="810564"/>
    <x v="16"/>
    <x v="7"/>
    <x v="19"/>
    <s v="NY"/>
    <x v="0"/>
    <s v="04/15/2014"/>
    <s v="04/15/2014"/>
    <s v="Yes"/>
    <s v="Yes"/>
    <x v="612"/>
    <x v="1249"/>
    <s v="New York"/>
    <n v="0"/>
    <x v="1"/>
    <s v="Q2"/>
    <x v="2"/>
  </r>
  <r>
    <n v="1362605"/>
    <x v="217"/>
    <x v="3"/>
    <x v="8"/>
    <s v="TX"/>
    <x v="0"/>
    <d v="2015-06-05T00:00:00"/>
    <d v="2015-07-05T00:00:00"/>
    <s v="Yes"/>
    <s v="Yes"/>
    <x v="747"/>
    <x v="1074"/>
    <s v="Texas"/>
    <n v="30"/>
    <x v="0"/>
    <s v="Q2"/>
    <x v="8"/>
  </r>
  <r>
    <n v="1230543"/>
    <x v="16"/>
    <x v="5"/>
    <x v="9"/>
    <s v="CA"/>
    <x v="0"/>
    <d v="2015-08-02T00:00:00"/>
    <d v="2015-08-02T00:00:00"/>
    <s v="Yes"/>
    <s v="No"/>
    <x v="1032"/>
    <x v="1285"/>
    <s v="California"/>
    <n v="0"/>
    <x v="0"/>
    <s v="Q3"/>
    <x v="4"/>
  </r>
  <r>
    <n v="1748609"/>
    <x v="28"/>
    <x v="2"/>
    <x v="57"/>
    <s v="PA"/>
    <x v="0"/>
    <s v="01/19/2016"/>
    <s v="01/19/2016"/>
    <s v="Yes"/>
    <s v="No"/>
    <x v="319"/>
    <x v="303"/>
    <s v="Pennsylvania"/>
    <n v="0"/>
    <x v="2"/>
    <s v="Q1"/>
    <x v="5"/>
  </r>
  <r>
    <n v="1973549"/>
    <x v="33"/>
    <x v="4"/>
    <x v="6"/>
    <s v="NY"/>
    <x v="0"/>
    <s v="06/17/2016"/>
    <s v="06/17/2016"/>
    <s v="Yes"/>
    <s v="No"/>
    <x v="582"/>
    <x v="545"/>
    <s v="New York"/>
    <n v="0"/>
    <x v="2"/>
    <s v="Q2"/>
    <x v="8"/>
  </r>
  <r>
    <n v="559593"/>
    <x v="86"/>
    <x v="0"/>
    <x v="0"/>
    <s v="UT"/>
    <x v="0"/>
    <s v="10/15/2013"/>
    <s v="10/16/2013"/>
    <s v="Yes"/>
    <s v="No"/>
    <x v="364"/>
    <x v="962"/>
    <s v="Utah"/>
    <n v="1"/>
    <x v="3"/>
    <s v="Q4"/>
    <x v="0"/>
  </r>
  <r>
    <n v="625844"/>
    <x v="14"/>
    <x v="2"/>
    <x v="16"/>
    <s v="CA"/>
    <x v="0"/>
    <d v="2013-09-12T00:00:00"/>
    <d v="2013-09-12T00:00:00"/>
    <s v="Yes"/>
    <s v="No"/>
    <x v="942"/>
    <x v="905"/>
    <s v="California"/>
    <n v="0"/>
    <x v="3"/>
    <s v="Q3"/>
    <x v="7"/>
  </r>
  <r>
    <n v="293198"/>
    <x v="33"/>
    <x v="4"/>
    <x v="32"/>
    <s v="NY"/>
    <x v="1"/>
    <d v="2013-04-02T00:00:00"/>
    <d v="2013-06-02T00:00:00"/>
    <s v="Yes"/>
    <s v="No"/>
    <x v="1314"/>
    <x v="1180"/>
    <s v="New York"/>
    <n v="61"/>
    <x v="3"/>
    <s v="Q2"/>
    <x v="2"/>
  </r>
  <r>
    <n v="1301801"/>
    <x v="117"/>
    <x v="0"/>
    <x v="0"/>
    <s v="FL"/>
    <x v="0"/>
    <s v="03/26/2015"/>
    <s v="03/26/2015"/>
    <s v="Yes"/>
    <s v="No"/>
    <x v="3"/>
    <x v="3"/>
    <s v="Florida"/>
    <n v="0"/>
    <x v="0"/>
    <s v="Q1"/>
    <x v="1"/>
  </r>
  <r>
    <n v="1891004"/>
    <x v="19"/>
    <x v="7"/>
    <x v="21"/>
    <s v="FL"/>
    <x v="0"/>
    <s v="04/21/2016"/>
    <s v="04/23/2016"/>
    <s v="Yes"/>
    <s v="No"/>
    <x v="34"/>
    <x v="113"/>
    <s v="Florida"/>
    <n v="2"/>
    <x v="2"/>
    <s v="Q2"/>
    <x v="2"/>
  </r>
  <r>
    <n v="1314396"/>
    <x v="4"/>
    <x v="3"/>
    <x v="8"/>
    <s v="GA"/>
    <x v="0"/>
    <d v="2015-03-04T00:00:00"/>
    <d v="2015-03-04T00:00:00"/>
    <s v="Yes"/>
    <s v="No"/>
    <x v="295"/>
    <x v="80"/>
    <s v="Georgia"/>
    <n v="0"/>
    <x v="0"/>
    <s v="Q1"/>
    <x v="1"/>
  </r>
  <r>
    <n v="2166569"/>
    <x v="84"/>
    <x v="0"/>
    <x v="0"/>
    <s v="MO"/>
    <x v="1"/>
    <s v="10/18/2016"/>
    <s v="10/21/2016"/>
    <s v="Yes"/>
    <s v="Yes"/>
    <x v="446"/>
    <x v="562"/>
    <s v="Missouri"/>
    <n v="3"/>
    <x v="2"/>
    <s v="Q4"/>
    <x v="0"/>
  </r>
  <r>
    <n v="454515"/>
    <x v="10"/>
    <x v="5"/>
    <x v="36"/>
    <s v="MA"/>
    <x v="0"/>
    <d v="2013-10-07T00:00:00"/>
    <d v="2013-12-07T00:00:00"/>
    <s v="Yes"/>
    <s v="No"/>
    <x v="467"/>
    <x v="1099"/>
    <s v="Massachusetts"/>
    <n v="61"/>
    <x v="3"/>
    <s v="Q4"/>
    <x v="0"/>
  </r>
  <r>
    <n v="2050488"/>
    <x v="217"/>
    <x v="1"/>
    <x v="4"/>
    <s v="CA"/>
    <x v="0"/>
    <d v="2016-09-08T00:00:00"/>
    <d v="2016-09-08T00:00:00"/>
    <s v="Yes"/>
    <s v="No"/>
    <x v="407"/>
    <x v="490"/>
    <s v="California"/>
    <n v="0"/>
    <x v="2"/>
    <s v="Q3"/>
    <x v="7"/>
  </r>
  <r>
    <n v="1575276"/>
    <x v="8"/>
    <x v="2"/>
    <x v="2"/>
    <s v="OH"/>
    <x v="1"/>
    <s v="09/22/2015"/>
    <s v="09/24/2015"/>
    <s v="Yes"/>
    <s v="No"/>
    <x v="1040"/>
    <x v="749"/>
    <s v="Ohio"/>
    <n v="2"/>
    <x v="0"/>
    <s v="Q3"/>
    <x v="7"/>
  </r>
  <r>
    <n v="1687145"/>
    <x v="9"/>
    <x v="3"/>
    <x v="8"/>
    <s v="IL"/>
    <x v="0"/>
    <d v="2015-08-12T00:00:00"/>
    <d v="2015-08-12T00:00:00"/>
    <s v="Yes"/>
    <s v="No"/>
    <x v="258"/>
    <x v="867"/>
    <s v="Illinois"/>
    <n v="0"/>
    <x v="0"/>
    <s v="Q3"/>
    <x v="4"/>
  </r>
  <r>
    <n v="1027905"/>
    <x v="19"/>
    <x v="0"/>
    <x v="0"/>
    <s v="CA"/>
    <x v="0"/>
    <s v="09/14/2014"/>
    <s v="09/14/2014"/>
    <s v="Yes"/>
    <s v="No"/>
    <x v="769"/>
    <x v="1293"/>
    <s v="California"/>
    <n v="0"/>
    <x v="1"/>
    <s v="Q3"/>
    <x v="7"/>
  </r>
  <r>
    <n v="1791875"/>
    <x v="16"/>
    <x v="2"/>
    <x v="17"/>
    <s v="CA"/>
    <x v="1"/>
    <s v="02/17/2016"/>
    <s v="02/18/2016"/>
    <s v="Yes"/>
    <s v="No"/>
    <x v="342"/>
    <x v="158"/>
    <s v="California"/>
    <n v="1"/>
    <x v="2"/>
    <s v="Q1"/>
    <x v="11"/>
  </r>
  <r>
    <n v="1187177"/>
    <x v="201"/>
    <x v="0"/>
    <x v="0"/>
    <s v="NM"/>
    <x v="0"/>
    <d v="2015-08-01T00:00:00"/>
    <d v="2015-08-01T00:00:00"/>
    <s v="Yes"/>
    <s v="No"/>
    <x v="815"/>
    <x v="771"/>
    <s v="New Mexico"/>
    <n v="0"/>
    <x v="0"/>
    <s v="Q3"/>
    <x v="4"/>
  </r>
  <r>
    <n v="825503"/>
    <x v="1"/>
    <x v="0"/>
    <x v="0"/>
    <s v="TN"/>
    <x v="0"/>
    <s v="04/25/2014"/>
    <s v="04/25/2014"/>
    <s v="Yes"/>
    <s v="No"/>
    <x v="584"/>
    <x v="548"/>
    <s v="Tennessee"/>
    <n v="0"/>
    <x v="1"/>
    <s v="Q2"/>
    <x v="2"/>
  </r>
  <r>
    <n v="1109031"/>
    <x v="911"/>
    <x v="7"/>
    <x v="39"/>
    <s v="NC"/>
    <x v="0"/>
    <d v="2014-08-11T00:00:00"/>
    <d v="2014-08-11T00:00:00"/>
    <s v="Yes"/>
    <s v="No"/>
    <x v="1291"/>
    <x v="1236"/>
    <s v="North Carolina"/>
    <n v="0"/>
    <x v="1"/>
    <s v="Q3"/>
    <x v="4"/>
  </r>
  <r>
    <n v="1042986"/>
    <x v="912"/>
    <x v="0"/>
    <x v="0"/>
    <s v="FL"/>
    <x v="3"/>
    <s v="09/24/2014"/>
    <s v="09/30/2014"/>
    <s v="No"/>
    <s v="No"/>
    <x v="1327"/>
    <x v="898"/>
    <s v="Florida"/>
    <n v="6"/>
    <x v="1"/>
    <s v="Q3"/>
    <x v="7"/>
  </r>
  <r>
    <n v="909343"/>
    <x v="1"/>
    <x v="0"/>
    <x v="0"/>
    <s v="CA"/>
    <x v="0"/>
    <s v="06/24/2014"/>
    <s v="06/24/2014"/>
    <s v="Yes"/>
    <s v="No"/>
    <x v="634"/>
    <x v="989"/>
    <s v="California"/>
    <n v="0"/>
    <x v="1"/>
    <s v="Q2"/>
    <x v="8"/>
  </r>
  <r>
    <n v="823798"/>
    <x v="202"/>
    <x v="0"/>
    <x v="0"/>
    <s v="WI"/>
    <x v="0"/>
    <s v="04/24/2014"/>
    <s v="04/29/2014"/>
    <s v="Yes"/>
    <s v="No"/>
    <x v="607"/>
    <x v="1046"/>
    <s v="Wisconsin"/>
    <n v="5"/>
    <x v="1"/>
    <s v="Q2"/>
    <x v="2"/>
  </r>
  <r>
    <n v="1531675"/>
    <x v="20"/>
    <x v="1"/>
    <x v="1"/>
    <s v="OH"/>
    <x v="0"/>
    <s v="08/22/2015"/>
    <s v="08/22/2015"/>
    <s v="Yes"/>
    <s v="Yes"/>
    <x v="1194"/>
    <x v="1140"/>
    <s v="Ohio"/>
    <n v="0"/>
    <x v="0"/>
    <s v="Q3"/>
    <x v="4"/>
  </r>
  <r>
    <n v="1266657"/>
    <x v="18"/>
    <x v="0"/>
    <x v="37"/>
    <s v="CA"/>
    <x v="0"/>
    <d v="2015-04-03T00:00:00"/>
    <d v="2015-04-03T00:00:00"/>
    <s v="Yes"/>
    <s v="Yes"/>
    <x v="722"/>
    <x v="174"/>
    <s v="California"/>
    <n v="0"/>
    <x v="0"/>
    <s v="Q2"/>
    <x v="2"/>
  </r>
  <r>
    <n v="1372467"/>
    <x v="25"/>
    <x v="2"/>
    <x v="10"/>
    <s v="CA"/>
    <x v="0"/>
    <d v="2015-12-05T00:00:00"/>
    <d v="2015-12-05T00:00:00"/>
    <s v="Yes"/>
    <s v="Yes"/>
    <x v="208"/>
    <x v="203"/>
    <s v="California"/>
    <n v="0"/>
    <x v="0"/>
    <s v="Q4"/>
    <x v="6"/>
  </r>
  <r>
    <n v="413009"/>
    <x v="8"/>
    <x v="0"/>
    <x v="5"/>
    <s v="AZ"/>
    <x v="0"/>
    <s v="05/21/2013"/>
    <s v="05/22/2013"/>
    <s v="Yes"/>
    <s v="No"/>
    <x v="609"/>
    <x v="914"/>
    <s v="Arizona"/>
    <n v="1"/>
    <x v="3"/>
    <s v="Q2"/>
    <x v="3"/>
  </r>
  <r>
    <n v="1120462"/>
    <x v="18"/>
    <x v="0"/>
    <x v="0"/>
    <s v="TN"/>
    <x v="0"/>
    <s v="11/18/2014"/>
    <s v="11/18/2014"/>
    <s v="Yes"/>
    <s v="Yes"/>
    <x v="85"/>
    <x v="81"/>
    <s v="Tennessee"/>
    <n v="0"/>
    <x v="1"/>
    <s v="Q4"/>
    <x v="10"/>
  </r>
  <r>
    <n v="1428052"/>
    <x v="9"/>
    <x v="3"/>
    <x v="3"/>
    <s v="OH"/>
    <x v="0"/>
    <s v="06/18/2015"/>
    <s v="06/18/2015"/>
    <s v="Yes"/>
    <s v="No"/>
    <x v="220"/>
    <x v="214"/>
    <s v="Ohio"/>
    <n v="0"/>
    <x v="0"/>
    <s v="Q2"/>
    <x v="8"/>
  </r>
  <r>
    <n v="1891565"/>
    <x v="22"/>
    <x v="0"/>
    <x v="37"/>
    <s v="NC"/>
    <x v="0"/>
    <s v="04/21/2016"/>
    <s v="04/23/2016"/>
    <s v="Yes"/>
    <s v="Yes"/>
    <x v="34"/>
    <x v="113"/>
    <s v="North Carolina"/>
    <n v="2"/>
    <x v="2"/>
    <s v="Q2"/>
    <x v="2"/>
  </r>
  <r>
    <n v="1655147"/>
    <x v="207"/>
    <x v="1"/>
    <x v="22"/>
    <s v="TX"/>
    <x v="0"/>
    <s v="11/13/2015"/>
    <s v="11/13/2015"/>
    <s v="Yes"/>
    <s v="No"/>
    <x v="1101"/>
    <x v="349"/>
    <s v="Texas"/>
    <n v="0"/>
    <x v="0"/>
    <s v="Q4"/>
    <x v="10"/>
  </r>
  <r>
    <n v="1169387"/>
    <x v="37"/>
    <x v="0"/>
    <x v="0"/>
    <s v="NC"/>
    <x v="0"/>
    <s v="12/23/2014"/>
    <s v="12/23/2014"/>
    <s v="Yes"/>
    <s v="No"/>
    <x v="946"/>
    <x v="912"/>
    <s v="North Carolina"/>
    <n v="0"/>
    <x v="1"/>
    <s v="Q4"/>
    <x v="6"/>
  </r>
  <r>
    <n v="1345749"/>
    <x v="20"/>
    <x v="2"/>
    <x v="10"/>
    <s v="IN"/>
    <x v="1"/>
    <s v="04/23/2015"/>
    <s v="04/28/2015"/>
    <s v="Yes"/>
    <s v="No"/>
    <x v="1106"/>
    <x v="970"/>
    <s v="Indiana"/>
    <n v="5"/>
    <x v="0"/>
    <s v="Q2"/>
    <x v="2"/>
  </r>
  <r>
    <n v="977444"/>
    <x v="62"/>
    <x v="2"/>
    <x v="2"/>
    <s v="CA"/>
    <x v="0"/>
    <d v="2014-11-08T00:00:00"/>
    <d v="2014-11-08T00:00:00"/>
    <s v="Yes"/>
    <s v="No"/>
    <x v="460"/>
    <x v="435"/>
    <s v="California"/>
    <n v="0"/>
    <x v="1"/>
    <s v="Q4"/>
    <x v="10"/>
  </r>
  <r>
    <n v="385328"/>
    <x v="14"/>
    <x v="0"/>
    <x v="37"/>
    <s v="CA"/>
    <x v="0"/>
    <s v="04/18/2013"/>
    <s v="04/23/2013"/>
    <s v="Yes"/>
    <s v="No"/>
    <x v="993"/>
    <x v="52"/>
    <s v="California"/>
    <n v="5"/>
    <x v="3"/>
    <s v="Q2"/>
    <x v="2"/>
  </r>
  <r>
    <n v="1317640"/>
    <x v="10"/>
    <x v="5"/>
    <x v="9"/>
    <s v="CA"/>
    <x v="0"/>
    <d v="2015-06-04T00:00:00"/>
    <d v="2015-06-04T00:00:00"/>
    <s v="Yes"/>
    <s v="No"/>
    <x v="752"/>
    <x v="716"/>
    <s v="California"/>
    <n v="0"/>
    <x v="0"/>
    <s v="Q2"/>
    <x v="8"/>
  </r>
  <r>
    <n v="1736917"/>
    <x v="16"/>
    <x v="1"/>
    <x v="1"/>
    <s v="PA"/>
    <x v="2"/>
    <d v="2016-11-01T00:00:00"/>
    <d v="2016-11-01T00:00:00"/>
    <s v="Yes"/>
    <s v="No"/>
    <x v="691"/>
    <x v="438"/>
    <s v="Pennsylvania"/>
    <n v="0"/>
    <x v="2"/>
    <s v="Q4"/>
    <x v="10"/>
  </r>
  <r>
    <n v="982063"/>
    <x v="913"/>
    <x v="0"/>
    <x v="0"/>
    <s v="NM"/>
    <x v="1"/>
    <s v="08/13/2014"/>
    <s v="08/15/2014"/>
    <s v="No"/>
    <s v="No"/>
    <x v="98"/>
    <x v="95"/>
    <s v="New Mexico"/>
    <n v="2"/>
    <x v="1"/>
    <s v="Q3"/>
    <x v="4"/>
  </r>
  <r>
    <n v="1983383"/>
    <x v="35"/>
    <x v="1"/>
    <x v="22"/>
    <s v="IL"/>
    <x v="0"/>
    <s v="06/24/2016"/>
    <s v="06/27/2016"/>
    <s v="Yes"/>
    <s v="No"/>
    <x v="212"/>
    <x v="24"/>
    <s v="Illinois"/>
    <n v="3"/>
    <x v="2"/>
    <s v="Q2"/>
    <x v="8"/>
  </r>
  <r>
    <n v="759427"/>
    <x v="9"/>
    <x v="3"/>
    <x v="44"/>
    <s v="HI"/>
    <x v="0"/>
    <s v="03/17/2014"/>
    <s v="03/17/2014"/>
    <s v="Yes"/>
    <s v="No"/>
    <x v="836"/>
    <x v="827"/>
    <s v="Hawaii"/>
    <n v="0"/>
    <x v="1"/>
    <s v="Q1"/>
    <x v="1"/>
  </r>
  <r>
    <n v="1842244"/>
    <x v="8"/>
    <x v="2"/>
    <x v="24"/>
    <s v="TX"/>
    <x v="0"/>
    <s v="03/21/2016"/>
    <s v="03/21/2016"/>
    <s v="Yes"/>
    <s v="Yes"/>
    <x v="943"/>
    <x v="266"/>
    <s v="Texas"/>
    <n v="0"/>
    <x v="2"/>
    <s v="Q1"/>
    <x v="1"/>
  </r>
  <r>
    <n v="1162404"/>
    <x v="632"/>
    <x v="5"/>
    <x v="12"/>
    <s v="MD"/>
    <x v="0"/>
    <s v="12/18/2014"/>
    <s v="12/19/2014"/>
    <s v="No"/>
    <s v="No"/>
    <x v="588"/>
    <x v="510"/>
    <s v="Maryland"/>
    <n v="1"/>
    <x v="1"/>
    <s v="Q4"/>
    <x v="6"/>
  </r>
  <r>
    <n v="1554292"/>
    <x v="33"/>
    <x v="4"/>
    <x v="6"/>
    <s v="LA"/>
    <x v="0"/>
    <d v="2015-07-09T00:00:00"/>
    <d v="2015-07-09T00:00:00"/>
    <s v="Yes"/>
    <s v="No"/>
    <x v="452"/>
    <x v="1244"/>
    <s v="Louisiana"/>
    <n v="0"/>
    <x v="0"/>
    <s v="Q3"/>
    <x v="9"/>
  </r>
  <r>
    <n v="1575400"/>
    <x v="914"/>
    <x v="10"/>
    <x v="63"/>
    <s v="MA"/>
    <x v="1"/>
    <s v="09/22/2015"/>
    <s v="09/25/2015"/>
    <s v="Yes"/>
    <s v="Yes"/>
    <x v="1040"/>
    <x v="470"/>
    <s v="Massachusetts"/>
    <n v="3"/>
    <x v="0"/>
    <s v="Q3"/>
    <x v="7"/>
  </r>
  <r>
    <n v="829947"/>
    <x v="6"/>
    <x v="2"/>
    <x v="47"/>
    <s v="FL"/>
    <x v="0"/>
    <s v="04/29/2014"/>
    <d v="2014-07-05T00:00:00"/>
    <s v="Yes"/>
    <s v="No"/>
    <x v="1098"/>
    <x v="64"/>
    <s v="Florida"/>
    <n v="67"/>
    <x v="1"/>
    <s v="Q2"/>
    <x v="2"/>
  </r>
  <r>
    <n v="764497"/>
    <x v="1"/>
    <x v="0"/>
    <x v="0"/>
    <s v="MO"/>
    <x v="3"/>
    <s v="03/18/2014"/>
    <s v="03/21/2014"/>
    <s v="Yes"/>
    <s v="Yes"/>
    <x v="32"/>
    <x v="32"/>
    <s v="Missouri"/>
    <n v="3"/>
    <x v="1"/>
    <s v="Q1"/>
    <x v="1"/>
  </r>
  <r>
    <n v="1995694"/>
    <x v="14"/>
    <x v="5"/>
    <x v="12"/>
    <s v="IL"/>
    <x v="0"/>
    <d v="2016-01-07T00:00:00"/>
    <d v="2016-01-07T00:00:00"/>
    <s v="Yes"/>
    <s v="No"/>
    <x v="936"/>
    <x v="899"/>
    <s v="Illinois"/>
    <n v="0"/>
    <x v="2"/>
    <s v="Q1"/>
    <x v="5"/>
  </r>
  <r>
    <n v="720262"/>
    <x v="374"/>
    <x v="1"/>
    <x v="1"/>
    <s v="MN"/>
    <x v="1"/>
    <s v="02/19/2014"/>
    <s v="02/20/2014"/>
    <s v="Yes"/>
    <s v="Yes"/>
    <x v="725"/>
    <x v="377"/>
    <s v="Minnesota"/>
    <n v="1"/>
    <x v="1"/>
    <s v="Q1"/>
    <x v="11"/>
  </r>
  <r>
    <n v="585500"/>
    <x v="8"/>
    <x v="1"/>
    <x v="27"/>
    <s v="NY"/>
    <x v="2"/>
    <d v="2013-05-11T00:00:00"/>
    <d v="2013-06-11T00:00:00"/>
    <s v="Yes"/>
    <s v="No"/>
    <x v="791"/>
    <x v="73"/>
    <s v="New York"/>
    <n v="31"/>
    <x v="3"/>
    <s v="Q2"/>
    <x v="3"/>
  </r>
  <r>
    <n v="800980"/>
    <x v="86"/>
    <x v="5"/>
    <x v="9"/>
    <s v="MD"/>
    <x v="3"/>
    <d v="2014-09-04T00:00:00"/>
    <d v="2014-11-04T00:00:00"/>
    <s v="Yes"/>
    <s v="No"/>
    <x v="476"/>
    <x v="975"/>
    <s v="Maryland"/>
    <n v="61"/>
    <x v="1"/>
    <s v="Q3"/>
    <x v="7"/>
  </r>
  <r>
    <n v="366789"/>
    <x v="30"/>
    <x v="0"/>
    <x v="37"/>
    <s v="VA"/>
    <x v="0"/>
    <s v="03/27/2013"/>
    <s v="03/27/2013"/>
    <s v="Yes"/>
    <s v="No"/>
    <x v="1166"/>
    <x v="660"/>
    <s v="Virginia"/>
    <n v="0"/>
    <x v="3"/>
    <s v="Q1"/>
    <x v="1"/>
  </r>
  <r>
    <n v="1579142"/>
    <x v="915"/>
    <x v="1"/>
    <x v="1"/>
    <s v="HI"/>
    <x v="2"/>
    <s v="09/24/2015"/>
    <s v="09/29/2015"/>
    <s v="Yes"/>
    <s v="Yes"/>
    <x v="236"/>
    <x v="148"/>
    <s v="Hawaii"/>
    <n v="5"/>
    <x v="0"/>
    <s v="Q3"/>
    <x v="7"/>
  </r>
  <r>
    <n v="1969868"/>
    <x v="4"/>
    <x v="3"/>
    <x v="44"/>
    <s v="FL"/>
    <x v="2"/>
    <s v="06/15/2016"/>
    <s v="06/19/2016"/>
    <s v="Yes"/>
    <s v="No"/>
    <x v="601"/>
    <x v="1251"/>
    <s v="Florida"/>
    <n v="4"/>
    <x v="2"/>
    <s v="Q2"/>
    <x v="8"/>
  </r>
  <r>
    <n v="1801466"/>
    <x v="51"/>
    <x v="2"/>
    <x v="48"/>
    <s v="FL"/>
    <x v="1"/>
    <s v="02/23/2016"/>
    <s v="02/25/2016"/>
    <s v="Yes"/>
    <s v="Yes"/>
    <x v="459"/>
    <x v="395"/>
    <s v="Florida"/>
    <n v="2"/>
    <x v="2"/>
    <s v="Q1"/>
    <x v="11"/>
  </r>
  <r>
    <n v="2022401"/>
    <x v="10"/>
    <x v="0"/>
    <x v="5"/>
    <s v="CT"/>
    <x v="0"/>
    <s v="07/20/2016"/>
    <s v="07/20/2016"/>
    <s v="Yes"/>
    <s v="No"/>
    <x v="214"/>
    <x v="208"/>
    <s v="Connecticut"/>
    <n v="0"/>
    <x v="2"/>
    <s v="Q3"/>
    <x v="9"/>
  </r>
  <r>
    <n v="1459186"/>
    <x v="916"/>
    <x v="1"/>
    <x v="22"/>
    <s v="TX"/>
    <x v="0"/>
    <d v="2015-09-07T00:00:00"/>
    <d v="2015-09-07T00:00:00"/>
    <s v="Yes"/>
    <s v="No"/>
    <x v="405"/>
    <x v="388"/>
    <s v="Texas"/>
    <n v="0"/>
    <x v="0"/>
    <s v="Q3"/>
    <x v="7"/>
  </r>
  <r>
    <n v="1157009"/>
    <x v="25"/>
    <x v="5"/>
    <x v="12"/>
    <s v="NJ"/>
    <x v="1"/>
    <s v="12/15/2014"/>
    <s v="12/16/2014"/>
    <s v="Yes"/>
    <s v="No"/>
    <x v="330"/>
    <x v="314"/>
    <s v="New Jersey"/>
    <n v="1"/>
    <x v="1"/>
    <s v="Q4"/>
    <x v="6"/>
  </r>
  <r>
    <n v="1525638"/>
    <x v="563"/>
    <x v="1"/>
    <x v="1"/>
    <s v="WA"/>
    <x v="0"/>
    <s v="08/19/2015"/>
    <s v="08/27/2015"/>
    <s v="Yes"/>
    <s v="No"/>
    <x v="384"/>
    <x v="451"/>
    <s v="Washington"/>
    <n v="8"/>
    <x v="0"/>
    <s v="Q3"/>
    <x v="4"/>
  </r>
  <r>
    <n v="1318332"/>
    <x v="95"/>
    <x v="5"/>
    <x v="9"/>
    <s v="TX"/>
    <x v="0"/>
    <d v="2015-07-04T00:00:00"/>
    <d v="2015-07-04T00:00:00"/>
    <s v="Yes"/>
    <s v="No"/>
    <x v="821"/>
    <x v="872"/>
    <s v="Texas"/>
    <n v="0"/>
    <x v="0"/>
    <s v="Q3"/>
    <x v="9"/>
  </r>
  <r>
    <n v="2095801"/>
    <x v="0"/>
    <x v="0"/>
    <x v="5"/>
    <s v="PA"/>
    <x v="0"/>
    <d v="2016-06-09T00:00:00"/>
    <d v="2016-06-09T00:00:00"/>
    <s v="Yes"/>
    <s v="No"/>
    <x v="675"/>
    <x v="646"/>
    <s v="Pennsylvania"/>
    <n v="0"/>
    <x v="2"/>
    <s v="Q2"/>
    <x v="8"/>
  </r>
  <r>
    <n v="1258369"/>
    <x v="2"/>
    <x v="1"/>
    <x v="1"/>
    <s v="TX"/>
    <x v="0"/>
    <s v="02/26/2015"/>
    <s v="02/26/2015"/>
    <s v="Yes"/>
    <s v="Yes"/>
    <x v="131"/>
    <x v="288"/>
    <s v="Texas"/>
    <n v="0"/>
    <x v="0"/>
    <s v="Q1"/>
    <x v="11"/>
  </r>
  <r>
    <n v="651799"/>
    <x v="83"/>
    <x v="5"/>
    <x v="36"/>
    <s v="AZ"/>
    <x v="0"/>
    <d v="2014-01-01T00:00:00"/>
    <d v="2014-01-01T00:00:00"/>
    <s v="Yes"/>
    <s v="Yes"/>
    <x v="1347"/>
    <x v="1294"/>
    <s v="Arizona"/>
    <n v="0"/>
    <x v="1"/>
    <s v="Q1"/>
    <x v="5"/>
  </r>
  <r>
    <n v="1251109"/>
    <x v="5"/>
    <x v="1"/>
    <x v="4"/>
    <s v="NY"/>
    <x v="0"/>
    <s v="02/22/2015"/>
    <s v="02/22/2015"/>
    <s v="Yes"/>
    <s v="No"/>
    <x v="1348"/>
    <x v="1295"/>
    <s v="New York"/>
    <n v="0"/>
    <x v="0"/>
    <s v="Q1"/>
    <x v="11"/>
  </r>
  <r>
    <n v="1897625"/>
    <x v="30"/>
    <x v="5"/>
    <x v="9"/>
    <s v="FL"/>
    <x v="0"/>
    <s v="04/27/2016"/>
    <s v="04/27/2016"/>
    <s v="Yes"/>
    <s v="No"/>
    <x v="70"/>
    <x v="69"/>
    <s v="Florida"/>
    <n v="0"/>
    <x v="2"/>
    <s v="Q2"/>
    <x v="2"/>
  </r>
  <r>
    <n v="2105429"/>
    <x v="62"/>
    <x v="1"/>
    <x v="13"/>
    <s v="FL"/>
    <x v="0"/>
    <d v="2016-11-09T00:00:00"/>
    <d v="2016-11-09T00:00:00"/>
    <s v="Yes"/>
    <s v="No"/>
    <x v="1226"/>
    <x v="1167"/>
    <s v="Florida"/>
    <n v="0"/>
    <x v="2"/>
    <s v="Q4"/>
    <x v="10"/>
  </r>
  <r>
    <n v="2001261"/>
    <x v="14"/>
    <x v="0"/>
    <x v="0"/>
    <s v="MI"/>
    <x v="1"/>
    <d v="2016-07-07T00:00:00"/>
    <d v="2016-08-07T00:00:00"/>
    <s v="Yes"/>
    <s v="No"/>
    <x v="534"/>
    <x v="505"/>
    <s v="Michigan"/>
    <n v="31"/>
    <x v="2"/>
    <s v="Q3"/>
    <x v="9"/>
  </r>
  <r>
    <n v="1687339"/>
    <x v="368"/>
    <x v="1"/>
    <x v="22"/>
    <s v="OH"/>
    <x v="0"/>
    <d v="2015-08-12T00:00:00"/>
    <d v="2015-08-12T00:00:00"/>
    <s v="Yes"/>
    <s v="No"/>
    <x v="258"/>
    <x v="867"/>
    <s v="Ohio"/>
    <n v="0"/>
    <x v="0"/>
    <s v="Q3"/>
    <x v="4"/>
  </r>
  <r>
    <n v="716709"/>
    <x v="661"/>
    <x v="4"/>
    <x v="26"/>
    <s v="NJ"/>
    <x v="0"/>
    <s v="02/15/2014"/>
    <s v="02/25/2014"/>
    <s v="Yes"/>
    <s v="Yes"/>
    <x v="1325"/>
    <x v="713"/>
    <s v="New Jersey"/>
    <n v="10"/>
    <x v="1"/>
    <s v="Q1"/>
    <x v="11"/>
  </r>
  <r>
    <n v="877050"/>
    <x v="125"/>
    <x v="5"/>
    <x v="15"/>
    <s v="NY"/>
    <x v="1"/>
    <d v="2014-02-06T00:00:00"/>
    <d v="2014-05-06T00:00:00"/>
    <s v="Yes"/>
    <s v="No"/>
    <x v="174"/>
    <x v="374"/>
    <s v="New York"/>
    <n v="89"/>
    <x v="1"/>
    <s v="Q1"/>
    <x v="11"/>
  </r>
  <r>
    <n v="398810"/>
    <x v="8"/>
    <x v="4"/>
    <x v="19"/>
    <s v="TX"/>
    <x v="0"/>
    <d v="2013-04-05T00:00:00"/>
    <d v="2013-06-05T00:00:00"/>
    <s v="Yes"/>
    <s v="No"/>
    <x v="1076"/>
    <x v="466"/>
    <s v="Texas"/>
    <n v="61"/>
    <x v="3"/>
    <s v="Q2"/>
    <x v="2"/>
  </r>
  <r>
    <n v="1219621"/>
    <x v="521"/>
    <x v="1"/>
    <x v="13"/>
    <s v="NY"/>
    <x v="0"/>
    <d v="2015-01-02T00:00:00"/>
    <d v="2015-01-02T00:00:00"/>
    <s v="No"/>
    <s v="No"/>
    <x v="1323"/>
    <x v="1281"/>
    <s v="New York"/>
    <n v="0"/>
    <x v="0"/>
    <s v="Q1"/>
    <x v="5"/>
  </r>
  <r>
    <n v="549296"/>
    <x v="168"/>
    <x v="7"/>
    <x v="39"/>
    <s v="WV"/>
    <x v="0"/>
    <d v="2013-01-10T00:00:00"/>
    <d v="2013-01-10T00:00:00"/>
    <s v="Yes"/>
    <s v="Yes"/>
    <x v="329"/>
    <x v="313"/>
    <s v="West Virginia"/>
    <n v="0"/>
    <x v="3"/>
    <s v="Q1"/>
    <x v="5"/>
  </r>
  <r>
    <n v="1671896"/>
    <x v="8"/>
    <x v="5"/>
    <x v="9"/>
    <s v="OH"/>
    <x v="0"/>
    <s v="11/25/2015"/>
    <s v="11/25/2015"/>
    <s v="Yes"/>
    <s v="No"/>
    <x v="627"/>
    <x v="591"/>
    <s v="Ohio"/>
    <n v="0"/>
    <x v="0"/>
    <s v="Q4"/>
    <x v="10"/>
  </r>
  <r>
    <n v="2041198"/>
    <x v="1"/>
    <x v="0"/>
    <x v="0"/>
    <s v="NC"/>
    <x v="0"/>
    <d v="2016-03-08T00:00:00"/>
    <d v="2016-03-08T00:00:00"/>
    <s v="Yes"/>
    <s v="No"/>
    <x v="431"/>
    <x v="412"/>
    <s v="North Carolina"/>
    <n v="0"/>
    <x v="2"/>
    <s v="Q1"/>
    <x v="1"/>
  </r>
  <r>
    <n v="435718"/>
    <x v="18"/>
    <x v="0"/>
    <x v="0"/>
    <s v="GA"/>
    <x v="0"/>
    <s v="06/18/2013"/>
    <s v="06/19/2013"/>
    <s v="Yes"/>
    <s v="No"/>
    <x v="97"/>
    <x v="19"/>
    <s v="Georgia"/>
    <n v="1"/>
    <x v="3"/>
    <s v="Q2"/>
    <x v="8"/>
  </r>
  <r>
    <n v="396504"/>
    <x v="8"/>
    <x v="2"/>
    <x v="62"/>
    <s v="NY"/>
    <x v="0"/>
    <d v="2013-01-05T00:00:00"/>
    <d v="2013-01-05T00:00:00"/>
    <s v="Yes"/>
    <s v="No"/>
    <x v="793"/>
    <x v="1228"/>
    <s v="New York"/>
    <n v="0"/>
    <x v="3"/>
    <s v="Q1"/>
    <x v="5"/>
  </r>
  <r>
    <n v="1141534"/>
    <x v="168"/>
    <x v="5"/>
    <x v="9"/>
    <s v="MI"/>
    <x v="3"/>
    <d v="2014-03-12T00:00:00"/>
    <d v="2014-04-12T00:00:00"/>
    <s v="Yes"/>
    <s v="No"/>
    <x v="328"/>
    <x v="2"/>
    <s v="Michigan"/>
    <n v="31"/>
    <x v="1"/>
    <s v="Q1"/>
    <x v="1"/>
  </r>
  <r>
    <n v="1241816"/>
    <x v="1"/>
    <x v="0"/>
    <x v="5"/>
    <s v="MN"/>
    <x v="0"/>
    <s v="02/16/2015"/>
    <s v="02/16/2015"/>
    <s v="Yes"/>
    <s v="No"/>
    <x v="281"/>
    <x v="271"/>
    <s v="Minnesota"/>
    <n v="0"/>
    <x v="0"/>
    <s v="Q1"/>
    <x v="11"/>
  </r>
  <r>
    <n v="2090446"/>
    <x v="8"/>
    <x v="2"/>
    <x v="48"/>
    <s v="PA"/>
    <x v="0"/>
    <s v="08/31/2016"/>
    <s v="08/31/2016"/>
    <s v="Yes"/>
    <s v="Yes"/>
    <x v="110"/>
    <x v="107"/>
    <s v="Pennsylvania"/>
    <n v="0"/>
    <x v="2"/>
    <s v="Q3"/>
    <x v="4"/>
  </r>
  <r>
    <n v="1953470"/>
    <x v="33"/>
    <x v="4"/>
    <x v="6"/>
    <s v="MA"/>
    <x v="0"/>
    <d v="2016-03-06T00:00:00"/>
    <d v="2016-03-06T00:00:00"/>
    <s v="Yes"/>
    <s v="No"/>
    <x v="989"/>
    <x v="954"/>
    <s v="Massachusetts"/>
    <n v="0"/>
    <x v="2"/>
    <s v="Q1"/>
    <x v="1"/>
  </r>
  <r>
    <n v="1625435"/>
    <x v="102"/>
    <x v="8"/>
    <x v="33"/>
    <s v="CA"/>
    <x v="0"/>
    <s v="10/26/2015"/>
    <s v="11/30/2015"/>
    <s v="Yes"/>
    <s v="No"/>
    <x v="649"/>
    <x v="322"/>
    <s v="California"/>
    <n v="35"/>
    <x v="0"/>
    <s v="Q4"/>
    <x v="0"/>
  </r>
  <r>
    <n v="2005010"/>
    <x v="22"/>
    <x v="5"/>
    <x v="9"/>
    <s v="DE"/>
    <x v="0"/>
    <d v="2016-09-07T00:00:00"/>
    <d v="2016-09-07T00:00:00"/>
    <s v="Yes"/>
    <s v="Yes"/>
    <x v="429"/>
    <x v="411"/>
    <s v="Delaware"/>
    <n v="0"/>
    <x v="2"/>
    <s v="Q3"/>
    <x v="7"/>
  </r>
  <r>
    <n v="2020842"/>
    <x v="360"/>
    <x v="0"/>
    <x v="5"/>
    <s v="NC"/>
    <x v="0"/>
    <s v="07/21/2016"/>
    <s v="07/21/2016"/>
    <s v="Yes"/>
    <s v="Yes"/>
    <x v="192"/>
    <x v="185"/>
    <s v="North Carolina"/>
    <n v="0"/>
    <x v="2"/>
    <s v="Q3"/>
    <x v="9"/>
  </r>
  <r>
    <n v="568372"/>
    <x v="8"/>
    <x v="2"/>
    <x v="30"/>
    <s v="IL"/>
    <x v="1"/>
    <s v="10/23/2013"/>
    <s v="10/24/2013"/>
    <s v="Yes"/>
    <s v="No"/>
    <x v="647"/>
    <x v="350"/>
    <s v="Illinois"/>
    <n v="1"/>
    <x v="3"/>
    <s v="Q4"/>
    <x v="0"/>
  </r>
  <r>
    <n v="1640614"/>
    <x v="25"/>
    <x v="2"/>
    <x v="34"/>
    <s v="RI"/>
    <x v="0"/>
    <d v="2015-04-11T00:00:00"/>
    <d v="2015-04-11T00:00:00"/>
    <s v="Yes"/>
    <s v="No"/>
    <x v="206"/>
    <x v="196"/>
    <s v="Rhode Island"/>
    <n v="0"/>
    <x v="0"/>
    <s v="Q2"/>
    <x v="2"/>
  </r>
  <r>
    <n v="1843617"/>
    <x v="17"/>
    <x v="3"/>
    <x v="3"/>
    <s v="CA"/>
    <x v="0"/>
    <s v="03/22/2016"/>
    <s v="03/22/2016"/>
    <s v="Yes"/>
    <s v="No"/>
    <x v="35"/>
    <x v="348"/>
    <s v="California"/>
    <n v="0"/>
    <x v="2"/>
    <s v="Q1"/>
    <x v="1"/>
  </r>
  <r>
    <n v="2025371"/>
    <x v="364"/>
    <x v="1"/>
    <x v="22"/>
    <s v="CA"/>
    <x v="0"/>
    <s v="07/22/2016"/>
    <s v="07/22/2016"/>
    <s v="Yes"/>
    <s v="No"/>
    <x v="152"/>
    <x v="347"/>
    <s v="California"/>
    <n v="0"/>
    <x v="2"/>
    <s v="Q3"/>
    <x v="9"/>
  </r>
  <r>
    <n v="1562309"/>
    <x v="9"/>
    <x v="3"/>
    <x v="44"/>
    <s v="VA"/>
    <x v="0"/>
    <s v="09/13/2015"/>
    <s v="09/13/2015"/>
    <s v="Yes"/>
    <s v="No"/>
    <x v="1317"/>
    <x v="1260"/>
    <s v="Virginia"/>
    <n v="0"/>
    <x v="0"/>
    <s v="Q3"/>
    <x v="7"/>
  </r>
  <r>
    <n v="1532747"/>
    <x v="18"/>
    <x v="0"/>
    <x v="0"/>
    <s v="AR"/>
    <x v="0"/>
    <s v="08/24/2015"/>
    <s v="08/24/2015"/>
    <s v="Yes"/>
    <s v="Yes"/>
    <x v="322"/>
    <x v="307"/>
    <s v="Arkansas"/>
    <n v="0"/>
    <x v="0"/>
    <s v="Q3"/>
    <x v="4"/>
  </r>
  <r>
    <n v="1908131"/>
    <x v="8"/>
    <x v="4"/>
    <x v="6"/>
    <s v="IN"/>
    <x v="0"/>
    <d v="2016-03-05T00:00:00"/>
    <d v="2016-03-05T00:00:00"/>
    <s v="Yes"/>
    <s v="No"/>
    <x v="241"/>
    <x v="235"/>
    <s v="Indiana"/>
    <n v="0"/>
    <x v="2"/>
    <s v="Q1"/>
    <x v="1"/>
  </r>
  <r>
    <n v="1285930"/>
    <x v="1"/>
    <x v="0"/>
    <x v="0"/>
    <s v="MI"/>
    <x v="0"/>
    <s v="03/17/2015"/>
    <s v="03/17/2015"/>
    <s v="Yes"/>
    <s v="Yes"/>
    <x v="499"/>
    <x v="626"/>
    <s v="Michigan"/>
    <n v="0"/>
    <x v="0"/>
    <s v="Q1"/>
    <x v="1"/>
  </r>
  <r>
    <n v="725744"/>
    <x v="125"/>
    <x v="5"/>
    <x v="9"/>
    <s v="OH"/>
    <x v="1"/>
    <s v="02/22/2014"/>
    <s v="02/24/2014"/>
    <s v="Yes"/>
    <s v="No"/>
    <x v="553"/>
    <x v="410"/>
    <s v="Ohio"/>
    <n v="2"/>
    <x v="1"/>
    <s v="Q1"/>
    <x v="11"/>
  </r>
  <r>
    <n v="1535836"/>
    <x v="4"/>
    <x v="3"/>
    <x v="8"/>
    <s v="NV"/>
    <x v="0"/>
    <s v="08/25/2015"/>
    <s v="08/26/2015"/>
    <s v="Yes"/>
    <s v="No"/>
    <x v="109"/>
    <x v="550"/>
    <s v="Nevada"/>
    <n v="1"/>
    <x v="0"/>
    <s v="Q3"/>
    <x v="4"/>
  </r>
  <r>
    <n v="1732016"/>
    <x v="10"/>
    <x v="0"/>
    <x v="37"/>
    <s v="CA"/>
    <x v="0"/>
    <d v="2016-08-01T00:00:00"/>
    <d v="2016-08-01T00:00:00"/>
    <s v="Yes"/>
    <s v="No"/>
    <x v="9"/>
    <x v="9"/>
    <s v="California"/>
    <n v="0"/>
    <x v="2"/>
    <s v="Q3"/>
    <x v="4"/>
  </r>
  <r>
    <n v="1164109"/>
    <x v="563"/>
    <x v="1"/>
    <x v="13"/>
    <s v="CA"/>
    <x v="0"/>
    <s v="12/19/2014"/>
    <s v="12/22/2014"/>
    <s v="Yes"/>
    <s v="No"/>
    <x v="539"/>
    <x v="678"/>
    <s v="California"/>
    <n v="3"/>
    <x v="1"/>
    <s v="Q4"/>
    <x v="6"/>
  </r>
  <r>
    <n v="1256211"/>
    <x v="217"/>
    <x v="1"/>
    <x v="1"/>
    <s v="NJ"/>
    <x v="0"/>
    <s v="02/25/2015"/>
    <d v="2015-03-03T00:00:00"/>
    <s v="Yes"/>
    <s v="No"/>
    <x v="272"/>
    <x v="128"/>
    <s v="New Jersey"/>
    <n v="6"/>
    <x v="0"/>
    <s v="Q1"/>
    <x v="11"/>
  </r>
  <r>
    <n v="567650"/>
    <x v="25"/>
    <x v="2"/>
    <x v="34"/>
    <s v="NY"/>
    <x v="0"/>
    <s v="10/23/2013"/>
    <s v="10/23/2013"/>
    <s v="Yes"/>
    <s v="No"/>
    <x v="647"/>
    <x v="500"/>
    <s v="New York"/>
    <n v="0"/>
    <x v="3"/>
    <s v="Q4"/>
    <x v="0"/>
  </r>
  <r>
    <n v="1214001"/>
    <x v="552"/>
    <x v="7"/>
    <x v="21"/>
    <s v="DC"/>
    <x v="0"/>
    <s v="01/28/2015"/>
    <d v="2015-03-02T00:00:00"/>
    <s v="Yes"/>
    <s v="No"/>
    <x v="48"/>
    <x v="963"/>
    <s v="District of Columbia"/>
    <n v="33"/>
    <x v="0"/>
    <s v="Q1"/>
    <x v="5"/>
  </r>
  <r>
    <n v="1505394"/>
    <x v="4"/>
    <x v="3"/>
    <x v="8"/>
    <s v="NV"/>
    <x v="0"/>
    <d v="2015-06-08T00:00:00"/>
    <d v="2015-06-08T00:00:00"/>
    <s v="Yes"/>
    <s v="No"/>
    <x v="847"/>
    <x v="935"/>
    <s v="Nevada"/>
    <n v="0"/>
    <x v="0"/>
    <s v="Q2"/>
    <x v="8"/>
  </r>
  <r>
    <n v="1111193"/>
    <x v="47"/>
    <x v="0"/>
    <x v="0"/>
    <s v="NY"/>
    <x v="0"/>
    <d v="2014-10-11T00:00:00"/>
    <d v="2014-10-11T00:00:00"/>
    <s v="Yes"/>
    <s v="No"/>
    <x v="1133"/>
    <x v="1161"/>
    <s v="New York"/>
    <n v="0"/>
    <x v="1"/>
    <s v="Q4"/>
    <x v="0"/>
  </r>
  <r>
    <n v="903322"/>
    <x v="19"/>
    <x v="5"/>
    <x v="36"/>
    <s v="FL"/>
    <x v="0"/>
    <s v="06/20/2014"/>
    <s v="06/20/2014"/>
    <s v="Yes"/>
    <s v="Yes"/>
    <x v="1238"/>
    <x v="156"/>
    <s v="Florida"/>
    <n v="0"/>
    <x v="1"/>
    <s v="Q2"/>
    <x v="8"/>
  </r>
  <r>
    <n v="316557"/>
    <x v="19"/>
    <x v="7"/>
    <x v="19"/>
    <s v="MD"/>
    <x v="1"/>
    <s v="02/14/2013"/>
    <s v="02/14/2013"/>
    <s v="Yes"/>
    <s v="No"/>
    <x v="731"/>
    <x v="621"/>
    <s v="Maryland"/>
    <n v="0"/>
    <x v="3"/>
    <s v="Q1"/>
    <x v="11"/>
  </r>
  <r>
    <n v="1932503"/>
    <x v="132"/>
    <x v="1"/>
    <x v="1"/>
    <s v="TX"/>
    <x v="0"/>
    <s v="05/19/2016"/>
    <s v="05/19/2016"/>
    <s v="No"/>
    <s v="No"/>
    <x v="623"/>
    <x v="587"/>
    <s v="Texas"/>
    <n v="0"/>
    <x v="2"/>
    <s v="Q2"/>
    <x v="3"/>
  </r>
  <r>
    <n v="1517236"/>
    <x v="189"/>
    <x v="7"/>
    <x v="21"/>
    <s v="VA"/>
    <x v="0"/>
    <s v="08/13/2015"/>
    <s v="08/13/2015"/>
    <s v="Yes"/>
    <s v="No"/>
    <x v="244"/>
    <x v="238"/>
    <s v="Virginia"/>
    <n v="0"/>
    <x v="0"/>
    <s v="Q3"/>
    <x v="4"/>
  </r>
  <r>
    <n v="485163"/>
    <x v="32"/>
    <x v="5"/>
    <x v="12"/>
    <s v="MD"/>
    <x v="0"/>
    <d v="2013-09-08T00:00:00"/>
    <d v="2013-12-08T00:00:00"/>
    <s v="Yes"/>
    <s v="Yes"/>
    <x v="626"/>
    <x v="813"/>
    <s v="Maryland"/>
    <n v="91"/>
    <x v="3"/>
    <s v="Q3"/>
    <x v="7"/>
  </r>
  <r>
    <n v="564674"/>
    <x v="19"/>
    <x v="5"/>
    <x v="9"/>
    <s v="AL"/>
    <x v="0"/>
    <s v="10/21/2013"/>
    <s v="10/21/2013"/>
    <s v="Yes"/>
    <s v="No"/>
    <x v="535"/>
    <x v="436"/>
    <s v="Alabama"/>
    <n v="0"/>
    <x v="3"/>
    <s v="Q4"/>
    <x v="0"/>
  </r>
  <r>
    <n v="1752140"/>
    <x v="16"/>
    <x v="5"/>
    <x v="12"/>
    <s v="FL"/>
    <x v="1"/>
    <s v="01/21/2016"/>
    <s v="01/28/2016"/>
    <s v="Yes"/>
    <s v="No"/>
    <x v="987"/>
    <x v="53"/>
    <s v="Florida"/>
    <n v="7"/>
    <x v="2"/>
    <s v="Q1"/>
    <x v="5"/>
  </r>
  <r>
    <n v="898712"/>
    <x v="38"/>
    <x v="0"/>
    <x v="37"/>
    <s v="NY"/>
    <x v="0"/>
    <s v="06/17/2014"/>
    <s v="06/19/2014"/>
    <s v="Yes"/>
    <s v="No"/>
    <x v="565"/>
    <x v="711"/>
    <s v="New York"/>
    <n v="2"/>
    <x v="1"/>
    <s v="Q2"/>
    <x v="8"/>
  </r>
  <r>
    <n v="1350043"/>
    <x v="28"/>
    <x v="2"/>
    <x v="17"/>
    <s v="NY"/>
    <x v="0"/>
    <s v="04/28/2015"/>
    <s v="04/28/2015"/>
    <s v="Yes"/>
    <s v="No"/>
    <x v="1009"/>
    <x v="970"/>
    <s v="New York"/>
    <n v="0"/>
    <x v="0"/>
    <s v="Q2"/>
    <x v="2"/>
  </r>
  <r>
    <n v="1245492"/>
    <x v="220"/>
    <x v="5"/>
    <x v="12"/>
    <s v="AR"/>
    <x v="0"/>
    <s v="02/18/2015"/>
    <s v="02/25/2015"/>
    <s v="Yes"/>
    <s v="No"/>
    <x v="305"/>
    <x v="460"/>
    <s v="Arkansas"/>
    <n v="7"/>
    <x v="0"/>
    <s v="Q1"/>
    <x v="11"/>
  </r>
  <r>
    <n v="2013326"/>
    <x v="4"/>
    <x v="3"/>
    <x v="25"/>
    <s v="CA"/>
    <x v="0"/>
    <s v="07/14/2016"/>
    <s v="07/14/2016"/>
    <s v="Yes"/>
    <s v="No"/>
    <x v="656"/>
    <x v="630"/>
    <s v="California"/>
    <n v="0"/>
    <x v="2"/>
    <s v="Q3"/>
    <x v="9"/>
  </r>
  <r>
    <n v="416295"/>
    <x v="19"/>
    <x v="0"/>
    <x v="5"/>
    <s v="NC"/>
    <x v="0"/>
    <s v="05/24/2013"/>
    <d v="2013-06-06T00:00:00"/>
    <s v="Yes"/>
    <s v="Yes"/>
    <x v="912"/>
    <x v="846"/>
    <s v="North Carolina"/>
    <n v="13"/>
    <x v="3"/>
    <s v="Q2"/>
    <x v="3"/>
  </r>
  <r>
    <n v="2020815"/>
    <x v="917"/>
    <x v="1"/>
    <x v="4"/>
    <s v="MD"/>
    <x v="0"/>
    <s v="07/20/2016"/>
    <s v="07/20/2016"/>
    <s v="Yes"/>
    <s v="No"/>
    <x v="214"/>
    <x v="208"/>
    <s v="Maryland"/>
    <n v="0"/>
    <x v="2"/>
    <s v="Q3"/>
    <x v="9"/>
  </r>
  <r>
    <n v="1092351"/>
    <x v="807"/>
    <x v="1"/>
    <x v="22"/>
    <s v="OR"/>
    <x v="0"/>
    <s v="10/29/2014"/>
    <s v="10/29/2014"/>
    <s v="Yes"/>
    <s v="No"/>
    <x v="1153"/>
    <x v="255"/>
    <s v="Oregon"/>
    <n v="0"/>
    <x v="1"/>
    <s v="Q4"/>
    <x v="0"/>
  </r>
  <r>
    <n v="1715761"/>
    <x v="30"/>
    <x v="5"/>
    <x v="12"/>
    <s v="OH"/>
    <x v="0"/>
    <s v="12/23/2015"/>
    <s v="12/23/2015"/>
    <s v="Yes"/>
    <s v="No"/>
    <x v="54"/>
    <x v="82"/>
    <s v="Ohio"/>
    <n v="0"/>
    <x v="0"/>
    <s v="Q4"/>
    <x v="6"/>
  </r>
  <r>
    <n v="1456368"/>
    <x v="136"/>
    <x v="1"/>
    <x v="27"/>
    <s v="FL"/>
    <x v="0"/>
    <d v="2015-08-07T00:00:00"/>
    <d v="2015-08-07T00:00:00"/>
    <s v="Yes"/>
    <s v="No"/>
    <x v="630"/>
    <x v="593"/>
    <s v="Florida"/>
    <n v="0"/>
    <x v="0"/>
    <s v="Q3"/>
    <x v="4"/>
  </r>
  <r>
    <n v="1792830"/>
    <x v="1"/>
    <x v="0"/>
    <x v="0"/>
    <s v="CA"/>
    <x v="0"/>
    <s v="02/18/2016"/>
    <s v="02/18/2016"/>
    <s v="Yes"/>
    <s v="No"/>
    <x v="165"/>
    <x v="158"/>
    <s v="California"/>
    <n v="0"/>
    <x v="2"/>
    <s v="Q1"/>
    <x v="11"/>
  </r>
  <r>
    <n v="1844026"/>
    <x v="1"/>
    <x v="1"/>
    <x v="1"/>
    <s v="MA"/>
    <x v="2"/>
    <s v="03/22/2016"/>
    <s v="03/22/2016"/>
    <s v="Yes"/>
    <s v="No"/>
    <x v="35"/>
    <x v="348"/>
    <s v="Massachusetts"/>
    <n v="0"/>
    <x v="2"/>
    <s v="Q1"/>
    <x v="1"/>
  </r>
  <r>
    <n v="1171399"/>
    <x v="0"/>
    <x v="0"/>
    <x v="0"/>
    <s v="OR"/>
    <x v="0"/>
    <s v="12/26/2014"/>
    <s v="12/26/2014"/>
    <s v="Yes"/>
    <s v="No"/>
    <x v="775"/>
    <x v="733"/>
    <s v="Oregon"/>
    <n v="0"/>
    <x v="1"/>
    <s v="Q4"/>
    <x v="6"/>
  </r>
  <r>
    <n v="1854901"/>
    <x v="62"/>
    <x v="2"/>
    <x v="23"/>
    <s v="NV"/>
    <x v="1"/>
    <s v="03/29/2016"/>
    <s v="03/31/2016"/>
    <s v="Yes"/>
    <s v="No"/>
    <x v="427"/>
    <x v="788"/>
    <s v="Nevada"/>
    <n v="2"/>
    <x v="2"/>
    <s v="Q1"/>
    <x v="1"/>
  </r>
  <r>
    <n v="1555441"/>
    <x v="46"/>
    <x v="1"/>
    <x v="22"/>
    <s v="PA"/>
    <x v="0"/>
    <d v="2015-08-09T00:00:00"/>
    <d v="2015-08-09T00:00:00"/>
    <s v="Yes"/>
    <s v="No"/>
    <x v="1027"/>
    <x v="429"/>
    <s v="Pennsylvania"/>
    <n v="0"/>
    <x v="0"/>
    <s v="Q3"/>
    <x v="4"/>
  </r>
  <r>
    <n v="772604"/>
    <x v="10"/>
    <x v="5"/>
    <x v="12"/>
    <s v="MN"/>
    <x v="1"/>
    <s v="03/21/2014"/>
    <s v="03/28/2014"/>
    <s v="Yes"/>
    <s v="No"/>
    <x v="37"/>
    <x v="474"/>
    <s v="Minnesota"/>
    <n v="7"/>
    <x v="1"/>
    <s v="Q1"/>
    <x v="1"/>
  </r>
  <r>
    <n v="636820"/>
    <x v="16"/>
    <x v="7"/>
    <x v="21"/>
    <s v="GA"/>
    <x v="0"/>
    <s v="12/17/2013"/>
    <s v="12/23/2013"/>
    <s v="Yes"/>
    <s v="No"/>
    <x v="430"/>
    <x v="173"/>
    <s v="Georgia"/>
    <n v="6"/>
    <x v="3"/>
    <s v="Q4"/>
    <x v="6"/>
  </r>
  <r>
    <n v="1942053"/>
    <x v="753"/>
    <x v="6"/>
    <x v="66"/>
    <s v="NY"/>
    <x v="0"/>
    <s v="05/25/2016"/>
    <s v="05/29/2016"/>
    <s v="Yes"/>
    <s v="Yes"/>
    <x v="307"/>
    <x v="916"/>
    <s v="New York"/>
    <n v="4"/>
    <x v="2"/>
    <s v="Q2"/>
    <x v="3"/>
  </r>
  <r>
    <n v="888250"/>
    <x v="110"/>
    <x v="2"/>
    <x v="24"/>
    <s v="NC"/>
    <x v="0"/>
    <d v="2014-10-06T00:00:00"/>
    <d v="2014-10-06T00:00:00"/>
    <s v="Yes"/>
    <s v="Yes"/>
    <x v="58"/>
    <x v="57"/>
    <s v="North Carolina"/>
    <n v="0"/>
    <x v="1"/>
    <s v="Q4"/>
    <x v="0"/>
  </r>
  <r>
    <n v="1582175"/>
    <x v="21"/>
    <x v="2"/>
    <x v="17"/>
    <s v="UT"/>
    <x v="0"/>
    <s v="09/28/2015"/>
    <s v="09/30/2015"/>
    <s v="Yes"/>
    <s v="Yes"/>
    <x v="321"/>
    <x v="294"/>
    <s v="Utah"/>
    <n v="2"/>
    <x v="0"/>
    <s v="Q3"/>
    <x v="7"/>
  </r>
  <r>
    <n v="399131"/>
    <x v="250"/>
    <x v="0"/>
    <x v="0"/>
    <s v="WI"/>
    <x v="1"/>
    <d v="2013-03-05T00:00:00"/>
    <d v="2013-06-05T00:00:00"/>
    <s v="Yes"/>
    <s v="No"/>
    <x v="578"/>
    <x v="466"/>
    <s v="Wisconsin"/>
    <n v="92"/>
    <x v="3"/>
    <s v="Q1"/>
    <x v="1"/>
  </r>
  <r>
    <n v="1600732"/>
    <x v="33"/>
    <x v="4"/>
    <x v="6"/>
    <s v="MD"/>
    <x v="0"/>
    <d v="2015-09-10T00:00:00"/>
    <d v="2015-09-10T00:00:00"/>
    <s v="Yes"/>
    <s v="No"/>
    <x v="382"/>
    <x v="886"/>
    <s v="Maryland"/>
    <n v="0"/>
    <x v="0"/>
    <s v="Q3"/>
    <x v="7"/>
  </r>
  <r>
    <n v="837750"/>
    <x v="188"/>
    <x v="1"/>
    <x v="22"/>
    <s v="NJ"/>
    <x v="0"/>
    <d v="2014-05-05T00:00:00"/>
    <d v="2014-07-05T00:00:00"/>
    <s v="Yes"/>
    <s v="No"/>
    <x v="765"/>
    <x v="64"/>
    <s v="New Jersey"/>
    <n v="61"/>
    <x v="1"/>
    <s v="Q2"/>
    <x v="3"/>
  </r>
  <r>
    <n v="1335648"/>
    <x v="4"/>
    <x v="3"/>
    <x v="8"/>
    <s v="CA"/>
    <x v="0"/>
    <s v="04/17/2015"/>
    <s v="04/17/2015"/>
    <s v="Yes"/>
    <s v="No"/>
    <x v="1072"/>
    <x v="1033"/>
    <s v="California"/>
    <n v="0"/>
    <x v="0"/>
    <s v="Q2"/>
    <x v="2"/>
  </r>
  <r>
    <n v="1995904"/>
    <x v="32"/>
    <x v="5"/>
    <x v="9"/>
    <s v="SC"/>
    <x v="0"/>
    <d v="2016-01-07T00:00:00"/>
    <d v="2016-01-07T00:00:00"/>
    <s v="Yes"/>
    <s v="No"/>
    <x v="936"/>
    <x v="899"/>
    <s v="South Carolina"/>
    <n v="0"/>
    <x v="2"/>
    <s v="Q1"/>
    <x v="5"/>
  </r>
  <r>
    <n v="927443"/>
    <x v="218"/>
    <x v="5"/>
    <x v="12"/>
    <s v="CA"/>
    <x v="1"/>
    <d v="2014-08-07T00:00:00"/>
    <d v="2014-11-07T00:00:00"/>
    <s v="Yes"/>
    <s v="No"/>
    <x v="472"/>
    <x v="286"/>
    <s v="California"/>
    <n v="92"/>
    <x v="1"/>
    <s v="Q3"/>
    <x v="4"/>
  </r>
  <r>
    <n v="636269"/>
    <x v="19"/>
    <x v="5"/>
    <x v="12"/>
    <s v="CA"/>
    <x v="2"/>
    <s v="12/17/2013"/>
    <s v="12/23/2013"/>
    <s v="Yes"/>
    <s v="No"/>
    <x v="430"/>
    <x v="173"/>
    <s v="California"/>
    <n v="6"/>
    <x v="3"/>
    <s v="Q4"/>
    <x v="6"/>
  </r>
  <r>
    <n v="1321984"/>
    <x v="8"/>
    <x v="0"/>
    <x v="0"/>
    <s v="FL"/>
    <x v="0"/>
    <d v="2015-08-04T00:00:00"/>
    <d v="2015-08-04T00:00:00"/>
    <s v="Yes"/>
    <s v="No"/>
    <x v="1008"/>
    <x v="969"/>
    <s v="Florida"/>
    <n v="0"/>
    <x v="0"/>
    <s v="Q3"/>
    <x v="4"/>
  </r>
  <r>
    <n v="2083952"/>
    <x v="62"/>
    <x v="1"/>
    <x v="13"/>
    <s v="NV"/>
    <x v="0"/>
    <s v="08/26/2016"/>
    <s v="08/26/2016"/>
    <s v="Yes"/>
    <s v="No"/>
    <x v="306"/>
    <x v="535"/>
    <s v="Nevada"/>
    <n v="0"/>
    <x v="2"/>
    <s v="Q3"/>
    <x v="4"/>
  </r>
  <r>
    <n v="810932"/>
    <x v="103"/>
    <x v="7"/>
    <x v="21"/>
    <s v="CA"/>
    <x v="0"/>
    <s v="04/16/2014"/>
    <s v="04/21/2014"/>
    <s v="Yes"/>
    <s v="No"/>
    <x v="179"/>
    <x v="378"/>
    <s v="California"/>
    <n v="5"/>
    <x v="1"/>
    <s v="Q2"/>
    <x v="2"/>
  </r>
  <r>
    <n v="965108"/>
    <x v="50"/>
    <x v="7"/>
    <x v="21"/>
    <s v="GA"/>
    <x v="0"/>
    <d v="2014-01-08T00:00:00"/>
    <d v="2014-01-08T00:00:00"/>
    <s v="Yes"/>
    <s v="No"/>
    <x v="1030"/>
    <x v="988"/>
    <s v="Georgia"/>
    <n v="0"/>
    <x v="1"/>
    <s v="Q1"/>
    <x v="5"/>
  </r>
  <r>
    <n v="1345669"/>
    <x v="19"/>
    <x v="5"/>
    <x v="15"/>
    <s v="NM"/>
    <x v="3"/>
    <s v="04/24/2015"/>
    <s v="04/28/2015"/>
    <s v="Yes"/>
    <s v="No"/>
    <x v="674"/>
    <x v="970"/>
    <s v="New Mexico"/>
    <n v="4"/>
    <x v="0"/>
    <s v="Q2"/>
    <x v="2"/>
  </r>
  <r>
    <n v="1409823"/>
    <x v="221"/>
    <x v="0"/>
    <x v="0"/>
    <s v="CO"/>
    <x v="0"/>
    <d v="2015-07-06T00:00:00"/>
    <d v="2015-10-06T00:00:00"/>
    <s v="Yes"/>
    <s v="No"/>
    <x v="1316"/>
    <x v="7"/>
    <s v="Colorado"/>
    <n v="92"/>
    <x v="0"/>
    <s v="Q3"/>
    <x v="9"/>
  </r>
  <r>
    <n v="1189637"/>
    <x v="16"/>
    <x v="2"/>
    <x v="57"/>
    <s v="CO"/>
    <x v="0"/>
    <d v="2015-11-01T00:00:00"/>
    <d v="2015-11-01T00:00:00"/>
    <s v="Yes"/>
    <s v="Yes"/>
    <x v="1266"/>
    <x v="1233"/>
    <s v="Colorado"/>
    <n v="0"/>
    <x v="0"/>
    <s v="Q4"/>
    <x v="10"/>
  </r>
  <r>
    <n v="1155708"/>
    <x v="8"/>
    <x v="0"/>
    <x v="0"/>
    <s v="TX"/>
    <x v="0"/>
    <s v="12/13/2014"/>
    <s v="12/13/2014"/>
    <s v="Yes"/>
    <s v="No"/>
    <x v="1267"/>
    <x v="1205"/>
    <s v="Texas"/>
    <n v="0"/>
    <x v="1"/>
    <s v="Q4"/>
    <x v="6"/>
  </r>
  <r>
    <n v="1928074"/>
    <x v="9"/>
    <x v="3"/>
    <x v="25"/>
    <s v="FL"/>
    <x v="3"/>
    <s v="05/17/2016"/>
    <s v="05/17/2016"/>
    <s v="Yes"/>
    <s v="Yes"/>
    <x v="521"/>
    <x v="495"/>
    <s v="Florida"/>
    <n v="0"/>
    <x v="2"/>
    <s v="Q2"/>
    <x v="3"/>
  </r>
  <r>
    <n v="1721459"/>
    <x v="236"/>
    <x v="0"/>
    <x v="5"/>
    <s v="OH"/>
    <x v="1"/>
    <s v="12/30/2015"/>
    <d v="2016-04-01T00:00:00"/>
    <s v="No"/>
    <s v="No"/>
    <x v="416"/>
    <x v="1040"/>
    <s v="Ohio"/>
    <n v="93"/>
    <x v="0"/>
    <s v="Q4"/>
    <x v="6"/>
  </r>
  <r>
    <n v="1300028"/>
    <x v="10"/>
    <x v="0"/>
    <x v="0"/>
    <s v="CT"/>
    <x v="1"/>
    <s v="03/25/2015"/>
    <s v="03/30/2015"/>
    <s v="Yes"/>
    <s v="No"/>
    <x v="159"/>
    <x v="201"/>
    <s v="Connecticut"/>
    <n v="5"/>
    <x v="0"/>
    <s v="Q1"/>
    <x v="1"/>
  </r>
  <r>
    <n v="2033612"/>
    <x v="17"/>
    <x v="3"/>
    <x v="8"/>
    <s v="TX"/>
    <x v="0"/>
    <s v="07/27/2016"/>
    <s v="07/27/2016"/>
    <s v="Yes"/>
    <s v="No"/>
    <x v="25"/>
    <x v="25"/>
    <s v="Texas"/>
    <n v="0"/>
    <x v="2"/>
    <s v="Q3"/>
    <x v="9"/>
  </r>
  <r>
    <n v="1270608"/>
    <x v="19"/>
    <x v="7"/>
    <x v="21"/>
    <s v="WI"/>
    <x v="0"/>
    <d v="2015-06-03T00:00:00"/>
    <d v="2015-06-03T00:00:00"/>
    <s v="Yes"/>
    <s v="Yes"/>
    <x v="973"/>
    <x v="663"/>
    <s v="Wisconsin"/>
    <n v="0"/>
    <x v="0"/>
    <s v="Q2"/>
    <x v="8"/>
  </r>
  <r>
    <n v="410976"/>
    <x v="30"/>
    <x v="5"/>
    <x v="9"/>
    <s v="MD"/>
    <x v="0"/>
    <s v="05/17/2013"/>
    <s v="05/20/2013"/>
    <s v="Yes"/>
    <s v="No"/>
    <x v="1064"/>
    <x v="1013"/>
    <s v="Maryland"/>
    <n v="3"/>
    <x v="3"/>
    <s v="Q2"/>
    <x v="3"/>
  </r>
  <r>
    <n v="602058"/>
    <x v="20"/>
    <x v="2"/>
    <x v="17"/>
    <s v="IL"/>
    <x v="1"/>
    <s v="11/18/2013"/>
    <s v="11/20/2013"/>
    <s v="Yes"/>
    <s v="No"/>
    <x v="685"/>
    <x v="585"/>
    <s v="Illinois"/>
    <n v="2"/>
    <x v="3"/>
    <s v="Q4"/>
    <x v="10"/>
  </r>
  <r>
    <n v="531882"/>
    <x v="8"/>
    <x v="5"/>
    <x v="15"/>
    <s v="OH"/>
    <x v="1"/>
    <s v="09/18/2013"/>
    <s v="09/20/2013"/>
    <s v="Yes"/>
    <s v="No"/>
    <x v="145"/>
    <x v="907"/>
    <s v="Ohio"/>
    <n v="2"/>
    <x v="3"/>
    <s v="Q3"/>
    <x v="7"/>
  </r>
  <r>
    <n v="822035"/>
    <x v="20"/>
    <x v="5"/>
    <x v="14"/>
    <m/>
    <x v="3"/>
    <s v="04/23/2014"/>
    <s v="04/28/2014"/>
    <s v="Yes"/>
    <s v="No"/>
    <x v="51"/>
    <x v="622"/>
    <e v="#N/A"/>
    <n v="5"/>
    <x v="1"/>
    <s v="Q2"/>
    <x v="2"/>
  </r>
  <r>
    <n v="1825180"/>
    <x v="10"/>
    <x v="0"/>
    <x v="5"/>
    <s v="TN"/>
    <x v="2"/>
    <d v="2016-09-03T00:00:00"/>
    <d v="2016-10-03T00:00:00"/>
    <s v="Yes"/>
    <s v="No"/>
    <x v="874"/>
    <x v="1048"/>
    <s v="Tennessee"/>
    <n v="30"/>
    <x v="2"/>
    <s v="Q3"/>
    <x v="7"/>
  </r>
  <r>
    <n v="858482"/>
    <x v="64"/>
    <x v="0"/>
    <x v="5"/>
    <s v="CA"/>
    <x v="0"/>
    <s v="05/19/2014"/>
    <s v="05/23/2014"/>
    <s v="Yes"/>
    <s v="No"/>
    <x v="188"/>
    <x v="708"/>
    <s v="California"/>
    <n v="4"/>
    <x v="1"/>
    <s v="Q2"/>
    <x v="3"/>
  </r>
  <r>
    <n v="1212935"/>
    <x v="229"/>
    <x v="1"/>
    <x v="4"/>
    <s v="TX"/>
    <x v="4"/>
    <s v="01/27/2015"/>
    <s v="01/30/2015"/>
    <s v="Yes"/>
    <s v="Yes"/>
    <x v="803"/>
    <x v="420"/>
    <s v="Texas"/>
    <n v="3"/>
    <x v="0"/>
    <s v="Q1"/>
    <x v="5"/>
  </r>
  <r>
    <n v="1241672"/>
    <x v="918"/>
    <x v="0"/>
    <x v="5"/>
    <s v="PA"/>
    <x v="0"/>
    <s v="02/16/2015"/>
    <s v="02/16/2015"/>
    <s v="Yes"/>
    <s v="Yes"/>
    <x v="281"/>
    <x v="271"/>
    <s v="Pennsylvania"/>
    <n v="0"/>
    <x v="0"/>
    <s v="Q1"/>
    <x v="11"/>
  </r>
  <r>
    <n v="2028893"/>
    <x v="14"/>
    <x v="2"/>
    <x v="23"/>
    <s v="CA"/>
    <x v="2"/>
    <s v="07/25/2016"/>
    <s v="07/29/2016"/>
    <s v="Yes"/>
    <s v="No"/>
    <x v="544"/>
    <x v="869"/>
    <s v="California"/>
    <n v="4"/>
    <x v="2"/>
    <s v="Q3"/>
    <x v="9"/>
  </r>
  <r>
    <n v="1459084"/>
    <x v="19"/>
    <x v="5"/>
    <x v="15"/>
    <s v="NJ"/>
    <x v="0"/>
    <d v="2015-09-07T00:00:00"/>
    <d v="2015-09-07T00:00:00"/>
    <s v="Yes"/>
    <s v="No"/>
    <x v="405"/>
    <x v="388"/>
    <s v="New Jersey"/>
    <n v="0"/>
    <x v="0"/>
    <s v="Q3"/>
    <x v="7"/>
  </r>
  <r>
    <n v="2077677"/>
    <x v="76"/>
    <x v="1"/>
    <x v="1"/>
    <s v="NM"/>
    <x v="1"/>
    <s v="08/23/2016"/>
    <s v="08/25/2016"/>
    <s v="Yes"/>
    <s v="No"/>
    <x v="510"/>
    <x v="22"/>
    <s v="New Mexico"/>
    <n v="2"/>
    <x v="2"/>
    <s v="Q3"/>
    <x v="4"/>
  </r>
  <r>
    <n v="904432"/>
    <x v="10"/>
    <x v="2"/>
    <x v="20"/>
    <s v="IL"/>
    <x v="0"/>
    <s v="06/20/2014"/>
    <s v="06/20/2014"/>
    <s v="Yes"/>
    <s v="No"/>
    <x v="1238"/>
    <x v="156"/>
    <s v="Illinois"/>
    <n v="0"/>
    <x v="1"/>
    <s v="Q2"/>
    <x v="8"/>
  </r>
  <r>
    <n v="1970532"/>
    <x v="20"/>
    <x v="8"/>
    <x v="33"/>
    <s v="CA"/>
    <x v="0"/>
    <s v="06/16/2016"/>
    <s v="06/16/2016"/>
    <s v="Yes"/>
    <s v="No"/>
    <x v="381"/>
    <x v="360"/>
    <s v="California"/>
    <n v="0"/>
    <x v="2"/>
    <s v="Q2"/>
    <x v="8"/>
  </r>
  <r>
    <n v="1911284"/>
    <x v="17"/>
    <x v="3"/>
    <x v="8"/>
    <s v="NC"/>
    <x v="0"/>
    <d v="2016-05-05T00:00:00"/>
    <d v="2016-06-05T00:00:00"/>
    <s v="Yes"/>
    <s v="No"/>
    <x v="767"/>
    <x v="131"/>
    <s v="North Carolina"/>
    <n v="31"/>
    <x v="2"/>
    <s v="Q2"/>
    <x v="3"/>
  </r>
  <r>
    <n v="1226585"/>
    <x v="129"/>
    <x v="1"/>
    <x v="1"/>
    <s v="TX"/>
    <x v="0"/>
    <d v="2015-05-02T00:00:00"/>
    <d v="2015-05-02T00:00:00"/>
    <s v="Yes"/>
    <s v="Yes"/>
    <x v="1172"/>
    <x v="967"/>
    <s v="Texas"/>
    <n v="0"/>
    <x v="0"/>
    <s v="Q2"/>
    <x v="3"/>
  </r>
  <r>
    <n v="1146834"/>
    <x v="905"/>
    <x v="1"/>
    <x v="22"/>
    <s v="NY"/>
    <x v="3"/>
    <d v="2014-08-12T00:00:00"/>
    <d v="2014-10-12T00:00:00"/>
    <s v="Yes"/>
    <s v="No"/>
    <x v="404"/>
    <x v="198"/>
    <s v="New York"/>
    <n v="61"/>
    <x v="1"/>
    <s v="Q3"/>
    <x v="4"/>
  </r>
  <r>
    <n v="1100880"/>
    <x v="28"/>
    <x v="5"/>
    <x v="12"/>
    <s v="NY"/>
    <x v="1"/>
    <d v="2014-04-11T00:00:00"/>
    <d v="2014-05-11T00:00:00"/>
    <s v="Yes"/>
    <s v="No"/>
    <x v="1137"/>
    <x v="588"/>
    <s v="New York"/>
    <n v="30"/>
    <x v="1"/>
    <s v="Q2"/>
    <x v="2"/>
  </r>
  <r>
    <n v="1609176"/>
    <x v="25"/>
    <x v="2"/>
    <x v="48"/>
    <s v="GA"/>
    <x v="0"/>
    <s v="10/15/2015"/>
    <s v="10/15/2015"/>
    <s v="Yes"/>
    <s v="No"/>
    <x v="850"/>
    <x v="97"/>
    <s v="Georgia"/>
    <n v="0"/>
    <x v="0"/>
    <s v="Q4"/>
    <x v="0"/>
  </r>
  <r>
    <n v="1484803"/>
    <x v="5"/>
    <x v="1"/>
    <x v="22"/>
    <s v="CA"/>
    <x v="0"/>
    <s v="07/24/2015"/>
    <s v="07/24/2015"/>
    <s v="Yes"/>
    <s v="No"/>
    <x v="119"/>
    <x v="117"/>
    <s v="California"/>
    <n v="0"/>
    <x v="0"/>
    <s v="Q3"/>
    <x v="9"/>
  </r>
  <r>
    <n v="1779550"/>
    <x v="14"/>
    <x v="2"/>
    <x v="17"/>
    <s v="MA"/>
    <x v="0"/>
    <d v="2016-09-02T00:00:00"/>
    <d v="2016-09-02T00:00:00"/>
    <s v="Yes"/>
    <s v="No"/>
    <x v="826"/>
    <x v="783"/>
    <s v="Massachusetts"/>
    <n v="0"/>
    <x v="2"/>
    <s v="Q3"/>
    <x v="7"/>
  </r>
  <r>
    <n v="1784711"/>
    <x v="4"/>
    <x v="3"/>
    <x v="3"/>
    <s v="CA"/>
    <x v="0"/>
    <d v="2016-12-02T00:00:00"/>
    <d v="2016-12-02T00:00:00"/>
    <s v="Yes"/>
    <s v="No"/>
    <x v="248"/>
    <x v="242"/>
    <s v="California"/>
    <n v="0"/>
    <x v="2"/>
    <s v="Q4"/>
    <x v="6"/>
  </r>
  <r>
    <n v="1892960"/>
    <x v="383"/>
    <x v="7"/>
    <x v="39"/>
    <s v="CA"/>
    <x v="0"/>
    <s v="04/22/2016"/>
    <s v="04/22/2016"/>
    <s v="Yes"/>
    <s v="No"/>
    <x v="450"/>
    <x v="878"/>
    <s v="California"/>
    <n v="0"/>
    <x v="2"/>
    <s v="Q2"/>
    <x v="2"/>
  </r>
  <r>
    <n v="1849389"/>
    <x v="35"/>
    <x v="0"/>
    <x v="0"/>
    <s v="TX"/>
    <x v="3"/>
    <s v="03/24/2016"/>
    <s v="03/27/2016"/>
    <s v="Yes"/>
    <s v="No"/>
    <x v="183"/>
    <x v="1212"/>
    <s v="Texas"/>
    <n v="3"/>
    <x v="2"/>
    <s v="Q1"/>
    <x v="1"/>
  </r>
  <r>
    <n v="349864"/>
    <x v="296"/>
    <x v="2"/>
    <x v="17"/>
    <s v="NV"/>
    <x v="0"/>
    <d v="2013-11-03T00:00:00"/>
    <d v="2013-11-03T00:00:00"/>
    <s v="Yes"/>
    <s v="No"/>
    <x v="28"/>
    <x v="28"/>
    <s v="Nevada"/>
    <n v="0"/>
    <x v="3"/>
    <s v="Q4"/>
    <x v="10"/>
  </r>
  <r>
    <n v="1915610"/>
    <x v="4"/>
    <x v="3"/>
    <x v="8"/>
    <s v="FL"/>
    <x v="0"/>
    <d v="2016-09-05T00:00:00"/>
    <d v="2016-09-05T00:00:00"/>
    <s v="Yes"/>
    <s v="No"/>
    <x v="606"/>
    <x v="570"/>
    <s v="Florida"/>
    <n v="0"/>
    <x v="2"/>
    <s v="Q3"/>
    <x v="7"/>
  </r>
  <r>
    <n v="1251159"/>
    <x v="381"/>
    <x v="1"/>
    <x v="22"/>
    <s v="GA"/>
    <x v="0"/>
    <s v="02/22/2015"/>
    <s v="02/22/2015"/>
    <s v="Yes"/>
    <s v="Yes"/>
    <x v="1348"/>
    <x v="1295"/>
    <s v="Georgia"/>
    <n v="0"/>
    <x v="0"/>
    <s v="Q1"/>
    <x v="11"/>
  </r>
  <r>
    <n v="1741782"/>
    <x v="129"/>
    <x v="7"/>
    <x v="19"/>
    <s v="IA"/>
    <x v="0"/>
    <s v="01/13/2016"/>
    <s v="01/13/2016"/>
    <s v="Yes"/>
    <s v="Yes"/>
    <x v="299"/>
    <x v="930"/>
    <s v="Iowa"/>
    <n v="0"/>
    <x v="2"/>
    <s v="Q1"/>
    <x v="5"/>
  </r>
  <r>
    <n v="1890264"/>
    <x v="17"/>
    <x v="3"/>
    <x v="44"/>
    <s v="VA"/>
    <x v="4"/>
    <s v="04/21/2016"/>
    <s v="04/21/2016"/>
    <s v="Yes"/>
    <s v="No"/>
    <x v="34"/>
    <x v="65"/>
    <s v="Virginia"/>
    <n v="0"/>
    <x v="2"/>
    <s v="Q2"/>
    <x v="2"/>
  </r>
  <r>
    <n v="1393291"/>
    <x v="25"/>
    <x v="2"/>
    <x v="24"/>
    <s v="NJ"/>
    <x v="0"/>
    <s v="05/27/2015"/>
    <s v="05/27/2015"/>
    <s v="Yes"/>
    <s v="No"/>
    <x v="211"/>
    <x v="692"/>
    <s v="New Jersey"/>
    <n v="0"/>
    <x v="0"/>
    <s v="Q2"/>
    <x v="3"/>
  </r>
  <r>
    <n v="1283604"/>
    <x v="8"/>
    <x v="2"/>
    <x v="17"/>
    <s v="WA"/>
    <x v="0"/>
    <s v="03/15/2015"/>
    <s v="03/15/2015"/>
    <s v="Yes"/>
    <s v="Yes"/>
    <x v="1320"/>
    <x v="1296"/>
    <s v="Washington"/>
    <n v="0"/>
    <x v="0"/>
    <s v="Q1"/>
    <x v="1"/>
  </r>
  <r>
    <n v="1983678"/>
    <x v="33"/>
    <x v="4"/>
    <x v="6"/>
    <s v="IN"/>
    <x v="0"/>
    <s v="06/24/2016"/>
    <s v="06/24/2016"/>
    <s v="Yes"/>
    <s v="No"/>
    <x v="212"/>
    <x v="206"/>
    <s v="Indiana"/>
    <n v="0"/>
    <x v="2"/>
    <s v="Q2"/>
    <x v="8"/>
  </r>
  <r>
    <n v="1915025"/>
    <x v="14"/>
    <x v="2"/>
    <x v="24"/>
    <s v="AZ"/>
    <x v="0"/>
    <d v="2016-09-05T00:00:00"/>
    <d v="2016-09-05T00:00:00"/>
    <s v="Yes"/>
    <s v="Yes"/>
    <x v="606"/>
    <x v="570"/>
    <s v="Arizona"/>
    <n v="0"/>
    <x v="2"/>
    <s v="Q3"/>
    <x v="7"/>
  </r>
  <r>
    <n v="608847"/>
    <x v="8"/>
    <x v="0"/>
    <x v="0"/>
    <s v="GA"/>
    <x v="0"/>
    <s v="11/22/2013"/>
    <s v="11/22/2013"/>
    <s v="Yes"/>
    <s v="No"/>
    <x v="1018"/>
    <x v="333"/>
    <s v="Georgia"/>
    <n v="0"/>
    <x v="3"/>
    <s v="Q4"/>
    <x v="10"/>
  </r>
  <r>
    <n v="1136596"/>
    <x v="16"/>
    <x v="2"/>
    <x v="10"/>
    <s v="FL"/>
    <x v="0"/>
    <d v="2014-01-12T00:00:00"/>
    <d v="2014-01-12T00:00:00"/>
    <s v="Yes"/>
    <s v="Yes"/>
    <x v="1253"/>
    <x v="1195"/>
    <s v="Florida"/>
    <n v="0"/>
    <x v="1"/>
    <s v="Q1"/>
    <x v="5"/>
  </r>
  <r>
    <n v="561200"/>
    <x v="33"/>
    <x v="4"/>
    <x v="32"/>
    <s v="CT"/>
    <x v="0"/>
    <s v="10/17/2013"/>
    <s v="10/18/2013"/>
    <s v="Yes"/>
    <s v="No"/>
    <x v="36"/>
    <x v="35"/>
    <s v="Connecticut"/>
    <n v="1"/>
    <x v="3"/>
    <s v="Q4"/>
    <x v="0"/>
  </r>
  <r>
    <n v="1563310"/>
    <x v="37"/>
    <x v="0"/>
    <x v="0"/>
    <s v="GA"/>
    <x v="0"/>
    <s v="09/14/2015"/>
    <s v="09/14/2015"/>
    <s v="Yes"/>
    <s v="No"/>
    <x v="470"/>
    <x v="379"/>
    <s v="Georgia"/>
    <n v="0"/>
    <x v="0"/>
    <s v="Q3"/>
    <x v="7"/>
  </r>
  <r>
    <n v="1763923"/>
    <x v="10"/>
    <x v="0"/>
    <x v="5"/>
    <s v="TX"/>
    <x v="1"/>
    <s v="01/29/2016"/>
    <d v="2016-04-02T00:00:00"/>
    <s v="Yes"/>
    <s v="No"/>
    <x v="797"/>
    <x v="582"/>
    <s v="Texas"/>
    <n v="64"/>
    <x v="2"/>
    <s v="Q1"/>
    <x v="5"/>
  </r>
  <r>
    <n v="1471087"/>
    <x v="62"/>
    <x v="2"/>
    <x v="2"/>
    <s v="TN"/>
    <x v="0"/>
    <s v="07/16/2015"/>
    <s v="07/22/2015"/>
    <s v="Yes"/>
    <s v="No"/>
    <x v="29"/>
    <x v="282"/>
    <s v="Tennessee"/>
    <n v="6"/>
    <x v="0"/>
    <s v="Q3"/>
    <x v="9"/>
  </r>
  <r>
    <n v="703599"/>
    <x v="88"/>
    <x v="1"/>
    <x v="22"/>
    <s v="TX"/>
    <x v="0"/>
    <d v="2014-07-02T00:00:00"/>
    <d v="2014-10-02T00:00:00"/>
    <s v="Yes"/>
    <s v="No"/>
    <x v="1224"/>
    <x v="754"/>
    <s v="Texas"/>
    <n v="92"/>
    <x v="1"/>
    <s v="Q3"/>
    <x v="9"/>
  </r>
  <r>
    <n v="1769814"/>
    <x v="348"/>
    <x v="1"/>
    <x v="1"/>
    <s v="NY"/>
    <x v="0"/>
    <d v="2016-02-02T00:00:00"/>
    <d v="2016-02-02T00:00:00"/>
    <s v="Yes"/>
    <s v="Yes"/>
    <x v="523"/>
    <x v="254"/>
    <s v="New York"/>
    <n v="0"/>
    <x v="2"/>
    <s v="Q1"/>
    <x v="11"/>
  </r>
  <r>
    <n v="1186377"/>
    <x v="476"/>
    <x v="1"/>
    <x v="22"/>
    <s v="TX"/>
    <x v="0"/>
    <d v="2015-08-01T00:00:00"/>
    <d v="2015-08-01T00:00:00"/>
    <s v="Yes"/>
    <s v="No"/>
    <x v="815"/>
    <x v="771"/>
    <s v="Texas"/>
    <n v="0"/>
    <x v="0"/>
    <s v="Q3"/>
    <x v="4"/>
  </r>
  <r>
    <n v="1525769"/>
    <x v="19"/>
    <x v="5"/>
    <x v="14"/>
    <s v="CO"/>
    <x v="1"/>
    <s v="08/19/2015"/>
    <s v="08/19/2015"/>
    <s v="Yes"/>
    <s v="No"/>
    <x v="384"/>
    <x v="668"/>
    <s v="Colorado"/>
    <n v="0"/>
    <x v="0"/>
    <s v="Q3"/>
    <x v="4"/>
  </r>
  <r>
    <n v="703363"/>
    <x v="274"/>
    <x v="0"/>
    <x v="0"/>
    <s v="TX"/>
    <x v="0"/>
    <d v="2014-07-02T00:00:00"/>
    <d v="2014-07-02T00:00:00"/>
    <s v="Yes"/>
    <s v="No"/>
    <x v="1224"/>
    <x v="865"/>
    <s v="Texas"/>
    <n v="0"/>
    <x v="1"/>
    <s v="Q3"/>
    <x v="9"/>
  </r>
  <r>
    <n v="2047351"/>
    <x v="19"/>
    <x v="5"/>
    <x v="12"/>
    <s v="CA"/>
    <x v="0"/>
    <d v="2016-04-08T00:00:00"/>
    <d v="2016-04-08T00:00:00"/>
    <s v="Yes"/>
    <s v="Yes"/>
    <x v="652"/>
    <x v="625"/>
    <s v="California"/>
    <n v="0"/>
    <x v="2"/>
    <s v="Q2"/>
    <x v="2"/>
  </r>
  <r>
    <n v="752240"/>
    <x v="61"/>
    <x v="1"/>
    <x v="27"/>
    <s v="VA"/>
    <x v="0"/>
    <d v="2014-10-03T00:00:00"/>
    <d v="2014-10-03T00:00:00"/>
    <s v="Yes"/>
    <s v="No"/>
    <x v="1134"/>
    <x v="1209"/>
    <s v="Virginia"/>
    <n v="0"/>
    <x v="1"/>
    <s v="Q4"/>
    <x v="0"/>
  </r>
  <r>
    <n v="795704"/>
    <x v="5"/>
    <x v="1"/>
    <x v="13"/>
    <s v="CT"/>
    <x v="0"/>
    <d v="2014-06-04T00:00:00"/>
    <d v="2014-06-04T00:00:00"/>
    <s v="Yes"/>
    <s v="No"/>
    <x v="1173"/>
    <x v="1123"/>
    <s v="Connecticut"/>
    <n v="0"/>
    <x v="1"/>
    <s v="Q2"/>
    <x v="8"/>
  </r>
  <r>
    <n v="1296115"/>
    <x v="47"/>
    <x v="5"/>
    <x v="12"/>
    <s v="OH"/>
    <x v="1"/>
    <s v="03/23/2015"/>
    <s v="03/24/2015"/>
    <s v="Yes"/>
    <s v="No"/>
    <x v="841"/>
    <x v="753"/>
    <s v="Ohio"/>
    <n v="1"/>
    <x v="0"/>
    <s v="Q1"/>
    <x v="1"/>
  </r>
  <r>
    <n v="1178038"/>
    <x v="9"/>
    <x v="3"/>
    <x v="8"/>
    <s v="FL"/>
    <x v="0"/>
    <d v="2015-01-01T00:00:00"/>
    <d v="2015-01-01T00:00:00"/>
    <s v="Yes"/>
    <s v="Yes"/>
    <x v="1335"/>
    <x v="1276"/>
    <s v="Florida"/>
    <n v="0"/>
    <x v="0"/>
    <s v="Q1"/>
    <x v="5"/>
  </r>
  <r>
    <n v="956868"/>
    <x v="829"/>
    <x v="4"/>
    <x v="6"/>
    <s v="WI"/>
    <x v="0"/>
    <s v="07/28/2014"/>
    <s v="07/31/2014"/>
    <s v="Yes"/>
    <s v="No"/>
    <x v="856"/>
    <x v="1243"/>
    <s v="Wisconsin"/>
    <n v="3"/>
    <x v="1"/>
    <s v="Q3"/>
    <x v="9"/>
  </r>
  <r>
    <n v="1201096"/>
    <x v="98"/>
    <x v="0"/>
    <x v="5"/>
    <s v="MA"/>
    <x v="0"/>
    <s v="01/21/2015"/>
    <s v="01/21/2015"/>
    <s v="Yes"/>
    <s v="No"/>
    <x v="485"/>
    <x v="461"/>
    <s v="Massachusetts"/>
    <n v="0"/>
    <x v="0"/>
    <s v="Q1"/>
    <x v="5"/>
  </r>
  <r>
    <n v="862455"/>
    <x v="8"/>
    <x v="0"/>
    <x v="0"/>
    <s v="FL"/>
    <x v="1"/>
    <s v="05/21/2014"/>
    <s v="05/22/2014"/>
    <s v="Yes"/>
    <s v="Yes"/>
    <x v="50"/>
    <x v="49"/>
    <s v="Florida"/>
    <n v="1"/>
    <x v="1"/>
    <s v="Q2"/>
    <x v="3"/>
  </r>
  <r>
    <n v="1523485"/>
    <x v="919"/>
    <x v="7"/>
    <x v="19"/>
    <s v="TN"/>
    <x v="0"/>
    <s v="08/18/2015"/>
    <s v="08/27/2015"/>
    <s v="Yes"/>
    <s v="No"/>
    <x v="581"/>
    <x v="451"/>
    <s v="Tennessee"/>
    <n v="9"/>
    <x v="0"/>
    <s v="Q3"/>
    <x v="4"/>
  </r>
  <r>
    <n v="1395530"/>
    <x v="35"/>
    <x v="1"/>
    <x v="1"/>
    <s v="SC"/>
    <x v="2"/>
    <s v="05/28/2015"/>
    <s v="05/28/2015"/>
    <s v="Yes"/>
    <s v="No"/>
    <x v="137"/>
    <x v="681"/>
    <s v="South Carolina"/>
    <n v="0"/>
    <x v="0"/>
    <s v="Q2"/>
    <x v="3"/>
  </r>
  <r>
    <n v="645819"/>
    <x v="19"/>
    <x v="0"/>
    <x v="5"/>
    <s v="CA"/>
    <x v="3"/>
    <s v="12/26/2013"/>
    <d v="2014-02-01T00:00:00"/>
    <s v="Yes"/>
    <s v="No"/>
    <x v="1052"/>
    <x v="599"/>
    <s v="California"/>
    <n v="37"/>
    <x v="3"/>
    <s v="Q4"/>
    <x v="6"/>
  </r>
  <r>
    <n v="1811635"/>
    <x v="490"/>
    <x v="0"/>
    <x v="0"/>
    <s v="CA"/>
    <x v="3"/>
    <d v="2016-01-03T00:00:00"/>
    <d v="2016-01-03T00:00:00"/>
    <s v="Yes"/>
    <s v="Yes"/>
    <x v="449"/>
    <x v="427"/>
    <s v="California"/>
    <n v="0"/>
    <x v="2"/>
    <s v="Q1"/>
    <x v="5"/>
  </r>
  <r>
    <n v="1114174"/>
    <x v="19"/>
    <x v="2"/>
    <x v="48"/>
    <s v="CO"/>
    <x v="0"/>
    <s v="11/13/2014"/>
    <s v="11/13/2014"/>
    <s v="Yes"/>
    <s v="No"/>
    <x v="437"/>
    <x v="732"/>
    <s v="Colorado"/>
    <n v="0"/>
    <x v="1"/>
    <s v="Q4"/>
    <x v="10"/>
  </r>
  <r>
    <n v="1772543"/>
    <x v="154"/>
    <x v="1"/>
    <x v="22"/>
    <s v="KY"/>
    <x v="0"/>
    <d v="2016-04-02T00:00:00"/>
    <d v="2016-04-02T00:00:00"/>
    <s v="Yes"/>
    <s v="No"/>
    <x v="686"/>
    <x v="582"/>
    <s v="Kentucky"/>
    <n v="0"/>
    <x v="2"/>
    <s v="Q2"/>
    <x v="2"/>
  </r>
  <r>
    <n v="836248"/>
    <x v="30"/>
    <x v="0"/>
    <x v="0"/>
    <s v="CA"/>
    <x v="0"/>
    <d v="2014-02-05T00:00:00"/>
    <d v="2014-02-05T00:00:00"/>
    <s v="Yes"/>
    <s v="No"/>
    <x v="1115"/>
    <x v="1061"/>
    <s v="California"/>
    <n v="0"/>
    <x v="1"/>
    <s v="Q1"/>
    <x v="11"/>
  </r>
  <r>
    <n v="559388"/>
    <x v="20"/>
    <x v="5"/>
    <x v="12"/>
    <s v="CA"/>
    <x v="1"/>
    <s v="10/15/2013"/>
    <s v="10/16/2013"/>
    <s v="Yes"/>
    <s v="No"/>
    <x v="364"/>
    <x v="962"/>
    <s v="California"/>
    <n v="1"/>
    <x v="3"/>
    <s v="Q4"/>
    <x v="0"/>
  </r>
  <r>
    <n v="1798464"/>
    <x v="270"/>
    <x v="1"/>
    <x v="1"/>
    <s v="SC"/>
    <x v="0"/>
    <s v="02/22/2016"/>
    <s v="02/22/2016"/>
    <s v="Yes"/>
    <s v="No"/>
    <x v="41"/>
    <x v="197"/>
    <s v="South Carolina"/>
    <n v="0"/>
    <x v="2"/>
    <s v="Q1"/>
    <x v="11"/>
  </r>
  <r>
    <n v="577263"/>
    <x v="34"/>
    <x v="5"/>
    <x v="12"/>
    <s v="CT"/>
    <x v="1"/>
    <s v="10/30/2013"/>
    <s v="10/31/2013"/>
    <s v="Yes"/>
    <s v="Yes"/>
    <x v="316"/>
    <x v="422"/>
    <s v="Connecticut"/>
    <n v="1"/>
    <x v="3"/>
    <s v="Q4"/>
    <x v="0"/>
  </r>
  <r>
    <n v="1225192"/>
    <x v="3"/>
    <x v="1"/>
    <x v="22"/>
    <s v="CA"/>
    <x v="0"/>
    <d v="2015-04-02T00:00:00"/>
    <d v="2015-04-02T00:00:00"/>
    <s v="Yes"/>
    <s v="No"/>
    <x v="155"/>
    <x v="150"/>
    <s v="California"/>
    <n v="0"/>
    <x v="0"/>
    <s v="Q2"/>
    <x v="2"/>
  </r>
  <r>
    <n v="1205565"/>
    <x v="10"/>
    <x v="5"/>
    <x v="12"/>
    <s v="VA"/>
    <x v="0"/>
    <s v="01/13/2015"/>
    <s v="01/13/2015"/>
    <s v="Yes"/>
    <s v="No"/>
    <x v="770"/>
    <x v="729"/>
    <s v="Virginia"/>
    <n v="0"/>
    <x v="0"/>
    <s v="Q1"/>
    <x v="5"/>
  </r>
  <r>
    <n v="1203520"/>
    <x v="19"/>
    <x v="5"/>
    <x v="9"/>
    <s v="MD"/>
    <x v="0"/>
    <s v="01/22/2015"/>
    <s v="01/26/2015"/>
    <s v="Yes"/>
    <s v="No"/>
    <x v="20"/>
    <x v="611"/>
    <s v="Maryland"/>
    <n v="4"/>
    <x v="0"/>
    <s v="Q1"/>
    <x v="5"/>
  </r>
  <r>
    <n v="438013"/>
    <x v="25"/>
    <x v="2"/>
    <x v="38"/>
    <s v="GA"/>
    <x v="1"/>
    <s v="06/20/2013"/>
    <s v="06/21/2013"/>
    <s v="Yes"/>
    <s v="Yes"/>
    <x v="473"/>
    <x v="780"/>
    <s v="Georgia"/>
    <n v="1"/>
    <x v="3"/>
    <s v="Q2"/>
    <x v="8"/>
  </r>
  <r>
    <n v="718059"/>
    <x v="10"/>
    <x v="2"/>
    <x v="34"/>
    <s v="IL"/>
    <x v="0"/>
    <s v="02/18/2014"/>
    <s v="02/18/2014"/>
    <s v="Yes"/>
    <s v="Yes"/>
    <x v="395"/>
    <x v="773"/>
    <s v="Illinois"/>
    <n v="0"/>
    <x v="1"/>
    <s v="Q1"/>
    <x v="11"/>
  </r>
  <r>
    <n v="2104336"/>
    <x v="19"/>
    <x v="2"/>
    <x v="40"/>
    <s v="NJ"/>
    <x v="0"/>
    <d v="2016-09-09T00:00:00"/>
    <d v="2016-09-09T00:00:00"/>
    <s v="Yes"/>
    <s v="No"/>
    <x v="881"/>
    <x v="842"/>
    <s v="New Jersey"/>
    <n v="0"/>
    <x v="2"/>
    <s v="Q3"/>
    <x v="7"/>
  </r>
  <r>
    <n v="860382"/>
    <x v="10"/>
    <x v="5"/>
    <x v="15"/>
    <s v="CA"/>
    <x v="0"/>
    <s v="05/20/2014"/>
    <s v="05/20/2014"/>
    <s v="Yes"/>
    <s v="No"/>
    <x v="172"/>
    <x v="164"/>
    <s v="California"/>
    <n v="0"/>
    <x v="1"/>
    <s v="Q2"/>
    <x v="3"/>
  </r>
  <r>
    <n v="1801781"/>
    <x v="84"/>
    <x v="0"/>
    <x v="0"/>
    <s v="CA"/>
    <x v="0"/>
    <s v="02/24/2016"/>
    <s v="02/24/2016"/>
    <s v="Yes"/>
    <s v="Yes"/>
    <x v="482"/>
    <x v="458"/>
    <s v="California"/>
    <n v="0"/>
    <x v="2"/>
    <s v="Q1"/>
    <x v="11"/>
  </r>
  <r>
    <n v="1533190"/>
    <x v="17"/>
    <x v="3"/>
    <x v="8"/>
    <s v="GA"/>
    <x v="0"/>
    <s v="08/24/2015"/>
    <s v="08/24/2015"/>
    <s v="Yes"/>
    <s v="No"/>
    <x v="322"/>
    <x v="307"/>
    <s v="Georgia"/>
    <n v="0"/>
    <x v="0"/>
    <s v="Q3"/>
    <x v="4"/>
  </r>
  <r>
    <n v="1157961"/>
    <x v="16"/>
    <x v="2"/>
    <x v="30"/>
    <s v="FL"/>
    <x v="0"/>
    <s v="12/15/2014"/>
    <s v="12/15/2014"/>
    <s v="Yes"/>
    <s v="Yes"/>
    <x v="330"/>
    <x v="931"/>
    <s v="Florida"/>
    <n v="0"/>
    <x v="1"/>
    <s v="Q4"/>
    <x v="6"/>
  </r>
  <r>
    <n v="1182041"/>
    <x v="223"/>
    <x v="1"/>
    <x v="27"/>
    <s v="CT"/>
    <x v="3"/>
    <d v="2015-06-01T00:00:00"/>
    <d v="2015-07-01T00:00:00"/>
    <s v="Yes"/>
    <s v="No"/>
    <x v="146"/>
    <x v="676"/>
    <s v="Connecticut"/>
    <n v="30"/>
    <x v="0"/>
    <s v="Q2"/>
    <x v="8"/>
  </r>
  <r>
    <n v="829423"/>
    <x v="154"/>
    <x v="1"/>
    <x v="1"/>
    <s v="GA"/>
    <x v="3"/>
    <s v="04/28/2014"/>
    <s v="04/29/2014"/>
    <s v="Yes"/>
    <s v="No"/>
    <x v="231"/>
    <x v="1046"/>
    <s v="Georgia"/>
    <n v="1"/>
    <x v="1"/>
    <s v="Q2"/>
    <x v="2"/>
  </r>
  <r>
    <n v="2090688"/>
    <x v="481"/>
    <x v="1"/>
    <x v="1"/>
    <s v="TX"/>
    <x v="0"/>
    <s v="08/31/2016"/>
    <s v="08/31/2016"/>
    <s v="Yes"/>
    <s v="No"/>
    <x v="110"/>
    <x v="107"/>
    <s v="Texas"/>
    <n v="0"/>
    <x v="2"/>
    <s v="Q3"/>
    <x v="4"/>
  </r>
  <r>
    <n v="1874682"/>
    <x v="8"/>
    <x v="0"/>
    <x v="0"/>
    <s v="DC"/>
    <x v="0"/>
    <d v="2016-11-04T00:00:00"/>
    <d v="2016-11-04T00:00:00"/>
    <s v="Yes"/>
    <s v="No"/>
    <x v="92"/>
    <x v="762"/>
    <s v="District of Columbia"/>
    <n v="0"/>
    <x v="2"/>
    <s v="Q4"/>
    <x v="10"/>
  </r>
  <r>
    <n v="1384838"/>
    <x v="14"/>
    <x v="2"/>
    <x v="2"/>
    <s v="FL"/>
    <x v="0"/>
    <s v="05/20/2015"/>
    <s v="05/20/2015"/>
    <s v="Yes"/>
    <s v="No"/>
    <x v="222"/>
    <x v="216"/>
    <s v="Florida"/>
    <n v="0"/>
    <x v="0"/>
    <s v="Q2"/>
    <x v="3"/>
  </r>
  <r>
    <n v="1038506"/>
    <x v="312"/>
    <x v="4"/>
    <x v="6"/>
    <s v="VA"/>
    <x v="0"/>
    <s v="09/22/2014"/>
    <s v="09/26/2014"/>
    <s v="Yes"/>
    <s v="Yes"/>
    <x v="598"/>
    <x v="341"/>
    <s v="Virginia"/>
    <n v="4"/>
    <x v="1"/>
    <s v="Q3"/>
    <x v="7"/>
  </r>
  <r>
    <n v="1568126"/>
    <x v="1"/>
    <x v="0"/>
    <x v="5"/>
    <s v="CA"/>
    <x v="0"/>
    <s v="09/17/2015"/>
    <s v="09/29/2015"/>
    <s v="Yes"/>
    <s v="Yes"/>
    <x v="541"/>
    <x v="148"/>
    <s v="California"/>
    <n v="12"/>
    <x v="0"/>
    <s v="Q3"/>
    <x v="7"/>
  </r>
  <r>
    <n v="1795050"/>
    <x v="35"/>
    <x v="1"/>
    <x v="1"/>
    <s v="MI"/>
    <x v="2"/>
    <s v="02/19/2016"/>
    <s v="02/24/2016"/>
    <s v="Yes"/>
    <s v="No"/>
    <x v="480"/>
    <x v="458"/>
    <s v="Michigan"/>
    <n v="5"/>
    <x v="2"/>
    <s v="Q1"/>
    <x v="11"/>
  </r>
  <r>
    <n v="1978636"/>
    <x v="920"/>
    <x v="1"/>
    <x v="1"/>
    <s v="ID"/>
    <x v="0"/>
    <s v="06/22/2016"/>
    <s v="06/22/2016"/>
    <s v="Yes"/>
    <s v="No"/>
    <x v="44"/>
    <x v="177"/>
    <s v="Idaho"/>
    <n v="0"/>
    <x v="2"/>
    <s v="Q2"/>
    <x v="8"/>
  </r>
  <r>
    <n v="1236326"/>
    <x v="466"/>
    <x v="5"/>
    <x v="12"/>
    <s v="OR"/>
    <x v="0"/>
    <d v="2015-11-02T00:00:00"/>
    <d v="2015-11-02T00:00:00"/>
    <s v="Yes"/>
    <s v="No"/>
    <x v="729"/>
    <x v="686"/>
    <s v="Oregon"/>
    <n v="0"/>
    <x v="0"/>
    <s v="Q4"/>
    <x v="10"/>
  </r>
  <r>
    <n v="1842352"/>
    <x v="33"/>
    <x v="4"/>
    <x v="6"/>
    <s v="FL"/>
    <x v="0"/>
    <s v="03/21/2016"/>
    <s v="03/21/2016"/>
    <s v="Yes"/>
    <s v="No"/>
    <x v="943"/>
    <x v="266"/>
    <s v="Florida"/>
    <n v="0"/>
    <x v="2"/>
    <s v="Q1"/>
    <x v="1"/>
  </r>
  <r>
    <n v="1150019"/>
    <x v="18"/>
    <x v="0"/>
    <x v="0"/>
    <s v="AZ"/>
    <x v="0"/>
    <d v="2014-10-12T00:00:00"/>
    <d v="2014-10-12T00:00:00"/>
    <s v="Yes"/>
    <s v="Yes"/>
    <x v="203"/>
    <x v="198"/>
    <s v="Arizona"/>
    <n v="0"/>
    <x v="1"/>
    <s v="Q4"/>
    <x v="0"/>
  </r>
  <r>
    <n v="1442319"/>
    <x v="19"/>
    <x v="0"/>
    <x v="5"/>
    <s v="NJ"/>
    <x v="0"/>
    <s v="06/29/2015"/>
    <s v="06/29/2015"/>
    <s v="Yes"/>
    <s v="No"/>
    <x v="928"/>
    <x v="742"/>
    <s v="New Jersey"/>
    <n v="0"/>
    <x v="0"/>
    <s v="Q2"/>
    <x v="8"/>
  </r>
  <r>
    <n v="500799"/>
    <x v="23"/>
    <x v="0"/>
    <x v="42"/>
    <s v="NY"/>
    <x v="1"/>
    <s v="08/22/2013"/>
    <s v="08/23/2013"/>
    <s v="Yes"/>
    <s v="Yes"/>
    <x v="283"/>
    <x v="273"/>
    <s v="New York"/>
    <n v="1"/>
    <x v="3"/>
    <s v="Q3"/>
    <x v="4"/>
  </r>
  <r>
    <n v="1081188"/>
    <x v="35"/>
    <x v="0"/>
    <x v="0"/>
    <s v="FL"/>
    <x v="0"/>
    <s v="10/22/2014"/>
    <s v="10/28/2014"/>
    <s v="Yes"/>
    <s v="Yes"/>
    <x v="91"/>
    <x v="576"/>
    <s v="Florida"/>
    <n v="6"/>
    <x v="1"/>
    <s v="Q4"/>
    <x v="0"/>
  </r>
  <r>
    <n v="1061981"/>
    <x v="14"/>
    <x v="4"/>
    <x v="6"/>
    <s v="PA"/>
    <x v="1"/>
    <d v="2014-07-10T00:00:00"/>
    <s v="10/14/2014"/>
    <s v="Yes"/>
    <s v="Yes"/>
    <x v="1077"/>
    <x v="1051"/>
    <s v="Pennsylvania"/>
    <n v="96"/>
    <x v="1"/>
    <s v="Q3"/>
    <x v="9"/>
  </r>
  <r>
    <n v="1437220"/>
    <x v="1"/>
    <x v="0"/>
    <x v="0"/>
    <s v="CO"/>
    <x v="0"/>
    <s v="06/24/2015"/>
    <s v="06/24/2015"/>
    <s v="Yes"/>
    <s v="Yes"/>
    <x v="540"/>
    <x v="696"/>
    <s v="Colorado"/>
    <n v="0"/>
    <x v="0"/>
    <s v="Q2"/>
    <x v="8"/>
  </r>
  <r>
    <n v="2018756"/>
    <x v="23"/>
    <x v="5"/>
    <x v="12"/>
    <s v="SC"/>
    <x v="1"/>
    <s v="07/19/2016"/>
    <s v="07/20/2016"/>
    <s v="Yes"/>
    <s v="No"/>
    <x v="125"/>
    <x v="208"/>
    <s v="South Carolina"/>
    <n v="1"/>
    <x v="2"/>
    <s v="Q3"/>
    <x v="9"/>
  </r>
  <r>
    <n v="546074"/>
    <x v="19"/>
    <x v="5"/>
    <x v="12"/>
    <s v="VA"/>
    <x v="3"/>
    <s v="09/27/2013"/>
    <s v="09/30/2013"/>
    <s v="Yes"/>
    <s v="No"/>
    <x v="538"/>
    <x v="636"/>
    <s v="Virginia"/>
    <n v="3"/>
    <x v="3"/>
    <s v="Q3"/>
    <x v="7"/>
  </r>
  <r>
    <n v="819879"/>
    <x v="45"/>
    <x v="5"/>
    <x v="9"/>
    <s v="WA"/>
    <x v="0"/>
    <s v="04/22/2014"/>
    <s v="04/23/2014"/>
    <s v="Yes"/>
    <s v="No"/>
    <x v="519"/>
    <x v="50"/>
    <s v="Washington"/>
    <n v="1"/>
    <x v="1"/>
    <s v="Q2"/>
    <x v="2"/>
  </r>
  <r>
    <n v="512939"/>
    <x v="10"/>
    <x v="5"/>
    <x v="9"/>
    <s v="WA"/>
    <x v="0"/>
    <d v="2013-03-09T00:00:00"/>
    <d v="2013-04-09T00:00:00"/>
    <s v="Yes"/>
    <s v="No"/>
    <x v="1242"/>
    <x v="1186"/>
    <s v="Washington"/>
    <n v="31"/>
    <x v="3"/>
    <s v="Q1"/>
    <x v="1"/>
  </r>
  <r>
    <n v="1425175"/>
    <x v="16"/>
    <x v="2"/>
    <x v="60"/>
    <s v="NC"/>
    <x v="0"/>
    <s v="06/17/2015"/>
    <s v="06/17/2015"/>
    <s v="Yes"/>
    <s v="No"/>
    <x v="848"/>
    <x v="559"/>
    <s v="North Carolina"/>
    <n v="0"/>
    <x v="0"/>
    <s v="Q2"/>
    <x v="8"/>
  </r>
  <r>
    <n v="1170999"/>
    <x v="25"/>
    <x v="1"/>
    <x v="1"/>
    <s v="NY"/>
    <x v="2"/>
    <s v="12/26/2014"/>
    <s v="12/30/2014"/>
    <s v="Yes"/>
    <s v="No"/>
    <x v="775"/>
    <x v="253"/>
    <s v="New York"/>
    <n v="4"/>
    <x v="1"/>
    <s v="Q4"/>
    <x v="6"/>
  </r>
  <r>
    <n v="2094876"/>
    <x v="8"/>
    <x v="2"/>
    <x v="24"/>
    <s v="UT"/>
    <x v="0"/>
    <d v="2016-03-09T00:00:00"/>
    <d v="2016-03-09T00:00:00"/>
    <s v="Yes"/>
    <s v="Yes"/>
    <x v="1084"/>
    <x v="1031"/>
    <s v="Utah"/>
    <n v="0"/>
    <x v="2"/>
    <s v="Q1"/>
    <x v="1"/>
  </r>
  <r>
    <n v="2033087"/>
    <x v="14"/>
    <x v="5"/>
    <x v="12"/>
    <s v="CA"/>
    <x v="0"/>
    <s v="07/28/2016"/>
    <s v="07/28/2016"/>
    <s v="Yes"/>
    <s v="No"/>
    <x v="904"/>
    <x v="609"/>
    <s v="California"/>
    <n v="0"/>
    <x v="2"/>
    <s v="Q3"/>
    <x v="9"/>
  </r>
  <r>
    <n v="1599781"/>
    <x v="8"/>
    <x v="2"/>
    <x v="35"/>
    <s v="CA"/>
    <x v="0"/>
    <d v="2015-08-10T00:00:00"/>
    <d v="2015-08-10T00:00:00"/>
    <s v="Yes"/>
    <s v="No"/>
    <x v="380"/>
    <x v="902"/>
    <s v="California"/>
    <n v="0"/>
    <x v="0"/>
    <s v="Q3"/>
    <x v="4"/>
  </r>
  <r>
    <n v="380321"/>
    <x v="165"/>
    <x v="0"/>
    <x v="37"/>
    <s v="NJ"/>
    <x v="0"/>
    <d v="2013-11-04T00:00:00"/>
    <d v="2013-12-04T00:00:00"/>
    <s v="Yes"/>
    <s v="No"/>
    <x v="1280"/>
    <x v="1252"/>
    <s v="New Jersey"/>
    <n v="30"/>
    <x v="3"/>
    <s v="Q4"/>
    <x v="10"/>
  </r>
  <r>
    <n v="1536636"/>
    <x v="10"/>
    <x v="5"/>
    <x v="15"/>
    <s v="NC"/>
    <x v="1"/>
    <s v="08/26/2015"/>
    <d v="2015-10-09T00:00:00"/>
    <s v="Yes"/>
    <s v="No"/>
    <x v="586"/>
    <x v="540"/>
    <s v="North Carolina"/>
    <n v="44"/>
    <x v="0"/>
    <s v="Q3"/>
    <x v="4"/>
  </r>
  <r>
    <n v="2004702"/>
    <x v="17"/>
    <x v="3"/>
    <x v="3"/>
    <s v="CO"/>
    <x v="0"/>
    <d v="2016-08-07T00:00:00"/>
    <d v="2016-08-07T00:00:00"/>
    <s v="Yes"/>
    <s v="Yes"/>
    <x v="378"/>
    <x v="505"/>
    <s v="Colorado"/>
    <n v="0"/>
    <x v="2"/>
    <s v="Q3"/>
    <x v="4"/>
  </r>
  <r>
    <n v="442332"/>
    <x v="7"/>
    <x v="4"/>
    <x v="32"/>
    <s v="TX"/>
    <x v="0"/>
    <s v="06/25/2013"/>
    <s v="06/26/2013"/>
    <s v="Yes"/>
    <s v="Yes"/>
    <x v="477"/>
    <x v="796"/>
    <s v="Texas"/>
    <n v="1"/>
    <x v="3"/>
    <s v="Q2"/>
    <x v="8"/>
  </r>
  <r>
    <n v="2098839"/>
    <x v="25"/>
    <x v="2"/>
    <x v="70"/>
    <s v="AL"/>
    <x v="2"/>
    <d v="2016-07-09T00:00:00"/>
    <d v="2016-08-09T00:00:00"/>
    <s v="Yes"/>
    <s v="No"/>
    <x v="549"/>
    <x v="1056"/>
    <s v="Alabama"/>
    <n v="31"/>
    <x v="2"/>
    <s v="Q3"/>
    <x v="9"/>
  </r>
  <r>
    <n v="1869246"/>
    <x v="921"/>
    <x v="7"/>
    <x v="21"/>
    <s v="TX"/>
    <x v="1"/>
    <d v="2016-07-04T00:00:00"/>
    <d v="2016-08-04T00:00:00"/>
    <s v="Yes"/>
    <s v="No"/>
    <x v="611"/>
    <x v="603"/>
    <s v="Texas"/>
    <n v="31"/>
    <x v="2"/>
    <s v="Q3"/>
    <x v="9"/>
  </r>
  <r>
    <n v="2029559"/>
    <x v="19"/>
    <x v="5"/>
    <x v="12"/>
    <s v="CA"/>
    <x v="3"/>
    <s v="07/26/2016"/>
    <s v="07/26/2016"/>
    <s v="Yes"/>
    <s v="Yes"/>
    <x v="455"/>
    <x v="432"/>
    <s v="California"/>
    <n v="0"/>
    <x v="2"/>
    <s v="Q3"/>
    <x v="9"/>
  </r>
  <r>
    <n v="1610146"/>
    <x v="4"/>
    <x v="3"/>
    <x v="44"/>
    <s v="WA"/>
    <x v="0"/>
    <s v="10/16/2015"/>
    <s v="10/16/2015"/>
    <s v="Yes"/>
    <s v="No"/>
    <x v="148"/>
    <x v="144"/>
    <s v="Washington"/>
    <n v="0"/>
    <x v="0"/>
    <s v="Q4"/>
    <x v="0"/>
  </r>
  <r>
    <n v="1238063"/>
    <x v="35"/>
    <x v="0"/>
    <x v="0"/>
    <s v="FL"/>
    <x v="0"/>
    <d v="2015-12-02T00:00:00"/>
    <d v="2015-12-02T00:00:00"/>
    <s v="Yes"/>
    <s v="No"/>
    <x v="808"/>
    <x v="764"/>
    <s v="Florida"/>
    <n v="0"/>
    <x v="0"/>
    <s v="Q4"/>
    <x v="6"/>
  </r>
  <r>
    <n v="416642"/>
    <x v="25"/>
    <x v="2"/>
    <x v="20"/>
    <s v="MO"/>
    <x v="0"/>
    <s v="05/25/2013"/>
    <s v="05/28/2013"/>
    <s v="Yes"/>
    <s v="No"/>
    <x v="866"/>
    <x v="217"/>
    <s v="Missouri"/>
    <n v="3"/>
    <x v="3"/>
    <s v="Q2"/>
    <x v="3"/>
  </r>
  <r>
    <n v="682501"/>
    <x v="1"/>
    <x v="0"/>
    <x v="0"/>
    <s v="FL"/>
    <x v="1"/>
    <s v="01/23/2014"/>
    <s v="01/31/2014"/>
    <s v="Yes"/>
    <s v="Yes"/>
    <x v="602"/>
    <x v="71"/>
    <s v="Florida"/>
    <n v="8"/>
    <x v="1"/>
    <s v="Q1"/>
    <x v="5"/>
  </r>
  <r>
    <n v="827130"/>
    <x v="62"/>
    <x v="2"/>
    <x v="16"/>
    <s v="TX"/>
    <x v="0"/>
    <s v="04/28/2014"/>
    <s v="04/28/2014"/>
    <s v="Yes"/>
    <s v="Yes"/>
    <x v="231"/>
    <x v="622"/>
    <s v="Texas"/>
    <n v="0"/>
    <x v="1"/>
    <s v="Q2"/>
    <x v="2"/>
  </r>
  <r>
    <n v="1579200"/>
    <x v="19"/>
    <x v="2"/>
    <x v="30"/>
    <s v="CA"/>
    <x v="0"/>
    <s v="09/24/2015"/>
    <s v="09/24/2015"/>
    <s v="Yes"/>
    <s v="No"/>
    <x v="236"/>
    <x v="749"/>
    <s v="California"/>
    <n v="0"/>
    <x v="0"/>
    <s v="Q3"/>
    <x v="7"/>
  </r>
  <r>
    <n v="1650590"/>
    <x v="19"/>
    <x v="5"/>
    <x v="9"/>
    <s v="GA"/>
    <x v="0"/>
    <d v="2015-11-11T00:00:00"/>
    <d v="2015-11-11T00:00:00"/>
    <s v="Yes"/>
    <s v="No"/>
    <x v="1165"/>
    <x v="1116"/>
    <s v="Georgia"/>
    <n v="0"/>
    <x v="0"/>
    <s v="Q4"/>
    <x v="10"/>
  </r>
  <r>
    <n v="612511"/>
    <x v="47"/>
    <x v="5"/>
    <x v="12"/>
    <s v="TN"/>
    <x v="0"/>
    <s v="11/26/2013"/>
    <s v="11/26/2013"/>
    <s v="Yes"/>
    <s v="No"/>
    <x v="738"/>
    <x v="839"/>
    <s v="Tennessee"/>
    <n v="0"/>
    <x v="3"/>
    <s v="Q4"/>
    <x v="10"/>
  </r>
  <r>
    <n v="1777429"/>
    <x v="18"/>
    <x v="0"/>
    <x v="0"/>
    <s v="WA"/>
    <x v="0"/>
    <d v="2016-08-02T00:00:00"/>
    <d v="2016-10-02T00:00:00"/>
    <s v="Yes"/>
    <s v="Yes"/>
    <x v="374"/>
    <x v="351"/>
    <s v="Washington"/>
    <n v="61"/>
    <x v="2"/>
    <s v="Q3"/>
    <x v="4"/>
  </r>
  <r>
    <n v="727633"/>
    <x v="16"/>
    <x v="2"/>
    <x v="24"/>
    <s v="MO"/>
    <x v="0"/>
    <s v="02/24/2014"/>
    <s v="02/27/2014"/>
    <s v="Yes"/>
    <s v="No"/>
    <x v="835"/>
    <x v="444"/>
    <s v="Missouri"/>
    <n v="3"/>
    <x v="1"/>
    <s v="Q1"/>
    <x v="11"/>
  </r>
  <r>
    <n v="942512"/>
    <x v="193"/>
    <x v="1"/>
    <x v="1"/>
    <s v="CO"/>
    <x v="0"/>
    <s v="07/17/2014"/>
    <s v="07/17/2014"/>
    <s v="Yes"/>
    <s v="Yes"/>
    <x v="386"/>
    <x v="807"/>
    <s v="Colorado"/>
    <n v="0"/>
    <x v="1"/>
    <s v="Q3"/>
    <x v="9"/>
  </r>
  <r>
    <n v="2104315"/>
    <x v="19"/>
    <x v="5"/>
    <x v="12"/>
    <s v="PA"/>
    <x v="0"/>
    <d v="2016-09-09T00:00:00"/>
    <d v="2016-09-09T00:00:00"/>
    <s v="Yes"/>
    <s v="No"/>
    <x v="881"/>
    <x v="842"/>
    <s v="Pennsylvania"/>
    <n v="0"/>
    <x v="2"/>
    <s v="Q3"/>
    <x v="7"/>
  </r>
  <r>
    <n v="1694585"/>
    <x v="28"/>
    <x v="5"/>
    <x v="9"/>
    <s v="PA"/>
    <x v="1"/>
    <d v="2015-12-12T00:00:00"/>
    <s v="12/14/2015"/>
    <s v="Yes"/>
    <s v="No"/>
    <x v="1349"/>
    <x v="55"/>
    <s v="Pennsylvania"/>
    <n v="2"/>
    <x v="0"/>
    <s v="Q4"/>
    <x v="6"/>
  </r>
  <r>
    <n v="462969"/>
    <x v="19"/>
    <x v="5"/>
    <x v="12"/>
    <s v="MD"/>
    <x v="1"/>
    <s v="07/22/2013"/>
    <s v="07/23/2013"/>
    <s v="Yes"/>
    <s v="No"/>
    <x v="1225"/>
    <x v="1144"/>
    <s v="Maryland"/>
    <n v="1"/>
    <x v="3"/>
    <s v="Q3"/>
    <x v="9"/>
  </r>
  <r>
    <n v="1877379"/>
    <x v="30"/>
    <x v="0"/>
    <x v="37"/>
    <s v="MD"/>
    <x v="0"/>
    <s v="04/14/2016"/>
    <s v="04/14/2016"/>
    <s v="Yes"/>
    <s v="No"/>
    <x v="250"/>
    <x v="244"/>
    <s v="Maryland"/>
    <n v="0"/>
    <x v="2"/>
    <s v="Q2"/>
    <x v="2"/>
  </r>
  <r>
    <n v="1543807"/>
    <x v="50"/>
    <x v="5"/>
    <x v="15"/>
    <s v="NJ"/>
    <x v="0"/>
    <s v="08/30/2015"/>
    <s v="08/30/2015"/>
    <s v="Yes"/>
    <s v="No"/>
    <x v="457"/>
    <x v="233"/>
    <s v="New Jersey"/>
    <n v="0"/>
    <x v="0"/>
    <s v="Q3"/>
    <x v="4"/>
  </r>
  <r>
    <n v="1262458"/>
    <x v="16"/>
    <x v="0"/>
    <x v="5"/>
    <s v="NJ"/>
    <x v="0"/>
    <d v="2015-02-03T00:00:00"/>
    <d v="2015-02-03T00:00:00"/>
    <s v="Yes"/>
    <s v="No"/>
    <x v="501"/>
    <x v="556"/>
    <s v="New Jersey"/>
    <n v="0"/>
    <x v="0"/>
    <s v="Q1"/>
    <x v="11"/>
  </r>
  <r>
    <n v="1357690"/>
    <x v="6"/>
    <x v="1"/>
    <x v="27"/>
    <s v="LA"/>
    <x v="0"/>
    <d v="2015-03-05T00:00:00"/>
    <d v="2015-03-05T00:00:00"/>
    <s v="Yes"/>
    <s v="Yes"/>
    <x v="1041"/>
    <x v="996"/>
    <s v="Louisiana"/>
    <n v="0"/>
    <x v="0"/>
    <s v="Q1"/>
    <x v="1"/>
  </r>
  <r>
    <n v="529079"/>
    <x v="16"/>
    <x v="1"/>
    <x v="22"/>
    <s v="FL"/>
    <x v="0"/>
    <s v="09/16/2013"/>
    <s v="09/30/2013"/>
    <s v="Yes"/>
    <s v="No"/>
    <x v="375"/>
    <x v="636"/>
    <s v="Florida"/>
    <n v="14"/>
    <x v="3"/>
    <s v="Q3"/>
    <x v="7"/>
  </r>
  <r>
    <n v="1340580"/>
    <x v="18"/>
    <x v="0"/>
    <x v="0"/>
    <s v="FL"/>
    <x v="0"/>
    <s v="04/21/2015"/>
    <s v="04/24/2015"/>
    <s v="Yes"/>
    <s v="No"/>
    <x v="435"/>
    <x v="416"/>
    <s v="Florida"/>
    <n v="3"/>
    <x v="0"/>
    <s v="Q2"/>
    <x v="2"/>
  </r>
  <r>
    <n v="1697609"/>
    <x v="199"/>
    <x v="0"/>
    <x v="42"/>
    <s v="WA"/>
    <x v="3"/>
    <s v="12/15/2015"/>
    <s v="12/17/2015"/>
    <s v="Yes"/>
    <s v="No"/>
    <x v="40"/>
    <x v="638"/>
    <s v="Washington"/>
    <n v="2"/>
    <x v="0"/>
    <s v="Q4"/>
    <x v="6"/>
  </r>
  <r>
    <n v="1876970"/>
    <x v="110"/>
    <x v="5"/>
    <x v="12"/>
    <s v="NV"/>
    <x v="0"/>
    <d v="2016-12-04T00:00:00"/>
    <d v="2016-12-04T00:00:00"/>
    <s v="Yes"/>
    <s v="Yes"/>
    <x v="417"/>
    <x v="89"/>
    <s v="Nevada"/>
    <n v="0"/>
    <x v="2"/>
    <s v="Q4"/>
    <x v="6"/>
  </r>
  <r>
    <n v="682760"/>
    <x v="10"/>
    <x v="5"/>
    <x v="12"/>
    <s v="CA"/>
    <x v="1"/>
    <s v="01/23/2014"/>
    <s v="01/30/2014"/>
    <s v="Yes"/>
    <s v="No"/>
    <x v="602"/>
    <x v="211"/>
    <s v="California"/>
    <n v="7"/>
    <x v="1"/>
    <s v="Q1"/>
    <x v="5"/>
  </r>
  <r>
    <n v="1940923"/>
    <x v="41"/>
    <x v="1"/>
    <x v="1"/>
    <s v="TX"/>
    <x v="0"/>
    <s v="05/25/2016"/>
    <s v="05/25/2016"/>
    <s v="Yes"/>
    <s v="No"/>
    <x v="307"/>
    <x v="292"/>
    <s v="Texas"/>
    <n v="0"/>
    <x v="2"/>
    <s v="Q2"/>
    <x v="3"/>
  </r>
  <r>
    <n v="1614899"/>
    <x v="17"/>
    <x v="3"/>
    <x v="8"/>
    <s v="CA"/>
    <x v="0"/>
    <s v="10/20/2015"/>
    <s v="10/20/2015"/>
    <s v="Yes"/>
    <s v="No"/>
    <x v="0"/>
    <x v="0"/>
    <s v="California"/>
    <n v="0"/>
    <x v="0"/>
    <s v="Q4"/>
    <x v="0"/>
  </r>
  <r>
    <n v="1529346"/>
    <x v="6"/>
    <x v="5"/>
    <x v="15"/>
    <s v="IL"/>
    <x v="1"/>
    <s v="08/20/2015"/>
    <s v="08/21/2015"/>
    <s v="Yes"/>
    <s v="No"/>
    <x v="71"/>
    <x v="836"/>
    <s v="Illinois"/>
    <n v="1"/>
    <x v="0"/>
    <s v="Q3"/>
    <x v="4"/>
  </r>
  <r>
    <n v="1090717"/>
    <x v="21"/>
    <x v="2"/>
    <x v="17"/>
    <s v="SC"/>
    <x v="0"/>
    <s v="10/27/2014"/>
    <s v="10/31/2014"/>
    <s v="Yes"/>
    <s v="Yes"/>
    <x v="1043"/>
    <x v="998"/>
    <s v="South Carolina"/>
    <n v="4"/>
    <x v="1"/>
    <s v="Q4"/>
    <x v="0"/>
  </r>
  <r>
    <n v="386912"/>
    <x v="9"/>
    <x v="3"/>
    <x v="3"/>
    <s v="WI"/>
    <x v="0"/>
    <s v="04/19/2013"/>
    <s v="04/19/2013"/>
    <s v="Yes"/>
    <s v="No"/>
    <x v="195"/>
    <x v="958"/>
    <s v="Wisconsin"/>
    <n v="0"/>
    <x v="3"/>
    <s v="Q2"/>
    <x v="2"/>
  </r>
  <r>
    <n v="1603990"/>
    <x v="178"/>
    <x v="1"/>
    <x v="22"/>
    <s v="MN"/>
    <x v="0"/>
    <s v="10/13/2015"/>
    <s v="10/13/2015"/>
    <s v="Yes"/>
    <s v="No"/>
    <x v="100"/>
    <x v="305"/>
    <s v="Minnesota"/>
    <n v="0"/>
    <x v="0"/>
    <s v="Q4"/>
    <x v="0"/>
  </r>
  <r>
    <n v="1819972"/>
    <x v="4"/>
    <x v="3"/>
    <x v="25"/>
    <s v="DC"/>
    <x v="0"/>
    <d v="2016-07-03T00:00:00"/>
    <d v="2016-07-03T00:00:00"/>
    <s v="Yes"/>
    <s v="No"/>
    <x v="351"/>
    <x v="336"/>
    <s v="District of Columbia"/>
    <n v="0"/>
    <x v="2"/>
    <s v="Q3"/>
    <x v="9"/>
  </r>
  <r>
    <n v="1177056"/>
    <x v="19"/>
    <x v="5"/>
    <x v="14"/>
    <s v="CA"/>
    <x v="0"/>
    <s v="12/31/2014"/>
    <s v="12/31/2014"/>
    <s v="Yes"/>
    <s v="Yes"/>
    <x v="864"/>
    <x v="829"/>
    <s v="California"/>
    <n v="0"/>
    <x v="1"/>
    <s v="Q4"/>
    <x v="6"/>
  </r>
  <r>
    <n v="2093236"/>
    <x v="326"/>
    <x v="0"/>
    <x v="0"/>
    <s v="GA"/>
    <x v="0"/>
    <d v="2016-01-09T00:00:00"/>
    <d v="2016-01-09T00:00:00"/>
    <s v="Yes"/>
    <s v="No"/>
    <x v="320"/>
    <x v="304"/>
    <s v="Georgia"/>
    <n v="0"/>
    <x v="2"/>
    <s v="Q1"/>
    <x v="5"/>
  </r>
  <r>
    <n v="692476"/>
    <x v="295"/>
    <x v="0"/>
    <x v="37"/>
    <s v="TN"/>
    <x v="0"/>
    <s v="01/30/2014"/>
    <s v="01/30/2014"/>
    <s v="Yes"/>
    <s v="No"/>
    <x v="217"/>
    <x v="211"/>
    <s v="Tennessee"/>
    <n v="0"/>
    <x v="1"/>
    <s v="Q1"/>
    <x v="5"/>
  </r>
  <r>
    <n v="575942"/>
    <x v="17"/>
    <x v="3"/>
    <x v="25"/>
    <s v="CA"/>
    <x v="1"/>
    <s v="10/29/2013"/>
    <s v="11/15/2013"/>
    <s v="Yes"/>
    <s v="No"/>
    <x v="811"/>
    <x v="145"/>
    <s v="California"/>
    <n v="17"/>
    <x v="3"/>
    <s v="Q4"/>
    <x v="0"/>
  </r>
  <r>
    <n v="2026766"/>
    <x v="86"/>
    <x v="5"/>
    <x v="12"/>
    <s v="NY"/>
    <x v="0"/>
    <s v="07/23/2016"/>
    <s v="07/23/2016"/>
    <s v="Yes"/>
    <s v="No"/>
    <x v="918"/>
    <x v="1193"/>
    <s v="New York"/>
    <n v="0"/>
    <x v="2"/>
    <s v="Q3"/>
    <x v="9"/>
  </r>
  <r>
    <n v="652130"/>
    <x v="10"/>
    <x v="5"/>
    <x v="36"/>
    <s v="VA"/>
    <x v="0"/>
    <d v="2014-02-01T00:00:00"/>
    <d v="2014-02-01T00:00:00"/>
    <s v="Yes"/>
    <s v="No"/>
    <x v="635"/>
    <x v="599"/>
    <s v="Virginia"/>
    <n v="0"/>
    <x v="1"/>
    <s v="Q1"/>
    <x v="11"/>
  </r>
  <r>
    <n v="1744616"/>
    <x v="36"/>
    <x v="1"/>
    <x v="13"/>
    <s v="HI"/>
    <x v="0"/>
    <s v="01/18/2016"/>
    <s v="01/18/2016"/>
    <s v="Yes"/>
    <s v="No"/>
    <x v="642"/>
    <x v="612"/>
    <s v="Hawaii"/>
    <n v="0"/>
    <x v="2"/>
    <s v="Q1"/>
    <x v="5"/>
  </r>
  <r>
    <n v="537184"/>
    <x v="8"/>
    <x v="2"/>
    <x v="10"/>
    <s v="FL"/>
    <x v="0"/>
    <s v="09/22/2013"/>
    <s v="09/22/2013"/>
    <s v="Yes"/>
    <s v="Yes"/>
    <x v="1010"/>
    <x v="972"/>
    <s v="Florida"/>
    <n v="0"/>
    <x v="3"/>
    <s v="Q3"/>
    <x v="7"/>
  </r>
  <r>
    <n v="1031124"/>
    <x v="195"/>
    <x v="1"/>
    <x v="4"/>
    <s v="LA"/>
    <x v="0"/>
    <s v="09/16/2014"/>
    <s v="09/16/2014"/>
    <s v="Yes"/>
    <s v="No"/>
    <x v="95"/>
    <x v="934"/>
    <s v="Louisiana"/>
    <n v="0"/>
    <x v="1"/>
    <s v="Q3"/>
    <x v="7"/>
  </r>
  <r>
    <n v="1950487"/>
    <x v="14"/>
    <x v="5"/>
    <x v="12"/>
    <s v="CA"/>
    <x v="0"/>
    <d v="2016-01-06T00:00:00"/>
    <d v="2016-01-06T00:00:00"/>
    <s v="Yes"/>
    <s v="No"/>
    <x v="177"/>
    <x v="168"/>
    <s v="California"/>
    <n v="0"/>
    <x v="2"/>
    <s v="Q1"/>
    <x v="5"/>
  </r>
  <r>
    <n v="1932002"/>
    <x v="26"/>
    <x v="0"/>
    <x v="0"/>
    <s v="CO"/>
    <x v="0"/>
    <s v="05/18/2016"/>
    <s v="05/18/2016"/>
    <s v="Yes"/>
    <s v="No"/>
    <x v="756"/>
    <x v="223"/>
    <s v="Colorado"/>
    <n v="0"/>
    <x v="2"/>
    <s v="Q2"/>
    <x v="3"/>
  </r>
  <r>
    <n v="1384913"/>
    <x v="62"/>
    <x v="2"/>
    <x v="34"/>
    <s v="CO"/>
    <x v="0"/>
    <s v="05/20/2015"/>
    <s v="05/20/2015"/>
    <s v="Yes"/>
    <s v="No"/>
    <x v="222"/>
    <x v="216"/>
    <s v="Colorado"/>
    <n v="0"/>
    <x v="0"/>
    <s v="Q2"/>
    <x v="3"/>
  </r>
  <r>
    <n v="879103"/>
    <x v="8"/>
    <x v="5"/>
    <x v="9"/>
    <s v="FL"/>
    <x v="3"/>
    <d v="2014-03-06T00:00:00"/>
    <d v="2014-06-06T00:00:00"/>
    <s v="Yes"/>
    <s v="Yes"/>
    <x v="265"/>
    <x v="192"/>
    <s v="Florida"/>
    <n v="92"/>
    <x v="1"/>
    <s v="Q1"/>
    <x v="1"/>
  </r>
  <r>
    <n v="225422"/>
    <x v="288"/>
    <x v="5"/>
    <x v="12"/>
    <s v="CA"/>
    <x v="1"/>
    <d v="2013-09-01T00:00:00"/>
    <d v="2013-11-01T00:00:00"/>
    <s v="Yes"/>
    <s v="No"/>
    <x v="1227"/>
    <x v="644"/>
    <s v="California"/>
    <n v="61"/>
    <x v="3"/>
    <s v="Q3"/>
    <x v="7"/>
  </r>
  <r>
    <n v="1922342"/>
    <x v="4"/>
    <x v="3"/>
    <x v="3"/>
    <s v="MD"/>
    <x v="0"/>
    <d v="2016-12-05T00:00:00"/>
    <d v="2016-12-05T00:00:00"/>
    <s v="Yes"/>
    <s v="No"/>
    <x v="577"/>
    <x v="541"/>
    <s v="Maryland"/>
    <n v="0"/>
    <x v="2"/>
    <s v="Q4"/>
    <x v="6"/>
  </r>
  <r>
    <n v="491410"/>
    <x v="10"/>
    <x v="5"/>
    <x v="12"/>
    <s v="CA"/>
    <x v="0"/>
    <s v="08/13/2013"/>
    <s v="08/14/2013"/>
    <s v="Yes"/>
    <s v="No"/>
    <x v="569"/>
    <x v="798"/>
    <s v="California"/>
    <n v="1"/>
    <x v="3"/>
    <s v="Q3"/>
    <x v="4"/>
  </r>
  <r>
    <n v="1603346"/>
    <x v="4"/>
    <x v="3"/>
    <x v="25"/>
    <s v="WA"/>
    <x v="2"/>
    <s v="10/13/2015"/>
    <s v="10/15/2015"/>
    <s v="Yes"/>
    <s v="No"/>
    <x v="100"/>
    <x v="97"/>
    <s v="Washington"/>
    <n v="2"/>
    <x v="0"/>
    <s v="Q4"/>
    <x v="0"/>
  </r>
  <r>
    <n v="1220823"/>
    <x v="20"/>
    <x v="8"/>
    <x v="55"/>
    <s v="FL"/>
    <x v="0"/>
    <d v="2015-02-02T00:00:00"/>
    <d v="2015-05-02T00:00:00"/>
    <s v="Yes"/>
    <s v="No"/>
    <x v="75"/>
    <x v="967"/>
    <s v="Florida"/>
    <n v="89"/>
    <x v="0"/>
    <s v="Q1"/>
    <x v="11"/>
  </r>
  <r>
    <n v="740332"/>
    <x v="19"/>
    <x v="0"/>
    <x v="0"/>
    <s v="FL"/>
    <x v="0"/>
    <d v="2014-03-03T00:00:00"/>
    <d v="2014-06-03T00:00:00"/>
    <s v="Yes"/>
    <s v="No"/>
    <x v="1102"/>
    <x v="797"/>
    <s v="Florida"/>
    <n v="92"/>
    <x v="1"/>
    <s v="Q1"/>
    <x v="1"/>
  </r>
  <r>
    <n v="937278"/>
    <x v="35"/>
    <x v="0"/>
    <x v="42"/>
    <s v="TX"/>
    <x v="0"/>
    <s v="07/15/2014"/>
    <s v="07/18/2014"/>
    <s v="Yes"/>
    <s v="Yes"/>
    <x v="561"/>
    <x v="608"/>
    <s v="Texas"/>
    <n v="3"/>
    <x v="1"/>
    <s v="Q3"/>
    <x v="9"/>
  </r>
  <r>
    <n v="878751"/>
    <x v="45"/>
    <x v="5"/>
    <x v="12"/>
    <s v="WA"/>
    <x v="0"/>
    <d v="2014-03-06T00:00:00"/>
    <d v="2014-03-06T00:00:00"/>
    <s v="Yes"/>
    <s v="No"/>
    <x v="265"/>
    <x v="256"/>
    <s v="Washington"/>
    <n v="0"/>
    <x v="1"/>
    <s v="Q1"/>
    <x v="1"/>
  </r>
  <r>
    <n v="2050177"/>
    <x v="10"/>
    <x v="2"/>
    <x v="74"/>
    <s v="MA"/>
    <x v="0"/>
    <d v="2016-08-08T00:00:00"/>
    <d v="2016-08-08T00:00:00"/>
    <s v="Yes"/>
    <s v="No"/>
    <x v="597"/>
    <x v="563"/>
    <s v="Massachusetts"/>
    <n v="0"/>
    <x v="2"/>
    <s v="Q3"/>
    <x v="4"/>
  </r>
  <r>
    <n v="1790000"/>
    <x v="8"/>
    <x v="5"/>
    <x v="9"/>
    <s v="IN"/>
    <x v="3"/>
    <s v="02/17/2016"/>
    <s v="02/17/2016"/>
    <s v="Yes"/>
    <s v="No"/>
    <x v="342"/>
    <x v="325"/>
    <s v="Indiana"/>
    <n v="0"/>
    <x v="2"/>
    <s v="Q1"/>
    <x v="11"/>
  </r>
  <r>
    <n v="249438"/>
    <x v="125"/>
    <x v="0"/>
    <x v="5"/>
    <s v="OH"/>
    <x v="0"/>
    <s v="01/22/2013"/>
    <s v="01/23/2013"/>
    <s v="Yes"/>
    <s v="No"/>
    <x v="579"/>
    <x v="51"/>
    <s v="Ohio"/>
    <n v="1"/>
    <x v="3"/>
    <s v="Q1"/>
    <x v="5"/>
  </r>
  <r>
    <n v="1804720"/>
    <x v="4"/>
    <x v="3"/>
    <x v="8"/>
    <s v="VA"/>
    <x v="0"/>
    <s v="02/25/2016"/>
    <s v="02/25/2016"/>
    <s v="Yes"/>
    <s v="No"/>
    <x v="412"/>
    <x v="395"/>
    <s v="Virginia"/>
    <n v="0"/>
    <x v="2"/>
    <s v="Q1"/>
    <x v="11"/>
  </r>
  <r>
    <n v="1688072"/>
    <x v="33"/>
    <x v="1"/>
    <x v="1"/>
    <s v="MN"/>
    <x v="0"/>
    <d v="2015-08-12T00:00:00"/>
    <d v="2015-08-12T00:00:00"/>
    <s v="Yes"/>
    <s v="No"/>
    <x v="258"/>
    <x v="867"/>
    <s v="Minnesota"/>
    <n v="0"/>
    <x v="0"/>
    <s v="Q3"/>
    <x v="4"/>
  </r>
  <r>
    <n v="1787978"/>
    <x v="4"/>
    <x v="3"/>
    <x v="8"/>
    <s v="GA"/>
    <x v="0"/>
    <s v="02/16/2016"/>
    <s v="02/16/2016"/>
    <s v="Yes"/>
    <s v="No"/>
    <x v="142"/>
    <x v="138"/>
    <s v="Georgia"/>
    <n v="0"/>
    <x v="2"/>
    <s v="Q1"/>
    <x v="11"/>
  </r>
  <r>
    <n v="1118376"/>
    <x v="8"/>
    <x v="0"/>
    <x v="5"/>
    <s v="MD"/>
    <x v="0"/>
    <s v="11/15/2014"/>
    <s v="11/19/2014"/>
    <s v="Yes"/>
    <s v="No"/>
    <x v="1284"/>
    <x v="86"/>
    <s v="Maryland"/>
    <n v="4"/>
    <x v="1"/>
    <s v="Q4"/>
    <x v="10"/>
  </r>
  <r>
    <n v="582614"/>
    <x v="922"/>
    <x v="4"/>
    <x v="19"/>
    <s v="KY"/>
    <x v="0"/>
    <d v="2013-03-11T00:00:00"/>
    <d v="2013-06-11T00:00:00"/>
    <s v="Yes"/>
    <s v="Yes"/>
    <x v="1163"/>
    <x v="73"/>
    <s v="Kentucky"/>
    <n v="92"/>
    <x v="3"/>
    <s v="Q1"/>
    <x v="1"/>
  </r>
  <r>
    <n v="2061388"/>
    <x v="368"/>
    <x v="1"/>
    <x v="27"/>
    <s v="MD"/>
    <x v="0"/>
    <d v="2016-12-08T00:00:00"/>
    <d v="2016-12-08T00:00:00"/>
    <s v="Yes"/>
    <s v="Yes"/>
    <x v="68"/>
    <x v="67"/>
    <s v="Maryland"/>
    <n v="0"/>
    <x v="2"/>
    <s v="Q4"/>
    <x v="6"/>
  </r>
  <r>
    <n v="673995"/>
    <x v="20"/>
    <x v="5"/>
    <x v="15"/>
    <s v="OH"/>
    <x v="0"/>
    <s v="01/20/2014"/>
    <s v="01/27/2014"/>
    <s v="Yes"/>
    <s v="No"/>
    <x v="931"/>
    <x v="75"/>
    <s v="Ohio"/>
    <n v="7"/>
    <x v="1"/>
    <s v="Q1"/>
    <x v="5"/>
  </r>
  <r>
    <n v="1130642"/>
    <x v="135"/>
    <x v="7"/>
    <x v="21"/>
    <s v="NC"/>
    <x v="0"/>
    <s v="11/25/2014"/>
    <s v="11/25/2014"/>
    <s v="Yes"/>
    <s v="No"/>
    <x v="154"/>
    <x v="149"/>
    <s v="North Carolina"/>
    <n v="0"/>
    <x v="1"/>
    <s v="Q4"/>
    <x v="10"/>
  </r>
  <r>
    <n v="1790833"/>
    <x v="51"/>
    <x v="7"/>
    <x v="18"/>
    <s v="PA"/>
    <x v="1"/>
    <s v="02/17/2016"/>
    <s v="02/22/2016"/>
    <s v="Yes"/>
    <s v="Yes"/>
    <x v="342"/>
    <x v="197"/>
    <s v="Pennsylvania"/>
    <n v="5"/>
    <x v="2"/>
    <s v="Q1"/>
    <x v="11"/>
  </r>
  <r>
    <n v="1665985"/>
    <x v="34"/>
    <x v="5"/>
    <x v="9"/>
    <s v="CA"/>
    <x v="0"/>
    <s v="11/20/2015"/>
    <s v="11/20/2015"/>
    <s v="Yes"/>
    <s v="No"/>
    <x v="55"/>
    <x v="850"/>
    <s v="California"/>
    <n v="0"/>
    <x v="0"/>
    <s v="Q4"/>
    <x v="10"/>
  </r>
  <r>
    <n v="1154198"/>
    <x v="30"/>
    <x v="7"/>
    <x v="39"/>
    <s v="NJ"/>
    <x v="0"/>
    <d v="2014-12-12T00:00:00"/>
    <s v="12/15/2014"/>
    <s v="Yes"/>
    <s v="No"/>
    <x v="11"/>
    <x v="931"/>
    <s v="New Jersey"/>
    <n v="3"/>
    <x v="1"/>
    <s v="Q4"/>
    <x v="6"/>
  </r>
  <r>
    <n v="1788369"/>
    <x v="19"/>
    <x v="5"/>
    <x v="12"/>
    <s v="GA"/>
    <x v="2"/>
    <s v="02/16/2016"/>
    <s v="02/24/2016"/>
    <s v="No"/>
    <s v="No"/>
    <x v="142"/>
    <x v="458"/>
    <s v="Georgia"/>
    <n v="8"/>
    <x v="2"/>
    <s v="Q1"/>
    <x v="11"/>
  </r>
  <r>
    <n v="430066"/>
    <x v="19"/>
    <x v="0"/>
    <x v="5"/>
    <s v="GA"/>
    <x v="2"/>
    <d v="2013-12-06T00:00:00"/>
    <d v="2013-12-06T00:00:00"/>
    <s v="Yes"/>
    <s v="Yes"/>
    <x v="1125"/>
    <x v="483"/>
    <s v="Georgia"/>
    <n v="0"/>
    <x v="3"/>
    <s v="Q4"/>
    <x v="6"/>
  </r>
  <r>
    <n v="382999"/>
    <x v="10"/>
    <x v="0"/>
    <x v="0"/>
    <s v="IN"/>
    <x v="0"/>
    <s v="04/16/2013"/>
    <s v="04/16/2013"/>
    <s v="Yes"/>
    <s v="No"/>
    <x v="300"/>
    <x v="475"/>
    <s v="Indiana"/>
    <n v="0"/>
    <x v="3"/>
    <s v="Q2"/>
    <x v="2"/>
  </r>
  <r>
    <n v="1691361"/>
    <x v="38"/>
    <x v="1"/>
    <x v="1"/>
    <s v="MD"/>
    <x v="1"/>
    <d v="2015-10-12T00:00:00"/>
    <s v="12/15/2015"/>
    <s v="Yes"/>
    <s v="No"/>
    <x v="56"/>
    <x v="237"/>
    <s v="Maryland"/>
    <n v="64"/>
    <x v="0"/>
    <s v="Q4"/>
    <x v="0"/>
  </r>
  <r>
    <n v="333249"/>
    <x v="4"/>
    <x v="3"/>
    <x v="8"/>
    <s v="GA"/>
    <x v="0"/>
    <s v="02/27/2013"/>
    <s v="02/27/2013"/>
    <s v="Yes"/>
    <s v="No"/>
    <x v="63"/>
    <x v="332"/>
    <s v="Georgia"/>
    <n v="0"/>
    <x v="3"/>
    <s v="Q1"/>
    <x v="11"/>
  </r>
  <r>
    <n v="1792380"/>
    <x v="594"/>
    <x v="2"/>
    <x v="57"/>
    <s v="WA"/>
    <x v="0"/>
    <s v="02/17/2016"/>
    <s v="02/23/2016"/>
    <s v="Yes"/>
    <s v="No"/>
    <x v="342"/>
    <x v="39"/>
    <s v="Washington"/>
    <n v="6"/>
    <x v="2"/>
    <s v="Q1"/>
    <x v="11"/>
  </r>
  <r>
    <n v="684487"/>
    <x v="420"/>
    <x v="1"/>
    <x v="22"/>
    <s v="TX"/>
    <x v="0"/>
    <s v="01/24/2014"/>
    <s v="01/24/2014"/>
    <s v="Yes"/>
    <s v="No"/>
    <x v="461"/>
    <x v="252"/>
    <s v="Texas"/>
    <n v="0"/>
    <x v="1"/>
    <s v="Q1"/>
    <x v="5"/>
  </r>
  <r>
    <n v="1152992"/>
    <x v="82"/>
    <x v="1"/>
    <x v="1"/>
    <s v="NY"/>
    <x v="2"/>
    <d v="2014-11-12T00:00:00"/>
    <s v="12/15/2014"/>
    <s v="Yes"/>
    <s v="Yes"/>
    <x v="877"/>
    <x v="931"/>
    <s v="New York"/>
    <n v="33"/>
    <x v="1"/>
    <s v="Q4"/>
    <x v="10"/>
  </r>
  <r>
    <n v="1886955"/>
    <x v="7"/>
    <x v="4"/>
    <x v="6"/>
    <s v="CA"/>
    <x v="0"/>
    <s v="04/19/2016"/>
    <s v="04/19/2016"/>
    <s v="Yes"/>
    <s v="No"/>
    <x v="508"/>
    <x v="481"/>
    <s v="California"/>
    <n v="0"/>
    <x v="2"/>
    <s v="Q2"/>
    <x v="2"/>
  </r>
  <r>
    <n v="1977411"/>
    <x v="185"/>
    <x v="1"/>
    <x v="1"/>
    <s v="NY"/>
    <x v="2"/>
    <s v="06/21/2016"/>
    <s v="06/22/2016"/>
    <s v="Yes"/>
    <s v="No"/>
    <x v="201"/>
    <x v="177"/>
    <s v="New York"/>
    <n v="1"/>
    <x v="2"/>
    <s v="Q2"/>
    <x v="8"/>
  </r>
  <r>
    <n v="471222"/>
    <x v="20"/>
    <x v="2"/>
    <x v="24"/>
    <s v="WI"/>
    <x v="0"/>
    <d v="2013-01-08T00:00:00"/>
    <d v="2013-01-08T00:00:00"/>
    <s v="Yes"/>
    <s v="Yes"/>
    <x v="1290"/>
    <x v="1235"/>
    <s v="Wisconsin"/>
    <n v="0"/>
    <x v="3"/>
    <s v="Q1"/>
    <x v="5"/>
  </r>
  <r>
    <n v="1531745"/>
    <x v="193"/>
    <x v="1"/>
    <x v="1"/>
    <s v="OR"/>
    <x v="0"/>
    <s v="08/22/2015"/>
    <s v="08/23/2015"/>
    <s v="Yes"/>
    <s v="No"/>
    <x v="1194"/>
    <x v="356"/>
    <s v="Oregon"/>
    <n v="1"/>
    <x v="0"/>
    <s v="Q3"/>
    <x v="4"/>
  </r>
  <r>
    <n v="1010226"/>
    <x v="416"/>
    <x v="1"/>
    <x v="1"/>
    <s v="IL"/>
    <x v="0"/>
    <d v="2014-02-09T00:00:00"/>
    <d v="2014-05-09T00:00:00"/>
    <s v="Yes"/>
    <s v="No"/>
    <x v="422"/>
    <x v="220"/>
    <s v="Illinois"/>
    <n v="89"/>
    <x v="1"/>
    <s v="Q1"/>
    <x v="11"/>
  </r>
  <r>
    <n v="2093696"/>
    <x v="25"/>
    <x v="2"/>
    <x v="48"/>
    <s v="IL"/>
    <x v="0"/>
    <d v="2016-02-09T00:00:00"/>
    <d v="2016-02-09T00:00:00"/>
    <s v="Yes"/>
    <s v="Yes"/>
    <x v="1203"/>
    <x v="985"/>
    <s v="Illinois"/>
    <n v="0"/>
    <x v="2"/>
    <s v="Q1"/>
    <x v="11"/>
  </r>
  <r>
    <n v="1834425"/>
    <x v="16"/>
    <x v="5"/>
    <x v="9"/>
    <s v="NY"/>
    <x v="2"/>
    <s v="03/16/2016"/>
    <s v="03/21/2016"/>
    <s v="Yes"/>
    <s v="No"/>
    <x v="524"/>
    <x v="266"/>
    <s v="New York"/>
    <n v="5"/>
    <x v="2"/>
    <s v="Q1"/>
    <x v="1"/>
  </r>
  <r>
    <n v="1730854"/>
    <x v="150"/>
    <x v="0"/>
    <x v="0"/>
    <s v="NC"/>
    <x v="0"/>
    <d v="2016-06-01T00:00:00"/>
    <d v="2016-06-01T00:00:00"/>
    <s v="Yes"/>
    <s v="Yes"/>
    <x v="225"/>
    <x v="221"/>
    <s v="North Carolina"/>
    <n v="0"/>
    <x v="2"/>
    <s v="Q2"/>
    <x v="8"/>
  </r>
  <r>
    <n v="425436"/>
    <x v="62"/>
    <x v="5"/>
    <x v="9"/>
    <s v="OH"/>
    <x v="1"/>
    <d v="2013-06-06T00:00:00"/>
    <d v="2013-06-06T00:00:00"/>
    <s v="Yes"/>
    <s v="No"/>
    <x v="744"/>
    <x v="846"/>
    <s v="Ohio"/>
    <n v="0"/>
    <x v="3"/>
    <s v="Q2"/>
    <x v="8"/>
  </r>
  <r>
    <n v="581276"/>
    <x v="166"/>
    <x v="1"/>
    <x v="1"/>
    <s v="FL"/>
    <x v="0"/>
    <d v="2013-01-11T00:00:00"/>
    <d v="2013-01-11T00:00:00"/>
    <s v="Yes"/>
    <s v="No"/>
    <x v="12"/>
    <x v="12"/>
    <s v="Florida"/>
    <n v="0"/>
    <x v="3"/>
    <s v="Q1"/>
    <x v="5"/>
  </r>
  <r>
    <n v="1275069"/>
    <x v="6"/>
    <x v="5"/>
    <x v="15"/>
    <s v="FL"/>
    <x v="0"/>
    <d v="2015-10-03T00:00:00"/>
    <d v="2015-10-03T00:00:00"/>
    <s v="Yes"/>
    <s v="No"/>
    <x v="387"/>
    <x v="365"/>
    <s v="Florida"/>
    <n v="0"/>
    <x v="0"/>
    <s v="Q4"/>
    <x v="0"/>
  </r>
  <r>
    <n v="1342007"/>
    <x v="171"/>
    <x v="9"/>
    <x v="50"/>
    <s v="CA"/>
    <x v="3"/>
    <s v="04/22/2015"/>
    <s v="04/27/2015"/>
    <s v="Yes"/>
    <s v="No"/>
    <x v="218"/>
    <x v="212"/>
    <s v="California"/>
    <n v="5"/>
    <x v="0"/>
    <s v="Q2"/>
    <x v="2"/>
  </r>
  <r>
    <n v="402381"/>
    <x v="35"/>
    <x v="0"/>
    <x v="0"/>
    <s v="CA"/>
    <x v="0"/>
    <d v="2013-08-05T00:00:00"/>
    <d v="2013-09-05T00:00:00"/>
    <s v="Yes"/>
    <s v="No"/>
    <x v="443"/>
    <x v="278"/>
    <s v="California"/>
    <n v="31"/>
    <x v="3"/>
    <s v="Q3"/>
    <x v="4"/>
  </r>
  <r>
    <n v="1581730"/>
    <x v="33"/>
    <x v="4"/>
    <x v="29"/>
    <s v="AL"/>
    <x v="0"/>
    <s v="09/26/2015"/>
    <s v="09/26/2015"/>
    <s v="Yes"/>
    <s v="No"/>
    <x v="144"/>
    <x v="140"/>
    <s v="Alabama"/>
    <n v="0"/>
    <x v="0"/>
    <s v="Q3"/>
    <x v="7"/>
  </r>
  <r>
    <n v="1869775"/>
    <x v="7"/>
    <x v="4"/>
    <x v="6"/>
    <s v="MI"/>
    <x v="0"/>
    <d v="2016-08-04T00:00:00"/>
    <d v="2016-08-04T00:00:00"/>
    <s v="Yes"/>
    <s v="Yes"/>
    <x v="639"/>
    <x v="603"/>
    <s v="Michigan"/>
    <n v="0"/>
    <x v="2"/>
    <s v="Q3"/>
    <x v="4"/>
  </r>
  <r>
    <n v="821518"/>
    <x v="14"/>
    <x v="0"/>
    <x v="0"/>
    <s v="FL"/>
    <x v="2"/>
    <s v="04/23/2014"/>
    <s v="05/16/2014"/>
    <s v="Yes"/>
    <s v="Yes"/>
    <x v="51"/>
    <x v="1146"/>
    <s v="Florida"/>
    <n v="23"/>
    <x v="1"/>
    <s v="Q2"/>
    <x v="2"/>
  </r>
  <r>
    <n v="1953512"/>
    <x v="10"/>
    <x v="5"/>
    <x v="12"/>
    <s v="WA"/>
    <x v="3"/>
    <d v="2016-04-06T00:00:00"/>
    <d v="2016-04-06T00:00:00"/>
    <s v="Yes"/>
    <s v="No"/>
    <x v="1279"/>
    <x v="1222"/>
    <s v="Washington"/>
    <n v="0"/>
    <x v="2"/>
    <s v="Q2"/>
    <x v="2"/>
  </r>
  <r>
    <n v="1532289"/>
    <x v="14"/>
    <x v="0"/>
    <x v="37"/>
    <s v="NJ"/>
    <x v="0"/>
    <s v="08/24/2015"/>
    <s v="08/24/2015"/>
    <s v="Yes"/>
    <s v="No"/>
    <x v="322"/>
    <x v="307"/>
    <s v="New Jersey"/>
    <n v="0"/>
    <x v="0"/>
    <s v="Q3"/>
    <x v="4"/>
  </r>
  <r>
    <n v="875950"/>
    <x v="534"/>
    <x v="1"/>
    <x v="1"/>
    <s v="NC"/>
    <x v="0"/>
    <s v="05/31/2014"/>
    <s v="06/19/2014"/>
    <s v="Yes"/>
    <s v="No"/>
    <x v="952"/>
    <x v="711"/>
    <s v="North Carolina"/>
    <n v="19"/>
    <x v="1"/>
    <s v="Q2"/>
    <x v="3"/>
  </r>
  <r>
    <n v="574459"/>
    <x v="19"/>
    <x v="2"/>
    <x v="30"/>
    <m/>
    <x v="3"/>
    <s v="10/28/2013"/>
    <s v="10/29/2013"/>
    <s v="Yes"/>
    <s v="No"/>
    <x v="115"/>
    <x v="768"/>
    <e v="#N/A"/>
    <n v="1"/>
    <x v="3"/>
    <s v="Q4"/>
    <x v="0"/>
  </r>
  <r>
    <n v="1750065"/>
    <x v="39"/>
    <x v="1"/>
    <x v="22"/>
    <s v="CA"/>
    <x v="3"/>
    <s v="01/20/2016"/>
    <s v="01/20/2016"/>
    <s v="Yes"/>
    <s v="No"/>
    <x v="134"/>
    <x v="10"/>
    <s v="California"/>
    <n v="0"/>
    <x v="2"/>
    <s v="Q1"/>
    <x v="5"/>
  </r>
  <r>
    <n v="1189328"/>
    <x v="10"/>
    <x v="2"/>
    <x v="24"/>
    <s v="CA"/>
    <x v="0"/>
    <d v="2015-10-01T00:00:00"/>
    <d v="2015-10-01T00:00:00"/>
    <s v="Yes"/>
    <s v="No"/>
    <x v="677"/>
    <x v="648"/>
    <s v="California"/>
    <n v="0"/>
    <x v="0"/>
    <s v="Q4"/>
    <x v="0"/>
  </r>
  <r>
    <n v="1464459"/>
    <x v="35"/>
    <x v="0"/>
    <x v="0"/>
    <s v="GA"/>
    <x v="0"/>
    <s v="07/13/2015"/>
    <s v="07/13/2015"/>
    <s v="Yes"/>
    <s v="No"/>
    <x v="256"/>
    <x v="566"/>
    <s v="Georgia"/>
    <n v="0"/>
    <x v="0"/>
    <s v="Q3"/>
    <x v="9"/>
  </r>
  <r>
    <n v="1800795"/>
    <x v="29"/>
    <x v="7"/>
    <x v="11"/>
    <s v="GA"/>
    <x v="0"/>
    <s v="02/23/2016"/>
    <s v="02/25/2016"/>
    <s v="Yes"/>
    <s v="No"/>
    <x v="459"/>
    <x v="395"/>
    <s v="Georgia"/>
    <n v="2"/>
    <x v="2"/>
    <s v="Q1"/>
    <x v="11"/>
  </r>
  <r>
    <n v="1881688"/>
    <x v="9"/>
    <x v="3"/>
    <x v="25"/>
    <s v="MA"/>
    <x v="0"/>
    <s v="04/15/2016"/>
    <s v="04/15/2016"/>
    <s v="Yes"/>
    <s v="No"/>
    <x v="341"/>
    <x v="324"/>
    <s v="Massachusetts"/>
    <n v="0"/>
    <x v="2"/>
    <s v="Q2"/>
    <x v="2"/>
  </r>
  <r>
    <n v="810712"/>
    <x v="8"/>
    <x v="5"/>
    <x v="9"/>
    <s v="FL"/>
    <x v="4"/>
    <s v="04/16/2014"/>
    <s v="04/22/2014"/>
    <s v="Yes"/>
    <s v="No"/>
    <x v="179"/>
    <x v="493"/>
    <s v="Florida"/>
    <n v="6"/>
    <x v="1"/>
    <s v="Q2"/>
    <x v="2"/>
  </r>
  <r>
    <n v="1529147"/>
    <x v="147"/>
    <x v="1"/>
    <x v="4"/>
    <s v="NY"/>
    <x v="0"/>
    <s v="08/20/2015"/>
    <s v="08/30/2015"/>
    <s v="Yes"/>
    <s v="No"/>
    <x v="71"/>
    <x v="233"/>
    <s v="New York"/>
    <n v="10"/>
    <x v="0"/>
    <s v="Q3"/>
    <x v="4"/>
  </r>
  <r>
    <n v="1269779"/>
    <x v="45"/>
    <x v="2"/>
    <x v="17"/>
    <s v="NV"/>
    <x v="0"/>
    <d v="2015-05-03T00:00:00"/>
    <d v="2015-05-03T00:00:00"/>
    <s v="Yes"/>
    <s v="No"/>
    <x v="280"/>
    <x v="270"/>
    <s v="Nevada"/>
    <n v="0"/>
    <x v="0"/>
    <s v="Q2"/>
    <x v="3"/>
  </r>
  <r>
    <n v="1330688"/>
    <x v="38"/>
    <x v="0"/>
    <x v="0"/>
    <s v="NY"/>
    <x v="0"/>
    <s v="04/15/2015"/>
    <s v="04/17/2015"/>
    <s v="Yes"/>
    <s v="No"/>
    <x v="47"/>
    <x v="1033"/>
    <s v="New York"/>
    <n v="2"/>
    <x v="0"/>
    <s v="Q2"/>
    <x v="2"/>
  </r>
  <r>
    <n v="601762"/>
    <x v="10"/>
    <x v="0"/>
    <x v="5"/>
    <s v="NC"/>
    <x v="0"/>
    <s v="11/18/2013"/>
    <s v="11/18/2013"/>
    <s v="Yes"/>
    <s v="No"/>
    <x v="685"/>
    <x v="99"/>
    <s v="North Carolina"/>
    <n v="0"/>
    <x v="3"/>
    <s v="Q4"/>
    <x v="10"/>
  </r>
  <r>
    <n v="1061052"/>
    <x v="923"/>
    <x v="1"/>
    <x v="22"/>
    <s v="FL"/>
    <x v="0"/>
    <d v="2014-07-10T00:00:00"/>
    <s v="10/14/2014"/>
    <s v="Yes"/>
    <s v="No"/>
    <x v="1077"/>
    <x v="1051"/>
    <s v="Florida"/>
    <n v="96"/>
    <x v="1"/>
    <s v="Q3"/>
    <x v="9"/>
  </r>
  <r>
    <n v="1765789"/>
    <x v="149"/>
    <x v="0"/>
    <x v="0"/>
    <s v="NH"/>
    <x v="0"/>
    <s v="01/30/2016"/>
    <s v="01/30/2016"/>
    <s v="No"/>
    <s v="No"/>
    <x v="61"/>
    <x v="60"/>
    <s v="New Hampshire"/>
    <n v="0"/>
    <x v="2"/>
    <s v="Q1"/>
    <x v="5"/>
  </r>
  <r>
    <n v="1801193"/>
    <x v="4"/>
    <x v="3"/>
    <x v="8"/>
    <s v="TX"/>
    <x v="0"/>
    <s v="02/24/2016"/>
    <s v="02/24/2016"/>
    <s v="Yes"/>
    <s v="Yes"/>
    <x v="482"/>
    <x v="458"/>
    <s v="Texas"/>
    <n v="0"/>
    <x v="2"/>
    <s v="Q1"/>
    <x v="11"/>
  </r>
  <r>
    <n v="1984356"/>
    <x v="20"/>
    <x v="2"/>
    <x v="17"/>
    <s v="OH"/>
    <x v="0"/>
    <s v="06/25/2016"/>
    <s v="06/25/2016"/>
    <s v="Yes"/>
    <s v="No"/>
    <x v="662"/>
    <x v="633"/>
    <s v="Ohio"/>
    <n v="0"/>
    <x v="2"/>
    <s v="Q2"/>
    <x v="8"/>
  </r>
  <r>
    <n v="1984500"/>
    <x v="62"/>
    <x v="2"/>
    <x v="24"/>
    <s v="ID"/>
    <x v="0"/>
    <s v="06/24/2016"/>
    <s v="06/24/2016"/>
    <s v="Yes"/>
    <s v="No"/>
    <x v="212"/>
    <x v="206"/>
    <s v="Idaho"/>
    <n v="0"/>
    <x v="2"/>
    <s v="Q2"/>
    <x v="8"/>
  </r>
  <r>
    <n v="1368605"/>
    <x v="103"/>
    <x v="6"/>
    <x v="52"/>
    <s v="TX"/>
    <x v="0"/>
    <d v="2015-10-05T00:00:00"/>
    <d v="2015-10-05T00:00:00"/>
    <s v="Yes"/>
    <s v="No"/>
    <x v="1342"/>
    <x v="1284"/>
    <s v="Texas"/>
    <n v="0"/>
    <x v="0"/>
    <s v="Q4"/>
    <x v="0"/>
  </r>
  <r>
    <n v="1287302"/>
    <x v="33"/>
    <x v="4"/>
    <x v="6"/>
    <s v="CA"/>
    <x v="0"/>
    <s v="03/17/2015"/>
    <s v="03/17/2015"/>
    <s v="Yes"/>
    <s v="No"/>
    <x v="499"/>
    <x v="626"/>
    <s v="California"/>
    <n v="0"/>
    <x v="0"/>
    <s v="Q1"/>
    <x v="1"/>
  </r>
  <r>
    <n v="450535"/>
    <x v="1"/>
    <x v="0"/>
    <x v="0"/>
    <s v="WA"/>
    <x v="2"/>
    <d v="2013-08-07T00:00:00"/>
    <d v="2013-10-07T00:00:00"/>
    <s v="Yes"/>
    <s v="No"/>
    <x v="603"/>
    <x v="778"/>
    <s v="Washington"/>
    <n v="61"/>
    <x v="3"/>
    <s v="Q3"/>
    <x v="4"/>
  </r>
  <r>
    <n v="633737"/>
    <x v="8"/>
    <x v="2"/>
    <x v="48"/>
    <s v="CO"/>
    <x v="0"/>
    <s v="12/13/2013"/>
    <s v="12/18/2013"/>
    <s v="Yes"/>
    <s v="No"/>
    <x v="880"/>
    <x v="840"/>
    <s v="Colorado"/>
    <n v="5"/>
    <x v="3"/>
    <s v="Q4"/>
    <x v="6"/>
  </r>
  <r>
    <n v="376584"/>
    <x v="33"/>
    <x v="4"/>
    <x v="32"/>
    <s v="NC"/>
    <x v="0"/>
    <d v="2013-08-04T00:00:00"/>
    <d v="2013-09-04T00:00:00"/>
    <s v="Yes"/>
    <s v="Yes"/>
    <x v="513"/>
    <x v="487"/>
    <s v="North Carolina"/>
    <n v="31"/>
    <x v="3"/>
    <s v="Q3"/>
    <x v="4"/>
  </r>
  <r>
    <n v="1899130"/>
    <x v="16"/>
    <x v="1"/>
    <x v="22"/>
    <s v="IL"/>
    <x v="0"/>
    <s v="04/27/2016"/>
    <s v="04/27/2016"/>
    <s v="Yes"/>
    <s v="No"/>
    <x v="70"/>
    <x v="69"/>
    <s v="Illinois"/>
    <n v="0"/>
    <x v="2"/>
    <s v="Q2"/>
    <x v="2"/>
  </r>
  <r>
    <n v="995624"/>
    <x v="18"/>
    <x v="0"/>
    <x v="0"/>
    <s v="NY"/>
    <x v="1"/>
    <s v="08/21/2014"/>
    <s v="09/17/2014"/>
    <s v="Yes"/>
    <s v="No"/>
    <x v="796"/>
    <x v="871"/>
    <s v="New York"/>
    <n v="27"/>
    <x v="1"/>
    <s v="Q3"/>
    <x v="4"/>
  </r>
  <r>
    <n v="1546471"/>
    <x v="1"/>
    <x v="0"/>
    <x v="37"/>
    <s v="MA"/>
    <x v="0"/>
    <d v="2015-01-09T00:00:00"/>
    <d v="2015-01-09T00:00:00"/>
    <s v="Yes"/>
    <s v="No"/>
    <x v="483"/>
    <x v="459"/>
    <s v="Massachusetts"/>
    <n v="0"/>
    <x v="0"/>
    <s v="Q1"/>
    <x v="5"/>
  </r>
  <r>
    <n v="1146581"/>
    <x v="10"/>
    <x v="0"/>
    <x v="0"/>
    <s v="NJ"/>
    <x v="0"/>
    <d v="2014-08-12T00:00:00"/>
    <d v="2014-08-12T00:00:00"/>
    <s v="Yes"/>
    <s v="No"/>
    <x v="404"/>
    <x v="387"/>
    <s v="New Jersey"/>
    <n v="0"/>
    <x v="1"/>
    <s v="Q3"/>
    <x v="4"/>
  </r>
  <r>
    <n v="1128770"/>
    <x v="273"/>
    <x v="7"/>
    <x v="21"/>
    <s v="SC"/>
    <x v="0"/>
    <s v="11/24/2014"/>
    <s v="11/24/2014"/>
    <s v="Yes"/>
    <s v="Yes"/>
    <x v="338"/>
    <x v="952"/>
    <s v="South Carolina"/>
    <n v="0"/>
    <x v="1"/>
    <s v="Q4"/>
    <x v="10"/>
  </r>
  <r>
    <n v="343079"/>
    <x v="8"/>
    <x v="5"/>
    <x v="14"/>
    <s v="FL"/>
    <x v="0"/>
    <d v="2013-06-03T00:00:00"/>
    <d v="2013-07-03T00:00:00"/>
    <s v="Yes"/>
    <s v="Yes"/>
    <x v="1197"/>
    <x v="1112"/>
    <s v="Florida"/>
    <n v="30"/>
    <x v="3"/>
    <s v="Q2"/>
    <x v="8"/>
  </r>
  <r>
    <n v="790856"/>
    <x v="14"/>
    <x v="2"/>
    <x v="57"/>
    <s v="NJ"/>
    <x v="0"/>
    <d v="2014-02-04T00:00:00"/>
    <d v="2014-02-04T00:00:00"/>
    <s v="Yes"/>
    <s v="Yes"/>
    <x v="619"/>
    <x v="583"/>
    <s v="New Jersey"/>
    <n v="0"/>
    <x v="1"/>
    <s v="Q1"/>
    <x v="11"/>
  </r>
  <r>
    <n v="1547250"/>
    <x v="296"/>
    <x v="0"/>
    <x v="37"/>
    <s v="NY"/>
    <x v="0"/>
    <d v="2015-01-09T00:00:00"/>
    <d v="2015-01-09T00:00:00"/>
    <s v="Yes"/>
    <s v="No"/>
    <x v="483"/>
    <x v="459"/>
    <s v="New York"/>
    <n v="0"/>
    <x v="0"/>
    <s v="Q1"/>
    <x v="5"/>
  </r>
  <r>
    <n v="392199"/>
    <x v="250"/>
    <x v="5"/>
    <x v="14"/>
    <s v="IL"/>
    <x v="1"/>
    <s v="04/26/2013"/>
    <s v="04/26/2013"/>
    <s v="Yes"/>
    <s v="No"/>
    <x v="1167"/>
    <x v="966"/>
    <s v="Illinois"/>
    <n v="0"/>
    <x v="3"/>
    <s v="Q2"/>
    <x v="2"/>
  </r>
  <r>
    <n v="537662"/>
    <x v="19"/>
    <x v="4"/>
    <x v="32"/>
    <s v="CT"/>
    <x v="1"/>
    <s v="09/20/2013"/>
    <s v="09/23/2013"/>
    <s v="Yes"/>
    <s v="No"/>
    <x v="947"/>
    <x v="881"/>
    <s v="Connecticut"/>
    <n v="3"/>
    <x v="3"/>
    <s v="Q3"/>
    <x v="7"/>
  </r>
  <r>
    <n v="910732"/>
    <x v="10"/>
    <x v="0"/>
    <x v="5"/>
    <s v="NJ"/>
    <x v="0"/>
    <s v="06/25/2014"/>
    <s v="06/27/2014"/>
    <s v="Yes"/>
    <s v="Yes"/>
    <x v="842"/>
    <x v="687"/>
    <s v="New Jersey"/>
    <n v="2"/>
    <x v="1"/>
    <s v="Q2"/>
    <x v="8"/>
  </r>
  <r>
    <n v="1775084"/>
    <x v="8"/>
    <x v="2"/>
    <x v="17"/>
    <s v="IA"/>
    <x v="0"/>
    <d v="2016-05-02T00:00:00"/>
    <d v="2016-05-02T00:00:00"/>
    <s v="Yes"/>
    <s v="No"/>
    <x v="21"/>
    <x v="21"/>
    <s v="Iowa"/>
    <n v="0"/>
    <x v="2"/>
    <s v="Q2"/>
    <x v="3"/>
  </r>
  <r>
    <n v="531870"/>
    <x v="527"/>
    <x v="1"/>
    <x v="22"/>
    <s v="FL"/>
    <x v="0"/>
    <s v="09/17/2013"/>
    <s v="09/17/2013"/>
    <s v="Yes"/>
    <s v="No"/>
    <x v="288"/>
    <x v="355"/>
    <s v="Florida"/>
    <n v="0"/>
    <x v="3"/>
    <s v="Q3"/>
    <x v="7"/>
  </r>
  <r>
    <n v="859553"/>
    <x v="82"/>
    <x v="1"/>
    <x v="22"/>
    <s v="KS"/>
    <x v="0"/>
    <s v="05/19/2014"/>
    <s v="05/20/2014"/>
    <s v="Yes"/>
    <s v="No"/>
    <x v="188"/>
    <x v="164"/>
    <s v="Kansas"/>
    <n v="1"/>
    <x v="1"/>
    <s v="Q2"/>
    <x v="3"/>
  </r>
  <r>
    <n v="1032141"/>
    <x v="14"/>
    <x v="2"/>
    <x v="30"/>
    <s v="AZ"/>
    <x v="0"/>
    <s v="09/17/2014"/>
    <s v="09/17/2014"/>
    <s v="Yes"/>
    <s v="Yes"/>
    <x v="911"/>
    <x v="871"/>
    <s v="Arizona"/>
    <n v="0"/>
    <x v="1"/>
    <s v="Q3"/>
    <x v="7"/>
  </r>
  <r>
    <n v="1600031"/>
    <x v="17"/>
    <x v="3"/>
    <x v="3"/>
    <s v="NM"/>
    <x v="0"/>
    <d v="2015-08-10T00:00:00"/>
    <d v="2015-08-10T00:00:00"/>
    <s v="Yes"/>
    <s v="No"/>
    <x v="380"/>
    <x v="902"/>
    <s v="New Mexico"/>
    <n v="0"/>
    <x v="0"/>
    <s v="Q3"/>
    <x v="4"/>
  </r>
  <r>
    <n v="555151"/>
    <x v="8"/>
    <x v="4"/>
    <x v="32"/>
    <s v="IL"/>
    <x v="0"/>
    <d v="2013-08-10T00:00:00"/>
    <d v="2013-09-10T00:00:00"/>
    <s v="Yes"/>
    <s v="Yes"/>
    <x v="167"/>
    <x v="160"/>
    <s v="Illinois"/>
    <n v="31"/>
    <x v="3"/>
    <s v="Q3"/>
    <x v="4"/>
  </r>
  <r>
    <n v="2064293"/>
    <x v="8"/>
    <x v="5"/>
    <x v="9"/>
    <s v="WA"/>
    <x v="0"/>
    <s v="08/15/2016"/>
    <s v="08/15/2016"/>
    <s v="Yes"/>
    <s v="No"/>
    <x v="251"/>
    <x v="245"/>
    <s v="Washington"/>
    <n v="0"/>
    <x v="2"/>
    <s v="Q3"/>
    <x v="4"/>
  </r>
  <r>
    <n v="1940651"/>
    <x v="524"/>
    <x v="0"/>
    <x v="0"/>
    <s v="FL"/>
    <x v="0"/>
    <s v="05/25/2016"/>
    <s v="05/25/2016"/>
    <s v="Yes"/>
    <s v="No"/>
    <x v="307"/>
    <x v="292"/>
    <s v="Florida"/>
    <n v="0"/>
    <x v="2"/>
    <s v="Q2"/>
    <x v="3"/>
  </r>
  <r>
    <n v="538416"/>
    <x v="8"/>
    <x v="1"/>
    <x v="1"/>
    <s v="OH"/>
    <x v="3"/>
    <s v="09/23/2013"/>
    <s v="09/24/2013"/>
    <s v="Yes"/>
    <s v="No"/>
    <x v="517"/>
    <x v="491"/>
    <s v="Ohio"/>
    <n v="1"/>
    <x v="3"/>
    <s v="Q3"/>
    <x v="7"/>
  </r>
  <r>
    <n v="572701"/>
    <x v="821"/>
    <x v="1"/>
    <x v="1"/>
    <s v="FL"/>
    <x v="0"/>
    <s v="10/27/2013"/>
    <s v="10/27/2013"/>
    <s v="Yes"/>
    <s v="No"/>
    <x v="887"/>
    <x v="852"/>
    <s v="Florida"/>
    <n v="0"/>
    <x v="3"/>
    <s v="Q4"/>
    <x v="0"/>
  </r>
  <r>
    <n v="1665384"/>
    <x v="35"/>
    <x v="0"/>
    <x v="5"/>
    <s v="NM"/>
    <x v="0"/>
    <s v="11/20/2015"/>
    <s v="11/20/2015"/>
    <s v="Yes"/>
    <s v="No"/>
    <x v="55"/>
    <x v="850"/>
    <s v="New Mexico"/>
    <n v="0"/>
    <x v="0"/>
    <s v="Q4"/>
    <x v="10"/>
  </r>
  <r>
    <n v="839555"/>
    <x v="10"/>
    <x v="0"/>
    <x v="5"/>
    <s v="LA"/>
    <x v="0"/>
    <d v="2014-06-05T00:00:00"/>
    <d v="2014-06-05T00:00:00"/>
    <s v="Yes"/>
    <s v="No"/>
    <x v="175"/>
    <x v="571"/>
    <s v="Louisiana"/>
    <n v="0"/>
    <x v="1"/>
    <s v="Q2"/>
    <x v="8"/>
  </r>
  <r>
    <n v="1589016"/>
    <x v="241"/>
    <x v="1"/>
    <x v="22"/>
    <s v="WI"/>
    <x v="0"/>
    <d v="2015-01-10T00:00:00"/>
    <d v="2015-01-10T00:00:00"/>
    <s v="Yes"/>
    <s v="No"/>
    <x v="88"/>
    <x v="85"/>
    <s v="Wisconsin"/>
    <n v="0"/>
    <x v="0"/>
    <s v="Q1"/>
    <x v="5"/>
  </r>
  <r>
    <n v="384547"/>
    <x v="4"/>
    <x v="3"/>
    <x v="3"/>
    <s v="ID"/>
    <x v="0"/>
    <s v="04/16/2013"/>
    <s v="04/16/2013"/>
    <s v="Yes"/>
    <s v="No"/>
    <x v="300"/>
    <x v="475"/>
    <s v="Idaho"/>
    <n v="0"/>
    <x v="3"/>
    <s v="Q2"/>
    <x v="2"/>
  </r>
  <r>
    <n v="1433197"/>
    <x v="193"/>
    <x v="5"/>
    <x v="12"/>
    <s v="VA"/>
    <x v="0"/>
    <s v="06/23/2015"/>
    <s v="06/26/2015"/>
    <s v="Yes"/>
    <s v="No"/>
    <x v="500"/>
    <x v="472"/>
    <s v="Virginia"/>
    <n v="3"/>
    <x v="0"/>
    <s v="Q2"/>
    <x v="8"/>
  </r>
  <r>
    <n v="1129087"/>
    <x v="14"/>
    <x v="1"/>
    <x v="1"/>
    <s v="FL"/>
    <x v="3"/>
    <s v="11/24/2014"/>
    <s v="11/25/2014"/>
    <s v="Yes"/>
    <s v="No"/>
    <x v="338"/>
    <x v="149"/>
    <s v="Florida"/>
    <n v="1"/>
    <x v="1"/>
    <s v="Q4"/>
    <x v="10"/>
  </r>
  <r>
    <n v="1209315"/>
    <x v="10"/>
    <x v="7"/>
    <x v="39"/>
    <s v="CA"/>
    <x v="2"/>
    <s v="01/26/2015"/>
    <s v="01/30/2015"/>
    <s v="No"/>
    <s v="No"/>
    <x v="440"/>
    <x v="420"/>
    <s v="California"/>
    <n v="4"/>
    <x v="0"/>
    <s v="Q1"/>
    <x v="5"/>
  </r>
  <r>
    <n v="441858"/>
    <x v="8"/>
    <x v="0"/>
    <x v="42"/>
    <s v="DC"/>
    <x v="0"/>
    <s v="06/25/2013"/>
    <s v="06/26/2013"/>
    <s v="Yes"/>
    <s v="No"/>
    <x v="477"/>
    <x v="796"/>
    <s v="District of Columbia"/>
    <n v="1"/>
    <x v="3"/>
    <s v="Q2"/>
    <x v="8"/>
  </r>
  <r>
    <n v="1530282"/>
    <x v="1"/>
    <x v="0"/>
    <x v="0"/>
    <s v="NC"/>
    <x v="0"/>
    <s v="08/21/2015"/>
    <s v="08/21/2015"/>
    <s v="Yes"/>
    <s v="No"/>
    <x v="376"/>
    <x v="836"/>
    <s v="North Carolina"/>
    <n v="0"/>
    <x v="0"/>
    <s v="Q3"/>
    <x v="4"/>
  </r>
  <r>
    <n v="1636653"/>
    <x v="173"/>
    <x v="7"/>
    <x v="21"/>
    <s v="CA"/>
    <x v="3"/>
    <d v="2015-03-11T00:00:00"/>
    <d v="2015-04-11T00:00:00"/>
    <s v="Yes"/>
    <s v="Yes"/>
    <x v="202"/>
    <x v="196"/>
    <s v="California"/>
    <n v="31"/>
    <x v="0"/>
    <s v="Q1"/>
    <x v="1"/>
  </r>
  <r>
    <n v="1061671"/>
    <x v="8"/>
    <x v="2"/>
    <x v="60"/>
    <s v="CA"/>
    <x v="3"/>
    <d v="2014-07-10T00:00:00"/>
    <s v="10/14/2014"/>
    <s v="Yes"/>
    <s v="Yes"/>
    <x v="1077"/>
    <x v="1051"/>
    <s v="California"/>
    <n v="96"/>
    <x v="1"/>
    <s v="Q3"/>
    <x v="9"/>
  </r>
  <r>
    <n v="546191"/>
    <x v="9"/>
    <x v="3"/>
    <x v="8"/>
    <s v="CT"/>
    <x v="0"/>
    <s v="09/27/2013"/>
    <s v="09/27/2013"/>
    <s v="Yes"/>
    <s v="No"/>
    <x v="538"/>
    <x v="509"/>
    <s v="Connecticut"/>
    <n v="0"/>
    <x v="3"/>
    <s v="Q3"/>
    <x v="7"/>
  </r>
  <r>
    <n v="1252092"/>
    <x v="10"/>
    <x v="5"/>
    <x v="12"/>
    <s v="MO"/>
    <x v="1"/>
    <s v="02/23/2015"/>
    <s v="02/25/2015"/>
    <s v="Yes"/>
    <s v="No"/>
    <x v="710"/>
    <x v="460"/>
    <s v="Missouri"/>
    <n v="2"/>
    <x v="0"/>
    <s v="Q1"/>
    <x v="11"/>
  </r>
  <r>
    <n v="1165557"/>
    <x v="9"/>
    <x v="3"/>
    <x v="3"/>
    <s v="MD"/>
    <x v="0"/>
    <s v="12/21/2014"/>
    <s v="12/21/2014"/>
    <s v="Yes"/>
    <s v="No"/>
    <x v="1154"/>
    <x v="1103"/>
    <s v="Maryland"/>
    <n v="0"/>
    <x v="1"/>
    <s v="Q4"/>
    <x v="6"/>
  </r>
  <r>
    <n v="1109364"/>
    <x v="5"/>
    <x v="5"/>
    <x v="14"/>
    <s v="IN"/>
    <x v="0"/>
    <d v="2014-10-11T00:00:00"/>
    <s v="11/14/2014"/>
    <s v="Yes"/>
    <s v="Yes"/>
    <x v="1133"/>
    <x v="821"/>
    <s v="Indiana"/>
    <n v="34"/>
    <x v="1"/>
    <s v="Q4"/>
    <x v="0"/>
  </r>
  <r>
    <n v="295300"/>
    <x v="10"/>
    <x v="5"/>
    <x v="9"/>
    <s v="NJ"/>
    <x v="0"/>
    <d v="2013-04-02T00:00:00"/>
    <d v="2013-04-02T00:00:00"/>
    <s v="Yes"/>
    <s v="No"/>
    <x v="1314"/>
    <x v="997"/>
    <s v="New Jersey"/>
    <n v="0"/>
    <x v="3"/>
    <s v="Q2"/>
    <x v="2"/>
  </r>
  <r>
    <n v="497145"/>
    <x v="10"/>
    <x v="5"/>
    <x v="12"/>
    <s v="MD"/>
    <x v="1"/>
    <s v="08/20/2013"/>
    <s v="08/21/2013"/>
    <s v="Yes"/>
    <s v="No"/>
    <x v="962"/>
    <x v="710"/>
    <s v="Maryland"/>
    <n v="1"/>
    <x v="3"/>
    <s v="Q3"/>
    <x v="4"/>
  </r>
  <r>
    <n v="924747"/>
    <x v="580"/>
    <x v="5"/>
    <x v="12"/>
    <s v="WA"/>
    <x v="0"/>
    <d v="2014-07-07T00:00:00"/>
    <d v="2014-10-07T00:00:00"/>
    <s v="Yes"/>
    <s v="No"/>
    <x v="700"/>
    <x v="328"/>
    <s v="Washington"/>
    <n v="92"/>
    <x v="1"/>
    <s v="Q3"/>
    <x v="9"/>
  </r>
  <r>
    <n v="1024328"/>
    <x v="9"/>
    <x v="3"/>
    <x v="3"/>
    <s v="LA"/>
    <x v="0"/>
    <d v="2014-11-09T00:00:00"/>
    <d v="2014-11-09T00:00:00"/>
    <s v="Yes"/>
    <s v="No"/>
    <x v="1063"/>
    <x v="264"/>
    <s v="Louisiana"/>
    <n v="0"/>
    <x v="1"/>
    <s v="Q4"/>
    <x v="10"/>
  </r>
  <r>
    <n v="1471243"/>
    <x v="182"/>
    <x v="7"/>
    <x v="39"/>
    <s v="PA"/>
    <x v="0"/>
    <s v="07/16/2015"/>
    <s v="07/16/2015"/>
    <s v="Yes"/>
    <s v="No"/>
    <x v="29"/>
    <x v="667"/>
    <s v="Pennsylvania"/>
    <n v="0"/>
    <x v="0"/>
    <s v="Q3"/>
    <x v="9"/>
  </r>
  <r>
    <n v="1725793"/>
    <x v="62"/>
    <x v="2"/>
    <x v="58"/>
    <s v="NC"/>
    <x v="0"/>
    <d v="2016-03-01T00:00:00"/>
    <d v="2016-03-01T00:00:00"/>
    <s v="Yes"/>
    <s v="No"/>
    <x v="1278"/>
    <x v="1219"/>
    <s v="North Carolina"/>
    <n v="0"/>
    <x v="2"/>
    <s v="Q1"/>
    <x v="1"/>
  </r>
  <r>
    <n v="1554231"/>
    <x v="1"/>
    <x v="0"/>
    <x v="0"/>
    <s v="LA"/>
    <x v="0"/>
    <d v="2015-07-09T00:00:00"/>
    <d v="2015-09-09T00:00:00"/>
    <s v="Yes"/>
    <s v="No"/>
    <x v="452"/>
    <x v="1087"/>
    <s v="Louisiana"/>
    <n v="62"/>
    <x v="0"/>
    <s v="Q3"/>
    <x v="9"/>
  </r>
  <r>
    <n v="461181"/>
    <x v="8"/>
    <x v="2"/>
    <x v="24"/>
    <s v="NY"/>
    <x v="3"/>
    <s v="07/18/2013"/>
    <s v="07/19/2013"/>
    <s v="Yes"/>
    <s v="No"/>
    <x v="715"/>
    <x v="477"/>
    <s v="New York"/>
    <n v="1"/>
    <x v="3"/>
    <s v="Q3"/>
    <x v="9"/>
  </r>
  <r>
    <n v="1010801"/>
    <x v="313"/>
    <x v="1"/>
    <x v="13"/>
    <s v="NY"/>
    <x v="0"/>
    <d v="2014-02-09T00:00:00"/>
    <d v="2014-03-09T00:00:00"/>
    <s v="No"/>
    <s v="Yes"/>
    <x v="422"/>
    <x v="868"/>
    <s v="New York"/>
    <n v="28"/>
    <x v="1"/>
    <s v="Q1"/>
    <x v="11"/>
  </r>
  <r>
    <n v="1012558"/>
    <x v="9"/>
    <x v="3"/>
    <x v="3"/>
    <s v="NV"/>
    <x v="0"/>
    <d v="2014-03-09T00:00:00"/>
    <d v="2014-03-09T00:00:00"/>
    <s v="Yes"/>
    <s v="Yes"/>
    <x v="903"/>
    <x v="868"/>
    <s v="Nevada"/>
    <n v="0"/>
    <x v="1"/>
    <s v="Q1"/>
    <x v="1"/>
  </r>
  <r>
    <n v="1258709"/>
    <x v="33"/>
    <x v="4"/>
    <x v="26"/>
    <s v="CA"/>
    <x v="0"/>
    <s v="02/26/2015"/>
    <s v="02/26/2015"/>
    <s v="Yes"/>
    <s v="No"/>
    <x v="131"/>
    <x v="288"/>
    <s v="California"/>
    <n v="0"/>
    <x v="0"/>
    <s v="Q1"/>
    <x v="11"/>
  </r>
  <r>
    <n v="1824842"/>
    <x v="122"/>
    <x v="5"/>
    <x v="12"/>
    <s v="IL"/>
    <x v="0"/>
    <d v="2016-09-03T00:00:00"/>
    <d v="2016-10-03T00:00:00"/>
    <s v="Yes"/>
    <s v="Yes"/>
    <x v="874"/>
    <x v="1048"/>
    <s v="Illinois"/>
    <n v="30"/>
    <x v="2"/>
    <s v="Q3"/>
    <x v="7"/>
  </r>
  <r>
    <n v="1838065"/>
    <x v="4"/>
    <x v="3"/>
    <x v="3"/>
    <s v="TX"/>
    <x v="3"/>
    <s v="03/17/2016"/>
    <s v="03/17/2016"/>
    <s v="Yes"/>
    <s v="No"/>
    <x v="367"/>
    <x v="499"/>
    <s v="Texas"/>
    <n v="0"/>
    <x v="2"/>
    <s v="Q1"/>
    <x v="1"/>
  </r>
  <r>
    <n v="1557661"/>
    <x v="19"/>
    <x v="0"/>
    <x v="5"/>
    <s v="NJ"/>
    <x v="0"/>
    <d v="2015-09-09T00:00:00"/>
    <d v="2015-09-09T00:00:00"/>
    <s v="Yes"/>
    <s v="No"/>
    <x v="270"/>
    <x v="1087"/>
    <s v="New Jersey"/>
    <n v="0"/>
    <x v="0"/>
    <s v="Q3"/>
    <x v="7"/>
  </r>
  <r>
    <n v="1712757"/>
    <x v="491"/>
    <x v="9"/>
    <x v="55"/>
    <s v="OH"/>
    <x v="0"/>
    <s v="12/22/2015"/>
    <s v="12/22/2015"/>
    <s v="Yes"/>
    <s v="No"/>
    <x v="411"/>
    <x v="393"/>
    <s v="Ohio"/>
    <n v="0"/>
    <x v="0"/>
    <s v="Q4"/>
    <x v="6"/>
  </r>
  <r>
    <n v="222710"/>
    <x v="206"/>
    <x v="4"/>
    <x v="32"/>
    <s v="MI"/>
    <x v="0"/>
    <d v="2013-04-01T00:00:00"/>
    <d v="2013-04-01T00:00:00"/>
    <s v="Yes"/>
    <s v="No"/>
    <x v="26"/>
    <x v="913"/>
    <s v="Michigan"/>
    <n v="0"/>
    <x v="3"/>
    <s v="Q2"/>
    <x v="2"/>
  </r>
  <r>
    <n v="934062"/>
    <x v="122"/>
    <x v="5"/>
    <x v="12"/>
    <s v="CA"/>
    <x v="0"/>
    <d v="2014-11-07T00:00:00"/>
    <d v="2014-11-07T00:00:00"/>
    <s v="No"/>
    <s v="No"/>
    <x v="301"/>
    <x v="286"/>
    <s v="California"/>
    <n v="0"/>
    <x v="1"/>
    <s v="Q4"/>
    <x v="10"/>
  </r>
  <r>
    <n v="2042941"/>
    <x v="18"/>
    <x v="0"/>
    <x v="0"/>
    <s v="AZ"/>
    <x v="0"/>
    <d v="2016-03-08T00:00:00"/>
    <d v="2016-03-08T00:00:00"/>
    <s v="Yes"/>
    <s v="No"/>
    <x v="431"/>
    <x v="412"/>
    <s v="Arizona"/>
    <n v="0"/>
    <x v="2"/>
    <s v="Q1"/>
    <x v="1"/>
  </r>
  <r>
    <n v="1682564"/>
    <x v="14"/>
    <x v="5"/>
    <x v="12"/>
    <s v="FL"/>
    <x v="0"/>
    <d v="2015-03-12T00:00:00"/>
    <d v="2015-03-12T00:00:00"/>
    <s v="Yes"/>
    <s v="No"/>
    <x v="645"/>
    <x v="614"/>
    <s v="Florida"/>
    <n v="0"/>
    <x v="0"/>
    <s v="Q1"/>
    <x v="1"/>
  </r>
  <r>
    <n v="989527"/>
    <x v="6"/>
    <x v="5"/>
    <x v="9"/>
    <s v="GA"/>
    <x v="1"/>
    <s v="08/18/2014"/>
    <s v="08/21/2014"/>
    <s v="Yes"/>
    <s v="No"/>
    <x v="687"/>
    <x v="299"/>
    <s v="Georgia"/>
    <n v="3"/>
    <x v="1"/>
    <s v="Q3"/>
    <x v="4"/>
  </r>
  <r>
    <n v="446469"/>
    <x v="62"/>
    <x v="2"/>
    <x v="20"/>
    <s v="NJ"/>
    <x v="0"/>
    <s v="06/29/2013"/>
    <s v="06/29/2013"/>
    <s v="Yes"/>
    <s v="No"/>
    <x v="1350"/>
    <x v="1297"/>
    <s v="New Jersey"/>
    <n v="0"/>
    <x v="3"/>
    <s v="Q2"/>
    <x v="8"/>
  </r>
  <r>
    <n v="1881301"/>
    <x v="19"/>
    <x v="5"/>
    <x v="9"/>
    <s v="NJ"/>
    <x v="1"/>
    <s v="04/15/2016"/>
    <s v="04/19/2016"/>
    <s v="Yes"/>
    <s v="No"/>
    <x v="341"/>
    <x v="481"/>
    <s v="New Jersey"/>
    <n v="4"/>
    <x v="2"/>
    <s v="Q2"/>
    <x v="2"/>
  </r>
  <r>
    <n v="2077892"/>
    <x v="19"/>
    <x v="5"/>
    <x v="12"/>
    <s v="WA"/>
    <x v="0"/>
    <s v="08/22/2016"/>
    <s v="08/22/2016"/>
    <s v="Yes"/>
    <s v="Yes"/>
    <x v="795"/>
    <x v="193"/>
    <s v="Washington"/>
    <n v="0"/>
    <x v="2"/>
    <s v="Q3"/>
    <x v="4"/>
  </r>
  <r>
    <n v="757030"/>
    <x v="1"/>
    <x v="0"/>
    <x v="37"/>
    <s v="FL"/>
    <x v="0"/>
    <s v="03/13/2014"/>
    <s v="03/13/2014"/>
    <s v="No"/>
    <s v="Yes"/>
    <x v="830"/>
    <x v="1072"/>
    <s v="Florida"/>
    <n v="0"/>
    <x v="1"/>
    <s v="Q1"/>
    <x v="1"/>
  </r>
  <r>
    <n v="1011457"/>
    <x v="19"/>
    <x v="5"/>
    <x v="9"/>
    <s v="WA"/>
    <x v="0"/>
    <d v="2014-02-09T00:00:00"/>
    <d v="2014-02-09T00:00:00"/>
    <s v="Yes"/>
    <s v="No"/>
    <x v="422"/>
    <x v="1049"/>
    <s v="Washington"/>
    <n v="0"/>
    <x v="1"/>
    <s v="Q1"/>
    <x v="11"/>
  </r>
  <r>
    <n v="225307"/>
    <x v="20"/>
    <x v="5"/>
    <x v="12"/>
    <s v="OR"/>
    <x v="2"/>
    <d v="2013-09-01T00:00:00"/>
    <d v="2013-09-01T00:00:00"/>
    <s v="Yes"/>
    <s v="Yes"/>
    <x v="1227"/>
    <x v="519"/>
    <s v="Oregon"/>
    <n v="0"/>
    <x v="3"/>
    <s v="Q3"/>
    <x v="7"/>
  </r>
  <r>
    <n v="1855738"/>
    <x v="9"/>
    <x v="3"/>
    <x v="25"/>
    <s v="SC"/>
    <x v="0"/>
    <s v="03/30/2016"/>
    <s v="03/30/2016"/>
    <s v="Yes"/>
    <s v="No"/>
    <x v="191"/>
    <x v="183"/>
    <s v="South Carolina"/>
    <n v="0"/>
    <x v="2"/>
    <s v="Q1"/>
    <x v="1"/>
  </r>
  <r>
    <n v="443217"/>
    <x v="7"/>
    <x v="4"/>
    <x v="32"/>
    <s v="NC"/>
    <x v="0"/>
    <s v="06/26/2013"/>
    <s v="06/27/2013"/>
    <s v="Yes"/>
    <s v="No"/>
    <x v="837"/>
    <x v="452"/>
    <s v="North Carolina"/>
    <n v="1"/>
    <x v="3"/>
    <s v="Q2"/>
    <x v="8"/>
  </r>
  <r>
    <n v="1786190"/>
    <x v="4"/>
    <x v="3"/>
    <x v="25"/>
    <s v="PA"/>
    <x v="0"/>
    <d v="2016-12-02T00:00:00"/>
    <d v="2016-12-02T00:00:00"/>
    <s v="Yes"/>
    <s v="No"/>
    <x v="248"/>
    <x v="242"/>
    <s v="Pennsylvania"/>
    <n v="0"/>
    <x v="2"/>
    <s v="Q4"/>
    <x v="6"/>
  </r>
  <r>
    <n v="2038551"/>
    <x v="10"/>
    <x v="5"/>
    <x v="14"/>
    <s v="CA"/>
    <x v="0"/>
    <s v="07/30/2016"/>
    <s v="07/30/2016"/>
    <s v="Yes"/>
    <s v="No"/>
    <x v="547"/>
    <x v="516"/>
    <s v="California"/>
    <n v="0"/>
    <x v="2"/>
    <s v="Q3"/>
    <x v="9"/>
  </r>
  <r>
    <n v="932353"/>
    <x v="17"/>
    <x v="3"/>
    <x v="8"/>
    <s v="TX"/>
    <x v="0"/>
    <d v="2014-10-07T00:00:00"/>
    <d v="2014-10-07T00:00:00"/>
    <s v="Yes"/>
    <s v="No"/>
    <x v="345"/>
    <x v="328"/>
    <s v="Texas"/>
    <n v="0"/>
    <x v="1"/>
    <s v="Q4"/>
    <x v="0"/>
  </r>
  <r>
    <n v="679829"/>
    <x v="816"/>
    <x v="1"/>
    <x v="22"/>
    <s v="MI"/>
    <x v="3"/>
    <s v="01/22/2014"/>
    <s v="01/29/2014"/>
    <s v="Yes"/>
    <s v="No"/>
    <x v="498"/>
    <x v="316"/>
    <s v="Michigan"/>
    <n v="7"/>
    <x v="1"/>
    <s v="Q1"/>
    <x v="5"/>
  </r>
  <r>
    <n v="1111149"/>
    <x v="14"/>
    <x v="5"/>
    <x v="12"/>
    <s v="CA"/>
    <x v="0"/>
    <d v="2014-11-11T00:00:00"/>
    <s v="11/15/2014"/>
    <s v="Yes"/>
    <s v="Yes"/>
    <x v="197"/>
    <x v="942"/>
    <s v="California"/>
    <n v="4"/>
    <x v="1"/>
    <s v="Q4"/>
    <x v="10"/>
  </r>
  <r>
    <n v="1653772"/>
    <x v="124"/>
    <x v="5"/>
    <x v="12"/>
    <s v="MS"/>
    <x v="1"/>
    <s v="11/13/2015"/>
    <s v="11/17/2015"/>
    <s v="Yes"/>
    <s v="No"/>
    <x v="1101"/>
    <x v="620"/>
    <s v="Mississippi"/>
    <n v="4"/>
    <x v="0"/>
    <s v="Q4"/>
    <x v="10"/>
  </r>
  <r>
    <n v="389911"/>
    <x v="1"/>
    <x v="0"/>
    <x v="0"/>
    <s v="VA"/>
    <x v="1"/>
    <s v="04/24/2013"/>
    <s v="04/25/2013"/>
    <s v="Yes"/>
    <s v="No"/>
    <x v="488"/>
    <x v="463"/>
    <s v="Virginia"/>
    <n v="1"/>
    <x v="3"/>
    <s v="Q2"/>
    <x v="2"/>
  </r>
  <r>
    <n v="358484"/>
    <x v="10"/>
    <x v="2"/>
    <x v="20"/>
    <s v="GA"/>
    <x v="0"/>
    <s v="03/18/2013"/>
    <s v="03/18/2013"/>
    <s v="Yes"/>
    <s v="No"/>
    <x v="527"/>
    <x v="634"/>
    <s v="Georgia"/>
    <n v="0"/>
    <x v="3"/>
    <s v="Q1"/>
    <x v="1"/>
  </r>
  <r>
    <n v="1689140"/>
    <x v="44"/>
    <x v="0"/>
    <x v="0"/>
    <s v="NJ"/>
    <x v="0"/>
    <d v="2015-09-12T00:00:00"/>
    <d v="2015-09-12T00:00:00"/>
    <s v="Yes"/>
    <s v="Yes"/>
    <x v="708"/>
    <x v="250"/>
    <s v="New Jersey"/>
    <n v="0"/>
    <x v="0"/>
    <s v="Q3"/>
    <x v="7"/>
  </r>
  <r>
    <n v="700513"/>
    <x v="25"/>
    <x v="2"/>
    <x v="48"/>
    <s v="WA"/>
    <x v="1"/>
    <d v="2014-05-02T00:00:00"/>
    <d v="2014-07-02T00:00:00"/>
    <s v="Yes"/>
    <s v="No"/>
    <x v="401"/>
    <x v="865"/>
    <s v="Washington"/>
    <n v="61"/>
    <x v="1"/>
    <s v="Q2"/>
    <x v="3"/>
  </r>
  <r>
    <n v="1244923"/>
    <x v="315"/>
    <x v="5"/>
    <x v="12"/>
    <s v="TX"/>
    <x v="1"/>
    <s v="02/18/2015"/>
    <s v="02/24/2015"/>
    <s v="Yes"/>
    <s v="No"/>
    <x v="305"/>
    <x v="116"/>
    <s v="Texas"/>
    <n v="6"/>
    <x v="0"/>
    <s v="Q1"/>
    <x v="11"/>
  </r>
  <r>
    <n v="434839"/>
    <x v="172"/>
    <x v="0"/>
    <x v="5"/>
    <s v="NJ"/>
    <x v="1"/>
    <s v="06/17/2013"/>
    <s v="06/19/2013"/>
    <s v="Yes"/>
    <s v="No"/>
    <x v="1151"/>
    <x v="19"/>
    <s v="New Jersey"/>
    <n v="2"/>
    <x v="3"/>
    <s v="Q2"/>
    <x v="8"/>
  </r>
  <r>
    <n v="1449604"/>
    <x v="8"/>
    <x v="5"/>
    <x v="36"/>
    <s v="NY"/>
    <x v="0"/>
    <d v="2015-02-07T00:00:00"/>
    <d v="2015-02-07T00:00:00"/>
    <s v="Yes"/>
    <s v="No"/>
    <x v="173"/>
    <x v="165"/>
    <s v="New York"/>
    <n v="0"/>
    <x v="0"/>
    <s v="Q1"/>
    <x v="11"/>
  </r>
  <r>
    <n v="1852669"/>
    <x v="1"/>
    <x v="0"/>
    <x v="0"/>
    <s v="NY"/>
    <x v="1"/>
    <s v="03/28/2016"/>
    <s v="03/30/2016"/>
    <s v="Yes"/>
    <s v="No"/>
    <x v="418"/>
    <x v="183"/>
    <s v="New York"/>
    <n v="2"/>
    <x v="2"/>
    <s v="Q1"/>
    <x v="1"/>
  </r>
  <r>
    <n v="1837380"/>
    <x v="28"/>
    <x v="5"/>
    <x v="9"/>
    <s v="NY"/>
    <x v="0"/>
    <s v="03/17/2016"/>
    <s v="03/17/2016"/>
    <s v="Yes"/>
    <s v="Yes"/>
    <x v="367"/>
    <x v="499"/>
    <s v="New York"/>
    <n v="0"/>
    <x v="2"/>
    <s v="Q1"/>
    <x v="1"/>
  </r>
  <r>
    <n v="2001760"/>
    <x v="924"/>
    <x v="1"/>
    <x v="22"/>
    <m/>
    <x v="0"/>
    <d v="2016-07-07T00:00:00"/>
    <s v="08/15/2016"/>
    <s v="Yes"/>
    <s v="Yes"/>
    <x v="534"/>
    <x v="245"/>
    <e v="#N/A"/>
    <n v="39"/>
    <x v="2"/>
    <s v="Q3"/>
    <x v="9"/>
  </r>
  <r>
    <n v="1179889"/>
    <x v="9"/>
    <x v="3"/>
    <x v="8"/>
    <s v="MD"/>
    <x v="0"/>
    <d v="2015-04-01T00:00:00"/>
    <d v="2015-04-01T00:00:00"/>
    <s v="Yes"/>
    <s v="Yes"/>
    <x v="1079"/>
    <x v="1026"/>
    <s v="Maryland"/>
    <n v="0"/>
    <x v="0"/>
    <s v="Q2"/>
    <x v="2"/>
  </r>
  <r>
    <n v="343843"/>
    <x v="20"/>
    <x v="2"/>
    <x v="30"/>
    <s v="MT"/>
    <x v="3"/>
    <d v="2013-06-03T00:00:00"/>
    <d v="2013-07-03T00:00:00"/>
    <s v="Yes"/>
    <s v="No"/>
    <x v="1197"/>
    <x v="1112"/>
    <s v="Montana"/>
    <n v="30"/>
    <x v="3"/>
    <s v="Q2"/>
    <x v="8"/>
  </r>
  <r>
    <n v="1000818"/>
    <x v="8"/>
    <x v="2"/>
    <x v="24"/>
    <s v="CO"/>
    <x v="1"/>
    <s v="08/26/2014"/>
    <s v="08/28/2014"/>
    <s v="Yes"/>
    <s v="No"/>
    <x v="801"/>
    <x v="815"/>
    <s v="Colorado"/>
    <n v="2"/>
    <x v="1"/>
    <s v="Q3"/>
    <x v="4"/>
  </r>
  <r>
    <n v="1935388"/>
    <x v="35"/>
    <x v="0"/>
    <x v="5"/>
    <s v="NY"/>
    <x v="1"/>
    <s v="05/20/2016"/>
    <s v="05/30/2016"/>
    <s v="Yes"/>
    <s v="Yes"/>
    <x v="889"/>
    <x v="1059"/>
    <s v="New York"/>
    <n v="10"/>
    <x v="2"/>
    <s v="Q2"/>
    <x v="3"/>
  </r>
  <r>
    <n v="1708666"/>
    <x v="41"/>
    <x v="1"/>
    <x v="13"/>
    <s v="KY"/>
    <x v="0"/>
    <s v="12/19/2015"/>
    <s v="12/19/2015"/>
    <s v="Yes"/>
    <s v="No"/>
    <x v="992"/>
    <x v="957"/>
    <s v="Kentucky"/>
    <n v="0"/>
    <x v="0"/>
    <s v="Q4"/>
    <x v="6"/>
  </r>
  <r>
    <n v="225256"/>
    <x v="83"/>
    <x v="5"/>
    <x v="36"/>
    <s v="OK"/>
    <x v="1"/>
    <d v="2013-09-01T00:00:00"/>
    <d v="2013-10-01T00:00:00"/>
    <s v="Yes"/>
    <s v="No"/>
    <x v="1227"/>
    <x v="1107"/>
    <s v="Oklahoma"/>
    <n v="30"/>
    <x v="3"/>
    <s v="Q3"/>
    <x v="7"/>
  </r>
  <r>
    <n v="1603001"/>
    <x v="28"/>
    <x v="2"/>
    <x v="47"/>
    <s v="CO"/>
    <x v="0"/>
    <d v="2015-12-10T00:00:00"/>
    <d v="2015-12-10T00:00:00"/>
    <s v="Yes"/>
    <s v="No"/>
    <x v="1331"/>
    <x v="1273"/>
    <s v="Colorado"/>
    <n v="0"/>
    <x v="0"/>
    <s v="Q4"/>
    <x v="6"/>
  </r>
  <r>
    <n v="1922545"/>
    <x v="30"/>
    <x v="0"/>
    <x v="0"/>
    <s v="GA"/>
    <x v="0"/>
    <d v="2016-12-05T00:00:00"/>
    <d v="2016-12-05T00:00:00"/>
    <s v="Yes"/>
    <s v="No"/>
    <x v="577"/>
    <x v="541"/>
    <s v="Georgia"/>
    <n v="0"/>
    <x v="2"/>
    <s v="Q4"/>
    <x v="6"/>
  </r>
  <r>
    <n v="1984809"/>
    <x v="4"/>
    <x v="3"/>
    <x v="3"/>
    <s v="MI"/>
    <x v="3"/>
    <s v="06/24/2016"/>
    <s v="06/24/2016"/>
    <s v="Yes"/>
    <s v="No"/>
    <x v="212"/>
    <x v="206"/>
    <s v="Michigan"/>
    <n v="0"/>
    <x v="2"/>
    <s v="Q2"/>
    <x v="8"/>
  </r>
  <r>
    <n v="462160"/>
    <x v="19"/>
    <x v="0"/>
    <x v="5"/>
    <s v="UT"/>
    <x v="1"/>
    <s v="07/23/2013"/>
    <s v="07/24/2013"/>
    <s v="Yes"/>
    <s v="No"/>
    <x v="481"/>
    <x v="369"/>
    <s v="Utah"/>
    <n v="1"/>
    <x v="3"/>
    <s v="Q3"/>
    <x v="9"/>
  </r>
  <r>
    <n v="2095607"/>
    <x v="62"/>
    <x v="1"/>
    <x v="22"/>
    <s v="NC"/>
    <x v="0"/>
    <d v="2016-05-09T00:00:00"/>
    <d v="2016-05-09T00:00:00"/>
    <s v="Yes"/>
    <s v="No"/>
    <x v="1216"/>
    <x v="1158"/>
    <s v="North Carolina"/>
    <n v="0"/>
    <x v="2"/>
    <s v="Q2"/>
    <x v="3"/>
  </r>
  <r>
    <n v="503184"/>
    <x v="35"/>
    <x v="0"/>
    <x v="0"/>
    <s v="OK"/>
    <x v="1"/>
    <s v="08/23/2013"/>
    <s v="08/26/2013"/>
    <s v="Yes"/>
    <s v="Yes"/>
    <x v="983"/>
    <x v="126"/>
    <s v="Oklahoma"/>
    <n v="3"/>
    <x v="3"/>
    <s v="Q3"/>
    <x v="4"/>
  </r>
  <r>
    <n v="327866"/>
    <x v="10"/>
    <x v="2"/>
    <x v="57"/>
    <s v="NY"/>
    <x v="0"/>
    <s v="02/22/2013"/>
    <s v="02/25/2013"/>
    <s v="Yes"/>
    <s v="Yes"/>
    <x v="692"/>
    <x v="1054"/>
    <s v="New York"/>
    <n v="3"/>
    <x v="3"/>
    <s v="Q1"/>
    <x v="11"/>
  </r>
  <r>
    <n v="1773247"/>
    <x v="41"/>
    <x v="1"/>
    <x v="4"/>
    <s v="DC"/>
    <x v="0"/>
    <d v="2016-04-02T00:00:00"/>
    <d v="2016-04-02T00:00:00"/>
    <s v="Yes"/>
    <s v="Yes"/>
    <x v="686"/>
    <x v="582"/>
    <s v="District of Columbia"/>
    <n v="0"/>
    <x v="2"/>
    <s v="Q2"/>
    <x v="2"/>
  </r>
  <r>
    <n v="490895"/>
    <x v="871"/>
    <x v="1"/>
    <x v="1"/>
    <s v="MD"/>
    <x v="3"/>
    <s v="08/14/2013"/>
    <s v="08/15/2013"/>
    <s v="Yes"/>
    <s v="Yes"/>
    <x v="907"/>
    <x v="1008"/>
    <s v="Maryland"/>
    <n v="1"/>
    <x v="3"/>
    <s v="Q3"/>
    <x v="4"/>
  </r>
  <r>
    <n v="1739580"/>
    <x v="17"/>
    <x v="3"/>
    <x v="8"/>
    <s v="FL"/>
    <x v="0"/>
    <s v="01/13/2016"/>
    <s v="01/13/2016"/>
    <s v="Yes"/>
    <s v="No"/>
    <x v="299"/>
    <x v="930"/>
    <s v="Florida"/>
    <n v="0"/>
    <x v="2"/>
    <s v="Q1"/>
    <x v="5"/>
  </r>
  <r>
    <n v="1518324"/>
    <x v="14"/>
    <x v="4"/>
    <x v="6"/>
    <s v="ME"/>
    <x v="0"/>
    <s v="08/13/2015"/>
    <s v="08/13/2015"/>
    <s v="Yes"/>
    <s v="Yes"/>
    <x v="244"/>
    <x v="238"/>
    <s v="Maine"/>
    <n v="0"/>
    <x v="0"/>
    <s v="Q3"/>
    <x v="4"/>
  </r>
  <r>
    <n v="1977816"/>
    <x v="9"/>
    <x v="3"/>
    <x v="8"/>
    <s v="GA"/>
    <x v="0"/>
    <s v="06/21/2016"/>
    <s v="06/21/2016"/>
    <s v="Yes"/>
    <s v="Yes"/>
    <x v="201"/>
    <x v="195"/>
    <s v="Georgia"/>
    <n v="0"/>
    <x v="2"/>
    <s v="Q2"/>
    <x v="8"/>
  </r>
  <r>
    <n v="1213758"/>
    <x v="16"/>
    <x v="5"/>
    <x v="9"/>
    <s v="IL"/>
    <x v="0"/>
    <s v="01/28/2015"/>
    <d v="2015-02-02T00:00:00"/>
    <s v="Yes"/>
    <s v="No"/>
    <x v="48"/>
    <x v="47"/>
    <s v="Illinois"/>
    <n v="5"/>
    <x v="0"/>
    <s v="Q1"/>
    <x v="5"/>
  </r>
  <r>
    <n v="680632"/>
    <x v="88"/>
    <x v="6"/>
    <x v="11"/>
    <s v="PA"/>
    <x v="0"/>
    <s v="01/22/2014"/>
    <s v="01/24/2014"/>
    <s v="Yes"/>
    <s v="No"/>
    <x v="498"/>
    <x v="252"/>
    <s v="Pennsylvania"/>
    <n v="2"/>
    <x v="1"/>
    <s v="Q1"/>
    <x v="5"/>
  </r>
  <r>
    <n v="1552012"/>
    <x v="877"/>
    <x v="1"/>
    <x v="1"/>
    <s v="GA"/>
    <x v="0"/>
    <d v="2015-04-09T00:00:00"/>
    <d v="2015-04-09T00:00:00"/>
    <s v="Yes"/>
    <s v="Yes"/>
    <x v="133"/>
    <x v="130"/>
    <s v="Georgia"/>
    <n v="0"/>
    <x v="0"/>
    <s v="Q2"/>
    <x v="2"/>
  </r>
  <r>
    <n v="581845"/>
    <x v="33"/>
    <x v="4"/>
    <x v="32"/>
    <s v="IL"/>
    <x v="0"/>
    <d v="2013-01-11T00:00:00"/>
    <d v="2013-01-11T00:00:00"/>
    <s v="Yes"/>
    <s v="No"/>
    <x v="12"/>
    <x v="12"/>
    <s v="Illinois"/>
    <n v="0"/>
    <x v="3"/>
    <s v="Q1"/>
    <x v="5"/>
  </r>
  <r>
    <n v="1874265"/>
    <x v="8"/>
    <x v="2"/>
    <x v="31"/>
    <s v="FL"/>
    <x v="0"/>
    <d v="2016-11-04T00:00:00"/>
    <d v="2016-11-04T00:00:00"/>
    <s v="Yes"/>
    <s v="No"/>
    <x v="92"/>
    <x v="762"/>
    <s v="Florida"/>
    <n v="0"/>
    <x v="2"/>
    <s v="Q4"/>
    <x v="10"/>
  </r>
  <r>
    <n v="1491763"/>
    <x v="4"/>
    <x v="3"/>
    <x v="44"/>
    <s v="FL"/>
    <x v="0"/>
    <s v="07/29/2015"/>
    <s v="07/29/2015"/>
    <s v="Yes"/>
    <s v="No"/>
    <x v="1029"/>
    <x v="517"/>
    <s v="Florida"/>
    <n v="0"/>
    <x v="0"/>
    <s v="Q3"/>
    <x v="9"/>
  </r>
  <r>
    <n v="864556"/>
    <x v="51"/>
    <x v="2"/>
    <x v="30"/>
    <s v="CA"/>
    <x v="1"/>
    <s v="05/22/2014"/>
    <s v="05/27/2014"/>
    <s v="Yes"/>
    <s v="Yes"/>
    <x v="537"/>
    <x v="522"/>
    <s v="California"/>
    <n v="5"/>
    <x v="1"/>
    <s v="Q2"/>
    <x v="3"/>
  </r>
  <r>
    <n v="1010122"/>
    <x v="35"/>
    <x v="0"/>
    <x v="0"/>
    <s v="AZ"/>
    <x v="0"/>
    <d v="2014-02-09T00:00:00"/>
    <d v="2014-02-09T00:00:00"/>
    <s v="Yes"/>
    <s v="No"/>
    <x v="422"/>
    <x v="1049"/>
    <s v="Arizona"/>
    <n v="0"/>
    <x v="1"/>
    <s v="Q1"/>
    <x v="11"/>
  </r>
  <r>
    <n v="1336655"/>
    <x v="28"/>
    <x v="2"/>
    <x v="35"/>
    <s v="DC"/>
    <x v="0"/>
    <s v="04/20/2015"/>
    <s v="04/20/2015"/>
    <s v="Yes"/>
    <s v="Yes"/>
    <x v="1088"/>
    <x v="993"/>
    <s v="District of Columbia"/>
    <n v="0"/>
    <x v="0"/>
    <s v="Q2"/>
    <x v="2"/>
  </r>
  <r>
    <n v="1311026"/>
    <x v="20"/>
    <x v="1"/>
    <x v="4"/>
    <s v="WA"/>
    <x v="0"/>
    <d v="2015-01-04T00:00:00"/>
    <d v="2015-01-04T00:00:00"/>
    <s v="Yes"/>
    <s v="No"/>
    <x v="84"/>
    <x v="1050"/>
    <s v="Washington"/>
    <n v="0"/>
    <x v="0"/>
    <s v="Q1"/>
    <x v="5"/>
  </r>
  <r>
    <n v="2006564"/>
    <x v="28"/>
    <x v="0"/>
    <x v="0"/>
    <s v="DC"/>
    <x v="1"/>
    <d v="2016-11-07T00:00:00"/>
    <d v="2016-12-07T00:00:00"/>
    <s v="Yes"/>
    <s v="No"/>
    <x v="166"/>
    <x v="268"/>
    <s v="District of Columbia"/>
    <n v="30"/>
    <x v="2"/>
    <s v="Q4"/>
    <x v="10"/>
  </r>
  <r>
    <n v="1548557"/>
    <x v="681"/>
    <x v="1"/>
    <x v="4"/>
    <s v="CA"/>
    <x v="0"/>
    <d v="2015-02-09T00:00:00"/>
    <d v="2015-02-09T00:00:00"/>
    <s v="Yes"/>
    <s v="No"/>
    <x v="372"/>
    <x v="456"/>
    <s v="California"/>
    <n v="0"/>
    <x v="0"/>
    <s v="Q1"/>
    <x v="11"/>
  </r>
  <r>
    <n v="929719"/>
    <x v="30"/>
    <x v="0"/>
    <x v="0"/>
    <s v="NV"/>
    <x v="0"/>
    <d v="2014-09-07T00:00:00"/>
    <d v="2014-09-07T00:00:00"/>
    <s v="Yes"/>
    <s v="No"/>
    <x v="913"/>
    <x v="873"/>
    <s v="Nevada"/>
    <n v="0"/>
    <x v="1"/>
    <s v="Q3"/>
    <x v="7"/>
  </r>
  <r>
    <n v="1809006"/>
    <x v="610"/>
    <x v="3"/>
    <x v="8"/>
    <s v="FL"/>
    <x v="0"/>
    <d v="2016-01-03T00:00:00"/>
    <d v="2016-01-03T00:00:00"/>
    <s v="Yes"/>
    <s v="Yes"/>
    <x v="449"/>
    <x v="427"/>
    <s v="Florida"/>
    <n v="0"/>
    <x v="2"/>
    <s v="Q1"/>
    <x v="5"/>
  </r>
  <r>
    <n v="1678472"/>
    <x v="110"/>
    <x v="2"/>
    <x v="24"/>
    <s v="NY"/>
    <x v="0"/>
    <d v="2015-01-12T00:00:00"/>
    <d v="2015-02-12T00:00:00"/>
    <s v="Yes"/>
    <s v="No"/>
    <x v="434"/>
    <x v="755"/>
    <s v="New York"/>
    <n v="31"/>
    <x v="0"/>
    <s v="Q1"/>
    <x v="5"/>
  </r>
  <r>
    <n v="2017472"/>
    <x v="10"/>
    <x v="2"/>
    <x v="17"/>
    <s v="MD"/>
    <x v="1"/>
    <s v="07/18/2016"/>
    <s v="07/19/2016"/>
    <s v="Yes"/>
    <s v="No"/>
    <x v="229"/>
    <x v="123"/>
    <s v="Maryland"/>
    <n v="1"/>
    <x v="2"/>
    <s v="Q3"/>
    <x v="9"/>
  </r>
  <r>
    <n v="1823795"/>
    <x v="38"/>
    <x v="5"/>
    <x v="9"/>
    <s v="NY"/>
    <x v="0"/>
    <d v="2016-09-03T00:00:00"/>
    <d v="2016-09-03T00:00:00"/>
    <s v="Yes"/>
    <s v="No"/>
    <x v="874"/>
    <x v="834"/>
    <s v="New York"/>
    <n v="0"/>
    <x v="2"/>
    <s v="Q3"/>
    <x v="7"/>
  </r>
  <r>
    <n v="891856"/>
    <x v="254"/>
    <x v="0"/>
    <x v="0"/>
    <s v="PA"/>
    <x v="0"/>
    <d v="2014-12-06T00:00:00"/>
    <d v="2014-12-06T00:00:00"/>
    <s v="Yes"/>
    <s v="Yes"/>
    <x v="1127"/>
    <x v="929"/>
    <s v="Pennsylvania"/>
    <n v="0"/>
    <x v="1"/>
    <s v="Q4"/>
    <x v="6"/>
  </r>
  <r>
    <n v="1974490"/>
    <x v="352"/>
    <x v="1"/>
    <x v="13"/>
    <s v="TX"/>
    <x v="0"/>
    <s v="06/17/2016"/>
    <s v="06/17/2016"/>
    <s v="Yes"/>
    <s v="Yes"/>
    <x v="582"/>
    <x v="545"/>
    <s v="Texas"/>
    <n v="0"/>
    <x v="2"/>
    <s v="Q2"/>
    <x v="8"/>
  </r>
  <r>
    <n v="1623081"/>
    <x v="16"/>
    <x v="5"/>
    <x v="9"/>
    <s v="NY"/>
    <x v="0"/>
    <s v="10/24/2015"/>
    <s v="10/24/2015"/>
    <s v="Yes"/>
    <s v="No"/>
    <x v="1022"/>
    <x v="1092"/>
    <s v="New York"/>
    <n v="0"/>
    <x v="0"/>
    <s v="Q4"/>
    <x v="0"/>
  </r>
  <r>
    <n v="2048718"/>
    <x v="5"/>
    <x v="2"/>
    <x v="16"/>
    <s v="TX"/>
    <x v="0"/>
    <d v="2016-06-08T00:00:00"/>
    <d v="2016-09-08T00:00:00"/>
    <s v="Yes"/>
    <s v="No"/>
    <x v="471"/>
    <x v="490"/>
    <s v="Texas"/>
    <n v="92"/>
    <x v="2"/>
    <s v="Q2"/>
    <x v="8"/>
  </r>
  <r>
    <n v="970716"/>
    <x v="10"/>
    <x v="0"/>
    <x v="0"/>
    <s v="IL"/>
    <x v="1"/>
    <d v="2014-06-08T00:00:00"/>
    <d v="2014-07-08T00:00:00"/>
    <s v="Yes"/>
    <s v="No"/>
    <x v="193"/>
    <x v="893"/>
    <s v="Illinois"/>
    <n v="30"/>
    <x v="1"/>
    <s v="Q2"/>
    <x v="8"/>
  </r>
  <r>
    <n v="281056"/>
    <x v="20"/>
    <x v="0"/>
    <x v="5"/>
    <s v="OH"/>
    <x v="2"/>
    <s v="01/30/2013"/>
    <s v="01/30/2013"/>
    <s v="Yes"/>
    <s v="No"/>
    <x v="515"/>
    <x v="1053"/>
    <s v="Ohio"/>
    <n v="0"/>
    <x v="3"/>
    <s v="Q1"/>
    <x v="5"/>
  </r>
  <r>
    <n v="1033502"/>
    <x v="925"/>
    <x v="1"/>
    <x v="22"/>
    <s v="FL"/>
    <x v="0"/>
    <s v="09/17/2014"/>
    <s v="09/22/2014"/>
    <s v="No"/>
    <s v="No"/>
    <x v="911"/>
    <x v="92"/>
    <s v="Florida"/>
    <n v="5"/>
    <x v="1"/>
    <s v="Q3"/>
    <x v="7"/>
  </r>
  <r>
    <n v="759516"/>
    <x v="20"/>
    <x v="5"/>
    <x v="36"/>
    <s v="MI"/>
    <x v="0"/>
    <s v="03/14/2014"/>
    <s v="03/14/2014"/>
    <s v="Yes"/>
    <s v="Yes"/>
    <x v="243"/>
    <x v="236"/>
    <s v="Michigan"/>
    <n v="0"/>
    <x v="1"/>
    <s v="Q1"/>
    <x v="1"/>
  </r>
  <r>
    <n v="1254953"/>
    <x v="30"/>
    <x v="5"/>
    <x v="12"/>
    <s v="SC"/>
    <x v="0"/>
    <s v="02/24/2015"/>
    <s v="02/24/2015"/>
    <s v="Yes"/>
    <s v="Yes"/>
    <x v="118"/>
    <x v="116"/>
    <s v="South Carolina"/>
    <n v="0"/>
    <x v="0"/>
    <s v="Q1"/>
    <x v="11"/>
  </r>
  <r>
    <n v="689471"/>
    <x v="9"/>
    <x v="3"/>
    <x v="8"/>
    <s v="VA"/>
    <x v="0"/>
    <s v="01/27/2014"/>
    <s v="01/27/2014"/>
    <s v="Yes"/>
    <s v="No"/>
    <x v="1097"/>
    <x v="75"/>
    <s v="Virginia"/>
    <n v="0"/>
    <x v="1"/>
    <s v="Q1"/>
    <x v="5"/>
  </r>
  <r>
    <n v="377505"/>
    <x v="1"/>
    <x v="0"/>
    <x v="0"/>
    <s v="WA"/>
    <x v="3"/>
    <d v="2013-09-04T00:00:00"/>
    <d v="2013-12-04T00:00:00"/>
    <s v="Yes"/>
    <s v="Yes"/>
    <x v="902"/>
    <x v="1252"/>
    <s v="Washington"/>
    <n v="91"/>
    <x v="3"/>
    <s v="Q3"/>
    <x v="7"/>
  </r>
  <r>
    <n v="2023740"/>
    <x v="35"/>
    <x v="0"/>
    <x v="0"/>
    <s v="AZ"/>
    <x v="1"/>
    <s v="07/21/2016"/>
    <s v="07/22/2016"/>
    <s v="Yes"/>
    <s v="No"/>
    <x v="192"/>
    <x v="347"/>
    <s v="Arizona"/>
    <n v="1"/>
    <x v="2"/>
    <s v="Q3"/>
    <x v="9"/>
  </r>
  <r>
    <n v="1610010"/>
    <x v="21"/>
    <x v="2"/>
    <x v="31"/>
    <s v="NY"/>
    <x v="1"/>
    <s v="10/16/2015"/>
    <s v="10/21/2015"/>
    <s v="Yes"/>
    <s v="No"/>
    <x v="148"/>
    <x v="335"/>
    <s v="New York"/>
    <n v="5"/>
    <x v="0"/>
    <s v="Q4"/>
    <x v="0"/>
  </r>
  <r>
    <n v="1435412"/>
    <x v="9"/>
    <x v="3"/>
    <x v="3"/>
    <s v="NY"/>
    <x v="0"/>
    <s v="06/24/2015"/>
    <s v="06/24/2015"/>
    <s v="Yes"/>
    <s v="No"/>
    <x v="540"/>
    <x v="696"/>
    <s v="New York"/>
    <n v="0"/>
    <x v="0"/>
    <s v="Q2"/>
    <x v="8"/>
  </r>
  <r>
    <n v="1836911"/>
    <x v="331"/>
    <x v="1"/>
    <x v="1"/>
    <s v="CA"/>
    <x v="0"/>
    <s v="03/17/2016"/>
    <s v="03/17/2016"/>
    <s v="No"/>
    <s v="No"/>
    <x v="367"/>
    <x v="499"/>
    <s v="California"/>
    <n v="0"/>
    <x v="2"/>
    <s v="Q1"/>
    <x v="1"/>
  </r>
  <r>
    <n v="1953598"/>
    <x v="10"/>
    <x v="5"/>
    <x v="9"/>
    <s v="TX"/>
    <x v="1"/>
    <d v="2016-03-06T00:00:00"/>
    <d v="2016-06-06T00:00:00"/>
    <s v="Yes"/>
    <s v="No"/>
    <x v="989"/>
    <x v="801"/>
    <s v="Texas"/>
    <n v="92"/>
    <x v="2"/>
    <s v="Q1"/>
    <x v="1"/>
  </r>
  <r>
    <n v="631269"/>
    <x v="8"/>
    <x v="0"/>
    <x v="0"/>
    <s v="OH"/>
    <x v="0"/>
    <d v="2013-12-12T00:00:00"/>
    <d v="2013-12-12T00:00:00"/>
    <s v="Yes"/>
    <s v="No"/>
    <x v="901"/>
    <x v="1066"/>
    <s v="Ohio"/>
    <n v="0"/>
    <x v="3"/>
    <s v="Q4"/>
    <x v="6"/>
  </r>
  <r>
    <n v="1925989"/>
    <x v="10"/>
    <x v="5"/>
    <x v="9"/>
    <s v="CA"/>
    <x v="1"/>
    <s v="05/16/2016"/>
    <s v="05/19/2016"/>
    <s v="Yes"/>
    <s v="No"/>
    <x v="132"/>
    <x v="587"/>
    <s v="California"/>
    <n v="3"/>
    <x v="2"/>
    <s v="Q2"/>
    <x v="3"/>
  </r>
  <r>
    <n v="699090"/>
    <x v="33"/>
    <x v="4"/>
    <x v="26"/>
    <s v="NC"/>
    <x v="0"/>
    <d v="2014-04-02T00:00:00"/>
    <d v="2014-04-02T00:00:00"/>
    <s v="Yes"/>
    <s v="No"/>
    <x v="668"/>
    <x v="454"/>
    <s v="North Carolina"/>
    <n v="0"/>
    <x v="1"/>
    <s v="Q2"/>
    <x v="2"/>
  </r>
  <r>
    <n v="2086773"/>
    <x v="9"/>
    <x v="3"/>
    <x v="3"/>
    <s v="FL"/>
    <x v="0"/>
    <s v="08/29/2016"/>
    <s v="08/29/2016"/>
    <s v="Yes"/>
    <s v="No"/>
    <x v="164"/>
    <x v="157"/>
    <s v="Florida"/>
    <n v="0"/>
    <x v="2"/>
    <s v="Q3"/>
    <x v="4"/>
  </r>
  <r>
    <n v="1745214"/>
    <x v="926"/>
    <x v="1"/>
    <x v="22"/>
    <s v="NJ"/>
    <x v="0"/>
    <s v="01/15/2016"/>
    <d v="2016-02-02T00:00:00"/>
    <s v="No"/>
    <s v="No"/>
    <x v="10"/>
    <x v="254"/>
    <s v="New Jersey"/>
    <n v="18"/>
    <x v="2"/>
    <s v="Q1"/>
    <x v="5"/>
  </r>
  <r>
    <n v="1421988"/>
    <x v="378"/>
    <x v="7"/>
    <x v="21"/>
    <s v="NY"/>
    <x v="0"/>
    <s v="06/15/2015"/>
    <s v="06/15/2015"/>
    <s v="Yes"/>
    <s v="No"/>
    <x v="123"/>
    <x v="433"/>
    <s v="New York"/>
    <n v="0"/>
    <x v="0"/>
    <s v="Q2"/>
    <x v="8"/>
  </r>
  <r>
    <n v="1749306"/>
    <x v="10"/>
    <x v="5"/>
    <x v="9"/>
    <s v="NY"/>
    <x v="0"/>
    <s v="01/20/2016"/>
    <s v="01/22/2016"/>
    <s v="Yes"/>
    <s v="Yes"/>
    <x v="134"/>
    <x v="421"/>
    <s v="New York"/>
    <n v="2"/>
    <x v="2"/>
    <s v="Q1"/>
    <x v="5"/>
  </r>
  <r>
    <n v="1584477"/>
    <x v="927"/>
    <x v="1"/>
    <x v="27"/>
    <s v="IL"/>
    <x v="0"/>
    <s v="09/29/2015"/>
    <s v="09/29/2015"/>
    <s v="Yes"/>
    <s v="No"/>
    <x v="153"/>
    <x v="148"/>
    <s v="Illinois"/>
    <n v="0"/>
    <x v="0"/>
    <s v="Q3"/>
    <x v="7"/>
  </r>
  <r>
    <n v="1301302"/>
    <x v="62"/>
    <x v="1"/>
    <x v="22"/>
    <s v="DE"/>
    <x v="0"/>
    <s v="03/25/2015"/>
    <s v="03/25/2015"/>
    <s v="Yes"/>
    <s v="No"/>
    <x v="159"/>
    <x v="153"/>
    <s v="Delaware"/>
    <n v="0"/>
    <x v="0"/>
    <s v="Q1"/>
    <x v="1"/>
  </r>
  <r>
    <n v="1374451"/>
    <x v="14"/>
    <x v="2"/>
    <x v="48"/>
    <s v="CA"/>
    <x v="0"/>
    <s v="05/13/2015"/>
    <s v="05/13/2015"/>
    <s v="Yes"/>
    <s v="Yes"/>
    <x v="784"/>
    <x v="1120"/>
    <s v="California"/>
    <n v="0"/>
    <x v="0"/>
    <s v="Q2"/>
    <x v="3"/>
  </r>
  <r>
    <n v="1031310"/>
    <x v="4"/>
    <x v="3"/>
    <x v="8"/>
    <s v="CO"/>
    <x v="0"/>
    <s v="09/16/2014"/>
    <s v="09/16/2014"/>
    <s v="Yes"/>
    <s v="No"/>
    <x v="95"/>
    <x v="934"/>
    <s v="Colorado"/>
    <n v="0"/>
    <x v="1"/>
    <s v="Q3"/>
    <x v="7"/>
  </r>
  <r>
    <n v="449331"/>
    <x v="16"/>
    <x v="2"/>
    <x v="38"/>
    <s v="CA"/>
    <x v="0"/>
    <d v="2013-03-07T00:00:00"/>
    <d v="2013-03-07T00:00:00"/>
    <s v="Yes"/>
    <s v="No"/>
    <x v="1146"/>
    <x v="607"/>
    <s v="California"/>
    <n v="0"/>
    <x v="3"/>
    <s v="Q1"/>
    <x v="1"/>
  </r>
  <r>
    <n v="341608"/>
    <x v="4"/>
    <x v="3"/>
    <x v="8"/>
    <s v="CA"/>
    <x v="0"/>
    <d v="2013-05-03T00:00:00"/>
    <d v="2013-05-03T00:00:00"/>
    <s v="Yes"/>
    <s v="No"/>
    <x v="900"/>
    <x v="864"/>
    <s v="California"/>
    <n v="0"/>
    <x v="3"/>
    <s v="Q2"/>
    <x v="3"/>
  </r>
  <r>
    <n v="1580655"/>
    <x v="38"/>
    <x v="1"/>
    <x v="13"/>
    <s v="FL"/>
    <x v="0"/>
    <s v="09/25/2015"/>
    <s v="09/29/2015"/>
    <s v="Yes"/>
    <s v="No"/>
    <x v="1131"/>
    <x v="148"/>
    <s v="Florida"/>
    <n v="4"/>
    <x v="0"/>
    <s v="Q3"/>
    <x v="7"/>
  </r>
  <r>
    <n v="1814802"/>
    <x v="8"/>
    <x v="5"/>
    <x v="9"/>
    <s v="NY"/>
    <x v="1"/>
    <d v="2016-04-03T00:00:00"/>
    <d v="2016-07-03T00:00:00"/>
    <s v="Yes"/>
    <s v="No"/>
    <x v="933"/>
    <x v="336"/>
    <s v="New York"/>
    <n v="91"/>
    <x v="2"/>
    <s v="Q2"/>
    <x v="2"/>
  </r>
  <r>
    <n v="2076642"/>
    <x v="1"/>
    <x v="0"/>
    <x v="37"/>
    <s v="CA"/>
    <x v="0"/>
    <s v="08/22/2016"/>
    <s v="08/22/2016"/>
    <s v="Yes"/>
    <s v="No"/>
    <x v="795"/>
    <x v="193"/>
    <s v="California"/>
    <n v="0"/>
    <x v="2"/>
    <s v="Q3"/>
    <x v="4"/>
  </r>
  <r>
    <n v="420026"/>
    <x v="315"/>
    <x v="5"/>
    <x v="9"/>
    <s v="TN"/>
    <x v="1"/>
    <s v="05/30/2013"/>
    <s v="05/31/2013"/>
    <s v="Yes"/>
    <s v="No"/>
    <x v="721"/>
    <x v="310"/>
    <s v="Tennessee"/>
    <n v="1"/>
    <x v="3"/>
    <s v="Q2"/>
    <x v="3"/>
  </r>
  <r>
    <n v="1572585"/>
    <x v="129"/>
    <x v="7"/>
    <x v="39"/>
    <s v="MD"/>
    <x v="0"/>
    <s v="09/21/2015"/>
    <s v="09/21/2015"/>
    <s v="Yes"/>
    <s v="No"/>
    <x v="363"/>
    <x v="344"/>
    <s v="Maryland"/>
    <n v="0"/>
    <x v="0"/>
    <s v="Q3"/>
    <x v="7"/>
  </r>
  <r>
    <n v="1792212"/>
    <x v="374"/>
    <x v="1"/>
    <x v="22"/>
    <s v="TX"/>
    <x v="0"/>
    <s v="02/17/2016"/>
    <s v="02/17/2016"/>
    <s v="Yes"/>
    <s v="Yes"/>
    <x v="342"/>
    <x v="325"/>
    <s v="Texas"/>
    <n v="0"/>
    <x v="2"/>
    <s v="Q1"/>
    <x v="11"/>
  </r>
  <r>
    <n v="1089283"/>
    <x v="38"/>
    <x v="5"/>
    <x v="12"/>
    <s v="NY"/>
    <x v="1"/>
    <s v="10/27/2014"/>
    <s v="10/28/2014"/>
    <s v="Yes"/>
    <s v="No"/>
    <x v="1043"/>
    <x v="576"/>
    <s v="New York"/>
    <n v="1"/>
    <x v="1"/>
    <s v="Q4"/>
    <x v="0"/>
  </r>
  <r>
    <n v="1752725"/>
    <x v="218"/>
    <x v="0"/>
    <x v="37"/>
    <s v="CO"/>
    <x v="0"/>
    <s v="01/21/2016"/>
    <s v="01/21/2016"/>
    <s v="Yes"/>
    <s v="No"/>
    <x v="987"/>
    <x v="758"/>
    <s v="Colorado"/>
    <n v="0"/>
    <x v="2"/>
    <s v="Q1"/>
    <x v="5"/>
  </r>
  <r>
    <n v="1538573"/>
    <x v="19"/>
    <x v="0"/>
    <x v="0"/>
    <s v="TX"/>
    <x v="1"/>
    <s v="08/26/2015"/>
    <d v="2015-10-09T00:00:00"/>
    <s v="Yes"/>
    <s v="No"/>
    <x v="586"/>
    <x v="540"/>
    <s v="Texas"/>
    <n v="44"/>
    <x v="0"/>
    <s v="Q3"/>
    <x v="4"/>
  </r>
  <r>
    <n v="1751220"/>
    <x v="17"/>
    <x v="3"/>
    <x v="8"/>
    <s v="GA"/>
    <x v="0"/>
    <s v="01/22/2016"/>
    <s v="01/22/2016"/>
    <s v="Yes"/>
    <s v="Yes"/>
    <x v="441"/>
    <x v="421"/>
    <s v="Georgia"/>
    <n v="0"/>
    <x v="2"/>
    <s v="Q1"/>
    <x v="5"/>
  </r>
  <r>
    <n v="946157"/>
    <x v="65"/>
    <x v="6"/>
    <x v="41"/>
    <s v="NJ"/>
    <x v="0"/>
    <s v="07/21/2014"/>
    <s v="07/21/2014"/>
    <s v="Yes"/>
    <s v="No"/>
    <x v="414"/>
    <x v="1142"/>
    <s v="New Jersey"/>
    <n v="0"/>
    <x v="1"/>
    <s v="Q3"/>
    <x v="9"/>
  </r>
  <r>
    <n v="1346753"/>
    <x v="8"/>
    <x v="5"/>
    <x v="14"/>
    <s v="CA"/>
    <x v="2"/>
    <s v="04/24/2015"/>
    <s v="04/27/2015"/>
    <s v="Yes"/>
    <s v="Yes"/>
    <x v="674"/>
    <x v="212"/>
    <s v="California"/>
    <n v="3"/>
    <x v="0"/>
    <s v="Q2"/>
    <x v="2"/>
  </r>
  <r>
    <n v="2026841"/>
    <x v="8"/>
    <x v="2"/>
    <x v="31"/>
    <s v="WA"/>
    <x v="0"/>
    <s v="07/23/2016"/>
    <s v="07/23/2016"/>
    <s v="Yes"/>
    <s v="Yes"/>
    <x v="918"/>
    <x v="1193"/>
    <s v="Washington"/>
    <n v="0"/>
    <x v="2"/>
    <s v="Q3"/>
    <x v="9"/>
  </r>
  <r>
    <n v="551316"/>
    <x v="10"/>
    <x v="0"/>
    <x v="0"/>
    <s v="FL"/>
    <x v="0"/>
    <d v="2013-03-10T00:00:00"/>
    <d v="2013-04-10T00:00:00"/>
    <s v="Yes"/>
    <s v="Yes"/>
    <x v="574"/>
    <x v="1143"/>
    <s v="Florida"/>
    <n v="31"/>
    <x v="3"/>
    <s v="Q1"/>
    <x v="1"/>
  </r>
  <r>
    <n v="1745166"/>
    <x v="10"/>
    <x v="5"/>
    <x v="12"/>
    <s v="VA"/>
    <x v="1"/>
    <s v="01/16/2016"/>
    <s v="01/20/2016"/>
    <s v="Yes"/>
    <s v="No"/>
    <x v="774"/>
    <x v="10"/>
    <s v="Virginia"/>
    <n v="4"/>
    <x v="2"/>
    <s v="Q1"/>
    <x v="5"/>
  </r>
  <r>
    <n v="950228"/>
    <x v="223"/>
    <x v="1"/>
    <x v="22"/>
    <s v="GA"/>
    <x v="0"/>
    <s v="07/23/2014"/>
    <s v="07/23/2014"/>
    <s v="Yes"/>
    <s v="No"/>
    <x v="360"/>
    <x v="200"/>
    <s v="Georgia"/>
    <n v="0"/>
    <x v="1"/>
    <s v="Q3"/>
    <x v="9"/>
  </r>
  <r>
    <n v="1905537"/>
    <x v="790"/>
    <x v="4"/>
    <x v="6"/>
    <s v="NY"/>
    <x v="0"/>
    <d v="2016-03-05T00:00:00"/>
    <d v="2016-05-05T00:00:00"/>
    <s v="Yes"/>
    <s v="No"/>
    <x v="241"/>
    <x v="726"/>
    <s v="New York"/>
    <n v="61"/>
    <x v="2"/>
    <s v="Q1"/>
    <x v="1"/>
  </r>
  <r>
    <n v="915932"/>
    <x v="28"/>
    <x v="1"/>
    <x v="4"/>
    <s v="CT"/>
    <x v="0"/>
    <s v="06/28/2014"/>
    <s v="06/28/2014"/>
    <s v="Yes"/>
    <s v="No"/>
    <x v="1351"/>
    <x v="1298"/>
    <s v="Connecticut"/>
    <n v="0"/>
    <x v="1"/>
    <s v="Q2"/>
    <x v="8"/>
  </r>
  <r>
    <n v="388048"/>
    <x v="32"/>
    <x v="0"/>
    <x v="5"/>
    <s v="TN"/>
    <x v="3"/>
    <s v="04/22/2013"/>
    <s v="04/23/2013"/>
    <s v="Yes"/>
    <s v="Yes"/>
    <x v="53"/>
    <x v="52"/>
    <s v="Tennessee"/>
    <n v="1"/>
    <x v="3"/>
    <s v="Q2"/>
    <x v="2"/>
  </r>
  <r>
    <n v="1865795"/>
    <x v="37"/>
    <x v="7"/>
    <x v="19"/>
    <s v="NC"/>
    <x v="0"/>
    <d v="2016-05-04T00:00:00"/>
    <d v="2016-06-04T00:00:00"/>
    <s v="Yes"/>
    <s v="No"/>
    <x v="373"/>
    <x v="105"/>
    <s v="North Carolina"/>
    <n v="31"/>
    <x v="2"/>
    <s v="Q2"/>
    <x v="3"/>
  </r>
  <r>
    <n v="1510131"/>
    <x v="17"/>
    <x v="3"/>
    <x v="44"/>
    <s v="CA"/>
    <x v="0"/>
    <d v="2015-09-08T00:00:00"/>
    <d v="2015-10-08T00:00:00"/>
    <s v="Yes"/>
    <s v="Yes"/>
    <x v="990"/>
    <x v="331"/>
    <s v="California"/>
    <n v="30"/>
    <x v="0"/>
    <s v="Q3"/>
    <x v="7"/>
  </r>
  <r>
    <n v="700358"/>
    <x v="1"/>
    <x v="0"/>
    <x v="0"/>
    <s v="TX"/>
    <x v="0"/>
    <d v="2014-05-02T00:00:00"/>
    <d v="2014-05-02T00:00:00"/>
    <s v="Yes"/>
    <s v="No"/>
    <x v="401"/>
    <x v="383"/>
    <s v="Texas"/>
    <n v="0"/>
    <x v="1"/>
    <s v="Q2"/>
    <x v="3"/>
  </r>
  <r>
    <n v="1498115"/>
    <x v="18"/>
    <x v="0"/>
    <x v="0"/>
    <s v="CA"/>
    <x v="0"/>
    <d v="2015-01-08T00:00:00"/>
    <d v="2015-01-08T00:00:00"/>
    <s v="Yes"/>
    <s v="No"/>
    <x v="1237"/>
    <x v="1178"/>
    <s v="California"/>
    <n v="0"/>
    <x v="0"/>
    <s v="Q1"/>
    <x v="5"/>
  </r>
  <r>
    <n v="773371"/>
    <x v="30"/>
    <x v="2"/>
    <x v="17"/>
    <s v="OH"/>
    <x v="0"/>
    <s v="03/22/2014"/>
    <s v="03/22/2014"/>
    <s v="Yes"/>
    <s v="No"/>
    <x v="608"/>
    <x v="572"/>
    <s v="Ohio"/>
    <n v="0"/>
    <x v="1"/>
    <s v="Q1"/>
    <x v="1"/>
  </r>
  <r>
    <n v="396657"/>
    <x v="127"/>
    <x v="5"/>
    <x v="15"/>
    <s v="KY"/>
    <x v="1"/>
    <d v="2013-01-05T00:00:00"/>
    <d v="2013-02-05T00:00:00"/>
    <s v="Yes"/>
    <s v="No"/>
    <x v="793"/>
    <x v="747"/>
    <s v="Kentucky"/>
    <n v="31"/>
    <x v="3"/>
    <s v="Q1"/>
    <x v="5"/>
  </r>
  <r>
    <n v="1306182"/>
    <x v="22"/>
    <x v="2"/>
    <x v="30"/>
    <s v="DE"/>
    <x v="0"/>
    <s v="03/29/2015"/>
    <s v="03/29/2015"/>
    <s v="Yes"/>
    <s v="No"/>
    <x v="1313"/>
    <x v="1253"/>
    <s v="Delaware"/>
    <n v="0"/>
    <x v="0"/>
    <s v="Q1"/>
    <x v="1"/>
  </r>
  <r>
    <n v="1204357"/>
    <x v="8"/>
    <x v="2"/>
    <x v="30"/>
    <s v="MI"/>
    <x v="1"/>
    <s v="01/22/2015"/>
    <s v="01/27/2015"/>
    <s v="Yes"/>
    <s v="Yes"/>
    <x v="20"/>
    <x v="20"/>
    <s v="Michigan"/>
    <n v="5"/>
    <x v="0"/>
    <s v="Q1"/>
    <x v="5"/>
  </r>
  <r>
    <n v="894161"/>
    <x v="14"/>
    <x v="5"/>
    <x v="12"/>
    <s v="DE"/>
    <x v="3"/>
    <s v="06/13/2014"/>
    <s v="06/17/2014"/>
    <s v="Yes"/>
    <s v="No"/>
    <x v="257"/>
    <x v="531"/>
    <s v="Delaware"/>
    <n v="4"/>
    <x v="1"/>
    <s v="Q2"/>
    <x v="8"/>
  </r>
  <r>
    <n v="1795380"/>
    <x v="9"/>
    <x v="3"/>
    <x v="44"/>
    <s v="FL"/>
    <x v="0"/>
    <s v="02/19/2016"/>
    <s v="02/19/2016"/>
    <s v="Yes"/>
    <s v="Yes"/>
    <x v="480"/>
    <x v="538"/>
    <s v="Florida"/>
    <n v="0"/>
    <x v="2"/>
    <s v="Q1"/>
    <x v="11"/>
  </r>
  <r>
    <n v="1360501"/>
    <x v="33"/>
    <x v="4"/>
    <x v="26"/>
    <s v="OH"/>
    <x v="0"/>
    <d v="2015-05-05T00:00:00"/>
    <d v="2015-05-05T00:00:00"/>
    <s v="Yes"/>
    <s v="No"/>
    <x v="833"/>
    <x v="791"/>
    <s v="Ohio"/>
    <n v="0"/>
    <x v="0"/>
    <s v="Q2"/>
    <x v="3"/>
  </r>
  <r>
    <n v="1009861"/>
    <x v="10"/>
    <x v="0"/>
    <x v="0"/>
    <s v="MI"/>
    <x v="3"/>
    <d v="2014-02-09T00:00:00"/>
    <d v="2014-05-09T00:00:00"/>
    <s v="Yes"/>
    <s v="No"/>
    <x v="422"/>
    <x v="220"/>
    <s v="Michigan"/>
    <n v="89"/>
    <x v="1"/>
    <s v="Q1"/>
    <x v="11"/>
  </r>
  <r>
    <n v="1691030"/>
    <x v="5"/>
    <x v="1"/>
    <x v="22"/>
    <s v="MI"/>
    <x v="0"/>
    <d v="2015-10-12T00:00:00"/>
    <d v="2015-10-12T00:00:00"/>
    <s v="Yes"/>
    <s v="No"/>
    <x v="56"/>
    <x v="700"/>
    <s v="Michigan"/>
    <n v="0"/>
    <x v="0"/>
    <s v="Q4"/>
    <x v="0"/>
  </r>
  <r>
    <n v="1904708"/>
    <x v="8"/>
    <x v="7"/>
    <x v="21"/>
    <s v="FL"/>
    <x v="0"/>
    <d v="2016-02-05T00:00:00"/>
    <d v="2016-02-05T00:00:00"/>
    <s v="Yes"/>
    <s v="No"/>
    <x v="352"/>
    <x v="337"/>
    <s v="Florida"/>
    <n v="0"/>
    <x v="2"/>
    <s v="Q1"/>
    <x v="11"/>
  </r>
  <r>
    <n v="330804"/>
    <x v="14"/>
    <x v="2"/>
    <x v="34"/>
    <s v="CA"/>
    <x v="0"/>
    <s v="02/25/2013"/>
    <s v="02/25/2013"/>
    <s v="Yes"/>
    <s v="No"/>
    <x v="1003"/>
    <x v="1054"/>
    <s v="California"/>
    <n v="0"/>
    <x v="3"/>
    <s v="Q1"/>
    <x v="11"/>
  </r>
  <r>
    <n v="1742437"/>
    <x v="8"/>
    <x v="2"/>
    <x v="31"/>
    <s v="FL"/>
    <x v="0"/>
    <s v="01/13/2016"/>
    <s v="01/13/2016"/>
    <s v="Yes"/>
    <s v="No"/>
    <x v="299"/>
    <x v="930"/>
    <s v="Florida"/>
    <n v="0"/>
    <x v="2"/>
    <s v="Q1"/>
    <x v="5"/>
  </r>
  <r>
    <n v="1011559"/>
    <x v="18"/>
    <x v="0"/>
    <x v="0"/>
    <s v="GA"/>
    <x v="0"/>
    <d v="2014-03-09T00:00:00"/>
    <d v="2014-03-09T00:00:00"/>
    <s v="Yes"/>
    <s v="No"/>
    <x v="903"/>
    <x v="868"/>
    <s v="Georgia"/>
    <n v="0"/>
    <x v="1"/>
    <s v="Q1"/>
    <x v="1"/>
  </r>
  <r>
    <n v="1150421"/>
    <x v="211"/>
    <x v="7"/>
    <x v="64"/>
    <s v="CA"/>
    <x v="0"/>
    <d v="2014-10-12T00:00:00"/>
    <d v="2014-12-12T00:00:00"/>
    <s v="Yes"/>
    <s v="No"/>
    <x v="203"/>
    <x v="11"/>
    <s v="California"/>
    <n v="61"/>
    <x v="1"/>
    <s v="Q4"/>
    <x v="0"/>
  </r>
  <r>
    <n v="1297600"/>
    <x v="7"/>
    <x v="4"/>
    <x v="6"/>
    <s v="OR"/>
    <x v="0"/>
    <s v="03/24/2015"/>
    <s v="03/24/2015"/>
    <s v="Yes"/>
    <s v="No"/>
    <x v="361"/>
    <x v="753"/>
    <s v="Oregon"/>
    <n v="0"/>
    <x v="0"/>
    <s v="Q1"/>
    <x v="1"/>
  </r>
  <r>
    <n v="1357965"/>
    <x v="124"/>
    <x v="5"/>
    <x v="36"/>
    <s v="LA"/>
    <x v="0"/>
    <d v="2015-03-05T00:00:00"/>
    <d v="2015-03-05T00:00:00"/>
    <s v="Yes"/>
    <s v="No"/>
    <x v="1041"/>
    <x v="996"/>
    <s v="Louisiana"/>
    <n v="0"/>
    <x v="0"/>
    <s v="Q1"/>
    <x v="1"/>
  </r>
  <r>
    <n v="1975916"/>
    <x v="851"/>
    <x v="1"/>
    <x v="13"/>
    <s v="FL"/>
    <x v="3"/>
    <s v="06/20/2016"/>
    <s v="06/20/2016"/>
    <s v="Yes"/>
    <s v="No"/>
    <x v="568"/>
    <x v="533"/>
    <s v="Florida"/>
    <n v="0"/>
    <x v="2"/>
    <s v="Q2"/>
    <x v="8"/>
  </r>
  <r>
    <n v="969435"/>
    <x v="331"/>
    <x v="1"/>
    <x v="1"/>
    <s v="NY"/>
    <x v="0"/>
    <d v="2014-05-08T00:00:00"/>
    <d v="2014-05-08T00:00:00"/>
    <s v="No"/>
    <s v="No"/>
    <x v="398"/>
    <x v="380"/>
    <s v="New York"/>
    <n v="0"/>
    <x v="1"/>
    <s v="Q2"/>
    <x v="3"/>
  </r>
  <r>
    <n v="236412"/>
    <x v="19"/>
    <x v="5"/>
    <x v="12"/>
    <m/>
    <x v="0"/>
    <s v="01/16/2013"/>
    <s v="01/17/2013"/>
    <s v="Yes"/>
    <s v="Yes"/>
    <x v="333"/>
    <x v="579"/>
    <e v="#N/A"/>
    <n v="1"/>
    <x v="3"/>
    <s v="Q1"/>
    <x v="5"/>
  </r>
  <r>
    <n v="1808853"/>
    <x v="928"/>
    <x v="0"/>
    <x v="0"/>
    <s v="OH"/>
    <x v="0"/>
    <s v="02/29/2016"/>
    <s v="02/29/2016"/>
    <s v="Yes"/>
    <s v="No"/>
    <x v="107"/>
    <x v="104"/>
    <s v="Ohio"/>
    <n v="0"/>
    <x v="2"/>
    <s v="Q1"/>
    <x v="11"/>
  </r>
  <r>
    <n v="858562"/>
    <x v="262"/>
    <x v="1"/>
    <x v="1"/>
    <s v="NC"/>
    <x v="0"/>
    <s v="05/19/2014"/>
    <s v="05/19/2014"/>
    <s v="Yes"/>
    <s v="No"/>
    <x v="188"/>
    <x v="163"/>
    <s v="North Carolina"/>
    <n v="0"/>
    <x v="1"/>
    <s v="Q2"/>
    <x v="3"/>
  </r>
  <r>
    <n v="465697"/>
    <x v="10"/>
    <x v="5"/>
    <x v="9"/>
    <s v="NY"/>
    <x v="1"/>
    <s v="07/24/2013"/>
    <s v="07/25/2013"/>
    <s v="Yes"/>
    <s v="No"/>
    <x v="17"/>
    <x v="457"/>
    <s v="New York"/>
    <n v="1"/>
    <x v="3"/>
    <s v="Q3"/>
    <x v="9"/>
  </r>
  <r>
    <n v="342242"/>
    <x v="753"/>
    <x v="5"/>
    <x v="12"/>
    <s v="NV"/>
    <x v="1"/>
    <d v="2013-05-03T00:00:00"/>
    <d v="2013-07-03T00:00:00"/>
    <s v="Yes"/>
    <s v="Yes"/>
    <x v="900"/>
    <x v="1112"/>
    <s v="Nevada"/>
    <n v="61"/>
    <x v="3"/>
    <s v="Q2"/>
    <x v="3"/>
  </r>
  <r>
    <n v="1880916"/>
    <x v="22"/>
    <x v="5"/>
    <x v="12"/>
    <s v="PA"/>
    <x v="0"/>
    <s v="04/14/2016"/>
    <s v="04/19/2016"/>
    <s v="Yes"/>
    <s v="Yes"/>
    <x v="250"/>
    <x v="481"/>
    <s v="Pennsylvania"/>
    <n v="5"/>
    <x v="2"/>
    <s v="Q2"/>
    <x v="2"/>
  </r>
  <r>
    <n v="1217748"/>
    <x v="18"/>
    <x v="0"/>
    <x v="0"/>
    <s v="VT"/>
    <x v="0"/>
    <s v="01/30/2015"/>
    <d v="2015-04-02T00:00:00"/>
    <s v="Yes"/>
    <s v="No"/>
    <x v="999"/>
    <x v="150"/>
    <s v="Vermont"/>
    <n v="62"/>
    <x v="0"/>
    <s v="Q1"/>
    <x v="5"/>
  </r>
  <r>
    <n v="1489641"/>
    <x v="10"/>
    <x v="0"/>
    <x v="0"/>
    <s v="CA"/>
    <x v="0"/>
    <s v="07/28/2015"/>
    <s v="07/28/2015"/>
    <s v="Yes"/>
    <s v="No"/>
    <x v="103"/>
    <x v="100"/>
    <s v="California"/>
    <n v="0"/>
    <x v="0"/>
    <s v="Q3"/>
    <x v="9"/>
  </r>
  <r>
    <n v="728154"/>
    <x v="19"/>
    <x v="5"/>
    <x v="12"/>
    <s v="NC"/>
    <x v="0"/>
    <s v="02/24/2014"/>
    <s v="02/25/2014"/>
    <s v="Yes"/>
    <s v="No"/>
    <x v="835"/>
    <x v="713"/>
    <s v="North Carolina"/>
    <n v="1"/>
    <x v="1"/>
    <s v="Q1"/>
    <x v="11"/>
  </r>
  <r>
    <n v="1655561"/>
    <x v="20"/>
    <x v="7"/>
    <x v="19"/>
    <s v="OK"/>
    <x v="0"/>
    <s v="11/14/2015"/>
    <s v="11/14/2015"/>
    <s v="Yes"/>
    <s v="Yes"/>
    <x v="809"/>
    <x v="765"/>
    <s v="Oklahoma"/>
    <n v="0"/>
    <x v="0"/>
    <s v="Q4"/>
    <x v="10"/>
  </r>
  <r>
    <n v="1880090"/>
    <x v="19"/>
    <x v="5"/>
    <x v="12"/>
    <s v="GA"/>
    <x v="1"/>
    <s v="04/14/2016"/>
    <s v="04/18/2016"/>
    <s v="Yes"/>
    <s v="No"/>
    <x v="250"/>
    <x v="616"/>
    <s v="Georgia"/>
    <n v="4"/>
    <x v="2"/>
    <s v="Q2"/>
    <x v="2"/>
  </r>
  <r>
    <n v="1477038"/>
    <x v="723"/>
    <x v="1"/>
    <x v="1"/>
    <s v="CA"/>
    <x v="3"/>
    <s v="07/16/2015"/>
    <s v="07/23/2015"/>
    <s v="Yes"/>
    <s v="No"/>
    <x v="29"/>
    <x v="597"/>
    <s v="California"/>
    <n v="7"/>
    <x v="0"/>
    <s v="Q3"/>
    <x v="9"/>
  </r>
  <r>
    <n v="327901"/>
    <x v="8"/>
    <x v="2"/>
    <x v="77"/>
    <s v="NY"/>
    <x v="0"/>
    <s v="02/22/2013"/>
    <s v="02/25/2013"/>
    <s v="Yes"/>
    <s v="Yes"/>
    <x v="692"/>
    <x v="1054"/>
    <s v="New York"/>
    <n v="3"/>
    <x v="3"/>
    <s v="Q1"/>
    <x v="11"/>
  </r>
  <r>
    <n v="1158163"/>
    <x v="19"/>
    <x v="2"/>
    <x v="17"/>
    <s v="NY"/>
    <x v="0"/>
    <s v="12/16/2014"/>
    <s v="12/17/2014"/>
    <s v="Yes"/>
    <s v="No"/>
    <x v="576"/>
    <x v="428"/>
    <s v="New York"/>
    <n v="1"/>
    <x v="1"/>
    <s v="Q4"/>
    <x v="6"/>
  </r>
  <r>
    <n v="224508"/>
    <x v="4"/>
    <x v="3"/>
    <x v="44"/>
    <s v="NY"/>
    <x v="0"/>
    <d v="2013-08-01T00:00:00"/>
    <d v="2013-09-01T00:00:00"/>
    <s v="Yes"/>
    <s v="No"/>
    <x v="552"/>
    <x v="519"/>
    <s v="New York"/>
    <n v="31"/>
    <x v="3"/>
    <s v="Q3"/>
    <x v="4"/>
  </r>
  <r>
    <n v="657376"/>
    <x v="8"/>
    <x v="2"/>
    <x v="10"/>
    <s v="CA"/>
    <x v="0"/>
    <d v="2014-07-01T00:00:00"/>
    <d v="2014-07-01T00:00:00"/>
    <s v="Yes"/>
    <s v="No"/>
    <x v="861"/>
    <x v="825"/>
    <s v="California"/>
    <n v="0"/>
    <x v="1"/>
    <s v="Q3"/>
    <x v="9"/>
  </r>
  <r>
    <n v="766214"/>
    <x v="8"/>
    <x v="0"/>
    <x v="0"/>
    <s v="MD"/>
    <x v="2"/>
    <s v="03/14/2014"/>
    <s v="03/19/2014"/>
    <s v="Yes"/>
    <s v="No"/>
    <x v="243"/>
    <x v="744"/>
    <s v="Maryland"/>
    <n v="5"/>
    <x v="1"/>
    <s v="Q1"/>
    <x v="1"/>
  </r>
  <r>
    <n v="775052"/>
    <x v="9"/>
    <x v="3"/>
    <x v="3"/>
    <s v="MD"/>
    <x v="0"/>
    <s v="03/24/2014"/>
    <s v="03/24/2014"/>
    <s v="Yes"/>
    <s v="No"/>
    <x v="147"/>
    <x v="218"/>
    <s v="Maryland"/>
    <n v="0"/>
    <x v="1"/>
    <s v="Q1"/>
    <x v="1"/>
  </r>
  <r>
    <n v="840669"/>
    <x v="205"/>
    <x v="1"/>
    <x v="22"/>
    <s v="NY"/>
    <x v="1"/>
    <d v="2014-06-05T00:00:00"/>
    <d v="2014-09-05T00:00:00"/>
    <s v="Yes"/>
    <s v="Yes"/>
    <x v="175"/>
    <x v="368"/>
    <s v="New York"/>
    <n v="92"/>
    <x v="1"/>
    <s v="Q2"/>
    <x v="8"/>
  </r>
  <r>
    <n v="397055"/>
    <x v="17"/>
    <x v="3"/>
    <x v="44"/>
    <s v="WI"/>
    <x v="0"/>
    <d v="2013-01-05T00:00:00"/>
    <d v="2013-02-05T00:00:00"/>
    <s v="Yes"/>
    <s v="Yes"/>
    <x v="793"/>
    <x v="747"/>
    <s v="Wisconsin"/>
    <n v="31"/>
    <x v="3"/>
    <s v="Q1"/>
    <x v="5"/>
  </r>
  <r>
    <n v="1610355"/>
    <x v="82"/>
    <x v="1"/>
    <x v="1"/>
    <s v="MI"/>
    <x v="0"/>
    <s v="10/16/2015"/>
    <s v="10/16/2015"/>
    <s v="Yes"/>
    <s v="Yes"/>
    <x v="148"/>
    <x v="144"/>
    <s v="Michigan"/>
    <n v="0"/>
    <x v="0"/>
    <s v="Q4"/>
    <x v="0"/>
  </r>
  <r>
    <n v="1851593"/>
    <x v="20"/>
    <x v="5"/>
    <x v="12"/>
    <s v="MN"/>
    <x v="0"/>
    <s v="03/27/2016"/>
    <s v="03/27/2016"/>
    <s v="Yes"/>
    <s v="No"/>
    <x v="1006"/>
    <x v="1212"/>
    <s v="Minnesota"/>
    <n v="0"/>
    <x v="2"/>
    <s v="Q1"/>
    <x v="1"/>
  </r>
  <r>
    <n v="1202173"/>
    <x v="28"/>
    <x v="5"/>
    <x v="15"/>
    <s v="MA"/>
    <x v="0"/>
    <s v="01/21/2015"/>
    <s v="01/21/2015"/>
    <s v="Yes"/>
    <s v="No"/>
    <x v="485"/>
    <x v="461"/>
    <s v="Massachusetts"/>
    <n v="0"/>
    <x v="0"/>
    <s v="Q1"/>
    <x v="5"/>
  </r>
  <r>
    <n v="1163376"/>
    <x v="253"/>
    <x v="7"/>
    <x v="39"/>
    <s v="IN"/>
    <x v="0"/>
    <s v="12/18/2014"/>
    <s v="01/28/2015"/>
    <s v="Yes"/>
    <s v="No"/>
    <x v="588"/>
    <x v="407"/>
    <s v="Indiana"/>
    <n v="41"/>
    <x v="1"/>
    <s v="Q4"/>
    <x v="6"/>
  </r>
  <r>
    <n v="552924"/>
    <x v="14"/>
    <x v="2"/>
    <x v="23"/>
    <s v="CA"/>
    <x v="2"/>
    <d v="2013-04-10T00:00:00"/>
    <d v="2013-07-10T00:00:00"/>
    <s v="Yes"/>
    <s v="No"/>
    <x v="1196"/>
    <x v="239"/>
    <s v="California"/>
    <n v="91"/>
    <x v="3"/>
    <s v="Q2"/>
    <x v="2"/>
  </r>
  <r>
    <n v="1659864"/>
    <x v="8"/>
    <x v="0"/>
    <x v="0"/>
    <s v="MA"/>
    <x v="0"/>
    <s v="11/16/2015"/>
    <s v="11/16/2015"/>
    <s v="Yes"/>
    <s v="Yes"/>
    <x v="30"/>
    <x v="30"/>
    <s v="Massachusetts"/>
    <n v="0"/>
    <x v="0"/>
    <s v="Q4"/>
    <x v="10"/>
  </r>
  <r>
    <n v="1243449"/>
    <x v="103"/>
    <x v="6"/>
    <x v="66"/>
    <s v="TX"/>
    <x v="0"/>
    <s v="02/17/2015"/>
    <s v="02/24/2015"/>
    <s v="Yes"/>
    <s v="No"/>
    <x v="636"/>
    <x v="116"/>
    <s v="Texas"/>
    <n v="7"/>
    <x v="0"/>
    <s v="Q1"/>
    <x v="11"/>
  </r>
  <r>
    <n v="1160263"/>
    <x v="929"/>
    <x v="1"/>
    <x v="13"/>
    <s v="DC"/>
    <x v="0"/>
    <s v="12/17/2014"/>
    <s v="12/17/2014"/>
    <s v="Yes"/>
    <s v="No"/>
    <x v="451"/>
    <x v="428"/>
    <s v="District of Columbia"/>
    <n v="0"/>
    <x v="1"/>
    <s v="Q4"/>
    <x v="6"/>
  </r>
  <r>
    <n v="1169288"/>
    <x v="47"/>
    <x v="5"/>
    <x v="9"/>
    <s v="IL"/>
    <x v="3"/>
    <s v="12/23/2014"/>
    <s v="12/23/2014"/>
    <s v="Yes"/>
    <s v="No"/>
    <x v="946"/>
    <x v="912"/>
    <s v="Illinois"/>
    <n v="0"/>
    <x v="1"/>
    <s v="Q4"/>
    <x v="6"/>
  </r>
  <r>
    <n v="836825"/>
    <x v="636"/>
    <x v="1"/>
    <x v="22"/>
    <s v="CA"/>
    <x v="0"/>
    <d v="2014-03-05T00:00:00"/>
    <d v="2014-03-05T00:00:00"/>
    <s v="Yes"/>
    <s v="No"/>
    <x v="742"/>
    <x v="704"/>
    <s v="California"/>
    <n v="0"/>
    <x v="1"/>
    <s v="Q1"/>
    <x v="1"/>
  </r>
  <r>
    <n v="2044704"/>
    <x v="8"/>
    <x v="2"/>
    <x v="23"/>
    <s v="CA"/>
    <x v="4"/>
    <d v="2016-03-08T00:00:00"/>
    <d v="2016-05-08T00:00:00"/>
    <s v="Yes"/>
    <s v="Yes"/>
    <x v="431"/>
    <x v="849"/>
    <s v="California"/>
    <n v="61"/>
    <x v="2"/>
    <s v="Q1"/>
    <x v="1"/>
  </r>
  <r>
    <n v="1819545"/>
    <x v="33"/>
    <x v="4"/>
    <x v="6"/>
    <s v="GA"/>
    <x v="0"/>
    <d v="2016-07-03T00:00:00"/>
    <d v="2016-08-03T00:00:00"/>
    <s v="Yes"/>
    <s v="No"/>
    <x v="351"/>
    <x v="991"/>
    <s v="Georgia"/>
    <n v="31"/>
    <x v="2"/>
    <s v="Q3"/>
    <x v="9"/>
  </r>
  <r>
    <n v="1679032"/>
    <x v="217"/>
    <x v="1"/>
    <x v="22"/>
    <s v="GA"/>
    <x v="0"/>
    <d v="2015-02-12T00:00:00"/>
    <d v="2015-03-12T00:00:00"/>
    <s v="Yes"/>
    <s v="No"/>
    <x v="802"/>
    <x v="614"/>
    <s v="Georgia"/>
    <n v="28"/>
    <x v="0"/>
    <s v="Q1"/>
    <x v="11"/>
  </r>
  <r>
    <n v="1531149"/>
    <x v="21"/>
    <x v="2"/>
    <x v="24"/>
    <s v="TX"/>
    <x v="0"/>
    <s v="08/21/2015"/>
    <s v="08/21/2015"/>
    <s v="Yes"/>
    <s v="Yes"/>
    <x v="376"/>
    <x v="836"/>
    <s v="Texas"/>
    <n v="0"/>
    <x v="0"/>
    <s v="Q3"/>
    <x v="4"/>
  </r>
  <r>
    <n v="1658918"/>
    <x v="10"/>
    <x v="5"/>
    <x v="9"/>
    <s v="CA"/>
    <x v="1"/>
    <s v="11/17/2015"/>
    <s v="11/19/2015"/>
    <s v="Yes"/>
    <s v="Yes"/>
    <x v="620"/>
    <x v="175"/>
    <s v="California"/>
    <n v="2"/>
    <x v="0"/>
    <s v="Q4"/>
    <x v="10"/>
  </r>
  <r>
    <n v="713290"/>
    <x v="165"/>
    <x v="0"/>
    <x v="0"/>
    <s v="WV"/>
    <x v="1"/>
    <s v="02/13/2014"/>
    <s v="02/19/2014"/>
    <s v="Yes"/>
    <s v="Yes"/>
    <x v="400"/>
    <x v="688"/>
    <s v="West Virginia"/>
    <n v="6"/>
    <x v="1"/>
    <s v="Q1"/>
    <x v="11"/>
  </r>
  <r>
    <n v="1368665"/>
    <x v="14"/>
    <x v="2"/>
    <x v="10"/>
    <s v="NY"/>
    <x v="0"/>
    <d v="2015-10-05T00:00:00"/>
    <d v="2015-10-05T00:00:00"/>
    <s v="Yes"/>
    <s v="No"/>
    <x v="1342"/>
    <x v="1284"/>
    <s v="New York"/>
    <n v="0"/>
    <x v="0"/>
    <s v="Q4"/>
    <x v="0"/>
  </r>
  <r>
    <n v="1234947"/>
    <x v="1"/>
    <x v="0"/>
    <x v="42"/>
    <s v="FL"/>
    <x v="0"/>
    <d v="2015-11-02T00:00:00"/>
    <d v="2015-11-02T00:00:00"/>
    <s v="Yes"/>
    <s v="No"/>
    <x v="729"/>
    <x v="686"/>
    <s v="Florida"/>
    <n v="0"/>
    <x v="0"/>
    <s v="Q4"/>
    <x v="10"/>
  </r>
  <r>
    <n v="1963197"/>
    <x v="35"/>
    <x v="0"/>
    <x v="0"/>
    <s v="NV"/>
    <x v="0"/>
    <d v="2016-11-06T00:00:00"/>
    <d v="2016-11-06T00:00:00"/>
    <s v="Yes"/>
    <s v="No"/>
    <x v="1015"/>
    <x v="979"/>
    <s v="Nevada"/>
    <n v="0"/>
    <x v="2"/>
    <s v="Q4"/>
    <x v="10"/>
  </r>
  <r>
    <n v="2028276"/>
    <x v="21"/>
    <x v="2"/>
    <x v="20"/>
    <s v="CA"/>
    <x v="0"/>
    <s v="07/25/2016"/>
    <s v="08/23/2016"/>
    <s v="Yes"/>
    <s v="No"/>
    <x v="544"/>
    <x v="911"/>
    <s v="California"/>
    <n v="29"/>
    <x v="2"/>
    <s v="Q3"/>
    <x v="9"/>
  </r>
  <r>
    <n v="1435352"/>
    <x v="339"/>
    <x v="1"/>
    <x v="22"/>
    <s v="WI"/>
    <x v="0"/>
    <s v="06/24/2015"/>
    <s v="06/26/2015"/>
    <s v="Yes"/>
    <s v="No"/>
    <x v="540"/>
    <x v="472"/>
    <s v="Wisconsin"/>
    <n v="2"/>
    <x v="0"/>
    <s v="Q2"/>
    <x v="8"/>
  </r>
  <r>
    <n v="1341145"/>
    <x v="908"/>
    <x v="1"/>
    <x v="22"/>
    <s v="PA"/>
    <x v="0"/>
    <s v="04/22/2015"/>
    <s v="06/16/2015"/>
    <s v="Yes"/>
    <s v="No"/>
    <x v="218"/>
    <x v="1202"/>
    <s v="Pennsylvania"/>
    <n v="55"/>
    <x v="0"/>
    <s v="Q2"/>
    <x v="2"/>
  </r>
  <r>
    <n v="1818117"/>
    <x v="17"/>
    <x v="3"/>
    <x v="44"/>
    <s v="CA"/>
    <x v="0"/>
    <d v="2016-05-03T00:00:00"/>
    <d v="2016-05-03T00:00:00"/>
    <s v="Yes"/>
    <s v="No"/>
    <x v="1034"/>
    <x v="990"/>
    <s v="California"/>
    <n v="0"/>
    <x v="2"/>
    <s v="Q2"/>
    <x v="3"/>
  </r>
  <r>
    <n v="562749"/>
    <x v="19"/>
    <x v="0"/>
    <x v="37"/>
    <s v="MD"/>
    <x v="0"/>
    <s v="10/18/2013"/>
    <s v="10/18/2013"/>
    <s v="Yes"/>
    <s v="No"/>
    <x v="259"/>
    <x v="35"/>
    <s v="Maryland"/>
    <n v="0"/>
    <x v="3"/>
    <s v="Q4"/>
    <x v="0"/>
  </r>
  <r>
    <n v="1241066"/>
    <x v="232"/>
    <x v="1"/>
    <x v="1"/>
    <s v="MO"/>
    <x v="0"/>
    <s v="02/14/2015"/>
    <s v="02/14/2015"/>
    <s v="Yes"/>
    <s v="No"/>
    <x v="254"/>
    <x v="248"/>
    <s v="Missouri"/>
    <n v="0"/>
    <x v="0"/>
    <s v="Q1"/>
    <x v="11"/>
  </r>
  <r>
    <n v="807860"/>
    <x v="18"/>
    <x v="0"/>
    <x v="0"/>
    <s v="AL"/>
    <x v="0"/>
    <s v="04/14/2014"/>
    <s v="04/14/2014"/>
    <s v="Yes"/>
    <s v="No"/>
    <x v="62"/>
    <x v="61"/>
    <s v="Alabama"/>
    <n v="0"/>
    <x v="1"/>
    <s v="Q2"/>
    <x v="2"/>
  </r>
  <r>
    <n v="943188"/>
    <x v="892"/>
    <x v="1"/>
    <x v="4"/>
    <s v="LA"/>
    <x v="0"/>
    <s v="07/18/2014"/>
    <s v="07/18/2014"/>
    <s v="Yes"/>
    <s v="No"/>
    <x v="205"/>
    <x v="608"/>
    <s v="Louisiana"/>
    <n v="0"/>
    <x v="1"/>
    <s v="Q3"/>
    <x v="9"/>
  </r>
  <r>
    <n v="1203366"/>
    <x v="19"/>
    <x v="0"/>
    <x v="0"/>
    <s v="IL"/>
    <x v="0"/>
    <s v="01/13/2015"/>
    <s v="01/13/2015"/>
    <s v="Yes"/>
    <s v="No"/>
    <x v="770"/>
    <x v="729"/>
    <s v="Illinois"/>
    <n v="0"/>
    <x v="0"/>
    <s v="Q1"/>
    <x v="5"/>
  </r>
  <r>
    <n v="506435"/>
    <x v="565"/>
    <x v="1"/>
    <x v="1"/>
    <s v="IA"/>
    <x v="1"/>
    <s v="08/28/2013"/>
    <s v="08/29/2013"/>
    <s v="Yes"/>
    <s v="No"/>
    <x v="1069"/>
    <x v="298"/>
    <s v="Iowa"/>
    <n v="1"/>
    <x v="3"/>
    <s v="Q3"/>
    <x v="4"/>
  </r>
  <r>
    <n v="320876"/>
    <x v="10"/>
    <x v="2"/>
    <x v="51"/>
    <s v="NV"/>
    <x v="3"/>
    <s v="02/19/2013"/>
    <s v="03/27/2013"/>
    <s v="Yes"/>
    <s v="Yes"/>
    <x v="758"/>
    <x v="660"/>
    <s v="Nevada"/>
    <n v="36"/>
    <x v="3"/>
    <s v="Q1"/>
    <x v="11"/>
  </r>
  <r>
    <n v="1143162"/>
    <x v="14"/>
    <x v="2"/>
    <x v="20"/>
    <s v="WI"/>
    <x v="0"/>
    <d v="2014-04-12T00:00:00"/>
    <d v="2014-04-12T00:00:00"/>
    <s v="Yes"/>
    <s v="No"/>
    <x v="2"/>
    <x v="2"/>
    <s v="Wisconsin"/>
    <n v="0"/>
    <x v="1"/>
    <s v="Q2"/>
    <x v="2"/>
  </r>
  <r>
    <n v="733736"/>
    <x v="10"/>
    <x v="5"/>
    <x v="12"/>
    <s v="CA"/>
    <x v="0"/>
    <s v="02/26/2014"/>
    <s v="02/26/2014"/>
    <s v="Yes"/>
    <s v="Yes"/>
    <x v="111"/>
    <x v="226"/>
    <s v="California"/>
    <n v="0"/>
    <x v="1"/>
    <s v="Q1"/>
    <x v="11"/>
  </r>
  <r>
    <n v="1044953"/>
    <x v="172"/>
    <x v="5"/>
    <x v="12"/>
    <s v="NY"/>
    <x v="0"/>
    <s v="09/25/2014"/>
    <s v="09/25/2014"/>
    <s v="Yes"/>
    <s v="No"/>
    <x v="1096"/>
    <x v="263"/>
    <s v="New York"/>
    <n v="0"/>
    <x v="1"/>
    <s v="Q3"/>
    <x v="7"/>
  </r>
  <r>
    <n v="1188774"/>
    <x v="166"/>
    <x v="1"/>
    <x v="1"/>
    <s v="PA"/>
    <x v="0"/>
    <d v="2015-09-01T00:00:00"/>
    <d v="2015-09-01T00:00:00"/>
    <s v="Yes"/>
    <s v="No"/>
    <x v="1187"/>
    <x v="142"/>
    <s v="Pennsylvania"/>
    <n v="0"/>
    <x v="0"/>
    <s v="Q3"/>
    <x v="7"/>
  </r>
  <r>
    <n v="1599697"/>
    <x v="205"/>
    <x v="7"/>
    <x v="21"/>
    <s v="NY"/>
    <x v="0"/>
    <d v="2015-08-10T00:00:00"/>
    <d v="2015-08-10T00:00:00"/>
    <s v="Yes"/>
    <s v="No"/>
    <x v="380"/>
    <x v="902"/>
    <s v="New York"/>
    <n v="0"/>
    <x v="0"/>
    <s v="Q3"/>
    <x v="4"/>
  </r>
  <r>
    <n v="1281417"/>
    <x v="69"/>
    <x v="7"/>
    <x v="39"/>
    <s v="PR"/>
    <x v="0"/>
    <s v="03/13/2015"/>
    <s v="03/13/2015"/>
    <s v="Yes"/>
    <s v="Yes"/>
    <x v="869"/>
    <x v="830"/>
    <e v="#N/A"/>
    <n v="0"/>
    <x v="0"/>
    <s v="Q1"/>
    <x v="1"/>
  </r>
  <r>
    <n v="1729048"/>
    <x v="14"/>
    <x v="0"/>
    <x v="0"/>
    <s v="VT"/>
    <x v="0"/>
    <d v="2016-05-01T00:00:00"/>
    <d v="2016-05-01T00:00:00"/>
    <s v="Yes"/>
    <s v="No"/>
    <x v="618"/>
    <x v="580"/>
    <s v="Vermont"/>
    <n v="0"/>
    <x v="2"/>
    <s v="Q2"/>
    <x v="3"/>
  </r>
  <r>
    <n v="715903"/>
    <x v="19"/>
    <x v="0"/>
    <x v="0"/>
    <s v="CA"/>
    <x v="0"/>
    <s v="02/15/2014"/>
    <s v="02/20/2014"/>
    <s v="Yes"/>
    <s v="No"/>
    <x v="1325"/>
    <x v="377"/>
    <s v="California"/>
    <n v="5"/>
    <x v="1"/>
    <s v="Q1"/>
    <x v="11"/>
  </r>
  <r>
    <n v="1888587"/>
    <x v="1"/>
    <x v="0"/>
    <x v="0"/>
    <s v="TX"/>
    <x v="1"/>
    <s v="04/20/2016"/>
    <s v="04/20/2016"/>
    <s v="Yes"/>
    <s v="No"/>
    <x v="66"/>
    <x v="811"/>
    <s v="Texas"/>
    <n v="0"/>
    <x v="2"/>
    <s v="Q2"/>
    <x v="2"/>
  </r>
  <r>
    <n v="554220"/>
    <x v="86"/>
    <x v="0"/>
    <x v="0"/>
    <s v="NM"/>
    <x v="1"/>
    <d v="2013-07-10T00:00:00"/>
    <d v="2013-08-10T00:00:00"/>
    <s v="Yes"/>
    <s v="No"/>
    <x v="245"/>
    <x v="680"/>
    <s v="New Mexico"/>
    <n v="31"/>
    <x v="3"/>
    <s v="Q3"/>
    <x v="9"/>
  </r>
  <r>
    <n v="1185849"/>
    <x v="95"/>
    <x v="5"/>
    <x v="12"/>
    <s v="TX"/>
    <x v="0"/>
    <d v="2015-08-01T00:00:00"/>
    <d v="2015-08-01T00:00:00"/>
    <s v="Yes"/>
    <s v="No"/>
    <x v="815"/>
    <x v="771"/>
    <s v="Texas"/>
    <n v="0"/>
    <x v="0"/>
    <s v="Q3"/>
    <x v="4"/>
  </r>
  <r>
    <n v="1482315"/>
    <x v="10"/>
    <x v="0"/>
    <x v="0"/>
    <s v="CA"/>
    <x v="0"/>
    <s v="07/22/2015"/>
    <s v="07/22/2015"/>
    <s v="Yes"/>
    <s v="Yes"/>
    <x v="297"/>
    <x v="282"/>
    <s v="California"/>
    <n v="0"/>
    <x v="0"/>
    <s v="Q3"/>
    <x v="9"/>
  </r>
  <r>
    <n v="2030002"/>
    <x v="196"/>
    <x v="1"/>
    <x v="4"/>
    <s v="MS"/>
    <x v="0"/>
    <s v="07/26/2016"/>
    <s v="07/26/2016"/>
    <s v="Yes"/>
    <s v="No"/>
    <x v="455"/>
    <x v="432"/>
    <s v="Mississippi"/>
    <n v="0"/>
    <x v="2"/>
    <s v="Q3"/>
    <x v="9"/>
  </r>
  <r>
    <n v="1160727"/>
    <x v="33"/>
    <x v="4"/>
    <x v="6"/>
    <s v="IL"/>
    <x v="0"/>
    <s v="12/17/2014"/>
    <s v="12/19/2014"/>
    <s v="Yes"/>
    <s v="No"/>
    <x v="451"/>
    <x v="510"/>
    <s v="Illinois"/>
    <n v="2"/>
    <x v="1"/>
    <s v="Q4"/>
    <x v="6"/>
  </r>
  <r>
    <n v="1288272"/>
    <x v="38"/>
    <x v="0"/>
    <x v="0"/>
    <s v="NY"/>
    <x v="0"/>
    <s v="03/18/2015"/>
    <s v="03/23/2015"/>
    <s v="Yes"/>
    <s v="No"/>
    <x v="737"/>
    <x v="434"/>
    <s v="New York"/>
    <n v="5"/>
    <x v="0"/>
    <s v="Q1"/>
    <x v="1"/>
  </r>
  <r>
    <n v="1022299"/>
    <x v="172"/>
    <x v="5"/>
    <x v="12"/>
    <s v="MA"/>
    <x v="3"/>
    <d v="2014-10-09T00:00:00"/>
    <d v="2014-12-09T00:00:00"/>
    <s v="Yes"/>
    <s v="No"/>
    <x v="772"/>
    <x v="785"/>
    <s v="Massachusetts"/>
    <n v="61"/>
    <x v="1"/>
    <s v="Q4"/>
    <x v="0"/>
  </r>
  <r>
    <n v="1029073"/>
    <x v="82"/>
    <x v="1"/>
    <x v="1"/>
    <s v="WA"/>
    <x v="0"/>
    <s v="09/15/2014"/>
    <s v="09/18/2014"/>
    <s v="Yes"/>
    <s v="No"/>
    <x v="967"/>
    <x v="728"/>
    <s v="Washington"/>
    <n v="3"/>
    <x v="1"/>
    <s v="Q3"/>
    <x v="7"/>
  </r>
  <r>
    <n v="315334"/>
    <x v="62"/>
    <x v="2"/>
    <x v="31"/>
    <s v="CO"/>
    <x v="0"/>
    <s v="02/13/2013"/>
    <s v="02/13/2013"/>
    <s v="Yes"/>
    <s v="No"/>
    <x v="650"/>
    <x v="984"/>
    <s v="Colorado"/>
    <n v="0"/>
    <x v="3"/>
    <s v="Q1"/>
    <x v="11"/>
  </r>
  <r>
    <n v="1395094"/>
    <x v="17"/>
    <x v="3"/>
    <x v="8"/>
    <s v="LA"/>
    <x v="0"/>
    <s v="05/28/2015"/>
    <s v="05/28/2015"/>
    <s v="Yes"/>
    <s v="No"/>
    <x v="137"/>
    <x v="681"/>
    <s v="Louisiana"/>
    <n v="0"/>
    <x v="0"/>
    <s v="Q2"/>
    <x v="3"/>
  </r>
  <r>
    <n v="1006800"/>
    <x v="9"/>
    <x v="3"/>
    <x v="3"/>
    <s v="NY"/>
    <x v="0"/>
    <s v="08/28/2014"/>
    <s v="08/28/2014"/>
    <s v="Yes"/>
    <s v="No"/>
    <x v="1046"/>
    <x v="815"/>
    <s v="New York"/>
    <n v="0"/>
    <x v="1"/>
    <s v="Q3"/>
    <x v="4"/>
  </r>
  <r>
    <n v="318192"/>
    <x v="10"/>
    <x v="0"/>
    <x v="0"/>
    <s v="MA"/>
    <x v="0"/>
    <s v="02/15/2013"/>
    <s v="02/20/2013"/>
    <s v="Yes"/>
    <s v="Yes"/>
    <x v="754"/>
    <x v="547"/>
    <s v="Massachusetts"/>
    <n v="5"/>
    <x v="3"/>
    <s v="Q1"/>
    <x v="11"/>
  </r>
  <r>
    <n v="989184"/>
    <x v="9"/>
    <x v="3"/>
    <x v="8"/>
    <s v="CA"/>
    <x v="0"/>
    <s v="08/18/2014"/>
    <s v="08/18/2014"/>
    <s v="Yes"/>
    <s v="No"/>
    <x v="687"/>
    <x v="656"/>
    <s v="California"/>
    <n v="0"/>
    <x v="1"/>
    <s v="Q3"/>
    <x v="4"/>
  </r>
  <r>
    <n v="2051207"/>
    <x v="70"/>
    <x v="5"/>
    <x v="9"/>
    <s v="IL"/>
    <x v="0"/>
    <d v="2016-08-08T00:00:00"/>
    <d v="2016-08-08T00:00:00"/>
    <s v="Yes"/>
    <s v="Yes"/>
    <x v="597"/>
    <x v="563"/>
    <s v="Illinois"/>
    <n v="0"/>
    <x v="2"/>
    <s v="Q3"/>
    <x v="4"/>
  </r>
  <r>
    <n v="1348640"/>
    <x v="8"/>
    <x v="5"/>
    <x v="9"/>
    <s v="CA"/>
    <x v="0"/>
    <s v="04/27/2015"/>
    <s v="04/27/2015"/>
    <s v="Yes"/>
    <s v="No"/>
    <x v="226"/>
    <x v="212"/>
    <s v="California"/>
    <n v="0"/>
    <x v="0"/>
    <s v="Q2"/>
    <x v="2"/>
  </r>
  <r>
    <n v="2080949"/>
    <x v="189"/>
    <x v="7"/>
    <x v="39"/>
    <s v="AZ"/>
    <x v="0"/>
    <s v="08/24/2016"/>
    <s v="08/24/2016"/>
    <s v="Yes"/>
    <s v="No"/>
    <x v="456"/>
    <x v="485"/>
    <s v="Arizona"/>
    <n v="0"/>
    <x v="2"/>
    <s v="Q3"/>
    <x v="4"/>
  </r>
  <r>
    <n v="1996012"/>
    <x v="117"/>
    <x v="0"/>
    <x v="0"/>
    <s v="IL"/>
    <x v="0"/>
    <d v="2016-01-07T00:00:00"/>
    <d v="2016-01-07T00:00:00"/>
    <s v="Yes"/>
    <s v="No"/>
    <x v="936"/>
    <x v="899"/>
    <s v="Illinois"/>
    <n v="0"/>
    <x v="2"/>
    <s v="Q1"/>
    <x v="5"/>
  </r>
  <r>
    <n v="684052"/>
    <x v="33"/>
    <x v="4"/>
    <x v="6"/>
    <s v="NV"/>
    <x v="0"/>
    <s v="01/24/2014"/>
    <s v="01/24/2014"/>
    <s v="Yes"/>
    <s v="No"/>
    <x v="461"/>
    <x v="252"/>
    <s v="Nevada"/>
    <n v="0"/>
    <x v="1"/>
    <s v="Q1"/>
    <x v="5"/>
  </r>
  <r>
    <n v="1612414"/>
    <x v="93"/>
    <x v="0"/>
    <x v="0"/>
    <s v="CA"/>
    <x v="0"/>
    <s v="10/18/2015"/>
    <s v="10/18/2015"/>
    <s v="Yes"/>
    <s v="Yes"/>
    <x v="739"/>
    <x v="701"/>
    <s v="California"/>
    <n v="0"/>
    <x v="0"/>
    <s v="Q4"/>
    <x v="0"/>
  </r>
  <r>
    <n v="1911273"/>
    <x v="604"/>
    <x v="1"/>
    <x v="4"/>
    <s v="TX"/>
    <x v="0"/>
    <d v="2016-05-05T00:00:00"/>
    <d v="2016-05-05T00:00:00"/>
    <s v="Yes"/>
    <s v="No"/>
    <x v="767"/>
    <x v="726"/>
    <s v="Texas"/>
    <n v="0"/>
    <x v="2"/>
    <s v="Q2"/>
    <x v="3"/>
  </r>
  <r>
    <n v="1902030"/>
    <x v="374"/>
    <x v="1"/>
    <x v="27"/>
    <s v="FL"/>
    <x v="0"/>
    <s v="04/29/2016"/>
    <s v="04/29/2016"/>
    <s v="Yes"/>
    <s v="No"/>
    <x v="1045"/>
    <x v="999"/>
    <s v="Florida"/>
    <n v="0"/>
    <x v="2"/>
    <s v="Q2"/>
    <x v="2"/>
  </r>
  <r>
    <n v="224741"/>
    <x v="19"/>
    <x v="5"/>
    <x v="36"/>
    <s v="CA"/>
    <x v="0"/>
    <d v="2013-08-01T00:00:00"/>
    <d v="2013-09-01T00:00:00"/>
    <s v="Yes"/>
    <s v="Yes"/>
    <x v="552"/>
    <x v="519"/>
    <s v="California"/>
    <n v="31"/>
    <x v="3"/>
    <s v="Q3"/>
    <x v="4"/>
  </r>
  <r>
    <n v="1328282"/>
    <x v="14"/>
    <x v="0"/>
    <x v="37"/>
    <s v="NY"/>
    <x v="0"/>
    <s v="04/13/2015"/>
    <s v="04/13/2015"/>
    <s v="Yes"/>
    <s v="Yes"/>
    <x v="683"/>
    <x v="655"/>
    <s v="New York"/>
    <n v="0"/>
    <x v="0"/>
    <s v="Q2"/>
    <x v="2"/>
  </r>
  <r>
    <n v="1779349"/>
    <x v="8"/>
    <x v="0"/>
    <x v="0"/>
    <s v="PA"/>
    <x v="0"/>
    <d v="2016-09-02T00:00:00"/>
    <d v="2016-09-02T00:00:00"/>
    <s v="Yes"/>
    <s v="No"/>
    <x v="826"/>
    <x v="783"/>
    <s v="Pennsylvania"/>
    <n v="0"/>
    <x v="2"/>
    <s v="Q3"/>
    <x v="7"/>
  </r>
  <r>
    <n v="698294"/>
    <x v="8"/>
    <x v="7"/>
    <x v="56"/>
    <s v="VA"/>
    <x v="0"/>
    <d v="2014-04-02T00:00:00"/>
    <d v="2014-04-02T00:00:00"/>
    <s v="Yes"/>
    <s v="No"/>
    <x v="668"/>
    <x v="454"/>
    <s v="Virginia"/>
    <n v="0"/>
    <x v="1"/>
    <s v="Q2"/>
    <x v="2"/>
  </r>
  <r>
    <n v="541226"/>
    <x v="4"/>
    <x v="3"/>
    <x v="8"/>
    <s v="CA"/>
    <x v="0"/>
    <s v="09/23/2013"/>
    <s v="09/23/2013"/>
    <s v="Yes"/>
    <s v="No"/>
    <x v="517"/>
    <x v="881"/>
    <s v="California"/>
    <n v="0"/>
    <x v="3"/>
    <s v="Q3"/>
    <x v="7"/>
  </r>
  <r>
    <n v="378707"/>
    <x v="18"/>
    <x v="0"/>
    <x v="0"/>
    <s v="CA"/>
    <x v="1"/>
    <d v="2013-10-04T00:00:00"/>
    <d v="2013-11-04T00:00:00"/>
    <s v="Yes"/>
    <s v="Yes"/>
    <x v="228"/>
    <x v="224"/>
    <s v="California"/>
    <n v="31"/>
    <x v="3"/>
    <s v="Q4"/>
    <x v="0"/>
  </r>
  <r>
    <n v="1676440"/>
    <x v="51"/>
    <x v="2"/>
    <x v="23"/>
    <s v="CA"/>
    <x v="0"/>
    <s v="11/30/2015"/>
    <s v="11/30/2015"/>
    <s v="Yes"/>
    <s v="No"/>
    <x v="339"/>
    <x v="322"/>
    <s v="California"/>
    <n v="0"/>
    <x v="0"/>
    <s v="Q4"/>
    <x v="10"/>
  </r>
  <r>
    <n v="1075298"/>
    <x v="5"/>
    <x v="1"/>
    <x v="4"/>
    <s v="CA"/>
    <x v="0"/>
    <s v="10/17/2014"/>
    <s v="10/17/2014"/>
    <s v="Yes"/>
    <s v="No"/>
    <x v="939"/>
    <x v="901"/>
    <s v="California"/>
    <n v="0"/>
    <x v="1"/>
    <s v="Q4"/>
    <x v="0"/>
  </r>
  <r>
    <n v="997604"/>
    <x v="1"/>
    <x v="0"/>
    <x v="0"/>
    <s v="PA"/>
    <x v="0"/>
    <s v="08/22/2014"/>
    <s v="08/22/2014"/>
    <s v="Yes"/>
    <s v="No"/>
    <x v="734"/>
    <x v="697"/>
    <s v="Pennsylvania"/>
    <n v="0"/>
    <x v="1"/>
    <s v="Q3"/>
    <x v="4"/>
  </r>
  <r>
    <n v="509343"/>
    <x v="68"/>
    <x v="0"/>
    <x v="0"/>
    <s v="NV"/>
    <x v="0"/>
    <s v="08/29/2013"/>
    <s v="08/30/2013"/>
    <s v="Yes"/>
    <s v="Yes"/>
    <x v="599"/>
    <x v="879"/>
    <s v="Nevada"/>
    <n v="1"/>
    <x v="3"/>
    <s v="Q3"/>
    <x v="4"/>
  </r>
  <r>
    <n v="1145200"/>
    <x v="33"/>
    <x v="4"/>
    <x v="26"/>
    <s v="IL"/>
    <x v="1"/>
    <d v="2014-05-12T00:00:00"/>
    <d v="2014-08-12T00:00:00"/>
    <s v="Yes"/>
    <s v="No"/>
    <x v="516"/>
    <x v="387"/>
    <s v="Illinois"/>
    <n v="92"/>
    <x v="1"/>
    <s v="Q2"/>
    <x v="3"/>
  </r>
  <r>
    <n v="1390161"/>
    <x v="19"/>
    <x v="5"/>
    <x v="12"/>
    <s v="TX"/>
    <x v="3"/>
    <s v="05/22/2015"/>
    <s v="05/26/2015"/>
    <s v="Yes"/>
    <s v="No"/>
    <x v="545"/>
    <x v="110"/>
    <s v="Texas"/>
    <n v="4"/>
    <x v="0"/>
    <s v="Q2"/>
    <x v="3"/>
  </r>
  <r>
    <n v="496171"/>
    <x v="14"/>
    <x v="0"/>
    <x v="0"/>
    <s v="CA"/>
    <x v="0"/>
    <s v="08/19/2013"/>
    <s v="08/20/2013"/>
    <s v="Yes"/>
    <s v="No"/>
    <x v="327"/>
    <x v="311"/>
    <s v="California"/>
    <n v="1"/>
    <x v="3"/>
    <s v="Q3"/>
    <x v="4"/>
  </r>
  <r>
    <n v="1310855"/>
    <x v="14"/>
    <x v="2"/>
    <x v="31"/>
    <s v="NC"/>
    <x v="2"/>
    <d v="2015-01-04T00:00:00"/>
    <d v="2015-03-04T00:00:00"/>
    <s v="Yes"/>
    <s v="Yes"/>
    <x v="84"/>
    <x v="80"/>
    <s v="North Carolina"/>
    <n v="59"/>
    <x v="0"/>
    <s v="Q1"/>
    <x v="5"/>
  </r>
  <r>
    <n v="1907981"/>
    <x v="7"/>
    <x v="4"/>
    <x v="6"/>
    <s v="MI"/>
    <x v="3"/>
    <d v="2016-03-05T00:00:00"/>
    <d v="2016-03-05T00:00:00"/>
    <s v="Yes"/>
    <s v="No"/>
    <x v="241"/>
    <x v="235"/>
    <s v="Michigan"/>
    <n v="0"/>
    <x v="2"/>
    <s v="Q1"/>
    <x v="1"/>
  </r>
  <r>
    <n v="1940490"/>
    <x v="117"/>
    <x v="0"/>
    <x v="0"/>
    <s v="DC"/>
    <x v="1"/>
    <s v="05/25/2016"/>
    <s v="05/31/2016"/>
    <s v="Yes"/>
    <s v="No"/>
    <x v="307"/>
    <x v="6"/>
    <s v="District of Columbia"/>
    <n v="6"/>
    <x v="2"/>
    <s v="Q2"/>
    <x v="3"/>
  </r>
  <r>
    <n v="1289643"/>
    <x v="5"/>
    <x v="1"/>
    <x v="1"/>
    <s v="CA"/>
    <x v="0"/>
    <s v="03/18/2015"/>
    <s v="03/18/2015"/>
    <s v="Yes"/>
    <s v="No"/>
    <x v="737"/>
    <x v="976"/>
    <s v="California"/>
    <n v="0"/>
    <x v="0"/>
    <s v="Q1"/>
    <x v="1"/>
  </r>
  <r>
    <n v="656224"/>
    <x v="8"/>
    <x v="5"/>
    <x v="12"/>
    <s v="FL"/>
    <x v="1"/>
    <d v="2014-06-01T00:00:00"/>
    <d v="2014-08-01T00:00:00"/>
    <s v="Yes"/>
    <s v="No"/>
    <x v="23"/>
    <x v="43"/>
    <s v="Florida"/>
    <n v="61"/>
    <x v="1"/>
    <s v="Q2"/>
    <x v="8"/>
  </r>
  <r>
    <n v="1397015"/>
    <x v="45"/>
    <x v="5"/>
    <x v="36"/>
    <s v="AZ"/>
    <x v="0"/>
    <s v="05/29/2015"/>
    <s v="05/29/2015"/>
    <s v="Yes"/>
    <s v="Yes"/>
    <x v="1223"/>
    <x v="133"/>
    <s v="Arizona"/>
    <n v="0"/>
    <x v="0"/>
    <s v="Q2"/>
    <x v="3"/>
  </r>
  <r>
    <n v="1658487"/>
    <x v="5"/>
    <x v="1"/>
    <x v="13"/>
    <s v="FL"/>
    <x v="4"/>
    <s v="11/17/2015"/>
    <s v="11/19/2015"/>
    <s v="Yes"/>
    <s v="No"/>
    <x v="620"/>
    <x v="175"/>
    <s v="Florida"/>
    <n v="2"/>
    <x v="0"/>
    <s v="Q4"/>
    <x v="10"/>
  </r>
  <r>
    <n v="1657365"/>
    <x v="8"/>
    <x v="0"/>
    <x v="0"/>
    <s v="FL"/>
    <x v="0"/>
    <s v="11/16/2015"/>
    <s v="11/16/2015"/>
    <s v="Yes"/>
    <s v="No"/>
    <x v="30"/>
    <x v="30"/>
    <s v="Florida"/>
    <n v="0"/>
    <x v="0"/>
    <s v="Q4"/>
    <x v="10"/>
  </r>
  <r>
    <n v="2078157"/>
    <x v="125"/>
    <x v="5"/>
    <x v="12"/>
    <s v="PA"/>
    <x v="1"/>
    <s v="08/23/2016"/>
    <s v="08/25/2016"/>
    <s v="Yes"/>
    <s v="No"/>
    <x v="510"/>
    <x v="22"/>
    <s v="Pennsylvania"/>
    <n v="2"/>
    <x v="2"/>
    <s v="Q3"/>
    <x v="4"/>
  </r>
  <r>
    <n v="1939209"/>
    <x v="74"/>
    <x v="1"/>
    <x v="22"/>
    <s v="GA"/>
    <x v="0"/>
    <s v="05/25/2016"/>
    <s v="05/25/2016"/>
    <s v="Yes"/>
    <s v="No"/>
    <x v="307"/>
    <x v="292"/>
    <s v="Georgia"/>
    <n v="0"/>
    <x v="2"/>
    <s v="Q2"/>
    <x v="3"/>
  </r>
  <r>
    <n v="971610"/>
    <x v="33"/>
    <x v="4"/>
    <x v="6"/>
    <s v="FL"/>
    <x v="0"/>
    <d v="2014-06-08T00:00:00"/>
    <d v="2014-06-08T00:00:00"/>
    <s v="Yes"/>
    <s v="No"/>
    <x v="193"/>
    <x v="186"/>
    <s v="Florida"/>
    <n v="0"/>
    <x v="1"/>
    <s v="Q2"/>
    <x v="8"/>
  </r>
  <r>
    <n v="1838389"/>
    <x v="893"/>
    <x v="4"/>
    <x v="6"/>
    <s v="NJ"/>
    <x v="0"/>
    <s v="03/19/2016"/>
    <s v="03/19/2016"/>
    <s v="Yes"/>
    <s v="Yes"/>
    <x v="628"/>
    <x v="1171"/>
    <s v="New Jersey"/>
    <n v="0"/>
    <x v="2"/>
    <s v="Q1"/>
    <x v="1"/>
  </r>
  <r>
    <n v="1428650"/>
    <x v="4"/>
    <x v="3"/>
    <x v="3"/>
    <m/>
    <x v="0"/>
    <s v="06/20/2015"/>
    <s v="06/20/2015"/>
    <s v="Yes"/>
    <s v="No"/>
    <x v="1249"/>
    <x v="1191"/>
    <e v="#N/A"/>
    <n v="0"/>
    <x v="0"/>
    <s v="Q2"/>
    <x v="8"/>
  </r>
  <r>
    <n v="2002263"/>
    <x v="10"/>
    <x v="1"/>
    <x v="22"/>
    <s v="MD"/>
    <x v="1"/>
    <d v="2016-07-07T00:00:00"/>
    <d v="2016-08-07T00:00:00"/>
    <s v="Yes"/>
    <s v="No"/>
    <x v="534"/>
    <x v="505"/>
    <s v="Maryland"/>
    <n v="31"/>
    <x v="2"/>
    <s v="Q3"/>
    <x v="9"/>
  </r>
  <r>
    <n v="1931784"/>
    <x v="129"/>
    <x v="1"/>
    <x v="27"/>
    <s v="TX"/>
    <x v="0"/>
    <s v="05/18/2016"/>
    <s v="05/18/2016"/>
    <s v="Yes"/>
    <s v="No"/>
    <x v="756"/>
    <x v="223"/>
    <s v="Texas"/>
    <n v="0"/>
    <x v="2"/>
    <s v="Q2"/>
    <x v="3"/>
  </r>
  <r>
    <n v="1722575"/>
    <x v="448"/>
    <x v="1"/>
    <x v="1"/>
    <s v="CA"/>
    <x v="0"/>
    <s v="12/30/2015"/>
    <s v="12/30/2015"/>
    <s v="Yes"/>
    <s v="No"/>
    <x v="416"/>
    <x v="111"/>
    <s v="California"/>
    <n v="0"/>
    <x v="0"/>
    <s v="Q4"/>
    <x v="6"/>
  </r>
  <r>
    <n v="1635674"/>
    <x v="19"/>
    <x v="5"/>
    <x v="14"/>
    <s v="FL"/>
    <x v="1"/>
    <d v="2015-02-11T00:00:00"/>
    <d v="2015-03-11T00:00:00"/>
    <s v="Yes"/>
    <s v="No"/>
    <x v="79"/>
    <x v="606"/>
    <s v="Florida"/>
    <n v="28"/>
    <x v="0"/>
    <s v="Q1"/>
    <x v="11"/>
  </r>
  <r>
    <n v="1213599"/>
    <x v="5"/>
    <x v="1"/>
    <x v="22"/>
    <s v="FL"/>
    <x v="0"/>
    <s v="01/28/2015"/>
    <s v="01/28/2015"/>
    <s v="Yes"/>
    <s v="No"/>
    <x v="48"/>
    <x v="407"/>
    <s v="Florida"/>
    <n v="0"/>
    <x v="0"/>
    <s v="Q1"/>
    <x v="5"/>
  </r>
  <r>
    <n v="928428"/>
    <x v="252"/>
    <x v="1"/>
    <x v="27"/>
    <s v="TX"/>
    <x v="0"/>
    <d v="2014-08-07T00:00:00"/>
    <d v="2014-11-07T00:00:00"/>
    <s v="Yes"/>
    <s v="No"/>
    <x v="472"/>
    <x v="286"/>
    <s v="Texas"/>
    <n v="92"/>
    <x v="1"/>
    <s v="Q3"/>
    <x v="4"/>
  </r>
  <r>
    <n v="1682935"/>
    <x v="360"/>
    <x v="0"/>
    <x v="0"/>
    <s v="FL"/>
    <x v="0"/>
    <d v="2015-04-12T00:00:00"/>
    <d v="2015-04-12T00:00:00"/>
    <s v="Yes"/>
    <s v="No"/>
    <x v="1160"/>
    <x v="1113"/>
    <s v="Florida"/>
    <n v="0"/>
    <x v="0"/>
    <s v="Q2"/>
    <x v="2"/>
  </r>
  <r>
    <n v="1568107"/>
    <x v="9"/>
    <x v="3"/>
    <x v="25"/>
    <s v="CA"/>
    <x v="0"/>
    <s v="09/17/2015"/>
    <s v="09/22/2015"/>
    <s v="Yes"/>
    <s v="No"/>
    <x v="541"/>
    <x v="594"/>
    <s v="California"/>
    <n v="5"/>
    <x v="0"/>
    <s v="Q3"/>
    <x v="7"/>
  </r>
  <r>
    <n v="609053"/>
    <x v="65"/>
    <x v="6"/>
    <x v="52"/>
    <s v="WI"/>
    <x v="2"/>
    <s v="11/22/2013"/>
    <s v="11/25/2013"/>
    <s v="Yes"/>
    <s v="No"/>
    <x v="1018"/>
    <x v="315"/>
    <s v="Wisconsin"/>
    <n v="3"/>
    <x v="3"/>
    <s v="Q4"/>
    <x v="10"/>
  </r>
  <r>
    <n v="865769"/>
    <x v="1"/>
    <x v="0"/>
    <x v="0"/>
    <s v="NY"/>
    <x v="0"/>
    <s v="05/22/2014"/>
    <s v="05/22/2014"/>
    <s v="Yes"/>
    <s v="Yes"/>
    <x v="537"/>
    <x v="49"/>
    <s v="New York"/>
    <n v="0"/>
    <x v="1"/>
    <s v="Q2"/>
    <x v="3"/>
  </r>
  <r>
    <n v="1464168"/>
    <x v="8"/>
    <x v="2"/>
    <x v="31"/>
    <s v="PA"/>
    <x v="1"/>
    <s v="07/13/2015"/>
    <s v="07/15/2015"/>
    <s v="Yes"/>
    <s v="No"/>
    <x v="256"/>
    <x v="632"/>
    <s v="Pennsylvania"/>
    <n v="2"/>
    <x v="0"/>
    <s v="Q3"/>
    <x v="9"/>
  </r>
  <r>
    <n v="327870"/>
    <x v="17"/>
    <x v="3"/>
    <x v="8"/>
    <s v="VA"/>
    <x v="0"/>
    <s v="02/22/2013"/>
    <s v="02/22/2013"/>
    <s v="Yes"/>
    <s v="No"/>
    <x v="692"/>
    <x v="659"/>
    <s v="Virginia"/>
    <n v="0"/>
    <x v="3"/>
    <s v="Q1"/>
    <x v="11"/>
  </r>
  <r>
    <n v="1114975"/>
    <x v="19"/>
    <x v="2"/>
    <x v="20"/>
    <m/>
    <x v="3"/>
    <s v="11/13/2014"/>
    <s v="11/14/2014"/>
    <s v="Yes"/>
    <s v="No"/>
    <x v="437"/>
    <x v="821"/>
    <e v="#N/A"/>
    <n v="1"/>
    <x v="1"/>
    <s v="Q4"/>
    <x v="10"/>
  </r>
  <r>
    <n v="1674742"/>
    <x v="4"/>
    <x v="3"/>
    <x v="3"/>
    <s v="TX"/>
    <x v="0"/>
    <s v="11/29/2015"/>
    <s v="11/29/2015"/>
    <s v="Yes"/>
    <s v="No"/>
    <x v="1275"/>
    <x v="1215"/>
    <s v="Texas"/>
    <n v="0"/>
    <x v="0"/>
    <s v="Q4"/>
    <x v="10"/>
  </r>
  <r>
    <n v="1807361"/>
    <x v="22"/>
    <x v="5"/>
    <x v="12"/>
    <s v="MD"/>
    <x v="0"/>
    <s v="02/27/2016"/>
    <s v="02/27/2016"/>
    <s v="Yes"/>
    <s v="Yes"/>
    <x v="1213"/>
    <x v="1157"/>
    <s v="Maryland"/>
    <n v="0"/>
    <x v="2"/>
    <s v="Q1"/>
    <x v="11"/>
  </r>
  <r>
    <n v="530404"/>
    <x v="33"/>
    <x v="1"/>
    <x v="22"/>
    <s v="MI"/>
    <x v="3"/>
    <s v="09/17/2013"/>
    <s v="09/18/2013"/>
    <s v="Yes"/>
    <s v="No"/>
    <x v="288"/>
    <x v="141"/>
    <s v="Michigan"/>
    <n v="1"/>
    <x v="3"/>
    <s v="Q3"/>
    <x v="7"/>
  </r>
  <r>
    <n v="1054655"/>
    <x v="45"/>
    <x v="7"/>
    <x v="39"/>
    <s v="VA"/>
    <x v="0"/>
    <d v="2014-02-10T00:00:00"/>
    <d v="2014-02-10T00:00:00"/>
    <s v="Yes"/>
    <s v="No"/>
    <x v="518"/>
    <x v="492"/>
    <s v="Virginia"/>
    <n v="0"/>
    <x v="1"/>
    <s v="Q1"/>
    <x v="11"/>
  </r>
  <r>
    <n v="1630069"/>
    <x v="930"/>
    <x v="0"/>
    <x v="42"/>
    <s v="MI"/>
    <x v="0"/>
    <s v="10/28/2015"/>
    <s v="10/28/2015"/>
    <s v="Yes"/>
    <s v="No"/>
    <x v="185"/>
    <x v="178"/>
    <s v="Michigan"/>
    <n v="0"/>
    <x v="0"/>
    <s v="Q4"/>
    <x v="0"/>
  </r>
  <r>
    <n v="2152936"/>
    <x v="207"/>
    <x v="6"/>
    <x v="68"/>
    <s v="TX"/>
    <x v="0"/>
    <d v="2016-10-10T00:00:00"/>
    <d v="2016-10-10T00:00:00"/>
    <s v="Yes"/>
    <s v="Yes"/>
    <x v="1186"/>
    <x v="1135"/>
    <s v="Texas"/>
    <n v="0"/>
    <x v="2"/>
    <s v="Q4"/>
    <x v="0"/>
  </r>
  <r>
    <n v="1556742"/>
    <x v="51"/>
    <x v="2"/>
    <x v="31"/>
    <s v="CA"/>
    <x v="0"/>
    <d v="2015-09-09T00:00:00"/>
    <d v="2015-09-09T00:00:00"/>
    <s v="Yes"/>
    <s v="No"/>
    <x v="270"/>
    <x v="1087"/>
    <s v="California"/>
    <n v="0"/>
    <x v="0"/>
    <s v="Q3"/>
    <x v="7"/>
  </r>
  <r>
    <n v="388265"/>
    <x v="14"/>
    <x v="0"/>
    <x v="0"/>
    <s v="NY"/>
    <x v="1"/>
    <s v="04/22/2013"/>
    <s v="04/23/2013"/>
    <s v="Yes"/>
    <s v="Yes"/>
    <x v="53"/>
    <x v="52"/>
    <s v="New York"/>
    <n v="1"/>
    <x v="3"/>
    <s v="Q2"/>
    <x v="2"/>
  </r>
  <r>
    <n v="1393369"/>
    <x v="21"/>
    <x v="2"/>
    <x v="31"/>
    <s v="AP"/>
    <x v="0"/>
    <s v="05/27/2015"/>
    <s v="05/27/2015"/>
    <s v="Yes"/>
    <s v="No"/>
    <x v="211"/>
    <x v="692"/>
    <e v="#N/A"/>
    <n v="0"/>
    <x v="0"/>
    <s v="Q2"/>
    <x v="3"/>
  </r>
  <r>
    <n v="462528"/>
    <x v="8"/>
    <x v="5"/>
    <x v="12"/>
    <s v="CA"/>
    <x v="1"/>
    <s v="07/19/2013"/>
    <s v="08/27/2013"/>
    <s v="Yes"/>
    <s v="No"/>
    <x v="390"/>
    <x v="222"/>
    <s v="California"/>
    <n v="39"/>
    <x v="3"/>
    <s v="Q3"/>
    <x v="9"/>
  </r>
  <r>
    <n v="1476455"/>
    <x v="50"/>
    <x v="5"/>
    <x v="12"/>
    <s v="IL"/>
    <x v="1"/>
    <s v="07/21/2015"/>
    <s v="07/21/2015"/>
    <s v="Yes"/>
    <s v="No"/>
    <x v="631"/>
    <x v="595"/>
    <s v="Illinois"/>
    <n v="0"/>
    <x v="0"/>
    <s v="Q3"/>
    <x v="9"/>
  </r>
  <r>
    <n v="832738"/>
    <x v="10"/>
    <x v="1"/>
    <x v="22"/>
    <s v="NY"/>
    <x v="1"/>
    <s v="04/30/2014"/>
    <d v="2014-05-05T00:00:00"/>
    <s v="Yes"/>
    <s v="No"/>
    <x v="207"/>
    <x v="724"/>
    <s v="New York"/>
    <n v="5"/>
    <x v="1"/>
    <s v="Q2"/>
    <x v="2"/>
  </r>
  <r>
    <n v="2084098"/>
    <x v="8"/>
    <x v="0"/>
    <x v="0"/>
    <s v="TX"/>
    <x v="1"/>
    <s v="08/26/2016"/>
    <s v="08/30/2016"/>
    <s v="Yes"/>
    <s v="No"/>
    <x v="306"/>
    <x v="291"/>
    <s v="Texas"/>
    <n v="4"/>
    <x v="2"/>
    <s v="Q3"/>
    <x v="4"/>
  </r>
  <r>
    <n v="1083910"/>
    <x v="84"/>
    <x v="0"/>
    <x v="0"/>
    <s v="TN"/>
    <x v="0"/>
    <s v="10/23/2014"/>
    <s v="10/23/2014"/>
    <s v="Yes"/>
    <s v="No"/>
    <x v="264"/>
    <x v="513"/>
    <s v="Tennessee"/>
    <n v="0"/>
    <x v="1"/>
    <s v="Q4"/>
    <x v="0"/>
  </r>
  <r>
    <n v="1957954"/>
    <x v="28"/>
    <x v="5"/>
    <x v="9"/>
    <s v="FL"/>
    <x v="3"/>
    <d v="2016-07-06T00:00:00"/>
    <d v="2016-07-06T00:00:00"/>
    <s v="Yes"/>
    <s v="No"/>
    <x v="69"/>
    <x v="188"/>
    <s v="Florida"/>
    <n v="0"/>
    <x v="2"/>
    <s v="Q3"/>
    <x v="9"/>
  </r>
  <r>
    <n v="1417159"/>
    <x v="28"/>
    <x v="2"/>
    <x v="31"/>
    <s v="DC"/>
    <x v="0"/>
    <d v="2015-11-06T00:00:00"/>
    <d v="2015-11-06T00:00:00"/>
    <s v="Yes"/>
    <s v="Yes"/>
    <x v="1001"/>
    <x v="394"/>
    <s v="District of Columbia"/>
    <n v="0"/>
    <x v="0"/>
    <s v="Q4"/>
    <x v="10"/>
  </r>
  <r>
    <n v="1716060"/>
    <x v="18"/>
    <x v="0"/>
    <x v="0"/>
    <s v="CA"/>
    <x v="0"/>
    <s v="12/24/2015"/>
    <s v="12/24/2015"/>
    <s v="Yes"/>
    <s v="Yes"/>
    <x v="1067"/>
    <x v="581"/>
    <s v="California"/>
    <n v="0"/>
    <x v="0"/>
    <s v="Q4"/>
    <x v="6"/>
  </r>
  <r>
    <n v="1233042"/>
    <x v="35"/>
    <x v="0"/>
    <x v="0"/>
    <s v="IL"/>
    <x v="0"/>
    <d v="2015-10-02T00:00:00"/>
    <d v="2015-10-02T00:00:00"/>
    <s v="Yes"/>
    <s v="No"/>
    <x v="350"/>
    <x v="334"/>
    <s v="Illinois"/>
    <n v="0"/>
    <x v="0"/>
    <s v="Q4"/>
    <x v="0"/>
  </r>
  <r>
    <n v="1248536"/>
    <x v="931"/>
    <x v="6"/>
    <x v="46"/>
    <s v="KS"/>
    <x v="0"/>
    <s v="02/20/2015"/>
    <s v="02/27/2015"/>
    <s v="No"/>
    <s v="No"/>
    <x v="279"/>
    <x v="627"/>
    <s v="Kansas"/>
    <n v="7"/>
    <x v="0"/>
    <s v="Q1"/>
    <x v="11"/>
  </r>
  <r>
    <n v="1546966"/>
    <x v="25"/>
    <x v="2"/>
    <x v="24"/>
    <s v="MN"/>
    <x v="1"/>
    <d v="2015-01-09T00:00:00"/>
    <d v="2015-03-09T00:00:00"/>
    <s v="Yes"/>
    <s v="No"/>
    <x v="483"/>
    <x v="928"/>
    <s v="Minnesota"/>
    <n v="59"/>
    <x v="0"/>
    <s v="Q1"/>
    <x v="5"/>
  </r>
  <r>
    <n v="443041"/>
    <x v="129"/>
    <x v="7"/>
    <x v="21"/>
    <s v="CA"/>
    <x v="0"/>
    <s v="06/26/2013"/>
    <s v="06/26/2013"/>
    <s v="Yes"/>
    <s v="No"/>
    <x v="837"/>
    <x v="796"/>
    <s v="California"/>
    <n v="0"/>
    <x v="3"/>
    <s v="Q2"/>
    <x v="8"/>
  </r>
  <r>
    <n v="1936622"/>
    <x v="14"/>
    <x v="5"/>
    <x v="15"/>
    <s v="FL"/>
    <x v="1"/>
    <s v="05/23/2016"/>
    <s v="05/26/2016"/>
    <s v="Yes"/>
    <s v="No"/>
    <x v="978"/>
    <x v="738"/>
    <s v="Florida"/>
    <n v="3"/>
    <x v="2"/>
    <s v="Q2"/>
    <x v="3"/>
  </r>
  <r>
    <n v="887893"/>
    <x v="9"/>
    <x v="3"/>
    <x v="8"/>
    <s v="FL"/>
    <x v="0"/>
    <d v="2014-10-06T00:00:00"/>
    <d v="2014-10-06T00:00:00"/>
    <s v="Yes"/>
    <s v="Yes"/>
    <x v="58"/>
    <x v="57"/>
    <s v="Florida"/>
    <n v="0"/>
    <x v="1"/>
    <s v="Q4"/>
    <x v="0"/>
  </r>
  <r>
    <n v="1496161"/>
    <x v="683"/>
    <x v="1"/>
    <x v="1"/>
    <s v="NJ"/>
    <x v="0"/>
    <s v="07/31/2015"/>
    <s v="07/31/2015"/>
    <s v="Yes"/>
    <s v="No"/>
    <x v="1087"/>
    <x v="1035"/>
    <s v="New Jersey"/>
    <n v="0"/>
    <x v="0"/>
    <s v="Q3"/>
    <x v="9"/>
  </r>
  <r>
    <n v="882680"/>
    <x v="33"/>
    <x v="4"/>
    <x v="26"/>
    <s v="FL"/>
    <x v="0"/>
    <d v="2014-05-06T00:00:00"/>
    <d v="2014-05-06T00:00:00"/>
    <s v="Yes"/>
    <s v="No"/>
    <x v="393"/>
    <x v="374"/>
    <s v="Florida"/>
    <n v="0"/>
    <x v="1"/>
    <s v="Q2"/>
    <x v="3"/>
  </r>
  <r>
    <n v="1207860"/>
    <x v="19"/>
    <x v="5"/>
    <x v="12"/>
    <s v="CA"/>
    <x v="0"/>
    <s v="01/24/2015"/>
    <s v="01/30/2015"/>
    <s v="Yes"/>
    <s v="No"/>
    <x v="1058"/>
    <x v="420"/>
    <s v="California"/>
    <n v="6"/>
    <x v="0"/>
    <s v="Q1"/>
    <x v="5"/>
  </r>
  <r>
    <n v="1368714"/>
    <x v="16"/>
    <x v="7"/>
    <x v="19"/>
    <s v="TX"/>
    <x v="0"/>
    <d v="2015-10-05T00:00:00"/>
    <d v="2015-10-05T00:00:00"/>
    <s v="Yes"/>
    <s v="No"/>
    <x v="1342"/>
    <x v="1284"/>
    <s v="Texas"/>
    <n v="0"/>
    <x v="0"/>
    <s v="Q4"/>
    <x v="0"/>
  </r>
  <r>
    <n v="462009"/>
    <x v="718"/>
    <x v="1"/>
    <x v="22"/>
    <s v="GA"/>
    <x v="3"/>
    <s v="07/19/2013"/>
    <s v="07/30/2013"/>
    <s v="Yes"/>
    <s v="No"/>
    <x v="390"/>
    <x v="1028"/>
    <s v="Georgia"/>
    <n v="11"/>
    <x v="3"/>
    <s v="Q3"/>
    <x v="9"/>
  </r>
  <r>
    <n v="1103948"/>
    <x v="4"/>
    <x v="3"/>
    <x v="8"/>
    <s v="FL"/>
    <x v="0"/>
    <d v="2014-05-11T00:00:00"/>
    <d v="2014-05-11T00:00:00"/>
    <s v="Yes"/>
    <s v="No"/>
    <x v="624"/>
    <x v="588"/>
    <s v="Florida"/>
    <n v="0"/>
    <x v="1"/>
    <s v="Q2"/>
    <x v="3"/>
  </r>
  <r>
    <n v="1893166"/>
    <x v="145"/>
    <x v="1"/>
    <x v="1"/>
    <s v="MN"/>
    <x v="1"/>
    <s v="04/22/2016"/>
    <s v="04/26/2016"/>
    <s v="Yes"/>
    <s v="No"/>
    <x v="450"/>
    <x v="33"/>
    <s v="Minnesota"/>
    <n v="4"/>
    <x v="2"/>
    <s v="Q2"/>
    <x v="2"/>
  </r>
  <r>
    <n v="1670766"/>
    <x v="62"/>
    <x v="1"/>
    <x v="4"/>
    <s v="PA"/>
    <x v="0"/>
    <s v="11/24/2015"/>
    <s v="11/24/2015"/>
    <s v="Yes"/>
    <s v="No"/>
    <x v="546"/>
    <x v="54"/>
    <s v="Pennsylvania"/>
    <n v="0"/>
    <x v="0"/>
    <s v="Q4"/>
    <x v="10"/>
  </r>
  <r>
    <n v="1706442"/>
    <x v="9"/>
    <x v="3"/>
    <x v="25"/>
    <s v="MO"/>
    <x v="0"/>
    <s v="12/17/2015"/>
    <s v="12/17/2015"/>
    <s v="Yes"/>
    <s v="No"/>
    <x v="585"/>
    <x v="638"/>
    <s v="Missouri"/>
    <n v="0"/>
    <x v="0"/>
    <s v="Q4"/>
    <x v="6"/>
  </r>
  <r>
    <n v="1075705"/>
    <x v="1"/>
    <x v="0"/>
    <x v="0"/>
    <s v="IL"/>
    <x v="1"/>
    <s v="10/17/2014"/>
    <s v="10/17/2014"/>
    <s v="Yes"/>
    <s v="No"/>
    <x v="939"/>
    <x v="901"/>
    <s v="Illinois"/>
    <n v="0"/>
    <x v="1"/>
    <s v="Q4"/>
    <x v="0"/>
  </r>
  <r>
    <n v="1794885"/>
    <x v="932"/>
    <x v="7"/>
    <x v="21"/>
    <m/>
    <x v="3"/>
    <s v="02/19/2016"/>
    <d v="2016-05-04T00:00:00"/>
    <s v="Yes"/>
    <s v="No"/>
    <x v="480"/>
    <x v="624"/>
    <e v="#N/A"/>
    <n v="75"/>
    <x v="2"/>
    <s v="Q1"/>
    <x v="11"/>
  </r>
  <r>
    <n v="2073527"/>
    <x v="189"/>
    <x v="7"/>
    <x v="19"/>
    <s v="WI"/>
    <x v="0"/>
    <s v="08/20/2016"/>
    <s v="08/20/2016"/>
    <s v="Yes"/>
    <s v="No"/>
    <x v="681"/>
    <x v="653"/>
    <s v="Wisconsin"/>
    <n v="0"/>
    <x v="2"/>
    <s v="Q3"/>
    <x v="4"/>
  </r>
  <r>
    <n v="995696"/>
    <x v="35"/>
    <x v="0"/>
    <x v="0"/>
    <s v="GA"/>
    <x v="0"/>
    <s v="08/21/2014"/>
    <s v="08/21/2014"/>
    <s v="Yes"/>
    <s v="No"/>
    <x v="796"/>
    <x v="299"/>
    <s v="Georgia"/>
    <n v="0"/>
    <x v="1"/>
    <s v="Q3"/>
    <x v="4"/>
  </r>
  <r>
    <n v="1110337"/>
    <x v="65"/>
    <x v="7"/>
    <x v="39"/>
    <s v="SC"/>
    <x v="0"/>
    <d v="2014-10-11T00:00:00"/>
    <d v="2014-10-11T00:00:00"/>
    <s v="Yes"/>
    <s v="No"/>
    <x v="1133"/>
    <x v="1161"/>
    <s v="South Carolina"/>
    <n v="0"/>
    <x v="1"/>
    <s v="Q4"/>
    <x v="0"/>
  </r>
  <r>
    <n v="1456190"/>
    <x v="1"/>
    <x v="0"/>
    <x v="0"/>
    <s v="FL"/>
    <x v="0"/>
    <d v="2015-08-07T00:00:00"/>
    <d v="2015-08-07T00:00:00"/>
    <s v="Yes"/>
    <s v="No"/>
    <x v="630"/>
    <x v="593"/>
    <s v="Florida"/>
    <n v="0"/>
    <x v="0"/>
    <s v="Q3"/>
    <x v="4"/>
  </r>
  <r>
    <n v="1793566"/>
    <x v="5"/>
    <x v="1"/>
    <x v="1"/>
    <s v="CA"/>
    <x v="0"/>
    <s v="02/18/2016"/>
    <s v="02/18/2016"/>
    <s v="Yes"/>
    <s v="No"/>
    <x v="165"/>
    <x v="158"/>
    <s v="California"/>
    <n v="0"/>
    <x v="2"/>
    <s v="Q1"/>
    <x v="11"/>
  </r>
  <r>
    <n v="1203530"/>
    <x v="200"/>
    <x v="1"/>
    <x v="22"/>
    <s v="TN"/>
    <x v="0"/>
    <s v="01/22/2015"/>
    <s v="01/22/2015"/>
    <s v="Yes"/>
    <s v="Yes"/>
    <x v="20"/>
    <x v="953"/>
    <s v="Tennessee"/>
    <n v="0"/>
    <x v="0"/>
    <s v="Q1"/>
    <x v="5"/>
  </r>
  <r>
    <n v="1862771"/>
    <x v="14"/>
    <x v="2"/>
    <x v="31"/>
    <s v="NY"/>
    <x v="0"/>
    <d v="2016-05-04T00:00:00"/>
    <d v="2016-05-04T00:00:00"/>
    <s v="Yes"/>
    <s v="Yes"/>
    <x v="373"/>
    <x v="624"/>
    <s v="New York"/>
    <n v="0"/>
    <x v="2"/>
    <s v="Q2"/>
    <x v="3"/>
  </r>
  <r>
    <n v="2102393"/>
    <x v="192"/>
    <x v="5"/>
    <x v="15"/>
    <s v="CT"/>
    <x v="0"/>
    <d v="2016-08-09T00:00:00"/>
    <d v="2016-08-09T00:00:00"/>
    <s v="Yes"/>
    <s v="No"/>
    <x v="1107"/>
    <x v="1056"/>
    <s v="Connecticut"/>
    <n v="0"/>
    <x v="2"/>
    <s v="Q3"/>
    <x v="4"/>
  </r>
  <r>
    <n v="1257088"/>
    <x v="1"/>
    <x v="0"/>
    <x v="0"/>
    <s v="MI"/>
    <x v="0"/>
    <s v="02/25/2015"/>
    <s v="02/25/2015"/>
    <s v="Yes"/>
    <s v="Yes"/>
    <x v="272"/>
    <x v="460"/>
    <s v="Michigan"/>
    <n v="0"/>
    <x v="0"/>
    <s v="Q1"/>
    <x v="11"/>
  </r>
  <r>
    <n v="1620688"/>
    <x v="353"/>
    <x v="7"/>
    <x v="39"/>
    <s v="RI"/>
    <x v="0"/>
    <s v="10/22/2015"/>
    <s v="10/27/2015"/>
    <s v="Yes"/>
    <s v="No"/>
    <x v="129"/>
    <x v="4"/>
    <s v="Rhode Island"/>
    <n v="5"/>
    <x v="0"/>
    <s v="Q4"/>
    <x v="0"/>
  </r>
  <r>
    <n v="1008916"/>
    <x v="21"/>
    <x v="2"/>
    <x v="24"/>
    <s v="NJ"/>
    <x v="0"/>
    <s v="08/30/2014"/>
    <s v="08/30/2014"/>
    <s v="Yes"/>
    <s v="No"/>
    <x v="186"/>
    <x v="179"/>
    <s v="New Jersey"/>
    <n v="0"/>
    <x v="1"/>
    <s v="Q3"/>
    <x v="4"/>
  </r>
  <r>
    <n v="1926913"/>
    <x v="10"/>
    <x v="0"/>
    <x v="0"/>
    <s v="WA"/>
    <x v="0"/>
    <s v="05/16/2016"/>
    <s v="05/16/2016"/>
    <s v="Yes"/>
    <s v="No"/>
    <x v="132"/>
    <x v="129"/>
    <s v="Washington"/>
    <n v="0"/>
    <x v="2"/>
    <s v="Q2"/>
    <x v="3"/>
  </r>
  <r>
    <n v="1796965"/>
    <x v="23"/>
    <x v="2"/>
    <x v="34"/>
    <s v="SC"/>
    <x v="0"/>
    <s v="02/21/2016"/>
    <s v="02/25/2016"/>
    <s v="Yes"/>
    <s v="No"/>
    <x v="991"/>
    <x v="395"/>
    <s v="South Carolina"/>
    <n v="4"/>
    <x v="2"/>
    <s v="Q1"/>
    <x v="11"/>
  </r>
  <r>
    <n v="737479"/>
    <x v="9"/>
    <x v="3"/>
    <x v="3"/>
    <s v="MD"/>
    <x v="0"/>
    <s v="02/28/2014"/>
    <s v="02/28/2014"/>
    <s v="Yes"/>
    <s v="No"/>
    <x v="237"/>
    <x v="108"/>
    <s v="Maryland"/>
    <n v="0"/>
    <x v="1"/>
    <s v="Q1"/>
    <x v="11"/>
  </r>
  <r>
    <n v="1386802"/>
    <x v="20"/>
    <x v="0"/>
    <x v="5"/>
    <s v="WY"/>
    <x v="0"/>
    <s v="05/21/2015"/>
    <s v="05/21/2015"/>
    <s v="Yes"/>
    <s v="No"/>
    <x v="444"/>
    <x v="423"/>
    <s v="Wyoming"/>
    <n v="0"/>
    <x v="0"/>
    <s v="Q2"/>
    <x v="3"/>
  </r>
  <r>
    <n v="861824"/>
    <x v="8"/>
    <x v="0"/>
    <x v="0"/>
    <s v="FL"/>
    <x v="3"/>
    <s v="05/21/2014"/>
    <s v="05/22/2014"/>
    <s v="Yes"/>
    <s v="No"/>
    <x v="50"/>
    <x v="49"/>
    <s v="Florida"/>
    <n v="1"/>
    <x v="1"/>
    <s v="Q2"/>
    <x v="3"/>
  </r>
  <r>
    <n v="966230"/>
    <x v="189"/>
    <x v="7"/>
    <x v="19"/>
    <s v="PA"/>
    <x v="0"/>
    <d v="2014-03-08T00:00:00"/>
    <d v="2014-03-08T00:00:00"/>
    <s v="Yes"/>
    <s v="No"/>
    <x v="1324"/>
    <x v="1265"/>
    <s v="Pennsylvania"/>
    <n v="0"/>
    <x v="1"/>
    <s v="Q1"/>
    <x v="1"/>
  </r>
  <r>
    <n v="1972921"/>
    <x v="30"/>
    <x v="5"/>
    <x v="9"/>
    <s v="VT"/>
    <x v="0"/>
    <s v="06/16/2016"/>
    <s v="06/20/2016"/>
    <s v="Yes"/>
    <s v="No"/>
    <x v="381"/>
    <x v="533"/>
    <s v="Vermont"/>
    <n v="4"/>
    <x v="2"/>
    <s v="Q2"/>
    <x v="8"/>
  </r>
  <r>
    <n v="2043164"/>
    <x v="14"/>
    <x v="2"/>
    <x v="34"/>
    <s v="ID"/>
    <x v="2"/>
    <d v="2016-02-08T00:00:00"/>
    <d v="2016-04-08T00:00:00"/>
    <s v="Yes"/>
    <s v="No"/>
    <x v="730"/>
    <x v="625"/>
    <s v="Idaho"/>
    <n v="60"/>
    <x v="2"/>
    <s v="Q1"/>
    <x v="11"/>
  </r>
  <r>
    <n v="2067155"/>
    <x v="14"/>
    <x v="1"/>
    <x v="1"/>
    <s v="VA"/>
    <x v="0"/>
    <s v="08/16/2016"/>
    <s v="08/18/2016"/>
    <s v="Yes"/>
    <s v="No"/>
    <x v="124"/>
    <x v="375"/>
    <s v="Virginia"/>
    <n v="2"/>
    <x v="2"/>
    <s v="Q3"/>
    <x v="4"/>
  </r>
  <r>
    <n v="1314720"/>
    <x v="512"/>
    <x v="1"/>
    <x v="1"/>
    <s v="TN"/>
    <x v="0"/>
    <d v="2015-03-04T00:00:00"/>
    <d v="2015-03-04T00:00:00"/>
    <s v="No"/>
    <s v="No"/>
    <x v="295"/>
    <x v="80"/>
    <s v="Tennessee"/>
    <n v="0"/>
    <x v="0"/>
    <s v="Q1"/>
    <x v="1"/>
  </r>
  <r>
    <n v="1742311"/>
    <x v="594"/>
    <x v="5"/>
    <x v="14"/>
    <s v="WA"/>
    <x v="0"/>
    <s v="01/15/2016"/>
    <s v="01/15/2016"/>
    <s v="Yes"/>
    <s v="No"/>
    <x v="10"/>
    <x v="319"/>
    <s v="Washington"/>
    <n v="0"/>
    <x v="2"/>
    <s v="Q1"/>
    <x v="5"/>
  </r>
  <r>
    <n v="1922464"/>
    <x v="220"/>
    <x v="0"/>
    <x v="0"/>
    <s v="WI"/>
    <x v="0"/>
    <d v="2016-12-05T00:00:00"/>
    <d v="2016-12-05T00:00:00"/>
    <s v="Yes"/>
    <s v="No"/>
    <x v="577"/>
    <x v="541"/>
    <s v="Wisconsin"/>
    <n v="0"/>
    <x v="2"/>
    <s v="Q4"/>
    <x v="6"/>
  </r>
  <r>
    <n v="2056543"/>
    <x v="28"/>
    <x v="0"/>
    <x v="0"/>
    <s v="VT"/>
    <x v="1"/>
    <d v="2016-10-08T00:00:00"/>
    <d v="2016-12-08T00:00:00"/>
    <s v="Yes"/>
    <s v="No"/>
    <x v="1171"/>
    <x v="67"/>
    <s v="Vermont"/>
    <n v="61"/>
    <x v="2"/>
    <s v="Q4"/>
    <x v="0"/>
  </r>
  <r>
    <n v="690861"/>
    <x v="9"/>
    <x v="3"/>
    <x v="3"/>
    <s v="WA"/>
    <x v="0"/>
    <s v="01/29/2014"/>
    <s v="01/29/2014"/>
    <s v="Yes"/>
    <s v="No"/>
    <x v="332"/>
    <x v="316"/>
    <s v="Washington"/>
    <n v="0"/>
    <x v="1"/>
    <s v="Q1"/>
    <x v="5"/>
  </r>
  <r>
    <n v="1778323"/>
    <x v="45"/>
    <x v="0"/>
    <x v="5"/>
    <s v="VA"/>
    <x v="1"/>
    <d v="2016-08-02T00:00:00"/>
    <d v="2016-09-02T00:00:00"/>
    <s v="Yes"/>
    <s v="No"/>
    <x v="374"/>
    <x v="783"/>
    <s v="Virginia"/>
    <n v="31"/>
    <x v="2"/>
    <s v="Q3"/>
    <x v="4"/>
  </r>
  <r>
    <n v="526609"/>
    <x v="10"/>
    <x v="5"/>
    <x v="15"/>
    <s v="FL"/>
    <x v="0"/>
    <s v="09/14/2013"/>
    <s v="09/17/2013"/>
    <s v="Yes"/>
    <s v="No"/>
    <x v="975"/>
    <x v="355"/>
    <s v="Florida"/>
    <n v="3"/>
    <x v="3"/>
    <s v="Q3"/>
    <x v="7"/>
  </r>
  <r>
    <n v="1467232"/>
    <x v="14"/>
    <x v="2"/>
    <x v="47"/>
    <s v="CA"/>
    <x v="0"/>
    <s v="07/14/2015"/>
    <s v="07/14/2015"/>
    <s v="Yes"/>
    <s v="No"/>
    <x v="87"/>
    <x v="84"/>
    <s v="California"/>
    <n v="0"/>
    <x v="0"/>
    <s v="Q3"/>
    <x v="9"/>
  </r>
  <r>
    <n v="501592"/>
    <x v="10"/>
    <x v="0"/>
    <x v="0"/>
    <s v="WA"/>
    <x v="0"/>
    <s v="08/28/2013"/>
    <s v="08/30/2013"/>
    <s v="Yes"/>
    <s v="No"/>
    <x v="1069"/>
    <x v="879"/>
    <s v="Washington"/>
    <n v="2"/>
    <x v="3"/>
    <s v="Q3"/>
    <x v="4"/>
  </r>
  <r>
    <n v="587020"/>
    <x v="30"/>
    <x v="5"/>
    <x v="12"/>
    <s v="OH"/>
    <x v="1"/>
    <d v="2013-05-11T00:00:00"/>
    <d v="2013-07-11T00:00:00"/>
    <s v="Yes"/>
    <s v="No"/>
    <x v="791"/>
    <x v="1085"/>
    <s v="Ohio"/>
    <n v="61"/>
    <x v="3"/>
    <s v="Q2"/>
    <x v="3"/>
  </r>
  <r>
    <n v="2090223"/>
    <x v="933"/>
    <x v="7"/>
    <x v="52"/>
    <s v="OH"/>
    <x v="3"/>
    <s v="08/31/2016"/>
    <s v="08/31/2016"/>
    <s v="Yes"/>
    <s v="No"/>
    <x v="110"/>
    <x v="107"/>
    <s v="Ohio"/>
    <n v="0"/>
    <x v="2"/>
    <s v="Q3"/>
    <x v="4"/>
  </r>
  <r>
    <n v="1352429"/>
    <x v="273"/>
    <x v="7"/>
    <x v="39"/>
    <s v="IL"/>
    <x v="0"/>
    <s v="04/29/2015"/>
    <d v="2015-05-05T00:00:00"/>
    <s v="Yes"/>
    <s v="Yes"/>
    <x v="496"/>
    <x v="791"/>
    <s v="Illinois"/>
    <n v="6"/>
    <x v="0"/>
    <s v="Q2"/>
    <x v="2"/>
  </r>
  <r>
    <n v="1165609"/>
    <x v="9"/>
    <x v="3"/>
    <x v="8"/>
    <s v="AL"/>
    <x v="0"/>
    <s v="12/21/2014"/>
    <s v="12/24/2014"/>
    <s v="Yes"/>
    <s v="No"/>
    <x v="1154"/>
    <x v="405"/>
    <s v="Alabama"/>
    <n v="3"/>
    <x v="1"/>
    <s v="Q4"/>
    <x v="6"/>
  </r>
  <r>
    <n v="1187606"/>
    <x v="14"/>
    <x v="2"/>
    <x v="16"/>
    <s v="GA"/>
    <x v="0"/>
    <d v="2015-09-01T00:00:00"/>
    <d v="2015-09-01T00:00:00"/>
    <s v="Yes"/>
    <s v="No"/>
    <x v="1187"/>
    <x v="142"/>
    <s v="Georgia"/>
    <n v="0"/>
    <x v="0"/>
    <s v="Q3"/>
    <x v="7"/>
  </r>
  <r>
    <n v="1967303"/>
    <x v="441"/>
    <x v="0"/>
    <x v="5"/>
    <s v="AZ"/>
    <x v="0"/>
    <s v="06/13/2016"/>
    <s v="06/13/2016"/>
    <s v="Yes"/>
    <s v="No"/>
    <x v="298"/>
    <x v="283"/>
    <s v="Arizona"/>
    <n v="0"/>
    <x v="2"/>
    <s v="Q2"/>
    <x v="8"/>
  </r>
  <r>
    <n v="2083000"/>
    <x v="9"/>
    <x v="3"/>
    <x v="8"/>
    <s v="OH"/>
    <x v="0"/>
    <s v="08/26/2016"/>
    <s v="08/26/2016"/>
    <s v="Yes"/>
    <s v="No"/>
    <x v="306"/>
    <x v="535"/>
    <s v="Ohio"/>
    <n v="0"/>
    <x v="2"/>
    <s v="Q3"/>
    <x v="4"/>
  </r>
  <r>
    <n v="1417740"/>
    <x v="419"/>
    <x v="0"/>
    <x v="0"/>
    <s v="LA"/>
    <x v="0"/>
    <d v="2015-11-06T00:00:00"/>
    <d v="2015-11-06T00:00:00"/>
    <s v="Yes"/>
    <s v="No"/>
    <x v="1001"/>
    <x v="394"/>
    <s v="Louisiana"/>
    <n v="0"/>
    <x v="0"/>
    <s v="Q4"/>
    <x v="10"/>
  </r>
  <r>
    <n v="1418874"/>
    <x v="4"/>
    <x v="3"/>
    <x v="3"/>
    <s v="TX"/>
    <x v="0"/>
    <d v="2015-12-06T00:00:00"/>
    <d v="2015-12-06T00:00:00"/>
    <s v="Yes"/>
    <s v="No"/>
    <x v="966"/>
    <x v="932"/>
    <s v="Texas"/>
    <n v="0"/>
    <x v="0"/>
    <s v="Q4"/>
    <x v="6"/>
  </r>
  <r>
    <n v="1083523"/>
    <x v="33"/>
    <x v="1"/>
    <x v="22"/>
    <s v="GA"/>
    <x v="0"/>
    <s v="10/23/2014"/>
    <s v="10/27/2014"/>
    <s v="Yes"/>
    <s v="No"/>
    <x v="264"/>
    <x v="479"/>
    <s v="Georgia"/>
    <n v="4"/>
    <x v="1"/>
    <s v="Q4"/>
    <x v="0"/>
  </r>
  <r>
    <n v="362608"/>
    <x v="25"/>
    <x v="2"/>
    <x v="24"/>
    <s v="FL"/>
    <x v="0"/>
    <s v="03/21/2013"/>
    <s v="03/26/2013"/>
    <s v="Yes"/>
    <s v="Yes"/>
    <x v="365"/>
    <x v="775"/>
    <s v="Florida"/>
    <n v="5"/>
    <x v="3"/>
    <s v="Q1"/>
    <x v="1"/>
  </r>
  <r>
    <n v="857481"/>
    <x v="758"/>
    <x v="1"/>
    <x v="27"/>
    <s v="TN"/>
    <x v="0"/>
    <s v="05/18/2014"/>
    <s v="05/18/2014"/>
    <s v="Yes"/>
    <s v="No"/>
    <x v="1005"/>
    <x v="965"/>
    <s v="Tennessee"/>
    <n v="0"/>
    <x v="1"/>
    <s v="Q2"/>
    <x v="3"/>
  </r>
  <r>
    <n v="717841"/>
    <x v="10"/>
    <x v="2"/>
    <x v="24"/>
    <s v="FL"/>
    <x v="0"/>
    <s v="02/18/2014"/>
    <s v="02/18/2014"/>
    <s v="Yes"/>
    <s v="No"/>
    <x v="395"/>
    <x v="773"/>
    <s v="Florida"/>
    <n v="0"/>
    <x v="1"/>
    <s v="Q1"/>
    <x v="11"/>
  </r>
  <r>
    <n v="1956549"/>
    <x v="10"/>
    <x v="2"/>
    <x v="17"/>
    <s v="VA"/>
    <x v="0"/>
    <d v="2016-06-06T00:00:00"/>
    <d v="2016-06-06T00:00:00"/>
    <s v="Yes"/>
    <s v="Yes"/>
    <x v="666"/>
    <x v="801"/>
    <s v="Virginia"/>
    <n v="0"/>
    <x v="2"/>
    <s v="Q2"/>
    <x v="8"/>
  </r>
  <r>
    <n v="2008963"/>
    <x v="4"/>
    <x v="3"/>
    <x v="8"/>
    <s v="WI"/>
    <x v="0"/>
    <d v="2016-12-07T00:00:00"/>
    <d v="2016-12-07T00:00:00"/>
    <s v="Yes"/>
    <s v="No"/>
    <x v="277"/>
    <x v="268"/>
    <s v="Wisconsin"/>
    <n v="0"/>
    <x v="2"/>
    <s v="Q4"/>
    <x v="6"/>
  </r>
  <r>
    <n v="680593"/>
    <x v="217"/>
    <x v="1"/>
    <x v="1"/>
    <s v="CO"/>
    <x v="0"/>
    <s v="01/22/2014"/>
    <s v="01/23/2014"/>
    <s v="Yes"/>
    <s v="No"/>
    <x v="498"/>
    <x v="645"/>
    <s v="Colorado"/>
    <n v="1"/>
    <x v="1"/>
    <s v="Q1"/>
    <x v="5"/>
  </r>
  <r>
    <n v="260884"/>
    <x v="14"/>
    <x v="0"/>
    <x v="0"/>
    <s v="FL"/>
    <x v="2"/>
    <s v="01/24/2013"/>
    <s v="01/25/2013"/>
    <s v="Yes"/>
    <s v="No"/>
    <x v="104"/>
    <x v="101"/>
    <s v="Florida"/>
    <n v="1"/>
    <x v="3"/>
    <s v="Q1"/>
    <x v="5"/>
  </r>
  <r>
    <n v="1778703"/>
    <x v="127"/>
    <x v="5"/>
    <x v="9"/>
    <s v="WV"/>
    <x v="0"/>
    <d v="2016-08-02T00:00:00"/>
    <d v="2016-08-02T00:00:00"/>
    <s v="Yes"/>
    <s v="No"/>
    <x v="374"/>
    <x v="354"/>
    <s v="West Virginia"/>
    <n v="0"/>
    <x v="2"/>
    <s v="Q3"/>
    <x v="4"/>
  </r>
  <r>
    <n v="719968"/>
    <x v="8"/>
    <x v="5"/>
    <x v="12"/>
    <s v="NJ"/>
    <x v="1"/>
    <s v="02/19/2014"/>
    <d v="2014-04-03T00:00:00"/>
    <s v="Yes"/>
    <s v="No"/>
    <x v="725"/>
    <x v="231"/>
    <s v="New Jersey"/>
    <n v="43"/>
    <x v="1"/>
    <s v="Q1"/>
    <x v="11"/>
  </r>
  <r>
    <n v="1506071"/>
    <x v="10"/>
    <x v="5"/>
    <x v="15"/>
    <s v="GA"/>
    <x v="0"/>
    <d v="2015-06-08T00:00:00"/>
    <d v="2015-06-08T00:00:00"/>
    <s v="Yes"/>
    <s v="No"/>
    <x v="847"/>
    <x v="935"/>
    <s v="Georgia"/>
    <n v="0"/>
    <x v="0"/>
    <s v="Q2"/>
    <x v="8"/>
  </r>
  <r>
    <n v="867534"/>
    <x v="14"/>
    <x v="5"/>
    <x v="12"/>
    <s v="FL"/>
    <x v="0"/>
    <s v="05/24/2014"/>
    <s v="05/24/2014"/>
    <s v="Yes"/>
    <s v="Yes"/>
    <x v="1259"/>
    <x v="1199"/>
    <s v="Florida"/>
    <n v="0"/>
    <x v="1"/>
    <s v="Q2"/>
    <x v="3"/>
  </r>
  <r>
    <n v="1293067"/>
    <x v="62"/>
    <x v="2"/>
    <x v="24"/>
    <s v="AZ"/>
    <x v="1"/>
    <s v="03/20/2015"/>
    <s v="03/26/2015"/>
    <s v="Yes"/>
    <s v="No"/>
    <x v="458"/>
    <x v="3"/>
    <s v="Arizona"/>
    <n v="6"/>
    <x v="0"/>
    <s v="Q1"/>
    <x v="1"/>
  </r>
  <r>
    <n v="1299166"/>
    <x v="32"/>
    <x v="5"/>
    <x v="12"/>
    <s v="FL"/>
    <x v="1"/>
    <s v="03/24/2015"/>
    <s v="03/26/2015"/>
    <s v="Yes"/>
    <s v="No"/>
    <x v="361"/>
    <x v="3"/>
    <s v="Florida"/>
    <n v="2"/>
    <x v="0"/>
    <s v="Q1"/>
    <x v="1"/>
  </r>
  <r>
    <n v="1981491"/>
    <x v="10"/>
    <x v="0"/>
    <x v="0"/>
    <s v="NJ"/>
    <x v="3"/>
    <s v="06/23/2016"/>
    <s v="06/23/2016"/>
    <s v="Yes"/>
    <s v="No"/>
    <x v="24"/>
    <x v="389"/>
    <s v="New Jersey"/>
    <n v="0"/>
    <x v="2"/>
    <s v="Q2"/>
    <x v="8"/>
  </r>
  <r>
    <n v="1769295"/>
    <x v="253"/>
    <x v="1"/>
    <x v="27"/>
    <s v="ID"/>
    <x v="0"/>
    <d v="2016-03-02T00:00:00"/>
    <d v="2016-03-02T00:00:00"/>
    <s v="Yes"/>
    <s v="No"/>
    <x v="923"/>
    <x v="884"/>
    <s v="Idaho"/>
    <n v="0"/>
    <x v="2"/>
    <s v="Q1"/>
    <x v="1"/>
  </r>
  <r>
    <n v="329546"/>
    <x v="10"/>
    <x v="2"/>
    <x v="23"/>
    <s v="TN"/>
    <x v="3"/>
    <s v="02/25/2013"/>
    <s v="02/25/2013"/>
    <s v="Yes"/>
    <s v="No"/>
    <x v="1003"/>
    <x v="1054"/>
    <s v="Tennessee"/>
    <n v="0"/>
    <x v="3"/>
    <s v="Q1"/>
    <x v="11"/>
  </r>
  <r>
    <n v="1357897"/>
    <x v="62"/>
    <x v="2"/>
    <x v="47"/>
    <s v="ID"/>
    <x v="0"/>
    <d v="2015-02-05T00:00:00"/>
    <d v="2015-02-05T00:00:00"/>
    <s v="Yes"/>
    <s v="No"/>
    <x v="555"/>
    <x v="523"/>
    <s v="Idaho"/>
    <n v="0"/>
    <x v="0"/>
    <s v="Q1"/>
    <x v="11"/>
  </r>
  <r>
    <n v="862908"/>
    <x v="741"/>
    <x v="0"/>
    <x v="5"/>
    <s v="VA"/>
    <x v="0"/>
    <s v="05/21/2014"/>
    <s v="05/21/2014"/>
    <s v="Yes"/>
    <s v="No"/>
    <x v="50"/>
    <x v="262"/>
    <s v="Virginia"/>
    <n v="0"/>
    <x v="1"/>
    <s v="Q2"/>
    <x v="3"/>
  </r>
  <r>
    <n v="1499818"/>
    <x v="35"/>
    <x v="0"/>
    <x v="0"/>
    <s v="TX"/>
    <x v="0"/>
    <d v="2015-03-08T00:00:00"/>
    <d v="2015-03-08T00:00:00"/>
    <s v="Yes"/>
    <s v="No"/>
    <x v="1184"/>
    <x v="1173"/>
    <s v="Texas"/>
    <n v="0"/>
    <x v="0"/>
    <s v="Q1"/>
    <x v="1"/>
  </r>
  <r>
    <n v="765109"/>
    <x v="16"/>
    <x v="2"/>
    <x v="16"/>
    <s v="WI"/>
    <x v="1"/>
    <s v="03/19/2014"/>
    <s v="03/24/2014"/>
    <s v="Yes"/>
    <s v="No"/>
    <x v="788"/>
    <x v="218"/>
    <s v="Wisconsin"/>
    <n v="5"/>
    <x v="1"/>
    <s v="Q1"/>
    <x v="1"/>
  </r>
  <r>
    <n v="726664"/>
    <x v="8"/>
    <x v="7"/>
    <x v="21"/>
    <s v="NJ"/>
    <x v="0"/>
    <s v="02/22/2014"/>
    <s v="02/24/2014"/>
    <s v="Yes"/>
    <s v="No"/>
    <x v="553"/>
    <x v="410"/>
    <s v="New Jersey"/>
    <n v="2"/>
    <x v="1"/>
    <s v="Q1"/>
    <x v="11"/>
  </r>
  <r>
    <n v="898916"/>
    <x v="17"/>
    <x v="3"/>
    <x v="3"/>
    <s v="IL"/>
    <x v="0"/>
    <s v="06/17/2014"/>
    <s v="06/17/2014"/>
    <s v="Yes"/>
    <s v="No"/>
    <x v="565"/>
    <x v="531"/>
    <s v="Illinois"/>
    <n v="0"/>
    <x v="1"/>
    <s v="Q2"/>
    <x v="8"/>
  </r>
  <r>
    <n v="1233280"/>
    <x v="429"/>
    <x v="1"/>
    <x v="4"/>
    <s v="AL"/>
    <x v="0"/>
    <d v="2015-10-02T00:00:00"/>
    <d v="2015-10-02T00:00:00"/>
    <s v="Yes"/>
    <s v="No"/>
    <x v="350"/>
    <x v="334"/>
    <s v="Alabama"/>
    <n v="0"/>
    <x v="0"/>
    <s v="Q4"/>
    <x v="0"/>
  </r>
  <r>
    <n v="1119217"/>
    <x v="18"/>
    <x v="0"/>
    <x v="0"/>
    <s v="PA"/>
    <x v="0"/>
    <s v="11/17/2014"/>
    <s v="11/17/2014"/>
    <s v="Yes"/>
    <s v="No"/>
    <x v="954"/>
    <x v="1006"/>
    <s v="Pennsylvania"/>
    <n v="0"/>
    <x v="1"/>
    <s v="Q4"/>
    <x v="10"/>
  </r>
  <r>
    <n v="1526973"/>
    <x v="14"/>
    <x v="2"/>
    <x v="31"/>
    <s v="CA"/>
    <x v="0"/>
    <s v="08/19/2015"/>
    <s v="08/19/2015"/>
    <s v="Yes"/>
    <s v="No"/>
    <x v="384"/>
    <x v="668"/>
    <s v="California"/>
    <n v="0"/>
    <x v="0"/>
    <s v="Q3"/>
    <x v="4"/>
  </r>
  <r>
    <n v="2055711"/>
    <x v="16"/>
    <x v="2"/>
    <x v="24"/>
    <s v="FL"/>
    <x v="0"/>
    <d v="2016-10-08T00:00:00"/>
    <d v="2016-10-08T00:00:00"/>
    <s v="Yes"/>
    <s v="Yes"/>
    <x v="1171"/>
    <x v="1122"/>
    <s v="Florida"/>
    <n v="0"/>
    <x v="2"/>
    <s v="Q4"/>
    <x v="0"/>
  </r>
  <r>
    <n v="409535"/>
    <x v="10"/>
    <x v="0"/>
    <x v="37"/>
    <s v="KY"/>
    <x v="3"/>
    <s v="05/16/2013"/>
    <s v="05/17/2013"/>
    <s v="Yes"/>
    <s v="Yes"/>
    <x v="1047"/>
    <x v="1001"/>
    <s v="Kentucky"/>
    <n v="1"/>
    <x v="3"/>
    <s v="Q2"/>
    <x v="3"/>
  </r>
  <r>
    <n v="1070220"/>
    <x v="10"/>
    <x v="2"/>
    <x v="48"/>
    <s v="FL"/>
    <x v="0"/>
    <s v="10/14/2014"/>
    <s v="10/14/2014"/>
    <s v="Yes"/>
    <s v="No"/>
    <x v="1122"/>
    <x v="1051"/>
    <s v="Florida"/>
    <n v="0"/>
    <x v="1"/>
    <s v="Q4"/>
    <x v="0"/>
  </r>
  <r>
    <n v="1889627"/>
    <x v="84"/>
    <x v="0"/>
    <x v="0"/>
    <s v="OH"/>
    <x v="3"/>
    <s v="04/20/2016"/>
    <s v="04/25/2016"/>
    <s v="Yes"/>
    <s v="No"/>
    <x v="66"/>
    <x v="115"/>
    <s v="Ohio"/>
    <n v="5"/>
    <x v="2"/>
    <s v="Q2"/>
    <x v="2"/>
  </r>
  <r>
    <n v="2055105"/>
    <x v="110"/>
    <x v="6"/>
    <x v="52"/>
    <s v="TX"/>
    <x v="0"/>
    <d v="2016-10-08T00:00:00"/>
    <d v="2016-12-08T00:00:00"/>
    <s v="Yes"/>
    <s v="No"/>
    <x v="1171"/>
    <x v="67"/>
    <s v="Texas"/>
    <n v="61"/>
    <x v="2"/>
    <s v="Q4"/>
    <x v="0"/>
  </r>
  <r>
    <n v="1170923"/>
    <x v="30"/>
    <x v="5"/>
    <x v="12"/>
    <s v="IN"/>
    <x v="0"/>
    <s v="12/25/2014"/>
    <s v="12/25/2014"/>
    <s v="Yes"/>
    <s v="No"/>
    <x v="1352"/>
    <x v="1299"/>
    <s v="Indiana"/>
    <n v="0"/>
    <x v="1"/>
    <s v="Q4"/>
    <x v="6"/>
  </r>
  <r>
    <n v="1032059"/>
    <x v="33"/>
    <x v="4"/>
    <x v="26"/>
    <s v="CA"/>
    <x v="0"/>
    <s v="09/16/2014"/>
    <s v="09/16/2014"/>
    <s v="Yes"/>
    <s v="No"/>
    <x v="95"/>
    <x v="934"/>
    <s v="California"/>
    <n v="0"/>
    <x v="1"/>
    <s v="Q3"/>
    <x v="7"/>
  </r>
  <r>
    <n v="1993887"/>
    <x v="1"/>
    <x v="0"/>
    <x v="0"/>
    <s v="MD"/>
    <x v="0"/>
    <s v="06/30/2016"/>
    <s v="06/30/2016"/>
    <s v="Yes"/>
    <s v="No"/>
    <x v="15"/>
    <x v="15"/>
    <s v="Maryland"/>
    <n v="0"/>
    <x v="2"/>
    <s v="Q2"/>
    <x v="8"/>
  </r>
  <r>
    <n v="1053606"/>
    <x v="129"/>
    <x v="7"/>
    <x v="21"/>
    <s v="NJ"/>
    <x v="0"/>
    <d v="2014-01-10T00:00:00"/>
    <d v="2014-01-10T00:00:00"/>
    <s v="Yes"/>
    <s v="No"/>
    <x v="941"/>
    <x v="904"/>
    <s v="New Jersey"/>
    <n v="0"/>
    <x v="1"/>
    <s v="Q1"/>
    <x v="5"/>
  </r>
  <r>
    <n v="1090786"/>
    <x v="19"/>
    <x v="5"/>
    <x v="9"/>
    <s v="NC"/>
    <x v="0"/>
    <s v="10/27/2014"/>
    <s v="10/31/2014"/>
    <s v="Yes"/>
    <s v="No"/>
    <x v="1043"/>
    <x v="998"/>
    <s v="North Carolina"/>
    <n v="4"/>
    <x v="1"/>
    <s v="Q4"/>
    <x v="0"/>
  </r>
  <r>
    <n v="361267"/>
    <x v="8"/>
    <x v="0"/>
    <x v="37"/>
    <s v="MA"/>
    <x v="0"/>
    <s v="03/20/2013"/>
    <s v="03/21/2013"/>
    <s v="Yes"/>
    <s v="No"/>
    <x v="112"/>
    <x v="109"/>
    <s v="Massachusetts"/>
    <n v="1"/>
    <x v="3"/>
    <s v="Q1"/>
    <x v="1"/>
  </r>
  <r>
    <n v="1705456"/>
    <x v="7"/>
    <x v="4"/>
    <x v="6"/>
    <s v="CA"/>
    <x v="0"/>
    <s v="12/16/2015"/>
    <s v="12/16/2015"/>
    <s v="Yes"/>
    <s v="No"/>
    <x v="464"/>
    <x v="38"/>
    <s v="California"/>
    <n v="0"/>
    <x v="0"/>
    <s v="Q4"/>
    <x v="6"/>
  </r>
  <r>
    <n v="1811254"/>
    <x v="14"/>
    <x v="2"/>
    <x v="30"/>
    <s v="OH"/>
    <x v="1"/>
    <d v="2016-01-03T00:00:00"/>
    <d v="2016-02-03T00:00:00"/>
    <s v="Yes"/>
    <s v="No"/>
    <x v="449"/>
    <x v="121"/>
    <s v="Ohio"/>
    <n v="31"/>
    <x v="2"/>
    <s v="Q1"/>
    <x v="5"/>
  </r>
  <r>
    <n v="818898"/>
    <x v="715"/>
    <x v="5"/>
    <x v="12"/>
    <s v="KY"/>
    <x v="2"/>
    <s v="04/22/2014"/>
    <s v="04/25/2014"/>
    <s v="No"/>
    <s v="Yes"/>
    <x v="519"/>
    <x v="548"/>
    <s v="Kentucky"/>
    <n v="3"/>
    <x v="1"/>
    <s v="Q2"/>
    <x v="2"/>
  </r>
  <r>
    <n v="1627334"/>
    <x v="28"/>
    <x v="5"/>
    <x v="12"/>
    <s v="FL"/>
    <x v="0"/>
    <s v="10/27/2015"/>
    <s v="10/27/2015"/>
    <s v="Yes"/>
    <s v="No"/>
    <x v="4"/>
    <x v="4"/>
    <s v="Florida"/>
    <n v="0"/>
    <x v="0"/>
    <s v="Q4"/>
    <x v="0"/>
  </r>
  <r>
    <n v="1436424"/>
    <x v="4"/>
    <x v="3"/>
    <x v="44"/>
    <s v="MI"/>
    <x v="0"/>
    <s v="06/24/2015"/>
    <s v="06/24/2015"/>
    <s v="Yes"/>
    <s v="No"/>
    <x v="540"/>
    <x v="696"/>
    <s v="Michigan"/>
    <n v="0"/>
    <x v="0"/>
    <s v="Q2"/>
    <x v="8"/>
  </r>
  <r>
    <n v="1880599"/>
    <x v="10"/>
    <x v="0"/>
    <x v="0"/>
    <s v="NJ"/>
    <x v="0"/>
    <s v="04/14/2016"/>
    <s v="04/14/2016"/>
    <s v="Yes"/>
    <s v="Yes"/>
    <x v="250"/>
    <x v="244"/>
    <s v="New Jersey"/>
    <n v="0"/>
    <x v="2"/>
    <s v="Q2"/>
    <x v="2"/>
  </r>
  <r>
    <n v="2016764"/>
    <x v="206"/>
    <x v="4"/>
    <x v="6"/>
    <s v="MA"/>
    <x v="0"/>
    <s v="07/18/2016"/>
    <s v="07/18/2016"/>
    <s v="Yes"/>
    <s v="Yes"/>
    <x v="229"/>
    <x v="225"/>
    <s v="Massachusetts"/>
    <n v="0"/>
    <x v="2"/>
    <s v="Q3"/>
    <x v="9"/>
  </r>
  <r>
    <n v="681662"/>
    <x v="5"/>
    <x v="1"/>
    <x v="1"/>
    <s v="CA"/>
    <x v="0"/>
    <s v="01/23/2014"/>
    <s v="01/23/2014"/>
    <s v="Yes"/>
    <s v="No"/>
    <x v="602"/>
    <x v="645"/>
    <s v="California"/>
    <n v="0"/>
    <x v="1"/>
    <s v="Q1"/>
    <x v="5"/>
  </r>
  <r>
    <n v="1677076"/>
    <x v="17"/>
    <x v="3"/>
    <x v="8"/>
    <s v="MD"/>
    <x v="0"/>
    <d v="2015-01-12T00:00:00"/>
    <d v="2015-01-12T00:00:00"/>
    <s v="Yes"/>
    <s v="Yes"/>
    <x v="434"/>
    <x v="415"/>
    <s v="Maryland"/>
    <n v="0"/>
    <x v="0"/>
    <s v="Q1"/>
    <x v="5"/>
  </r>
  <r>
    <n v="648778"/>
    <x v="130"/>
    <x v="1"/>
    <x v="1"/>
    <s v="PA"/>
    <x v="0"/>
    <s v="12/30/2013"/>
    <s v="12/30/2013"/>
    <s v="Yes"/>
    <s v="No"/>
    <x v="1141"/>
    <x v="843"/>
    <s v="Pennsylvania"/>
    <n v="0"/>
    <x v="3"/>
    <s v="Q4"/>
    <x v="6"/>
  </r>
  <r>
    <n v="1768070"/>
    <x v="62"/>
    <x v="7"/>
    <x v="39"/>
    <s v="UT"/>
    <x v="0"/>
    <d v="2016-01-02T00:00:00"/>
    <d v="2016-04-02T00:00:00"/>
    <s v="Yes"/>
    <s v="No"/>
    <x v="560"/>
    <x v="582"/>
    <s v="Utah"/>
    <n v="91"/>
    <x v="2"/>
    <s v="Q1"/>
    <x v="5"/>
  </r>
  <r>
    <n v="365916"/>
    <x v="10"/>
    <x v="2"/>
    <x v="24"/>
    <s v="MN"/>
    <x v="1"/>
    <s v="03/27/2013"/>
    <s v="03/27/2013"/>
    <s v="Yes"/>
    <s v="No"/>
    <x v="1166"/>
    <x v="660"/>
    <s v="Minnesota"/>
    <n v="0"/>
    <x v="3"/>
    <s v="Q1"/>
    <x v="1"/>
  </r>
  <r>
    <n v="1802014"/>
    <x v="934"/>
    <x v="1"/>
    <x v="1"/>
    <s v="PA"/>
    <x v="0"/>
    <s v="02/24/2016"/>
    <s v="02/24/2016"/>
    <s v="Yes"/>
    <s v="No"/>
    <x v="482"/>
    <x v="458"/>
    <s v="Pennsylvania"/>
    <n v="0"/>
    <x v="2"/>
    <s v="Q1"/>
    <x v="11"/>
  </r>
  <r>
    <n v="1933174"/>
    <x v="273"/>
    <x v="7"/>
    <x v="21"/>
    <s v="CA"/>
    <x v="0"/>
    <s v="05/19/2016"/>
    <s v="05/19/2016"/>
    <s v="Yes"/>
    <s v="No"/>
    <x v="623"/>
    <x v="587"/>
    <s v="California"/>
    <n v="0"/>
    <x v="2"/>
    <s v="Q2"/>
    <x v="3"/>
  </r>
  <r>
    <n v="815869"/>
    <x v="82"/>
    <x v="1"/>
    <x v="1"/>
    <s v="TX"/>
    <x v="0"/>
    <s v="04/18/2014"/>
    <s v="04/18/2014"/>
    <s v="Yes"/>
    <s v="No"/>
    <x v="932"/>
    <x v="858"/>
    <s v="Texas"/>
    <n v="0"/>
    <x v="1"/>
    <s v="Q2"/>
    <x v="2"/>
  </r>
  <r>
    <n v="566227"/>
    <x v="35"/>
    <x v="0"/>
    <x v="0"/>
    <s v="MD"/>
    <x v="2"/>
    <s v="10/22/2013"/>
    <s v="10/29/2013"/>
    <s v="Yes"/>
    <s v="No"/>
    <x v="525"/>
    <x v="768"/>
    <s v="Maryland"/>
    <n v="7"/>
    <x v="3"/>
    <s v="Q4"/>
    <x v="0"/>
  </r>
  <r>
    <n v="1565749"/>
    <x v="20"/>
    <x v="5"/>
    <x v="9"/>
    <s v="CA"/>
    <x v="3"/>
    <s v="09/15/2015"/>
    <s v="09/16/2015"/>
    <s v="Yes"/>
    <s v="No"/>
    <x v="391"/>
    <x v="281"/>
    <s v="California"/>
    <n v="1"/>
    <x v="0"/>
    <s v="Q3"/>
    <x v="7"/>
  </r>
  <r>
    <n v="1666691"/>
    <x v="168"/>
    <x v="7"/>
    <x v="19"/>
    <s v="NJ"/>
    <x v="1"/>
    <s v="11/21/2015"/>
    <s v="11/30/2015"/>
    <s v="Yes"/>
    <s v="No"/>
    <x v="1090"/>
    <x v="322"/>
    <s v="New Jersey"/>
    <n v="9"/>
    <x v="0"/>
    <s v="Q4"/>
    <x v="10"/>
  </r>
  <r>
    <n v="981825"/>
    <x v="311"/>
    <x v="0"/>
    <x v="0"/>
    <s v="NJ"/>
    <x v="0"/>
    <s v="08/13/2014"/>
    <s v="08/15/2014"/>
    <s v="Yes"/>
    <s v="No"/>
    <x v="98"/>
    <x v="95"/>
    <s v="New Jersey"/>
    <n v="2"/>
    <x v="1"/>
    <s v="Q3"/>
    <x v="4"/>
  </r>
  <r>
    <n v="367625"/>
    <x v="20"/>
    <x v="5"/>
    <x v="12"/>
    <s v="WA"/>
    <x v="1"/>
    <s v="03/28/2013"/>
    <s v="03/28/2013"/>
    <s v="Yes"/>
    <s v="No"/>
    <x v="49"/>
    <x v="1023"/>
    <s v="Washington"/>
    <n v="0"/>
    <x v="3"/>
    <s v="Q1"/>
    <x v="1"/>
  </r>
  <r>
    <n v="1036525"/>
    <x v="14"/>
    <x v="4"/>
    <x v="26"/>
    <s v="NY"/>
    <x v="0"/>
    <s v="09/19/2014"/>
    <s v="09/19/2014"/>
    <s v="Yes"/>
    <s v="No"/>
    <x v="558"/>
    <x v="404"/>
    <s v="New York"/>
    <n v="0"/>
    <x v="1"/>
    <s v="Q3"/>
    <x v="7"/>
  </r>
  <r>
    <n v="606764"/>
    <x v="418"/>
    <x v="1"/>
    <x v="27"/>
    <s v="CA"/>
    <x v="0"/>
    <s v="11/21/2013"/>
    <s v="11/21/2013"/>
    <s v="Yes"/>
    <s v="No"/>
    <x v="349"/>
    <x v="243"/>
    <s v="California"/>
    <n v="0"/>
    <x v="3"/>
    <s v="Q4"/>
    <x v="10"/>
  </r>
  <r>
    <n v="1065187"/>
    <x v="348"/>
    <x v="1"/>
    <x v="1"/>
    <s v="TN"/>
    <x v="0"/>
    <d v="2014-09-10T00:00:00"/>
    <s v="10/20/2014"/>
    <s v="Yes"/>
    <s v="Yes"/>
    <x v="99"/>
    <x v="617"/>
    <s v="Tennessee"/>
    <n v="40"/>
    <x v="1"/>
    <s v="Q3"/>
    <x v="7"/>
  </r>
  <r>
    <n v="1026373"/>
    <x v="9"/>
    <x v="3"/>
    <x v="3"/>
    <s v="VA"/>
    <x v="0"/>
    <d v="2014-12-09T00:00:00"/>
    <d v="2014-12-09T00:00:00"/>
    <s v="Yes"/>
    <s v="No"/>
    <x v="829"/>
    <x v="785"/>
    <s v="Virginia"/>
    <n v="0"/>
    <x v="1"/>
    <s v="Q4"/>
    <x v="6"/>
  </r>
  <r>
    <n v="1373133"/>
    <x v="294"/>
    <x v="1"/>
    <x v="27"/>
    <s v="WA"/>
    <x v="0"/>
    <s v="05/13/2015"/>
    <s v="05/13/2015"/>
    <s v="Yes"/>
    <s v="Yes"/>
    <x v="784"/>
    <x v="1120"/>
    <s v="Washington"/>
    <n v="0"/>
    <x v="0"/>
    <s v="Q2"/>
    <x v="3"/>
  </r>
  <r>
    <n v="1176526"/>
    <x v="8"/>
    <x v="2"/>
    <x v="38"/>
    <s v="MI"/>
    <x v="0"/>
    <s v="12/31/2014"/>
    <s v="12/31/2014"/>
    <s v="Yes"/>
    <s v="No"/>
    <x v="864"/>
    <x v="829"/>
    <s v="Michigan"/>
    <n v="0"/>
    <x v="1"/>
    <s v="Q4"/>
    <x v="6"/>
  </r>
  <r>
    <n v="1296328"/>
    <x v="16"/>
    <x v="2"/>
    <x v="17"/>
    <s v="MD"/>
    <x v="3"/>
    <s v="03/23/2015"/>
    <s v="03/24/2015"/>
    <s v="Yes"/>
    <s v="No"/>
    <x v="841"/>
    <x v="753"/>
    <s v="Maryland"/>
    <n v="1"/>
    <x v="0"/>
    <s v="Q1"/>
    <x v="1"/>
  </r>
  <r>
    <n v="1339904"/>
    <x v="399"/>
    <x v="1"/>
    <x v="4"/>
    <s v="FL"/>
    <x v="3"/>
    <s v="04/21/2015"/>
    <s v="04/23/2015"/>
    <s v="No"/>
    <s v="No"/>
    <x v="435"/>
    <x v="521"/>
    <s v="Florida"/>
    <n v="2"/>
    <x v="0"/>
    <s v="Q2"/>
    <x v="2"/>
  </r>
  <r>
    <n v="1831006"/>
    <x v="378"/>
    <x v="7"/>
    <x v="21"/>
    <s v="NJ"/>
    <x v="1"/>
    <s v="03/14/2016"/>
    <s v="03/16/2016"/>
    <s v="Yes"/>
    <s v="No"/>
    <x v="1120"/>
    <x v="619"/>
    <s v="New Jersey"/>
    <n v="2"/>
    <x v="2"/>
    <s v="Q1"/>
    <x v="1"/>
  </r>
  <r>
    <n v="1047434"/>
    <x v="16"/>
    <x v="2"/>
    <x v="20"/>
    <s v="WI"/>
    <x v="0"/>
    <s v="09/26/2014"/>
    <s v="09/26/2014"/>
    <s v="Yes"/>
    <s v="No"/>
    <x v="359"/>
    <x v="341"/>
    <s v="Wisconsin"/>
    <n v="0"/>
    <x v="1"/>
    <s v="Q3"/>
    <x v="7"/>
  </r>
  <r>
    <n v="1115409"/>
    <x v="93"/>
    <x v="0"/>
    <x v="0"/>
    <s v="NH"/>
    <x v="0"/>
    <s v="11/13/2014"/>
    <s v="11/13/2014"/>
    <s v="Yes"/>
    <s v="No"/>
    <x v="437"/>
    <x v="732"/>
    <s v="New Hampshire"/>
    <n v="0"/>
    <x v="1"/>
    <s v="Q4"/>
    <x v="10"/>
  </r>
  <r>
    <n v="462337"/>
    <x v="14"/>
    <x v="0"/>
    <x v="5"/>
    <s v="NY"/>
    <x v="0"/>
    <s v="07/20/2013"/>
    <s v="07/24/2013"/>
    <s v="Yes"/>
    <s v="No"/>
    <x v="1277"/>
    <x v="369"/>
    <s v="New York"/>
    <n v="4"/>
    <x v="3"/>
    <s v="Q3"/>
    <x v="9"/>
  </r>
  <r>
    <n v="1381610"/>
    <x v="20"/>
    <x v="7"/>
    <x v="21"/>
    <s v="MN"/>
    <x v="0"/>
    <s v="05/19/2015"/>
    <s v="05/19/2015"/>
    <s v="Yes"/>
    <s v="No"/>
    <x v="120"/>
    <x v="118"/>
    <s v="Minnesota"/>
    <n v="0"/>
    <x v="0"/>
    <s v="Q2"/>
    <x v="3"/>
  </r>
  <r>
    <n v="1543920"/>
    <x v="129"/>
    <x v="7"/>
    <x v="56"/>
    <s v="GA"/>
    <x v="0"/>
    <s v="08/30/2015"/>
    <s v="08/30/2015"/>
    <s v="Yes"/>
    <s v="No"/>
    <x v="457"/>
    <x v="233"/>
    <s v="Georgia"/>
    <n v="0"/>
    <x v="0"/>
    <s v="Q3"/>
    <x v="4"/>
  </r>
  <r>
    <n v="1200560"/>
    <x v="505"/>
    <x v="1"/>
    <x v="4"/>
    <s v="CO"/>
    <x v="0"/>
    <s v="01/20/2015"/>
    <s v="01/22/2015"/>
    <s v="Yes"/>
    <s v="No"/>
    <x v="426"/>
    <x v="953"/>
    <s v="Colorado"/>
    <n v="2"/>
    <x v="0"/>
    <s v="Q1"/>
    <x v="5"/>
  </r>
  <r>
    <n v="564028"/>
    <x v="10"/>
    <x v="5"/>
    <x v="12"/>
    <s v="OH"/>
    <x v="0"/>
    <s v="10/20/2013"/>
    <s v="10/21/2013"/>
    <s v="Yes"/>
    <s v="No"/>
    <x v="369"/>
    <x v="436"/>
    <s v="Ohio"/>
    <n v="1"/>
    <x v="3"/>
    <s v="Q4"/>
    <x v="0"/>
  </r>
  <r>
    <n v="2174151"/>
    <x v="62"/>
    <x v="2"/>
    <x v="20"/>
    <s v="FL"/>
    <x v="0"/>
    <s v="10/23/2016"/>
    <s v="10/23/2016"/>
    <s v="Yes"/>
    <s v="Yes"/>
    <x v="934"/>
    <x v="897"/>
    <s v="Florida"/>
    <n v="0"/>
    <x v="2"/>
    <s v="Q4"/>
    <x v="0"/>
  </r>
  <r>
    <n v="785037"/>
    <x v="9"/>
    <x v="3"/>
    <x v="44"/>
    <s v="FL"/>
    <x v="0"/>
    <s v="03/30/2014"/>
    <s v="03/30/2014"/>
    <s v="Yes"/>
    <s v="No"/>
    <x v="986"/>
    <x v="818"/>
    <s v="Florida"/>
    <n v="0"/>
    <x v="1"/>
    <s v="Q1"/>
    <x v="1"/>
  </r>
  <r>
    <n v="1912331"/>
    <x v="117"/>
    <x v="0"/>
    <x v="0"/>
    <s v="TX"/>
    <x v="0"/>
    <d v="2016-06-05T00:00:00"/>
    <d v="2016-06-05T00:00:00"/>
    <s v="Yes"/>
    <s v="No"/>
    <x v="135"/>
    <x v="131"/>
    <s v="Texas"/>
    <n v="0"/>
    <x v="2"/>
    <s v="Q2"/>
    <x v="8"/>
  </r>
  <r>
    <n v="1275185"/>
    <x v="86"/>
    <x v="5"/>
    <x v="12"/>
    <s v="MD"/>
    <x v="0"/>
    <d v="2015-10-03T00:00:00"/>
    <d v="2015-10-03T00:00:00"/>
    <s v="Yes"/>
    <s v="Yes"/>
    <x v="387"/>
    <x v="365"/>
    <s v="Maryland"/>
    <n v="0"/>
    <x v="0"/>
    <s v="Q4"/>
    <x v="0"/>
  </r>
  <r>
    <n v="1298663"/>
    <x v="19"/>
    <x v="5"/>
    <x v="9"/>
    <m/>
    <x v="3"/>
    <s v="03/24/2015"/>
    <s v="03/24/2015"/>
    <s v="Yes"/>
    <s v="No"/>
    <x v="361"/>
    <x v="753"/>
    <e v="#N/A"/>
    <n v="0"/>
    <x v="0"/>
    <s v="Q1"/>
    <x v="1"/>
  </r>
  <r>
    <n v="883594"/>
    <x v="10"/>
    <x v="5"/>
    <x v="12"/>
    <s v="VA"/>
    <x v="0"/>
    <d v="2014-06-06T00:00:00"/>
    <d v="2014-06-06T00:00:00"/>
    <s v="Yes"/>
    <s v="No"/>
    <x v="198"/>
    <x v="192"/>
    <s v="Virginia"/>
    <n v="0"/>
    <x v="1"/>
    <s v="Q2"/>
    <x v="8"/>
  </r>
  <r>
    <n v="976344"/>
    <x v="4"/>
    <x v="3"/>
    <x v="8"/>
    <s v="FL"/>
    <x v="0"/>
    <d v="2014-08-08T00:00:00"/>
    <d v="2014-08-08T00:00:00"/>
    <s v="Yes"/>
    <s v="No"/>
    <x v="1044"/>
    <x v="835"/>
    <s v="Florida"/>
    <n v="0"/>
    <x v="1"/>
    <s v="Q3"/>
    <x v="4"/>
  </r>
  <r>
    <n v="496676"/>
    <x v="51"/>
    <x v="2"/>
    <x v="45"/>
    <s v="AL"/>
    <x v="0"/>
    <s v="08/20/2013"/>
    <s v="08/22/2013"/>
    <s v="Yes"/>
    <s v="Yes"/>
    <x v="962"/>
    <x v="496"/>
    <s v="Alabama"/>
    <n v="2"/>
    <x v="3"/>
    <s v="Q3"/>
    <x v="4"/>
  </r>
  <r>
    <n v="1196126"/>
    <x v="10"/>
    <x v="10"/>
    <x v="80"/>
    <s v="TN"/>
    <x v="0"/>
    <s v="01/13/2015"/>
    <s v="01/16/2015"/>
    <s v="Yes"/>
    <s v="No"/>
    <x v="770"/>
    <x v="751"/>
    <s v="Tennessee"/>
    <n v="3"/>
    <x v="0"/>
    <s v="Q1"/>
    <x v="5"/>
  </r>
  <r>
    <n v="1656489"/>
    <x v="1"/>
    <x v="0"/>
    <x v="42"/>
    <s v="IA"/>
    <x v="0"/>
    <s v="11/16/2015"/>
    <s v="11/16/2015"/>
    <s v="Yes"/>
    <s v="No"/>
    <x v="30"/>
    <x v="30"/>
    <s v="Iowa"/>
    <n v="0"/>
    <x v="0"/>
    <s v="Q4"/>
    <x v="10"/>
  </r>
  <r>
    <n v="428006"/>
    <x v="34"/>
    <x v="5"/>
    <x v="9"/>
    <s v="MS"/>
    <x v="1"/>
    <d v="2013-10-06T00:00:00"/>
    <d v="2013-11-06T00:00:00"/>
    <s v="Yes"/>
    <s v="No"/>
    <x v="994"/>
    <x v="657"/>
    <s v="Mississippi"/>
    <n v="31"/>
    <x v="3"/>
    <s v="Q4"/>
    <x v="0"/>
  </r>
  <r>
    <n v="1689683"/>
    <x v="33"/>
    <x v="4"/>
    <x v="26"/>
    <s v="CA"/>
    <x v="0"/>
    <d v="2015-09-12T00:00:00"/>
    <d v="2015-09-12T00:00:00"/>
    <s v="Yes"/>
    <s v="No"/>
    <x v="708"/>
    <x v="250"/>
    <s v="California"/>
    <n v="0"/>
    <x v="0"/>
    <s v="Q3"/>
    <x v="7"/>
  </r>
  <r>
    <n v="265276"/>
    <x v="35"/>
    <x v="0"/>
    <x v="0"/>
    <s v="MA"/>
    <x v="0"/>
    <s v="01/27/2013"/>
    <s v="01/29/2013"/>
    <s v="Yes"/>
    <s v="No"/>
    <x v="1353"/>
    <x v="943"/>
    <s v="Massachusetts"/>
    <n v="2"/>
    <x v="3"/>
    <s v="Q1"/>
    <x v="5"/>
  </r>
  <r>
    <n v="1744979"/>
    <x v="319"/>
    <x v="1"/>
    <x v="22"/>
    <s v="MD"/>
    <x v="0"/>
    <s v="01/15/2016"/>
    <s v="01/15/2016"/>
    <s v="Yes"/>
    <s v="No"/>
    <x v="10"/>
    <x v="319"/>
    <s v="Maryland"/>
    <n v="0"/>
    <x v="2"/>
    <s v="Q1"/>
    <x v="5"/>
  </r>
  <r>
    <n v="1827175"/>
    <x v="223"/>
    <x v="1"/>
    <x v="1"/>
    <s v="DC"/>
    <x v="0"/>
    <d v="2016-10-03T00:00:00"/>
    <d v="2016-10-03T00:00:00"/>
    <s v="Yes"/>
    <s v="No"/>
    <x v="1100"/>
    <x v="1048"/>
    <s v="District of Columbia"/>
    <n v="0"/>
    <x v="2"/>
    <s v="Q4"/>
    <x v="0"/>
  </r>
  <r>
    <n v="1338170"/>
    <x v="47"/>
    <x v="5"/>
    <x v="15"/>
    <s v="MI"/>
    <x v="1"/>
    <s v="04/20/2015"/>
    <s v="04/24/2015"/>
    <s v="Yes"/>
    <s v="No"/>
    <x v="1088"/>
    <x v="416"/>
    <s v="Michigan"/>
    <n v="4"/>
    <x v="0"/>
    <s v="Q2"/>
    <x v="2"/>
  </r>
  <r>
    <n v="1623865"/>
    <x v="19"/>
    <x v="5"/>
    <x v="12"/>
    <s v="CA"/>
    <x v="1"/>
    <s v="10/26/2015"/>
    <s v="10/29/2015"/>
    <s v="Yes"/>
    <s v="No"/>
    <x v="649"/>
    <x v="14"/>
    <s v="California"/>
    <n v="3"/>
    <x v="0"/>
    <s v="Q4"/>
    <x v="0"/>
  </r>
  <r>
    <n v="343854"/>
    <x v="14"/>
    <x v="2"/>
    <x v="24"/>
    <s v="NY"/>
    <x v="2"/>
    <d v="2013-06-03T00:00:00"/>
    <d v="2013-06-03T00:00:00"/>
    <s v="Yes"/>
    <s v="No"/>
    <x v="1197"/>
    <x v="1118"/>
    <s v="New York"/>
    <n v="0"/>
    <x v="3"/>
    <s v="Q2"/>
    <x v="8"/>
  </r>
  <r>
    <n v="1333766"/>
    <x v="8"/>
    <x v="5"/>
    <x v="12"/>
    <s v="NY"/>
    <x v="1"/>
    <s v="04/16/2015"/>
    <s v="04/20/2015"/>
    <s v="Yes"/>
    <s v="Yes"/>
    <x v="344"/>
    <x v="993"/>
    <s v="New York"/>
    <n v="4"/>
    <x v="0"/>
    <s v="Q2"/>
    <x v="2"/>
  </r>
  <r>
    <n v="409640"/>
    <x v="172"/>
    <x v="5"/>
    <x v="12"/>
    <s v="PA"/>
    <x v="1"/>
    <s v="05/16/2013"/>
    <s v="05/17/2013"/>
    <s v="Yes"/>
    <s v="Yes"/>
    <x v="1047"/>
    <x v="1001"/>
    <s v="Pennsylvania"/>
    <n v="1"/>
    <x v="3"/>
    <s v="Q2"/>
    <x v="3"/>
  </r>
  <r>
    <n v="1725135"/>
    <x v="10"/>
    <x v="0"/>
    <x v="0"/>
    <s v="TN"/>
    <x v="0"/>
    <d v="2016-04-01T00:00:00"/>
    <d v="2016-04-01T00:00:00"/>
    <s v="Yes"/>
    <s v="No"/>
    <x v="745"/>
    <x v="1040"/>
    <s v="Tennessee"/>
    <n v="0"/>
    <x v="2"/>
    <s v="Q2"/>
    <x v="2"/>
  </r>
  <r>
    <n v="2173608"/>
    <x v="9"/>
    <x v="3"/>
    <x v="8"/>
    <s v="DE"/>
    <x v="0"/>
    <s v="10/23/2016"/>
    <s v="10/23/2016"/>
    <s v="Yes"/>
    <s v="Yes"/>
    <x v="934"/>
    <x v="897"/>
    <s v="Delaware"/>
    <n v="0"/>
    <x v="2"/>
    <s v="Q4"/>
    <x v="0"/>
  </r>
  <r>
    <n v="953057"/>
    <x v="683"/>
    <x v="1"/>
    <x v="22"/>
    <s v="WI"/>
    <x v="0"/>
    <s v="07/24/2014"/>
    <s v="07/24/2014"/>
    <s v="Yes"/>
    <s v="No"/>
    <x v="550"/>
    <x v="631"/>
    <s v="Wisconsin"/>
    <n v="0"/>
    <x v="1"/>
    <s v="Q3"/>
    <x v="9"/>
  </r>
  <r>
    <n v="1855720"/>
    <x v="33"/>
    <x v="4"/>
    <x v="6"/>
    <s v="VA"/>
    <x v="2"/>
    <s v="03/29/2016"/>
    <s v="03/31/2016"/>
    <s v="Yes"/>
    <s v="No"/>
    <x v="427"/>
    <x v="788"/>
    <s v="Virginia"/>
    <n v="2"/>
    <x v="2"/>
    <s v="Q1"/>
    <x v="1"/>
  </r>
  <r>
    <n v="219722"/>
    <x v="1"/>
    <x v="0"/>
    <x v="5"/>
    <s v="FL"/>
    <x v="1"/>
    <d v="2013-02-01T00:00:00"/>
    <s v="02/13/2013"/>
    <s v="Yes"/>
    <s v="No"/>
    <x v="233"/>
    <x v="984"/>
    <s v="Florida"/>
    <n v="12"/>
    <x v="3"/>
    <s v="Q1"/>
    <x v="11"/>
  </r>
  <r>
    <n v="1602231"/>
    <x v="448"/>
    <x v="1"/>
    <x v="27"/>
    <s v="MO"/>
    <x v="0"/>
    <d v="2015-10-10T00:00:00"/>
    <d v="2015-10-10T00:00:00"/>
    <s v="Yes"/>
    <s v="No"/>
    <x v="839"/>
    <x v="799"/>
    <s v="Missouri"/>
    <n v="0"/>
    <x v="0"/>
    <s v="Q4"/>
    <x v="0"/>
  </r>
  <r>
    <n v="865846"/>
    <x v="82"/>
    <x v="1"/>
    <x v="22"/>
    <s v="NY"/>
    <x v="0"/>
    <s v="05/23/2014"/>
    <s v="05/23/2014"/>
    <s v="Yes"/>
    <s v="No"/>
    <x v="304"/>
    <x v="708"/>
    <s v="New York"/>
    <n v="0"/>
    <x v="1"/>
    <s v="Q2"/>
    <x v="3"/>
  </r>
  <r>
    <n v="785332"/>
    <x v="10"/>
    <x v="0"/>
    <x v="0"/>
    <s v="PA"/>
    <x v="0"/>
    <s v="03/31/2014"/>
    <s v="03/31/2014"/>
    <s v="Yes"/>
    <s v="No"/>
    <x v="1309"/>
    <x v="143"/>
    <s v="Pennsylvania"/>
    <n v="0"/>
    <x v="1"/>
    <s v="Q1"/>
    <x v="1"/>
  </r>
  <r>
    <n v="1293711"/>
    <x v="19"/>
    <x v="0"/>
    <x v="0"/>
    <s v="VA"/>
    <x v="0"/>
    <s v="03/20/2015"/>
    <s v="03/20/2015"/>
    <s v="Yes"/>
    <s v="No"/>
    <x v="458"/>
    <x v="482"/>
    <s v="Virginia"/>
    <n v="0"/>
    <x v="0"/>
    <s v="Q1"/>
    <x v="1"/>
  </r>
  <r>
    <n v="1556228"/>
    <x v="19"/>
    <x v="0"/>
    <x v="0"/>
    <s v="CA"/>
    <x v="0"/>
    <d v="2015-09-09T00:00:00"/>
    <d v="2015-09-09T00:00:00"/>
    <s v="Yes"/>
    <s v="No"/>
    <x v="270"/>
    <x v="1087"/>
    <s v="California"/>
    <n v="0"/>
    <x v="0"/>
    <s v="Q3"/>
    <x v="7"/>
  </r>
  <r>
    <n v="1252479"/>
    <x v="32"/>
    <x v="0"/>
    <x v="0"/>
    <s v="NC"/>
    <x v="0"/>
    <s v="02/23/2015"/>
    <s v="02/23/2015"/>
    <s v="Yes"/>
    <s v="No"/>
    <x v="710"/>
    <x v="770"/>
    <s v="North Carolina"/>
    <n v="0"/>
    <x v="0"/>
    <s v="Q1"/>
    <x v="11"/>
  </r>
  <r>
    <n v="1802808"/>
    <x v="14"/>
    <x v="2"/>
    <x v="2"/>
    <s v="OH"/>
    <x v="0"/>
    <s v="02/24/2016"/>
    <s v="02/24/2016"/>
    <s v="Yes"/>
    <s v="No"/>
    <x v="482"/>
    <x v="458"/>
    <s v="Ohio"/>
    <n v="0"/>
    <x v="2"/>
    <s v="Q1"/>
    <x v="11"/>
  </r>
  <r>
    <n v="775908"/>
    <x v="4"/>
    <x v="3"/>
    <x v="8"/>
    <s v="MD"/>
    <x v="0"/>
    <s v="03/24/2014"/>
    <s v="03/24/2014"/>
    <s v="Yes"/>
    <s v="No"/>
    <x v="147"/>
    <x v="218"/>
    <s v="Maryland"/>
    <n v="0"/>
    <x v="1"/>
    <s v="Q1"/>
    <x v="1"/>
  </r>
  <r>
    <n v="1208857"/>
    <x v="36"/>
    <x v="7"/>
    <x v="21"/>
    <s v="CT"/>
    <x v="0"/>
    <s v="01/25/2015"/>
    <s v="01/29/2015"/>
    <s v="Yes"/>
    <s v="No"/>
    <x v="985"/>
    <x v="757"/>
    <s v="Connecticut"/>
    <n v="4"/>
    <x v="0"/>
    <s v="Q1"/>
    <x v="5"/>
  </r>
  <r>
    <n v="1527152"/>
    <x v="0"/>
    <x v="0"/>
    <x v="5"/>
    <s v="CA"/>
    <x v="0"/>
    <s v="08/19/2015"/>
    <s v="08/19/2015"/>
    <s v="Yes"/>
    <s v="Yes"/>
    <x v="384"/>
    <x v="668"/>
    <s v="California"/>
    <n v="0"/>
    <x v="0"/>
    <s v="Q3"/>
    <x v="4"/>
  </r>
  <r>
    <n v="1410731"/>
    <x v="38"/>
    <x v="5"/>
    <x v="9"/>
    <s v="WA"/>
    <x v="0"/>
    <d v="2015-08-06T00:00:00"/>
    <d v="2015-08-06T00:00:00"/>
    <s v="Yes"/>
    <s v="No"/>
    <x v="794"/>
    <x v="792"/>
    <s v="Washington"/>
    <n v="0"/>
    <x v="0"/>
    <s v="Q3"/>
    <x v="4"/>
  </r>
  <r>
    <n v="2075655"/>
    <x v="47"/>
    <x v="0"/>
    <x v="0"/>
    <s v="OH"/>
    <x v="0"/>
    <s v="08/23/2016"/>
    <s v="08/23/2016"/>
    <s v="Yes"/>
    <s v="No"/>
    <x v="510"/>
    <x v="911"/>
    <s v="Ohio"/>
    <n v="0"/>
    <x v="2"/>
    <s v="Q3"/>
    <x v="4"/>
  </r>
  <r>
    <n v="227156"/>
    <x v="1"/>
    <x v="0"/>
    <x v="0"/>
    <s v="NY"/>
    <x v="0"/>
    <d v="2013-11-01T00:00:00"/>
    <d v="2013-11-01T00:00:00"/>
    <s v="Yes"/>
    <s v="Yes"/>
    <x v="673"/>
    <x v="644"/>
    <s v="New York"/>
    <n v="0"/>
    <x v="3"/>
    <s v="Q4"/>
    <x v="10"/>
  </r>
  <r>
    <n v="2103532"/>
    <x v="19"/>
    <x v="5"/>
    <x v="12"/>
    <s v="VA"/>
    <x v="0"/>
    <d v="2016-10-09T00:00:00"/>
    <d v="2016-10-09T00:00:00"/>
    <s v="Yes"/>
    <s v="No"/>
    <x v="1162"/>
    <x v="1114"/>
    <s v="Virginia"/>
    <n v="0"/>
    <x v="2"/>
    <s v="Q4"/>
    <x v="0"/>
  </r>
  <r>
    <n v="1194116"/>
    <x v="1"/>
    <x v="0"/>
    <x v="0"/>
    <s v="NC"/>
    <x v="0"/>
    <s v="01/13/2015"/>
    <s v="01/15/2015"/>
    <s v="Yes"/>
    <s v="No"/>
    <x v="770"/>
    <x v="848"/>
    <s v="North Carolina"/>
    <n v="2"/>
    <x v="0"/>
    <s v="Q1"/>
    <x v="5"/>
  </r>
  <r>
    <n v="1033413"/>
    <x v="19"/>
    <x v="5"/>
    <x v="12"/>
    <s v="NC"/>
    <x v="1"/>
    <s v="09/17/2014"/>
    <s v="09/22/2014"/>
    <s v="Yes"/>
    <s v="No"/>
    <x v="911"/>
    <x v="92"/>
    <s v="North Carolina"/>
    <n v="5"/>
    <x v="1"/>
    <s v="Q3"/>
    <x v="7"/>
  </r>
  <r>
    <n v="1334476"/>
    <x v="35"/>
    <x v="0"/>
    <x v="0"/>
    <s v="FL"/>
    <x v="0"/>
    <s v="04/17/2015"/>
    <s v="04/17/2015"/>
    <s v="Yes"/>
    <s v="No"/>
    <x v="1072"/>
    <x v="1033"/>
    <s v="Florida"/>
    <n v="0"/>
    <x v="0"/>
    <s v="Q2"/>
    <x v="2"/>
  </r>
  <r>
    <n v="1154858"/>
    <x v="5"/>
    <x v="1"/>
    <x v="13"/>
    <s v="OH"/>
    <x v="0"/>
    <d v="2014-12-12T00:00:00"/>
    <d v="2014-12-12T00:00:00"/>
    <s v="Yes"/>
    <s v="No"/>
    <x v="11"/>
    <x v="11"/>
    <s v="Ohio"/>
    <n v="0"/>
    <x v="1"/>
    <s v="Q4"/>
    <x v="6"/>
  </r>
  <r>
    <n v="779082"/>
    <x v="179"/>
    <x v="0"/>
    <x v="0"/>
    <s v="TX"/>
    <x v="0"/>
    <s v="03/26/2014"/>
    <s v="03/27/2014"/>
    <s v="Yes"/>
    <s v="No"/>
    <x v="950"/>
    <x v="1091"/>
    <s v="Texas"/>
    <n v="1"/>
    <x v="1"/>
    <s v="Q1"/>
    <x v="1"/>
  </r>
  <r>
    <n v="1603662"/>
    <x v="50"/>
    <x v="7"/>
    <x v="39"/>
    <s v="NY"/>
    <x v="0"/>
    <s v="10/13/2015"/>
    <s v="10/13/2015"/>
    <s v="Yes"/>
    <s v="No"/>
    <x v="100"/>
    <x v="305"/>
    <s v="New York"/>
    <n v="0"/>
    <x v="0"/>
    <s v="Q4"/>
    <x v="0"/>
  </r>
  <r>
    <n v="546673"/>
    <x v="5"/>
    <x v="1"/>
    <x v="22"/>
    <s v="WA"/>
    <x v="0"/>
    <s v="09/29/2013"/>
    <s v="09/29/2013"/>
    <s v="Yes"/>
    <s v="No"/>
    <x v="1236"/>
    <x v="1177"/>
    <s v="Washington"/>
    <n v="0"/>
    <x v="3"/>
    <s v="Q3"/>
    <x v="7"/>
  </r>
  <r>
    <n v="1870712"/>
    <x v="32"/>
    <x v="0"/>
    <x v="0"/>
    <s v="CA"/>
    <x v="0"/>
    <d v="2016-08-04T00:00:00"/>
    <d v="2016-08-04T00:00:00"/>
    <s v="Yes"/>
    <s v="Yes"/>
    <x v="639"/>
    <x v="603"/>
    <s v="California"/>
    <n v="0"/>
    <x v="2"/>
    <s v="Q3"/>
    <x v="4"/>
  </r>
  <r>
    <n v="1326365"/>
    <x v="1"/>
    <x v="0"/>
    <x v="0"/>
    <s v="CA"/>
    <x v="0"/>
    <d v="2015-12-04T00:00:00"/>
    <d v="2015-12-04T00:00:00"/>
    <s v="Yes"/>
    <s v="No"/>
    <x v="1071"/>
    <x v="1019"/>
    <s v="California"/>
    <n v="0"/>
    <x v="0"/>
    <s v="Q4"/>
    <x v="6"/>
  </r>
  <r>
    <n v="1390578"/>
    <x v="606"/>
    <x v="7"/>
    <x v="19"/>
    <s v="MO"/>
    <x v="0"/>
    <s v="05/25/2015"/>
    <s v="05/29/2015"/>
    <s v="Yes"/>
    <s v="Yes"/>
    <x v="716"/>
    <x v="133"/>
    <s v="Missouri"/>
    <n v="4"/>
    <x v="0"/>
    <s v="Q2"/>
    <x v="3"/>
  </r>
  <r>
    <n v="1215639"/>
    <x v="10"/>
    <x v="2"/>
    <x v="17"/>
    <s v="CA"/>
    <x v="0"/>
    <s v="01/29/2015"/>
    <s v="01/29/2015"/>
    <s v="Yes"/>
    <s v="No"/>
    <x v="851"/>
    <x v="757"/>
    <s v="California"/>
    <n v="0"/>
    <x v="0"/>
    <s v="Q1"/>
    <x v="5"/>
  </r>
  <r>
    <n v="1239304"/>
    <x v="88"/>
    <x v="6"/>
    <x v="11"/>
    <s v="MI"/>
    <x v="0"/>
    <d v="2015-12-02T00:00:00"/>
    <d v="2015-12-02T00:00:00"/>
    <s v="Yes"/>
    <s v="Yes"/>
    <x v="808"/>
    <x v="764"/>
    <s v="Michigan"/>
    <n v="0"/>
    <x v="0"/>
    <s v="Q4"/>
    <x v="6"/>
  </r>
  <r>
    <n v="1796778"/>
    <x v="246"/>
    <x v="0"/>
    <x v="0"/>
    <s v="OR"/>
    <x v="0"/>
    <s v="02/20/2016"/>
    <s v="02/20/2016"/>
    <s v="Yes"/>
    <s v="Yes"/>
    <x v="669"/>
    <x v="642"/>
    <s v="Oregon"/>
    <n v="0"/>
    <x v="2"/>
    <s v="Q1"/>
    <x v="11"/>
  </r>
  <r>
    <n v="553963"/>
    <x v="19"/>
    <x v="0"/>
    <x v="0"/>
    <s v="NY"/>
    <x v="2"/>
    <d v="2013-07-10T00:00:00"/>
    <d v="2013-07-10T00:00:00"/>
    <s v="Yes"/>
    <s v="No"/>
    <x v="245"/>
    <x v="239"/>
    <s v="New York"/>
    <n v="0"/>
    <x v="3"/>
    <s v="Q3"/>
    <x v="9"/>
  </r>
  <r>
    <n v="606033"/>
    <x v="104"/>
    <x v="1"/>
    <x v="1"/>
    <s v="GA"/>
    <x v="0"/>
    <s v="11/20/2013"/>
    <s v="11/20/2013"/>
    <s v="Yes"/>
    <s v="No"/>
    <x v="622"/>
    <x v="585"/>
    <s v="Georgia"/>
    <n v="0"/>
    <x v="3"/>
    <s v="Q4"/>
    <x v="10"/>
  </r>
  <r>
    <n v="1541577"/>
    <x v="17"/>
    <x v="3"/>
    <x v="8"/>
    <s v="GA"/>
    <x v="0"/>
    <s v="08/28/2015"/>
    <s v="08/28/2015"/>
    <s v="Yes"/>
    <s v="Yes"/>
    <x v="621"/>
    <x v="1097"/>
    <s v="Georgia"/>
    <n v="0"/>
    <x v="0"/>
    <s v="Q3"/>
    <x v="4"/>
  </r>
  <r>
    <n v="1829579"/>
    <x v="10"/>
    <x v="5"/>
    <x v="14"/>
    <s v="FL"/>
    <x v="0"/>
    <d v="2016-12-03T00:00:00"/>
    <d v="2016-12-03T00:00:00"/>
    <s v="Yes"/>
    <s v="No"/>
    <x v="1049"/>
    <x v="1002"/>
    <s v="Florida"/>
    <n v="0"/>
    <x v="2"/>
    <s v="Q4"/>
    <x v="6"/>
  </r>
  <r>
    <n v="778419"/>
    <x v="165"/>
    <x v="0"/>
    <x v="0"/>
    <s v="NY"/>
    <x v="0"/>
    <s v="03/26/2014"/>
    <s v="03/26/2014"/>
    <s v="Yes"/>
    <s v="No"/>
    <x v="950"/>
    <x v="386"/>
    <s v="New York"/>
    <n v="0"/>
    <x v="1"/>
    <s v="Q1"/>
    <x v="1"/>
  </r>
  <r>
    <n v="486140"/>
    <x v="935"/>
    <x v="1"/>
    <x v="1"/>
    <s v="CA"/>
    <x v="0"/>
    <d v="2013-09-08T00:00:00"/>
    <d v="2013-09-08T00:00:00"/>
    <s v="Yes"/>
    <s v="No"/>
    <x v="626"/>
    <x v="590"/>
    <s v="California"/>
    <n v="0"/>
    <x v="3"/>
    <s v="Q3"/>
    <x v="7"/>
  </r>
  <r>
    <n v="852660"/>
    <x v="312"/>
    <x v="4"/>
    <x v="26"/>
    <s v="WV"/>
    <x v="0"/>
    <s v="05/14/2014"/>
    <s v="05/14/2014"/>
    <s v="Yes"/>
    <s v="No"/>
    <x v="143"/>
    <x v="139"/>
    <s v="West Virginia"/>
    <n v="0"/>
    <x v="1"/>
    <s v="Q2"/>
    <x v="3"/>
  </r>
  <r>
    <n v="1732695"/>
    <x v="8"/>
    <x v="2"/>
    <x v="24"/>
    <s v="FL"/>
    <x v="0"/>
    <d v="2016-08-01T00:00:00"/>
    <d v="2016-08-01T00:00:00"/>
    <s v="Yes"/>
    <s v="No"/>
    <x v="9"/>
    <x v="9"/>
    <s v="Florida"/>
    <n v="0"/>
    <x v="2"/>
    <s v="Q3"/>
    <x v="4"/>
  </r>
  <r>
    <n v="1906992"/>
    <x v="128"/>
    <x v="5"/>
    <x v="12"/>
    <s v="CA"/>
    <x v="3"/>
    <d v="2016-03-05T00:00:00"/>
    <d v="2016-03-05T00:00:00"/>
    <s v="Yes"/>
    <s v="No"/>
    <x v="241"/>
    <x v="235"/>
    <s v="California"/>
    <n v="0"/>
    <x v="2"/>
    <s v="Q1"/>
    <x v="1"/>
  </r>
  <r>
    <n v="1617263"/>
    <x v="14"/>
    <x v="0"/>
    <x v="0"/>
    <s v="NY"/>
    <x v="2"/>
    <s v="10/21/2015"/>
    <s v="10/23/2015"/>
    <s v="Yes"/>
    <s v="No"/>
    <x v="357"/>
    <x v="484"/>
    <s v="New York"/>
    <n v="2"/>
    <x v="0"/>
    <s v="Q4"/>
    <x v="0"/>
  </r>
  <r>
    <n v="1435519"/>
    <x v="22"/>
    <x v="0"/>
    <x v="42"/>
    <s v="FL"/>
    <x v="0"/>
    <s v="06/24/2015"/>
    <s v="06/24/2015"/>
    <s v="Yes"/>
    <s v="Yes"/>
    <x v="540"/>
    <x v="696"/>
    <s v="Florida"/>
    <n v="0"/>
    <x v="0"/>
    <s v="Q2"/>
    <x v="8"/>
  </r>
  <r>
    <n v="951539"/>
    <x v="19"/>
    <x v="0"/>
    <x v="0"/>
    <s v="WA"/>
    <x v="0"/>
    <s v="07/24/2014"/>
    <s v="07/24/2014"/>
    <s v="Yes"/>
    <s v="Yes"/>
    <x v="550"/>
    <x v="631"/>
    <s v="Washington"/>
    <n v="0"/>
    <x v="1"/>
    <s v="Q3"/>
    <x v="9"/>
  </r>
  <r>
    <n v="981801"/>
    <x v="19"/>
    <x v="5"/>
    <x v="9"/>
    <s v="VA"/>
    <x v="0"/>
    <s v="08/13/2014"/>
    <s v="08/13/2014"/>
    <s v="Yes"/>
    <s v="Yes"/>
    <x v="98"/>
    <x v="293"/>
    <s v="Virginia"/>
    <n v="0"/>
    <x v="1"/>
    <s v="Q3"/>
    <x v="4"/>
  </r>
  <r>
    <n v="608221"/>
    <x v="46"/>
    <x v="1"/>
    <x v="22"/>
    <s v="CA"/>
    <x v="0"/>
    <s v="11/21/2013"/>
    <s v="11/21/2013"/>
    <s v="Yes"/>
    <s v="No"/>
    <x v="349"/>
    <x v="243"/>
    <s v="California"/>
    <n v="0"/>
    <x v="3"/>
    <s v="Q4"/>
    <x v="10"/>
  </r>
  <r>
    <n v="1650553"/>
    <x v="890"/>
    <x v="1"/>
    <x v="4"/>
    <s v="TX"/>
    <x v="0"/>
    <d v="2015-11-11T00:00:00"/>
    <s v="11/13/2015"/>
    <s v="Yes"/>
    <s v="No"/>
    <x v="1165"/>
    <x v="349"/>
    <s v="Texas"/>
    <n v="2"/>
    <x v="0"/>
    <s v="Q4"/>
    <x v="10"/>
  </r>
  <r>
    <n v="947505"/>
    <x v="10"/>
    <x v="2"/>
    <x v="57"/>
    <s v="TX"/>
    <x v="0"/>
    <s v="07/22/2014"/>
    <s v="07/24/2014"/>
    <s v="Yes"/>
    <s v="Yes"/>
    <x v="289"/>
    <x v="631"/>
    <s v="Texas"/>
    <n v="2"/>
    <x v="1"/>
    <s v="Q3"/>
    <x v="9"/>
  </r>
  <r>
    <n v="409180"/>
    <x v="25"/>
    <x v="2"/>
    <x v="35"/>
    <s v="MD"/>
    <x v="0"/>
    <s v="05/16/2013"/>
    <s v="05/16/2013"/>
    <s v="Yes"/>
    <s v="Yes"/>
    <x v="1047"/>
    <x v="837"/>
    <s v="Maryland"/>
    <n v="0"/>
    <x v="3"/>
    <s v="Q2"/>
    <x v="3"/>
  </r>
  <r>
    <n v="453241"/>
    <x v="33"/>
    <x v="4"/>
    <x v="32"/>
    <s v="ME"/>
    <x v="0"/>
    <d v="2013-10-07T00:00:00"/>
    <d v="2013-11-07T00:00:00"/>
    <s v="Yes"/>
    <s v="No"/>
    <x v="467"/>
    <x v="443"/>
    <s v="Maine"/>
    <n v="31"/>
    <x v="3"/>
    <s v="Q4"/>
    <x v="0"/>
  </r>
  <r>
    <n v="1601077"/>
    <x v="4"/>
    <x v="3"/>
    <x v="3"/>
    <s v="GA"/>
    <x v="0"/>
    <d v="2015-09-10T00:00:00"/>
    <d v="2015-09-10T00:00:00"/>
    <s v="Yes"/>
    <s v="No"/>
    <x v="382"/>
    <x v="886"/>
    <s v="Georgia"/>
    <n v="0"/>
    <x v="0"/>
    <s v="Q3"/>
    <x v="7"/>
  </r>
  <r>
    <n v="2024295"/>
    <x v="110"/>
    <x v="5"/>
    <x v="36"/>
    <s v="HI"/>
    <x v="0"/>
    <s v="07/21/2016"/>
    <s v="07/21/2016"/>
    <s v="Yes"/>
    <s v="No"/>
    <x v="192"/>
    <x v="185"/>
    <s v="Hawaii"/>
    <n v="0"/>
    <x v="2"/>
    <s v="Q3"/>
    <x v="9"/>
  </r>
  <r>
    <n v="266779"/>
    <x v="22"/>
    <x v="2"/>
    <x v="57"/>
    <s v="PA"/>
    <x v="3"/>
    <s v="01/28/2013"/>
    <s v="01/29/2013"/>
    <s v="Yes"/>
    <s v="Yes"/>
    <x v="90"/>
    <x v="943"/>
    <s v="Pennsylvania"/>
    <n v="1"/>
    <x v="3"/>
    <s v="Q1"/>
    <x v="5"/>
  </r>
  <r>
    <n v="499965"/>
    <x v="14"/>
    <x v="2"/>
    <x v="24"/>
    <s v="MA"/>
    <x v="0"/>
    <s v="08/22/2013"/>
    <s v="08/22/2013"/>
    <s v="Yes"/>
    <s v="Yes"/>
    <x v="283"/>
    <x v="496"/>
    <s v="Massachusetts"/>
    <n v="0"/>
    <x v="3"/>
    <s v="Q3"/>
    <x v="4"/>
  </r>
  <r>
    <n v="1337323"/>
    <x v="10"/>
    <x v="0"/>
    <x v="0"/>
    <s v="NC"/>
    <x v="0"/>
    <s v="04/20/2015"/>
    <s v="04/20/2015"/>
    <s v="Yes"/>
    <s v="Yes"/>
    <x v="1088"/>
    <x v="993"/>
    <s v="North Carolina"/>
    <n v="0"/>
    <x v="0"/>
    <s v="Q2"/>
    <x v="2"/>
  </r>
  <r>
    <n v="651358"/>
    <x v="1"/>
    <x v="0"/>
    <x v="5"/>
    <s v="CA"/>
    <x v="0"/>
    <s v="12/30/2013"/>
    <s v="12/30/2013"/>
    <s v="Yes"/>
    <s v="Yes"/>
    <x v="1141"/>
    <x v="843"/>
    <s v="California"/>
    <n v="0"/>
    <x v="3"/>
    <s v="Q4"/>
    <x v="6"/>
  </r>
  <r>
    <n v="1776579"/>
    <x v="62"/>
    <x v="2"/>
    <x v="24"/>
    <s v="CA"/>
    <x v="0"/>
    <d v="2016-07-02T00:00:00"/>
    <d v="2016-07-02T00:00:00"/>
    <s v="Yes"/>
    <s v="No"/>
    <x v="1021"/>
    <x v="980"/>
    <s v="California"/>
    <n v="0"/>
    <x v="2"/>
    <s v="Q3"/>
    <x v="9"/>
  </r>
  <r>
    <n v="641063"/>
    <x v="33"/>
    <x v="1"/>
    <x v="22"/>
    <s v="LA"/>
    <x v="0"/>
    <s v="12/20/2013"/>
    <s v="12/20/2013"/>
    <s v="Yes"/>
    <s v="No"/>
    <x v="223"/>
    <x v="219"/>
    <s v="Louisiana"/>
    <n v="0"/>
    <x v="3"/>
    <s v="Q4"/>
    <x v="6"/>
  </r>
  <r>
    <n v="1384265"/>
    <x v="16"/>
    <x v="1"/>
    <x v="1"/>
    <s v="IL"/>
    <x v="0"/>
    <s v="05/19/2015"/>
    <s v="05/19/2015"/>
    <s v="Yes"/>
    <s v="No"/>
    <x v="120"/>
    <x v="118"/>
    <s v="Illinois"/>
    <n v="0"/>
    <x v="0"/>
    <s v="Q2"/>
    <x v="3"/>
  </r>
  <r>
    <n v="1797515"/>
    <x v="4"/>
    <x v="3"/>
    <x v="8"/>
    <s v="NY"/>
    <x v="0"/>
    <s v="02/22/2016"/>
    <s v="02/22/2016"/>
    <s v="Yes"/>
    <s v="No"/>
    <x v="41"/>
    <x v="197"/>
    <s v="New York"/>
    <n v="0"/>
    <x v="2"/>
    <s v="Q1"/>
    <x v="11"/>
  </r>
  <r>
    <n v="1709720"/>
    <x v="19"/>
    <x v="5"/>
    <x v="9"/>
    <s v="TX"/>
    <x v="0"/>
    <s v="12/20/2015"/>
    <s v="12/20/2015"/>
    <s v="Yes"/>
    <s v="No"/>
    <x v="1201"/>
    <x v="1150"/>
    <s v="Texas"/>
    <n v="0"/>
    <x v="0"/>
    <s v="Q4"/>
    <x v="6"/>
  </r>
  <r>
    <n v="996641"/>
    <x v="448"/>
    <x v="1"/>
    <x v="4"/>
    <s v="CA"/>
    <x v="0"/>
    <s v="08/22/2014"/>
    <s v="08/22/2014"/>
    <s v="Yes"/>
    <s v="Yes"/>
    <x v="734"/>
    <x v="697"/>
    <s v="California"/>
    <n v="0"/>
    <x v="1"/>
    <s v="Q3"/>
    <x v="4"/>
  </r>
  <r>
    <n v="685675"/>
    <x v="123"/>
    <x v="7"/>
    <x v="19"/>
    <s v="NJ"/>
    <x v="0"/>
    <s v="01/25/2014"/>
    <s v="01/25/2014"/>
    <s v="Yes"/>
    <s v="No"/>
    <x v="478"/>
    <x v="766"/>
    <s v="New Jersey"/>
    <n v="0"/>
    <x v="1"/>
    <s v="Q1"/>
    <x v="5"/>
  </r>
  <r>
    <n v="655093"/>
    <x v="895"/>
    <x v="1"/>
    <x v="1"/>
    <s v="WY"/>
    <x v="0"/>
    <d v="2014-05-01T00:00:00"/>
    <d v="2014-05-01T00:00:00"/>
    <s v="Yes"/>
    <s v="Yes"/>
    <x v="1193"/>
    <x v="1300"/>
    <s v="Wyoming"/>
    <n v="0"/>
    <x v="1"/>
    <s v="Q2"/>
    <x v="3"/>
  </r>
  <r>
    <n v="1499996"/>
    <x v="8"/>
    <x v="0"/>
    <x v="42"/>
    <s v="IL"/>
    <x v="0"/>
    <d v="2015-03-08T00:00:00"/>
    <d v="2015-03-08T00:00:00"/>
    <s v="Yes"/>
    <s v="No"/>
    <x v="1184"/>
    <x v="1173"/>
    <s v="Illinois"/>
    <n v="0"/>
    <x v="0"/>
    <s v="Q1"/>
    <x v="1"/>
  </r>
  <r>
    <n v="884195"/>
    <x v="7"/>
    <x v="4"/>
    <x v="6"/>
    <s v="AA"/>
    <x v="0"/>
    <d v="2014-06-06T00:00:00"/>
    <d v="2014-06-06T00:00:00"/>
    <s v="Yes"/>
    <s v="No"/>
    <x v="198"/>
    <x v="192"/>
    <e v="#N/A"/>
    <n v="0"/>
    <x v="1"/>
    <s v="Q2"/>
    <x v="8"/>
  </r>
  <r>
    <n v="1557445"/>
    <x v="8"/>
    <x v="2"/>
    <x v="24"/>
    <s v="OH"/>
    <x v="0"/>
    <d v="2015-09-09T00:00:00"/>
    <d v="2015-09-09T00:00:00"/>
    <s v="Yes"/>
    <s v="No"/>
    <x v="270"/>
    <x v="1087"/>
    <s v="Ohio"/>
    <n v="0"/>
    <x v="0"/>
    <s v="Q3"/>
    <x v="7"/>
  </r>
  <r>
    <n v="1829026"/>
    <x v="59"/>
    <x v="1"/>
    <x v="1"/>
    <s v="OH"/>
    <x v="0"/>
    <d v="2016-11-03T00:00:00"/>
    <d v="2016-11-03T00:00:00"/>
    <s v="Yes"/>
    <s v="No"/>
    <x v="1129"/>
    <x v="1077"/>
    <s v="Ohio"/>
    <n v="0"/>
    <x v="2"/>
    <s v="Q4"/>
    <x v="10"/>
  </r>
  <r>
    <n v="1962253"/>
    <x v="18"/>
    <x v="0"/>
    <x v="0"/>
    <s v="GA"/>
    <x v="0"/>
    <d v="2016-09-06T00:00:00"/>
    <d v="2016-09-06T00:00:00"/>
    <s v="Yes"/>
    <s v="No"/>
    <x v="323"/>
    <x v="68"/>
    <s v="Georgia"/>
    <n v="0"/>
    <x v="2"/>
    <s v="Q3"/>
    <x v="7"/>
  </r>
  <r>
    <n v="1760204"/>
    <x v="8"/>
    <x v="0"/>
    <x v="37"/>
    <s v="CA"/>
    <x v="0"/>
    <s v="01/27/2016"/>
    <s v="01/27/2016"/>
    <s v="Yes"/>
    <s v="Yes"/>
    <x v="263"/>
    <x v="408"/>
    <s v="California"/>
    <n v="0"/>
    <x v="2"/>
    <s v="Q1"/>
    <x v="5"/>
  </r>
  <r>
    <n v="2020791"/>
    <x v="84"/>
    <x v="0"/>
    <x v="0"/>
    <s v="NJ"/>
    <x v="1"/>
    <s v="07/20/2016"/>
    <s v="07/21/2016"/>
    <s v="Yes"/>
    <s v="Yes"/>
    <x v="214"/>
    <x v="185"/>
    <s v="New Jersey"/>
    <n v="1"/>
    <x v="2"/>
    <s v="Q3"/>
    <x v="9"/>
  </r>
  <r>
    <n v="1872033"/>
    <x v="10"/>
    <x v="2"/>
    <x v="2"/>
    <s v="CA"/>
    <x v="0"/>
    <d v="2016-10-04T00:00:00"/>
    <d v="2016-10-04T00:00:00"/>
    <s v="Yes"/>
    <s v="Yes"/>
    <x v="189"/>
    <x v="181"/>
    <s v="California"/>
    <n v="0"/>
    <x v="2"/>
    <s v="Q4"/>
    <x v="0"/>
  </r>
  <r>
    <n v="705577"/>
    <x v="10"/>
    <x v="0"/>
    <x v="5"/>
    <s v="OR"/>
    <x v="0"/>
    <d v="2014-07-02T00:00:00"/>
    <d v="2014-07-02T00:00:00"/>
    <s v="Yes"/>
    <s v="No"/>
    <x v="1224"/>
    <x v="865"/>
    <s v="Oregon"/>
    <n v="0"/>
    <x v="1"/>
    <s v="Q3"/>
    <x v="9"/>
  </r>
  <r>
    <n v="777350"/>
    <x v="4"/>
    <x v="3"/>
    <x v="25"/>
    <s v="NY"/>
    <x v="0"/>
    <s v="03/25/2014"/>
    <s v="03/25/2014"/>
    <s v="Yes"/>
    <s v="Yes"/>
    <x v="562"/>
    <x v="528"/>
    <s v="New York"/>
    <n v="0"/>
    <x v="1"/>
    <s v="Q1"/>
    <x v="1"/>
  </r>
  <r>
    <n v="760470"/>
    <x v="10"/>
    <x v="2"/>
    <x v="10"/>
    <s v="GA"/>
    <x v="0"/>
    <s v="03/15/2014"/>
    <s v="03/15/2014"/>
    <s v="Yes"/>
    <s v="No"/>
    <x v="1300"/>
    <x v="1245"/>
    <s v="Georgia"/>
    <n v="0"/>
    <x v="1"/>
    <s v="Q1"/>
    <x v="1"/>
  </r>
  <r>
    <n v="907607"/>
    <x v="16"/>
    <x v="7"/>
    <x v="19"/>
    <s v="OR"/>
    <x v="0"/>
    <s v="06/24/2014"/>
    <s v="06/24/2014"/>
    <s v="Yes"/>
    <s v="No"/>
    <x v="634"/>
    <x v="989"/>
    <s v="Oregon"/>
    <n v="0"/>
    <x v="1"/>
    <s v="Q2"/>
    <x v="8"/>
  </r>
  <r>
    <n v="1989887"/>
    <x v="206"/>
    <x v="4"/>
    <x v="6"/>
    <s v="NY"/>
    <x v="0"/>
    <s v="06/29/2016"/>
    <s v="06/29/2016"/>
    <s v="Yes"/>
    <s v="No"/>
    <x v="408"/>
    <x v="536"/>
    <s v="New York"/>
    <n v="0"/>
    <x v="2"/>
    <s v="Q2"/>
    <x v="8"/>
  </r>
  <r>
    <n v="309937"/>
    <x v="33"/>
    <x v="4"/>
    <x v="19"/>
    <s v="OH"/>
    <x v="0"/>
    <d v="2013-08-02T00:00:00"/>
    <d v="2013-11-02T00:00:00"/>
    <s v="Yes"/>
    <s v="No"/>
    <x v="8"/>
    <x v="978"/>
    <s v="Ohio"/>
    <n v="92"/>
    <x v="3"/>
    <s v="Q3"/>
    <x v="4"/>
  </r>
  <r>
    <n v="449140"/>
    <x v="10"/>
    <x v="2"/>
    <x v="17"/>
    <s v="NJ"/>
    <x v="3"/>
    <d v="2013-03-07T00:00:00"/>
    <d v="2013-05-07T00:00:00"/>
    <s v="Yes"/>
    <s v="No"/>
    <x v="1146"/>
    <x v="1095"/>
    <s v="New Jersey"/>
    <n v="61"/>
    <x v="3"/>
    <s v="Q1"/>
    <x v="1"/>
  </r>
  <r>
    <n v="410713"/>
    <x v="14"/>
    <x v="5"/>
    <x v="9"/>
    <s v="NJ"/>
    <x v="0"/>
    <s v="05/18/2013"/>
    <s v="05/20/2013"/>
    <s v="Yes"/>
    <s v="No"/>
    <x v="705"/>
    <x v="1013"/>
    <s v="New Jersey"/>
    <n v="2"/>
    <x v="3"/>
    <s v="Q2"/>
    <x v="3"/>
  </r>
  <r>
    <n v="1454925"/>
    <x v="41"/>
    <x v="1"/>
    <x v="1"/>
    <s v="PA"/>
    <x v="3"/>
    <d v="2015-07-07T00:00:00"/>
    <d v="2015-08-07T00:00:00"/>
    <s v="Yes"/>
    <s v="No"/>
    <x v="782"/>
    <x v="593"/>
    <s v="Pennsylvania"/>
    <n v="31"/>
    <x v="0"/>
    <s v="Q3"/>
    <x v="9"/>
  </r>
  <r>
    <n v="1838840"/>
    <x v="106"/>
    <x v="0"/>
    <x v="37"/>
    <s v="TX"/>
    <x v="0"/>
    <s v="03/18/2016"/>
    <s v="03/22/2016"/>
    <s v="Yes"/>
    <s v="No"/>
    <x v="325"/>
    <x v="348"/>
    <s v="Texas"/>
    <n v="4"/>
    <x v="2"/>
    <s v="Q1"/>
    <x v="1"/>
  </r>
  <r>
    <n v="1413283"/>
    <x v="14"/>
    <x v="2"/>
    <x v="2"/>
    <s v="NJ"/>
    <x v="0"/>
    <d v="2015-09-06T00:00:00"/>
    <d v="2015-12-06T00:00:00"/>
    <s v="Yes"/>
    <s v="Yes"/>
    <x v="318"/>
    <x v="932"/>
    <s v="New Jersey"/>
    <n v="91"/>
    <x v="0"/>
    <s v="Q3"/>
    <x v="7"/>
  </r>
  <r>
    <n v="1581779"/>
    <x v="21"/>
    <x v="2"/>
    <x v="47"/>
    <s v="NC"/>
    <x v="0"/>
    <s v="09/26/2015"/>
    <s v="09/26/2015"/>
    <s v="Yes"/>
    <s v="No"/>
    <x v="144"/>
    <x v="140"/>
    <s v="North Carolina"/>
    <n v="0"/>
    <x v="0"/>
    <s v="Q3"/>
    <x v="7"/>
  </r>
  <r>
    <n v="236026"/>
    <x v="8"/>
    <x v="5"/>
    <x v="15"/>
    <s v="OR"/>
    <x v="3"/>
    <s v="01/15/2013"/>
    <s v="01/17/2013"/>
    <s v="Yes"/>
    <s v="No"/>
    <x v="617"/>
    <x v="579"/>
    <s v="Oregon"/>
    <n v="2"/>
    <x v="3"/>
    <s v="Q1"/>
    <x v="5"/>
  </r>
  <r>
    <n v="1601252"/>
    <x v="35"/>
    <x v="0"/>
    <x v="37"/>
    <s v="OR"/>
    <x v="0"/>
    <d v="2015-09-10T00:00:00"/>
    <d v="2015-09-10T00:00:00"/>
    <s v="Yes"/>
    <s v="No"/>
    <x v="382"/>
    <x v="886"/>
    <s v="Oregon"/>
    <n v="0"/>
    <x v="0"/>
    <s v="Q3"/>
    <x v="7"/>
  </r>
  <r>
    <n v="995770"/>
    <x v="30"/>
    <x v="5"/>
    <x v="14"/>
    <s v="NJ"/>
    <x v="0"/>
    <s v="08/21/2014"/>
    <s v="08/21/2014"/>
    <s v="Yes"/>
    <s v="No"/>
    <x v="796"/>
    <x v="299"/>
    <s v="New Jersey"/>
    <n v="0"/>
    <x v="1"/>
    <s v="Q3"/>
    <x v="4"/>
  </r>
  <r>
    <n v="1564581"/>
    <x v="50"/>
    <x v="7"/>
    <x v="21"/>
    <s v="NJ"/>
    <x v="0"/>
    <s v="09/15/2015"/>
    <s v="09/15/2015"/>
    <s v="Yes"/>
    <s v="No"/>
    <x v="391"/>
    <x v="261"/>
    <s v="New Jersey"/>
    <n v="0"/>
    <x v="0"/>
    <s v="Q3"/>
    <x v="7"/>
  </r>
  <r>
    <n v="608655"/>
    <x v="19"/>
    <x v="5"/>
    <x v="12"/>
    <s v="NC"/>
    <x v="3"/>
    <s v="11/22/2013"/>
    <s v="11/25/2013"/>
    <s v="Yes"/>
    <s v="Yes"/>
    <x v="1018"/>
    <x v="315"/>
    <s v="North Carolina"/>
    <n v="3"/>
    <x v="3"/>
    <s v="Q4"/>
    <x v="10"/>
  </r>
  <r>
    <n v="224117"/>
    <x v="8"/>
    <x v="5"/>
    <x v="9"/>
    <s v="NY"/>
    <x v="0"/>
    <d v="2013-08-01T00:00:00"/>
    <d v="2013-08-01T00:00:00"/>
    <s v="Yes"/>
    <s v="No"/>
    <x v="552"/>
    <x v="1165"/>
    <s v="New York"/>
    <n v="0"/>
    <x v="3"/>
    <s v="Q3"/>
    <x v="4"/>
  </r>
  <r>
    <n v="1905598"/>
    <x v="13"/>
    <x v="0"/>
    <x v="0"/>
    <s v="SC"/>
    <x v="0"/>
    <d v="2016-03-05T00:00:00"/>
    <d v="2016-03-05T00:00:00"/>
    <s v="Yes"/>
    <s v="No"/>
    <x v="241"/>
    <x v="235"/>
    <s v="South Carolina"/>
    <n v="0"/>
    <x v="2"/>
    <s v="Q1"/>
    <x v="1"/>
  </r>
  <r>
    <n v="1093908"/>
    <x v="312"/>
    <x v="4"/>
    <x v="26"/>
    <s v="IL"/>
    <x v="0"/>
    <s v="10/30/2014"/>
    <s v="10/30/2014"/>
    <s v="Yes"/>
    <s v="No"/>
    <x v="43"/>
    <x v="41"/>
    <s v="Illinois"/>
    <n v="0"/>
    <x v="1"/>
    <s v="Q4"/>
    <x v="0"/>
  </r>
  <r>
    <n v="1078553"/>
    <x v="129"/>
    <x v="5"/>
    <x v="12"/>
    <s v="FL"/>
    <x v="2"/>
    <s v="10/20/2014"/>
    <s v="10/24/2014"/>
    <s v="Yes"/>
    <s v="No"/>
    <x v="648"/>
    <x v="259"/>
    <s v="Florida"/>
    <n v="4"/>
    <x v="1"/>
    <s v="Q4"/>
    <x v="0"/>
  </r>
  <r>
    <n v="1218254"/>
    <x v="62"/>
    <x v="2"/>
    <x v="38"/>
    <s v="MN"/>
    <x v="1"/>
    <s v="01/30/2015"/>
    <d v="2015-04-02T00:00:00"/>
    <s v="Yes"/>
    <s v="Yes"/>
    <x v="999"/>
    <x v="150"/>
    <s v="Minnesota"/>
    <n v="62"/>
    <x v="0"/>
    <s v="Q1"/>
    <x v="5"/>
  </r>
  <r>
    <n v="571586"/>
    <x v="18"/>
    <x v="0"/>
    <x v="0"/>
    <s v="PA"/>
    <x v="0"/>
    <s v="10/25/2013"/>
    <s v="10/28/2013"/>
    <s v="Yes"/>
    <s v="Yes"/>
    <x v="86"/>
    <x v="112"/>
    <s v="Pennsylvania"/>
    <n v="3"/>
    <x v="3"/>
    <s v="Q4"/>
    <x v="0"/>
  </r>
  <r>
    <n v="1639145"/>
    <x v="185"/>
    <x v="1"/>
    <x v="4"/>
    <s v="TX"/>
    <x v="3"/>
    <d v="2015-04-11T00:00:00"/>
    <d v="2015-04-11T00:00:00"/>
    <s v="Yes"/>
    <s v="No"/>
    <x v="206"/>
    <x v="196"/>
    <s v="Texas"/>
    <n v="0"/>
    <x v="0"/>
    <s v="Q2"/>
    <x v="2"/>
  </r>
  <r>
    <n v="1610731"/>
    <x v="232"/>
    <x v="1"/>
    <x v="22"/>
    <s v="MI"/>
    <x v="0"/>
    <s v="10/16/2015"/>
    <s v="10/16/2015"/>
    <s v="Yes"/>
    <s v="No"/>
    <x v="148"/>
    <x v="144"/>
    <s v="Michigan"/>
    <n v="0"/>
    <x v="0"/>
    <s v="Q4"/>
    <x v="0"/>
  </r>
  <r>
    <n v="683907"/>
    <x v="8"/>
    <x v="2"/>
    <x v="48"/>
    <s v="NY"/>
    <x v="3"/>
    <s v="01/24/2014"/>
    <d v="2014-03-02T00:00:00"/>
    <s v="Yes"/>
    <s v="No"/>
    <x v="461"/>
    <x v="437"/>
    <s v="New York"/>
    <n v="37"/>
    <x v="1"/>
    <s v="Q1"/>
    <x v="5"/>
  </r>
  <r>
    <n v="1635952"/>
    <x v="20"/>
    <x v="2"/>
    <x v="35"/>
    <s v="IL"/>
    <x v="0"/>
    <d v="2015-02-11T00:00:00"/>
    <d v="2015-02-11T00:00:00"/>
    <s v="Yes"/>
    <s v="No"/>
    <x v="79"/>
    <x v="76"/>
    <s v="Illinois"/>
    <n v="0"/>
    <x v="0"/>
    <s v="Q1"/>
    <x v="11"/>
  </r>
  <r>
    <n v="1118683"/>
    <x v="51"/>
    <x v="2"/>
    <x v="24"/>
    <s v="PA"/>
    <x v="0"/>
    <s v="11/15/2014"/>
    <s v="11/15/2014"/>
    <s v="Yes"/>
    <s v="Yes"/>
    <x v="1284"/>
    <x v="942"/>
    <s v="Pennsylvania"/>
    <n v="0"/>
    <x v="1"/>
    <s v="Q4"/>
    <x v="10"/>
  </r>
  <r>
    <n v="365567"/>
    <x v="8"/>
    <x v="0"/>
    <x v="0"/>
    <m/>
    <x v="1"/>
    <s v="03/26/2013"/>
    <s v="03/27/2013"/>
    <s v="Yes"/>
    <s v="Yes"/>
    <x v="693"/>
    <x v="660"/>
    <e v="#N/A"/>
    <n v="1"/>
    <x v="3"/>
    <s v="Q1"/>
    <x v="1"/>
  </r>
  <r>
    <n v="364683"/>
    <x v="8"/>
    <x v="0"/>
    <x v="5"/>
    <s v="OH"/>
    <x v="0"/>
    <s v="03/25/2013"/>
    <s v="03/26/2013"/>
    <s v="Yes"/>
    <s v="No"/>
    <x v="1039"/>
    <x v="775"/>
    <s v="Ohio"/>
    <n v="1"/>
    <x v="3"/>
    <s v="Q1"/>
    <x v="1"/>
  </r>
  <r>
    <n v="1089487"/>
    <x v="257"/>
    <x v="7"/>
    <x v="21"/>
    <s v="NC"/>
    <x v="0"/>
    <s v="10/27/2014"/>
    <s v="11/24/2014"/>
    <s v="Yes"/>
    <s v="No"/>
    <x v="1043"/>
    <x v="952"/>
    <s v="North Carolina"/>
    <n v="28"/>
    <x v="1"/>
    <s v="Q4"/>
    <x v="0"/>
  </r>
  <r>
    <n v="816183"/>
    <x v="1"/>
    <x v="0"/>
    <x v="0"/>
    <s v="IN"/>
    <x v="0"/>
    <s v="04/20/2014"/>
    <s v="04/20/2014"/>
    <s v="Yes"/>
    <s v="Yes"/>
    <x v="897"/>
    <x v="1196"/>
    <s v="Indiana"/>
    <n v="0"/>
    <x v="1"/>
    <s v="Q2"/>
    <x v="2"/>
  </r>
  <r>
    <n v="1559035"/>
    <x v="5"/>
    <x v="1"/>
    <x v="22"/>
    <s v="CA"/>
    <x v="0"/>
    <d v="2015-10-09T00:00:00"/>
    <d v="2015-10-09T00:00:00"/>
    <s v="Yes"/>
    <s v="No"/>
    <x v="575"/>
    <x v="540"/>
    <s v="California"/>
    <n v="0"/>
    <x v="0"/>
    <s v="Q4"/>
    <x v="0"/>
  </r>
  <r>
    <n v="2006110"/>
    <x v="8"/>
    <x v="5"/>
    <x v="36"/>
    <s v="OR"/>
    <x v="0"/>
    <d v="2016-11-07T00:00:00"/>
    <d v="2016-11-07T00:00:00"/>
    <s v="Yes"/>
    <s v="No"/>
    <x v="166"/>
    <x v="159"/>
    <s v="Oregon"/>
    <n v="0"/>
    <x v="2"/>
    <s v="Q4"/>
    <x v="10"/>
  </r>
  <r>
    <n v="556989"/>
    <x v="16"/>
    <x v="2"/>
    <x v="24"/>
    <s v="MA"/>
    <x v="0"/>
    <d v="2013-10-10T00:00:00"/>
    <d v="2013-10-10T00:00:00"/>
    <s v="Yes"/>
    <s v="No"/>
    <x v="914"/>
    <x v="906"/>
    <s v="Massachusetts"/>
    <n v="0"/>
    <x v="3"/>
    <s v="Q4"/>
    <x v="0"/>
  </r>
  <r>
    <n v="1004221"/>
    <x v="33"/>
    <x v="4"/>
    <x v="6"/>
    <s v="MD"/>
    <x v="0"/>
    <s v="08/27/2014"/>
    <s v="08/27/2014"/>
    <s v="Yes"/>
    <s v="Yes"/>
    <x v="804"/>
    <x v="759"/>
    <s v="Maryland"/>
    <n v="0"/>
    <x v="1"/>
    <s v="Q3"/>
    <x v="4"/>
  </r>
  <r>
    <n v="703657"/>
    <x v="51"/>
    <x v="1"/>
    <x v="4"/>
    <s v="LA"/>
    <x v="0"/>
    <d v="2014-07-02T00:00:00"/>
    <d v="2014-07-02T00:00:00"/>
    <s v="Yes"/>
    <s v="No"/>
    <x v="1224"/>
    <x v="865"/>
    <s v="Louisiana"/>
    <n v="0"/>
    <x v="1"/>
    <s v="Q3"/>
    <x v="9"/>
  </r>
  <r>
    <n v="482986"/>
    <x v="47"/>
    <x v="5"/>
    <x v="9"/>
    <s v="IL"/>
    <x v="1"/>
    <d v="2013-07-08T00:00:00"/>
    <d v="2013-08-08T00:00:00"/>
    <s v="Yes"/>
    <s v="No"/>
    <x v="221"/>
    <x v="215"/>
    <s v="Illinois"/>
    <n v="31"/>
    <x v="3"/>
    <s v="Q3"/>
    <x v="9"/>
  </r>
  <r>
    <n v="925771"/>
    <x v="19"/>
    <x v="5"/>
    <x v="9"/>
    <s v="CA"/>
    <x v="1"/>
    <d v="2014-07-07T00:00:00"/>
    <d v="2014-10-07T00:00:00"/>
    <s v="Yes"/>
    <s v="No"/>
    <x v="700"/>
    <x v="328"/>
    <s v="California"/>
    <n v="92"/>
    <x v="1"/>
    <s v="Q3"/>
    <x v="9"/>
  </r>
  <r>
    <n v="1600689"/>
    <x v="144"/>
    <x v="5"/>
    <x v="12"/>
    <s v="CT"/>
    <x v="0"/>
    <d v="2015-09-10T00:00:00"/>
    <d v="2015-09-10T00:00:00"/>
    <s v="Yes"/>
    <s v="No"/>
    <x v="382"/>
    <x v="886"/>
    <s v="Connecticut"/>
    <n v="0"/>
    <x v="0"/>
    <s v="Q3"/>
    <x v="7"/>
  </r>
  <r>
    <n v="560871"/>
    <x v="16"/>
    <x v="5"/>
    <x v="12"/>
    <s v="LA"/>
    <x v="1"/>
    <s v="10/16/2013"/>
    <s v="10/17/2013"/>
    <s v="Yes"/>
    <s v="No"/>
    <x v="1048"/>
    <x v="1069"/>
    <s v="Louisiana"/>
    <n v="1"/>
    <x v="3"/>
    <s v="Q4"/>
    <x v="0"/>
  </r>
  <r>
    <n v="1719215"/>
    <x v="18"/>
    <x v="0"/>
    <x v="0"/>
    <s v="GA"/>
    <x v="0"/>
    <s v="12/28/2015"/>
    <s v="12/28/2015"/>
    <s v="Yes"/>
    <s v="Yes"/>
    <x v="114"/>
    <x v="384"/>
    <s v="Georgia"/>
    <n v="0"/>
    <x v="0"/>
    <s v="Q4"/>
    <x v="6"/>
  </r>
  <r>
    <n v="895471"/>
    <x v="49"/>
    <x v="0"/>
    <x v="0"/>
    <s v="PA"/>
    <x v="0"/>
    <s v="06/14/2014"/>
    <s v="06/14/2014"/>
    <s v="Yes"/>
    <s v="No"/>
    <x v="492"/>
    <x v="465"/>
    <s v="Pennsylvania"/>
    <n v="0"/>
    <x v="1"/>
    <s v="Q2"/>
    <x v="8"/>
  </r>
  <r>
    <n v="1501380"/>
    <x v="191"/>
    <x v="1"/>
    <x v="1"/>
    <s v="TX"/>
    <x v="0"/>
    <d v="2015-04-08T00:00:00"/>
    <d v="2015-04-08T00:00:00"/>
    <s v="Yes"/>
    <s v="No"/>
    <x v="771"/>
    <x v="730"/>
    <s v="Texas"/>
    <n v="0"/>
    <x v="0"/>
    <s v="Q2"/>
    <x v="2"/>
  </r>
  <r>
    <n v="2070528"/>
    <x v="33"/>
    <x v="4"/>
    <x v="6"/>
    <s v="CA"/>
    <x v="0"/>
    <s v="08/18/2016"/>
    <s v="08/18/2016"/>
    <s v="Yes"/>
    <s v="No"/>
    <x v="199"/>
    <x v="375"/>
    <s v="California"/>
    <n v="0"/>
    <x v="2"/>
    <s v="Q3"/>
    <x v="4"/>
  </r>
  <r>
    <n v="1908021"/>
    <x v="220"/>
    <x v="0"/>
    <x v="0"/>
    <s v="CA"/>
    <x v="1"/>
    <d v="2016-03-05T00:00:00"/>
    <d v="2016-06-05T00:00:00"/>
    <s v="Yes"/>
    <s v="Yes"/>
    <x v="241"/>
    <x v="131"/>
    <s v="California"/>
    <n v="92"/>
    <x v="2"/>
    <s v="Q1"/>
    <x v="1"/>
  </r>
  <r>
    <n v="1858408"/>
    <x v="188"/>
    <x v="1"/>
    <x v="27"/>
    <s v="FL"/>
    <x v="0"/>
    <s v="03/31/2016"/>
    <s v="03/31/2016"/>
    <s v="Yes"/>
    <s v="No"/>
    <x v="184"/>
    <x v="788"/>
    <s v="Florida"/>
    <n v="0"/>
    <x v="2"/>
    <s v="Q1"/>
    <x v="1"/>
  </r>
  <r>
    <n v="839079"/>
    <x v="1"/>
    <x v="0"/>
    <x v="0"/>
    <s v="MD"/>
    <x v="0"/>
    <d v="2014-06-05T00:00:00"/>
    <d v="2014-06-05T00:00:00"/>
    <s v="Yes"/>
    <s v="Yes"/>
    <x v="175"/>
    <x v="571"/>
    <s v="Maryland"/>
    <n v="0"/>
    <x v="1"/>
    <s v="Q2"/>
    <x v="8"/>
  </r>
  <r>
    <n v="1733411"/>
    <x v="378"/>
    <x v="7"/>
    <x v="39"/>
    <s v="AL"/>
    <x v="0"/>
    <d v="2016-08-01T00:00:00"/>
    <d v="2016-08-01T00:00:00"/>
    <s v="No"/>
    <s v="Yes"/>
    <x v="9"/>
    <x v="9"/>
    <s v="Alabama"/>
    <n v="0"/>
    <x v="2"/>
    <s v="Q3"/>
    <x v="4"/>
  </r>
  <r>
    <n v="746088"/>
    <x v="217"/>
    <x v="1"/>
    <x v="1"/>
    <s v="TX"/>
    <x v="0"/>
    <d v="2014-06-03T00:00:00"/>
    <d v="2014-06-03T00:00:00"/>
    <s v="Yes"/>
    <s v="No"/>
    <x v="1150"/>
    <x v="797"/>
    <s v="Texas"/>
    <n v="0"/>
    <x v="1"/>
    <s v="Q2"/>
    <x v="8"/>
  </r>
  <r>
    <n v="949706"/>
    <x v="437"/>
    <x v="1"/>
    <x v="22"/>
    <s v="NJ"/>
    <x v="3"/>
    <s v="07/23/2014"/>
    <s v="07/25/2014"/>
    <s v="Yes"/>
    <s v="Yes"/>
    <x v="360"/>
    <x v="342"/>
    <s v="New Jersey"/>
    <n v="2"/>
    <x v="1"/>
    <s v="Q3"/>
    <x v="9"/>
  </r>
  <r>
    <n v="1731091"/>
    <x v="8"/>
    <x v="5"/>
    <x v="9"/>
    <s v="NY"/>
    <x v="0"/>
    <d v="2016-06-01T00:00:00"/>
    <d v="2016-06-01T00:00:00"/>
    <s v="Yes"/>
    <s v="No"/>
    <x v="225"/>
    <x v="221"/>
    <s v="New York"/>
    <n v="0"/>
    <x v="2"/>
    <s v="Q2"/>
    <x v="8"/>
  </r>
  <r>
    <n v="1252255"/>
    <x v="295"/>
    <x v="5"/>
    <x v="15"/>
    <s v="GA"/>
    <x v="0"/>
    <s v="02/23/2015"/>
    <s v="02/23/2015"/>
    <s v="Yes"/>
    <s v="No"/>
    <x v="710"/>
    <x v="770"/>
    <s v="Georgia"/>
    <n v="0"/>
    <x v="0"/>
    <s v="Q1"/>
    <x v="11"/>
  </r>
  <r>
    <n v="1579019"/>
    <x v="30"/>
    <x v="5"/>
    <x v="9"/>
    <s v="WI"/>
    <x v="0"/>
    <s v="09/24/2015"/>
    <s v="09/24/2015"/>
    <s v="Yes"/>
    <s v="No"/>
    <x v="236"/>
    <x v="749"/>
    <s v="Wisconsin"/>
    <n v="0"/>
    <x v="0"/>
    <s v="Q3"/>
    <x v="7"/>
  </r>
  <r>
    <n v="1407083"/>
    <x v="10"/>
    <x v="2"/>
    <x v="38"/>
    <s v="VA"/>
    <x v="0"/>
    <d v="2015-04-06T00:00:00"/>
    <d v="2015-04-06T00:00:00"/>
    <s v="Yes"/>
    <s v="No"/>
    <x v="593"/>
    <x v="558"/>
    <s v="Virginia"/>
    <n v="0"/>
    <x v="0"/>
    <s v="Q2"/>
    <x v="2"/>
  </r>
  <r>
    <n v="713540"/>
    <x v="220"/>
    <x v="0"/>
    <x v="0"/>
    <s v="IL"/>
    <x v="0"/>
    <s v="02/13/2014"/>
    <s v="02/13/2014"/>
    <s v="Yes"/>
    <s v="Yes"/>
    <x v="400"/>
    <x v="382"/>
    <s v="Illinois"/>
    <n v="0"/>
    <x v="1"/>
    <s v="Q1"/>
    <x v="11"/>
  </r>
  <r>
    <n v="518644"/>
    <x v="10"/>
    <x v="0"/>
    <x v="0"/>
    <s v="KS"/>
    <x v="0"/>
    <d v="2013-07-09T00:00:00"/>
    <d v="2013-09-09T00:00:00"/>
    <s v="Yes"/>
    <s v="Yes"/>
    <x v="720"/>
    <x v="534"/>
    <s v="Kansas"/>
    <n v="62"/>
    <x v="3"/>
    <s v="Q3"/>
    <x v="9"/>
  </r>
  <r>
    <n v="1650865"/>
    <x v="9"/>
    <x v="3"/>
    <x v="44"/>
    <s v="WA"/>
    <x v="0"/>
    <d v="2015-11-11T00:00:00"/>
    <d v="2015-11-11T00:00:00"/>
    <s v="Yes"/>
    <s v="Yes"/>
    <x v="1165"/>
    <x v="1116"/>
    <s v="Washington"/>
    <n v="0"/>
    <x v="0"/>
    <s v="Q4"/>
    <x v="10"/>
  </r>
  <r>
    <n v="1666027"/>
    <x v="15"/>
    <x v="1"/>
    <x v="13"/>
    <s v="NY"/>
    <x v="0"/>
    <s v="11/20/2015"/>
    <s v="11/20/2015"/>
    <s v="Yes"/>
    <s v="No"/>
    <x v="55"/>
    <x v="850"/>
    <s v="New York"/>
    <n v="0"/>
    <x v="0"/>
    <s v="Q4"/>
    <x v="10"/>
  </r>
  <r>
    <n v="2004146"/>
    <x v="50"/>
    <x v="7"/>
    <x v="21"/>
    <s v="CA"/>
    <x v="0"/>
    <d v="2016-08-07T00:00:00"/>
    <d v="2016-08-07T00:00:00"/>
    <s v="Yes"/>
    <s v="No"/>
    <x v="378"/>
    <x v="505"/>
    <s v="California"/>
    <n v="0"/>
    <x v="2"/>
    <s v="Q3"/>
    <x v="4"/>
  </r>
  <r>
    <n v="1156302"/>
    <x v="25"/>
    <x v="2"/>
    <x v="35"/>
    <s v="NY"/>
    <x v="0"/>
    <s v="12/15/2014"/>
    <s v="12/15/2014"/>
    <s v="Yes"/>
    <s v="No"/>
    <x v="330"/>
    <x v="931"/>
    <s v="New York"/>
    <n v="0"/>
    <x v="1"/>
    <s v="Q4"/>
    <x v="6"/>
  </r>
  <r>
    <n v="723488"/>
    <x v="9"/>
    <x v="3"/>
    <x v="3"/>
    <s v="FL"/>
    <x v="0"/>
    <s v="02/20/2014"/>
    <s v="02/20/2014"/>
    <s v="Yes"/>
    <s v="No"/>
    <x v="776"/>
    <x v="377"/>
    <s v="Florida"/>
    <n v="0"/>
    <x v="1"/>
    <s v="Q1"/>
    <x v="11"/>
  </r>
  <r>
    <n v="2037029"/>
    <x v="51"/>
    <x v="2"/>
    <x v="24"/>
    <s v="CO"/>
    <x v="3"/>
    <s v="07/29/2016"/>
    <s v="07/29/2016"/>
    <s v="Yes"/>
    <s v="No"/>
    <x v="1116"/>
    <x v="869"/>
    <s v="Colorado"/>
    <n v="0"/>
    <x v="2"/>
    <s v="Q3"/>
    <x v="9"/>
  </r>
  <r>
    <n v="1031340"/>
    <x v="168"/>
    <x v="1"/>
    <x v="22"/>
    <s v="MI"/>
    <x v="3"/>
    <s v="09/16/2014"/>
    <s v="09/22/2014"/>
    <s v="Yes"/>
    <s v="No"/>
    <x v="95"/>
    <x v="92"/>
    <s v="Michigan"/>
    <n v="6"/>
    <x v="1"/>
    <s v="Q3"/>
    <x v="7"/>
  </r>
  <r>
    <n v="1855885"/>
    <x v="182"/>
    <x v="7"/>
    <x v="21"/>
    <s v="NC"/>
    <x v="0"/>
    <s v="03/30/2016"/>
    <d v="2016-04-04T00:00:00"/>
    <s v="Yes"/>
    <s v="No"/>
    <x v="191"/>
    <x v="720"/>
    <s v="North Carolina"/>
    <n v="5"/>
    <x v="2"/>
    <s v="Q1"/>
    <x v="1"/>
  </r>
  <r>
    <n v="1807608"/>
    <x v="16"/>
    <x v="2"/>
    <x v="24"/>
    <s v="VA"/>
    <x v="0"/>
    <s v="02/27/2016"/>
    <s v="02/27/2016"/>
    <s v="Yes"/>
    <s v="No"/>
    <x v="1213"/>
    <x v="1157"/>
    <s v="Virginia"/>
    <n v="0"/>
    <x v="2"/>
    <s v="Q1"/>
    <x v="11"/>
  </r>
  <r>
    <n v="1799344"/>
    <x v="205"/>
    <x v="7"/>
    <x v="21"/>
    <s v="CA"/>
    <x v="0"/>
    <s v="02/23/2016"/>
    <s v="02/23/2016"/>
    <s v="Yes"/>
    <s v="No"/>
    <x v="459"/>
    <x v="39"/>
    <s v="California"/>
    <n v="0"/>
    <x v="2"/>
    <s v="Q1"/>
    <x v="11"/>
  </r>
  <r>
    <n v="847115"/>
    <x v="515"/>
    <x v="1"/>
    <x v="13"/>
    <s v="FL"/>
    <x v="0"/>
    <d v="2014-12-05T00:00:00"/>
    <d v="2014-12-05T00:00:00"/>
    <s v="Yes"/>
    <s v="No"/>
    <x v="1136"/>
    <x v="1081"/>
    <s v="Florida"/>
    <n v="0"/>
    <x v="1"/>
    <s v="Q4"/>
    <x v="6"/>
  </r>
  <r>
    <n v="499623"/>
    <x v="14"/>
    <x v="2"/>
    <x v="10"/>
    <s v="CA"/>
    <x v="3"/>
    <s v="08/21/2013"/>
    <s v="09/18/2013"/>
    <s v="Yes"/>
    <s v="No"/>
    <x v="749"/>
    <x v="141"/>
    <s v="California"/>
    <n v="28"/>
    <x v="3"/>
    <s v="Q3"/>
    <x v="4"/>
  </r>
  <r>
    <n v="1984247"/>
    <x v="779"/>
    <x v="1"/>
    <x v="4"/>
    <s v="CA"/>
    <x v="0"/>
    <s v="06/24/2016"/>
    <s v="06/24/2016"/>
    <s v="Yes"/>
    <s v="No"/>
    <x v="212"/>
    <x v="206"/>
    <s v="California"/>
    <n v="0"/>
    <x v="2"/>
    <s v="Q2"/>
    <x v="8"/>
  </r>
  <r>
    <n v="897926"/>
    <x v="13"/>
    <x v="0"/>
    <x v="5"/>
    <s v="GA"/>
    <x v="0"/>
    <s v="06/17/2014"/>
    <s v="06/17/2014"/>
    <s v="Yes"/>
    <s v="No"/>
    <x v="565"/>
    <x v="531"/>
    <s v="Georgia"/>
    <n v="0"/>
    <x v="1"/>
    <s v="Q2"/>
    <x v="8"/>
  </r>
  <r>
    <n v="2005025"/>
    <x v="8"/>
    <x v="2"/>
    <x v="20"/>
    <s v="NY"/>
    <x v="0"/>
    <d v="2016-09-07T00:00:00"/>
    <d v="2016-09-07T00:00:00"/>
    <s v="Yes"/>
    <s v="Yes"/>
    <x v="429"/>
    <x v="411"/>
    <s v="New York"/>
    <n v="0"/>
    <x v="2"/>
    <s v="Q3"/>
    <x v="7"/>
  </r>
  <r>
    <n v="1864684"/>
    <x v="5"/>
    <x v="1"/>
    <x v="1"/>
    <s v="FL"/>
    <x v="0"/>
    <d v="2016-05-04T00:00:00"/>
    <d v="2016-05-04T00:00:00"/>
    <s v="Yes"/>
    <s v="Yes"/>
    <x v="373"/>
    <x v="624"/>
    <s v="Florida"/>
    <n v="0"/>
    <x v="2"/>
    <s v="Q2"/>
    <x v="3"/>
  </r>
  <r>
    <n v="829427"/>
    <x v="21"/>
    <x v="2"/>
    <x v="34"/>
    <s v="MD"/>
    <x v="0"/>
    <s v="04/28/2014"/>
    <s v="04/28/2014"/>
    <s v="Yes"/>
    <s v="No"/>
    <x v="231"/>
    <x v="622"/>
    <s v="Maryland"/>
    <n v="0"/>
    <x v="1"/>
    <s v="Q2"/>
    <x v="2"/>
  </r>
  <r>
    <n v="797145"/>
    <x v="14"/>
    <x v="0"/>
    <x v="42"/>
    <s v="FL"/>
    <x v="0"/>
    <d v="2014-07-04T00:00:00"/>
    <d v="2014-07-04T00:00:00"/>
    <s v="Yes"/>
    <s v="No"/>
    <x v="269"/>
    <x v="260"/>
    <s v="Florida"/>
    <n v="0"/>
    <x v="1"/>
    <s v="Q3"/>
    <x v="9"/>
  </r>
  <r>
    <n v="1564029"/>
    <x v="14"/>
    <x v="7"/>
    <x v="21"/>
    <s v="PA"/>
    <x v="0"/>
    <s v="09/14/2015"/>
    <s v="09/18/2015"/>
    <s v="Yes"/>
    <s v="No"/>
    <x v="470"/>
    <x v="684"/>
    <s v="Pennsylvania"/>
    <n v="4"/>
    <x v="0"/>
    <s v="Q3"/>
    <x v="7"/>
  </r>
  <r>
    <n v="2157500"/>
    <x v="9"/>
    <x v="3"/>
    <x v="8"/>
    <s v="GA"/>
    <x v="0"/>
    <d v="2016-12-10T00:00:00"/>
    <d v="2016-12-10T00:00:00"/>
    <s v="Yes"/>
    <s v="Yes"/>
    <x v="563"/>
    <x v="529"/>
    <s v="Georgia"/>
    <n v="0"/>
    <x v="2"/>
    <s v="Q4"/>
    <x v="6"/>
  </r>
  <r>
    <n v="1632424"/>
    <x v="10"/>
    <x v="2"/>
    <x v="24"/>
    <s v="LA"/>
    <x v="0"/>
    <s v="10/30/2015"/>
    <s v="10/30/2015"/>
    <s v="Yes"/>
    <s v="No"/>
    <x v="39"/>
    <x v="37"/>
    <s v="Louisiana"/>
    <n v="0"/>
    <x v="0"/>
    <s v="Q4"/>
    <x v="0"/>
  </r>
  <r>
    <n v="2067749"/>
    <x v="14"/>
    <x v="2"/>
    <x v="20"/>
    <s v="SC"/>
    <x v="3"/>
    <s v="08/17/2016"/>
    <s v="08/17/2016"/>
    <s v="Yes"/>
    <s v="No"/>
    <x v="33"/>
    <x v="46"/>
    <s v="South Carolina"/>
    <n v="0"/>
    <x v="2"/>
    <s v="Q3"/>
    <x v="4"/>
  </r>
  <r>
    <n v="2074776"/>
    <x v="115"/>
    <x v="1"/>
    <x v="22"/>
    <s v="CA"/>
    <x v="0"/>
    <s v="08/24/2016"/>
    <s v="08/24/2016"/>
    <s v="Yes"/>
    <s v="No"/>
    <x v="456"/>
    <x v="485"/>
    <s v="California"/>
    <n v="0"/>
    <x v="2"/>
    <s v="Q3"/>
    <x v="4"/>
  </r>
  <r>
    <n v="1825977"/>
    <x v="14"/>
    <x v="1"/>
    <x v="13"/>
    <s v="CA"/>
    <x v="0"/>
    <d v="2016-11-03T00:00:00"/>
    <d v="2016-11-03T00:00:00"/>
    <s v="Yes"/>
    <s v="No"/>
    <x v="1129"/>
    <x v="1077"/>
    <s v="California"/>
    <n v="0"/>
    <x v="2"/>
    <s v="Q4"/>
    <x v="10"/>
  </r>
  <r>
    <n v="1517379"/>
    <x v="30"/>
    <x v="0"/>
    <x v="0"/>
    <s v="MD"/>
    <x v="0"/>
    <s v="08/13/2015"/>
    <s v="08/13/2015"/>
    <s v="Yes"/>
    <s v="No"/>
    <x v="244"/>
    <x v="238"/>
    <s v="Maryland"/>
    <n v="0"/>
    <x v="0"/>
    <s v="Q3"/>
    <x v="4"/>
  </r>
  <r>
    <n v="760904"/>
    <x v="5"/>
    <x v="1"/>
    <x v="4"/>
    <s v="TN"/>
    <x v="0"/>
    <s v="03/17/2014"/>
    <s v="03/17/2014"/>
    <s v="Yes"/>
    <s v="No"/>
    <x v="836"/>
    <x v="827"/>
    <s v="Tennessee"/>
    <n v="0"/>
    <x v="1"/>
    <s v="Q1"/>
    <x v="1"/>
  </r>
  <r>
    <n v="416822"/>
    <x v="16"/>
    <x v="2"/>
    <x v="24"/>
    <s v="CO"/>
    <x v="1"/>
    <s v="05/27/2013"/>
    <s v="05/30/2013"/>
    <s v="Yes"/>
    <s v="Yes"/>
    <x v="682"/>
    <x v="498"/>
    <s v="Colorado"/>
    <n v="3"/>
    <x v="3"/>
    <s v="Q2"/>
    <x v="3"/>
  </r>
  <r>
    <n v="902716"/>
    <x v="756"/>
    <x v="1"/>
    <x v="27"/>
    <s v="LA"/>
    <x v="0"/>
    <s v="06/19/2014"/>
    <s v="06/19/2014"/>
    <s v="Yes"/>
    <s v="Yes"/>
    <x v="353"/>
    <x v="711"/>
    <s v="Louisiana"/>
    <n v="0"/>
    <x v="1"/>
    <s v="Q2"/>
    <x v="8"/>
  </r>
  <r>
    <n v="826137"/>
    <x v="115"/>
    <x v="1"/>
    <x v="22"/>
    <s v="CA"/>
    <x v="0"/>
    <s v="04/25/2014"/>
    <s v="04/29/2014"/>
    <s v="Yes"/>
    <s v="No"/>
    <x v="584"/>
    <x v="1046"/>
    <s v="California"/>
    <n v="4"/>
    <x v="1"/>
    <s v="Q2"/>
    <x v="2"/>
  </r>
  <r>
    <n v="1384129"/>
    <x v="10"/>
    <x v="0"/>
    <x v="5"/>
    <s v="FL"/>
    <x v="0"/>
    <s v="05/20/2015"/>
    <s v="05/20/2015"/>
    <s v="Yes"/>
    <s v="No"/>
    <x v="222"/>
    <x v="216"/>
    <s v="Florida"/>
    <n v="0"/>
    <x v="0"/>
    <s v="Q2"/>
    <x v="3"/>
  </r>
  <r>
    <n v="1081203"/>
    <x v="936"/>
    <x v="3"/>
    <x v="3"/>
    <s v="TX"/>
    <x v="0"/>
    <s v="10/22/2014"/>
    <s v="10/22/2014"/>
    <s v="Yes"/>
    <s v="Yes"/>
    <x v="91"/>
    <x v="88"/>
    <s v="Texas"/>
    <n v="0"/>
    <x v="1"/>
    <s v="Q4"/>
    <x v="0"/>
  </r>
  <r>
    <n v="1112533"/>
    <x v="17"/>
    <x v="3"/>
    <x v="25"/>
    <s v="CA"/>
    <x v="0"/>
    <d v="2014-12-11T00:00:00"/>
    <d v="2014-12-11T00:00:00"/>
    <s v="Yes"/>
    <s v="No"/>
    <x v="615"/>
    <x v="577"/>
    <s v="California"/>
    <n v="0"/>
    <x v="1"/>
    <s v="Q4"/>
    <x v="6"/>
  </r>
  <r>
    <n v="1382646"/>
    <x v="20"/>
    <x v="5"/>
    <x v="12"/>
    <s v="MO"/>
    <x v="1"/>
    <s v="05/19/2015"/>
    <s v="05/22/2015"/>
    <s v="Yes"/>
    <s v="No"/>
    <x v="120"/>
    <x v="514"/>
    <s v="Missouri"/>
    <n v="3"/>
    <x v="0"/>
    <s v="Q2"/>
    <x v="3"/>
  </r>
  <r>
    <n v="1532191"/>
    <x v="5"/>
    <x v="1"/>
    <x v="1"/>
    <s v="IN"/>
    <x v="0"/>
    <s v="08/24/2015"/>
    <s v="08/25/2015"/>
    <s v="Yes"/>
    <s v="Yes"/>
    <x v="322"/>
    <x v="106"/>
    <s v="Indiana"/>
    <n v="1"/>
    <x v="0"/>
    <s v="Q3"/>
    <x v="4"/>
  </r>
  <r>
    <n v="561938"/>
    <x v="448"/>
    <x v="1"/>
    <x v="4"/>
    <s v="VA"/>
    <x v="0"/>
    <s v="10/17/2013"/>
    <s v="10/17/2013"/>
    <s v="Yes"/>
    <s v="No"/>
    <x v="36"/>
    <x v="1069"/>
    <s v="Virginia"/>
    <n v="0"/>
    <x v="3"/>
    <s v="Q4"/>
    <x v="0"/>
  </r>
  <r>
    <n v="1566680"/>
    <x v="10"/>
    <x v="5"/>
    <x v="14"/>
    <m/>
    <x v="1"/>
    <s v="09/15/2015"/>
    <s v="09/16/2015"/>
    <s v="Yes"/>
    <s v="Yes"/>
    <x v="391"/>
    <x v="281"/>
    <e v="#N/A"/>
    <n v="1"/>
    <x v="0"/>
    <s v="Q3"/>
    <x v="7"/>
  </r>
  <r>
    <n v="1289410"/>
    <x v="18"/>
    <x v="0"/>
    <x v="5"/>
    <s v="NC"/>
    <x v="0"/>
    <s v="03/18/2015"/>
    <s v="03/25/2015"/>
    <s v="Yes"/>
    <s v="No"/>
    <x v="737"/>
    <x v="153"/>
    <s v="North Carolina"/>
    <n v="7"/>
    <x v="0"/>
    <s v="Q1"/>
    <x v="1"/>
  </r>
  <r>
    <n v="607062"/>
    <x v="341"/>
    <x v="0"/>
    <x v="0"/>
    <s v="OH"/>
    <x v="3"/>
    <s v="11/21/2013"/>
    <s v="11/25/2013"/>
    <s v="No"/>
    <s v="No"/>
    <x v="349"/>
    <x v="315"/>
    <s v="Ohio"/>
    <n v="4"/>
    <x v="3"/>
    <s v="Q4"/>
    <x v="10"/>
  </r>
  <r>
    <n v="1196634"/>
    <x v="51"/>
    <x v="1"/>
    <x v="27"/>
    <s v="TX"/>
    <x v="0"/>
    <s v="01/16/2015"/>
    <s v="01/16/2015"/>
    <s v="Yes"/>
    <s v="No"/>
    <x v="799"/>
    <x v="751"/>
    <s v="Texas"/>
    <n v="0"/>
    <x v="0"/>
    <s v="Q1"/>
    <x v="5"/>
  </r>
  <r>
    <n v="496246"/>
    <x v="19"/>
    <x v="0"/>
    <x v="0"/>
    <s v="VA"/>
    <x v="1"/>
    <s v="08/19/2013"/>
    <s v="08/21/2013"/>
    <s v="Yes"/>
    <s v="Yes"/>
    <x v="327"/>
    <x v="710"/>
    <s v="Virginia"/>
    <n v="2"/>
    <x v="3"/>
    <s v="Q3"/>
    <x v="4"/>
  </r>
  <r>
    <n v="712187"/>
    <x v="17"/>
    <x v="3"/>
    <x v="3"/>
    <s v="MI"/>
    <x v="2"/>
    <s v="02/13/2014"/>
    <s v="03/20/2014"/>
    <s v="Yes"/>
    <s v="No"/>
    <x v="400"/>
    <x v="896"/>
    <s v="Michigan"/>
    <n v="35"/>
    <x v="1"/>
    <s v="Q1"/>
    <x v="11"/>
  </r>
  <r>
    <n v="1368395"/>
    <x v="25"/>
    <x v="2"/>
    <x v="10"/>
    <s v="NY"/>
    <x v="0"/>
    <d v="2015-09-05T00:00:00"/>
    <d v="2015-09-05T00:00:00"/>
    <s v="Yes"/>
    <s v="No"/>
    <x v="916"/>
    <x v="874"/>
    <s v="New York"/>
    <n v="0"/>
    <x v="0"/>
    <s v="Q3"/>
    <x v="7"/>
  </r>
  <r>
    <n v="338704"/>
    <x v="10"/>
    <x v="0"/>
    <x v="0"/>
    <s v="GA"/>
    <x v="1"/>
    <d v="2013-01-03T00:00:00"/>
    <d v="2013-04-03T00:00:00"/>
    <s v="Yes"/>
    <s v="No"/>
    <x v="976"/>
    <x v="512"/>
    <s v="Georgia"/>
    <n v="90"/>
    <x v="3"/>
    <s v="Q1"/>
    <x v="5"/>
  </r>
  <r>
    <n v="1396692"/>
    <x v="35"/>
    <x v="0"/>
    <x v="0"/>
    <s v="CA"/>
    <x v="0"/>
    <s v="05/28/2015"/>
    <s v="05/28/2015"/>
    <s v="Yes"/>
    <s v="Yes"/>
    <x v="137"/>
    <x v="681"/>
    <s v="California"/>
    <n v="0"/>
    <x v="0"/>
    <s v="Q2"/>
    <x v="3"/>
  </r>
  <r>
    <n v="769324"/>
    <x v="515"/>
    <x v="1"/>
    <x v="22"/>
    <s v="TN"/>
    <x v="0"/>
    <s v="03/20/2014"/>
    <s v="03/20/2014"/>
    <s v="Yes"/>
    <s v="No"/>
    <x v="403"/>
    <x v="896"/>
    <s v="Tennessee"/>
    <n v="0"/>
    <x v="1"/>
    <s v="Q1"/>
    <x v="1"/>
  </r>
  <r>
    <n v="827669"/>
    <x v="254"/>
    <x v="0"/>
    <x v="0"/>
    <s v="CO"/>
    <x v="0"/>
    <s v="04/28/2014"/>
    <s v="04/30/2014"/>
    <s v="Yes"/>
    <s v="No"/>
    <x v="231"/>
    <x v="202"/>
    <s v="Colorado"/>
    <n v="2"/>
    <x v="1"/>
    <s v="Q2"/>
    <x v="2"/>
  </r>
  <r>
    <n v="1153420"/>
    <x v="19"/>
    <x v="0"/>
    <x v="0"/>
    <s v="DC"/>
    <x v="0"/>
    <d v="2014-11-12T00:00:00"/>
    <d v="2014-11-12T00:00:00"/>
    <s v="Yes"/>
    <s v="Yes"/>
    <x v="877"/>
    <x v="841"/>
    <s v="District of Columbia"/>
    <n v="0"/>
    <x v="1"/>
    <s v="Q4"/>
    <x v="10"/>
  </r>
  <r>
    <n v="2001674"/>
    <x v="19"/>
    <x v="5"/>
    <x v="12"/>
    <s v="SC"/>
    <x v="3"/>
    <d v="2016-07-07T00:00:00"/>
    <d v="2016-07-07T00:00:00"/>
    <s v="Yes"/>
    <s v="No"/>
    <x v="534"/>
    <x v="809"/>
    <s v="South Carolina"/>
    <n v="0"/>
    <x v="2"/>
    <s v="Q3"/>
    <x v="9"/>
  </r>
  <r>
    <n v="540749"/>
    <x v="18"/>
    <x v="0"/>
    <x v="0"/>
    <s v="FL"/>
    <x v="0"/>
    <s v="09/24/2013"/>
    <s v="09/25/2013"/>
    <s v="Yes"/>
    <s v="No"/>
    <x v="57"/>
    <x v="553"/>
    <s v="Florida"/>
    <n v="1"/>
    <x v="3"/>
    <s v="Q3"/>
    <x v="7"/>
  </r>
  <r>
    <n v="1015683"/>
    <x v="9"/>
    <x v="3"/>
    <x v="3"/>
    <s v="CA"/>
    <x v="0"/>
    <d v="2014-05-09T00:00:00"/>
    <d v="2014-05-09T00:00:00"/>
    <s v="Yes"/>
    <s v="No"/>
    <x v="224"/>
    <x v="220"/>
    <s v="California"/>
    <n v="0"/>
    <x v="1"/>
    <s v="Q2"/>
    <x v="3"/>
  </r>
  <r>
    <n v="1455178"/>
    <x v="8"/>
    <x v="2"/>
    <x v="30"/>
    <s v="IA"/>
    <x v="0"/>
    <d v="2015-07-07T00:00:00"/>
    <d v="2015-07-07T00:00:00"/>
    <s v="Yes"/>
    <s v="Yes"/>
    <x v="782"/>
    <x v="737"/>
    <s v="Iowa"/>
    <n v="0"/>
    <x v="0"/>
    <s v="Q3"/>
    <x v="9"/>
  </r>
  <r>
    <n v="336847"/>
    <x v="8"/>
    <x v="5"/>
    <x v="12"/>
    <s v="TX"/>
    <x v="1"/>
    <s v="02/27/2013"/>
    <s v="02/28/2013"/>
    <s v="Yes"/>
    <s v="No"/>
    <x v="63"/>
    <x v="62"/>
    <s v="Texas"/>
    <n v="1"/>
    <x v="3"/>
    <s v="Q1"/>
    <x v="11"/>
  </r>
  <r>
    <n v="867611"/>
    <x v="62"/>
    <x v="1"/>
    <x v="22"/>
    <s v="NE"/>
    <x v="0"/>
    <s v="05/25/2014"/>
    <s v="05/29/2014"/>
    <s v="Yes"/>
    <s v="No"/>
    <x v="610"/>
    <x v="290"/>
    <s v="Nebraska"/>
    <n v="4"/>
    <x v="1"/>
    <s v="Q2"/>
    <x v="3"/>
  </r>
  <r>
    <n v="1556953"/>
    <x v="8"/>
    <x v="5"/>
    <x v="9"/>
    <s v="TX"/>
    <x v="3"/>
    <d v="2015-09-09T00:00:00"/>
    <d v="2015-09-09T00:00:00"/>
    <s v="Yes"/>
    <s v="No"/>
    <x v="270"/>
    <x v="1087"/>
    <s v="Texas"/>
    <n v="0"/>
    <x v="0"/>
    <s v="Q3"/>
    <x v="7"/>
  </r>
  <r>
    <n v="2000051"/>
    <x v="14"/>
    <x v="2"/>
    <x v="24"/>
    <s v="NJ"/>
    <x v="0"/>
    <d v="2016-06-07T00:00:00"/>
    <d v="2016-06-07T00:00:00"/>
    <s v="Yes"/>
    <s v="No"/>
    <x v="138"/>
    <x v="134"/>
    <s v="New Jersey"/>
    <n v="0"/>
    <x v="2"/>
    <s v="Q2"/>
    <x v="8"/>
  </r>
  <r>
    <n v="1997487"/>
    <x v="14"/>
    <x v="2"/>
    <x v="57"/>
    <s v="CA"/>
    <x v="0"/>
    <d v="2016-05-07T00:00:00"/>
    <d v="2016-06-07T00:00:00"/>
    <s v="Yes"/>
    <s v="Yes"/>
    <x v="781"/>
    <x v="134"/>
    <s v="California"/>
    <n v="31"/>
    <x v="2"/>
    <s v="Q2"/>
    <x v="3"/>
  </r>
  <r>
    <n v="1675109"/>
    <x v="125"/>
    <x v="5"/>
    <x v="15"/>
    <s v="NY"/>
    <x v="0"/>
    <s v="11/30/2015"/>
    <s v="11/30/2015"/>
    <s v="Yes"/>
    <s v="No"/>
    <x v="339"/>
    <x v="322"/>
    <s v="New York"/>
    <n v="0"/>
    <x v="0"/>
    <s v="Q4"/>
    <x v="10"/>
  </r>
  <r>
    <n v="958076"/>
    <x v="288"/>
    <x v="5"/>
    <x v="36"/>
    <s v="WA"/>
    <x v="3"/>
    <s v="07/29/2014"/>
    <s v="07/31/2014"/>
    <s v="Yes"/>
    <s v="No"/>
    <x v="899"/>
    <x v="1243"/>
    <s v="Washington"/>
    <n v="2"/>
    <x v="1"/>
    <s v="Q3"/>
    <x v="9"/>
  </r>
  <r>
    <n v="1903622"/>
    <x v="1"/>
    <x v="0"/>
    <x v="5"/>
    <s v="MD"/>
    <x v="3"/>
    <s v="04/29/2016"/>
    <s v="04/29/2016"/>
    <s v="Yes"/>
    <s v="Yes"/>
    <x v="1045"/>
    <x v="999"/>
    <s v="Maryland"/>
    <n v="0"/>
    <x v="2"/>
    <s v="Q2"/>
    <x v="2"/>
  </r>
  <r>
    <n v="2023255"/>
    <x v="17"/>
    <x v="3"/>
    <x v="3"/>
    <s v="NJ"/>
    <x v="2"/>
    <s v="07/21/2016"/>
    <s v="07/21/2016"/>
    <s v="Yes"/>
    <s v="No"/>
    <x v="192"/>
    <x v="185"/>
    <s v="New Jersey"/>
    <n v="0"/>
    <x v="2"/>
    <s v="Q3"/>
    <x v="9"/>
  </r>
  <r>
    <n v="308957"/>
    <x v="937"/>
    <x v="3"/>
    <x v="8"/>
    <s v="CO"/>
    <x v="0"/>
    <d v="2013-08-02T00:00:00"/>
    <d v="2013-09-07T00:00:00"/>
    <s v="Yes"/>
    <s v="Yes"/>
    <x v="8"/>
    <x v="640"/>
    <s v="Colorado"/>
    <n v="36"/>
    <x v="3"/>
    <s v="Q3"/>
    <x v="4"/>
  </r>
  <r>
    <n v="1904455"/>
    <x v="23"/>
    <x v="5"/>
    <x v="12"/>
    <s v="NC"/>
    <x v="0"/>
    <d v="2016-01-05T00:00:00"/>
    <d v="2016-01-05T00:00:00"/>
    <s v="Yes"/>
    <s v="No"/>
    <x v="1315"/>
    <x v="1256"/>
    <s v="North Carolina"/>
    <n v="0"/>
    <x v="2"/>
    <s v="Q1"/>
    <x v="5"/>
  </r>
  <r>
    <n v="1781463"/>
    <x v="62"/>
    <x v="1"/>
    <x v="1"/>
    <s v="MA"/>
    <x v="0"/>
    <d v="2016-10-02T00:00:00"/>
    <d v="2016-12-02T00:00:00"/>
    <s v="Yes"/>
    <s v="No"/>
    <x v="370"/>
    <x v="242"/>
    <s v="Massachusetts"/>
    <n v="61"/>
    <x v="2"/>
    <s v="Q4"/>
    <x v="0"/>
  </r>
  <r>
    <n v="1743465"/>
    <x v="205"/>
    <x v="7"/>
    <x v="39"/>
    <s v="CA"/>
    <x v="0"/>
    <s v="01/14/2016"/>
    <s v="01/14/2016"/>
    <s v="Yes"/>
    <s v="No"/>
    <x v="162"/>
    <x v="284"/>
    <s v="California"/>
    <n v="0"/>
    <x v="2"/>
    <s v="Q1"/>
    <x v="5"/>
  </r>
  <r>
    <n v="602713"/>
    <x v="448"/>
    <x v="1"/>
    <x v="22"/>
    <s v="GA"/>
    <x v="0"/>
    <s v="11/18/2013"/>
    <s v="11/18/2013"/>
    <s v="Yes"/>
    <s v="No"/>
    <x v="685"/>
    <x v="99"/>
    <s v="Georgia"/>
    <n v="0"/>
    <x v="3"/>
    <s v="Q4"/>
    <x v="10"/>
  </r>
  <r>
    <n v="832513"/>
    <x v="938"/>
    <x v="1"/>
    <x v="13"/>
    <s v="GA"/>
    <x v="0"/>
    <s v="04/30/2014"/>
    <s v="04/30/2014"/>
    <s v="Yes"/>
    <s v="Yes"/>
    <x v="207"/>
    <x v="202"/>
    <s v="Georgia"/>
    <n v="0"/>
    <x v="1"/>
    <s v="Q2"/>
    <x v="2"/>
  </r>
  <r>
    <n v="1795489"/>
    <x v="117"/>
    <x v="0"/>
    <x v="0"/>
    <s v="NY"/>
    <x v="3"/>
    <s v="02/19/2016"/>
    <s v="02/24/2016"/>
    <s v="Yes"/>
    <s v="No"/>
    <x v="480"/>
    <x v="458"/>
    <s v="New York"/>
    <n v="5"/>
    <x v="2"/>
    <s v="Q1"/>
    <x v="11"/>
  </r>
  <r>
    <n v="1428356"/>
    <x v="939"/>
    <x v="1"/>
    <x v="27"/>
    <s v="SD"/>
    <x v="0"/>
    <s v="06/18/2015"/>
    <s v="06/18/2015"/>
    <s v="Yes"/>
    <s v="Yes"/>
    <x v="220"/>
    <x v="214"/>
    <s v="South Dakota"/>
    <n v="0"/>
    <x v="0"/>
    <s v="Q2"/>
    <x v="8"/>
  </r>
  <r>
    <n v="676593"/>
    <x v="909"/>
    <x v="1"/>
    <x v="4"/>
    <s v="SD"/>
    <x v="0"/>
    <s v="01/20/2014"/>
    <s v="01/20/2014"/>
    <s v="Yes"/>
    <s v="No"/>
    <x v="931"/>
    <x v="1301"/>
    <s v="South Dakota"/>
    <n v="0"/>
    <x v="1"/>
    <s v="Q1"/>
    <x v="5"/>
  </r>
  <r>
    <n v="787230"/>
    <x v="117"/>
    <x v="0"/>
    <x v="0"/>
    <s v="WI"/>
    <x v="4"/>
    <d v="2014-01-04T00:00:00"/>
    <d v="2014-04-04T00:00:00"/>
    <s v="Yes"/>
    <s v="No"/>
    <x v="334"/>
    <x v="877"/>
    <s v="Wisconsin"/>
    <n v="90"/>
    <x v="1"/>
    <s v="Q1"/>
    <x v="5"/>
  </r>
  <r>
    <n v="1206556"/>
    <x v="940"/>
    <x v="1"/>
    <x v="4"/>
    <s v="FL"/>
    <x v="2"/>
    <s v="01/23/2015"/>
    <s v="01/29/2015"/>
    <s v="Yes"/>
    <s v="No"/>
    <x v="314"/>
    <x v="757"/>
    <s v="Florida"/>
    <n v="6"/>
    <x v="0"/>
    <s v="Q1"/>
    <x v="5"/>
  </r>
  <r>
    <n v="1128034"/>
    <x v="9"/>
    <x v="3"/>
    <x v="8"/>
    <s v="NY"/>
    <x v="0"/>
    <s v="11/20/2014"/>
    <s v="11/20/2014"/>
    <s v="Yes"/>
    <s v="No"/>
    <x v="895"/>
    <x v="859"/>
    <s v="New York"/>
    <n v="0"/>
    <x v="1"/>
    <s v="Q4"/>
    <x v="10"/>
  </r>
  <r>
    <n v="1217990"/>
    <x v="41"/>
    <x v="1"/>
    <x v="22"/>
    <s v="MD"/>
    <x v="3"/>
    <s v="01/30/2015"/>
    <s v="01/30/2015"/>
    <s v="Yes"/>
    <s v="No"/>
    <x v="999"/>
    <x v="420"/>
    <s v="Maryland"/>
    <n v="0"/>
    <x v="0"/>
    <s v="Q1"/>
    <x v="5"/>
  </r>
  <r>
    <n v="1731247"/>
    <x v="205"/>
    <x v="7"/>
    <x v="21"/>
    <s v="CA"/>
    <x v="0"/>
    <d v="2016-07-01T00:00:00"/>
    <d v="2016-07-01T00:00:00"/>
    <s v="Yes"/>
    <s v="No"/>
    <x v="181"/>
    <x v="172"/>
    <s v="California"/>
    <n v="0"/>
    <x v="2"/>
    <s v="Q3"/>
    <x v="9"/>
  </r>
  <r>
    <n v="570356"/>
    <x v="16"/>
    <x v="5"/>
    <x v="9"/>
    <s v="NY"/>
    <x v="1"/>
    <s v="10/24/2013"/>
    <s v="10/25/2013"/>
    <s v="Yes"/>
    <s v="No"/>
    <x v="121"/>
    <x v="83"/>
    <s v="New York"/>
    <n v="1"/>
    <x v="3"/>
    <s v="Q4"/>
    <x v="0"/>
  </r>
  <r>
    <n v="1194756"/>
    <x v="30"/>
    <x v="5"/>
    <x v="15"/>
    <s v="PA"/>
    <x v="1"/>
    <s v="01/15/2015"/>
    <s v="01/20/2015"/>
    <s v="Yes"/>
    <s v="No"/>
    <x v="751"/>
    <x v="714"/>
    <s v="Pennsylvania"/>
    <n v="5"/>
    <x v="0"/>
    <s v="Q1"/>
    <x v="5"/>
  </r>
  <r>
    <n v="904799"/>
    <x v="65"/>
    <x v="6"/>
    <x v="41"/>
    <s v="OH"/>
    <x v="3"/>
    <s v="06/20/2014"/>
    <s v="06/24/2014"/>
    <s v="Yes"/>
    <s v="No"/>
    <x v="1238"/>
    <x v="989"/>
    <s v="Ohio"/>
    <n v="4"/>
    <x v="1"/>
    <s v="Q2"/>
    <x v="8"/>
  </r>
  <r>
    <n v="1741988"/>
    <x v="8"/>
    <x v="5"/>
    <x v="9"/>
    <s v="TX"/>
    <x v="1"/>
    <s v="01/14/2016"/>
    <s v="01/15/2016"/>
    <s v="Yes"/>
    <s v="No"/>
    <x v="162"/>
    <x v="319"/>
    <s v="Texas"/>
    <n v="1"/>
    <x v="2"/>
    <s v="Q1"/>
    <x v="5"/>
  </r>
  <r>
    <n v="1730285"/>
    <x v="93"/>
    <x v="0"/>
    <x v="0"/>
    <s v="OK"/>
    <x v="0"/>
    <d v="2016-06-01T00:00:00"/>
    <d v="2016-06-01T00:00:00"/>
    <s v="Yes"/>
    <s v="No"/>
    <x v="225"/>
    <x v="221"/>
    <s v="Oklahoma"/>
    <n v="0"/>
    <x v="2"/>
    <s v="Q2"/>
    <x v="8"/>
  </r>
  <r>
    <n v="1667492"/>
    <x v="19"/>
    <x v="0"/>
    <x v="0"/>
    <s v="TX"/>
    <x v="0"/>
    <s v="11/23/2015"/>
    <s v="11/23/2015"/>
    <s v="Yes"/>
    <s v="No"/>
    <x v="567"/>
    <x v="367"/>
    <s v="Texas"/>
    <n v="0"/>
    <x v="0"/>
    <s v="Q4"/>
    <x v="10"/>
  </r>
  <r>
    <n v="899498"/>
    <x v="941"/>
    <x v="5"/>
    <x v="12"/>
    <s v="OK"/>
    <x v="0"/>
    <s v="06/18/2014"/>
    <s v="06/18/2014"/>
    <s v="Yes"/>
    <s v="No"/>
    <x v="163"/>
    <x v="247"/>
    <s v="Oklahoma"/>
    <n v="0"/>
    <x v="1"/>
    <s v="Q2"/>
    <x v="8"/>
  </r>
  <r>
    <n v="841705"/>
    <x v="6"/>
    <x v="5"/>
    <x v="12"/>
    <s v="IL"/>
    <x v="1"/>
    <d v="2014-07-05T00:00:00"/>
    <d v="2014-09-05T00:00:00"/>
    <s v="Yes"/>
    <s v="Yes"/>
    <x v="65"/>
    <x v="368"/>
    <s v="Illinois"/>
    <n v="62"/>
    <x v="1"/>
    <s v="Q3"/>
    <x v="9"/>
  </r>
  <r>
    <n v="784673"/>
    <x v="50"/>
    <x v="7"/>
    <x v="21"/>
    <s v="OK"/>
    <x v="0"/>
    <s v="03/29/2014"/>
    <s v="03/29/2014"/>
    <s v="Yes"/>
    <s v="No"/>
    <x v="1354"/>
    <x v="1302"/>
    <s v="Oklahoma"/>
    <n v="0"/>
    <x v="1"/>
    <s v="Q1"/>
    <x v="1"/>
  </r>
  <r>
    <n v="441045"/>
    <x v="10"/>
    <x v="5"/>
    <x v="14"/>
    <s v="NC"/>
    <x v="0"/>
    <s v="06/25/2013"/>
    <s v="06/25/2013"/>
    <s v="Yes"/>
    <s v="Yes"/>
    <x v="477"/>
    <x v="693"/>
    <s v="North Carolina"/>
    <n v="0"/>
    <x v="3"/>
    <s v="Q2"/>
    <x v="8"/>
  </r>
  <r>
    <n v="1953342"/>
    <x v="14"/>
    <x v="5"/>
    <x v="12"/>
    <s v="NJ"/>
    <x v="0"/>
    <d v="2016-03-06T00:00:00"/>
    <d v="2016-03-06T00:00:00"/>
    <s v="Yes"/>
    <s v="No"/>
    <x v="989"/>
    <x v="954"/>
    <s v="New Jersey"/>
    <n v="0"/>
    <x v="2"/>
    <s v="Q1"/>
    <x v="1"/>
  </r>
  <r>
    <n v="1873523"/>
    <x v="9"/>
    <x v="3"/>
    <x v="3"/>
    <s v="VA"/>
    <x v="2"/>
    <d v="2016-11-04T00:00:00"/>
    <d v="2016-11-04T00:00:00"/>
    <s v="Yes"/>
    <s v="No"/>
    <x v="92"/>
    <x v="762"/>
    <s v="Virginia"/>
    <n v="0"/>
    <x v="2"/>
    <s v="Q4"/>
    <x v="10"/>
  </r>
  <r>
    <n v="1290265"/>
    <x v="21"/>
    <x v="2"/>
    <x v="23"/>
    <s v="NC"/>
    <x v="0"/>
    <s v="03/19/2015"/>
    <s v="03/19/2015"/>
    <s v="Yes"/>
    <s v="No"/>
    <x v="286"/>
    <x v="698"/>
    <s v="North Carolina"/>
    <n v="0"/>
    <x v="0"/>
    <s v="Q1"/>
    <x v="1"/>
  </r>
  <r>
    <n v="1660573"/>
    <x v="18"/>
    <x v="0"/>
    <x v="37"/>
    <s v="TX"/>
    <x v="0"/>
    <s v="11/18/2015"/>
    <s v="11/20/2015"/>
    <s v="Yes"/>
    <s v="Yes"/>
    <x v="182"/>
    <x v="850"/>
    <s v="Texas"/>
    <n v="2"/>
    <x v="0"/>
    <s v="Q4"/>
    <x v="10"/>
  </r>
  <r>
    <n v="1418440"/>
    <x v="32"/>
    <x v="5"/>
    <x v="12"/>
    <s v="FL"/>
    <x v="0"/>
    <d v="2015-12-06T00:00:00"/>
    <d v="2015-12-06T00:00:00"/>
    <s v="Yes"/>
    <s v="No"/>
    <x v="966"/>
    <x v="932"/>
    <s v="Florida"/>
    <n v="0"/>
    <x v="0"/>
    <s v="Q4"/>
    <x v="6"/>
  </r>
  <r>
    <n v="628070"/>
    <x v="942"/>
    <x v="1"/>
    <x v="27"/>
    <s v="PA"/>
    <x v="2"/>
    <d v="2013-10-12T00:00:00"/>
    <s v="12/31/2013"/>
    <s v="Yes"/>
    <s v="No"/>
    <x v="287"/>
    <x v="669"/>
    <s v="Pennsylvania"/>
    <n v="80"/>
    <x v="3"/>
    <s v="Q4"/>
    <x v="0"/>
  </r>
  <r>
    <n v="1861077"/>
    <x v="8"/>
    <x v="0"/>
    <x v="0"/>
    <s v="TX"/>
    <x v="2"/>
    <d v="2016-01-04T00:00:00"/>
    <d v="2016-04-04T00:00:00"/>
    <s v="Yes"/>
    <s v="No"/>
    <x v="303"/>
    <x v="720"/>
    <s v="Texas"/>
    <n v="91"/>
    <x v="2"/>
    <s v="Q1"/>
    <x v="5"/>
  </r>
  <r>
    <n v="1666034"/>
    <x v="341"/>
    <x v="0"/>
    <x v="5"/>
    <s v="CA"/>
    <x v="0"/>
    <s v="11/19/2015"/>
    <s v="11/19/2015"/>
    <s v="Yes"/>
    <s v="No"/>
    <x v="389"/>
    <x v="175"/>
    <s v="California"/>
    <n v="0"/>
    <x v="0"/>
    <s v="Q4"/>
    <x v="10"/>
  </r>
  <r>
    <n v="1385780"/>
    <x v="38"/>
    <x v="1"/>
    <x v="13"/>
    <s v="CA"/>
    <x v="0"/>
    <s v="05/20/2015"/>
    <s v="05/27/2015"/>
    <s v="Yes"/>
    <s v="Yes"/>
    <x v="222"/>
    <x v="692"/>
    <s v="California"/>
    <n v="7"/>
    <x v="0"/>
    <s v="Q2"/>
    <x v="3"/>
  </r>
  <r>
    <n v="577266"/>
    <x v="22"/>
    <x v="5"/>
    <x v="9"/>
    <s v="NY"/>
    <x v="1"/>
    <s v="10/30/2013"/>
    <s v="10/31/2013"/>
    <s v="Yes"/>
    <s v="No"/>
    <x v="316"/>
    <x v="422"/>
    <s v="New York"/>
    <n v="1"/>
    <x v="3"/>
    <s v="Q4"/>
    <x v="0"/>
  </r>
  <r>
    <n v="1751316"/>
    <x v="10"/>
    <x v="5"/>
    <x v="9"/>
    <s v="FL"/>
    <x v="2"/>
    <s v="01/21/2016"/>
    <s v="01/22/2016"/>
    <s v="Yes"/>
    <s v="No"/>
    <x v="987"/>
    <x v="421"/>
    <s v="Florida"/>
    <n v="1"/>
    <x v="2"/>
    <s v="Q1"/>
    <x v="5"/>
  </r>
  <r>
    <n v="1674490"/>
    <x v="18"/>
    <x v="0"/>
    <x v="0"/>
    <s v="FL"/>
    <x v="0"/>
    <s v="11/28/2015"/>
    <s v="11/28/2015"/>
    <s v="Yes"/>
    <s v="Yes"/>
    <x v="1206"/>
    <x v="1153"/>
    <s v="Florida"/>
    <n v="0"/>
    <x v="0"/>
    <s v="Q4"/>
    <x v="10"/>
  </r>
  <r>
    <n v="1472510"/>
    <x v="422"/>
    <x v="1"/>
    <x v="1"/>
    <s v="WA"/>
    <x v="3"/>
    <s v="07/16/2015"/>
    <s v="07/24/2015"/>
    <s v="Yes"/>
    <s v="No"/>
    <x v="29"/>
    <x v="117"/>
    <s v="Washington"/>
    <n v="8"/>
    <x v="0"/>
    <s v="Q3"/>
    <x v="9"/>
  </r>
  <r>
    <n v="1960372"/>
    <x v="913"/>
    <x v="0"/>
    <x v="5"/>
    <s v="UT"/>
    <x v="0"/>
    <d v="2016-09-06T00:00:00"/>
    <d v="2016-09-06T00:00:00"/>
    <s v="Yes"/>
    <s v="Yes"/>
    <x v="323"/>
    <x v="68"/>
    <s v="Utah"/>
    <n v="0"/>
    <x v="2"/>
    <s v="Q3"/>
    <x v="7"/>
  </r>
  <r>
    <n v="2158360"/>
    <x v="943"/>
    <x v="0"/>
    <x v="5"/>
    <s v="VA"/>
    <x v="0"/>
    <s v="10/13/2016"/>
    <s v="10/13/2016"/>
    <s v="Yes"/>
    <s v="Yes"/>
    <x v="1257"/>
    <x v="1216"/>
    <s v="Virginia"/>
    <n v="0"/>
    <x v="2"/>
    <s v="Q4"/>
    <x v="0"/>
  </r>
  <r>
    <n v="449276"/>
    <x v="4"/>
    <x v="3"/>
    <x v="3"/>
    <s v="NY"/>
    <x v="0"/>
    <d v="2013-03-07T00:00:00"/>
    <d v="2013-03-07T00:00:00"/>
    <s v="Yes"/>
    <s v="No"/>
    <x v="1146"/>
    <x v="607"/>
    <s v="New York"/>
    <n v="0"/>
    <x v="3"/>
    <s v="Q1"/>
    <x v="1"/>
  </r>
  <r>
    <n v="906399"/>
    <x v="19"/>
    <x v="5"/>
    <x v="9"/>
    <s v="WI"/>
    <x v="0"/>
    <s v="06/23/2014"/>
    <s v="06/23/2014"/>
    <s v="Yes"/>
    <s v="No"/>
    <x v="616"/>
    <x v="338"/>
    <s v="Wisconsin"/>
    <n v="0"/>
    <x v="1"/>
    <s v="Q2"/>
    <x v="8"/>
  </r>
  <r>
    <n v="1727730"/>
    <x v="1"/>
    <x v="0"/>
    <x v="0"/>
    <s v="TX"/>
    <x v="0"/>
    <d v="2016-05-01T00:00:00"/>
    <d v="2016-05-01T00:00:00"/>
    <s v="Yes"/>
    <s v="No"/>
    <x v="618"/>
    <x v="580"/>
    <s v="Texas"/>
    <n v="0"/>
    <x v="2"/>
    <s v="Q2"/>
    <x v="3"/>
  </r>
  <r>
    <n v="1821245"/>
    <x v="33"/>
    <x v="4"/>
    <x v="6"/>
    <s v="SC"/>
    <x v="0"/>
    <d v="2016-07-03T00:00:00"/>
    <d v="2016-09-03T00:00:00"/>
    <s v="Yes"/>
    <s v="Yes"/>
    <x v="351"/>
    <x v="834"/>
    <s v="South Carolina"/>
    <n v="62"/>
    <x v="2"/>
    <s v="Q3"/>
    <x v="9"/>
  </r>
  <r>
    <n v="2086489"/>
    <x v="19"/>
    <x v="5"/>
    <x v="12"/>
    <s v="NY"/>
    <x v="0"/>
    <s v="08/30/2016"/>
    <s v="08/30/2016"/>
    <s v="Yes"/>
    <s v="No"/>
    <x v="448"/>
    <x v="291"/>
    <s v="New York"/>
    <n v="0"/>
    <x v="2"/>
    <s v="Q3"/>
    <x v="4"/>
  </r>
  <r>
    <n v="360317"/>
    <x v="168"/>
    <x v="5"/>
    <x v="15"/>
    <s v="PA"/>
    <x v="1"/>
    <s v="03/19/2013"/>
    <s v="03/20/2013"/>
    <s v="Yes"/>
    <s v="No"/>
    <x v="354"/>
    <x v="339"/>
    <s v="Pennsylvania"/>
    <n v="1"/>
    <x v="3"/>
    <s v="Q1"/>
    <x v="1"/>
  </r>
  <r>
    <n v="1101530"/>
    <x v="16"/>
    <x v="2"/>
    <x v="17"/>
    <s v="MA"/>
    <x v="0"/>
    <d v="2014-04-11T00:00:00"/>
    <d v="2014-04-11T00:00:00"/>
    <s v="Yes"/>
    <s v="No"/>
    <x v="1137"/>
    <x v="1083"/>
    <s v="Massachusetts"/>
    <n v="0"/>
    <x v="1"/>
    <s v="Q2"/>
    <x v="2"/>
  </r>
  <r>
    <n v="841450"/>
    <x v="8"/>
    <x v="5"/>
    <x v="15"/>
    <s v="NY"/>
    <x v="0"/>
    <d v="2014-07-05T00:00:00"/>
    <d v="2014-07-05T00:00:00"/>
    <s v="Yes"/>
    <s v="No"/>
    <x v="65"/>
    <x v="64"/>
    <s v="New York"/>
    <n v="0"/>
    <x v="1"/>
    <s v="Q3"/>
    <x v="9"/>
  </r>
  <r>
    <n v="1602125"/>
    <x v="679"/>
    <x v="0"/>
    <x v="0"/>
    <s v="CA"/>
    <x v="0"/>
    <d v="2015-10-10T00:00:00"/>
    <d v="2015-10-10T00:00:00"/>
    <s v="Yes"/>
    <s v="Yes"/>
    <x v="839"/>
    <x v="799"/>
    <s v="California"/>
    <n v="0"/>
    <x v="0"/>
    <s v="Q4"/>
    <x v="0"/>
  </r>
  <r>
    <n v="2051760"/>
    <x v="410"/>
    <x v="1"/>
    <x v="22"/>
    <s v="KY"/>
    <x v="0"/>
    <d v="2016-08-08T00:00:00"/>
    <d v="2016-10-08T00:00:00"/>
    <s v="Yes"/>
    <s v="No"/>
    <x v="597"/>
    <x v="1122"/>
    <s v="Kentucky"/>
    <n v="61"/>
    <x v="2"/>
    <s v="Q3"/>
    <x v="4"/>
  </r>
  <r>
    <n v="1859774"/>
    <x v="62"/>
    <x v="1"/>
    <x v="22"/>
    <s v="OH"/>
    <x v="3"/>
    <s v="03/31/2016"/>
    <s v="04/20/2016"/>
    <s v="Yes"/>
    <s v="No"/>
    <x v="184"/>
    <x v="811"/>
    <s v="Ohio"/>
    <n v="20"/>
    <x v="2"/>
    <s v="Q1"/>
    <x v="1"/>
  </r>
  <r>
    <n v="1524279"/>
    <x v="10"/>
    <x v="4"/>
    <x v="26"/>
    <s v="MD"/>
    <x v="0"/>
    <s v="08/18/2015"/>
    <s v="08/18/2015"/>
    <s v="Yes"/>
    <s v="No"/>
    <x v="581"/>
    <x v="544"/>
    <s v="Maryland"/>
    <n v="0"/>
    <x v="0"/>
    <s v="Q3"/>
    <x v="4"/>
  </r>
  <r>
    <n v="1160320"/>
    <x v="1"/>
    <x v="0"/>
    <x v="0"/>
    <s v="DC"/>
    <x v="0"/>
    <s v="12/17/2014"/>
    <s v="12/17/2014"/>
    <s v="Yes"/>
    <s v="No"/>
    <x v="451"/>
    <x v="428"/>
    <s v="District of Columbia"/>
    <n v="0"/>
    <x v="1"/>
    <s v="Q4"/>
    <x v="6"/>
  </r>
  <r>
    <n v="1036671"/>
    <x v="10"/>
    <x v="0"/>
    <x v="5"/>
    <s v="MN"/>
    <x v="3"/>
    <s v="09/19/2014"/>
    <s v="09/25/2014"/>
    <s v="Yes"/>
    <s v="No"/>
    <x v="558"/>
    <x v="263"/>
    <s v="Minnesota"/>
    <n v="6"/>
    <x v="1"/>
    <s v="Q3"/>
    <x v="7"/>
  </r>
  <r>
    <n v="1092654"/>
    <x v="944"/>
    <x v="1"/>
    <x v="22"/>
    <s v="OH"/>
    <x v="0"/>
    <s v="10/29/2014"/>
    <s v="10/29/2014"/>
    <s v="Yes"/>
    <s v="No"/>
    <x v="1153"/>
    <x v="255"/>
    <s v="Ohio"/>
    <n v="0"/>
    <x v="1"/>
    <s v="Q4"/>
    <x v="0"/>
  </r>
  <r>
    <n v="897797"/>
    <x v="14"/>
    <x v="1"/>
    <x v="27"/>
    <s v="NY"/>
    <x v="0"/>
    <s v="06/17/2014"/>
    <s v="06/17/2014"/>
    <s v="Yes"/>
    <s v="Yes"/>
    <x v="565"/>
    <x v="531"/>
    <s v="New York"/>
    <n v="0"/>
    <x v="1"/>
    <s v="Q2"/>
    <x v="8"/>
  </r>
  <r>
    <n v="225662"/>
    <x v="20"/>
    <x v="5"/>
    <x v="12"/>
    <s v="TN"/>
    <x v="1"/>
    <d v="2013-08-01T00:00:00"/>
    <d v="2013-09-01T00:00:00"/>
    <s v="Yes"/>
    <s v="No"/>
    <x v="552"/>
    <x v="519"/>
    <s v="Tennessee"/>
    <n v="31"/>
    <x v="3"/>
    <s v="Q3"/>
    <x v="4"/>
  </r>
  <r>
    <n v="2011534"/>
    <x v="17"/>
    <x v="3"/>
    <x v="44"/>
    <s v="VA"/>
    <x v="2"/>
    <s v="07/13/2016"/>
    <s v="07/14/2016"/>
    <s v="Yes"/>
    <s v="No"/>
    <x v="658"/>
    <x v="630"/>
    <s v="Virginia"/>
    <n v="1"/>
    <x v="2"/>
    <s v="Q3"/>
    <x v="9"/>
  </r>
  <r>
    <n v="1853315"/>
    <x v="14"/>
    <x v="2"/>
    <x v="17"/>
    <s v="CA"/>
    <x v="0"/>
    <s v="03/28/2016"/>
    <s v="03/28/2016"/>
    <s v="Yes"/>
    <s v="No"/>
    <x v="418"/>
    <x v="399"/>
    <s v="California"/>
    <n v="0"/>
    <x v="2"/>
    <s v="Q1"/>
    <x v="1"/>
  </r>
  <r>
    <n v="1221319"/>
    <x v="94"/>
    <x v="4"/>
    <x v="6"/>
    <s v="TN"/>
    <x v="0"/>
    <d v="2015-02-02T00:00:00"/>
    <d v="2015-02-02T00:00:00"/>
    <s v="Yes"/>
    <s v="Yes"/>
    <x v="75"/>
    <x v="47"/>
    <s v="Tennessee"/>
    <n v="0"/>
    <x v="0"/>
    <s v="Q1"/>
    <x v="11"/>
  </r>
  <r>
    <n v="1881922"/>
    <x v="17"/>
    <x v="3"/>
    <x v="8"/>
    <s v="PA"/>
    <x v="0"/>
    <s v="04/16/2016"/>
    <s v="04/16/2016"/>
    <s v="Yes"/>
    <s v="No"/>
    <x v="1073"/>
    <x v="1020"/>
    <s v="Pennsylvania"/>
    <n v="0"/>
    <x v="2"/>
    <s v="Q2"/>
    <x v="2"/>
  </r>
  <r>
    <n v="1132767"/>
    <x v="64"/>
    <x v="7"/>
    <x v="19"/>
    <s v="AZ"/>
    <x v="0"/>
    <s v="11/26/2014"/>
    <s v="11/30/2014"/>
    <s v="Yes"/>
    <s v="No"/>
    <x v="1158"/>
    <x v="982"/>
    <s v="Arizona"/>
    <n v="4"/>
    <x v="1"/>
    <s v="Q4"/>
    <x v="10"/>
  </r>
  <r>
    <n v="1879423"/>
    <x v="21"/>
    <x v="2"/>
    <x v="24"/>
    <s v="CA"/>
    <x v="0"/>
    <s v="04/14/2016"/>
    <s v="04/22/2016"/>
    <s v="Yes"/>
    <s v="Yes"/>
    <x v="250"/>
    <x v="878"/>
    <s v="California"/>
    <n v="8"/>
    <x v="2"/>
    <s v="Q2"/>
    <x v="2"/>
  </r>
  <r>
    <n v="682272"/>
    <x v="32"/>
    <x v="0"/>
    <x v="5"/>
    <s v="NC"/>
    <x v="0"/>
    <s v="01/23/2014"/>
    <s v="01/23/2014"/>
    <s v="Yes"/>
    <s v="No"/>
    <x v="602"/>
    <x v="645"/>
    <s v="North Carolina"/>
    <n v="0"/>
    <x v="1"/>
    <s v="Q1"/>
    <x v="5"/>
  </r>
  <r>
    <n v="1342526"/>
    <x v="14"/>
    <x v="2"/>
    <x v="16"/>
    <s v="NY"/>
    <x v="0"/>
    <s v="04/22/2015"/>
    <s v="04/22/2015"/>
    <s v="Yes"/>
    <s v="Yes"/>
    <x v="218"/>
    <x v="213"/>
    <s v="New York"/>
    <n v="0"/>
    <x v="0"/>
    <s v="Q2"/>
    <x v="2"/>
  </r>
  <r>
    <n v="361228"/>
    <x v="14"/>
    <x v="2"/>
    <x v="24"/>
    <s v="NY"/>
    <x v="0"/>
    <s v="03/20/2013"/>
    <s v="03/21/2013"/>
    <s v="Yes"/>
    <s v="Yes"/>
    <x v="112"/>
    <x v="109"/>
    <s v="New York"/>
    <n v="1"/>
    <x v="3"/>
    <s v="Q1"/>
    <x v="1"/>
  </r>
  <r>
    <n v="1058601"/>
    <x v="88"/>
    <x v="6"/>
    <x v="11"/>
    <s v="MN"/>
    <x v="0"/>
    <d v="2014-05-10T00:00:00"/>
    <d v="2014-05-10T00:00:00"/>
    <s v="Yes"/>
    <s v="No"/>
    <x v="605"/>
    <x v="569"/>
    <s v="Minnesota"/>
    <n v="0"/>
    <x v="1"/>
    <s v="Q2"/>
    <x v="3"/>
  </r>
  <r>
    <n v="996645"/>
    <x v="22"/>
    <x v="5"/>
    <x v="12"/>
    <s v="MA"/>
    <x v="0"/>
    <s v="08/22/2014"/>
    <s v="08/26/2014"/>
    <s v="Yes"/>
    <s v="No"/>
    <x v="734"/>
    <x v="752"/>
    <s v="Massachusetts"/>
    <n v="4"/>
    <x v="1"/>
    <s v="Q3"/>
    <x v="4"/>
  </r>
  <r>
    <n v="1050835"/>
    <x v="16"/>
    <x v="2"/>
    <x v="30"/>
    <s v="OH"/>
    <x v="0"/>
    <s v="09/30/2014"/>
    <s v="09/30/2014"/>
    <s v="Yes"/>
    <s v="No"/>
    <x v="755"/>
    <x v="898"/>
    <s v="Ohio"/>
    <n v="0"/>
    <x v="1"/>
    <s v="Q3"/>
    <x v="7"/>
  </r>
  <r>
    <n v="869171"/>
    <x v="82"/>
    <x v="1"/>
    <x v="1"/>
    <s v="TX"/>
    <x v="0"/>
    <s v="05/27/2014"/>
    <s v="05/27/2014"/>
    <s v="Yes"/>
    <s v="No"/>
    <x v="554"/>
    <x v="522"/>
    <s v="Texas"/>
    <n v="0"/>
    <x v="1"/>
    <s v="Q2"/>
    <x v="3"/>
  </r>
  <r>
    <n v="1581786"/>
    <x v="106"/>
    <x v="0"/>
    <x v="0"/>
    <s v="CA"/>
    <x v="0"/>
    <s v="09/26/2015"/>
    <s v="09/26/2015"/>
    <s v="Yes"/>
    <s v="No"/>
    <x v="144"/>
    <x v="140"/>
    <s v="California"/>
    <n v="0"/>
    <x v="0"/>
    <s v="Q3"/>
    <x v="7"/>
  </r>
  <r>
    <n v="1165575"/>
    <x v="4"/>
    <x v="3"/>
    <x v="3"/>
    <s v="CA"/>
    <x v="0"/>
    <s v="12/21/2014"/>
    <s v="12/21/2014"/>
    <s v="Yes"/>
    <s v="No"/>
    <x v="1154"/>
    <x v="1103"/>
    <s v="California"/>
    <n v="0"/>
    <x v="1"/>
    <s v="Q4"/>
    <x v="6"/>
  </r>
  <r>
    <n v="1141139"/>
    <x v="19"/>
    <x v="5"/>
    <x v="9"/>
    <s v="CA"/>
    <x v="0"/>
    <d v="2014-03-12T00:00:00"/>
    <d v="2014-03-12T00:00:00"/>
    <s v="Yes"/>
    <s v="No"/>
    <x v="328"/>
    <x v="312"/>
    <s v="California"/>
    <n v="0"/>
    <x v="1"/>
    <s v="Q1"/>
    <x v="1"/>
  </r>
  <r>
    <n v="344232"/>
    <x v="19"/>
    <x v="0"/>
    <x v="0"/>
    <s v="AK"/>
    <x v="1"/>
    <d v="2013-07-03T00:00:00"/>
    <d v="2013-08-03T00:00:00"/>
    <s v="Yes"/>
    <s v="Yes"/>
    <x v="1026"/>
    <x v="983"/>
    <s v="Alaska"/>
    <n v="31"/>
    <x v="3"/>
    <s v="Q3"/>
    <x v="9"/>
  </r>
  <r>
    <n v="1219766"/>
    <x v="65"/>
    <x v="6"/>
    <x v="11"/>
    <s v="MD"/>
    <x v="0"/>
    <d v="2015-02-02T00:00:00"/>
    <d v="2015-02-02T00:00:00"/>
    <s v="Yes"/>
    <s v="No"/>
    <x v="75"/>
    <x v="47"/>
    <s v="Maryland"/>
    <n v="0"/>
    <x v="0"/>
    <s v="Q1"/>
    <x v="11"/>
  </r>
  <r>
    <n v="225983"/>
    <x v="16"/>
    <x v="2"/>
    <x v="38"/>
    <s v="TX"/>
    <x v="0"/>
    <d v="2013-09-01T00:00:00"/>
    <d v="2013-10-01T00:00:00"/>
    <s v="Yes"/>
    <s v="No"/>
    <x v="1227"/>
    <x v="1107"/>
    <s v="Texas"/>
    <n v="30"/>
    <x v="3"/>
    <s v="Q3"/>
    <x v="7"/>
  </r>
  <r>
    <n v="811927"/>
    <x v="487"/>
    <x v="0"/>
    <x v="0"/>
    <s v="MD"/>
    <x v="0"/>
    <s v="04/16/2014"/>
    <s v="04/22/2014"/>
    <s v="Yes"/>
    <s v="Yes"/>
    <x v="179"/>
    <x v="493"/>
    <s v="Maryland"/>
    <n v="6"/>
    <x v="1"/>
    <s v="Q2"/>
    <x v="2"/>
  </r>
  <r>
    <n v="611491"/>
    <x v="35"/>
    <x v="0"/>
    <x v="0"/>
    <s v="GA"/>
    <x v="0"/>
    <s v="11/25/2013"/>
    <s v="11/25/2013"/>
    <s v="Yes"/>
    <s v="No"/>
    <x v="331"/>
    <x v="315"/>
    <s v="Georgia"/>
    <n v="0"/>
    <x v="3"/>
    <s v="Q4"/>
    <x v="10"/>
  </r>
  <r>
    <n v="1776700"/>
    <x v="945"/>
    <x v="1"/>
    <x v="22"/>
    <s v="OH"/>
    <x v="0"/>
    <d v="2016-08-02T00:00:00"/>
    <d v="2016-10-02T00:00:00"/>
    <s v="Yes"/>
    <s v="Yes"/>
    <x v="374"/>
    <x v="351"/>
    <s v="Ohio"/>
    <n v="61"/>
    <x v="2"/>
    <s v="Q3"/>
    <x v="4"/>
  </r>
  <r>
    <n v="1328369"/>
    <x v="10"/>
    <x v="5"/>
    <x v="12"/>
    <s v="NC"/>
    <x v="1"/>
    <s v="04/13/2015"/>
    <s v="04/15/2015"/>
    <s v="Yes"/>
    <s v="No"/>
    <x v="683"/>
    <x v="45"/>
    <s v="North Carolina"/>
    <n v="2"/>
    <x v="0"/>
    <s v="Q2"/>
    <x v="2"/>
  </r>
  <r>
    <n v="685740"/>
    <x v="62"/>
    <x v="1"/>
    <x v="22"/>
    <s v="MI"/>
    <x v="0"/>
    <s v="01/25/2014"/>
    <s v="01/25/2014"/>
    <s v="Yes"/>
    <s v="No"/>
    <x v="478"/>
    <x v="766"/>
    <s v="Michigan"/>
    <n v="0"/>
    <x v="1"/>
    <s v="Q1"/>
    <x v="5"/>
  </r>
  <r>
    <n v="756031"/>
    <x v="1"/>
    <x v="0"/>
    <x v="0"/>
    <s v="OK"/>
    <x v="0"/>
    <d v="2014-12-03T00:00:00"/>
    <d v="2014-12-03T00:00:00"/>
    <s v="Yes"/>
    <s v="No"/>
    <x v="1050"/>
    <x v="629"/>
    <s v="Oklahoma"/>
    <n v="0"/>
    <x v="1"/>
    <s v="Q4"/>
    <x v="6"/>
  </r>
  <r>
    <n v="814091"/>
    <x v="19"/>
    <x v="0"/>
    <x v="0"/>
    <s v="PA"/>
    <x v="0"/>
    <s v="04/17/2014"/>
    <s v="04/23/2014"/>
    <s v="Yes"/>
    <s v="No"/>
    <x v="194"/>
    <x v="50"/>
    <s v="Pennsylvania"/>
    <n v="6"/>
    <x v="1"/>
    <s v="Q2"/>
    <x v="2"/>
  </r>
  <r>
    <n v="1016750"/>
    <x v="35"/>
    <x v="0"/>
    <x v="0"/>
    <s v="NC"/>
    <x v="0"/>
    <d v="2014-05-09T00:00:00"/>
    <d v="2014-05-09T00:00:00"/>
    <s v="Yes"/>
    <s v="No"/>
    <x v="224"/>
    <x v="220"/>
    <s v="North Carolina"/>
    <n v="0"/>
    <x v="1"/>
    <s v="Q2"/>
    <x v="3"/>
  </r>
  <r>
    <n v="361133"/>
    <x v="95"/>
    <x v="5"/>
    <x v="15"/>
    <s v="TX"/>
    <x v="1"/>
    <s v="03/21/2013"/>
    <s v="03/22/2013"/>
    <s v="Yes"/>
    <s v="No"/>
    <x v="365"/>
    <x v="539"/>
    <s v="Texas"/>
    <n v="1"/>
    <x v="3"/>
    <s v="Q1"/>
    <x v="1"/>
  </r>
  <r>
    <n v="1610126"/>
    <x v="17"/>
    <x v="3"/>
    <x v="8"/>
    <s v="WV"/>
    <x v="0"/>
    <s v="10/16/2015"/>
    <s v="10/16/2015"/>
    <s v="Yes"/>
    <s v="No"/>
    <x v="148"/>
    <x v="144"/>
    <s v="West Virginia"/>
    <n v="0"/>
    <x v="0"/>
    <s v="Q4"/>
    <x v="0"/>
  </r>
  <r>
    <n v="265216"/>
    <x v="6"/>
    <x v="5"/>
    <x v="12"/>
    <s v="FL"/>
    <x v="0"/>
    <s v="01/26/2013"/>
    <s v="01/29/2013"/>
    <s v="Yes"/>
    <s v="Yes"/>
    <x v="1304"/>
    <x v="943"/>
    <s v="Florida"/>
    <n v="3"/>
    <x v="3"/>
    <s v="Q1"/>
    <x v="5"/>
  </r>
  <r>
    <n v="766268"/>
    <x v="20"/>
    <x v="1"/>
    <x v="1"/>
    <m/>
    <x v="1"/>
    <s v="03/19/2014"/>
    <s v="03/25/2014"/>
    <s v="Yes"/>
    <s v="No"/>
    <x v="788"/>
    <x v="528"/>
    <e v="#N/A"/>
    <n v="6"/>
    <x v="1"/>
    <s v="Q1"/>
    <x v="1"/>
  </r>
  <r>
    <n v="1804206"/>
    <x v="48"/>
    <x v="4"/>
    <x v="6"/>
    <s v="NJ"/>
    <x v="0"/>
    <s v="02/25/2016"/>
    <s v="02/25/2016"/>
    <s v="Yes"/>
    <s v="No"/>
    <x v="412"/>
    <x v="395"/>
    <s v="New Jersey"/>
    <n v="0"/>
    <x v="2"/>
    <s v="Q1"/>
    <x v="11"/>
  </r>
  <r>
    <n v="1890613"/>
    <x v="4"/>
    <x v="3"/>
    <x v="8"/>
    <s v="VT"/>
    <x v="0"/>
    <s v="04/21/2016"/>
    <s v="04/21/2016"/>
    <s v="Yes"/>
    <s v="Yes"/>
    <x v="34"/>
    <x v="65"/>
    <s v="Vermont"/>
    <n v="0"/>
    <x v="2"/>
    <s v="Q2"/>
    <x v="2"/>
  </r>
  <r>
    <n v="1480388"/>
    <x v="923"/>
    <x v="1"/>
    <x v="1"/>
    <s v="CA"/>
    <x v="0"/>
    <s v="07/22/2015"/>
    <s v="07/28/2015"/>
    <s v="Yes"/>
    <s v="No"/>
    <x v="297"/>
    <x v="100"/>
    <s v="California"/>
    <n v="6"/>
    <x v="0"/>
    <s v="Q3"/>
    <x v="9"/>
  </r>
  <r>
    <n v="643719"/>
    <x v="28"/>
    <x v="5"/>
    <x v="9"/>
    <s v="NJ"/>
    <x v="3"/>
    <s v="12/23/2013"/>
    <s v="12/30/2013"/>
    <s v="Yes"/>
    <s v="Yes"/>
    <x v="255"/>
    <x v="843"/>
    <s v="New Jersey"/>
    <n v="7"/>
    <x v="3"/>
    <s v="Q4"/>
    <x v="6"/>
  </r>
  <r>
    <n v="1626592"/>
    <x v="4"/>
    <x v="3"/>
    <x v="3"/>
    <s v="TN"/>
    <x v="0"/>
    <s v="10/27/2015"/>
    <s v="10/27/2015"/>
    <s v="Yes"/>
    <s v="No"/>
    <x v="4"/>
    <x v="4"/>
    <s v="Tennessee"/>
    <n v="0"/>
    <x v="0"/>
    <s v="Q4"/>
    <x v="0"/>
  </r>
  <r>
    <n v="626137"/>
    <x v="10"/>
    <x v="0"/>
    <x v="0"/>
    <s v="CA"/>
    <x v="2"/>
    <d v="2013-09-12T00:00:00"/>
    <d v="2013-11-12T00:00:00"/>
    <s v="Yes"/>
    <s v="No"/>
    <x v="942"/>
    <x v="822"/>
    <s v="California"/>
    <n v="61"/>
    <x v="3"/>
    <s v="Q3"/>
    <x v="7"/>
  </r>
  <r>
    <n v="943928"/>
    <x v="10"/>
    <x v="0"/>
    <x v="5"/>
    <s v="PA"/>
    <x v="2"/>
    <s v="07/18/2014"/>
    <s v="07/23/2014"/>
    <s v="Yes"/>
    <s v="Yes"/>
    <x v="205"/>
    <x v="200"/>
    <s v="Pennsylvania"/>
    <n v="5"/>
    <x v="1"/>
    <s v="Q3"/>
    <x v="9"/>
  </r>
  <r>
    <n v="2065713"/>
    <x v="28"/>
    <x v="7"/>
    <x v="21"/>
    <s v="IL"/>
    <x v="0"/>
    <s v="08/16/2016"/>
    <s v="08/16/2016"/>
    <s v="Yes"/>
    <s v="No"/>
    <x v="124"/>
    <x v="122"/>
    <s v="Illinois"/>
    <n v="0"/>
    <x v="2"/>
    <s v="Q3"/>
    <x v="4"/>
  </r>
  <r>
    <n v="427552"/>
    <x v="62"/>
    <x v="2"/>
    <x v="24"/>
    <s v="PA"/>
    <x v="0"/>
    <d v="2013-10-06T00:00:00"/>
    <d v="2013-10-06T00:00:00"/>
    <s v="Yes"/>
    <s v="No"/>
    <x v="994"/>
    <x v="1094"/>
    <s v="Pennsylvania"/>
    <n v="0"/>
    <x v="3"/>
    <s v="Q4"/>
    <x v="0"/>
  </r>
  <r>
    <n v="947883"/>
    <x v="19"/>
    <x v="0"/>
    <x v="0"/>
    <s v="MD"/>
    <x v="0"/>
    <s v="07/22/2014"/>
    <s v="07/22/2014"/>
    <s v="Yes"/>
    <s v="No"/>
    <x v="289"/>
    <x v="277"/>
    <s v="Maryland"/>
    <n v="0"/>
    <x v="1"/>
    <s v="Q3"/>
    <x v="9"/>
  </r>
  <r>
    <n v="1476031"/>
    <x v="22"/>
    <x v="9"/>
    <x v="55"/>
    <s v="RI"/>
    <x v="3"/>
    <s v="07/20/2015"/>
    <s v="07/27/2015"/>
    <s v="Yes"/>
    <s v="No"/>
    <x v="335"/>
    <x v="40"/>
    <s v="Rhode Island"/>
    <n v="7"/>
    <x v="0"/>
    <s v="Q3"/>
    <x v="9"/>
  </r>
  <r>
    <n v="1756109"/>
    <x v="8"/>
    <x v="2"/>
    <x v="48"/>
    <s v="OR"/>
    <x v="0"/>
    <s v="01/25/2016"/>
    <s v="01/25/2016"/>
    <s v="Yes"/>
    <s v="No"/>
    <x v="413"/>
    <x v="396"/>
    <s v="Oregon"/>
    <n v="0"/>
    <x v="2"/>
    <s v="Q1"/>
    <x v="5"/>
  </r>
  <r>
    <n v="554055"/>
    <x v="8"/>
    <x v="0"/>
    <x v="0"/>
    <s v="FL"/>
    <x v="0"/>
    <d v="2013-07-10T00:00:00"/>
    <d v="2013-08-10T00:00:00"/>
    <s v="Yes"/>
    <s v="No"/>
    <x v="245"/>
    <x v="680"/>
    <s v="Florida"/>
    <n v="31"/>
    <x v="3"/>
    <s v="Q3"/>
    <x v="9"/>
  </r>
  <r>
    <n v="1538211"/>
    <x v="17"/>
    <x v="3"/>
    <x v="8"/>
    <s v="VA"/>
    <x v="0"/>
    <s v="08/26/2015"/>
    <s v="08/26/2015"/>
    <s v="Yes"/>
    <s v="No"/>
    <x v="586"/>
    <x v="550"/>
    <s v="Virginia"/>
    <n v="0"/>
    <x v="0"/>
    <s v="Q3"/>
    <x v="4"/>
  </r>
  <r>
    <n v="530748"/>
    <x v="129"/>
    <x v="7"/>
    <x v="39"/>
    <s v="FL"/>
    <x v="0"/>
    <s v="09/17/2013"/>
    <s v="09/18/2013"/>
    <s v="Yes"/>
    <s v="No"/>
    <x v="288"/>
    <x v="141"/>
    <s v="Florida"/>
    <n v="1"/>
    <x v="3"/>
    <s v="Q3"/>
    <x v="7"/>
  </r>
  <r>
    <n v="1596515"/>
    <x v="93"/>
    <x v="0"/>
    <x v="0"/>
    <s v="GA"/>
    <x v="0"/>
    <d v="2015-07-10T00:00:00"/>
    <d v="2015-07-10T00:00:00"/>
    <s v="Yes"/>
    <s v="No"/>
    <x v="723"/>
    <x v="91"/>
    <s v="Georgia"/>
    <n v="0"/>
    <x v="0"/>
    <s v="Q3"/>
    <x v="9"/>
  </r>
  <r>
    <n v="1409346"/>
    <x v="448"/>
    <x v="1"/>
    <x v="13"/>
    <s v="NC"/>
    <x v="0"/>
    <d v="2015-06-06T00:00:00"/>
    <d v="2015-06-06T00:00:00"/>
    <s v="Yes"/>
    <s v="No"/>
    <x v="385"/>
    <x v="363"/>
    <s v="North Carolina"/>
    <n v="0"/>
    <x v="0"/>
    <s v="Q2"/>
    <x v="8"/>
  </r>
  <r>
    <n v="313522"/>
    <x v="51"/>
    <x v="2"/>
    <x v="62"/>
    <s v="MA"/>
    <x v="0"/>
    <d v="2013-11-02T00:00:00"/>
    <d v="2013-11-02T00:00:00"/>
    <s v="Yes"/>
    <s v="Yes"/>
    <x v="898"/>
    <x v="978"/>
    <s v="Massachusetts"/>
    <n v="0"/>
    <x v="3"/>
    <s v="Q4"/>
    <x v="10"/>
  </r>
  <r>
    <n v="1618995"/>
    <x v="286"/>
    <x v="6"/>
    <x v="43"/>
    <s v="LA"/>
    <x v="0"/>
    <s v="10/21/2015"/>
    <s v="10/23/2015"/>
    <s v="Yes"/>
    <s v="No"/>
    <x v="357"/>
    <x v="484"/>
    <s v="Louisiana"/>
    <n v="2"/>
    <x v="0"/>
    <s v="Q4"/>
    <x v="0"/>
  </r>
  <r>
    <n v="815040"/>
    <x v="90"/>
    <x v="1"/>
    <x v="4"/>
    <s v="IL"/>
    <x v="1"/>
    <s v="04/18/2014"/>
    <s v="04/23/2014"/>
    <s v="Yes"/>
    <s v="No"/>
    <x v="932"/>
    <x v="50"/>
    <s v="Illinois"/>
    <n v="5"/>
    <x v="1"/>
    <s v="Q2"/>
    <x v="2"/>
  </r>
  <r>
    <n v="664683"/>
    <x v="14"/>
    <x v="2"/>
    <x v="30"/>
    <s v="CA"/>
    <x v="0"/>
    <d v="2014-11-01T00:00:00"/>
    <d v="2014-11-01T00:00:00"/>
    <s v="Yes"/>
    <s v="No"/>
    <x v="1132"/>
    <x v="1079"/>
    <s v="California"/>
    <n v="0"/>
    <x v="1"/>
    <s v="Q4"/>
    <x v="10"/>
  </r>
  <r>
    <n v="1160312"/>
    <x v="19"/>
    <x v="2"/>
    <x v="57"/>
    <s v="SC"/>
    <x v="0"/>
    <s v="12/17/2014"/>
    <s v="12/17/2014"/>
    <s v="No"/>
    <s v="No"/>
    <x v="451"/>
    <x v="428"/>
    <s v="South Carolina"/>
    <n v="0"/>
    <x v="1"/>
    <s v="Q4"/>
    <x v="6"/>
  </r>
  <r>
    <n v="764270"/>
    <x v="7"/>
    <x v="1"/>
    <x v="1"/>
    <s v="UT"/>
    <x v="0"/>
    <s v="03/18/2014"/>
    <s v="03/21/2014"/>
    <s v="Yes"/>
    <s v="Yes"/>
    <x v="32"/>
    <x v="32"/>
    <s v="Utah"/>
    <n v="3"/>
    <x v="1"/>
    <s v="Q1"/>
    <x v="1"/>
  </r>
  <r>
    <n v="1161828"/>
    <x v="17"/>
    <x v="3"/>
    <x v="8"/>
    <s v="AL"/>
    <x v="0"/>
    <s v="12/18/2014"/>
    <s v="12/19/2014"/>
    <s v="Yes"/>
    <s v="Yes"/>
    <x v="588"/>
    <x v="510"/>
    <s v="Alabama"/>
    <n v="1"/>
    <x v="1"/>
    <s v="Q4"/>
    <x v="6"/>
  </r>
  <r>
    <n v="356875"/>
    <x v="8"/>
    <x v="5"/>
    <x v="15"/>
    <s v="CA"/>
    <x v="0"/>
    <s v="03/15/2013"/>
    <s v="03/18/2013"/>
    <s v="Yes"/>
    <s v="No"/>
    <x v="663"/>
    <x v="634"/>
    <s v="California"/>
    <n v="3"/>
    <x v="3"/>
    <s v="Q1"/>
    <x v="1"/>
  </r>
  <r>
    <n v="734491"/>
    <x v="1"/>
    <x v="0"/>
    <x v="0"/>
    <s v="TX"/>
    <x v="0"/>
    <s v="02/27/2014"/>
    <s v="02/28/2014"/>
    <s v="Yes"/>
    <s v="No"/>
    <x v="468"/>
    <x v="108"/>
    <s v="Texas"/>
    <n v="1"/>
    <x v="1"/>
    <s v="Q1"/>
    <x v="11"/>
  </r>
  <r>
    <n v="610245"/>
    <x v="19"/>
    <x v="0"/>
    <x v="42"/>
    <s v="MI"/>
    <x v="1"/>
    <s v="11/22/2013"/>
    <s v="11/25/2013"/>
    <s v="Yes"/>
    <s v="Yes"/>
    <x v="1018"/>
    <x v="315"/>
    <s v="Michigan"/>
    <n v="3"/>
    <x v="3"/>
    <s v="Q4"/>
    <x v="10"/>
  </r>
  <r>
    <n v="1404020"/>
    <x v="946"/>
    <x v="1"/>
    <x v="13"/>
    <s v="AZ"/>
    <x v="0"/>
    <d v="2015-03-06T00:00:00"/>
    <d v="2015-05-06T00:00:00"/>
    <s v="Yes"/>
    <s v="No"/>
    <x v="908"/>
    <x v="184"/>
    <s v="Arizona"/>
    <n v="61"/>
    <x v="0"/>
    <s v="Q1"/>
    <x v="1"/>
  </r>
  <r>
    <n v="387967"/>
    <x v="9"/>
    <x v="3"/>
    <x v="3"/>
    <s v="VA"/>
    <x v="0"/>
    <s v="04/22/2013"/>
    <s v="04/22/2013"/>
    <s v="Yes"/>
    <s v="No"/>
    <x v="53"/>
    <x v="189"/>
    <s v="Virginia"/>
    <n v="0"/>
    <x v="3"/>
    <s v="Q2"/>
    <x v="2"/>
  </r>
  <r>
    <n v="1905828"/>
    <x v="947"/>
    <x v="0"/>
    <x v="5"/>
    <s v="VA"/>
    <x v="1"/>
    <d v="2016-02-05T00:00:00"/>
    <d v="2016-02-05T00:00:00"/>
    <s v="Yes"/>
    <s v="Yes"/>
    <x v="352"/>
    <x v="337"/>
    <s v="Virginia"/>
    <n v="0"/>
    <x v="2"/>
    <s v="Q1"/>
    <x v="11"/>
  </r>
  <r>
    <n v="1899112"/>
    <x v="33"/>
    <x v="4"/>
    <x v="6"/>
    <s v="FL"/>
    <x v="2"/>
    <s v="04/27/2016"/>
    <s v="04/28/2016"/>
    <s v="Yes"/>
    <s v="No"/>
    <x v="70"/>
    <x v="402"/>
    <s v="Florida"/>
    <n v="1"/>
    <x v="2"/>
    <s v="Q2"/>
    <x v="2"/>
  </r>
  <r>
    <n v="490700"/>
    <x v="51"/>
    <x v="2"/>
    <x v="30"/>
    <s v="TX"/>
    <x v="0"/>
    <s v="08/15/2013"/>
    <s v="08/19/2013"/>
    <s v="Yes"/>
    <s v="No"/>
    <x v="709"/>
    <x v="480"/>
    <s v="Texas"/>
    <n v="4"/>
    <x v="3"/>
    <s v="Q3"/>
    <x v="4"/>
  </r>
  <r>
    <n v="1749888"/>
    <x v="580"/>
    <x v="5"/>
    <x v="9"/>
    <s v="TX"/>
    <x v="1"/>
    <s v="01/20/2016"/>
    <s v="01/26/2016"/>
    <s v="Yes"/>
    <s v="No"/>
    <x v="134"/>
    <x v="832"/>
    <s v="Texas"/>
    <n v="6"/>
    <x v="2"/>
    <s v="Q1"/>
    <x v="5"/>
  </r>
  <r>
    <n v="908662"/>
    <x v="20"/>
    <x v="1"/>
    <x v="27"/>
    <s v="NJ"/>
    <x v="0"/>
    <s v="06/24/2014"/>
    <s v="06/24/2014"/>
    <s v="Yes"/>
    <s v="No"/>
    <x v="634"/>
    <x v="989"/>
    <s v="New Jersey"/>
    <n v="0"/>
    <x v="1"/>
    <s v="Q2"/>
    <x v="8"/>
  </r>
  <r>
    <n v="1128574"/>
    <x v="33"/>
    <x v="4"/>
    <x v="6"/>
    <s v="MA"/>
    <x v="0"/>
    <s v="11/24/2014"/>
    <s v="11/24/2014"/>
    <s v="Yes"/>
    <s v="Yes"/>
    <x v="338"/>
    <x v="952"/>
    <s v="Massachusetts"/>
    <n v="0"/>
    <x v="1"/>
    <s v="Q4"/>
    <x v="10"/>
  </r>
  <r>
    <n v="1153240"/>
    <x v="95"/>
    <x v="5"/>
    <x v="15"/>
    <s v="TX"/>
    <x v="1"/>
    <d v="2014-11-12T00:00:00"/>
    <s v="12/15/2014"/>
    <s v="Yes"/>
    <s v="No"/>
    <x v="877"/>
    <x v="931"/>
    <s v="Texas"/>
    <n v="33"/>
    <x v="1"/>
    <s v="Q4"/>
    <x v="10"/>
  </r>
  <r>
    <n v="622878"/>
    <x v="14"/>
    <x v="2"/>
    <x v="57"/>
    <s v="CA"/>
    <x v="1"/>
    <d v="2013-05-12T00:00:00"/>
    <d v="2013-06-12T00:00:00"/>
    <s v="Yes"/>
    <s v="No"/>
    <x v="958"/>
    <x v="682"/>
    <s v="California"/>
    <n v="31"/>
    <x v="3"/>
    <s v="Q2"/>
    <x v="3"/>
  </r>
  <r>
    <n v="1818850"/>
    <x v="410"/>
    <x v="1"/>
    <x v="22"/>
    <s v="OH"/>
    <x v="0"/>
    <d v="2016-05-03T00:00:00"/>
    <d v="2016-08-03T00:00:00"/>
    <s v="Yes"/>
    <s v="No"/>
    <x v="1034"/>
    <x v="991"/>
    <s v="Ohio"/>
    <n v="92"/>
    <x v="2"/>
    <s v="Q2"/>
    <x v="3"/>
  </r>
  <r>
    <n v="1787342"/>
    <x v="8"/>
    <x v="2"/>
    <x v="24"/>
    <s v="FL"/>
    <x v="0"/>
    <s v="02/15/2016"/>
    <s v="02/15/2016"/>
    <s v="Yes"/>
    <s v="Yes"/>
    <x v="974"/>
    <x v="941"/>
    <s v="Florida"/>
    <n v="0"/>
    <x v="2"/>
    <s v="Q1"/>
    <x v="11"/>
  </r>
  <r>
    <n v="455420"/>
    <x v="62"/>
    <x v="7"/>
    <x v="19"/>
    <s v="FL"/>
    <x v="3"/>
    <d v="2013-11-07T00:00:00"/>
    <d v="2013-12-07T00:00:00"/>
    <s v="Yes"/>
    <s v="No"/>
    <x v="1311"/>
    <x v="1099"/>
    <s v="Florida"/>
    <n v="30"/>
    <x v="3"/>
    <s v="Q4"/>
    <x v="10"/>
  </r>
  <r>
    <n v="329439"/>
    <x v="9"/>
    <x v="3"/>
    <x v="3"/>
    <s v="IN"/>
    <x v="0"/>
    <s v="02/25/2013"/>
    <s v="02/25/2013"/>
    <s v="Yes"/>
    <s v="No"/>
    <x v="1003"/>
    <x v="1054"/>
    <s v="Indiana"/>
    <n v="0"/>
    <x v="3"/>
    <s v="Q1"/>
    <x v="11"/>
  </r>
  <r>
    <n v="1840063"/>
    <x v="6"/>
    <x v="5"/>
    <x v="36"/>
    <s v="TX"/>
    <x v="0"/>
    <s v="03/18/2016"/>
    <s v="03/18/2016"/>
    <s v="Yes"/>
    <s v="No"/>
    <x v="325"/>
    <x v="309"/>
    <s v="Texas"/>
    <n v="0"/>
    <x v="2"/>
    <s v="Q1"/>
    <x v="1"/>
  </r>
  <r>
    <n v="1958210"/>
    <x v="20"/>
    <x v="0"/>
    <x v="0"/>
    <s v="NH"/>
    <x v="0"/>
    <d v="2016-07-06T00:00:00"/>
    <d v="2016-07-06T00:00:00"/>
    <s v="Yes"/>
    <s v="No"/>
    <x v="69"/>
    <x v="188"/>
    <s v="New Hampshire"/>
    <n v="0"/>
    <x v="2"/>
    <s v="Q3"/>
    <x v="9"/>
  </r>
  <r>
    <n v="1564068"/>
    <x v="5"/>
    <x v="1"/>
    <x v="4"/>
    <s v="CA"/>
    <x v="0"/>
    <d v="2015-12-09T00:00:00"/>
    <d v="2015-12-09T00:00:00"/>
    <s v="Yes"/>
    <s v="No"/>
    <x v="1214"/>
    <x v="1145"/>
    <s v="California"/>
    <n v="0"/>
    <x v="0"/>
    <s v="Q4"/>
    <x v="6"/>
  </r>
  <r>
    <n v="1330347"/>
    <x v="448"/>
    <x v="1"/>
    <x v="1"/>
    <s v="WA"/>
    <x v="3"/>
    <s v="04/14/2015"/>
    <s v="04/16/2015"/>
    <s v="Yes"/>
    <s v="Yes"/>
    <x v="161"/>
    <x v="327"/>
    <s v="Washington"/>
    <n v="2"/>
    <x v="0"/>
    <s v="Q2"/>
    <x v="2"/>
  </r>
  <r>
    <n v="224865"/>
    <x v="22"/>
    <x v="2"/>
    <x v="59"/>
    <s v="NH"/>
    <x v="3"/>
    <d v="2013-08-01T00:00:00"/>
    <d v="2013-08-01T00:00:00"/>
    <s v="Yes"/>
    <s v="No"/>
    <x v="552"/>
    <x v="1165"/>
    <s v="New Hampshire"/>
    <n v="0"/>
    <x v="3"/>
    <s v="Q3"/>
    <x v="4"/>
  </r>
  <r>
    <n v="942630"/>
    <x v="33"/>
    <x v="1"/>
    <x v="4"/>
    <s v="MI"/>
    <x v="1"/>
    <s v="07/17/2014"/>
    <s v="07/28/2014"/>
    <s v="Yes"/>
    <s v="No"/>
    <x v="386"/>
    <x v="372"/>
    <s v="Michigan"/>
    <n v="11"/>
    <x v="1"/>
    <s v="Q3"/>
    <x v="9"/>
  </r>
  <r>
    <n v="786584"/>
    <x v="14"/>
    <x v="2"/>
    <x v="38"/>
    <s v="CA"/>
    <x v="0"/>
    <s v="03/30/2014"/>
    <s v="03/30/2014"/>
    <s v="Yes"/>
    <s v="No"/>
    <x v="986"/>
    <x v="818"/>
    <s v="California"/>
    <n v="0"/>
    <x v="1"/>
    <s v="Q1"/>
    <x v="1"/>
  </r>
  <r>
    <n v="1826753"/>
    <x v="419"/>
    <x v="0"/>
    <x v="42"/>
    <s v="AZ"/>
    <x v="0"/>
    <d v="2016-10-03T00:00:00"/>
    <d v="2016-10-03T00:00:00"/>
    <s v="Yes"/>
    <s v="Yes"/>
    <x v="1100"/>
    <x v="1048"/>
    <s v="Arizona"/>
    <n v="0"/>
    <x v="2"/>
    <s v="Q4"/>
    <x v="0"/>
  </r>
  <r>
    <n v="1935554"/>
    <x v="255"/>
    <x v="1"/>
    <x v="22"/>
    <s v="MI"/>
    <x v="0"/>
    <s v="05/20/2016"/>
    <s v="05/20/2016"/>
    <s v="Yes"/>
    <s v="No"/>
    <x v="889"/>
    <x v="854"/>
    <s v="Michigan"/>
    <n v="0"/>
    <x v="2"/>
    <s v="Q2"/>
    <x v="3"/>
  </r>
  <r>
    <n v="1721744"/>
    <x v="19"/>
    <x v="7"/>
    <x v="21"/>
    <s v="VA"/>
    <x v="1"/>
    <s v="12/30/2015"/>
    <s v="12/30/2015"/>
    <s v="Yes"/>
    <s v="No"/>
    <x v="416"/>
    <x v="111"/>
    <s v="Virginia"/>
    <n v="0"/>
    <x v="0"/>
    <s v="Q4"/>
    <x v="6"/>
  </r>
  <r>
    <n v="1580531"/>
    <x v="367"/>
    <x v="6"/>
    <x v="41"/>
    <s v="CA"/>
    <x v="0"/>
    <s v="09/25/2015"/>
    <s v="09/29/2015"/>
    <s v="Yes"/>
    <s v="No"/>
    <x v="1131"/>
    <x v="148"/>
    <s v="California"/>
    <n v="4"/>
    <x v="0"/>
    <s v="Q3"/>
    <x v="7"/>
  </r>
  <r>
    <n v="1084186"/>
    <x v="18"/>
    <x v="0"/>
    <x v="0"/>
    <s v="TX"/>
    <x v="0"/>
    <s v="10/23/2014"/>
    <s v="10/23/2014"/>
    <s v="Yes"/>
    <s v="No"/>
    <x v="264"/>
    <x v="513"/>
    <s v="Texas"/>
    <n v="0"/>
    <x v="1"/>
    <s v="Q4"/>
    <x v="0"/>
  </r>
  <r>
    <n v="1153186"/>
    <x v="19"/>
    <x v="0"/>
    <x v="0"/>
    <s v="TX"/>
    <x v="2"/>
    <d v="2014-11-12T00:00:00"/>
    <s v="12/15/2014"/>
    <s v="Yes"/>
    <s v="No"/>
    <x v="877"/>
    <x v="931"/>
    <s v="Texas"/>
    <n v="33"/>
    <x v="1"/>
    <s v="Q4"/>
    <x v="10"/>
  </r>
  <r>
    <n v="358645"/>
    <x v="127"/>
    <x v="5"/>
    <x v="14"/>
    <s v="GA"/>
    <x v="1"/>
    <s v="03/15/2013"/>
    <s v="03/18/2013"/>
    <s v="Yes"/>
    <s v="No"/>
    <x v="663"/>
    <x v="634"/>
    <s v="Georgia"/>
    <n v="3"/>
    <x v="3"/>
    <s v="Q1"/>
    <x v="1"/>
  </r>
  <r>
    <n v="825697"/>
    <x v="567"/>
    <x v="0"/>
    <x v="0"/>
    <s v="NJ"/>
    <x v="1"/>
    <s v="04/25/2014"/>
    <s v="04/30/2014"/>
    <s v="Yes"/>
    <s v="No"/>
    <x v="584"/>
    <x v="202"/>
    <s v="New Jersey"/>
    <n v="5"/>
    <x v="1"/>
    <s v="Q2"/>
    <x v="2"/>
  </r>
  <r>
    <n v="1320733"/>
    <x v="72"/>
    <x v="6"/>
    <x v="11"/>
    <s v="MD"/>
    <x v="0"/>
    <d v="2015-08-04T00:00:00"/>
    <d v="2015-08-04T00:00:00"/>
    <s v="Yes"/>
    <s v="No"/>
    <x v="1008"/>
    <x v="969"/>
    <s v="Maryland"/>
    <n v="0"/>
    <x v="0"/>
    <s v="Q3"/>
    <x v="4"/>
  </r>
  <r>
    <n v="1795288"/>
    <x v="19"/>
    <x v="5"/>
    <x v="12"/>
    <s v="FL"/>
    <x v="3"/>
    <s v="02/19/2016"/>
    <s v="02/19/2016"/>
    <s v="Yes"/>
    <s v="No"/>
    <x v="480"/>
    <x v="538"/>
    <s v="Florida"/>
    <n v="0"/>
    <x v="2"/>
    <s v="Q1"/>
    <x v="11"/>
  </r>
  <r>
    <n v="389813"/>
    <x v="14"/>
    <x v="0"/>
    <x v="0"/>
    <s v="FL"/>
    <x v="0"/>
    <s v="04/23/2013"/>
    <s v="04/24/2013"/>
    <s v="Yes"/>
    <s v="No"/>
    <x v="1198"/>
    <x v="1003"/>
    <s v="Florida"/>
    <n v="1"/>
    <x v="3"/>
    <s v="Q2"/>
    <x v="2"/>
  </r>
  <r>
    <n v="1398201"/>
    <x v="259"/>
    <x v="1"/>
    <x v="13"/>
    <s v="CA"/>
    <x v="0"/>
    <s v="05/29/2015"/>
    <s v="05/29/2015"/>
    <s v="Yes"/>
    <s v="No"/>
    <x v="1223"/>
    <x v="133"/>
    <s v="California"/>
    <n v="0"/>
    <x v="0"/>
    <s v="Q2"/>
    <x v="3"/>
  </r>
  <r>
    <n v="1858581"/>
    <x v="1"/>
    <x v="0"/>
    <x v="0"/>
    <s v="MO"/>
    <x v="0"/>
    <s v="03/31/2016"/>
    <d v="2016-05-04T00:00:00"/>
    <s v="Yes"/>
    <s v="No"/>
    <x v="184"/>
    <x v="624"/>
    <s v="Missouri"/>
    <n v="34"/>
    <x v="2"/>
    <s v="Q1"/>
    <x v="1"/>
  </r>
  <r>
    <n v="1568661"/>
    <x v="243"/>
    <x v="1"/>
    <x v="13"/>
    <s v="CA"/>
    <x v="0"/>
    <s v="09/17/2015"/>
    <s v="09/17/2015"/>
    <s v="Yes"/>
    <s v="No"/>
    <x v="541"/>
    <x v="511"/>
    <s v="California"/>
    <n v="0"/>
    <x v="0"/>
    <s v="Q3"/>
    <x v="7"/>
  </r>
  <r>
    <n v="1053887"/>
    <x v="9"/>
    <x v="3"/>
    <x v="3"/>
    <s v="TX"/>
    <x v="0"/>
    <d v="2014-01-10T00:00:00"/>
    <d v="2014-01-10T00:00:00"/>
    <s v="Yes"/>
    <s v="No"/>
    <x v="941"/>
    <x v="904"/>
    <s v="Texas"/>
    <n v="0"/>
    <x v="1"/>
    <s v="Q1"/>
    <x v="5"/>
  </r>
  <r>
    <n v="1787297"/>
    <x v="51"/>
    <x v="2"/>
    <x v="24"/>
    <s v="NJ"/>
    <x v="0"/>
    <s v="02/14/2016"/>
    <s v="02/14/2016"/>
    <s v="Yes"/>
    <s v="No"/>
    <x v="1145"/>
    <x v="1090"/>
    <s v="New Jersey"/>
    <n v="0"/>
    <x v="2"/>
    <s v="Q1"/>
    <x v="11"/>
  </r>
  <r>
    <n v="251347"/>
    <x v="35"/>
    <x v="0"/>
    <x v="0"/>
    <s v="TX"/>
    <x v="3"/>
    <s v="01/22/2013"/>
    <s v="01/23/2013"/>
    <s v="Yes"/>
    <s v="No"/>
    <x v="579"/>
    <x v="51"/>
    <s v="Texas"/>
    <n v="1"/>
    <x v="3"/>
    <s v="Q1"/>
    <x v="5"/>
  </r>
  <r>
    <n v="1921531"/>
    <x v="288"/>
    <x v="5"/>
    <x v="9"/>
    <s v="CA"/>
    <x v="3"/>
    <d v="2016-11-05T00:00:00"/>
    <d v="2016-11-05T00:00:00"/>
    <s v="Yes"/>
    <s v="No"/>
    <x v="489"/>
    <x v="464"/>
    <s v="California"/>
    <n v="0"/>
    <x v="2"/>
    <s v="Q4"/>
    <x v="10"/>
  </r>
  <r>
    <n v="1310637"/>
    <x v="19"/>
    <x v="5"/>
    <x v="12"/>
    <s v="FL"/>
    <x v="0"/>
    <d v="2015-01-04T00:00:00"/>
    <d v="2015-01-04T00:00:00"/>
    <s v="Yes"/>
    <s v="No"/>
    <x v="84"/>
    <x v="1050"/>
    <s v="Florida"/>
    <n v="0"/>
    <x v="0"/>
    <s v="Q1"/>
    <x v="5"/>
  </r>
  <r>
    <n v="854735"/>
    <x v="90"/>
    <x v="1"/>
    <x v="4"/>
    <s v="CA"/>
    <x v="0"/>
    <s v="05/15/2014"/>
    <s v="05/15/2014"/>
    <s v="Yes"/>
    <s v="No"/>
    <x v="171"/>
    <x v="592"/>
    <s v="California"/>
    <n v="0"/>
    <x v="1"/>
    <s v="Q2"/>
    <x v="3"/>
  </r>
  <r>
    <n v="1462621"/>
    <x v="8"/>
    <x v="7"/>
    <x v="39"/>
    <s v="TX"/>
    <x v="0"/>
    <d v="2015-10-07T00:00:00"/>
    <d v="2015-10-07T00:00:00"/>
    <s v="Yes"/>
    <s v="No"/>
    <x v="688"/>
    <x v="658"/>
    <s v="Texas"/>
    <n v="0"/>
    <x v="0"/>
    <s v="Q4"/>
    <x v="0"/>
  </r>
  <r>
    <n v="1310773"/>
    <x v="19"/>
    <x v="5"/>
    <x v="12"/>
    <s v="FL"/>
    <x v="3"/>
    <d v="2015-01-04T00:00:00"/>
    <d v="2015-01-04T00:00:00"/>
    <s v="Yes"/>
    <s v="No"/>
    <x v="84"/>
    <x v="1050"/>
    <s v="Florida"/>
    <n v="0"/>
    <x v="0"/>
    <s v="Q1"/>
    <x v="5"/>
  </r>
  <r>
    <n v="1781241"/>
    <x v="22"/>
    <x v="5"/>
    <x v="14"/>
    <s v="MA"/>
    <x v="0"/>
    <d v="2016-10-02T00:00:00"/>
    <d v="2016-10-02T00:00:00"/>
    <s v="Yes"/>
    <s v="No"/>
    <x v="370"/>
    <x v="351"/>
    <s v="Massachusetts"/>
    <n v="0"/>
    <x v="2"/>
    <s v="Q4"/>
    <x v="0"/>
  </r>
  <r>
    <n v="2153677"/>
    <x v="691"/>
    <x v="1"/>
    <x v="1"/>
    <s v="NY"/>
    <x v="0"/>
    <d v="2016-11-10T00:00:00"/>
    <d v="2016-11-10T00:00:00"/>
    <s v="Yes"/>
    <s v="Yes"/>
    <x v="1273"/>
    <x v="1213"/>
    <s v="New York"/>
    <n v="0"/>
    <x v="2"/>
    <s v="Q4"/>
    <x v="10"/>
  </r>
  <r>
    <n v="1076869"/>
    <x v="8"/>
    <x v="5"/>
    <x v="14"/>
    <s v="IL"/>
    <x v="0"/>
    <s v="10/18/2014"/>
    <s v="10/18/2014"/>
    <s v="Yes"/>
    <s v="No"/>
    <x v="679"/>
    <x v="650"/>
    <s v="Illinois"/>
    <n v="0"/>
    <x v="1"/>
    <s v="Q4"/>
    <x v="0"/>
  </r>
  <r>
    <n v="850350"/>
    <x v="14"/>
    <x v="2"/>
    <x v="47"/>
    <s v="GA"/>
    <x v="0"/>
    <s v="05/13/2014"/>
    <s v="05/13/2014"/>
    <s v="Yes"/>
    <s v="No"/>
    <x v="629"/>
    <x v="786"/>
    <s v="Georgia"/>
    <n v="0"/>
    <x v="1"/>
    <s v="Q2"/>
    <x v="3"/>
  </r>
  <r>
    <n v="432452"/>
    <x v="35"/>
    <x v="0"/>
    <x v="0"/>
    <s v="TN"/>
    <x v="0"/>
    <s v="06/14/2013"/>
    <s v="06/17/2013"/>
    <s v="Yes"/>
    <s v="No"/>
    <x v="1164"/>
    <x v="800"/>
    <s v="Tennessee"/>
    <n v="3"/>
    <x v="3"/>
    <s v="Q2"/>
    <x v="8"/>
  </r>
  <r>
    <n v="1197281"/>
    <x v="9"/>
    <x v="3"/>
    <x v="3"/>
    <s v="TX"/>
    <x v="0"/>
    <s v="01/16/2015"/>
    <s v="01/16/2015"/>
    <s v="Yes"/>
    <s v="No"/>
    <x v="799"/>
    <x v="751"/>
    <s v="Texas"/>
    <n v="0"/>
    <x v="0"/>
    <s v="Q1"/>
    <x v="5"/>
  </r>
  <r>
    <n v="246248"/>
    <x v="20"/>
    <x v="5"/>
    <x v="9"/>
    <s v="CA"/>
    <x v="4"/>
    <s v="01/17/2013"/>
    <s v="01/18/2013"/>
    <s v="Yes"/>
    <s v="No"/>
    <x v="117"/>
    <x v="862"/>
    <s v="California"/>
    <n v="1"/>
    <x v="3"/>
    <s v="Q1"/>
    <x v="5"/>
  </r>
  <r>
    <n v="917944"/>
    <x v="5"/>
    <x v="1"/>
    <x v="22"/>
    <s v="CO"/>
    <x v="0"/>
    <s v="06/30/2014"/>
    <s v="06/30/2014"/>
    <s v="Yes"/>
    <s v="No"/>
    <x v="1075"/>
    <x v="802"/>
    <s v="Colorado"/>
    <n v="0"/>
    <x v="1"/>
    <s v="Q2"/>
    <x v="8"/>
  </r>
  <r>
    <n v="1663370"/>
    <x v="10"/>
    <x v="5"/>
    <x v="12"/>
    <s v="NC"/>
    <x v="0"/>
    <s v="11/19/2015"/>
    <s v="11/19/2015"/>
    <s v="Yes"/>
    <s v="No"/>
    <x v="389"/>
    <x v="175"/>
    <s v="North Carolina"/>
    <n v="0"/>
    <x v="0"/>
    <s v="Q4"/>
    <x v="10"/>
  </r>
  <r>
    <n v="1155658"/>
    <x v="5"/>
    <x v="1"/>
    <x v="1"/>
    <s v="NY"/>
    <x v="0"/>
    <s v="12/13/2014"/>
    <s v="12/13/2014"/>
    <s v="Yes"/>
    <s v="Yes"/>
    <x v="1267"/>
    <x v="1205"/>
    <s v="New York"/>
    <n v="0"/>
    <x v="1"/>
    <s v="Q4"/>
    <x v="6"/>
  </r>
  <r>
    <n v="1217946"/>
    <x v="197"/>
    <x v="5"/>
    <x v="36"/>
    <s v="MO"/>
    <x v="0"/>
    <s v="01/30/2015"/>
    <s v="01/30/2015"/>
    <s v="No"/>
    <s v="No"/>
    <x v="999"/>
    <x v="420"/>
    <s v="Missouri"/>
    <n v="0"/>
    <x v="0"/>
    <s v="Q1"/>
    <x v="5"/>
  </r>
  <r>
    <n v="1579968"/>
    <x v="642"/>
    <x v="1"/>
    <x v="1"/>
    <s v="CA"/>
    <x v="0"/>
    <s v="09/25/2015"/>
    <s v="09/25/2015"/>
    <s v="Yes"/>
    <s v="No"/>
    <x v="1131"/>
    <x v="470"/>
    <s v="California"/>
    <n v="0"/>
    <x v="0"/>
    <s v="Q3"/>
    <x v="7"/>
  </r>
  <r>
    <n v="1337091"/>
    <x v="51"/>
    <x v="2"/>
    <x v="59"/>
    <s v="MA"/>
    <x v="0"/>
    <s v="04/20/2015"/>
    <s v="04/20/2015"/>
    <s v="Yes"/>
    <s v="No"/>
    <x v="1088"/>
    <x v="993"/>
    <s v="Massachusetts"/>
    <n v="0"/>
    <x v="0"/>
    <s v="Q2"/>
    <x v="2"/>
  </r>
  <r>
    <n v="1260959"/>
    <x v="8"/>
    <x v="0"/>
    <x v="0"/>
    <s v="OR"/>
    <x v="0"/>
    <s v="02/27/2015"/>
    <s v="02/27/2015"/>
    <s v="Yes"/>
    <s v="No"/>
    <x v="219"/>
    <x v="627"/>
    <s v="Oregon"/>
    <n v="0"/>
    <x v="0"/>
    <s v="Q1"/>
    <x v="11"/>
  </r>
  <r>
    <n v="826966"/>
    <x v="14"/>
    <x v="7"/>
    <x v="73"/>
    <s v="CA"/>
    <x v="0"/>
    <s v="04/26/2014"/>
    <s v="04/26/2014"/>
    <s v="Yes"/>
    <s v="No"/>
    <x v="587"/>
    <x v="551"/>
    <s v="California"/>
    <n v="0"/>
    <x v="1"/>
    <s v="Q2"/>
    <x v="2"/>
  </r>
  <r>
    <n v="363910"/>
    <x v="129"/>
    <x v="7"/>
    <x v="39"/>
    <s v="CA"/>
    <x v="0"/>
    <s v="03/24/2013"/>
    <s v="03/25/2013"/>
    <s v="Yes"/>
    <s v="No"/>
    <x v="1339"/>
    <x v="345"/>
    <s v="California"/>
    <n v="1"/>
    <x v="3"/>
    <s v="Q1"/>
    <x v="1"/>
  </r>
  <r>
    <n v="1875296"/>
    <x v="33"/>
    <x v="4"/>
    <x v="6"/>
    <s v="CA"/>
    <x v="3"/>
    <d v="2016-12-04T00:00:00"/>
    <d v="2016-12-04T00:00:00"/>
    <s v="Yes"/>
    <s v="No"/>
    <x v="417"/>
    <x v="89"/>
    <s v="California"/>
    <n v="0"/>
    <x v="2"/>
    <s v="Q4"/>
    <x v="6"/>
  </r>
  <r>
    <n v="1278794"/>
    <x v="5"/>
    <x v="1"/>
    <x v="4"/>
    <s v="TX"/>
    <x v="0"/>
    <d v="2015-11-03T00:00:00"/>
    <d v="2015-11-03T00:00:00"/>
    <s v="Yes"/>
    <s v="Yes"/>
    <x v="762"/>
    <x v="723"/>
    <s v="Texas"/>
    <n v="0"/>
    <x v="0"/>
    <s v="Q4"/>
    <x v="10"/>
  </r>
  <r>
    <n v="1864598"/>
    <x v="95"/>
    <x v="0"/>
    <x v="0"/>
    <s v="FL"/>
    <x v="1"/>
    <d v="2016-05-04T00:00:00"/>
    <d v="2016-06-04T00:00:00"/>
    <s v="Yes"/>
    <s v="No"/>
    <x v="373"/>
    <x v="105"/>
    <s v="Florida"/>
    <n v="31"/>
    <x v="2"/>
    <s v="Q2"/>
    <x v="3"/>
  </r>
  <r>
    <n v="708041"/>
    <x v="776"/>
    <x v="1"/>
    <x v="4"/>
    <s v="OH"/>
    <x v="0"/>
    <d v="2014-10-02T00:00:00"/>
    <d v="2014-11-02T00:00:00"/>
    <s v="Yes"/>
    <s v="No"/>
    <x v="160"/>
    <x v="154"/>
    <s v="Ohio"/>
    <n v="31"/>
    <x v="1"/>
    <s v="Q4"/>
    <x v="0"/>
  </r>
  <r>
    <n v="1644407"/>
    <x v="127"/>
    <x v="5"/>
    <x v="12"/>
    <s v="VA"/>
    <x v="0"/>
    <d v="2015-06-11T00:00:00"/>
    <d v="2015-09-11T00:00:00"/>
    <s v="Yes"/>
    <s v="Yes"/>
    <x v="816"/>
    <x v="486"/>
    <s v="Virginia"/>
    <n v="92"/>
    <x v="0"/>
    <s v="Q2"/>
    <x v="8"/>
  </r>
  <r>
    <n v="1044909"/>
    <x v="880"/>
    <x v="5"/>
    <x v="9"/>
    <s v="CA"/>
    <x v="0"/>
    <s v="09/25/2014"/>
    <s v="09/25/2014"/>
    <s v="Yes"/>
    <s v="No"/>
    <x v="1096"/>
    <x v="263"/>
    <s v="California"/>
    <n v="0"/>
    <x v="1"/>
    <s v="Q3"/>
    <x v="7"/>
  </r>
  <r>
    <n v="1862383"/>
    <x v="253"/>
    <x v="7"/>
    <x v="21"/>
    <s v="SC"/>
    <x v="3"/>
    <d v="2016-04-04T00:00:00"/>
    <d v="2016-06-04T00:00:00"/>
    <s v="Yes"/>
    <s v="No"/>
    <x v="108"/>
    <x v="105"/>
    <s v="South Carolina"/>
    <n v="61"/>
    <x v="2"/>
    <s v="Q2"/>
    <x v="2"/>
  </r>
  <r>
    <n v="1164996"/>
    <x v="14"/>
    <x v="8"/>
    <x v="49"/>
    <s v="VA"/>
    <x v="0"/>
    <s v="12/19/2014"/>
    <s v="12/19/2014"/>
    <s v="Yes"/>
    <s v="No"/>
    <x v="539"/>
    <x v="510"/>
    <s v="Virginia"/>
    <n v="0"/>
    <x v="1"/>
    <s v="Q4"/>
    <x v="6"/>
  </r>
  <r>
    <n v="1189299"/>
    <x v="165"/>
    <x v="0"/>
    <x v="0"/>
    <s v="MO"/>
    <x v="0"/>
    <d v="2015-10-01T00:00:00"/>
    <d v="2015-12-01T00:00:00"/>
    <s v="Yes"/>
    <s v="No"/>
    <x v="677"/>
    <x v="418"/>
    <s v="Missouri"/>
    <n v="61"/>
    <x v="0"/>
    <s v="Q4"/>
    <x v="0"/>
  </r>
  <r>
    <n v="779523"/>
    <x v="10"/>
    <x v="0"/>
    <x v="0"/>
    <s v="GA"/>
    <x v="0"/>
    <s v="03/26/2014"/>
    <s v="03/26/2014"/>
    <s v="Yes"/>
    <s v="No"/>
    <x v="950"/>
    <x v="386"/>
    <s v="Georgia"/>
    <n v="0"/>
    <x v="1"/>
    <s v="Q1"/>
    <x v="1"/>
  </r>
  <r>
    <n v="1073198"/>
    <x v="109"/>
    <x v="1"/>
    <x v="22"/>
    <s v="CA"/>
    <x v="0"/>
    <s v="10/15/2014"/>
    <s v="10/15/2014"/>
    <s v="Yes"/>
    <s v="No"/>
    <x v="27"/>
    <x v="27"/>
    <s v="California"/>
    <n v="0"/>
    <x v="1"/>
    <s v="Q4"/>
    <x v="0"/>
  </r>
  <r>
    <n v="551739"/>
    <x v="205"/>
    <x v="7"/>
    <x v="21"/>
    <s v="NY"/>
    <x v="0"/>
    <d v="2013-03-10T00:00:00"/>
    <d v="2013-04-10T00:00:00"/>
    <s v="Yes"/>
    <s v="No"/>
    <x v="574"/>
    <x v="1143"/>
    <s v="New York"/>
    <n v="31"/>
    <x v="3"/>
    <s v="Q1"/>
    <x v="1"/>
  </r>
  <r>
    <n v="1807788"/>
    <x v="410"/>
    <x v="1"/>
    <x v="22"/>
    <s v="FL"/>
    <x v="0"/>
    <s v="02/28/2016"/>
    <s v="02/28/2016"/>
    <s v="Yes"/>
    <s v="No"/>
    <x v="1199"/>
    <x v="1149"/>
    <s v="Florida"/>
    <n v="0"/>
    <x v="2"/>
    <s v="Q1"/>
    <x v="11"/>
  </r>
  <r>
    <n v="675074"/>
    <x v="16"/>
    <x v="2"/>
    <x v="48"/>
    <s v="TX"/>
    <x v="2"/>
    <s v="01/17/2014"/>
    <s v="01/27/2014"/>
    <s v="Yes"/>
    <s v="No"/>
    <x v="78"/>
    <x v="75"/>
    <s v="Texas"/>
    <n v="10"/>
    <x v="1"/>
    <s v="Q1"/>
    <x v="5"/>
  </r>
  <r>
    <n v="2159312"/>
    <x v="4"/>
    <x v="3"/>
    <x v="44"/>
    <s v="AZ"/>
    <x v="2"/>
    <s v="10/13/2016"/>
    <s v="10/25/2016"/>
    <s v="Yes"/>
    <s v="Yes"/>
    <x v="1257"/>
    <x v="574"/>
    <s v="Arizona"/>
    <n v="12"/>
    <x v="2"/>
    <s v="Q4"/>
    <x v="0"/>
  </r>
  <r>
    <n v="1481313"/>
    <x v="9"/>
    <x v="3"/>
    <x v="3"/>
    <s v="DC"/>
    <x v="0"/>
    <s v="07/22/2015"/>
    <s v="07/22/2015"/>
    <s v="Yes"/>
    <s v="No"/>
    <x v="297"/>
    <x v="282"/>
    <s v="District of Columbia"/>
    <n v="0"/>
    <x v="0"/>
    <s v="Q3"/>
    <x v="9"/>
  </r>
  <r>
    <n v="1845084"/>
    <x v="10"/>
    <x v="0"/>
    <x v="0"/>
    <s v="CA"/>
    <x v="0"/>
    <s v="03/22/2016"/>
    <s v="03/22/2016"/>
    <s v="Yes"/>
    <s v="No"/>
    <x v="35"/>
    <x v="348"/>
    <s v="California"/>
    <n v="0"/>
    <x v="2"/>
    <s v="Q1"/>
    <x v="1"/>
  </r>
  <r>
    <n v="610536"/>
    <x v="47"/>
    <x v="5"/>
    <x v="12"/>
    <s v="OH"/>
    <x v="0"/>
    <s v="11/25/2013"/>
    <s v="11/26/2013"/>
    <s v="Yes"/>
    <s v="No"/>
    <x v="331"/>
    <x v="839"/>
    <s v="Ohio"/>
    <n v="1"/>
    <x v="3"/>
    <s v="Q4"/>
    <x v="10"/>
  </r>
  <r>
    <n v="1332964"/>
    <x v="19"/>
    <x v="2"/>
    <x v="47"/>
    <s v="MI"/>
    <x v="1"/>
    <s v="04/16/2015"/>
    <s v="04/22/2015"/>
    <s v="Yes"/>
    <s v="No"/>
    <x v="344"/>
    <x v="213"/>
    <s v="Michigan"/>
    <n v="6"/>
    <x v="0"/>
    <s v="Q2"/>
    <x v="2"/>
  </r>
  <r>
    <n v="1331696"/>
    <x v="110"/>
    <x v="9"/>
    <x v="55"/>
    <s v="CT"/>
    <x v="0"/>
    <s v="04/15/2015"/>
    <s v="04/15/2015"/>
    <s v="Yes"/>
    <s v="No"/>
    <x v="47"/>
    <x v="45"/>
    <s v="Connecticut"/>
    <n v="0"/>
    <x v="0"/>
    <s v="Q2"/>
    <x v="2"/>
  </r>
  <r>
    <n v="1721995"/>
    <x v="19"/>
    <x v="5"/>
    <x v="12"/>
    <s v="NY"/>
    <x v="0"/>
    <s v="12/30/2015"/>
    <s v="01/15/2016"/>
    <s v="Yes"/>
    <s v="No"/>
    <x v="416"/>
    <x v="319"/>
    <s v="New York"/>
    <n v="16"/>
    <x v="0"/>
    <s v="Q4"/>
    <x v="6"/>
  </r>
  <r>
    <n v="2069139"/>
    <x v="19"/>
    <x v="0"/>
    <x v="0"/>
    <s v="GA"/>
    <x v="0"/>
    <s v="08/17/2016"/>
    <s v="08/19/2016"/>
    <s v="Yes"/>
    <s v="No"/>
    <x v="33"/>
    <x v="371"/>
    <s v="Georgia"/>
    <n v="2"/>
    <x v="2"/>
    <s v="Q3"/>
    <x v="4"/>
  </r>
  <r>
    <n v="962490"/>
    <x v="30"/>
    <x v="0"/>
    <x v="0"/>
    <s v="MI"/>
    <x v="0"/>
    <s v="07/31/2014"/>
    <s v="07/31/2014"/>
    <s v="Yes"/>
    <s v="No"/>
    <x v="1298"/>
    <x v="1243"/>
    <s v="Michigan"/>
    <n v="0"/>
    <x v="1"/>
    <s v="Q3"/>
    <x v="9"/>
  </r>
  <r>
    <n v="1414016"/>
    <x v="5"/>
    <x v="1"/>
    <x v="1"/>
    <s v="CT"/>
    <x v="0"/>
    <d v="2015-10-06T00:00:00"/>
    <d v="2015-10-06T00:00:00"/>
    <s v="Yes"/>
    <s v="No"/>
    <x v="7"/>
    <x v="7"/>
    <s v="Connecticut"/>
    <n v="0"/>
    <x v="0"/>
    <s v="Q4"/>
    <x v="0"/>
  </r>
  <r>
    <n v="708925"/>
    <x v="19"/>
    <x v="5"/>
    <x v="9"/>
    <s v="VA"/>
    <x v="0"/>
    <d v="2014-11-02T00:00:00"/>
    <d v="2014-11-02T00:00:00"/>
    <s v="Yes"/>
    <s v="No"/>
    <x v="657"/>
    <x v="154"/>
    <s v="Virginia"/>
    <n v="0"/>
    <x v="1"/>
    <s v="Q4"/>
    <x v="10"/>
  </r>
  <r>
    <n v="543765"/>
    <x v="46"/>
    <x v="1"/>
    <x v="1"/>
    <s v="NY"/>
    <x v="3"/>
    <s v="09/26/2013"/>
    <s v="09/26/2013"/>
    <s v="Yes"/>
    <s v="No"/>
    <x v="614"/>
    <x v="56"/>
    <s v="New York"/>
    <n v="0"/>
    <x v="3"/>
    <s v="Q3"/>
    <x v="7"/>
  </r>
  <r>
    <n v="1777350"/>
    <x v="10"/>
    <x v="2"/>
    <x v="24"/>
    <s v="WA"/>
    <x v="1"/>
    <d v="2016-08-02T00:00:00"/>
    <d v="2016-09-02T00:00:00"/>
    <s v="Yes"/>
    <s v="No"/>
    <x v="374"/>
    <x v="783"/>
    <s v="Washington"/>
    <n v="31"/>
    <x v="2"/>
    <s v="Q3"/>
    <x v="4"/>
  </r>
  <r>
    <n v="669463"/>
    <x v="19"/>
    <x v="0"/>
    <x v="5"/>
    <s v="MD"/>
    <x v="0"/>
    <s v="01/15/2014"/>
    <s v="01/15/2014"/>
    <s v="Yes"/>
    <s v="No"/>
    <x v="707"/>
    <x v="673"/>
    <s v="Maryland"/>
    <n v="0"/>
    <x v="1"/>
    <s v="Q1"/>
    <x v="5"/>
  </r>
  <r>
    <n v="634239"/>
    <x v="19"/>
    <x v="5"/>
    <x v="15"/>
    <s v="CA"/>
    <x v="3"/>
    <s v="12/13/2013"/>
    <s v="12/16/2013"/>
    <s v="Yes"/>
    <s v="No"/>
    <x v="880"/>
    <x v="866"/>
    <s v="California"/>
    <n v="3"/>
    <x v="3"/>
    <s v="Q4"/>
    <x v="6"/>
  </r>
  <r>
    <n v="813873"/>
    <x v="399"/>
    <x v="6"/>
    <x v="11"/>
    <s v="NY"/>
    <x v="0"/>
    <s v="04/17/2014"/>
    <s v="04/30/2014"/>
    <s v="Yes"/>
    <s v="No"/>
    <x v="194"/>
    <x v="202"/>
    <s v="New York"/>
    <n v="13"/>
    <x v="1"/>
    <s v="Q2"/>
    <x v="2"/>
  </r>
  <r>
    <n v="357210"/>
    <x v="28"/>
    <x v="5"/>
    <x v="9"/>
    <s v="NY"/>
    <x v="1"/>
    <s v="03/15/2013"/>
    <s v="03/19/2013"/>
    <s v="Yes"/>
    <s v="No"/>
    <x v="663"/>
    <x v="502"/>
    <s v="New York"/>
    <n v="4"/>
    <x v="3"/>
    <s v="Q1"/>
    <x v="1"/>
  </r>
  <r>
    <n v="2004954"/>
    <x v="382"/>
    <x v="1"/>
    <x v="22"/>
    <s v="IN"/>
    <x v="0"/>
    <d v="2016-09-07T00:00:00"/>
    <d v="2016-09-07T00:00:00"/>
    <s v="Yes"/>
    <s v="No"/>
    <x v="429"/>
    <x v="411"/>
    <s v="Indiana"/>
    <n v="0"/>
    <x v="2"/>
    <s v="Q3"/>
    <x v="7"/>
  </r>
  <r>
    <n v="1539183"/>
    <x v="8"/>
    <x v="0"/>
    <x v="0"/>
    <s v="CA"/>
    <x v="0"/>
    <s v="08/27/2015"/>
    <s v="08/27/2015"/>
    <s v="Yes"/>
    <s v="No"/>
    <x v="937"/>
    <x v="451"/>
    <s v="California"/>
    <n v="0"/>
    <x v="0"/>
    <s v="Q3"/>
    <x v="4"/>
  </r>
  <r>
    <n v="1421857"/>
    <x v="18"/>
    <x v="0"/>
    <x v="0"/>
    <s v="CA"/>
    <x v="3"/>
    <s v="06/15/2015"/>
    <s v="06/17/2015"/>
    <s v="Yes"/>
    <s v="No"/>
    <x v="123"/>
    <x v="559"/>
    <s v="California"/>
    <n v="2"/>
    <x v="0"/>
    <s v="Q2"/>
    <x v="8"/>
  </r>
  <r>
    <n v="1991927"/>
    <x v="133"/>
    <x v="1"/>
    <x v="22"/>
    <s v="IL"/>
    <x v="0"/>
    <s v="06/29/2016"/>
    <s v="06/30/2016"/>
    <s v="Yes"/>
    <s v="No"/>
    <x v="408"/>
    <x v="15"/>
    <s v="Illinois"/>
    <n v="1"/>
    <x v="2"/>
    <s v="Q2"/>
    <x v="8"/>
  </r>
  <r>
    <n v="936447"/>
    <x v="17"/>
    <x v="3"/>
    <x v="8"/>
    <s v="NY"/>
    <x v="2"/>
    <s v="07/14/2014"/>
    <s v="07/18/2014"/>
    <s v="Yes"/>
    <s v="No"/>
    <x v="1017"/>
    <x v="608"/>
    <s v="New York"/>
    <n v="4"/>
    <x v="1"/>
    <s v="Q3"/>
    <x v="9"/>
  </r>
  <r>
    <n v="1649055"/>
    <x v="117"/>
    <x v="0"/>
    <x v="0"/>
    <s v="FL"/>
    <x v="0"/>
    <d v="2015-10-11T00:00:00"/>
    <d v="2015-10-11T00:00:00"/>
    <s v="Yes"/>
    <s v="No"/>
    <x v="362"/>
    <x v="734"/>
    <s v="Florida"/>
    <n v="0"/>
    <x v="0"/>
    <s v="Q4"/>
    <x v="0"/>
  </r>
  <r>
    <n v="1002112"/>
    <x v="62"/>
    <x v="2"/>
    <x v="30"/>
    <s v="IA"/>
    <x v="0"/>
    <s v="08/26/2014"/>
    <s v="08/29/2014"/>
    <s v="Yes"/>
    <s v="No"/>
    <x v="801"/>
    <x v="926"/>
    <s v="Iowa"/>
    <n v="3"/>
    <x v="1"/>
    <s v="Q3"/>
    <x v="4"/>
  </r>
  <r>
    <n v="2108828"/>
    <x v="41"/>
    <x v="4"/>
    <x v="26"/>
    <s v="NJ"/>
    <x v="0"/>
    <s v="09/13/2016"/>
    <s v="09/16/2016"/>
    <s v="Yes"/>
    <s v="No"/>
    <x v="383"/>
    <x v="1206"/>
    <s v="New Jersey"/>
    <n v="3"/>
    <x v="2"/>
    <s v="Q3"/>
    <x v="7"/>
  </r>
  <r>
    <n v="1985393"/>
    <x v="5"/>
    <x v="1"/>
    <x v="22"/>
    <s v="IL"/>
    <x v="0"/>
    <s v="06/27/2016"/>
    <s v="06/27/2016"/>
    <s v="Yes"/>
    <s v="No"/>
    <x v="580"/>
    <x v="24"/>
    <s v="Illinois"/>
    <n v="0"/>
    <x v="2"/>
    <s v="Q2"/>
    <x v="8"/>
  </r>
  <r>
    <n v="1853546"/>
    <x v="30"/>
    <x v="0"/>
    <x v="5"/>
    <s v="OH"/>
    <x v="1"/>
    <s v="03/28/2016"/>
    <s v="03/28/2016"/>
    <s v="Yes"/>
    <s v="No"/>
    <x v="418"/>
    <x v="399"/>
    <s v="Ohio"/>
    <n v="0"/>
    <x v="2"/>
    <s v="Q1"/>
    <x v="1"/>
  </r>
  <r>
    <n v="1487728"/>
    <x v="109"/>
    <x v="1"/>
    <x v="22"/>
    <s v="FL"/>
    <x v="3"/>
    <s v="07/27/2015"/>
    <s v="07/29/2015"/>
    <s v="Yes"/>
    <s v="No"/>
    <x v="397"/>
    <x v="517"/>
    <s v="Florida"/>
    <n v="2"/>
    <x v="0"/>
    <s v="Q3"/>
    <x v="9"/>
  </r>
  <r>
    <n v="796531"/>
    <x v="112"/>
    <x v="0"/>
    <x v="0"/>
    <s v="CA"/>
    <x v="1"/>
    <d v="2014-07-04T00:00:00"/>
    <d v="2014-09-04T00:00:00"/>
    <s v="Yes"/>
    <s v="No"/>
    <x v="269"/>
    <x v="450"/>
    <s v="California"/>
    <n v="62"/>
    <x v="1"/>
    <s v="Q3"/>
    <x v="9"/>
  </r>
  <r>
    <n v="1029549"/>
    <x v="19"/>
    <x v="0"/>
    <x v="0"/>
    <s v="CA"/>
    <x v="0"/>
    <s v="09/15/2014"/>
    <s v="09/15/2014"/>
    <s v="Yes"/>
    <s v="Yes"/>
    <x v="967"/>
    <x v="933"/>
    <s v="California"/>
    <n v="0"/>
    <x v="1"/>
    <s v="Q3"/>
    <x v="7"/>
  </r>
  <r>
    <n v="1074190"/>
    <x v="14"/>
    <x v="2"/>
    <x v="2"/>
    <s v="NJ"/>
    <x v="1"/>
    <s v="10/16/2014"/>
    <s v="10/23/2014"/>
    <s v="Yes"/>
    <s v="No"/>
    <x v="671"/>
    <x v="513"/>
    <s v="New Jersey"/>
    <n v="7"/>
    <x v="1"/>
    <s v="Q4"/>
    <x v="0"/>
  </r>
  <r>
    <n v="1521650"/>
    <x v="41"/>
    <x v="1"/>
    <x v="22"/>
    <s v="NY"/>
    <x v="3"/>
    <s v="08/17/2015"/>
    <s v="08/25/2015"/>
    <s v="Yes"/>
    <s v="No"/>
    <x v="415"/>
    <x v="106"/>
    <s v="New York"/>
    <n v="8"/>
    <x v="0"/>
    <s v="Q3"/>
    <x v="4"/>
  </r>
  <r>
    <n v="1499602"/>
    <x v="144"/>
    <x v="5"/>
    <x v="12"/>
    <s v="FL"/>
    <x v="0"/>
    <d v="2015-03-08T00:00:00"/>
    <d v="2015-03-08T00:00:00"/>
    <s v="Yes"/>
    <s v="No"/>
    <x v="1184"/>
    <x v="1173"/>
    <s v="Florida"/>
    <n v="0"/>
    <x v="0"/>
    <s v="Q1"/>
    <x v="1"/>
  </r>
  <r>
    <n v="1074842"/>
    <x v="10"/>
    <x v="0"/>
    <x v="0"/>
    <s v="TN"/>
    <x v="0"/>
    <s v="10/17/2014"/>
    <s v="10/17/2014"/>
    <s v="Yes"/>
    <s v="No"/>
    <x v="939"/>
    <x v="901"/>
    <s v="Tennessee"/>
    <n v="0"/>
    <x v="1"/>
    <s v="Q4"/>
    <x v="0"/>
  </r>
  <r>
    <n v="1707068"/>
    <x v="28"/>
    <x v="5"/>
    <x v="15"/>
    <s v="NY"/>
    <x v="0"/>
    <s v="12/16/2015"/>
    <s v="12/16/2015"/>
    <s v="Yes"/>
    <s v="No"/>
    <x v="464"/>
    <x v="38"/>
    <s v="New York"/>
    <n v="0"/>
    <x v="0"/>
    <s v="Q4"/>
    <x v="6"/>
  </r>
  <r>
    <n v="1580676"/>
    <x v="6"/>
    <x v="0"/>
    <x v="0"/>
    <s v="FL"/>
    <x v="1"/>
    <s v="09/25/2015"/>
    <s v="09/30/2015"/>
    <s v="Yes"/>
    <s v="No"/>
    <x v="1131"/>
    <x v="294"/>
    <s v="Florida"/>
    <n v="5"/>
    <x v="0"/>
    <s v="Q3"/>
    <x v="7"/>
  </r>
  <r>
    <n v="2046452"/>
    <x v="948"/>
    <x v="1"/>
    <x v="13"/>
    <s v="ND"/>
    <x v="0"/>
    <d v="2016-05-08T00:00:00"/>
    <d v="2016-05-08T00:00:00"/>
    <s v="Yes"/>
    <s v="No"/>
    <x v="886"/>
    <x v="849"/>
    <s v="North Dakota"/>
    <n v="0"/>
    <x v="2"/>
    <s v="Q2"/>
    <x v="3"/>
  </r>
  <r>
    <n v="1811966"/>
    <x v="222"/>
    <x v="1"/>
    <x v="1"/>
    <s v="TX"/>
    <x v="0"/>
    <d v="2016-01-03T00:00:00"/>
    <d v="2016-01-03T00:00:00"/>
    <s v="Yes"/>
    <s v="No"/>
    <x v="449"/>
    <x v="427"/>
    <s v="Texas"/>
    <n v="0"/>
    <x v="2"/>
    <s v="Q1"/>
    <x v="5"/>
  </r>
  <r>
    <n v="697211"/>
    <x v="11"/>
    <x v="1"/>
    <x v="1"/>
    <s v="TX"/>
    <x v="0"/>
    <d v="2014-03-02T00:00:00"/>
    <d v="2014-03-02T00:00:00"/>
    <s v="Yes"/>
    <s v="No"/>
    <x v="1109"/>
    <x v="437"/>
    <s v="Texas"/>
    <n v="0"/>
    <x v="1"/>
    <s v="Q1"/>
    <x v="1"/>
  </r>
  <r>
    <n v="221933"/>
    <x v="17"/>
    <x v="3"/>
    <x v="25"/>
    <s v="OR"/>
    <x v="0"/>
    <d v="2013-04-01T00:00:00"/>
    <d v="2013-04-01T00:00:00"/>
    <s v="Yes"/>
    <s v="No"/>
    <x v="26"/>
    <x v="913"/>
    <s v="Oregon"/>
    <n v="0"/>
    <x v="3"/>
    <s v="Q2"/>
    <x v="2"/>
  </r>
  <r>
    <n v="1934524"/>
    <x v="19"/>
    <x v="5"/>
    <x v="12"/>
    <s v="CA"/>
    <x v="1"/>
    <s v="05/20/2016"/>
    <s v="05/25/2016"/>
    <s v="Yes"/>
    <s v="Yes"/>
    <x v="889"/>
    <x v="292"/>
    <s v="California"/>
    <n v="5"/>
    <x v="2"/>
    <s v="Q2"/>
    <x v="3"/>
  </r>
  <r>
    <n v="1776294"/>
    <x v="10"/>
    <x v="2"/>
    <x v="31"/>
    <s v="CA"/>
    <x v="0"/>
    <d v="2016-06-02T00:00:00"/>
    <d v="2016-06-02T00:00:00"/>
    <s v="Yes"/>
    <s v="No"/>
    <x v="919"/>
    <x v="876"/>
    <s v="California"/>
    <n v="0"/>
    <x v="2"/>
    <s v="Q2"/>
    <x v="8"/>
  </r>
  <r>
    <n v="1846755"/>
    <x v="267"/>
    <x v="7"/>
    <x v="19"/>
    <s v="TN"/>
    <x v="0"/>
    <s v="03/23/2016"/>
    <s v="03/24/2016"/>
    <s v="No"/>
    <s v="No"/>
    <x v="1051"/>
    <x v="176"/>
    <s v="Tennessee"/>
    <n v="1"/>
    <x v="2"/>
    <s v="Q1"/>
    <x v="1"/>
  </r>
  <r>
    <n v="1040522"/>
    <x v="10"/>
    <x v="5"/>
    <x v="12"/>
    <s v="DE"/>
    <x v="0"/>
    <s v="09/23/2014"/>
    <s v="09/23/2014"/>
    <s v="Yes"/>
    <s v="Yes"/>
    <x v="922"/>
    <x v="883"/>
    <s v="Delaware"/>
    <n v="0"/>
    <x v="1"/>
    <s v="Q3"/>
    <x v="7"/>
  </r>
  <r>
    <n v="1663927"/>
    <x v="14"/>
    <x v="0"/>
    <x v="0"/>
    <s v="CT"/>
    <x v="0"/>
    <s v="11/19/2015"/>
    <s v="11/19/2015"/>
    <s v="Yes"/>
    <s v="No"/>
    <x v="389"/>
    <x v="175"/>
    <s v="Connecticut"/>
    <n v="0"/>
    <x v="0"/>
    <s v="Q4"/>
    <x v="10"/>
  </r>
  <r>
    <n v="860905"/>
    <x v="32"/>
    <x v="5"/>
    <x v="12"/>
    <s v="MI"/>
    <x v="1"/>
    <s v="05/20/2014"/>
    <s v="05/21/2014"/>
    <s v="Yes"/>
    <s v="No"/>
    <x v="172"/>
    <x v="262"/>
    <s v="Michigan"/>
    <n v="1"/>
    <x v="1"/>
    <s v="Q2"/>
    <x v="3"/>
  </r>
  <r>
    <n v="1848276"/>
    <x v="171"/>
    <x v="9"/>
    <x v="55"/>
    <s v="CA"/>
    <x v="3"/>
    <s v="03/24/2016"/>
    <s v="03/24/2016"/>
    <s v="Yes"/>
    <s v="No"/>
    <x v="183"/>
    <x v="176"/>
    <s v="California"/>
    <n v="0"/>
    <x v="2"/>
    <s v="Q1"/>
    <x v="1"/>
  </r>
  <r>
    <n v="1885995"/>
    <x v="19"/>
    <x v="2"/>
    <x v="59"/>
    <s v="AZ"/>
    <x v="0"/>
    <s v="04/19/2016"/>
    <s v="04/19/2016"/>
    <s v="Yes"/>
    <s v="No"/>
    <x v="508"/>
    <x v="481"/>
    <s v="Arizona"/>
    <n v="0"/>
    <x v="2"/>
    <s v="Q2"/>
    <x v="2"/>
  </r>
  <r>
    <n v="532527"/>
    <x v="19"/>
    <x v="5"/>
    <x v="14"/>
    <s v="NJ"/>
    <x v="1"/>
    <s v="09/18/2013"/>
    <s v="09/19/2013"/>
    <s v="Yes"/>
    <s v="No"/>
    <x v="145"/>
    <x v="564"/>
    <s v="New Jersey"/>
    <n v="1"/>
    <x v="3"/>
    <s v="Q3"/>
    <x v="7"/>
  </r>
  <r>
    <n v="1142127"/>
    <x v="19"/>
    <x v="4"/>
    <x v="6"/>
    <s v="GA"/>
    <x v="0"/>
    <d v="2014-04-12T00:00:00"/>
    <d v="2014-04-12T00:00:00"/>
    <s v="Yes"/>
    <s v="No"/>
    <x v="2"/>
    <x v="2"/>
    <s v="Georgia"/>
    <n v="0"/>
    <x v="1"/>
    <s v="Q2"/>
    <x v="2"/>
  </r>
  <r>
    <n v="936852"/>
    <x v="4"/>
    <x v="3"/>
    <x v="3"/>
    <s v="FL"/>
    <x v="0"/>
    <s v="07/15/2014"/>
    <s v="07/15/2014"/>
    <s v="Yes"/>
    <s v="No"/>
    <x v="561"/>
    <x v="527"/>
    <s v="Florida"/>
    <n v="0"/>
    <x v="1"/>
    <s v="Q3"/>
    <x v="9"/>
  </r>
  <r>
    <n v="1784379"/>
    <x v="19"/>
    <x v="0"/>
    <x v="0"/>
    <s v="KS"/>
    <x v="0"/>
    <d v="2016-11-02T00:00:00"/>
    <d v="2016-11-02T00:00:00"/>
    <s v="Yes"/>
    <s v="No"/>
    <x v="844"/>
    <x v="804"/>
    <s v="Kansas"/>
    <n v="0"/>
    <x v="2"/>
    <s v="Q4"/>
    <x v="10"/>
  </r>
  <r>
    <n v="231779"/>
    <x v="10"/>
    <x v="2"/>
    <x v="35"/>
    <s v="OH"/>
    <x v="0"/>
    <s v="01/14/2013"/>
    <s v="01/14/2013"/>
    <s v="Yes"/>
    <s v="No"/>
    <x v="1338"/>
    <x v="1303"/>
    <s v="Ohio"/>
    <n v="0"/>
    <x v="3"/>
    <s v="Q1"/>
    <x v="5"/>
  </r>
  <r>
    <n v="434759"/>
    <x v="23"/>
    <x v="2"/>
    <x v="24"/>
    <s v="TX"/>
    <x v="0"/>
    <s v="06/18/2013"/>
    <s v="06/18/2013"/>
    <s v="Yes"/>
    <s v="No"/>
    <x v="97"/>
    <x v="94"/>
    <s v="Texas"/>
    <n v="0"/>
    <x v="3"/>
    <s v="Q2"/>
    <x v="8"/>
  </r>
  <r>
    <n v="694138"/>
    <x v="48"/>
    <x v="1"/>
    <x v="1"/>
    <s v="NM"/>
    <x v="0"/>
    <s v="01/31/2014"/>
    <s v="02/20/2014"/>
    <s v="Yes"/>
    <s v="No"/>
    <x v="72"/>
    <x v="377"/>
    <s v="New Mexico"/>
    <n v="20"/>
    <x v="1"/>
    <s v="Q1"/>
    <x v="5"/>
  </r>
  <r>
    <n v="632166"/>
    <x v="19"/>
    <x v="5"/>
    <x v="14"/>
    <s v="NC"/>
    <x v="2"/>
    <d v="2013-12-12T00:00:00"/>
    <s v="12/13/2013"/>
    <s v="Yes"/>
    <s v="No"/>
    <x v="901"/>
    <x v="276"/>
    <s v="North Carolina"/>
    <n v="1"/>
    <x v="3"/>
    <s v="Q4"/>
    <x v="6"/>
  </r>
  <r>
    <n v="2114643"/>
    <x v="21"/>
    <x v="2"/>
    <x v="59"/>
    <s v="CA"/>
    <x v="0"/>
    <s v="09/15/2016"/>
    <s v="09/15/2016"/>
    <s v="Yes"/>
    <s v="No"/>
    <x v="852"/>
    <x v="812"/>
    <s v="California"/>
    <n v="0"/>
    <x v="2"/>
    <s v="Q3"/>
    <x v="7"/>
  </r>
  <r>
    <n v="1819867"/>
    <x v="125"/>
    <x v="4"/>
    <x v="26"/>
    <s v="OH"/>
    <x v="0"/>
    <d v="2016-08-03T00:00:00"/>
    <d v="2016-08-03T00:00:00"/>
    <s v="Yes"/>
    <s v="No"/>
    <x v="1035"/>
    <x v="991"/>
    <s v="Ohio"/>
    <n v="0"/>
    <x v="2"/>
    <s v="Q3"/>
    <x v="4"/>
  </r>
  <r>
    <n v="907679"/>
    <x v="82"/>
    <x v="1"/>
    <x v="1"/>
    <s v="TX"/>
    <x v="2"/>
    <s v="06/24/2014"/>
    <s v="07/28/2014"/>
    <s v="Yes"/>
    <s v="No"/>
    <x v="634"/>
    <x v="372"/>
    <s v="Texas"/>
    <n v="34"/>
    <x v="1"/>
    <s v="Q2"/>
    <x v="8"/>
  </r>
  <r>
    <n v="1795475"/>
    <x v="9"/>
    <x v="3"/>
    <x v="3"/>
    <s v="CA"/>
    <x v="0"/>
    <s v="02/19/2016"/>
    <s v="02/22/2016"/>
    <s v="Yes"/>
    <s v="No"/>
    <x v="480"/>
    <x v="197"/>
    <s v="California"/>
    <n v="3"/>
    <x v="2"/>
    <s v="Q1"/>
    <x v="11"/>
  </r>
  <r>
    <n v="1963487"/>
    <x v="250"/>
    <x v="5"/>
    <x v="12"/>
    <s v="CA"/>
    <x v="0"/>
    <d v="2016-10-06T00:00:00"/>
    <d v="2016-10-06T00:00:00"/>
    <s v="Yes"/>
    <s v="Yes"/>
    <x v="76"/>
    <x v="74"/>
    <s v="California"/>
    <n v="0"/>
    <x v="2"/>
    <s v="Q4"/>
    <x v="0"/>
  </r>
  <r>
    <n v="1416688"/>
    <x v="35"/>
    <x v="0"/>
    <x v="37"/>
    <s v="IL"/>
    <x v="0"/>
    <d v="2015-11-06T00:00:00"/>
    <d v="2015-11-06T00:00:00"/>
    <s v="Yes"/>
    <s v="No"/>
    <x v="1001"/>
    <x v="394"/>
    <s v="Illinois"/>
    <n v="0"/>
    <x v="0"/>
    <s v="Q4"/>
    <x v="10"/>
  </r>
  <r>
    <n v="1781791"/>
    <x v="8"/>
    <x v="7"/>
    <x v="39"/>
    <s v="OH"/>
    <x v="0"/>
    <d v="2016-10-02T00:00:00"/>
    <d v="2016-10-02T00:00:00"/>
    <s v="Yes"/>
    <s v="No"/>
    <x v="370"/>
    <x v="351"/>
    <s v="Ohio"/>
    <n v="0"/>
    <x v="2"/>
    <s v="Q4"/>
    <x v="0"/>
  </r>
  <r>
    <n v="1063756"/>
    <x v="17"/>
    <x v="3"/>
    <x v="44"/>
    <s v="HI"/>
    <x v="0"/>
    <d v="2014-08-10T00:00:00"/>
    <d v="2014-08-10T00:00:00"/>
    <s v="Yes"/>
    <s v="Yes"/>
    <x v="653"/>
    <x v="651"/>
    <s v="Hawaii"/>
    <n v="0"/>
    <x v="1"/>
    <s v="Q3"/>
    <x v="4"/>
  </r>
  <r>
    <n v="577044"/>
    <x v="16"/>
    <x v="2"/>
    <x v="24"/>
    <s v="IL"/>
    <x v="0"/>
    <s v="10/29/2013"/>
    <s v="10/29/2013"/>
    <s v="Yes"/>
    <s v="No"/>
    <x v="811"/>
    <x v="768"/>
    <s v="Illinois"/>
    <n v="0"/>
    <x v="3"/>
    <s v="Q4"/>
    <x v="0"/>
  </r>
  <r>
    <n v="926734"/>
    <x v="1"/>
    <x v="0"/>
    <x v="0"/>
    <s v="CO"/>
    <x v="0"/>
    <d v="2014-08-07T00:00:00"/>
    <d v="2014-08-07T00:00:00"/>
    <s v="Yes"/>
    <s v="Yes"/>
    <x v="472"/>
    <x v="447"/>
    <s v="Colorado"/>
    <n v="0"/>
    <x v="1"/>
    <s v="Q3"/>
    <x v="4"/>
  </r>
  <r>
    <n v="1888953"/>
    <x v="26"/>
    <x v="0"/>
    <x v="0"/>
    <s v="IL"/>
    <x v="0"/>
    <s v="04/20/2016"/>
    <s v="04/20/2016"/>
    <s v="Yes"/>
    <s v="No"/>
    <x v="66"/>
    <x v="811"/>
    <s v="Illinois"/>
    <n v="0"/>
    <x v="2"/>
    <s v="Q2"/>
    <x v="2"/>
  </r>
  <r>
    <n v="521396"/>
    <x v="134"/>
    <x v="0"/>
    <x v="0"/>
    <s v="NY"/>
    <x v="0"/>
    <d v="2013-10-09T00:00:00"/>
    <d v="2013-10-09T00:00:00"/>
    <s v="Yes"/>
    <s v="No"/>
    <x v="419"/>
    <x v="400"/>
    <s v="New York"/>
    <n v="0"/>
    <x v="3"/>
    <s v="Q4"/>
    <x v="0"/>
  </r>
  <r>
    <n v="1933112"/>
    <x v="20"/>
    <x v="5"/>
    <x v="12"/>
    <s v="OR"/>
    <x v="3"/>
    <s v="05/19/2016"/>
    <s v="05/19/2016"/>
    <s v="Yes"/>
    <s v="No"/>
    <x v="623"/>
    <x v="587"/>
    <s v="Oregon"/>
    <n v="0"/>
    <x v="2"/>
    <s v="Q2"/>
    <x v="3"/>
  </r>
  <r>
    <n v="1875889"/>
    <x v="48"/>
    <x v="4"/>
    <x v="6"/>
    <s v="CA"/>
    <x v="0"/>
    <d v="2016-12-04T00:00:00"/>
    <d v="2016-12-04T00:00:00"/>
    <s v="Yes"/>
    <s v="Yes"/>
    <x v="417"/>
    <x v="89"/>
    <s v="California"/>
    <n v="0"/>
    <x v="2"/>
    <s v="Q4"/>
    <x v="6"/>
  </r>
  <r>
    <n v="1641858"/>
    <x v="8"/>
    <x v="5"/>
    <x v="9"/>
    <s v="GA"/>
    <x v="0"/>
    <d v="2015-05-11T00:00:00"/>
    <d v="2015-05-11T00:00:00"/>
    <s v="Yes"/>
    <s v="Yes"/>
    <x v="495"/>
    <x v="643"/>
    <s v="Georgia"/>
    <n v="0"/>
    <x v="0"/>
    <s v="Q2"/>
    <x v="3"/>
  </r>
  <r>
    <n v="1495477"/>
    <x v="949"/>
    <x v="1"/>
    <x v="22"/>
    <s v="MO"/>
    <x v="0"/>
    <s v="07/30/2015"/>
    <s v="07/30/2015"/>
    <s v="No"/>
    <s v="No"/>
    <x v="505"/>
    <x v="476"/>
    <s v="Missouri"/>
    <n v="0"/>
    <x v="0"/>
    <s v="Q3"/>
    <x v="9"/>
  </r>
  <r>
    <n v="2029755"/>
    <x v="14"/>
    <x v="2"/>
    <x v="16"/>
    <s v="CA"/>
    <x v="2"/>
    <s v="07/26/2016"/>
    <s v="07/29/2016"/>
    <s v="Yes"/>
    <s v="No"/>
    <x v="455"/>
    <x v="869"/>
    <s v="California"/>
    <n v="3"/>
    <x v="2"/>
    <s v="Q3"/>
    <x v="9"/>
  </r>
  <r>
    <n v="1765734"/>
    <x v="9"/>
    <x v="3"/>
    <x v="3"/>
    <s v="MI"/>
    <x v="0"/>
    <s v="01/30/2016"/>
    <s v="01/30/2016"/>
    <s v="Yes"/>
    <s v="No"/>
    <x v="61"/>
    <x v="60"/>
    <s v="Michigan"/>
    <n v="0"/>
    <x v="2"/>
    <s v="Q1"/>
    <x v="5"/>
  </r>
  <r>
    <n v="1413075"/>
    <x v="19"/>
    <x v="5"/>
    <x v="9"/>
    <s v="AZ"/>
    <x v="3"/>
    <d v="2015-09-06T00:00:00"/>
    <d v="2015-10-06T00:00:00"/>
    <s v="Yes"/>
    <s v="Yes"/>
    <x v="318"/>
    <x v="7"/>
    <s v="Arizona"/>
    <n v="30"/>
    <x v="0"/>
    <s v="Q3"/>
    <x v="7"/>
  </r>
  <r>
    <n v="1977815"/>
    <x v="1"/>
    <x v="0"/>
    <x v="0"/>
    <s v="CO"/>
    <x v="0"/>
    <s v="06/21/2016"/>
    <s v="06/21/2016"/>
    <s v="Yes"/>
    <s v="No"/>
    <x v="201"/>
    <x v="195"/>
    <s v="Colorado"/>
    <n v="0"/>
    <x v="2"/>
    <s v="Q2"/>
    <x v="8"/>
  </r>
  <r>
    <n v="1747135"/>
    <x v="4"/>
    <x v="3"/>
    <x v="8"/>
    <s v="FL"/>
    <x v="0"/>
    <s v="01/19/2016"/>
    <s v="01/19/2016"/>
    <s v="Yes"/>
    <s v="No"/>
    <x v="319"/>
    <x v="303"/>
    <s v="Florida"/>
    <n v="0"/>
    <x v="2"/>
    <s v="Q1"/>
    <x v="5"/>
  </r>
  <r>
    <n v="482471"/>
    <x v="19"/>
    <x v="5"/>
    <x v="12"/>
    <s v="GA"/>
    <x v="0"/>
    <d v="2013-07-08T00:00:00"/>
    <d v="2013-09-08T00:00:00"/>
    <s v="Yes"/>
    <s v="Yes"/>
    <x v="221"/>
    <x v="590"/>
    <s v="Georgia"/>
    <n v="62"/>
    <x v="3"/>
    <s v="Q3"/>
    <x v="9"/>
  </r>
  <r>
    <n v="823583"/>
    <x v="772"/>
    <x v="1"/>
    <x v="22"/>
    <s v="NV"/>
    <x v="0"/>
    <s v="04/24/2014"/>
    <s v="04/24/2014"/>
    <s v="Yes"/>
    <s v="No"/>
    <x v="607"/>
    <x v="719"/>
    <s v="Nevada"/>
    <n v="0"/>
    <x v="1"/>
    <s v="Q2"/>
    <x v="2"/>
  </r>
  <r>
    <n v="1612679"/>
    <x v="9"/>
    <x v="3"/>
    <x v="8"/>
    <s v="VA"/>
    <x v="0"/>
    <s v="10/19/2015"/>
    <s v="10/19/2015"/>
    <s v="Yes"/>
    <s v="Yes"/>
    <x v="1038"/>
    <x v="794"/>
    <s v="Virginia"/>
    <n v="0"/>
    <x v="0"/>
    <s v="Q4"/>
    <x v="0"/>
  </r>
  <r>
    <n v="1733555"/>
    <x v="19"/>
    <x v="0"/>
    <x v="5"/>
    <s v="NY"/>
    <x v="0"/>
    <d v="2016-08-01T00:00:00"/>
    <d v="2016-11-01T00:00:00"/>
    <s v="Yes"/>
    <s v="Yes"/>
    <x v="9"/>
    <x v="438"/>
    <s v="New York"/>
    <n v="92"/>
    <x v="2"/>
    <s v="Q3"/>
    <x v="4"/>
  </r>
  <r>
    <n v="453597"/>
    <x v="18"/>
    <x v="0"/>
    <x v="0"/>
    <s v="CA"/>
    <x v="0"/>
    <d v="2013-10-07T00:00:00"/>
    <d v="2013-11-07T00:00:00"/>
    <s v="Yes"/>
    <s v="No"/>
    <x v="467"/>
    <x v="443"/>
    <s v="California"/>
    <n v="31"/>
    <x v="3"/>
    <s v="Q4"/>
    <x v="0"/>
  </r>
  <r>
    <n v="1409683"/>
    <x v="50"/>
    <x v="7"/>
    <x v="21"/>
    <s v="MI"/>
    <x v="0"/>
    <d v="2015-07-06T00:00:00"/>
    <d v="2015-07-06T00:00:00"/>
    <s v="Yes"/>
    <s v="No"/>
    <x v="1316"/>
    <x v="1257"/>
    <s v="Michigan"/>
    <n v="0"/>
    <x v="0"/>
    <s v="Q3"/>
    <x v="9"/>
  </r>
  <r>
    <n v="1434731"/>
    <x v="10"/>
    <x v="0"/>
    <x v="0"/>
    <s v="KS"/>
    <x v="0"/>
    <s v="06/23/2015"/>
    <s v="06/23/2015"/>
    <s v="Yes"/>
    <s v="No"/>
    <x v="500"/>
    <x v="784"/>
    <s v="Kansas"/>
    <n v="0"/>
    <x v="0"/>
    <s v="Q2"/>
    <x v="8"/>
  </r>
  <r>
    <n v="1581642"/>
    <x v="10"/>
    <x v="2"/>
    <x v="23"/>
    <s v="AZ"/>
    <x v="0"/>
    <s v="09/26/2015"/>
    <s v="09/29/2015"/>
    <s v="Yes"/>
    <s v="Yes"/>
    <x v="144"/>
    <x v="148"/>
    <s v="Arizona"/>
    <n v="3"/>
    <x v="0"/>
    <s v="Q3"/>
    <x v="7"/>
  </r>
  <r>
    <n v="1473355"/>
    <x v="47"/>
    <x v="5"/>
    <x v="12"/>
    <s v="KY"/>
    <x v="1"/>
    <s v="07/19/2015"/>
    <s v="07/20/2015"/>
    <s v="Yes"/>
    <s v="No"/>
    <x v="920"/>
    <x v="29"/>
    <s v="Kentucky"/>
    <n v="1"/>
    <x v="0"/>
    <s v="Q3"/>
    <x v="9"/>
  </r>
  <r>
    <n v="2102501"/>
    <x v="10"/>
    <x v="5"/>
    <x v="9"/>
    <s v="RI"/>
    <x v="0"/>
    <d v="2016-08-09T00:00:00"/>
    <d v="2016-08-09T00:00:00"/>
    <s v="Yes"/>
    <s v="Yes"/>
    <x v="1107"/>
    <x v="1056"/>
    <s v="Rhode Island"/>
    <n v="0"/>
    <x v="2"/>
    <s v="Q3"/>
    <x v="4"/>
  </r>
  <r>
    <n v="1601794"/>
    <x v="10"/>
    <x v="0"/>
    <x v="5"/>
    <s v="LA"/>
    <x v="3"/>
    <d v="2015-09-10T00:00:00"/>
    <d v="2015-09-10T00:00:00"/>
    <s v="Yes"/>
    <s v="No"/>
    <x v="382"/>
    <x v="886"/>
    <s v="Louisiana"/>
    <n v="0"/>
    <x v="0"/>
    <s v="Q3"/>
    <x v="7"/>
  </r>
  <r>
    <n v="898705"/>
    <x v="8"/>
    <x v="5"/>
    <x v="9"/>
    <s v="NY"/>
    <x v="3"/>
    <s v="06/17/2014"/>
    <s v="06/19/2014"/>
    <s v="Yes"/>
    <s v="No"/>
    <x v="565"/>
    <x v="711"/>
    <s v="New York"/>
    <n v="2"/>
    <x v="1"/>
    <s v="Q2"/>
    <x v="8"/>
  </r>
  <r>
    <n v="1966912"/>
    <x v="14"/>
    <x v="2"/>
    <x v="24"/>
    <s v="NY"/>
    <x v="3"/>
    <s v="06/13/2016"/>
    <s v="06/14/2016"/>
    <s v="Yes"/>
    <s v="No"/>
    <x v="298"/>
    <x v="442"/>
    <s v="New York"/>
    <n v="1"/>
    <x v="2"/>
    <s v="Q2"/>
    <x v="8"/>
  </r>
  <r>
    <n v="2007616"/>
    <x v="8"/>
    <x v="1"/>
    <x v="13"/>
    <s v="NC"/>
    <x v="3"/>
    <s v="07/13/2016"/>
    <s v="07/13/2016"/>
    <s v="Yes"/>
    <s v="No"/>
    <x v="658"/>
    <x v="741"/>
    <s v="North Carolina"/>
    <n v="0"/>
    <x v="2"/>
    <s v="Q3"/>
    <x v="9"/>
  </r>
  <r>
    <n v="1267785"/>
    <x v="134"/>
    <x v="0"/>
    <x v="42"/>
    <s v="NC"/>
    <x v="3"/>
    <d v="2015-04-03T00:00:00"/>
    <d v="2015-05-03T00:00:00"/>
    <s v="Yes"/>
    <s v="No"/>
    <x v="722"/>
    <x v="270"/>
    <s v="North Carolina"/>
    <n v="30"/>
    <x v="0"/>
    <s v="Q2"/>
    <x v="2"/>
  </r>
  <r>
    <n v="815323"/>
    <x v="19"/>
    <x v="0"/>
    <x v="0"/>
    <s v="VA"/>
    <x v="3"/>
    <s v="04/18/2014"/>
    <s v="04/23/2014"/>
    <s v="Yes"/>
    <s v="No"/>
    <x v="932"/>
    <x v="50"/>
    <s v="Virginia"/>
    <n v="5"/>
    <x v="1"/>
    <s v="Q2"/>
    <x v="2"/>
  </r>
  <r>
    <n v="1230560"/>
    <x v="18"/>
    <x v="0"/>
    <x v="0"/>
    <s v="CA"/>
    <x v="0"/>
    <d v="2015-08-02T00:00:00"/>
    <d v="2015-08-02T00:00:00"/>
    <s v="Yes"/>
    <s v="No"/>
    <x v="1032"/>
    <x v="1285"/>
    <s v="California"/>
    <n v="0"/>
    <x v="0"/>
    <s v="Q3"/>
    <x v="4"/>
  </r>
  <r>
    <n v="978161"/>
    <x v="5"/>
    <x v="1"/>
    <x v="13"/>
    <s v="CO"/>
    <x v="0"/>
    <d v="2014-11-08T00:00:00"/>
    <d v="2014-11-08T00:00:00"/>
    <s v="Yes"/>
    <s v="No"/>
    <x v="460"/>
    <x v="435"/>
    <s v="Colorado"/>
    <n v="0"/>
    <x v="1"/>
    <s v="Q4"/>
    <x v="10"/>
  </r>
  <r>
    <n v="1778556"/>
    <x v="4"/>
    <x v="3"/>
    <x v="25"/>
    <s v="CA"/>
    <x v="0"/>
    <d v="2016-08-02T00:00:00"/>
    <d v="2016-08-02T00:00:00"/>
    <s v="Yes"/>
    <s v="Yes"/>
    <x v="374"/>
    <x v="354"/>
    <s v="California"/>
    <n v="0"/>
    <x v="2"/>
    <s v="Q3"/>
    <x v="4"/>
  </r>
  <r>
    <n v="1298165"/>
    <x v="472"/>
    <x v="2"/>
    <x v="40"/>
    <s v="MO"/>
    <x v="3"/>
    <s v="03/24/2015"/>
    <s v="03/30/2015"/>
    <s v="Yes"/>
    <s v="No"/>
    <x v="361"/>
    <x v="201"/>
    <s v="Missouri"/>
    <n v="6"/>
    <x v="0"/>
    <s v="Q1"/>
    <x v="1"/>
  </r>
  <r>
    <n v="1602377"/>
    <x v="14"/>
    <x v="1"/>
    <x v="22"/>
    <s v="TX"/>
    <x v="0"/>
    <d v="2015-10-10T00:00:00"/>
    <d v="2015-10-10T00:00:00"/>
    <s v="Yes"/>
    <s v="No"/>
    <x v="839"/>
    <x v="799"/>
    <s v="Texas"/>
    <n v="0"/>
    <x v="0"/>
    <s v="Q4"/>
    <x v="0"/>
  </r>
  <r>
    <n v="1718228"/>
    <x v="17"/>
    <x v="3"/>
    <x v="8"/>
    <s v="PA"/>
    <x v="0"/>
    <s v="12/28/2015"/>
    <s v="12/28/2015"/>
    <s v="Yes"/>
    <s v="No"/>
    <x v="114"/>
    <x v="384"/>
    <s v="Pennsylvania"/>
    <n v="0"/>
    <x v="0"/>
    <s v="Q4"/>
    <x v="6"/>
  </r>
  <r>
    <n v="1535497"/>
    <x v="14"/>
    <x v="0"/>
    <x v="0"/>
    <s v="OH"/>
    <x v="3"/>
    <s v="08/25/2015"/>
    <s v="08/26/2015"/>
    <s v="Yes"/>
    <s v="No"/>
    <x v="109"/>
    <x v="550"/>
    <s v="Ohio"/>
    <n v="1"/>
    <x v="0"/>
    <s v="Q3"/>
    <x v="4"/>
  </r>
  <r>
    <n v="334482"/>
    <x v="1"/>
    <x v="0"/>
    <x v="37"/>
    <s v="IL"/>
    <x v="0"/>
    <s v="02/26/2013"/>
    <s v="02/27/2013"/>
    <s v="Yes"/>
    <s v="No"/>
    <x v="696"/>
    <x v="332"/>
    <s v="Illinois"/>
    <n v="1"/>
    <x v="3"/>
    <s v="Q1"/>
    <x v="11"/>
  </r>
  <r>
    <n v="1642385"/>
    <x v="1"/>
    <x v="0"/>
    <x v="37"/>
    <s v="NY"/>
    <x v="0"/>
    <d v="2015-05-11T00:00:00"/>
    <d v="2015-05-11T00:00:00"/>
    <s v="Yes"/>
    <s v="No"/>
    <x v="495"/>
    <x v="643"/>
    <s v="New York"/>
    <n v="0"/>
    <x v="0"/>
    <s v="Q2"/>
    <x v="3"/>
  </r>
  <r>
    <n v="1990261"/>
    <x v="99"/>
    <x v="10"/>
    <x v="35"/>
    <s v="DC"/>
    <x v="0"/>
    <s v="06/29/2016"/>
    <s v="06/30/2016"/>
    <s v="Yes"/>
    <s v="Yes"/>
    <x v="408"/>
    <x v="15"/>
    <s v="District of Columbia"/>
    <n v="1"/>
    <x v="2"/>
    <s v="Q2"/>
    <x v="8"/>
  </r>
  <r>
    <n v="1532027"/>
    <x v="25"/>
    <x v="2"/>
    <x v="24"/>
    <s v="TX"/>
    <x v="0"/>
    <s v="08/23/2015"/>
    <s v="08/23/2015"/>
    <s v="Yes"/>
    <s v="No"/>
    <x v="570"/>
    <x v="356"/>
    <s v="Texas"/>
    <n v="0"/>
    <x v="0"/>
    <s v="Q3"/>
    <x v="4"/>
  </r>
  <r>
    <n v="736210"/>
    <x v="19"/>
    <x v="5"/>
    <x v="12"/>
    <s v="AZ"/>
    <x v="1"/>
    <s v="02/27/2014"/>
    <d v="2014-05-03T00:00:00"/>
    <s v="Yes"/>
    <s v="Yes"/>
    <x v="468"/>
    <x v="119"/>
    <s v="Arizona"/>
    <n v="65"/>
    <x v="1"/>
    <s v="Q1"/>
    <x v="11"/>
  </r>
  <r>
    <n v="1392558"/>
    <x v="25"/>
    <x v="5"/>
    <x v="14"/>
    <s v="CA"/>
    <x v="1"/>
    <s v="05/26/2015"/>
    <s v="05/29/2015"/>
    <s v="Yes"/>
    <s v="No"/>
    <x v="113"/>
    <x v="133"/>
    <s v="California"/>
    <n v="3"/>
    <x v="0"/>
    <s v="Q2"/>
    <x v="3"/>
  </r>
  <r>
    <n v="1904993"/>
    <x v="51"/>
    <x v="5"/>
    <x v="12"/>
    <s v="FL"/>
    <x v="0"/>
    <d v="2016-02-05T00:00:00"/>
    <d v="2016-03-05T00:00:00"/>
    <s v="Yes"/>
    <s v="No"/>
    <x v="352"/>
    <x v="235"/>
    <s v="Florida"/>
    <n v="29"/>
    <x v="2"/>
    <s v="Q1"/>
    <x v="11"/>
  </r>
  <r>
    <n v="1672623"/>
    <x v="38"/>
    <x v="5"/>
    <x v="36"/>
    <s v="NJ"/>
    <x v="0"/>
    <s v="11/25/2015"/>
    <s v="11/25/2015"/>
    <s v="Yes"/>
    <s v="Yes"/>
    <x v="627"/>
    <x v="591"/>
    <s v="New Jersey"/>
    <n v="0"/>
    <x v="0"/>
    <s v="Q4"/>
    <x v="10"/>
  </r>
  <r>
    <n v="1266628"/>
    <x v="515"/>
    <x v="1"/>
    <x v="22"/>
    <s v="MD"/>
    <x v="0"/>
    <d v="2015-04-03T00:00:00"/>
    <d v="2015-04-03T00:00:00"/>
    <s v="Yes"/>
    <s v="No"/>
    <x v="722"/>
    <x v="174"/>
    <s v="Maryland"/>
    <n v="0"/>
    <x v="0"/>
    <s v="Q2"/>
    <x v="2"/>
  </r>
  <r>
    <n v="1704948"/>
    <x v="382"/>
    <x v="7"/>
    <x v="21"/>
    <s v="GA"/>
    <x v="0"/>
    <s v="12/16/2015"/>
    <s v="12/16/2015"/>
    <s v="Yes"/>
    <s v="No"/>
    <x v="464"/>
    <x v="38"/>
    <s v="Georgia"/>
    <n v="0"/>
    <x v="0"/>
    <s v="Q4"/>
    <x v="6"/>
  </r>
  <r>
    <n v="1615955"/>
    <x v="234"/>
    <x v="7"/>
    <x v="19"/>
    <s v="WA"/>
    <x v="0"/>
    <s v="10/20/2015"/>
    <s v="10/22/2015"/>
    <s v="Yes"/>
    <s v="No"/>
    <x v="0"/>
    <x v="13"/>
    <s v="Washington"/>
    <n v="2"/>
    <x v="0"/>
    <s v="Q4"/>
    <x v="0"/>
  </r>
  <r>
    <n v="1349997"/>
    <x v="19"/>
    <x v="0"/>
    <x v="0"/>
    <s v="TX"/>
    <x v="0"/>
    <s v="04/28/2015"/>
    <s v="04/28/2015"/>
    <s v="Yes"/>
    <s v="No"/>
    <x v="1009"/>
    <x v="970"/>
    <s v="Texas"/>
    <n v="0"/>
    <x v="0"/>
    <s v="Q2"/>
    <x v="2"/>
  </r>
  <r>
    <n v="1387366"/>
    <x v="19"/>
    <x v="2"/>
    <x v="24"/>
    <s v="MN"/>
    <x v="1"/>
    <s v="05/21/2015"/>
    <s v="05/29/2015"/>
    <s v="Yes"/>
    <s v="No"/>
    <x v="444"/>
    <x v="133"/>
    <s v="Minnesota"/>
    <n v="8"/>
    <x v="0"/>
    <s v="Q2"/>
    <x v="3"/>
  </r>
  <r>
    <n v="2023078"/>
    <x v="19"/>
    <x v="0"/>
    <x v="0"/>
    <s v="VA"/>
    <x v="0"/>
    <s v="07/21/2016"/>
    <s v="07/21/2016"/>
    <s v="Yes"/>
    <s v="No"/>
    <x v="192"/>
    <x v="185"/>
    <s v="Virginia"/>
    <n v="0"/>
    <x v="2"/>
    <s v="Q3"/>
    <x v="9"/>
  </r>
  <r>
    <n v="817093"/>
    <x v="14"/>
    <x v="7"/>
    <x v="21"/>
    <s v="PA"/>
    <x v="1"/>
    <s v="04/21/2014"/>
    <s v="04/24/2014"/>
    <s v="Yes"/>
    <s v="No"/>
    <x v="396"/>
    <x v="719"/>
    <s v="Pennsylvania"/>
    <n v="3"/>
    <x v="1"/>
    <s v="Q2"/>
    <x v="2"/>
  </r>
  <r>
    <n v="1727274"/>
    <x v="14"/>
    <x v="5"/>
    <x v="12"/>
    <s v="ID"/>
    <x v="0"/>
    <d v="2016-04-01T00:00:00"/>
    <d v="2016-07-01T00:00:00"/>
    <s v="Yes"/>
    <s v="Yes"/>
    <x v="745"/>
    <x v="172"/>
    <s v="Idaho"/>
    <n v="91"/>
    <x v="2"/>
    <s v="Q2"/>
    <x v="2"/>
  </r>
  <r>
    <n v="1846325"/>
    <x v="48"/>
    <x v="4"/>
    <x v="6"/>
    <s v="TX"/>
    <x v="0"/>
    <s v="03/23/2016"/>
    <s v="03/23/2016"/>
    <s v="Yes"/>
    <s v="No"/>
    <x v="1051"/>
    <x v="34"/>
    <s v="Texas"/>
    <n v="0"/>
    <x v="2"/>
    <s v="Q1"/>
    <x v="1"/>
  </r>
  <r>
    <n v="2013343"/>
    <x v="1"/>
    <x v="0"/>
    <x v="0"/>
    <s v="CA"/>
    <x v="0"/>
    <s v="07/15/2016"/>
    <s v="07/15/2016"/>
    <s v="Yes"/>
    <s v="Yes"/>
    <x v="252"/>
    <x v="246"/>
    <s v="California"/>
    <n v="0"/>
    <x v="2"/>
    <s v="Q3"/>
    <x v="9"/>
  </r>
  <r>
    <n v="1880600"/>
    <x v="62"/>
    <x v="2"/>
    <x v="31"/>
    <s v="TX"/>
    <x v="1"/>
    <s v="04/14/2016"/>
    <s v="04/19/2016"/>
    <s v="Yes"/>
    <s v="No"/>
    <x v="250"/>
    <x v="481"/>
    <s v="Texas"/>
    <n v="5"/>
    <x v="2"/>
    <s v="Q2"/>
    <x v="2"/>
  </r>
  <r>
    <n v="2067470"/>
    <x v="9"/>
    <x v="3"/>
    <x v="25"/>
    <s v="NM"/>
    <x v="3"/>
    <s v="08/17/2016"/>
    <s v="08/17/2016"/>
    <s v="Yes"/>
    <s v="No"/>
    <x v="33"/>
    <x v="46"/>
    <s v="New Mexico"/>
    <n v="0"/>
    <x v="2"/>
    <s v="Q3"/>
    <x v="4"/>
  </r>
  <r>
    <n v="1078460"/>
    <x v="535"/>
    <x v="1"/>
    <x v="22"/>
    <s v="MA"/>
    <x v="2"/>
    <s v="10/20/2014"/>
    <s v="10/24/2014"/>
    <s v="Yes"/>
    <s v="Yes"/>
    <x v="648"/>
    <x v="259"/>
    <s v="Massachusetts"/>
    <n v="4"/>
    <x v="1"/>
    <s v="Q4"/>
    <x v="0"/>
  </r>
  <r>
    <n v="230223"/>
    <x v="6"/>
    <x v="2"/>
    <x v="34"/>
    <s v="VA"/>
    <x v="1"/>
    <s v="01/14/2013"/>
    <s v="01/15/2013"/>
    <s v="Yes"/>
    <s v="No"/>
    <x v="1338"/>
    <x v="1000"/>
    <s v="Virginia"/>
    <n v="1"/>
    <x v="3"/>
    <s v="Q1"/>
    <x v="5"/>
  </r>
  <r>
    <n v="1028005"/>
    <x v="1"/>
    <x v="0"/>
    <x v="0"/>
    <s v="CA"/>
    <x v="0"/>
    <s v="09/14/2014"/>
    <s v="09/14/2014"/>
    <s v="Yes"/>
    <s v="Yes"/>
    <x v="769"/>
    <x v="1293"/>
    <s v="California"/>
    <n v="0"/>
    <x v="1"/>
    <s v="Q3"/>
    <x v="7"/>
  </r>
  <r>
    <n v="2084593"/>
    <x v="14"/>
    <x v="1"/>
    <x v="22"/>
    <s v="CA"/>
    <x v="0"/>
    <s v="08/28/2016"/>
    <s v="08/28/2016"/>
    <s v="Yes"/>
    <s v="No"/>
    <x v="348"/>
    <x v="1207"/>
    <s v="California"/>
    <n v="0"/>
    <x v="2"/>
    <s v="Q3"/>
    <x v="4"/>
  </r>
  <r>
    <n v="1951563"/>
    <x v="20"/>
    <x v="1"/>
    <x v="13"/>
    <s v="UT"/>
    <x v="0"/>
    <d v="2016-02-06T00:00:00"/>
    <d v="2016-02-06T00:00:00"/>
    <s v="Yes"/>
    <s v="No"/>
    <x v="491"/>
    <x v="373"/>
    <s v="Utah"/>
    <n v="0"/>
    <x v="2"/>
    <s v="Q1"/>
    <x v="11"/>
  </r>
  <r>
    <n v="1849414"/>
    <x v="950"/>
    <x v="1"/>
    <x v="27"/>
    <s v="MT"/>
    <x v="0"/>
    <s v="03/26/2016"/>
    <s v="03/26/2016"/>
    <s v="Yes"/>
    <s v="No"/>
    <x v="1328"/>
    <x v="1197"/>
    <s v="Montana"/>
    <n v="0"/>
    <x v="2"/>
    <s v="Q1"/>
    <x v="1"/>
  </r>
  <r>
    <n v="1554571"/>
    <x v="747"/>
    <x v="1"/>
    <x v="4"/>
    <s v="CA"/>
    <x v="0"/>
    <d v="2015-08-09T00:00:00"/>
    <d v="2015-08-09T00:00:00"/>
    <s v="Yes"/>
    <s v="Yes"/>
    <x v="1027"/>
    <x v="429"/>
    <s v="California"/>
    <n v="0"/>
    <x v="0"/>
    <s v="Q3"/>
    <x v="4"/>
  </r>
  <r>
    <n v="359768"/>
    <x v="8"/>
    <x v="2"/>
    <x v="7"/>
    <s v="SC"/>
    <x v="0"/>
    <s v="03/19/2013"/>
    <s v="03/20/2013"/>
    <s v="Yes"/>
    <s v="No"/>
    <x v="354"/>
    <x v="339"/>
    <s v="South Carolina"/>
    <n v="1"/>
    <x v="3"/>
    <s v="Q1"/>
    <x v="1"/>
  </r>
  <r>
    <n v="1592408"/>
    <x v="313"/>
    <x v="1"/>
    <x v="22"/>
    <s v="SC"/>
    <x v="0"/>
    <d v="2015-05-10T00:00:00"/>
    <d v="2015-05-10T00:00:00"/>
    <s v="Yes"/>
    <s v="No"/>
    <x v="94"/>
    <x v="560"/>
    <s v="South Carolina"/>
    <n v="0"/>
    <x v="0"/>
    <s v="Q2"/>
    <x v="3"/>
  </r>
  <r>
    <n v="720962"/>
    <x v="313"/>
    <x v="1"/>
    <x v="22"/>
    <s v="TX"/>
    <x v="0"/>
    <s v="02/19/2014"/>
    <s v="02/20/2014"/>
    <s v="Yes"/>
    <s v="No"/>
    <x v="725"/>
    <x v="377"/>
    <s v="Texas"/>
    <n v="1"/>
    <x v="1"/>
    <s v="Q1"/>
    <x v="11"/>
  </r>
  <r>
    <n v="1637727"/>
    <x v="172"/>
    <x v="5"/>
    <x v="12"/>
    <s v="WA"/>
    <x v="0"/>
    <d v="2015-03-11T00:00:00"/>
    <d v="2015-03-11T00:00:00"/>
    <s v="Yes"/>
    <s v="No"/>
    <x v="202"/>
    <x v="606"/>
    <s v="Washington"/>
    <n v="0"/>
    <x v="0"/>
    <s v="Q1"/>
    <x v="1"/>
  </r>
  <r>
    <n v="555294"/>
    <x v="33"/>
    <x v="4"/>
    <x v="29"/>
    <s v="FL"/>
    <x v="0"/>
    <d v="2013-08-10T00:00:00"/>
    <d v="2013-09-10T00:00:00"/>
    <s v="Yes"/>
    <s v="No"/>
    <x v="167"/>
    <x v="160"/>
    <s v="Florida"/>
    <n v="31"/>
    <x v="3"/>
    <s v="Q3"/>
    <x v="4"/>
  </r>
  <r>
    <n v="1045828"/>
    <x v="17"/>
    <x v="3"/>
    <x v="3"/>
    <s v="CA"/>
    <x v="4"/>
    <s v="09/25/2014"/>
    <s v="09/30/2014"/>
    <s v="Yes"/>
    <s v="No"/>
    <x v="1096"/>
    <x v="898"/>
    <s v="California"/>
    <n v="5"/>
    <x v="1"/>
    <s v="Q3"/>
    <x v="7"/>
  </r>
  <r>
    <n v="531143"/>
    <x v="10"/>
    <x v="5"/>
    <x v="9"/>
    <s v="CA"/>
    <x v="3"/>
    <s v="09/17/2013"/>
    <s v="09/18/2013"/>
    <s v="Yes"/>
    <s v="No"/>
    <x v="288"/>
    <x v="141"/>
    <s v="California"/>
    <n v="1"/>
    <x v="3"/>
    <s v="Q3"/>
    <x v="7"/>
  </r>
  <r>
    <n v="2077047"/>
    <x v="25"/>
    <x v="2"/>
    <x v="10"/>
    <s v="TX"/>
    <x v="0"/>
    <s v="08/24/2016"/>
    <s v="08/24/2016"/>
    <s v="Yes"/>
    <s v="No"/>
    <x v="456"/>
    <x v="485"/>
    <s v="Texas"/>
    <n v="0"/>
    <x v="2"/>
    <s v="Q3"/>
    <x v="4"/>
  </r>
  <r>
    <n v="1755289"/>
    <x v="1"/>
    <x v="0"/>
    <x v="0"/>
    <s v="VA"/>
    <x v="0"/>
    <s v="01/24/2016"/>
    <s v="01/24/2016"/>
    <s v="Yes"/>
    <s v="Yes"/>
    <x v="1200"/>
    <x v="1304"/>
    <s v="Virginia"/>
    <n v="0"/>
    <x v="2"/>
    <s v="Q1"/>
    <x v="5"/>
  </r>
  <r>
    <n v="405143"/>
    <x v="1"/>
    <x v="0"/>
    <x v="0"/>
    <s v="PA"/>
    <x v="0"/>
    <s v="05/13/2013"/>
    <s v="05/14/2013"/>
    <s v="Yes"/>
    <s v="No"/>
    <x v="735"/>
    <x v="740"/>
    <s v="Pennsylvania"/>
    <n v="1"/>
    <x v="3"/>
    <s v="Q2"/>
    <x v="3"/>
  </r>
  <r>
    <n v="1247476"/>
    <x v="19"/>
    <x v="5"/>
    <x v="12"/>
    <s v="NJ"/>
    <x v="1"/>
    <s v="02/19/2015"/>
    <s v="02/23/2015"/>
    <s v="Yes"/>
    <s v="No"/>
    <x v="127"/>
    <x v="770"/>
    <s v="New Jersey"/>
    <n v="4"/>
    <x v="0"/>
    <s v="Q1"/>
    <x v="11"/>
  </r>
  <r>
    <n v="2073068"/>
    <x v="21"/>
    <x v="2"/>
    <x v="31"/>
    <s v="WA"/>
    <x v="0"/>
    <s v="08/20/2016"/>
    <s v="08/20/2016"/>
    <s v="Yes"/>
    <s v="No"/>
    <x v="681"/>
    <x v="653"/>
    <s v="Washington"/>
    <n v="0"/>
    <x v="2"/>
    <s v="Q3"/>
    <x v="4"/>
  </r>
  <r>
    <n v="1973410"/>
    <x v="14"/>
    <x v="2"/>
    <x v="24"/>
    <s v="VA"/>
    <x v="4"/>
    <s v="06/17/2016"/>
    <s v="06/20/2016"/>
    <s v="Yes"/>
    <s v="No"/>
    <x v="582"/>
    <x v="533"/>
    <s v="Virginia"/>
    <n v="3"/>
    <x v="2"/>
    <s v="Q2"/>
    <x v="8"/>
  </r>
  <r>
    <n v="1554939"/>
    <x v="10"/>
    <x v="0"/>
    <x v="0"/>
    <s v="DC"/>
    <x v="0"/>
    <d v="2015-08-09T00:00:00"/>
    <d v="2015-08-09T00:00:00"/>
    <s v="Yes"/>
    <s v="No"/>
    <x v="1027"/>
    <x v="429"/>
    <s v="District of Columbia"/>
    <n v="0"/>
    <x v="0"/>
    <s v="Q3"/>
    <x v="4"/>
  </r>
  <r>
    <n v="618923"/>
    <x v="6"/>
    <x v="0"/>
    <x v="0"/>
    <s v="FL"/>
    <x v="1"/>
    <d v="2013-03-12T00:00:00"/>
    <d v="2013-03-12T00:00:00"/>
    <s v="Yes"/>
    <s v="Yes"/>
    <x v="340"/>
    <x v="323"/>
    <s v="Florida"/>
    <n v="0"/>
    <x v="3"/>
    <s v="Q1"/>
    <x v="1"/>
  </r>
  <r>
    <n v="1619795"/>
    <x v="748"/>
    <x v="1"/>
    <x v="22"/>
    <s v="GA"/>
    <x v="1"/>
    <s v="10/22/2015"/>
    <s v="10/26/2015"/>
    <s v="Yes"/>
    <s v="No"/>
    <x v="129"/>
    <x v="618"/>
    <s v="Georgia"/>
    <n v="4"/>
    <x v="0"/>
    <s v="Q4"/>
    <x v="0"/>
  </r>
  <r>
    <n v="366086"/>
    <x v="8"/>
    <x v="2"/>
    <x v="24"/>
    <s v="NJ"/>
    <x v="1"/>
    <s v="03/26/2013"/>
    <s v="03/27/2013"/>
    <s v="Yes"/>
    <s v="No"/>
    <x v="693"/>
    <x v="660"/>
    <s v="New Jersey"/>
    <n v="1"/>
    <x v="3"/>
    <s v="Q1"/>
    <x v="1"/>
  </r>
  <r>
    <n v="1819616"/>
    <x v="28"/>
    <x v="2"/>
    <x v="57"/>
    <s v="NY"/>
    <x v="0"/>
    <d v="2016-07-03T00:00:00"/>
    <d v="2016-07-03T00:00:00"/>
    <s v="Yes"/>
    <s v="No"/>
    <x v="351"/>
    <x v="336"/>
    <s v="New York"/>
    <n v="0"/>
    <x v="2"/>
    <s v="Q3"/>
    <x v="9"/>
  </r>
  <r>
    <n v="1390071"/>
    <x v="193"/>
    <x v="10"/>
    <x v="55"/>
    <s v="OH"/>
    <x v="0"/>
    <s v="05/23/2015"/>
    <s v="05/28/2015"/>
    <s v="Yes"/>
    <s v="No"/>
    <x v="5"/>
    <x v="681"/>
    <s v="Ohio"/>
    <n v="5"/>
    <x v="0"/>
    <s v="Q2"/>
    <x v="3"/>
  </r>
  <r>
    <n v="585577"/>
    <x v="10"/>
    <x v="5"/>
    <x v="14"/>
    <s v="FL"/>
    <x v="0"/>
    <d v="2013-05-11T00:00:00"/>
    <d v="2013-05-11T00:00:00"/>
    <s v="Yes"/>
    <s v="No"/>
    <x v="791"/>
    <x v="1240"/>
    <s v="Florida"/>
    <n v="0"/>
    <x v="3"/>
    <s v="Q2"/>
    <x v="3"/>
  </r>
  <r>
    <n v="1860242"/>
    <x v="254"/>
    <x v="0"/>
    <x v="0"/>
    <s v="CO"/>
    <x v="0"/>
    <d v="2016-01-04T00:00:00"/>
    <d v="2016-04-04T00:00:00"/>
    <s v="Yes"/>
    <s v="Yes"/>
    <x v="303"/>
    <x v="720"/>
    <s v="Colorado"/>
    <n v="91"/>
    <x v="2"/>
    <s v="Q1"/>
    <x v="5"/>
  </r>
  <r>
    <n v="1669452"/>
    <x v="28"/>
    <x v="5"/>
    <x v="36"/>
    <s v="PA"/>
    <x v="0"/>
    <s v="11/24/2015"/>
    <s v="11/24/2015"/>
    <s v="Yes"/>
    <s v="No"/>
    <x v="546"/>
    <x v="54"/>
    <s v="Pennsylvania"/>
    <n v="0"/>
    <x v="0"/>
    <s v="Q4"/>
    <x v="10"/>
  </r>
  <r>
    <n v="1259574"/>
    <x v="9"/>
    <x v="3"/>
    <x v="44"/>
    <s v="NY"/>
    <x v="0"/>
    <s v="02/26/2015"/>
    <s v="02/26/2015"/>
    <s v="Yes"/>
    <s v="No"/>
    <x v="131"/>
    <x v="288"/>
    <s v="New York"/>
    <n v="0"/>
    <x v="0"/>
    <s v="Q1"/>
    <x v="11"/>
  </r>
  <r>
    <n v="1052778"/>
    <x v="16"/>
    <x v="2"/>
    <x v="24"/>
    <s v="NY"/>
    <x v="0"/>
    <d v="2014-01-10T00:00:00"/>
    <d v="2014-01-10T00:00:00"/>
    <s v="Yes"/>
    <s v="No"/>
    <x v="941"/>
    <x v="904"/>
    <s v="New York"/>
    <n v="0"/>
    <x v="1"/>
    <s v="Q1"/>
    <x v="5"/>
  </r>
  <r>
    <n v="2079916"/>
    <x v="10"/>
    <x v="0"/>
    <x v="0"/>
    <s v="WI"/>
    <x v="1"/>
    <s v="08/24/2016"/>
    <s v="08/26/2016"/>
    <s v="Yes"/>
    <s v="No"/>
    <x v="456"/>
    <x v="535"/>
    <s v="Wisconsin"/>
    <n v="2"/>
    <x v="2"/>
    <s v="Q3"/>
    <x v="4"/>
  </r>
  <r>
    <n v="586383"/>
    <x v="10"/>
    <x v="2"/>
    <x v="31"/>
    <s v="VA"/>
    <x v="1"/>
    <d v="2013-05-11T00:00:00"/>
    <d v="2013-07-11T00:00:00"/>
    <s v="Yes"/>
    <s v="No"/>
    <x v="791"/>
    <x v="1085"/>
    <s v="Virginia"/>
    <n v="61"/>
    <x v="3"/>
    <s v="Q2"/>
    <x v="3"/>
  </r>
  <r>
    <n v="1206536"/>
    <x v="607"/>
    <x v="6"/>
    <x v="46"/>
    <s v="NV"/>
    <x v="0"/>
    <s v="01/23/2015"/>
    <s v="01/28/2015"/>
    <s v="Yes"/>
    <s v="No"/>
    <x v="314"/>
    <x v="407"/>
    <s v="Nevada"/>
    <n v="5"/>
    <x v="0"/>
    <s v="Q1"/>
    <x v="5"/>
  </r>
  <r>
    <n v="1364463"/>
    <x v="19"/>
    <x v="0"/>
    <x v="5"/>
    <s v="FL"/>
    <x v="1"/>
    <d v="2015-07-05T00:00:00"/>
    <d v="2015-07-05T00:00:00"/>
    <s v="Yes"/>
    <s v="Yes"/>
    <x v="64"/>
    <x v="1074"/>
    <s v="Florida"/>
    <n v="0"/>
    <x v="0"/>
    <s v="Q3"/>
    <x v="9"/>
  </r>
  <r>
    <n v="1399360"/>
    <x v="9"/>
    <x v="3"/>
    <x v="8"/>
    <s v="GA"/>
    <x v="0"/>
    <s v="05/31/2015"/>
    <s v="05/31/2015"/>
    <s v="Yes"/>
    <s v="No"/>
    <x v="1355"/>
    <x v="1305"/>
    <s v="Georgia"/>
    <n v="0"/>
    <x v="0"/>
    <s v="Q2"/>
    <x v="3"/>
  </r>
  <r>
    <n v="1422973"/>
    <x v="10"/>
    <x v="1"/>
    <x v="4"/>
    <s v="CA"/>
    <x v="0"/>
    <s v="06/16/2015"/>
    <s v="06/16/2015"/>
    <s v="Yes"/>
    <s v="Yes"/>
    <x v="672"/>
    <x v="1202"/>
    <s v="California"/>
    <n v="0"/>
    <x v="0"/>
    <s v="Q2"/>
    <x v="8"/>
  </r>
  <r>
    <n v="1422823"/>
    <x v="112"/>
    <x v="0"/>
    <x v="0"/>
    <s v="VA"/>
    <x v="0"/>
    <s v="06/16/2015"/>
    <s v="06/16/2015"/>
    <s v="Yes"/>
    <s v="No"/>
    <x v="672"/>
    <x v="1202"/>
    <s v="Virginia"/>
    <n v="0"/>
    <x v="0"/>
    <s v="Q2"/>
    <x v="8"/>
  </r>
  <r>
    <n v="908934"/>
    <x v="28"/>
    <x v="5"/>
    <x v="36"/>
    <s v="NY"/>
    <x v="0"/>
    <s v="06/24/2014"/>
    <s v="06/24/2014"/>
    <s v="Yes"/>
    <s v="Yes"/>
    <x v="634"/>
    <x v="989"/>
    <s v="New York"/>
    <n v="0"/>
    <x v="1"/>
    <s v="Q2"/>
    <x v="8"/>
  </r>
  <r>
    <n v="1904659"/>
    <x v="14"/>
    <x v="2"/>
    <x v="34"/>
    <s v="GA"/>
    <x v="0"/>
    <d v="2016-01-05T00:00:00"/>
    <d v="2016-01-05T00:00:00"/>
    <s v="Yes"/>
    <s v="No"/>
    <x v="1315"/>
    <x v="1256"/>
    <s v="Georgia"/>
    <n v="0"/>
    <x v="2"/>
    <s v="Q1"/>
    <x v="5"/>
  </r>
  <r>
    <n v="1924778"/>
    <x v="47"/>
    <x v="5"/>
    <x v="15"/>
    <s v="FL"/>
    <x v="0"/>
    <s v="05/14/2016"/>
    <s v="05/14/2016"/>
    <s v="Yes"/>
    <s v="No"/>
    <x v="1180"/>
    <x v="426"/>
    <s v="Florida"/>
    <n v="0"/>
    <x v="2"/>
    <s v="Q2"/>
    <x v="3"/>
  </r>
  <r>
    <n v="1119525"/>
    <x v="19"/>
    <x v="5"/>
    <x v="36"/>
    <s v="VA"/>
    <x v="1"/>
    <s v="11/17/2014"/>
    <s v="11/20/2014"/>
    <s v="Yes"/>
    <s v="Yes"/>
    <x v="954"/>
    <x v="859"/>
    <s v="Virginia"/>
    <n v="3"/>
    <x v="1"/>
    <s v="Q4"/>
    <x v="10"/>
  </r>
  <r>
    <n v="1856484"/>
    <x v="210"/>
    <x v="1"/>
    <x v="27"/>
    <s v="CA"/>
    <x v="0"/>
    <s v="03/30/2016"/>
    <s v="03/30/2016"/>
    <s v="No"/>
    <s v="No"/>
    <x v="191"/>
    <x v="183"/>
    <s v="California"/>
    <n v="0"/>
    <x v="2"/>
    <s v="Q1"/>
    <x v="1"/>
  </r>
  <r>
    <n v="852026"/>
    <x v="380"/>
    <x v="1"/>
    <x v="22"/>
    <s v="UT"/>
    <x v="0"/>
    <s v="05/14/2014"/>
    <s v="05/16/2014"/>
    <s v="Yes"/>
    <s v="No"/>
    <x v="143"/>
    <x v="1146"/>
    <s v="Utah"/>
    <n v="2"/>
    <x v="1"/>
    <s v="Q2"/>
    <x v="3"/>
  </r>
  <r>
    <n v="1517166"/>
    <x v="20"/>
    <x v="8"/>
    <x v="55"/>
    <s v="OH"/>
    <x v="0"/>
    <s v="08/13/2015"/>
    <s v="08/17/2015"/>
    <s v="Yes"/>
    <s v="No"/>
    <x v="244"/>
    <x v="398"/>
    <s v="Ohio"/>
    <n v="4"/>
    <x v="0"/>
    <s v="Q3"/>
    <x v="4"/>
  </r>
  <r>
    <n v="843547"/>
    <x v="5"/>
    <x v="1"/>
    <x v="4"/>
    <s v="OR"/>
    <x v="0"/>
    <d v="2014-08-05T00:00:00"/>
    <d v="2014-08-05T00:00:00"/>
    <s v="Yes"/>
    <s v="No"/>
    <x v="313"/>
    <x v="296"/>
    <s v="Oregon"/>
    <n v="0"/>
    <x v="1"/>
    <s v="Q3"/>
    <x v="4"/>
  </r>
  <r>
    <n v="376977"/>
    <x v="10"/>
    <x v="5"/>
    <x v="12"/>
    <s v="CA"/>
    <x v="3"/>
    <d v="2013-08-04T00:00:00"/>
    <d v="2013-09-04T00:00:00"/>
    <s v="Yes"/>
    <s v="No"/>
    <x v="513"/>
    <x v="487"/>
    <s v="California"/>
    <n v="31"/>
    <x v="3"/>
    <s v="Q3"/>
    <x v="4"/>
  </r>
  <r>
    <n v="435581"/>
    <x v="127"/>
    <x v="2"/>
    <x v="34"/>
    <s v="GA"/>
    <x v="1"/>
    <s v="06/17/2013"/>
    <s v="06/18/2013"/>
    <s v="Yes"/>
    <s v="Yes"/>
    <x v="1151"/>
    <x v="94"/>
    <s v="Georgia"/>
    <n v="1"/>
    <x v="3"/>
    <s v="Q2"/>
    <x v="8"/>
  </r>
  <r>
    <n v="1740125"/>
    <x v="30"/>
    <x v="5"/>
    <x v="12"/>
    <s v="DE"/>
    <x v="1"/>
    <s v="01/14/2016"/>
    <s v="01/19/2016"/>
    <s v="Yes"/>
    <s v="No"/>
    <x v="162"/>
    <x v="303"/>
    <s v="Delaware"/>
    <n v="5"/>
    <x v="2"/>
    <s v="Q1"/>
    <x v="5"/>
  </r>
  <r>
    <n v="536609"/>
    <x v="20"/>
    <x v="0"/>
    <x v="0"/>
    <s v="IL"/>
    <x v="0"/>
    <s v="09/20/2013"/>
    <s v="09/20/2013"/>
    <s v="Yes"/>
    <s v="No"/>
    <x v="947"/>
    <x v="907"/>
    <s v="Illinois"/>
    <n v="0"/>
    <x v="3"/>
    <s v="Q3"/>
    <x v="7"/>
  </r>
  <r>
    <n v="1712553"/>
    <x v="19"/>
    <x v="7"/>
    <x v="21"/>
    <s v="NJ"/>
    <x v="1"/>
    <s v="12/22/2015"/>
    <s v="12/22/2015"/>
    <s v="Yes"/>
    <s v="No"/>
    <x v="411"/>
    <x v="393"/>
    <s v="New Jersey"/>
    <n v="0"/>
    <x v="0"/>
    <s v="Q4"/>
    <x v="6"/>
  </r>
  <r>
    <n v="456136"/>
    <x v="14"/>
    <x v="2"/>
    <x v="47"/>
    <s v="CA"/>
    <x v="1"/>
    <d v="2013-05-08T00:00:00"/>
    <d v="2013-07-08T00:00:00"/>
    <s v="Yes"/>
    <s v="No"/>
    <x v="894"/>
    <x v="161"/>
    <s v="California"/>
    <n v="61"/>
    <x v="3"/>
    <s v="Q2"/>
    <x v="3"/>
  </r>
  <r>
    <n v="1885202"/>
    <x v="709"/>
    <x v="1"/>
    <x v="22"/>
    <s v="CA"/>
    <x v="0"/>
    <s v="04/18/2016"/>
    <s v="04/18/2016"/>
    <s v="No"/>
    <s v="No"/>
    <x v="757"/>
    <x v="616"/>
    <s v="California"/>
    <n v="0"/>
    <x v="2"/>
    <s v="Q2"/>
    <x v="2"/>
  </r>
  <r>
    <n v="1984275"/>
    <x v="16"/>
    <x v="2"/>
    <x v="17"/>
    <s v="RI"/>
    <x v="2"/>
    <s v="06/24/2016"/>
    <s v="06/27/2016"/>
    <s v="Yes"/>
    <s v="Yes"/>
    <x v="212"/>
    <x v="24"/>
    <s v="Rhode Island"/>
    <n v="3"/>
    <x v="2"/>
    <s v="Q2"/>
    <x v="8"/>
  </r>
  <r>
    <n v="1550998"/>
    <x v="10"/>
    <x v="5"/>
    <x v="12"/>
    <s v="CA"/>
    <x v="1"/>
    <d v="2015-03-09T00:00:00"/>
    <d v="2015-04-09T00:00:00"/>
    <s v="Yes"/>
    <s v="No"/>
    <x v="925"/>
    <x v="130"/>
    <s v="California"/>
    <n v="31"/>
    <x v="0"/>
    <s v="Q1"/>
    <x v="1"/>
  </r>
  <r>
    <n v="438821"/>
    <x v="9"/>
    <x v="3"/>
    <x v="44"/>
    <s v="TX"/>
    <x v="0"/>
    <s v="06/20/2013"/>
    <s v="06/20/2013"/>
    <s v="Yes"/>
    <s v="No"/>
    <x v="473"/>
    <x v="824"/>
    <s v="Texas"/>
    <n v="0"/>
    <x v="3"/>
    <s v="Q2"/>
    <x v="8"/>
  </r>
  <r>
    <n v="1621844"/>
    <x v="20"/>
    <x v="0"/>
    <x v="0"/>
    <s v="MO"/>
    <x v="3"/>
    <s v="10/23/2015"/>
    <s v="10/23/2015"/>
    <s v="Yes"/>
    <s v="Yes"/>
    <x v="234"/>
    <x v="484"/>
    <s v="Missouri"/>
    <n v="0"/>
    <x v="0"/>
    <s v="Q4"/>
    <x v="0"/>
  </r>
  <r>
    <n v="1306571"/>
    <x v="8"/>
    <x v="0"/>
    <x v="37"/>
    <s v="MD"/>
    <x v="0"/>
    <s v="03/30/2015"/>
    <s v="03/30/2015"/>
    <s v="Yes"/>
    <s v="No"/>
    <x v="1053"/>
    <x v="201"/>
    <s v="Maryland"/>
    <n v="0"/>
    <x v="0"/>
    <s v="Q1"/>
    <x v="1"/>
  </r>
  <r>
    <n v="1912230"/>
    <x v="885"/>
    <x v="1"/>
    <x v="13"/>
    <s v="FL"/>
    <x v="0"/>
    <d v="2016-05-05T00:00:00"/>
    <d v="2016-06-06T00:00:00"/>
    <s v="No"/>
    <s v="No"/>
    <x v="767"/>
    <x v="801"/>
    <s v="Florida"/>
    <n v="32"/>
    <x v="2"/>
    <s v="Q2"/>
    <x v="3"/>
  </r>
  <r>
    <n v="1961749"/>
    <x v="9"/>
    <x v="3"/>
    <x v="3"/>
    <s v="OR"/>
    <x v="0"/>
    <d v="2016-10-06T00:00:00"/>
    <d v="2016-10-06T00:00:00"/>
    <s v="Yes"/>
    <s v="No"/>
    <x v="76"/>
    <x v="74"/>
    <s v="Oregon"/>
    <n v="0"/>
    <x v="2"/>
    <s v="Q4"/>
    <x v="0"/>
  </r>
  <r>
    <n v="787330"/>
    <x v="88"/>
    <x v="6"/>
    <x v="11"/>
    <s v="PA"/>
    <x v="0"/>
    <s v="03/31/2014"/>
    <s v="03/31/2014"/>
    <s v="Yes"/>
    <s v="No"/>
    <x v="1309"/>
    <x v="143"/>
    <s v="Pennsylvania"/>
    <n v="0"/>
    <x v="1"/>
    <s v="Q1"/>
    <x v="1"/>
  </r>
  <r>
    <n v="763532"/>
    <x v="5"/>
    <x v="1"/>
    <x v="13"/>
    <s v="FL"/>
    <x v="0"/>
    <s v="03/17/2014"/>
    <s v="03/17/2014"/>
    <s v="Yes"/>
    <s v="Yes"/>
    <x v="836"/>
    <x v="827"/>
    <s v="Florida"/>
    <n v="0"/>
    <x v="1"/>
    <s v="Q1"/>
    <x v="1"/>
  </r>
  <r>
    <n v="264970"/>
    <x v="30"/>
    <x v="7"/>
    <x v="21"/>
    <s v="NJ"/>
    <x v="1"/>
    <s v="01/26/2013"/>
    <s v="01/30/2013"/>
    <s v="Yes"/>
    <s v="Yes"/>
    <x v="1304"/>
    <x v="1053"/>
    <s v="New Jersey"/>
    <n v="4"/>
    <x v="3"/>
    <s v="Q1"/>
    <x v="5"/>
  </r>
  <r>
    <n v="1991605"/>
    <x v="106"/>
    <x v="0"/>
    <x v="42"/>
    <s v="NJ"/>
    <x v="0"/>
    <s v="06/29/2016"/>
    <s v="06/29/2016"/>
    <s v="Yes"/>
    <s v="No"/>
    <x v="408"/>
    <x v="536"/>
    <s v="New Jersey"/>
    <n v="0"/>
    <x v="2"/>
    <s v="Q2"/>
    <x v="8"/>
  </r>
  <r>
    <n v="1552875"/>
    <x v="62"/>
    <x v="2"/>
    <x v="34"/>
    <s v="VA"/>
    <x v="0"/>
    <d v="2015-04-09T00:00:00"/>
    <d v="2015-04-09T00:00:00"/>
    <s v="Yes"/>
    <s v="No"/>
    <x v="133"/>
    <x v="130"/>
    <s v="Virginia"/>
    <n v="0"/>
    <x v="0"/>
    <s v="Q2"/>
    <x v="2"/>
  </r>
  <r>
    <n v="1343658"/>
    <x v="171"/>
    <x v="9"/>
    <x v="55"/>
    <s v="TX"/>
    <x v="0"/>
    <s v="04/23/2015"/>
    <s v="04/28/2015"/>
    <s v="Yes"/>
    <s v="No"/>
    <x v="1106"/>
    <x v="970"/>
    <s v="Texas"/>
    <n v="5"/>
    <x v="0"/>
    <s v="Q2"/>
    <x v="2"/>
  </r>
  <r>
    <n v="1630816"/>
    <x v="33"/>
    <x v="4"/>
    <x v="6"/>
    <s v="GA"/>
    <x v="0"/>
    <s v="10/29/2015"/>
    <s v="10/29/2015"/>
    <s v="Yes"/>
    <s v="No"/>
    <x v="14"/>
    <x v="14"/>
    <s v="Georgia"/>
    <n v="0"/>
    <x v="0"/>
    <s v="Q4"/>
    <x v="0"/>
  </r>
  <r>
    <n v="1068660"/>
    <x v="378"/>
    <x v="7"/>
    <x v="21"/>
    <s v="CT"/>
    <x v="0"/>
    <s v="10/13/2014"/>
    <s v="10/17/2014"/>
    <s v="Yes"/>
    <s v="No"/>
    <x v="1110"/>
    <x v="901"/>
    <s v="Connecticut"/>
    <n v="4"/>
    <x v="1"/>
    <s v="Q4"/>
    <x v="0"/>
  </r>
  <r>
    <n v="1300467"/>
    <x v="10"/>
    <x v="0"/>
    <x v="0"/>
    <s v="MD"/>
    <x v="1"/>
    <s v="03/25/2015"/>
    <s v="03/31/2015"/>
    <s v="Yes"/>
    <s v="No"/>
    <x v="159"/>
    <x v="772"/>
    <s v="Maryland"/>
    <n v="6"/>
    <x v="0"/>
    <s v="Q1"/>
    <x v="1"/>
  </r>
  <r>
    <n v="322707"/>
    <x v="47"/>
    <x v="7"/>
    <x v="18"/>
    <s v="OH"/>
    <x v="2"/>
    <s v="02/20/2013"/>
    <s v="02/28/2013"/>
    <s v="Yes"/>
    <s v="Yes"/>
    <x v="126"/>
    <x v="62"/>
    <s v="Ohio"/>
    <n v="8"/>
    <x v="3"/>
    <s v="Q1"/>
    <x v="11"/>
  </r>
  <r>
    <n v="645370"/>
    <x v="28"/>
    <x v="5"/>
    <x v="36"/>
    <s v="FL"/>
    <x v="0"/>
    <s v="12/25/2013"/>
    <s v="12/25/2013"/>
    <s v="Yes"/>
    <s v="No"/>
    <x v="1356"/>
    <x v="1306"/>
    <s v="Florida"/>
    <n v="0"/>
    <x v="3"/>
    <s v="Q4"/>
    <x v="6"/>
  </r>
  <r>
    <n v="249153"/>
    <x v="19"/>
    <x v="5"/>
    <x v="36"/>
    <s v="FL"/>
    <x v="0"/>
    <s v="01/19/2013"/>
    <s v="01/22/2013"/>
    <s v="Yes"/>
    <s v="No"/>
    <x v="1248"/>
    <x v="114"/>
    <s v="Florida"/>
    <n v="3"/>
    <x v="3"/>
    <s v="Q1"/>
    <x v="5"/>
  </r>
  <r>
    <n v="759932"/>
    <x v="9"/>
    <x v="3"/>
    <x v="25"/>
    <s v="OR"/>
    <x v="0"/>
    <s v="03/17/2014"/>
    <s v="03/17/2014"/>
    <s v="Yes"/>
    <s v="Yes"/>
    <x v="836"/>
    <x v="827"/>
    <s v="Oregon"/>
    <n v="0"/>
    <x v="1"/>
    <s v="Q1"/>
    <x v="1"/>
  </r>
  <r>
    <n v="1482017"/>
    <x v="74"/>
    <x v="1"/>
    <x v="1"/>
    <s v="MI"/>
    <x v="0"/>
    <s v="07/22/2015"/>
    <s v="07/30/2015"/>
    <s v="Yes"/>
    <s v="Yes"/>
    <x v="297"/>
    <x v="476"/>
    <s v="Michigan"/>
    <n v="8"/>
    <x v="0"/>
    <s v="Q3"/>
    <x v="9"/>
  </r>
  <r>
    <n v="1668203"/>
    <x v="33"/>
    <x v="4"/>
    <x v="6"/>
    <s v="PA"/>
    <x v="0"/>
    <s v="11/23/2015"/>
    <s v="11/23/2015"/>
    <s v="Yes"/>
    <s v="No"/>
    <x v="567"/>
    <x v="367"/>
    <s v="Pennsylvania"/>
    <n v="0"/>
    <x v="0"/>
    <s v="Q4"/>
    <x v="10"/>
  </r>
  <r>
    <n v="1861474"/>
    <x v="4"/>
    <x v="3"/>
    <x v="8"/>
    <s v="IL"/>
    <x v="0"/>
    <d v="2016-03-04T00:00:00"/>
    <d v="2016-03-04T00:00:00"/>
    <s v="Yes"/>
    <s v="No"/>
    <x v="1121"/>
    <x v="1067"/>
    <s v="Illinois"/>
    <n v="0"/>
    <x v="2"/>
    <s v="Q1"/>
    <x v="1"/>
  </r>
  <r>
    <n v="1441750"/>
    <x v="4"/>
    <x v="3"/>
    <x v="44"/>
    <s v="NY"/>
    <x v="0"/>
    <s v="06/28/2015"/>
    <s v="06/28/2015"/>
    <s v="Yes"/>
    <s v="No"/>
    <x v="215"/>
    <x v="209"/>
    <s v="New York"/>
    <n v="0"/>
    <x v="0"/>
    <s v="Q2"/>
    <x v="8"/>
  </r>
  <r>
    <n v="832020"/>
    <x v="4"/>
    <x v="3"/>
    <x v="8"/>
    <s v="NY"/>
    <x v="0"/>
    <s v="04/30/2014"/>
    <s v="04/30/2014"/>
    <s v="Yes"/>
    <s v="No"/>
    <x v="207"/>
    <x v="202"/>
    <s v="New York"/>
    <n v="0"/>
    <x v="1"/>
    <s v="Q2"/>
    <x v="2"/>
  </r>
  <r>
    <n v="1195383"/>
    <x v="951"/>
    <x v="1"/>
    <x v="1"/>
    <s v="WA"/>
    <x v="0"/>
    <s v="01/15/2015"/>
    <s v="01/15/2015"/>
    <s v="Yes"/>
    <s v="Yes"/>
    <x v="751"/>
    <x v="848"/>
    <s v="Washington"/>
    <n v="0"/>
    <x v="0"/>
    <s v="Q1"/>
    <x v="5"/>
  </r>
  <r>
    <n v="2047129"/>
    <x v="5"/>
    <x v="1"/>
    <x v="13"/>
    <s v="CA"/>
    <x v="0"/>
    <d v="2016-04-08T00:00:00"/>
    <d v="2016-04-08T00:00:00"/>
    <s v="Yes"/>
    <s v="No"/>
    <x v="652"/>
    <x v="625"/>
    <s v="California"/>
    <n v="0"/>
    <x v="2"/>
    <s v="Q2"/>
    <x v="2"/>
  </r>
  <r>
    <n v="1935283"/>
    <x v="18"/>
    <x v="0"/>
    <x v="0"/>
    <s v="TX"/>
    <x v="0"/>
    <s v="05/20/2016"/>
    <s v="05/20/2016"/>
    <s v="Yes"/>
    <s v="Yes"/>
    <x v="889"/>
    <x v="854"/>
    <s v="Texas"/>
    <n v="0"/>
    <x v="2"/>
    <s v="Q2"/>
    <x v="3"/>
  </r>
  <r>
    <n v="1505928"/>
    <x v="24"/>
    <x v="7"/>
    <x v="21"/>
    <s v="MD"/>
    <x v="0"/>
    <d v="2015-06-08T00:00:00"/>
    <d v="2015-06-08T00:00:00"/>
    <s v="Yes"/>
    <s v="No"/>
    <x v="847"/>
    <x v="935"/>
    <s v="Maryland"/>
    <n v="0"/>
    <x v="0"/>
    <s v="Q2"/>
    <x v="8"/>
  </r>
  <r>
    <n v="831219"/>
    <x v="32"/>
    <x v="5"/>
    <x v="9"/>
    <s v="GA"/>
    <x v="1"/>
    <s v="04/30/2014"/>
    <d v="2014-05-05T00:00:00"/>
    <s v="Yes"/>
    <s v="Yes"/>
    <x v="207"/>
    <x v="724"/>
    <s v="Georgia"/>
    <n v="5"/>
    <x v="1"/>
    <s v="Q2"/>
    <x v="2"/>
  </r>
  <r>
    <n v="2083536"/>
    <x v="14"/>
    <x v="2"/>
    <x v="24"/>
    <s v="CA"/>
    <x v="0"/>
    <s v="08/26/2016"/>
    <s v="08/26/2016"/>
    <s v="Yes"/>
    <s v="No"/>
    <x v="306"/>
    <x v="535"/>
    <s v="California"/>
    <n v="0"/>
    <x v="2"/>
    <s v="Q3"/>
    <x v="4"/>
  </r>
  <r>
    <n v="1042992"/>
    <x v="952"/>
    <x v="1"/>
    <x v="22"/>
    <s v="CA"/>
    <x v="0"/>
    <s v="09/24/2014"/>
    <s v="10/16/2014"/>
    <s v="Yes"/>
    <s v="No"/>
    <x v="1327"/>
    <x v="96"/>
    <s v="California"/>
    <n v="22"/>
    <x v="1"/>
    <s v="Q3"/>
    <x v="7"/>
  </r>
  <r>
    <n v="961187"/>
    <x v="14"/>
    <x v="5"/>
    <x v="12"/>
    <s v="NY"/>
    <x v="0"/>
    <s v="07/30/2014"/>
    <s v="07/30/2014"/>
    <s v="Yes"/>
    <s v="No"/>
    <x v="860"/>
    <x v="397"/>
    <s v="New York"/>
    <n v="0"/>
    <x v="1"/>
    <s v="Q3"/>
    <x v="9"/>
  </r>
  <r>
    <n v="1832520"/>
    <x v="341"/>
    <x v="0"/>
    <x v="0"/>
    <s v="CO"/>
    <x v="0"/>
    <s v="03/15/2016"/>
    <s v="03/15/2016"/>
    <s v="Yes"/>
    <s v="No"/>
    <x v="200"/>
    <x v="194"/>
    <s v="Colorado"/>
    <n v="0"/>
    <x v="2"/>
    <s v="Q1"/>
    <x v="1"/>
  </r>
  <r>
    <n v="1674621"/>
    <x v="216"/>
    <x v="1"/>
    <x v="1"/>
    <s v="GA"/>
    <x v="0"/>
    <s v="11/29/2015"/>
    <s v="11/30/2015"/>
    <s v="No"/>
    <s v="No"/>
    <x v="1275"/>
    <x v="322"/>
    <s v="Georgia"/>
    <n v="1"/>
    <x v="0"/>
    <s v="Q4"/>
    <x v="10"/>
  </r>
  <r>
    <n v="1294590"/>
    <x v="17"/>
    <x v="3"/>
    <x v="44"/>
    <s v="PR"/>
    <x v="0"/>
    <s v="03/21/2015"/>
    <s v="03/26/2015"/>
    <s v="Yes"/>
    <s v="No"/>
    <x v="420"/>
    <x v="3"/>
    <e v="#N/A"/>
    <n v="5"/>
    <x v="0"/>
    <s v="Q1"/>
    <x v="1"/>
  </r>
  <r>
    <n v="1423823"/>
    <x v="33"/>
    <x v="4"/>
    <x v="29"/>
    <s v="OH"/>
    <x v="0"/>
    <s v="06/16/2015"/>
    <s v="06/16/2015"/>
    <s v="Yes"/>
    <s v="Yes"/>
    <x v="672"/>
    <x v="1202"/>
    <s v="Ohio"/>
    <n v="0"/>
    <x v="0"/>
    <s v="Q2"/>
    <x v="8"/>
  </r>
  <r>
    <n v="905359"/>
    <x v="92"/>
    <x v="6"/>
    <x v="43"/>
    <s v="FL"/>
    <x v="0"/>
    <s v="06/21/2014"/>
    <s v="06/24/2014"/>
    <s v="Yes"/>
    <s v="No"/>
    <x v="453"/>
    <x v="989"/>
    <s v="Florida"/>
    <n v="3"/>
    <x v="1"/>
    <s v="Q2"/>
    <x v="8"/>
  </r>
  <r>
    <n v="1941943"/>
    <x v="14"/>
    <x v="5"/>
    <x v="12"/>
    <s v="CA"/>
    <x v="0"/>
    <s v="05/25/2016"/>
    <s v="05/25/2016"/>
    <s v="Yes"/>
    <s v="No"/>
    <x v="307"/>
    <x v="292"/>
    <s v="California"/>
    <n v="0"/>
    <x v="2"/>
    <s v="Q2"/>
    <x v="3"/>
  </r>
  <r>
    <n v="603977"/>
    <x v="33"/>
    <x v="4"/>
    <x v="32"/>
    <s v="PA"/>
    <x v="0"/>
    <s v="11/19/2013"/>
    <s v="11/21/2013"/>
    <s v="Yes"/>
    <s v="No"/>
    <x v="249"/>
    <x v="243"/>
    <s v="Pennsylvania"/>
    <n v="2"/>
    <x v="3"/>
    <s v="Q4"/>
    <x v="10"/>
  </r>
  <r>
    <n v="1299885"/>
    <x v="291"/>
    <x v="1"/>
    <x v="22"/>
    <s v="NJ"/>
    <x v="0"/>
    <s v="03/25/2015"/>
    <s v="03/25/2015"/>
    <s v="Yes"/>
    <s v="Yes"/>
    <x v="159"/>
    <x v="153"/>
    <s v="New Jersey"/>
    <n v="0"/>
    <x v="0"/>
    <s v="Q1"/>
    <x v="1"/>
  </r>
  <r>
    <n v="1928931"/>
    <x v="10"/>
    <x v="0"/>
    <x v="0"/>
    <s v="MO"/>
    <x v="0"/>
    <s v="05/17/2016"/>
    <s v="05/17/2016"/>
    <s v="Yes"/>
    <s v="No"/>
    <x v="521"/>
    <x v="495"/>
    <s v="Missouri"/>
    <n v="0"/>
    <x v="2"/>
    <s v="Q2"/>
    <x v="3"/>
  </r>
  <r>
    <n v="1038230"/>
    <x v="5"/>
    <x v="1"/>
    <x v="13"/>
    <m/>
    <x v="0"/>
    <s v="09/22/2014"/>
    <s v="09/22/2014"/>
    <s v="Yes"/>
    <s v="No"/>
    <x v="598"/>
    <x v="92"/>
    <e v="#N/A"/>
    <n v="0"/>
    <x v="1"/>
    <s v="Q3"/>
    <x v="7"/>
  </r>
  <r>
    <n v="1158201"/>
    <x v="18"/>
    <x v="0"/>
    <x v="0"/>
    <s v="GA"/>
    <x v="0"/>
    <s v="12/16/2014"/>
    <s v="12/16/2014"/>
    <s v="Yes"/>
    <s v="No"/>
    <x v="576"/>
    <x v="314"/>
    <s v="Georgia"/>
    <n v="0"/>
    <x v="1"/>
    <s v="Q4"/>
    <x v="6"/>
  </r>
  <r>
    <n v="1610712"/>
    <x v="51"/>
    <x v="2"/>
    <x v="24"/>
    <s v="NJ"/>
    <x v="1"/>
    <s v="10/16/2015"/>
    <s v="10/20/2015"/>
    <s v="Yes"/>
    <s v="Yes"/>
    <x v="148"/>
    <x v="0"/>
    <s v="New Jersey"/>
    <n v="4"/>
    <x v="0"/>
    <s v="Q4"/>
    <x v="0"/>
  </r>
  <r>
    <n v="541216"/>
    <x v="9"/>
    <x v="3"/>
    <x v="8"/>
    <s v="CA"/>
    <x v="0"/>
    <s v="09/23/2013"/>
    <s v="09/23/2013"/>
    <s v="Yes"/>
    <s v="Yes"/>
    <x v="517"/>
    <x v="881"/>
    <s v="California"/>
    <n v="0"/>
    <x v="3"/>
    <s v="Q3"/>
    <x v="7"/>
  </r>
  <r>
    <n v="1332044"/>
    <x v="145"/>
    <x v="4"/>
    <x v="26"/>
    <s v="NC"/>
    <x v="0"/>
    <s v="04/15/2015"/>
    <s v="04/17/2015"/>
    <s v="No"/>
    <s v="No"/>
    <x v="47"/>
    <x v="1033"/>
    <s v="North Carolina"/>
    <n v="2"/>
    <x v="0"/>
    <s v="Q2"/>
    <x v="2"/>
  </r>
  <r>
    <n v="882934"/>
    <x v="19"/>
    <x v="7"/>
    <x v="69"/>
    <s v="NM"/>
    <x v="0"/>
    <d v="2014-05-06T00:00:00"/>
    <d v="2014-05-06T00:00:00"/>
    <s v="Yes"/>
    <s v="No"/>
    <x v="393"/>
    <x v="374"/>
    <s v="New Mexico"/>
    <n v="0"/>
    <x v="1"/>
    <s v="Q2"/>
    <x v="3"/>
  </r>
  <r>
    <n v="779479"/>
    <x v="14"/>
    <x v="5"/>
    <x v="12"/>
    <s v="GA"/>
    <x v="3"/>
    <s v="03/26/2014"/>
    <s v="03/31/2014"/>
    <s v="Yes"/>
    <s v="No"/>
    <x v="950"/>
    <x v="143"/>
    <s v="Georgia"/>
    <n v="5"/>
    <x v="1"/>
    <s v="Q1"/>
    <x v="1"/>
  </r>
  <r>
    <n v="1996928"/>
    <x v="14"/>
    <x v="5"/>
    <x v="12"/>
    <s v="CA"/>
    <x v="0"/>
    <d v="2016-04-07T00:00:00"/>
    <d v="2016-04-07T00:00:00"/>
    <s v="Yes"/>
    <s v="No"/>
    <x v="878"/>
    <x v="838"/>
    <s v="California"/>
    <n v="0"/>
    <x v="2"/>
    <s v="Q2"/>
    <x v="2"/>
  </r>
  <r>
    <n v="563266"/>
    <x v="33"/>
    <x v="1"/>
    <x v="27"/>
    <s v="KS"/>
    <x v="0"/>
    <s v="10/18/2013"/>
    <s v="10/22/2013"/>
    <s v="Yes"/>
    <s v="No"/>
    <x v="259"/>
    <x v="917"/>
    <s v="Kansas"/>
    <n v="4"/>
    <x v="3"/>
    <s v="Q4"/>
    <x v="0"/>
  </r>
  <r>
    <n v="1730941"/>
    <x v="8"/>
    <x v="0"/>
    <x v="0"/>
    <s v="SC"/>
    <x v="1"/>
    <d v="2016-06-01T00:00:00"/>
    <d v="2016-06-01T00:00:00"/>
    <s v="Yes"/>
    <s v="No"/>
    <x v="225"/>
    <x v="221"/>
    <s v="South Carolina"/>
    <n v="0"/>
    <x v="2"/>
    <s v="Q2"/>
    <x v="8"/>
  </r>
  <r>
    <n v="1610205"/>
    <x v="106"/>
    <x v="5"/>
    <x v="12"/>
    <s v="MO"/>
    <x v="0"/>
    <s v="10/16/2015"/>
    <s v="10/20/2015"/>
    <s v="Yes"/>
    <s v="No"/>
    <x v="148"/>
    <x v="0"/>
    <s v="Missouri"/>
    <n v="4"/>
    <x v="0"/>
    <s v="Q4"/>
    <x v="0"/>
  </r>
  <r>
    <n v="1420389"/>
    <x v="49"/>
    <x v="0"/>
    <x v="0"/>
    <s v="WA"/>
    <x v="0"/>
    <s v="06/14/2015"/>
    <s v="06/14/2015"/>
    <s v="Yes"/>
    <s v="No"/>
    <x v="169"/>
    <x v="162"/>
    <s v="Washington"/>
    <n v="0"/>
    <x v="0"/>
    <s v="Q2"/>
    <x v="8"/>
  </r>
  <r>
    <n v="1376356"/>
    <x v="953"/>
    <x v="7"/>
    <x v="19"/>
    <s v="MI"/>
    <x v="0"/>
    <s v="05/14/2015"/>
    <s v="05/19/2015"/>
    <s v="Yes"/>
    <s v="Yes"/>
    <x v="106"/>
    <x v="118"/>
    <s v="Michigan"/>
    <n v="5"/>
    <x v="0"/>
    <s v="Q2"/>
    <x v="3"/>
  </r>
  <r>
    <n v="1364097"/>
    <x v="9"/>
    <x v="3"/>
    <x v="8"/>
    <s v="MS"/>
    <x v="0"/>
    <d v="2015-06-05T00:00:00"/>
    <d v="2015-06-05T00:00:00"/>
    <s v="Yes"/>
    <s v="Yes"/>
    <x v="747"/>
    <x v="707"/>
    <s v="Mississippi"/>
    <n v="0"/>
    <x v="0"/>
    <s v="Q2"/>
    <x v="8"/>
  </r>
  <r>
    <n v="1212098"/>
    <x v="8"/>
    <x v="2"/>
    <x v="31"/>
    <s v="TX"/>
    <x v="1"/>
    <s v="01/27/2015"/>
    <s v="01/30/2015"/>
    <s v="Yes"/>
    <s v="Yes"/>
    <x v="803"/>
    <x v="420"/>
    <s v="Texas"/>
    <n v="3"/>
    <x v="0"/>
    <s v="Q1"/>
    <x v="5"/>
  </r>
  <r>
    <n v="1414309"/>
    <x v="288"/>
    <x v="5"/>
    <x v="12"/>
    <s v="CA"/>
    <x v="1"/>
    <d v="2015-09-06T00:00:00"/>
    <d v="2015-11-06T00:00:00"/>
    <s v="Yes"/>
    <s v="No"/>
    <x v="318"/>
    <x v="394"/>
    <s v="California"/>
    <n v="61"/>
    <x v="0"/>
    <s v="Q3"/>
    <x v="7"/>
  </r>
  <r>
    <n v="2004044"/>
    <x v="14"/>
    <x v="5"/>
    <x v="12"/>
    <s v="TX"/>
    <x v="1"/>
    <d v="2016-08-07T00:00:00"/>
    <d v="2016-11-07T00:00:00"/>
    <s v="Yes"/>
    <s v="No"/>
    <x v="378"/>
    <x v="159"/>
    <s v="Texas"/>
    <n v="92"/>
    <x v="2"/>
    <s v="Q3"/>
    <x v="4"/>
  </r>
  <r>
    <n v="994826"/>
    <x v="14"/>
    <x v="2"/>
    <x v="58"/>
    <s v="NJ"/>
    <x v="2"/>
    <s v="08/21/2014"/>
    <s v="09/16/2014"/>
    <s v="Yes"/>
    <s v="No"/>
    <x v="796"/>
    <x v="934"/>
    <s v="New Jersey"/>
    <n v="26"/>
    <x v="1"/>
    <s v="Q3"/>
    <x v="4"/>
  </r>
  <r>
    <n v="505489"/>
    <x v="6"/>
    <x v="5"/>
    <x v="9"/>
    <s v="FL"/>
    <x v="1"/>
    <s v="08/28/2013"/>
    <s v="08/29/2013"/>
    <s v="Yes"/>
    <s v="Yes"/>
    <x v="1069"/>
    <x v="298"/>
    <s v="Florida"/>
    <n v="1"/>
    <x v="3"/>
    <s v="Q3"/>
    <x v="4"/>
  </r>
  <r>
    <n v="1373770"/>
    <x v="1"/>
    <x v="0"/>
    <x v="0"/>
    <s v="CA"/>
    <x v="4"/>
    <s v="05/13/2015"/>
    <s v="05/14/2015"/>
    <s v="Yes"/>
    <s v="No"/>
    <x v="784"/>
    <x v="439"/>
    <s v="California"/>
    <n v="1"/>
    <x v="0"/>
    <s v="Q2"/>
    <x v="3"/>
  </r>
  <r>
    <n v="1304188"/>
    <x v="89"/>
    <x v="1"/>
    <x v="1"/>
    <s v="IL"/>
    <x v="0"/>
    <s v="03/27/2015"/>
    <s v="03/27/2015"/>
    <s v="Yes"/>
    <s v="No"/>
    <x v="291"/>
    <x v="306"/>
    <s v="Illinois"/>
    <n v="0"/>
    <x v="0"/>
    <s v="Q1"/>
    <x v="1"/>
  </r>
  <r>
    <n v="471135"/>
    <x v="9"/>
    <x v="3"/>
    <x v="3"/>
    <s v="KS"/>
    <x v="0"/>
    <s v="07/26/2013"/>
    <s v="07/26/2013"/>
    <s v="Yes"/>
    <s v="Yes"/>
    <x v="292"/>
    <x v="17"/>
    <s v="Kansas"/>
    <n v="0"/>
    <x v="3"/>
    <s v="Q3"/>
    <x v="9"/>
  </r>
  <r>
    <n v="1978996"/>
    <x v="8"/>
    <x v="2"/>
    <x v="35"/>
    <s v="TX"/>
    <x v="0"/>
    <s v="06/22/2016"/>
    <s v="06/22/2016"/>
    <s v="Yes"/>
    <s v="No"/>
    <x v="44"/>
    <x v="177"/>
    <s v="Texas"/>
    <n v="0"/>
    <x v="2"/>
    <s v="Q2"/>
    <x v="8"/>
  </r>
  <r>
    <n v="1350028"/>
    <x v="20"/>
    <x v="2"/>
    <x v="35"/>
    <s v="CA"/>
    <x v="0"/>
    <s v="04/28/2015"/>
    <s v="04/28/2015"/>
    <s v="Yes"/>
    <s v="Yes"/>
    <x v="1009"/>
    <x v="970"/>
    <s v="California"/>
    <n v="0"/>
    <x v="0"/>
    <s v="Q2"/>
    <x v="2"/>
  </r>
  <r>
    <n v="1381162"/>
    <x v="358"/>
    <x v="4"/>
    <x v="6"/>
    <s v="CA"/>
    <x v="0"/>
    <s v="05/18/2015"/>
    <s v="05/21/2015"/>
    <s v="Yes"/>
    <s v="No"/>
    <x v="149"/>
    <x v="423"/>
    <s v="California"/>
    <n v="3"/>
    <x v="0"/>
    <s v="Q2"/>
    <x v="3"/>
  </r>
  <r>
    <n v="1429238"/>
    <x v="10"/>
    <x v="0"/>
    <x v="0"/>
    <s v="CA"/>
    <x v="2"/>
    <s v="06/19/2015"/>
    <s v="06/23/2015"/>
    <s v="Yes"/>
    <s v="No"/>
    <x v="733"/>
    <x v="784"/>
    <s v="California"/>
    <n v="4"/>
    <x v="0"/>
    <s v="Q2"/>
    <x v="8"/>
  </r>
  <r>
    <n v="1343208"/>
    <x v="430"/>
    <x v="1"/>
    <x v="27"/>
    <s v="AL"/>
    <x v="0"/>
    <s v="04/23/2015"/>
    <s v="04/27/2015"/>
    <s v="Yes"/>
    <s v="No"/>
    <x v="1106"/>
    <x v="212"/>
    <s v="Alabama"/>
    <n v="4"/>
    <x v="0"/>
    <s v="Q2"/>
    <x v="2"/>
  </r>
  <r>
    <n v="1576856"/>
    <x v="59"/>
    <x v="1"/>
    <x v="1"/>
    <s v="NY"/>
    <x v="2"/>
    <s v="09/23/2015"/>
    <s v="09/28/2015"/>
    <s v="Yes"/>
    <s v="No"/>
    <x v="13"/>
    <x v="230"/>
    <s v="New York"/>
    <n v="5"/>
    <x v="0"/>
    <s v="Q3"/>
    <x v="7"/>
  </r>
  <r>
    <n v="1785770"/>
    <x v="14"/>
    <x v="2"/>
    <x v="2"/>
    <s v="WI"/>
    <x v="0"/>
    <d v="2016-12-02T00:00:00"/>
    <d v="2016-12-02T00:00:00"/>
    <s v="Yes"/>
    <s v="No"/>
    <x v="248"/>
    <x v="242"/>
    <s v="Wisconsin"/>
    <n v="0"/>
    <x v="2"/>
    <s v="Q4"/>
    <x v="6"/>
  </r>
  <r>
    <n v="392098"/>
    <x v="18"/>
    <x v="0"/>
    <x v="0"/>
    <s v="UT"/>
    <x v="1"/>
    <s v="04/25/2013"/>
    <s v="04/29/2013"/>
    <s v="Yes"/>
    <s v="No"/>
    <x v="571"/>
    <x v="1169"/>
    <s v="Utah"/>
    <n v="4"/>
    <x v="3"/>
    <s v="Q2"/>
    <x v="2"/>
  </r>
  <r>
    <n v="1395782"/>
    <x v="96"/>
    <x v="0"/>
    <x v="0"/>
    <s v="CA"/>
    <x v="0"/>
    <s v="05/28/2015"/>
    <s v="05/28/2015"/>
    <s v="Yes"/>
    <s v="No"/>
    <x v="137"/>
    <x v="681"/>
    <s v="California"/>
    <n v="0"/>
    <x v="0"/>
    <s v="Q2"/>
    <x v="3"/>
  </r>
  <r>
    <n v="1044099"/>
    <x v="46"/>
    <x v="1"/>
    <x v="22"/>
    <s v="VA"/>
    <x v="0"/>
    <s v="09/25/2014"/>
    <s v="09/25/2014"/>
    <s v="Yes"/>
    <s v="No"/>
    <x v="1096"/>
    <x v="263"/>
    <s v="Virginia"/>
    <n v="0"/>
    <x v="1"/>
    <s v="Q3"/>
    <x v="7"/>
  </r>
  <r>
    <n v="1899603"/>
    <x v="62"/>
    <x v="2"/>
    <x v="17"/>
    <s v="TN"/>
    <x v="0"/>
    <s v="04/27/2016"/>
    <s v="04/27/2016"/>
    <s v="Yes"/>
    <s v="No"/>
    <x v="70"/>
    <x v="69"/>
    <s v="Tennessee"/>
    <n v="0"/>
    <x v="2"/>
    <s v="Q2"/>
    <x v="2"/>
  </r>
  <r>
    <n v="1976898"/>
    <x v="37"/>
    <x v="7"/>
    <x v="21"/>
    <s v="TX"/>
    <x v="0"/>
    <s v="06/21/2016"/>
    <s v="06/22/2016"/>
    <s v="Yes"/>
    <s v="No"/>
    <x v="201"/>
    <x v="177"/>
    <s v="Texas"/>
    <n v="1"/>
    <x v="2"/>
    <s v="Q2"/>
    <x v="8"/>
  </r>
  <r>
    <n v="592242"/>
    <x v="713"/>
    <x v="1"/>
    <x v="4"/>
    <s v="FL"/>
    <x v="0"/>
    <d v="2013-08-11T00:00:00"/>
    <s v="11/14/2013"/>
    <s v="Yes"/>
    <s v="Yes"/>
    <x v="998"/>
    <x v="888"/>
    <s v="Florida"/>
    <n v="95"/>
    <x v="3"/>
    <s v="Q3"/>
    <x v="4"/>
  </r>
  <r>
    <n v="1538084"/>
    <x v="30"/>
    <x v="5"/>
    <x v="36"/>
    <s v="MO"/>
    <x v="1"/>
    <s v="08/26/2015"/>
    <s v="08/27/2015"/>
    <s v="Yes"/>
    <s v="No"/>
    <x v="586"/>
    <x v="451"/>
    <s v="Missouri"/>
    <n v="1"/>
    <x v="0"/>
    <s v="Q3"/>
    <x v="4"/>
  </r>
  <r>
    <n v="1914299"/>
    <x v="16"/>
    <x v="2"/>
    <x v="31"/>
    <s v="MN"/>
    <x v="0"/>
    <d v="2016-06-05T00:00:00"/>
    <d v="2016-06-05T00:00:00"/>
    <s v="Yes"/>
    <s v="No"/>
    <x v="135"/>
    <x v="131"/>
    <s v="Minnesota"/>
    <n v="0"/>
    <x v="2"/>
    <s v="Q2"/>
    <x v="8"/>
  </r>
  <r>
    <n v="1610068"/>
    <x v="20"/>
    <x v="5"/>
    <x v="14"/>
    <s v="WA"/>
    <x v="0"/>
    <s v="10/16/2015"/>
    <s v="10/16/2015"/>
    <s v="Yes"/>
    <s v="No"/>
    <x v="148"/>
    <x v="144"/>
    <s v="Washington"/>
    <n v="0"/>
    <x v="0"/>
    <s v="Q4"/>
    <x v="0"/>
  </r>
  <r>
    <n v="1417840"/>
    <x v="38"/>
    <x v="1"/>
    <x v="13"/>
    <s v="NY"/>
    <x v="0"/>
    <d v="2015-11-06T00:00:00"/>
    <d v="2015-11-06T00:00:00"/>
    <s v="Yes"/>
    <s v="No"/>
    <x v="1001"/>
    <x v="394"/>
    <s v="New York"/>
    <n v="0"/>
    <x v="0"/>
    <s v="Q4"/>
    <x v="10"/>
  </r>
  <r>
    <n v="2041184"/>
    <x v="266"/>
    <x v="1"/>
    <x v="22"/>
    <s v="VA"/>
    <x v="0"/>
    <d v="2016-02-08T00:00:00"/>
    <d v="2016-04-08T00:00:00"/>
    <s v="Yes"/>
    <s v="Yes"/>
    <x v="730"/>
    <x v="625"/>
    <s v="Virginia"/>
    <n v="60"/>
    <x v="2"/>
    <s v="Q1"/>
    <x v="11"/>
  </r>
  <r>
    <n v="462177"/>
    <x v="98"/>
    <x v="0"/>
    <x v="5"/>
    <s v="UT"/>
    <x v="0"/>
    <s v="07/19/2013"/>
    <s v="07/25/2013"/>
    <s v="Yes"/>
    <s v="No"/>
    <x v="390"/>
    <x v="457"/>
    <s v="Utah"/>
    <n v="6"/>
    <x v="3"/>
    <s v="Q3"/>
    <x v="9"/>
  </r>
  <r>
    <n v="2063794"/>
    <x v="179"/>
    <x v="0"/>
    <x v="0"/>
    <s v="PA"/>
    <x v="0"/>
    <s v="08/15/2016"/>
    <s v="08/15/2016"/>
    <s v="Yes"/>
    <s v="No"/>
    <x v="251"/>
    <x v="245"/>
    <s v="Pennsylvania"/>
    <n v="0"/>
    <x v="2"/>
    <s v="Q3"/>
    <x v="4"/>
  </r>
  <r>
    <n v="745410"/>
    <x v="1"/>
    <x v="0"/>
    <x v="0"/>
    <s v="IL"/>
    <x v="0"/>
    <d v="2014-05-03T00:00:00"/>
    <d v="2014-05-03T00:00:00"/>
    <s v="Yes"/>
    <s v="No"/>
    <x v="122"/>
    <x v="119"/>
    <s v="Illinois"/>
    <n v="0"/>
    <x v="1"/>
    <s v="Q2"/>
    <x v="3"/>
  </r>
  <r>
    <n v="1230724"/>
    <x v="14"/>
    <x v="5"/>
    <x v="12"/>
    <s v="CA"/>
    <x v="0"/>
    <d v="2015-09-02T00:00:00"/>
    <d v="2015-09-02T00:00:00"/>
    <s v="Yes"/>
    <s v="No"/>
    <x v="503"/>
    <x v="793"/>
    <s v="California"/>
    <n v="0"/>
    <x v="0"/>
    <s v="Q3"/>
    <x v="7"/>
  </r>
  <r>
    <n v="695292"/>
    <x v="5"/>
    <x v="1"/>
    <x v="1"/>
    <s v="WI"/>
    <x v="3"/>
    <s v="01/31/2014"/>
    <d v="2014-05-02T00:00:00"/>
    <s v="Yes"/>
    <s v="No"/>
    <x v="72"/>
    <x v="383"/>
    <s v="Wisconsin"/>
    <n v="91"/>
    <x v="1"/>
    <s v="Q1"/>
    <x v="5"/>
  </r>
  <r>
    <n v="685578"/>
    <x v="879"/>
    <x v="0"/>
    <x v="5"/>
    <s v="TX"/>
    <x v="0"/>
    <s v="01/25/2014"/>
    <s v="01/30/2014"/>
    <s v="Yes"/>
    <s v="Yes"/>
    <x v="478"/>
    <x v="211"/>
    <s v="Texas"/>
    <n v="5"/>
    <x v="1"/>
    <s v="Q1"/>
    <x v="5"/>
  </r>
  <r>
    <n v="1290449"/>
    <x v="35"/>
    <x v="0"/>
    <x v="0"/>
    <s v="TX"/>
    <x v="0"/>
    <s v="03/19/2015"/>
    <s v="03/19/2015"/>
    <s v="Yes"/>
    <s v="No"/>
    <x v="286"/>
    <x v="698"/>
    <s v="Texas"/>
    <n v="0"/>
    <x v="0"/>
    <s v="Q1"/>
    <x v="1"/>
  </r>
  <r>
    <n v="685915"/>
    <x v="337"/>
    <x v="1"/>
    <x v="13"/>
    <s v="NJ"/>
    <x v="0"/>
    <s v="01/26/2014"/>
    <s v="01/26/2014"/>
    <s v="Yes"/>
    <s v="No"/>
    <x v="1245"/>
    <x v="1188"/>
    <s v="New Jersey"/>
    <n v="0"/>
    <x v="1"/>
    <s v="Q1"/>
    <x v="5"/>
  </r>
  <r>
    <n v="1259887"/>
    <x v="18"/>
    <x v="0"/>
    <x v="5"/>
    <s v="CA"/>
    <x v="0"/>
    <s v="02/27/2015"/>
    <s v="02/27/2015"/>
    <s v="Yes"/>
    <s v="No"/>
    <x v="219"/>
    <x v="627"/>
    <s v="California"/>
    <n v="0"/>
    <x v="0"/>
    <s v="Q1"/>
    <x v="11"/>
  </r>
  <r>
    <n v="1025860"/>
    <x v="6"/>
    <x v="0"/>
    <x v="0"/>
    <s v="DE"/>
    <x v="0"/>
    <d v="2014-12-09T00:00:00"/>
    <d v="2014-12-09T00:00:00"/>
    <s v="Yes"/>
    <s v="No"/>
    <x v="829"/>
    <x v="785"/>
    <s v="Delaware"/>
    <n v="0"/>
    <x v="1"/>
    <s v="Q4"/>
    <x v="6"/>
  </r>
  <r>
    <n v="1536739"/>
    <x v="125"/>
    <x v="5"/>
    <x v="9"/>
    <s v="ME"/>
    <x v="0"/>
    <s v="08/26/2015"/>
    <s v="08/26/2015"/>
    <s v="Yes"/>
    <s v="No"/>
    <x v="586"/>
    <x v="550"/>
    <s v="Maine"/>
    <n v="0"/>
    <x v="0"/>
    <s v="Q3"/>
    <x v="4"/>
  </r>
  <r>
    <n v="1819437"/>
    <x v="51"/>
    <x v="2"/>
    <x v="23"/>
    <s v="CA"/>
    <x v="0"/>
    <d v="2016-08-03T00:00:00"/>
    <d v="2016-08-03T00:00:00"/>
    <s v="Yes"/>
    <s v="No"/>
    <x v="1035"/>
    <x v="991"/>
    <s v="California"/>
    <n v="0"/>
    <x v="2"/>
    <s v="Q3"/>
    <x v="4"/>
  </r>
  <r>
    <n v="1995754"/>
    <x v="19"/>
    <x v="0"/>
    <x v="42"/>
    <s v="GA"/>
    <x v="0"/>
    <d v="2016-01-07T00:00:00"/>
    <d v="2016-01-07T00:00:00"/>
    <s v="Yes"/>
    <s v="No"/>
    <x v="936"/>
    <x v="899"/>
    <s v="Georgia"/>
    <n v="0"/>
    <x v="2"/>
    <s v="Q1"/>
    <x v="5"/>
  </r>
  <r>
    <n v="970143"/>
    <x v="368"/>
    <x v="1"/>
    <x v="4"/>
    <s v="FL"/>
    <x v="0"/>
    <d v="2014-05-08T00:00:00"/>
    <d v="2014-05-08T00:00:00"/>
    <s v="Yes"/>
    <s v="Yes"/>
    <x v="398"/>
    <x v="380"/>
    <s v="Florida"/>
    <n v="0"/>
    <x v="1"/>
    <s v="Q2"/>
    <x v="3"/>
  </r>
  <r>
    <n v="1764183"/>
    <x v="564"/>
    <x v="1"/>
    <x v="4"/>
    <s v="FL"/>
    <x v="0"/>
    <s v="01/29/2016"/>
    <s v="02/29/2016"/>
    <s v="Yes"/>
    <s v="No"/>
    <x v="797"/>
    <x v="104"/>
    <s v="Florida"/>
    <n v="31"/>
    <x v="2"/>
    <s v="Q1"/>
    <x v="5"/>
  </r>
  <r>
    <n v="911637"/>
    <x v="4"/>
    <x v="3"/>
    <x v="25"/>
    <s v="FL"/>
    <x v="0"/>
    <s v="06/26/2014"/>
    <s v="06/26/2014"/>
    <s v="Yes"/>
    <s v="No"/>
    <x v="876"/>
    <x v="598"/>
    <s v="Florida"/>
    <n v="0"/>
    <x v="1"/>
    <s v="Q2"/>
    <x v="8"/>
  </r>
  <r>
    <n v="1633564"/>
    <x v="134"/>
    <x v="0"/>
    <x v="0"/>
    <s v="FL"/>
    <x v="0"/>
    <s v="10/30/2015"/>
    <s v="10/30/2015"/>
    <s v="Yes"/>
    <s v="No"/>
    <x v="39"/>
    <x v="37"/>
    <s v="Florida"/>
    <n v="0"/>
    <x v="0"/>
    <s v="Q4"/>
    <x v="0"/>
  </r>
  <r>
    <n v="499960"/>
    <x v="10"/>
    <x v="5"/>
    <x v="12"/>
    <s v="TX"/>
    <x v="3"/>
    <s v="08/22/2013"/>
    <s v="08/22/2013"/>
    <s v="Yes"/>
    <s v="Yes"/>
    <x v="283"/>
    <x v="496"/>
    <s v="Texas"/>
    <n v="0"/>
    <x v="3"/>
    <s v="Q3"/>
    <x v="4"/>
  </r>
  <r>
    <n v="2042208"/>
    <x v="637"/>
    <x v="1"/>
    <x v="22"/>
    <s v="PA"/>
    <x v="0"/>
    <d v="2016-02-08T00:00:00"/>
    <d v="2016-05-08T00:00:00"/>
    <s v="Yes"/>
    <s v="Yes"/>
    <x v="730"/>
    <x v="849"/>
    <s v="Pennsylvania"/>
    <n v="90"/>
    <x v="2"/>
    <s v="Q1"/>
    <x v="11"/>
  </r>
  <r>
    <n v="765977"/>
    <x v="19"/>
    <x v="4"/>
    <x v="6"/>
    <s v="VA"/>
    <x v="1"/>
    <s v="03/19/2014"/>
    <s v="03/25/2014"/>
    <s v="Yes"/>
    <s v="No"/>
    <x v="788"/>
    <x v="528"/>
    <s v="Virginia"/>
    <n v="6"/>
    <x v="1"/>
    <s v="Q1"/>
    <x v="1"/>
  </r>
  <r>
    <n v="1583808"/>
    <x v="68"/>
    <x v="0"/>
    <x v="5"/>
    <s v="GA"/>
    <x v="0"/>
    <s v="09/28/2015"/>
    <s v="09/28/2015"/>
    <s v="Yes"/>
    <s v="No"/>
    <x v="321"/>
    <x v="230"/>
    <s v="Georgia"/>
    <n v="0"/>
    <x v="0"/>
    <s v="Q3"/>
    <x v="7"/>
  </r>
  <r>
    <n v="1707017"/>
    <x v="954"/>
    <x v="10"/>
    <x v="55"/>
    <s v="CA"/>
    <x v="0"/>
    <s v="12/17/2015"/>
    <s v="03/21/2016"/>
    <s v="Yes"/>
    <s v="No"/>
    <x v="585"/>
    <x v="266"/>
    <s v="California"/>
    <n v="95"/>
    <x v="0"/>
    <s v="Q4"/>
    <x v="6"/>
  </r>
  <r>
    <n v="1683914"/>
    <x v="1"/>
    <x v="0"/>
    <x v="0"/>
    <s v="OH"/>
    <x v="0"/>
    <d v="2015-04-12T00:00:00"/>
    <d v="2015-04-12T00:00:00"/>
    <s v="Yes"/>
    <s v="Yes"/>
    <x v="1160"/>
    <x v="1113"/>
    <s v="Ohio"/>
    <n v="0"/>
    <x v="0"/>
    <s v="Q2"/>
    <x v="2"/>
  </r>
  <r>
    <n v="2084014"/>
    <x v="895"/>
    <x v="1"/>
    <x v="22"/>
    <s v="TX"/>
    <x v="0"/>
    <s v="08/26/2016"/>
    <s v="08/26/2016"/>
    <s v="Yes"/>
    <s v="No"/>
    <x v="306"/>
    <x v="535"/>
    <s v="Texas"/>
    <n v="0"/>
    <x v="2"/>
    <s v="Q3"/>
    <x v="4"/>
  </r>
  <r>
    <n v="1527816"/>
    <x v="82"/>
    <x v="1"/>
    <x v="1"/>
    <s v="NE"/>
    <x v="0"/>
    <s v="08/20/2015"/>
    <s v="08/20/2015"/>
    <s v="Yes"/>
    <s v="Yes"/>
    <x v="71"/>
    <x v="70"/>
    <s v="Nebraska"/>
    <n v="0"/>
    <x v="0"/>
    <s v="Q3"/>
    <x v="4"/>
  </r>
  <r>
    <n v="1122367"/>
    <x v="476"/>
    <x v="7"/>
    <x v="19"/>
    <s v="IL"/>
    <x v="0"/>
    <s v="11/18/2014"/>
    <s v="11/20/2014"/>
    <s v="Yes"/>
    <s v="No"/>
    <x v="85"/>
    <x v="859"/>
    <s v="Illinois"/>
    <n v="2"/>
    <x v="1"/>
    <s v="Q4"/>
    <x v="10"/>
  </r>
  <r>
    <n v="1117521"/>
    <x v="10"/>
    <x v="0"/>
    <x v="0"/>
    <s v="VT"/>
    <x v="1"/>
    <s v="11/14/2014"/>
    <s v="11/18/2014"/>
    <s v="Yes"/>
    <s v="No"/>
    <x v="858"/>
    <x v="81"/>
    <s v="Vermont"/>
    <n v="4"/>
    <x v="1"/>
    <s v="Q4"/>
    <x v="10"/>
  </r>
  <r>
    <n v="2017652"/>
    <x v="17"/>
    <x v="3"/>
    <x v="8"/>
    <s v="CA"/>
    <x v="0"/>
    <s v="07/18/2016"/>
    <s v="07/18/2016"/>
    <s v="Yes"/>
    <s v="No"/>
    <x v="229"/>
    <x v="225"/>
    <s v="California"/>
    <n v="0"/>
    <x v="2"/>
    <s v="Q3"/>
    <x v="9"/>
  </r>
  <r>
    <n v="559920"/>
    <x v="955"/>
    <x v="0"/>
    <x v="42"/>
    <s v="MO"/>
    <x v="0"/>
    <s v="10/16/2013"/>
    <s v="10/16/2013"/>
    <s v="Yes"/>
    <s v="No"/>
    <x v="1048"/>
    <x v="962"/>
    <s v="Missouri"/>
    <n v="0"/>
    <x v="3"/>
    <s v="Q4"/>
    <x v="0"/>
  </r>
  <r>
    <n v="1273513"/>
    <x v="1"/>
    <x v="0"/>
    <x v="0"/>
    <s v="CA"/>
    <x v="2"/>
    <d v="2015-09-03T00:00:00"/>
    <d v="2015-10-03T00:00:00"/>
    <s v="Yes"/>
    <s v="No"/>
    <x v="984"/>
    <x v="365"/>
    <s v="California"/>
    <n v="30"/>
    <x v="0"/>
    <s v="Q3"/>
    <x v="7"/>
  </r>
  <r>
    <n v="1145847"/>
    <x v="10"/>
    <x v="2"/>
    <x v="48"/>
    <s v="FL"/>
    <x v="3"/>
    <d v="2014-06-12T00:00:00"/>
    <d v="2014-08-12T00:00:00"/>
    <s v="Yes"/>
    <s v="Yes"/>
    <x v="995"/>
    <x v="387"/>
    <s v="Florida"/>
    <n v="61"/>
    <x v="1"/>
    <s v="Q2"/>
    <x v="8"/>
  </r>
  <r>
    <n v="1394085"/>
    <x v="5"/>
    <x v="1"/>
    <x v="27"/>
    <s v="FL"/>
    <x v="0"/>
    <s v="05/27/2015"/>
    <s v="05/29/2015"/>
    <s v="Yes"/>
    <s v="No"/>
    <x v="211"/>
    <x v="133"/>
    <s v="Florida"/>
    <n v="2"/>
    <x v="0"/>
    <s v="Q2"/>
    <x v="3"/>
  </r>
  <r>
    <n v="842022"/>
    <x v="515"/>
    <x v="1"/>
    <x v="1"/>
    <s v="NV"/>
    <x v="1"/>
    <d v="2014-07-05T00:00:00"/>
    <d v="2014-09-05T00:00:00"/>
    <s v="Yes"/>
    <s v="No"/>
    <x v="65"/>
    <x v="368"/>
    <s v="Nevada"/>
    <n v="62"/>
    <x v="1"/>
    <s v="Q3"/>
    <x v="9"/>
  </r>
  <r>
    <n v="1261062"/>
    <x v="10"/>
    <x v="2"/>
    <x v="31"/>
    <s v="DE"/>
    <x v="0"/>
    <s v="02/27/2015"/>
    <s v="02/27/2015"/>
    <s v="Yes"/>
    <s v="No"/>
    <x v="219"/>
    <x v="627"/>
    <s v="Delaware"/>
    <n v="0"/>
    <x v="0"/>
    <s v="Q1"/>
    <x v="11"/>
  </r>
  <r>
    <n v="1908578"/>
    <x v="0"/>
    <x v="0"/>
    <x v="0"/>
    <s v="MD"/>
    <x v="0"/>
    <d v="2016-04-05T00:00:00"/>
    <s v="06/15/2016"/>
    <s v="Yes"/>
    <s v="No"/>
    <x v="806"/>
    <x v="567"/>
    <s v="Maryland"/>
    <n v="71"/>
    <x v="2"/>
    <s v="Q2"/>
    <x v="2"/>
  </r>
  <r>
    <n v="1677230"/>
    <x v="253"/>
    <x v="1"/>
    <x v="27"/>
    <s v="GA"/>
    <x v="0"/>
    <d v="2015-01-12T00:00:00"/>
    <d v="2015-01-12T00:00:00"/>
    <s v="Yes"/>
    <s v="No"/>
    <x v="434"/>
    <x v="415"/>
    <s v="Georgia"/>
    <n v="0"/>
    <x v="0"/>
    <s v="Q1"/>
    <x v="5"/>
  </r>
  <r>
    <n v="2026147"/>
    <x v="19"/>
    <x v="2"/>
    <x v="23"/>
    <s v="CA"/>
    <x v="0"/>
    <s v="07/22/2016"/>
    <s v="07/22/2016"/>
    <s v="Yes"/>
    <s v="No"/>
    <x v="152"/>
    <x v="347"/>
    <s v="California"/>
    <n v="0"/>
    <x v="2"/>
    <s v="Q3"/>
    <x v="9"/>
  </r>
  <r>
    <n v="1280554"/>
    <x v="9"/>
    <x v="3"/>
    <x v="8"/>
    <s v="GA"/>
    <x v="0"/>
    <d v="2015-12-03T00:00:00"/>
    <d v="2015-12-03T00:00:00"/>
    <s v="Yes"/>
    <s v="No"/>
    <x v="139"/>
    <x v="135"/>
    <s v="Georgia"/>
    <n v="0"/>
    <x v="0"/>
    <s v="Q4"/>
    <x v="6"/>
  </r>
  <r>
    <n v="1189293"/>
    <x v="16"/>
    <x v="2"/>
    <x v="30"/>
    <s v="TN"/>
    <x v="0"/>
    <d v="2015-10-01T00:00:00"/>
    <d v="2015-10-01T00:00:00"/>
    <s v="Yes"/>
    <s v="No"/>
    <x v="677"/>
    <x v="648"/>
    <s v="Tennessee"/>
    <n v="0"/>
    <x v="0"/>
    <s v="Q4"/>
    <x v="0"/>
  </r>
  <r>
    <n v="1031971"/>
    <x v="16"/>
    <x v="7"/>
    <x v="19"/>
    <s v="CA"/>
    <x v="3"/>
    <s v="09/17/2014"/>
    <s v="09/23/2014"/>
    <s v="Yes"/>
    <s v="No"/>
    <x v="911"/>
    <x v="883"/>
    <s v="California"/>
    <n v="6"/>
    <x v="1"/>
    <s v="Q3"/>
    <x v="7"/>
  </r>
  <r>
    <n v="1390372"/>
    <x v="177"/>
    <x v="1"/>
    <x v="1"/>
    <s v="OH"/>
    <x v="0"/>
    <s v="05/24/2015"/>
    <s v="05/24/2015"/>
    <s v="Yes"/>
    <s v="Yes"/>
    <x v="1057"/>
    <x v="1307"/>
    <s v="Ohio"/>
    <n v="0"/>
    <x v="0"/>
    <s v="Q2"/>
    <x v="3"/>
  </r>
  <r>
    <n v="1257380"/>
    <x v="30"/>
    <x v="5"/>
    <x v="9"/>
    <s v="MD"/>
    <x v="3"/>
    <s v="02/25/2015"/>
    <s v="02/26/2015"/>
    <s v="Yes"/>
    <s v="No"/>
    <x v="272"/>
    <x v="288"/>
    <s v="Maryland"/>
    <n v="1"/>
    <x v="0"/>
    <s v="Q1"/>
    <x v="11"/>
  </r>
  <r>
    <n v="905747"/>
    <x v="956"/>
    <x v="1"/>
    <x v="4"/>
    <s v="CA"/>
    <x v="0"/>
    <s v="06/23/2014"/>
    <s v="06/25/2014"/>
    <s v="Yes"/>
    <s v="No"/>
    <x v="616"/>
    <x v="578"/>
    <s v="California"/>
    <n v="2"/>
    <x v="1"/>
    <s v="Q2"/>
    <x v="8"/>
  </r>
  <r>
    <n v="354213"/>
    <x v="4"/>
    <x v="3"/>
    <x v="25"/>
    <s v="GA"/>
    <x v="4"/>
    <s v="03/14/2013"/>
    <s v="03/15/2013"/>
    <s v="Yes"/>
    <s v="No"/>
    <x v="855"/>
    <x v="819"/>
    <s v="Georgia"/>
    <n v="1"/>
    <x v="3"/>
    <s v="Q1"/>
    <x v="1"/>
  </r>
  <r>
    <n v="1880401"/>
    <x v="14"/>
    <x v="2"/>
    <x v="17"/>
    <s v="WA"/>
    <x v="0"/>
    <s v="04/14/2016"/>
    <s v="04/21/2016"/>
    <s v="Yes"/>
    <s v="No"/>
    <x v="250"/>
    <x v="65"/>
    <s v="Washington"/>
    <n v="7"/>
    <x v="2"/>
    <s v="Q2"/>
    <x v="2"/>
  </r>
  <r>
    <n v="1605515"/>
    <x v="4"/>
    <x v="3"/>
    <x v="25"/>
    <s v="CA"/>
    <x v="0"/>
    <s v="10/14/2015"/>
    <s v="10/14/2015"/>
    <s v="Yes"/>
    <s v="No"/>
    <x v="170"/>
    <x v="361"/>
    <s v="California"/>
    <n v="0"/>
    <x v="0"/>
    <s v="Q4"/>
    <x v="0"/>
  </r>
  <r>
    <n v="1155822"/>
    <x v="158"/>
    <x v="6"/>
    <x v="43"/>
    <s v="CA"/>
    <x v="0"/>
    <s v="12/14/2014"/>
    <s v="12/16/2014"/>
    <s v="Yes"/>
    <s v="No"/>
    <x v="409"/>
    <x v="314"/>
    <s v="California"/>
    <n v="2"/>
    <x v="1"/>
    <s v="Q4"/>
    <x v="6"/>
  </r>
  <r>
    <n v="1295139"/>
    <x v="16"/>
    <x v="0"/>
    <x v="0"/>
    <s v="CO"/>
    <x v="0"/>
    <s v="03/23/2015"/>
    <s v="03/27/2015"/>
    <s v="Yes"/>
    <s v="No"/>
    <x v="841"/>
    <x v="306"/>
    <s v="Colorado"/>
    <n v="4"/>
    <x v="0"/>
    <s v="Q1"/>
    <x v="1"/>
  </r>
  <r>
    <n v="1344757"/>
    <x v="632"/>
    <x v="5"/>
    <x v="14"/>
    <s v="CT"/>
    <x v="0"/>
    <s v="04/23/2015"/>
    <s v="04/27/2015"/>
    <s v="Yes"/>
    <s v="Yes"/>
    <x v="1106"/>
    <x v="212"/>
    <s v="Connecticut"/>
    <n v="4"/>
    <x v="0"/>
    <s v="Q2"/>
    <x v="2"/>
  </r>
  <r>
    <n v="775116"/>
    <x v="82"/>
    <x v="1"/>
    <x v="4"/>
    <s v="FL"/>
    <x v="0"/>
    <s v="03/24/2014"/>
    <s v="03/24/2014"/>
    <s v="Yes"/>
    <s v="No"/>
    <x v="147"/>
    <x v="218"/>
    <s v="Florida"/>
    <n v="0"/>
    <x v="1"/>
    <s v="Q1"/>
    <x v="1"/>
  </r>
  <r>
    <n v="1075923"/>
    <x v="5"/>
    <x v="7"/>
    <x v="21"/>
    <s v="FL"/>
    <x v="0"/>
    <s v="10/17/2014"/>
    <s v="10/20/2014"/>
    <s v="Yes"/>
    <s v="No"/>
    <x v="939"/>
    <x v="617"/>
    <s v="Florida"/>
    <n v="3"/>
    <x v="1"/>
    <s v="Q4"/>
    <x v="0"/>
  </r>
  <r>
    <n v="1657557"/>
    <x v="19"/>
    <x v="6"/>
    <x v="41"/>
    <s v="CO"/>
    <x v="0"/>
    <s v="11/16/2015"/>
    <s v="11/19/2015"/>
    <s v="Yes"/>
    <s v="No"/>
    <x v="30"/>
    <x v="175"/>
    <s v="Colorado"/>
    <n v="3"/>
    <x v="0"/>
    <s v="Q4"/>
    <x v="10"/>
  </r>
  <r>
    <n v="1231373"/>
    <x v="19"/>
    <x v="5"/>
    <x v="12"/>
    <s v="PA"/>
    <x v="1"/>
    <d v="2015-09-02T00:00:00"/>
    <d v="2015-11-02T00:00:00"/>
    <s v="Yes"/>
    <s v="No"/>
    <x v="503"/>
    <x v="686"/>
    <s v="Pennsylvania"/>
    <n v="61"/>
    <x v="0"/>
    <s v="Q3"/>
    <x v="7"/>
  </r>
  <r>
    <n v="515596"/>
    <x v="10"/>
    <x v="0"/>
    <x v="0"/>
    <s v="OH"/>
    <x v="0"/>
    <d v="2013-05-09T00:00:00"/>
    <d v="2013-06-09T00:00:00"/>
    <s v="Yes"/>
    <s v="No"/>
    <x v="101"/>
    <x v="98"/>
    <s v="Ohio"/>
    <n v="31"/>
    <x v="3"/>
    <s v="Q2"/>
    <x v="3"/>
  </r>
  <r>
    <n v="1806378"/>
    <x v="18"/>
    <x v="0"/>
    <x v="0"/>
    <s v="TX"/>
    <x v="0"/>
    <s v="02/26/2016"/>
    <s v="02/26/2016"/>
    <s v="Yes"/>
    <s v="No"/>
    <x v="275"/>
    <x v="391"/>
    <s v="Texas"/>
    <n v="0"/>
    <x v="2"/>
    <s v="Q1"/>
    <x v="11"/>
  </r>
  <r>
    <n v="2011856"/>
    <x v="232"/>
    <x v="1"/>
    <x v="22"/>
    <s v="CA"/>
    <x v="0"/>
    <s v="07/14/2016"/>
    <s v="07/14/2016"/>
    <s v="Yes"/>
    <s v="Yes"/>
    <x v="656"/>
    <x v="630"/>
    <s v="California"/>
    <n v="0"/>
    <x v="2"/>
    <s v="Q3"/>
    <x v="9"/>
  </r>
  <r>
    <n v="1382727"/>
    <x v="378"/>
    <x v="7"/>
    <x v="21"/>
    <s v="AZ"/>
    <x v="0"/>
    <s v="05/19/2015"/>
    <s v="05/19/2015"/>
    <s v="Yes"/>
    <s v="No"/>
    <x v="120"/>
    <x v="118"/>
    <s v="Arizona"/>
    <n v="0"/>
    <x v="0"/>
    <s v="Q2"/>
    <x v="3"/>
  </r>
  <r>
    <n v="1062790"/>
    <x v="19"/>
    <x v="5"/>
    <x v="9"/>
    <s v="TX"/>
    <x v="1"/>
    <d v="2014-08-10T00:00:00"/>
    <s v="10/15/2014"/>
    <s v="Yes"/>
    <s v="No"/>
    <x v="653"/>
    <x v="27"/>
    <s v="Texas"/>
    <n v="66"/>
    <x v="1"/>
    <s v="Q3"/>
    <x v="4"/>
  </r>
  <r>
    <n v="1640304"/>
    <x v="102"/>
    <x v="8"/>
    <x v="33"/>
    <s v="MI"/>
    <x v="0"/>
    <d v="2015-04-11T00:00:00"/>
    <d v="2015-05-11T00:00:00"/>
    <s v="Yes"/>
    <s v="No"/>
    <x v="206"/>
    <x v="643"/>
    <s v="Michigan"/>
    <n v="30"/>
    <x v="0"/>
    <s v="Q2"/>
    <x v="2"/>
  </r>
  <r>
    <n v="1130317"/>
    <x v="26"/>
    <x v="0"/>
    <x v="0"/>
    <s v="GA"/>
    <x v="0"/>
    <s v="11/19/2014"/>
    <s v="11/20/2014"/>
    <s v="Yes"/>
    <s v="Yes"/>
    <x v="89"/>
    <x v="859"/>
    <s v="Georgia"/>
    <n v="1"/>
    <x v="1"/>
    <s v="Q4"/>
    <x v="10"/>
  </r>
  <r>
    <n v="1451261"/>
    <x v="62"/>
    <x v="2"/>
    <x v="40"/>
    <s v="OK"/>
    <x v="0"/>
    <d v="2015-04-07T00:00:00"/>
    <d v="2015-04-07T00:00:00"/>
    <s v="Yes"/>
    <s v="Yes"/>
    <x v="1112"/>
    <x v="1058"/>
    <s v="Oklahoma"/>
    <n v="0"/>
    <x v="0"/>
    <s v="Q2"/>
    <x v="2"/>
  </r>
  <r>
    <n v="1032362"/>
    <x v="51"/>
    <x v="4"/>
    <x v="6"/>
    <s v="CT"/>
    <x v="0"/>
    <s v="09/17/2014"/>
    <s v="09/17/2014"/>
    <s v="Yes"/>
    <s v="No"/>
    <x v="911"/>
    <x v="871"/>
    <s v="Connecticut"/>
    <n v="0"/>
    <x v="1"/>
    <s v="Q3"/>
    <x v="7"/>
  </r>
  <r>
    <n v="757091"/>
    <x v="16"/>
    <x v="2"/>
    <x v="57"/>
    <s v="NY"/>
    <x v="0"/>
    <s v="03/14/2014"/>
    <s v="03/14/2014"/>
    <s v="Yes"/>
    <s v="No"/>
    <x v="243"/>
    <x v="236"/>
    <s v="New York"/>
    <n v="0"/>
    <x v="1"/>
    <s v="Q1"/>
    <x v="1"/>
  </r>
  <r>
    <n v="1974675"/>
    <x v="82"/>
    <x v="1"/>
    <x v="27"/>
    <s v="CA"/>
    <x v="0"/>
    <s v="06/18/2016"/>
    <s v="06/18/2016"/>
    <s v="Yes"/>
    <s v="No"/>
    <x v="1182"/>
    <x v="1132"/>
    <s v="California"/>
    <n v="0"/>
    <x v="2"/>
    <s v="Q2"/>
    <x v="8"/>
  </r>
  <r>
    <n v="803395"/>
    <x v="128"/>
    <x v="5"/>
    <x v="14"/>
    <s v="CA"/>
    <x v="0"/>
    <d v="2014-10-04T00:00:00"/>
    <d v="2014-10-04T00:00:00"/>
    <s v="Yes"/>
    <s v="No"/>
    <x v="394"/>
    <x v="376"/>
    <s v="California"/>
    <n v="0"/>
    <x v="1"/>
    <s v="Q4"/>
    <x v="0"/>
  </r>
  <r>
    <n v="1284560"/>
    <x v="146"/>
    <x v="9"/>
    <x v="50"/>
    <s v="TX"/>
    <x v="3"/>
    <s v="03/16/2015"/>
    <s v="03/20/2015"/>
    <s v="Yes"/>
    <s v="No"/>
    <x v="665"/>
    <x v="482"/>
    <s v="Texas"/>
    <n v="4"/>
    <x v="0"/>
    <s v="Q1"/>
    <x v="1"/>
  </r>
  <r>
    <n v="1625458"/>
    <x v="33"/>
    <x v="4"/>
    <x v="6"/>
    <s v="FL"/>
    <x v="3"/>
    <s v="10/26/2015"/>
    <s v="10/26/2015"/>
    <s v="Yes"/>
    <s v="No"/>
    <x v="649"/>
    <x v="618"/>
    <s v="Florida"/>
    <n v="0"/>
    <x v="0"/>
    <s v="Q4"/>
    <x v="0"/>
  </r>
  <r>
    <n v="287229"/>
    <x v="10"/>
    <x v="0"/>
    <x v="0"/>
    <s v="NJ"/>
    <x v="4"/>
    <d v="2013-02-02T00:00:00"/>
    <d v="2013-05-02T00:00:00"/>
    <s v="Yes"/>
    <s v="Yes"/>
    <x v="1042"/>
    <x v="939"/>
    <s v="New Jersey"/>
    <n v="89"/>
    <x v="3"/>
    <s v="Q1"/>
    <x v="11"/>
  </r>
  <r>
    <n v="1037750"/>
    <x v="323"/>
    <x v="1"/>
    <x v="22"/>
    <s v="CO"/>
    <x v="0"/>
    <s v="09/20/2014"/>
    <s v="09/20/2014"/>
    <s v="Yes"/>
    <s v="No"/>
    <x v="638"/>
    <x v="602"/>
    <s v="Colorado"/>
    <n v="0"/>
    <x v="1"/>
    <s v="Q3"/>
    <x v="7"/>
  </r>
  <r>
    <n v="921778"/>
    <x v="19"/>
    <x v="2"/>
    <x v="23"/>
    <s v="IN"/>
    <x v="0"/>
    <d v="2014-02-07T00:00:00"/>
    <d v="2014-02-07T00:00:00"/>
    <s v="Yes"/>
    <s v="No"/>
    <x v="96"/>
    <x v="93"/>
    <s v="Indiana"/>
    <n v="0"/>
    <x v="1"/>
    <s v="Q1"/>
    <x v="11"/>
  </r>
  <r>
    <n v="658701"/>
    <x v="82"/>
    <x v="1"/>
    <x v="4"/>
    <s v="FL"/>
    <x v="0"/>
    <d v="2014-08-01T00:00:00"/>
    <d v="2014-08-01T00:00:00"/>
    <s v="Yes"/>
    <s v="No"/>
    <x v="45"/>
    <x v="43"/>
    <s v="Florida"/>
    <n v="0"/>
    <x v="1"/>
    <s v="Q3"/>
    <x v="4"/>
  </r>
  <r>
    <n v="838164"/>
    <x v="5"/>
    <x v="1"/>
    <x v="1"/>
    <s v="MI"/>
    <x v="0"/>
    <d v="2014-05-05T00:00:00"/>
    <d v="2014-07-05T00:00:00"/>
    <s v="Yes"/>
    <s v="No"/>
    <x v="765"/>
    <x v="64"/>
    <s v="Michigan"/>
    <n v="61"/>
    <x v="1"/>
    <s v="Q2"/>
    <x v="3"/>
  </r>
  <r>
    <n v="525044"/>
    <x v="16"/>
    <x v="5"/>
    <x v="9"/>
    <s v="MD"/>
    <x v="0"/>
    <d v="2013-12-09T00:00:00"/>
    <d v="2013-12-09T00:00:00"/>
    <s v="Yes"/>
    <s v="No"/>
    <x v="474"/>
    <x v="448"/>
    <s v="Maryland"/>
    <n v="0"/>
    <x v="3"/>
    <s v="Q4"/>
    <x v="6"/>
  </r>
  <r>
    <n v="1623349"/>
    <x v="102"/>
    <x v="8"/>
    <x v="55"/>
    <s v="CT"/>
    <x v="0"/>
    <s v="10/24/2015"/>
    <s v="11/13/2015"/>
    <s v="Yes"/>
    <s v="No"/>
    <x v="1022"/>
    <x v="349"/>
    <s v="Connecticut"/>
    <n v="20"/>
    <x v="0"/>
    <s v="Q4"/>
    <x v="0"/>
  </r>
  <r>
    <n v="588873"/>
    <x v="10"/>
    <x v="5"/>
    <x v="12"/>
    <s v="OR"/>
    <x v="1"/>
    <d v="2013-06-11T00:00:00"/>
    <d v="2013-07-11T00:00:00"/>
    <s v="Yes"/>
    <s v="No"/>
    <x v="74"/>
    <x v="1085"/>
    <s v="Oregon"/>
    <n v="30"/>
    <x v="3"/>
    <s v="Q2"/>
    <x v="8"/>
  </r>
  <r>
    <n v="1968991"/>
    <x v="172"/>
    <x v="5"/>
    <x v="9"/>
    <s v="NY"/>
    <x v="1"/>
    <s v="06/14/2016"/>
    <s v="06/22/2016"/>
    <s v="Yes"/>
    <s v="No"/>
    <x v="466"/>
    <x v="177"/>
    <s v="New York"/>
    <n v="8"/>
    <x v="2"/>
    <s v="Q2"/>
    <x v="8"/>
  </r>
  <r>
    <n v="772774"/>
    <x v="35"/>
    <x v="0"/>
    <x v="0"/>
    <s v="TN"/>
    <x v="3"/>
    <s v="03/21/2014"/>
    <s v="03/28/2014"/>
    <s v="Yes"/>
    <s v="No"/>
    <x v="37"/>
    <x v="474"/>
    <s v="Tennessee"/>
    <n v="7"/>
    <x v="1"/>
    <s v="Q1"/>
    <x v="1"/>
  </r>
  <r>
    <n v="2060418"/>
    <x v="7"/>
    <x v="4"/>
    <x v="6"/>
    <s v="RI"/>
    <x v="0"/>
    <d v="2016-11-08T00:00:00"/>
    <d v="2016-11-08T00:00:00"/>
    <s v="Yes"/>
    <s v="Yes"/>
    <x v="18"/>
    <x v="18"/>
    <s v="Rhode Island"/>
    <n v="0"/>
    <x v="2"/>
    <s v="Q4"/>
    <x v="10"/>
  </r>
  <r>
    <n v="860007"/>
    <x v="4"/>
    <x v="3"/>
    <x v="3"/>
    <s v="GA"/>
    <x v="0"/>
    <s v="05/20/2014"/>
    <s v="05/20/2014"/>
    <s v="Yes"/>
    <s v="Yes"/>
    <x v="172"/>
    <x v="164"/>
    <s v="Georgia"/>
    <n v="0"/>
    <x v="1"/>
    <s v="Q2"/>
    <x v="3"/>
  </r>
  <r>
    <n v="275960"/>
    <x v="95"/>
    <x v="5"/>
    <x v="12"/>
    <s v="AZ"/>
    <x v="1"/>
    <s v="01/31/2013"/>
    <d v="2013-05-02T00:00:00"/>
    <s v="Yes"/>
    <s v="No"/>
    <x v="423"/>
    <x v="939"/>
    <s v="Arizona"/>
    <n v="91"/>
    <x v="3"/>
    <s v="Q1"/>
    <x v="5"/>
  </r>
  <r>
    <n v="1365475"/>
    <x v="313"/>
    <x v="1"/>
    <x v="27"/>
    <s v="IN"/>
    <x v="0"/>
    <d v="2015-07-05T00:00:00"/>
    <d v="2015-07-05T00:00:00"/>
    <s v="Yes"/>
    <s v="No"/>
    <x v="64"/>
    <x v="1074"/>
    <s v="Indiana"/>
    <n v="0"/>
    <x v="0"/>
    <s v="Q3"/>
    <x v="9"/>
  </r>
  <r>
    <n v="555412"/>
    <x v="1"/>
    <x v="0"/>
    <x v="0"/>
    <s v="DC"/>
    <x v="2"/>
    <d v="2013-08-10T00:00:00"/>
    <d v="2013-09-10T00:00:00"/>
    <s v="Yes"/>
    <s v="Yes"/>
    <x v="167"/>
    <x v="160"/>
    <s v="District of Columbia"/>
    <n v="31"/>
    <x v="3"/>
    <s v="Q3"/>
    <x v="4"/>
  </r>
  <r>
    <n v="2144359"/>
    <x v="286"/>
    <x v="1"/>
    <x v="1"/>
    <s v="IA"/>
    <x v="0"/>
    <d v="2016-03-10T00:00:00"/>
    <d v="2016-03-10T00:00:00"/>
    <s v="Yes"/>
    <s v="Yes"/>
    <x v="680"/>
    <x v="652"/>
    <s v="Iowa"/>
    <n v="0"/>
    <x v="2"/>
    <s v="Q1"/>
    <x v="1"/>
  </r>
  <r>
    <n v="561338"/>
    <x v="1"/>
    <x v="0"/>
    <x v="0"/>
    <s v="FL"/>
    <x v="0"/>
    <s v="10/17/2013"/>
    <s v="10/17/2013"/>
    <s v="Yes"/>
    <s v="No"/>
    <x v="36"/>
    <x v="1069"/>
    <s v="Florida"/>
    <n v="0"/>
    <x v="3"/>
    <s v="Q4"/>
    <x v="0"/>
  </r>
  <r>
    <n v="2012675"/>
    <x v="8"/>
    <x v="5"/>
    <x v="9"/>
    <s v="CA"/>
    <x v="1"/>
    <s v="07/14/2016"/>
    <s v="07/18/2016"/>
    <s v="Yes"/>
    <s v="No"/>
    <x v="656"/>
    <x v="225"/>
    <s v="California"/>
    <n v="4"/>
    <x v="2"/>
    <s v="Q3"/>
    <x v="9"/>
  </r>
  <r>
    <n v="1887708"/>
    <x v="129"/>
    <x v="7"/>
    <x v="19"/>
    <s v="MD"/>
    <x v="0"/>
    <s v="04/20/2016"/>
    <s v="04/22/2016"/>
    <s v="Yes"/>
    <s v="No"/>
    <x v="66"/>
    <x v="878"/>
    <s v="Maryland"/>
    <n v="2"/>
    <x v="2"/>
    <s v="Q2"/>
    <x v="2"/>
  </r>
  <r>
    <n v="1917716"/>
    <x v="127"/>
    <x v="0"/>
    <x v="0"/>
    <s v="AL"/>
    <x v="3"/>
    <d v="2016-10-05T00:00:00"/>
    <d v="2016-12-05T00:00:00"/>
    <s v="Yes"/>
    <s v="No"/>
    <x v="278"/>
    <x v="541"/>
    <s v="Alabama"/>
    <n v="61"/>
    <x v="2"/>
    <s v="Q4"/>
    <x v="0"/>
  </r>
  <r>
    <n v="973188"/>
    <x v="426"/>
    <x v="1"/>
    <x v="4"/>
    <s v="DE"/>
    <x v="0"/>
    <d v="2014-07-08T00:00:00"/>
    <d v="2014-07-08T00:00:00"/>
    <s v="Yes"/>
    <s v="No"/>
    <x v="997"/>
    <x v="893"/>
    <s v="Delaware"/>
    <n v="0"/>
    <x v="1"/>
    <s v="Q3"/>
    <x v="9"/>
  </r>
  <r>
    <n v="1977264"/>
    <x v="19"/>
    <x v="2"/>
    <x v="10"/>
    <s v="VA"/>
    <x v="0"/>
    <s v="06/20/2016"/>
    <s v="06/20/2016"/>
    <s v="Yes"/>
    <s v="Yes"/>
    <x v="568"/>
    <x v="533"/>
    <s v="Virginia"/>
    <n v="0"/>
    <x v="2"/>
    <s v="Q2"/>
    <x v="8"/>
  </r>
  <r>
    <n v="1659354"/>
    <x v="32"/>
    <x v="5"/>
    <x v="12"/>
    <s v="FL"/>
    <x v="0"/>
    <s v="11/17/2015"/>
    <s v="11/17/2015"/>
    <s v="Yes"/>
    <s v="No"/>
    <x v="620"/>
    <x v="620"/>
    <s v="Florida"/>
    <n v="0"/>
    <x v="0"/>
    <s v="Q4"/>
    <x v="10"/>
  </r>
  <r>
    <n v="1806976"/>
    <x v="20"/>
    <x v="2"/>
    <x v="24"/>
    <s v="WI"/>
    <x v="0"/>
    <s v="02/27/2016"/>
    <s v="02/27/2016"/>
    <s v="Yes"/>
    <s v="Yes"/>
    <x v="1213"/>
    <x v="1157"/>
    <s v="Wisconsin"/>
    <n v="0"/>
    <x v="2"/>
    <s v="Q1"/>
    <x v="11"/>
  </r>
  <r>
    <n v="628191"/>
    <x v="19"/>
    <x v="0"/>
    <x v="5"/>
    <s v="FL"/>
    <x v="0"/>
    <d v="2013-10-12T00:00:00"/>
    <d v="2013-10-12T00:00:00"/>
    <s v="Yes"/>
    <s v="No"/>
    <x v="287"/>
    <x v="1111"/>
    <s v="Florida"/>
    <n v="0"/>
    <x v="3"/>
    <s v="Q4"/>
    <x v="0"/>
  </r>
  <r>
    <n v="1672625"/>
    <x v="256"/>
    <x v="1"/>
    <x v="22"/>
    <s v="CA"/>
    <x v="0"/>
    <s v="11/25/2015"/>
    <s v="11/25/2015"/>
    <s v="Yes"/>
    <s v="No"/>
    <x v="627"/>
    <x v="591"/>
    <s v="California"/>
    <n v="0"/>
    <x v="0"/>
    <s v="Q4"/>
    <x v="10"/>
  </r>
  <r>
    <n v="505179"/>
    <x v="30"/>
    <x v="0"/>
    <x v="5"/>
    <s v="ID"/>
    <x v="0"/>
    <s v="08/27/2013"/>
    <s v="08/28/2013"/>
    <s v="Yes"/>
    <s v="No"/>
    <x v="315"/>
    <x v="1034"/>
    <s v="Idaho"/>
    <n v="1"/>
    <x v="3"/>
    <s v="Q3"/>
    <x v="4"/>
  </r>
  <r>
    <n v="1591632"/>
    <x v="35"/>
    <x v="0"/>
    <x v="0"/>
    <s v="NM"/>
    <x v="0"/>
    <d v="2015-03-10T00:00:00"/>
    <d v="2015-03-10T00:00:00"/>
    <s v="Yes"/>
    <s v="No"/>
    <x v="1230"/>
    <x v="1170"/>
    <s v="New Mexico"/>
    <n v="0"/>
    <x v="0"/>
    <s v="Q1"/>
    <x v="1"/>
  </r>
  <r>
    <n v="1866848"/>
    <x v="8"/>
    <x v="2"/>
    <x v="57"/>
    <s v="FL"/>
    <x v="0"/>
    <d v="2016-06-04T00:00:00"/>
    <d v="2016-06-04T00:00:00"/>
    <s v="Yes"/>
    <s v="No"/>
    <x v="368"/>
    <x v="105"/>
    <s v="Florida"/>
    <n v="0"/>
    <x v="2"/>
    <s v="Q2"/>
    <x v="8"/>
  </r>
  <r>
    <n v="1592701"/>
    <x v="0"/>
    <x v="0"/>
    <x v="0"/>
    <s v="TN"/>
    <x v="0"/>
    <d v="2015-05-10T00:00:00"/>
    <d v="2015-05-10T00:00:00"/>
    <s v="Yes"/>
    <s v="No"/>
    <x v="94"/>
    <x v="560"/>
    <s v="Tennessee"/>
    <n v="0"/>
    <x v="0"/>
    <s v="Q2"/>
    <x v="3"/>
  </r>
  <r>
    <n v="2060463"/>
    <x v="17"/>
    <x v="3"/>
    <x v="8"/>
    <s v="PA"/>
    <x v="0"/>
    <d v="2016-12-08T00:00:00"/>
    <d v="2016-12-08T00:00:00"/>
    <s v="Yes"/>
    <s v="No"/>
    <x v="68"/>
    <x v="67"/>
    <s v="Pennsylvania"/>
    <n v="0"/>
    <x v="2"/>
    <s v="Q4"/>
    <x v="6"/>
  </r>
  <r>
    <n v="1766774"/>
    <x v="125"/>
    <x v="5"/>
    <x v="14"/>
    <s v="WA"/>
    <x v="0"/>
    <d v="2016-02-02T00:00:00"/>
    <d v="2016-02-02T00:00:00"/>
    <s v="Yes"/>
    <s v="No"/>
    <x v="523"/>
    <x v="254"/>
    <s v="Washington"/>
    <n v="0"/>
    <x v="2"/>
    <s v="Q1"/>
    <x v="11"/>
  </r>
  <r>
    <n v="1204935"/>
    <x v="10"/>
    <x v="0"/>
    <x v="37"/>
    <s v="TX"/>
    <x v="3"/>
    <s v="01/22/2015"/>
    <s v="01/27/2015"/>
    <s v="Yes"/>
    <s v="Yes"/>
    <x v="20"/>
    <x v="20"/>
    <s v="Texas"/>
    <n v="5"/>
    <x v="0"/>
    <s v="Q1"/>
    <x v="5"/>
  </r>
  <r>
    <n v="1708285"/>
    <x v="193"/>
    <x v="1"/>
    <x v="22"/>
    <s v="CA"/>
    <x v="0"/>
    <s v="12/18/2015"/>
    <s v="12/18/2015"/>
    <s v="Yes"/>
    <s v="No"/>
    <x v="727"/>
    <x v="549"/>
    <s v="California"/>
    <n v="0"/>
    <x v="0"/>
    <s v="Q4"/>
    <x v="6"/>
  </r>
  <r>
    <n v="2123785"/>
    <x v="10"/>
    <x v="2"/>
    <x v="24"/>
    <s v="FL"/>
    <x v="2"/>
    <s v="09/21/2016"/>
    <s v="09/23/2016"/>
    <s v="Yes"/>
    <s v="Yes"/>
    <x v="760"/>
    <x v="722"/>
    <s v="Florida"/>
    <n v="2"/>
    <x v="2"/>
    <s v="Q3"/>
    <x v="7"/>
  </r>
  <r>
    <n v="1899570"/>
    <x v="4"/>
    <x v="3"/>
    <x v="25"/>
    <s v="PA"/>
    <x v="0"/>
    <s v="04/27/2016"/>
    <s v="04/27/2016"/>
    <s v="Yes"/>
    <s v="No"/>
    <x v="70"/>
    <x v="69"/>
    <s v="Pennsylvania"/>
    <n v="0"/>
    <x v="2"/>
    <s v="Q2"/>
    <x v="2"/>
  </r>
  <r>
    <n v="1060287"/>
    <x v="20"/>
    <x v="0"/>
    <x v="0"/>
    <s v="OH"/>
    <x v="3"/>
    <d v="2014-06-10T00:00:00"/>
    <d v="2014-09-10T00:00:00"/>
    <s v="No"/>
    <s v="No"/>
    <x v="433"/>
    <x v="890"/>
    <s v="Ohio"/>
    <n v="92"/>
    <x v="1"/>
    <s v="Q2"/>
    <x v="8"/>
  </r>
  <r>
    <n v="823545"/>
    <x v="33"/>
    <x v="1"/>
    <x v="27"/>
    <s v="NY"/>
    <x v="0"/>
    <s v="04/24/2014"/>
    <s v="04/24/2014"/>
    <s v="Yes"/>
    <s v="No"/>
    <x v="607"/>
    <x v="719"/>
    <s v="New York"/>
    <n v="0"/>
    <x v="1"/>
    <s v="Q2"/>
    <x v="2"/>
  </r>
  <r>
    <n v="1384456"/>
    <x v="14"/>
    <x v="7"/>
    <x v="18"/>
    <s v="IL"/>
    <x v="2"/>
    <s v="05/20/2015"/>
    <s v="05/20/2015"/>
    <s v="Yes"/>
    <s v="No"/>
    <x v="222"/>
    <x v="216"/>
    <s v="Illinois"/>
    <n v="0"/>
    <x v="0"/>
    <s v="Q2"/>
    <x v="3"/>
  </r>
  <r>
    <n v="638673"/>
    <x v="10"/>
    <x v="5"/>
    <x v="9"/>
    <s v="NC"/>
    <x v="0"/>
    <s v="12/19/2013"/>
    <s v="12/19/2013"/>
    <s v="Yes"/>
    <s v="No"/>
    <x v="817"/>
    <x v="1159"/>
    <s v="North Carolina"/>
    <n v="0"/>
    <x v="3"/>
    <s v="Q4"/>
    <x v="6"/>
  </r>
  <r>
    <n v="404603"/>
    <x v="146"/>
    <x v="9"/>
    <x v="55"/>
    <s v="CA"/>
    <x v="0"/>
    <d v="2013-10-05T00:00:00"/>
    <d v="2013-10-05T00:00:00"/>
    <s v="Yes"/>
    <s v="No"/>
    <x v="1019"/>
    <x v="814"/>
    <s v="California"/>
    <n v="0"/>
    <x v="3"/>
    <s v="Q4"/>
    <x v="0"/>
  </r>
  <r>
    <n v="1690904"/>
    <x v="51"/>
    <x v="2"/>
    <x v="20"/>
    <s v="PA"/>
    <x v="1"/>
    <d v="2015-10-12T00:00:00"/>
    <d v="2015-11-12T00:00:00"/>
    <s v="Yes"/>
    <s v="No"/>
    <x v="56"/>
    <x v="227"/>
    <s v="Pennsylvania"/>
    <n v="31"/>
    <x v="0"/>
    <s v="Q4"/>
    <x v="0"/>
  </r>
  <r>
    <n v="1449076"/>
    <x v="218"/>
    <x v="5"/>
    <x v="36"/>
    <s v="MN"/>
    <x v="0"/>
    <d v="2015-02-07T00:00:00"/>
    <d v="2015-02-07T00:00:00"/>
    <s v="Yes"/>
    <s v="Yes"/>
    <x v="173"/>
    <x v="165"/>
    <s v="Minnesota"/>
    <n v="0"/>
    <x v="0"/>
    <s v="Q1"/>
    <x v="11"/>
  </r>
  <r>
    <n v="494728"/>
    <x v="19"/>
    <x v="5"/>
    <x v="12"/>
    <s v="NC"/>
    <x v="2"/>
    <s v="08/17/2013"/>
    <s v="08/19/2013"/>
    <s v="Yes"/>
    <s v="No"/>
    <x v="964"/>
    <x v="480"/>
    <s v="North Carolina"/>
    <n v="2"/>
    <x v="3"/>
    <s v="Q3"/>
    <x v="4"/>
  </r>
  <r>
    <n v="508573"/>
    <x v="130"/>
    <x v="5"/>
    <x v="12"/>
    <s v="TX"/>
    <x v="2"/>
    <s v="08/29/2013"/>
    <s v="08/29/2013"/>
    <s v="Yes"/>
    <s v="No"/>
    <x v="599"/>
    <x v="298"/>
    <s v="Texas"/>
    <n v="0"/>
    <x v="3"/>
    <s v="Q3"/>
    <x v="4"/>
  </r>
  <r>
    <n v="1637973"/>
    <x v="16"/>
    <x v="0"/>
    <x v="0"/>
    <s v="MD"/>
    <x v="0"/>
    <d v="2015-03-11T00:00:00"/>
    <d v="2015-03-11T00:00:00"/>
    <s v="Yes"/>
    <s v="No"/>
    <x v="202"/>
    <x v="606"/>
    <s v="Maryland"/>
    <n v="0"/>
    <x v="0"/>
    <s v="Q1"/>
    <x v="1"/>
  </r>
  <r>
    <n v="2104255"/>
    <x v="957"/>
    <x v="1"/>
    <x v="1"/>
    <s v="FL"/>
    <x v="0"/>
    <d v="2016-09-09T00:00:00"/>
    <d v="2016-09-09T00:00:00"/>
    <s v="Yes"/>
    <s v="Yes"/>
    <x v="881"/>
    <x v="842"/>
    <s v="Florida"/>
    <n v="0"/>
    <x v="2"/>
    <s v="Q3"/>
    <x v="7"/>
  </r>
  <r>
    <n v="658838"/>
    <x v="30"/>
    <x v="0"/>
    <x v="0"/>
    <s v="CA"/>
    <x v="0"/>
    <d v="2014-08-01T00:00:00"/>
    <d v="2014-08-01T00:00:00"/>
    <s v="Yes"/>
    <s v="No"/>
    <x v="45"/>
    <x v="43"/>
    <s v="California"/>
    <n v="0"/>
    <x v="1"/>
    <s v="Q3"/>
    <x v="4"/>
  </r>
  <r>
    <n v="1840780"/>
    <x v="211"/>
    <x v="1"/>
    <x v="27"/>
    <s v="MS"/>
    <x v="0"/>
    <s v="03/20/2016"/>
    <s v="03/20/2016"/>
    <s v="Yes"/>
    <s v="No"/>
    <x v="1105"/>
    <x v="1055"/>
    <s v="Mississippi"/>
    <n v="0"/>
    <x v="2"/>
    <s v="Q1"/>
    <x v="1"/>
  </r>
  <r>
    <n v="836726"/>
    <x v="185"/>
    <x v="1"/>
    <x v="1"/>
    <s v="CA"/>
    <x v="0"/>
    <d v="2014-03-05T00:00:00"/>
    <d v="2014-03-05T00:00:00"/>
    <s v="Yes"/>
    <s v="Yes"/>
    <x v="742"/>
    <x v="704"/>
    <s v="California"/>
    <n v="0"/>
    <x v="1"/>
    <s v="Q1"/>
    <x v="1"/>
  </r>
  <r>
    <n v="313086"/>
    <x v="10"/>
    <x v="2"/>
    <x v="17"/>
    <s v="MD"/>
    <x v="4"/>
    <d v="2013-08-02T00:00:00"/>
    <d v="2013-11-02T00:00:00"/>
    <s v="Yes"/>
    <s v="Yes"/>
    <x v="8"/>
    <x v="978"/>
    <s v="Maryland"/>
    <n v="92"/>
    <x v="3"/>
    <s v="Q3"/>
    <x v="4"/>
  </r>
  <r>
    <n v="602097"/>
    <x v="125"/>
    <x v="5"/>
    <x v="9"/>
    <s v="PA"/>
    <x v="1"/>
    <s v="11/18/2013"/>
    <s v="11/20/2013"/>
    <s v="Yes"/>
    <s v="No"/>
    <x v="685"/>
    <x v="585"/>
    <s v="Pennsylvania"/>
    <n v="2"/>
    <x v="3"/>
    <s v="Q4"/>
    <x v="10"/>
  </r>
  <r>
    <n v="1558316"/>
    <x v="4"/>
    <x v="3"/>
    <x v="3"/>
    <s v="NY"/>
    <x v="2"/>
    <d v="2015-10-09T00:00:00"/>
    <d v="2015-10-09T00:00:00"/>
    <s v="Yes"/>
    <s v="No"/>
    <x v="575"/>
    <x v="540"/>
    <s v="New York"/>
    <n v="0"/>
    <x v="0"/>
    <s v="Q4"/>
    <x v="0"/>
  </r>
  <r>
    <n v="1239164"/>
    <x v="30"/>
    <x v="0"/>
    <x v="0"/>
    <s v="PA"/>
    <x v="2"/>
    <s v="02/13/2015"/>
    <s v="02/20/2015"/>
    <s v="Yes"/>
    <s v="No"/>
    <x v="260"/>
    <x v="125"/>
    <s v="Pennsylvania"/>
    <n v="7"/>
    <x v="0"/>
    <s v="Q1"/>
    <x v="11"/>
  </r>
  <r>
    <n v="1247221"/>
    <x v="33"/>
    <x v="4"/>
    <x v="6"/>
    <s v="NY"/>
    <x v="0"/>
    <s v="02/19/2015"/>
    <s v="02/19/2015"/>
    <s v="Yes"/>
    <s v="No"/>
    <x v="127"/>
    <x v="715"/>
    <s v="New York"/>
    <n v="0"/>
    <x v="0"/>
    <s v="Q1"/>
    <x v="11"/>
  </r>
  <r>
    <n v="1795144"/>
    <x v="201"/>
    <x v="0"/>
    <x v="0"/>
    <s v="MI"/>
    <x v="0"/>
    <s v="02/19/2016"/>
    <s v="02/19/2016"/>
    <s v="Yes"/>
    <s v="No"/>
    <x v="480"/>
    <x v="538"/>
    <s v="Michigan"/>
    <n v="0"/>
    <x v="2"/>
    <s v="Q1"/>
    <x v="11"/>
  </r>
  <r>
    <n v="1256494"/>
    <x v="65"/>
    <x v="1"/>
    <x v="13"/>
    <s v="LA"/>
    <x v="0"/>
    <s v="02/25/2015"/>
    <s v="02/25/2015"/>
    <s v="Yes"/>
    <s v="No"/>
    <x v="272"/>
    <x v="460"/>
    <s v="Louisiana"/>
    <n v="0"/>
    <x v="0"/>
    <s v="Q1"/>
    <x v="11"/>
  </r>
  <r>
    <n v="812890"/>
    <x v="5"/>
    <x v="1"/>
    <x v="27"/>
    <s v="MA"/>
    <x v="0"/>
    <s v="04/17/2014"/>
    <s v="05/21/2014"/>
    <s v="Yes"/>
    <s v="No"/>
    <x v="194"/>
    <x v="262"/>
    <s v="Massachusetts"/>
    <n v="34"/>
    <x v="1"/>
    <s v="Q2"/>
    <x v="2"/>
  </r>
  <r>
    <n v="1859842"/>
    <x v="9"/>
    <x v="3"/>
    <x v="44"/>
    <s v="VA"/>
    <x v="2"/>
    <d v="2016-01-04T00:00:00"/>
    <d v="2016-01-04T00:00:00"/>
    <s v="Yes"/>
    <s v="No"/>
    <x v="303"/>
    <x v="287"/>
    <s v="Virginia"/>
    <n v="0"/>
    <x v="2"/>
    <s v="Q1"/>
    <x v="5"/>
  </r>
  <r>
    <n v="1233396"/>
    <x v="82"/>
    <x v="1"/>
    <x v="22"/>
    <s v="FL"/>
    <x v="0"/>
    <d v="2015-10-02T00:00:00"/>
    <d v="2015-11-02T00:00:00"/>
    <s v="Yes"/>
    <s v="No"/>
    <x v="350"/>
    <x v="686"/>
    <s v="Florida"/>
    <n v="31"/>
    <x v="0"/>
    <s v="Q4"/>
    <x v="0"/>
  </r>
  <r>
    <n v="988181"/>
    <x v="93"/>
    <x v="0"/>
    <x v="0"/>
    <s v="MD"/>
    <x v="2"/>
    <s v="08/18/2014"/>
    <s v="08/21/2014"/>
    <s v="Yes"/>
    <s v="No"/>
    <x v="687"/>
    <x v="299"/>
    <s v="Maryland"/>
    <n v="3"/>
    <x v="1"/>
    <s v="Q3"/>
    <x v="4"/>
  </r>
  <r>
    <n v="468614"/>
    <x v="17"/>
    <x v="3"/>
    <x v="8"/>
    <s v="NH"/>
    <x v="0"/>
    <s v="07/29/2013"/>
    <s v="07/29/2013"/>
    <s v="Yes"/>
    <s v="No"/>
    <x v="487"/>
    <x v="279"/>
    <s v="New Hampshire"/>
    <n v="0"/>
    <x v="3"/>
    <s v="Q3"/>
    <x v="9"/>
  </r>
  <r>
    <n v="829292"/>
    <x v="273"/>
    <x v="7"/>
    <x v="21"/>
    <s v="AZ"/>
    <x v="0"/>
    <s v="04/28/2014"/>
    <s v="05/13/2014"/>
    <s v="Yes"/>
    <s v="Yes"/>
    <x v="231"/>
    <x v="786"/>
    <s v="Arizona"/>
    <n v="15"/>
    <x v="1"/>
    <s v="Q2"/>
    <x v="2"/>
  </r>
  <r>
    <n v="1125653"/>
    <x v="1"/>
    <x v="0"/>
    <x v="0"/>
    <s v="IL"/>
    <x v="0"/>
    <s v="11/23/2014"/>
    <s v="11/23/2014"/>
    <s v="Yes"/>
    <s v="No"/>
    <x v="1288"/>
    <x v="1232"/>
    <s v="Illinois"/>
    <n v="0"/>
    <x v="1"/>
    <s v="Q4"/>
    <x v="10"/>
  </r>
  <r>
    <n v="1806321"/>
    <x v="8"/>
    <x v="9"/>
    <x v="50"/>
    <s v="CT"/>
    <x v="0"/>
    <s v="02/26/2016"/>
    <s v="02/26/2016"/>
    <s v="Yes"/>
    <s v="No"/>
    <x v="275"/>
    <x v="391"/>
    <s v="Connecticut"/>
    <n v="0"/>
    <x v="2"/>
    <s v="Q1"/>
    <x v="11"/>
  </r>
  <r>
    <n v="1849187"/>
    <x v="374"/>
    <x v="1"/>
    <x v="22"/>
    <s v="PA"/>
    <x v="0"/>
    <s v="03/24/2016"/>
    <s v="03/24/2016"/>
    <s v="Yes"/>
    <s v="No"/>
    <x v="183"/>
    <x v="176"/>
    <s v="Pennsylvania"/>
    <n v="0"/>
    <x v="2"/>
    <s v="Q1"/>
    <x v="1"/>
  </r>
  <r>
    <n v="941193"/>
    <x v="62"/>
    <x v="5"/>
    <x v="15"/>
    <s v="MI"/>
    <x v="0"/>
    <s v="07/17/2014"/>
    <s v="07/31/2014"/>
    <s v="Yes"/>
    <s v="Yes"/>
    <x v="386"/>
    <x v="1243"/>
    <s v="Michigan"/>
    <n v="14"/>
    <x v="1"/>
    <s v="Q3"/>
    <x v="9"/>
  </r>
  <r>
    <n v="1673897"/>
    <x v="19"/>
    <x v="2"/>
    <x v="17"/>
    <s v="PA"/>
    <x v="0"/>
    <s v="11/27/2015"/>
    <s v="11/27/2015"/>
    <s v="Yes"/>
    <s v="No"/>
    <x v="724"/>
    <x v="343"/>
    <s v="Pennsylvania"/>
    <n v="0"/>
    <x v="0"/>
    <s v="Q4"/>
    <x v="10"/>
  </r>
  <r>
    <n v="1859077"/>
    <x v="47"/>
    <x v="5"/>
    <x v="12"/>
    <s v="OH"/>
    <x v="0"/>
    <s v="03/31/2016"/>
    <s v="03/31/2016"/>
    <s v="Yes"/>
    <s v="No"/>
    <x v="184"/>
    <x v="788"/>
    <s v="Ohio"/>
    <n v="0"/>
    <x v="2"/>
    <s v="Q1"/>
    <x v="1"/>
  </r>
  <r>
    <n v="459938"/>
    <x v="958"/>
    <x v="1"/>
    <x v="22"/>
    <s v="IA"/>
    <x v="0"/>
    <s v="07/17/2013"/>
    <s v="08/16/2013"/>
    <s v="Yes"/>
    <s v="No"/>
    <x v="711"/>
    <x v="712"/>
    <s v="Iowa"/>
    <n v="30"/>
    <x v="3"/>
    <s v="Q3"/>
    <x v="9"/>
  </r>
  <r>
    <n v="1695118"/>
    <x v="10"/>
    <x v="5"/>
    <x v="12"/>
    <s v="WA"/>
    <x v="0"/>
    <s v="12/13/2015"/>
    <s v="12/13/2015"/>
    <s v="Yes"/>
    <s v="No"/>
    <x v="888"/>
    <x v="853"/>
    <s v="Washington"/>
    <n v="0"/>
    <x v="0"/>
    <s v="Q4"/>
    <x v="6"/>
  </r>
  <r>
    <n v="503674"/>
    <x v="4"/>
    <x v="3"/>
    <x v="8"/>
    <s v="TX"/>
    <x v="0"/>
    <s v="08/25/2013"/>
    <s v="08/25/2013"/>
    <s v="Yes"/>
    <s v="No"/>
    <x v="1179"/>
    <x v="1130"/>
    <s v="Texas"/>
    <n v="0"/>
    <x v="3"/>
    <s v="Q3"/>
    <x v="4"/>
  </r>
  <r>
    <n v="630891"/>
    <x v="62"/>
    <x v="2"/>
    <x v="24"/>
    <s v="AL"/>
    <x v="0"/>
    <d v="2013-11-12T00:00:00"/>
    <d v="2013-11-12T00:00:00"/>
    <s v="Yes"/>
    <s v="No"/>
    <x v="859"/>
    <x v="822"/>
    <s v="Alabama"/>
    <n v="0"/>
    <x v="3"/>
    <s v="Q4"/>
    <x v="10"/>
  </r>
  <r>
    <n v="986341"/>
    <x v="10"/>
    <x v="0"/>
    <x v="37"/>
    <s v="NC"/>
    <x v="0"/>
    <s v="08/15/2014"/>
    <s v="08/15/2014"/>
    <s v="Yes"/>
    <s v="No"/>
    <x v="1028"/>
    <x v="95"/>
    <s v="North Carolina"/>
    <n v="0"/>
    <x v="1"/>
    <s v="Q3"/>
    <x v="4"/>
  </r>
  <r>
    <n v="1204387"/>
    <x v="30"/>
    <x v="5"/>
    <x v="12"/>
    <s v="KY"/>
    <x v="1"/>
    <s v="01/22/2015"/>
    <s v="01/26/2015"/>
    <s v="Yes"/>
    <s v="No"/>
    <x v="20"/>
    <x v="611"/>
    <s v="Kentucky"/>
    <n v="4"/>
    <x v="0"/>
    <s v="Q1"/>
    <x v="5"/>
  </r>
  <r>
    <n v="399528"/>
    <x v="16"/>
    <x v="2"/>
    <x v="51"/>
    <s v="FL"/>
    <x v="2"/>
    <d v="2013-06-05T00:00:00"/>
    <d v="2013-07-05T00:00:00"/>
    <s v="Yes"/>
    <s v="No"/>
    <x v="494"/>
    <x v="1005"/>
    <s v="Florida"/>
    <n v="30"/>
    <x v="3"/>
    <s v="Q2"/>
    <x v="8"/>
  </r>
  <r>
    <n v="640969"/>
    <x v="50"/>
    <x v="7"/>
    <x v="21"/>
    <s v="OH"/>
    <x v="0"/>
    <s v="12/20/2013"/>
    <d v="2014-02-01T00:00:00"/>
    <s v="Yes"/>
    <s v="No"/>
    <x v="223"/>
    <x v="599"/>
    <s v="Ohio"/>
    <n v="43"/>
    <x v="3"/>
    <s v="Q4"/>
    <x v="6"/>
  </r>
  <r>
    <n v="1737660"/>
    <x v="20"/>
    <x v="2"/>
    <x v="16"/>
    <s v="NY"/>
    <x v="0"/>
    <d v="2016-12-01T00:00:00"/>
    <d v="2016-12-01T00:00:00"/>
    <s v="Yes"/>
    <s v="No"/>
    <x v="921"/>
    <x v="882"/>
    <s v="New York"/>
    <n v="0"/>
    <x v="2"/>
    <s v="Q4"/>
    <x v="6"/>
  </r>
  <r>
    <n v="1454464"/>
    <x v="19"/>
    <x v="5"/>
    <x v="12"/>
    <s v="GA"/>
    <x v="3"/>
    <d v="2015-07-07T00:00:00"/>
    <d v="2015-08-07T00:00:00"/>
    <s v="Yes"/>
    <s v="No"/>
    <x v="782"/>
    <x v="593"/>
    <s v="Georgia"/>
    <n v="31"/>
    <x v="0"/>
    <s v="Q3"/>
    <x v="9"/>
  </r>
  <r>
    <n v="439407"/>
    <x v="16"/>
    <x v="2"/>
    <x v="51"/>
    <s v="IL"/>
    <x v="0"/>
    <s v="06/21/2013"/>
    <s v="06/24/2013"/>
    <s v="Yes"/>
    <s v="No"/>
    <x v="1128"/>
    <x v="1075"/>
    <s v="Illinois"/>
    <n v="3"/>
    <x v="3"/>
    <s v="Q2"/>
    <x v="8"/>
  </r>
  <r>
    <n v="1030215"/>
    <x v="82"/>
    <x v="1"/>
    <x v="13"/>
    <s v="NM"/>
    <x v="0"/>
    <s v="09/16/2014"/>
    <s v="09/16/2014"/>
    <s v="Yes"/>
    <s v="No"/>
    <x v="95"/>
    <x v="934"/>
    <s v="New Mexico"/>
    <n v="0"/>
    <x v="1"/>
    <s v="Q3"/>
    <x v="7"/>
  </r>
  <r>
    <n v="409360"/>
    <x v="19"/>
    <x v="0"/>
    <x v="5"/>
    <s v="FL"/>
    <x v="2"/>
    <s v="05/16/2013"/>
    <s v="05/21/2013"/>
    <s v="Yes"/>
    <s v="No"/>
    <x v="1047"/>
    <x v="1093"/>
    <s v="Florida"/>
    <n v="5"/>
    <x v="3"/>
    <s v="Q2"/>
    <x v="3"/>
  </r>
  <r>
    <n v="652402"/>
    <x v="410"/>
    <x v="1"/>
    <x v="22"/>
    <s v="TX"/>
    <x v="0"/>
    <d v="2014-02-01T00:00:00"/>
    <s v="02/27/2014"/>
    <s v="Yes"/>
    <s v="No"/>
    <x v="635"/>
    <x v="444"/>
    <s v="Texas"/>
    <n v="26"/>
    <x v="1"/>
    <s v="Q1"/>
    <x v="11"/>
  </r>
  <r>
    <n v="1662453"/>
    <x v="1"/>
    <x v="1"/>
    <x v="13"/>
    <s v="NC"/>
    <x v="0"/>
    <s v="11/19/2015"/>
    <s v="11/19/2015"/>
    <s v="Yes"/>
    <s v="Yes"/>
    <x v="389"/>
    <x v="175"/>
    <s v="North Carolina"/>
    <n v="0"/>
    <x v="0"/>
    <s v="Q4"/>
    <x v="10"/>
  </r>
  <r>
    <n v="1283567"/>
    <x v="19"/>
    <x v="7"/>
    <x v="39"/>
    <s v="GA"/>
    <x v="0"/>
    <s v="03/15/2015"/>
    <s v="03/15/2015"/>
    <s v="Yes"/>
    <s v="No"/>
    <x v="1320"/>
    <x v="1296"/>
    <s v="Georgia"/>
    <n v="0"/>
    <x v="0"/>
    <s v="Q1"/>
    <x v="1"/>
  </r>
  <r>
    <n v="1181139"/>
    <x v="23"/>
    <x v="5"/>
    <x v="12"/>
    <m/>
    <x v="3"/>
    <d v="2015-05-01T00:00:00"/>
    <d v="2015-06-01T00:00:00"/>
    <s v="Yes"/>
    <s v="No"/>
    <x v="960"/>
    <x v="586"/>
    <e v="#N/A"/>
    <n v="31"/>
    <x v="0"/>
    <s v="Q2"/>
    <x v="3"/>
  </r>
  <r>
    <n v="1602148"/>
    <x v="10"/>
    <x v="0"/>
    <x v="0"/>
    <s v="CA"/>
    <x v="0"/>
    <d v="2015-10-10T00:00:00"/>
    <d v="2015-10-10T00:00:00"/>
    <s v="Yes"/>
    <s v="No"/>
    <x v="839"/>
    <x v="799"/>
    <s v="California"/>
    <n v="0"/>
    <x v="0"/>
    <s v="Q4"/>
    <x v="0"/>
  </r>
  <r>
    <n v="2065184"/>
    <x v="19"/>
    <x v="2"/>
    <x v="24"/>
    <s v="VA"/>
    <x v="1"/>
    <s v="08/16/2016"/>
    <s v="08/17/2016"/>
    <s v="Yes"/>
    <s v="No"/>
    <x v="124"/>
    <x v="46"/>
    <s v="Virginia"/>
    <n v="1"/>
    <x v="2"/>
    <s v="Q3"/>
    <x v="4"/>
  </r>
  <r>
    <n v="1204862"/>
    <x v="959"/>
    <x v="1"/>
    <x v="27"/>
    <s v="RI"/>
    <x v="0"/>
    <s v="01/22/2015"/>
    <s v="01/22/2015"/>
    <s v="Yes"/>
    <s v="No"/>
    <x v="20"/>
    <x v="953"/>
    <s v="Rhode Island"/>
    <n v="0"/>
    <x v="0"/>
    <s v="Q1"/>
    <x v="5"/>
  </r>
  <r>
    <n v="982911"/>
    <x v="45"/>
    <x v="2"/>
    <x v="24"/>
    <s v="FL"/>
    <x v="0"/>
    <s v="08/13/2014"/>
    <s v="08/13/2014"/>
    <s v="Yes"/>
    <s v="No"/>
    <x v="98"/>
    <x v="293"/>
    <s v="Florida"/>
    <n v="0"/>
    <x v="1"/>
    <s v="Q3"/>
    <x v="4"/>
  </r>
  <r>
    <n v="1001578"/>
    <x v="88"/>
    <x v="7"/>
    <x v="19"/>
    <s v="NJ"/>
    <x v="0"/>
    <s v="08/26/2014"/>
    <s v="08/26/2014"/>
    <s v="Yes"/>
    <s v="No"/>
    <x v="801"/>
    <x v="752"/>
    <s v="New Jersey"/>
    <n v="0"/>
    <x v="1"/>
    <s v="Q3"/>
    <x v="4"/>
  </r>
  <r>
    <n v="1776664"/>
    <x v="130"/>
    <x v="1"/>
    <x v="1"/>
    <s v="NY"/>
    <x v="0"/>
    <d v="2016-07-02T00:00:00"/>
    <d v="2016-07-02T00:00:00"/>
    <s v="Yes"/>
    <s v="No"/>
    <x v="1021"/>
    <x v="980"/>
    <s v="New York"/>
    <n v="0"/>
    <x v="2"/>
    <s v="Q3"/>
    <x v="9"/>
  </r>
  <r>
    <n v="762774"/>
    <x v="10"/>
    <x v="2"/>
    <x v="35"/>
    <s v="TX"/>
    <x v="0"/>
    <s v="03/18/2014"/>
    <s v="03/21/2014"/>
    <s v="Yes"/>
    <s v="No"/>
    <x v="32"/>
    <x v="32"/>
    <s v="Texas"/>
    <n v="3"/>
    <x v="1"/>
    <s v="Q1"/>
    <x v="1"/>
  </r>
  <r>
    <n v="982254"/>
    <x v="268"/>
    <x v="1"/>
    <x v="22"/>
    <s v="TX"/>
    <x v="0"/>
    <s v="08/13/2014"/>
    <s v="08/15/2014"/>
    <s v="Yes"/>
    <s v="Yes"/>
    <x v="98"/>
    <x v="95"/>
    <s v="Texas"/>
    <n v="2"/>
    <x v="1"/>
    <s v="Q3"/>
    <x v="4"/>
  </r>
  <r>
    <n v="381983"/>
    <x v="30"/>
    <x v="5"/>
    <x v="9"/>
    <s v="ID"/>
    <x v="2"/>
    <s v="04/15/2013"/>
    <s v="04/15/2013"/>
    <s v="Yes"/>
    <s v="No"/>
    <x v="19"/>
    <x v="1045"/>
    <s v="Idaho"/>
    <n v="0"/>
    <x v="3"/>
    <s v="Q2"/>
    <x v="2"/>
  </r>
  <r>
    <n v="728713"/>
    <x v="896"/>
    <x v="1"/>
    <x v="27"/>
    <s v="OH"/>
    <x v="3"/>
    <s v="02/24/2014"/>
    <s v="02/25/2014"/>
    <s v="Yes"/>
    <s v="No"/>
    <x v="835"/>
    <x v="713"/>
    <s v="Ohio"/>
    <n v="1"/>
    <x v="1"/>
    <s v="Q1"/>
    <x v="11"/>
  </r>
  <r>
    <n v="434756"/>
    <x v="14"/>
    <x v="2"/>
    <x v="24"/>
    <s v="TX"/>
    <x v="0"/>
    <s v="06/17/2013"/>
    <s v="06/17/2013"/>
    <s v="Yes"/>
    <s v="Yes"/>
    <x v="1151"/>
    <x v="800"/>
    <s v="Texas"/>
    <n v="0"/>
    <x v="3"/>
    <s v="Q2"/>
    <x v="8"/>
  </r>
  <r>
    <n v="2017929"/>
    <x v="51"/>
    <x v="4"/>
    <x v="6"/>
    <s v="MO"/>
    <x v="0"/>
    <s v="07/19/2016"/>
    <s v="07/19/2016"/>
    <s v="Yes"/>
    <s v="No"/>
    <x v="125"/>
    <x v="123"/>
    <s v="Missouri"/>
    <n v="0"/>
    <x v="2"/>
    <s v="Q3"/>
    <x v="9"/>
  </r>
  <r>
    <n v="454980"/>
    <x v="19"/>
    <x v="0"/>
    <x v="0"/>
    <s v="FL"/>
    <x v="1"/>
    <s v="07/19/2013"/>
    <s v="07/25/2013"/>
    <s v="Yes"/>
    <s v="No"/>
    <x v="390"/>
    <x v="457"/>
    <s v="Florida"/>
    <n v="6"/>
    <x v="3"/>
    <s v="Q3"/>
    <x v="9"/>
  </r>
  <r>
    <n v="1581689"/>
    <x v="12"/>
    <x v="6"/>
    <x v="11"/>
    <s v="OH"/>
    <x v="0"/>
    <s v="09/26/2015"/>
    <s v="09/30/2015"/>
    <s v="Yes"/>
    <s v="No"/>
    <x v="144"/>
    <x v="294"/>
    <s v="Ohio"/>
    <n v="4"/>
    <x v="0"/>
    <s v="Q3"/>
    <x v="7"/>
  </r>
  <r>
    <n v="1007513"/>
    <x v="17"/>
    <x v="3"/>
    <x v="8"/>
    <s v="MD"/>
    <x v="0"/>
    <s v="08/29/2014"/>
    <s v="08/29/2014"/>
    <s v="Yes"/>
    <s v="No"/>
    <x v="961"/>
    <x v="926"/>
    <s v="Maryland"/>
    <n v="0"/>
    <x v="1"/>
    <s v="Q3"/>
    <x v="4"/>
  </r>
  <r>
    <n v="2117132"/>
    <x v="290"/>
    <x v="4"/>
    <x v="6"/>
    <s v="MI"/>
    <x v="0"/>
    <s v="09/16/2016"/>
    <s v="09/16/2016"/>
    <s v="Yes"/>
    <s v="No"/>
    <x v="1268"/>
    <x v="1206"/>
    <s v="Michigan"/>
    <n v="0"/>
    <x v="2"/>
    <s v="Q3"/>
    <x v="7"/>
  </r>
  <r>
    <n v="1455313"/>
    <x v="17"/>
    <x v="3"/>
    <x v="3"/>
    <s v="AZ"/>
    <x v="0"/>
    <d v="2015-07-07T00:00:00"/>
    <d v="2015-07-07T00:00:00"/>
    <s v="Yes"/>
    <s v="No"/>
    <x v="782"/>
    <x v="737"/>
    <s v="Arizona"/>
    <n v="0"/>
    <x v="0"/>
    <s v="Q3"/>
    <x v="9"/>
  </r>
  <r>
    <n v="524610"/>
    <x v="1"/>
    <x v="0"/>
    <x v="0"/>
    <s v="FL"/>
    <x v="0"/>
    <d v="2013-12-09T00:00:00"/>
    <d v="2013-12-09T00:00:00"/>
    <s v="Yes"/>
    <s v="No"/>
    <x v="474"/>
    <x v="448"/>
    <s v="Florida"/>
    <n v="0"/>
    <x v="3"/>
    <s v="Q4"/>
    <x v="6"/>
  </r>
  <r>
    <n v="1194639"/>
    <x v="14"/>
    <x v="2"/>
    <x v="17"/>
    <s v="FL"/>
    <x v="0"/>
    <s v="01/15/2015"/>
    <s v="01/15/2015"/>
    <s v="Yes"/>
    <s v="No"/>
    <x v="751"/>
    <x v="848"/>
    <s v="Florida"/>
    <n v="0"/>
    <x v="0"/>
    <s v="Q1"/>
    <x v="5"/>
  </r>
  <r>
    <n v="599234"/>
    <x v="1"/>
    <x v="0"/>
    <x v="0"/>
    <s v="CA"/>
    <x v="3"/>
    <s v="11/14/2013"/>
    <s v="11/21/2013"/>
    <s v="Yes"/>
    <s v="No"/>
    <x v="927"/>
    <x v="243"/>
    <s v="California"/>
    <n v="7"/>
    <x v="3"/>
    <s v="Q4"/>
    <x v="10"/>
  </r>
  <r>
    <n v="1621502"/>
    <x v="614"/>
    <x v="1"/>
    <x v="13"/>
    <s v="TX"/>
    <x v="0"/>
    <s v="10/23/2015"/>
    <s v="10/23/2015"/>
    <s v="Yes"/>
    <s v="No"/>
    <x v="234"/>
    <x v="484"/>
    <s v="Texas"/>
    <n v="0"/>
    <x v="0"/>
    <s v="Q4"/>
    <x v="0"/>
  </r>
  <r>
    <n v="1514697"/>
    <x v="9"/>
    <x v="3"/>
    <x v="8"/>
    <s v="NJ"/>
    <x v="0"/>
    <d v="2015-12-08T00:00:00"/>
    <d v="2015-12-08T00:00:00"/>
    <s v="Yes"/>
    <s v="No"/>
    <x v="1023"/>
    <x v="981"/>
    <s v="New Jersey"/>
    <n v="0"/>
    <x v="0"/>
    <s v="Q4"/>
    <x v="6"/>
  </r>
  <r>
    <n v="720130"/>
    <x v="62"/>
    <x v="1"/>
    <x v="22"/>
    <s v="PA"/>
    <x v="0"/>
    <s v="02/19/2014"/>
    <s v="02/20/2014"/>
    <s v="Yes"/>
    <s v="No"/>
    <x v="725"/>
    <x v="377"/>
    <s v="Pennsylvania"/>
    <n v="1"/>
    <x v="1"/>
    <s v="Q1"/>
    <x v="11"/>
  </r>
  <r>
    <n v="1615484"/>
    <x v="48"/>
    <x v="4"/>
    <x v="6"/>
    <s v="NY"/>
    <x v="0"/>
    <s v="10/20/2015"/>
    <s v="10/22/2015"/>
    <s v="Yes"/>
    <s v="No"/>
    <x v="0"/>
    <x v="13"/>
    <s v="New York"/>
    <n v="2"/>
    <x v="0"/>
    <s v="Q4"/>
    <x v="0"/>
  </r>
  <r>
    <n v="1241684"/>
    <x v="548"/>
    <x v="1"/>
    <x v="13"/>
    <s v="NY"/>
    <x v="0"/>
    <s v="02/16/2015"/>
    <s v="02/16/2015"/>
    <s v="Yes"/>
    <s v="No"/>
    <x v="281"/>
    <x v="271"/>
    <s v="New York"/>
    <n v="0"/>
    <x v="0"/>
    <s v="Q1"/>
    <x v="11"/>
  </r>
  <r>
    <n v="1076231"/>
    <x v="14"/>
    <x v="2"/>
    <x v="48"/>
    <s v="FL"/>
    <x v="0"/>
    <s v="10/17/2014"/>
    <s v="10/17/2014"/>
    <s v="Yes"/>
    <s v="No"/>
    <x v="939"/>
    <x v="901"/>
    <s v="Florida"/>
    <n v="0"/>
    <x v="1"/>
    <s v="Q4"/>
    <x v="0"/>
  </r>
  <r>
    <n v="1822733"/>
    <x v="16"/>
    <x v="2"/>
    <x v="40"/>
    <s v="TX"/>
    <x v="0"/>
    <d v="2016-08-03T00:00:00"/>
    <d v="2016-09-03T00:00:00"/>
    <s v="Yes"/>
    <s v="No"/>
    <x v="1035"/>
    <x v="834"/>
    <s v="Texas"/>
    <n v="31"/>
    <x v="2"/>
    <s v="Q3"/>
    <x v="4"/>
  </r>
  <r>
    <n v="481002"/>
    <x v="4"/>
    <x v="3"/>
    <x v="3"/>
    <s v="GA"/>
    <x v="0"/>
    <s v="07/31/2013"/>
    <s v="07/31/2013"/>
    <s v="Yes"/>
    <s v="No"/>
    <x v="822"/>
    <x v="892"/>
    <s v="Georgia"/>
    <n v="0"/>
    <x v="3"/>
    <s v="Q3"/>
    <x v="9"/>
  </r>
  <r>
    <n v="275475"/>
    <x v="8"/>
    <x v="5"/>
    <x v="36"/>
    <s v="FL"/>
    <x v="1"/>
    <s v="01/29/2013"/>
    <s v="01/30/2013"/>
    <s v="Yes"/>
    <s v="No"/>
    <x v="573"/>
    <x v="1053"/>
    <s v="Florida"/>
    <n v="1"/>
    <x v="3"/>
    <s v="Q1"/>
    <x v="5"/>
  </r>
  <r>
    <n v="625762"/>
    <x v="14"/>
    <x v="1"/>
    <x v="4"/>
    <s v="NY"/>
    <x v="0"/>
    <d v="2013-09-12T00:00:00"/>
    <s v="12/17/2013"/>
    <s v="Yes"/>
    <s v="No"/>
    <x v="942"/>
    <x v="702"/>
    <s v="New York"/>
    <n v="96"/>
    <x v="3"/>
    <s v="Q3"/>
    <x v="7"/>
  </r>
  <r>
    <n v="1213324"/>
    <x v="8"/>
    <x v="0"/>
    <x v="42"/>
    <s v="IL"/>
    <x v="1"/>
    <s v="01/28/2015"/>
    <d v="2015-03-02T00:00:00"/>
    <s v="Yes"/>
    <s v="Yes"/>
    <x v="48"/>
    <x v="963"/>
    <s v="Illinois"/>
    <n v="33"/>
    <x v="0"/>
    <s v="Q1"/>
    <x v="5"/>
  </r>
  <r>
    <n v="1918724"/>
    <x v="19"/>
    <x v="0"/>
    <x v="0"/>
    <s v="NY"/>
    <x v="0"/>
    <d v="2016-10-05T00:00:00"/>
    <d v="2016-12-05T00:00:00"/>
    <s v="Yes"/>
    <s v="No"/>
    <x v="278"/>
    <x v="541"/>
    <s v="New York"/>
    <n v="61"/>
    <x v="2"/>
    <s v="Q4"/>
    <x v="0"/>
  </r>
  <r>
    <n v="1553896"/>
    <x v="17"/>
    <x v="3"/>
    <x v="44"/>
    <s v="NV"/>
    <x v="0"/>
    <d v="2015-05-09T00:00:00"/>
    <d v="2015-08-09T00:00:00"/>
    <s v="Yes"/>
    <s v="No"/>
    <x v="337"/>
    <x v="429"/>
    <s v="Nevada"/>
    <n v="92"/>
    <x v="0"/>
    <s v="Q2"/>
    <x v="3"/>
  </r>
  <r>
    <n v="2104797"/>
    <x v="93"/>
    <x v="0"/>
    <x v="0"/>
    <s v="CA"/>
    <x v="0"/>
    <d v="2016-09-09T00:00:00"/>
    <d v="2016-09-09T00:00:00"/>
    <s v="Yes"/>
    <s v="Yes"/>
    <x v="881"/>
    <x v="842"/>
    <s v="California"/>
    <n v="0"/>
    <x v="2"/>
    <s v="Q3"/>
    <x v="7"/>
  </r>
  <r>
    <n v="372732"/>
    <x v="19"/>
    <x v="5"/>
    <x v="12"/>
    <s v="MN"/>
    <x v="1"/>
    <d v="2013-02-04T00:00:00"/>
    <d v="2013-03-04T00:00:00"/>
    <s v="Yes"/>
    <s v="Yes"/>
    <x v="157"/>
    <x v="229"/>
    <s v="Minnesota"/>
    <n v="28"/>
    <x v="3"/>
    <s v="Q1"/>
    <x v="11"/>
  </r>
  <r>
    <n v="1742524"/>
    <x v="4"/>
    <x v="3"/>
    <x v="25"/>
    <s v="VA"/>
    <x v="2"/>
    <s v="01/14/2016"/>
    <s v="01/14/2016"/>
    <s v="Yes"/>
    <s v="No"/>
    <x v="162"/>
    <x v="284"/>
    <s v="Virginia"/>
    <n v="0"/>
    <x v="2"/>
    <s v="Q1"/>
    <x v="5"/>
  </r>
  <r>
    <n v="2073754"/>
    <x v="37"/>
    <x v="7"/>
    <x v="56"/>
    <s v="IL"/>
    <x v="0"/>
    <s v="08/20/2016"/>
    <s v="08/24/2016"/>
    <s v="Yes"/>
    <s v="Yes"/>
    <x v="681"/>
    <x v="485"/>
    <s v="Illinois"/>
    <n v="4"/>
    <x v="2"/>
    <s v="Q3"/>
    <x v="4"/>
  </r>
  <r>
    <n v="1795104"/>
    <x v="33"/>
    <x v="4"/>
    <x v="6"/>
    <s v="FL"/>
    <x v="0"/>
    <s v="02/19/2016"/>
    <s v="02/19/2016"/>
    <s v="Yes"/>
    <s v="No"/>
    <x v="480"/>
    <x v="538"/>
    <s v="Florida"/>
    <n v="0"/>
    <x v="2"/>
    <s v="Q1"/>
    <x v="11"/>
  </r>
  <r>
    <n v="2045391"/>
    <x v="6"/>
    <x v="5"/>
    <x v="9"/>
    <s v="NY"/>
    <x v="1"/>
    <d v="2016-03-08T00:00:00"/>
    <d v="2016-05-08T00:00:00"/>
    <s v="Yes"/>
    <s v="No"/>
    <x v="431"/>
    <x v="849"/>
    <s v="New York"/>
    <n v="61"/>
    <x v="2"/>
    <s v="Q1"/>
    <x v="1"/>
  </r>
  <r>
    <n v="748785"/>
    <x v="501"/>
    <x v="1"/>
    <x v="4"/>
    <s v="SC"/>
    <x v="0"/>
    <d v="2014-07-03T00:00:00"/>
    <d v="2014-07-03T00:00:00"/>
    <s v="Yes"/>
    <s v="No"/>
    <x v="556"/>
    <x v="524"/>
    <s v="South Carolina"/>
    <n v="0"/>
    <x v="1"/>
    <s v="Q3"/>
    <x v="9"/>
  </r>
  <r>
    <n v="1485598"/>
    <x v="9"/>
    <x v="3"/>
    <x v="25"/>
    <s v="GA"/>
    <x v="1"/>
    <s v="07/24/2015"/>
    <s v="08/17/2015"/>
    <s v="Yes"/>
    <s v="No"/>
    <x v="119"/>
    <x v="398"/>
    <s v="Georgia"/>
    <n v="24"/>
    <x v="0"/>
    <s v="Q3"/>
    <x v="9"/>
  </r>
  <r>
    <n v="1111151"/>
    <x v="650"/>
    <x v="1"/>
    <x v="27"/>
    <s v="TX"/>
    <x v="0"/>
    <d v="2014-11-11T00:00:00"/>
    <d v="2014-11-11T00:00:00"/>
    <s v="Yes"/>
    <s v="No"/>
    <x v="197"/>
    <x v="191"/>
    <s v="Texas"/>
    <n v="0"/>
    <x v="1"/>
    <s v="Q4"/>
    <x v="10"/>
  </r>
  <r>
    <n v="1370739"/>
    <x v="8"/>
    <x v="5"/>
    <x v="15"/>
    <s v="GA"/>
    <x v="0"/>
    <d v="2015-12-05T00:00:00"/>
    <d v="2015-12-05T00:00:00"/>
    <s v="Yes"/>
    <s v="No"/>
    <x v="208"/>
    <x v="203"/>
    <s v="Georgia"/>
    <n v="0"/>
    <x v="0"/>
    <s v="Q4"/>
    <x v="6"/>
  </r>
  <r>
    <n v="1306054"/>
    <x v="10"/>
    <x v="2"/>
    <x v="48"/>
    <s v="CA"/>
    <x v="0"/>
    <s v="03/28/2015"/>
    <s v="03/28/2015"/>
    <s v="Yes"/>
    <s v="No"/>
    <x v="951"/>
    <x v="918"/>
    <s v="California"/>
    <n v="0"/>
    <x v="0"/>
    <s v="Q1"/>
    <x v="1"/>
  </r>
  <r>
    <n v="734757"/>
    <x v="50"/>
    <x v="7"/>
    <x v="39"/>
    <s v="GA"/>
    <x v="0"/>
    <s v="02/27/2014"/>
    <s v="02/27/2014"/>
    <s v="Yes"/>
    <s v="Yes"/>
    <x v="468"/>
    <x v="444"/>
    <s v="Georgia"/>
    <n v="0"/>
    <x v="1"/>
    <s v="Q1"/>
    <x v="11"/>
  </r>
  <r>
    <n v="1756514"/>
    <x v="179"/>
    <x v="0"/>
    <x v="0"/>
    <s v="OR"/>
    <x v="0"/>
    <s v="01/25/2016"/>
    <s v="01/25/2016"/>
    <s v="Yes"/>
    <s v="No"/>
    <x v="413"/>
    <x v="396"/>
    <s v="Oregon"/>
    <n v="0"/>
    <x v="2"/>
    <s v="Q1"/>
    <x v="5"/>
  </r>
  <r>
    <n v="1842611"/>
    <x v="291"/>
    <x v="1"/>
    <x v="1"/>
    <s v="NY"/>
    <x v="0"/>
    <s v="03/21/2016"/>
    <s v="03/21/2016"/>
    <s v="Yes"/>
    <s v="Yes"/>
    <x v="943"/>
    <x v="266"/>
    <s v="New York"/>
    <n v="0"/>
    <x v="2"/>
    <s v="Q1"/>
    <x v="1"/>
  </r>
  <r>
    <n v="1742981"/>
    <x v="10"/>
    <x v="5"/>
    <x v="15"/>
    <s v="CA"/>
    <x v="1"/>
    <s v="01/14/2016"/>
    <s v="01/19/2016"/>
    <s v="Yes"/>
    <s v="No"/>
    <x v="162"/>
    <x v="303"/>
    <s v="California"/>
    <n v="5"/>
    <x v="2"/>
    <s v="Q1"/>
    <x v="5"/>
  </r>
  <r>
    <n v="821188"/>
    <x v="16"/>
    <x v="2"/>
    <x v="24"/>
    <s v="FL"/>
    <x v="1"/>
    <s v="04/23/2014"/>
    <s v="04/25/2014"/>
    <s v="Yes"/>
    <s v="No"/>
    <x v="51"/>
    <x v="548"/>
    <s v="Florida"/>
    <n v="2"/>
    <x v="1"/>
    <s v="Q2"/>
    <x v="2"/>
  </r>
  <r>
    <n v="444866"/>
    <x v="8"/>
    <x v="2"/>
    <x v="17"/>
    <s v="IL"/>
    <x v="0"/>
    <s v="06/28/2013"/>
    <s v="06/28/2013"/>
    <s v="Yes"/>
    <s v="No"/>
    <x v="1357"/>
    <x v="857"/>
    <s v="Illinois"/>
    <n v="0"/>
    <x v="3"/>
    <s v="Q2"/>
    <x v="8"/>
  </r>
  <r>
    <n v="1326284"/>
    <x v="1"/>
    <x v="0"/>
    <x v="0"/>
    <s v="MS"/>
    <x v="0"/>
    <d v="2015-11-04T00:00:00"/>
    <d v="2015-11-04T00:00:00"/>
    <s v="Yes"/>
    <s v="No"/>
    <x v="151"/>
    <x v="146"/>
    <s v="Mississippi"/>
    <n v="0"/>
    <x v="0"/>
    <s v="Q4"/>
    <x v="10"/>
  </r>
  <r>
    <n v="1649209"/>
    <x v="8"/>
    <x v="5"/>
    <x v="9"/>
    <s v="IL"/>
    <x v="0"/>
    <d v="2015-10-11T00:00:00"/>
    <d v="2015-10-11T00:00:00"/>
    <s v="Yes"/>
    <s v="Yes"/>
    <x v="362"/>
    <x v="734"/>
    <s v="Illinois"/>
    <n v="0"/>
    <x v="0"/>
    <s v="Q4"/>
    <x v="0"/>
  </r>
  <r>
    <n v="1142034"/>
    <x v="62"/>
    <x v="1"/>
    <x v="22"/>
    <s v="AZ"/>
    <x v="0"/>
    <s v="11/19/2014"/>
    <s v="11/21/2014"/>
    <s v="Yes"/>
    <s v="No"/>
    <x v="89"/>
    <x v="831"/>
    <s v="Arizona"/>
    <n v="2"/>
    <x v="1"/>
    <s v="Q4"/>
    <x v="10"/>
  </r>
  <r>
    <n v="627844"/>
    <x v="615"/>
    <x v="5"/>
    <x v="12"/>
    <s v="CO"/>
    <x v="1"/>
    <d v="2013-10-12T00:00:00"/>
    <d v="2013-10-12T00:00:00"/>
    <s v="Yes"/>
    <s v="No"/>
    <x v="287"/>
    <x v="1111"/>
    <s v="Colorado"/>
    <n v="0"/>
    <x v="3"/>
    <s v="Q4"/>
    <x v="0"/>
  </r>
  <r>
    <n v="1310370"/>
    <x v="9"/>
    <x v="3"/>
    <x v="8"/>
    <s v="TX"/>
    <x v="0"/>
    <d v="2015-01-04T00:00:00"/>
    <d v="2015-01-04T00:00:00"/>
    <s v="Yes"/>
    <s v="No"/>
    <x v="84"/>
    <x v="1050"/>
    <s v="Texas"/>
    <n v="0"/>
    <x v="0"/>
    <s v="Q1"/>
    <x v="5"/>
  </r>
  <r>
    <n v="1098624"/>
    <x v="45"/>
    <x v="5"/>
    <x v="9"/>
    <s v="CA"/>
    <x v="0"/>
    <d v="2014-03-11T00:00:00"/>
    <d v="2014-03-11T00:00:00"/>
    <s v="Yes"/>
    <s v="Yes"/>
    <x v="1031"/>
    <x v="1137"/>
    <s v="California"/>
    <n v="0"/>
    <x v="1"/>
    <s v="Q1"/>
    <x v="1"/>
  </r>
  <r>
    <n v="1039934"/>
    <x v="8"/>
    <x v="5"/>
    <x v="12"/>
    <s v="CA"/>
    <x v="1"/>
    <s v="09/22/2014"/>
    <s v="09/26/2014"/>
    <s v="Yes"/>
    <s v="No"/>
    <x v="598"/>
    <x v="341"/>
    <s v="California"/>
    <n v="4"/>
    <x v="1"/>
    <s v="Q3"/>
    <x v="7"/>
  </r>
  <r>
    <n v="1521190"/>
    <x v="1"/>
    <x v="0"/>
    <x v="0"/>
    <s v="AZ"/>
    <x v="0"/>
    <s v="08/17/2015"/>
    <s v="08/17/2015"/>
    <s v="Yes"/>
    <s v="No"/>
    <x v="415"/>
    <x v="398"/>
    <s v="Arizona"/>
    <n v="0"/>
    <x v="0"/>
    <s v="Q3"/>
    <x v="4"/>
  </r>
  <r>
    <n v="1414784"/>
    <x v="960"/>
    <x v="0"/>
    <x v="5"/>
    <s v="IL"/>
    <x v="0"/>
    <d v="2015-10-06T00:00:00"/>
    <d v="2015-10-06T00:00:00"/>
    <s v="No"/>
    <s v="No"/>
    <x v="7"/>
    <x v="7"/>
    <s v="Illinois"/>
    <n v="0"/>
    <x v="0"/>
    <s v="Q4"/>
    <x v="0"/>
  </r>
  <r>
    <n v="519938"/>
    <x v="11"/>
    <x v="1"/>
    <x v="22"/>
    <s v="MO"/>
    <x v="0"/>
    <d v="2013-09-09T00:00:00"/>
    <d v="2013-09-09T00:00:00"/>
    <s v="Yes"/>
    <s v="Yes"/>
    <x v="406"/>
    <x v="534"/>
    <s v="Missouri"/>
    <n v="0"/>
    <x v="3"/>
    <s v="Q3"/>
    <x v="7"/>
  </r>
  <r>
    <n v="1274989"/>
    <x v="14"/>
    <x v="5"/>
    <x v="36"/>
    <s v="CA"/>
    <x v="1"/>
    <d v="2015-09-03T00:00:00"/>
    <d v="2015-11-03T00:00:00"/>
    <s v="Yes"/>
    <s v="No"/>
    <x v="984"/>
    <x v="723"/>
    <s v="California"/>
    <n v="61"/>
    <x v="0"/>
    <s v="Q3"/>
    <x v="7"/>
  </r>
  <r>
    <n v="1480900"/>
    <x v="35"/>
    <x v="0"/>
    <x v="0"/>
    <s v="PA"/>
    <x v="0"/>
    <s v="07/22/2015"/>
    <s v="07/22/2015"/>
    <s v="Yes"/>
    <s v="No"/>
    <x v="297"/>
    <x v="282"/>
    <s v="Pennsylvania"/>
    <n v="0"/>
    <x v="0"/>
    <s v="Q3"/>
    <x v="9"/>
  </r>
  <r>
    <n v="366108"/>
    <x v="68"/>
    <x v="0"/>
    <x v="0"/>
    <s v="OK"/>
    <x v="0"/>
    <s v="03/26/2013"/>
    <s v="03/26/2013"/>
    <s v="Yes"/>
    <s v="No"/>
    <x v="693"/>
    <x v="775"/>
    <s v="Oklahoma"/>
    <n v="0"/>
    <x v="3"/>
    <s v="Q1"/>
    <x v="1"/>
  </r>
  <r>
    <n v="1853049"/>
    <x v="7"/>
    <x v="4"/>
    <x v="26"/>
    <s v="UT"/>
    <x v="0"/>
    <s v="03/28/2016"/>
    <s v="03/28/2016"/>
    <s v="Yes"/>
    <s v="No"/>
    <x v="418"/>
    <x v="399"/>
    <s v="Utah"/>
    <n v="0"/>
    <x v="2"/>
    <s v="Q1"/>
    <x v="1"/>
  </r>
  <r>
    <n v="673797"/>
    <x v="14"/>
    <x v="2"/>
    <x v="31"/>
    <s v="AL"/>
    <x v="2"/>
    <s v="01/17/2014"/>
    <s v="01/27/2014"/>
    <s v="Yes"/>
    <s v="Yes"/>
    <x v="78"/>
    <x v="75"/>
    <s v="Alabama"/>
    <n v="10"/>
    <x v="1"/>
    <s v="Q1"/>
    <x v="5"/>
  </r>
  <r>
    <n v="458224"/>
    <x v="19"/>
    <x v="0"/>
    <x v="5"/>
    <s v="VA"/>
    <x v="0"/>
    <s v="07/16/2013"/>
    <s v="07/18/2013"/>
    <s v="Yes"/>
    <s v="No"/>
    <x v="684"/>
    <x v="845"/>
    <s v="Virginia"/>
    <n v="2"/>
    <x v="3"/>
    <s v="Q3"/>
    <x v="9"/>
  </r>
  <r>
    <n v="955552"/>
    <x v="9"/>
    <x v="3"/>
    <x v="3"/>
    <s v="LA"/>
    <x v="0"/>
    <s v="07/26/2014"/>
    <s v="07/26/2014"/>
    <s v="Yes"/>
    <s v="No"/>
    <x v="591"/>
    <x v="555"/>
    <s v="Louisiana"/>
    <n v="0"/>
    <x v="1"/>
    <s v="Q3"/>
    <x v="9"/>
  </r>
  <r>
    <n v="777322"/>
    <x v="1"/>
    <x v="0"/>
    <x v="5"/>
    <s v="MI"/>
    <x v="0"/>
    <s v="03/25/2014"/>
    <s v="03/25/2014"/>
    <s v="Yes"/>
    <s v="No"/>
    <x v="562"/>
    <x v="528"/>
    <s v="Michigan"/>
    <n v="0"/>
    <x v="1"/>
    <s v="Q1"/>
    <x v="1"/>
  </r>
  <r>
    <n v="1007852"/>
    <x v="17"/>
    <x v="3"/>
    <x v="44"/>
    <s v="OH"/>
    <x v="0"/>
    <s v="08/29/2014"/>
    <s v="08/29/2014"/>
    <s v="Yes"/>
    <s v="Yes"/>
    <x v="961"/>
    <x v="926"/>
    <s v="Ohio"/>
    <n v="0"/>
    <x v="1"/>
    <s v="Q3"/>
    <x v="4"/>
  </r>
  <r>
    <n v="2053610"/>
    <x v="19"/>
    <x v="0"/>
    <x v="0"/>
    <s v="AK"/>
    <x v="0"/>
    <d v="2016-09-08T00:00:00"/>
    <d v="2016-09-08T00:00:00"/>
    <s v="Yes"/>
    <s v="No"/>
    <x v="407"/>
    <x v="490"/>
    <s v="Alaska"/>
    <n v="0"/>
    <x v="2"/>
    <s v="Q3"/>
    <x v="7"/>
  </r>
  <r>
    <n v="1359802"/>
    <x v="16"/>
    <x v="2"/>
    <x v="31"/>
    <s v="TX"/>
    <x v="0"/>
    <d v="2015-04-05T00:00:00"/>
    <d v="2015-04-05T00:00:00"/>
    <s v="Yes"/>
    <s v="No"/>
    <x v="317"/>
    <x v="301"/>
    <s v="Texas"/>
    <n v="0"/>
    <x v="0"/>
    <s v="Q2"/>
    <x v="2"/>
  </r>
  <r>
    <n v="704578"/>
    <x v="723"/>
    <x v="1"/>
    <x v="13"/>
    <s v="OR"/>
    <x v="0"/>
    <d v="2014-08-02T00:00:00"/>
    <d v="2014-08-02T00:00:00"/>
    <s v="Yes"/>
    <s v="Yes"/>
    <x v="917"/>
    <x v="875"/>
    <s v="Oregon"/>
    <n v="0"/>
    <x v="1"/>
    <s v="Q3"/>
    <x v="4"/>
  </r>
  <r>
    <n v="683345"/>
    <x v="16"/>
    <x v="2"/>
    <x v="30"/>
    <s v="IL"/>
    <x v="0"/>
    <s v="01/23/2014"/>
    <s v="01/23/2014"/>
    <s v="Yes"/>
    <s v="No"/>
    <x v="602"/>
    <x v="645"/>
    <s v="Illinois"/>
    <n v="0"/>
    <x v="1"/>
    <s v="Q1"/>
    <x v="5"/>
  </r>
  <r>
    <n v="1485460"/>
    <x v="26"/>
    <x v="0"/>
    <x v="0"/>
    <s v="TX"/>
    <x v="0"/>
    <s v="07/24/2015"/>
    <s v="07/24/2015"/>
    <s v="Yes"/>
    <s v="No"/>
    <x v="119"/>
    <x v="117"/>
    <s v="Texas"/>
    <n v="0"/>
    <x v="0"/>
    <s v="Q3"/>
    <x v="9"/>
  </r>
  <r>
    <n v="1081473"/>
    <x v="50"/>
    <x v="7"/>
    <x v="19"/>
    <s v="CA"/>
    <x v="0"/>
    <s v="10/22/2014"/>
    <s v="10/22/2014"/>
    <s v="Yes"/>
    <s v="No"/>
    <x v="91"/>
    <x v="88"/>
    <s v="California"/>
    <n v="0"/>
    <x v="1"/>
    <s v="Q4"/>
    <x v="0"/>
  </r>
  <r>
    <n v="844407"/>
    <x v="16"/>
    <x v="2"/>
    <x v="30"/>
    <s v="WI"/>
    <x v="0"/>
    <d v="2014-08-05T00:00:00"/>
    <d v="2014-08-05T00:00:00"/>
    <s v="Yes"/>
    <s v="No"/>
    <x v="313"/>
    <x v="296"/>
    <s v="Wisconsin"/>
    <n v="0"/>
    <x v="1"/>
    <s v="Q3"/>
    <x v="4"/>
  </r>
  <r>
    <n v="1229212"/>
    <x v="5"/>
    <x v="1"/>
    <x v="1"/>
    <s v="GA"/>
    <x v="0"/>
    <d v="2015-06-02T00:00:00"/>
    <d v="2015-06-02T00:00:00"/>
    <s v="Yes"/>
    <s v="No"/>
    <x v="190"/>
    <x v="182"/>
    <s v="Georgia"/>
    <n v="0"/>
    <x v="0"/>
    <s v="Q2"/>
    <x v="8"/>
  </r>
  <r>
    <n v="437890"/>
    <x v="19"/>
    <x v="5"/>
    <x v="12"/>
    <s v="CA"/>
    <x v="0"/>
    <s v="06/20/2013"/>
    <s v="06/21/2013"/>
    <s v="Yes"/>
    <s v="No"/>
    <x v="473"/>
    <x v="780"/>
    <s v="California"/>
    <n v="1"/>
    <x v="3"/>
    <s v="Q2"/>
    <x v="8"/>
  </r>
  <r>
    <n v="751028"/>
    <x v="758"/>
    <x v="5"/>
    <x v="12"/>
    <s v="CA"/>
    <x v="2"/>
    <d v="2014-08-03T00:00:00"/>
    <d v="2014-10-03T00:00:00"/>
    <s v="Yes"/>
    <s v="No"/>
    <x v="1269"/>
    <x v="1209"/>
    <s v="California"/>
    <n v="61"/>
    <x v="1"/>
    <s v="Q3"/>
    <x v="4"/>
  </r>
  <r>
    <n v="1429056"/>
    <x v="20"/>
    <x v="2"/>
    <x v="35"/>
    <s v="TX"/>
    <x v="0"/>
    <s v="06/19/2015"/>
    <s v="06/19/2015"/>
    <s v="Yes"/>
    <s v="No"/>
    <x v="733"/>
    <x v="120"/>
    <s v="Texas"/>
    <n v="0"/>
    <x v="0"/>
    <s v="Q2"/>
    <x v="8"/>
  </r>
  <r>
    <n v="1333661"/>
    <x v="1"/>
    <x v="0"/>
    <x v="0"/>
    <s v="AZ"/>
    <x v="0"/>
    <s v="04/16/2015"/>
    <s v="04/20/2015"/>
    <s v="Yes"/>
    <s v="Yes"/>
    <x v="344"/>
    <x v="993"/>
    <s v="Arizona"/>
    <n v="4"/>
    <x v="0"/>
    <s v="Q2"/>
    <x v="2"/>
  </r>
  <r>
    <n v="1117918"/>
    <x v="17"/>
    <x v="3"/>
    <x v="8"/>
    <s v="CA"/>
    <x v="0"/>
    <s v="11/14/2014"/>
    <s v="11/14/2014"/>
    <s v="Yes"/>
    <s v="No"/>
    <x v="858"/>
    <x v="821"/>
    <s v="California"/>
    <n v="0"/>
    <x v="1"/>
    <s v="Q4"/>
    <x v="10"/>
  </r>
  <r>
    <n v="513549"/>
    <x v="62"/>
    <x v="2"/>
    <x v="24"/>
    <s v="OH"/>
    <x v="3"/>
    <d v="2013-03-09T00:00:00"/>
    <d v="2013-04-09T00:00:00"/>
    <s v="Yes"/>
    <s v="No"/>
    <x v="1242"/>
    <x v="1186"/>
    <s v="Ohio"/>
    <n v="31"/>
    <x v="3"/>
    <s v="Q1"/>
    <x v="1"/>
  </r>
  <r>
    <n v="384179"/>
    <x v="45"/>
    <x v="5"/>
    <x v="12"/>
    <s v="GA"/>
    <x v="3"/>
    <s v="04/17/2013"/>
    <s v="04/18/2013"/>
    <s v="Yes"/>
    <s v="No"/>
    <x v="346"/>
    <x v="330"/>
    <s v="Georgia"/>
    <n v="1"/>
    <x v="3"/>
    <s v="Q2"/>
    <x v="2"/>
  </r>
  <r>
    <n v="950234"/>
    <x v="20"/>
    <x v="0"/>
    <x v="37"/>
    <s v="SD"/>
    <x v="1"/>
    <s v="07/23/2014"/>
    <s v="07/25/2014"/>
    <s v="Yes"/>
    <s v="No"/>
    <x v="360"/>
    <x v="342"/>
    <s v="South Dakota"/>
    <n v="2"/>
    <x v="1"/>
    <s v="Q3"/>
    <x v="9"/>
  </r>
  <r>
    <n v="2041356"/>
    <x v="961"/>
    <x v="1"/>
    <x v="13"/>
    <s v="SD"/>
    <x v="0"/>
    <d v="2016-02-08T00:00:00"/>
    <d v="2016-02-08T00:00:00"/>
    <s v="Yes"/>
    <s v="Yes"/>
    <x v="730"/>
    <x v="1133"/>
    <s v="South Dakota"/>
    <n v="0"/>
    <x v="2"/>
    <s v="Q1"/>
    <x v="11"/>
  </r>
  <r>
    <n v="1893449"/>
    <x v="290"/>
    <x v="4"/>
    <x v="6"/>
    <s v="VA"/>
    <x v="0"/>
    <s v="04/23/2016"/>
    <s v="04/23/2016"/>
    <s v="Yes"/>
    <s v="No"/>
    <x v="116"/>
    <x v="113"/>
    <s v="Virginia"/>
    <n v="0"/>
    <x v="2"/>
    <s v="Q2"/>
    <x v="2"/>
  </r>
  <r>
    <n v="1227882"/>
    <x v="18"/>
    <x v="0"/>
    <x v="0"/>
    <s v="CA"/>
    <x v="0"/>
    <d v="2015-05-02T00:00:00"/>
    <d v="2015-05-02T00:00:00"/>
    <s v="Yes"/>
    <s v="Yes"/>
    <x v="1172"/>
    <x v="967"/>
    <s v="California"/>
    <n v="0"/>
    <x v="0"/>
    <s v="Q2"/>
    <x v="3"/>
  </r>
  <r>
    <n v="243267"/>
    <x v="127"/>
    <x v="0"/>
    <x v="0"/>
    <s v="MD"/>
    <x v="1"/>
    <s v="01/18/2013"/>
    <s v="01/22/2013"/>
    <s v="Yes"/>
    <s v="No"/>
    <x v="493"/>
    <x v="114"/>
    <s v="Maryland"/>
    <n v="4"/>
    <x v="3"/>
    <s v="Q1"/>
    <x v="5"/>
  </r>
  <r>
    <n v="798659"/>
    <x v="19"/>
    <x v="1"/>
    <x v="13"/>
    <s v="FL"/>
    <x v="0"/>
    <d v="2014-08-04T00:00:00"/>
    <d v="2014-08-04T00:00:00"/>
    <s v="Yes"/>
    <s v="Yes"/>
    <x v="910"/>
    <x v="1018"/>
    <s v="Florida"/>
    <n v="0"/>
    <x v="1"/>
    <s v="Q3"/>
    <x v="4"/>
  </r>
  <r>
    <n v="1083394"/>
    <x v="93"/>
    <x v="0"/>
    <x v="0"/>
    <s v="MA"/>
    <x v="1"/>
    <s v="10/23/2014"/>
    <s v="10/28/2014"/>
    <s v="Yes"/>
    <s v="Yes"/>
    <x v="264"/>
    <x v="576"/>
    <s v="Massachusetts"/>
    <n v="5"/>
    <x v="1"/>
    <s v="Q4"/>
    <x v="0"/>
  </r>
  <r>
    <n v="1761008"/>
    <x v="20"/>
    <x v="5"/>
    <x v="14"/>
    <s v="NY"/>
    <x v="0"/>
    <s v="01/27/2016"/>
    <s v="01/27/2016"/>
    <s v="Yes"/>
    <s v="No"/>
    <x v="263"/>
    <x v="408"/>
    <s v="New York"/>
    <n v="0"/>
    <x v="2"/>
    <s v="Q1"/>
    <x v="5"/>
  </r>
  <r>
    <n v="1455578"/>
    <x v="10"/>
    <x v="5"/>
    <x v="12"/>
    <s v="MD"/>
    <x v="0"/>
    <d v="2015-07-07T00:00:00"/>
    <d v="2015-07-07T00:00:00"/>
    <s v="Yes"/>
    <s v="No"/>
    <x v="782"/>
    <x v="737"/>
    <s v="Maryland"/>
    <n v="0"/>
    <x v="0"/>
    <s v="Q3"/>
    <x v="9"/>
  </r>
  <r>
    <n v="656578"/>
    <x v="250"/>
    <x v="5"/>
    <x v="9"/>
    <s v="IL"/>
    <x v="1"/>
    <d v="2014-06-01T00:00:00"/>
    <d v="2014-07-01T00:00:00"/>
    <s v="Yes"/>
    <s v="No"/>
    <x v="23"/>
    <x v="825"/>
    <s v="Illinois"/>
    <n v="30"/>
    <x v="1"/>
    <s v="Q2"/>
    <x v="8"/>
  </r>
  <r>
    <n v="1040779"/>
    <x v="20"/>
    <x v="0"/>
    <x v="0"/>
    <s v="IL"/>
    <x v="0"/>
    <s v="09/23/2014"/>
    <s v="09/23/2014"/>
    <s v="Yes"/>
    <s v="No"/>
    <x v="922"/>
    <x v="883"/>
    <s v="Illinois"/>
    <n v="0"/>
    <x v="1"/>
    <s v="Q3"/>
    <x v="7"/>
  </r>
  <r>
    <n v="495474"/>
    <x v="16"/>
    <x v="5"/>
    <x v="12"/>
    <s v="NY"/>
    <x v="3"/>
    <s v="08/19/2013"/>
    <s v="08/20/2013"/>
    <s v="Yes"/>
    <s v="No"/>
    <x v="327"/>
    <x v="311"/>
    <s v="New York"/>
    <n v="1"/>
    <x v="3"/>
    <s v="Q3"/>
    <x v="4"/>
  </r>
  <r>
    <n v="1945269"/>
    <x v="17"/>
    <x v="3"/>
    <x v="3"/>
    <s v="KS"/>
    <x v="0"/>
    <s v="05/27/2016"/>
    <s v="05/27/2016"/>
    <s v="Yes"/>
    <s v="No"/>
    <x v="863"/>
    <x v="828"/>
    <s v="Kansas"/>
    <n v="0"/>
    <x v="2"/>
    <s v="Q2"/>
    <x v="3"/>
  </r>
  <r>
    <n v="1023403"/>
    <x v="1"/>
    <x v="0"/>
    <x v="37"/>
    <s v="KS"/>
    <x v="0"/>
    <d v="2014-10-09T00:00:00"/>
    <d v="2014-10-09T00:00:00"/>
    <s v="Yes"/>
    <s v="Yes"/>
    <x v="772"/>
    <x v="731"/>
    <s v="Kansas"/>
    <n v="0"/>
    <x v="1"/>
    <s v="Q4"/>
    <x v="0"/>
  </r>
  <r>
    <n v="1912547"/>
    <x v="8"/>
    <x v="5"/>
    <x v="9"/>
    <s v="WV"/>
    <x v="0"/>
    <d v="2016-05-05T00:00:00"/>
    <d v="2016-05-05T00:00:00"/>
    <s v="Yes"/>
    <s v="Yes"/>
    <x v="767"/>
    <x v="726"/>
    <s v="West Virginia"/>
    <n v="0"/>
    <x v="2"/>
    <s v="Q2"/>
    <x v="3"/>
  </r>
  <r>
    <n v="1932018"/>
    <x v="76"/>
    <x v="1"/>
    <x v="27"/>
    <s v="NY"/>
    <x v="0"/>
    <s v="05/19/2016"/>
    <s v="05/19/2016"/>
    <s v="Yes"/>
    <s v="Yes"/>
    <x v="623"/>
    <x v="587"/>
    <s v="New York"/>
    <n v="0"/>
    <x v="2"/>
    <s v="Q2"/>
    <x v="3"/>
  </r>
  <r>
    <n v="905372"/>
    <x v="33"/>
    <x v="1"/>
    <x v="27"/>
    <s v="FL"/>
    <x v="0"/>
    <s v="06/21/2014"/>
    <s v="06/25/2014"/>
    <s v="Yes"/>
    <s v="No"/>
    <x v="453"/>
    <x v="578"/>
    <s v="Florida"/>
    <n v="4"/>
    <x v="1"/>
    <s v="Q2"/>
    <x v="8"/>
  </r>
  <r>
    <n v="2009966"/>
    <x v="8"/>
    <x v="5"/>
    <x v="12"/>
    <s v="FL"/>
    <x v="2"/>
    <s v="07/13/2016"/>
    <s v="07/14/2016"/>
    <s v="Yes"/>
    <s v="No"/>
    <x v="658"/>
    <x v="630"/>
    <s v="Florida"/>
    <n v="1"/>
    <x v="2"/>
    <s v="Q3"/>
    <x v="9"/>
  </r>
  <r>
    <n v="2099514"/>
    <x v="68"/>
    <x v="0"/>
    <x v="0"/>
    <s v="MS"/>
    <x v="0"/>
    <d v="2016-07-09T00:00:00"/>
    <d v="2016-07-09T00:00:00"/>
    <s v="Yes"/>
    <s v="No"/>
    <x v="549"/>
    <x v="518"/>
    <s v="Mississippi"/>
    <n v="0"/>
    <x v="2"/>
    <s v="Q3"/>
    <x v="9"/>
  </r>
  <r>
    <n v="1385783"/>
    <x v="19"/>
    <x v="5"/>
    <x v="12"/>
    <s v="NJ"/>
    <x v="0"/>
    <s v="05/20/2015"/>
    <s v="05/20/2015"/>
    <s v="Yes"/>
    <s v="Yes"/>
    <x v="222"/>
    <x v="216"/>
    <s v="New Jersey"/>
    <n v="0"/>
    <x v="0"/>
    <s v="Q2"/>
    <x v="3"/>
  </r>
  <r>
    <n v="304742"/>
    <x v="17"/>
    <x v="3"/>
    <x v="44"/>
    <s v="NV"/>
    <x v="0"/>
    <d v="2013-06-02T00:00:00"/>
    <d v="2013-06-02T00:00:00"/>
    <s v="Yes"/>
    <s v="No"/>
    <x v="1177"/>
    <x v="1180"/>
    <s v="Nevada"/>
    <n v="0"/>
    <x v="3"/>
    <s v="Q2"/>
    <x v="8"/>
  </r>
  <r>
    <n v="270753"/>
    <x v="7"/>
    <x v="4"/>
    <x v="32"/>
    <s v="CA"/>
    <x v="0"/>
    <s v="01/29/2013"/>
    <s v="01/29/2013"/>
    <s v="Yes"/>
    <s v="No"/>
    <x v="573"/>
    <x v="943"/>
    <s v="California"/>
    <n v="0"/>
    <x v="3"/>
    <s v="Q1"/>
    <x v="5"/>
  </r>
  <r>
    <n v="534574"/>
    <x v="130"/>
    <x v="1"/>
    <x v="1"/>
    <s v="SC"/>
    <x v="1"/>
    <s v="09/19/2013"/>
    <s v="09/20/2013"/>
    <s v="Yes"/>
    <s v="No"/>
    <x v="773"/>
    <x v="907"/>
    <s v="South Carolina"/>
    <n v="1"/>
    <x v="3"/>
    <s v="Q3"/>
    <x v="7"/>
  </r>
  <r>
    <n v="424810"/>
    <x v="26"/>
    <x v="0"/>
    <x v="5"/>
    <s v="MA"/>
    <x v="0"/>
    <d v="2013-05-06T00:00:00"/>
    <d v="2013-06-06T00:00:00"/>
    <s v="Yes"/>
    <s v="No"/>
    <x v="1020"/>
    <x v="846"/>
    <s v="Massachusetts"/>
    <n v="31"/>
    <x v="3"/>
    <s v="Q2"/>
    <x v="3"/>
  </r>
  <r>
    <n v="747357"/>
    <x v="4"/>
    <x v="3"/>
    <x v="8"/>
    <s v="NY"/>
    <x v="0"/>
    <d v="2014-06-03T00:00:00"/>
    <d v="2014-06-03T00:00:00"/>
    <s v="Yes"/>
    <s v="No"/>
    <x v="1150"/>
    <x v="797"/>
    <s v="New York"/>
    <n v="0"/>
    <x v="1"/>
    <s v="Q2"/>
    <x v="8"/>
  </r>
  <r>
    <n v="1578567"/>
    <x v="962"/>
    <x v="1"/>
    <x v="4"/>
    <s v="FL"/>
    <x v="3"/>
    <s v="09/24/2015"/>
    <s v="09/29/2015"/>
    <s v="Yes"/>
    <s v="Yes"/>
    <x v="236"/>
    <x v="148"/>
    <s v="Florida"/>
    <n v="5"/>
    <x v="0"/>
    <s v="Q3"/>
    <x v="7"/>
  </r>
  <r>
    <n v="1170020"/>
    <x v="33"/>
    <x v="4"/>
    <x v="6"/>
    <s v="MD"/>
    <x v="0"/>
    <s v="12/24/2014"/>
    <s v="12/24/2014"/>
    <s v="Yes"/>
    <s v="No"/>
    <x v="424"/>
    <x v="405"/>
    <s v="Maryland"/>
    <n v="0"/>
    <x v="1"/>
    <s v="Q4"/>
    <x v="6"/>
  </r>
  <r>
    <n v="1778561"/>
    <x v="16"/>
    <x v="2"/>
    <x v="57"/>
    <s v="PA"/>
    <x v="3"/>
    <d v="2016-08-02T00:00:00"/>
    <d v="2016-08-02T00:00:00"/>
    <s v="Yes"/>
    <s v="No"/>
    <x v="374"/>
    <x v="354"/>
    <s v="Pennsylvania"/>
    <n v="0"/>
    <x v="2"/>
    <s v="Q3"/>
    <x v="4"/>
  </r>
  <r>
    <n v="1888145"/>
    <x v="405"/>
    <x v="5"/>
    <x v="12"/>
    <s v="FL"/>
    <x v="0"/>
    <s v="04/20/2016"/>
    <s v="04/25/2016"/>
    <s v="Yes"/>
    <s v="Yes"/>
    <x v="66"/>
    <x v="115"/>
    <s v="Florida"/>
    <n v="5"/>
    <x v="2"/>
    <s v="Q2"/>
    <x v="2"/>
  </r>
  <r>
    <n v="491228"/>
    <x v="169"/>
    <x v="1"/>
    <x v="1"/>
    <s v="CO"/>
    <x v="2"/>
    <s v="08/13/2013"/>
    <s v="08/15/2013"/>
    <s v="Yes"/>
    <s v="No"/>
    <x v="569"/>
    <x v="1008"/>
    <s v="Colorado"/>
    <n v="2"/>
    <x v="3"/>
    <s v="Q3"/>
    <x v="4"/>
  </r>
  <r>
    <n v="408063"/>
    <x v="16"/>
    <x v="2"/>
    <x v="10"/>
    <s v="NJ"/>
    <x v="1"/>
    <s v="05/15/2013"/>
    <s v="05/16/2013"/>
    <s v="Yes"/>
    <s v="No"/>
    <x v="875"/>
    <x v="837"/>
    <s v="New Jersey"/>
    <n v="1"/>
    <x v="3"/>
    <s v="Q2"/>
    <x v="3"/>
  </r>
  <r>
    <n v="1526102"/>
    <x v="17"/>
    <x v="3"/>
    <x v="8"/>
    <s v="TX"/>
    <x v="0"/>
    <s v="08/19/2015"/>
    <s v="08/19/2015"/>
    <s v="Yes"/>
    <s v="No"/>
    <x v="384"/>
    <x v="668"/>
    <s v="Texas"/>
    <n v="0"/>
    <x v="0"/>
    <s v="Q3"/>
    <x v="4"/>
  </r>
  <r>
    <n v="1332383"/>
    <x v="100"/>
    <x v="1"/>
    <x v="22"/>
    <s v="GA"/>
    <x v="0"/>
    <s v="04/16/2015"/>
    <s v="04/20/2015"/>
    <s v="Yes"/>
    <s v="No"/>
    <x v="344"/>
    <x v="993"/>
    <s v="Georgia"/>
    <n v="4"/>
    <x v="0"/>
    <s v="Q2"/>
    <x v="2"/>
  </r>
  <r>
    <n v="1119997"/>
    <x v="103"/>
    <x v="1"/>
    <x v="4"/>
    <s v="CA"/>
    <x v="3"/>
    <s v="11/17/2014"/>
    <s v="11/20/2014"/>
    <s v="Yes"/>
    <s v="No"/>
    <x v="954"/>
    <x v="859"/>
    <s v="California"/>
    <n v="3"/>
    <x v="1"/>
    <s v="Q4"/>
    <x v="10"/>
  </r>
  <r>
    <n v="1455241"/>
    <x v="340"/>
    <x v="1"/>
    <x v="22"/>
    <s v="CA"/>
    <x v="0"/>
    <d v="2015-07-07T00:00:00"/>
    <d v="2015-07-07T00:00:00"/>
    <s v="Yes"/>
    <s v="No"/>
    <x v="782"/>
    <x v="737"/>
    <s v="California"/>
    <n v="0"/>
    <x v="0"/>
    <s v="Q3"/>
    <x v="9"/>
  </r>
  <r>
    <n v="1428833"/>
    <x v="633"/>
    <x v="1"/>
    <x v="27"/>
    <s v="GA"/>
    <x v="0"/>
    <s v="06/20/2015"/>
    <s v="06/20/2015"/>
    <s v="Yes"/>
    <s v="No"/>
    <x v="1249"/>
    <x v="1191"/>
    <s v="Georgia"/>
    <n v="0"/>
    <x v="0"/>
    <s v="Q2"/>
    <x v="8"/>
  </r>
  <r>
    <n v="1979458"/>
    <x v="789"/>
    <x v="0"/>
    <x v="0"/>
    <s v="TX"/>
    <x v="0"/>
    <s v="06/22/2016"/>
    <s v="06/22/2016"/>
    <s v="Yes"/>
    <s v="No"/>
    <x v="44"/>
    <x v="177"/>
    <s v="Texas"/>
    <n v="0"/>
    <x v="2"/>
    <s v="Q2"/>
    <x v="8"/>
  </r>
  <r>
    <n v="669338"/>
    <x v="9"/>
    <x v="3"/>
    <x v="3"/>
    <s v="TX"/>
    <x v="4"/>
    <s v="01/15/2014"/>
    <s v="01/21/2014"/>
    <s v="Yes"/>
    <s v="No"/>
    <x v="707"/>
    <x v="790"/>
    <s v="Texas"/>
    <n v="6"/>
    <x v="1"/>
    <s v="Q1"/>
    <x v="5"/>
  </r>
  <r>
    <n v="1630129"/>
    <x v="93"/>
    <x v="0"/>
    <x v="0"/>
    <s v="CA"/>
    <x v="0"/>
    <s v="10/28/2015"/>
    <s v="10/28/2015"/>
    <s v="Yes"/>
    <s v="No"/>
    <x v="185"/>
    <x v="178"/>
    <s v="California"/>
    <n v="0"/>
    <x v="0"/>
    <s v="Q4"/>
    <x v="0"/>
  </r>
  <r>
    <n v="529537"/>
    <x v="16"/>
    <x v="2"/>
    <x v="24"/>
    <s v="MO"/>
    <x v="1"/>
    <s v="09/16/2013"/>
    <s v="09/18/2013"/>
    <s v="Yes"/>
    <s v="Yes"/>
    <x v="375"/>
    <x v="141"/>
    <s v="Missouri"/>
    <n v="2"/>
    <x v="3"/>
    <s v="Q3"/>
    <x v="7"/>
  </r>
  <r>
    <n v="2077500"/>
    <x v="10"/>
    <x v="5"/>
    <x v="36"/>
    <s v="WA"/>
    <x v="1"/>
    <s v="08/22/2016"/>
    <s v="08/24/2016"/>
    <s v="Yes"/>
    <s v="No"/>
    <x v="795"/>
    <x v="485"/>
    <s v="Washington"/>
    <n v="2"/>
    <x v="2"/>
    <s v="Q3"/>
    <x v="4"/>
  </r>
  <r>
    <n v="1563094"/>
    <x v="10"/>
    <x v="8"/>
    <x v="33"/>
    <s v="LA"/>
    <x v="1"/>
    <s v="09/14/2015"/>
    <s v="09/17/2015"/>
    <s v="Yes"/>
    <s v="No"/>
    <x v="470"/>
    <x v="511"/>
    <s v="Louisiana"/>
    <n v="3"/>
    <x v="0"/>
    <s v="Q3"/>
    <x v="7"/>
  </r>
  <r>
    <n v="717096"/>
    <x v="10"/>
    <x v="5"/>
    <x v="12"/>
    <s v="HI"/>
    <x v="0"/>
    <s v="02/16/2014"/>
    <s v="02/16/2014"/>
    <s v="Yes"/>
    <s v="No"/>
    <x v="1143"/>
    <x v="1088"/>
    <s v="Hawaii"/>
    <n v="0"/>
    <x v="1"/>
    <s v="Q1"/>
    <x v="11"/>
  </r>
  <r>
    <n v="971748"/>
    <x v="51"/>
    <x v="2"/>
    <x v="17"/>
    <s v="MO"/>
    <x v="0"/>
    <d v="2014-06-08T00:00:00"/>
    <d v="2014-08-08T00:00:00"/>
    <s v="Yes"/>
    <s v="No"/>
    <x v="193"/>
    <x v="835"/>
    <s v="Missouri"/>
    <n v="61"/>
    <x v="1"/>
    <s v="Q2"/>
    <x v="8"/>
  </r>
  <r>
    <n v="546390"/>
    <x v="19"/>
    <x v="0"/>
    <x v="42"/>
    <s v="OK"/>
    <x v="2"/>
    <s v="09/28/2013"/>
    <s v="09/30/2013"/>
    <s v="Yes"/>
    <s v="No"/>
    <x v="1319"/>
    <x v="636"/>
    <s v="Oklahoma"/>
    <n v="2"/>
    <x v="3"/>
    <s v="Q3"/>
    <x v="7"/>
  </r>
  <r>
    <n v="1336246"/>
    <x v="19"/>
    <x v="0"/>
    <x v="0"/>
    <s v="NY"/>
    <x v="0"/>
    <s v="04/18/2015"/>
    <s v="04/18/2015"/>
    <s v="Yes"/>
    <s v="No"/>
    <x v="1123"/>
    <x v="1068"/>
    <s v="New York"/>
    <n v="0"/>
    <x v="0"/>
    <s v="Q2"/>
    <x v="2"/>
  </r>
  <r>
    <n v="1982461"/>
    <x v="963"/>
    <x v="6"/>
    <x v="11"/>
    <s v="IL"/>
    <x v="3"/>
    <s v="06/23/2016"/>
    <s v="06/30/2016"/>
    <s v="Yes"/>
    <s v="No"/>
    <x v="24"/>
    <x v="15"/>
    <s v="Illinois"/>
    <n v="7"/>
    <x v="2"/>
    <s v="Q2"/>
    <x v="8"/>
  </r>
  <r>
    <n v="1569098"/>
    <x v="10"/>
    <x v="5"/>
    <x v="12"/>
    <s v="IL"/>
    <x v="0"/>
    <s v="09/17/2015"/>
    <s v="09/17/2015"/>
    <s v="Yes"/>
    <s v="No"/>
    <x v="541"/>
    <x v="511"/>
    <s v="Illinois"/>
    <n v="0"/>
    <x v="0"/>
    <s v="Q3"/>
    <x v="7"/>
  </r>
  <r>
    <n v="1098471"/>
    <x v="8"/>
    <x v="5"/>
    <x v="12"/>
    <s v="FL"/>
    <x v="0"/>
    <d v="2014-03-11T00:00:00"/>
    <d v="2014-03-11T00:00:00"/>
    <s v="Yes"/>
    <s v="Yes"/>
    <x v="1031"/>
    <x v="1137"/>
    <s v="Florida"/>
    <n v="0"/>
    <x v="1"/>
    <s v="Q1"/>
    <x v="1"/>
  </r>
  <r>
    <n v="2010398"/>
    <x v="16"/>
    <x v="1"/>
    <x v="27"/>
    <s v="OR"/>
    <x v="0"/>
    <s v="07/13/2016"/>
    <s v="07/13/2016"/>
    <s v="Yes"/>
    <s v="No"/>
    <x v="658"/>
    <x v="741"/>
    <s v="Oregon"/>
    <n v="0"/>
    <x v="2"/>
    <s v="Q3"/>
    <x v="9"/>
  </r>
  <r>
    <n v="641694"/>
    <x v="9"/>
    <x v="3"/>
    <x v="3"/>
    <s v="TX"/>
    <x v="0"/>
    <s v="12/18/2013"/>
    <s v="12/18/2013"/>
    <s v="Yes"/>
    <s v="No"/>
    <x v="905"/>
    <x v="840"/>
    <s v="Texas"/>
    <n v="0"/>
    <x v="3"/>
    <s v="Q4"/>
    <x v="6"/>
  </r>
  <r>
    <n v="1557110"/>
    <x v="489"/>
    <x v="1"/>
    <x v="22"/>
    <s v="MI"/>
    <x v="0"/>
    <d v="2015-09-09T00:00:00"/>
    <d v="2015-09-09T00:00:00"/>
    <s v="Yes"/>
    <s v="No"/>
    <x v="270"/>
    <x v="1087"/>
    <s v="Michigan"/>
    <n v="0"/>
    <x v="0"/>
    <s v="Q3"/>
    <x v="7"/>
  </r>
  <r>
    <n v="1200679"/>
    <x v="8"/>
    <x v="0"/>
    <x v="0"/>
    <s v="VA"/>
    <x v="0"/>
    <s v="01/20/2015"/>
    <s v="01/20/2015"/>
    <s v="Yes"/>
    <s v="Yes"/>
    <x v="426"/>
    <x v="714"/>
    <s v="Virginia"/>
    <n v="0"/>
    <x v="0"/>
    <s v="Q1"/>
    <x v="5"/>
  </r>
  <r>
    <n v="1239482"/>
    <x v="189"/>
    <x v="7"/>
    <x v="19"/>
    <s v="TX"/>
    <x v="0"/>
    <s v="02/13/2015"/>
    <s v="02/13/2015"/>
    <s v="Yes"/>
    <s v="Yes"/>
    <x v="260"/>
    <x v="1012"/>
    <s v="Texas"/>
    <n v="0"/>
    <x v="0"/>
    <s v="Q1"/>
    <x v="11"/>
  </r>
  <r>
    <n v="1829796"/>
    <x v="0"/>
    <x v="0"/>
    <x v="0"/>
    <s v="AR"/>
    <x v="0"/>
    <s v="03/13/2016"/>
    <s v="03/13/2016"/>
    <s v="Yes"/>
    <s v="No"/>
    <x v="421"/>
    <x v="1096"/>
    <s v="Arkansas"/>
    <n v="0"/>
    <x v="2"/>
    <s v="Q1"/>
    <x v="1"/>
  </r>
  <r>
    <n v="1787073"/>
    <x v="30"/>
    <x v="7"/>
    <x v="21"/>
    <s v="NJ"/>
    <x v="0"/>
    <s v="02/13/2016"/>
    <s v="02/13/2016"/>
    <s v="Yes"/>
    <s v="No"/>
    <x v="670"/>
    <x v="1278"/>
    <s v="New Jersey"/>
    <n v="0"/>
    <x v="2"/>
    <s v="Q1"/>
    <x v="11"/>
  </r>
  <r>
    <n v="820729"/>
    <x v="608"/>
    <x v="7"/>
    <x v="21"/>
    <s v="OH"/>
    <x v="0"/>
    <s v="04/23/2014"/>
    <s v="04/28/2014"/>
    <s v="Yes"/>
    <s v="No"/>
    <x v="51"/>
    <x v="622"/>
    <s v="Ohio"/>
    <n v="5"/>
    <x v="1"/>
    <s v="Q2"/>
    <x v="2"/>
  </r>
  <r>
    <n v="661538"/>
    <x v="146"/>
    <x v="9"/>
    <x v="55"/>
    <s v="FL"/>
    <x v="3"/>
    <d v="2014-09-01T00:00:00"/>
    <d v="2014-10-01T00:00:00"/>
    <s v="Yes"/>
    <s v="No"/>
    <x v="336"/>
    <x v="1224"/>
    <s v="Florida"/>
    <n v="30"/>
    <x v="1"/>
    <s v="Q3"/>
    <x v="7"/>
  </r>
  <r>
    <n v="1621699"/>
    <x v="5"/>
    <x v="1"/>
    <x v="4"/>
    <s v="MA"/>
    <x v="0"/>
    <s v="10/23/2015"/>
    <s v="10/23/2015"/>
    <s v="Yes"/>
    <s v="No"/>
    <x v="234"/>
    <x v="484"/>
    <s v="Massachusetts"/>
    <n v="0"/>
    <x v="0"/>
    <s v="Q4"/>
    <x v="0"/>
  </r>
  <r>
    <n v="2084679"/>
    <x v="8"/>
    <x v="2"/>
    <x v="59"/>
    <s v="CT"/>
    <x v="0"/>
    <s v="08/27/2016"/>
    <s v="08/27/2016"/>
    <s v="Yes"/>
    <s v="No"/>
    <x v="410"/>
    <x v="469"/>
    <s v="Connecticut"/>
    <n v="0"/>
    <x v="2"/>
    <s v="Q3"/>
    <x v="4"/>
  </r>
  <r>
    <n v="1589092"/>
    <x v="246"/>
    <x v="0"/>
    <x v="0"/>
    <s v="VA"/>
    <x v="3"/>
    <d v="2015-01-10T00:00:00"/>
    <d v="2015-01-10T00:00:00"/>
    <s v="Yes"/>
    <s v="No"/>
    <x v="88"/>
    <x v="85"/>
    <s v="Virginia"/>
    <n v="0"/>
    <x v="0"/>
    <s v="Q1"/>
    <x v="5"/>
  </r>
  <r>
    <n v="1281693"/>
    <x v="700"/>
    <x v="0"/>
    <x v="5"/>
    <s v="AZ"/>
    <x v="0"/>
    <s v="03/13/2015"/>
    <s v="03/13/2015"/>
    <s v="Yes"/>
    <s v="Yes"/>
    <x v="869"/>
    <x v="830"/>
    <s v="Arizona"/>
    <n v="0"/>
    <x v="0"/>
    <s v="Q1"/>
    <x v="1"/>
  </r>
  <r>
    <n v="1627428"/>
    <x v="288"/>
    <x v="5"/>
    <x v="9"/>
    <s v="NV"/>
    <x v="1"/>
    <s v="10/27/2015"/>
    <s v="10/29/2015"/>
    <s v="Yes"/>
    <s v="No"/>
    <x v="4"/>
    <x v="14"/>
    <s v="Nevada"/>
    <n v="2"/>
    <x v="0"/>
    <s v="Q4"/>
    <x v="0"/>
  </r>
  <r>
    <n v="420146"/>
    <x v="4"/>
    <x v="3"/>
    <x v="3"/>
    <s v="OH"/>
    <x v="0"/>
    <s v="05/30/2013"/>
    <s v="05/31/2013"/>
    <s v="Yes"/>
    <s v="No"/>
    <x v="721"/>
    <x v="310"/>
    <s v="Ohio"/>
    <n v="1"/>
    <x v="3"/>
    <s v="Q2"/>
    <x v="3"/>
  </r>
  <r>
    <n v="1686382"/>
    <x v="16"/>
    <x v="2"/>
    <x v="31"/>
    <s v="CA"/>
    <x v="3"/>
    <d v="2015-07-12T00:00:00"/>
    <d v="2015-09-12T00:00:00"/>
    <s v="Yes"/>
    <s v="No"/>
    <x v="651"/>
    <x v="250"/>
    <s v="California"/>
    <n v="62"/>
    <x v="0"/>
    <s v="Q3"/>
    <x v="9"/>
  </r>
  <r>
    <n v="955452"/>
    <x v="9"/>
    <x v="3"/>
    <x v="3"/>
    <s v="VA"/>
    <x v="0"/>
    <s v="07/26/2014"/>
    <s v="07/26/2014"/>
    <s v="Yes"/>
    <s v="No"/>
    <x v="591"/>
    <x v="555"/>
    <s v="Virginia"/>
    <n v="0"/>
    <x v="1"/>
    <s v="Q3"/>
    <x v="9"/>
  </r>
  <r>
    <n v="1881099"/>
    <x v="8"/>
    <x v="2"/>
    <x v="31"/>
    <s v="CA"/>
    <x v="1"/>
    <s v="04/15/2016"/>
    <s v="04/19/2016"/>
    <s v="Yes"/>
    <s v="No"/>
    <x v="341"/>
    <x v="481"/>
    <s v="California"/>
    <n v="4"/>
    <x v="2"/>
    <s v="Q2"/>
    <x v="2"/>
  </r>
  <r>
    <n v="385630"/>
    <x v="6"/>
    <x v="0"/>
    <x v="5"/>
    <s v="MS"/>
    <x v="2"/>
    <s v="04/17/2013"/>
    <s v="04/17/2013"/>
    <s v="Yes"/>
    <s v="No"/>
    <x v="346"/>
    <x v="285"/>
    <s v="Mississippi"/>
    <n v="0"/>
    <x v="3"/>
    <s v="Q2"/>
    <x v="2"/>
  </r>
  <r>
    <n v="2118525"/>
    <x v="47"/>
    <x v="7"/>
    <x v="39"/>
    <s v="OH"/>
    <x v="0"/>
    <s v="09/19/2016"/>
    <s v="09/20/2016"/>
    <s v="Yes"/>
    <s v="Yes"/>
    <x v="743"/>
    <x v="709"/>
    <s v="Ohio"/>
    <n v="1"/>
    <x v="2"/>
    <s v="Q3"/>
    <x v="7"/>
  </r>
  <r>
    <n v="615821"/>
    <x v="63"/>
    <x v="1"/>
    <x v="1"/>
    <s v="MS"/>
    <x v="0"/>
    <s v="11/30/2013"/>
    <s v="11/30/2013"/>
    <s v="Yes"/>
    <s v="Yes"/>
    <x v="276"/>
    <x v="267"/>
    <s v="Mississippi"/>
    <n v="0"/>
    <x v="3"/>
    <s v="Q4"/>
    <x v="10"/>
  </r>
  <r>
    <n v="1437574"/>
    <x v="110"/>
    <x v="2"/>
    <x v="48"/>
    <s v="TX"/>
    <x v="3"/>
    <s v="06/25/2015"/>
    <s v="06/29/2015"/>
    <s v="Yes"/>
    <s v="No"/>
    <x v="736"/>
    <x v="742"/>
    <s v="Texas"/>
    <n v="4"/>
    <x v="0"/>
    <s v="Q2"/>
    <x v="8"/>
  </r>
  <r>
    <n v="1873043"/>
    <x v="4"/>
    <x v="3"/>
    <x v="25"/>
    <s v="IA"/>
    <x v="0"/>
    <d v="2016-12-04T00:00:00"/>
    <d v="2016-12-04T00:00:00"/>
    <s v="Yes"/>
    <s v="No"/>
    <x v="417"/>
    <x v="89"/>
    <s v="Iowa"/>
    <n v="0"/>
    <x v="2"/>
    <s v="Q4"/>
    <x v="6"/>
  </r>
  <r>
    <n v="1118443"/>
    <x v="39"/>
    <x v="1"/>
    <x v="27"/>
    <s v="WI"/>
    <x v="0"/>
    <s v="11/15/2014"/>
    <s v="11/15/2014"/>
    <s v="Yes"/>
    <s v="Yes"/>
    <x v="1284"/>
    <x v="942"/>
    <s v="Wisconsin"/>
    <n v="0"/>
    <x v="1"/>
    <s v="Q4"/>
    <x v="10"/>
  </r>
  <r>
    <n v="2001170"/>
    <x v="1"/>
    <x v="0"/>
    <x v="0"/>
    <s v="OH"/>
    <x v="0"/>
    <d v="2016-06-07T00:00:00"/>
    <d v="2016-06-07T00:00:00"/>
    <s v="Yes"/>
    <s v="Yes"/>
    <x v="138"/>
    <x v="134"/>
    <s v="Ohio"/>
    <n v="0"/>
    <x v="2"/>
    <s v="Q2"/>
    <x v="8"/>
  </r>
  <r>
    <n v="969380"/>
    <x v="1"/>
    <x v="0"/>
    <x v="0"/>
    <s v="CA"/>
    <x v="0"/>
    <d v="2014-05-08T00:00:00"/>
    <d v="2014-05-08T00:00:00"/>
    <s v="Yes"/>
    <s v="No"/>
    <x v="398"/>
    <x v="380"/>
    <s v="California"/>
    <n v="0"/>
    <x v="1"/>
    <s v="Q2"/>
    <x v="3"/>
  </r>
  <r>
    <n v="383048"/>
    <x v="14"/>
    <x v="2"/>
    <x v="31"/>
    <s v="NY"/>
    <x v="1"/>
    <s v="04/16/2013"/>
    <s v="04/17/2013"/>
    <s v="Yes"/>
    <s v="No"/>
    <x v="300"/>
    <x v="285"/>
    <s v="New York"/>
    <n v="1"/>
    <x v="3"/>
    <s v="Q2"/>
    <x v="2"/>
  </r>
  <r>
    <n v="947976"/>
    <x v="964"/>
    <x v="1"/>
    <x v="27"/>
    <s v="TX"/>
    <x v="0"/>
    <s v="07/22/2014"/>
    <s v="07/22/2014"/>
    <s v="Yes"/>
    <s v="No"/>
    <x v="289"/>
    <x v="277"/>
    <s v="Texas"/>
    <n v="0"/>
    <x v="1"/>
    <s v="Q3"/>
    <x v="9"/>
  </r>
  <r>
    <n v="1784890"/>
    <x v="19"/>
    <x v="5"/>
    <x v="9"/>
    <s v="NV"/>
    <x v="0"/>
    <d v="2016-11-02T00:00:00"/>
    <d v="2016-11-02T00:00:00"/>
    <s v="Yes"/>
    <s v="Yes"/>
    <x v="844"/>
    <x v="804"/>
    <s v="Nevada"/>
    <n v="0"/>
    <x v="2"/>
    <s v="Q4"/>
    <x v="10"/>
  </r>
  <r>
    <n v="1923259"/>
    <x v="965"/>
    <x v="1"/>
    <x v="13"/>
    <s v="KY"/>
    <x v="0"/>
    <s v="05/13/2016"/>
    <s v="05/13/2016"/>
    <s v="Yes"/>
    <s v="No"/>
    <x v="447"/>
    <x v="440"/>
    <s v="Kentucky"/>
    <n v="0"/>
    <x v="2"/>
    <s v="Q2"/>
    <x v="3"/>
  </r>
  <r>
    <n v="1806956"/>
    <x v="16"/>
    <x v="2"/>
    <x v="31"/>
    <s v="NM"/>
    <x v="0"/>
    <s v="02/26/2016"/>
    <s v="02/26/2016"/>
    <s v="Yes"/>
    <s v="Yes"/>
    <x v="275"/>
    <x v="391"/>
    <s v="New Mexico"/>
    <n v="0"/>
    <x v="2"/>
    <s v="Q1"/>
    <x v="11"/>
  </r>
  <r>
    <n v="976822"/>
    <x v="10"/>
    <x v="2"/>
    <x v="47"/>
    <s v="NY"/>
    <x v="0"/>
    <d v="2014-09-08T00:00:00"/>
    <d v="2014-09-08T00:00:00"/>
    <s v="Yes"/>
    <s v="No"/>
    <x v="1292"/>
    <x v="1237"/>
    <s v="New York"/>
    <n v="0"/>
    <x v="1"/>
    <s v="Q3"/>
    <x v="7"/>
  </r>
  <r>
    <n v="1295941"/>
    <x v="38"/>
    <x v="1"/>
    <x v="4"/>
    <s v="NC"/>
    <x v="0"/>
    <s v="03/23/2015"/>
    <s v="03/23/2015"/>
    <s v="Yes"/>
    <s v="Yes"/>
    <x v="841"/>
    <x v="434"/>
    <s v="North Carolina"/>
    <n v="0"/>
    <x v="0"/>
    <s v="Q1"/>
    <x v="1"/>
  </r>
  <r>
    <n v="1041738"/>
    <x v="758"/>
    <x v="1"/>
    <x v="4"/>
    <s v="CA"/>
    <x v="0"/>
    <s v="09/23/2014"/>
    <s v="09/30/2014"/>
    <s v="Yes"/>
    <s v="No"/>
    <x v="922"/>
    <x v="898"/>
    <s v="California"/>
    <n v="7"/>
    <x v="1"/>
    <s v="Q3"/>
    <x v="7"/>
  </r>
  <r>
    <n v="2045489"/>
    <x v="25"/>
    <x v="2"/>
    <x v="17"/>
    <s v="CA"/>
    <x v="0"/>
    <d v="2016-03-08T00:00:00"/>
    <d v="2016-03-08T00:00:00"/>
    <s v="Yes"/>
    <s v="Yes"/>
    <x v="431"/>
    <x v="412"/>
    <s v="California"/>
    <n v="0"/>
    <x v="2"/>
    <s v="Q1"/>
    <x v="1"/>
  </r>
  <r>
    <n v="456894"/>
    <x v="1"/>
    <x v="0"/>
    <x v="0"/>
    <s v="OH"/>
    <x v="0"/>
    <s v="07/26/2013"/>
    <s v="07/29/2013"/>
    <s v="Yes"/>
    <s v="Yes"/>
    <x v="292"/>
    <x v="279"/>
    <s v="Ohio"/>
    <n v="3"/>
    <x v="3"/>
    <s v="Q3"/>
    <x v="9"/>
  </r>
  <r>
    <n v="1746115"/>
    <x v="19"/>
    <x v="9"/>
    <x v="55"/>
    <s v="NC"/>
    <x v="0"/>
    <s v="01/15/2016"/>
    <s v="01/15/2016"/>
    <s v="Yes"/>
    <s v="No"/>
    <x v="10"/>
    <x v="319"/>
    <s v="North Carolina"/>
    <n v="0"/>
    <x v="2"/>
    <s v="Q1"/>
    <x v="5"/>
  </r>
  <r>
    <n v="399442"/>
    <x v="30"/>
    <x v="5"/>
    <x v="14"/>
    <m/>
    <x v="1"/>
    <d v="2013-06-05T00:00:00"/>
    <d v="2013-07-05T00:00:00"/>
    <s v="Yes"/>
    <s v="No"/>
    <x v="494"/>
    <x v="1005"/>
    <e v="#N/A"/>
    <n v="30"/>
    <x v="3"/>
    <s v="Q2"/>
    <x v="8"/>
  </r>
  <r>
    <n v="227954"/>
    <x v="18"/>
    <x v="0"/>
    <x v="0"/>
    <s v="MI"/>
    <x v="0"/>
    <d v="2013-11-01T00:00:00"/>
    <d v="2013-11-01T00:00:00"/>
    <s v="Yes"/>
    <s v="Yes"/>
    <x v="673"/>
    <x v="644"/>
    <s v="Michigan"/>
    <n v="0"/>
    <x v="3"/>
    <s v="Q4"/>
    <x v="10"/>
  </r>
  <r>
    <n v="712818"/>
    <x v="1"/>
    <x v="0"/>
    <x v="0"/>
    <s v="AZ"/>
    <x v="0"/>
    <s v="02/13/2014"/>
    <s v="02/13/2014"/>
    <s v="Yes"/>
    <s v="No"/>
    <x v="400"/>
    <x v="382"/>
    <s v="Arizona"/>
    <n v="0"/>
    <x v="1"/>
    <s v="Q1"/>
    <x v="11"/>
  </r>
  <r>
    <n v="465313"/>
    <x v="17"/>
    <x v="3"/>
    <x v="8"/>
    <s v="CA"/>
    <x v="0"/>
    <s v="07/26/2013"/>
    <s v="07/26/2013"/>
    <s v="Yes"/>
    <s v="No"/>
    <x v="292"/>
    <x v="17"/>
    <s v="California"/>
    <n v="0"/>
    <x v="3"/>
    <s v="Q3"/>
    <x v="9"/>
  </r>
  <r>
    <n v="1233321"/>
    <x v="10"/>
    <x v="5"/>
    <x v="12"/>
    <s v="PA"/>
    <x v="0"/>
    <d v="2015-10-02T00:00:00"/>
    <d v="2015-10-02T00:00:00"/>
    <s v="Yes"/>
    <s v="No"/>
    <x v="350"/>
    <x v="334"/>
    <s v="Pennsylvania"/>
    <n v="0"/>
    <x v="0"/>
    <s v="Q4"/>
    <x v="0"/>
  </r>
  <r>
    <n v="1154452"/>
    <x v="878"/>
    <x v="1"/>
    <x v="22"/>
    <s v="VA"/>
    <x v="0"/>
    <d v="2014-12-12T00:00:00"/>
    <s v="12/15/2014"/>
    <s v="Yes"/>
    <s v="No"/>
    <x v="11"/>
    <x v="931"/>
    <s v="Virginia"/>
    <n v="3"/>
    <x v="1"/>
    <s v="Q4"/>
    <x v="6"/>
  </r>
  <r>
    <n v="1331809"/>
    <x v="10"/>
    <x v="0"/>
    <x v="0"/>
    <s v="NJ"/>
    <x v="1"/>
    <s v="04/15/2015"/>
    <s v="04/17/2015"/>
    <s v="Yes"/>
    <s v="No"/>
    <x v="47"/>
    <x v="1033"/>
    <s v="New Jersey"/>
    <n v="2"/>
    <x v="0"/>
    <s v="Q2"/>
    <x v="2"/>
  </r>
  <r>
    <n v="351572"/>
    <x v="127"/>
    <x v="0"/>
    <x v="0"/>
    <s v="VA"/>
    <x v="0"/>
    <s v="03/13/2013"/>
    <s v="03/13/2013"/>
    <s v="Yes"/>
    <s v="No"/>
    <x v="1254"/>
    <x v="1124"/>
    <s v="Virginia"/>
    <n v="0"/>
    <x v="3"/>
    <s v="Q1"/>
    <x v="1"/>
  </r>
  <r>
    <n v="957950"/>
    <x v="5"/>
    <x v="1"/>
    <x v="22"/>
    <s v="CA"/>
    <x v="0"/>
    <s v="07/29/2014"/>
    <s v="07/29/2014"/>
    <s v="Yes"/>
    <s v="No"/>
    <x v="899"/>
    <x v="584"/>
    <s v="California"/>
    <n v="0"/>
    <x v="1"/>
    <s v="Q3"/>
    <x v="9"/>
  </r>
  <r>
    <n v="1523827"/>
    <x v="10"/>
    <x v="5"/>
    <x v="12"/>
    <s v="GA"/>
    <x v="3"/>
    <s v="08/18/2015"/>
    <s v="08/18/2015"/>
    <s v="Yes"/>
    <s v="No"/>
    <x v="581"/>
    <x v="544"/>
    <s v="Georgia"/>
    <n v="0"/>
    <x v="0"/>
    <s v="Q3"/>
    <x v="4"/>
  </r>
  <r>
    <n v="2082407"/>
    <x v="19"/>
    <x v="5"/>
    <x v="12"/>
    <s v="TX"/>
    <x v="3"/>
    <s v="08/25/2016"/>
    <s v="08/30/2016"/>
    <s v="Yes"/>
    <s v="No"/>
    <x v="22"/>
    <x v="291"/>
    <s v="Texas"/>
    <n v="5"/>
    <x v="2"/>
    <s v="Q3"/>
    <x v="4"/>
  </r>
  <r>
    <n v="364567"/>
    <x v="32"/>
    <x v="5"/>
    <x v="12"/>
    <s v="FL"/>
    <x v="1"/>
    <s v="03/26/2013"/>
    <s v="03/27/2013"/>
    <s v="Yes"/>
    <s v="No"/>
    <x v="693"/>
    <x v="660"/>
    <s v="Florida"/>
    <n v="1"/>
    <x v="3"/>
    <s v="Q1"/>
    <x v="1"/>
  </r>
  <r>
    <n v="1230694"/>
    <x v="80"/>
    <x v="0"/>
    <x v="0"/>
    <s v="AL"/>
    <x v="0"/>
    <d v="2015-09-02T00:00:00"/>
    <d v="2015-12-02T00:00:00"/>
    <s v="Yes"/>
    <s v="No"/>
    <x v="503"/>
    <x v="764"/>
    <s v="Alabama"/>
    <n v="91"/>
    <x v="0"/>
    <s v="Q3"/>
    <x v="7"/>
  </r>
  <r>
    <n v="2069825"/>
    <x v="966"/>
    <x v="1"/>
    <x v="1"/>
    <s v="FL"/>
    <x v="0"/>
    <s v="08/18/2016"/>
    <s v="10/18/2016"/>
    <s v="Yes"/>
    <s v="Yes"/>
    <x v="199"/>
    <x v="425"/>
    <s v="Florida"/>
    <n v="61"/>
    <x v="2"/>
    <s v="Q3"/>
    <x v="4"/>
  </r>
  <r>
    <n v="1229584"/>
    <x v="1"/>
    <x v="0"/>
    <x v="0"/>
    <s v="WA"/>
    <x v="0"/>
    <d v="2015-06-02T00:00:00"/>
    <d v="2015-06-02T00:00:00"/>
    <s v="No"/>
    <s v="No"/>
    <x v="190"/>
    <x v="182"/>
    <s v="Washington"/>
    <n v="0"/>
    <x v="0"/>
    <s v="Q2"/>
    <x v="8"/>
  </r>
  <r>
    <n v="1899038"/>
    <x v="33"/>
    <x v="4"/>
    <x v="6"/>
    <s v="NC"/>
    <x v="3"/>
    <s v="04/27/2016"/>
    <s v="04/27/2016"/>
    <s v="Yes"/>
    <s v="Yes"/>
    <x v="70"/>
    <x v="69"/>
    <s v="North Carolina"/>
    <n v="0"/>
    <x v="2"/>
    <s v="Q2"/>
    <x v="2"/>
  </r>
  <r>
    <n v="1067321"/>
    <x v="8"/>
    <x v="5"/>
    <x v="14"/>
    <s v="TX"/>
    <x v="1"/>
    <d v="2014-10-10T00:00:00"/>
    <s v="12/16/2014"/>
    <s v="Yes"/>
    <s v="No"/>
    <x v="462"/>
    <x v="314"/>
    <s v="Texas"/>
    <n v="67"/>
    <x v="1"/>
    <s v="Q4"/>
    <x v="0"/>
  </r>
  <r>
    <n v="1193377"/>
    <x v="14"/>
    <x v="2"/>
    <x v="35"/>
    <s v="NY"/>
    <x v="0"/>
    <s v="01/14/2015"/>
    <s v="01/14/2015"/>
    <s v="Yes"/>
    <s v="No"/>
    <x v="896"/>
    <x v="860"/>
    <s v="New York"/>
    <n v="0"/>
    <x v="0"/>
    <s v="Q1"/>
    <x v="5"/>
  </r>
  <r>
    <n v="1845181"/>
    <x v="16"/>
    <x v="5"/>
    <x v="12"/>
    <s v="MD"/>
    <x v="1"/>
    <s v="03/22/2016"/>
    <s v="03/23/2016"/>
    <s v="Yes"/>
    <s v="No"/>
    <x v="35"/>
    <x v="34"/>
    <s v="Maryland"/>
    <n v="1"/>
    <x v="2"/>
    <s v="Q1"/>
    <x v="1"/>
  </r>
  <r>
    <n v="455490"/>
    <x v="9"/>
    <x v="3"/>
    <x v="25"/>
    <s v="TX"/>
    <x v="0"/>
    <d v="2013-11-07T00:00:00"/>
    <d v="2013-11-07T00:00:00"/>
    <s v="Yes"/>
    <s v="No"/>
    <x v="1311"/>
    <x v="443"/>
    <s v="Texas"/>
    <n v="0"/>
    <x v="3"/>
    <s v="Q4"/>
    <x v="10"/>
  </r>
  <r>
    <n v="1743998"/>
    <x v="753"/>
    <x v="5"/>
    <x v="12"/>
    <s v="NY"/>
    <x v="1"/>
    <s v="01/16/2016"/>
    <s v="01/21/2016"/>
    <s v="Yes"/>
    <s v="No"/>
    <x v="774"/>
    <x v="758"/>
    <s v="New York"/>
    <n v="5"/>
    <x v="2"/>
    <s v="Q1"/>
    <x v="5"/>
  </r>
  <r>
    <n v="1361063"/>
    <x v="8"/>
    <x v="2"/>
    <x v="31"/>
    <s v="FL"/>
    <x v="0"/>
    <d v="2015-05-05T00:00:00"/>
    <d v="2015-05-05T00:00:00"/>
    <s v="Yes"/>
    <s v="No"/>
    <x v="833"/>
    <x v="791"/>
    <s v="Florida"/>
    <n v="0"/>
    <x v="0"/>
    <s v="Q2"/>
    <x v="3"/>
  </r>
  <r>
    <n v="379300"/>
    <x v="16"/>
    <x v="2"/>
    <x v="47"/>
    <s v="CA"/>
    <x v="1"/>
    <d v="2013-10-04T00:00:00"/>
    <d v="2013-11-04T00:00:00"/>
    <s v="Yes"/>
    <s v="No"/>
    <x v="228"/>
    <x v="224"/>
    <s v="California"/>
    <n v="31"/>
    <x v="3"/>
    <s v="Q4"/>
    <x v="0"/>
  </r>
  <r>
    <n v="726530"/>
    <x v="1"/>
    <x v="0"/>
    <x v="0"/>
    <s v="FL"/>
    <x v="1"/>
    <s v="02/22/2014"/>
    <s v="02/24/2014"/>
    <s v="Yes"/>
    <s v="Yes"/>
    <x v="553"/>
    <x v="410"/>
    <s v="Florida"/>
    <n v="2"/>
    <x v="1"/>
    <s v="Q1"/>
    <x v="11"/>
  </r>
  <r>
    <n v="781068"/>
    <x v="62"/>
    <x v="1"/>
    <x v="13"/>
    <s v="WY"/>
    <x v="0"/>
    <s v="03/27/2014"/>
    <s v="03/30/2014"/>
    <s v="Yes"/>
    <s v="No"/>
    <x v="690"/>
    <x v="818"/>
    <s v="Wyoming"/>
    <n v="3"/>
    <x v="1"/>
    <s v="Q1"/>
    <x v="1"/>
  </r>
  <r>
    <n v="539688"/>
    <x v="123"/>
    <x v="7"/>
    <x v="19"/>
    <s v="CO"/>
    <x v="0"/>
    <s v="09/24/2013"/>
    <s v="09/25/2013"/>
    <s v="Yes"/>
    <s v="No"/>
    <x v="57"/>
    <x v="553"/>
    <s v="Colorado"/>
    <n v="1"/>
    <x v="3"/>
    <s v="Q3"/>
    <x v="7"/>
  </r>
  <r>
    <n v="1834824"/>
    <x v="17"/>
    <x v="3"/>
    <x v="44"/>
    <s v="FL"/>
    <x v="0"/>
    <s v="03/16/2016"/>
    <s v="03/18/2016"/>
    <s v="Yes"/>
    <s v="No"/>
    <x v="524"/>
    <x v="309"/>
    <s v="Florida"/>
    <n v="2"/>
    <x v="2"/>
    <s v="Q1"/>
    <x v="1"/>
  </r>
  <r>
    <n v="628979"/>
    <x v="10"/>
    <x v="1"/>
    <x v="1"/>
    <s v="NJ"/>
    <x v="0"/>
    <d v="2013-10-12T00:00:00"/>
    <s v="12/17/2013"/>
    <s v="Yes"/>
    <s v="Yes"/>
    <x v="287"/>
    <x v="702"/>
    <s v="New Jersey"/>
    <n v="66"/>
    <x v="3"/>
    <s v="Q4"/>
    <x v="0"/>
  </r>
  <r>
    <n v="845820"/>
    <x v="8"/>
    <x v="5"/>
    <x v="12"/>
    <s v="IL"/>
    <x v="0"/>
    <d v="2014-09-05T00:00:00"/>
    <d v="2014-09-05T00:00:00"/>
    <s v="Yes"/>
    <s v="No"/>
    <x v="1104"/>
    <x v="368"/>
    <s v="Illinois"/>
    <n v="0"/>
    <x v="1"/>
    <s v="Q3"/>
    <x v="7"/>
  </r>
  <r>
    <n v="1846151"/>
    <x v="33"/>
    <x v="4"/>
    <x v="26"/>
    <s v="OR"/>
    <x v="0"/>
    <s v="03/23/2016"/>
    <s v="03/28/2016"/>
    <s v="Yes"/>
    <s v="No"/>
    <x v="1051"/>
    <x v="399"/>
    <s v="Oregon"/>
    <n v="5"/>
    <x v="2"/>
    <s v="Q1"/>
    <x v="1"/>
  </r>
  <r>
    <n v="552509"/>
    <x v="28"/>
    <x v="5"/>
    <x v="9"/>
    <s v="NJ"/>
    <x v="1"/>
    <d v="2013-04-10T00:00:00"/>
    <d v="2013-04-10T00:00:00"/>
    <s v="Yes"/>
    <s v="No"/>
    <x v="1196"/>
    <x v="1143"/>
    <s v="New Jersey"/>
    <n v="0"/>
    <x v="3"/>
    <s v="Q2"/>
    <x v="2"/>
  </r>
  <r>
    <n v="1111514"/>
    <x v="60"/>
    <x v="1"/>
    <x v="13"/>
    <s v="IN"/>
    <x v="0"/>
    <d v="2014-11-11T00:00:00"/>
    <s v="11/17/2014"/>
    <s v="Yes"/>
    <s v="No"/>
    <x v="197"/>
    <x v="1006"/>
    <s v="Indiana"/>
    <n v="6"/>
    <x v="1"/>
    <s v="Q4"/>
    <x v="10"/>
  </r>
  <r>
    <n v="1118731"/>
    <x v="777"/>
    <x v="0"/>
    <x v="42"/>
    <s v="CA"/>
    <x v="0"/>
    <s v="11/16/2014"/>
    <s v="11/16/2014"/>
    <s v="Yes"/>
    <s v="No"/>
    <x v="520"/>
    <x v="494"/>
    <s v="California"/>
    <n v="0"/>
    <x v="1"/>
    <s v="Q4"/>
    <x v="10"/>
  </r>
  <r>
    <n v="418921"/>
    <x v="25"/>
    <x v="5"/>
    <x v="9"/>
    <s v="OK"/>
    <x v="3"/>
    <s v="05/29/2013"/>
    <s v="05/30/2013"/>
    <s v="Yes"/>
    <s v="No"/>
    <x v="326"/>
    <x v="498"/>
    <s v="Oklahoma"/>
    <n v="1"/>
    <x v="3"/>
    <s v="Q2"/>
    <x v="3"/>
  </r>
  <r>
    <n v="716652"/>
    <x v="129"/>
    <x v="7"/>
    <x v="21"/>
    <s v="CO"/>
    <x v="0"/>
    <s v="02/14/2014"/>
    <s v="02/14/2014"/>
    <s v="Yes"/>
    <s v="No"/>
    <x v="1065"/>
    <x v="1108"/>
    <s v="Colorado"/>
    <n v="0"/>
    <x v="1"/>
    <s v="Q1"/>
    <x v="11"/>
  </r>
  <r>
    <n v="1561170"/>
    <x v="681"/>
    <x v="1"/>
    <x v="1"/>
    <s v="PA"/>
    <x v="0"/>
    <d v="2015-11-09T00:00:00"/>
    <d v="2015-11-09T00:00:00"/>
    <s v="Yes"/>
    <s v="Yes"/>
    <x v="924"/>
    <x v="885"/>
    <s v="Pennsylvania"/>
    <n v="0"/>
    <x v="0"/>
    <s v="Q4"/>
    <x v="10"/>
  </r>
  <r>
    <n v="1857037"/>
    <x v="967"/>
    <x v="4"/>
    <x v="6"/>
    <s v="TX"/>
    <x v="0"/>
    <s v="03/30/2016"/>
    <d v="2016-04-04T00:00:00"/>
    <s v="Yes"/>
    <s v="No"/>
    <x v="191"/>
    <x v="720"/>
    <s v="Texas"/>
    <n v="5"/>
    <x v="2"/>
    <s v="Q1"/>
    <x v="1"/>
  </r>
  <r>
    <n v="1697674"/>
    <x v="146"/>
    <x v="9"/>
    <x v="50"/>
    <s v="MA"/>
    <x v="3"/>
    <s v="12/15/2015"/>
    <s v="12/17/2015"/>
    <s v="Yes"/>
    <s v="No"/>
    <x v="40"/>
    <x v="638"/>
    <s v="Massachusetts"/>
    <n v="2"/>
    <x v="0"/>
    <s v="Q4"/>
    <x v="6"/>
  </r>
  <r>
    <n v="1171471"/>
    <x v="82"/>
    <x v="1"/>
    <x v="1"/>
    <s v="NJ"/>
    <x v="0"/>
    <s v="12/26/2014"/>
    <s v="12/26/2014"/>
    <s v="Yes"/>
    <s v="No"/>
    <x v="775"/>
    <x v="733"/>
    <s v="New Jersey"/>
    <n v="0"/>
    <x v="1"/>
    <s v="Q4"/>
    <x v="6"/>
  </r>
  <r>
    <n v="1746120"/>
    <x v="160"/>
    <x v="1"/>
    <x v="1"/>
    <s v="FL"/>
    <x v="0"/>
    <s v="01/17/2016"/>
    <s v="01/17/2016"/>
    <s v="Yes"/>
    <s v="No"/>
    <x v="1306"/>
    <x v="1248"/>
    <s v="Florida"/>
    <n v="0"/>
    <x v="2"/>
    <s v="Q1"/>
    <x v="5"/>
  </r>
  <r>
    <n v="379904"/>
    <x v="8"/>
    <x v="0"/>
    <x v="0"/>
    <s v="WA"/>
    <x v="4"/>
    <d v="2013-11-04T00:00:00"/>
    <d v="2013-12-04T00:00:00"/>
    <s v="Yes"/>
    <s v="No"/>
    <x v="1280"/>
    <x v="1252"/>
    <s v="Washington"/>
    <n v="30"/>
    <x v="3"/>
    <s v="Q4"/>
    <x v="10"/>
  </r>
  <r>
    <n v="1326575"/>
    <x v="9"/>
    <x v="3"/>
    <x v="3"/>
    <s v="FL"/>
    <x v="0"/>
    <s v="04/13/2015"/>
    <s v="04/13/2015"/>
    <s v="Yes"/>
    <s v="Yes"/>
    <x v="683"/>
    <x v="655"/>
    <s v="Florida"/>
    <n v="0"/>
    <x v="0"/>
    <s v="Q2"/>
    <x v="2"/>
  </r>
  <r>
    <n v="1829492"/>
    <x v="4"/>
    <x v="3"/>
    <x v="8"/>
    <s v="WA"/>
    <x v="0"/>
    <d v="2016-12-03T00:00:00"/>
    <d v="2016-12-03T00:00:00"/>
    <s v="Yes"/>
    <s v="No"/>
    <x v="1049"/>
    <x v="1002"/>
    <s v="Washington"/>
    <n v="0"/>
    <x v="2"/>
    <s v="Q4"/>
    <x v="6"/>
  </r>
  <r>
    <n v="1560980"/>
    <x v="10"/>
    <x v="0"/>
    <x v="0"/>
    <s v="CA"/>
    <x v="0"/>
    <d v="2015-11-09T00:00:00"/>
    <d v="2015-11-09T00:00:00"/>
    <s v="Yes"/>
    <s v="Yes"/>
    <x v="924"/>
    <x v="885"/>
    <s v="California"/>
    <n v="0"/>
    <x v="0"/>
    <s v="Q4"/>
    <x v="10"/>
  </r>
  <r>
    <n v="597890"/>
    <x v="968"/>
    <x v="0"/>
    <x v="5"/>
    <s v="NH"/>
    <x v="1"/>
    <s v="11/14/2013"/>
    <s v="11/20/2013"/>
    <s v="Yes"/>
    <s v="No"/>
    <x v="927"/>
    <x v="585"/>
    <s v="New Hampshire"/>
    <n v="6"/>
    <x v="3"/>
    <s v="Q4"/>
    <x v="10"/>
  </r>
  <r>
    <n v="964221"/>
    <x v="129"/>
    <x v="7"/>
    <x v="39"/>
    <s v="FL"/>
    <x v="0"/>
    <d v="2014-01-08T00:00:00"/>
    <d v="2014-01-08T00:00:00"/>
    <s v="Yes"/>
    <s v="Yes"/>
    <x v="1030"/>
    <x v="988"/>
    <s v="Florida"/>
    <n v="0"/>
    <x v="1"/>
    <s v="Q1"/>
    <x v="5"/>
  </r>
  <r>
    <n v="887842"/>
    <x v="30"/>
    <x v="5"/>
    <x v="12"/>
    <s v="NY"/>
    <x v="0"/>
    <d v="2014-10-06T00:00:00"/>
    <d v="2014-10-06T00:00:00"/>
    <s v="Yes"/>
    <s v="No"/>
    <x v="58"/>
    <x v="57"/>
    <s v="New York"/>
    <n v="0"/>
    <x v="1"/>
    <s v="Q4"/>
    <x v="0"/>
  </r>
  <r>
    <n v="2052811"/>
    <x v="290"/>
    <x v="4"/>
    <x v="26"/>
    <s v="TX"/>
    <x v="0"/>
    <d v="2016-09-08T00:00:00"/>
    <d v="2016-09-08T00:00:00"/>
    <s v="Yes"/>
    <s v="No"/>
    <x v="407"/>
    <x v="490"/>
    <s v="Texas"/>
    <n v="0"/>
    <x v="2"/>
    <s v="Q3"/>
    <x v="7"/>
  </r>
  <r>
    <n v="2117253"/>
    <x v="65"/>
    <x v="7"/>
    <x v="19"/>
    <s v="VA"/>
    <x v="0"/>
    <s v="09/17/2016"/>
    <s v="10/20/2016"/>
    <s v="Yes"/>
    <s v="Yes"/>
    <x v="1358"/>
    <x v="543"/>
    <s v="Virginia"/>
    <n v="33"/>
    <x v="2"/>
    <s v="Q3"/>
    <x v="7"/>
  </r>
  <r>
    <n v="751026"/>
    <x v="8"/>
    <x v="0"/>
    <x v="0"/>
    <s v="TX"/>
    <x v="2"/>
    <d v="2014-08-03T00:00:00"/>
    <d v="2014-10-03T00:00:00"/>
    <s v="Yes"/>
    <s v="No"/>
    <x v="1269"/>
    <x v="1209"/>
    <s v="Texas"/>
    <n v="61"/>
    <x v="1"/>
    <s v="Q3"/>
    <x v="4"/>
  </r>
  <r>
    <n v="797185"/>
    <x v="680"/>
    <x v="1"/>
    <x v="27"/>
    <s v="TX"/>
    <x v="0"/>
    <d v="2014-07-04T00:00:00"/>
    <d v="2014-07-04T00:00:00"/>
    <s v="Yes"/>
    <s v="No"/>
    <x v="269"/>
    <x v="260"/>
    <s v="Texas"/>
    <n v="0"/>
    <x v="1"/>
    <s v="Q3"/>
    <x v="9"/>
  </r>
  <r>
    <n v="1968798"/>
    <x v="10"/>
    <x v="5"/>
    <x v="12"/>
    <s v="CA"/>
    <x v="1"/>
    <s v="06/14/2016"/>
    <s v="06/16/2016"/>
    <s v="Yes"/>
    <s v="No"/>
    <x v="466"/>
    <x v="360"/>
    <s v="California"/>
    <n v="2"/>
    <x v="2"/>
    <s v="Q2"/>
    <x v="8"/>
  </r>
  <r>
    <n v="1523722"/>
    <x v="14"/>
    <x v="2"/>
    <x v="30"/>
    <s v="MA"/>
    <x v="3"/>
    <s v="08/18/2015"/>
    <s v="08/26/2015"/>
    <s v="Yes"/>
    <s v="No"/>
    <x v="581"/>
    <x v="550"/>
    <s v="Massachusetts"/>
    <n v="8"/>
    <x v="0"/>
    <s v="Q3"/>
    <x v="4"/>
  </r>
  <r>
    <n v="817232"/>
    <x v="127"/>
    <x v="5"/>
    <x v="12"/>
    <s v="FL"/>
    <x v="3"/>
    <s v="04/21/2014"/>
    <s v="04/24/2014"/>
    <s v="Yes"/>
    <s v="Yes"/>
    <x v="396"/>
    <x v="719"/>
    <s v="Florida"/>
    <n v="3"/>
    <x v="1"/>
    <s v="Q2"/>
    <x v="2"/>
  </r>
  <r>
    <n v="2085809"/>
    <x v="40"/>
    <x v="10"/>
    <x v="35"/>
    <s v="VA"/>
    <x v="0"/>
    <s v="08/29/2016"/>
    <s v="09/20/2016"/>
    <s v="Yes"/>
    <s v="Yes"/>
    <x v="164"/>
    <x v="709"/>
    <s v="Virginia"/>
    <n v="22"/>
    <x v="2"/>
    <s v="Q3"/>
    <x v="4"/>
  </r>
  <r>
    <n v="1421915"/>
    <x v="8"/>
    <x v="2"/>
    <x v="20"/>
    <s v="MO"/>
    <x v="0"/>
    <s v="06/15/2015"/>
    <s v="06/15/2015"/>
    <s v="Yes"/>
    <s v="No"/>
    <x v="123"/>
    <x v="433"/>
    <s v="Missouri"/>
    <n v="0"/>
    <x v="0"/>
    <s v="Q2"/>
    <x v="8"/>
  </r>
  <r>
    <n v="1931391"/>
    <x v="47"/>
    <x v="5"/>
    <x v="12"/>
    <s v="IL"/>
    <x v="2"/>
    <s v="05/18/2016"/>
    <s v="05/23/2016"/>
    <s v="Yes"/>
    <s v="No"/>
    <x v="756"/>
    <x v="946"/>
    <s v="Illinois"/>
    <n v="5"/>
    <x v="2"/>
    <s v="Q2"/>
    <x v="3"/>
  </r>
  <r>
    <n v="695334"/>
    <x v="19"/>
    <x v="1"/>
    <x v="13"/>
    <s v="TX"/>
    <x v="0"/>
    <s v="01/31/2014"/>
    <s v="01/31/2014"/>
    <s v="Yes"/>
    <s v="No"/>
    <x v="72"/>
    <x v="71"/>
    <s v="Texas"/>
    <n v="0"/>
    <x v="1"/>
    <s v="Q1"/>
    <x v="5"/>
  </r>
  <r>
    <n v="2037726"/>
    <x v="59"/>
    <x v="1"/>
    <x v="1"/>
    <s v="IL"/>
    <x v="0"/>
    <s v="07/29/2016"/>
    <s v="07/29/2016"/>
    <s v="Yes"/>
    <s v="No"/>
    <x v="1116"/>
    <x v="869"/>
    <s v="Illinois"/>
    <n v="0"/>
    <x v="2"/>
    <s v="Q3"/>
    <x v="9"/>
  </r>
  <r>
    <n v="1201585"/>
    <x v="399"/>
    <x v="6"/>
    <x v="11"/>
    <s v="KY"/>
    <x v="0"/>
    <s v="01/21/2015"/>
    <s v="01/21/2015"/>
    <s v="Yes"/>
    <s v="No"/>
    <x v="485"/>
    <x v="461"/>
    <s v="Kentucky"/>
    <n v="0"/>
    <x v="0"/>
    <s v="Q1"/>
    <x v="5"/>
  </r>
  <r>
    <n v="695758"/>
    <x v="1"/>
    <x v="0"/>
    <x v="0"/>
    <s v="WY"/>
    <x v="0"/>
    <d v="2014-02-02T00:00:00"/>
    <d v="2014-02-02T00:00:00"/>
    <s v="Yes"/>
    <s v="No"/>
    <x v="604"/>
    <x v="568"/>
    <s v="Wyoming"/>
    <n v="0"/>
    <x v="1"/>
    <s v="Q1"/>
    <x v="11"/>
  </r>
  <r>
    <n v="1819381"/>
    <x v="32"/>
    <x v="5"/>
    <x v="12"/>
    <s v="FL"/>
    <x v="3"/>
    <d v="2016-07-03T00:00:00"/>
    <d v="2016-08-03T00:00:00"/>
    <s v="Yes"/>
    <s v="Yes"/>
    <x v="351"/>
    <x v="991"/>
    <s v="Florida"/>
    <n v="31"/>
    <x v="2"/>
    <s v="Q3"/>
    <x v="9"/>
  </r>
  <r>
    <n v="516243"/>
    <x v="527"/>
    <x v="1"/>
    <x v="13"/>
    <s v="VA"/>
    <x v="1"/>
    <d v="2013-05-09T00:00:00"/>
    <d v="2013-06-09T00:00:00"/>
    <s v="Yes"/>
    <s v="No"/>
    <x v="101"/>
    <x v="98"/>
    <s v="Virginia"/>
    <n v="31"/>
    <x v="3"/>
    <s v="Q2"/>
    <x v="3"/>
  </r>
  <r>
    <n v="1923615"/>
    <x v="6"/>
    <x v="0"/>
    <x v="5"/>
    <s v="FL"/>
    <x v="0"/>
    <s v="05/15/2016"/>
    <s v="05/15/2016"/>
    <s v="Yes"/>
    <s v="No"/>
    <x v="949"/>
    <x v="915"/>
    <s v="Florida"/>
    <n v="0"/>
    <x v="2"/>
    <s v="Q2"/>
    <x v="3"/>
  </r>
  <r>
    <n v="1020497"/>
    <x v="25"/>
    <x v="2"/>
    <x v="35"/>
    <s v="GA"/>
    <x v="2"/>
    <d v="2014-09-09T00:00:00"/>
    <d v="2014-12-09T00:00:00"/>
    <s v="Yes"/>
    <s v="No"/>
    <x v="906"/>
    <x v="785"/>
    <s v="Georgia"/>
    <n v="91"/>
    <x v="1"/>
    <s v="Q3"/>
    <x v="7"/>
  </r>
  <r>
    <n v="1552292"/>
    <x v="33"/>
    <x v="4"/>
    <x v="6"/>
    <s v="CA"/>
    <x v="0"/>
    <d v="2015-04-09T00:00:00"/>
    <d v="2015-04-09T00:00:00"/>
    <s v="Yes"/>
    <s v="No"/>
    <x v="133"/>
    <x v="130"/>
    <s v="California"/>
    <n v="0"/>
    <x v="0"/>
    <s v="Q2"/>
    <x v="2"/>
  </r>
  <r>
    <n v="736052"/>
    <x v="38"/>
    <x v="1"/>
    <x v="13"/>
    <s v="SC"/>
    <x v="0"/>
    <s v="02/27/2014"/>
    <s v="02/27/2014"/>
    <s v="Yes"/>
    <s v="No"/>
    <x v="468"/>
    <x v="444"/>
    <s v="South Carolina"/>
    <n v="0"/>
    <x v="1"/>
    <s v="Q1"/>
    <x v="11"/>
  </r>
  <r>
    <n v="2005665"/>
    <x v="4"/>
    <x v="3"/>
    <x v="8"/>
    <s v="OH"/>
    <x v="0"/>
    <d v="2016-11-07T00:00:00"/>
    <d v="2016-12-07T00:00:00"/>
    <s v="Yes"/>
    <s v="No"/>
    <x v="166"/>
    <x v="268"/>
    <s v="Ohio"/>
    <n v="30"/>
    <x v="2"/>
    <s v="Q4"/>
    <x v="10"/>
  </r>
  <r>
    <n v="563259"/>
    <x v="10"/>
    <x v="5"/>
    <x v="15"/>
    <s v="NJ"/>
    <x v="1"/>
    <s v="10/18/2013"/>
    <s v="10/18/2013"/>
    <s v="Yes"/>
    <s v="No"/>
    <x v="259"/>
    <x v="35"/>
    <s v="New Jersey"/>
    <n v="0"/>
    <x v="3"/>
    <s v="Q4"/>
    <x v="0"/>
  </r>
  <r>
    <n v="1792850"/>
    <x v="110"/>
    <x v="8"/>
    <x v="49"/>
    <s v="UT"/>
    <x v="2"/>
    <s v="02/18/2016"/>
    <s v="02/23/2016"/>
    <s v="Yes"/>
    <s v="Yes"/>
    <x v="165"/>
    <x v="39"/>
    <s v="Utah"/>
    <n v="5"/>
    <x v="2"/>
    <s v="Q1"/>
    <x v="11"/>
  </r>
  <r>
    <n v="1813248"/>
    <x v="969"/>
    <x v="1"/>
    <x v="22"/>
    <s v="CO"/>
    <x v="0"/>
    <d v="2016-03-03T00:00:00"/>
    <d v="2016-03-03T00:00:00"/>
    <s v="Yes"/>
    <s v="Yes"/>
    <x v="564"/>
    <x v="530"/>
    <s v="Colorado"/>
    <n v="0"/>
    <x v="2"/>
    <s v="Q1"/>
    <x v="1"/>
  </r>
  <r>
    <n v="1969647"/>
    <x v="7"/>
    <x v="4"/>
    <x v="6"/>
    <s v="TX"/>
    <x v="0"/>
    <s v="06/15/2016"/>
    <s v="06/15/2016"/>
    <s v="Yes"/>
    <s v="No"/>
    <x v="601"/>
    <x v="567"/>
    <s v="Texas"/>
    <n v="0"/>
    <x v="2"/>
    <s v="Q2"/>
    <x v="8"/>
  </r>
  <r>
    <n v="1998697"/>
    <x v="14"/>
    <x v="2"/>
    <x v="24"/>
    <s v="FL"/>
    <x v="3"/>
    <d v="2016-05-07T00:00:00"/>
    <s v="07/29/2016"/>
    <s v="Yes"/>
    <s v="No"/>
    <x v="781"/>
    <x v="869"/>
    <s v="Florida"/>
    <n v="83"/>
    <x v="2"/>
    <s v="Q2"/>
    <x v="3"/>
  </r>
  <r>
    <n v="1794728"/>
    <x v="28"/>
    <x v="2"/>
    <x v="24"/>
    <s v="AL"/>
    <x v="3"/>
    <s v="02/19/2016"/>
    <s v="02/23/2016"/>
    <s v="Yes"/>
    <s v="No"/>
    <x v="480"/>
    <x v="39"/>
    <s v="Alabama"/>
    <n v="4"/>
    <x v="2"/>
    <s v="Q1"/>
    <x v="11"/>
  </r>
  <r>
    <n v="1955472"/>
    <x v="65"/>
    <x v="6"/>
    <x v="52"/>
    <s v="TX"/>
    <x v="0"/>
    <d v="2016-06-06T00:00:00"/>
    <d v="2016-06-06T00:00:00"/>
    <s v="Yes"/>
    <s v="No"/>
    <x v="666"/>
    <x v="801"/>
    <s v="Texas"/>
    <n v="0"/>
    <x v="2"/>
    <s v="Q2"/>
    <x v="8"/>
  </r>
  <r>
    <n v="546559"/>
    <x v="16"/>
    <x v="2"/>
    <x v="76"/>
    <s v="CA"/>
    <x v="0"/>
    <s v="09/28/2013"/>
    <s v="09/28/2013"/>
    <s v="Yes"/>
    <s v="No"/>
    <x v="1319"/>
    <x v="1308"/>
    <s v="California"/>
    <n v="0"/>
    <x v="3"/>
    <s v="Q3"/>
    <x v="7"/>
  </r>
  <r>
    <n v="1582918"/>
    <x v="50"/>
    <x v="7"/>
    <x v="21"/>
    <s v="NC"/>
    <x v="0"/>
    <s v="09/28/2015"/>
    <s v="09/28/2015"/>
    <s v="Yes"/>
    <s v="No"/>
    <x v="321"/>
    <x v="230"/>
    <s v="North Carolina"/>
    <n v="0"/>
    <x v="0"/>
    <s v="Q3"/>
    <x v="7"/>
  </r>
  <r>
    <n v="1788777"/>
    <x v="37"/>
    <x v="7"/>
    <x v="19"/>
    <s v="WA"/>
    <x v="0"/>
    <s v="02/16/2016"/>
    <s v="02/19/2016"/>
    <s v="Yes"/>
    <s v="No"/>
    <x v="142"/>
    <x v="538"/>
    <s v="Washington"/>
    <n v="3"/>
    <x v="2"/>
    <s v="Q1"/>
    <x v="11"/>
  </r>
  <r>
    <n v="1587486"/>
    <x v="14"/>
    <x v="7"/>
    <x v="21"/>
    <s v="NY"/>
    <x v="0"/>
    <s v="09/30/2015"/>
    <s v="09/30/2015"/>
    <s v="Yes"/>
    <s v="No"/>
    <x v="310"/>
    <x v="294"/>
    <s v="New York"/>
    <n v="0"/>
    <x v="0"/>
    <s v="Q3"/>
    <x v="7"/>
  </r>
  <r>
    <n v="1649650"/>
    <x v="6"/>
    <x v="5"/>
    <x v="36"/>
    <s v="AL"/>
    <x v="1"/>
    <d v="2015-10-11T00:00:00"/>
    <s v="11/13/2015"/>
    <s v="Yes"/>
    <s v="No"/>
    <x v="362"/>
    <x v="349"/>
    <s v="Alabama"/>
    <n v="33"/>
    <x v="0"/>
    <s v="Q4"/>
    <x v="0"/>
  </r>
  <r>
    <n v="1785609"/>
    <x v="16"/>
    <x v="5"/>
    <x v="36"/>
    <s v="NY"/>
    <x v="0"/>
    <d v="2016-12-02T00:00:00"/>
    <d v="2016-12-02T00:00:00"/>
    <s v="Yes"/>
    <s v="No"/>
    <x v="248"/>
    <x v="242"/>
    <s v="New York"/>
    <n v="0"/>
    <x v="2"/>
    <s v="Q4"/>
    <x v="6"/>
  </r>
  <r>
    <n v="1111734"/>
    <x v="117"/>
    <x v="0"/>
    <x v="42"/>
    <s v="SC"/>
    <x v="0"/>
    <d v="2014-11-11T00:00:00"/>
    <d v="2014-11-11T00:00:00"/>
    <s v="Yes"/>
    <s v="No"/>
    <x v="197"/>
    <x v="191"/>
    <s v="South Carolina"/>
    <n v="0"/>
    <x v="1"/>
    <s v="Q4"/>
    <x v="10"/>
  </r>
  <r>
    <n v="1039982"/>
    <x v="970"/>
    <x v="1"/>
    <x v="1"/>
    <s v="FL"/>
    <x v="0"/>
    <s v="09/22/2014"/>
    <s v="09/29/2014"/>
    <s v="Yes"/>
    <s v="No"/>
    <x v="598"/>
    <x v="77"/>
    <s v="Florida"/>
    <n v="7"/>
    <x v="1"/>
    <s v="Q3"/>
    <x v="7"/>
  </r>
  <r>
    <n v="2038782"/>
    <x v="35"/>
    <x v="0"/>
    <x v="42"/>
    <s v="GA"/>
    <x v="0"/>
    <s v="07/31/2016"/>
    <s v="07/31/2016"/>
    <s v="Yes"/>
    <s v="No"/>
    <x v="996"/>
    <x v="1230"/>
    <s v="Georgia"/>
    <n v="0"/>
    <x v="2"/>
    <s v="Q3"/>
    <x v="9"/>
  </r>
  <r>
    <n v="989933"/>
    <x v="33"/>
    <x v="4"/>
    <x v="6"/>
    <s v="UT"/>
    <x v="0"/>
    <s v="08/19/2014"/>
    <s v="08/22/2014"/>
    <s v="Yes"/>
    <s v="No"/>
    <x v="274"/>
    <x v="697"/>
    <s v="Utah"/>
    <n v="3"/>
    <x v="1"/>
    <s v="Q3"/>
    <x v="4"/>
  </r>
  <r>
    <n v="1830936"/>
    <x v="443"/>
    <x v="8"/>
    <x v="55"/>
    <s v="CO"/>
    <x v="0"/>
    <s v="03/14/2016"/>
    <s v="03/16/2016"/>
    <s v="Yes"/>
    <s v="No"/>
    <x v="1120"/>
    <x v="619"/>
    <s v="Colorado"/>
    <n v="2"/>
    <x v="2"/>
    <s v="Q1"/>
    <x v="1"/>
  </r>
  <r>
    <n v="2073726"/>
    <x v="10"/>
    <x v="5"/>
    <x v="15"/>
    <s v="RI"/>
    <x v="0"/>
    <s v="08/20/2016"/>
    <s v="08/20/2016"/>
    <s v="Yes"/>
    <s v="No"/>
    <x v="681"/>
    <x v="653"/>
    <s v="Rhode Island"/>
    <n v="0"/>
    <x v="2"/>
    <s v="Q3"/>
    <x v="4"/>
  </r>
  <r>
    <n v="1666095"/>
    <x v="89"/>
    <x v="1"/>
    <x v="1"/>
    <s v="FL"/>
    <x v="0"/>
    <s v="11/20/2015"/>
    <s v="11/20/2015"/>
    <s v="Yes"/>
    <s v="No"/>
    <x v="55"/>
    <x v="850"/>
    <s v="Florida"/>
    <n v="0"/>
    <x v="0"/>
    <s v="Q4"/>
    <x v="10"/>
  </r>
  <r>
    <n v="1735199"/>
    <x v="1"/>
    <x v="0"/>
    <x v="5"/>
    <s v="CA"/>
    <x v="0"/>
    <d v="2016-10-01T00:00:00"/>
    <d v="2016-10-01T00:00:00"/>
    <s v="Yes"/>
    <s v="No"/>
    <x v="891"/>
    <x v="856"/>
    <s v="California"/>
    <n v="0"/>
    <x v="2"/>
    <s v="Q4"/>
    <x v="0"/>
  </r>
  <r>
    <n v="716720"/>
    <x v="19"/>
    <x v="1"/>
    <x v="22"/>
    <s v="MO"/>
    <x v="0"/>
    <s v="02/15/2014"/>
    <s v="02/25/2014"/>
    <s v="Yes"/>
    <s v="No"/>
    <x v="1325"/>
    <x v="713"/>
    <s v="Missouri"/>
    <n v="10"/>
    <x v="1"/>
    <s v="Q1"/>
    <x v="11"/>
  </r>
  <r>
    <n v="1832460"/>
    <x v="10"/>
    <x v="2"/>
    <x v="24"/>
    <s v="MI"/>
    <x v="1"/>
    <s v="03/15/2016"/>
    <s v="03/16/2016"/>
    <s v="Yes"/>
    <s v="Yes"/>
    <x v="200"/>
    <x v="619"/>
    <s v="Michigan"/>
    <n v="1"/>
    <x v="2"/>
    <s v="Q1"/>
    <x v="1"/>
  </r>
  <r>
    <n v="1441393"/>
    <x v="10"/>
    <x v="0"/>
    <x v="0"/>
    <s v="FL"/>
    <x v="0"/>
    <s v="06/27/2015"/>
    <s v="06/27/2015"/>
    <s v="Yes"/>
    <s v="No"/>
    <x v="779"/>
    <x v="736"/>
    <s v="Florida"/>
    <n v="0"/>
    <x v="0"/>
    <s v="Q2"/>
    <x v="8"/>
  </r>
  <r>
    <n v="2090243"/>
    <x v="125"/>
    <x v="5"/>
    <x v="12"/>
    <s v="NY"/>
    <x v="0"/>
    <s v="08/31/2016"/>
    <s v="08/31/2016"/>
    <s v="Yes"/>
    <s v="No"/>
    <x v="110"/>
    <x v="107"/>
    <s v="New York"/>
    <n v="0"/>
    <x v="2"/>
    <s v="Q3"/>
    <x v="4"/>
  </r>
  <r>
    <n v="708876"/>
    <x v="241"/>
    <x v="6"/>
    <x v="66"/>
    <s v="TX"/>
    <x v="0"/>
    <d v="2014-11-02T00:00:00"/>
    <d v="2014-12-02T00:00:00"/>
    <s v="Yes"/>
    <s v="No"/>
    <x v="657"/>
    <x v="36"/>
    <s v="Texas"/>
    <n v="30"/>
    <x v="1"/>
    <s v="Q4"/>
    <x v="10"/>
  </r>
  <r>
    <n v="1717020"/>
    <x v="689"/>
    <x v="0"/>
    <x v="0"/>
    <s v="MD"/>
    <x v="0"/>
    <s v="12/26/2015"/>
    <s v="12/26/2015"/>
    <s v="Yes"/>
    <s v="No"/>
    <x v="1234"/>
    <x v="1174"/>
    <s v="Maryland"/>
    <n v="0"/>
    <x v="0"/>
    <s v="Q4"/>
    <x v="6"/>
  </r>
  <r>
    <n v="1424760"/>
    <x v="19"/>
    <x v="7"/>
    <x v="21"/>
    <s v="WY"/>
    <x v="0"/>
    <s v="06/16/2015"/>
    <s v="06/16/2015"/>
    <s v="Yes"/>
    <s v="No"/>
    <x v="672"/>
    <x v="1202"/>
    <s v="Wyoming"/>
    <n v="0"/>
    <x v="0"/>
    <s v="Q2"/>
    <x v="8"/>
  </r>
  <r>
    <n v="699215"/>
    <x v="408"/>
    <x v="1"/>
    <x v="22"/>
    <s v="PA"/>
    <x v="0"/>
    <d v="2014-04-02T00:00:00"/>
    <d v="2014-04-02T00:00:00"/>
    <s v="Yes"/>
    <s v="No"/>
    <x v="668"/>
    <x v="454"/>
    <s v="Pennsylvania"/>
    <n v="0"/>
    <x v="1"/>
    <s v="Q2"/>
    <x v="2"/>
  </r>
  <r>
    <n v="818398"/>
    <x v="620"/>
    <x v="5"/>
    <x v="12"/>
    <s v="CA"/>
    <x v="1"/>
    <s v="04/22/2014"/>
    <s v="04/24/2014"/>
    <s v="Yes"/>
    <s v="Yes"/>
    <x v="519"/>
    <x v="719"/>
    <s v="California"/>
    <n v="2"/>
    <x v="1"/>
    <s v="Q2"/>
    <x v="2"/>
  </r>
  <r>
    <n v="1387148"/>
    <x v="82"/>
    <x v="1"/>
    <x v="1"/>
    <s v="PA"/>
    <x v="0"/>
    <s v="05/21/2015"/>
    <s v="05/21/2015"/>
    <s v="Yes"/>
    <s v="Yes"/>
    <x v="444"/>
    <x v="423"/>
    <s v="Pennsylvania"/>
    <n v="0"/>
    <x v="0"/>
    <s v="Q2"/>
    <x v="3"/>
  </r>
  <r>
    <n v="1685264"/>
    <x v="8"/>
    <x v="5"/>
    <x v="9"/>
    <s v="AZ"/>
    <x v="3"/>
    <d v="2015-07-12T00:00:00"/>
    <d v="2015-08-12T00:00:00"/>
    <s v="Yes"/>
    <s v="No"/>
    <x v="651"/>
    <x v="867"/>
    <s v="Arizona"/>
    <n v="31"/>
    <x v="0"/>
    <s v="Q3"/>
    <x v="9"/>
  </r>
  <r>
    <n v="1038047"/>
    <x v="88"/>
    <x v="6"/>
    <x v="11"/>
    <s v="NJ"/>
    <x v="0"/>
    <s v="09/21/2014"/>
    <s v="09/26/2014"/>
    <s v="Yes"/>
    <s v="No"/>
    <x v="1265"/>
    <x v="341"/>
    <s v="New Jersey"/>
    <n v="5"/>
    <x v="1"/>
    <s v="Q3"/>
    <x v="7"/>
  </r>
  <r>
    <n v="741620"/>
    <x v="46"/>
    <x v="1"/>
    <x v="27"/>
    <s v="IA"/>
    <x v="0"/>
    <d v="2014-04-03T00:00:00"/>
    <d v="2014-04-03T00:00:00"/>
    <s v="Yes"/>
    <s v="No"/>
    <x v="929"/>
    <x v="231"/>
    <s v="Iowa"/>
    <n v="0"/>
    <x v="1"/>
    <s v="Q2"/>
    <x v="2"/>
  </r>
  <r>
    <n v="1376124"/>
    <x v="340"/>
    <x v="1"/>
    <x v="22"/>
    <s v="CA"/>
    <x v="3"/>
    <s v="05/14/2015"/>
    <s v="05/15/2015"/>
    <s v="Yes"/>
    <s v="No"/>
    <x v="106"/>
    <x v="103"/>
    <s v="California"/>
    <n v="1"/>
    <x v="0"/>
    <s v="Q2"/>
    <x v="3"/>
  </r>
  <r>
    <n v="1196261"/>
    <x v="8"/>
    <x v="0"/>
    <x v="0"/>
    <s v="OR"/>
    <x v="0"/>
    <s v="01/16/2015"/>
    <s v="01/16/2015"/>
    <s v="Yes"/>
    <s v="No"/>
    <x v="799"/>
    <x v="751"/>
    <s v="Oregon"/>
    <n v="0"/>
    <x v="0"/>
    <s v="Q1"/>
    <x v="5"/>
  </r>
  <r>
    <n v="1085913"/>
    <x v="10"/>
    <x v="0"/>
    <x v="0"/>
    <s v="CO"/>
    <x v="1"/>
    <s v="10/24/2014"/>
    <s v="10/30/2014"/>
    <s v="Yes"/>
    <s v="Yes"/>
    <x v="268"/>
    <x v="41"/>
    <s v="Colorado"/>
    <n v="6"/>
    <x v="1"/>
    <s v="Q4"/>
    <x v="0"/>
  </r>
  <r>
    <n v="380069"/>
    <x v="21"/>
    <x v="2"/>
    <x v="54"/>
    <s v="CA"/>
    <x v="3"/>
    <d v="2013-11-04T00:00:00"/>
    <d v="2013-12-04T00:00:00"/>
    <s v="Yes"/>
    <s v="No"/>
    <x v="1280"/>
    <x v="1252"/>
    <s v="California"/>
    <n v="30"/>
    <x v="3"/>
    <s v="Q4"/>
    <x v="10"/>
  </r>
  <r>
    <n v="2094875"/>
    <x v="971"/>
    <x v="6"/>
    <x v="11"/>
    <s v="TN"/>
    <x v="0"/>
    <d v="2016-03-09T00:00:00"/>
    <d v="2016-03-09T00:00:00"/>
    <s v="Yes"/>
    <s v="No"/>
    <x v="1084"/>
    <x v="1031"/>
    <s v="Tennessee"/>
    <n v="0"/>
    <x v="2"/>
    <s v="Q1"/>
    <x v="1"/>
  </r>
  <r>
    <n v="799509"/>
    <x v="18"/>
    <x v="0"/>
    <x v="0"/>
    <s v="MD"/>
    <x v="0"/>
    <d v="2014-08-04T00:00:00"/>
    <d v="2014-08-04T00:00:00"/>
    <s v="Yes"/>
    <s v="No"/>
    <x v="910"/>
    <x v="1018"/>
    <s v="Maryland"/>
    <n v="0"/>
    <x v="1"/>
    <s v="Q3"/>
    <x v="4"/>
  </r>
  <r>
    <n v="1619567"/>
    <x v="16"/>
    <x v="2"/>
    <x v="16"/>
    <s v="IL"/>
    <x v="0"/>
    <s v="10/22/2015"/>
    <s v="10/22/2015"/>
    <s v="Yes"/>
    <s v="No"/>
    <x v="129"/>
    <x v="13"/>
    <s v="Illinois"/>
    <n v="0"/>
    <x v="0"/>
    <s v="Q4"/>
    <x v="0"/>
  </r>
  <r>
    <n v="625590"/>
    <x v="232"/>
    <x v="1"/>
    <x v="27"/>
    <s v="AL"/>
    <x v="0"/>
    <d v="2013-09-12T00:00:00"/>
    <d v="2013-09-12T00:00:00"/>
    <s v="No"/>
    <s v="No"/>
    <x v="942"/>
    <x v="905"/>
    <s v="Alabama"/>
    <n v="0"/>
    <x v="3"/>
    <s v="Q3"/>
    <x v="7"/>
  </r>
  <r>
    <n v="1331002"/>
    <x v="1"/>
    <x v="0"/>
    <x v="0"/>
    <s v="WI"/>
    <x v="3"/>
    <s v="04/15/2015"/>
    <s v="04/20/2015"/>
    <s v="Yes"/>
    <s v="No"/>
    <x v="47"/>
    <x v="993"/>
    <s v="Wisconsin"/>
    <n v="5"/>
    <x v="0"/>
    <s v="Q2"/>
    <x v="2"/>
  </r>
  <r>
    <n v="677601"/>
    <x v="10"/>
    <x v="5"/>
    <x v="9"/>
    <s v="FL"/>
    <x v="0"/>
    <s v="01/21/2014"/>
    <s v="01/21/2014"/>
    <s v="Yes"/>
    <s v="No"/>
    <x v="832"/>
    <x v="790"/>
    <s v="Florida"/>
    <n v="0"/>
    <x v="1"/>
    <s v="Q1"/>
    <x v="5"/>
  </r>
  <r>
    <n v="695455"/>
    <x v="19"/>
    <x v="1"/>
    <x v="27"/>
    <s v="MO"/>
    <x v="0"/>
    <d v="2014-01-02T00:00:00"/>
    <s v="01/31/2014"/>
    <s v="Yes"/>
    <s v="Yes"/>
    <x v="502"/>
    <x v="71"/>
    <s v="Missouri"/>
    <n v="29"/>
    <x v="1"/>
    <s v="Q1"/>
    <x v="5"/>
  </r>
  <r>
    <n v="417770"/>
    <x v="16"/>
    <x v="2"/>
    <x v="38"/>
    <s v="NC"/>
    <x v="0"/>
    <s v="05/28/2013"/>
    <s v="05/28/2013"/>
    <s v="Yes"/>
    <s v="No"/>
    <x v="512"/>
    <x v="217"/>
    <s v="North Carolina"/>
    <n v="0"/>
    <x v="3"/>
    <s v="Q2"/>
    <x v="3"/>
  </r>
  <r>
    <n v="443948"/>
    <x v="4"/>
    <x v="4"/>
    <x v="29"/>
    <s v="CO"/>
    <x v="0"/>
    <s v="06/26/2013"/>
    <s v="06/27/2013"/>
    <s v="Yes"/>
    <s v="No"/>
    <x v="837"/>
    <x v="452"/>
    <s v="Colorado"/>
    <n v="1"/>
    <x v="3"/>
    <s v="Q2"/>
    <x v="8"/>
  </r>
  <r>
    <n v="1923869"/>
    <x v="72"/>
    <x v="6"/>
    <x v="11"/>
    <s v="ND"/>
    <x v="0"/>
    <s v="05/13/2016"/>
    <s v="05/14/2016"/>
    <s v="Yes"/>
    <s v="No"/>
    <x v="447"/>
    <x v="426"/>
    <s v="North Dakota"/>
    <n v="1"/>
    <x v="2"/>
    <s v="Q2"/>
    <x v="3"/>
  </r>
  <r>
    <n v="293079"/>
    <x v="127"/>
    <x v="5"/>
    <x v="12"/>
    <s v="DE"/>
    <x v="0"/>
    <d v="2013-04-02T00:00:00"/>
    <d v="2013-04-02T00:00:00"/>
    <s v="Yes"/>
    <s v="Yes"/>
    <x v="1314"/>
    <x v="997"/>
    <s v="Delaware"/>
    <n v="0"/>
    <x v="3"/>
    <s v="Q2"/>
    <x v="2"/>
  </r>
  <r>
    <n v="2147510"/>
    <x v="221"/>
    <x v="0"/>
    <x v="5"/>
    <s v="CA"/>
    <x v="0"/>
    <d v="2016-05-10T00:00:00"/>
    <d v="2016-05-10T00:00:00"/>
    <s v="Yes"/>
    <s v="Yes"/>
    <x v="1359"/>
    <x v="1309"/>
    <s v="California"/>
    <n v="0"/>
    <x v="2"/>
    <s v="Q2"/>
    <x v="3"/>
  </r>
  <r>
    <n v="1343156"/>
    <x v="20"/>
    <x v="0"/>
    <x v="0"/>
    <s v="WI"/>
    <x v="1"/>
    <s v="04/22/2015"/>
    <s v="04/27/2015"/>
    <s v="Yes"/>
    <s v="No"/>
    <x v="218"/>
    <x v="212"/>
    <s v="Wisconsin"/>
    <n v="5"/>
    <x v="0"/>
    <s v="Q2"/>
    <x v="2"/>
  </r>
  <r>
    <n v="751077"/>
    <x v="19"/>
    <x v="0"/>
    <x v="37"/>
    <s v="IL"/>
    <x v="0"/>
    <d v="2014-10-03T00:00:00"/>
    <d v="2014-10-03T00:00:00"/>
    <s v="Yes"/>
    <s v="No"/>
    <x v="1134"/>
    <x v="1209"/>
    <s v="Illinois"/>
    <n v="0"/>
    <x v="1"/>
    <s v="Q4"/>
    <x v="0"/>
  </r>
  <r>
    <n v="1194682"/>
    <x v="16"/>
    <x v="2"/>
    <x v="31"/>
    <s v="CO"/>
    <x v="0"/>
    <s v="01/15/2015"/>
    <s v="01/15/2015"/>
    <s v="Yes"/>
    <s v="No"/>
    <x v="751"/>
    <x v="848"/>
    <s v="Colorado"/>
    <n v="0"/>
    <x v="0"/>
    <s v="Q1"/>
    <x v="5"/>
  </r>
  <r>
    <n v="1956769"/>
    <x v="62"/>
    <x v="2"/>
    <x v="48"/>
    <s v="NJ"/>
    <x v="0"/>
    <d v="2016-07-06T00:00:00"/>
    <d v="2016-10-06T00:00:00"/>
    <s v="Yes"/>
    <s v="No"/>
    <x v="69"/>
    <x v="74"/>
    <s v="New Jersey"/>
    <n v="92"/>
    <x v="2"/>
    <s v="Q3"/>
    <x v="9"/>
  </r>
  <r>
    <n v="2019814"/>
    <x v="4"/>
    <x v="3"/>
    <x v="44"/>
    <s v="CA"/>
    <x v="0"/>
    <s v="07/19/2016"/>
    <s v="07/19/2016"/>
    <s v="Yes"/>
    <s v="No"/>
    <x v="125"/>
    <x v="123"/>
    <s v="California"/>
    <n v="0"/>
    <x v="2"/>
    <s v="Q3"/>
    <x v="9"/>
  </r>
  <r>
    <n v="1832228"/>
    <x v="125"/>
    <x v="5"/>
    <x v="9"/>
    <m/>
    <x v="4"/>
    <s v="03/15/2016"/>
    <s v="03/17/2016"/>
    <s v="Yes"/>
    <s v="No"/>
    <x v="200"/>
    <x v="499"/>
    <e v="#N/A"/>
    <n v="2"/>
    <x v="2"/>
    <s v="Q1"/>
    <x v="1"/>
  </r>
  <r>
    <n v="1287501"/>
    <x v="421"/>
    <x v="1"/>
    <x v="1"/>
    <s v="GA"/>
    <x v="0"/>
    <s v="03/17/2015"/>
    <s v="03/17/2015"/>
    <s v="Yes"/>
    <s v="No"/>
    <x v="499"/>
    <x v="626"/>
    <s v="Georgia"/>
    <n v="0"/>
    <x v="0"/>
    <s v="Q1"/>
    <x v="1"/>
  </r>
  <r>
    <n v="1405763"/>
    <x v="32"/>
    <x v="5"/>
    <x v="12"/>
    <s v="GA"/>
    <x v="3"/>
    <d v="2015-04-06T00:00:00"/>
    <d v="2015-04-06T00:00:00"/>
    <s v="Yes"/>
    <s v="No"/>
    <x v="593"/>
    <x v="558"/>
    <s v="Georgia"/>
    <n v="0"/>
    <x v="0"/>
    <s v="Q2"/>
    <x v="2"/>
  </r>
  <r>
    <n v="1595874"/>
    <x v="14"/>
    <x v="2"/>
    <x v="16"/>
    <s v="CA"/>
    <x v="0"/>
    <d v="2015-06-10T00:00:00"/>
    <d v="2015-06-10T00:00:00"/>
    <s v="Yes"/>
    <s v="No"/>
    <x v="67"/>
    <x v="66"/>
    <s v="California"/>
    <n v="0"/>
    <x v="0"/>
    <s v="Q2"/>
    <x v="8"/>
  </r>
  <r>
    <n v="1588972"/>
    <x v="8"/>
    <x v="7"/>
    <x v="19"/>
    <s v="CA"/>
    <x v="0"/>
    <d v="2015-01-10T00:00:00"/>
    <d v="2015-01-10T00:00:00"/>
    <s v="Yes"/>
    <s v="No"/>
    <x v="88"/>
    <x v="85"/>
    <s v="California"/>
    <n v="0"/>
    <x v="0"/>
    <s v="Q1"/>
    <x v="5"/>
  </r>
  <r>
    <n v="577437"/>
    <x v="810"/>
    <x v="1"/>
    <x v="4"/>
    <s v="DE"/>
    <x v="0"/>
    <s v="10/30/2013"/>
    <s v="11/19/2013"/>
    <s v="Yes"/>
    <s v="No"/>
    <x v="316"/>
    <x v="960"/>
    <s v="Delaware"/>
    <n v="20"/>
    <x v="3"/>
    <s v="Q4"/>
    <x v="0"/>
  </r>
  <r>
    <n v="1554302"/>
    <x v="93"/>
    <x v="0"/>
    <x v="0"/>
    <s v="GA"/>
    <x v="0"/>
    <d v="2015-07-09T00:00:00"/>
    <s v="09/14/2015"/>
    <s v="Yes"/>
    <s v="No"/>
    <x v="452"/>
    <x v="379"/>
    <s v="Georgia"/>
    <n v="67"/>
    <x v="0"/>
    <s v="Q3"/>
    <x v="9"/>
  </r>
  <r>
    <n v="2079424"/>
    <x v="20"/>
    <x v="5"/>
    <x v="12"/>
    <s v="GA"/>
    <x v="0"/>
    <s v="08/24/2016"/>
    <s v="08/26/2016"/>
    <s v="Yes"/>
    <s v="No"/>
    <x v="456"/>
    <x v="535"/>
    <s v="Georgia"/>
    <n v="2"/>
    <x v="2"/>
    <s v="Q3"/>
    <x v="4"/>
  </r>
  <r>
    <n v="2102510"/>
    <x v="94"/>
    <x v="4"/>
    <x v="6"/>
    <s v="LA"/>
    <x v="0"/>
    <d v="2016-09-09T00:00:00"/>
    <d v="2016-09-09T00:00:00"/>
    <s v="Yes"/>
    <s v="Yes"/>
    <x v="881"/>
    <x v="842"/>
    <s v="Louisiana"/>
    <n v="0"/>
    <x v="2"/>
    <s v="Q3"/>
    <x v="7"/>
  </r>
  <r>
    <n v="1041390"/>
    <x v="10"/>
    <x v="2"/>
    <x v="30"/>
    <s v="WA"/>
    <x v="0"/>
    <s v="09/23/2014"/>
    <s v="09/30/2014"/>
    <s v="Yes"/>
    <s v="No"/>
    <x v="922"/>
    <x v="898"/>
    <s v="Washington"/>
    <n v="7"/>
    <x v="1"/>
    <s v="Q3"/>
    <x v="7"/>
  </r>
  <r>
    <n v="1936200"/>
    <x v="8"/>
    <x v="7"/>
    <x v="21"/>
    <s v="TX"/>
    <x v="0"/>
    <s v="05/22/2016"/>
    <s v="05/22/2016"/>
    <s v="Yes"/>
    <s v="No"/>
    <x v="872"/>
    <x v="833"/>
    <s v="Texas"/>
    <n v="0"/>
    <x v="2"/>
    <s v="Q2"/>
    <x v="3"/>
  </r>
  <r>
    <n v="1994196"/>
    <x v="407"/>
    <x v="1"/>
    <x v="22"/>
    <s v="WA"/>
    <x v="0"/>
    <d v="2016-01-07T00:00:00"/>
    <d v="2016-01-07T00:00:00"/>
    <s v="Yes"/>
    <s v="No"/>
    <x v="936"/>
    <x v="899"/>
    <s v="Washington"/>
    <n v="0"/>
    <x v="2"/>
    <s v="Q1"/>
    <x v="5"/>
  </r>
  <r>
    <n v="465545"/>
    <x v="14"/>
    <x v="0"/>
    <x v="5"/>
    <s v="GA"/>
    <x v="3"/>
    <s v="07/24/2013"/>
    <s v="07/26/2013"/>
    <s v="Yes"/>
    <s v="No"/>
    <x v="17"/>
    <x v="17"/>
    <s v="Georgia"/>
    <n v="2"/>
    <x v="3"/>
    <s v="Q3"/>
    <x v="9"/>
  </r>
  <r>
    <n v="1324655"/>
    <x v="76"/>
    <x v="1"/>
    <x v="27"/>
    <s v="MN"/>
    <x v="0"/>
    <d v="2015-10-04T00:00:00"/>
    <d v="2015-10-04T00:00:00"/>
    <s v="Yes"/>
    <s v="No"/>
    <x v="425"/>
    <x v="406"/>
    <s v="Minnesota"/>
    <n v="0"/>
    <x v="0"/>
    <s v="Q4"/>
    <x v="0"/>
  </r>
  <r>
    <n v="1744836"/>
    <x v="10"/>
    <x v="1"/>
    <x v="27"/>
    <s v="KS"/>
    <x v="0"/>
    <s v="01/16/2016"/>
    <s v="01/16/2016"/>
    <s v="Yes"/>
    <s v="No"/>
    <x v="774"/>
    <x v="1036"/>
    <s v="Kansas"/>
    <n v="0"/>
    <x v="2"/>
    <s v="Q1"/>
    <x v="5"/>
  </r>
  <r>
    <n v="2069223"/>
    <x v="21"/>
    <x v="2"/>
    <x v="24"/>
    <s v="IL"/>
    <x v="0"/>
    <s v="08/17/2016"/>
    <s v="08/17/2016"/>
    <s v="Yes"/>
    <s v="No"/>
    <x v="33"/>
    <x v="46"/>
    <s v="Illinois"/>
    <n v="0"/>
    <x v="2"/>
    <s v="Q3"/>
    <x v="4"/>
  </r>
  <r>
    <n v="886587"/>
    <x v="527"/>
    <x v="1"/>
    <x v="22"/>
    <s v="TX"/>
    <x v="0"/>
    <d v="2014-09-06T00:00:00"/>
    <d v="2014-11-06T00:00:00"/>
    <s v="Yes"/>
    <s v="No"/>
    <x v="490"/>
    <x v="280"/>
    <s v="Texas"/>
    <n v="61"/>
    <x v="1"/>
    <s v="Q3"/>
    <x v="7"/>
  </r>
  <r>
    <n v="522007"/>
    <x v="8"/>
    <x v="7"/>
    <x v="21"/>
    <s v="FL"/>
    <x v="0"/>
    <d v="2013-10-09T00:00:00"/>
    <d v="2013-11-09T00:00:00"/>
    <s v="Yes"/>
    <s v="No"/>
    <x v="419"/>
    <x v="1127"/>
    <s v="Florida"/>
    <n v="31"/>
    <x v="3"/>
    <s v="Q4"/>
    <x v="0"/>
  </r>
  <r>
    <n v="1954559"/>
    <x v="19"/>
    <x v="7"/>
    <x v="21"/>
    <s v="CO"/>
    <x v="0"/>
    <d v="2016-04-06T00:00:00"/>
    <d v="2016-04-06T00:00:00"/>
    <s v="Yes"/>
    <s v="No"/>
    <x v="1279"/>
    <x v="1222"/>
    <s v="Colorado"/>
    <n v="0"/>
    <x v="2"/>
    <s v="Q2"/>
    <x v="2"/>
  </r>
  <r>
    <n v="1070992"/>
    <x v="323"/>
    <x v="1"/>
    <x v="13"/>
    <s v="MD"/>
    <x v="3"/>
    <s v="10/14/2014"/>
    <s v="10/20/2014"/>
    <s v="Yes"/>
    <s v="No"/>
    <x v="1122"/>
    <x v="617"/>
    <s v="Maryland"/>
    <n v="6"/>
    <x v="1"/>
    <s v="Q4"/>
    <x v="0"/>
  </r>
  <r>
    <n v="2027624"/>
    <x v="206"/>
    <x v="4"/>
    <x v="6"/>
    <s v="MD"/>
    <x v="3"/>
    <s v="07/25/2016"/>
    <s v="07/25/2016"/>
    <s v="Yes"/>
    <s v="No"/>
    <x v="544"/>
    <x v="147"/>
    <s v="Maryland"/>
    <n v="0"/>
    <x v="2"/>
    <s v="Q3"/>
    <x v="9"/>
  </r>
  <r>
    <n v="1093144"/>
    <x v="778"/>
    <x v="1"/>
    <x v="1"/>
    <s v="NV"/>
    <x v="0"/>
    <s v="10/30/2014"/>
    <s v="10/30/2014"/>
    <s v="Yes"/>
    <s v="No"/>
    <x v="43"/>
    <x v="41"/>
    <s v="Nevada"/>
    <n v="0"/>
    <x v="1"/>
    <s v="Q4"/>
    <x v="0"/>
  </r>
  <r>
    <n v="1368349"/>
    <x v="62"/>
    <x v="2"/>
    <x v="20"/>
    <s v="WI"/>
    <x v="0"/>
    <d v="2015-09-05T00:00:00"/>
    <d v="2015-09-05T00:00:00"/>
    <s v="Yes"/>
    <s v="No"/>
    <x v="916"/>
    <x v="874"/>
    <s v="Wisconsin"/>
    <n v="0"/>
    <x v="0"/>
    <s v="Q3"/>
    <x v="7"/>
  </r>
  <r>
    <n v="1411199"/>
    <x v="19"/>
    <x v="5"/>
    <x v="15"/>
    <s v="CA"/>
    <x v="3"/>
    <d v="2015-08-06T00:00:00"/>
    <d v="2015-11-06T00:00:00"/>
    <s v="Yes"/>
    <s v="No"/>
    <x v="794"/>
    <x v="394"/>
    <s v="California"/>
    <n v="92"/>
    <x v="0"/>
    <s v="Q3"/>
    <x v="4"/>
  </r>
  <r>
    <n v="649408"/>
    <x v="10"/>
    <x v="5"/>
    <x v="36"/>
    <s v="CA"/>
    <x v="0"/>
    <s v="12/30/2013"/>
    <s v="12/30/2013"/>
    <s v="Yes"/>
    <s v="No"/>
    <x v="1141"/>
    <x v="843"/>
    <s v="California"/>
    <n v="0"/>
    <x v="3"/>
    <s v="Q4"/>
    <x v="6"/>
  </r>
  <r>
    <n v="222401"/>
    <x v="9"/>
    <x v="3"/>
    <x v="8"/>
    <s v="VA"/>
    <x v="0"/>
    <d v="2013-04-01T00:00:00"/>
    <d v="2013-07-01T00:00:00"/>
    <s v="Yes"/>
    <s v="Yes"/>
    <x v="26"/>
    <x v="26"/>
    <s v="Virginia"/>
    <n v="91"/>
    <x v="3"/>
    <s v="Q2"/>
    <x v="2"/>
  </r>
  <r>
    <n v="1199403"/>
    <x v="546"/>
    <x v="0"/>
    <x v="0"/>
    <s v="FL"/>
    <x v="0"/>
    <s v="01/20/2015"/>
    <s v="01/20/2015"/>
    <s v="Yes"/>
    <s v="Yes"/>
    <x v="426"/>
    <x v="714"/>
    <s v="Florida"/>
    <n v="0"/>
    <x v="0"/>
    <s v="Q1"/>
    <x v="5"/>
  </r>
  <r>
    <n v="1157785"/>
    <x v="22"/>
    <x v="6"/>
    <x v="11"/>
    <s v="MA"/>
    <x v="0"/>
    <s v="12/16/2014"/>
    <s v="12/17/2014"/>
    <s v="Yes"/>
    <s v="No"/>
    <x v="576"/>
    <x v="428"/>
    <s v="Massachusetts"/>
    <n v="1"/>
    <x v="1"/>
    <s v="Q4"/>
    <x v="6"/>
  </r>
  <r>
    <n v="474705"/>
    <x v="1"/>
    <x v="0"/>
    <x v="37"/>
    <s v="MA"/>
    <x v="3"/>
    <d v="2013-05-08T00:00:00"/>
    <d v="2013-08-08T00:00:00"/>
    <s v="Yes"/>
    <s v="Yes"/>
    <x v="894"/>
    <x v="215"/>
    <s v="Massachusetts"/>
    <n v="92"/>
    <x v="3"/>
    <s v="Q2"/>
    <x v="3"/>
  </r>
  <r>
    <n v="423665"/>
    <x v="28"/>
    <x v="2"/>
    <x v="51"/>
    <s v="AZ"/>
    <x v="1"/>
    <d v="2013-04-06T00:00:00"/>
    <s v="06/13/2013"/>
    <s v="Yes"/>
    <s v="Yes"/>
    <x v="778"/>
    <x v="1310"/>
    <s v="Arizona"/>
    <n v="68"/>
    <x v="3"/>
    <s v="Q2"/>
    <x v="2"/>
  </r>
  <r>
    <n v="1592191"/>
    <x v="130"/>
    <x v="1"/>
    <x v="1"/>
    <s v="GA"/>
    <x v="0"/>
    <d v="2015-05-10T00:00:00"/>
    <d v="2015-05-10T00:00:00"/>
    <s v="Yes"/>
    <s v="No"/>
    <x v="94"/>
    <x v="560"/>
    <s v="Georgia"/>
    <n v="0"/>
    <x v="0"/>
    <s v="Q2"/>
    <x v="3"/>
  </r>
  <r>
    <n v="1125529"/>
    <x v="51"/>
    <x v="2"/>
    <x v="47"/>
    <s v="MA"/>
    <x v="0"/>
    <s v="11/22/2014"/>
    <s v="11/22/2014"/>
    <s v="Yes"/>
    <s v="No"/>
    <x v="698"/>
    <x v="665"/>
    <s v="Massachusetts"/>
    <n v="0"/>
    <x v="1"/>
    <s v="Q4"/>
    <x v="10"/>
  </r>
  <r>
    <n v="950758"/>
    <x v="19"/>
    <x v="5"/>
    <x v="15"/>
    <s v="CA"/>
    <x v="3"/>
    <s v="07/23/2014"/>
    <s v="07/28/2014"/>
    <s v="Yes"/>
    <s v="No"/>
    <x v="360"/>
    <x v="372"/>
    <s v="California"/>
    <n v="5"/>
    <x v="1"/>
    <s v="Q3"/>
    <x v="9"/>
  </r>
  <r>
    <n v="2010019"/>
    <x v="179"/>
    <x v="0"/>
    <x v="0"/>
    <s v="NJ"/>
    <x v="0"/>
    <s v="07/13/2016"/>
    <s v="07/14/2016"/>
    <s v="Yes"/>
    <s v="No"/>
    <x v="658"/>
    <x v="630"/>
    <s v="New Jersey"/>
    <n v="1"/>
    <x v="2"/>
    <s v="Q3"/>
    <x v="9"/>
  </r>
  <r>
    <n v="1849879"/>
    <x v="5"/>
    <x v="1"/>
    <x v="4"/>
    <s v="TX"/>
    <x v="0"/>
    <s v="03/25/2016"/>
    <s v="03/25/2016"/>
    <s v="Yes"/>
    <s v="No"/>
    <x v="60"/>
    <x v="59"/>
    <s v="Texas"/>
    <n v="0"/>
    <x v="2"/>
    <s v="Q1"/>
    <x v="1"/>
  </r>
  <r>
    <n v="1215720"/>
    <x v="14"/>
    <x v="7"/>
    <x v="19"/>
    <s v="WI"/>
    <x v="0"/>
    <s v="01/29/2015"/>
    <s v="01/29/2015"/>
    <s v="Yes"/>
    <s v="No"/>
    <x v="851"/>
    <x v="757"/>
    <s v="Wisconsin"/>
    <n v="0"/>
    <x v="0"/>
    <s v="Q1"/>
    <x v="5"/>
  </r>
  <r>
    <n v="595986"/>
    <x v="14"/>
    <x v="2"/>
    <x v="35"/>
    <s v="CA"/>
    <x v="1"/>
    <s v="11/13/2013"/>
    <s v="11/20/2013"/>
    <s v="Yes"/>
    <s v="No"/>
    <x v="789"/>
    <x v="585"/>
    <s v="California"/>
    <n v="7"/>
    <x v="3"/>
    <s v="Q4"/>
    <x v="10"/>
  </r>
  <r>
    <n v="2082797"/>
    <x v="8"/>
    <x v="5"/>
    <x v="9"/>
    <s v="GA"/>
    <x v="1"/>
    <s v="08/26/2016"/>
    <s v="08/30/2016"/>
    <s v="Yes"/>
    <s v="No"/>
    <x v="306"/>
    <x v="291"/>
    <s v="Georgia"/>
    <n v="4"/>
    <x v="2"/>
    <s v="Q3"/>
    <x v="4"/>
  </r>
  <r>
    <n v="620599"/>
    <x v="146"/>
    <x v="9"/>
    <x v="55"/>
    <s v="MA"/>
    <x v="0"/>
    <d v="2013-04-12T00:00:00"/>
    <d v="2013-04-12T00:00:00"/>
    <s v="Yes"/>
    <s v="No"/>
    <x v="445"/>
    <x v="1102"/>
    <s v="Massachusetts"/>
    <n v="0"/>
    <x v="3"/>
    <s v="Q2"/>
    <x v="2"/>
  </r>
  <r>
    <n v="1259958"/>
    <x v="358"/>
    <x v="4"/>
    <x v="6"/>
    <s v="CA"/>
    <x v="0"/>
    <s v="02/27/2015"/>
    <s v="02/27/2015"/>
    <s v="Yes"/>
    <s v="No"/>
    <x v="219"/>
    <x v="627"/>
    <s v="California"/>
    <n v="0"/>
    <x v="0"/>
    <s v="Q1"/>
    <x v="11"/>
  </r>
  <r>
    <n v="465991"/>
    <x v="0"/>
    <x v="0"/>
    <x v="5"/>
    <s v="MN"/>
    <x v="0"/>
    <s v="07/25/2013"/>
    <s v="07/26/2013"/>
    <s v="Yes"/>
    <s v="Yes"/>
    <x v="660"/>
    <x v="17"/>
    <s v="Minnesota"/>
    <n v="1"/>
    <x v="3"/>
    <s v="Q3"/>
    <x v="9"/>
  </r>
  <r>
    <n v="1300806"/>
    <x v="189"/>
    <x v="7"/>
    <x v="39"/>
    <s v="DC"/>
    <x v="0"/>
    <s v="03/25/2015"/>
    <s v="03/25/2015"/>
    <s v="Yes"/>
    <s v="No"/>
    <x v="159"/>
    <x v="153"/>
    <s v="District of Columbia"/>
    <n v="0"/>
    <x v="0"/>
    <s v="Q1"/>
    <x v="1"/>
  </r>
  <r>
    <n v="324295"/>
    <x v="8"/>
    <x v="0"/>
    <x v="0"/>
    <s v="NY"/>
    <x v="3"/>
    <s v="02/20/2013"/>
    <s v="02/21/2013"/>
    <s v="Yes"/>
    <s v="No"/>
    <x v="126"/>
    <x v="124"/>
    <s v="New York"/>
    <n v="1"/>
    <x v="3"/>
    <s v="Q1"/>
    <x v="11"/>
  </r>
  <r>
    <n v="307893"/>
    <x v="10"/>
    <x v="2"/>
    <x v="57"/>
    <s v="NY"/>
    <x v="1"/>
    <d v="2013-07-02T00:00:00"/>
    <d v="2013-08-02T00:00:00"/>
    <s v="Yes"/>
    <s v="No"/>
    <x v="1037"/>
    <x v="8"/>
    <s v="New York"/>
    <n v="31"/>
    <x v="3"/>
    <s v="Q3"/>
    <x v="9"/>
  </r>
  <r>
    <n v="896667"/>
    <x v="241"/>
    <x v="1"/>
    <x v="13"/>
    <s v="IL"/>
    <x v="0"/>
    <s v="06/16/2014"/>
    <s v="06/16/2014"/>
    <s v="Yes"/>
    <s v="No"/>
    <x v="640"/>
    <x v="604"/>
    <s v="Illinois"/>
    <n v="0"/>
    <x v="1"/>
    <s v="Q2"/>
    <x v="8"/>
  </r>
  <r>
    <n v="1029661"/>
    <x v="189"/>
    <x v="7"/>
    <x v="19"/>
    <s v="OH"/>
    <x v="0"/>
    <s v="09/15/2014"/>
    <s v="09/15/2014"/>
    <s v="Yes"/>
    <s v="Yes"/>
    <x v="967"/>
    <x v="933"/>
    <s v="Ohio"/>
    <n v="0"/>
    <x v="1"/>
    <s v="Q3"/>
    <x v="7"/>
  </r>
  <r>
    <n v="2006206"/>
    <x v="14"/>
    <x v="5"/>
    <x v="12"/>
    <s v="MD"/>
    <x v="0"/>
    <d v="2016-11-07T00:00:00"/>
    <d v="2016-11-07T00:00:00"/>
    <s v="Yes"/>
    <s v="Yes"/>
    <x v="166"/>
    <x v="159"/>
    <s v="Maryland"/>
    <n v="0"/>
    <x v="2"/>
    <s v="Q4"/>
    <x v="10"/>
  </r>
  <r>
    <n v="1607703"/>
    <x v="5"/>
    <x v="1"/>
    <x v="4"/>
    <s v="GA"/>
    <x v="0"/>
    <s v="10/15/2015"/>
    <s v="10/15/2015"/>
    <s v="Yes"/>
    <s v="No"/>
    <x v="850"/>
    <x v="97"/>
    <s v="Georgia"/>
    <n v="0"/>
    <x v="0"/>
    <s v="Q4"/>
    <x v="0"/>
  </r>
  <r>
    <n v="426858"/>
    <x v="47"/>
    <x v="2"/>
    <x v="17"/>
    <s v="FL"/>
    <x v="0"/>
    <d v="2013-08-06T00:00:00"/>
    <d v="2013-08-06T00:00:00"/>
    <s v="Yes"/>
    <s v="Yes"/>
    <x v="1332"/>
    <x v="1311"/>
    <s v="Florida"/>
    <n v="0"/>
    <x v="3"/>
    <s v="Q3"/>
    <x v="4"/>
  </r>
  <r>
    <n v="1271725"/>
    <x v="134"/>
    <x v="0"/>
    <x v="0"/>
    <s v="FL"/>
    <x v="0"/>
    <d v="2015-06-03T00:00:00"/>
    <d v="2015-06-03T00:00:00"/>
    <s v="Yes"/>
    <s v="No"/>
    <x v="973"/>
    <x v="663"/>
    <s v="Florida"/>
    <n v="0"/>
    <x v="0"/>
    <s v="Q2"/>
    <x v="8"/>
  </r>
  <r>
    <n v="860197"/>
    <x v="972"/>
    <x v="1"/>
    <x v="13"/>
    <s v="NJ"/>
    <x v="0"/>
    <s v="05/20/2014"/>
    <s v="05/20/2014"/>
    <s v="Yes"/>
    <s v="No"/>
    <x v="172"/>
    <x v="164"/>
    <s v="New Jersey"/>
    <n v="0"/>
    <x v="1"/>
    <s v="Q2"/>
    <x v="3"/>
  </r>
  <r>
    <n v="1788743"/>
    <x v="35"/>
    <x v="0"/>
    <x v="5"/>
    <s v="MA"/>
    <x v="0"/>
    <s v="02/16/2016"/>
    <s v="02/16/2016"/>
    <s v="Yes"/>
    <s v="Yes"/>
    <x v="142"/>
    <x v="138"/>
    <s v="Massachusetts"/>
    <n v="0"/>
    <x v="2"/>
    <s v="Q1"/>
    <x v="11"/>
  </r>
  <r>
    <n v="1626206"/>
    <x v="51"/>
    <x v="2"/>
    <x v="2"/>
    <s v="DE"/>
    <x v="0"/>
    <s v="10/27/2015"/>
    <s v="10/27/2015"/>
    <s v="Yes"/>
    <s v="Yes"/>
    <x v="4"/>
    <x v="4"/>
    <s v="Delaware"/>
    <n v="0"/>
    <x v="0"/>
    <s v="Q4"/>
    <x v="0"/>
  </r>
  <r>
    <n v="692344"/>
    <x v="9"/>
    <x v="3"/>
    <x v="8"/>
    <s v="NJ"/>
    <x v="0"/>
    <s v="01/30/2014"/>
    <s v="01/30/2014"/>
    <s v="Yes"/>
    <s v="No"/>
    <x v="217"/>
    <x v="211"/>
    <s v="New Jersey"/>
    <n v="0"/>
    <x v="1"/>
    <s v="Q1"/>
    <x v="5"/>
  </r>
  <r>
    <n v="1790665"/>
    <x v="973"/>
    <x v="1"/>
    <x v="13"/>
    <s v="VT"/>
    <x v="0"/>
    <s v="02/17/2016"/>
    <s v="02/22/2016"/>
    <s v="Yes"/>
    <s v="No"/>
    <x v="342"/>
    <x v="197"/>
    <s v="Vermont"/>
    <n v="5"/>
    <x v="2"/>
    <s v="Q1"/>
    <x v="11"/>
  </r>
  <r>
    <n v="1644386"/>
    <x v="9"/>
    <x v="3"/>
    <x v="25"/>
    <s v="FL"/>
    <x v="1"/>
    <d v="2015-06-11T00:00:00"/>
    <d v="2015-09-11T00:00:00"/>
    <s v="Yes"/>
    <s v="No"/>
    <x v="816"/>
    <x v="486"/>
    <s v="Florida"/>
    <n v="92"/>
    <x v="0"/>
    <s v="Q2"/>
    <x v="8"/>
  </r>
  <r>
    <n v="1154496"/>
    <x v="166"/>
    <x v="1"/>
    <x v="1"/>
    <s v="MD"/>
    <x v="0"/>
    <d v="2014-12-12T00:00:00"/>
    <d v="2014-12-12T00:00:00"/>
    <s v="Yes"/>
    <s v="No"/>
    <x v="11"/>
    <x v="11"/>
    <s v="Maryland"/>
    <n v="0"/>
    <x v="1"/>
    <s v="Q4"/>
    <x v="6"/>
  </r>
  <r>
    <n v="1924547"/>
    <x v="134"/>
    <x v="0"/>
    <x v="0"/>
    <s v="TN"/>
    <x v="0"/>
    <s v="05/13/2016"/>
    <s v="05/16/2016"/>
    <s v="Yes"/>
    <s v="No"/>
    <x v="447"/>
    <x v="129"/>
    <s v="Tennessee"/>
    <n v="3"/>
    <x v="2"/>
    <s v="Q2"/>
    <x v="3"/>
  </r>
  <r>
    <n v="575429"/>
    <x v="46"/>
    <x v="1"/>
    <x v="13"/>
    <s v="CO"/>
    <x v="0"/>
    <s v="10/29/2013"/>
    <s v="10/29/2013"/>
    <s v="Yes"/>
    <s v="No"/>
    <x v="811"/>
    <x v="768"/>
    <s v="Colorado"/>
    <n v="0"/>
    <x v="3"/>
    <s v="Q4"/>
    <x v="0"/>
  </r>
  <r>
    <n v="1905579"/>
    <x v="35"/>
    <x v="0"/>
    <x v="0"/>
    <s v="AZ"/>
    <x v="2"/>
    <d v="2016-02-05T00:00:00"/>
    <d v="2016-03-05T00:00:00"/>
    <s v="Yes"/>
    <s v="Yes"/>
    <x v="352"/>
    <x v="235"/>
    <s v="Arizona"/>
    <n v="29"/>
    <x v="2"/>
    <s v="Q1"/>
    <x v="11"/>
  </r>
  <r>
    <n v="936977"/>
    <x v="1"/>
    <x v="0"/>
    <x v="0"/>
    <s v="NJ"/>
    <x v="0"/>
    <s v="07/15/2014"/>
    <s v="07/15/2014"/>
    <s v="Yes"/>
    <s v="No"/>
    <x v="561"/>
    <x v="527"/>
    <s v="New Jersey"/>
    <n v="0"/>
    <x v="1"/>
    <s v="Q3"/>
    <x v="9"/>
  </r>
  <r>
    <n v="1166470"/>
    <x v="8"/>
    <x v="5"/>
    <x v="9"/>
    <s v="WA"/>
    <x v="3"/>
    <s v="12/22/2014"/>
    <s v="12/24/2014"/>
    <s v="Yes"/>
    <s v="Yes"/>
    <x v="746"/>
    <x v="405"/>
    <s v="Washington"/>
    <n v="2"/>
    <x v="1"/>
    <s v="Q4"/>
    <x v="6"/>
  </r>
  <r>
    <n v="814187"/>
    <x v="25"/>
    <x v="2"/>
    <x v="10"/>
    <s v="CA"/>
    <x v="1"/>
    <s v="04/17/2014"/>
    <s v="04/23/2014"/>
    <s v="Yes"/>
    <s v="Yes"/>
    <x v="194"/>
    <x v="50"/>
    <s v="California"/>
    <n v="6"/>
    <x v="1"/>
    <s v="Q2"/>
    <x v="2"/>
  </r>
  <r>
    <n v="1938904"/>
    <x v="9"/>
    <x v="3"/>
    <x v="8"/>
    <s v="CA"/>
    <x v="0"/>
    <s v="05/25/2016"/>
    <s v="05/25/2016"/>
    <s v="Yes"/>
    <s v="Yes"/>
    <x v="307"/>
    <x v="292"/>
    <s v="California"/>
    <n v="0"/>
    <x v="2"/>
    <s v="Q2"/>
    <x v="3"/>
  </r>
  <r>
    <n v="1867517"/>
    <x v="35"/>
    <x v="0"/>
    <x v="0"/>
    <s v="TX"/>
    <x v="3"/>
    <d v="2016-06-04T00:00:00"/>
    <d v="2016-07-04T00:00:00"/>
    <s v="Yes"/>
    <s v="No"/>
    <x v="368"/>
    <x v="353"/>
    <s v="Texas"/>
    <n v="30"/>
    <x v="2"/>
    <s v="Q2"/>
    <x v="8"/>
  </r>
  <r>
    <n v="1754371"/>
    <x v="18"/>
    <x v="0"/>
    <x v="0"/>
    <s v="CA"/>
    <x v="0"/>
    <s v="01/23/2016"/>
    <s v="01/23/2016"/>
    <s v="Yes"/>
    <s v="No"/>
    <x v="1135"/>
    <x v="1080"/>
    <s v="California"/>
    <n v="0"/>
    <x v="2"/>
    <s v="Q1"/>
    <x v="5"/>
  </r>
  <r>
    <n v="1803884"/>
    <x v="9"/>
    <x v="3"/>
    <x v="3"/>
    <s v="WA"/>
    <x v="0"/>
    <s v="02/25/2016"/>
    <s v="02/25/2016"/>
    <s v="Yes"/>
    <s v="No"/>
    <x v="412"/>
    <x v="395"/>
    <s v="Washington"/>
    <n v="0"/>
    <x v="2"/>
    <s v="Q1"/>
    <x v="11"/>
  </r>
  <r>
    <n v="2189932"/>
    <x v="375"/>
    <x v="1"/>
    <x v="1"/>
    <s v="FL"/>
    <x v="0"/>
    <d v="2016-01-11T00:00:00"/>
    <d v="2016-01-11T00:00:00"/>
    <s v="Yes"/>
    <s v="Yes"/>
    <x v="1345"/>
    <x v="1291"/>
    <s v="Florida"/>
    <n v="0"/>
    <x v="2"/>
    <s v="Q1"/>
    <x v="5"/>
  </r>
  <r>
    <n v="2055048"/>
    <x v="32"/>
    <x v="5"/>
    <x v="9"/>
    <s v="VA"/>
    <x v="0"/>
    <d v="2016-10-08T00:00:00"/>
    <d v="2016-10-08T00:00:00"/>
    <s v="Yes"/>
    <s v="No"/>
    <x v="1171"/>
    <x v="1122"/>
    <s v="Virginia"/>
    <n v="0"/>
    <x v="2"/>
    <s v="Q4"/>
    <x v="0"/>
  </r>
  <r>
    <n v="1394376"/>
    <x v="4"/>
    <x v="3"/>
    <x v="8"/>
    <s v="TX"/>
    <x v="0"/>
    <s v="05/27/2015"/>
    <s v="05/27/2015"/>
    <s v="Yes"/>
    <s v="No"/>
    <x v="211"/>
    <x v="692"/>
    <s v="Texas"/>
    <n v="0"/>
    <x v="0"/>
    <s v="Q2"/>
    <x v="3"/>
  </r>
  <r>
    <n v="685005"/>
    <x v="869"/>
    <x v="1"/>
    <x v="27"/>
    <s v="PA"/>
    <x v="0"/>
    <s v="01/24/2014"/>
    <s v="01/30/2014"/>
    <s v="Yes"/>
    <s v="No"/>
    <x v="461"/>
    <x v="211"/>
    <s v="Pennsylvania"/>
    <n v="6"/>
    <x v="1"/>
    <s v="Q1"/>
    <x v="5"/>
  </r>
  <r>
    <n v="775273"/>
    <x v="109"/>
    <x v="1"/>
    <x v="13"/>
    <s v="PA"/>
    <x v="0"/>
    <s v="03/24/2014"/>
    <s v="03/30/2014"/>
    <s v="Yes"/>
    <s v="No"/>
    <x v="147"/>
    <x v="818"/>
    <s v="Pennsylvania"/>
    <n v="6"/>
    <x v="1"/>
    <s v="Q1"/>
    <x v="1"/>
  </r>
  <r>
    <n v="1501988"/>
    <x v="14"/>
    <x v="7"/>
    <x v="21"/>
    <s v="TN"/>
    <x v="0"/>
    <d v="2015-04-08T00:00:00"/>
    <d v="2015-05-08T00:00:00"/>
    <s v="Yes"/>
    <s v="No"/>
    <x v="771"/>
    <x v="987"/>
    <s v="Tennessee"/>
    <n v="30"/>
    <x v="0"/>
    <s v="Q2"/>
    <x v="2"/>
  </r>
  <r>
    <n v="1837334"/>
    <x v="5"/>
    <x v="1"/>
    <x v="1"/>
    <s v="NY"/>
    <x v="1"/>
    <s v="03/17/2016"/>
    <s v="03/18/2016"/>
    <s v="Yes"/>
    <s v="No"/>
    <x v="367"/>
    <x v="309"/>
    <s v="New York"/>
    <n v="1"/>
    <x v="2"/>
    <s v="Q1"/>
    <x v="1"/>
  </r>
  <r>
    <n v="466626"/>
    <x v="377"/>
    <x v="0"/>
    <x v="37"/>
    <s v="CA"/>
    <x v="0"/>
    <s v="07/25/2013"/>
    <s v="07/29/2013"/>
    <s v="Yes"/>
    <s v="No"/>
    <x v="660"/>
    <x v="279"/>
    <s v="California"/>
    <n v="4"/>
    <x v="3"/>
    <s v="Q3"/>
    <x v="9"/>
  </r>
  <r>
    <n v="944277"/>
    <x v="288"/>
    <x v="5"/>
    <x v="15"/>
    <s v="WI"/>
    <x v="1"/>
    <s v="07/18/2014"/>
    <s v="07/23/2014"/>
    <s v="Yes"/>
    <s v="No"/>
    <x v="205"/>
    <x v="200"/>
    <s v="Wisconsin"/>
    <n v="5"/>
    <x v="1"/>
    <s v="Q3"/>
    <x v="9"/>
  </r>
  <r>
    <n v="2069793"/>
    <x v="25"/>
    <x v="2"/>
    <x v="10"/>
    <s v="NC"/>
    <x v="0"/>
    <s v="08/19/2016"/>
    <s v="08/19/2016"/>
    <s v="Yes"/>
    <s v="No"/>
    <x v="242"/>
    <x v="371"/>
    <s v="North Carolina"/>
    <n v="0"/>
    <x v="2"/>
    <s v="Q3"/>
    <x v="4"/>
  </r>
  <r>
    <n v="1612104"/>
    <x v="244"/>
    <x v="1"/>
    <x v="13"/>
    <s v="NC"/>
    <x v="0"/>
    <s v="10/17/2015"/>
    <s v="10/21/2015"/>
    <s v="Yes"/>
    <s v="No"/>
    <x v="786"/>
    <x v="335"/>
    <s v="North Carolina"/>
    <n v="4"/>
    <x v="0"/>
    <s v="Q4"/>
    <x v="0"/>
  </r>
  <r>
    <n v="1487015"/>
    <x v="14"/>
    <x v="5"/>
    <x v="12"/>
    <s v="IL"/>
    <x v="0"/>
    <s v="07/25/2015"/>
    <s v="07/25/2015"/>
    <s v="Yes"/>
    <s v="Yes"/>
    <x v="479"/>
    <x v="455"/>
    <s v="Illinois"/>
    <n v="0"/>
    <x v="0"/>
    <s v="Q3"/>
    <x v="9"/>
  </r>
  <r>
    <n v="1818563"/>
    <x v="5"/>
    <x v="1"/>
    <x v="1"/>
    <s v="CT"/>
    <x v="0"/>
    <d v="2016-06-03T00:00:00"/>
    <d v="2016-06-03T00:00:00"/>
    <s v="Yes"/>
    <s v="No"/>
    <x v="1181"/>
    <x v="1131"/>
    <s v="Connecticut"/>
    <n v="0"/>
    <x v="2"/>
    <s v="Q2"/>
    <x v="8"/>
  </r>
  <r>
    <n v="1179674"/>
    <x v="30"/>
    <x v="0"/>
    <x v="37"/>
    <s v="CA"/>
    <x v="0"/>
    <d v="2015-03-01T00:00:00"/>
    <d v="2015-03-01T00:00:00"/>
    <s v="Yes"/>
    <s v="No"/>
    <x v="768"/>
    <x v="727"/>
    <s v="California"/>
    <n v="0"/>
    <x v="0"/>
    <s v="Q1"/>
    <x v="1"/>
  </r>
  <r>
    <n v="1420414"/>
    <x v="10"/>
    <x v="2"/>
    <x v="31"/>
    <s v="OR"/>
    <x v="0"/>
    <s v="06/14/2015"/>
    <s v="07/20/2015"/>
    <s v="Yes"/>
    <s v="No"/>
    <x v="169"/>
    <x v="29"/>
    <s v="Oregon"/>
    <n v="36"/>
    <x v="0"/>
    <s v="Q2"/>
    <x v="8"/>
  </r>
  <r>
    <n v="1827125"/>
    <x v="25"/>
    <x v="1"/>
    <x v="1"/>
    <s v="NJ"/>
    <x v="0"/>
    <d v="2016-10-03T00:00:00"/>
    <d v="2016-10-03T00:00:00"/>
    <s v="Yes"/>
    <s v="Yes"/>
    <x v="1100"/>
    <x v="1048"/>
    <s v="New Jersey"/>
    <n v="0"/>
    <x v="2"/>
    <s v="Q4"/>
    <x v="0"/>
  </r>
  <r>
    <n v="1736679"/>
    <x v="974"/>
    <x v="1"/>
    <x v="13"/>
    <s v="NY"/>
    <x v="0"/>
    <d v="2016-12-01T00:00:00"/>
    <d v="2016-12-01T00:00:00"/>
    <s v="Yes"/>
    <s v="No"/>
    <x v="921"/>
    <x v="882"/>
    <s v="New York"/>
    <n v="0"/>
    <x v="2"/>
    <s v="Q4"/>
    <x v="6"/>
  </r>
  <r>
    <n v="953111"/>
    <x v="390"/>
    <x v="1"/>
    <x v="1"/>
    <s v="LA"/>
    <x v="0"/>
    <s v="07/24/2014"/>
    <s v="07/29/2014"/>
    <s v="Yes"/>
    <s v="Yes"/>
    <x v="550"/>
    <x v="584"/>
    <s v="Louisiana"/>
    <n v="5"/>
    <x v="1"/>
    <s v="Q3"/>
    <x v="9"/>
  </r>
  <r>
    <n v="825807"/>
    <x v="19"/>
    <x v="5"/>
    <x v="12"/>
    <s v="CA"/>
    <x v="0"/>
    <s v="04/25/2014"/>
    <s v="04/25/2014"/>
    <s v="Yes"/>
    <s v="No"/>
    <x v="584"/>
    <x v="548"/>
    <s v="California"/>
    <n v="0"/>
    <x v="1"/>
    <s v="Q2"/>
    <x v="2"/>
  </r>
  <r>
    <n v="1962702"/>
    <x v="108"/>
    <x v="1"/>
    <x v="1"/>
    <s v="FL"/>
    <x v="0"/>
    <d v="2016-09-06T00:00:00"/>
    <d v="2016-09-06T00:00:00"/>
    <s v="Yes"/>
    <s v="No"/>
    <x v="323"/>
    <x v="68"/>
    <s v="Florida"/>
    <n v="0"/>
    <x v="2"/>
    <s v="Q3"/>
    <x v="7"/>
  </r>
  <r>
    <n v="709323"/>
    <x v="62"/>
    <x v="2"/>
    <x v="34"/>
    <s v="NC"/>
    <x v="0"/>
    <d v="2014-11-02T00:00:00"/>
    <d v="2014-11-02T00:00:00"/>
    <s v="Yes"/>
    <s v="No"/>
    <x v="657"/>
    <x v="154"/>
    <s v="North Carolina"/>
    <n v="0"/>
    <x v="1"/>
    <s v="Q4"/>
    <x v="10"/>
  </r>
  <r>
    <n v="1901791"/>
    <x v="45"/>
    <x v="2"/>
    <x v="16"/>
    <s v="TN"/>
    <x v="0"/>
    <s v="04/28/2016"/>
    <s v="04/28/2016"/>
    <s v="Yes"/>
    <s v="No"/>
    <x v="559"/>
    <x v="402"/>
    <s v="Tennessee"/>
    <n v="0"/>
    <x v="2"/>
    <s v="Q2"/>
    <x v="2"/>
  </r>
  <r>
    <n v="1465993"/>
    <x v="33"/>
    <x v="4"/>
    <x v="6"/>
    <s v="NY"/>
    <x v="3"/>
    <s v="07/13/2015"/>
    <s v="07/14/2015"/>
    <s v="Yes"/>
    <s v="No"/>
    <x v="256"/>
    <x v="84"/>
    <s v="New York"/>
    <n v="1"/>
    <x v="0"/>
    <s v="Q3"/>
    <x v="9"/>
  </r>
  <r>
    <n v="612609"/>
    <x v="19"/>
    <x v="0"/>
    <x v="42"/>
    <s v="NM"/>
    <x v="0"/>
    <s v="11/26/2013"/>
    <s v="11/26/2013"/>
    <s v="Yes"/>
    <s v="No"/>
    <x v="738"/>
    <x v="839"/>
    <s v="New Mexico"/>
    <n v="0"/>
    <x v="3"/>
    <s v="Q4"/>
    <x v="10"/>
  </r>
  <r>
    <n v="470924"/>
    <x v="975"/>
    <x v="1"/>
    <x v="1"/>
    <s v="NY"/>
    <x v="2"/>
    <s v="07/31/2013"/>
    <s v="09/30/2013"/>
    <s v="Yes"/>
    <s v="No"/>
    <x v="822"/>
    <x v="636"/>
    <s v="New York"/>
    <n v="61"/>
    <x v="3"/>
    <s v="Q3"/>
    <x v="9"/>
  </r>
  <r>
    <n v="627769"/>
    <x v="976"/>
    <x v="1"/>
    <x v="22"/>
    <s v="NY"/>
    <x v="0"/>
    <d v="2013-10-12T00:00:00"/>
    <s v="12/20/2013"/>
    <s v="Yes"/>
    <s v="No"/>
    <x v="287"/>
    <x v="219"/>
    <s v="New York"/>
    <n v="69"/>
    <x v="3"/>
    <s v="Q4"/>
    <x v="0"/>
  </r>
  <r>
    <n v="1966634"/>
    <x v="8"/>
    <x v="0"/>
    <x v="5"/>
    <s v="MD"/>
    <x v="3"/>
    <s v="06/13/2016"/>
    <s v="06/15/2016"/>
    <s v="Yes"/>
    <s v="No"/>
    <x v="298"/>
    <x v="567"/>
    <s v="Maryland"/>
    <n v="2"/>
    <x v="2"/>
    <s v="Q2"/>
    <x v="8"/>
  </r>
  <r>
    <n v="721618"/>
    <x v="19"/>
    <x v="0"/>
    <x v="37"/>
    <s v="NY"/>
    <x v="0"/>
    <s v="02/19/2014"/>
    <s v="02/20/2014"/>
    <s v="Yes"/>
    <s v="No"/>
    <x v="725"/>
    <x v="377"/>
    <s v="New York"/>
    <n v="1"/>
    <x v="1"/>
    <s v="Q1"/>
    <x v="11"/>
  </r>
  <r>
    <n v="975199"/>
    <x v="323"/>
    <x v="1"/>
    <x v="4"/>
    <s v="CA"/>
    <x v="0"/>
    <d v="2014-08-08T00:00:00"/>
    <d v="2014-08-08T00:00:00"/>
    <s v="Yes"/>
    <s v="No"/>
    <x v="1044"/>
    <x v="835"/>
    <s v="California"/>
    <n v="0"/>
    <x v="1"/>
    <s v="Q3"/>
    <x v="4"/>
  </r>
  <r>
    <n v="1523937"/>
    <x v="797"/>
    <x v="1"/>
    <x v="22"/>
    <s v="MD"/>
    <x v="0"/>
    <s v="08/18/2015"/>
    <s v="08/25/2015"/>
    <s v="Yes"/>
    <s v="Yes"/>
    <x v="581"/>
    <x v="106"/>
    <s v="Maryland"/>
    <n v="7"/>
    <x v="0"/>
    <s v="Q3"/>
    <x v="4"/>
  </r>
  <r>
    <n v="2041409"/>
    <x v="20"/>
    <x v="7"/>
    <x v="21"/>
    <s v="CA"/>
    <x v="0"/>
    <d v="2016-02-08T00:00:00"/>
    <d v="2016-02-08T00:00:00"/>
    <s v="Yes"/>
    <s v="No"/>
    <x v="730"/>
    <x v="1133"/>
    <s v="California"/>
    <n v="0"/>
    <x v="2"/>
    <s v="Q1"/>
    <x v="11"/>
  </r>
  <r>
    <n v="1984920"/>
    <x v="16"/>
    <x v="2"/>
    <x v="70"/>
    <s v="IL"/>
    <x v="0"/>
    <s v="06/25/2016"/>
    <s v="06/25/2016"/>
    <s v="Yes"/>
    <s v="Yes"/>
    <x v="662"/>
    <x v="633"/>
    <s v="Illinois"/>
    <n v="0"/>
    <x v="2"/>
    <s v="Q2"/>
    <x v="8"/>
  </r>
  <r>
    <n v="1341504"/>
    <x v="19"/>
    <x v="5"/>
    <x v="9"/>
    <s v="AZ"/>
    <x v="0"/>
    <s v="04/22/2015"/>
    <s v="04/22/2015"/>
    <s v="Yes"/>
    <s v="Yes"/>
    <x v="218"/>
    <x v="213"/>
    <s v="Arizona"/>
    <n v="0"/>
    <x v="0"/>
    <s v="Q2"/>
    <x v="2"/>
  </r>
  <r>
    <n v="443174"/>
    <x v="7"/>
    <x v="4"/>
    <x v="19"/>
    <s v="IN"/>
    <x v="0"/>
    <s v="06/26/2013"/>
    <s v="06/27/2013"/>
    <s v="Yes"/>
    <s v="No"/>
    <x v="837"/>
    <x v="452"/>
    <s v="Indiana"/>
    <n v="1"/>
    <x v="3"/>
    <s v="Q2"/>
    <x v="8"/>
  </r>
  <r>
    <n v="841518"/>
    <x v="436"/>
    <x v="1"/>
    <x v="27"/>
    <s v="AR"/>
    <x v="0"/>
    <d v="2014-07-05T00:00:00"/>
    <d v="2014-07-05T00:00:00"/>
    <s v="Yes"/>
    <s v="No"/>
    <x v="65"/>
    <x v="64"/>
    <s v="Arkansas"/>
    <n v="0"/>
    <x v="1"/>
    <s v="Q3"/>
    <x v="9"/>
  </r>
  <r>
    <n v="767845"/>
    <x v="47"/>
    <x v="7"/>
    <x v="21"/>
    <s v="MN"/>
    <x v="3"/>
    <s v="03/14/2014"/>
    <s v="03/19/2014"/>
    <s v="Yes"/>
    <s v="No"/>
    <x v="243"/>
    <x v="744"/>
    <s v="Minnesota"/>
    <n v="5"/>
    <x v="1"/>
    <s v="Q1"/>
    <x v="1"/>
  </r>
  <r>
    <n v="1780665"/>
    <x v="19"/>
    <x v="0"/>
    <x v="0"/>
    <s v="NY"/>
    <x v="0"/>
    <d v="2016-09-02T00:00:00"/>
    <d v="2016-09-02T00:00:00"/>
    <s v="Yes"/>
    <s v="Yes"/>
    <x v="826"/>
    <x v="783"/>
    <s v="New York"/>
    <n v="0"/>
    <x v="2"/>
    <s v="Q3"/>
    <x v="7"/>
  </r>
  <r>
    <n v="1753123"/>
    <x v="977"/>
    <x v="1"/>
    <x v="1"/>
    <s v="VA"/>
    <x v="3"/>
    <s v="01/21/2016"/>
    <s v="01/28/2016"/>
    <s v="Yes"/>
    <s v="No"/>
    <x v="987"/>
    <x v="53"/>
    <s v="Virginia"/>
    <n v="7"/>
    <x v="2"/>
    <s v="Q1"/>
    <x v="5"/>
  </r>
  <r>
    <n v="2013610"/>
    <x v="9"/>
    <x v="3"/>
    <x v="3"/>
    <s v="FL"/>
    <x v="0"/>
    <s v="07/14/2016"/>
    <s v="07/14/2016"/>
    <s v="Yes"/>
    <s v="No"/>
    <x v="656"/>
    <x v="630"/>
    <s v="Florida"/>
    <n v="0"/>
    <x v="2"/>
    <s v="Q3"/>
    <x v="9"/>
  </r>
  <r>
    <n v="1350031"/>
    <x v="51"/>
    <x v="1"/>
    <x v="4"/>
    <s v="IN"/>
    <x v="0"/>
    <s v="04/28/2015"/>
    <s v="04/28/2015"/>
    <s v="Yes"/>
    <s v="Yes"/>
    <x v="1009"/>
    <x v="970"/>
    <s v="Indiana"/>
    <n v="0"/>
    <x v="0"/>
    <s v="Q2"/>
    <x v="2"/>
  </r>
  <r>
    <n v="1491386"/>
    <x v="162"/>
    <x v="0"/>
    <x v="0"/>
    <s v="IL"/>
    <x v="0"/>
    <s v="07/28/2015"/>
    <s v="07/28/2015"/>
    <s v="Yes"/>
    <s v="No"/>
    <x v="103"/>
    <x v="100"/>
    <s v="Illinois"/>
    <n v="0"/>
    <x v="0"/>
    <s v="Q3"/>
    <x v="9"/>
  </r>
  <r>
    <n v="1848594"/>
    <x v="289"/>
    <x v="1"/>
    <x v="4"/>
    <s v="MI"/>
    <x v="0"/>
    <s v="03/24/2016"/>
    <s v="03/24/2016"/>
    <s v="Yes"/>
    <s v="No"/>
    <x v="183"/>
    <x v="176"/>
    <s v="Michigan"/>
    <n v="0"/>
    <x v="2"/>
    <s v="Q1"/>
    <x v="1"/>
  </r>
  <r>
    <n v="1763844"/>
    <x v="19"/>
    <x v="0"/>
    <x v="5"/>
    <s v="CA"/>
    <x v="0"/>
    <s v="01/30/2016"/>
    <s v="01/30/2016"/>
    <s v="Yes"/>
    <s v="No"/>
    <x v="61"/>
    <x v="60"/>
    <s v="California"/>
    <n v="0"/>
    <x v="2"/>
    <s v="Q1"/>
    <x v="5"/>
  </r>
  <r>
    <n v="1427241"/>
    <x v="4"/>
    <x v="3"/>
    <x v="3"/>
    <s v="MO"/>
    <x v="0"/>
    <s v="06/18/2015"/>
    <s v="06/18/2015"/>
    <s v="Yes"/>
    <s v="No"/>
    <x v="220"/>
    <x v="214"/>
    <s v="Missouri"/>
    <n v="0"/>
    <x v="0"/>
    <s v="Q2"/>
    <x v="8"/>
  </r>
  <r>
    <n v="1190908"/>
    <x v="16"/>
    <x v="2"/>
    <x v="16"/>
    <s v="NY"/>
    <x v="0"/>
    <d v="2015-12-01T00:00:00"/>
    <d v="2015-12-01T00:00:00"/>
    <s v="Yes"/>
    <s v="Yes"/>
    <x v="438"/>
    <x v="418"/>
    <s v="New York"/>
    <n v="0"/>
    <x v="0"/>
    <s v="Q4"/>
    <x v="6"/>
  </r>
  <r>
    <n v="988775"/>
    <x v="35"/>
    <x v="0"/>
    <x v="37"/>
    <s v="OH"/>
    <x v="0"/>
    <s v="08/18/2014"/>
    <s v="08/19/2014"/>
    <s v="Yes"/>
    <s v="No"/>
    <x v="687"/>
    <x v="940"/>
    <s v="Ohio"/>
    <n v="1"/>
    <x v="1"/>
    <s v="Q3"/>
    <x v="4"/>
  </r>
  <r>
    <n v="692647"/>
    <x v="45"/>
    <x v="5"/>
    <x v="12"/>
    <s v="FL"/>
    <x v="0"/>
    <s v="01/30/2014"/>
    <s v="01/31/2014"/>
    <s v="Yes"/>
    <s v="No"/>
    <x v="217"/>
    <x v="71"/>
    <s v="Florida"/>
    <n v="1"/>
    <x v="1"/>
    <s v="Q1"/>
    <x v="5"/>
  </r>
  <r>
    <n v="782686"/>
    <x v="171"/>
    <x v="9"/>
    <x v="55"/>
    <s v="NJ"/>
    <x v="0"/>
    <s v="03/27/2014"/>
    <s v="03/27/2014"/>
    <s v="Yes"/>
    <s v="No"/>
    <x v="690"/>
    <x v="1091"/>
    <s v="New Jersey"/>
    <n v="0"/>
    <x v="1"/>
    <s v="Q1"/>
    <x v="1"/>
  </r>
  <r>
    <n v="1223418"/>
    <x v="8"/>
    <x v="1"/>
    <x v="22"/>
    <s v="CT"/>
    <x v="0"/>
    <d v="2015-03-02T00:00:00"/>
    <d v="2015-03-02T00:00:00"/>
    <s v="Yes"/>
    <s v="No"/>
    <x v="697"/>
    <x v="963"/>
    <s v="Connecticut"/>
    <n v="0"/>
    <x v="0"/>
    <s v="Q1"/>
    <x v="1"/>
  </r>
  <r>
    <n v="2015075"/>
    <x v="290"/>
    <x v="4"/>
    <x v="6"/>
    <s v="TX"/>
    <x v="0"/>
    <s v="07/15/2016"/>
    <s v="07/15/2016"/>
    <s v="Yes"/>
    <s v="No"/>
    <x v="252"/>
    <x v="246"/>
    <s v="Texas"/>
    <n v="0"/>
    <x v="2"/>
    <s v="Q3"/>
    <x v="9"/>
  </r>
  <r>
    <n v="646311"/>
    <x v="86"/>
    <x v="0"/>
    <x v="0"/>
    <s v="CA"/>
    <x v="3"/>
    <s v="12/24/2013"/>
    <s v="12/31/2013"/>
    <s v="Yes"/>
    <s v="No"/>
    <x v="1260"/>
    <x v="669"/>
    <s v="California"/>
    <n v="7"/>
    <x v="3"/>
    <s v="Q4"/>
    <x v="6"/>
  </r>
  <r>
    <n v="276180"/>
    <x v="7"/>
    <x v="4"/>
    <x v="32"/>
    <s v="IA"/>
    <x v="0"/>
    <s v="01/30/2013"/>
    <s v="01/31/2013"/>
    <s v="Yes"/>
    <s v="No"/>
    <x v="515"/>
    <x v="403"/>
    <s v="Iowa"/>
    <n v="1"/>
    <x v="3"/>
    <s v="Q1"/>
    <x v="5"/>
  </r>
  <r>
    <n v="319692"/>
    <x v="17"/>
    <x v="3"/>
    <x v="44"/>
    <s v="TX"/>
    <x v="0"/>
    <s v="02/16/2013"/>
    <s v="02/20/2013"/>
    <s v="Yes"/>
    <s v="No"/>
    <x v="583"/>
    <x v="547"/>
    <s v="Texas"/>
    <n v="4"/>
    <x v="3"/>
    <s v="Q1"/>
    <x v="11"/>
  </r>
  <r>
    <n v="1144065"/>
    <x v="7"/>
    <x v="1"/>
    <x v="22"/>
    <s v="NC"/>
    <x v="0"/>
    <s v="11/21/2014"/>
    <s v="11/21/2014"/>
    <s v="Yes"/>
    <s v="No"/>
    <x v="870"/>
    <x v="831"/>
    <s v="North Carolina"/>
    <n v="0"/>
    <x v="1"/>
    <s v="Q4"/>
    <x v="10"/>
  </r>
  <r>
    <n v="572499"/>
    <x v="978"/>
    <x v="1"/>
    <x v="4"/>
    <s v="CA"/>
    <x v="0"/>
    <s v="10/26/2013"/>
    <s v="10/26/2013"/>
    <s v="Yes"/>
    <s v="No"/>
    <x v="1191"/>
    <x v="1138"/>
    <s v="California"/>
    <n v="0"/>
    <x v="3"/>
    <s v="Q4"/>
    <x v="0"/>
  </r>
  <r>
    <n v="697378"/>
    <x v="1"/>
    <x v="0"/>
    <x v="0"/>
    <s v="CA"/>
    <x v="0"/>
    <d v="2014-03-02T00:00:00"/>
    <d v="2014-03-02T00:00:00"/>
    <s v="Yes"/>
    <s v="No"/>
    <x v="1109"/>
    <x v="437"/>
    <s v="California"/>
    <n v="0"/>
    <x v="1"/>
    <s v="Q1"/>
    <x v="1"/>
  </r>
  <r>
    <n v="1839133"/>
    <x v="38"/>
    <x v="1"/>
    <x v="4"/>
    <s v="CA"/>
    <x v="0"/>
    <s v="03/18/2016"/>
    <s v="03/18/2016"/>
    <s v="Yes"/>
    <s v="No"/>
    <x v="325"/>
    <x v="309"/>
    <s v="California"/>
    <n v="0"/>
    <x v="2"/>
    <s v="Q1"/>
    <x v="1"/>
  </r>
  <r>
    <n v="2185784"/>
    <x v="331"/>
    <x v="1"/>
    <x v="1"/>
    <s v="GA"/>
    <x v="0"/>
    <s v="10/30/2016"/>
    <s v="10/30/2016"/>
    <s v="No"/>
    <s v="Yes"/>
    <x v="1360"/>
    <x v="1312"/>
    <s v="Georgia"/>
    <n v="0"/>
    <x v="2"/>
    <s v="Q4"/>
    <x v="0"/>
  </r>
  <r>
    <n v="1532433"/>
    <x v="17"/>
    <x v="3"/>
    <x v="3"/>
    <s v="NY"/>
    <x v="0"/>
    <s v="08/24/2015"/>
    <s v="08/24/2015"/>
    <s v="Yes"/>
    <s v="No"/>
    <x v="322"/>
    <x v="307"/>
    <s v="New York"/>
    <n v="0"/>
    <x v="0"/>
    <s v="Q3"/>
    <x v="4"/>
  </r>
  <r>
    <n v="993369"/>
    <x v="30"/>
    <x v="7"/>
    <x v="21"/>
    <s v="NJ"/>
    <x v="1"/>
    <s v="08/20/2014"/>
    <s v="08/25/2014"/>
    <s v="Yes"/>
    <s v="Yes"/>
    <x v="309"/>
    <x v="1225"/>
    <s v="New Jersey"/>
    <n v="5"/>
    <x v="1"/>
    <s v="Q3"/>
    <x v="4"/>
  </r>
  <r>
    <n v="1356575"/>
    <x v="6"/>
    <x v="5"/>
    <x v="15"/>
    <s v="FL"/>
    <x v="0"/>
    <d v="2015-01-05T00:00:00"/>
    <d v="2015-01-05T00:00:00"/>
    <s v="Yes"/>
    <s v="No"/>
    <x v="719"/>
    <x v="806"/>
    <s v="Florida"/>
    <n v="0"/>
    <x v="0"/>
    <s v="Q1"/>
    <x v="5"/>
  </r>
  <r>
    <n v="2063796"/>
    <x v="172"/>
    <x v="5"/>
    <x v="9"/>
    <s v="CT"/>
    <x v="4"/>
    <s v="08/15/2016"/>
    <s v="08/17/2016"/>
    <s v="Yes"/>
    <s v="No"/>
    <x v="251"/>
    <x v="46"/>
    <s v="Connecticut"/>
    <n v="2"/>
    <x v="2"/>
    <s v="Q3"/>
    <x v="4"/>
  </r>
  <r>
    <n v="1258890"/>
    <x v="185"/>
    <x v="1"/>
    <x v="1"/>
    <s v="TX"/>
    <x v="0"/>
    <s v="02/26/2015"/>
    <s v="02/26/2015"/>
    <s v="Yes"/>
    <s v="No"/>
    <x v="131"/>
    <x v="288"/>
    <s v="Texas"/>
    <n v="0"/>
    <x v="0"/>
    <s v="Q1"/>
    <x v="11"/>
  </r>
  <r>
    <n v="1954769"/>
    <x v="7"/>
    <x v="4"/>
    <x v="6"/>
    <s v="OH"/>
    <x v="0"/>
    <d v="2016-05-06T00:00:00"/>
    <d v="2016-05-06T00:00:00"/>
    <s v="Yes"/>
    <s v="Yes"/>
    <x v="1000"/>
    <x v="1181"/>
    <s v="Ohio"/>
    <n v="0"/>
    <x v="2"/>
    <s v="Q2"/>
    <x v="3"/>
  </r>
  <r>
    <n v="868207"/>
    <x v="14"/>
    <x v="2"/>
    <x v="24"/>
    <s v="MN"/>
    <x v="0"/>
    <s v="05/27/2014"/>
    <s v="05/27/2014"/>
    <s v="Yes"/>
    <s v="No"/>
    <x v="554"/>
    <x v="522"/>
    <s v="Minnesota"/>
    <n v="0"/>
    <x v="1"/>
    <s v="Q2"/>
    <x v="3"/>
  </r>
  <r>
    <n v="1429031"/>
    <x v="5"/>
    <x v="1"/>
    <x v="1"/>
    <s v="OH"/>
    <x v="0"/>
    <s v="06/19/2015"/>
    <s v="06/26/2015"/>
    <s v="Yes"/>
    <s v="Yes"/>
    <x v="733"/>
    <x v="472"/>
    <s v="Ohio"/>
    <n v="7"/>
    <x v="0"/>
    <s v="Q2"/>
    <x v="8"/>
  </r>
  <r>
    <n v="1565721"/>
    <x v="979"/>
    <x v="1"/>
    <x v="1"/>
    <s v="CA"/>
    <x v="0"/>
    <s v="09/15/2015"/>
    <s v="09/15/2015"/>
    <s v="Yes"/>
    <s v="No"/>
    <x v="391"/>
    <x v="261"/>
    <s v="California"/>
    <n v="0"/>
    <x v="0"/>
    <s v="Q3"/>
    <x v="7"/>
  </r>
  <r>
    <n v="1731134"/>
    <x v="51"/>
    <x v="5"/>
    <x v="12"/>
    <s v="AZ"/>
    <x v="0"/>
    <d v="2016-07-01T00:00:00"/>
    <d v="2016-07-01T00:00:00"/>
    <s v="Yes"/>
    <s v="Yes"/>
    <x v="181"/>
    <x v="172"/>
    <s v="Arizona"/>
    <n v="0"/>
    <x v="2"/>
    <s v="Q3"/>
    <x v="9"/>
  </r>
  <r>
    <n v="1120063"/>
    <x v="84"/>
    <x v="0"/>
    <x v="0"/>
    <s v="NV"/>
    <x v="0"/>
    <s v="11/17/2014"/>
    <s v="11/20/2014"/>
    <s v="Yes"/>
    <s v="No"/>
    <x v="954"/>
    <x v="859"/>
    <s v="Nevada"/>
    <n v="3"/>
    <x v="1"/>
    <s v="Q4"/>
    <x v="10"/>
  </r>
  <r>
    <n v="1985594"/>
    <x v="110"/>
    <x v="5"/>
    <x v="14"/>
    <s v="NJ"/>
    <x v="0"/>
    <s v="06/26/2016"/>
    <s v="06/26/2016"/>
    <s v="Yes"/>
    <s v="No"/>
    <x v="1004"/>
    <x v="42"/>
    <s v="New Jersey"/>
    <n v="0"/>
    <x v="2"/>
    <s v="Q2"/>
    <x v="8"/>
  </r>
  <r>
    <n v="1759709"/>
    <x v="33"/>
    <x v="4"/>
    <x v="26"/>
    <s v="MI"/>
    <x v="0"/>
    <s v="01/27/2016"/>
    <s v="01/27/2016"/>
    <s v="Yes"/>
    <s v="No"/>
    <x v="263"/>
    <x v="408"/>
    <s v="Michigan"/>
    <n v="0"/>
    <x v="2"/>
    <s v="Q1"/>
    <x v="5"/>
  </r>
  <r>
    <n v="1856375"/>
    <x v="156"/>
    <x v="2"/>
    <x v="31"/>
    <s v="FL"/>
    <x v="0"/>
    <s v="03/30/2016"/>
    <s v="03/30/2016"/>
    <s v="Yes"/>
    <s v="Yes"/>
    <x v="191"/>
    <x v="183"/>
    <s v="Florida"/>
    <n v="0"/>
    <x v="2"/>
    <s v="Q1"/>
    <x v="1"/>
  </r>
  <r>
    <n v="1533206"/>
    <x v="35"/>
    <x v="0"/>
    <x v="0"/>
    <s v="PA"/>
    <x v="3"/>
    <s v="08/24/2015"/>
    <s v="08/31/2015"/>
    <s v="Yes"/>
    <s v="No"/>
    <x v="322"/>
    <x v="357"/>
    <s v="Pennsylvania"/>
    <n v="7"/>
    <x v="0"/>
    <s v="Q3"/>
    <x v="4"/>
  </r>
  <r>
    <n v="1032976"/>
    <x v="33"/>
    <x v="4"/>
    <x v="26"/>
    <s v="IN"/>
    <x v="0"/>
    <s v="09/17/2014"/>
    <s v="09/22/2014"/>
    <s v="Yes"/>
    <s v="No"/>
    <x v="911"/>
    <x v="92"/>
    <s v="Indiana"/>
    <n v="5"/>
    <x v="1"/>
    <s v="Q3"/>
    <x v="7"/>
  </r>
  <r>
    <n v="1774774"/>
    <x v="9"/>
    <x v="3"/>
    <x v="8"/>
    <s v="TN"/>
    <x v="0"/>
    <d v="2016-05-02T00:00:00"/>
    <d v="2016-05-02T00:00:00"/>
    <s v="Yes"/>
    <s v="Yes"/>
    <x v="21"/>
    <x v="21"/>
    <s v="Tennessee"/>
    <n v="0"/>
    <x v="2"/>
    <s v="Q2"/>
    <x v="3"/>
  </r>
  <r>
    <n v="1941012"/>
    <x v="23"/>
    <x v="5"/>
    <x v="9"/>
    <s v="LA"/>
    <x v="0"/>
    <s v="05/25/2016"/>
    <s v="05/25/2016"/>
    <s v="Yes"/>
    <s v="No"/>
    <x v="307"/>
    <x v="292"/>
    <s v="Louisiana"/>
    <n v="0"/>
    <x v="2"/>
    <s v="Q2"/>
    <x v="3"/>
  </r>
  <r>
    <n v="2001212"/>
    <x v="62"/>
    <x v="2"/>
    <x v="24"/>
    <s v="CA"/>
    <x v="0"/>
    <d v="2016-07-07T00:00:00"/>
    <d v="2016-07-07T00:00:00"/>
    <s v="Yes"/>
    <s v="No"/>
    <x v="534"/>
    <x v="809"/>
    <s v="California"/>
    <n v="0"/>
    <x v="2"/>
    <s v="Q3"/>
    <x v="9"/>
  </r>
  <r>
    <n v="589988"/>
    <x v="25"/>
    <x v="2"/>
    <x v="24"/>
    <s v="MA"/>
    <x v="0"/>
    <d v="2013-07-11T00:00:00"/>
    <d v="2013-07-11T00:00:00"/>
    <s v="Yes"/>
    <s v="Yes"/>
    <x v="1202"/>
    <x v="1085"/>
    <s v="Massachusetts"/>
    <n v="0"/>
    <x v="3"/>
    <s v="Q3"/>
    <x v="9"/>
  </r>
  <r>
    <n v="1619338"/>
    <x v="20"/>
    <x v="7"/>
    <x v="21"/>
    <s v="CA"/>
    <x v="0"/>
    <s v="10/22/2015"/>
    <s v="10/22/2015"/>
    <s v="Yes"/>
    <s v="No"/>
    <x v="129"/>
    <x v="13"/>
    <s v="California"/>
    <n v="0"/>
    <x v="0"/>
    <s v="Q4"/>
    <x v="0"/>
  </r>
  <r>
    <n v="2004932"/>
    <x v="30"/>
    <x v="4"/>
    <x v="26"/>
    <s v="TX"/>
    <x v="1"/>
    <d v="2016-08-07T00:00:00"/>
    <d v="2016-11-07T00:00:00"/>
    <s v="Yes"/>
    <s v="Yes"/>
    <x v="378"/>
    <x v="159"/>
    <s v="Texas"/>
    <n v="92"/>
    <x v="2"/>
    <s v="Q3"/>
    <x v="4"/>
  </r>
  <r>
    <n v="1278617"/>
    <x v="168"/>
    <x v="5"/>
    <x v="9"/>
    <s v="PA"/>
    <x v="0"/>
    <d v="2015-11-03T00:00:00"/>
    <d v="2015-11-03T00:00:00"/>
    <s v="Yes"/>
    <s v="No"/>
    <x v="762"/>
    <x v="723"/>
    <s v="Pennsylvania"/>
    <n v="0"/>
    <x v="0"/>
    <s v="Q4"/>
    <x v="10"/>
  </r>
  <r>
    <n v="1163793"/>
    <x v="144"/>
    <x v="3"/>
    <x v="8"/>
    <s v="NY"/>
    <x v="0"/>
    <s v="12/19/2014"/>
    <s v="12/19/2014"/>
    <s v="Yes"/>
    <s v="No"/>
    <x v="539"/>
    <x v="510"/>
    <s v="New York"/>
    <n v="0"/>
    <x v="1"/>
    <s v="Q4"/>
    <x v="6"/>
  </r>
  <r>
    <n v="782747"/>
    <x v="4"/>
    <x v="3"/>
    <x v="3"/>
    <s v="NJ"/>
    <x v="0"/>
    <s v="03/28/2014"/>
    <s v="03/28/2014"/>
    <s v="Yes"/>
    <s v="No"/>
    <x v="959"/>
    <x v="474"/>
    <s v="New Jersey"/>
    <n v="0"/>
    <x v="1"/>
    <s v="Q1"/>
    <x v="1"/>
  </r>
  <r>
    <n v="1831709"/>
    <x v="84"/>
    <x v="1"/>
    <x v="4"/>
    <s v="CA"/>
    <x v="4"/>
    <s v="03/14/2016"/>
    <s v="03/14/2016"/>
    <s v="No"/>
    <s v="No"/>
    <x v="1120"/>
    <x v="1100"/>
    <s v="California"/>
    <n v="0"/>
    <x v="2"/>
    <s v="Q1"/>
    <x v="1"/>
  </r>
  <r>
    <n v="1032389"/>
    <x v="19"/>
    <x v="5"/>
    <x v="14"/>
    <s v="FL"/>
    <x v="3"/>
    <s v="09/17/2014"/>
    <s v="09/22/2014"/>
    <s v="Yes"/>
    <s v="No"/>
    <x v="911"/>
    <x v="92"/>
    <s v="Florida"/>
    <n v="5"/>
    <x v="1"/>
    <s v="Q3"/>
    <x v="7"/>
  </r>
  <r>
    <n v="869351"/>
    <x v="25"/>
    <x v="2"/>
    <x v="20"/>
    <s v="NJ"/>
    <x v="0"/>
    <s v="05/27/2014"/>
    <s v="05/27/2014"/>
    <s v="Yes"/>
    <s v="Yes"/>
    <x v="554"/>
    <x v="522"/>
    <s v="New Jersey"/>
    <n v="0"/>
    <x v="1"/>
    <s v="Q2"/>
    <x v="3"/>
  </r>
  <r>
    <n v="2030985"/>
    <x v="8"/>
    <x v="2"/>
    <x v="31"/>
    <s v="NC"/>
    <x v="0"/>
    <s v="07/26/2016"/>
    <s v="07/26/2016"/>
    <s v="Yes"/>
    <s v="Yes"/>
    <x v="455"/>
    <x v="432"/>
    <s v="North Carolina"/>
    <n v="0"/>
    <x v="2"/>
    <s v="Q3"/>
    <x v="9"/>
  </r>
  <r>
    <n v="857163"/>
    <x v="14"/>
    <x v="5"/>
    <x v="15"/>
    <s v="IL"/>
    <x v="0"/>
    <s v="05/17/2014"/>
    <s v="05/17/2014"/>
    <s v="Yes"/>
    <s v="No"/>
    <x v="246"/>
    <x v="240"/>
    <s v="Illinois"/>
    <n v="0"/>
    <x v="1"/>
    <s v="Q2"/>
    <x v="3"/>
  </r>
  <r>
    <n v="351464"/>
    <x v="8"/>
    <x v="2"/>
    <x v="24"/>
    <s v="FL"/>
    <x v="0"/>
    <s v="03/13/2013"/>
    <s v="03/13/2013"/>
    <s v="Yes"/>
    <s v="Yes"/>
    <x v="1254"/>
    <x v="1124"/>
    <s v="Florida"/>
    <n v="0"/>
    <x v="3"/>
    <s v="Q1"/>
    <x v="1"/>
  </r>
  <r>
    <n v="1485219"/>
    <x v="23"/>
    <x v="5"/>
    <x v="9"/>
    <s v="OR"/>
    <x v="1"/>
    <s v="07/23/2015"/>
    <s v="07/24/2015"/>
    <s v="Yes"/>
    <s v="No"/>
    <x v="42"/>
    <x v="117"/>
    <s v="Oregon"/>
    <n v="1"/>
    <x v="0"/>
    <s v="Q3"/>
    <x v="9"/>
  </r>
  <r>
    <n v="731931"/>
    <x v="1"/>
    <x v="0"/>
    <x v="0"/>
    <s v="CO"/>
    <x v="1"/>
    <s v="02/26/2014"/>
    <s v="02/27/2014"/>
    <s v="Yes"/>
    <s v="No"/>
    <x v="111"/>
    <x v="444"/>
    <s v="Colorado"/>
    <n v="1"/>
    <x v="1"/>
    <s v="Q1"/>
    <x v="11"/>
  </r>
  <r>
    <n v="1035672"/>
    <x v="30"/>
    <x v="0"/>
    <x v="5"/>
    <s v="NC"/>
    <x v="3"/>
    <s v="09/18/2014"/>
    <s v="09/23/2014"/>
    <s v="Yes"/>
    <s v="No"/>
    <x v="271"/>
    <x v="883"/>
    <s v="North Carolina"/>
    <n v="5"/>
    <x v="1"/>
    <s v="Q3"/>
    <x v="7"/>
  </r>
  <r>
    <n v="556467"/>
    <x v="19"/>
    <x v="0"/>
    <x v="0"/>
    <s v="GA"/>
    <x v="3"/>
    <d v="2013-09-10T00:00:00"/>
    <d v="2013-09-10T00:00:00"/>
    <s v="Yes"/>
    <s v="No"/>
    <x v="442"/>
    <x v="160"/>
    <s v="Georgia"/>
    <n v="0"/>
    <x v="3"/>
    <s v="Q3"/>
    <x v="7"/>
  </r>
  <r>
    <n v="1881685"/>
    <x v="980"/>
    <x v="0"/>
    <x v="0"/>
    <s v="WI"/>
    <x v="0"/>
    <s v="04/16/2016"/>
    <s v="04/16/2016"/>
    <s v="Yes"/>
    <s v="Yes"/>
    <x v="1073"/>
    <x v="1020"/>
    <s v="Wisconsin"/>
    <n v="0"/>
    <x v="2"/>
    <s v="Q2"/>
    <x v="2"/>
  </r>
  <r>
    <n v="562631"/>
    <x v="8"/>
    <x v="2"/>
    <x v="23"/>
    <s v="VA"/>
    <x v="0"/>
    <s v="10/19/2013"/>
    <s v="10/22/2013"/>
    <s v="Yes"/>
    <s v="Yes"/>
    <x v="497"/>
    <x v="917"/>
    <s v="Virginia"/>
    <n v="3"/>
    <x v="3"/>
    <s v="Q4"/>
    <x v="0"/>
  </r>
  <r>
    <n v="531919"/>
    <x v="92"/>
    <x v="1"/>
    <x v="13"/>
    <s v="VA"/>
    <x v="0"/>
    <s v="09/18/2013"/>
    <s v="09/19/2013"/>
    <s v="Yes"/>
    <s v="No"/>
    <x v="145"/>
    <x v="564"/>
    <s v="Virginia"/>
    <n v="1"/>
    <x v="3"/>
    <s v="Q3"/>
    <x v="7"/>
  </r>
  <r>
    <n v="909372"/>
    <x v="48"/>
    <x v="4"/>
    <x v="6"/>
    <s v="OH"/>
    <x v="0"/>
    <s v="06/24/2014"/>
    <s v="06/24/2014"/>
    <s v="Yes"/>
    <s v="No"/>
    <x v="634"/>
    <x v="989"/>
    <s v="Ohio"/>
    <n v="0"/>
    <x v="1"/>
    <s v="Q2"/>
    <x v="8"/>
  </r>
  <r>
    <n v="1691348"/>
    <x v="17"/>
    <x v="3"/>
    <x v="44"/>
    <s v="NC"/>
    <x v="0"/>
    <d v="2015-10-12T00:00:00"/>
    <d v="2015-10-12T00:00:00"/>
    <s v="Yes"/>
    <s v="Yes"/>
    <x v="56"/>
    <x v="700"/>
    <s v="North Carolina"/>
    <n v="0"/>
    <x v="0"/>
    <s v="Q4"/>
    <x v="0"/>
  </r>
  <r>
    <n v="1354290"/>
    <x v="18"/>
    <x v="0"/>
    <x v="0"/>
    <s v="FL"/>
    <x v="0"/>
    <s v="04/30/2015"/>
    <s v="04/30/2015"/>
    <s v="Yes"/>
    <s v="No"/>
    <x v="366"/>
    <x v="346"/>
    <s v="Florida"/>
    <n v="0"/>
    <x v="0"/>
    <s v="Q2"/>
    <x v="2"/>
  </r>
  <r>
    <n v="882383"/>
    <x v="93"/>
    <x v="0"/>
    <x v="37"/>
    <s v="FL"/>
    <x v="0"/>
    <d v="2014-05-06T00:00:00"/>
    <d v="2014-05-06T00:00:00"/>
    <s v="Yes"/>
    <s v="No"/>
    <x v="393"/>
    <x v="374"/>
    <s v="Florida"/>
    <n v="0"/>
    <x v="1"/>
    <s v="Q2"/>
    <x v="3"/>
  </r>
  <r>
    <n v="1372296"/>
    <x v="76"/>
    <x v="1"/>
    <x v="22"/>
    <s v="MO"/>
    <x v="0"/>
    <d v="2015-12-05T00:00:00"/>
    <d v="2015-12-05T00:00:00"/>
    <s v="Yes"/>
    <s v="No"/>
    <x v="208"/>
    <x v="203"/>
    <s v="Missouri"/>
    <n v="0"/>
    <x v="0"/>
    <s v="Q4"/>
    <x v="6"/>
  </r>
  <r>
    <n v="692688"/>
    <x v="22"/>
    <x v="5"/>
    <x v="9"/>
    <s v="MA"/>
    <x v="0"/>
    <s v="01/30/2014"/>
    <s v="01/31/2014"/>
    <s v="Yes"/>
    <s v="Yes"/>
    <x v="217"/>
    <x v="71"/>
    <s v="Massachusetts"/>
    <n v="1"/>
    <x v="1"/>
    <s v="Q1"/>
    <x v="5"/>
  </r>
  <r>
    <n v="1563040"/>
    <x v="33"/>
    <x v="4"/>
    <x v="6"/>
    <s v="GA"/>
    <x v="0"/>
    <s v="09/14/2015"/>
    <s v="09/14/2015"/>
    <s v="Yes"/>
    <s v="No"/>
    <x v="470"/>
    <x v="379"/>
    <s v="Georgia"/>
    <n v="0"/>
    <x v="0"/>
    <s v="Q3"/>
    <x v="7"/>
  </r>
  <r>
    <n v="858539"/>
    <x v="28"/>
    <x v="0"/>
    <x v="0"/>
    <s v="NJ"/>
    <x v="0"/>
    <s v="05/19/2014"/>
    <s v="05/19/2014"/>
    <s v="Yes"/>
    <s v="No"/>
    <x v="188"/>
    <x v="163"/>
    <s v="New Jersey"/>
    <n v="0"/>
    <x v="1"/>
    <s v="Q2"/>
    <x v="3"/>
  </r>
  <r>
    <n v="989605"/>
    <x v="19"/>
    <x v="5"/>
    <x v="9"/>
    <s v="CA"/>
    <x v="0"/>
    <s v="08/18/2014"/>
    <s v="08/18/2014"/>
    <s v="Yes"/>
    <s v="Yes"/>
    <x v="687"/>
    <x v="656"/>
    <s v="California"/>
    <n v="0"/>
    <x v="1"/>
    <s v="Q3"/>
    <x v="4"/>
  </r>
  <r>
    <n v="2012386"/>
    <x v="274"/>
    <x v="0"/>
    <x v="0"/>
    <s v="CA"/>
    <x v="0"/>
    <s v="07/14/2016"/>
    <s v="07/14/2016"/>
    <s v="Yes"/>
    <s v="No"/>
    <x v="656"/>
    <x v="630"/>
    <s v="California"/>
    <n v="0"/>
    <x v="2"/>
    <s v="Q3"/>
    <x v="9"/>
  </r>
  <r>
    <n v="437267"/>
    <x v="30"/>
    <x v="0"/>
    <x v="0"/>
    <s v="GA"/>
    <x v="1"/>
    <s v="06/19/2013"/>
    <s v="06/20/2013"/>
    <s v="Yes"/>
    <s v="No"/>
    <x v="823"/>
    <x v="824"/>
    <s v="Georgia"/>
    <n v="1"/>
    <x v="3"/>
    <s v="Q2"/>
    <x v="8"/>
  </r>
  <r>
    <n v="632631"/>
    <x v="565"/>
    <x v="1"/>
    <x v="1"/>
    <s v="NY"/>
    <x v="0"/>
    <s v="12/13/2013"/>
    <s v="12/18/2013"/>
    <s v="Yes"/>
    <s v="No"/>
    <x v="880"/>
    <x v="840"/>
    <s v="New York"/>
    <n v="5"/>
    <x v="3"/>
    <s v="Q4"/>
    <x v="6"/>
  </r>
  <r>
    <n v="1229399"/>
    <x v="169"/>
    <x v="1"/>
    <x v="22"/>
    <s v="CO"/>
    <x v="0"/>
    <d v="2015-06-02T00:00:00"/>
    <d v="2015-06-02T00:00:00"/>
    <s v="Yes"/>
    <s v="No"/>
    <x v="190"/>
    <x v="182"/>
    <s v="Colorado"/>
    <n v="0"/>
    <x v="0"/>
    <s v="Q2"/>
    <x v="8"/>
  </r>
  <r>
    <n v="1617401"/>
    <x v="20"/>
    <x v="0"/>
    <x v="0"/>
    <s v="AZ"/>
    <x v="1"/>
    <s v="10/21/2015"/>
    <s v="10/26/2015"/>
    <s v="Yes"/>
    <s v="No"/>
    <x v="357"/>
    <x v="618"/>
    <s v="Arizona"/>
    <n v="5"/>
    <x v="0"/>
    <s v="Q4"/>
    <x v="0"/>
  </r>
  <r>
    <n v="1456481"/>
    <x v="19"/>
    <x v="0"/>
    <x v="0"/>
    <s v="FL"/>
    <x v="0"/>
    <d v="2015-08-07T00:00:00"/>
    <d v="2015-08-07T00:00:00"/>
    <s v="Yes"/>
    <s v="Yes"/>
    <x v="630"/>
    <x v="593"/>
    <s v="Florida"/>
    <n v="0"/>
    <x v="0"/>
    <s v="Q3"/>
    <x v="4"/>
  </r>
  <r>
    <n v="1030044"/>
    <x v="240"/>
    <x v="1"/>
    <x v="1"/>
    <s v="MD"/>
    <x v="0"/>
    <s v="09/16/2014"/>
    <s v="09/23/2014"/>
    <s v="Yes"/>
    <s v="Yes"/>
    <x v="95"/>
    <x v="883"/>
    <s v="Maryland"/>
    <n v="7"/>
    <x v="1"/>
    <s v="Q3"/>
    <x v="7"/>
  </r>
  <r>
    <n v="1663388"/>
    <x v="136"/>
    <x v="6"/>
    <x v="11"/>
    <s v="CA"/>
    <x v="0"/>
    <s v="11/19/2015"/>
    <s v="11/30/2015"/>
    <s v="Yes"/>
    <s v="No"/>
    <x v="389"/>
    <x v="322"/>
    <s v="California"/>
    <n v="11"/>
    <x v="0"/>
    <s v="Q4"/>
    <x v="10"/>
  </r>
  <r>
    <n v="459983"/>
    <x v="28"/>
    <x v="5"/>
    <x v="36"/>
    <s v="NJ"/>
    <x v="0"/>
    <s v="07/22/2013"/>
    <s v="07/22/2013"/>
    <s v="Yes"/>
    <s v="No"/>
    <x v="1225"/>
    <x v="774"/>
    <s v="New Jersey"/>
    <n v="0"/>
    <x v="3"/>
    <s v="Q3"/>
    <x v="9"/>
  </r>
  <r>
    <n v="756167"/>
    <x v="5"/>
    <x v="1"/>
    <x v="1"/>
    <s v="CA"/>
    <x v="0"/>
    <s v="03/13/2014"/>
    <s v="03/13/2014"/>
    <s v="Yes"/>
    <s v="No"/>
    <x v="830"/>
    <x v="1072"/>
    <s v="California"/>
    <n v="0"/>
    <x v="1"/>
    <s v="Q1"/>
    <x v="1"/>
  </r>
  <r>
    <n v="1580260"/>
    <x v="9"/>
    <x v="3"/>
    <x v="8"/>
    <s v="NY"/>
    <x v="0"/>
    <s v="09/25/2015"/>
    <s v="09/25/2015"/>
    <s v="Yes"/>
    <s v="Yes"/>
    <x v="1131"/>
    <x v="470"/>
    <s v="New York"/>
    <n v="0"/>
    <x v="0"/>
    <s v="Q3"/>
    <x v="7"/>
  </r>
  <r>
    <n v="1600461"/>
    <x v="82"/>
    <x v="1"/>
    <x v="22"/>
    <s v="NY"/>
    <x v="0"/>
    <d v="2015-09-10T00:00:00"/>
    <d v="2015-09-10T00:00:00"/>
    <s v="Yes"/>
    <s v="No"/>
    <x v="382"/>
    <x v="886"/>
    <s v="New York"/>
    <n v="0"/>
    <x v="0"/>
    <s v="Q3"/>
    <x v="7"/>
  </r>
  <r>
    <n v="2024487"/>
    <x v="51"/>
    <x v="4"/>
    <x v="26"/>
    <s v="PA"/>
    <x v="0"/>
    <s v="07/21/2016"/>
    <s v="07/21/2016"/>
    <s v="Yes"/>
    <s v="No"/>
    <x v="192"/>
    <x v="185"/>
    <s v="Pennsylvania"/>
    <n v="0"/>
    <x v="2"/>
    <s v="Q3"/>
    <x v="9"/>
  </r>
  <r>
    <n v="897753"/>
    <x v="4"/>
    <x v="3"/>
    <x v="8"/>
    <s v="OR"/>
    <x v="0"/>
    <s v="06/17/2014"/>
    <s v="06/19/2014"/>
    <s v="Yes"/>
    <s v="No"/>
    <x v="565"/>
    <x v="711"/>
    <s v="Oregon"/>
    <n v="2"/>
    <x v="1"/>
    <s v="Q2"/>
    <x v="8"/>
  </r>
  <r>
    <n v="915934"/>
    <x v="51"/>
    <x v="1"/>
    <x v="22"/>
    <s v="IL"/>
    <x v="0"/>
    <s v="06/28/2014"/>
    <s v="06/28/2014"/>
    <s v="Yes"/>
    <s v="No"/>
    <x v="1351"/>
    <x v="1298"/>
    <s v="Illinois"/>
    <n v="0"/>
    <x v="1"/>
    <s v="Q2"/>
    <x v="8"/>
  </r>
  <r>
    <n v="1316437"/>
    <x v="88"/>
    <x v="6"/>
    <x v="11"/>
    <s v="OH"/>
    <x v="2"/>
    <d v="2015-06-04T00:00:00"/>
    <d v="2015-09-04T00:00:00"/>
    <s v="Yes"/>
    <s v="No"/>
    <x v="752"/>
    <x v="779"/>
    <s v="Ohio"/>
    <n v="92"/>
    <x v="0"/>
    <s v="Q2"/>
    <x v="8"/>
  </r>
  <r>
    <n v="1202214"/>
    <x v="377"/>
    <x v="0"/>
    <x v="0"/>
    <s v="MI"/>
    <x v="0"/>
    <s v="01/21/2015"/>
    <s v="01/21/2015"/>
    <s v="Yes"/>
    <s v="No"/>
    <x v="485"/>
    <x v="461"/>
    <s v="Michigan"/>
    <n v="0"/>
    <x v="0"/>
    <s v="Q1"/>
    <x v="5"/>
  </r>
  <r>
    <n v="1649790"/>
    <x v="250"/>
    <x v="5"/>
    <x v="15"/>
    <s v="IL"/>
    <x v="1"/>
    <d v="2015-10-11T00:00:00"/>
    <s v="11/13/2015"/>
    <s v="Yes"/>
    <s v="No"/>
    <x v="362"/>
    <x v="349"/>
    <s v="Illinois"/>
    <n v="33"/>
    <x v="0"/>
    <s v="Q4"/>
    <x v="0"/>
  </r>
  <r>
    <n v="1147164"/>
    <x v="9"/>
    <x v="3"/>
    <x v="3"/>
    <s v="NC"/>
    <x v="0"/>
    <d v="2014-08-12T00:00:00"/>
    <d v="2014-08-12T00:00:00"/>
    <s v="Yes"/>
    <s v="No"/>
    <x v="404"/>
    <x v="387"/>
    <s v="North Carolina"/>
    <n v="0"/>
    <x v="1"/>
    <s v="Q3"/>
    <x v="4"/>
  </r>
  <r>
    <n v="1861576"/>
    <x v="7"/>
    <x v="4"/>
    <x v="6"/>
    <s v="PA"/>
    <x v="0"/>
    <d v="2016-02-04T00:00:00"/>
    <d v="2016-02-04T00:00:00"/>
    <s v="Yes"/>
    <s v="No"/>
    <x v="1217"/>
    <x v="1117"/>
    <s v="Pennsylvania"/>
    <n v="0"/>
    <x v="2"/>
    <s v="Q1"/>
    <x v="11"/>
  </r>
  <r>
    <n v="1084924"/>
    <x v="19"/>
    <x v="5"/>
    <x v="12"/>
    <s v="FL"/>
    <x v="0"/>
    <s v="10/24/2014"/>
    <s v="10/24/2014"/>
    <s v="Yes"/>
    <s v="Yes"/>
    <x v="268"/>
    <x v="259"/>
    <s v="Florida"/>
    <n v="0"/>
    <x v="1"/>
    <s v="Q4"/>
    <x v="0"/>
  </r>
  <r>
    <n v="1311118"/>
    <x v="19"/>
    <x v="0"/>
    <x v="0"/>
    <s v="CA"/>
    <x v="0"/>
    <d v="2015-01-04T00:00:00"/>
    <d v="2015-01-04T00:00:00"/>
    <s v="Yes"/>
    <s v="No"/>
    <x v="84"/>
    <x v="1050"/>
    <s v="California"/>
    <n v="0"/>
    <x v="0"/>
    <s v="Q1"/>
    <x v="5"/>
  </r>
  <r>
    <n v="1573697"/>
    <x v="30"/>
    <x v="0"/>
    <x v="5"/>
    <s v="PA"/>
    <x v="0"/>
    <s v="09/22/2015"/>
    <s v="09/22/2015"/>
    <s v="Yes"/>
    <s v="No"/>
    <x v="1040"/>
    <x v="594"/>
    <s v="Pennsylvania"/>
    <n v="0"/>
    <x v="0"/>
    <s v="Q3"/>
    <x v="7"/>
  </r>
  <r>
    <n v="1073444"/>
    <x v="19"/>
    <x v="0"/>
    <x v="0"/>
    <s v="PA"/>
    <x v="0"/>
    <s v="10/16/2014"/>
    <s v="10/22/2014"/>
    <s v="Yes"/>
    <s v="No"/>
    <x v="671"/>
    <x v="88"/>
    <s v="Pennsylvania"/>
    <n v="6"/>
    <x v="1"/>
    <s v="Q4"/>
    <x v="0"/>
  </r>
  <r>
    <n v="2046160"/>
    <x v="14"/>
    <x v="2"/>
    <x v="17"/>
    <s v="MI"/>
    <x v="3"/>
    <d v="2016-04-08T00:00:00"/>
    <d v="2016-04-08T00:00:00"/>
    <s v="Yes"/>
    <s v="No"/>
    <x v="652"/>
    <x v="625"/>
    <s v="Michigan"/>
    <n v="0"/>
    <x v="2"/>
    <s v="Q2"/>
    <x v="2"/>
  </r>
  <r>
    <n v="1499036"/>
    <x v="1"/>
    <x v="0"/>
    <x v="0"/>
    <s v="NC"/>
    <x v="0"/>
    <d v="2015-03-08T00:00:00"/>
    <d v="2015-06-08T00:00:00"/>
    <s v="Yes"/>
    <s v="No"/>
    <x v="1184"/>
    <x v="935"/>
    <s v="North Carolina"/>
    <n v="92"/>
    <x v="0"/>
    <s v="Q1"/>
    <x v="1"/>
  </r>
  <r>
    <n v="1688975"/>
    <x v="22"/>
    <x v="5"/>
    <x v="9"/>
    <s v="PA"/>
    <x v="0"/>
    <d v="2015-09-12T00:00:00"/>
    <d v="2015-09-12T00:00:00"/>
    <s v="Yes"/>
    <s v="No"/>
    <x v="708"/>
    <x v="250"/>
    <s v="Pennsylvania"/>
    <n v="0"/>
    <x v="0"/>
    <s v="Q3"/>
    <x v="7"/>
  </r>
  <r>
    <n v="2065421"/>
    <x v="9"/>
    <x v="3"/>
    <x v="8"/>
    <s v="TX"/>
    <x v="0"/>
    <s v="08/16/2016"/>
    <s v="08/16/2016"/>
    <s v="Yes"/>
    <s v="No"/>
    <x v="124"/>
    <x v="122"/>
    <s v="Texas"/>
    <n v="0"/>
    <x v="2"/>
    <s v="Q3"/>
    <x v="4"/>
  </r>
  <r>
    <n v="915734"/>
    <x v="19"/>
    <x v="0"/>
    <x v="0"/>
    <s v="PA"/>
    <x v="0"/>
    <s v="06/28/2014"/>
    <s v="06/28/2014"/>
    <s v="Yes"/>
    <s v="No"/>
    <x v="1351"/>
    <x v="1298"/>
    <s v="Pennsylvania"/>
    <n v="0"/>
    <x v="1"/>
    <s v="Q2"/>
    <x v="8"/>
  </r>
  <r>
    <n v="387353"/>
    <x v="122"/>
    <x v="0"/>
    <x v="0"/>
    <s v="CA"/>
    <x v="0"/>
    <s v="04/22/2013"/>
    <s v="04/23/2013"/>
    <s v="Yes"/>
    <s v="No"/>
    <x v="53"/>
    <x v="52"/>
    <s v="California"/>
    <n v="1"/>
    <x v="3"/>
    <s v="Q2"/>
    <x v="2"/>
  </r>
  <r>
    <n v="1597251"/>
    <x v="8"/>
    <x v="5"/>
    <x v="36"/>
    <s v="IL"/>
    <x v="0"/>
    <d v="2015-07-10T00:00:00"/>
    <d v="2015-07-10T00:00:00"/>
    <s v="Yes"/>
    <s v="No"/>
    <x v="723"/>
    <x v="91"/>
    <s v="Illinois"/>
    <n v="0"/>
    <x v="0"/>
    <s v="Q3"/>
    <x v="9"/>
  </r>
  <r>
    <n v="618125"/>
    <x v="18"/>
    <x v="0"/>
    <x v="0"/>
    <s v="CA"/>
    <x v="0"/>
    <d v="2013-02-12T00:00:00"/>
    <d v="2013-02-12T00:00:00"/>
    <s v="Yes"/>
    <s v="Yes"/>
    <x v="1103"/>
    <x v="1052"/>
    <s v="California"/>
    <n v="0"/>
    <x v="3"/>
    <s v="Q1"/>
    <x v="11"/>
  </r>
  <r>
    <n v="1312600"/>
    <x v="10"/>
    <x v="2"/>
    <x v="16"/>
    <s v="FL"/>
    <x v="0"/>
    <d v="2015-02-04T00:00:00"/>
    <d v="2015-02-04T00:00:00"/>
    <s v="Yes"/>
    <s v="No"/>
    <x v="1089"/>
    <x v="1037"/>
    <s v="Florida"/>
    <n v="0"/>
    <x v="0"/>
    <s v="Q1"/>
    <x v="11"/>
  </r>
  <r>
    <n v="731376"/>
    <x v="16"/>
    <x v="2"/>
    <x v="20"/>
    <s v="CA"/>
    <x v="0"/>
    <s v="02/25/2014"/>
    <s v="02/25/2014"/>
    <s v="Yes"/>
    <s v="No"/>
    <x v="1055"/>
    <x v="713"/>
    <s v="California"/>
    <n v="0"/>
    <x v="1"/>
    <s v="Q1"/>
    <x v="11"/>
  </r>
  <r>
    <n v="823898"/>
    <x v="299"/>
    <x v="0"/>
    <x v="0"/>
    <s v="CT"/>
    <x v="0"/>
    <s v="04/24/2014"/>
    <s v="04/29/2014"/>
    <s v="Yes"/>
    <s v="No"/>
    <x v="607"/>
    <x v="1046"/>
    <s v="Connecticut"/>
    <n v="5"/>
    <x v="1"/>
    <s v="Q2"/>
    <x v="2"/>
  </r>
  <r>
    <n v="1847496"/>
    <x v="173"/>
    <x v="1"/>
    <x v="22"/>
    <s v="RI"/>
    <x v="1"/>
    <s v="03/24/2016"/>
    <s v="03/28/2016"/>
    <s v="Yes"/>
    <s v="No"/>
    <x v="183"/>
    <x v="399"/>
    <s v="Rhode Island"/>
    <n v="4"/>
    <x v="2"/>
    <s v="Q1"/>
    <x v="1"/>
  </r>
  <r>
    <n v="2083137"/>
    <x v="110"/>
    <x v="9"/>
    <x v="55"/>
    <m/>
    <x v="0"/>
    <s v="08/26/2016"/>
    <s v="08/26/2016"/>
    <s v="Yes"/>
    <s v="No"/>
    <x v="306"/>
    <x v="535"/>
    <e v="#N/A"/>
    <n v="0"/>
    <x v="2"/>
    <s v="Q3"/>
    <x v="4"/>
  </r>
  <r>
    <n v="1974884"/>
    <x v="62"/>
    <x v="1"/>
    <x v="22"/>
    <s v="SC"/>
    <x v="0"/>
    <s v="06/18/2016"/>
    <s v="06/18/2016"/>
    <s v="Yes"/>
    <s v="No"/>
    <x v="1182"/>
    <x v="1132"/>
    <s v="South Carolina"/>
    <n v="0"/>
    <x v="2"/>
    <s v="Q2"/>
    <x v="8"/>
  </r>
  <r>
    <n v="1483223"/>
    <x v="14"/>
    <x v="2"/>
    <x v="57"/>
    <s v="CA"/>
    <x v="0"/>
    <s v="07/23/2015"/>
    <s v="07/23/2015"/>
    <s v="Yes"/>
    <s v="No"/>
    <x v="42"/>
    <x v="597"/>
    <s v="California"/>
    <n v="0"/>
    <x v="0"/>
    <s v="Q3"/>
    <x v="9"/>
  </r>
  <r>
    <n v="1491904"/>
    <x v="25"/>
    <x v="8"/>
    <x v="49"/>
    <s v="NY"/>
    <x v="0"/>
    <s v="07/29/2015"/>
    <s v="07/29/2015"/>
    <s v="Yes"/>
    <s v="No"/>
    <x v="1029"/>
    <x v="517"/>
    <s v="New York"/>
    <n v="0"/>
    <x v="0"/>
    <s v="Q3"/>
    <x v="9"/>
  </r>
  <r>
    <n v="2190774"/>
    <x v="14"/>
    <x v="2"/>
    <x v="17"/>
    <s v="NJ"/>
    <x v="1"/>
    <d v="2016-02-11T00:00:00"/>
    <d v="2016-03-11T00:00:00"/>
    <s v="Yes"/>
    <s v="Yes"/>
    <x v="1361"/>
    <x v="308"/>
    <s v="New Jersey"/>
    <n v="29"/>
    <x v="2"/>
    <s v="Q1"/>
    <x v="11"/>
  </r>
  <r>
    <n v="1676967"/>
    <x v="408"/>
    <x v="1"/>
    <x v="22"/>
    <s v="MD"/>
    <x v="0"/>
    <s v="11/30/2015"/>
    <s v="11/30/2015"/>
    <s v="Yes"/>
    <s v="Yes"/>
    <x v="339"/>
    <x v="322"/>
    <s v="Maryland"/>
    <n v="0"/>
    <x v="0"/>
    <s v="Q4"/>
    <x v="10"/>
  </r>
  <r>
    <n v="1565442"/>
    <x v="10"/>
    <x v="5"/>
    <x v="9"/>
    <s v="WA"/>
    <x v="1"/>
    <s v="09/15/2015"/>
    <s v="09/16/2015"/>
    <s v="Yes"/>
    <s v="No"/>
    <x v="391"/>
    <x v="281"/>
    <s v="Washington"/>
    <n v="1"/>
    <x v="0"/>
    <s v="Q3"/>
    <x v="7"/>
  </r>
  <r>
    <n v="1055617"/>
    <x v="18"/>
    <x v="0"/>
    <x v="0"/>
    <s v="AZ"/>
    <x v="0"/>
    <d v="2014-02-10T00:00:00"/>
    <d v="2014-02-10T00:00:00"/>
    <s v="Yes"/>
    <s v="Yes"/>
    <x v="518"/>
    <x v="492"/>
    <s v="Arizona"/>
    <n v="0"/>
    <x v="1"/>
    <s v="Q1"/>
    <x v="11"/>
  </r>
  <r>
    <n v="1599704"/>
    <x v="19"/>
    <x v="0"/>
    <x v="0"/>
    <s v="AR"/>
    <x v="0"/>
    <d v="2015-08-10T00:00:00"/>
    <d v="2015-08-10T00:00:00"/>
    <s v="Yes"/>
    <s v="No"/>
    <x v="380"/>
    <x v="902"/>
    <s v="Arkansas"/>
    <n v="0"/>
    <x v="0"/>
    <s v="Q3"/>
    <x v="4"/>
  </r>
  <r>
    <n v="221735"/>
    <x v="28"/>
    <x v="5"/>
    <x v="9"/>
    <s v="MA"/>
    <x v="3"/>
    <d v="2013-03-01T00:00:00"/>
    <d v="2013-04-01T00:00:00"/>
    <s v="Yes"/>
    <s v="No"/>
    <x v="915"/>
    <x v="913"/>
    <s v="Massachusetts"/>
    <n v="31"/>
    <x v="3"/>
    <s v="Q1"/>
    <x v="1"/>
  </r>
  <r>
    <n v="520954"/>
    <x v="8"/>
    <x v="0"/>
    <x v="37"/>
    <s v="OR"/>
    <x v="0"/>
    <d v="2013-10-09T00:00:00"/>
    <d v="2013-12-09T00:00:00"/>
    <s v="Yes"/>
    <s v="No"/>
    <x v="419"/>
    <x v="448"/>
    <s v="Oregon"/>
    <n v="61"/>
    <x v="3"/>
    <s v="Q4"/>
    <x v="0"/>
  </r>
  <r>
    <n v="1222089"/>
    <x v="110"/>
    <x v="9"/>
    <x v="55"/>
    <s v="NJ"/>
    <x v="0"/>
    <d v="2015-03-02T00:00:00"/>
    <d v="2015-06-02T00:00:00"/>
    <s v="Yes"/>
    <s v="No"/>
    <x v="697"/>
    <x v="182"/>
    <s v="New Jersey"/>
    <n v="92"/>
    <x v="0"/>
    <s v="Q1"/>
    <x v="1"/>
  </r>
  <r>
    <n v="368906"/>
    <x v="19"/>
    <x v="4"/>
    <x v="19"/>
    <s v="MN"/>
    <x v="0"/>
    <s v="03/29/2013"/>
    <s v="03/29/2013"/>
    <s v="Yes"/>
    <s v="No"/>
    <x v="1233"/>
    <x v="48"/>
    <s v="Minnesota"/>
    <n v="0"/>
    <x v="3"/>
    <s v="Q1"/>
    <x v="1"/>
  </r>
  <r>
    <n v="1965324"/>
    <x v="580"/>
    <x v="0"/>
    <x v="0"/>
    <s v="CO"/>
    <x v="1"/>
    <s v="06/13/2016"/>
    <s v="06/16/2016"/>
    <s v="Yes"/>
    <s v="Yes"/>
    <x v="298"/>
    <x v="360"/>
    <s v="Colorado"/>
    <n v="3"/>
    <x v="2"/>
    <s v="Q2"/>
    <x v="8"/>
  </r>
  <r>
    <n v="1315886"/>
    <x v="981"/>
    <x v="1"/>
    <x v="27"/>
    <s v="CA"/>
    <x v="0"/>
    <d v="2015-04-04T00:00:00"/>
    <s v="04/27/2015"/>
    <s v="Yes"/>
    <s v="No"/>
    <x v="1221"/>
    <x v="212"/>
    <s v="California"/>
    <n v="23"/>
    <x v="0"/>
    <s v="Q2"/>
    <x v="2"/>
  </r>
  <r>
    <n v="1145491"/>
    <x v="21"/>
    <x v="2"/>
    <x v="40"/>
    <s v="TX"/>
    <x v="0"/>
    <d v="2014-05-12T00:00:00"/>
    <d v="2014-05-12T00:00:00"/>
    <s v="Yes"/>
    <s v="No"/>
    <x v="516"/>
    <x v="489"/>
    <s v="Texas"/>
    <n v="0"/>
    <x v="1"/>
    <s v="Q2"/>
    <x v="3"/>
  </r>
  <r>
    <n v="404580"/>
    <x v="51"/>
    <x v="2"/>
    <x v="70"/>
    <s v="CA"/>
    <x v="0"/>
    <d v="2013-10-05T00:00:00"/>
    <d v="2013-10-05T00:00:00"/>
    <s v="Yes"/>
    <s v="No"/>
    <x v="1019"/>
    <x v="814"/>
    <s v="California"/>
    <n v="0"/>
    <x v="3"/>
    <s v="Q4"/>
    <x v="0"/>
  </r>
  <r>
    <n v="881841"/>
    <x v="10"/>
    <x v="2"/>
    <x v="57"/>
    <s v="IL"/>
    <x v="0"/>
    <d v="2014-05-06T00:00:00"/>
    <d v="2014-05-06T00:00:00"/>
    <s v="Yes"/>
    <s v="Yes"/>
    <x v="393"/>
    <x v="374"/>
    <s v="Illinois"/>
    <n v="0"/>
    <x v="1"/>
    <s v="Q2"/>
    <x v="3"/>
  </r>
  <r>
    <n v="393426"/>
    <x v="21"/>
    <x v="2"/>
    <x v="31"/>
    <s v="CA"/>
    <x v="0"/>
    <s v="04/28/2013"/>
    <s v="04/28/2013"/>
    <s v="Yes"/>
    <s v="Yes"/>
    <x v="1251"/>
    <x v="1313"/>
    <s v="California"/>
    <n v="0"/>
    <x v="3"/>
    <s v="Q2"/>
    <x v="2"/>
  </r>
  <r>
    <n v="1878954"/>
    <x v="648"/>
    <x v="7"/>
    <x v="19"/>
    <s v="LA"/>
    <x v="0"/>
    <s v="04/13/2016"/>
    <s v="04/15/2016"/>
    <s v="Yes"/>
    <s v="No"/>
    <x v="531"/>
    <x v="324"/>
    <s v="Louisiana"/>
    <n v="2"/>
    <x v="2"/>
    <s v="Q2"/>
    <x v="2"/>
  </r>
  <r>
    <n v="2115492"/>
    <x v="19"/>
    <x v="0"/>
    <x v="0"/>
    <s v="CA"/>
    <x v="1"/>
    <s v="09/16/2016"/>
    <s v="09/20/2016"/>
    <s v="Yes"/>
    <s v="Yes"/>
    <x v="1268"/>
    <x v="709"/>
    <s v="California"/>
    <n v="4"/>
    <x v="2"/>
    <s v="Q3"/>
    <x v="7"/>
  </r>
  <r>
    <n v="1219592"/>
    <x v="982"/>
    <x v="1"/>
    <x v="1"/>
    <s v="WI"/>
    <x v="0"/>
    <d v="2015-01-02T00:00:00"/>
    <d v="2015-03-02T00:00:00"/>
    <s v="Yes"/>
    <s v="Yes"/>
    <x v="1323"/>
    <x v="963"/>
    <s v="Wisconsin"/>
    <n v="59"/>
    <x v="0"/>
    <s v="Q1"/>
    <x v="5"/>
  </r>
  <r>
    <n v="788771"/>
    <x v="30"/>
    <x v="5"/>
    <x v="12"/>
    <s v="OH"/>
    <x v="1"/>
    <d v="2014-01-04T00:00:00"/>
    <d v="2014-04-04T00:00:00"/>
    <s v="Yes"/>
    <s v="No"/>
    <x v="334"/>
    <x v="877"/>
    <s v="Ohio"/>
    <n v="90"/>
    <x v="1"/>
    <s v="Q1"/>
    <x v="5"/>
  </r>
  <r>
    <n v="646051"/>
    <x v="33"/>
    <x v="4"/>
    <x v="6"/>
    <s v="MI"/>
    <x v="0"/>
    <s v="12/26/2013"/>
    <s v="12/26/2013"/>
    <s v="Yes"/>
    <s v="Yes"/>
    <x v="1052"/>
    <x v="1022"/>
    <s v="Michigan"/>
    <n v="0"/>
    <x v="3"/>
    <s v="Q4"/>
    <x v="6"/>
  </r>
  <r>
    <n v="1637465"/>
    <x v="18"/>
    <x v="0"/>
    <x v="0"/>
    <s v="MA"/>
    <x v="0"/>
    <d v="2015-03-11T00:00:00"/>
    <d v="2015-03-11T00:00:00"/>
    <s v="Yes"/>
    <s v="No"/>
    <x v="202"/>
    <x v="606"/>
    <s v="Massachusetts"/>
    <n v="0"/>
    <x v="0"/>
    <s v="Q1"/>
    <x v="1"/>
  </r>
  <r>
    <n v="1640876"/>
    <x v="154"/>
    <x v="1"/>
    <x v="1"/>
    <s v="SC"/>
    <x v="0"/>
    <d v="2015-05-11T00:00:00"/>
    <d v="2015-05-11T00:00:00"/>
    <s v="Yes"/>
    <s v="Yes"/>
    <x v="495"/>
    <x v="643"/>
    <s v="South Carolina"/>
    <n v="0"/>
    <x v="0"/>
    <s v="Q2"/>
    <x v="3"/>
  </r>
  <r>
    <n v="2031033"/>
    <x v="679"/>
    <x v="1"/>
    <x v="1"/>
    <s v="CA"/>
    <x v="1"/>
    <s v="07/26/2016"/>
    <s v="07/28/2016"/>
    <s v="Yes"/>
    <s v="No"/>
    <x v="455"/>
    <x v="609"/>
    <s v="California"/>
    <n v="2"/>
    <x v="2"/>
    <s v="Q3"/>
    <x v="9"/>
  </r>
  <r>
    <n v="809293"/>
    <x v="65"/>
    <x v="1"/>
    <x v="4"/>
    <s v="LA"/>
    <x v="0"/>
    <s v="04/15/2014"/>
    <s v="04/21/2014"/>
    <s v="Yes"/>
    <s v="No"/>
    <x v="612"/>
    <x v="378"/>
    <s v="Louisiana"/>
    <n v="6"/>
    <x v="1"/>
    <s v="Q2"/>
    <x v="2"/>
  </r>
  <r>
    <n v="1273213"/>
    <x v="983"/>
    <x v="1"/>
    <x v="27"/>
    <s v="IN"/>
    <x v="0"/>
    <d v="2015-09-03T00:00:00"/>
    <d v="2015-09-03T00:00:00"/>
    <s v="Yes"/>
    <s v="No"/>
    <x v="984"/>
    <x v="950"/>
    <s v="Indiana"/>
    <n v="0"/>
    <x v="0"/>
    <s v="Q3"/>
    <x v="7"/>
  </r>
  <r>
    <n v="988352"/>
    <x v="10"/>
    <x v="5"/>
    <x v="12"/>
    <s v="GA"/>
    <x v="1"/>
    <s v="08/18/2014"/>
    <s v="08/20/2014"/>
    <s v="Yes"/>
    <s v="No"/>
    <x v="687"/>
    <x v="265"/>
    <s v="Georgia"/>
    <n v="2"/>
    <x v="1"/>
    <s v="Q3"/>
    <x v="4"/>
  </r>
  <r>
    <n v="969046"/>
    <x v="10"/>
    <x v="0"/>
    <x v="0"/>
    <s v="NC"/>
    <x v="1"/>
    <d v="2014-05-08T00:00:00"/>
    <d v="2014-07-08T00:00:00"/>
    <s v="Yes"/>
    <s v="No"/>
    <x v="398"/>
    <x v="893"/>
    <s v="North Carolina"/>
    <n v="61"/>
    <x v="1"/>
    <s v="Q2"/>
    <x v="3"/>
  </r>
  <r>
    <n v="692665"/>
    <x v="18"/>
    <x v="0"/>
    <x v="0"/>
    <s v="AZ"/>
    <x v="0"/>
    <s v="01/30/2014"/>
    <s v="01/30/2014"/>
    <s v="Yes"/>
    <s v="No"/>
    <x v="217"/>
    <x v="211"/>
    <s v="Arizona"/>
    <n v="0"/>
    <x v="1"/>
    <s v="Q1"/>
    <x v="5"/>
  </r>
  <r>
    <n v="768222"/>
    <x v="62"/>
    <x v="5"/>
    <x v="14"/>
    <s v="IL"/>
    <x v="1"/>
    <s v="03/14/2014"/>
    <s v="03/19/2014"/>
    <s v="Yes"/>
    <s v="No"/>
    <x v="243"/>
    <x v="744"/>
    <s v="Illinois"/>
    <n v="5"/>
    <x v="1"/>
    <s v="Q1"/>
    <x v="1"/>
  </r>
  <r>
    <n v="567556"/>
    <x v="0"/>
    <x v="0"/>
    <x v="0"/>
    <s v="VA"/>
    <x v="0"/>
    <s v="10/22/2013"/>
    <s v="10/23/2013"/>
    <s v="Yes"/>
    <s v="No"/>
    <x v="525"/>
    <x v="500"/>
    <s v="Virginia"/>
    <n v="1"/>
    <x v="3"/>
    <s v="Q4"/>
    <x v="0"/>
  </r>
  <r>
    <n v="1373592"/>
    <x v="223"/>
    <x v="1"/>
    <x v="22"/>
    <s v="NJ"/>
    <x v="0"/>
    <s v="05/13/2015"/>
    <s v="05/13/2015"/>
    <s v="Yes"/>
    <s v="No"/>
    <x v="784"/>
    <x v="1120"/>
    <s v="New Jersey"/>
    <n v="0"/>
    <x v="0"/>
    <s v="Q2"/>
    <x v="3"/>
  </r>
  <r>
    <n v="1841738"/>
    <x v="22"/>
    <x v="5"/>
    <x v="9"/>
    <s v="PA"/>
    <x v="0"/>
    <s v="03/21/2016"/>
    <s v="03/21/2016"/>
    <s v="Yes"/>
    <s v="No"/>
    <x v="943"/>
    <x v="266"/>
    <s v="Pennsylvania"/>
    <n v="0"/>
    <x v="2"/>
    <s v="Q1"/>
    <x v="1"/>
  </r>
  <r>
    <n v="666181"/>
    <x v="57"/>
    <x v="1"/>
    <x v="22"/>
    <s v="WI"/>
    <x v="3"/>
    <s v="01/13/2014"/>
    <s v="01/16/2014"/>
    <s v="Yes"/>
    <s v="No"/>
    <x v="176"/>
    <x v="295"/>
    <s v="Wisconsin"/>
    <n v="3"/>
    <x v="1"/>
    <s v="Q1"/>
    <x v="5"/>
  </r>
  <r>
    <n v="791152"/>
    <x v="4"/>
    <x v="1"/>
    <x v="4"/>
    <s v="CA"/>
    <x v="0"/>
    <d v="2014-02-04T00:00:00"/>
    <d v="2014-03-04T00:00:00"/>
    <s v="Yes"/>
    <s v="No"/>
    <x v="619"/>
    <x v="78"/>
    <s v="California"/>
    <n v="28"/>
    <x v="1"/>
    <s v="Q1"/>
    <x v="11"/>
  </r>
  <r>
    <n v="1888753"/>
    <x v="20"/>
    <x v="2"/>
    <x v="35"/>
    <s v="FL"/>
    <x v="1"/>
    <s v="04/20/2016"/>
    <s v="04/25/2016"/>
    <s v="Yes"/>
    <s v="No"/>
    <x v="66"/>
    <x v="115"/>
    <s v="Florida"/>
    <n v="5"/>
    <x v="2"/>
    <s v="Q2"/>
    <x v="2"/>
  </r>
  <r>
    <n v="884642"/>
    <x v="411"/>
    <x v="1"/>
    <x v="4"/>
    <s v="TX"/>
    <x v="0"/>
    <d v="2014-06-06T00:00:00"/>
    <d v="2014-06-06T00:00:00"/>
    <s v="Yes"/>
    <s v="No"/>
    <x v="198"/>
    <x v="192"/>
    <s v="Texas"/>
    <n v="0"/>
    <x v="1"/>
    <s v="Q2"/>
    <x v="8"/>
  </r>
  <r>
    <n v="1661092"/>
    <x v="211"/>
    <x v="7"/>
    <x v="21"/>
    <s v="OH"/>
    <x v="0"/>
    <s v="11/18/2015"/>
    <s v="11/25/2015"/>
    <s v="Yes"/>
    <s v="No"/>
    <x v="182"/>
    <x v="591"/>
    <s v="Ohio"/>
    <n v="7"/>
    <x v="0"/>
    <s v="Q4"/>
    <x v="10"/>
  </r>
  <r>
    <n v="1144235"/>
    <x v="172"/>
    <x v="9"/>
    <x v="50"/>
    <s v="NY"/>
    <x v="0"/>
    <d v="2014-04-12T00:00:00"/>
    <d v="2014-04-12T00:00:00"/>
    <s v="Yes"/>
    <s v="No"/>
    <x v="2"/>
    <x v="2"/>
    <s v="New York"/>
    <n v="0"/>
    <x v="1"/>
    <s v="Q2"/>
    <x v="2"/>
  </r>
  <r>
    <n v="1612925"/>
    <x v="10"/>
    <x v="0"/>
    <x v="37"/>
    <s v="CA"/>
    <x v="0"/>
    <s v="10/19/2015"/>
    <s v="10/19/2015"/>
    <s v="Yes"/>
    <s v="Yes"/>
    <x v="1038"/>
    <x v="794"/>
    <s v="California"/>
    <n v="0"/>
    <x v="0"/>
    <s v="Q4"/>
    <x v="0"/>
  </r>
  <r>
    <n v="1213704"/>
    <x v="10"/>
    <x v="2"/>
    <x v="24"/>
    <s v="NY"/>
    <x v="0"/>
    <s v="01/28/2015"/>
    <s v="01/28/2015"/>
    <s v="Yes"/>
    <s v="Yes"/>
    <x v="48"/>
    <x v="407"/>
    <s v="New York"/>
    <n v="0"/>
    <x v="0"/>
    <s v="Q1"/>
    <x v="5"/>
  </r>
  <r>
    <n v="1161972"/>
    <x v="9"/>
    <x v="3"/>
    <x v="25"/>
    <s v="TN"/>
    <x v="0"/>
    <s v="12/18/2014"/>
    <s v="12/18/2014"/>
    <s v="Yes"/>
    <s v="Yes"/>
    <x v="588"/>
    <x v="795"/>
    <s v="Tennessee"/>
    <n v="0"/>
    <x v="1"/>
    <s v="Q4"/>
    <x v="6"/>
  </r>
  <r>
    <n v="1647208"/>
    <x v="37"/>
    <x v="1"/>
    <x v="22"/>
    <s v="TN"/>
    <x v="0"/>
    <d v="2015-09-11T00:00:00"/>
    <d v="2015-09-11T00:00:00"/>
    <s v="Yes"/>
    <s v="No"/>
    <x v="511"/>
    <x v="486"/>
    <s v="Tennessee"/>
    <n v="0"/>
    <x v="0"/>
    <s v="Q3"/>
    <x v="7"/>
  </r>
  <r>
    <n v="448675"/>
    <x v="17"/>
    <x v="3"/>
    <x v="8"/>
    <s v="MI"/>
    <x v="0"/>
    <d v="2013-03-07T00:00:00"/>
    <d v="2013-03-07T00:00:00"/>
    <s v="Yes"/>
    <s v="Yes"/>
    <x v="1146"/>
    <x v="607"/>
    <s v="Michigan"/>
    <n v="0"/>
    <x v="3"/>
    <s v="Q1"/>
    <x v="1"/>
  </r>
  <r>
    <n v="1342693"/>
    <x v="16"/>
    <x v="2"/>
    <x v="24"/>
    <s v="CA"/>
    <x v="1"/>
    <s v="04/22/2015"/>
    <s v="04/28/2015"/>
    <s v="Yes"/>
    <s v="No"/>
    <x v="218"/>
    <x v="970"/>
    <s v="California"/>
    <n v="6"/>
    <x v="0"/>
    <s v="Q2"/>
    <x v="2"/>
  </r>
  <r>
    <n v="567837"/>
    <x v="51"/>
    <x v="1"/>
    <x v="22"/>
    <s v="SC"/>
    <x v="0"/>
    <s v="10/23/2013"/>
    <s v="10/23/2013"/>
    <s v="Yes"/>
    <s v="No"/>
    <x v="647"/>
    <x v="500"/>
    <s v="South Carolina"/>
    <n v="0"/>
    <x v="3"/>
    <s v="Q4"/>
    <x v="0"/>
  </r>
  <r>
    <n v="1562139"/>
    <x v="14"/>
    <x v="1"/>
    <x v="27"/>
    <s v="PA"/>
    <x v="0"/>
    <d v="2015-12-09T00:00:00"/>
    <d v="2015-12-09T00:00:00"/>
    <s v="Yes"/>
    <s v="Yes"/>
    <x v="1214"/>
    <x v="1145"/>
    <s v="Pennsylvania"/>
    <n v="0"/>
    <x v="0"/>
    <s v="Q4"/>
    <x v="6"/>
  </r>
  <r>
    <n v="1818590"/>
    <x v="10"/>
    <x v="0"/>
    <x v="37"/>
    <s v="NY"/>
    <x v="0"/>
    <d v="2016-04-03T00:00:00"/>
    <d v="2016-04-03T00:00:00"/>
    <s v="Yes"/>
    <s v="No"/>
    <x v="933"/>
    <x v="31"/>
    <s v="New York"/>
    <n v="0"/>
    <x v="2"/>
    <s v="Q2"/>
    <x v="2"/>
  </r>
  <r>
    <n v="1021927"/>
    <x v="45"/>
    <x v="0"/>
    <x v="5"/>
    <s v="GA"/>
    <x v="0"/>
    <d v="2014-10-09T00:00:00"/>
    <d v="2014-10-09T00:00:00"/>
    <s v="Yes"/>
    <s v="No"/>
    <x v="772"/>
    <x v="731"/>
    <s v="Georgia"/>
    <n v="0"/>
    <x v="1"/>
    <s v="Q4"/>
    <x v="0"/>
  </r>
  <r>
    <n v="738466"/>
    <x v="4"/>
    <x v="3"/>
    <x v="25"/>
    <s v="IL"/>
    <x v="1"/>
    <s v="02/28/2014"/>
    <s v="03/18/2014"/>
    <s v="Yes"/>
    <s v="No"/>
    <x v="237"/>
    <x v="787"/>
    <s v="Illinois"/>
    <n v="18"/>
    <x v="1"/>
    <s v="Q1"/>
    <x v="11"/>
  </r>
  <r>
    <n v="1056869"/>
    <x v="134"/>
    <x v="0"/>
    <x v="0"/>
    <s v="CO"/>
    <x v="0"/>
    <d v="2014-03-10T00:00:00"/>
    <d v="2014-03-10T00:00:00"/>
    <s v="Yes"/>
    <s v="No"/>
    <x v="1294"/>
    <x v="1238"/>
    <s v="Colorado"/>
    <n v="0"/>
    <x v="1"/>
    <s v="Q1"/>
    <x v="1"/>
  </r>
  <r>
    <n v="924513"/>
    <x v="8"/>
    <x v="5"/>
    <x v="14"/>
    <s v="NC"/>
    <x v="1"/>
    <d v="2014-07-07T00:00:00"/>
    <d v="2014-10-07T00:00:00"/>
    <s v="Yes"/>
    <s v="Yes"/>
    <x v="700"/>
    <x v="328"/>
    <s v="North Carolina"/>
    <n v="92"/>
    <x v="1"/>
    <s v="Q3"/>
    <x v="9"/>
  </r>
  <r>
    <n v="1570584"/>
    <x v="19"/>
    <x v="5"/>
    <x v="12"/>
    <s v="AZ"/>
    <x v="0"/>
    <s v="09/18/2015"/>
    <s v="09/18/2015"/>
    <s v="Yes"/>
    <s v="No"/>
    <x v="741"/>
    <x v="684"/>
    <s v="Arizona"/>
    <n v="0"/>
    <x v="0"/>
    <s v="Q3"/>
    <x v="7"/>
  </r>
  <r>
    <n v="936083"/>
    <x v="205"/>
    <x v="7"/>
    <x v="56"/>
    <s v="VA"/>
    <x v="0"/>
    <s v="07/14/2014"/>
    <s v="07/14/2014"/>
    <s v="Yes"/>
    <s v="No"/>
    <x v="1017"/>
    <x v="1234"/>
    <s v="Virginia"/>
    <n v="0"/>
    <x v="1"/>
    <s v="Q3"/>
    <x v="9"/>
  </r>
  <r>
    <n v="2060016"/>
    <x v="984"/>
    <x v="0"/>
    <x v="42"/>
    <s v="UT"/>
    <x v="0"/>
    <d v="2016-11-08T00:00:00"/>
    <d v="2016-11-08T00:00:00"/>
    <s v="Yes"/>
    <s v="No"/>
    <x v="18"/>
    <x v="18"/>
    <s v="Utah"/>
    <n v="0"/>
    <x v="2"/>
    <s v="Q4"/>
    <x v="10"/>
  </r>
  <r>
    <n v="745042"/>
    <x v="47"/>
    <x v="5"/>
    <x v="15"/>
    <s v="FL"/>
    <x v="2"/>
    <d v="2014-05-03T00:00:00"/>
    <d v="2014-07-03T00:00:00"/>
    <s v="Yes"/>
    <s v="No"/>
    <x v="122"/>
    <x v="524"/>
    <s v="Florida"/>
    <n v="61"/>
    <x v="1"/>
    <s v="Q2"/>
    <x v="3"/>
  </r>
  <r>
    <n v="1603323"/>
    <x v="10"/>
    <x v="0"/>
    <x v="5"/>
    <s v="FL"/>
    <x v="0"/>
    <s v="10/13/2015"/>
    <s v="10/14/2015"/>
    <s v="Yes"/>
    <s v="No"/>
    <x v="100"/>
    <x v="361"/>
    <s v="Florida"/>
    <n v="1"/>
    <x v="0"/>
    <s v="Q4"/>
    <x v="0"/>
  </r>
  <r>
    <n v="2000593"/>
    <x v="206"/>
    <x v="4"/>
    <x v="6"/>
    <s v="NC"/>
    <x v="1"/>
    <d v="2016-06-07T00:00:00"/>
    <s v="07/21/2016"/>
    <s v="Yes"/>
    <s v="No"/>
    <x v="138"/>
    <x v="185"/>
    <s v="North Carolina"/>
    <n v="44"/>
    <x v="2"/>
    <s v="Q2"/>
    <x v="8"/>
  </r>
  <r>
    <n v="571391"/>
    <x v="9"/>
    <x v="3"/>
    <x v="8"/>
    <s v="AR"/>
    <x v="0"/>
    <s v="10/25/2013"/>
    <s v="10/25/2013"/>
    <s v="Yes"/>
    <s v="Yes"/>
    <x v="86"/>
    <x v="83"/>
    <s v="Arkansas"/>
    <n v="0"/>
    <x v="3"/>
    <s v="Q4"/>
    <x v="0"/>
  </r>
  <r>
    <n v="1554128"/>
    <x v="33"/>
    <x v="4"/>
    <x v="6"/>
    <s v="GA"/>
    <x v="0"/>
    <d v="2015-06-09T00:00:00"/>
    <d v="2015-06-09T00:00:00"/>
    <s v="Yes"/>
    <s v="No"/>
    <x v="792"/>
    <x v="1314"/>
    <s v="Georgia"/>
    <n v="0"/>
    <x v="0"/>
    <s v="Q2"/>
    <x v="8"/>
  </r>
  <r>
    <n v="497184"/>
    <x v="18"/>
    <x v="0"/>
    <x v="0"/>
    <s v="PA"/>
    <x v="0"/>
    <s v="08/20/2013"/>
    <s v="08/20/2013"/>
    <s v="Yes"/>
    <s v="Yes"/>
    <x v="962"/>
    <x v="311"/>
    <s v="Pennsylvania"/>
    <n v="0"/>
    <x v="3"/>
    <s v="Q3"/>
    <x v="4"/>
  </r>
  <r>
    <n v="1473331"/>
    <x v="22"/>
    <x v="5"/>
    <x v="15"/>
    <s v="NY"/>
    <x v="1"/>
    <s v="07/19/2015"/>
    <s v="07/24/2015"/>
    <s v="Yes"/>
    <s v="No"/>
    <x v="920"/>
    <x v="117"/>
    <s v="New York"/>
    <n v="5"/>
    <x v="0"/>
    <s v="Q3"/>
    <x v="9"/>
  </r>
  <r>
    <n v="1120696"/>
    <x v="637"/>
    <x v="1"/>
    <x v="22"/>
    <s v="KY"/>
    <x v="0"/>
    <s v="11/17/2014"/>
    <s v="11/18/2014"/>
    <s v="Yes"/>
    <s v="No"/>
    <x v="954"/>
    <x v="81"/>
    <s v="Kentucky"/>
    <n v="1"/>
    <x v="1"/>
    <s v="Q4"/>
    <x v="10"/>
  </r>
  <r>
    <n v="1619568"/>
    <x v="62"/>
    <x v="2"/>
    <x v="16"/>
    <s v="IL"/>
    <x v="0"/>
    <s v="10/22/2015"/>
    <s v="10/26/2015"/>
    <s v="Yes"/>
    <s v="Yes"/>
    <x v="129"/>
    <x v="618"/>
    <s v="Illinois"/>
    <n v="4"/>
    <x v="0"/>
    <s v="Q4"/>
    <x v="0"/>
  </r>
  <r>
    <n v="1061840"/>
    <x v="10"/>
    <x v="0"/>
    <x v="5"/>
    <s v="NY"/>
    <x v="0"/>
    <d v="2014-07-10T00:00:00"/>
    <s v="10/14/2014"/>
    <s v="Yes"/>
    <s v="No"/>
    <x v="1077"/>
    <x v="1051"/>
    <s v="New York"/>
    <n v="96"/>
    <x v="1"/>
    <s v="Q3"/>
    <x v="9"/>
  </r>
  <r>
    <n v="1435828"/>
    <x v="211"/>
    <x v="1"/>
    <x v="4"/>
    <s v="CA"/>
    <x v="2"/>
    <s v="06/24/2015"/>
    <s v="06/29/2015"/>
    <s v="No"/>
    <s v="Yes"/>
    <x v="540"/>
    <x v="742"/>
    <s v="California"/>
    <n v="5"/>
    <x v="0"/>
    <s v="Q2"/>
    <x v="8"/>
  </r>
  <r>
    <n v="992178"/>
    <x v="10"/>
    <x v="5"/>
    <x v="15"/>
    <s v="CA"/>
    <x v="0"/>
    <s v="08/20/2014"/>
    <s v="08/25/2014"/>
    <s v="Yes"/>
    <s v="No"/>
    <x v="309"/>
    <x v="1225"/>
    <s v="California"/>
    <n v="5"/>
    <x v="1"/>
    <s v="Q3"/>
    <x v="4"/>
  </r>
  <r>
    <n v="1603033"/>
    <x v="16"/>
    <x v="0"/>
    <x v="5"/>
    <s v="VA"/>
    <x v="0"/>
    <d v="2015-12-10T00:00:00"/>
    <d v="2015-12-10T00:00:00"/>
    <s v="Yes"/>
    <s v="No"/>
    <x v="1331"/>
    <x v="1273"/>
    <s v="Virginia"/>
    <n v="0"/>
    <x v="0"/>
    <s v="Q4"/>
    <x v="6"/>
  </r>
  <r>
    <n v="1330455"/>
    <x v="20"/>
    <x v="1"/>
    <x v="22"/>
    <m/>
    <x v="3"/>
    <s v="04/15/2015"/>
    <s v="04/17/2015"/>
    <s v="Yes"/>
    <s v="No"/>
    <x v="47"/>
    <x v="1033"/>
    <e v="#N/A"/>
    <n v="2"/>
    <x v="0"/>
    <s v="Q2"/>
    <x v="2"/>
  </r>
  <r>
    <n v="1788823"/>
    <x v="8"/>
    <x v="0"/>
    <x v="0"/>
    <s v="CA"/>
    <x v="0"/>
    <s v="02/16/2016"/>
    <s v="02/16/2016"/>
    <s v="Yes"/>
    <s v="Yes"/>
    <x v="142"/>
    <x v="138"/>
    <s v="California"/>
    <n v="0"/>
    <x v="2"/>
    <s v="Q1"/>
    <x v="11"/>
  </r>
  <r>
    <n v="1101272"/>
    <x v="1"/>
    <x v="0"/>
    <x v="0"/>
    <s v="CA"/>
    <x v="0"/>
    <d v="2014-04-11T00:00:00"/>
    <d v="2014-04-11T00:00:00"/>
    <s v="Yes"/>
    <s v="No"/>
    <x v="1137"/>
    <x v="1083"/>
    <s v="California"/>
    <n v="0"/>
    <x v="1"/>
    <s v="Q2"/>
    <x v="2"/>
  </r>
  <r>
    <n v="1034267"/>
    <x v="51"/>
    <x v="4"/>
    <x v="26"/>
    <s v="LA"/>
    <x v="0"/>
    <s v="09/18/2014"/>
    <s v="09/18/2014"/>
    <s v="Yes"/>
    <s v="No"/>
    <x v="271"/>
    <x v="728"/>
    <s v="Louisiana"/>
    <n v="0"/>
    <x v="1"/>
    <s v="Q3"/>
    <x v="7"/>
  </r>
  <r>
    <n v="1391697"/>
    <x v="217"/>
    <x v="1"/>
    <x v="1"/>
    <s v="FL"/>
    <x v="0"/>
    <s v="05/26/2015"/>
    <s v="05/26/2015"/>
    <s v="Yes"/>
    <s v="No"/>
    <x v="113"/>
    <x v="110"/>
    <s v="Florida"/>
    <n v="0"/>
    <x v="0"/>
    <s v="Q2"/>
    <x v="3"/>
  </r>
  <r>
    <n v="1444315"/>
    <x v="9"/>
    <x v="3"/>
    <x v="3"/>
    <s v="CT"/>
    <x v="0"/>
    <s v="06/30/2015"/>
    <s v="06/30/2015"/>
    <s v="Yes"/>
    <s v="No"/>
    <x v="240"/>
    <x v="234"/>
    <s v="Connecticut"/>
    <n v="0"/>
    <x v="0"/>
    <s v="Q2"/>
    <x v="8"/>
  </r>
  <r>
    <n v="936943"/>
    <x v="20"/>
    <x v="5"/>
    <x v="36"/>
    <s v="CA"/>
    <x v="0"/>
    <s v="07/15/2014"/>
    <s v="07/15/2014"/>
    <s v="Yes"/>
    <s v="No"/>
    <x v="561"/>
    <x v="527"/>
    <s v="California"/>
    <n v="0"/>
    <x v="1"/>
    <s v="Q3"/>
    <x v="9"/>
  </r>
  <r>
    <n v="822771"/>
    <x v="8"/>
    <x v="5"/>
    <x v="12"/>
    <s v="CA"/>
    <x v="0"/>
    <s v="04/24/2014"/>
    <s v="04/24/2014"/>
    <s v="Yes"/>
    <s v="Yes"/>
    <x v="607"/>
    <x v="719"/>
    <s v="California"/>
    <n v="0"/>
    <x v="1"/>
    <s v="Q2"/>
    <x v="2"/>
  </r>
  <r>
    <n v="1609191"/>
    <x v="51"/>
    <x v="2"/>
    <x v="24"/>
    <s v="NY"/>
    <x v="0"/>
    <s v="10/15/2015"/>
    <s v="10/15/2015"/>
    <s v="Yes"/>
    <s v="Yes"/>
    <x v="850"/>
    <x v="97"/>
    <s v="New York"/>
    <n v="0"/>
    <x v="0"/>
    <s v="Q4"/>
    <x v="0"/>
  </r>
  <r>
    <n v="1001813"/>
    <x v="62"/>
    <x v="5"/>
    <x v="12"/>
    <s v="ID"/>
    <x v="0"/>
    <s v="08/26/2014"/>
    <s v="08/29/2014"/>
    <s v="Yes"/>
    <s v="No"/>
    <x v="801"/>
    <x v="926"/>
    <s v="Idaho"/>
    <n v="3"/>
    <x v="1"/>
    <s v="Q3"/>
    <x v="4"/>
  </r>
  <r>
    <n v="490896"/>
    <x v="16"/>
    <x v="2"/>
    <x v="24"/>
    <s v="HI"/>
    <x v="0"/>
    <s v="08/15/2013"/>
    <s v="08/15/2013"/>
    <s v="Yes"/>
    <s v="No"/>
    <x v="709"/>
    <x v="1008"/>
    <s v="Hawaii"/>
    <n v="0"/>
    <x v="3"/>
    <s v="Q3"/>
    <x v="4"/>
  </r>
  <r>
    <n v="1695260"/>
    <x v="33"/>
    <x v="1"/>
    <x v="27"/>
    <s v="LA"/>
    <x v="0"/>
    <s v="12/14/2015"/>
    <s v="12/14/2015"/>
    <s v="Yes"/>
    <s v="No"/>
    <x v="302"/>
    <x v="55"/>
    <s v="Louisiana"/>
    <n v="0"/>
    <x v="0"/>
    <s v="Q4"/>
    <x v="6"/>
  </r>
  <r>
    <n v="1323623"/>
    <x v="47"/>
    <x v="5"/>
    <x v="9"/>
    <s v="GA"/>
    <x v="3"/>
    <d v="2015-09-04T00:00:00"/>
    <d v="2015-10-04T00:00:00"/>
    <s v="Yes"/>
    <s v="No"/>
    <x v="819"/>
    <x v="406"/>
    <s v="Georgia"/>
    <n v="30"/>
    <x v="0"/>
    <s v="Q3"/>
    <x v="7"/>
  </r>
  <r>
    <n v="1345479"/>
    <x v="217"/>
    <x v="1"/>
    <x v="4"/>
    <s v="IN"/>
    <x v="0"/>
    <s v="04/24/2015"/>
    <s v="04/24/2015"/>
    <s v="Yes"/>
    <s v="No"/>
    <x v="674"/>
    <x v="416"/>
    <s v="Indiana"/>
    <n v="0"/>
    <x v="0"/>
    <s v="Q2"/>
    <x v="2"/>
  </r>
  <r>
    <n v="393388"/>
    <x v="9"/>
    <x v="3"/>
    <x v="8"/>
    <s v="SC"/>
    <x v="0"/>
    <s v="04/28/2013"/>
    <s v="04/28/2013"/>
    <s v="Yes"/>
    <s v="Yes"/>
    <x v="1251"/>
    <x v="1313"/>
    <s v="South Carolina"/>
    <n v="0"/>
    <x v="3"/>
    <s v="Q2"/>
    <x v="2"/>
  </r>
  <r>
    <n v="1432043"/>
    <x v="2"/>
    <x v="1"/>
    <x v="22"/>
    <s v="TX"/>
    <x v="0"/>
    <s v="06/22/2015"/>
    <s v="06/22/2015"/>
    <s v="Yes"/>
    <s v="Yes"/>
    <x v="828"/>
    <x v="151"/>
    <s v="Texas"/>
    <n v="0"/>
    <x v="0"/>
    <s v="Q2"/>
    <x v="8"/>
  </r>
  <r>
    <n v="745484"/>
    <x v="65"/>
    <x v="1"/>
    <x v="27"/>
    <s v="OH"/>
    <x v="0"/>
    <d v="2014-05-03T00:00:00"/>
    <d v="2014-05-03T00:00:00"/>
    <s v="Yes"/>
    <s v="No"/>
    <x v="122"/>
    <x v="119"/>
    <s v="Ohio"/>
    <n v="0"/>
    <x v="1"/>
    <s v="Q2"/>
    <x v="3"/>
  </r>
  <r>
    <n v="1341849"/>
    <x v="172"/>
    <x v="9"/>
    <x v="65"/>
    <s v="MA"/>
    <x v="0"/>
    <s v="04/22/2015"/>
    <s v="04/22/2015"/>
    <s v="Yes"/>
    <s v="No"/>
    <x v="218"/>
    <x v="213"/>
    <s v="Massachusetts"/>
    <n v="0"/>
    <x v="0"/>
    <s v="Q2"/>
    <x v="2"/>
  </r>
  <r>
    <n v="1334891"/>
    <x v="16"/>
    <x v="2"/>
    <x v="17"/>
    <s v="FL"/>
    <x v="0"/>
    <s v="04/17/2015"/>
    <s v="04/17/2015"/>
    <s v="Yes"/>
    <s v="No"/>
    <x v="1072"/>
    <x v="1033"/>
    <s v="Florida"/>
    <n v="0"/>
    <x v="0"/>
    <s v="Q2"/>
    <x v="2"/>
  </r>
  <r>
    <n v="639562"/>
    <x v="63"/>
    <x v="1"/>
    <x v="22"/>
    <s v="NJ"/>
    <x v="0"/>
    <s v="12/19/2013"/>
    <s v="12/19/2013"/>
    <s v="Yes"/>
    <s v="No"/>
    <x v="817"/>
    <x v="1159"/>
    <s v="New Jersey"/>
    <n v="0"/>
    <x v="3"/>
    <s v="Q4"/>
    <x v="6"/>
  </r>
  <r>
    <n v="1636516"/>
    <x v="19"/>
    <x v="5"/>
    <x v="9"/>
    <s v="NV"/>
    <x v="3"/>
    <d v="2015-02-11T00:00:00"/>
    <d v="2015-02-11T00:00:00"/>
    <s v="Yes"/>
    <s v="No"/>
    <x v="79"/>
    <x v="76"/>
    <s v="Nevada"/>
    <n v="0"/>
    <x v="0"/>
    <s v="Q1"/>
    <x v="11"/>
  </r>
  <r>
    <n v="555528"/>
    <x v="46"/>
    <x v="1"/>
    <x v="4"/>
    <s v="VA"/>
    <x v="0"/>
    <d v="2013-08-10T00:00:00"/>
    <d v="2013-08-10T00:00:00"/>
    <s v="Yes"/>
    <s v="Yes"/>
    <x v="167"/>
    <x v="680"/>
    <s v="Virginia"/>
    <n v="0"/>
    <x v="3"/>
    <s v="Q3"/>
    <x v="4"/>
  </r>
  <r>
    <n v="1915217"/>
    <x v="8"/>
    <x v="2"/>
    <x v="24"/>
    <s v="MA"/>
    <x v="0"/>
    <d v="2016-08-05T00:00:00"/>
    <d v="2016-08-05T00:00:00"/>
    <s v="Yes"/>
    <s v="Yes"/>
    <x v="1293"/>
    <x v="1015"/>
    <s v="Massachusetts"/>
    <n v="0"/>
    <x v="2"/>
    <s v="Q3"/>
    <x v="4"/>
  </r>
  <r>
    <n v="780915"/>
    <x v="985"/>
    <x v="1"/>
    <x v="13"/>
    <s v="FL"/>
    <x v="0"/>
    <s v="03/27/2014"/>
    <s v="03/27/2014"/>
    <s v="Yes"/>
    <s v="No"/>
    <x v="690"/>
    <x v="1091"/>
    <s v="Florida"/>
    <n v="0"/>
    <x v="1"/>
    <s v="Q1"/>
    <x v="1"/>
  </r>
  <r>
    <n v="2029268"/>
    <x v="986"/>
    <x v="1"/>
    <x v="1"/>
    <s v="NC"/>
    <x v="0"/>
    <s v="07/25/2016"/>
    <s v="07/25/2016"/>
    <s v="Yes"/>
    <s v="No"/>
    <x v="544"/>
    <x v="147"/>
    <s v="North Carolina"/>
    <n v="0"/>
    <x v="2"/>
    <s v="Q3"/>
    <x v="9"/>
  </r>
  <r>
    <n v="1592346"/>
    <x v="26"/>
    <x v="0"/>
    <x v="0"/>
    <s v="FL"/>
    <x v="0"/>
    <d v="2015-05-10T00:00:00"/>
    <d v="2015-05-10T00:00:00"/>
    <s v="Yes"/>
    <s v="No"/>
    <x v="94"/>
    <x v="560"/>
    <s v="Florida"/>
    <n v="0"/>
    <x v="0"/>
    <s v="Q2"/>
    <x v="3"/>
  </r>
  <r>
    <n v="1172056"/>
    <x v="5"/>
    <x v="1"/>
    <x v="27"/>
    <s v="NE"/>
    <x v="0"/>
    <s v="12/27/2014"/>
    <s v="12/27/2014"/>
    <s v="Yes"/>
    <s v="No"/>
    <x v="1149"/>
    <x v="1290"/>
    <s v="Nebraska"/>
    <n v="0"/>
    <x v="1"/>
    <s v="Q4"/>
    <x v="6"/>
  </r>
  <r>
    <n v="1778162"/>
    <x v="10"/>
    <x v="5"/>
    <x v="9"/>
    <s v="LA"/>
    <x v="1"/>
    <d v="2016-08-02T00:00:00"/>
    <d v="2016-09-02T00:00:00"/>
    <s v="Yes"/>
    <s v="No"/>
    <x v="374"/>
    <x v="783"/>
    <s v="Louisiana"/>
    <n v="31"/>
    <x v="2"/>
    <s v="Q3"/>
    <x v="4"/>
  </r>
  <r>
    <n v="1261643"/>
    <x v="110"/>
    <x v="7"/>
    <x v="39"/>
    <s v="NY"/>
    <x v="0"/>
    <s v="02/28/2015"/>
    <d v="2015-06-03T00:00:00"/>
    <s v="Yes"/>
    <s v="Yes"/>
    <x v="1114"/>
    <x v="663"/>
    <s v="New York"/>
    <n v="95"/>
    <x v="0"/>
    <s v="Q1"/>
    <x v="11"/>
  </r>
  <r>
    <n v="1903780"/>
    <x v="10"/>
    <x v="0"/>
    <x v="5"/>
    <s v="CA"/>
    <x v="0"/>
    <s v="04/29/2016"/>
    <s v="04/29/2016"/>
    <s v="Yes"/>
    <s v="No"/>
    <x v="1045"/>
    <x v="999"/>
    <s v="California"/>
    <n v="0"/>
    <x v="2"/>
    <s v="Q2"/>
    <x v="2"/>
  </r>
  <r>
    <n v="1900386"/>
    <x v="9"/>
    <x v="3"/>
    <x v="8"/>
    <s v="NY"/>
    <x v="0"/>
    <s v="04/28/2016"/>
    <s v="04/28/2016"/>
    <s v="Yes"/>
    <s v="No"/>
    <x v="559"/>
    <x v="402"/>
    <s v="New York"/>
    <n v="0"/>
    <x v="2"/>
    <s v="Q2"/>
    <x v="2"/>
  </r>
  <r>
    <n v="1116337"/>
    <x v="16"/>
    <x v="2"/>
    <x v="34"/>
    <s v="TX"/>
    <x v="0"/>
    <s v="11/14/2014"/>
    <s v="11/19/2014"/>
    <s v="Yes"/>
    <s v="No"/>
    <x v="858"/>
    <x v="86"/>
    <s v="Texas"/>
    <n v="5"/>
    <x v="1"/>
    <s v="Q4"/>
    <x v="10"/>
  </r>
  <r>
    <n v="1079668"/>
    <x v="1"/>
    <x v="0"/>
    <x v="0"/>
    <s v="TX"/>
    <x v="2"/>
    <s v="10/21/2014"/>
    <s v="10/27/2014"/>
    <s v="Yes"/>
    <s v="No"/>
    <x v="763"/>
    <x v="479"/>
    <s v="Texas"/>
    <n v="6"/>
    <x v="1"/>
    <s v="Q4"/>
    <x v="0"/>
  </r>
  <r>
    <n v="2098078"/>
    <x v="90"/>
    <x v="1"/>
    <x v="1"/>
    <s v="FL"/>
    <x v="0"/>
    <d v="2016-06-09T00:00:00"/>
    <d v="2016-06-09T00:00:00"/>
    <s v="Yes"/>
    <s v="No"/>
    <x v="675"/>
    <x v="646"/>
    <s v="Florida"/>
    <n v="0"/>
    <x v="2"/>
    <s v="Q2"/>
    <x v="8"/>
  </r>
  <r>
    <n v="1479454"/>
    <x v="22"/>
    <x v="0"/>
    <x v="5"/>
    <s v="NY"/>
    <x v="0"/>
    <s v="07/21/2015"/>
    <s v="07/21/2015"/>
    <s v="Yes"/>
    <s v="No"/>
    <x v="631"/>
    <x v="595"/>
    <s v="New York"/>
    <n v="0"/>
    <x v="0"/>
    <s v="Q3"/>
    <x v="9"/>
  </r>
  <r>
    <n v="1780759"/>
    <x v="17"/>
    <x v="3"/>
    <x v="8"/>
    <s v="GA"/>
    <x v="0"/>
    <d v="2016-09-02T00:00:00"/>
    <d v="2016-09-02T00:00:00"/>
    <s v="Yes"/>
    <s v="Yes"/>
    <x v="826"/>
    <x v="783"/>
    <s v="Georgia"/>
    <n v="0"/>
    <x v="2"/>
    <s v="Q3"/>
    <x v="7"/>
  </r>
  <r>
    <n v="1282785"/>
    <x v="313"/>
    <x v="1"/>
    <x v="22"/>
    <s v="LA"/>
    <x v="0"/>
    <s v="03/13/2015"/>
    <s v="03/19/2015"/>
    <s v="Yes"/>
    <s v="No"/>
    <x v="869"/>
    <x v="698"/>
    <s v="Louisiana"/>
    <n v="6"/>
    <x v="0"/>
    <s v="Q1"/>
    <x v="1"/>
  </r>
  <r>
    <n v="1986781"/>
    <x v="20"/>
    <x v="5"/>
    <x v="12"/>
    <s v="TN"/>
    <x v="0"/>
    <s v="06/27/2016"/>
    <s v="06/27/2016"/>
    <s v="Yes"/>
    <s v="No"/>
    <x v="580"/>
    <x v="24"/>
    <s v="Tennessee"/>
    <n v="0"/>
    <x v="2"/>
    <s v="Q2"/>
    <x v="8"/>
  </r>
  <r>
    <n v="1856561"/>
    <x v="8"/>
    <x v="0"/>
    <x v="0"/>
    <s v="FL"/>
    <x v="3"/>
    <s v="03/30/2016"/>
    <s v="03/30/2016"/>
    <s v="Yes"/>
    <s v="No"/>
    <x v="191"/>
    <x v="183"/>
    <s v="Florida"/>
    <n v="0"/>
    <x v="2"/>
    <s v="Q1"/>
    <x v="1"/>
  </r>
  <r>
    <n v="783938"/>
    <x v="8"/>
    <x v="0"/>
    <x v="0"/>
    <s v="IL"/>
    <x v="0"/>
    <s v="03/28/2014"/>
    <s v="03/28/2014"/>
    <s v="Yes"/>
    <s v="No"/>
    <x v="959"/>
    <x v="474"/>
    <s v="Illinois"/>
    <n v="0"/>
    <x v="1"/>
    <s v="Q1"/>
    <x v="1"/>
  </r>
  <r>
    <n v="669228"/>
    <x v="10"/>
    <x v="0"/>
    <x v="0"/>
    <s v="PA"/>
    <x v="0"/>
    <s v="01/14/2014"/>
    <s v="01/14/2014"/>
    <s v="Yes"/>
    <s v="No"/>
    <x v="311"/>
    <x v="1147"/>
    <s v="Pennsylvania"/>
    <n v="0"/>
    <x v="1"/>
    <s v="Q1"/>
    <x v="5"/>
  </r>
  <r>
    <n v="1836891"/>
    <x v="8"/>
    <x v="1"/>
    <x v="22"/>
    <s v="TX"/>
    <x v="0"/>
    <s v="03/17/2016"/>
    <s v="03/17/2016"/>
    <s v="Yes"/>
    <s v="No"/>
    <x v="367"/>
    <x v="499"/>
    <s v="Texas"/>
    <n v="0"/>
    <x v="2"/>
    <s v="Q1"/>
    <x v="1"/>
  </r>
  <r>
    <n v="1094600"/>
    <x v="18"/>
    <x v="1"/>
    <x v="27"/>
    <s v="CA"/>
    <x v="0"/>
    <s v="10/30/2014"/>
    <s v="10/30/2014"/>
    <s v="Yes"/>
    <s v="Yes"/>
    <x v="43"/>
    <x v="41"/>
    <s v="California"/>
    <n v="0"/>
    <x v="1"/>
    <s v="Q4"/>
    <x v="0"/>
  </r>
  <r>
    <n v="1410262"/>
    <x v="15"/>
    <x v="1"/>
    <x v="22"/>
    <s v="NY"/>
    <x v="1"/>
    <d v="2015-08-06T00:00:00"/>
    <d v="2015-10-06T00:00:00"/>
    <s v="Yes"/>
    <s v="No"/>
    <x v="794"/>
    <x v="7"/>
    <s v="New York"/>
    <n v="61"/>
    <x v="0"/>
    <s v="Q3"/>
    <x v="4"/>
  </r>
  <r>
    <n v="1790598"/>
    <x v="8"/>
    <x v="5"/>
    <x v="12"/>
    <s v="NY"/>
    <x v="0"/>
    <s v="02/17/2016"/>
    <s v="02/17/2016"/>
    <s v="Yes"/>
    <s v="No"/>
    <x v="342"/>
    <x v="325"/>
    <s v="New York"/>
    <n v="0"/>
    <x v="2"/>
    <s v="Q1"/>
    <x v="11"/>
  </r>
  <r>
    <n v="366323"/>
    <x v="32"/>
    <x v="5"/>
    <x v="15"/>
    <s v="MD"/>
    <x v="1"/>
    <s v="03/26/2013"/>
    <s v="03/28/2013"/>
    <s v="Yes"/>
    <s v="No"/>
    <x v="693"/>
    <x v="1023"/>
    <s v="Maryland"/>
    <n v="2"/>
    <x v="3"/>
    <s v="Q1"/>
    <x v="1"/>
  </r>
  <r>
    <n v="969162"/>
    <x v="8"/>
    <x v="5"/>
    <x v="36"/>
    <s v="TX"/>
    <x v="0"/>
    <d v="2014-05-08T00:00:00"/>
    <d v="2014-07-08T00:00:00"/>
    <s v="Yes"/>
    <s v="No"/>
    <x v="398"/>
    <x v="893"/>
    <s v="Texas"/>
    <n v="61"/>
    <x v="1"/>
    <s v="Q2"/>
    <x v="3"/>
  </r>
  <r>
    <n v="2172722"/>
    <x v="9"/>
    <x v="3"/>
    <x v="8"/>
    <s v="SC"/>
    <x v="0"/>
    <s v="10/20/2016"/>
    <s v="10/20/2016"/>
    <s v="Yes"/>
    <s v="Yes"/>
    <x v="1111"/>
    <x v="543"/>
    <s v="South Carolina"/>
    <n v="0"/>
    <x v="2"/>
    <s v="Q4"/>
    <x v="0"/>
  </r>
  <r>
    <n v="606717"/>
    <x v="17"/>
    <x v="3"/>
    <x v="8"/>
    <s v="IN"/>
    <x v="2"/>
    <s v="11/21/2013"/>
    <s v="11/22/2013"/>
    <s v="Yes"/>
    <s v="No"/>
    <x v="349"/>
    <x v="333"/>
    <s v="Indiana"/>
    <n v="1"/>
    <x v="3"/>
    <s v="Q4"/>
    <x v="10"/>
  </r>
  <r>
    <n v="1792466"/>
    <x v="1"/>
    <x v="0"/>
    <x v="0"/>
    <s v="NJ"/>
    <x v="1"/>
    <s v="02/18/2016"/>
    <s v="02/22/2016"/>
    <s v="Yes"/>
    <s v="No"/>
    <x v="165"/>
    <x v="197"/>
    <s v="New Jersey"/>
    <n v="4"/>
    <x v="2"/>
    <s v="Q1"/>
    <x v="11"/>
  </r>
  <r>
    <n v="1358022"/>
    <x v="9"/>
    <x v="3"/>
    <x v="44"/>
    <s v="GA"/>
    <x v="0"/>
    <d v="2015-03-05T00:00:00"/>
    <d v="2015-05-06T00:00:00"/>
    <s v="Yes"/>
    <s v="Yes"/>
    <x v="1041"/>
    <x v="184"/>
    <s v="Georgia"/>
    <n v="62"/>
    <x v="0"/>
    <s v="Q1"/>
    <x v="1"/>
  </r>
  <r>
    <n v="1262439"/>
    <x v="4"/>
    <x v="3"/>
    <x v="3"/>
    <s v="MN"/>
    <x v="0"/>
    <d v="2015-02-03T00:00:00"/>
    <d v="2015-02-03T00:00:00"/>
    <s v="Yes"/>
    <s v="No"/>
    <x v="501"/>
    <x v="556"/>
    <s v="Minnesota"/>
    <n v="0"/>
    <x v="0"/>
    <s v="Q1"/>
    <x v="11"/>
  </r>
  <r>
    <n v="837586"/>
    <x v="956"/>
    <x v="6"/>
    <x v="11"/>
    <s v="NY"/>
    <x v="0"/>
    <d v="2014-05-05T00:00:00"/>
    <d v="2014-07-05T00:00:00"/>
    <s v="Yes"/>
    <s v="No"/>
    <x v="765"/>
    <x v="64"/>
    <s v="New York"/>
    <n v="61"/>
    <x v="1"/>
    <s v="Q2"/>
    <x v="3"/>
  </r>
  <r>
    <n v="1895125"/>
    <x v="8"/>
    <x v="5"/>
    <x v="15"/>
    <s v="AZ"/>
    <x v="0"/>
    <s v="04/25/2016"/>
    <s v="04/25/2016"/>
    <s v="Yes"/>
    <s v="Yes"/>
    <x v="1056"/>
    <x v="115"/>
    <s v="Arizona"/>
    <n v="0"/>
    <x v="2"/>
    <s v="Q2"/>
    <x v="2"/>
  </r>
  <r>
    <n v="1658363"/>
    <x v="18"/>
    <x v="0"/>
    <x v="0"/>
    <s v="FL"/>
    <x v="0"/>
    <s v="11/17/2015"/>
    <s v="11/17/2015"/>
    <s v="Yes"/>
    <s v="Yes"/>
    <x v="620"/>
    <x v="620"/>
    <s v="Florida"/>
    <n v="0"/>
    <x v="0"/>
    <s v="Q4"/>
    <x v="10"/>
  </r>
  <r>
    <n v="1954177"/>
    <x v="189"/>
    <x v="7"/>
    <x v="19"/>
    <s v="SC"/>
    <x v="0"/>
    <d v="2016-03-06T00:00:00"/>
    <d v="2016-03-06T00:00:00"/>
    <s v="Yes"/>
    <s v="No"/>
    <x v="989"/>
    <x v="954"/>
    <s v="South Carolina"/>
    <n v="0"/>
    <x v="2"/>
    <s v="Q1"/>
    <x v="1"/>
  </r>
  <r>
    <n v="1507578"/>
    <x v="8"/>
    <x v="2"/>
    <x v="24"/>
    <s v="NY"/>
    <x v="0"/>
    <d v="2015-07-08T00:00:00"/>
    <d v="2015-10-08T00:00:00"/>
    <s v="Yes"/>
    <s v="Yes"/>
    <x v="469"/>
    <x v="331"/>
    <s v="New York"/>
    <n v="92"/>
    <x v="0"/>
    <s v="Q3"/>
    <x v="9"/>
  </r>
  <r>
    <n v="803492"/>
    <x v="10"/>
    <x v="5"/>
    <x v="9"/>
    <s v="DC"/>
    <x v="0"/>
    <d v="2014-10-04T00:00:00"/>
    <d v="2014-10-04T00:00:00"/>
    <s v="Yes"/>
    <s v="No"/>
    <x v="394"/>
    <x v="376"/>
    <s v="District of Columbia"/>
    <n v="0"/>
    <x v="1"/>
    <s v="Q4"/>
    <x v="0"/>
  </r>
  <r>
    <n v="1715221"/>
    <x v="19"/>
    <x v="5"/>
    <x v="12"/>
    <s v="MN"/>
    <x v="2"/>
    <s v="12/23/2015"/>
    <s v="12/23/2015"/>
    <s v="Yes"/>
    <s v="No"/>
    <x v="54"/>
    <x v="82"/>
    <s v="Minnesota"/>
    <n v="0"/>
    <x v="0"/>
    <s v="Q4"/>
    <x v="6"/>
  </r>
  <r>
    <n v="499891"/>
    <x v="4"/>
    <x v="3"/>
    <x v="3"/>
    <s v="MI"/>
    <x v="0"/>
    <s v="08/22/2013"/>
    <s v="08/22/2013"/>
    <s v="Yes"/>
    <s v="No"/>
    <x v="283"/>
    <x v="496"/>
    <s v="Michigan"/>
    <n v="0"/>
    <x v="3"/>
    <s v="Q3"/>
    <x v="4"/>
  </r>
  <r>
    <n v="1505449"/>
    <x v="51"/>
    <x v="4"/>
    <x v="29"/>
    <s v="IN"/>
    <x v="0"/>
    <d v="2015-06-08T00:00:00"/>
    <d v="2015-06-08T00:00:00"/>
    <s v="Yes"/>
    <s v="No"/>
    <x v="847"/>
    <x v="935"/>
    <s v="Indiana"/>
    <n v="0"/>
    <x v="0"/>
    <s v="Q2"/>
    <x v="8"/>
  </r>
  <r>
    <n v="1569112"/>
    <x v="8"/>
    <x v="1"/>
    <x v="4"/>
    <s v="IL"/>
    <x v="0"/>
    <s v="09/17/2015"/>
    <s v="09/22/2015"/>
    <s v="Yes"/>
    <s v="No"/>
    <x v="541"/>
    <x v="594"/>
    <s v="Illinois"/>
    <n v="5"/>
    <x v="0"/>
    <s v="Q3"/>
    <x v="7"/>
  </r>
  <r>
    <n v="1573438"/>
    <x v="7"/>
    <x v="1"/>
    <x v="22"/>
    <s v="NJ"/>
    <x v="0"/>
    <s v="09/21/2015"/>
    <s v="09/21/2015"/>
    <s v="Yes"/>
    <s v="No"/>
    <x v="363"/>
    <x v="344"/>
    <s v="New Jersey"/>
    <n v="0"/>
    <x v="0"/>
    <s v="Q3"/>
    <x v="7"/>
  </r>
  <r>
    <n v="1273914"/>
    <x v="18"/>
    <x v="0"/>
    <x v="0"/>
    <s v="AZ"/>
    <x v="0"/>
    <d v="2015-09-03T00:00:00"/>
    <d v="2015-09-03T00:00:00"/>
    <s v="Yes"/>
    <s v="No"/>
    <x v="984"/>
    <x v="950"/>
    <s v="Arizona"/>
    <n v="0"/>
    <x v="0"/>
    <s v="Q3"/>
    <x v="7"/>
  </r>
  <r>
    <n v="317118"/>
    <x v="19"/>
    <x v="5"/>
    <x v="9"/>
    <s v="AL"/>
    <x v="3"/>
    <s v="02/14/2013"/>
    <s v="02/15/2013"/>
    <s v="Yes"/>
    <s v="No"/>
    <x v="731"/>
    <x v="919"/>
    <s v="Alabama"/>
    <n v="1"/>
    <x v="3"/>
    <s v="Q1"/>
    <x v="11"/>
  </r>
  <r>
    <n v="1631822"/>
    <x v="17"/>
    <x v="3"/>
    <x v="3"/>
    <s v="NJ"/>
    <x v="0"/>
    <s v="10/29/2015"/>
    <s v="10/29/2015"/>
    <s v="Yes"/>
    <s v="No"/>
    <x v="14"/>
    <x v="14"/>
    <s v="New Jersey"/>
    <n v="0"/>
    <x v="0"/>
    <s v="Q4"/>
    <x v="0"/>
  </r>
  <r>
    <n v="2065388"/>
    <x v="283"/>
    <x v="4"/>
    <x v="6"/>
    <s v="CA"/>
    <x v="0"/>
    <s v="08/16/2016"/>
    <s v="08/16/2016"/>
    <s v="Yes"/>
    <s v="No"/>
    <x v="124"/>
    <x v="122"/>
    <s v="California"/>
    <n v="0"/>
    <x v="2"/>
    <s v="Q3"/>
    <x v="4"/>
  </r>
  <r>
    <n v="1951454"/>
    <x v="14"/>
    <x v="2"/>
    <x v="17"/>
    <s v="CA"/>
    <x v="0"/>
    <d v="2016-03-06T00:00:00"/>
    <d v="2016-03-06T00:00:00"/>
    <s v="Yes"/>
    <s v="No"/>
    <x v="989"/>
    <x v="954"/>
    <s v="California"/>
    <n v="0"/>
    <x v="2"/>
    <s v="Q1"/>
    <x v="1"/>
  </r>
  <r>
    <n v="2160917"/>
    <x v="50"/>
    <x v="7"/>
    <x v="21"/>
    <s v="FL"/>
    <x v="0"/>
    <s v="10/14/2016"/>
    <s v="10/14/2016"/>
    <s v="Yes"/>
    <s v="Yes"/>
    <x v="1235"/>
    <x v="1176"/>
    <s v="Florida"/>
    <n v="0"/>
    <x v="2"/>
    <s v="Q4"/>
    <x v="0"/>
  </r>
  <r>
    <n v="1729291"/>
    <x v="19"/>
    <x v="5"/>
    <x v="9"/>
    <s v="CT"/>
    <x v="0"/>
    <d v="2016-05-01T00:00:00"/>
    <d v="2016-05-01T00:00:00"/>
    <s v="Yes"/>
    <s v="No"/>
    <x v="618"/>
    <x v="580"/>
    <s v="Connecticut"/>
    <n v="0"/>
    <x v="2"/>
    <s v="Q2"/>
    <x v="3"/>
  </r>
  <r>
    <n v="2111117"/>
    <x v="16"/>
    <x v="7"/>
    <x v="21"/>
    <s v="TX"/>
    <x v="0"/>
    <s v="09/14/2016"/>
    <s v="09/14/2016"/>
    <s v="Yes"/>
    <s v="Yes"/>
    <x v="718"/>
    <x v="683"/>
    <s v="Texas"/>
    <n v="0"/>
    <x v="2"/>
    <s v="Q3"/>
    <x v="7"/>
  </r>
  <r>
    <n v="374407"/>
    <x v="17"/>
    <x v="3"/>
    <x v="8"/>
    <s v="TX"/>
    <x v="0"/>
    <d v="2013-04-04T00:00:00"/>
    <d v="2013-05-04T00:00:00"/>
    <s v="Yes"/>
    <s v="No"/>
    <x v="956"/>
    <x v="922"/>
    <s v="Texas"/>
    <n v="30"/>
    <x v="3"/>
    <s v="Q2"/>
    <x v="2"/>
  </r>
  <r>
    <n v="1414753"/>
    <x v="987"/>
    <x v="1"/>
    <x v="1"/>
    <s v="WA"/>
    <x v="0"/>
    <d v="2015-10-06T00:00:00"/>
    <d v="2015-10-06T00:00:00"/>
    <s v="Yes"/>
    <s v="No"/>
    <x v="7"/>
    <x v="7"/>
    <s v="Washington"/>
    <n v="0"/>
    <x v="0"/>
    <s v="Q4"/>
    <x v="0"/>
  </r>
  <r>
    <n v="1345211"/>
    <x v="23"/>
    <x v="5"/>
    <x v="9"/>
    <s v="IL"/>
    <x v="1"/>
    <s v="04/23/2015"/>
    <s v="04/27/2015"/>
    <s v="Yes"/>
    <s v="No"/>
    <x v="1106"/>
    <x v="212"/>
    <s v="Illinois"/>
    <n v="4"/>
    <x v="0"/>
    <s v="Q2"/>
    <x v="2"/>
  </r>
  <r>
    <n v="2070052"/>
    <x v="10"/>
    <x v="5"/>
    <x v="12"/>
    <s v="CA"/>
    <x v="1"/>
    <s v="08/18/2016"/>
    <s v="08/22/2016"/>
    <s v="Yes"/>
    <s v="No"/>
    <x v="199"/>
    <x v="193"/>
    <s v="California"/>
    <n v="4"/>
    <x v="2"/>
    <s v="Q3"/>
    <x v="4"/>
  </r>
  <r>
    <n v="482938"/>
    <x v="33"/>
    <x v="4"/>
    <x v="32"/>
    <s v="DE"/>
    <x v="0"/>
    <d v="2013-07-08T00:00:00"/>
    <d v="2013-08-08T00:00:00"/>
    <s v="Yes"/>
    <s v="Yes"/>
    <x v="221"/>
    <x v="215"/>
    <s v="Delaware"/>
    <n v="31"/>
    <x v="3"/>
    <s v="Q3"/>
    <x v="9"/>
  </r>
  <r>
    <n v="1533959"/>
    <x v="14"/>
    <x v="2"/>
    <x v="24"/>
    <s v="VA"/>
    <x v="0"/>
    <s v="08/24/2015"/>
    <s v="08/24/2015"/>
    <s v="Yes"/>
    <s v="No"/>
    <x v="322"/>
    <x v="307"/>
    <s v="Virginia"/>
    <n v="0"/>
    <x v="0"/>
    <s v="Q3"/>
    <x v="4"/>
  </r>
  <r>
    <n v="1686251"/>
    <x v="10"/>
    <x v="5"/>
    <x v="12"/>
    <s v="GA"/>
    <x v="0"/>
    <d v="2015-07-12T00:00:00"/>
    <d v="2015-07-12T00:00:00"/>
    <s v="Yes"/>
    <s v="Yes"/>
    <x v="651"/>
    <x v="674"/>
    <s v="Georgia"/>
    <n v="0"/>
    <x v="0"/>
    <s v="Q3"/>
    <x v="9"/>
  </r>
  <r>
    <n v="977179"/>
    <x v="19"/>
    <x v="1"/>
    <x v="13"/>
    <s v="CA"/>
    <x v="0"/>
    <d v="2014-10-08T00:00:00"/>
    <d v="2014-10-08T00:00:00"/>
    <s v="Yes"/>
    <s v="No"/>
    <x v="1297"/>
    <x v="1242"/>
    <s v="California"/>
    <n v="0"/>
    <x v="1"/>
    <s v="Q4"/>
    <x v="0"/>
  </r>
  <r>
    <n v="1695232"/>
    <x v="21"/>
    <x v="2"/>
    <x v="31"/>
    <s v="WI"/>
    <x v="4"/>
    <s v="12/14/2015"/>
    <s v="12/16/2015"/>
    <s v="Yes"/>
    <s v="No"/>
    <x v="302"/>
    <x v="38"/>
    <s v="Wisconsin"/>
    <n v="2"/>
    <x v="0"/>
    <s v="Q4"/>
    <x v="6"/>
  </r>
  <r>
    <n v="1382617"/>
    <x v="846"/>
    <x v="1"/>
    <x v="1"/>
    <s v="IL"/>
    <x v="0"/>
    <s v="05/19/2015"/>
    <s v="05/21/2015"/>
    <s v="Yes"/>
    <s v="No"/>
    <x v="120"/>
    <x v="423"/>
    <s v="Illinois"/>
    <n v="2"/>
    <x v="0"/>
    <s v="Q2"/>
    <x v="3"/>
  </r>
  <r>
    <n v="743945"/>
    <x v="20"/>
    <x v="0"/>
    <x v="0"/>
    <s v="NV"/>
    <x v="0"/>
    <d v="2014-05-03T00:00:00"/>
    <d v="2014-05-03T00:00:00"/>
    <s v="Yes"/>
    <s v="No"/>
    <x v="122"/>
    <x v="119"/>
    <s v="Nevada"/>
    <n v="0"/>
    <x v="1"/>
    <s v="Q2"/>
    <x v="3"/>
  </r>
  <r>
    <n v="1086844"/>
    <x v="189"/>
    <x v="7"/>
    <x v="19"/>
    <s v="TN"/>
    <x v="0"/>
    <s v="10/25/2014"/>
    <s v="10/25/2014"/>
    <s v="Yes"/>
    <s v="No"/>
    <x v="1296"/>
    <x v="1241"/>
    <s v="Tennessee"/>
    <n v="0"/>
    <x v="1"/>
    <s v="Q4"/>
    <x v="0"/>
  </r>
  <r>
    <n v="1348446"/>
    <x v="988"/>
    <x v="5"/>
    <x v="12"/>
    <s v="NY"/>
    <x v="1"/>
    <s v="04/27/2015"/>
    <s v="04/30/2015"/>
    <s v="Yes"/>
    <s v="No"/>
    <x v="226"/>
    <x v="346"/>
    <s v="New York"/>
    <n v="3"/>
    <x v="0"/>
    <s v="Q2"/>
    <x v="2"/>
  </r>
  <r>
    <n v="1747644"/>
    <x v="262"/>
    <x v="1"/>
    <x v="27"/>
    <s v="IN"/>
    <x v="0"/>
    <s v="01/20/2016"/>
    <s v="01/20/2016"/>
    <s v="Yes"/>
    <s v="No"/>
    <x v="134"/>
    <x v="10"/>
    <s v="Indiana"/>
    <n v="0"/>
    <x v="2"/>
    <s v="Q1"/>
    <x v="5"/>
  </r>
  <r>
    <n v="1623851"/>
    <x v="2"/>
    <x v="1"/>
    <x v="1"/>
    <s v="NY"/>
    <x v="3"/>
    <s v="10/26/2015"/>
    <s v="10/28/2015"/>
    <s v="Yes"/>
    <s v="No"/>
    <x v="649"/>
    <x v="178"/>
    <s v="New York"/>
    <n v="2"/>
    <x v="0"/>
    <s v="Q4"/>
    <x v="0"/>
  </r>
  <r>
    <n v="1611385"/>
    <x v="171"/>
    <x v="9"/>
    <x v="55"/>
    <s v="MS"/>
    <x v="0"/>
    <s v="10/16/2015"/>
    <s v="10/16/2015"/>
    <s v="Yes"/>
    <s v="No"/>
    <x v="148"/>
    <x v="144"/>
    <s v="Mississippi"/>
    <n v="0"/>
    <x v="0"/>
    <s v="Q4"/>
    <x v="0"/>
  </r>
  <r>
    <n v="549481"/>
    <x v="675"/>
    <x v="1"/>
    <x v="1"/>
    <s v="SC"/>
    <x v="3"/>
    <d v="2013-01-10T00:00:00"/>
    <d v="2013-02-10T00:00:00"/>
    <s v="Yes"/>
    <s v="No"/>
    <x v="329"/>
    <x v="615"/>
    <s v="South Carolina"/>
    <n v="31"/>
    <x v="3"/>
    <s v="Q1"/>
    <x v="5"/>
  </r>
  <r>
    <n v="415910"/>
    <x v="10"/>
    <x v="0"/>
    <x v="0"/>
    <s v="OK"/>
    <x v="0"/>
    <s v="05/24/2013"/>
    <s v="05/29/2013"/>
    <s v="Yes"/>
    <s v="No"/>
    <x v="912"/>
    <x v="654"/>
    <s v="Oklahoma"/>
    <n v="5"/>
    <x v="3"/>
    <s v="Q2"/>
    <x v="3"/>
  </r>
  <r>
    <n v="1923753"/>
    <x v="25"/>
    <x v="2"/>
    <x v="60"/>
    <s v="MI"/>
    <x v="2"/>
    <s v="05/13/2016"/>
    <s v="05/18/2016"/>
    <s v="Yes"/>
    <s v="Yes"/>
    <x v="447"/>
    <x v="223"/>
    <s v="Michigan"/>
    <n v="5"/>
    <x v="2"/>
    <s v="Q2"/>
    <x v="3"/>
  </r>
  <r>
    <n v="1883422"/>
    <x v="14"/>
    <x v="2"/>
    <x v="23"/>
    <s v="NH"/>
    <x v="0"/>
    <s v="04/17/2016"/>
    <s v="04/17/2016"/>
    <s v="Yes"/>
    <s v="No"/>
    <x v="1060"/>
    <x v="1166"/>
    <s v="New Hampshire"/>
    <n v="0"/>
    <x v="2"/>
    <s v="Q2"/>
    <x v="2"/>
  </r>
  <r>
    <n v="794295"/>
    <x v="703"/>
    <x v="1"/>
    <x v="27"/>
    <s v="AR"/>
    <x v="0"/>
    <d v="2014-04-04T00:00:00"/>
    <d v="2014-04-04T00:00:00"/>
    <s v="Yes"/>
    <s v="No"/>
    <x v="1081"/>
    <x v="877"/>
    <s v="Arkansas"/>
    <n v="0"/>
    <x v="1"/>
    <s v="Q2"/>
    <x v="2"/>
  </r>
  <r>
    <n v="394257"/>
    <x v="405"/>
    <x v="5"/>
    <x v="12"/>
    <s v="FL"/>
    <x v="3"/>
    <s v="04/29/2013"/>
    <s v="04/30/2013"/>
    <s v="Yes"/>
    <s v="No"/>
    <x v="1207"/>
    <x v="1154"/>
    <s v="Florida"/>
    <n v="1"/>
    <x v="3"/>
    <s v="Q2"/>
    <x v="2"/>
  </r>
  <r>
    <n v="986496"/>
    <x v="8"/>
    <x v="0"/>
    <x v="0"/>
    <s v="MS"/>
    <x v="1"/>
    <s v="08/15/2014"/>
    <s v="09/25/2014"/>
    <s v="Yes"/>
    <s v="No"/>
    <x v="1028"/>
    <x v="263"/>
    <s v="Mississippi"/>
    <n v="41"/>
    <x v="1"/>
    <s v="Q3"/>
    <x v="4"/>
  </r>
  <r>
    <n v="1022983"/>
    <x v="125"/>
    <x v="5"/>
    <x v="9"/>
    <s v="ME"/>
    <x v="0"/>
    <d v="2014-10-09T00:00:00"/>
    <d v="2014-10-09T00:00:00"/>
    <s v="No"/>
    <s v="No"/>
    <x v="772"/>
    <x v="731"/>
    <s v="Maine"/>
    <n v="0"/>
    <x v="1"/>
    <s v="Q4"/>
    <x v="0"/>
  </r>
  <r>
    <n v="1422903"/>
    <x v="112"/>
    <x v="0"/>
    <x v="0"/>
    <s v="CO"/>
    <x v="0"/>
    <s v="06/16/2015"/>
    <s v="06/16/2015"/>
    <s v="Yes"/>
    <s v="No"/>
    <x v="672"/>
    <x v="1202"/>
    <s v="Colorado"/>
    <n v="0"/>
    <x v="0"/>
    <s v="Q2"/>
    <x v="8"/>
  </r>
  <r>
    <n v="606370"/>
    <x v="14"/>
    <x v="0"/>
    <x v="5"/>
    <s v="NY"/>
    <x v="0"/>
    <s v="11/20/2013"/>
    <s v="11/26/2013"/>
    <s v="Yes"/>
    <s v="No"/>
    <x v="622"/>
    <x v="839"/>
    <s v="New York"/>
    <n v="6"/>
    <x v="3"/>
    <s v="Q4"/>
    <x v="10"/>
  </r>
  <r>
    <n v="411995"/>
    <x v="64"/>
    <x v="7"/>
    <x v="39"/>
    <s v="GA"/>
    <x v="0"/>
    <s v="05/21/2013"/>
    <s v="05/21/2013"/>
    <s v="Yes"/>
    <s v="Yes"/>
    <x v="609"/>
    <x v="1093"/>
    <s v="Georgia"/>
    <n v="0"/>
    <x v="3"/>
    <s v="Q2"/>
    <x v="3"/>
  </r>
  <r>
    <n v="2127672"/>
    <x v="4"/>
    <x v="3"/>
    <x v="25"/>
    <s v="FL"/>
    <x v="0"/>
    <s v="09/23/2016"/>
    <s v="09/23/2016"/>
    <s v="Yes"/>
    <s v="Yes"/>
    <x v="845"/>
    <x v="722"/>
    <s v="Florida"/>
    <n v="0"/>
    <x v="2"/>
    <s v="Q3"/>
    <x v="7"/>
  </r>
  <r>
    <n v="1230071"/>
    <x v="10"/>
    <x v="5"/>
    <x v="36"/>
    <s v="NY"/>
    <x v="0"/>
    <d v="2015-07-02T00:00:00"/>
    <d v="2015-07-02T00:00:00"/>
    <s v="Yes"/>
    <s v="No"/>
    <x v="699"/>
    <x v="666"/>
    <s v="New York"/>
    <n v="0"/>
    <x v="0"/>
    <s v="Q3"/>
    <x v="9"/>
  </r>
  <r>
    <n v="1571483"/>
    <x v="47"/>
    <x v="5"/>
    <x v="12"/>
    <s v="FL"/>
    <x v="0"/>
    <s v="09/19/2015"/>
    <s v="09/19/2015"/>
    <s v="Yes"/>
    <s v="No"/>
    <x v="814"/>
    <x v="1262"/>
    <s v="Florida"/>
    <n v="0"/>
    <x v="0"/>
    <s v="Q3"/>
    <x v="7"/>
  </r>
  <r>
    <n v="564760"/>
    <x v="1"/>
    <x v="0"/>
    <x v="0"/>
    <s v="CA"/>
    <x v="0"/>
    <s v="10/21/2013"/>
    <s v="10/22/2013"/>
    <s v="Yes"/>
    <s v="No"/>
    <x v="535"/>
    <x v="917"/>
    <s v="California"/>
    <n v="1"/>
    <x v="3"/>
    <s v="Q4"/>
    <x v="0"/>
  </r>
  <r>
    <n v="762945"/>
    <x v="0"/>
    <x v="0"/>
    <x v="0"/>
    <s v="CT"/>
    <x v="0"/>
    <s v="03/18/2014"/>
    <s v="03/18/2014"/>
    <s v="Yes"/>
    <s v="No"/>
    <x v="32"/>
    <x v="787"/>
    <s v="Connecticut"/>
    <n v="0"/>
    <x v="1"/>
    <s v="Q1"/>
    <x v="1"/>
  </r>
  <r>
    <n v="1533436"/>
    <x v="19"/>
    <x v="0"/>
    <x v="0"/>
    <s v="NJ"/>
    <x v="0"/>
    <s v="08/24/2015"/>
    <s v="08/24/2015"/>
    <s v="Yes"/>
    <s v="No"/>
    <x v="322"/>
    <x v="307"/>
    <s v="New Jersey"/>
    <n v="0"/>
    <x v="0"/>
    <s v="Q3"/>
    <x v="4"/>
  </r>
  <r>
    <n v="1399263"/>
    <x v="8"/>
    <x v="2"/>
    <x v="20"/>
    <s v="SC"/>
    <x v="0"/>
    <s v="05/31/2015"/>
    <s v="05/31/2015"/>
    <s v="Yes"/>
    <s v="No"/>
    <x v="1355"/>
    <x v="1305"/>
    <s v="South Carolina"/>
    <n v="0"/>
    <x v="0"/>
    <s v="Q2"/>
    <x v="3"/>
  </r>
  <r>
    <n v="482156"/>
    <x v="8"/>
    <x v="7"/>
    <x v="73"/>
    <s v="NY"/>
    <x v="0"/>
    <d v="2013-06-08T00:00:00"/>
    <d v="2013-07-08T00:00:00"/>
    <s v="Yes"/>
    <s v="No"/>
    <x v="168"/>
    <x v="161"/>
    <s v="New York"/>
    <n v="30"/>
    <x v="3"/>
    <s v="Q2"/>
    <x v="8"/>
  </r>
  <r>
    <n v="924186"/>
    <x v="110"/>
    <x v="2"/>
    <x v="24"/>
    <s v="GA"/>
    <x v="0"/>
    <d v="2014-05-07T00:00:00"/>
    <s v="08/13/2014"/>
    <s v="Yes"/>
    <s v="No"/>
    <x v="1247"/>
    <x v="293"/>
    <s v="Georgia"/>
    <n v="98"/>
    <x v="1"/>
    <s v="Q2"/>
    <x v="3"/>
  </r>
  <r>
    <n v="1444355"/>
    <x v="127"/>
    <x v="7"/>
    <x v="19"/>
    <s v="FL"/>
    <x v="0"/>
    <s v="06/30/2015"/>
    <s v="06/30/2015"/>
    <s v="Yes"/>
    <s v="No"/>
    <x v="240"/>
    <x v="234"/>
    <s v="Florida"/>
    <n v="0"/>
    <x v="0"/>
    <s v="Q2"/>
    <x v="8"/>
  </r>
  <r>
    <n v="1438528"/>
    <x v="16"/>
    <x v="1"/>
    <x v="4"/>
    <s v="NY"/>
    <x v="0"/>
    <s v="06/25/2015"/>
    <s v="06/25/2015"/>
    <s v="Yes"/>
    <s v="No"/>
    <x v="736"/>
    <x v="870"/>
    <s v="New York"/>
    <n v="0"/>
    <x v="0"/>
    <s v="Q2"/>
    <x v="8"/>
  </r>
  <r>
    <n v="1203611"/>
    <x v="195"/>
    <x v="1"/>
    <x v="27"/>
    <s v="TX"/>
    <x v="0"/>
    <s v="01/22/2015"/>
    <s v="01/22/2015"/>
    <s v="Yes"/>
    <s v="No"/>
    <x v="20"/>
    <x v="953"/>
    <s v="Texas"/>
    <n v="0"/>
    <x v="0"/>
    <s v="Q1"/>
    <x v="5"/>
  </r>
  <r>
    <n v="2065553"/>
    <x v="19"/>
    <x v="5"/>
    <x v="15"/>
    <s v="NV"/>
    <x v="0"/>
    <s v="08/16/2016"/>
    <s v="08/16/2016"/>
    <s v="Yes"/>
    <s v="Yes"/>
    <x v="124"/>
    <x v="122"/>
    <s v="Nevada"/>
    <n v="0"/>
    <x v="2"/>
    <s v="Q3"/>
    <x v="4"/>
  </r>
  <r>
    <n v="1787442"/>
    <x v="127"/>
    <x v="0"/>
    <x v="5"/>
    <s v="TX"/>
    <x v="0"/>
    <s v="02/14/2016"/>
    <s v="02/14/2016"/>
    <s v="Yes"/>
    <s v="No"/>
    <x v="1145"/>
    <x v="1090"/>
    <s v="Texas"/>
    <n v="0"/>
    <x v="2"/>
    <s v="Q1"/>
    <x v="11"/>
  </r>
  <r>
    <n v="1814828"/>
    <x v="989"/>
    <x v="1"/>
    <x v="1"/>
    <s v="MI"/>
    <x v="1"/>
    <d v="2016-03-03T00:00:00"/>
    <d v="2016-04-04T00:00:00"/>
    <s v="Yes"/>
    <s v="No"/>
    <x v="564"/>
    <x v="720"/>
    <s v="Michigan"/>
    <n v="32"/>
    <x v="2"/>
    <s v="Q1"/>
    <x v="1"/>
  </r>
  <r>
    <n v="1906424"/>
    <x v="4"/>
    <x v="3"/>
    <x v="3"/>
    <s v="NJ"/>
    <x v="0"/>
    <d v="2016-02-05T00:00:00"/>
    <d v="2016-03-05T00:00:00"/>
    <s v="Yes"/>
    <s v="No"/>
    <x v="352"/>
    <x v="235"/>
    <s v="New Jersey"/>
    <n v="29"/>
    <x v="2"/>
    <s v="Q1"/>
    <x v="11"/>
  </r>
  <r>
    <n v="1121028"/>
    <x v="20"/>
    <x v="5"/>
    <x v="12"/>
    <s v="OR"/>
    <x v="3"/>
    <s v="11/18/2014"/>
    <s v="11/18/2014"/>
    <s v="Yes"/>
    <s v="No"/>
    <x v="85"/>
    <x v="81"/>
    <s v="Oregon"/>
    <n v="0"/>
    <x v="1"/>
    <s v="Q4"/>
    <x v="10"/>
  </r>
  <r>
    <n v="1687200"/>
    <x v="144"/>
    <x v="3"/>
    <x v="3"/>
    <s v="MN"/>
    <x v="0"/>
    <d v="2015-08-12T00:00:00"/>
    <d v="2015-08-12T00:00:00"/>
    <s v="Yes"/>
    <s v="No"/>
    <x v="258"/>
    <x v="867"/>
    <s v="Minnesota"/>
    <n v="0"/>
    <x v="0"/>
    <s v="Q3"/>
    <x v="4"/>
  </r>
  <r>
    <n v="857159"/>
    <x v="5"/>
    <x v="1"/>
    <x v="1"/>
    <s v="CA"/>
    <x v="0"/>
    <s v="05/17/2014"/>
    <s v="05/17/2014"/>
    <s v="Yes"/>
    <s v="No"/>
    <x v="246"/>
    <x v="240"/>
    <s v="California"/>
    <n v="0"/>
    <x v="1"/>
    <s v="Q2"/>
    <x v="3"/>
  </r>
  <r>
    <n v="1447445"/>
    <x v="191"/>
    <x v="1"/>
    <x v="22"/>
    <s v="OR"/>
    <x v="0"/>
    <d v="2015-01-07T00:00:00"/>
    <d v="2015-01-07T00:00:00"/>
    <s v="Yes"/>
    <s v="No"/>
    <x v="1093"/>
    <x v="1042"/>
    <s v="Oregon"/>
    <n v="0"/>
    <x v="0"/>
    <s v="Q1"/>
    <x v="5"/>
  </r>
  <r>
    <n v="1839674"/>
    <x v="39"/>
    <x v="1"/>
    <x v="22"/>
    <s v="GA"/>
    <x v="2"/>
    <s v="03/18/2016"/>
    <s v="03/18/2016"/>
    <s v="Yes"/>
    <s v="No"/>
    <x v="325"/>
    <x v="309"/>
    <s v="Georgia"/>
    <n v="0"/>
    <x v="2"/>
    <s v="Q1"/>
    <x v="1"/>
  </r>
  <r>
    <n v="1780994"/>
    <x v="84"/>
    <x v="1"/>
    <x v="22"/>
    <s v="IL"/>
    <x v="0"/>
    <d v="2016-10-02T00:00:00"/>
    <d v="2016-10-02T00:00:00"/>
    <s v="Yes"/>
    <s v="Yes"/>
    <x v="370"/>
    <x v="351"/>
    <s v="Illinois"/>
    <n v="0"/>
    <x v="2"/>
    <s v="Q4"/>
    <x v="0"/>
  </r>
  <r>
    <n v="1924245"/>
    <x v="25"/>
    <x v="2"/>
    <x v="24"/>
    <s v="CA"/>
    <x v="0"/>
    <s v="05/14/2016"/>
    <s v="05/14/2016"/>
    <s v="Yes"/>
    <s v="Yes"/>
    <x v="1180"/>
    <x v="426"/>
    <s v="California"/>
    <n v="0"/>
    <x v="2"/>
    <s v="Q2"/>
    <x v="3"/>
  </r>
  <r>
    <n v="1304051"/>
    <x v="28"/>
    <x v="5"/>
    <x v="14"/>
    <s v="NY"/>
    <x v="0"/>
    <s v="03/27/2015"/>
    <s v="03/27/2015"/>
    <s v="Yes"/>
    <s v="Yes"/>
    <x v="291"/>
    <x v="306"/>
    <s v="New York"/>
    <n v="0"/>
    <x v="0"/>
    <s v="Q1"/>
    <x v="1"/>
  </r>
  <r>
    <n v="1357982"/>
    <x v="20"/>
    <x v="5"/>
    <x v="9"/>
    <s v="CA"/>
    <x v="0"/>
    <d v="2015-03-05T00:00:00"/>
    <d v="2015-03-05T00:00:00"/>
    <s v="Yes"/>
    <s v="No"/>
    <x v="1041"/>
    <x v="996"/>
    <s v="California"/>
    <n v="0"/>
    <x v="0"/>
    <s v="Q1"/>
    <x v="1"/>
  </r>
  <r>
    <n v="1590056"/>
    <x v="146"/>
    <x v="9"/>
    <x v="50"/>
    <s v="TX"/>
    <x v="3"/>
    <d v="2015-02-10T00:00:00"/>
    <d v="2015-02-10T00:00:00"/>
    <s v="Yes"/>
    <s v="No"/>
    <x v="83"/>
    <x v="79"/>
    <s v="Texas"/>
    <n v="0"/>
    <x v="0"/>
    <s v="Q1"/>
    <x v="11"/>
  </r>
  <r>
    <n v="1998453"/>
    <x v="28"/>
    <x v="5"/>
    <x v="9"/>
    <s v="PA"/>
    <x v="3"/>
    <d v="2016-05-07T00:00:00"/>
    <d v="2016-05-07T00:00:00"/>
    <s v="Yes"/>
    <s v="No"/>
    <x v="781"/>
    <x v="923"/>
    <s v="Pennsylvania"/>
    <n v="0"/>
    <x v="2"/>
    <s v="Q2"/>
    <x v="3"/>
  </r>
  <r>
    <n v="2104515"/>
    <x v="16"/>
    <x v="2"/>
    <x v="20"/>
    <s v="CT"/>
    <x v="1"/>
    <d v="2016-09-09T00:00:00"/>
    <s v="09/13/2016"/>
    <s v="Yes"/>
    <s v="No"/>
    <x v="881"/>
    <x v="362"/>
    <s v="Connecticut"/>
    <n v="4"/>
    <x v="2"/>
    <s v="Q3"/>
    <x v="7"/>
  </r>
  <r>
    <n v="1362428"/>
    <x v="10"/>
    <x v="0"/>
    <x v="0"/>
    <s v="AZ"/>
    <x v="0"/>
    <d v="2015-06-05T00:00:00"/>
    <d v="2015-07-05T00:00:00"/>
    <s v="Yes"/>
    <s v="No"/>
    <x v="747"/>
    <x v="1074"/>
    <s v="Arizona"/>
    <n v="30"/>
    <x v="0"/>
    <s v="Q2"/>
    <x v="8"/>
  </r>
  <r>
    <n v="2003312"/>
    <x v="17"/>
    <x v="3"/>
    <x v="8"/>
    <s v="CA"/>
    <x v="0"/>
    <d v="2016-08-07T00:00:00"/>
    <d v="2016-08-07T00:00:00"/>
    <s v="Yes"/>
    <s v="Yes"/>
    <x v="378"/>
    <x v="505"/>
    <s v="California"/>
    <n v="0"/>
    <x v="2"/>
    <s v="Q3"/>
    <x v="4"/>
  </r>
  <r>
    <n v="1963678"/>
    <x v="217"/>
    <x v="1"/>
    <x v="1"/>
    <s v="OH"/>
    <x v="0"/>
    <d v="2016-11-06T00:00:00"/>
    <d v="2016-11-06T00:00:00"/>
    <s v="Yes"/>
    <s v="No"/>
    <x v="1015"/>
    <x v="979"/>
    <s v="Ohio"/>
    <n v="0"/>
    <x v="2"/>
    <s v="Q4"/>
    <x v="10"/>
  </r>
  <r>
    <n v="1156221"/>
    <x v="393"/>
    <x v="1"/>
    <x v="1"/>
    <s v="AR"/>
    <x v="0"/>
    <s v="12/15/2014"/>
    <s v="12/16/2014"/>
    <s v="Yes"/>
    <s v="No"/>
    <x v="330"/>
    <x v="314"/>
    <s v="Arkansas"/>
    <n v="1"/>
    <x v="1"/>
    <s v="Q4"/>
    <x v="6"/>
  </r>
  <r>
    <n v="1838786"/>
    <x v="117"/>
    <x v="0"/>
    <x v="0"/>
    <s v="MA"/>
    <x v="2"/>
    <s v="03/18/2016"/>
    <s v="03/18/2016"/>
    <s v="Yes"/>
    <s v="No"/>
    <x v="325"/>
    <x v="309"/>
    <s v="Massachusetts"/>
    <n v="0"/>
    <x v="2"/>
    <s v="Q1"/>
    <x v="1"/>
  </r>
  <r>
    <n v="387223"/>
    <x v="35"/>
    <x v="0"/>
    <x v="0"/>
    <s v="OH"/>
    <x v="0"/>
    <s v="04/20/2013"/>
    <s v="04/23/2013"/>
    <s v="Yes"/>
    <s v="No"/>
    <x v="238"/>
    <x v="52"/>
    <s v="Ohio"/>
    <n v="3"/>
    <x v="3"/>
    <s v="Q2"/>
    <x v="2"/>
  </r>
  <r>
    <n v="1887126"/>
    <x v="990"/>
    <x v="1"/>
    <x v="27"/>
    <s v="LA"/>
    <x v="2"/>
    <s v="04/19/2016"/>
    <s v="04/21/2016"/>
    <s v="Yes"/>
    <s v="No"/>
    <x v="508"/>
    <x v="65"/>
    <s v="Louisiana"/>
    <n v="2"/>
    <x v="2"/>
    <s v="Q2"/>
    <x v="2"/>
  </r>
  <r>
    <n v="1984643"/>
    <x v="4"/>
    <x v="3"/>
    <x v="3"/>
    <s v="CA"/>
    <x v="3"/>
    <s v="06/24/2016"/>
    <s v="06/24/2016"/>
    <s v="Yes"/>
    <s v="No"/>
    <x v="212"/>
    <x v="206"/>
    <s v="California"/>
    <n v="0"/>
    <x v="2"/>
    <s v="Q2"/>
    <x v="8"/>
  </r>
  <r>
    <n v="1925498"/>
    <x v="10"/>
    <x v="5"/>
    <x v="12"/>
    <s v="MI"/>
    <x v="0"/>
    <s v="05/14/2016"/>
    <s v="05/14/2016"/>
    <s v="Yes"/>
    <s v="Yes"/>
    <x v="1180"/>
    <x v="426"/>
    <s v="Michigan"/>
    <n v="0"/>
    <x v="2"/>
    <s v="Q2"/>
    <x v="3"/>
  </r>
  <r>
    <n v="1933044"/>
    <x v="171"/>
    <x v="9"/>
    <x v="55"/>
    <s v="PA"/>
    <x v="0"/>
    <s v="05/19/2016"/>
    <s v="05/23/2016"/>
    <s v="Yes"/>
    <s v="No"/>
    <x v="623"/>
    <x v="946"/>
    <s v="Pennsylvania"/>
    <n v="4"/>
    <x v="2"/>
    <s v="Q2"/>
    <x v="3"/>
  </r>
  <r>
    <n v="1272451"/>
    <x v="4"/>
    <x v="3"/>
    <x v="8"/>
    <s v="NJ"/>
    <x v="0"/>
    <d v="2015-08-03T00:00:00"/>
    <d v="2015-08-03T00:00:00"/>
    <s v="Yes"/>
    <s v="No"/>
    <x v="849"/>
    <x v="810"/>
    <s v="New Jersey"/>
    <n v="0"/>
    <x v="0"/>
    <s v="Q3"/>
    <x v="4"/>
  </r>
  <r>
    <n v="552954"/>
    <x v="19"/>
    <x v="5"/>
    <x v="12"/>
    <s v="CA"/>
    <x v="3"/>
    <d v="2013-04-10T00:00:00"/>
    <d v="2013-07-10T00:00:00"/>
    <s v="Yes"/>
    <s v="No"/>
    <x v="1196"/>
    <x v="239"/>
    <s v="California"/>
    <n v="91"/>
    <x v="3"/>
    <s v="Q2"/>
    <x v="2"/>
  </r>
  <r>
    <n v="1155868"/>
    <x v="35"/>
    <x v="0"/>
    <x v="0"/>
    <s v="WI"/>
    <x v="0"/>
    <s v="12/14/2014"/>
    <s v="12/14/2014"/>
    <s v="Yes"/>
    <s v="No"/>
    <x v="409"/>
    <x v="392"/>
    <s v="Wisconsin"/>
    <n v="0"/>
    <x v="1"/>
    <s v="Q4"/>
    <x v="6"/>
  </r>
  <r>
    <n v="1399728"/>
    <x v="18"/>
    <x v="0"/>
    <x v="0"/>
    <s v="UT"/>
    <x v="0"/>
    <d v="2015-01-06T00:00:00"/>
    <d v="2015-01-06T00:00:00"/>
    <s v="Yes"/>
    <s v="No"/>
    <x v="536"/>
    <x v="508"/>
    <s v="Utah"/>
    <n v="0"/>
    <x v="0"/>
    <s v="Q1"/>
    <x v="5"/>
  </r>
  <r>
    <n v="1299580"/>
    <x v="991"/>
    <x v="7"/>
    <x v="21"/>
    <s v="IL"/>
    <x v="0"/>
    <s v="03/25/2015"/>
    <s v="04/23/2015"/>
    <s v="Yes"/>
    <s v="Yes"/>
    <x v="159"/>
    <x v="521"/>
    <s v="Illinois"/>
    <n v="29"/>
    <x v="0"/>
    <s v="Q1"/>
    <x v="1"/>
  </r>
  <r>
    <n v="1019469"/>
    <x v="5"/>
    <x v="1"/>
    <x v="1"/>
    <s v="CA"/>
    <x v="0"/>
    <d v="2014-08-09T00:00:00"/>
    <d v="2014-11-09T00:00:00"/>
    <s v="Yes"/>
    <s v="Yes"/>
    <x v="273"/>
    <x v="264"/>
    <s v="California"/>
    <n v="92"/>
    <x v="1"/>
    <s v="Q3"/>
    <x v="4"/>
  </r>
  <r>
    <n v="1859105"/>
    <x v="952"/>
    <x v="6"/>
    <x v="46"/>
    <s v="SC"/>
    <x v="0"/>
    <s v="03/31/2016"/>
    <s v="03/31/2016"/>
    <s v="Yes"/>
    <s v="No"/>
    <x v="184"/>
    <x v="788"/>
    <s v="South Carolina"/>
    <n v="0"/>
    <x v="2"/>
    <s v="Q1"/>
    <x v="1"/>
  </r>
  <r>
    <n v="1413642"/>
    <x v="32"/>
    <x v="5"/>
    <x v="9"/>
    <s v="FL"/>
    <x v="3"/>
    <d v="2015-09-06T00:00:00"/>
    <d v="2015-10-06T00:00:00"/>
    <s v="Yes"/>
    <s v="Yes"/>
    <x v="318"/>
    <x v="7"/>
    <s v="Florida"/>
    <n v="30"/>
    <x v="0"/>
    <s v="Q3"/>
    <x v="7"/>
  </r>
  <r>
    <n v="1902655"/>
    <x v="9"/>
    <x v="3"/>
    <x v="25"/>
    <s v="FL"/>
    <x v="1"/>
    <s v="04/29/2016"/>
    <s v="04/29/2016"/>
    <s v="Yes"/>
    <s v="No"/>
    <x v="1045"/>
    <x v="999"/>
    <s v="Florida"/>
    <n v="0"/>
    <x v="2"/>
    <s v="Q2"/>
    <x v="2"/>
  </r>
  <r>
    <n v="2099005"/>
    <x v="82"/>
    <x v="1"/>
    <x v="27"/>
    <s v="NC"/>
    <x v="0"/>
    <d v="2016-08-09T00:00:00"/>
    <d v="2016-08-09T00:00:00"/>
    <s v="Yes"/>
    <s v="Yes"/>
    <x v="1107"/>
    <x v="1056"/>
    <s v="North Carolina"/>
    <n v="0"/>
    <x v="2"/>
    <s v="Q3"/>
    <x v="4"/>
  </r>
  <r>
    <n v="1752978"/>
    <x v="62"/>
    <x v="2"/>
    <x v="31"/>
    <s v="UT"/>
    <x v="0"/>
    <s v="01/21/2016"/>
    <s v="01/21/2016"/>
    <s v="Yes"/>
    <s v="No"/>
    <x v="987"/>
    <x v="758"/>
    <s v="Utah"/>
    <n v="0"/>
    <x v="2"/>
    <s v="Q1"/>
    <x v="5"/>
  </r>
  <r>
    <n v="1875775"/>
    <x v="992"/>
    <x v="1"/>
    <x v="4"/>
    <s v="WA"/>
    <x v="0"/>
    <d v="2016-12-04T00:00:00"/>
    <d v="2016-12-04T00:00:00"/>
    <s v="Yes"/>
    <s v="No"/>
    <x v="417"/>
    <x v="89"/>
    <s v="Washington"/>
    <n v="0"/>
    <x v="2"/>
    <s v="Q4"/>
    <x v="6"/>
  </r>
  <r>
    <n v="1656328"/>
    <x v="51"/>
    <x v="2"/>
    <x v="10"/>
    <s v="CA"/>
    <x v="0"/>
    <s v="11/16/2015"/>
    <s v="11/16/2015"/>
    <s v="Yes"/>
    <s v="Yes"/>
    <x v="30"/>
    <x v="30"/>
    <s v="California"/>
    <n v="0"/>
    <x v="0"/>
    <s v="Q4"/>
    <x v="10"/>
  </r>
  <r>
    <n v="1202658"/>
    <x v="14"/>
    <x v="2"/>
    <x v="48"/>
    <s v="NC"/>
    <x v="0"/>
    <s v="01/21/2015"/>
    <s v="01/21/2015"/>
    <s v="Yes"/>
    <s v="No"/>
    <x v="485"/>
    <x v="461"/>
    <s v="North Carolina"/>
    <n v="0"/>
    <x v="0"/>
    <s v="Q1"/>
    <x v="5"/>
  </r>
  <r>
    <n v="1882068"/>
    <x v="993"/>
    <x v="6"/>
    <x v="11"/>
    <s v="GA"/>
    <x v="0"/>
    <s v="04/15/2016"/>
    <s v="04/19/2016"/>
    <s v="Yes"/>
    <s v="Yes"/>
    <x v="341"/>
    <x v="481"/>
    <s v="Georgia"/>
    <n v="4"/>
    <x v="2"/>
    <s v="Q2"/>
    <x v="2"/>
  </r>
  <r>
    <n v="2059514"/>
    <x v="4"/>
    <x v="3"/>
    <x v="8"/>
    <s v="VA"/>
    <x v="0"/>
    <d v="2016-11-08T00:00:00"/>
    <d v="2016-11-08T00:00:00"/>
    <s v="Yes"/>
    <s v="Yes"/>
    <x v="18"/>
    <x v="18"/>
    <s v="Virginia"/>
    <n v="0"/>
    <x v="2"/>
    <s v="Q4"/>
    <x v="10"/>
  </r>
  <r>
    <n v="1435328"/>
    <x v="35"/>
    <x v="0"/>
    <x v="37"/>
    <s v="FL"/>
    <x v="0"/>
    <s v="06/24/2015"/>
    <s v="06/24/2015"/>
    <s v="Yes"/>
    <s v="No"/>
    <x v="540"/>
    <x v="696"/>
    <s v="Florida"/>
    <n v="0"/>
    <x v="0"/>
    <s v="Q2"/>
    <x v="8"/>
  </r>
  <r>
    <n v="879538"/>
    <x v="8"/>
    <x v="5"/>
    <x v="15"/>
    <s v="LA"/>
    <x v="0"/>
    <d v="2014-03-06T00:00:00"/>
    <d v="2014-03-06T00:00:00"/>
    <s v="Yes"/>
    <s v="No"/>
    <x v="265"/>
    <x v="256"/>
    <s v="Louisiana"/>
    <n v="0"/>
    <x v="1"/>
    <s v="Q1"/>
    <x v="1"/>
  </r>
  <r>
    <n v="393823"/>
    <x v="10"/>
    <x v="0"/>
    <x v="0"/>
    <s v="WA"/>
    <x v="0"/>
    <s v="04/28/2013"/>
    <s v="04/29/2013"/>
    <s v="Yes"/>
    <s v="Yes"/>
    <x v="1251"/>
    <x v="1169"/>
    <s v="Washington"/>
    <n v="1"/>
    <x v="3"/>
    <s v="Q2"/>
    <x v="2"/>
  </r>
  <r>
    <n v="1632837"/>
    <x v="20"/>
    <x v="5"/>
    <x v="36"/>
    <s v="CA"/>
    <x v="0"/>
    <s v="10/30/2015"/>
    <s v="10/30/2015"/>
    <s v="Yes"/>
    <s v="Yes"/>
    <x v="39"/>
    <x v="37"/>
    <s v="California"/>
    <n v="0"/>
    <x v="0"/>
    <s v="Q4"/>
    <x v="0"/>
  </r>
  <r>
    <n v="853429"/>
    <x v="32"/>
    <x v="5"/>
    <x v="12"/>
    <s v="FL"/>
    <x v="1"/>
    <s v="05/15/2014"/>
    <s v="05/19/2014"/>
    <s v="Yes"/>
    <s v="No"/>
    <x v="171"/>
    <x v="163"/>
    <s v="Florida"/>
    <n v="4"/>
    <x v="1"/>
    <s v="Q2"/>
    <x v="3"/>
  </r>
  <r>
    <n v="808639"/>
    <x v="9"/>
    <x v="3"/>
    <x v="3"/>
    <s v="AZ"/>
    <x v="0"/>
    <s v="04/15/2014"/>
    <s v="04/15/2014"/>
    <s v="Yes"/>
    <s v="No"/>
    <x v="612"/>
    <x v="1249"/>
    <s v="Arizona"/>
    <n v="0"/>
    <x v="1"/>
    <s v="Q2"/>
    <x v="2"/>
  </r>
  <r>
    <n v="1739758"/>
    <x v="62"/>
    <x v="2"/>
    <x v="24"/>
    <s v="CA"/>
    <x v="0"/>
    <s v="01/13/2016"/>
    <s v="01/13/2016"/>
    <s v="Yes"/>
    <s v="No"/>
    <x v="299"/>
    <x v="930"/>
    <s v="California"/>
    <n v="0"/>
    <x v="2"/>
    <s v="Q1"/>
    <x v="5"/>
  </r>
  <r>
    <n v="1884205"/>
    <x v="18"/>
    <x v="0"/>
    <x v="0"/>
    <s v="NC"/>
    <x v="0"/>
    <s v="04/18/2016"/>
    <s v="04/18/2016"/>
    <s v="Yes"/>
    <s v="No"/>
    <x v="757"/>
    <x v="616"/>
    <s v="North Carolina"/>
    <n v="0"/>
    <x v="2"/>
    <s v="Q2"/>
    <x v="2"/>
  </r>
  <r>
    <n v="2044940"/>
    <x v="8"/>
    <x v="5"/>
    <x v="12"/>
    <s v="MI"/>
    <x v="0"/>
    <d v="2016-04-08T00:00:00"/>
    <d v="2016-04-08T00:00:00"/>
    <s v="Yes"/>
    <s v="No"/>
    <x v="652"/>
    <x v="625"/>
    <s v="Michigan"/>
    <n v="0"/>
    <x v="2"/>
    <s v="Q2"/>
    <x v="2"/>
  </r>
  <r>
    <n v="1621910"/>
    <x v="994"/>
    <x v="0"/>
    <x v="0"/>
    <s v="CA"/>
    <x v="0"/>
    <s v="10/23/2015"/>
    <s v="10/23/2015"/>
    <s v="Yes"/>
    <s v="No"/>
    <x v="234"/>
    <x v="484"/>
    <s v="California"/>
    <n v="0"/>
    <x v="0"/>
    <s v="Q4"/>
    <x v="0"/>
  </r>
  <r>
    <n v="1898345"/>
    <x v="598"/>
    <x v="1"/>
    <x v="1"/>
    <s v="TX"/>
    <x v="0"/>
    <s v="04/27/2016"/>
    <s v="04/27/2016"/>
    <s v="Yes"/>
    <s v="No"/>
    <x v="70"/>
    <x v="69"/>
    <s v="Texas"/>
    <n v="0"/>
    <x v="2"/>
    <s v="Q2"/>
    <x v="2"/>
  </r>
  <r>
    <n v="2025260"/>
    <x v="995"/>
    <x v="2"/>
    <x v="20"/>
    <s v="CA"/>
    <x v="0"/>
    <s v="07/22/2016"/>
    <s v="07/25/2016"/>
    <s v="Yes"/>
    <s v="No"/>
    <x v="152"/>
    <x v="147"/>
    <s v="California"/>
    <n v="3"/>
    <x v="2"/>
    <s v="Q3"/>
    <x v="9"/>
  </r>
  <r>
    <n v="1714229"/>
    <x v="51"/>
    <x v="2"/>
    <x v="24"/>
    <s v="NY"/>
    <x v="0"/>
    <s v="12/24/2015"/>
    <s v="12/24/2015"/>
    <s v="Yes"/>
    <s v="Yes"/>
    <x v="1067"/>
    <x v="581"/>
    <s v="New York"/>
    <n v="0"/>
    <x v="0"/>
    <s v="Q4"/>
    <x v="6"/>
  </r>
  <r>
    <n v="985846"/>
    <x v="8"/>
    <x v="0"/>
    <x v="0"/>
    <s v="LA"/>
    <x v="0"/>
    <s v="08/15/2014"/>
    <s v="08/15/2014"/>
    <s v="Yes"/>
    <s v="No"/>
    <x v="1028"/>
    <x v="95"/>
    <s v="Louisiana"/>
    <n v="0"/>
    <x v="1"/>
    <s v="Q3"/>
    <x v="4"/>
  </r>
  <r>
    <n v="1468698"/>
    <x v="10"/>
    <x v="0"/>
    <x v="37"/>
    <s v="OR"/>
    <x v="0"/>
    <s v="07/15/2015"/>
    <s v="07/15/2015"/>
    <s v="Yes"/>
    <s v="Yes"/>
    <x v="661"/>
    <x v="632"/>
    <s v="Oregon"/>
    <n v="0"/>
    <x v="0"/>
    <s v="Q3"/>
    <x v="9"/>
  </r>
  <r>
    <n v="1589210"/>
    <x v="10"/>
    <x v="2"/>
    <x v="57"/>
    <s v="MA"/>
    <x v="0"/>
    <d v="2015-01-10T00:00:00"/>
    <d v="2015-01-10T00:00:00"/>
    <s v="Yes"/>
    <s v="No"/>
    <x v="88"/>
    <x v="85"/>
    <s v="Massachusetts"/>
    <n v="0"/>
    <x v="0"/>
    <s v="Q1"/>
    <x v="5"/>
  </r>
  <r>
    <n v="826497"/>
    <x v="996"/>
    <x v="7"/>
    <x v="21"/>
    <s v="TX"/>
    <x v="0"/>
    <s v="04/25/2014"/>
    <s v="04/29/2014"/>
    <s v="Yes"/>
    <s v="Yes"/>
    <x v="584"/>
    <x v="1046"/>
    <s v="Texas"/>
    <n v="4"/>
    <x v="1"/>
    <s v="Q2"/>
    <x v="2"/>
  </r>
  <r>
    <n v="1544012"/>
    <x v="146"/>
    <x v="9"/>
    <x v="50"/>
    <s v="GA"/>
    <x v="0"/>
    <s v="08/30/2015"/>
    <s v="08/30/2015"/>
    <s v="Yes"/>
    <s v="No"/>
    <x v="457"/>
    <x v="233"/>
    <s v="Georgia"/>
    <n v="0"/>
    <x v="0"/>
    <s v="Q3"/>
    <x v="4"/>
  </r>
  <r>
    <n v="1485514"/>
    <x v="10"/>
    <x v="5"/>
    <x v="12"/>
    <s v="DC"/>
    <x v="1"/>
    <s v="07/24/2015"/>
    <s v="07/25/2015"/>
    <s v="Yes"/>
    <s v="No"/>
    <x v="119"/>
    <x v="455"/>
    <s v="District of Columbia"/>
    <n v="1"/>
    <x v="0"/>
    <s v="Q3"/>
    <x v="9"/>
  </r>
  <r>
    <n v="770755"/>
    <x v="790"/>
    <x v="1"/>
    <x v="22"/>
    <s v="IN"/>
    <x v="3"/>
    <s v="03/20/2014"/>
    <s v="03/26/2014"/>
    <s v="Yes"/>
    <s v="Yes"/>
    <x v="403"/>
    <x v="386"/>
    <s v="Indiana"/>
    <n v="6"/>
    <x v="1"/>
    <s v="Q1"/>
    <x v="1"/>
  </r>
  <r>
    <n v="897588"/>
    <x v="9"/>
    <x v="3"/>
    <x v="8"/>
    <s v="NY"/>
    <x v="0"/>
    <s v="06/17/2014"/>
    <s v="06/17/2014"/>
    <s v="Yes"/>
    <s v="No"/>
    <x v="565"/>
    <x v="531"/>
    <s v="New York"/>
    <n v="0"/>
    <x v="1"/>
    <s v="Q2"/>
    <x v="8"/>
  </r>
  <r>
    <n v="1399370"/>
    <x v="997"/>
    <x v="1"/>
    <x v="22"/>
    <s v="WA"/>
    <x v="0"/>
    <s v="05/31/2015"/>
    <s v="05/31/2015"/>
    <s v="Yes"/>
    <s v="No"/>
    <x v="1355"/>
    <x v="1305"/>
    <s v="Washington"/>
    <n v="0"/>
    <x v="0"/>
    <s v="Q2"/>
    <x v="3"/>
  </r>
  <r>
    <n v="685729"/>
    <x v="19"/>
    <x v="2"/>
    <x v="38"/>
    <s v="KY"/>
    <x v="0"/>
    <s v="01/25/2014"/>
    <d v="2014-04-02T00:00:00"/>
    <s v="Yes"/>
    <s v="No"/>
    <x v="478"/>
    <x v="454"/>
    <s v="Kentucky"/>
    <n v="67"/>
    <x v="1"/>
    <s v="Q1"/>
    <x v="5"/>
  </r>
  <r>
    <n v="961380"/>
    <x v="323"/>
    <x v="1"/>
    <x v="22"/>
    <s v="TN"/>
    <x v="0"/>
    <s v="07/30/2014"/>
    <s v="07/30/2014"/>
    <s v="Yes"/>
    <s v="No"/>
    <x v="860"/>
    <x v="397"/>
    <s v="Tennessee"/>
    <n v="0"/>
    <x v="1"/>
    <s v="Q3"/>
    <x v="9"/>
  </r>
  <r>
    <n v="1003133"/>
    <x v="640"/>
    <x v="1"/>
    <x v="1"/>
    <s v="FL"/>
    <x v="0"/>
    <s v="08/27/2014"/>
    <s v="08/27/2014"/>
    <s v="Yes"/>
    <s v="No"/>
    <x v="804"/>
    <x v="759"/>
    <s v="Florida"/>
    <n v="0"/>
    <x v="1"/>
    <s v="Q3"/>
    <x v="4"/>
  </r>
  <r>
    <n v="1645730"/>
    <x v="25"/>
    <x v="2"/>
    <x v="47"/>
    <s v="NY"/>
    <x v="0"/>
    <d v="2015-09-11T00:00:00"/>
    <d v="2015-09-11T00:00:00"/>
    <s v="Yes"/>
    <s v="No"/>
    <x v="511"/>
    <x v="486"/>
    <s v="New York"/>
    <n v="0"/>
    <x v="0"/>
    <s v="Q3"/>
    <x v="7"/>
  </r>
  <r>
    <n v="2104362"/>
    <x v="10"/>
    <x v="0"/>
    <x v="37"/>
    <s v="ID"/>
    <x v="0"/>
    <d v="2016-09-09T00:00:00"/>
    <d v="2016-09-09T00:00:00"/>
    <s v="Yes"/>
    <s v="No"/>
    <x v="881"/>
    <x v="842"/>
    <s v="Idaho"/>
    <n v="0"/>
    <x v="2"/>
    <s v="Q3"/>
    <x v="7"/>
  </r>
  <r>
    <n v="1657734"/>
    <x v="51"/>
    <x v="4"/>
    <x v="26"/>
    <s v="MA"/>
    <x v="0"/>
    <s v="11/16/2015"/>
    <s v="11/16/2015"/>
    <s v="Yes"/>
    <s v="No"/>
    <x v="30"/>
    <x v="30"/>
    <s v="Massachusetts"/>
    <n v="0"/>
    <x v="0"/>
    <s v="Q4"/>
    <x v="10"/>
  </r>
  <r>
    <n v="501635"/>
    <x v="896"/>
    <x v="1"/>
    <x v="1"/>
    <s v="AZ"/>
    <x v="3"/>
    <s v="08/26/2013"/>
    <s v="08/27/2013"/>
    <s v="Yes"/>
    <s v="No"/>
    <x v="873"/>
    <x v="222"/>
    <s v="Arizona"/>
    <n v="1"/>
    <x v="3"/>
    <s v="Q3"/>
    <x v="4"/>
  </r>
  <r>
    <n v="1034862"/>
    <x v="378"/>
    <x v="7"/>
    <x v="21"/>
    <s v="FL"/>
    <x v="0"/>
    <s v="09/18/2014"/>
    <s v="09/24/2014"/>
    <s v="Yes"/>
    <s v="No"/>
    <x v="271"/>
    <x v="1280"/>
    <s v="Florida"/>
    <n v="6"/>
    <x v="1"/>
    <s v="Q3"/>
    <x v="7"/>
  </r>
  <r>
    <n v="1186154"/>
    <x v="25"/>
    <x v="2"/>
    <x v="23"/>
    <s v="MI"/>
    <x v="0"/>
    <d v="2015-08-01T00:00:00"/>
    <d v="2015-08-01T00:00:00"/>
    <s v="Yes"/>
    <s v="Yes"/>
    <x v="815"/>
    <x v="771"/>
    <s v="Michigan"/>
    <n v="0"/>
    <x v="0"/>
    <s v="Q3"/>
    <x v="4"/>
  </r>
  <r>
    <n v="704059"/>
    <x v="46"/>
    <x v="1"/>
    <x v="4"/>
    <s v="MO"/>
    <x v="0"/>
    <d v="2014-07-02T00:00:00"/>
    <d v="2014-07-02T00:00:00"/>
    <s v="Yes"/>
    <s v="No"/>
    <x v="1224"/>
    <x v="865"/>
    <s v="Missouri"/>
    <n v="0"/>
    <x v="1"/>
    <s v="Q3"/>
    <x v="9"/>
  </r>
  <r>
    <n v="2064323"/>
    <x v="8"/>
    <x v="5"/>
    <x v="12"/>
    <s v="CA"/>
    <x v="0"/>
    <s v="08/15/2016"/>
    <s v="08/17/2016"/>
    <s v="Yes"/>
    <s v="No"/>
    <x v="251"/>
    <x v="46"/>
    <s v="California"/>
    <n v="2"/>
    <x v="2"/>
    <s v="Q3"/>
    <x v="4"/>
  </r>
  <r>
    <n v="1277987"/>
    <x v="10"/>
    <x v="0"/>
    <x v="0"/>
    <s v="FL"/>
    <x v="0"/>
    <d v="2015-11-03T00:00:00"/>
    <d v="2015-11-03T00:00:00"/>
    <s v="Yes"/>
    <s v="No"/>
    <x v="762"/>
    <x v="723"/>
    <s v="Florida"/>
    <n v="0"/>
    <x v="0"/>
    <s v="Q4"/>
    <x v="10"/>
  </r>
  <r>
    <n v="1394505"/>
    <x v="16"/>
    <x v="2"/>
    <x v="30"/>
    <s v="CA"/>
    <x v="0"/>
    <s v="05/27/2015"/>
    <s v="05/27/2015"/>
    <s v="Yes"/>
    <s v="No"/>
    <x v="211"/>
    <x v="692"/>
    <s v="California"/>
    <n v="0"/>
    <x v="0"/>
    <s v="Q2"/>
    <x v="3"/>
  </r>
  <r>
    <n v="1339926"/>
    <x v="18"/>
    <x v="0"/>
    <x v="0"/>
    <s v="SC"/>
    <x v="0"/>
    <s v="04/21/2015"/>
    <s v="04/21/2015"/>
    <s v="Yes"/>
    <s v="No"/>
    <x v="435"/>
    <x v="155"/>
    <s v="South Carolina"/>
    <n v="0"/>
    <x v="0"/>
    <s v="Q2"/>
    <x v="2"/>
  </r>
  <r>
    <n v="683020"/>
    <x v="14"/>
    <x v="0"/>
    <x v="0"/>
    <s v="CA"/>
    <x v="0"/>
    <s v="01/23/2014"/>
    <s v="01/25/2014"/>
    <s v="Yes"/>
    <s v="No"/>
    <x v="602"/>
    <x v="766"/>
    <s v="California"/>
    <n v="2"/>
    <x v="1"/>
    <s v="Q1"/>
    <x v="5"/>
  </r>
  <r>
    <n v="1867165"/>
    <x v="270"/>
    <x v="1"/>
    <x v="22"/>
    <s v="MI"/>
    <x v="0"/>
    <d v="2016-06-04T00:00:00"/>
    <d v="2016-07-04T00:00:00"/>
    <s v="Yes"/>
    <s v="No"/>
    <x v="368"/>
    <x v="353"/>
    <s v="Michigan"/>
    <n v="30"/>
    <x v="2"/>
    <s v="Q2"/>
    <x v="8"/>
  </r>
  <r>
    <n v="1048729"/>
    <x v="28"/>
    <x v="9"/>
    <x v="65"/>
    <s v="NC"/>
    <x v="0"/>
    <s v="09/29/2014"/>
    <s v="09/29/2014"/>
    <s v="Yes"/>
    <s v="Yes"/>
    <x v="80"/>
    <x v="77"/>
    <s v="North Carolina"/>
    <n v="0"/>
    <x v="1"/>
    <s v="Q3"/>
    <x v="7"/>
  </r>
  <r>
    <n v="1488282"/>
    <x v="127"/>
    <x v="5"/>
    <x v="12"/>
    <s v="NC"/>
    <x v="1"/>
    <s v="07/27/2015"/>
    <s v="07/27/2015"/>
    <s v="Yes"/>
    <s v="No"/>
    <x v="397"/>
    <x v="40"/>
    <s v="North Carolina"/>
    <n v="0"/>
    <x v="0"/>
    <s v="Q3"/>
    <x v="9"/>
  </r>
  <r>
    <n v="1590478"/>
    <x v="182"/>
    <x v="7"/>
    <x v="21"/>
    <s v="NJ"/>
    <x v="3"/>
    <d v="2015-02-10T00:00:00"/>
    <d v="2015-02-10T00:00:00"/>
    <s v="Yes"/>
    <s v="No"/>
    <x v="83"/>
    <x v="79"/>
    <s v="New Jersey"/>
    <n v="0"/>
    <x v="0"/>
    <s v="Q1"/>
    <x v="11"/>
  </r>
  <r>
    <n v="911475"/>
    <x v="18"/>
    <x v="0"/>
    <x v="0"/>
    <s v="TX"/>
    <x v="1"/>
    <s v="06/26/2014"/>
    <s v="06/30/2014"/>
    <s v="Yes"/>
    <s v="No"/>
    <x v="876"/>
    <x v="802"/>
    <s v="Texas"/>
    <n v="4"/>
    <x v="1"/>
    <s v="Q2"/>
    <x v="8"/>
  </r>
  <r>
    <n v="1519231"/>
    <x v="47"/>
    <x v="5"/>
    <x v="14"/>
    <s v="OH"/>
    <x v="1"/>
    <s v="08/14/2015"/>
    <s v="08/17/2015"/>
    <s v="Yes"/>
    <s v="Yes"/>
    <x v="1229"/>
    <x v="398"/>
    <s v="Ohio"/>
    <n v="3"/>
    <x v="0"/>
    <s v="Q3"/>
    <x v="4"/>
  </r>
  <r>
    <n v="1751337"/>
    <x v="33"/>
    <x v="4"/>
    <x v="6"/>
    <s v="GA"/>
    <x v="0"/>
    <s v="01/21/2016"/>
    <s v="01/21/2016"/>
    <s v="Yes"/>
    <s v="No"/>
    <x v="987"/>
    <x v="758"/>
    <s v="Georgia"/>
    <n v="0"/>
    <x v="2"/>
    <s v="Q1"/>
    <x v="5"/>
  </r>
  <r>
    <n v="813795"/>
    <x v="9"/>
    <x v="3"/>
    <x v="3"/>
    <s v="FL"/>
    <x v="0"/>
    <s v="04/17/2014"/>
    <s v="04/17/2014"/>
    <s v="Yes"/>
    <s v="No"/>
    <x v="194"/>
    <x v="187"/>
    <s v="Florida"/>
    <n v="0"/>
    <x v="1"/>
    <s v="Q2"/>
    <x v="2"/>
  </r>
  <r>
    <n v="1679182"/>
    <x v="72"/>
    <x v="6"/>
    <x v="52"/>
    <s v="GA"/>
    <x v="0"/>
    <d v="2015-02-12T00:00:00"/>
    <d v="2015-02-12T00:00:00"/>
    <s v="Yes"/>
    <s v="No"/>
    <x v="802"/>
    <x v="755"/>
    <s v="Georgia"/>
    <n v="0"/>
    <x v="0"/>
    <s v="Q1"/>
    <x v="11"/>
  </r>
  <r>
    <n v="966224"/>
    <x v="33"/>
    <x v="4"/>
    <x v="6"/>
    <s v="NY"/>
    <x v="0"/>
    <d v="2014-03-08T00:00:00"/>
    <d v="2014-06-08T00:00:00"/>
    <s v="Yes"/>
    <s v="No"/>
    <x v="1324"/>
    <x v="186"/>
    <s v="New York"/>
    <n v="92"/>
    <x v="1"/>
    <s v="Q1"/>
    <x v="1"/>
  </r>
  <r>
    <n v="1104616"/>
    <x v="354"/>
    <x v="1"/>
    <x v="4"/>
    <s v="TN"/>
    <x v="0"/>
    <d v="2014-06-11T00:00:00"/>
    <d v="2014-06-11T00:00:00"/>
    <s v="No"/>
    <s v="No"/>
    <x v="805"/>
    <x v="761"/>
    <s v="Tennessee"/>
    <n v="0"/>
    <x v="1"/>
    <s v="Q2"/>
    <x v="8"/>
  </r>
  <r>
    <n v="1969858"/>
    <x v="174"/>
    <x v="1"/>
    <x v="1"/>
    <s v="FL"/>
    <x v="2"/>
    <s v="06/15/2016"/>
    <s v="06/17/2016"/>
    <s v="Yes"/>
    <s v="No"/>
    <x v="601"/>
    <x v="545"/>
    <s v="Florida"/>
    <n v="2"/>
    <x v="2"/>
    <s v="Q2"/>
    <x v="8"/>
  </r>
  <r>
    <n v="602756"/>
    <x v="312"/>
    <x v="4"/>
    <x v="32"/>
    <s v="TX"/>
    <x v="0"/>
    <s v="11/18/2013"/>
    <s v="11/26/2013"/>
    <s v="Yes"/>
    <s v="No"/>
    <x v="685"/>
    <x v="839"/>
    <s v="Texas"/>
    <n v="8"/>
    <x v="3"/>
    <s v="Q4"/>
    <x v="10"/>
  </r>
  <r>
    <n v="1937950"/>
    <x v="998"/>
    <x v="1"/>
    <x v="22"/>
    <s v="CA"/>
    <x v="3"/>
    <s v="05/23/2016"/>
    <s v="05/23/2016"/>
    <s v="Yes"/>
    <s v="No"/>
    <x v="978"/>
    <x v="946"/>
    <s v="California"/>
    <n v="0"/>
    <x v="2"/>
    <s v="Q2"/>
    <x v="3"/>
  </r>
  <r>
    <n v="772111"/>
    <x v="38"/>
    <x v="1"/>
    <x v="1"/>
    <s v="OR"/>
    <x v="0"/>
    <s v="03/21/2014"/>
    <s v="03/25/2014"/>
    <s v="Yes"/>
    <s v="No"/>
    <x v="37"/>
    <x v="528"/>
    <s v="Oregon"/>
    <n v="4"/>
    <x v="1"/>
    <s v="Q1"/>
    <x v="1"/>
  </r>
  <r>
    <n v="1211205"/>
    <x v="9"/>
    <x v="3"/>
    <x v="3"/>
    <s v="AK"/>
    <x v="0"/>
    <s v="01/27/2015"/>
    <s v="01/27/2015"/>
    <s v="Yes"/>
    <s v="No"/>
    <x v="803"/>
    <x v="20"/>
    <s v="Alaska"/>
    <n v="0"/>
    <x v="0"/>
    <s v="Q1"/>
    <x v="5"/>
  </r>
  <r>
    <n v="733009"/>
    <x v="130"/>
    <x v="1"/>
    <x v="1"/>
    <s v="CA"/>
    <x v="0"/>
    <s v="02/26/2014"/>
    <s v="02/26/2014"/>
    <s v="Yes"/>
    <s v="No"/>
    <x v="111"/>
    <x v="226"/>
    <s v="California"/>
    <n v="0"/>
    <x v="1"/>
    <s v="Q1"/>
    <x v="11"/>
  </r>
  <r>
    <n v="423052"/>
    <x v="367"/>
    <x v="5"/>
    <x v="15"/>
    <s v="NJ"/>
    <x v="1"/>
    <d v="2013-03-06T00:00:00"/>
    <d v="2013-05-06T00:00:00"/>
    <s v="Yes"/>
    <s v="No"/>
    <x v="1033"/>
    <x v="735"/>
    <s v="New Jersey"/>
    <n v="61"/>
    <x v="3"/>
    <s v="Q1"/>
    <x v="1"/>
  </r>
  <r>
    <n v="1142171"/>
    <x v="88"/>
    <x v="7"/>
    <x v="19"/>
    <s v="NC"/>
    <x v="0"/>
    <d v="2014-04-12T00:00:00"/>
    <d v="2014-04-12T00:00:00"/>
    <s v="Yes"/>
    <s v="No"/>
    <x v="2"/>
    <x v="2"/>
    <s v="North Carolina"/>
    <n v="0"/>
    <x v="1"/>
    <s v="Q2"/>
    <x v="2"/>
  </r>
  <r>
    <n v="1610174"/>
    <x v="9"/>
    <x v="3"/>
    <x v="44"/>
    <s v="WA"/>
    <x v="0"/>
    <s v="10/16/2015"/>
    <s v="10/16/2015"/>
    <s v="Yes"/>
    <s v="No"/>
    <x v="148"/>
    <x v="144"/>
    <s v="Washington"/>
    <n v="0"/>
    <x v="0"/>
    <s v="Q4"/>
    <x v="0"/>
  </r>
  <r>
    <n v="1678518"/>
    <x v="51"/>
    <x v="5"/>
    <x v="12"/>
    <s v="NY"/>
    <x v="0"/>
    <d v="2015-01-12T00:00:00"/>
    <d v="2015-01-12T00:00:00"/>
    <s v="Yes"/>
    <s v="No"/>
    <x v="434"/>
    <x v="415"/>
    <s v="New York"/>
    <n v="0"/>
    <x v="0"/>
    <s v="Q1"/>
    <x v="5"/>
  </r>
  <r>
    <n v="1904406"/>
    <x v="62"/>
    <x v="2"/>
    <x v="31"/>
    <s v="CA"/>
    <x v="0"/>
    <d v="2016-01-05T00:00:00"/>
    <d v="2016-01-05T00:00:00"/>
    <s v="Yes"/>
    <s v="No"/>
    <x v="1315"/>
    <x v="1256"/>
    <s v="California"/>
    <n v="0"/>
    <x v="2"/>
    <s v="Q1"/>
    <x v="5"/>
  </r>
  <r>
    <n v="513706"/>
    <x v="33"/>
    <x v="4"/>
    <x v="32"/>
    <s v="TX"/>
    <x v="0"/>
    <d v="2013-04-09T00:00:00"/>
    <d v="2013-04-09T00:00:00"/>
    <s v="Yes"/>
    <s v="No"/>
    <x v="885"/>
    <x v="1186"/>
    <s v="Texas"/>
    <n v="0"/>
    <x v="3"/>
    <s v="Q2"/>
    <x v="2"/>
  </r>
  <r>
    <n v="1337744"/>
    <x v="19"/>
    <x v="0"/>
    <x v="42"/>
    <s v="CA"/>
    <x v="0"/>
    <s v="04/20/2015"/>
    <s v="04/20/2015"/>
    <s v="Yes"/>
    <s v="Yes"/>
    <x v="1088"/>
    <x v="993"/>
    <s v="California"/>
    <n v="0"/>
    <x v="0"/>
    <s v="Q2"/>
    <x v="2"/>
  </r>
  <r>
    <n v="2027971"/>
    <x v="125"/>
    <x v="5"/>
    <x v="14"/>
    <s v="FL"/>
    <x v="1"/>
    <s v="07/25/2016"/>
    <s v="07/26/2016"/>
    <s v="Yes"/>
    <s v="No"/>
    <x v="544"/>
    <x v="432"/>
    <s v="Florida"/>
    <n v="1"/>
    <x v="2"/>
    <s v="Q3"/>
    <x v="9"/>
  </r>
  <r>
    <n v="1761410"/>
    <x v="8"/>
    <x v="1"/>
    <x v="1"/>
    <s v="KY"/>
    <x v="0"/>
    <s v="01/27/2016"/>
    <s v="01/27/2016"/>
    <s v="Yes"/>
    <s v="No"/>
    <x v="263"/>
    <x v="408"/>
    <s v="Kentucky"/>
    <n v="0"/>
    <x v="2"/>
    <s v="Q1"/>
    <x v="5"/>
  </r>
  <r>
    <n v="2106065"/>
    <x v="172"/>
    <x v="5"/>
    <x v="12"/>
    <s v="MA"/>
    <x v="0"/>
    <d v="2016-12-09T00:00:00"/>
    <d v="2016-12-09T00:00:00"/>
    <s v="Yes"/>
    <s v="No"/>
    <x v="695"/>
    <x v="664"/>
    <s v="Massachusetts"/>
    <n v="0"/>
    <x v="2"/>
    <s v="Q4"/>
    <x v="6"/>
  </r>
  <r>
    <n v="1903248"/>
    <x v="21"/>
    <x v="2"/>
    <x v="24"/>
    <s v="WI"/>
    <x v="0"/>
    <s v="04/29/2016"/>
    <s v="04/29/2016"/>
    <s v="Yes"/>
    <s v="No"/>
    <x v="1045"/>
    <x v="999"/>
    <s v="Wisconsin"/>
    <n v="0"/>
    <x v="2"/>
    <s v="Q2"/>
    <x v="2"/>
  </r>
  <r>
    <n v="1935905"/>
    <x v="20"/>
    <x v="0"/>
    <x v="0"/>
    <s v="OK"/>
    <x v="0"/>
    <s v="05/22/2016"/>
    <s v="05/22/2016"/>
    <s v="Yes"/>
    <s v="No"/>
    <x v="872"/>
    <x v="833"/>
    <s v="Oklahoma"/>
    <n v="0"/>
    <x v="2"/>
    <s v="Q2"/>
    <x v="3"/>
  </r>
  <r>
    <n v="1892847"/>
    <x v="883"/>
    <x v="6"/>
    <x v="41"/>
    <s v="IL"/>
    <x v="3"/>
    <s v="04/22/2016"/>
    <s v="04/24/2016"/>
    <s v="Yes"/>
    <s v="No"/>
    <x v="450"/>
    <x v="661"/>
    <s v="Illinois"/>
    <n v="2"/>
    <x v="2"/>
    <s v="Q2"/>
    <x v="2"/>
  </r>
  <r>
    <n v="660454"/>
    <x v="19"/>
    <x v="1"/>
    <x v="13"/>
    <s v="MD"/>
    <x v="0"/>
    <d v="2014-08-01T00:00:00"/>
    <d v="2014-10-01T00:00:00"/>
    <s v="Yes"/>
    <s v="No"/>
    <x v="45"/>
    <x v="1224"/>
    <s v="Maryland"/>
    <n v="61"/>
    <x v="1"/>
    <s v="Q3"/>
    <x v="4"/>
  </r>
  <r>
    <n v="641139"/>
    <x v="35"/>
    <x v="0"/>
    <x v="0"/>
    <s v="TX"/>
    <x v="0"/>
    <s v="12/20/2013"/>
    <s v="12/30/2013"/>
    <s v="Yes"/>
    <s v="No"/>
    <x v="223"/>
    <x v="843"/>
    <s v="Texas"/>
    <n v="10"/>
    <x v="3"/>
    <s v="Q4"/>
    <x v="6"/>
  </r>
  <r>
    <n v="1740718"/>
    <x v="437"/>
    <x v="1"/>
    <x v="27"/>
    <s v="NJ"/>
    <x v="0"/>
    <s v="01/13/2016"/>
    <s v="01/13/2016"/>
    <s v="Yes"/>
    <s v="No"/>
    <x v="299"/>
    <x v="930"/>
    <s v="New Jersey"/>
    <n v="0"/>
    <x v="2"/>
    <s v="Q1"/>
    <x v="5"/>
  </r>
  <r>
    <n v="2126720"/>
    <x v="14"/>
    <x v="1"/>
    <x v="1"/>
    <s v="TX"/>
    <x v="0"/>
    <s v="09/22/2016"/>
    <s v="09/22/2016"/>
    <s v="Yes"/>
    <s v="Yes"/>
    <x v="592"/>
    <x v="557"/>
    <s v="Texas"/>
    <n v="0"/>
    <x v="2"/>
    <s v="Q3"/>
    <x v="7"/>
  </r>
  <r>
    <n v="1816863"/>
    <x v="25"/>
    <x v="5"/>
    <x v="9"/>
    <s v="AR"/>
    <x v="1"/>
    <d v="2016-04-03T00:00:00"/>
    <d v="2016-07-03T00:00:00"/>
    <s v="Yes"/>
    <s v="Yes"/>
    <x v="933"/>
    <x v="336"/>
    <s v="Arkansas"/>
    <n v="91"/>
    <x v="2"/>
    <s v="Q2"/>
    <x v="2"/>
  </r>
  <r>
    <n v="1653315"/>
    <x v="19"/>
    <x v="7"/>
    <x v="56"/>
    <s v="NV"/>
    <x v="0"/>
    <s v="11/13/2015"/>
    <s v="11/16/2015"/>
    <s v="Yes"/>
    <s v="Yes"/>
    <x v="1101"/>
    <x v="30"/>
    <s v="Nevada"/>
    <n v="3"/>
    <x v="0"/>
    <s v="Q4"/>
    <x v="10"/>
  </r>
  <r>
    <n v="726928"/>
    <x v="35"/>
    <x v="0"/>
    <x v="0"/>
    <s v="CT"/>
    <x v="0"/>
    <s v="02/23/2014"/>
    <s v="02/23/2014"/>
    <s v="Yes"/>
    <s v="No"/>
    <x v="1185"/>
    <x v="1134"/>
    <s v="Connecticut"/>
    <n v="0"/>
    <x v="1"/>
    <s v="Q1"/>
    <x v="11"/>
  </r>
  <r>
    <n v="1999984"/>
    <x v="35"/>
    <x v="0"/>
    <x v="0"/>
    <s v="CT"/>
    <x v="0"/>
    <d v="2016-06-07T00:00:00"/>
    <d v="2016-06-07T00:00:00"/>
    <s v="Yes"/>
    <s v="Yes"/>
    <x v="138"/>
    <x v="134"/>
    <s v="Connecticut"/>
    <n v="0"/>
    <x v="2"/>
    <s v="Q2"/>
    <x v="8"/>
  </r>
  <r>
    <n v="1254824"/>
    <x v="62"/>
    <x v="1"/>
    <x v="27"/>
    <s v="MI"/>
    <x v="0"/>
    <s v="02/24/2015"/>
    <s v="02/24/2015"/>
    <s v="Yes"/>
    <s v="No"/>
    <x v="118"/>
    <x v="116"/>
    <s v="Michigan"/>
    <n v="0"/>
    <x v="0"/>
    <s v="Q1"/>
    <x v="11"/>
  </r>
  <r>
    <n v="1805491"/>
    <x v="20"/>
    <x v="0"/>
    <x v="0"/>
    <s v="TX"/>
    <x v="0"/>
    <s v="02/25/2016"/>
    <s v="02/25/2016"/>
    <s v="Yes"/>
    <s v="No"/>
    <x v="412"/>
    <x v="395"/>
    <s v="Texas"/>
    <n v="0"/>
    <x v="2"/>
    <s v="Q1"/>
    <x v="11"/>
  </r>
  <r>
    <n v="1784483"/>
    <x v="9"/>
    <x v="3"/>
    <x v="8"/>
    <s v="ND"/>
    <x v="1"/>
    <d v="2016-11-02T00:00:00"/>
    <d v="2016-11-02T00:00:00"/>
    <s v="Yes"/>
    <s v="No"/>
    <x v="844"/>
    <x v="804"/>
    <s v="North Dakota"/>
    <n v="0"/>
    <x v="2"/>
    <s v="Q4"/>
    <x v="10"/>
  </r>
  <r>
    <n v="1136949"/>
    <x v="30"/>
    <x v="5"/>
    <x v="12"/>
    <s v="MD"/>
    <x v="1"/>
    <d v="2014-01-12T00:00:00"/>
    <d v="2014-03-12T00:00:00"/>
    <s v="Yes"/>
    <s v="No"/>
    <x v="1253"/>
    <x v="312"/>
    <s v="Maryland"/>
    <n v="59"/>
    <x v="1"/>
    <s v="Q1"/>
    <x v="5"/>
  </r>
  <r>
    <n v="481199"/>
    <x v="217"/>
    <x v="1"/>
    <x v="1"/>
    <s v="AL"/>
    <x v="1"/>
    <d v="2013-06-08T00:00:00"/>
    <d v="2013-09-08T00:00:00"/>
    <s v="Yes"/>
    <s v="No"/>
    <x v="168"/>
    <x v="590"/>
    <s v="Alabama"/>
    <n v="92"/>
    <x v="3"/>
    <s v="Q2"/>
    <x v="8"/>
  </r>
  <r>
    <n v="1596228"/>
    <x v="32"/>
    <x v="5"/>
    <x v="12"/>
    <s v="GA"/>
    <x v="1"/>
    <d v="2015-07-10T00:00:00"/>
    <d v="2015-08-10T00:00:00"/>
    <s v="Yes"/>
    <s v="No"/>
    <x v="723"/>
    <x v="902"/>
    <s v="Georgia"/>
    <n v="31"/>
    <x v="0"/>
    <s v="Q3"/>
    <x v="9"/>
  </r>
  <r>
    <n v="1106681"/>
    <x v="1"/>
    <x v="0"/>
    <x v="0"/>
    <s v="CA"/>
    <x v="0"/>
    <d v="2014-06-11T00:00:00"/>
    <d v="2014-06-11T00:00:00"/>
    <s v="Yes"/>
    <s v="No"/>
    <x v="805"/>
    <x v="761"/>
    <s v="California"/>
    <n v="0"/>
    <x v="1"/>
    <s v="Q2"/>
    <x v="8"/>
  </r>
  <r>
    <n v="1180637"/>
    <x v="33"/>
    <x v="4"/>
    <x v="26"/>
    <s v="CA"/>
    <x v="3"/>
    <d v="2015-05-01T00:00:00"/>
    <d v="2015-07-01T00:00:00"/>
    <s v="Yes"/>
    <s v="No"/>
    <x v="960"/>
    <x v="676"/>
    <s v="California"/>
    <n v="61"/>
    <x v="0"/>
    <s v="Q2"/>
    <x v="3"/>
  </r>
  <r>
    <n v="2091499"/>
    <x v="82"/>
    <x v="1"/>
    <x v="1"/>
    <s v="LA"/>
    <x v="0"/>
    <d v="2016-01-09T00:00:00"/>
    <d v="2016-01-09T00:00:00"/>
    <s v="Yes"/>
    <s v="Yes"/>
    <x v="320"/>
    <x v="304"/>
    <s v="Louisiana"/>
    <n v="0"/>
    <x v="2"/>
    <s v="Q1"/>
    <x v="5"/>
  </r>
  <r>
    <n v="1487158"/>
    <x v="999"/>
    <x v="1"/>
    <x v="22"/>
    <s v="VA"/>
    <x v="0"/>
    <s v="07/26/2015"/>
    <s v="07/26/2015"/>
    <s v="Yes"/>
    <s v="No"/>
    <x v="1340"/>
    <x v="1282"/>
    <s v="Virginia"/>
    <n v="0"/>
    <x v="0"/>
    <s v="Q3"/>
    <x v="9"/>
  </r>
  <r>
    <n v="918312"/>
    <x v="35"/>
    <x v="0"/>
    <x v="0"/>
    <s v="GA"/>
    <x v="0"/>
    <d v="2014-01-07T00:00:00"/>
    <d v="2014-01-07T00:00:00"/>
    <s v="Yes"/>
    <s v="No"/>
    <x v="158"/>
    <x v="152"/>
    <s v="Georgia"/>
    <n v="0"/>
    <x v="1"/>
    <s v="Q1"/>
    <x v="5"/>
  </r>
  <r>
    <n v="1201264"/>
    <x v="4"/>
    <x v="3"/>
    <x v="3"/>
    <s v="RI"/>
    <x v="0"/>
    <s v="01/21/2015"/>
    <s v="01/21/2015"/>
    <s v="Yes"/>
    <s v="No"/>
    <x v="485"/>
    <x v="461"/>
    <s v="Rhode Island"/>
    <n v="0"/>
    <x v="0"/>
    <s v="Q1"/>
    <x v="5"/>
  </r>
  <r>
    <n v="1805727"/>
    <x v="10"/>
    <x v="0"/>
    <x v="0"/>
    <s v="NY"/>
    <x v="0"/>
    <s v="02/26/2016"/>
    <s v="02/26/2016"/>
    <s v="Yes"/>
    <s v="No"/>
    <x v="275"/>
    <x v="391"/>
    <s v="New York"/>
    <n v="0"/>
    <x v="2"/>
    <s v="Q1"/>
    <x v="11"/>
  </r>
  <r>
    <n v="1666631"/>
    <x v="0"/>
    <x v="0"/>
    <x v="0"/>
    <s v="ME"/>
    <x v="0"/>
    <s v="11/20/2015"/>
    <s v="11/20/2015"/>
    <s v="Yes"/>
    <s v="No"/>
    <x v="55"/>
    <x v="850"/>
    <s v="Maine"/>
    <n v="0"/>
    <x v="0"/>
    <s v="Q4"/>
    <x v="10"/>
  </r>
  <r>
    <n v="1633491"/>
    <x v="427"/>
    <x v="0"/>
    <x v="0"/>
    <s v="CA"/>
    <x v="3"/>
    <s v="10/30/2015"/>
    <s v="10/30/2015"/>
    <s v="Yes"/>
    <s v="No"/>
    <x v="39"/>
    <x v="37"/>
    <s v="California"/>
    <n v="0"/>
    <x v="0"/>
    <s v="Q4"/>
    <x v="0"/>
  </r>
  <r>
    <n v="1534367"/>
    <x v="1000"/>
    <x v="7"/>
    <x v="19"/>
    <s v="TX"/>
    <x v="0"/>
    <s v="08/25/2015"/>
    <d v="2015-09-09T00:00:00"/>
    <s v="Yes"/>
    <s v="No"/>
    <x v="109"/>
    <x v="1087"/>
    <s v="Texas"/>
    <n v="15"/>
    <x v="0"/>
    <s v="Q3"/>
    <x v="4"/>
  </r>
  <r>
    <n v="2052085"/>
    <x v="127"/>
    <x v="5"/>
    <x v="15"/>
    <s v="FL"/>
    <x v="1"/>
    <d v="2016-08-08T00:00:00"/>
    <d v="2016-10-08T00:00:00"/>
    <s v="Yes"/>
    <s v="No"/>
    <x v="597"/>
    <x v="1122"/>
    <s v="Florida"/>
    <n v="61"/>
    <x v="2"/>
    <s v="Q3"/>
    <x v="4"/>
  </r>
  <r>
    <n v="799364"/>
    <x v="584"/>
    <x v="1"/>
    <x v="1"/>
    <s v="GA"/>
    <x v="0"/>
    <d v="2014-08-04T00:00:00"/>
    <d v="2014-09-04T00:00:00"/>
    <s v="Yes"/>
    <s v="Yes"/>
    <x v="910"/>
    <x v="450"/>
    <s v="Georgia"/>
    <n v="31"/>
    <x v="1"/>
    <s v="Q3"/>
    <x v="4"/>
  </r>
  <r>
    <n v="926575"/>
    <x v="16"/>
    <x v="2"/>
    <x v="38"/>
    <s v="MS"/>
    <x v="1"/>
    <d v="2014-07-07T00:00:00"/>
    <d v="2014-10-07T00:00:00"/>
    <s v="Yes"/>
    <s v="No"/>
    <x v="700"/>
    <x v="328"/>
    <s v="Mississippi"/>
    <n v="92"/>
    <x v="1"/>
    <s v="Q3"/>
    <x v="9"/>
  </r>
  <r>
    <n v="1659316"/>
    <x v="51"/>
    <x v="2"/>
    <x v="23"/>
    <s v="CA"/>
    <x v="0"/>
    <s v="11/17/2015"/>
    <s v="11/17/2015"/>
    <s v="Yes"/>
    <s v="Yes"/>
    <x v="620"/>
    <x v="620"/>
    <s v="California"/>
    <n v="0"/>
    <x v="0"/>
    <s v="Q4"/>
    <x v="10"/>
  </r>
  <r>
    <n v="1741128"/>
    <x v="477"/>
    <x v="1"/>
    <x v="22"/>
    <s v="CO"/>
    <x v="0"/>
    <s v="01/13/2016"/>
    <s v="01/13/2016"/>
    <s v="Yes"/>
    <s v="No"/>
    <x v="299"/>
    <x v="930"/>
    <s v="Colorado"/>
    <n v="0"/>
    <x v="2"/>
    <s v="Q1"/>
    <x v="5"/>
  </r>
  <r>
    <n v="1285267"/>
    <x v="18"/>
    <x v="0"/>
    <x v="0"/>
    <s v="CA"/>
    <x v="0"/>
    <s v="03/16/2015"/>
    <s v="03/16/2015"/>
    <s v="Yes"/>
    <s v="Yes"/>
    <x v="665"/>
    <x v="473"/>
    <s v="California"/>
    <n v="0"/>
    <x v="0"/>
    <s v="Q1"/>
    <x v="1"/>
  </r>
  <r>
    <n v="765230"/>
    <x v="17"/>
    <x v="3"/>
    <x v="25"/>
    <s v="MI"/>
    <x v="2"/>
    <s v="03/19/2014"/>
    <s v="04/17/2014"/>
    <s v="Yes"/>
    <s v="No"/>
    <x v="788"/>
    <x v="187"/>
    <s v="Michigan"/>
    <n v="29"/>
    <x v="1"/>
    <s v="Q1"/>
    <x v="1"/>
  </r>
  <r>
    <n v="1318981"/>
    <x v="33"/>
    <x v="4"/>
    <x v="6"/>
    <s v="NY"/>
    <x v="0"/>
    <d v="2015-07-04T00:00:00"/>
    <d v="2015-07-04T00:00:00"/>
    <s v="Yes"/>
    <s v="No"/>
    <x v="821"/>
    <x v="872"/>
    <s v="New York"/>
    <n v="0"/>
    <x v="0"/>
    <s v="Q3"/>
    <x v="9"/>
  </r>
  <r>
    <n v="1623427"/>
    <x v="20"/>
    <x v="5"/>
    <x v="15"/>
    <s v="MN"/>
    <x v="0"/>
    <s v="10/24/2015"/>
    <s v="10/24/2015"/>
    <s v="Yes"/>
    <s v="Yes"/>
    <x v="1022"/>
    <x v="1092"/>
    <s v="Minnesota"/>
    <n v="0"/>
    <x v="0"/>
    <s v="Q4"/>
    <x v="0"/>
  </r>
  <r>
    <n v="609225"/>
    <x v="10"/>
    <x v="0"/>
    <x v="5"/>
    <s v="PA"/>
    <x v="0"/>
    <s v="11/22/2013"/>
    <s v="11/22/2013"/>
    <s v="Yes"/>
    <s v="No"/>
    <x v="1018"/>
    <x v="333"/>
    <s v="Pennsylvania"/>
    <n v="0"/>
    <x v="3"/>
    <s v="Q4"/>
    <x v="10"/>
  </r>
  <r>
    <n v="992641"/>
    <x v="14"/>
    <x v="7"/>
    <x v="19"/>
    <s v="AL"/>
    <x v="1"/>
    <s v="08/20/2014"/>
    <s v="08/25/2014"/>
    <s v="Yes"/>
    <s v="No"/>
    <x v="309"/>
    <x v="1225"/>
    <s v="Alabama"/>
    <n v="5"/>
    <x v="1"/>
    <s v="Q3"/>
    <x v="4"/>
  </r>
  <r>
    <n v="1633981"/>
    <x v="789"/>
    <x v="0"/>
    <x v="5"/>
    <s v="TX"/>
    <x v="0"/>
    <s v="10/30/2015"/>
    <d v="2015-12-11T00:00:00"/>
    <s v="Yes"/>
    <s v="No"/>
    <x v="39"/>
    <x v="488"/>
    <s v="Texas"/>
    <n v="42"/>
    <x v="0"/>
    <s v="Q4"/>
    <x v="0"/>
  </r>
  <r>
    <n v="725275"/>
    <x v="9"/>
    <x v="3"/>
    <x v="3"/>
    <s v="FL"/>
    <x v="0"/>
    <s v="02/21/2014"/>
    <s v="02/21/2014"/>
    <s v="Yes"/>
    <s v="No"/>
    <x v="428"/>
    <x v="679"/>
    <s v="Florida"/>
    <n v="0"/>
    <x v="1"/>
    <s v="Q1"/>
    <x v="11"/>
  </r>
  <r>
    <n v="1657247"/>
    <x v="50"/>
    <x v="7"/>
    <x v="21"/>
    <s v="NJ"/>
    <x v="0"/>
    <s v="11/16/2015"/>
    <s v="11/16/2015"/>
    <s v="Yes"/>
    <s v="No"/>
    <x v="30"/>
    <x v="30"/>
    <s v="New Jersey"/>
    <n v="0"/>
    <x v="0"/>
    <s v="Q4"/>
    <x v="10"/>
  </r>
  <r>
    <n v="1781647"/>
    <x v="25"/>
    <x v="2"/>
    <x v="17"/>
    <s v="PR"/>
    <x v="2"/>
    <d v="2016-10-02T00:00:00"/>
    <d v="2016-12-02T00:00:00"/>
    <s v="Yes"/>
    <s v="No"/>
    <x v="370"/>
    <x v="242"/>
    <e v="#N/A"/>
    <n v="61"/>
    <x v="2"/>
    <s v="Q4"/>
    <x v="0"/>
  </r>
  <r>
    <n v="1447858"/>
    <x v="8"/>
    <x v="0"/>
    <x v="0"/>
    <s v="CA"/>
    <x v="0"/>
    <d v="2015-01-07T00:00:00"/>
    <d v="2015-01-07T00:00:00"/>
    <s v="Yes"/>
    <s v="No"/>
    <x v="1093"/>
    <x v="1042"/>
    <s v="California"/>
    <n v="0"/>
    <x v="0"/>
    <s v="Q1"/>
    <x v="5"/>
  </r>
  <r>
    <n v="1825129"/>
    <x v="19"/>
    <x v="0"/>
    <x v="0"/>
    <s v="AZ"/>
    <x v="0"/>
    <d v="2016-09-03T00:00:00"/>
    <d v="2016-09-03T00:00:00"/>
    <s v="Yes"/>
    <s v="No"/>
    <x v="874"/>
    <x v="834"/>
    <s v="Arizona"/>
    <n v="0"/>
    <x v="2"/>
    <s v="Q3"/>
    <x v="7"/>
  </r>
  <r>
    <n v="1321268"/>
    <x v="10"/>
    <x v="5"/>
    <x v="12"/>
    <s v="VA"/>
    <x v="2"/>
    <d v="2015-08-04T00:00:00"/>
    <d v="2015-10-04T00:00:00"/>
    <s v="Yes"/>
    <s v="Yes"/>
    <x v="1008"/>
    <x v="406"/>
    <s v="Virginia"/>
    <n v="61"/>
    <x v="0"/>
    <s v="Q3"/>
    <x v="4"/>
  </r>
  <r>
    <n v="1539421"/>
    <x v="35"/>
    <x v="0"/>
    <x v="0"/>
    <s v="TX"/>
    <x v="0"/>
    <s v="08/27/2015"/>
    <s v="08/27/2015"/>
    <s v="Yes"/>
    <s v="Yes"/>
    <x v="937"/>
    <x v="451"/>
    <s v="Texas"/>
    <n v="0"/>
    <x v="0"/>
    <s v="Q3"/>
    <x v="4"/>
  </r>
  <r>
    <n v="481818"/>
    <x v="10"/>
    <x v="5"/>
    <x v="15"/>
    <s v="IL"/>
    <x v="3"/>
    <d v="2013-06-08T00:00:00"/>
    <d v="2013-07-08T00:00:00"/>
    <s v="Yes"/>
    <s v="No"/>
    <x v="168"/>
    <x v="161"/>
    <s v="Illinois"/>
    <n v="30"/>
    <x v="3"/>
    <s v="Q2"/>
    <x v="8"/>
  </r>
  <r>
    <n v="479337"/>
    <x v="35"/>
    <x v="0"/>
    <x v="5"/>
    <s v="VA"/>
    <x v="3"/>
    <s v="07/15/2013"/>
    <s v="07/18/2013"/>
    <s v="Yes"/>
    <s v="No"/>
    <x v="566"/>
    <x v="845"/>
    <s v="Virginia"/>
    <n v="3"/>
    <x v="3"/>
    <s v="Q3"/>
    <x v="9"/>
  </r>
  <r>
    <n v="1770754"/>
    <x v="10"/>
    <x v="2"/>
    <x v="17"/>
    <s v="OH"/>
    <x v="3"/>
    <d v="2016-03-02T00:00:00"/>
    <d v="2016-04-02T00:00:00"/>
    <s v="Yes"/>
    <s v="No"/>
    <x v="923"/>
    <x v="582"/>
    <s v="Ohio"/>
    <n v="31"/>
    <x v="2"/>
    <s v="Q1"/>
    <x v="1"/>
  </r>
  <r>
    <n v="2034055"/>
    <x v="8"/>
    <x v="0"/>
    <x v="0"/>
    <s v="MI"/>
    <x v="1"/>
    <s v="07/27/2016"/>
    <s v="07/29/2016"/>
    <s v="Yes"/>
    <s v="No"/>
    <x v="25"/>
    <x v="869"/>
    <s v="Michigan"/>
    <n v="2"/>
    <x v="2"/>
    <s v="Q3"/>
    <x v="9"/>
  </r>
  <r>
    <n v="2073961"/>
    <x v="8"/>
    <x v="5"/>
    <x v="36"/>
    <s v="CA"/>
    <x v="0"/>
    <s v="08/21/2016"/>
    <s v="08/21/2016"/>
    <s v="Yes"/>
    <s v="No"/>
    <x v="1092"/>
    <x v="1041"/>
    <s v="California"/>
    <n v="0"/>
    <x v="2"/>
    <s v="Q3"/>
    <x v="4"/>
  </r>
  <r>
    <n v="542769"/>
    <x v="466"/>
    <x v="0"/>
    <x v="0"/>
    <s v="CT"/>
    <x v="1"/>
    <s v="09/25/2013"/>
    <s v="09/27/2013"/>
    <s v="Yes"/>
    <s v="No"/>
    <x v="589"/>
    <x v="509"/>
    <s v="Connecticut"/>
    <n v="2"/>
    <x v="3"/>
    <s v="Q3"/>
    <x v="7"/>
  </r>
  <r>
    <n v="1948960"/>
    <x v="21"/>
    <x v="2"/>
    <x v="10"/>
    <s v="NC"/>
    <x v="0"/>
    <d v="2016-02-06T00:00:00"/>
    <d v="2016-02-06T00:00:00"/>
    <s v="Yes"/>
    <s v="No"/>
    <x v="491"/>
    <x v="373"/>
    <s v="North Carolina"/>
    <n v="0"/>
    <x v="2"/>
    <s v="Q1"/>
    <x v="11"/>
  </r>
  <r>
    <n v="1149676"/>
    <x v="367"/>
    <x v="2"/>
    <x v="57"/>
    <s v="CA"/>
    <x v="0"/>
    <d v="2014-09-12T00:00:00"/>
    <d v="2014-09-12T00:00:00"/>
    <s v="Yes"/>
    <s v="No"/>
    <x v="439"/>
    <x v="419"/>
    <s v="California"/>
    <n v="0"/>
    <x v="1"/>
    <s v="Q3"/>
    <x v="7"/>
  </r>
  <r>
    <n v="1314311"/>
    <x v="14"/>
    <x v="2"/>
    <x v="17"/>
    <s v="NY"/>
    <x v="0"/>
    <d v="2015-05-04T00:00:00"/>
    <d v="2015-05-04T00:00:00"/>
    <s v="Yes"/>
    <s v="Yes"/>
    <x v="1250"/>
    <x v="1192"/>
    <s v="New York"/>
    <n v="0"/>
    <x v="0"/>
    <s v="Q2"/>
    <x v="3"/>
  </r>
  <r>
    <n v="1617217"/>
    <x v="7"/>
    <x v="4"/>
    <x v="6"/>
    <s v="NY"/>
    <x v="0"/>
    <s v="10/21/2015"/>
    <s v="10/23/2015"/>
    <s v="Yes"/>
    <s v="No"/>
    <x v="357"/>
    <x v="484"/>
    <s v="New York"/>
    <n v="2"/>
    <x v="0"/>
    <s v="Q4"/>
    <x v="0"/>
  </r>
  <r>
    <n v="1739033"/>
    <x v="134"/>
    <x v="0"/>
    <x v="0"/>
    <s v="AZ"/>
    <x v="0"/>
    <s v="01/13/2016"/>
    <s v="01/13/2016"/>
    <s v="Yes"/>
    <s v="No"/>
    <x v="299"/>
    <x v="930"/>
    <s v="Arizona"/>
    <n v="0"/>
    <x v="2"/>
    <s v="Q1"/>
    <x v="5"/>
  </r>
  <r>
    <n v="2099452"/>
    <x v="33"/>
    <x v="4"/>
    <x v="6"/>
    <s v="MA"/>
    <x v="0"/>
    <d v="2016-07-09T00:00:00"/>
    <d v="2016-10-09T00:00:00"/>
    <s v="Yes"/>
    <s v="Yes"/>
    <x v="549"/>
    <x v="1114"/>
    <s v="Massachusetts"/>
    <n v="92"/>
    <x v="2"/>
    <s v="Q3"/>
    <x v="9"/>
  </r>
  <r>
    <n v="2074550"/>
    <x v="19"/>
    <x v="0"/>
    <x v="0"/>
    <s v="NE"/>
    <x v="1"/>
    <s v="08/23/2016"/>
    <s v="08/25/2016"/>
    <s v="Yes"/>
    <s v="No"/>
    <x v="510"/>
    <x v="22"/>
    <s v="Nebraska"/>
    <n v="2"/>
    <x v="2"/>
    <s v="Q3"/>
    <x v="4"/>
  </r>
  <r>
    <n v="236444"/>
    <x v="33"/>
    <x v="4"/>
    <x v="19"/>
    <s v="NY"/>
    <x v="0"/>
    <s v="01/16/2013"/>
    <s v="01/17/2013"/>
    <s v="Yes"/>
    <s v="Yes"/>
    <x v="333"/>
    <x v="579"/>
    <s v="New York"/>
    <n v="1"/>
    <x v="3"/>
    <s v="Q1"/>
    <x v="5"/>
  </r>
  <r>
    <n v="764178"/>
    <x v="39"/>
    <x v="1"/>
    <x v="22"/>
    <s v="OK"/>
    <x v="0"/>
    <s v="03/18/2014"/>
    <s v="03/18/2014"/>
    <s v="Yes"/>
    <s v="No"/>
    <x v="32"/>
    <x v="787"/>
    <s v="Oklahoma"/>
    <n v="0"/>
    <x v="1"/>
    <s v="Q1"/>
    <x v="1"/>
  </r>
  <r>
    <n v="796129"/>
    <x v="20"/>
    <x v="0"/>
    <x v="0"/>
    <s v="UT"/>
    <x v="2"/>
    <d v="2014-07-04T00:00:00"/>
    <d v="2014-07-04T00:00:00"/>
    <s v="Yes"/>
    <s v="No"/>
    <x v="269"/>
    <x v="260"/>
    <s v="Utah"/>
    <n v="0"/>
    <x v="1"/>
    <s v="Q3"/>
    <x v="9"/>
  </r>
  <r>
    <n v="1597892"/>
    <x v="8"/>
    <x v="2"/>
    <x v="17"/>
    <s v="OH"/>
    <x v="0"/>
    <d v="2015-07-10T00:00:00"/>
    <d v="2015-07-10T00:00:00"/>
    <s v="Yes"/>
    <s v="No"/>
    <x v="723"/>
    <x v="91"/>
    <s v="Ohio"/>
    <n v="0"/>
    <x v="0"/>
    <s v="Q3"/>
    <x v="9"/>
  </r>
  <r>
    <n v="1514110"/>
    <x v="16"/>
    <x v="5"/>
    <x v="15"/>
    <s v="TX"/>
    <x v="0"/>
    <d v="2015-11-08T00:00:00"/>
    <d v="2015-11-08T00:00:00"/>
    <s v="Yes"/>
    <s v="No"/>
    <x v="1080"/>
    <x v="1027"/>
    <s v="Texas"/>
    <n v="0"/>
    <x v="0"/>
    <s v="Q4"/>
    <x v="10"/>
  </r>
  <r>
    <n v="875942"/>
    <x v="10"/>
    <x v="2"/>
    <x v="10"/>
    <s v="NY"/>
    <x v="0"/>
    <s v="05/31/2014"/>
    <s v="05/31/2014"/>
    <s v="Yes"/>
    <s v="No"/>
    <x v="952"/>
    <x v="920"/>
    <s v="New York"/>
    <n v="0"/>
    <x v="1"/>
    <s v="Q2"/>
    <x v="3"/>
  </r>
  <r>
    <n v="797100"/>
    <x v="28"/>
    <x v="5"/>
    <x v="36"/>
    <s v="FL"/>
    <x v="3"/>
    <d v="2014-07-04T00:00:00"/>
    <d v="2014-10-04T00:00:00"/>
    <s v="Yes"/>
    <s v="No"/>
    <x v="269"/>
    <x v="376"/>
    <s v="Florida"/>
    <n v="92"/>
    <x v="1"/>
    <s v="Q3"/>
    <x v="9"/>
  </r>
  <r>
    <n v="1462301"/>
    <x v="115"/>
    <x v="1"/>
    <x v="4"/>
    <s v="CA"/>
    <x v="0"/>
    <d v="2015-10-07T00:00:00"/>
    <d v="2015-10-07T00:00:00"/>
    <s v="Yes"/>
    <s v="No"/>
    <x v="688"/>
    <x v="658"/>
    <s v="California"/>
    <n v="0"/>
    <x v="0"/>
    <s v="Q4"/>
    <x v="0"/>
  </r>
  <r>
    <n v="1287132"/>
    <x v="259"/>
    <x v="7"/>
    <x v="19"/>
    <s v="TX"/>
    <x v="0"/>
    <s v="03/17/2015"/>
    <s v="03/24/2015"/>
    <s v="Yes"/>
    <s v="No"/>
    <x v="499"/>
    <x v="753"/>
    <s v="Texas"/>
    <n v="7"/>
    <x v="0"/>
    <s v="Q1"/>
    <x v="1"/>
  </r>
  <r>
    <n v="1230024"/>
    <x v="8"/>
    <x v="0"/>
    <x v="0"/>
    <s v="TX"/>
    <x v="0"/>
    <d v="2015-07-02T00:00:00"/>
    <d v="2015-07-02T00:00:00"/>
    <s v="Yes"/>
    <s v="Yes"/>
    <x v="699"/>
    <x v="666"/>
    <s v="Texas"/>
    <n v="0"/>
    <x v="0"/>
    <s v="Q3"/>
    <x v="9"/>
  </r>
  <r>
    <n v="633500"/>
    <x v="211"/>
    <x v="7"/>
    <x v="21"/>
    <s v="MT"/>
    <x v="3"/>
    <s v="12/13/2013"/>
    <s v="12/18/2013"/>
    <s v="Yes"/>
    <s v="No"/>
    <x v="880"/>
    <x v="840"/>
    <s v="Montana"/>
    <n v="5"/>
    <x v="3"/>
    <s v="Q4"/>
    <x v="6"/>
  </r>
  <r>
    <n v="1109372"/>
    <x v="23"/>
    <x v="0"/>
    <x v="5"/>
    <s v="MA"/>
    <x v="0"/>
    <d v="2014-10-11T00:00:00"/>
    <d v="2014-10-11T00:00:00"/>
    <s v="Yes"/>
    <s v="No"/>
    <x v="1133"/>
    <x v="1161"/>
    <s v="Massachusetts"/>
    <n v="0"/>
    <x v="1"/>
    <s v="Q4"/>
    <x v="0"/>
  </r>
  <r>
    <n v="1091111"/>
    <x v="16"/>
    <x v="2"/>
    <x v="35"/>
    <s v="MO"/>
    <x v="0"/>
    <s v="10/29/2014"/>
    <s v="10/29/2014"/>
    <s v="Yes"/>
    <s v="No"/>
    <x v="1153"/>
    <x v="255"/>
    <s v="Missouri"/>
    <n v="0"/>
    <x v="1"/>
    <s v="Q4"/>
    <x v="0"/>
  </r>
  <r>
    <n v="910853"/>
    <x v="146"/>
    <x v="9"/>
    <x v="55"/>
    <s v="RI"/>
    <x v="3"/>
    <s v="06/25/2014"/>
    <s v="06/27/2014"/>
    <s v="Yes"/>
    <s v="No"/>
    <x v="842"/>
    <x v="687"/>
    <s v="Rhode Island"/>
    <n v="2"/>
    <x v="1"/>
    <s v="Q2"/>
    <x v="8"/>
  </r>
  <r>
    <n v="1010086"/>
    <x v="205"/>
    <x v="7"/>
    <x v="39"/>
    <s v="VA"/>
    <x v="0"/>
    <d v="2014-02-09T00:00:00"/>
    <d v="2014-05-09T00:00:00"/>
    <s v="Yes"/>
    <s v="No"/>
    <x v="422"/>
    <x v="220"/>
    <s v="Virginia"/>
    <n v="89"/>
    <x v="1"/>
    <s v="Q1"/>
    <x v="11"/>
  </r>
  <r>
    <n v="2113762"/>
    <x v="19"/>
    <x v="5"/>
    <x v="12"/>
    <s v="SD"/>
    <x v="0"/>
    <s v="09/15/2016"/>
    <s v="09/16/2016"/>
    <s v="Yes"/>
    <s v="No"/>
    <x v="852"/>
    <x v="1206"/>
    <s v="South Dakota"/>
    <n v="1"/>
    <x v="2"/>
    <s v="Q3"/>
    <x v="7"/>
  </r>
  <r>
    <n v="1811752"/>
    <x v="185"/>
    <x v="1"/>
    <x v="1"/>
    <s v="IN"/>
    <x v="0"/>
    <d v="2016-01-03T00:00:00"/>
    <d v="2016-01-03T00:00:00"/>
    <s v="Yes"/>
    <s v="Yes"/>
    <x v="449"/>
    <x v="427"/>
    <s v="Indiana"/>
    <n v="0"/>
    <x v="2"/>
    <s v="Q1"/>
    <x v="5"/>
  </r>
  <r>
    <n v="1726258"/>
    <x v="14"/>
    <x v="2"/>
    <x v="17"/>
    <s v="CO"/>
    <x v="0"/>
    <d v="2016-04-01T00:00:00"/>
    <d v="2016-04-01T00:00:00"/>
    <s v="Yes"/>
    <s v="No"/>
    <x v="745"/>
    <x v="1040"/>
    <s v="Colorado"/>
    <n v="0"/>
    <x v="2"/>
    <s v="Q2"/>
    <x v="2"/>
  </r>
  <r>
    <n v="1353599"/>
    <x v="18"/>
    <x v="0"/>
    <x v="0"/>
    <s v="CA"/>
    <x v="0"/>
    <s v="04/29/2015"/>
    <s v="04/29/2015"/>
    <s v="Yes"/>
    <s v="No"/>
    <x v="496"/>
    <x v="468"/>
    <s v="California"/>
    <n v="0"/>
    <x v="0"/>
    <s v="Q2"/>
    <x v="2"/>
  </r>
  <r>
    <n v="1634282"/>
    <x v="84"/>
    <x v="0"/>
    <x v="0"/>
    <s v="CA"/>
    <x v="0"/>
    <s v="10/31/2015"/>
    <s v="10/31/2015"/>
    <s v="Yes"/>
    <s v="No"/>
    <x v="812"/>
    <x v="769"/>
    <s v="California"/>
    <n v="0"/>
    <x v="0"/>
    <s v="Q4"/>
    <x v="0"/>
  </r>
  <r>
    <n v="949440"/>
    <x v="9"/>
    <x v="3"/>
    <x v="44"/>
    <s v="FL"/>
    <x v="0"/>
    <s v="07/23/2014"/>
    <s v="07/23/2014"/>
    <s v="Yes"/>
    <s v="Yes"/>
    <x v="360"/>
    <x v="200"/>
    <s v="Florida"/>
    <n v="0"/>
    <x v="1"/>
    <s v="Q3"/>
    <x v="9"/>
  </r>
  <r>
    <n v="958172"/>
    <x v="93"/>
    <x v="0"/>
    <x v="0"/>
    <s v="MD"/>
    <x v="0"/>
    <s v="07/29/2014"/>
    <s v="07/29/2014"/>
    <s v="Yes"/>
    <s v="No"/>
    <x v="899"/>
    <x v="584"/>
    <s v="Maryland"/>
    <n v="0"/>
    <x v="1"/>
    <s v="Q3"/>
    <x v="9"/>
  </r>
  <r>
    <n v="896831"/>
    <x v="812"/>
    <x v="1"/>
    <x v="1"/>
    <s v="TX"/>
    <x v="0"/>
    <s v="06/16/2014"/>
    <s v="06/20/2014"/>
    <s v="Yes"/>
    <s v="No"/>
    <x v="640"/>
    <x v="156"/>
    <s v="Texas"/>
    <n v="4"/>
    <x v="1"/>
    <s v="Q2"/>
    <x v="8"/>
  </r>
  <r>
    <n v="1796480"/>
    <x v="8"/>
    <x v="4"/>
    <x v="6"/>
    <s v="NJ"/>
    <x v="0"/>
    <s v="02/20/2016"/>
    <s v="02/20/2016"/>
    <s v="Yes"/>
    <s v="No"/>
    <x v="669"/>
    <x v="642"/>
    <s v="New Jersey"/>
    <n v="0"/>
    <x v="2"/>
    <s v="Q1"/>
    <x v="11"/>
  </r>
  <r>
    <n v="1299845"/>
    <x v="50"/>
    <x v="7"/>
    <x v="21"/>
    <s v="TX"/>
    <x v="0"/>
    <s v="03/25/2015"/>
    <s v="03/25/2015"/>
    <s v="Yes"/>
    <s v="No"/>
    <x v="159"/>
    <x v="153"/>
    <s v="Texas"/>
    <n v="0"/>
    <x v="0"/>
    <s v="Q1"/>
    <x v="1"/>
  </r>
  <r>
    <n v="1217065"/>
    <x v="1001"/>
    <x v="1"/>
    <x v="22"/>
    <s v="FL"/>
    <x v="0"/>
    <s v="01/29/2015"/>
    <s v="01/29/2015"/>
    <s v="No"/>
    <s v="Yes"/>
    <x v="851"/>
    <x v="757"/>
    <s v="Florida"/>
    <n v="0"/>
    <x v="0"/>
    <s v="Q1"/>
    <x v="5"/>
  </r>
  <r>
    <n v="549841"/>
    <x v="10"/>
    <x v="5"/>
    <x v="12"/>
    <s v="IL"/>
    <x v="3"/>
    <d v="2013-01-10T00:00:00"/>
    <d v="2013-02-10T00:00:00"/>
    <s v="Yes"/>
    <s v="No"/>
    <x v="329"/>
    <x v="615"/>
    <s v="Illinois"/>
    <n v="31"/>
    <x v="3"/>
    <s v="Q1"/>
    <x v="5"/>
  </r>
  <r>
    <n v="1514665"/>
    <x v="14"/>
    <x v="7"/>
    <x v="19"/>
    <s v="NC"/>
    <x v="0"/>
    <d v="2015-12-08T00:00:00"/>
    <d v="2015-12-08T00:00:00"/>
    <s v="Yes"/>
    <s v="No"/>
    <x v="1023"/>
    <x v="981"/>
    <s v="North Carolina"/>
    <n v="0"/>
    <x v="0"/>
    <s v="Q4"/>
    <x v="6"/>
  </r>
  <r>
    <n v="758880"/>
    <x v="18"/>
    <x v="0"/>
    <x v="0"/>
    <s v="CA"/>
    <x v="0"/>
    <d v="2014-12-03T00:00:00"/>
    <d v="2014-12-03T00:00:00"/>
    <s v="Yes"/>
    <s v="No"/>
    <x v="1050"/>
    <x v="629"/>
    <s v="California"/>
    <n v="0"/>
    <x v="1"/>
    <s v="Q4"/>
    <x v="6"/>
  </r>
  <r>
    <n v="384820"/>
    <x v="218"/>
    <x v="5"/>
    <x v="9"/>
    <s v="IL"/>
    <x v="1"/>
    <s v="04/17/2013"/>
    <s v="04/18/2013"/>
    <s v="Yes"/>
    <s v="No"/>
    <x v="346"/>
    <x v="330"/>
    <s v="Illinois"/>
    <n v="1"/>
    <x v="3"/>
    <s v="Q2"/>
    <x v="2"/>
  </r>
  <r>
    <n v="866704"/>
    <x v="20"/>
    <x v="5"/>
    <x v="36"/>
    <s v="OR"/>
    <x v="4"/>
    <s v="05/23/2014"/>
    <s v="05/28/2014"/>
    <s v="Yes"/>
    <s v="No"/>
    <x v="304"/>
    <x v="546"/>
    <s v="Oregon"/>
    <n v="5"/>
    <x v="1"/>
    <s v="Q2"/>
    <x v="3"/>
  </r>
  <r>
    <n v="1454514"/>
    <x v="8"/>
    <x v="5"/>
    <x v="12"/>
    <s v="TX"/>
    <x v="0"/>
    <d v="2015-07-07T00:00:00"/>
    <d v="2015-07-07T00:00:00"/>
    <s v="Yes"/>
    <s v="No"/>
    <x v="782"/>
    <x v="737"/>
    <s v="Texas"/>
    <n v="0"/>
    <x v="0"/>
    <s v="Q3"/>
    <x v="9"/>
  </r>
  <r>
    <n v="1439903"/>
    <x v="8"/>
    <x v="0"/>
    <x v="0"/>
    <s v="TX"/>
    <x v="0"/>
    <s v="06/26/2015"/>
    <s v="06/26/2015"/>
    <s v="Yes"/>
    <s v="No"/>
    <x v="551"/>
    <x v="472"/>
    <s v="Texas"/>
    <n v="0"/>
    <x v="0"/>
    <s v="Q2"/>
    <x v="8"/>
  </r>
  <r>
    <n v="1898359"/>
    <x v="127"/>
    <x v="1"/>
    <x v="22"/>
    <s v="TX"/>
    <x v="0"/>
    <s v="04/27/2016"/>
    <s v="04/28/2016"/>
    <s v="Yes"/>
    <s v="No"/>
    <x v="70"/>
    <x v="402"/>
    <s v="Texas"/>
    <n v="1"/>
    <x v="2"/>
    <s v="Q2"/>
    <x v="2"/>
  </r>
  <r>
    <n v="1433669"/>
    <x v="82"/>
    <x v="1"/>
    <x v="22"/>
    <s v="CA"/>
    <x v="0"/>
    <s v="06/23/2015"/>
    <s v="06/23/2015"/>
    <s v="Yes"/>
    <s v="Yes"/>
    <x v="500"/>
    <x v="784"/>
    <s v="California"/>
    <n v="0"/>
    <x v="0"/>
    <s v="Q2"/>
    <x v="8"/>
  </r>
  <r>
    <n v="779533"/>
    <x v="33"/>
    <x v="1"/>
    <x v="4"/>
    <s v="TX"/>
    <x v="0"/>
    <s v="03/26/2014"/>
    <s v="03/27/2014"/>
    <s v="Yes"/>
    <s v="No"/>
    <x v="950"/>
    <x v="1091"/>
    <s v="Texas"/>
    <n v="1"/>
    <x v="1"/>
    <s v="Q1"/>
    <x v="1"/>
  </r>
  <r>
    <n v="1365541"/>
    <x v="272"/>
    <x v="1"/>
    <x v="13"/>
    <s v="CA"/>
    <x v="0"/>
    <d v="2015-07-05T00:00:00"/>
    <d v="2015-07-05T00:00:00"/>
    <s v="Yes"/>
    <s v="No"/>
    <x v="64"/>
    <x v="1074"/>
    <s v="California"/>
    <n v="0"/>
    <x v="0"/>
    <s v="Q3"/>
    <x v="9"/>
  </r>
  <r>
    <n v="226401"/>
    <x v="10"/>
    <x v="5"/>
    <x v="14"/>
    <s v="MD"/>
    <x v="0"/>
    <d v="2013-09-01T00:00:00"/>
    <d v="2013-10-01T00:00:00"/>
    <s v="Yes"/>
    <s v="No"/>
    <x v="1227"/>
    <x v="1107"/>
    <s v="Maryland"/>
    <n v="30"/>
    <x v="3"/>
    <s v="Q3"/>
    <x v="7"/>
  </r>
  <r>
    <n v="1103028"/>
    <x v="28"/>
    <x v="5"/>
    <x v="12"/>
    <s v="CT"/>
    <x v="1"/>
    <d v="2014-05-11T00:00:00"/>
    <d v="2014-07-11T00:00:00"/>
    <s v="Yes"/>
    <s v="No"/>
    <x v="624"/>
    <x v="601"/>
    <s v="Connecticut"/>
    <n v="61"/>
    <x v="1"/>
    <s v="Q2"/>
    <x v="3"/>
  </r>
  <r>
    <n v="1749939"/>
    <x v="35"/>
    <x v="0"/>
    <x v="0"/>
    <s v="NC"/>
    <x v="3"/>
    <s v="01/20/2016"/>
    <s v="01/20/2016"/>
    <s v="Yes"/>
    <s v="Yes"/>
    <x v="134"/>
    <x v="10"/>
    <s v="North Carolina"/>
    <n v="0"/>
    <x v="2"/>
    <s v="Q1"/>
    <x v="5"/>
  </r>
  <r>
    <n v="1795466"/>
    <x v="129"/>
    <x v="7"/>
    <x v="39"/>
    <s v="MI"/>
    <x v="3"/>
    <s v="02/19/2016"/>
    <s v="02/23/2016"/>
    <s v="Yes"/>
    <s v="Yes"/>
    <x v="480"/>
    <x v="39"/>
    <s v="Michigan"/>
    <n v="4"/>
    <x v="2"/>
    <s v="Q1"/>
    <x v="11"/>
  </r>
  <r>
    <n v="2077508"/>
    <x v="4"/>
    <x v="3"/>
    <x v="3"/>
    <s v="UT"/>
    <x v="0"/>
    <s v="08/24/2016"/>
    <s v="08/24/2016"/>
    <s v="Yes"/>
    <s v="No"/>
    <x v="456"/>
    <x v="485"/>
    <s v="Utah"/>
    <n v="0"/>
    <x v="2"/>
    <s v="Q3"/>
    <x v="4"/>
  </r>
  <r>
    <n v="572520"/>
    <x v="33"/>
    <x v="4"/>
    <x v="32"/>
    <s v="NJ"/>
    <x v="0"/>
    <s v="10/26/2013"/>
    <s v="10/26/2013"/>
    <s v="Yes"/>
    <s v="No"/>
    <x v="1191"/>
    <x v="1138"/>
    <s v="New Jersey"/>
    <n v="0"/>
    <x v="3"/>
    <s v="Q4"/>
    <x v="0"/>
  </r>
  <r>
    <n v="1692804"/>
    <x v="19"/>
    <x v="0"/>
    <x v="0"/>
    <s v="CO"/>
    <x v="1"/>
    <d v="2015-11-12T00:00:00"/>
    <s v="12/17/2015"/>
    <s v="Yes"/>
    <s v="No"/>
    <x v="232"/>
    <x v="638"/>
    <s v="Colorado"/>
    <n v="35"/>
    <x v="0"/>
    <s v="Q4"/>
    <x v="10"/>
  </r>
  <r>
    <n v="501479"/>
    <x v="17"/>
    <x v="3"/>
    <x v="3"/>
    <s v="FL"/>
    <x v="2"/>
    <s v="08/28/2013"/>
    <s v="09/13/2013"/>
    <s v="Yes"/>
    <s v="Yes"/>
    <x v="1069"/>
    <x v="390"/>
    <s v="Florida"/>
    <n v="16"/>
    <x v="3"/>
    <s v="Q3"/>
    <x v="4"/>
  </r>
  <r>
    <n v="1662549"/>
    <x v="22"/>
    <x v="0"/>
    <x v="0"/>
    <s v="OH"/>
    <x v="0"/>
    <s v="11/19/2015"/>
    <s v="11/19/2015"/>
    <s v="Yes"/>
    <s v="No"/>
    <x v="389"/>
    <x v="175"/>
    <s v="Ohio"/>
    <n v="0"/>
    <x v="0"/>
    <s v="Q4"/>
    <x v="10"/>
  </r>
  <r>
    <n v="563746"/>
    <x v="1"/>
    <x v="0"/>
    <x v="0"/>
    <s v="TX"/>
    <x v="1"/>
    <s v="10/18/2013"/>
    <s v="10/22/2013"/>
    <s v="Yes"/>
    <s v="Yes"/>
    <x v="259"/>
    <x v="917"/>
    <s v="Texas"/>
    <n v="4"/>
    <x v="3"/>
    <s v="Q4"/>
    <x v="0"/>
  </r>
  <r>
    <n v="886306"/>
    <x v="166"/>
    <x v="1"/>
    <x v="27"/>
    <s v="VA"/>
    <x v="0"/>
    <d v="2014-09-06T00:00:00"/>
    <d v="2014-11-06T00:00:00"/>
    <s v="Yes"/>
    <s v="No"/>
    <x v="490"/>
    <x v="280"/>
    <s v="Virginia"/>
    <n v="61"/>
    <x v="1"/>
    <s v="Q3"/>
    <x v="7"/>
  </r>
  <r>
    <n v="644762"/>
    <x v="32"/>
    <x v="5"/>
    <x v="15"/>
    <s v="TN"/>
    <x v="0"/>
    <s v="12/24/2013"/>
    <s v="12/24/2013"/>
    <s v="Yes"/>
    <s v="Yes"/>
    <x v="1260"/>
    <x v="1089"/>
    <s v="Tennessee"/>
    <n v="0"/>
    <x v="3"/>
    <s v="Q4"/>
    <x v="6"/>
  </r>
  <r>
    <n v="1613798"/>
    <x v="17"/>
    <x v="3"/>
    <x v="8"/>
    <s v="TX"/>
    <x v="0"/>
    <s v="10/19/2015"/>
    <s v="10/19/2015"/>
    <s v="Yes"/>
    <s v="No"/>
    <x v="1038"/>
    <x v="794"/>
    <s v="Texas"/>
    <n v="0"/>
    <x v="0"/>
    <s v="Q4"/>
    <x v="0"/>
  </r>
  <r>
    <n v="372915"/>
    <x v="7"/>
    <x v="4"/>
    <x v="32"/>
    <s v="CA"/>
    <x v="0"/>
    <d v="2013-02-04T00:00:00"/>
    <d v="2013-03-04T00:00:00"/>
    <s v="Yes"/>
    <s v="No"/>
    <x v="157"/>
    <x v="229"/>
    <s v="California"/>
    <n v="28"/>
    <x v="3"/>
    <s v="Q1"/>
    <x v="11"/>
  </r>
  <r>
    <n v="1594213"/>
    <x v="168"/>
    <x v="2"/>
    <x v="70"/>
    <s v="OH"/>
    <x v="1"/>
    <d v="2015-06-10T00:00:00"/>
    <d v="2015-08-10T00:00:00"/>
    <s v="Yes"/>
    <s v="No"/>
    <x v="67"/>
    <x v="902"/>
    <s v="Ohio"/>
    <n v="61"/>
    <x v="0"/>
    <s v="Q2"/>
    <x v="8"/>
  </r>
  <r>
    <n v="1761495"/>
    <x v="274"/>
    <x v="0"/>
    <x v="0"/>
    <s v="NY"/>
    <x v="0"/>
    <s v="01/27/2016"/>
    <s v="01/27/2016"/>
    <s v="Yes"/>
    <s v="No"/>
    <x v="263"/>
    <x v="408"/>
    <s v="New York"/>
    <n v="0"/>
    <x v="2"/>
    <s v="Q1"/>
    <x v="5"/>
  </r>
  <r>
    <n v="1385029"/>
    <x v="35"/>
    <x v="0"/>
    <x v="0"/>
    <s v="VA"/>
    <x v="0"/>
    <s v="05/20/2015"/>
    <s v="05/20/2015"/>
    <s v="Yes"/>
    <s v="No"/>
    <x v="222"/>
    <x v="216"/>
    <s v="Virginia"/>
    <n v="0"/>
    <x v="0"/>
    <s v="Q2"/>
    <x v="3"/>
  </r>
  <r>
    <n v="831713"/>
    <x v="28"/>
    <x v="5"/>
    <x v="9"/>
    <s v="NJ"/>
    <x v="0"/>
    <s v="04/30/2014"/>
    <d v="2014-05-05T00:00:00"/>
    <s v="Yes"/>
    <s v="No"/>
    <x v="207"/>
    <x v="724"/>
    <s v="New Jersey"/>
    <n v="5"/>
    <x v="1"/>
    <s v="Q2"/>
    <x v="2"/>
  </r>
  <r>
    <n v="685773"/>
    <x v="19"/>
    <x v="1"/>
    <x v="1"/>
    <s v="WY"/>
    <x v="0"/>
    <s v="01/25/2014"/>
    <d v="2014-04-02T00:00:00"/>
    <s v="Yes"/>
    <s v="Yes"/>
    <x v="478"/>
    <x v="454"/>
    <s v="Wyoming"/>
    <n v="67"/>
    <x v="1"/>
    <s v="Q1"/>
    <x v="5"/>
  </r>
  <r>
    <n v="2127872"/>
    <x v="1002"/>
    <x v="7"/>
    <x v="21"/>
    <s v="FL"/>
    <x v="0"/>
    <s v="09/23/2016"/>
    <s v="09/27/2016"/>
    <s v="Yes"/>
    <s v="Yes"/>
    <x v="845"/>
    <x v="515"/>
    <s v="Florida"/>
    <n v="4"/>
    <x v="2"/>
    <s v="Q3"/>
    <x v="7"/>
  </r>
  <r>
    <n v="1834136"/>
    <x v="223"/>
    <x v="1"/>
    <x v="22"/>
    <s v="MO"/>
    <x v="3"/>
    <s v="03/15/2016"/>
    <s v="03/17/2016"/>
    <s v="Yes"/>
    <s v="No"/>
    <x v="200"/>
    <x v="499"/>
    <s v="Missouri"/>
    <n v="2"/>
    <x v="2"/>
    <s v="Q1"/>
    <x v="1"/>
  </r>
  <r>
    <n v="818222"/>
    <x v="33"/>
    <x v="1"/>
    <x v="22"/>
    <s v="CA"/>
    <x v="0"/>
    <s v="04/22/2014"/>
    <s v="04/22/2014"/>
    <s v="Yes"/>
    <s v="Yes"/>
    <x v="519"/>
    <x v="493"/>
    <s v="California"/>
    <n v="0"/>
    <x v="1"/>
    <s v="Q2"/>
    <x v="2"/>
  </r>
  <r>
    <n v="1553788"/>
    <x v="16"/>
    <x v="2"/>
    <x v="24"/>
    <s v="DC"/>
    <x v="0"/>
    <d v="2015-05-09T00:00:00"/>
    <d v="2015-08-09T00:00:00"/>
    <s v="Yes"/>
    <s v="No"/>
    <x v="337"/>
    <x v="429"/>
    <s v="District of Columbia"/>
    <n v="92"/>
    <x v="0"/>
    <s v="Q2"/>
    <x v="3"/>
  </r>
  <r>
    <n v="797626"/>
    <x v="10"/>
    <x v="0"/>
    <x v="0"/>
    <s v="FL"/>
    <x v="0"/>
    <d v="2014-07-04T00:00:00"/>
    <d v="2014-07-04T00:00:00"/>
    <s v="Yes"/>
    <s v="No"/>
    <x v="269"/>
    <x v="260"/>
    <s v="Florida"/>
    <n v="0"/>
    <x v="1"/>
    <s v="Q3"/>
    <x v="9"/>
  </r>
  <r>
    <n v="1441581"/>
    <x v="117"/>
    <x v="0"/>
    <x v="0"/>
    <s v="NY"/>
    <x v="0"/>
    <s v="06/28/2015"/>
    <s v="06/28/2015"/>
    <s v="Yes"/>
    <s v="Yes"/>
    <x v="215"/>
    <x v="209"/>
    <s v="New York"/>
    <n v="0"/>
    <x v="0"/>
    <s v="Q2"/>
    <x v="8"/>
  </r>
  <r>
    <n v="357915"/>
    <x v="19"/>
    <x v="4"/>
    <x v="32"/>
    <s v="NM"/>
    <x v="0"/>
    <s v="03/17/2013"/>
    <s v="03/19/2013"/>
    <s v="Yes"/>
    <s v="Yes"/>
    <x v="1243"/>
    <x v="502"/>
    <s v="New Mexico"/>
    <n v="2"/>
    <x v="3"/>
    <s v="Q1"/>
    <x v="1"/>
  </r>
  <r>
    <n v="839428"/>
    <x v="35"/>
    <x v="0"/>
    <x v="0"/>
    <s v="IL"/>
    <x v="0"/>
    <d v="2014-06-05T00:00:00"/>
    <d v="2014-06-05T00:00:00"/>
    <s v="Yes"/>
    <s v="Yes"/>
    <x v="175"/>
    <x v="571"/>
    <s v="Illinois"/>
    <n v="0"/>
    <x v="1"/>
    <s v="Q2"/>
    <x v="8"/>
  </r>
  <r>
    <n v="1683164"/>
    <x v="25"/>
    <x v="2"/>
    <x v="47"/>
    <s v="CA"/>
    <x v="0"/>
    <d v="2015-04-12T00:00:00"/>
    <d v="2015-04-12T00:00:00"/>
    <s v="Yes"/>
    <s v="Yes"/>
    <x v="1160"/>
    <x v="1113"/>
    <s v="California"/>
    <n v="0"/>
    <x v="0"/>
    <s v="Q2"/>
    <x v="2"/>
  </r>
  <r>
    <n v="2068256"/>
    <x v="18"/>
    <x v="0"/>
    <x v="0"/>
    <s v="CO"/>
    <x v="1"/>
    <s v="08/17/2016"/>
    <s v="08/19/2016"/>
    <s v="Yes"/>
    <s v="No"/>
    <x v="33"/>
    <x v="371"/>
    <s v="Colorado"/>
    <n v="2"/>
    <x v="2"/>
    <s v="Q3"/>
    <x v="4"/>
  </r>
  <r>
    <n v="1063277"/>
    <x v="5"/>
    <x v="1"/>
    <x v="1"/>
    <s v="TX"/>
    <x v="0"/>
    <d v="2014-08-10T00:00:00"/>
    <d v="2014-08-10T00:00:00"/>
    <s v="Yes"/>
    <s v="No"/>
    <x v="653"/>
    <x v="651"/>
    <s v="Texas"/>
    <n v="0"/>
    <x v="1"/>
    <s v="Q3"/>
    <x v="4"/>
  </r>
  <r>
    <n v="498306"/>
    <x v="238"/>
    <x v="1"/>
    <x v="4"/>
    <s v="NY"/>
    <x v="0"/>
    <s v="08/21/2013"/>
    <s v="08/21/2013"/>
    <s v="Yes"/>
    <s v="Yes"/>
    <x v="749"/>
    <x v="710"/>
    <s v="New York"/>
    <n v="0"/>
    <x v="3"/>
    <s v="Q3"/>
    <x v="4"/>
  </r>
  <r>
    <n v="1429103"/>
    <x v="51"/>
    <x v="1"/>
    <x v="1"/>
    <s v="NY"/>
    <x v="1"/>
    <s v="06/19/2015"/>
    <s v="06/23/2015"/>
    <s v="Yes"/>
    <s v="No"/>
    <x v="733"/>
    <x v="784"/>
    <s v="New York"/>
    <n v="4"/>
    <x v="0"/>
    <s v="Q2"/>
    <x v="8"/>
  </r>
  <r>
    <n v="459865"/>
    <x v="46"/>
    <x v="4"/>
    <x v="19"/>
    <s v="IL"/>
    <x v="0"/>
    <s v="07/17/2013"/>
    <s v="07/18/2013"/>
    <s v="Yes"/>
    <s v="No"/>
    <x v="711"/>
    <x v="845"/>
    <s v="Illinois"/>
    <n v="1"/>
    <x v="3"/>
    <s v="Q3"/>
    <x v="9"/>
  </r>
  <r>
    <n v="325647"/>
    <x v="296"/>
    <x v="0"/>
    <x v="5"/>
    <s v="FL"/>
    <x v="0"/>
    <s v="02/21/2013"/>
    <s v="02/25/2013"/>
    <s v="Yes"/>
    <s v="No"/>
    <x v="358"/>
    <x v="1054"/>
    <s v="Florida"/>
    <n v="4"/>
    <x v="3"/>
    <s v="Q1"/>
    <x v="11"/>
  </r>
  <r>
    <n v="835456"/>
    <x v="168"/>
    <x v="5"/>
    <x v="36"/>
    <s v="OH"/>
    <x v="0"/>
    <d v="2014-02-05T00:00:00"/>
    <d v="2014-02-05T00:00:00"/>
    <s v="Yes"/>
    <s v="Yes"/>
    <x v="1115"/>
    <x v="1061"/>
    <s v="Ohio"/>
    <n v="0"/>
    <x v="1"/>
    <s v="Q1"/>
    <x v="11"/>
  </r>
  <r>
    <n v="1413360"/>
    <x v="288"/>
    <x v="5"/>
    <x v="14"/>
    <s v="TX"/>
    <x v="0"/>
    <d v="2015-09-06T00:00:00"/>
    <d v="2015-12-06T00:00:00"/>
    <s v="Yes"/>
    <s v="No"/>
    <x v="318"/>
    <x v="932"/>
    <s v="Texas"/>
    <n v="91"/>
    <x v="0"/>
    <s v="Q3"/>
    <x v="7"/>
  </r>
  <r>
    <n v="1829312"/>
    <x v="9"/>
    <x v="3"/>
    <x v="3"/>
    <s v="KS"/>
    <x v="0"/>
    <d v="2016-11-03T00:00:00"/>
    <d v="2016-11-03T00:00:00"/>
    <s v="Yes"/>
    <s v="No"/>
    <x v="1129"/>
    <x v="1077"/>
    <s v="Kansas"/>
    <n v="0"/>
    <x v="2"/>
    <s v="Q4"/>
    <x v="10"/>
  </r>
  <r>
    <n v="1983759"/>
    <x v="22"/>
    <x v="5"/>
    <x v="9"/>
    <s v="TX"/>
    <x v="0"/>
    <s v="06/24/2016"/>
    <d v="2016-09-07T00:00:00"/>
    <s v="Yes"/>
    <s v="Yes"/>
    <x v="212"/>
    <x v="411"/>
    <s v="Texas"/>
    <n v="75"/>
    <x v="2"/>
    <s v="Q2"/>
    <x v="8"/>
  </r>
  <r>
    <n v="1935335"/>
    <x v="33"/>
    <x v="4"/>
    <x v="26"/>
    <s v="NY"/>
    <x v="1"/>
    <s v="05/20/2016"/>
    <s v="05/25/2016"/>
    <s v="Yes"/>
    <s v="No"/>
    <x v="889"/>
    <x v="292"/>
    <s v="New York"/>
    <n v="5"/>
    <x v="2"/>
    <s v="Q2"/>
    <x v="3"/>
  </r>
  <r>
    <n v="1148951"/>
    <x v="182"/>
    <x v="7"/>
    <x v="21"/>
    <m/>
    <x v="2"/>
    <d v="2014-09-12T00:00:00"/>
    <d v="2014-11-12T00:00:00"/>
    <s v="Yes"/>
    <s v="No"/>
    <x v="439"/>
    <x v="841"/>
    <e v="#N/A"/>
    <n v="61"/>
    <x v="1"/>
    <s v="Q3"/>
    <x v="7"/>
  </r>
  <r>
    <n v="1479726"/>
    <x v="217"/>
    <x v="1"/>
    <x v="22"/>
    <s v="GA"/>
    <x v="0"/>
    <s v="07/21/2015"/>
    <s v="07/29/2015"/>
    <s v="Yes"/>
    <s v="Yes"/>
    <x v="631"/>
    <x v="517"/>
    <s v="Georgia"/>
    <n v="8"/>
    <x v="0"/>
    <s v="Q3"/>
    <x v="9"/>
  </r>
  <r>
    <n v="2029078"/>
    <x v="150"/>
    <x v="0"/>
    <x v="0"/>
    <s v="TX"/>
    <x v="0"/>
    <s v="07/25/2016"/>
    <s v="07/25/2016"/>
    <s v="Yes"/>
    <s v="No"/>
    <x v="544"/>
    <x v="147"/>
    <s v="Texas"/>
    <n v="0"/>
    <x v="2"/>
    <s v="Q3"/>
    <x v="9"/>
  </r>
  <r>
    <n v="2106519"/>
    <x v="172"/>
    <x v="0"/>
    <x v="0"/>
    <s v="MA"/>
    <x v="0"/>
    <d v="2016-12-09T00:00:00"/>
    <d v="2016-12-09T00:00:00"/>
    <s v="Yes"/>
    <s v="No"/>
    <x v="695"/>
    <x v="664"/>
    <s v="Massachusetts"/>
    <n v="0"/>
    <x v="2"/>
    <s v="Q4"/>
    <x v="6"/>
  </r>
  <r>
    <n v="2050164"/>
    <x v="8"/>
    <x v="0"/>
    <x v="0"/>
    <s v="CA"/>
    <x v="0"/>
    <d v="2016-08-08T00:00:00"/>
    <d v="2016-10-08T00:00:00"/>
    <s v="Yes"/>
    <s v="No"/>
    <x v="597"/>
    <x v="1122"/>
    <s v="California"/>
    <n v="61"/>
    <x v="2"/>
    <s v="Q3"/>
    <x v="4"/>
  </r>
  <r>
    <n v="1509541"/>
    <x v="135"/>
    <x v="7"/>
    <x v="39"/>
    <s v="CA"/>
    <x v="0"/>
    <d v="2015-08-08T00:00:00"/>
    <d v="2015-08-08T00:00:00"/>
    <s v="Yes"/>
    <s v="No"/>
    <x v="347"/>
    <x v="1101"/>
    <s v="California"/>
    <n v="0"/>
    <x v="0"/>
    <s v="Q3"/>
    <x v="4"/>
  </r>
  <r>
    <n v="700388"/>
    <x v="10"/>
    <x v="2"/>
    <x v="31"/>
    <s v="IL"/>
    <x v="0"/>
    <d v="2014-05-02T00:00:00"/>
    <d v="2014-05-02T00:00:00"/>
    <s v="Yes"/>
    <s v="No"/>
    <x v="401"/>
    <x v="383"/>
    <s v="Illinois"/>
    <n v="0"/>
    <x v="1"/>
    <s v="Q2"/>
    <x v="3"/>
  </r>
  <r>
    <n v="2058868"/>
    <x v="307"/>
    <x v="1"/>
    <x v="13"/>
    <s v="IN"/>
    <x v="0"/>
    <d v="2016-12-08T00:00:00"/>
    <d v="2016-12-08T00:00:00"/>
    <s v="Yes"/>
    <s v="No"/>
    <x v="68"/>
    <x v="67"/>
    <s v="Indiana"/>
    <n v="0"/>
    <x v="2"/>
    <s v="Q4"/>
    <x v="6"/>
  </r>
  <r>
    <n v="472815"/>
    <x v="4"/>
    <x v="3"/>
    <x v="25"/>
    <s v="NC"/>
    <x v="0"/>
    <d v="2013-02-08T00:00:00"/>
    <d v="2013-02-08T00:00:00"/>
    <s v="Yes"/>
    <s v="No"/>
    <x v="436"/>
    <x v="180"/>
    <s v="North Carolina"/>
    <n v="0"/>
    <x v="3"/>
    <s v="Q1"/>
    <x v="11"/>
  </r>
  <r>
    <n v="1597267"/>
    <x v="10"/>
    <x v="0"/>
    <x v="0"/>
    <s v="MN"/>
    <x v="2"/>
    <d v="2015-07-10T00:00:00"/>
    <d v="2015-09-10T00:00:00"/>
    <s v="Yes"/>
    <s v="No"/>
    <x v="723"/>
    <x v="886"/>
    <s v="Minnesota"/>
    <n v="62"/>
    <x v="0"/>
    <s v="Q3"/>
    <x v="9"/>
  </r>
  <r>
    <n v="1454312"/>
    <x v="9"/>
    <x v="3"/>
    <x v="8"/>
    <s v="TX"/>
    <x v="0"/>
    <d v="2015-07-07T00:00:00"/>
    <d v="2015-07-07T00:00:00"/>
    <s v="Yes"/>
    <s v="No"/>
    <x v="782"/>
    <x v="737"/>
    <s v="Texas"/>
    <n v="0"/>
    <x v="0"/>
    <s v="Q3"/>
    <x v="9"/>
  </r>
  <r>
    <n v="1856560"/>
    <x v="10"/>
    <x v="7"/>
    <x v="69"/>
    <s v="SC"/>
    <x v="2"/>
    <s v="03/30/2016"/>
    <s v="03/31/2016"/>
    <s v="Yes"/>
    <s v="No"/>
    <x v="191"/>
    <x v="788"/>
    <s v="South Carolina"/>
    <n v="1"/>
    <x v="2"/>
    <s v="Q1"/>
    <x v="1"/>
  </r>
  <r>
    <n v="1884467"/>
    <x v="1003"/>
    <x v="7"/>
    <x v="21"/>
    <s v="OR"/>
    <x v="0"/>
    <s v="04/18/2016"/>
    <s v="04/18/2016"/>
    <s v="No"/>
    <s v="Yes"/>
    <x v="757"/>
    <x v="616"/>
    <s v="Oregon"/>
    <n v="0"/>
    <x v="2"/>
    <s v="Q2"/>
    <x v="2"/>
  </r>
  <r>
    <n v="390453"/>
    <x v="14"/>
    <x v="2"/>
    <x v="31"/>
    <s v="FL"/>
    <x v="0"/>
    <s v="04/24/2013"/>
    <s v="04/25/2013"/>
    <s v="Yes"/>
    <s v="No"/>
    <x v="488"/>
    <x v="463"/>
    <s v="Florida"/>
    <n v="1"/>
    <x v="3"/>
    <s v="Q2"/>
    <x v="2"/>
  </r>
  <r>
    <n v="518482"/>
    <x v="9"/>
    <x v="3"/>
    <x v="8"/>
    <s v="WA"/>
    <x v="0"/>
    <d v="2013-06-09T00:00:00"/>
    <d v="2013-06-09T00:00:00"/>
    <s v="Yes"/>
    <s v="No"/>
    <x v="356"/>
    <x v="98"/>
    <s v="Washington"/>
    <n v="0"/>
    <x v="3"/>
    <s v="Q2"/>
    <x v="8"/>
  </r>
  <r>
    <n v="1919163"/>
    <x v="8"/>
    <x v="0"/>
    <x v="0"/>
    <s v="GA"/>
    <x v="0"/>
    <d v="2016-11-05T00:00:00"/>
    <d v="2016-11-05T00:00:00"/>
    <s v="Yes"/>
    <s v="No"/>
    <x v="489"/>
    <x v="464"/>
    <s v="Georgia"/>
    <n v="0"/>
    <x v="2"/>
    <s v="Q4"/>
    <x v="10"/>
  </r>
  <r>
    <n v="1235201"/>
    <x v="19"/>
    <x v="0"/>
    <x v="5"/>
    <s v="TX"/>
    <x v="0"/>
    <d v="2015-11-02T00:00:00"/>
    <d v="2015-11-02T00:00:00"/>
    <s v="Yes"/>
    <s v="No"/>
    <x v="729"/>
    <x v="686"/>
    <s v="Texas"/>
    <n v="0"/>
    <x v="0"/>
    <s v="Q4"/>
    <x v="10"/>
  </r>
  <r>
    <n v="1650936"/>
    <x v="782"/>
    <x v="1"/>
    <x v="22"/>
    <s v="CA"/>
    <x v="0"/>
    <d v="2015-11-11T00:00:00"/>
    <d v="2015-11-11T00:00:00"/>
    <s v="Yes"/>
    <s v="Yes"/>
    <x v="1165"/>
    <x v="1116"/>
    <s v="California"/>
    <n v="0"/>
    <x v="0"/>
    <s v="Q4"/>
    <x v="10"/>
  </r>
  <r>
    <n v="1983035"/>
    <x v="8"/>
    <x v="0"/>
    <x v="0"/>
    <s v="AZ"/>
    <x v="0"/>
    <s v="06/23/2016"/>
    <s v="06/23/2016"/>
    <s v="Yes"/>
    <s v="No"/>
    <x v="24"/>
    <x v="389"/>
    <s v="Arizona"/>
    <n v="0"/>
    <x v="2"/>
    <s v="Q2"/>
    <x v="8"/>
  </r>
  <r>
    <n v="1923788"/>
    <x v="14"/>
    <x v="1"/>
    <x v="22"/>
    <s v="MI"/>
    <x v="0"/>
    <s v="05/14/2016"/>
    <s v="05/14/2016"/>
    <s v="Yes"/>
    <s v="No"/>
    <x v="1180"/>
    <x v="426"/>
    <s v="Michigan"/>
    <n v="0"/>
    <x v="2"/>
    <s v="Q2"/>
    <x v="3"/>
  </r>
  <r>
    <n v="950368"/>
    <x v="25"/>
    <x v="8"/>
    <x v="33"/>
    <s v="OH"/>
    <x v="3"/>
    <s v="07/23/2014"/>
    <s v="07/28/2014"/>
    <s v="Yes"/>
    <s v="No"/>
    <x v="360"/>
    <x v="372"/>
    <s v="Ohio"/>
    <n v="5"/>
    <x v="1"/>
    <s v="Q3"/>
    <x v="9"/>
  </r>
  <r>
    <n v="1287512"/>
    <x v="25"/>
    <x v="2"/>
    <x v="57"/>
    <s v="NC"/>
    <x v="0"/>
    <s v="03/17/2015"/>
    <s v="03/17/2015"/>
    <s v="Yes"/>
    <s v="No"/>
    <x v="499"/>
    <x v="626"/>
    <s v="North Carolina"/>
    <n v="0"/>
    <x v="0"/>
    <s v="Q1"/>
    <x v="1"/>
  </r>
  <r>
    <n v="318950"/>
    <x v="16"/>
    <x v="2"/>
    <x v="7"/>
    <s v="NV"/>
    <x v="0"/>
    <s v="02/18/2013"/>
    <s v="02/18/2013"/>
    <s v="Yes"/>
    <s v="Yes"/>
    <x v="178"/>
    <x v="1254"/>
    <s v="Nevada"/>
    <n v="0"/>
    <x v="3"/>
    <s v="Q1"/>
    <x v="11"/>
  </r>
  <r>
    <n v="1487361"/>
    <x v="10"/>
    <x v="0"/>
    <x v="0"/>
    <s v="MI"/>
    <x v="0"/>
    <s v="07/26/2015"/>
    <s v="07/27/2015"/>
    <s v="Yes"/>
    <s v="No"/>
    <x v="1340"/>
    <x v="40"/>
    <s v="Michigan"/>
    <n v="1"/>
    <x v="0"/>
    <s v="Q3"/>
    <x v="9"/>
  </r>
  <r>
    <n v="1697682"/>
    <x v="14"/>
    <x v="1"/>
    <x v="13"/>
    <m/>
    <x v="0"/>
    <s v="12/15/2015"/>
    <s v="12/15/2015"/>
    <s v="Yes"/>
    <s v="No"/>
    <x v="40"/>
    <x v="237"/>
    <e v="#N/A"/>
    <n v="0"/>
    <x v="0"/>
    <s v="Q4"/>
    <x v="6"/>
  </r>
  <r>
    <n v="1715281"/>
    <x v="890"/>
    <x v="1"/>
    <x v="22"/>
    <s v="IN"/>
    <x v="0"/>
    <s v="12/23/2015"/>
    <s v="12/23/2015"/>
    <s v="Yes"/>
    <s v="No"/>
    <x v="54"/>
    <x v="82"/>
    <s v="Indiana"/>
    <n v="0"/>
    <x v="0"/>
    <s v="Q4"/>
    <x v="6"/>
  </r>
  <r>
    <n v="1291595"/>
    <x v="18"/>
    <x v="0"/>
    <x v="0"/>
    <s v="NM"/>
    <x v="1"/>
    <s v="03/19/2015"/>
    <s v="03/25/2015"/>
    <s v="Yes"/>
    <s v="No"/>
    <x v="286"/>
    <x v="153"/>
    <s v="New Mexico"/>
    <n v="6"/>
    <x v="0"/>
    <s v="Q1"/>
    <x v="1"/>
  </r>
  <r>
    <n v="1554688"/>
    <x v="10"/>
    <x v="5"/>
    <x v="15"/>
    <s v="CA"/>
    <x v="1"/>
    <d v="2015-08-09T00:00:00"/>
    <d v="2015-09-09T00:00:00"/>
    <s v="Yes"/>
    <s v="Yes"/>
    <x v="1027"/>
    <x v="1087"/>
    <s v="California"/>
    <n v="31"/>
    <x v="0"/>
    <s v="Q3"/>
    <x v="4"/>
  </r>
  <r>
    <n v="852966"/>
    <x v="1"/>
    <x v="0"/>
    <x v="0"/>
    <s v="NH"/>
    <x v="0"/>
    <s v="05/14/2014"/>
    <s v="05/16/2014"/>
    <s v="Yes"/>
    <s v="Yes"/>
    <x v="143"/>
    <x v="1146"/>
    <s v="New Hampshire"/>
    <n v="2"/>
    <x v="1"/>
    <s v="Q2"/>
    <x v="3"/>
  </r>
  <r>
    <n v="2088032"/>
    <x v="21"/>
    <x v="2"/>
    <x v="48"/>
    <s v="AZ"/>
    <x v="0"/>
    <s v="08/30/2016"/>
    <s v="08/30/2016"/>
    <s v="Yes"/>
    <s v="No"/>
    <x v="448"/>
    <x v="291"/>
    <s v="Arizona"/>
    <n v="0"/>
    <x v="2"/>
    <s v="Q3"/>
    <x v="4"/>
  </r>
  <r>
    <n v="1946138"/>
    <x v="47"/>
    <x v="1"/>
    <x v="22"/>
    <s v="OH"/>
    <x v="0"/>
    <s v="05/28/2016"/>
    <s v="05/29/2016"/>
    <s v="Yes"/>
    <s v="No"/>
    <x v="1246"/>
    <x v="916"/>
    <s v="Ohio"/>
    <n v="1"/>
    <x v="2"/>
    <s v="Q2"/>
    <x v="3"/>
  </r>
  <r>
    <n v="1419423"/>
    <x v="4"/>
    <x v="3"/>
    <x v="8"/>
    <s v="CA"/>
    <x v="0"/>
    <d v="2015-12-06T00:00:00"/>
    <d v="2015-12-06T00:00:00"/>
    <s v="Yes"/>
    <s v="No"/>
    <x v="966"/>
    <x v="932"/>
    <s v="California"/>
    <n v="0"/>
    <x v="0"/>
    <s v="Q4"/>
    <x v="6"/>
  </r>
  <r>
    <n v="1335300"/>
    <x v="313"/>
    <x v="1"/>
    <x v="22"/>
    <s v="KS"/>
    <x v="0"/>
    <s v="04/17/2015"/>
    <s v="04/17/2015"/>
    <s v="Yes"/>
    <s v="No"/>
    <x v="1072"/>
    <x v="1033"/>
    <s v="Kansas"/>
    <n v="0"/>
    <x v="0"/>
    <s v="Q2"/>
    <x v="2"/>
  </r>
  <r>
    <n v="1613088"/>
    <x v="268"/>
    <x v="2"/>
    <x v="57"/>
    <s v="FL"/>
    <x v="0"/>
    <s v="10/19/2015"/>
    <s v="10/19/2015"/>
    <s v="Yes"/>
    <s v="No"/>
    <x v="1038"/>
    <x v="794"/>
    <s v="Florida"/>
    <n v="0"/>
    <x v="0"/>
    <s v="Q4"/>
    <x v="0"/>
  </r>
  <r>
    <n v="1321861"/>
    <x v="197"/>
    <x v="5"/>
    <x v="14"/>
    <s v="CO"/>
    <x v="3"/>
    <d v="2015-08-04T00:00:00"/>
    <d v="2015-10-04T00:00:00"/>
    <s v="Yes"/>
    <s v="No"/>
    <x v="1008"/>
    <x v="406"/>
    <s v="Colorado"/>
    <n v="61"/>
    <x v="0"/>
    <s v="Q3"/>
    <x v="4"/>
  </r>
  <r>
    <n v="1529676"/>
    <x v="515"/>
    <x v="2"/>
    <x v="31"/>
    <s v="CA"/>
    <x v="0"/>
    <s v="08/21/2015"/>
    <s v="08/23/2015"/>
    <s v="Yes"/>
    <s v="No"/>
    <x v="376"/>
    <x v="356"/>
    <s v="California"/>
    <n v="2"/>
    <x v="0"/>
    <s v="Q3"/>
    <x v="4"/>
  </r>
  <r>
    <n v="489790"/>
    <x v="51"/>
    <x v="2"/>
    <x v="57"/>
    <s v="NY"/>
    <x v="1"/>
    <s v="08/14/2013"/>
    <s v="08/16/2013"/>
    <s v="Yes"/>
    <s v="No"/>
    <x v="907"/>
    <x v="712"/>
    <s v="New York"/>
    <n v="2"/>
    <x v="3"/>
    <s v="Q3"/>
    <x v="4"/>
  </r>
  <r>
    <n v="1691553"/>
    <x v="9"/>
    <x v="3"/>
    <x v="8"/>
    <s v="SC"/>
    <x v="0"/>
    <d v="2015-10-12T00:00:00"/>
    <d v="2015-10-12T00:00:00"/>
    <s v="Yes"/>
    <s v="No"/>
    <x v="56"/>
    <x v="700"/>
    <s v="South Carolina"/>
    <n v="0"/>
    <x v="0"/>
    <s v="Q4"/>
    <x v="0"/>
  </r>
  <r>
    <n v="1539216"/>
    <x v="21"/>
    <x v="2"/>
    <x v="17"/>
    <s v="MO"/>
    <x v="1"/>
    <s v="08/27/2015"/>
    <d v="2015-11-09T00:00:00"/>
    <s v="Yes"/>
    <s v="No"/>
    <x v="937"/>
    <x v="885"/>
    <s v="Missouri"/>
    <n v="74"/>
    <x v="0"/>
    <s v="Q3"/>
    <x v="4"/>
  </r>
  <r>
    <n v="1282985"/>
    <x v="5"/>
    <x v="1"/>
    <x v="4"/>
    <s v="OK"/>
    <x v="0"/>
    <s v="03/13/2015"/>
    <s v="03/20/2015"/>
    <s v="Yes"/>
    <s v="No"/>
    <x v="869"/>
    <x v="482"/>
    <s v="Oklahoma"/>
    <n v="7"/>
    <x v="0"/>
    <s v="Q1"/>
    <x v="1"/>
  </r>
  <r>
    <n v="316133"/>
    <x v="8"/>
    <x v="0"/>
    <x v="0"/>
    <s v="NJ"/>
    <x v="1"/>
    <s v="02/13/2013"/>
    <s v="02/14/2013"/>
    <s v="Yes"/>
    <s v="No"/>
    <x v="650"/>
    <x v="621"/>
    <s v="New Jersey"/>
    <n v="1"/>
    <x v="3"/>
    <s v="Q1"/>
    <x v="11"/>
  </r>
  <r>
    <n v="840099"/>
    <x v="1"/>
    <x v="0"/>
    <x v="0"/>
    <s v="AZ"/>
    <x v="3"/>
    <d v="2014-06-05T00:00:00"/>
    <d v="2014-09-05T00:00:00"/>
    <s v="Yes"/>
    <s v="No"/>
    <x v="175"/>
    <x v="368"/>
    <s v="Arizona"/>
    <n v="92"/>
    <x v="1"/>
    <s v="Q2"/>
    <x v="8"/>
  </r>
  <r>
    <n v="318122"/>
    <x v="19"/>
    <x v="0"/>
    <x v="37"/>
    <s v="IA"/>
    <x v="0"/>
    <s v="02/18/2013"/>
    <s v="02/19/2013"/>
    <s v="Yes"/>
    <s v="No"/>
    <x v="178"/>
    <x v="169"/>
    <s v="Iowa"/>
    <n v="1"/>
    <x v="3"/>
    <s v="Q1"/>
    <x v="11"/>
  </r>
  <r>
    <n v="1926462"/>
    <x v="17"/>
    <x v="3"/>
    <x v="8"/>
    <s v="NY"/>
    <x v="0"/>
    <s v="05/16/2016"/>
    <s v="05/16/2016"/>
    <s v="Yes"/>
    <s v="No"/>
    <x v="132"/>
    <x v="129"/>
    <s v="New York"/>
    <n v="0"/>
    <x v="2"/>
    <s v="Q2"/>
    <x v="3"/>
  </r>
  <r>
    <n v="1900993"/>
    <x v="333"/>
    <x v="1"/>
    <x v="1"/>
    <s v="FL"/>
    <x v="0"/>
    <s v="04/28/2016"/>
    <s v="04/28/2016"/>
    <s v="Yes"/>
    <s v="No"/>
    <x v="559"/>
    <x v="402"/>
    <s v="Florida"/>
    <n v="0"/>
    <x v="2"/>
    <s v="Q2"/>
    <x v="2"/>
  </r>
  <r>
    <n v="2127281"/>
    <x v="14"/>
    <x v="2"/>
    <x v="30"/>
    <s v="NJ"/>
    <x v="0"/>
    <s v="09/22/2016"/>
    <s v="09/22/2016"/>
    <s v="Yes"/>
    <s v="Yes"/>
    <x v="592"/>
    <x v="557"/>
    <s v="New Jersey"/>
    <n v="0"/>
    <x v="2"/>
    <s v="Q3"/>
    <x v="7"/>
  </r>
  <r>
    <n v="778079"/>
    <x v="51"/>
    <x v="2"/>
    <x v="24"/>
    <s v="NY"/>
    <x v="0"/>
    <s v="03/25/2014"/>
    <s v="03/25/2014"/>
    <s v="Yes"/>
    <s v="No"/>
    <x v="562"/>
    <x v="528"/>
    <s v="New York"/>
    <n v="0"/>
    <x v="1"/>
    <s v="Q1"/>
    <x v="1"/>
  </r>
  <r>
    <n v="737604"/>
    <x v="5"/>
    <x v="1"/>
    <x v="22"/>
    <s v="CA"/>
    <x v="1"/>
    <s v="02/28/2014"/>
    <d v="2014-04-03T00:00:00"/>
    <s v="Yes"/>
    <s v="No"/>
    <x v="237"/>
    <x v="231"/>
    <s v="California"/>
    <n v="34"/>
    <x v="1"/>
    <s v="Q1"/>
    <x v="11"/>
  </r>
  <r>
    <n v="732153"/>
    <x v="4"/>
    <x v="3"/>
    <x v="3"/>
    <s v="FL"/>
    <x v="0"/>
    <s v="02/26/2014"/>
    <s v="02/26/2014"/>
    <s v="Yes"/>
    <s v="No"/>
    <x v="111"/>
    <x v="226"/>
    <s v="Florida"/>
    <n v="0"/>
    <x v="1"/>
    <s v="Q1"/>
    <x v="11"/>
  </r>
  <r>
    <n v="2044006"/>
    <x v="33"/>
    <x v="4"/>
    <x v="6"/>
    <s v="KY"/>
    <x v="0"/>
    <d v="2016-03-08T00:00:00"/>
    <d v="2016-03-08T00:00:00"/>
    <s v="Yes"/>
    <s v="No"/>
    <x v="431"/>
    <x v="412"/>
    <s v="Kentucky"/>
    <n v="0"/>
    <x v="2"/>
    <s v="Q1"/>
    <x v="1"/>
  </r>
  <r>
    <n v="1596530"/>
    <x v="25"/>
    <x v="2"/>
    <x v="60"/>
    <s v="NM"/>
    <x v="0"/>
    <d v="2015-07-10T00:00:00"/>
    <d v="2015-07-10T00:00:00"/>
    <s v="Yes"/>
    <s v="No"/>
    <x v="723"/>
    <x v="91"/>
    <s v="New Mexico"/>
    <n v="0"/>
    <x v="0"/>
    <s v="Q3"/>
    <x v="9"/>
  </r>
  <r>
    <n v="1027929"/>
    <x v="262"/>
    <x v="1"/>
    <x v="27"/>
    <s v="PA"/>
    <x v="0"/>
    <s v="09/14/2014"/>
    <s v="09/18/2014"/>
    <s v="Yes"/>
    <s v="No"/>
    <x v="769"/>
    <x v="728"/>
    <s v="Pennsylvania"/>
    <n v="4"/>
    <x v="1"/>
    <s v="Q3"/>
    <x v="7"/>
  </r>
  <r>
    <n v="1637332"/>
    <x v="48"/>
    <x v="4"/>
    <x v="26"/>
    <s v="CA"/>
    <x v="0"/>
    <d v="2015-03-11T00:00:00"/>
    <d v="2015-03-11T00:00:00"/>
    <s v="Yes"/>
    <s v="No"/>
    <x v="202"/>
    <x v="606"/>
    <s v="California"/>
    <n v="0"/>
    <x v="0"/>
    <s v="Q1"/>
    <x v="1"/>
  </r>
  <r>
    <n v="1611204"/>
    <x v="33"/>
    <x v="4"/>
    <x v="6"/>
    <s v="FL"/>
    <x v="3"/>
    <s v="10/16/2015"/>
    <s v="10/16/2015"/>
    <s v="Yes"/>
    <s v="No"/>
    <x v="148"/>
    <x v="144"/>
    <s v="Florida"/>
    <n v="0"/>
    <x v="0"/>
    <s v="Q4"/>
    <x v="0"/>
  </r>
  <r>
    <n v="1444812"/>
    <x v="10"/>
    <x v="0"/>
    <x v="37"/>
    <s v="TX"/>
    <x v="0"/>
    <s v="06/30/2015"/>
    <d v="2015-07-07T00:00:00"/>
    <s v="Yes"/>
    <s v="No"/>
    <x v="240"/>
    <x v="737"/>
    <s v="Texas"/>
    <n v="7"/>
    <x v="0"/>
    <s v="Q2"/>
    <x v="8"/>
  </r>
  <r>
    <n v="372464"/>
    <x v="10"/>
    <x v="2"/>
    <x v="7"/>
    <s v="VA"/>
    <x v="0"/>
    <d v="2013-02-04T00:00:00"/>
    <d v="2013-03-04T00:00:00"/>
    <s v="Yes"/>
    <s v="No"/>
    <x v="157"/>
    <x v="229"/>
    <s v="Virginia"/>
    <n v="28"/>
    <x v="3"/>
    <s v="Q1"/>
    <x v="11"/>
  </r>
  <r>
    <n v="740825"/>
    <x v="14"/>
    <x v="1"/>
    <x v="1"/>
    <s v="TX"/>
    <x v="0"/>
    <d v="2014-03-03T00:00:00"/>
    <d v="2014-04-03T00:00:00"/>
    <s v="Yes"/>
    <s v="No"/>
    <x v="1102"/>
    <x v="231"/>
    <s v="Texas"/>
    <n v="31"/>
    <x v="1"/>
    <s v="Q1"/>
    <x v="1"/>
  </r>
  <r>
    <n v="1040975"/>
    <x v="9"/>
    <x v="3"/>
    <x v="8"/>
    <s v="FL"/>
    <x v="0"/>
    <s v="09/23/2014"/>
    <s v="09/23/2014"/>
    <s v="Yes"/>
    <s v="No"/>
    <x v="922"/>
    <x v="883"/>
    <s v="Florida"/>
    <n v="0"/>
    <x v="1"/>
    <s v="Q3"/>
    <x v="7"/>
  </r>
  <r>
    <n v="1834356"/>
    <x v="10"/>
    <x v="0"/>
    <x v="0"/>
    <s v="CA"/>
    <x v="4"/>
    <s v="03/16/2016"/>
    <s v="03/16/2016"/>
    <s v="Yes"/>
    <s v="No"/>
    <x v="524"/>
    <x v="619"/>
    <s v="California"/>
    <n v="0"/>
    <x v="2"/>
    <s v="Q1"/>
    <x v="1"/>
  </r>
  <r>
    <n v="541609"/>
    <x v="19"/>
    <x v="4"/>
    <x v="32"/>
    <s v="LA"/>
    <x v="2"/>
    <s v="09/25/2013"/>
    <s v="09/26/2013"/>
    <s v="Yes"/>
    <s v="No"/>
    <x v="589"/>
    <x v="56"/>
    <s v="Louisiana"/>
    <n v="1"/>
    <x v="3"/>
    <s v="Q3"/>
    <x v="7"/>
  </r>
  <r>
    <n v="558880"/>
    <x v="8"/>
    <x v="0"/>
    <x v="0"/>
    <s v="NY"/>
    <x v="3"/>
    <s v="10/15/2013"/>
    <s v="10/16/2013"/>
    <s v="Yes"/>
    <s v="No"/>
    <x v="364"/>
    <x v="962"/>
    <s v="New York"/>
    <n v="1"/>
    <x v="3"/>
    <s v="Q4"/>
    <x v="0"/>
  </r>
  <r>
    <n v="1762295"/>
    <x v="1004"/>
    <x v="1"/>
    <x v="27"/>
    <s v="IL"/>
    <x v="0"/>
    <s v="01/28/2016"/>
    <d v="2016-02-02T00:00:00"/>
    <s v="No"/>
    <s v="No"/>
    <x v="780"/>
    <x v="254"/>
    <s v="Illinois"/>
    <n v="5"/>
    <x v="2"/>
    <s v="Q1"/>
    <x v="5"/>
  </r>
  <r>
    <n v="2011749"/>
    <x v="288"/>
    <x v="8"/>
    <x v="49"/>
    <s v="NM"/>
    <x v="3"/>
    <s v="07/14/2016"/>
    <s v="07/18/2016"/>
    <s v="Yes"/>
    <s v="No"/>
    <x v="656"/>
    <x v="225"/>
    <s v="New Mexico"/>
    <n v="4"/>
    <x v="2"/>
    <s v="Q3"/>
    <x v="9"/>
  </r>
  <r>
    <n v="514135"/>
    <x v="127"/>
    <x v="0"/>
    <x v="37"/>
    <s v="GA"/>
    <x v="0"/>
    <d v="2013-04-09T00:00:00"/>
    <d v="2013-05-09T00:00:00"/>
    <s v="Yes"/>
    <s v="No"/>
    <x v="885"/>
    <x v="453"/>
    <s v="Georgia"/>
    <n v="30"/>
    <x v="3"/>
    <s v="Q2"/>
    <x v="2"/>
  </r>
  <r>
    <n v="1957227"/>
    <x v="1"/>
    <x v="0"/>
    <x v="0"/>
    <s v="CA"/>
    <x v="0"/>
    <d v="2016-07-06T00:00:00"/>
    <d v="2016-10-06T00:00:00"/>
    <s v="Yes"/>
    <s v="No"/>
    <x v="69"/>
    <x v="74"/>
    <s v="California"/>
    <n v="92"/>
    <x v="2"/>
    <s v="Q3"/>
    <x v="9"/>
  </r>
  <r>
    <n v="372811"/>
    <x v="21"/>
    <x v="2"/>
    <x v="24"/>
    <s v="ID"/>
    <x v="0"/>
    <d v="2013-02-04T00:00:00"/>
    <d v="2013-03-04T00:00:00"/>
    <s v="Yes"/>
    <s v="No"/>
    <x v="157"/>
    <x v="229"/>
    <s v="Idaho"/>
    <n v="28"/>
    <x v="3"/>
    <s v="Q1"/>
    <x v="11"/>
  </r>
  <r>
    <n v="998229"/>
    <x v="4"/>
    <x v="3"/>
    <x v="3"/>
    <s v="MD"/>
    <x v="0"/>
    <s v="08/23/2014"/>
    <s v="08/23/2014"/>
    <s v="Yes"/>
    <s v="No"/>
    <x v="180"/>
    <x v="171"/>
    <s v="Maryland"/>
    <n v="0"/>
    <x v="1"/>
    <s v="Q3"/>
    <x v="4"/>
  </r>
  <r>
    <n v="2055598"/>
    <x v="662"/>
    <x v="7"/>
    <x v="21"/>
    <s v="LA"/>
    <x v="0"/>
    <d v="2016-10-08T00:00:00"/>
    <d v="2016-12-08T00:00:00"/>
    <s v="Yes"/>
    <s v="No"/>
    <x v="1171"/>
    <x v="67"/>
    <s v="Louisiana"/>
    <n v="61"/>
    <x v="2"/>
    <s v="Q4"/>
    <x v="0"/>
  </r>
  <r>
    <n v="1839093"/>
    <x v="854"/>
    <x v="1"/>
    <x v="1"/>
    <s v="TX"/>
    <x v="0"/>
    <s v="03/18/2016"/>
    <s v="03/18/2016"/>
    <s v="Yes"/>
    <s v="No"/>
    <x v="325"/>
    <x v="309"/>
    <s v="Texas"/>
    <n v="0"/>
    <x v="2"/>
    <s v="Q1"/>
    <x v="1"/>
  </r>
  <r>
    <n v="1780861"/>
    <x v="8"/>
    <x v="5"/>
    <x v="14"/>
    <s v="TX"/>
    <x v="1"/>
    <d v="2016-09-02T00:00:00"/>
    <d v="2016-10-02T00:00:00"/>
    <s v="Yes"/>
    <s v="Yes"/>
    <x v="826"/>
    <x v="351"/>
    <s v="Texas"/>
    <n v="30"/>
    <x v="2"/>
    <s v="Q3"/>
    <x v="7"/>
  </r>
  <r>
    <n v="1569567"/>
    <x v="14"/>
    <x v="2"/>
    <x v="30"/>
    <s v="TX"/>
    <x v="2"/>
    <s v="09/17/2015"/>
    <s v="09/22/2015"/>
    <s v="Yes"/>
    <s v="No"/>
    <x v="541"/>
    <x v="594"/>
    <s v="Texas"/>
    <n v="5"/>
    <x v="0"/>
    <s v="Q3"/>
    <x v="7"/>
  </r>
  <r>
    <n v="2064874"/>
    <x v="206"/>
    <x v="4"/>
    <x v="6"/>
    <s v="NY"/>
    <x v="0"/>
    <s v="08/16/2016"/>
    <s v="08/16/2016"/>
    <s v="Yes"/>
    <s v="No"/>
    <x v="124"/>
    <x v="122"/>
    <s v="New York"/>
    <n v="0"/>
    <x v="2"/>
    <s v="Q3"/>
    <x v="4"/>
  </r>
  <r>
    <n v="1512397"/>
    <x v="579"/>
    <x v="0"/>
    <x v="37"/>
    <s v="SC"/>
    <x v="0"/>
    <d v="2015-11-08T00:00:00"/>
    <d v="2015-11-08T00:00:00"/>
    <s v="Yes"/>
    <s v="No"/>
    <x v="1080"/>
    <x v="1027"/>
    <s v="South Carolina"/>
    <n v="0"/>
    <x v="0"/>
    <s v="Q4"/>
    <x v="10"/>
  </r>
  <r>
    <n v="1796785"/>
    <x v="4"/>
    <x v="3"/>
    <x v="3"/>
    <s v="NY"/>
    <x v="0"/>
    <s v="02/20/2016"/>
    <s v="02/20/2016"/>
    <s v="Yes"/>
    <s v="No"/>
    <x v="669"/>
    <x v="642"/>
    <s v="New York"/>
    <n v="0"/>
    <x v="2"/>
    <s v="Q1"/>
    <x v="11"/>
  </r>
  <r>
    <n v="1594389"/>
    <x v="182"/>
    <x v="7"/>
    <x v="19"/>
    <s v="WV"/>
    <x v="0"/>
    <d v="2015-06-10T00:00:00"/>
    <d v="2015-06-10T00:00:00"/>
    <s v="Yes"/>
    <s v="Yes"/>
    <x v="67"/>
    <x v="66"/>
    <s v="West Virginia"/>
    <n v="0"/>
    <x v="0"/>
    <s v="Q2"/>
    <x v="8"/>
  </r>
  <r>
    <n v="1328239"/>
    <x v="452"/>
    <x v="0"/>
    <x v="0"/>
    <s v="MI"/>
    <x v="0"/>
    <s v="04/13/2015"/>
    <s v="04/13/2015"/>
    <s v="Yes"/>
    <s v="No"/>
    <x v="683"/>
    <x v="655"/>
    <s v="Michigan"/>
    <n v="0"/>
    <x v="0"/>
    <s v="Q2"/>
    <x v="2"/>
  </r>
  <r>
    <n v="1632421"/>
    <x v="4"/>
    <x v="3"/>
    <x v="8"/>
    <s v="TX"/>
    <x v="0"/>
    <s v="10/30/2015"/>
    <s v="10/30/2015"/>
    <s v="Yes"/>
    <s v="No"/>
    <x v="39"/>
    <x v="37"/>
    <s v="Texas"/>
    <n v="0"/>
    <x v="0"/>
    <s v="Q4"/>
    <x v="0"/>
  </r>
  <r>
    <n v="1945118"/>
    <x v="155"/>
    <x v="7"/>
    <x v="19"/>
    <s v="TX"/>
    <x v="0"/>
    <s v="05/27/2016"/>
    <s v="05/27/2016"/>
    <s v="Yes"/>
    <s v="No"/>
    <x v="863"/>
    <x v="828"/>
    <s v="Texas"/>
    <n v="0"/>
    <x v="2"/>
    <s v="Q2"/>
    <x v="3"/>
  </r>
  <r>
    <n v="1108963"/>
    <x v="8"/>
    <x v="0"/>
    <x v="0"/>
    <s v="NM"/>
    <x v="0"/>
    <d v="2014-08-11T00:00:00"/>
    <d v="2014-08-11T00:00:00"/>
    <s v="Yes"/>
    <s v="Yes"/>
    <x v="1291"/>
    <x v="1236"/>
    <s v="New Mexico"/>
    <n v="0"/>
    <x v="1"/>
    <s v="Q3"/>
    <x v="4"/>
  </r>
  <r>
    <n v="1975437"/>
    <x v="125"/>
    <x v="5"/>
    <x v="12"/>
    <s v="NY"/>
    <x v="1"/>
    <s v="06/20/2016"/>
    <s v="06/21/2016"/>
    <s v="Yes"/>
    <s v="No"/>
    <x v="568"/>
    <x v="195"/>
    <s v="New York"/>
    <n v="1"/>
    <x v="2"/>
    <s v="Q2"/>
    <x v="8"/>
  </r>
  <r>
    <n v="1794555"/>
    <x v="881"/>
    <x v="1"/>
    <x v="27"/>
    <s v="FL"/>
    <x v="0"/>
    <s v="02/18/2016"/>
    <s v="02/18/2016"/>
    <s v="Yes"/>
    <s v="No"/>
    <x v="165"/>
    <x v="158"/>
    <s v="Florida"/>
    <n v="0"/>
    <x v="2"/>
    <s v="Q1"/>
    <x v="11"/>
  </r>
  <r>
    <n v="1111939"/>
    <x v="33"/>
    <x v="4"/>
    <x v="26"/>
    <s v="MA"/>
    <x v="0"/>
    <d v="2014-12-11T00:00:00"/>
    <d v="2014-12-11T00:00:00"/>
    <s v="Yes"/>
    <s v="Yes"/>
    <x v="615"/>
    <x v="577"/>
    <s v="Massachusetts"/>
    <n v="0"/>
    <x v="1"/>
    <s v="Q4"/>
    <x v="6"/>
  </r>
  <r>
    <n v="1488776"/>
    <x v="1005"/>
    <x v="6"/>
    <x v="46"/>
    <s v="NM"/>
    <x v="0"/>
    <s v="07/27/2015"/>
    <s v="07/27/2015"/>
    <s v="Yes"/>
    <s v="No"/>
    <x v="397"/>
    <x v="40"/>
    <s v="New Mexico"/>
    <n v="0"/>
    <x v="0"/>
    <s v="Q3"/>
    <x v="9"/>
  </r>
  <r>
    <n v="541837"/>
    <x v="8"/>
    <x v="5"/>
    <x v="12"/>
    <s v="CA"/>
    <x v="0"/>
    <s v="09/25/2013"/>
    <s v="09/27/2013"/>
    <s v="Yes"/>
    <s v="Yes"/>
    <x v="589"/>
    <x v="509"/>
    <s v="California"/>
    <n v="2"/>
    <x v="3"/>
    <s v="Q3"/>
    <x v="7"/>
  </r>
  <r>
    <n v="679250"/>
    <x v="713"/>
    <x v="1"/>
    <x v="13"/>
    <s v="CA"/>
    <x v="0"/>
    <s v="01/22/2014"/>
    <s v="01/22/2014"/>
    <s v="Yes"/>
    <s v="No"/>
    <x v="498"/>
    <x v="471"/>
    <s v="California"/>
    <n v="0"/>
    <x v="1"/>
    <s v="Q1"/>
    <x v="5"/>
  </r>
  <r>
    <n v="1575130"/>
    <x v="340"/>
    <x v="1"/>
    <x v="22"/>
    <s v="CT"/>
    <x v="0"/>
    <s v="09/22/2015"/>
    <s v="09/24/2015"/>
    <s v="Yes"/>
    <s v="No"/>
    <x v="1040"/>
    <x v="749"/>
    <s v="Connecticut"/>
    <n v="2"/>
    <x v="0"/>
    <s v="Q3"/>
    <x v="7"/>
  </r>
  <r>
    <n v="1205796"/>
    <x v="209"/>
    <x v="1"/>
    <x v="27"/>
    <s v="TN"/>
    <x v="0"/>
    <s v="01/23/2015"/>
    <s v="01/23/2015"/>
    <s v="No"/>
    <s v="No"/>
    <x v="314"/>
    <x v="297"/>
    <s v="Tennessee"/>
    <n v="0"/>
    <x v="0"/>
    <s v="Q1"/>
    <x v="5"/>
  </r>
  <r>
    <n v="1595908"/>
    <x v="754"/>
    <x v="7"/>
    <x v="21"/>
    <s v="CA"/>
    <x v="0"/>
    <d v="2015-06-10T00:00:00"/>
    <d v="2015-07-10T00:00:00"/>
    <s v="Yes"/>
    <s v="No"/>
    <x v="67"/>
    <x v="91"/>
    <s v="California"/>
    <n v="30"/>
    <x v="0"/>
    <s v="Q2"/>
    <x v="8"/>
  </r>
  <r>
    <n v="965823"/>
    <x v="28"/>
    <x v="5"/>
    <x v="9"/>
    <s v="FL"/>
    <x v="0"/>
    <d v="2014-02-08T00:00:00"/>
    <d v="2014-02-08T00:00:00"/>
    <s v="Yes"/>
    <s v="No"/>
    <x v="1099"/>
    <x v="1047"/>
    <s v="Florida"/>
    <n v="0"/>
    <x v="1"/>
    <s v="Q1"/>
    <x v="11"/>
  </r>
  <r>
    <n v="1742369"/>
    <x v="51"/>
    <x v="4"/>
    <x v="26"/>
    <s v="MA"/>
    <x v="1"/>
    <s v="01/14/2016"/>
    <s v="01/14/2016"/>
    <s v="Yes"/>
    <s v="No"/>
    <x v="162"/>
    <x v="284"/>
    <s v="Massachusetts"/>
    <n v="0"/>
    <x v="2"/>
    <s v="Q1"/>
    <x v="5"/>
  </r>
  <r>
    <n v="1850551"/>
    <x v="95"/>
    <x v="5"/>
    <x v="12"/>
    <s v="TX"/>
    <x v="0"/>
    <s v="03/25/2016"/>
    <s v="03/25/2016"/>
    <s v="Yes"/>
    <s v="Yes"/>
    <x v="60"/>
    <x v="59"/>
    <s v="Texas"/>
    <n v="0"/>
    <x v="2"/>
    <s v="Q1"/>
    <x v="1"/>
  </r>
  <r>
    <n v="376558"/>
    <x v="10"/>
    <x v="0"/>
    <x v="0"/>
    <s v="GA"/>
    <x v="4"/>
    <d v="2013-08-04T00:00:00"/>
    <d v="2013-09-04T00:00:00"/>
    <s v="Yes"/>
    <s v="No"/>
    <x v="513"/>
    <x v="487"/>
    <s v="Georgia"/>
    <n v="31"/>
    <x v="3"/>
    <s v="Q3"/>
    <x v="4"/>
  </r>
  <r>
    <n v="887420"/>
    <x v="60"/>
    <x v="1"/>
    <x v="1"/>
    <s v="MI"/>
    <x v="0"/>
    <d v="2014-09-06T00:00:00"/>
    <d v="2014-09-06T00:00:00"/>
    <s v="Yes"/>
    <s v="No"/>
    <x v="490"/>
    <x v="694"/>
    <s v="Michigan"/>
    <n v="0"/>
    <x v="1"/>
    <s v="Q3"/>
    <x v="7"/>
  </r>
  <r>
    <n v="1348630"/>
    <x v="9"/>
    <x v="3"/>
    <x v="8"/>
    <s v="WI"/>
    <x v="0"/>
    <s v="04/27/2015"/>
    <s v="04/27/2015"/>
    <s v="Yes"/>
    <s v="No"/>
    <x v="226"/>
    <x v="212"/>
    <s v="Wisconsin"/>
    <n v="0"/>
    <x v="0"/>
    <s v="Q2"/>
    <x v="2"/>
  </r>
  <r>
    <n v="1584095"/>
    <x v="9"/>
    <x v="3"/>
    <x v="25"/>
    <s v="OK"/>
    <x v="1"/>
    <s v="09/29/2015"/>
    <s v="10/20/2015"/>
    <s v="Yes"/>
    <s v="No"/>
    <x v="153"/>
    <x v="0"/>
    <s v="Oklahoma"/>
    <n v="21"/>
    <x v="0"/>
    <s v="Q3"/>
    <x v="7"/>
  </r>
  <r>
    <n v="1016156"/>
    <x v="28"/>
    <x v="7"/>
    <x v="19"/>
    <s v="AZ"/>
    <x v="0"/>
    <d v="2014-05-09T00:00:00"/>
    <d v="2014-05-09T00:00:00"/>
    <s v="Yes"/>
    <s v="Yes"/>
    <x v="224"/>
    <x v="220"/>
    <s v="Arizona"/>
    <n v="0"/>
    <x v="1"/>
    <s v="Q2"/>
    <x v="3"/>
  </r>
  <r>
    <n v="1071889"/>
    <x v="11"/>
    <x v="1"/>
    <x v="22"/>
    <s v="SC"/>
    <x v="0"/>
    <s v="10/15/2014"/>
    <s v="10/15/2014"/>
    <s v="Yes"/>
    <s v="No"/>
    <x v="27"/>
    <x v="27"/>
    <s v="South Carolina"/>
    <n v="0"/>
    <x v="1"/>
    <s v="Q4"/>
    <x v="0"/>
  </r>
  <r>
    <n v="1283510"/>
    <x v="35"/>
    <x v="0"/>
    <x v="0"/>
    <s v="MD"/>
    <x v="0"/>
    <s v="03/15/2015"/>
    <s v="03/20/2015"/>
    <s v="Yes"/>
    <s v="No"/>
    <x v="1320"/>
    <x v="482"/>
    <s v="Maryland"/>
    <n v="5"/>
    <x v="0"/>
    <s v="Q1"/>
    <x v="1"/>
  </r>
  <r>
    <n v="947411"/>
    <x v="1"/>
    <x v="0"/>
    <x v="42"/>
    <s v="GA"/>
    <x v="0"/>
    <s v="07/22/2014"/>
    <s v="07/25/2014"/>
    <s v="Yes"/>
    <s v="No"/>
    <x v="289"/>
    <x v="342"/>
    <s v="Georgia"/>
    <n v="3"/>
    <x v="1"/>
    <s v="Q3"/>
    <x v="9"/>
  </r>
  <r>
    <n v="1939512"/>
    <x v="9"/>
    <x v="3"/>
    <x v="8"/>
    <s v="TX"/>
    <x v="0"/>
    <s v="05/24/2016"/>
    <s v="05/24/2016"/>
    <s v="Yes"/>
    <s v="Yes"/>
    <x v="399"/>
    <x v="381"/>
    <s v="Texas"/>
    <n v="0"/>
    <x v="2"/>
    <s v="Q2"/>
    <x v="3"/>
  </r>
  <r>
    <n v="1363219"/>
    <x v="35"/>
    <x v="1"/>
    <x v="4"/>
    <s v="DE"/>
    <x v="0"/>
    <d v="2015-06-05T00:00:00"/>
    <d v="2015-06-05T00:00:00"/>
    <s v="Yes"/>
    <s v="No"/>
    <x v="747"/>
    <x v="707"/>
    <s v="Delaware"/>
    <n v="0"/>
    <x v="0"/>
    <s v="Q2"/>
    <x v="8"/>
  </r>
  <r>
    <n v="1982848"/>
    <x v="8"/>
    <x v="5"/>
    <x v="15"/>
    <s v="WI"/>
    <x v="0"/>
    <s v="06/23/2016"/>
    <s v="06/23/2016"/>
    <s v="Yes"/>
    <s v="No"/>
    <x v="24"/>
    <x v="389"/>
    <s v="Wisconsin"/>
    <n v="0"/>
    <x v="2"/>
    <s v="Q2"/>
    <x v="8"/>
  </r>
  <r>
    <n v="1705168"/>
    <x v="483"/>
    <x v="1"/>
    <x v="13"/>
    <s v="FL"/>
    <x v="0"/>
    <s v="12/17/2015"/>
    <s v="12/17/2015"/>
    <s v="Yes"/>
    <s v="No"/>
    <x v="585"/>
    <x v="638"/>
    <s v="Florida"/>
    <n v="0"/>
    <x v="0"/>
    <s v="Q4"/>
    <x v="6"/>
  </r>
  <r>
    <n v="221394"/>
    <x v="14"/>
    <x v="0"/>
    <x v="0"/>
    <s v="WI"/>
    <x v="0"/>
    <d v="2013-03-01T00:00:00"/>
    <d v="2013-03-01T00:00:00"/>
    <s v="Yes"/>
    <s v="Yes"/>
    <x v="915"/>
    <x v="228"/>
    <s v="Wisconsin"/>
    <n v="0"/>
    <x v="3"/>
    <s v="Q1"/>
    <x v="1"/>
  </r>
  <r>
    <n v="1241406"/>
    <x v="51"/>
    <x v="2"/>
    <x v="31"/>
    <s v="NE"/>
    <x v="0"/>
    <s v="02/15/2015"/>
    <s v="02/15/2015"/>
    <s v="Yes"/>
    <s v="No"/>
    <x v="813"/>
    <x v="1315"/>
    <s v="Nebraska"/>
    <n v="0"/>
    <x v="0"/>
    <s v="Q1"/>
    <x v="11"/>
  </r>
  <r>
    <n v="1356446"/>
    <x v="10"/>
    <x v="5"/>
    <x v="15"/>
    <s v="CA"/>
    <x v="0"/>
    <d v="2015-01-05T00:00:00"/>
    <d v="2015-01-05T00:00:00"/>
    <s v="Yes"/>
    <s v="No"/>
    <x v="719"/>
    <x v="806"/>
    <s v="California"/>
    <n v="0"/>
    <x v="0"/>
    <s v="Q1"/>
    <x v="5"/>
  </r>
  <r>
    <n v="1182664"/>
    <x v="10"/>
    <x v="5"/>
    <x v="9"/>
    <s v="NY"/>
    <x v="4"/>
    <d v="2015-06-01T00:00:00"/>
    <d v="2015-07-01T00:00:00"/>
    <s v="Yes"/>
    <s v="Yes"/>
    <x v="146"/>
    <x v="676"/>
    <s v="New York"/>
    <n v="30"/>
    <x v="0"/>
    <s v="Q2"/>
    <x v="8"/>
  </r>
  <r>
    <n v="2010258"/>
    <x v="82"/>
    <x v="1"/>
    <x v="1"/>
    <s v="OH"/>
    <x v="0"/>
    <s v="07/13/2016"/>
    <s v="07/13/2016"/>
    <s v="Yes"/>
    <s v="No"/>
    <x v="658"/>
    <x v="741"/>
    <s v="Ohio"/>
    <n v="0"/>
    <x v="2"/>
    <s v="Q3"/>
    <x v="9"/>
  </r>
  <r>
    <n v="2147620"/>
    <x v="20"/>
    <x v="0"/>
    <x v="5"/>
    <s v="CA"/>
    <x v="0"/>
    <d v="2016-05-10T00:00:00"/>
    <d v="2016-05-10T00:00:00"/>
    <s v="Yes"/>
    <s v="Yes"/>
    <x v="1359"/>
    <x v="1309"/>
    <s v="California"/>
    <n v="0"/>
    <x v="2"/>
    <s v="Q2"/>
    <x v="3"/>
  </r>
  <r>
    <n v="629817"/>
    <x v="33"/>
    <x v="4"/>
    <x v="19"/>
    <s v="GA"/>
    <x v="3"/>
    <d v="2013-11-12T00:00:00"/>
    <s v="12/16/2013"/>
    <s v="Yes"/>
    <s v="No"/>
    <x v="859"/>
    <x v="866"/>
    <s v="Georgia"/>
    <n v="34"/>
    <x v="3"/>
    <s v="Q4"/>
    <x v="10"/>
  </r>
  <r>
    <n v="540372"/>
    <x v="16"/>
    <x v="2"/>
    <x v="17"/>
    <s v="CA"/>
    <x v="0"/>
    <s v="09/24/2013"/>
    <s v="09/24/2013"/>
    <s v="Yes"/>
    <s v="No"/>
    <x v="57"/>
    <x v="491"/>
    <s v="California"/>
    <n v="0"/>
    <x v="3"/>
    <s v="Q3"/>
    <x v="7"/>
  </r>
  <r>
    <n v="1841565"/>
    <x v="14"/>
    <x v="0"/>
    <x v="42"/>
    <s v="NY"/>
    <x v="0"/>
    <s v="03/21/2016"/>
    <s v="03/21/2016"/>
    <s v="Yes"/>
    <s v="No"/>
    <x v="943"/>
    <x v="266"/>
    <s v="New York"/>
    <n v="0"/>
    <x v="2"/>
    <s v="Q1"/>
    <x v="1"/>
  </r>
  <r>
    <n v="806563"/>
    <x v="88"/>
    <x v="1"/>
    <x v="4"/>
    <s v="IA"/>
    <x v="0"/>
    <s v="04/13/2014"/>
    <s v="04/13/2014"/>
    <s v="Yes"/>
    <s v="No"/>
    <x v="1362"/>
    <x v="1316"/>
    <s v="Iowa"/>
    <n v="0"/>
    <x v="1"/>
    <s v="Q2"/>
    <x v="2"/>
  </r>
  <r>
    <n v="440722"/>
    <x v="1"/>
    <x v="0"/>
    <x v="0"/>
    <s v="NY"/>
    <x v="0"/>
    <s v="06/24/2013"/>
    <s v="06/25/2013"/>
    <s v="Yes"/>
    <s v="No"/>
    <x v="838"/>
    <x v="693"/>
    <s v="New York"/>
    <n v="1"/>
    <x v="3"/>
    <s v="Q2"/>
    <x v="8"/>
  </r>
  <r>
    <n v="1679846"/>
    <x v="62"/>
    <x v="2"/>
    <x v="35"/>
    <s v="IL"/>
    <x v="0"/>
    <d v="2015-02-12T00:00:00"/>
    <d v="2015-02-12T00:00:00"/>
    <s v="Yes"/>
    <s v="No"/>
    <x v="802"/>
    <x v="755"/>
    <s v="Illinois"/>
    <n v="0"/>
    <x v="0"/>
    <s v="Q1"/>
    <x v="11"/>
  </r>
  <r>
    <n v="1485753"/>
    <x v="23"/>
    <x v="9"/>
    <x v="50"/>
    <s v="GA"/>
    <x v="0"/>
    <s v="07/24/2015"/>
    <s v="07/24/2015"/>
    <s v="Yes"/>
    <s v="No"/>
    <x v="119"/>
    <x v="117"/>
    <s v="Georgia"/>
    <n v="0"/>
    <x v="0"/>
    <s v="Q3"/>
    <x v="9"/>
  </r>
  <r>
    <n v="1728981"/>
    <x v="367"/>
    <x v="2"/>
    <x v="24"/>
    <s v="TX"/>
    <x v="0"/>
    <d v="2016-05-01T00:00:00"/>
    <d v="2016-08-01T00:00:00"/>
    <s v="Yes"/>
    <s v="No"/>
    <x v="618"/>
    <x v="9"/>
    <s v="Texas"/>
    <n v="92"/>
    <x v="2"/>
    <s v="Q2"/>
    <x v="3"/>
  </r>
  <r>
    <n v="2044302"/>
    <x v="860"/>
    <x v="7"/>
    <x v="21"/>
    <s v="CA"/>
    <x v="0"/>
    <d v="2016-04-08T00:00:00"/>
    <d v="2016-04-08T00:00:00"/>
    <s v="Yes"/>
    <s v="Yes"/>
    <x v="652"/>
    <x v="625"/>
    <s v="California"/>
    <n v="0"/>
    <x v="2"/>
    <s v="Q2"/>
    <x v="2"/>
  </r>
  <r>
    <n v="1170358"/>
    <x v="35"/>
    <x v="0"/>
    <x v="0"/>
    <s v="MD"/>
    <x v="0"/>
    <s v="12/24/2014"/>
    <s v="12/24/2014"/>
    <s v="Yes"/>
    <s v="Yes"/>
    <x v="424"/>
    <x v="405"/>
    <s v="Maryland"/>
    <n v="0"/>
    <x v="1"/>
    <s v="Q4"/>
    <x v="6"/>
  </r>
  <r>
    <n v="1292842"/>
    <x v="5"/>
    <x v="1"/>
    <x v="22"/>
    <s v="TX"/>
    <x v="1"/>
    <s v="03/20/2015"/>
    <s v="03/26/2015"/>
    <s v="Yes"/>
    <s v="No"/>
    <x v="458"/>
    <x v="3"/>
    <s v="Texas"/>
    <n v="6"/>
    <x v="0"/>
    <s v="Q1"/>
    <x v="1"/>
  </r>
  <r>
    <n v="2059914"/>
    <x v="19"/>
    <x v="5"/>
    <x v="14"/>
    <s v="CO"/>
    <x v="0"/>
    <d v="2016-11-08T00:00:00"/>
    <d v="2016-11-08T00:00:00"/>
    <s v="No"/>
    <s v="No"/>
    <x v="18"/>
    <x v="18"/>
    <s v="Colorado"/>
    <n v="0"/>
    <x v="2"/>
    <s v="Q4"/>
    <x v="10"/>
  </r>
  <r>
    <n v="644273"/>
    <x v="19"/>
    <x v="5"/>
    <x v="15"/>
    <s v="FL"/>
    <x v="0"/>
    <s v="12/24/2013"/>
    <s v="12/30/2013"/>
    <s v="Yes"/>
    <s v="Yes"/>
    <x v="1260"/>
    <x v="843"/>
    <s v="Florida"/>
    <n v="6"/>
    <x v="3"/>
    <s v="Q4"/>
    <x v="6"/>
  </r>
  <r>
    <n v="1958045"/>
    <x v="60"/>
    <x v="1"/>
    <x v="22"/>
    <s v="TX"/>
    <x v="0"/>
    <d v="2016-07-06T00:00:00"/>
    <d v="2016-07-06T00:00:00"/>
    <s v="Yes"/>
    <s v="Yes"/>
    <x v="69"/>
    <x v="188"/>
    <s v="Texas"/>
    <n v="0"/>
    <x v="2"/>
    <s v="Q3"/>
    <x v="9"/>
  </r>
  <r>
    <n v="1801115"/>
    <x v="20"/>
    <x v="0"/>
    <x v="0"/>
    <s v="OR"/>
    <x v="1"/>
    <s v="02/24/2016"/>
    <s v="02/26/2016"/>
    <s v="Yes"/>
    <s v="No"/>
    <x v="482"/>
    <x v="391"/>
    <s v="Oregon"/>
    <n v="2"/>
    <x v="2"/>
    <s v="Q1"/>
    <x v="11"/>
  </r>
  <r>
    <n v="1968334"/>
    <x v="95"/>
    <x v="2"/>
    <x v="24"/>
    <s v="AL"/>
    <x v="0"/>
    <s v="06/14/2016"/>
    <s v="06/14/2016"/>
    <s v="Yes"/>
    <s v="No"/>
    <x v="466"/>
    <x v="442"/>
    <s v="Alabama"/>
    <n v="0"/>
    <x v="2"/>
    <s v="Q2"/>
    <x v="8"/>
  </r>
  <r>
    <n v="866624"/>
    <x v="10"/>
    <x v="5"/>
    <x v="15"/>
    <s v="MI"/>
    <x v="3"/>
    <s v="05/23/2014"/>
    <s v="05/28/2014"/>
    <s v="Yes"/>
    <s v="No"/>
    <x v="304"/>
    <x v="546"/>
    <s v="Michigan"/>
    <n v="5"/>
    <x v="1"/>
    <s v="Q2"/>
    <x v="3"/>
  </r>
  <r>
    <n v="1159925"/>
    <x v="1"/>
    <x v="0"/>
    <x v="5"/>
    <s v="NC"/>
    <x v="2"/>
    <s v="12/17/2014"/>
    <s v="12/18/2014"/>
    <s v="Yes"/>
    <s v="No"/>
    <x v="451"/>
    <x v="795"/>
    <s v="North Carolina"/>
    <n v="1"/>
    <x v="1"/>
    <s v="Q4"/>
    <x v="6"/>
  </r>
  <r>
    <n v="1591607"/>
    <x v="232"/>
    <x v="1"/>
    <x v="4"/>
    <s v="OH"/>
    <x v="0"/>
    <d v="2015-03-10T00:00:00"/>
    <d v="2015-03-10T00:00:00"/>
    <s v="Yes"/>
    <s v="No"/>
    <x v="1230"/>
    <x v="1170"/>
    <s v="Ohio"/>
    <n v="0"/>
    <x v="0"/>
    <s v="Q1"/>
    <x v="1"/>
  </r>
  <r>
    <n v="1077259"/>
    <x v="45"/>
    <x v="2"/>
    <x v="57"/>
    <s v="NC"/>
    <x v="0"/>
    <s v="10/20/2014"/>
    <s v="10/24/2014"/>
    <s v="Yes"/>
    <s v="No"/>
    <x v="648"/>
    <x v="259"/>
    <s v="North Carolina"/>
    <n v="4"/>
    <x v="1"/>
    <s v="Q4"/>
    <x v="0"/>
  </r>
  <r>
    <n v="1086638"/>
    <x v="14"/>
    <x v="2"/>
    <x v="17"/>
    <s v="SC"/>
    <x v="0"/>
    <s v="10/25/2014"/>
    <s v="10/25/2014"/>
    <s v="Yes"/>
    <s v="No"/>
    <x v="1296"/>
    <x v="1241"/>
    <s v="South Carolina"/>
    <n v="0"/>
    <x v="1"/>
    <s v="Q4"/>
    <x v="0"/>
  </r>
  <r>
    <n v="860524"/>
    <x v="1006"/>
    <x v="1"/>
    <x v="22"/>
    <s v="SC"/>
    <x v="3"/>
    <s v="05/20/2014"/>
    <s v="05/21/2014"/>
    <s v="Yes"/>
    <s v="No"/>
    <x v="172"/>
    <x v="262"/>
    <s v="South Carolina"/>
    <n v="1"/>
    <x v="1"/>
    <s v="Q2"/>
    <x v="3"/>
  </r>
  <r>
    <n v="1825899"/>
    <x v="95"/>
    <x v="0"/>
    <x v="0"/>
    <s v="TX"/>
    <x v="0"/>
    <d v="2016-10-03T00:00:00"/>
    <d v="2016-10-03T00:00:00"/>
    <s v="Yes"/>
    <s v="No"/>
    <x v="1100"/>
    <x v="1048"/>
    <s v="Texas"/>
    <n v="0"/>
    <x v="2"/>
    <s v="Q4"/>
    <x v="0"/>
  </r>
  <r>
    <n v="986257"/>
    <x v="18"/>
    <x v="0"/>
    <x v="0"/>
    <s v="KY"/>
    <x v="2"/>
    <s v="08/15/2014"/>
    <s v="08/19/2014"/>
    <s v="Yes"/>
    <s v="No"/>
    <x v="1028"/>
    <x v="940"/>
    <s v="Kentucky"/>
    <n v="4"/>
    <x v="1"/>
    <s v="Q3"/>
    <x v="4"/>
  </r>
  <r>
    <n v="1069748"/>
    <x v="33"/>
    <x v="4"/>
    <x v="6"/>
    <s v="CA"/>
    <x v="0"/>
    <s v="10/14/2014"/>
    <s v="10/14/2014"/>
    <s v="Yes"/>
    <s v="No"/>
    <x v="1122"/>
    <x v="1051"/>
    <s v="California"/>
    <n v="0"/>
    <x v="1"/>
    <s v="Q4"/>
    <x v="0"/>
  </r>
  <r>
    <n v="356035"/>
    <x v="19"/>
    <x v="5"/>
    <x v="9"/>
    <s v="NC"/>
    <x v="1"/>
    <s v="03/15/2013"/>
    <s v="03/18/2013"/>
    <s v="Yes"/>
    <s v="No"/>
    <x v="663"/>
    <x v="634"/>
    <s v="North Carolina"/>
    <n v="3"/>
    <x v="3"/>
    <s v="Q1"/>
    <x v="1"/>
  </r>
  <r>
    <n v="1111502"/>
    <x v="19"/>
    <x v="0"/>
    <x v="42"/>
    <s v="PA"/>
    <x v="0"/>
    <d v="2014-11-11T00:00:00"/>
    <d v="2014-11-11T00:00:00"/>
    <s v="Yes"/>
    <s v="No"/>
    <x v="197"/>
    <x v="191"/>
    <s v="Pennsylvania"/>
    <n v="0"/>
    <x v="1"/>
    <s v="Q4"/>
    <x v="10"/>
  </r>
  <r>
    <n v="1452732"/>
    <x v="16"/>
    <x v="7"/>
    <x v="21"/>
    <s v="NC"/>
    <x v="0"/>
    <d v="2015-06-07T00:00:00"/>
    <d v="2015-09-07T00:00:00"/>
    <s v="Yes"/>
    <s v="No"/>
    <x v="196"/>
    <x v="388"/>
    <s v="North Carolina"/>
    <n v="92"/>
    <x v="0"/>
    <s v="Q2"/>
    <x v="8"/>
  </r>
  <r>
    <n v="712839"/>
    <x v="62"/>
    <x v="5"/>
    <x v="12"/>
    <s v="NY"/>
    <x v="2"/>
    <s v="02/13/2014"/>
    <s v="02/21/2014"/>
    <s v="Yes"/>
    <s v="No"/>
    <x v="400"/>
    <x v="679"/>
    <s v="New York"/>
    <n v="8"/>
    <x v="1"/>
    <s v="Q1"/>
    <x v="11"/>
  </r>
  <r>
    <n v="657262"/>
    <x v="17"/>
    <x v="3"/>
    <x v="8"/>
    <s v="TX"/>
    <x v="0"/>
    <d v="2014-07-01T00:00:00"/>
    <d v="2014-07-01T00:00:00"/>
    <s v="Yes"/>
    <s v="Yes"/>
    <x v="861"/>
    <x v="825"/>
    <s v="Texas"/>
    <n v="0"/>
    <x v="1"/>
    <s v="Q3"/>
    <x v="9"/>
  </r>
  <r>
    <n v="1127909"/>
    <x v="19"/>
    <x v="0"/>
    <x v="0"/>
    <s v="NM"/>
    <x v="1"/>
    <s v="11/19/2014"/>
    <s v="11/24/2014"/>
    <s v="Yes"/>
    <s v="Yes"/>
    <x v="89"/>
    <x v="952"/>
    <s v="New Mexico"/>
    <n v="5"/>
    <x v="1"/>
    <s v="Q4"/>
    <x v="10"/>
  </r>
  <r>
    <n v="708069"/>
    <x v="168"/>
    <x v="5"/>
    <x v="12"/>
    <s v="OH"/>
    <x v="0"/>
    <d v="2014-11-02T00:00:00"/>
    <d v="2014-11-02T00:00:00"/>
    <s v="Yes"/>
    <s v="No"/>
    <x v="657"/>
    <x v="154"/>
    <s v="Ohio"/>
    <n v="0"/>
    <x v="1"/>
    <s v="Q4"/>
    <x v="10"/>
  </r>
  <r>
    <n v="812180"/>
    <x v="10"/>
    <x v="5"/>
    <x v="14"/>
    <s v="CA"/>
    <x v="0"/>
    <s v="04/16/2014"/>
    <s v="04/22/2014"/>
    <s v="Yes"/>
    <s v="No"/>
    <x v="179"/>
    <x v="493"/>
    <s v="California"/>
    <n v="6"/>
    <x v="1"/>
    <s v="Q2"/>
    <x v="2"/>
  </r>
  <r>
    <n v="838723"/>
    <x v="117"/>
    <x v="0"/>
    <x v="0"/>
    <s v="AZ"/>
    <x v="0"/>
    <d v="2014-05-05T00:00:00"/>
    <d v="2014-05-05T00:00:00"/>
    <s v="Yes"/>
    <s v="No"/>
    <x v="765"/>
    <x v="724"/>
    <s v="Arizona"/>
    <n v="0"/>
    <x v="1"/>
    <s v="Q2"/>
    <x v="3"/>
  </r>
  <r>
    <n v="978622"/>
    <x v="21"/>
    <x v="2"/>
    <x v="30"/>
    <s v="AZ"/>
    <x v="0"/>
    <d v="2014-11-08T00:00:00"/>
    <d v="2014-11-08T00:00:00"/>
    <s v="Yes"/>
    <s v="No"/>
    <x v="460"/>
    <x v="435"/>
    <s v="Arizona"/>
    <n v="0"/>
    <x v="1"/>
    <s v="Q4"/>
    <x v="10"/>
  </r>
  <r>
    <n v="1649795"/>
    <x v="1"/>
    <x v="0"/>
    <x v="0"/>
    <s v="IN"/>
    <x v="1"/>
    <d v="2015-10-11T00:00:00"/>
    <s v="11/13/2015"/>
    <s v="Yes"/>
    <s v="No"/>
    <x v="362"/>
    <x v="349"/>
    <s v="Indiana"/>
    <n v="33"/>
    <x v="0"/>
    <s v="Q4"/>
    <x v="0"/>
  </r>
  <r>
    <n v="1826918"/>
    <x v="9"/>
    <x v="3"/>
    <x v="3"/>
    <s v="CA"/>
    <x v="0"/>
    <d v="2016-10-03T00:00:00"/>
    <d v="2016-10-03T00:00:00"/>
    <s v="Yes"/>
    <s v="No"/>
    <x v="1100"/>
    <x v="1048"/>
    <s v="California"/>
    <n v="0"/>
    <x v="2"/>
    <s v="Q4"/>
    <x v="0"/>
  </r>
  <r>
    <n v="1872609"/>
    <x v="933"/>
    <x v="5"/>
    <x v="12"/>
    <s v="GA"/>
    <x v="0"/>
    <d v="2016-10-04T00:00:00"/>
    <d v="2016-11-04T00:00:00"/>
    <s v="Yes"/>
    <s v="Yes"/>
    <x v="189"/>
    <x v="762"/>
    <s v="Georgia"/>
    <n v="31"/>
    <x v="2"/>
    <s v="Q4"/>
    <x v="0"/>
  </r>
  <r>
    <n v="1111709"/>
    <x v="14"/>
    <x v="2"/>
    <x v="2"/>
    <s v="OR"/>
    <x v="0"/>
    <d v="2014-11-11T00:00:00"/>
    <d v="2014-11-11T00:00:00"/>
    <s v="Yes"/>
    <s v="Yes"/>
    <x v="197"/>
    <x v="191"/>
    <s v="Oregon"/>
    <n v="0"/>
    <x v="1"/>
    <s v="Q4"/>
    <x v="10"/>
  </r>
  <r>
    <n v="1640653"/>
    <x v="62"/>
    <x v="5"/>
    <x v="12"/>
    <s v="CA"/>
    <x v="3"/>
    <d v="2015-04-11T00:00:00"/>
    <d v="2015-05-11T00:00:00"/>
    <s v="Yes"/>
    <s v="No"/>
    <x v="206"/>
    <x v="643"/>
    <s v="California"/>
    <n v="30"/>
    <x v="0"/>
    <s v="Q2"/>
    <x v="2"/>
  </r>
  <r>
    <n v="1993306"/>
    <x v="17"/>
    <x v="3"/>
    <x v="3"/>
    <s v="PA"/>
    <x v="0"/>
    <s v="06/30/2016"/>
    <s v="06/30/2016"/>
    <s v="Yes"/>
    <s v="No"/>
    <x v="15"/>
    <x v="15"/>
    <s v="Pennsylvania"/>
    <n v="0"/>
    <x v="2"/>
    <s v="Q2"/>
    <x v="8"/>
  </r>
  <r>
    <n v="2037737"/>
    <x v="0"/>
    <x v="0"/>
    <x v="0"/>
    <s v="IL"/>
    <x v="0"/>
    <s v="07/29/2016"/>
    <s v="07/29/2016"/>
    <s v="Yes"/>
    <s v="No"/>
    <x v="1116"/>
    <x v="869"/>
    <s v="Illinois"/>
    <n v="0"/>
    <x v="2"/>
    <s v="Q3"/>
    <x v="9"/>
  </r>
  <r>
    <n v="1159989"/>
    <x v="288"/>
    <x v="5"/>
    <x v="9"/>
    <s v="FL"/>
    <x v="0"/>
    <s v="12/16/2014"/>
    <s v="12/16/2014"/>
    <s v="Yes"/>
    <s v="Yes"/>
    <x v="576"/>
    <x v="314"/>
    <s v="Florida"/>
    <n v="0"/>
    <x v="1"/>
    <s v="Q4"/>
    <x v="6"/>
  </r>
  <r>
    <n v="1106068"/>
    <x v="88"/>
    <x v="7"/>
    <x v="21"/>
    <s v="TX"/>
    <x v="0"/>
    <d v="2014-06-11T00:00:00"/>
    <d v="2014-06-11T00:00:00"/>
    <s v="Yes"/>
    <s v="Yes"/>
    <x v="805"/>
    <x v="761"/>
    <s v="Texas"/>
    <n v="0"/>
    <x v="1"/>
    <s v="Q2"/>
    <x v="8"/>
  </r>
  <r>
    <n v="1959255"/>
    <x v="229"/>
    <x v="1"/>
    <x v="22"/>
    <s v="TX"/>
    <x v="0"/>
    <d v="2016-08-06T00:00:00"/>
    <d v="2016-08-06T00:00:00"/>
    <s v="Yes"/>
    <s v="Yes"/>
    <x v="871"/>
    <x v="637"/>
    <s v="Texas"/>
    <n v="0"/>
    <x v="2"/>
    <s v="Q3"/>
    <x v="4"/>
  </r>
  <r>
    <n v="1795189"/>
    <x v="22"/>
    <x v="5"/>
    <x v="15"/>
    <s v="MI"/>
    <x v="1"/>
    <s v="02/19/2016"/>
    <s v="02/24/2016"/>
    <s v="Yes"/>
    <s v="No"/>
    <x v="480"/>
    <x v="458"/>
    <s v="Michigan"/>
    <n v="5"/>
    <x v="2"/>
    <s v="Q1"/>
    <x v="11"/>
  </r>
  <r>
    <n v="461538"/>
    <x v="1007"/>
    <x v="0"/>
    <x v="5"/>
    <s v="TX"/>
    <x v="0"/>
    <s v="07/19/2013"/>
    <s v="07/24/2013"/>
    <s v="Yes"/>
    <s v="No"/>
    <x v="390"/>
    <x v="369"/>
    <s v="Texas"/>
    <n v="5"/>
    <x v="3"/>
    <s v="Q3"/>
    <x v="9"/>
  </r>
  <r>
    <n v="416297"/>
    <x v="10"/>
    <x v="2"/>
    <x v="38"/>
    <s v="IL"/>
    <x v="0"/>
    <s v="05/24/2013"/>
    <s v="05/24/2013"/>
    <s v="Yes"/>
    <s v="Yes"/>
    <x v="912"/>
    <x v="478"/>
    <s v="Illinois"/>
    <n v="0"/>
    <x v="3"/>
    <s v="Q2"/>
    <x v="3"/>
  </r>
  <r>
    <n v="378154"/>
    <x v="1"/>
    <x v="0"/>
    <x v="0"/>
    <s v="TX"/>
    <x v="1"/>
    <d v="2013-09-04T00:00:00"/>
    <d v="2013-10-04T00:00:00"/>
    <s v="Yes"/>
    <s v="No"/>
    <x v="902"/>
    <x v="1220"/>
    <s v="Texas"/>
    <n v="30"/>
    <x v="3"/>
    <s v="Q3"/>
    <x v="7"/>
  </r>
  <r>
    <n v="1604195"/>
    <x v="14"/>
    <x v="5"/>
    <x v="12"/>
    <s v="WI"/>
    <x v="3"/>
    <s v="10/13/2015"/>
    <s v="10/15/2015"/>
    <s v="Yes"/>
    <s v="No"/>
    <x v="100"/>
    <x v="97"/>
    <s v="Wisconsin"/>
    <n v="2"/>
    <x v="0"/>
    <s v="Q4"/>
    <x v="0"/>
  </r>
  <r>
    <n v="535069"/>
    <x v="9"/>
    <x v="3"/>
    <x v="8"/>
    <s v="NC"/>
    <x v="0"/>
    <s v="09/19/2013"/>
    <s v="09/19/2013"/>
    <s v="Yes"/>
    <s v="No"/>
    <x v="773"/>
    <x v="564"/>
    <s v="North Carolina"/>
    <n v="0"/>
    <x v="3"/>
    <s v="Q3"/>
    <x v="7"/>
  </r>
  <r>
    <n v="1252776"/>
    <x v="912"/>
    <x v="0"/>
    <x v="0"/>
    <s v="VA"/>
    <x v="0"/>
    <s v="02/23/2015"/>
    <s v="02/23/2015"/>
    <s v="Yes"/>
    <s v="No"/>
    <x v="710"/>
    <x v="770"/>
    <s v="Virginia"/>
    <n v="0"/>
    <x v="0"/>
    <s v="Q1"/>
    <x v="11"/>
  </r>
  <r>
    <n v="797119"/>
    <x v="642"/>
    <x v="1"/>
    <x v="4"/>
    <s v="CA"/>
    <x v="0"/>
    <d v="2014-07-04T00:00:00"/>
    <d v="2014-10-04T00:00:00"/>
    <s v="Yes"/>
    <s v="No"/>
    <x v="269"/>
    <x v="376"/>
    <s v="California"/>
    <n v="92"/>
    <x v="1"/>
    <s v="Q3"/>
    <x v="9"/>
  </r>
  <r>
    <n v="1886499"/>
    <x v="21"/>
    <x v="2"/>
    <x v="31"/>
    <s v="SC"/>
    <x v="0"/>
    <s v="04/19/2016"/>
    <s v="04/19/2016"/>
    <s v="Yes"/>
    <s v="No"/>
    <x v="508"/>
    <x v="481"/>
    <s v="South Carolina"/>
    <n v="0"/>
    <x v="2"/>
    <s v="Q2"/>
    <x v="2"/>
  </r>
  <r>
    <n v="467815"/>
    <x v="10"/>
    <x v="5"/>
    <x v="9"/>
    <s v="VA"/>
    <x v="0"/>
    <s v="07/26/2013"/>
    <s v="07/29/2013"/>
    <s v="Yes"/>
    <s v="No"/>
    <x v="292"/>
    <x v="279"/>
    <s v="Virginia"/>
    <n v="3"/>
    <x v="3"/>
    <s v="Q3"/>
    <x v="9"/>
  </r>
  <r>
    <n v="1729544"/>
    <x v="233"/>
    <x v="1"/>
    <x v="27"/>
    <s v="RI"/>
    <x v="0"/>
    <d v="2016-06-01T00:00:00"/>
    <d v="2016-06-01T00:00:00"/>
    <s v="Yes"/>
    <s v="Yes"/>
    <x v="225"/>
    <x v="221"/>
    <s v="Rhode Island"/>
    <n v="0"/>
    <x v="2"/>
    <s v="Q2"/>
    <x v="8"/>
  </r>
  <r>
    <n v="1481162"/>
    <x v="1"/>
    <x v="0"/>
    <x v="0"/>
    <s v="VA"/>
    <x v="0"/>
    <s v="07/22/2015"/>
    <s v="07/22/2015"/>
    <s v="Yes"/>
    <s v="Yes"/>
    <x v="297"/>
    <x v="282"/>
    <s v="Virginia"/>
    <n v="0"/>
    <x v="0"/>
    <s v="Q3"/>
    <x v="9"/>
  </r>
  <r>
    <n v="1098100"/>
    <x v="5"/>
    <x v="1"/>
    <x v="22"/>
    <s v="AL"/>
    <x v="0"/>
    <d v="2014-03-11T00:00:00"/>
    <d v="2014-06-11T00:00:00"/>
    <s v="Yes"/>
    <s v="No"/>
    <x v="1031"/>
    <x v="761"/>
    <s v="Alabama"/>
    <n v="92"/>
    <x v="1"/>
    <s v="Q1"/>
    <x v="1"/>
  </r>
  <r>
    <n v="447940"/>
    <x v="16"/>
    <x v="2"/>
    <x v="54"/>
    <s v="AR"/>
    <x v="1"/>
    <d v="2013-02-07T00:00:00"/>
    <d v="2013-05-07T00:00:00"/>
    <s v="Yes"/>
    <s v="No"/>
    <x v="1074"/>
    <x v="1095"/>
    <s v="Arkansas"/>
    <n v="89"/>
    <x v="3"/>
    <s v="Q1"/>
    <x v="11"/>
  </r>
  <r>
    <n v="1829604"/>
    <x v="25"/>
    <x v="1"/>
    <x v="4"/>
    <s v="MD"/>
    <x v="0"/>
    <d v="2016-12-03T00:00:00"/>
    <d v="2016-12-03T00:00:00"/>
    <s v="Yes"/>
    <s v="Yes"/>
    <x v="1049"/>
    <x v="1002"/>
    <s v="Maryland"/>
    <n v="0"/>
    <x v="2"/>
    <s v="Q4"/>
    <x v="6"/>
  </r>
  <r>
    <n v="1706701"/>
    <x v="8"/>
    <x v="0"/>
    <x v="0"/>
    <s v="NY"/>
    <x v="0"/>
    <s v="12/17/2015"/>
    <s v="12/18/2015"/>
    <s v="Yes"/>
    <s v="No"/>
    <x v="585"/>
    <x v="549"/>
    <s v="New York"/>
    <n v="1"/>
    <x v="0"/>
    <s v="Q4"/>
    <x v="6"/>
  </r>
  <r>
    <n v="543480"/>
    <x v="4"/>
    <x v="3"/>
    <x v="25"/>
    <s v="FL"/>
    <x v="0"/>
    <s v="09/26/2013"/>
    <s v="09/26/2013"/>
    <s v="Yes"/>
    <s v="No"/>
    <x v="614"/>
    <x v="56"/>
    <s v="Florida"/>
    <n v="0"/>
    <x v="3"/>
    <s v="Q3"/>
    <x v="7"/>
  </r>
  <r>
    <n v="367268"/>
    <x v="16"/>
    <x v="2"/>
    <x v="54"/>
    <s v="WI"/>
    <x v="0"/>
    <s v="03/27/2013"/>
    <s v="03/27/2013"/>
    <s v="Yes"/>
    <s v="Yes"/>
    <x v="1166"/>
    <x v="660"/>
    <s v="Wisconsin"/>
    <n v="0"/>
    <x v="3"/>
    <s v="Q1"/>
    <x v="1"/>
  </r>
  <r>
    <n v="1565718"/>
    <x v="51"/>
    <x v="1"/>
    <x v="13"/>
    <s v="CA"/>
    <x v="0"/>
    <s v="09/15/2015"/>
    <s v="09/15/2015"/>
    <s v="Yes"/>
    <s v="Yes"/>
    <x v="391"/>
    <x v="261"/>
    <s v="California"/>
    <n v="0"/>
    <x v="0"/>
    <s v="Q3"/>
    <x v="7"/>
  </r>
  <r>
    <n v="879319"/>
    <x v="25"/>
    <x v="2"/>
    <x v="62"/>
    <s v="CA"/>
    <x v="0"/>
    <d v="2014-03-06T00:00:00"/>
    <d v="2014-03-06T00:00:00"/>
    <s v="Yes"/>
    <s v="No"/>
    <x v="265"/>
    <x v="256"/>
    <s v="California"/>
    <n v="0"/>
    <x v="1"/>
    <s v="Q1"/>
    <x v="1"/>
  </r>
  <r>
    <n v="428851"/>
    <x v="22"/>
    <x v="0"/>
    <x v="0"/>
    <s v="OH"/>
    <x v="0"/>
    <d v="2013-11-06T00:00:00"/>
    <d v="2013-12-06T00:00:00"/>
    <s v="Yes"/>
    <s v="No"/>
    <x v="509"/>
    <x v="483"/>
    <s v="Ohio"/>
    <n v="30"/>
    <x v="3"/>
    <s v="Q4"/>
    <x v="10"/>
  </r>
  <r>
    <n v="1893396"/>
    <x v="9"/>
    <x v="3"/>
    <x v="25"/>
    <s v="IA"/>
    <x v="0"/>
    <s v="04/24/2016"/>
    <s v="04/24/2016"/>
    <s v="Yes"/>
    <s v="No"/>
    <x v="1363"/>
    <x v="661"/>
    <s v="Iowa"/>
    <n v="0"/>
    <x v="2"/>
    <s v="Q2"/>
    <x v="2"/>
  </r>
  <r>
    <n v="673989"/>
    <x v="1008"/>
    <x v="4"/>
    <x v="6"/>
    <s v="FL"/>
    <x v="0"/>
    <s v="01/18/2014"/>
    <s v="01/18/2014"/>
    <s v="Yes"/>
    <s v="Yes"/>
    <x v="1124"/>
    <x v="1070"/>
    <s v="Florida"/>
    <n v="0"/>
    <x v="1"/>
    <s v="Q1"/>
    <x v="5"/>
  </r>
  <r>
    <n v="1047030"/>
    <x v="8"/>
    <x v="0"/>
    <x v="0"/>
    <s v="MI"/>
    <x v="0"/>
    <s v="09/26/2014"/>
    <s v="09/26/2014"/>
    <s v="Yes"/>
    <s v="Yes"/>
    <x v="359"/>
    <x v="341"/>
    <s v="Michigan"/>
    <n v="0"/>
    <x v="1"/>
    <s v="Q3"/>
    <x v="7"/>
  </r>
  <r>
    <n v="1411465"/>
    <x v="223"/>
    <x v="1"/>
    <x v="1"/>
    <s v="VT"/>
    <x v="0"/>
    <d v="2015-08-06T00:00:00"/>
    <d v="2015-08-06T00:00:00"/>
    <s v="Yes"/>
    <s v="Yes"/>
    <x v="794"/>
    <x v="792"/>
    <s v="Vermont"/>
    <n v="0"/>
    <x v="0"/>
    <s v="Q3"/>
    <x v="4"/>
  </r>
  <r>
    <n v="2021970"/>
    <x v="563"/>
    <x v="1"/>
    <x v="22"/>
    <s v="NV"/>
    <x v="0"/>
    <s v="07/20/2016"/>
    <s v="07/20/2016"/>
    <s v="Yes"/>
    <s v="Yes"/>
    <x v="214"/>
    <x v="208"/>
    <s v="Nevada"/>
    <n v="0"/>
    <x v="2"/>
    <s v="Q3"/>
    <x v="9"/>
  </r>
  <r>
    <n v="1336103"/>
    <x v="10"/>
    <x v="0"/>
    <x v="0"/>
    <s v="WA"/>
    <x v="0"/>
    <s v="04/18/2015"/>
    <s v="04/18/2015"/>
    <s v="Yes"/>
    <s v="No"/>
    <x v="1123"/>
    <x v="1068"/>
    <s v="Washington"/>
    <n v="0"/>
    <x v="0"/>
    <s v="Q2"/>
    <x v="2"/>
  </r>
  <r>
    <n v="1861463"/>
    <x v="39"/>
    <x v="1"/>
    <x v="22"/>
    <s v="IL"/>
    <x v="0"/>
    <d v="2016-02-04T00:00:00"/>
    <d v="2016-02-04T00:00:00"/>
    <s v="Yes"/>
    <s v="No"/>
    <x v="1217"/>
    <x v="1117"/>
    <s v="Illinois"/>
    <n v="0"/>
    <x v="2"/>
    <s v="Q1"/>
    <x v="11"/>
  </r>
  <r>
    <n v="1215836"/>
    <x v="1"/>
    <x v="0"/>
    <x v="37"/>
    <s v="NE"/>
    <x v="0"/>
    <s v="01/29/2015"/>
    <s v="01/29/2015"/>
    <s v="Yes"/>
    <s v="Yes"/>
    <x v="851"/>
    <x v="757"/>
    <s v="Nebraska"/>
    <n v="0"/>
    <x v="0"/>
    <s v="Q1"/>
    <x v="5"/>
  </r>
  <r>
    <n v="397017"/>
    <x v="259"/>
    <x v="7"/>
    <x v="39"/>
    <s v="OH"/>
    <x v="1"/>
    <d v="2013-02-05T00:00:00"/>
    <d v="2013-02-05T00:00:00"/>
    <s v="Yes"/>
    <s v="No"/>
    <x v="879"/>
    <x v="747"/>
    <s v="Ohio"/>
    <n v="0"/>
    <x v="3"/>
    <s v="Q1"/>
    <x v="11"/>
  </r>
  <r>
    <n v="1882414"/>
    <x v="16"/>
    <x v="2"/>
    <x v="34"/>
    <s v="NC"/>
    <x v="0"/>
    <s v="04/16/2016"/>
    <s v="04/16/2016"/>
    <s v="Yes"/>
    <s v="No"/>
    <x v="1073"/>
    <x v="1020"/>
    <s v="North Carolina"/>
    <n v="0"/>
    <x v="2"/>
    <s v="Q2"/>
    <x v="2"/>
  </r>
  <r>
    <n v="452395"/>
    <x v="19"/>
    <x v="5"/>
    <x v="12"/>
    <s v="CA"/>
    <x v="0"/>
    <d v="2013-09-07T00:00:00"/>
    <d v="2013-11-07T00:00:00"/>
    <s v="Yes"/>
    <s v="No"/>
    <x v="1148"/>
    <x v="443"/>
    <s v="California"/>
    <n v="61"/>
    <x v="3"/>
    <s v="Q3"/>
    <x v="7"/>
  </r>
  <r>
    <n v="1795141"/>
    <x v="1"/>
    <x v="0"/>
    <x v="0"/>
    <s v="FL"/>
    <x v="0"/>
    <s v="02/19/2016"/>
    <s v="02/19/2016"/>
    <s v="Yes"/>
    <s v="No"/>
    <x v="480"/>
    <x v="538"/>
    <s v="Florida"/>
    <n v="0"/>
    <x v="2"/>
    <s v="Q1"/>
    <x v="11"/>
  </r>
  <r>
    <n v="1334413"/>
    <x v="980"/>
    <x v="0"/>
    <x v="5"/>
    <s v="CA"/>
    <x v="0"/>
    <s v="04/17/2015"/>
    <s v="04/17/2015"/>
    <s v="Yes"/>
    <s v="No"/>
    <x v="1072"/>
    <x v="1033"/>
    <s v="California"/>
    <n v="0"/>
    <x v="0"/>
    <s v="Q2"/>
    <x v="2"/>
  </r>
  <r>
    <n v="318693"/>
    <x v="28"/>
    <x v="5"/>
    <x v="15"/>
    <s v="FL"/>
    <x v="1"/>
    <s v="02/16/2013"/>
    <s v="02/19/2013"/>
    <s v="Yes"/>
    <s v="No"/>
    <x v="583"/>
    <x v="169"/>
    <s v="Florida"/>
    <n v="3"/>
    <x v="3"/>
    <s v="Q1"/>
    <x v="11"/>
  </r>
  <r>
    <n v="503304"/>
    <x v="28"/>
    <x v="5"/>
    <x v="9"/>
    <s v="SC"/>
    <x v="0"/>
    <s v="08/24/2013"/>
    <s v="08/26/2013"/>
    <s v="Yes"/>
    <s v="No"/>
    <x v="128"/>
    <x v="126"/>
    <s v="South Carolina"/>
    <n v="2"/>
    <x v="3"/>
    <s v="Q3"/>
    <x v="4"/>
  </r>
  <r>
    <n v="1799886"/>
    <x v="3"/>
    <x v="2"/>
    <x v="57"/>
    <s v="IN"/>
    <x v="0"/>
    <s v="02/23/2016"/>
    <s v="02/23/2016"/>
    <s v="Yes"/>
    <s v="No"/>
    <x v="459"/>
    <x v="39"/>
    <s v="Indiana"/>
    <n v="0"/>
    <x v="2"/>
    <s v="Q1"/>
    <x v="11"/>
  </r>
  <r>
    <n v="963634"/>
    <x v="604"/>
    <x v="1"/>
    <x v="1"/>
    <s v="CA"/>
    <x v="0"/>
    <s v="07/31/2014"/>
    <s v="07/31/2014"/>
    <s v="Yes"/>
    <s v="No"/>
    <x v="1298"/>
    <x v="1243"/>
    <s v="California"/>
    <n v="0"/>
    <x v="1"/>
    <s v="Q3"/>
    <x v="9"/>
  </r>
  <r>
    <n v="717716"/>
    <x v="313"/>
    <x v="1"/>
    <x v="27"/>
    <s v="TX"/>
    <x v="0"/>
    <s v="02/18/2014"/>
    <s v="02/18/2014"/>
    <s v="Yes"/>
    <s v="No"/>
    <x v="395"/>
    <x v="773"/>
    <s v="Texas"/>
    <n v="0"/>
    <x v="1"/>
    <s v="Q1"/>
    <x v="11"/>
  </r>
  <r>
    <n v="864100"/>
    <x v="20"/>
    <x v="7"/>
    <x v="21"/>
    <s v="MD"/>
    <x v="0"/>
    <s v="05/22/2014"/>
    <s v="05/22/2014"/>
    <s v="Yes"/>
    <s v="No"/>
    <x v="537"/>
    <x v="49"/>
    <s v="Maryland"/>
    <n v="0"/>
    <x v="1"/>
    <s v="Q2"/>
    <x v="3"/>
  </r>
  <r>
    <n v="1768679"/>
    <x v="893"/>
    <x v="4"/>
    <x v="6"/>
    <s v="NY"/>
    <x v="0"/>
    <d v="2016-02-02T00:00:00"/>
    <d v="2016-02-02T00:00:00"/>
    <s v="Yes"/>
    <s v="No"/>
    <x v="523"/>
    <x v="254"/>
    <s v="New York"/>
    <n v="0"/>
    <x v="2"/>
    <s v="Q1"/>
    <x v="11"/>
  </r>
  <r>
    <n v="422274"/>
    <x v="6"/>
    <x v="5"/>
    <x v="9"/>
    <s v="FL"/>
    <x v="0"/>
    <d v="2013-02-06T00:00:00"/>
    <d v="2013-03-06T00:00:00"/>
    <s v="Yes"/>
    <s v="No"/>
    <x v="667"/>
    <x v="639"/>
    <s v="Florida"/>
    <n v="28"/>
    <x v="3"/>
    <s v="Q1"/>
    <x v="11"/>
  </r>
  <r>
    <n v="685320"/>
    <x v="19"/>
    <x v="2"/>
    <x v="31"/>
    <s v="CA"/>
    <x v="3"/>
    <s v="01/24/2014"/>
    <d v="2014-04-02T00:00:00"/>
    <s v="Yes"/>
    <s v="No"/>
    <x v="461"/>
    <x v="454"/>
    <s v="California"/>
    <n v="68"/>
    <x v="1"/>
    <s v="Q1"/>
    <x v="5"/>
  </r>
  <r>
    <n v="1331784"/>
    <x v="90"/>
    <x v="1"/>
    <x v="1"/>
    <s v="AZ"/>
    <x v="0"/>
    <s v="04/15/2015"/>
    <s v="04/17/2015"/>
    <s v="Yes"/>
    <s v="No"/>
    <x v="47"/>
    <x v="1033"/>
    <s v="Arizona"/>
    <n v="2"/>
    <x v="0"/>
    <s v="Q2"/>
    <x v="2"/>
  </r>
  <r>
    <n v="1959534"/>
    <x v="614"/>
    <x v="7"/>
    <x v="21"/>
    <s v="FL"/>
    <x v="0"/>
    <d v="2016-08-06T00:00:00"/>
    <d v="2016-08-06T00:00:00"/>
    <s v="Yes"/>
    <s v="Yes"/>
    <x v="871"/>
    <x v="637"/>
    <s v="Florida"/>
    <n v="0"/>
    <x v="2"/>
    <s v="Q3"/>
    <x v="4"/>
  </r>
  <r>
    <n v="2089096"/>
    <x v="21"/>
    <x v="1"/>
    <x v="1"/>
    <s v="IA"/>
    <x v="1"/>
    <s v="08/30/2016"/>
    <s v="08/30/2016"/>
    <s v="Yes"/>
    <s v="No"/>
    <x v="448"/>
    <x v="291"/>
    <s v="Iowa"/>
    <n v="0"/>
    <x v="2"/>
    <s v="Q3"/>
    <x v="4"/>
  </r>
  <r>
    <n v="1382973"/>
    <x v="10"/>
    <x v="5"/>
    <x v="12"/>
    <s v="FL"/>
    <x v="0"/>
    <s v="05/19/2015"/>
    <s v="05/19/2015"/>
    <s v="Yes"/>
    <s v="No"/>
    <x v="120"/>
    <x v="118"/>
    <s v="Florida"/>
    <n v="0"/>
    <x v="0"/>
    <s v="Q2"/>
    <x v="3"/>
  </r>
  <r>
    <n v="1520068"/>
    <x v="20"/>
    <x v="7"/>
    <x v="21"/>
    <s v="WA"/>
    <x v="0"/>
    <s v="08/14/2015"/>
    <s v="08/17/2015"/>
    <s v="Yes"/>
    <s v="No"/>
    <x v="1229"/>
    <x v="398"/>
    <s v="Washington"/>
    <n v="3"/>
    <x v="0"/>
    <s v="Q3"/>
    <x v="4"/>
  </r>
  <r>
    <n v="644375"/>
    <x v="10"/>
    <x v="5"/>
    <x v="12"/>
    <s v="CA"/>
    <x v="1"/>
    <s v="12/26/2013"/>
    <s v="12/31/2013"/>
    <s v="Yes"/>
    <s v="Yes"/>
    <x v="1052"/>
    <x v="669"/>
    <s v="California"/>
    <n v="5"/>
    <x v="3"/>
    <s v="Q4"/>
    <x v="6"/>
  </r>
  <r>
    <n v="1398248"/>
    <x v="41"/>
    <x v="1"/>
    <x v="22"/>
    <s v="VA"/>
    <x v="0"/>
    <s v="05/29/2015"/>
    <s v="05/29/2015"/>
    <s v="Yes"/>
    <s v="No"/>
    <x v="1223"/>
    <x v="133"/>
    <s v="Virginia"/>
    <n v="0"/>
    <x v="0"/>
    <s v="Q2"/>
    <x v="3"/>
  </r>
  <r>
    <n v="1562882"/>
    <x v="14"/>
    <x v="2"/>
    <x v="34"/>
    <s v="NJ"/>
    <x v="1"/>
    <s v="09/14/2015"/>
    <s v="09/17/2015"/>
    <s v="Yes"/>
    <s v="No"/>
    <x v="470"/>
    <x v="511"/>
    <s v="New Jersey"/>
    <n v="3"/>
    <x v="0"/>
    <s v="Q3"/>
    <x v="7"/>
  </r>
  <r>
    <n v="1721980"/>
    <x v="14"/>
    <x v="1"/>
    <x v="27"/>
    <s v="MA"/>
    <x v="0"/>
    <s v="12/30/2015"/>
    <s v="12/30/2015"/>
    <s v="Yes"/>
    <s v="No"/>
    <x v="416"/>
    <x v="111"/>
    <s v="Massachusetts"/>
    <n v="0"/>
    <x v="0"/>
    <s v="Q4"/>
    <x v="6"/>
  </r>
  <r>
    <n v="342936"/>
    <x v="8"/>
    <x v="0"/>
    <x v="0"/>
    <s v="FL"/>
    <x v="1"/>
    <d v="2013-06-03T00:00:00"/>
    <d v="2013-07-03T00:00:00"/>
    <s v="Yes"/>
    <s v="No"/>
    <x v="1197"/>
    <x v="1112"/>
    <s v="Florida"/>
    <n v="30"/>
    <x v="3"/>
    <s v="Q2"/>
    <x v="8"/>
  </r>
  <r>
    <n v="1894223"/>
    <x v="4"/>
    <x v="3"/>
    <x v="8"/>
    <s v="IL"/>
    <x v="0"/>
    <s v="04/25/2016"/>
    <s v="04/25/2016"/>
    <s v="Yes"/>
    <s v="No"/>
    <x v="1056"/>
    <x v="115"/>
    <s v="Illinois"/>
    <n v="0"/>
    <x v="2"/>
    <s v="Q2"/>
    <x v="2"/>
  </r>
  <r>
    <n v="1075192"/>
    <x v="714"/>
    <x v="1"/>
    <x v="13"/>
    <s v="NY"/>
    <x v="0"/>
    <s v="10/16/2014"/>
    <s v="10/16/2014"/>
    <s v="Yes"/>
    <s v="No"/>
    <x v="671"/>
    <x v="96"/>
    <s v="New York"/>
    <n v="0"/>
    <x v="1"/>
    <s v="Q4"/>
    <x v="0"/>
  </r>
  <r>
    <n v="1705910"/>
    <x v="10"/>
    <x v="0"/>
    <x v="5"/>
    <s v="MA"/>
    <x v="3"/>
    <s v="12/17/2015"/>
    <s v="12/17/2015"/>
    <s v="Yes"/>
    <s v="Yes"/>
    <x v="585"/>
    <x v="638"/>
    <s v="Massachusetts"/>
    <n v="0"/>
    <x v="0"/>
    <s v="Q4"/>
    <x v="6"/>
  </r>
  <r>
    <n v="864035"/>
    <x v="5"/>
    <x v="1"/>
    <x v="4"/>
    <s v="NJ"/>
    <x v="0"/>
    <s v="05/22/2014"/>
    <s v="05/22/2014"/>
    <s v="Yes"/>
    <s v="No"/>
    <x v="537"/>
    <x v="49"/>
    <s v="New Jersey"/>
    <n v="0"/>
    <x v="1"/>
    <s v="Q2"/>
    <x v="3"/>
  </r>
  <r>
    <n v="1326542"/>
    <x v="33"/>
    <x v="4"/>
    <x v="6"/>
    <s v="CA"/>
    <x v="0"/>
    <s v="04/13/2015"/>
    <s v="04/13/2015"/>
    <s v="Yes"/>
    <s v="No"/>
    <x v="683"/>
    <x v="655"/>
    <s v="California"/>
    <n v="0"/>
    <x v="0"/>
    <s v="Q2"/>
    <x v="2"/>
  </r>
  <r>
    <n v="406617"/>
    <x v="1009"/>
    <x v="0"/>
    <x v="5"/>
    <s v="TX"/>
    <x v="0"/>
    <s v="05/14/2013"/>
    <s v="06/19/2013"/>
    <s v="Yes"/>
    <s v="Yes"/>
    <x v="371"/>
    <x v="19"/>
    <s v="Texas"/>
    <n v="36"/>
    <x v="3"/>
    <s v="Q2"/>
    <x v="3"/>
  </r>
  <r>
    <n v="1160492"/>
    <x v="115"/>
    <x v="1"/>
    <x v="1"/>
    <s v="NY"/>
    <x v="0"/>
    <s v="12/17/2014"/>
    <s v="12/17/2014"/>
    <s v="Yes"/>
    <s v="No"/>
    <x v="451"/>
    <x v="428"/>
    <s v="New York"/>
    <n v="0"/>
    <x v="1"/>
    <s v="Q4"/>
    <x v="6"/>
  </r>
  <r>
    <n v="357724"/>
    <x v="16"/>
    <x v="2"/>
    <x v="20"/>
    <s v="NY"/>
    <x v="1"/>
    <s v="03/15/2013"/>
    <s v="03/18/2013"/>
    <s v="Yes"/>
    <s v="Yes"/>
    <x v="663"/>
    <x v="634"/>
    <s v="New York"/>
    <n v="3"/>
    <x v="3"/>
    <s v="Q1"/>
    <x v="1"/>
  </r>
  <r>
    <n v="505862"/>
    <x v="741"/>
    <x v="0"/>
    <x v="5"/>
    <s v="AL"/>
    <x v="0"/>
    <s v="08/27/2013"/>
    <s v="08/28/2013"/>
    <s v="Yes"/>
    <s v="No"/>
    <x v="315"/>
    <x v="1034"/>
    <s v="Alabama"/>
    <n v="1"/>
    <x v="3"/>
    <s v="Q3"/>
    <x v="4"/>
  </r>
  <r>
    <n v="1265975"/>
    <x v="20"/>
    <x v="1"/>
    <x v="13"/>
    <s v="VA"/>
    <x v="0"/>
    <d v="2015-03-03T00:00:00"/>
    <d v="2015-03-03T00:00:00"/>
    <s v="Yes"/>
    <s v="No"/>
    <x v="1025"/>
    <x v="128"/>
    <s v="Virginia"/>
    <n v="0"/>
    <x v="0"/>
    <s v="Q1"/>
    <x v="1"/>
  </r>
  <r>
    <n v="702849"/>
    <x v="19"/>
    <x v="5"/>
    <x v="36"/>
    <s v="NC"/>
    <x v="1"/>
    <d v="2014-05-02T00:00:00"/>
    <d v="2014-07-02T00:00:00"/>
    <s v="Yes"/>
    <s v="Yes"/>
    <x v="401"/>
    <x v="865"/>
    <s v="North Carolina"/>
    <n v="61"/>
    <x v="1"/>
    <s v="Q2"/>
    <x v="3"/>
  </r>
  <r>
    <n v="1504895"/>
    <x v="623"/>
    <x v="1"/>
    <x v="1"/>
    <s v="WA"/>
    <x v="0"/>
    <d v="2015-05-08T00:00:00"/>
    <d v="2015-05-08T00:00:00"/>
    <s v="Yes"/>
    <s v="No"/>
    <x v="980"/>
    <x v="987"/>
    <s v="Washington"/>
    <n v="0"/>
    <x v="0"/>
    <s v="Q2"/>
    <x v="3"/>
  </r>
  <r>
    <n v="1578203"/>
    <x v="90"/>
    <x v="1"/>
    <x v="22"/>
    <s v="FL"/>
    <x v="1"/>
    <s v="09/24/2015"/>
    <s v="09/28/2015"/>
    <s v="Yes"/>
    <s v="No"/>
    <x v="236"/>
    <x v="230"/>
    <s v="Florida"/>
    <n v="4"/>
    <x v="0"/>
    <s v="Q3"/>
    <x v="7"/>
  </r>
  <r>
    <n v="634530"/>
    <x v="18"/>
    <x v="0"/>
    <x v="0"/>
    <s v="GA"/>
    <x v="0"/>
    <s v="12/14/2013"/>
    <s v="12/14/2013"/>
    <s v="Yes"/>
    <s v="No"/>
    <x v="1108"/>
    <x v="1086"/>
    <s v="Georgia"/>
    <n v="0"/>
    <x v="3"/>
    <s v="Q4"/>
    <x v="6"/>
  </r>
  <r>
    <n v="854119"/>
    <x v="19"/>
    <x v="5"/>
    <x v="15"/>
    <s v="TX"/>
    <x v="0"/>
    <s v="05/15/2014"/>
    <s v="05/15/2014"/>
    <s v="Yes"/>
    <s v="No"/>
    <x v="171"/>
    <x v="592"/>
    <s v="Texas"/>
    <n v="0"/>
    <x v="1"/>
    <s v="Q2"/>
    <x v="3"/>
  </r>
  <r>
    <n v="330656"/>
    <x v="35"/>
    <x v="0"/>
    <x v="0"/>
    <s v="MO"/>
    <x v="0"/>
    <s v="02/25/2013"/>
    <s v="02/26/2013"/>
    <s v="Yes"/>
    <s v="Yes"/>
    <x v="1003"/>
    <x v="891"/>
    <s v="Missouri"/>
    <n v="1"/>
    <x v="3"/>
    <s v="Q1"/>
    <x v="11"/>
  </r>
  <r>
    <n v="1463642"/>
    <x v="82"/>
    <x v="1"/>
    <x v="27"/>
    <s v="NC"/>
    <x v="0"/>
    <d v="2015-11-07T00:00:00"/>
    <d v="2015-11-07T00:00:00"/>
    <s v="Yes"/>
    <s v="No"/>
    <x v="1059"/>
    <x v="1007"/>
    <s v="North Carolina"/>
    <n v="0"/>
    <x v="0"/>
    <s v="Q4"/>
    <x v="10"/>
  </r>
  <r>
    <n v="1329147"/>
    <x v="1"/>
    <x v="0"/>
    <x v="0"/>
    <s v="CT"/>
    <x v="0"/>
    <s v="04/14/2015"/>
    <s v="04/14/2015"/>
    <s v="Yes"/>
    <s v="Yes"/>
    <x v="161"/>
    <x v="289"/>
    <s v="Connecticut"/>
    <n v="0"/>
    <x v="0"/>
    <s v="Q2"/>
    <x v="2"/>
  </r>
  <r>
    <n v="1424220"/>
    <x v="35"/>
    <x v="0"/>
    <x v="0"/>
    <s v="CO"/>
    <x v="0"/>
    <s v="06/16/2015"/>
    <s v="06/16/2015"/>
    <s v="Yes"/>
    <s v="No"/>
    <x v="672"/>
    <x v="1202"/>
    <s v="Colorado"/>
    <n v="0"/>
    <x v="0"/>
    <s v="Q2"/>
    <x v="8"/>
  </r>
  <r>
    <n v="857124"/>
    <x v="14"/>
    <x v="5"/>
    <x v="12"/>
    <s v="FL"/>
    <x v="0"/>
    <s v="05/17/2014"/>
    <s v="05/17/2014"/>
    <s v="Yes"/>
    <s v="No"/>
    <x v="246"/>
    <x v="240"/>
    <s v="Florida"/>
    <n v="0"/>
    <x v="1"/>
    <s v="Q2"/>
    <x v="3"/>
  </r>
  <r>
    <n v="855787"/>
    <x v="1010"/>
    <x v="1"/>
    <x v="1"/>
    <s v="VA"/>
    <x v="2"/>
    <s v="05/16/2014"/>
    <s v="05/20/2014"/>
    <s v="Yes"/>
    <s v="No"/>
    <x v="1215"/>
    <x v="164"/>
    <s v="Virginia"/>
    <n v="4"/>
    <x v="1"/>
    <s v="Q2"/>
    <x v="3"/>
  </r>
  <r>
    <n v="1946127"/>
    <x v="8"/>
    <x v="2"/>
    <x v="34"/>
    <s v="ME"/>
    <x v="0"/>
    <s v="05/28/2016"/>
    <s v="05/28/2016"/>
    <s v="Yes"/>
    <s v="No"/>
    <x v="1246"/>
    <x v="1189"/>
    <s v="Maine"/>
    <n v="0"/>
    <x v="2"/>
    <s v="Q2"/>
    <x v="3"/>
  </r>
  <r>
    <n v="1320554"/>
    <x v="4"/>
    <x v="3"/>
    <x v="8"/>
    <s v="IL"/>
    <x v="0"/>
    <d v="2015-08-04T00:00:00"/>
    <d v="2015-10-04T00:00:00"/>
    <s v="Yes"/>
    <s v="Yes"/>
    <x v="1008"/>
    <x v="406"/>
    <s v="Illinois"/>
    <n v="61"/>
    <x v="0"/>
    <s v="Q3"/>
    <x v="4"/>
  </r>
  <r>
    <n v="1903168"/>
    <x v="4"/>
    <x v="3"/>
    <x v="44"/>
    <s v="TX"/>
    <x v="4"/>
    <s v="04/29/2016"/>
    <s v="04/29/2016"/>
    <s v="Yes"/>
    <s v="No"/>
    <x v="1045"/>
    <x v="999"/>
    <s v="Texas"/>
    <n v="0"/>
    <x v="2"/>
    <s v="Q2"/>
    <x v="2"/>
  </r>
  <r>
    <n v="374158"/>
    <x v="25"/>
    <x v="2"/>
    <x v="24"/>
    <s v="NY"/>
    <x v="0"/>
    <d v="2013-04-04T00:00:00"/>
    <d v="2013-04-04T00:00:00"/>
    <s v="Yes"/>
    <s v="Yes"/>
    <x v="956"/>
    <x v="776"/>
    <s v="New York"/>
    <n v="0"/>
    <x v="3"/>
    <s v="Q2"/>
    <x v="2"/>
  </r>
  <r>
    <n v="1760035"/>
    <x v="33"/>
    <x v="4"/>
    <x v="26"/>
    <s v="DC"/>
    <x v="0"/>
    <s v="01/27/2016"/>
    <s v="01/27/2016"/>
    <s v="Yes"/>
    <s v="Yes"/>
    <x v="263"/>
    <x v="408"/>
    <s v="District of Columbia"/>
    <n v="0"/>
    <x v="2"/>
    <s v="Q1"/>
    <x v="5"/>
  </r>
  <r>
    <n v="1566370"/>
    <x v="7"/>
    <x v="4"/>
    <x v="26"/>
    <s v="PA"/>
    <x v="0"/>
    <s v="09/15/2015"/>
    <s v="09/15/2015"/>
    <s v="Yes"/>
    <s v="No"/>
    <x v="391"/>
    <x v="261"/>
    <s v="Pennsylvania"/>
    <n v="0"/>
    <x v="0"/>
    <s v="Q3"/>
    <x v="7"/>
  </r>
  <r>
    <n v="1938120"/>
    <x v="368"/>
    <x v="1"/>
    <x v="4"/>
    <s v="CA"/>
    <x v="0"/>
    <s v="05/23/2016"/>
    <s v="05/26/2016"/>
    <s v="Yes"/>
    <s v="No"/>
    <x v="978"/>
    <x v="738"/>
    <s v="California"/>
    <n v="3"/>
    <x v="2"/>
    <s v="Q2"/>
    <x v="3"/>
  </r>
  <r>
    <n v="1163933"/>
    <x v="165"/>
    <x v="0"/>
    <x v="5"/>
    <s v="FL"/>
    <x v="0"/>
    <s v="12/19/2014"/>
    <s v="01/13/2015"/>
    <s v="Yes"/>
    <s v="No"/>
    <x v="539"/>
    <x v="729"/>
    <s v="Florida"/>
    <n v="25"/>
    <x v="1"/>
    <s v="Q4"/>
    <x v="6"/>
  </r>
  <r>
    <n v="1468365"/>
    <x v="427"/>
    <x v="0"/>
    <x v="5"/>
    <s v="NJ"/>
    <x v="0"/>
    <s v="07/14/2015"/>
    <s v="07/14/2015"/>
    <s v="Yes"/>
    <s v="No"/>
    <x v="87"/>
    <x v="84"/>
    <s v="New Jersey"/>
    <n v="0"/>
    <x v="0"/>
    <s v="Q3"/>
    <x v="9"/>
  </r>
  <r>
    <n v="2101430"/>
    <x v="28"/>
    <x v="5"/>
    <x v="9"/>
    <s v="NJ"/>
    <x v="0"/>
    <d v="2016-08-09T00:00:00"/>
    <d v="2016-09-09T00:00:00"/>
    <s v="Yes"/>
    <s v="No"/>
    <x v="1107"/>
    <x v="842"/>
    <s v="New Jersey"/>
    <n v="31"/>
    <x v="2"/>
    <s v="Q3"/>
    <x v="4"/>
  </r>
  <r>
    <n v="1110698"/>
    <x v="41"/>
    <x v="4"/>
    <x v="6"/>
    <s v="CA"/>
    <x v="0"/>
    <d v="2014-10-11T00:00:00"/>
    <s v="12/15/2014"/>
    <s v="Yes"/>
    <s v="No"/>
    <x v="1133"/>
    <x v="931"/>
    <s v="California"/>
    <n v="65"/>
    <x v="1"/>
    <s v="Q4"/>
    <x v="0"/>
  </r>
  <r>
    <n v="1729435"/>
    <x v="19"/>
    <x v="0"/>
    <x v="0"/>
    <s v="CA"/>
    <x v="0"/>
    <d v="2016-06-01T00:00:00"/>
    <d v="2016-06-01T00:00:00"/>
    <s v="Yes"/>
    <s v="No"/>
    <x v="225"/>
    <x v="221"/>
    <s v="California"/>
    <n v="0"/>
    <x v="2"/>
    <s v="Q2"/>
    <x v="8"/>
  </r>
  <r>
    <n v="1361134"/>
    <x v="19"/>
    <x v="0"/>
    <x v="0"/>
    <s v="PA"/>
    <x v="0"/>
    <d v="2015-05-05T00:00:00"/>
    <d v="2015-05-05T00:00:00"/>
    <s v="Yes"/>
    <s v="No"/>
    <x v="833"/>
    <x v="791"/>
    <s v="Pennsylvania"/>
    <n v="0"/>
    <x v="0"/>
    <s v="Q2"/>
    <x v="3"/>
  </r>
  <r>
    <n v="2036353"/>
    <x v="273"/>
    <x v="7"/>
    <x v="19"/>
    <s v="CA"/>
    <x v="0"/>
    <s v="07/28/2016"/>
    <s v="07/28/2016"/>
    <s v="Yes"/>
    <s v="No"/>
    <x v="904"/>
    <x v="609"/>
    <s v="California"/>
    <n v="0"/>
    <x v="2"/>
    <s v="Q3"/>
    <x v="9"/>
  </r>
  <r>
    <n v="616466"/>
    <x v="33"/>
    <x v="4"/>
    <x v="32"/>
    <s v="OH"/>
    <x v="0"/>
    <s v="11/30/2013"/>
    <s v="11/30/2013"/>
    <s v="Yes"/>
    <s v="No"/>
    <x v="276"/>
    <x v="267"/>
    <s v="Ohio"/>
    <n v="0"/>
    <x v="3"/>
    <s v="Q4"/>
    <x v="10"/>
  </r>
  <r>
    <n v="1821469"/>
    <x v="82"/>
    <x v="1"/>
    <x v="22"/>
    <s v="MA"/>
    <x v="0"/>
    <d v="2016-09-03T00:00:00"/>
    <d v="2016-09-03T00:00:00"/>
    <s v="Yes"/>
    <s v="No"/>
    <x v="874"/>
    <x v="834"/>
    <s v="Massachusetts"/>
    <n v="0"/>
    <x v="2"/>
    <s v="Q3"/>
    <x v="7"/>
  </r>
  <r>
    <n v="223654"/>
    <x v="6"/>
    <x v="5"/>
    <x v="12"/>
    <s v="SC"/>
    <x v="1"/>
    <d v="2013-08-01T00:00:00"/>
    <d v="2013-09-01T00:00:00"/>
    <s v="Yes"/>
    <s v="No"/>
    <x v="552"/>
    <x v="519"/>
    <s v="South Carolina"/>
    <n v="31"/>
    <x v="3"/>
    <s v="Q3"/>
    <x v="4"/>
  </r>
  <r>
    <n v="2010615"/>
    <x v="30"/>
    <x v="0"/>
    <x v="0"/>
    <s v="AZ"/>
    <x v="1"/>
    <s v="07/13/2016"/>
    <s v="07/14/2016"/>
    <s v="Yes"/>
    <s v="No"/>
    <x v="658"/>
    <x v="630"/>
    <s v="Arizona"/>
    <n v="1"/>
    <x v="2"/>
    <s v="Q3"/>
    <x v="9"/>
  </r>
  <r>
    <n v="1366811"/>
    <x v="296"/>
    <x v="5"/>
    <x v="12"/>
    <s v="NH"/>
    <x v="1"/>
    <d v="2015-07-05T00:00:00"/>
    <d v="2015-08-05T00:00:00"/>
    <s v="Yes"/>
    <s v="No"/>
    <x v="64"/>
    <x v="63"/>
    <s v="New Hampshire"/>
    <n v="31"/>
    <x v="0"/>
    <s v="Q3"/>
    <x v="9"/>
  </r>
  <r>
    <n v="1479543"/>
    <x v="21"/>
    <x v="2"/>
    <x v="2"/>
    <s v="IN"/>
    <x v="0"/>
    <s v="07/21/2015"/>
    <s v="07/21/2015"/>
    <s v="Yes"/>
    <s v="No"/>
    <x v="631"/>
    <x v="595"/>
    <s v="Indiana"/>
    <n v="0"/>
    <x v="0"/>
    <s v="Q3"/>
    <x v="9"/>
  </r>
  <r>
    <n v="2004019"/>
    <x v="4"/>
    <x v="3"/>
    <x v="25"/>
    <s v="FL"/>
    <x v="0"/>
    <d v="2016-08-07T00:00:00"/>
    <d v="2016-08-07T00:00:00"/>
    <s v="Yes"/>
    <s v="Yes"/>
    <x v="378"/>
    <x v="505"/>
    <s v="Florida"/>
    <n v="0"/>
    <x v="2"/>
    <s v="Q3"/>
    <x v="4"/>
  </r>
  <r>
    <n v="851983"/>
    <x v="5"/>
    <x v="1"/>
    <x v="1"/>
    <s v="NY"/>
    <x v="1"/>
    <s v="05/14/2014"/>
    <s v="05/16/2014"/>
    <s v="Yes"/>
    <s v="No"/>
    <x v="143"/>
    <x v="1146"/>
    <s v="New York"/>
    <n v="2"/>
    <x v="1"/>
    <s v="Q2"/>
    <x v="3"/>
  </r>
  <r>
    <n v="2061848"/>
    <x v="129"/>
    <x v="7"/>
    <x v="39"/>
    <s v="TN"/>
    <x v="0"/>
    <d v="2016-12-08T00:00:00"/>
    <d v="2016-12-08T00:00:00"/>
    <s v="Yes"/>
    <s v="No"/>
    <x v="68"/>
    <x v="67"/>
    <s v="Tennessee"/>
    <n v="0"/>
    <x v="2"/>
    <s v="Q4"/>
    <x v="6"/>
  </r>
  <r>
    <n v="1667097"/>
    <x v="17"/>
    <x v="3"/>
    <x v="25"/>
    <s v="CA"/>
    <x v="0"/>
    <s v="11/22/2015"/>
    <s v="11/22/2015"/>
    <s v="Yes"/>
    <s v="Yes"/>
    <x v="664"/>
    <x v="635"/>
    <s v="California"/>
    <n v="0"/>
    <x v="0"/>
    <s v="Q4"/>
    <x v="10"/>
  </r>
  <r>
    <n v="582592"/>
    <x v="19"/>
    <x v="5"/>
    <x v="15"/>
    <s v="PA"/>
    <x v="0"/>
    <d v="2013-02-11T00:00:00"/>
    <d v="2013-02-11T00:00:00"/>
    <s v="Yes"/>
    <s v="No"/>
    <x v="1364"/>
    <x v="1246"/>
    <s v="Pennsylvania"/>
    <n v="0"/>
    <x v="3"/>
    <s v="Q1"/>
    <x v="11"/>
  </r>
  <r>
    <n v="1622621"/>
    <x v="688"/>
    <x v="1"/>
    <x v="1"/>
    <s v="CA"/>
    <x v="0"/>
    <s v="10/23/2015"/>
    <s v="10/23/2015"/>
    <s v="Yes"/>
    <s v="No"/>
    <x v="234"/>
    <x v="484"/>
    <s v="California"/>
    <n v="0"/>
    <x v="0"/>
    <s v="Q4"/>
    <x v="0"/>
  </r>
  <r>
    <n v="878999"/>
    <x v="4"/>
    <x v="3"/>
    <x v="3"/>
    <s v="MD"/>
    <x v="0"/>
    <d v="2014-03-06T00:00:00"/>
    <d v="2014-03-06T00:00:00"/>
    <s v="Yes"/>
    <s v="No"/>
    <x v="265"/>
    <x v="256"/>
    <s v="Maryland"/>
    <n v="0"/>
    <x v="1"/>
    <s v="Q1"/>
    <x v="1"/>
  </r>
  <r>
    <n v="909149"/>
    <x v="47"/>
    <x v="5"/>
    <x v="14"/>
    <s v="IL"/>
    <x v="0"/>
    <s v="06/24/2014"/>
    <s v="06/24/2014"/>
    <s v="Yes"/>
    <s v="No"/>
    <x v="634"/>
    <x v="989"/>
    <s v="Illinois"/>
    <n v="0"/>
    <x v="1"/>
    <s v="Q2"/>
    <x v="8"/>
  </r>
  <r>
    <n v="368353"/>
    <x v="19"/>
    <x v="2"/>
    <x v="24"/>
    <s v="TN"/>
    <x v="0"/>
    <s v="03/28/2013"/>
    <s v="03/29/2013"/>
    <s v="Yes"/>
    <s v="Yes"/>
    <x v="49"/>
    <x v="48"/>
    <s v="Tennessee"/>
    <n v="1"/>
    <x v="3"/>
    <s v="Q1"/>
    <x v="1"/>
  </r>
  <r>
    <n v="632667"/>
    <x v="4"/>
    <x v="3"/>
    <x v="8"/>
    <s v="LA"/>
    <x v="0"/>
    <s v="12/13/2013"/>
    <s v="12/19/2013"/>
    <s v="Yes"/>
    <s v="No"/>
    <x v="880"/>
    <x v="1159"/>
    <s v="Louisiana"/>
    <n v="6"/>
    <x v="3"/>
    <s v="Q4"/>
    <x v="6"/>
  </r>
  <r>
    <n v="426126"/>
    <x v="8"/>
    <x v="0"/>
    <x v="0"/>
    <s v="NJ"/>
    <x v="3"/>
    <d v="2013-06-06T00:00:00"/>
    <d v="2013-07-06T00:00:00"/>
    <s v="Yes"/>
    <s v="No"/>
    <x v="744"/>
    <x v="706"/>
    <s v="New Jersey"/>
    <n v="30"/>
    <x v="3"/>
    <s v="Q2"/>
    <x v="8"/>
  </r>
  <r>
    <n v="1773910"/>
    <x v="4"/>
    <x v="3"/>
    <x v="3"/>
    <s v="IL"/>
    <x v="0"/>
    <d v="2016-04-02T00:00:00"/>
    <d v="2016-04-02T00:00:00"/>
    <s v="Yes"/>
    <s v="No"/>
    <x v="686"/>
    <x v="582"/>
    <s v="Illinois"/>
    <n v="0"/>
    <x v="2"/>
    <s v="Q2"/>
    <x v="2"/>
  </r>
  <r>
    <n v="1916387"/>
    <x v="86"/>
    <x v="5"/>
    <x v="9"/>
    <m/>
    <x v="1"/>
    <d v="2016-09-05T00:00:00"/>
    <d v="2016-11-05T00:00:00"/>
    <s v="Yes"/>
    <s v="No"/>
    <x v="606"/>
    <x v="464"/>
    <e v="#N/A"/>
    <n v="61"/>
    <x v="2"/>
    <s v="Q3"/>
    <x v="7"/>
  </r>
  <r>
    <n v="1071305"/>
    <x v="9"/>
    <x v="3"/>
    <x v="25"/>
    <s v="AZ"/>
    <x v="0"/>
    <s v="10/15/2014"/>
    <s v="10/15/2014"/>
    <s v="Yes"/>
    <s v="No"/>
    <x v="27"/>
    <x v="27"/>
    <s v="Arizona"/>
    <n v="0"/>
    <x v="1"/>
    <s v="Q4"/>
    <x v="0"/>
  </r>
  <r>
    <n v="1642810"/>
    <x v="35"/>
    <x v="0"/>
    <x v="0"/>
    <s v="MI"/>
    <x v="1"/>
    <d v="2015-06-11T00:00:00"/>
    <d v="2015-06-11T00:00:00"/>
    <s v="Yes"/>
    <s v="Yes"/>
    <x v="816"/>
    <x v="467"/>
    <s v="Michigan"/>
    <n v="0"/>
    <x v="0"/>
    <s v="Q2"/>
    <x v="8"/>
  </r>
  <r>
    <n v="1295017"/>
    <x v="10"/>
    <x v="2"/>
    <x v="20"/>
    <s v="MD"/>
    <x v="0"/>
    <s v="03/22/2015"/>
    <s v="03/22/2015"/>
    <s v="Yes"/>
    <s v="No"/>
    <x v="1240"/>
    <x v="1317"/>
    <s v="Maryland"/>
    <n v="0"/>
    <x v="0"/>
    <s v="Q1"/>
    <x v="1"/>
  </r>
  <r>
    <n v="1949515"/>
    <x v="32"/>
    <x v="5"/>
    <x v="9"/>
    <s v="GA"/>
    <x v="1"/>
    <d v="2016-01-06T00:00:00"/>
    <d v="2016-03-06T00:00:00"/>
    <s v="Yes"/>
    <s v="No"/>
    <x v="177"/>
    <x v="954"/>
    <s v="Georgia"/>
    <n v="60"/>
    <x v="2"/>
    <s v="Q1"/>
    <x v="5"/>
  </r>
  <r>
    <n v="1657446"/>
    <x v="19"/>
    <x v="0"/>
    <x v="0"/>
    <s v="WA"/>
    <x v="0"/>
    <s v="11/16/2015"/>
    <s v="11/16/2015"/>
    <s v="Yes"/>
    <s v="No"/>
    <x v="30"/>
    <x v="30"/>
    <s v="Washington"/>
    <n v="0"/>
    <x v="0"/>
    <s v="Q4"/>
    <x v="10"/>
  </r>
  <r>
    <n v="800529"/>
    <x v="1011"/>
    <x v="5"/>
    <x v="12"/>
    <s v="TX"/>
    <x v="2"/>
    <d v="2014-09-04T00:00:00"/>
    <d v="2014-11-04T00:00:00"/>
    <s v="Yes"/>
    <s v="No"/>
    <x v="476"/>
    <x v="975"/>
    <s v="Texas"/>
    <n v="61"/>
    <x v="1"/>
    <s v="Q3"/>
    <x v="7"/>
  </r>
  <r>
    <n v="1342884"/>
    <x v="112"/>
    <x v="0"/>
    <x v="0"/>
    <s v="NH"/>
    <x v="0"/>
    <s v="04/22/2015"/>
    <s v="04/22/2015"/>
    <s v="Yes"/>
    <s v="Yes"/>
    <x v="218"/>
    <x v="213"/>
    <s v="New Hampshire"/>
    <n v="0"/>
    <x v="0"/>
    <s v="Q2"/>
    <x v="2"/>
  </r>
  <r>
    <n v="1397704"/>
    <x v="723"/>
    <x v="1"/>
    <x v="4"/>
    <s v="CO"/>
    <x v="0"/>
    <s v="05/29/2015"/>
    <s v="05/29/2015"/>
    <s v="Yes"/>
    <s v="No"/>
    <x v="1223"/>
    <x v="133"/>
    <s v="Colorado"/>
    <n v="0"/>
    <x v="0"/>
    <s v="Q2"/>
    <x v="3"/>
  </r>
  <r>
    <n v="1503652"/>
    <x v="50"/>
    <x v="7"/>
    <x v="21"/>
    <s v="TX"/>
    <x v="0"/>
    <d v="2015-05-08T00:00:00"/>
    <d v="2015-05-08T00:00:00"/>
    <s v="Yes"/>
    <s v="No"/>
    <x v="980"/>
    <x v="987"/>
    <s v="Texas"/>
    <n v="0"/>
    <x v="0"/>
    <s v="Q2"/>
    <x v="3"/>
  </r>
  <r>
    <n v="1570773"/>
    <x v="4"/>
    <x v="3"/>
    <x v="8"/>
    <s v="WA"/>
    <x v="0"/>
    <s v="09/18/2015"/>
    <s v="09/18/2015"/>
    <s v="Yes"/>
    <s v="No"/>
    <x v="741"/>
    <x v="684"/>
    <s v="Washington"/>
    <n v="0"/>
    <x v="0"/>
    <s v="Q3"/>
    <x v="7"/>
  </r>
  <r>
    <n v="1082229"/>
    <x v="28"/>
    <x v="5"/>
    <x v="9"/>
    <s v="NJ"/>
    <x v="1"/>
    <s v="10/22/2014"/>
    <s v="10/28/2014"/>
    <s v="Yes"/>
    <s v="No"/>
    <x v="91"/>
    <x v="576"/>
    <s v="New Jersey"/>
    <n v="6"/>
    <x v="1"/>
    <s v="Q4"/>
    <x v="0"/>
  </r>
  <r>
    <n v="942522"/>
    <x v="86"/>
    <x v="5"/>
    <x v="15"/>
    <s v="MD"/>
    <x v="1"/>
    <s v="07/17/2014"/>
    <s v="07/23/2014"/>
    <s v="Yes"/>
    <s v="No"/>
    <x v="386"/>
    <x v="200"/>
    <s v="Maryland"/>
    <n v="6"/>
    <x v="1"/>
    <s v="Q3"/>
    <x v="9"/>
  </r>
  <r>
    <n v="1194657"/>
    <x v="129"/>
    <x v="7"/>
    <x v="39"/>
    <s v="TX"/>
    <x v="0"/>
    <s v="01/15/2015"/>
    <s v="01/15/2015"/>
    <s v="Yes"/>
    <s v="No"/>
    <x v="751"/>
    <x v="848"/>
    <s v="Texas"/>
    <n v="0"/>
    <x v="0"/>
    <s v="Q1"/>
    <x v="5"/>
  </r>
  <r>
    <n v="1109293"/>
    <x v="1012"/>
    <x v="0"/>
    <x v="0"/>
    <s v="NJ"/>
    <x v="0"/>
    <d v="2014-10-11T00:00:00"/>
    <d v="2014-10-11T00:00:00"/>
    <s v="Yes"/>
    <s v="No"/>
    <x v="1133"/>
    <x v="1161"/>
    <s v="New Jersey"/>
    <n v="0"/>
    <x v="1"/>
    <s v="Q4"/>
    <x v="0"/>
  </r>
  <r>
    <n v="784796"/>
    <x v="20"/>
    <x v="5"/>
    <x v="14"/>
    <s v="CA"/>
    <x v="0"/>
    <s v="03/29/2014"/>
    <s v="03/29/2014"/>
    <s v="Yes"/>
    <s v="No"/>
    <x v="1354"/>
    <x v="1302"/>
    <s v="California"/>
    <n v="0"/>
    <x v="1"/>
    <s v="Q1"/>
    <x v="1"/>
  </r>
  <r>
    <n v="610887"/>
    <x v="8"/>
    <x v="5"/>
    <x v="12"/>
    <s v="AZ"/>
    <x v="1"/>
    <s v="11/25/2013"/>
    <s v="11/27/2013"/>
    <s v="Yes"/>
    <s v="Yes"/>
    <x v="331"/>
    <x v="699"/>
    <s v="Arizona"/>
    <n v="2"/>
    <x v="3"/>
    <s v="Q4"/>
    <x v="10"/>
  </r>
  <r>
    <n v="869953"/>
    <x v="62"/>
    <x v="2"/>
    <x v="47"/>
    <s v="MO"/>
    <x v="0"/>
    <s v="05/28/2014"/>
    <s v="05/28/2014"/>
    <s v="Yes"/>
    <s v="No"/>
    <x v="787"/>
    <x v="546"/>
    <s v="Missouri"/>
    <n v="0"/>
    <x v="1"/>
    <s v="Q2"/>
    <x v="3"/>
  </r>
  <r>
    <n v="1612846"/>
    <x v="35"/>
    <x v="1"/>
    <x v="22"/>
    <s v="MI"/>
    <x v="2"/>
    <s v="10/19/2015"/>
    <s v="10/21/2015"/>
    <s v="Yes"/>
    <s v="No"/>
    <x v="1038"/>
    <x v="335"/>
    <s v="Michigan"/>
    <n v="2"/>
    <x v="0"/>
    <s v="Q4"/>
    <x v="0"/>
  </r>
  <r>
    <n v="1682305"/>
    <x v="62"/>
    <x v="1"/>
    <x v="4"/>
    <s v="TX"/>
    <x v="0"/>
    <d v="2015-03-12T00:00:00"/>
    <d v="2015-03-12T00:00:00"/>
    <s v="Yes"/>
    <s v="Yes"/>
    <x v="645"/>
    <x v="614"/>
    <s v="Texas"/>
    <n v="0"/>
    <x v="0"/>
    <s v="Q1"/>
    <x v="1"/>
  </r>
  <r>
    <n v="702815"/>
    <x v="19"/>
    <x v="7"/>
    <x v="19"/>
    <s v="CA"/>
    <x v="0"/>
    <d v="2014-05-02T00:00:00"/>
    <d v="2014-06-02T00:00:00"/>
    <s v="Yes"/>
    <s v="No"/>
    <x v="401"/>
    <x v="641"/>
    <s v="California"/>
    <n v="31"/>
    <x v="1"/>
    <s v="Q2"/>
    <x v="3"/>
  </r>
  <r>
    <n v="1377181"/>
    <x v="19"/>
    <x v="0"/>
    <x v="0"/>
    <s v="CA"/>
    <x v="0"/>
    <s v="05/15/2015"/>
    <s v="05/15/2015"/>
    <s v="Yes"/>
    <s v="No"/>
    <x v="968"/>
    <x v="103"/>
    <s v="California"/>
    <n v="0"/>
    <x v="0"/>
    <s v="Q2"/>
    <x v="3"/>
  </r>
  <r>
    <n v="1537517"/>
    <x v="33"/>
    <x v="4"/>
    <x v="6"/>
    <s v="FL"/>
    <x v="0"/>
    <s v="08/26/2015"/>
    <s v="08/26/2015"/>
    <s v="Yes"/>
    <s v="No"/>
    <x v="586"/>
    <x v="550"/>
    <s v="Florida"/>
    <n v="0"/>
    <x v="0"/>
    <s v="Q3"/>
    <x v="4"/>
  </r>
  <r>
    <n v="1298349"/>
    <x v="16"/>
    <x v="2"/>
    <x v="24"/>
    <s v="NJ"/>
    <x v="3"/>
    <s v="03/24/2015"/>
    <s v="03/24/2015"/>
    <s v="Yes"/>
    <s v="No"/>
    <x v="361"/>
    <x v="753"/>
    <s v="New Jersey"/>
    <n v="0"/>
    <x v="0"/>
    <s v="Q1"/>
    <x v="1"/>
  </r>
  <r>
    <n v="380099"/>
    <x v="127"/>
    <x v="7"/>
    <x v="21"/>
    <s v="KY"/>
    <x v="3"/>
    <d v="2013-11-04T00:00:00"/>
    <d v="2013-12-04T00:00:00"/>
    <s v="Yes"/>
    <s v="No"/>
    <x v="1280"/>
    <x v="1252"/>
    <s v="Kentucky"/>
    <n v="30"/>
    <x v="3"/>
    <s v="Q4"/>
    <x v="10"/>
  </r>
  <r>
    <n v="592577"/>
    <x v="482"/>
    <x v="4"/>
    <x v="32"/>
    <s v="IL"/>
    <x v="0"/>
    <d v="2013-09-11T00:00:00"/>
    <s v="11/14/2013"/>
    <s v="Yes"/>
    <s v="No"/>
    <x v="1228"/>
    <x v="888"/>
    <s v="Illinois"/>
    <n v="64"/>
    <x v="3"/>
    <s v="Q3"/>
    <x v="7"/>
  </r>
  <r>
    <n v="1078673"/>
    <x v="82"/>
    <x v="1"/>
    <x v="4"/>
    <s v="OR"/>
    <x v="0"/>
    <s v="10/20/2014"/>
    <s v="10/20/2014"/>
    <s v="Yes"/>
    <s v="No"/>
    <x v="648"/>
    <x v="617"/>
    <s v="Oregon"/>
    <n v="0"/>
    <x v="1"/>
    <s v="Q4"/>
    <x v="0"/>
  </r>
  <r>
    <n v="2112907"/>
    <x v="19"/>
    <x v="2"/>
    <x v="35"/>
    <s v="MA"/>
    <x v="0"/>
    <s v="09/15/2016"/>
    <s v="09/15/2016"/>
    <s v="Yes"/>
    <s v="Yes"/>
    <x v="852"/>
    <x v="812"/>
    <s v="Massachusetts"/>
    <n v="0"/>
    <x v="2"/>
    <s v="Q3"/>
    <x v="7"/>
  </r>
  <r>
    <n v="265258"/>
    <x v="14"/>
    <x v="0"/>
    <x v="5"/>
    <s v="IN"/>
    <x v="0"/>
    <s v="01/27/2013"/>
    <s v="01/29/2013"/>
    <s v="Yes"/>
    <s v="Yes"/>
    <x v="1353"/>
    <x v="943"/>
    <s v="Indiana"/>
    <n v="2"/>
    <x v="3"/>
    <s v="Q1"/>
    <x v="5"/>
  </r>
  <r>
    <n v="1066334"/>
    <x v="14"/>
    <x v="4"/>
    <x v="26"/>
    <s v="NY"/>
    <x v="1"/>
    <d v="2014-10-10T00:00:00"/>
    <s v="10/16/2014"/>
    <s v="Yes"/>
    <s v="No"/>
    <x v="462"/>
    <x v="96"/>
    <s v="New York"/>
    <n v="6"/>
    <x v="1"/>
    <s v="Q4"/>
    <x v="0"/>
  </r>
  <r>
    <n v="1471133"/>
    <x v="82"/>
    <x v="1"/>
    <x v="1"/>
    <s v="AL"/>
    <x v="0"/>
    <s v="07/16/2015"/>
    <s v="07/16/2015"/>
    <s v="Yes"/>
    <s v="Yes"/>
    <x v="29"/>
    <x v="667"/>
    <s v="Alabama"/>
    <n v="0"/>
    <x v="0"/>
    <s v="Q3"/>
    <x v="9"/>
  </r>
  <r>
    <n v="1830454"/>
    <x v="16"/>
    <x v="5"/>
    <x v="12"/>
    <s v="FL"/>
    <x v="0"/>
    <s v="03/15/2016"/>
    <s v="03/16/2016"/>
    <s v="Yes"/>
    <s v="No"/>
    <x v="200"/>
    <x v="619"/>
    <s v="Florida"/>
    <n v="1"/>
    <x v="2"/>
    <s v="Q1"/>
    <x v="1"/>
  </r>
  <r>
    <n v="893478"/>
    <x v="10"/>
    <x v="5"/>
    <x v="12"/>
    <s v="FL"/>
    <x v="2"/>
    <s v="06/13/2014"/>
    <s v="07/30/2014"/>
    <s v="Yes"/>
    <s v="Yes"/>
    <x v="257"/>
    <x v="397"/>
    <s v="Florida"/>
    <n v="47"/>
    <x v="1"/>
    <s v="Q2"/>
    <x v="8"/>
  </r>
  <r>
    <n v="1436249"/>
    <x v="95"/>
    <x v="5"/>
    <x v="9"/>
    <s v="TX"/>
    <x v="1"/>
    <s v="06/24/2015"/>
    <s v="06/25/2015"/>
    <s v="Yes"/>
    <s v="No"/>
    <x v="540"/>
    <x v="870"/>
    <s v="Texas"/>
    <n v="1"/>
    <x v="0"/>
    <s v="Q2"/>
    <x v="8"/>
  </r>
  <r>
    <n v="1662794"/>
    <x v="16"/>
    <x v="1"/>
    <x v="22"/>
    <s v="VA"/>
    <x v="0"/>
    <s v="11/19/2015"/>
    <s v="11/19/2015"/>
    <s v="Yes"/>
    <s v="No"/>
    <x v="389"/>
    <x v="175"/>
    <s v="Virginia"/>
    <n v="0"/>
    <x v="0"/>
    <s v="Q4"/>
    <x v="10"/>
  </r>
  <r>
    <n v="1823633"/>
    <x v="1"/>
    <x v="0"/>
    <x v="0"/>
    <s v="GA"/>
    <x v="0"/>
    <d v="2016-09-03T00:00:00"/>
    <d v="2016-09-03T00:00:00"/>
    <s v="Yes"/>
    <s v="Yes"/>
    <x v="874"/>
    <x v="834"/>
    <s v="Georgia"/>
    <n v="0"/>
    <x v="2"/>
    <s v="Q3"/>
    <x v="7"/>
  </r>
  <r>
    <n v="991608"/>
    <x v="329"/>
    <x v="1"/>
    <x v="22"/>
    <s v="CA"/>
    <x v="0"/>
    <s v="08/19/2014"/>
    <s v="08/19/2014"/>
    <s v="Yes"/>
    <s v="No"/>
    <x v="274"/>
    <x v="940"/>
    <s v="California"/>
    <n v="0"/>
    <x v="1"/>
    <s v="Q3"/>
    <x v="4"/>
  </r>
  <r>
    <n v="1258856"/>
    <x v="650"/>
    <x v="1"/>
    <x v="22"/>
    <s v="MN"/>
    <x v="0"/>
    <s v="02/26/2015"/>
    <s v="02/26/2015"/>
    <s v="Yes"/>
    <s v="No"/>
    <x v="131"/>
    <x v="288"/>
    <s v="Minnesota"/>
    <n v="0"/>
    <x v="0"/>
    <s v="Q1"/>
    <x v="11"/>
  </r>
  <r>
    <n v="1617579"/>
    <x v="16"/>
    <x v="2"/>
    <x v="24"/>
    <s v="CA"/>
    <x v="0"/>
    <s v="10/21/2015"/>
    <s v="10/23/2015"/>
    <s v="Yes"/>
    <s v="No"/>
    <x v="357"/>
    <x v="484"/>
    <s v="California"/>
    <n v="2"/>
    <x v="0"/>
    <s v="Q4"/>
    <x v="0"/>
  </r>
  <r>
    <n v="410512"/>
    <x v="16"/>
    <x v="2"/>
    <x v="31"/>
    <s v="TX"/>
    <x v="3"/>
    <s v="05/17/2013"/>
    <s v="05/21/2013"/>
    <s v="Yes"/>
    <s v="No"/>
    <x v="1064"/>
    <x v="1093"/>
    <s v="Texas"/>
    <n v="4"/>
    <x v="3"/>
    <s v="Q2"/>
    <x v="3"/>
  </r>
  <r>
    <n v="1217733"/>
    <x v="8"/>
    <x v="5"/>
    <x v="9"/>
    <s v="CA"/>
    <x v="0"/>
    <s v="01/30/2015"/>
    <s v="01/30/2015"/>
    <s v="Yes"/>
    <s v="Yes"/>
    <x v="999"/>
    <x v="420"/>
    <s v="California"/>
    <n v="0"/>
    <x v="0"/>
    <s v="Q1"/>
    <x v="5"/>
  </r>
  <r>
    <n v="692883"/>
    <x v="14"/>
    <x v="1"/>
    <x v="4"/>
    <s v="SC"/>
    <x v="0"/>
    <s v="01/30/2014"/>
    <s v="01/30/2014"/>
    <s v="Yes"/>
    <s v="No"/>
    <x v="217"/>
    <x v="211"/>
    <s v="South Carolina"/>
    <n v="0"/>
    <x v="1"/>
    <s v="Q1"/>
    <x v="5"/>
  </r>
  <r>
    <n v="1724168"/>
    <x v="18"/>
    <x v="0"/>
    <x v="5"/>
    <s v="TX"/>
    <x v="0"/>
    <s v="12/31/2015"/>
    <s v="12/31/2015"/>
    <s v="Yes"/>
    <s v="No"/>
    <x v="216"/>
    <x v="210"/>
    <s v="Texas"/>
    <n v="0"/>
    <x v="0"/>
    <s v="Q4"/>
    <x v="6"/>
  </r>
  <r>
    <n v="1081515"/>
    <x v="643"/>
    <x v="0"/>
    <x v="0"/>
    <s v="AZ"/>
    <x v="0"/>
    <s v="10/22/2014"/>
    <s v="10/22/2014"/>
    <s v="Yes"/>
    <s v="No"/>
    <x v="91"/>
    <x v="88"/>
    <s v="Arizona"/>
    <n v="0"/>
    <x v="1"/>
    <s v="Q4"/>
    <x v="0"/>
  </r>
  <r>
    <n v="1175742"/>
    <x v="8"/>
    <x v="2"/>
    <x v="60"/>
    <s v="OR"/>
    <x v="0"/>
    <s v="12/30/2014"/>
    <s v="12/30/2014"/>
    <s v="Yes"/>
    <s v="Yes"/>
    <x v="262"/>
    <x v="253"/>
    <s v="Oregon"/>
    <n v="0"/>
    <x v="1"/>
    <s v="Q4"/>
    <x v="6"/>
  </r>
  <r>
    <n v="1805477"/>
    <x v="38"/>
    <x v="0"/>
    <x v="0"/>
    <s v="OH"/>
    <x v="0"/>
    <s v="02/25/2016"/>
    <s v="02/25/2016"/>
    <s v="Yes"/>
    <s v="Yes"/>
    <x v="412"/>
    <x v="395"/>
    <s v="Ohio"/>
    <n v="0"/>
    <x v="2"/>
    <s v="Q1"/>
    <x v="11"/>
  </r>
  <r>
    <n v="447450"/>
    <x v="4"/>
    <x v="3"/>
    <x v="3"/>
    <s v="MD"/>
    <x v="1"/>
    <d v="2013-02-07T00:00:00"/>
    <d v="2013-02-07T00:00:00"/>
    <s v="Yes"/>
    <s v="No"/>
    <x v="1074"/>
    <x v="1021"/>
    <s v="Maryland"/>
    <n v="0"/>
    <x v="3"/>
    <s v="Q1"/>
    <x v="11"/>
  </r>
  <r>
    <n v="896639"/>
    <x v="14"/>
    <x v="2"/>
    <x v="23"/>
    <s v="TX"/>
    <x v="0"/>
    <s v="06/16/2014"/>
    <s v="06/16/2014"/>
    <s v="Yes"/>
    <s v="No"/>
    <x v="640"/>
    <x v="604"/>
    <s v="Texas"/>
    <n v="0"/>
    <x v="1"/>
    <s v="Q2"/>
    <x v="8"/>
  </r>
  <r>
    <n v="1321134"/>
    <x v="168"/>
    <x v="5"/>
    <x v="12"/>
    <s v="OH"/>
    <x v="1"/>
    <d v="2015-08-04T00:00:00"/>
    <d v="2015-10-04T00:00:00"/>
    <s v="Yes"/>
    <s v="No"/>
    <x v="1008"/>
    <x v="406"/>
    <s v="Ohio"/>
    <n v="61"/>
    <x v="0"/>
    <s v="Q3"/>
    <x v="4"/>
  </r>
  <r>
    <n v="1341265"/>
    <x v="1"/>
    <x v="0"/>
    <x v="0"/>
    <s v="AL"/>
    <x v="0"/>
    <s v="04/22/2015"/>
    <s v="04/22/2015"/>
    <s v="Yes"/>
    <s v="No"/>
    <x v="218"/>
    <x v="213"/>
    <s v="Alabama"/>
    <n v="0"/>
    <x v="0"/>
    <s v="Q2"/>
    <x v="2"/>
  </r>
  <r>
    <n v="1706145"/>
    <x v="18"/>
    <x v="0"/>
    <x v="0"/>
    <s v="CA"/>
    <x v="3"/>
    <s v="12/17/2015"/>
    <s v="12/18/2015"/>
    <s v="Yes"/>
    <s v="No"/>
    <x v="585"/>
    <x v="549"/>
    <s v="California"/>
    <n v="1"/>
    <x v="0"/>
    <s v="Q4"/>
    <x v="6"/>
  </r>
  <r>
    <n v="351843"/>
    <x v="62"/>
    <x v="2"/>
    <x v="7"/>
    <s v="NV"/>
    <x v="1"/>
    <s v="03/13/2013"/>
    <s v="03/14/2013"/>
    <s v="Yes"/>
    <s v="No"/>
    <x v="1254"/>
    <x v="1267"/>
    <s v="Nevada"/>
    <n v="1"/>
    <x v="3"/>
    <s v="Q1"/>
    <x v="1"/>
  </r>
  <r>
    <n v="1439421"/>
    <x v="21"/>
    <x v="2"/>
    <x v="35"/>
    <s v="NM"/>
    <x v="0"/>
    <s v="06/26/2015"/>
    <s v="06/26/2015"/>
    <s v="Yes"/>
    <s v="No"/>
    <x v="551"/>
    <x v="472"/>
    <s v="New Mexico"/>
    <n v="0"/>
    <x v="0"/>
    <s v="Q2"/>
    <x v="8"/>
  </r>
  <r>
    <n v="1126070"/>
    <x v="390"/>
    <x v="1"/>
    <x v="1"/>
    <s v="NY"/>
    <x v="0"/>
    <s v="11/19/2014"/>
    <s v="11/19/2014"/>
    <s v="Yes"/>
    <s v="No"/>
    <x v="89"/>
    <x v="86"/>
    <s v="New York"/>
    <n v="0"/>
    <x v="1"/>
    <s v="Q4"/>
    <x v="10"/>
  </r>
  <r>
    <n v="1358250"/>
    <x v="8"/>
    <x v="4"/>
    <x v="6"/>
    <s v="AL"/>
    <x v="0"/>
    <d v="2015-04-05T00:00:00"/>
    <d v="2015-04-05T00:00:00"/>
    <s v="Yes"/>
    <s v="No"/>
    <x v="317"/>
    <x v="301"/>
    <s v="Alabama"/>
    <n v="0"/>
    <x v="0"/>
    <s v="Q2"/>
    <x v="2"/>
  </r>
  <r>
    <n v="1363021"/>
    <x v="9"/>
    <x v="3"/>
    <x v="8"/>
    <s v="AL"/>
    <x v="0"/>
    <d v="2015-06-05T00:00:00"/>
    <d v="2015-06-05T00:00:00"/>
    <s v="Yes"/>
    <s v="No"/>
    <x v="747"/>
    <x v="707"/>
    <s v="Alabama"/>
    <n v="0"/>
    <x v="0"/>
    <s v="Q2"/>
    <x v="8"/>
  </r>
  <r>
    <n v="1668412"/>
    <x v="20"/>
    <x v="5"/>
    <x v="9"/>
    <s v="WA"/>
    <x v="3"/>
    <s v="11/23/2015"/>
    <s v="11/30/2015"/>
    <s v="Yes"/>
    <s v="No"/>
    <x v="567"/>
    <x v="322"/>
    <s v="Washington"/>
    <n v="7"/>
    <x v="0"/>
    <s v="Q4"/>
    <x v="10"/>
  </r>
  <r>
    <n v="427893"/>
    <x v="33"/>
    <x v="4"/>
    <x v="32"/>
    <s v="TX"/>
    <x v="0"/>
    <d v="2013-10-06T00:00:00"/>
    <d v="2013-11-06T00:00:00"/>
    <s v="Yes"/>
    <s v="No"/>
    <x v="994"/>
    <x v="657"/>
    <s v="Texas"/>
    <n v="31"/>
    <x v="3"/>
    <s v="Q4"/>
    <x v="0"/>
  </r>
  <r>
    <n v="1377371"/>
    <x v="10"/>
    <x v="2"/>
    <x v="30"/>
    <s v="MA"/>
    <x v="0"/>
    <s v="05/15/2015"/>
    <s v="05/15/2015"/>
    <s v="Yes"/>
    <s v="No"/>
    <x v="968"/>
    <x v="103"/>
    <s v="Massachusetts"/>
    <n v="0"/>
    <x v="0"/>
    <s v="Q2"/>
    <x v="3"/>
  </r>
  <r>
    <n v="717672"/>
    <x v="456"/>
    <x v="1"/>
    <x v="27"/>
    <s v="GA"/>
    <x v="0"/>
    <s v="02/18/2014"/>
    <s v="02/21/2014"/>
    <s v="Yes"/>
    <s v="No"/>
    <x v="395"/>
    <x v="679"/>
    <s v="Georgia"/>
    <n v="3"/>
    <x v="1"/>
    <s v="Q1"/>
    <x v="11"/>
  </r>
  <r>
    <n v="1617646"/>
    <x v="103"/>
    <x v="1"/>
    <x v="1"/>
    <s v="TX"/>
    <x v="0"/>
    <s v="10/21/2015"/>
    <s v="10/21/2015"/>
    <s v="Yes"/>
    <s v="No"/>
    <x v="357"/>
    <x v="335"/>
    <s v="Texas"/>
    <n v="0"/>
    <x v="0"/>
    <s v="Q4"/>
    <x v="0"/>
  </r>
  <r>
    <n v="401787"/>
    <x v="218"/>
    <x v="5"/>
    <x v="15"/>
    <s v="MN"/>
    <x v="1"/>
    <d v="2013-07-05T00:00:00"/>
    <d v="2013-09-05T00:00:00"/>
    <s v="Yes"/>
    <s v="No"/>
    <x v="290"/>
    <x v="278"/>
    <s v="Minnesota"/>
    <n v="62"/>
    <x v="3"/>
    <s v="Q3"/>
    <x v="9"/>
  </r>
  <r>
    <n v="1908210"/>
    <x v="9"/>
    <x v="3"/>
    <x v="8"/>
    <s v="CA"/>
    <x v="3"/>
    <d v="2016-03-05T00:00:00"/>
    <d v="2016-06-05T00:00:00"/>
    <s v="Yes"/>
    <s v="No"/>
    <x v="241"/>
    <x v="131"/>
    <s v="California"/>
    <n v="92"/>
    <x v="2"/>
    <s v="Q1"/>
    <x v="1"/>
  </r>
  <r>
    <n v="767906"/>
    <x v="129"/>
    <x v="7"/>
    <x v="21"/>
    <s v="MA"/>
    <x v="4"/>
    <s v="03/14/2014"/>
    <s v="03/19/2014"/>
    <s v="Yes"/>
    <s v="No"/>
    <x v="243"/>
    <x v="744"/>
    <s v="Massachusetts"/>
    <n v="5"/>
    <x v="1"/>
    <s v="Q1"/>
    <x v="1"/>
  </r>
  <r>
    <n v="772743"/>
    <x v="1"/>
    <x v="0"/>
    <x v="0"/>
    <s v="GA"/>
    <x v="0"/>
    <s v="03/21/2014"/>
    <s v="03/28/2014"/>
    <s v="Yes"/>
    <s v="Yes"/>
    <x v="37"/>
    <x v="474"/>
    <s v="Georgia"/>
    <n v="7"/>
    <x v="1"/>
    <s v="Q1"/>
    <x v="1"/>
  </r>
  <r>
    <n v="526434"/>
    <x v="5"/>
    <x v="1"/>
    <x v="4"/>
    <s v="GA"/>
    <x v="0"/>
    <s v="09/15/2013"/>
    <s v="09/17/2013"/>
    <s v="Yes"/>
    <s v="Yes"/>
    <x v="46"/>
    <x v="355"/>
    <s v="Georgia"/>
    <n v="2"/>
    <x v="3"/>
    <s v="Q3"/>
    <x v="7"/>
  </r>
  <r>
    <n v="420328"/>
    <x v="9"/>
    <x v="3"/>
    <x v="8"/>
    <s v="FL"/>
    <x v="0"/>
    <s v="05/30/2013"/>
    <s v="05/30/2013"/>
    <s v="Yes"/>
    <s v="No"/>
    <x v="721"/>
    <x v="498"/>
    <s v="Florida"/>
    <n v="0"/>
    <x v="3"/>
    <s v="Q2"/>
    <x v="3"/>
  </r>
  <r>
    <n v="1032061"/>
    <x v="19"/>
    <x v="9"/>
    <x v="55"/>
    <s v="AZ"/>
    <x v="0"/>
    <s v="09/16/2014"/>
    <s v="09/16/2014"/>
    <s v="Yes"/>
    <s v="No"/>
    <x v="95"/>
    <x v="934"/>
    <s v="Arizona"/>
    <n v="0"/>
    <x v="1"/>
    <s v="Q3"/>
    <x v="7"/>
  </r>
  <r>
    <n v="1493910"/>
    <x v="336"/>
    <x v="1"/>
    <x v="1"/>
    <s v="CA"/>
    <x v="0"/>
    <s v="07/30/2015"/>
    <s v="07/30/2015"/>
    <s v="Yes"/>
    <s v="Yes"/>
    <x v="505"/>
    <x v="476"/>
    <s v="California"/>
    <n v="0"/>
    <x v="0"/>
    <s v="Q3"/>
    <x v="9"/>
  </r>
  <r>
    <n v="1520565"/>
    <x v="1013"/>
    <x v="9"/>
    <x v="65"/>
    <s v="OH"/>
    <x v="0"/>
    <s v="08/15/2015"/>
    <s v="08/15/2015"/>
    <s v="Yes"/>
    <s v="No"/>
    <x v="862"/>
    <x v="826"/>
    <s v="Ohio"/>
    <n v="0"/>
    <x v="0"/>
    <s v="Q3"/>
    <x v="4"/>
  </r>
  <r>
    <n v="1161217"/>
    <x v="86"/>
    <x v="7"/>
    <x v="21"/>
    <s v="MA"/>
    <x v="0"/>
    <s v="12/17/2014"/>
    <s v="12/17/2014"/>
    <s v="Yes"/>
    <s v="No"/>
    <x v="451"/>
    <x v="428"/>
    <s v="Massachusetts"/>
    <n v="0"/>
    <x v="1"/>
    <s v="Q4"/>
    <x v="6"/>
  </r>
  <r>
    <n v="423800"/>
    <x v="14"/>
    <x v="2"/>
    <x v="38"/>
    <s v="VA"/>
    <x v="0"/>
    <d v="2013-04-06T00:00:00"/>
    <d v="2013-04-06T00:00:00"/>
    <s v="Yes"/>
    <s v="No"/>
    <x v="778"/>
    <x v="959"/>
    <s v="Virginia"/>
    <n v="0"/>
    <x v="3"/>
    <s v="Q2"/>
    <x v="2"/>
  </r>
  <r>
    <n v="222457"/>
    <x v="84"/>
    <x v="0"/>
    <x v="0"/>
    <s v="CA"/>
    <x v="0"/>
    <d v="2013-06-01T00:00:00"/>
    <d v="2013-07-01T00:00:00"/>
    <s v="Yes"/>
    <s v="No"/>
    <x v="77"/>
    <x v="26"/>
    <s v="California"/>
    <n v="30"/>
    <x v="3"/>
    <s v="Q2"/>
    <x v="8"/>
  </r>
  <r>
    <n v="1025886"/>
    <x v="312"/>
    <x v="4"/>
    <x v="6"/>
    <s v="VA"/>
    <x v="0"/>
    <d v="2014-12-09T00:00:00"/>
    <d v="2014-12-09T00:00:00"/>
    <s v="Yes"/>
    <s v="Yes"/>
    <x v="829"/>
    <x v="785"/>
    <s v="Virginia"/>
    <n v="0"/>
    <x v="1"/>
    <s v="Q4"/>
    <x v="6"/>
  </r>
  <r>
    <n v="1554791"/>
    <x v="14"/>
    <x v="2"/>
    <x v="17"/>
    <s v="FL"/>
    <x v="0"/>
    <d v="2015-07-09T00:00:00"/>
    <d v="2015-07-09T00:00:00"/>
    <s v="Yes"/>
    <s v="No"/>
    <x v="452"/>
    <x v="1244"/>
    <s v="Florida"/>
    <n v="0"/>
    <x v="0"/>
    <s v="Q3"/>
    <x v="9"/>
  </r>
  <r>
    <n v="279778"/>
    <x v="21"/>
    <x v="2"/>
    <x v="76"/>
    <s v="IL"/>
    <x v="3"/>
    <s v="01/31/2013"/>
    <s v="01/31/2013"/>
    <s v="Yes"/>
    <s v="Yes"/>
    <x v="423"/>
    <x v="403"/>
    <s v="Illinois"/>
    <n v="0"/>
    <x v="3"/>
    <s v="Q1"/>
    <x v="5"/>
  </r>
  <r>
    <n v="1002087"/>
    <x v="1"/>
    <x v="0"/>
    <x v="0"/>
    <s v="CA"/>
    <x v="0"/>
    <s v="08/26/2014"/>
    <s v="08/26/2014"/>
    <s v="Yes"/>
    <s v="No"/>
    <x v="801"/>
    <x v="752"/>
    <s v="California"/>
    <n v="0"/>
    <x v="1"/>
    <s v="Q3"/>
    <x v="4"/>
  </r>
  <r>
    <n v="503328"/>
    <x v="191"/>
    <x v="1"/>
    <x v="1"/>
    <s v="IL"/>
    <x v="1"/>
    <s v="08/24/2013"/>
    <s v="08/26/2013"/>
    <s v="Yes"/>
    <s v="Yes"/>
    <x v="128"/>
    <x v="126"/>
    <s v="Illinois"/>
    <n v="2"/>
    <x v="3"/>
    <s v="Q3"/>
    <x v="4"/>
  </r>
  <r>
    <n v="1625036"/>
    <x v="1"/>
    <x v="0"/>
    <x v="0"/>
    <s v="PA"/>
    <x v="0"/>
    <s v="10/26/2015"/>
    <s v="10/26/2015"/>
    <s v="Yes"/>
    <s v="No"/>
    <x v="649"/>
    <x v="618"/>
    <s v="Pennsylvania"/>
    <n v="0"/>
    <x v="0"/>
    <s v="Q4"/>
    <x v="0"/>
  </r>
  <r>
    <n v="1756835"/>
    <x v="32"/>
    <x v="5"/>
    <x v="36"/>
    <s v="FL"/>
    <x v="0"/>
    <s v="01/25/2016"/>
    <s v="01/25/2016"/>
    <s v="Yes"/>
    <s v="Yes"/>
    <x v="413"/>
    <x v="396"/>
    <s v="Florida"/>
    <n v="0"/>
    <x v="2"/>
    <s v="Q1"/>
    <x v="5"/>
  </r>
  <r>
    <n v="1379556"/>
    <x v="17"/>
    <x v="3"/>
    <x v="8"/>
    <s v="NM"/>
    <x v="0"/>
    <s v="05/17/2015"/>
    <s v="05/17/2015"/>
    <s v="Yes"/>
    <s v="No"/>
    <x v="1337"/>
    <x v="1279"/>
    <s v="New Mexico"/>
    <n v="0"/>
    <x v="0"/>
    <s v="Q2"/>
    <x v="3"/>
  </r>
  <r>
    <n v="2042346"/>
    <x v="26"/>
    <x v="0"/>
    <x v="0"/>
    <s v="MN"/>
    <x v="0"/>
    <d v="2016-02-08T00:00:00"/>
    <d v="2016-02-08T00:00:00"/>
    <s v="Yes"/>
    <s v="No"/>
    <x v="730"/>
    <x v="1133"/>
    <s v="Minnesota"/>
    <n v="0"/>
    <x v="2"/>
    <s v="Q1"/>
    <x v="11"/>
  </r>
  <r>
    <n v="1090711"/>
    <x v="10"/>
    <x v="5"/>
    <x v="12"/>
    <s v="TX"/>
    <x v="1"/>
    <s v="10/27/2014"/>
    <s v="10/30/2014"/>
    <s v="Yes"/>
    <s v="Yes"/>
    <x v="1043"/>
    <x v="41"/>
    <s v="Texas"/>
    <n v="3"/>
    <x v="1"/>
    <s v="Q4"/>
    <x v="0"/>
  </r>
  <r>
    <n v="1249479"/>
    <x v="127"/>
    <x v="5"/>
    <x v="12"/>
    <s v="NC"/>
    <x v="0"/>
    <s v="02/20/2015"/>
    <s v="02/20/2015"/>
    <s v="Yes"/>
    <s v="No"/>
    <x v="279"/>
    <x v="125"/>
    <s v="North Carolina"/>
    <n v="0"/>
    <x v="0"/>
    <s v="Q1"/>
    <x v="11"/>
  </r>
  <r>
    <n v="1216349"/>
    <x v="20"/>
    <x v="5"/>
    <x v="15"/>
    <s v="IL"/>
    <x v="1"/>
    <s v="01/29/2015"/>
    <d v="2015-02-02T00:00:00"/>
    <s v="Yes"/>
    <s v="No"/>
    <x v="851"/>
    <x v="47"/>
    <s v="Illinois"/>
    <n v="4"/>
    <x v="0"/>
    <s v="Q1"/>
    <x v="5"/>
  </r>
  <r>
    <n v="1093281"/>
    <x v="39"/>
    <x v="1"/>
    <x v="22"/>
    <s v="DC"/>
    <x v="0"/>
    <s v="10/30/2014"/>
    <s v="10/30/2014"/>
    <s v="Yes"/>
    <s v="No"/>
    <x v="43"/>
    <x v="41"/>
    <s v="District of Columbia"/>
    <n v="0"/>
    <x v="1"/>
    <s v="Q4"/>
    <x v="0"/>
  </r>
  <r>
    <n v="1226375"/>
    <x v="10"/>
    <x v="2"/>
    <x v="16"/>
    <s v="AZ"/>
    <x v="2"/>
    <d v="2015-05-02T00:00:00"/>
    <d v="2015-06-02T00:00:00"/>
    <s v="Yes"/>
    <s v="No"/>
    <x v="1172"/>
    <x v="182"/>
    <s v="Arizona"/>
    <n v="31"/>
    <x v="0"/>
    <s v="Q2"/>
    <x v="3"/>
  </r>
  <r>
    <n v="563219"/>
    <x v="19"/>
    <x v="0"/>
    <x v="5"/>
    <s v="AZ"/>
    <x v="0"/>
    <s v="10/18/2013"/>
    <s v="10/21/2013"/>
    <s v="Yes"/>
    <s v="Yes"/>
    <x v="259"/>
    <x v="436"/>
    <s v="Arizona"/>
    <n v="3"/>
    <x v="3"/>
    <s v="Q4"/>
    <x v="0"/>
  </r>
  <r>
    <n v="2042918"/>
    <x v="9"/>
    <x v="3"/>
    <x v="3"/>
    <s v="NJ"/>
    <x v="2"/>
    <d v="2016-02-08T00:00:00"/>
    <d v="2016-04-08T00:00:00"/>
    <s v="Yes"/>
    <s v="No"/>
    <x v="730"/>
    <x v="625"/>
    <s v="New Jersey"/>
    <n v="60"/>
    <x v="2"/>
    <s v="Q1"/>
    <x v="11"/>
  </r>
  <r>
    <n v="1240389"/>
    <x v="19"/>
    <x v="0"/>
    <x v="37"/>
    <s v="PA"/>
    <x v="1"/>
    <s v="02/13/2015"/>
    <s v="02/20/2015"/>
    <s v="Yes"/>
    <s v="No"/>
    <x v="260"/>
    <x v="125"/>
    <s v="Pennsylvania"/>
    <n v="7"/>
    <x v="0"/>
    <s v="Q1"/>
    <x v="11"/>
  </r>
  <r>
    <n v="1575692"/>
    <x v="32"/>
    <x v="5"/>
    <x v="12"/>
    <s v="FL"/>
    <x v="1"/>
    <s v="09/22/2015"/>
    <s v="09/25/2015"/>
    <s v="Yes"/>
    <s v="Yes"/>
    <x v="1040"/>
    <x v="470"/>
    <s v="Florida"/>
    <n v="3"/>
    <x v="0"/>
    <s v="Q3"/>
    <x v="7"/>
  </r>
  <r>
    <n v="1301460"/>
    <x v="16"/>
    <x v="2"/>
    <x v="20"/>
    <s v="TX"/>
    <x v="0"/>
    <s v="03/25/2015"/>
    <s v="03/25/2015"/>
    <s v="Yes"/>
    <s v="Yes"/>
    <x v="159"/>
    <x v="153"/>
    <s v="Texas"/>
    <n v="0"/>
    <x v="0"/>
    <s v="Q1"/>
    <x v="1"/>
  </r>
  <r>
    <n v="1400201"/>
    <x v="117"/>
    <x v="0"/>
    <x v="0"/>
    <s v="FL"/>
    <x v="1"/>
    <d v="2015-01-06T00:00:00"/>
    <d v="2015-03-06T00:00:00"/>
    <s v="Yes"/>
    <s v="No"/>
    <x v="536"/>
    <x v="908"/>
    <s v="Florida"/>
    <n v="59"/>
    <x v="0"/>
    <s v="Q1"/>
    <x v="5"/>
  </r>
  <r>
    <n v="651187"/>
    <x v="33"/>
    <x v="4"/>
    <x v="6"/>
    <s v="NJ"/>
    <x v="4"/>
    <s v="12/31/2013"/>
    <d v="2014-02-01T00:00:00"/>
    <s v="Yes"/>
    <s v="No"/>
    <x v="702"/>
    <x v="599"/>
    <s v="New Jersey"/>
    <n v="32"/>
    <x v="3"/>
    <s v="Q4"/>
    <x v="6"/>
  </r>
  <r>
    <n v="422004"/>
    <x v="14"/>
    <x v="2"/>
    <x v="24"/>
    <s v="FL"/>
    <x v="0"/>
    <d v="2013-01-06T00:00:00"/>
    <d v="2013-01-06T00:00:00"/>
    <s v="Yes"/>
    <s v="Yes"/>
    <x v="1365"/>
    <x v="1318"/>
    <s v="Florida"/>
    <n v="0"/>
    <x v="3"/>
    <s v="Q1"/>
    <x v="5"/>
  </r>
  <r>
    <n v="1012063"/>
    <x v="19"/>
    <x v="5"/>
    <x v="14"/>
    <s v="AK"/>
    <x v="0"/>
    <d v="2014-03-09T00:00:00"/>
    <d v="2014-03-09T00:00:00"/>
    <s v="Yes"/>
    <s v="No"/>
    <x v="903"/>
    <x v="868"/>
    <s v="Alaska"/>
    <n v="0"/>
    <x v="1"/>
    <s v="Q1"/>
    <x v="1"/>
  </r>
  <r>
    <n v="1316427"/>
    <x v="135"/>
    <x v="7"/>
    <x v="19"/>
    <s v="CT"/>
    <x v="0"/>
    <d v="2015-06-04T00:00:00"/>
    <d v="2015-06-04T00:00:00"/>
    <s v="Yes"/>
    <s v="No"/>
    <x v="752"/>
    <x v="716"/>
    <s v="Connecticut"/>
    <n v="0"/>
    <x v="0"/>
    <s v="Q2"/>
    <x v="8"/>
  </r>
  <r>
    <n v="272881"/>
    <x v="250"/>
    <x v="0"/>
    <x v="0"/>
    <s v="WI"/>
    <x v="0"/>
    <s v="01/29/2013"/>
    <s v="01/29/2013"/>
    <s v="Yes"/>
    <s v="No"/>
    <x v="573"/>
    <x v="943"/>
    <s v="Wisconsin"/>
    <n v="0"/>
    <x v="3"/>
    <s v="Q1"/>
    <x v="5"/>
  </r>
  <r>
    <n v="1061444"/>
    <x v="896"/>
    <x v="1"/>
    <x v="22"/>
    <s v="GA"/>
    <x v="3"/>
    <d v="2014-07-10T00:00:00"/>
    <s v="10/14/2014"/>
    <s v="Yes"/>
    <s v="No"/>
    <x v="1077"/>
    <x v="1051"/>
    <s v="Georgia"/>
    <n v="96"/>
    <x v="1"/>
    <s v="Q3"/>
    <x v="9"/>
  </r>
  <r>
    <n v="1465391"/>
    <x v="19"/>
    <x v="5"/>
    <x v="9"/>
    <s v="NJ"/>
    <x v="1"/>
    <s v="07/13/2015"/>
    <s v="07/14/2015"/>
    <s v="Yes"/>
    <s v="No"/>
    <x v="256"/>
    <x v="84"/>
    <s v="New Jersey"/>
    <n v="1"/>
    <x v="0"/>
    <s v="Q3"/>
    <x v="9"/>
  </r>
  <r>
    <n v="1439481"/>
    <x v="110"/>
    <x v="7"/>
    <x v="39"/>
    <s v="MO"/>
    <x v="0"/>
    <s v="06/26/2015"/>
    <s v="06/26/2015"/>
    <s v="Yes"/>
    <s v="Yes"/>
    <x v="551"/>
    <x v="472"/>
    <s v="Missouri"/>
    <n v="0"/>
    <x v="0"/>
    <s v="Q2"/>
    <x v="8"/>
  </r>
  <r>
    <n v="1735198"/>
    <x v="17"/>
    <x v="3"/>
    <x v="3"/>
    <s v="CA"/>
    <x v="0"/>
    <d v="2016-10-01T00:00:00"/>
    <d v="2016-10-01T00:00:00"/>
    <s v="Yes"/>
    <s v="Yes"/>
    <x v="891"/>
    <x v="856"/>
    <s v="California"/>
    <n v="0"/>
    <x v="2"/>
    <s v="Q4"/>
    <x v="0"/>
  </r>
  <r>
    <n v="2025247"/>
    <x v="10"/>
    <x v="5"/>
    <x v="9"/>
    <s v="PA"/>
    <x v="1"/>
    <s v="07/22/2016"/>
    <s v="07/22/2016"/>
    <s v="Yes"/>
    <s v="No"/>
    <x v="152"/>
    <x v="347"/>
    <s v="Pennsylvania"/>
    <n v="0"/>
    <x v="2"/>
    <s v="Q3"/>
    <x v="9"/>
  </r>
  <r>
    <n v="2006995"/>
    <x v="41"/>
    <x v="4"/>
    <x v="6"/>
    <s v="CA"/>
    <x v="0"/>
    <d v="2016-11-07T00:00:00"/>
    <d v="2016-11-07T00:00:00"/>
    <s v="Yes"/>
    <s v="No"/>
    <x v="166"/>
    <x v="159"/>
    <s v="California"/>
    <n v="0"/>
    <x v="2"/>
    <s v="Q4"/>
    <x v="10"/>
  </r>
  <r>
    <n v="799337"/>
    <x v="46"/>
    <x v="1"/>
    <x v="22"/>
    <s v="CA"/>
    <x v="0"/>
    <d v="2014-08-04T00:00:00"/>
    <d v="2014-09-04T00:00:00"/>
    <s v="Yes"/>
    <s v="No"/>
    <x v="910"/>
    <x v="450"/>
    <s v="California"/>
    <n v="31"/>
    <x v="1"/>
    <s v="Q3"/>
    <x v="4"/>
  </r>
  <r>
    <n v="1385729"/>
    <x v="82"/>
    <x v="1"/>
    <x v="27"/>
    <s v="WA"/>
    <x v="0"/>
    <s v="05/20/2015"/>
    <s v="05/20/2015"/>
    <s v="Yes"/>
    <s v="No"/>
    <x v="222"/>
    <x v="216"/>
    <s v="Washington"/>
    <n v="0"/>
    <x v="0"/>
    <s v="Q2"/>
    <x v="3"/>
  </r>
  <r>
    <n v="769285"/>
    <x v="5"/>
    <x v="1"/>
    <x v="27"/>
    <s v="MI"/>
    <x v="0"/>
    <s v="03/20/2014"/>
    <s v="03/20/2014"/>
    <s v="Yes"/>
    <s v="No"/>
    <x v="403"/>
    <x v="896"/>
    <s v="Michigan"/>
    <n v="0"/>
    <x v="1"/>
    <s v="Q1"/>
    <x v="1"/>
  </r>
  <r>
    <n v="686878"/>
    <x v="14"/>
    <x v="2"/>
    <x v="40"/>
    <s v="GA"/>
    <x v="0"/>
    <s v="01/27/2014"/>
    <s v="01/27/2014"/>
    <s v="Yes"/>
    <s v="No"/>
    <x v="1097"/>
    <x v="75"/>
    <s v="Georgia"/>
    <n v="0"/>
    <x v="1"/>
    <s v="Q1"/>
    <x v="5"/>
  </r>
  <r>
    <n v="1198730"/>
    <x v="19"/>
    <x v="2"/>
    <x v="34"/>
    <s v="VA"/>
    <x v="0"/>
    <s v="01/19/2015"/>
    <s v="01/19/2015"/>
    <s v="Yes"/>
    <s v="No"/>
    <x v="644"/>
    <x v="613"/>
    <s v="Virginia"/>
    <n v="0"/>
    <x v="0"/>
    <s v="Q1"/>
    <x v="5"/>
  </r>
  <r>
    <n v="1670811"/>
    <x v="51"/>
    <x v="2"/>
    <x v="16"/>
    <s v="CA"/>
    <x v="0"/>
    <s v="11/24/2015"/>
    <s v="11/24/2015"/>
    <s v="Yes"/>
    <s v="No"/>
    <x v="546"/>
    <x v="54"/>
    <s v="California"/>
    <n v="0"/>
    <x v="0"/>
    <s v="Q4"/>
    <x v="10"/>
  </r>
  <r>
    <n v="342927"/>
    <x v="10"/>
    <x v="0"/>
    <x v="0"/>
    <s v="LA"/>
    <x v="1"/>
    <d v="2013-06-03T00:00:00"/>
    <d v="2013-07-03T00:00:00"/>
    <s v="Yes"/>
    <s v="No"/>
    <x v="1197"/>
    <x v="1112"/>
    <s v="Louisiana"/>
    <n v="30"/>
    <x v="3"/>
    <s v="Q2"/>
    <x v="8"/>
  </r>
  <r>
    <n v="1235152"/>
    <x v="410"/>
    <x v="1"/>
    <x v="22"/>
    <s v="OK"/>
    <x v="0"/>
    <d v="2015-11-02T00:00:00"/>
    <d v="2015-11-02T00:00:00"/>
    <s v="Yes"/>
    <s v="No"/>
    <x v="729"/>
    <x v="686"/>
    <s v="Oklahoma"/>
    <n v="0"/>
    <x v="0"/>
    <s v="Q4"/>
    <x v="10"/>
  </r>
  <r>
    <n v="1454570"/>
    <x v="16"/>
    <x v="5"/>
    <x v="9"/>
    <s v="TX"/>
    <x v="0"/>
    <d v="2015-07-07T00:00:00"/>
    <d v="2015-07-07T00:00:00"/>
    <s v="Yes"/>
    <s v="No"/>
    <x v="782"/>
    <x v="737"/>
    <s v="Texas"/>
    <n v="0"/>
    <x v="0"/>
    <s v="Q3"/>
    <x v="9"/>
  </r>
  <r>
    <n v="676110"/>
    <x v="16"/>
    <x v="2"/>
    <x v="20"/>
    <s v="NJ"/>
    <x v="0"/>
    <s v="01/18/2014"/>
    <s v="01/18/2014"/>
    <s v="Yes"/>
    <s v="Yes"/>
    <x v="1124"/>
    <x v="1070"/>
    <s v="New Jersey"/>
    <n v="0"/>
    <x v="1"/>
    <s v="Q1"/>
    <x v="5"/>
  </r>
  <r>
    <n v="387065"/>
    <x v="18"/>
    <x v="0"/>
    <x v="0"/>
    <s v="NE"/>
    <x v="0"/>
    <s v="04/19/2013"/>
    <s v="04/22/2013"/>
    <s v="Yes"/>
    <s v="No"/>
    <x v="195"/>
    <x v="189"/>
    <s v="Nebraska"/>
    <n v="3"/>
    <x v="3"/>
    <s v="Q2"/>
    <x v="2"/>
  </r>
  <r>
    <n v="871891"/>
    <x v="5"/>
    <x v="1"/>
    <x v="1"/>
    <s v="CA"/>
    <x v="0"/>
    <s v="05/29/2014"/>
    <s v="05/29/2014"/>
    <s v="Yes"/>
    <s v="No"/>
    <x v="750"/>
    <x v="290"/>
    <s v="California"/>
    <n v="0"/>
    <x v="1"/>
    <s v="Q2"/>
    <x v="3"/>
  </r>
  <r>
    <n v="878201"/>
    <x v="63"/>
    <x v="1"/>
    <x v="1"/>
    <s v="TX"/>
    <x v="0"/>
    <d v="2014-03-06T00:00:00"/>
    <d v="2014-05-06T00:00:00"/>
    <s v="Yes"/>
    <s v="No"/>
    <x v="265"/>
    <x v="374"/>
    <s v="Texas"/>
    <n v="61"/>
    <x v="1"/>
    <s v="Q1"/>
    <x v="1"/>
  </r>
  <r>
    <n v="1070729"/>
    <x v="8"/>
    <x v="5"/>
    <x v="12"/>
    <s v="NJ"/>
    <x v="1"/>
    <s v="10/14/2014"/>
    <s v="10/20/2014"/>
    <s v="Yes"/>
    <s v="No"/>
    <x v="1122"/>
    <x v="617"/>
    <s v="New Jersey"/>
    <n v="6"/>
    <x v="1"/>
    <s v="Q4"/>
    <x v="0"/>
  </r>
  <r>
    <n v="431012"/>
    <x v="16"/>
    <x v="2"/>
    <x v="30"/>
    <s v="NY"/>
    <x v="3"/>
    <d v="2013-06-06T00:00:00"/>
    <d v="2013-07-06T00:00:00"/>
    <s v="Yes"/>
    <s v="No"/>
    <x v="744"/>
    <x v="706"/>
    <s v="New York"/>
    <n v="30"/>
    <x v="3"/>
    <s v="Q2"/>
    <x v="8"/>
  </r>
  <r>
    <n v="757607"/>
    <x v="802"/>
    <x v="1"/>
    <x v="4"/>
    <s v="WA"/>
    <x v="0"/>
    <d v="2014-11-03T00:00:00"/>
    <d v="2014-12-03T00:00:00"/>
    <s v="Yes"/>
    <s v="Yes"/>
    <x v="213"/>
    <x v="629"/>
    <s v="Washington"/>
    <n v="30"/>
    <x v="1"/>
    <s v="Q4"/>
    <x v="10"/>
  </r>
  <r>
    <n v="1814414"/>
    <x v="1014"/>
    <x v="0"/>
    <x v="5"/>
    <s v="ME"/>
    <x v="3"/>
    <d v="2016-03-03T00:00:00"/>
    <s v="04/22/2016"/>
    <s v="Yes"/>
    <s v="No"/>
    <x v="564"/>
    <x v="878"/>
    <s v="Maine"/>
    <n v="50"/>
    <x v="2"/>
    <s v="Q1"/>
    <x v="1"/>
  </r>
  <r>
    <n v="1038385"/>
    <x v="4"/>
    <x v="3"/>
    <x v="3"/>
    <s v="CA"/>
    <x v="0"/>
    <s v="09/22/2014"/>
    <s v="09/24/2014"/>
    <s v="Yes"/>
    <s v="No"/>
    <x v="598"/>
    <x v="1280"/>
    <s v="California"/>
    <n v="2"/>
    <x v="1"/>
    <s v="Q3"/>
    <x v="7"/>
  </r>
  <r>
    <n v="332456"/>
    <x v="98"/>
    <x v="0"/>
    <x v="0"/>
    <s v="PA"/>
    <x v="0"/>
    <s v="02/26/2013"/>
    <s v="02/26/2013"/>
    <s v="Yes"/>
    <s v="No"/>
    <x v="696"/>
    <x v="891"/>
    <s v="Pennsylvania"/>
    <n v="0"/>
    <x v="3"/>
    <s v="Q1"/>
    <x v="11"/>
  </r>
  <r>
    <n v="812660"/>
    <x v="1"/>
    <x v="0"/>
    <x v="0"/>
    <s v="WA"/>
    <x v="2"/>
    <s v="04/17/2014"/>
    <s v="04/22/2014"/>
    <s v="Yes"/>
    <s v="No"/>
    <x v="194"/>
    <x v="493"/>
    <s v="Washington"/>
    <n v="5"/>
    <x v="1"/>
    <s v="Q2"/>
    <x v="2"/>
  </r>
  <r>
    <n v="386674"/>
    <x v="7"/>
    <x v="4"/>
    <x v="32"/>
    <s v="NY"/>
    <x v="3"/>
    <s v="04/18/2013"/>
    <s v="04/22/2013"/>
    <s v="Yes"/>
    <s v="Yes"/>
    <x v="993"/>
    <x v="189"/>
    <s v="New York"/>
    <n v="4"/>
    <x v="3"/>
    <s v="Q2"/>
    <x v="2"/>
  </r>
  <r>
    <n v="1151072"/>
    <x v="51"/>
    <x v="2"/>
    <x v="38"/>
    <s v="CT"/>
    <x v="0"/>
    <d v="2014-10-12T00:00:00"/>
    <d v="2014-10-12T00:00:00"/>
    <s v="Yes"/>
    <s v="No"/>
    <x v="203"/>
    <x v="198"/>
    <s v="Connecticut"/>
    <n v="0"/>
    <x v="1"/>
    <s v="Q4"/>
    <x v="0"/>
  </r>
  <r>
    <n v="2059275"/>
    <x v="130"/>
    <x v="1"/>
    <x v="1"/>
    <s v="SC"/>
    <x v="0"/>
    <d v="2016-11-08T00:00:00"/>
    <d v="2016-11-08T00:00:00"/>
    <s v="Yes"/>
    <s v="No"/>
    <x v="18"/>
    <x v="18"/>
    <s v="South Carolina"/>
    <n v="0"/>
    <x v="2"/>
    <s v="Q4"/>
    <x v="10"/>
  </r>
  <r>
    <n v="1776389"/>
    <x v="38"/>
    <x v="0"/>
    <x v="0"/>
    <s v="CA"/>
    <x v="0"/>
    <d v="2016-07-02T00:00:00"/>
    <d v="2016-07-02T00:00:00"/>
    <s v="Yes"/>
    <s v="Yes"/>
    <x v="1021"/>
    <x v="980"/>
    <s v="California"/>
    <n v="0"/>
    <x v="2"/>
    <s v="Q3"/>
    <x v="9"/>
  </r>
  <r>
    <n v="1146303"/>
    <x v="4"/>
    <x v="3"/>
    <x v="44"/>
    <s v="TX"/>
    <x v="0"/>
    <d v="2014-07-12T00:00:00"/>
    <d v="2014-10-12T00:00:00"/>
    <s v="Yes"/>
    <s v="No"/>
    <x v="935"/>
    <x v="198"/>
    <s v="Texas"/>
    <n v="92"/>
    <x v="1"/>
    <s v="Q3"/>
    <x v="9"/>
  </r>
  <r>
    <n v="1773806"/>
    <x v="50"/>
    <x v="7"/>
    <x v="39"/>
    <s v="TX"/>
    <x v="0"/>
    <d v="2016-04-02T00:00:00"/>
    <d v="2016-04-02T00:00:00"/>
    <s v="Yes"/>
    <s v="No"/>
    <x v="686"/>
    <x v="582"/>
    <s v="Texas"/>
    <n v="0"/>
    <x v="2"/>
    <s v="Q2"/>
    <x v="2"/>
  </r>
  <r>
    <n v="882473"/>
    <x v="32"/>
    <x v="7"/>
    <x v="21"/>
    <s v="VA"/>
    <x v="0"/>
    <d v="2014-05-06T00:00:00"/>
    <d v="2014-05-06T00:00:00"/>
    <s v="Yes"/>
    <s v="No"/>
    <x v="393"/>
    <x v="374"/>
    <s v="Virginia"/>
    <n v="0"/>
    <x v="1"/>
    <s v="Q2"/>
    <x v="3"/>
  </r>
  <r>
    <n v="2031747"/>
    <x v="17"/>
    <x v="3"/>
    <x v="8"/>
    <s v="DC"/>
    <x v="2"/>
    <s v="07/26/2016"/>
    <s v="07/28/2016"/>
    <s v="Yes"/>
    <s v="No"/>
    <x v="455"/>
    <x v="609"/>
    <s v="District of Columbia"/>
    <n v="2"/>
    <x v="2"/>
    <s v="Q3"/>
    <x v="9"/>
  </r>
  <r>
    <n v="2169117"/>
    <x v="38"/>
    <x v="5"/>
    <x v="9"/>
    <s v="AZ"/>
    <x v="0"/>
    <s v="10/19/2016"/>
    <s v="10/19/2016"/>
    <s v="Yes"/>
    <s v="Yes"/>
    <x v="596"/>
    <x v="1179"/>
    <s v="Arizona"/>
    <n v="0"/>
    <x v="2"/>
    <s v="Q4"/>
    <x v="0"/>
  </r>
  <r>
    <n v="330721"/>
    <x v="19"/>
    <x v="5"/>
    <x v="12"/>
    <s v="OR"/>
    <x v="1"/>
    <s v="02/25/2013"/>
    <s v="02/26/2013"/>
    <s v="Yes"/>
    <s v="Yes"/>
    <x v="1003"/>
    <x v="891"/>
    <s v="Oregon"/>
    <n v="1"/>
    <x v="3"/>
    <s v="Q1"/>
    <x v="11"/>
  </r>
  <r>
    <n v="1868438"/>
    <x v="429"/>
    <x v="1"/>
    <x v="27"/>
    <s v="GA"/>
    <x v="0"/>
    <d v="2016-07-04T00:00:00"/>
    <d v="2016-09-04T00:00:00"/>
    <s v="Yes"/>
    <s v="No"/>
    <x v="611"/>
    <x v="431"/>
    <s v="Georgia"/>
    <n v="62"/>
    <x v="2"/>
    <s v="Q3"/>
    <x v="9"/>
  </r>
  <r>
    <n v="1927455"/>
    <x v="678"/>
    <x v="4"/>
    <x v="26"/>
    <s v="CA"/>
    <x v="0"/>
    <s v="05/16/2016"/>
    <s v="05/16/2016"/>
    <s v="Yes"/>
    <s v="No"/>
    <x v="132"/>
    <x v="129"/>
    <s v="California"/>
    <n v="0"/>
    <x v="2"/>
    <s v="Q2"/>
    <x v="3"/>
  </r>
  <r>
    <n v="1468756"/>
    <x v="8"/>
    <x v="1"/>
    <x v="1"/>
    <s v="CA"/>
    <x v="0"/>
    <s v="07/15/2015"/>
    <s v="07/15/2015"/>
    <s v="Yes"/>
    <s v="No"/>
    <x v="661"/>
    <x v="632"/>
    <s v="California"/>
    <n v="0"/>
    <x v="0"/>
    <s v="Q3"/>
    <x v="9"/>
  </r>
  <r>
    <n v="1676443"/>
    <x v="8"/>
    <x v="5"/>
    <x v="15"/>
    <s v="CA"/>
    <x v="0"/>
    <s v="11/30/2015"/>
    <s v="11/30/2015"/>
    <s v="Yes"/>
    <s v="Yes"/>
    <x v="339"/>
    <x v="322"/>
    <s v="California"/>
    <n v="0"/>
    <x v="0"/>
    <s v="Q4"/>
    <x v="10"/>
  </r>
  <r>
    <n v="2002442"/>
    <x v="286"/>
    <x v="6"/>
    <x v="11"/>
    <s v="KY"/>
    <x v="0"/>
    <d v="2016-07-07T00:00:00"/>
    <s v="07/17/2016"/>
    <s v="Yes"/>
    <s v="No"/>
    <x v="534"/>
    <x v="1162"/>
    <s v="Kentucky"/>
    <n v="10"/>
    <x v="2"/>
    <s v="Q3"/>
    <x v="9"/>
  </r>
  <r>
    <n v="1996979"/>
    <x v="17"/>
    <x v="3"/>
    <x v="25"/>
    <s v="NV"/>
    <x v="0"/>
    <d v="2016-04-07T00:00:00"/>
    <d v="2016-06-07T00:00:00"/>
    <s v="Yes"/>
    <s v="No"/>
    <x v="878"/>
    <x v="134"/>
    <s v="Nevada"/>
    <n v="61"/>
    <x v="2"/>
    <s v="Q2"/>
    <x v="2"/>
  </r>
  <r>
    <n v="1164635"/>
    <x v="935"/>
    <x v="1"/>
    <x v="22"/>
    <s v="CA"/>
    <x v="0"/>
    <s v="12/19/2014"/>
    <s v="12/19/2014"/>
    <s v="Yes"/>
    <s v="No"/>
    <x v="539"/>
    <x v="510"/>
    <s v="California"/>
    <n v="0"/>
    <x v="1"/>
    <s v="Q4"/>
    <x v="6"/>
  </r>
  <r>
    <n v="503137"/>
    <x v="48"/>
    <x v="4"/>
    <x v="32"/>
    <s v="DE"/>
    <x v="0"/>
    <s v="08/23/2013"/>
    <s v="08/27/2013"/>
    <s v="Yes"/>
    <s v="Yes"/>
    <x v="983"/>
    <x v="222"/>
    <s v="Delaware"/>
    <n v="4"/>
    <x v="3"/>
    <s v="Q3"/>
    <x v="4"/>
  </r>
  <r>
    <n v="1920171"/>
    <x v="8"/>
    <x v="1"/>
    <x v="1"/>
    <s v="NY"/>
    <x v="0"/>
    <d v="2016-11-05T00:00:00"/>
    <d v="2016-11-05T00:00:00"/>
    <s v="Yes"/>
    <s v="No"/>
    <x v="489"/>
    <x v="464"/>
    <s v="New York"/>
    <n v="0"/>
    <x v="2"/>
    <s v="Q4"/>
    <x v="10"/>
  </r>
  <r>
    <n v="1902659"/>
    <x v="290"/>
    <x v="4"/>
    <x v="6"/>
    <s v="SC"/>
    <x v="0"/>
    <s v="04/29/2016"/>
    <s v="04/29/2016"/>
    <s v="Yes"/>
    <s v="No"/>
    <x v="1045"/>
    <x v="999"/>
    <s v="South Carolina"/>
    <n v="0"/>
    <x v="2"/>
    <s v="Q2"/>
    <x v="2"/>
  </r>
  <r>
    <n v="1975443"/>
    <x v="41"/>
    <x v="4"/>
    <x v="6"/>
    <s v="FL"/>
    <x v="0"/>
    <s v="06/20/2016"/>
    <s v="06/22/2016"/>
    <s v="Yes"/>
    <s v="No"/>
    <x v="568"/>
    <x v="177"/>
    <s v="Florida"/>
    <n v="2"/>
    <x v="2"/>
    <s v="Q2"/>
    <x v="8"/>
  </r>
  <r>
    <n v="415195"/>
    <x v="16"/>
    <x v="2"/>
    <x v="59"/>
    <s v="DE"/>
    <x v="0"/>
    <s v="05/23/2013"/>
    <s v="05/24/2013"/>
    <s v="Yes"/>
    <s v="No"/>
    <x v="843"/>
    <x v="478"/>
    <s v="Delaware"/>
    <n v="1"/>
    <x v="3"/>
    <s v="Q2"/>
    <x v="3"/>
  </r>
  <r>
    <n v="1617389"/>
    <x v="19"/>
    <x v="5"/>
    <x v="9"/>
    <s v="WI"/>
    <x v="1"/>
    <s v="10/21/2015"/>
    <s v="10/26/2015"/>
    <s v="Yes"/>
    <s v="No"/>
    <x v="357"/>
    <x v="618"/>
    <s v="Wisconsin"/>
    <n v="5"/>
    <x v="0"/>
    <s v="Q4"/>
    <x v="0"/>
  </r>
  <r>
    <n v="1386925"/>
    <x v="217"/>
    <x v="1"/>
    <x v="1"/>
    <s v="TX"/>
    <x v="0"/>
    <s v="05/21/2015"/>
    <s v="05/21/2015"/>
    <s v="Yes"/>
    <s v="No"/>
    <x v="444"/>
    <x v="423"/>
    <s v="Texas"/>
    <n v="0"/>
    <x v="0"/>
    <s v="Q2"/>
    <x v="3"/>
  </r>
  <r>
    <n v="641463"/>
    <x v="9"/>
    <x v="3"/>
    <x v="3"/>
    <s v="IL"/>
    <x v="0"/>
    <s v="12/21/2013"/>
    <s v="12/21/2013"/>
    <s v="Yes"/>
    <s v="No"/>
    <x v="600"/>
    <x v="565"/>
    <s v="Illinois"/>
    <n v="0"/>
    <x v="3"/>
    <s v="Q4"/>
    <x v="6"/>
  </r>
  <r>
    <n v="1591066"/>
    <x v="8"/>
    <x v="5"/>
    <x v="12"/>
    <s v="CA"/>
    <x v="3"/>
    <d v="2015-02-10T00:00:00"/>
    <d v="2015-02-10T00:00:00"/>
    <s v="Yes"/>
    <s v="No"/>
    <x v="83"/>
    <x v="79"/>
    <s v="California"/>
    <n v="0"/>
    <x v="0"/>
    <s v="Q1"/>
    <x v="11"/>
  </r>
  <r>
    <n v="1016911"/>
    <x v="620"/>
    <x v="5"/>
    <x v="9"/>
    <s v="NC"/>
    <x v="0"/>
    <d v="2014-05-09T00:00:00"/>
    <d v="2014-05-09T00:00:00"/>
    <s v="Yes"/>
    <s v="No"/>
    <x v="224"/>
    <x v="220"/>
    <s v="North Carolina"/>
    <n v="0"/>
    <x v="1"/>
    <s v="Q2"/>
    <x v="3"/>
  </r>
  <r>
    <n v="1235395"/>
    <x v="802"/>
    <x v="1"/>
    <x v="27"/>
    <s v="CA"/>
    <x v="0"/>
    <d v="2015-11-02T00:00:00"/>
    <s v="11/24/2015"/>
    <s v="Yes"/>
    <s v="No"/>
    <x v="729"/>
    <x v="54"/>
    <s v="California"/>
    <n v="22"/>
    <x v="0"/>
    <s v="Q4"/>
    <x v="10"/>
  </r>
  <r>
    <n v="834725"/>
    <x v="127"/>
    <x v="7"/>
    <x v="19"/>
    <s v="IL"/>
    <x v="0"/>
    <d v="2014-01-05T00:00:00"/>
    <d v="2014-01-05T00:00:00"/>
    <s v="Yes"/>
    <s v="No"/>
    <x v="247"/>
    <x v="241"/>
    <s v="Illinois"/>
    <n v="0"/>
    <x v="1"/>
    <s v="Q1"/>
    <x v="5"/>
  </r>
  <r>
    <n v="1557917"/>
    <x v="134"/>
    <x v="0"/>
    <x v="0"/>
    <s v="CA"/>
    <x v="0"/>
    <d v="2015-09-09T00:00:00"/>
    <d v="2015-09-09T00:00:00"/>
    <s v="Yes"/>
    <s v="No"/>
    <x v="270"/>
    <x v="1087"/>
    <s v="California"/>
    <n v="0"/>
    <x v="0"/>
    <s v="Q3"/>
    <x v="7"/>
  </r>
  <r>
    <n v="371451"/>
    <x v="14"/>
    <x v="2"/>
    <x v="24"/>
    <s v="PA"/>
    <x v="0"/>
    <d v="2013-02-04T00:00:00"/>
    <d v="2013-02-04T00:00:00"/>
    <s v="Yes"/>
    <s v="Yes"/>
    <x v="157"/>
    <x v="72"/>
    <s v="Pennsylvania"/>
    <n v="0"/>
    <x v="3"/>
    <s v="Q1"/>
    <x v="11"/>
  </r>
  <r>
    <n v="416356"/>
    <x v="10"/>
    <x v="5"/>
    <x v="15"/>
    <s v="GA"/>
    <x v="0"/>
    <s v="05/24/2013"/>
    <s v="05/28/2013"/>
    <s v="Yes"/>
    <s v="Yes"/>
    <x v="912"/>
    <x v="217"/>
    <s v="Georgia"/>
    <n v="4"/>
    <x v="3"/>
    <s v="Q2"/>
    <x v="3"/>
  </r>
  <r>
    <n v="1211162"/>
    <x v="249"/>
    <x v="1"/>
    <x v="22"/>
    <s v="NC"/>
    <x v="0"/>
    <s v="01/27/2015"/>
    <d v="2015-02-02T00:00:00"/>
    <s v="Yes"/>
    <s v="No"/>
    <x v="803"/>
    <x v="47"/>
    <s v="North Carolina"/>
    <n v="6"/>
    <x v="0"/>
    <s v="Q1"/>
    <x v="5"/>
  </r>
  <r>
    <n v="1331524"/>
    <x v="18"/>
    <x v="0"/>
    <x v="5"/>
    <s v="NY"/>
    <x v="3"/>
    <s v="04/15/2015"/>
    <s v="04/17/2015"/>
    <s v="Yes"/>
    <s v="No"/>
    <x v="47"/>
    <x v="1033"/>
    <s v="New York"/>
    <n v="2"/>
    <x v="0"/>
    <s v="Q2"/>
    <x v="2"/>
  </r>
  <r>
    <n v="1477049"/>
    <x v="563"/>
    <x v="1"/>
    <x v="1"/>
    <s v="WA"/>
    <x v="0"/>
    <s v="07/17/2015"/>
    <s v="07/17/2015"/>
    <s v="Yes"/>
    <s v="Yes"/>
    <x v="633"/>
    <x v="1082"/>
    <s v="Washington"/>
    <n v="0"/>
    <x v="0"/>
    <s v="Q3"/>
    <x v="9"/>
  </r>
  <r>
    <n v="978438"/>
    <x v="19"/>
    <x v="5"/>
    <x v="9"/>
    <s v="CA"/>
    <x v="0"/>
    <d v="2014-11-08T00:00:00"/>
    <d v="2014-11-08T00:00:00"/>
    <s v="Yes"/>
    <s v="No"/>
    <x v="460"/>
    <x v="435"/>
    <s v="California"/>
    <n v="0"/>
    <x v="1"/>
    <s v="Q4"/>
    <x v="10"/>
  </r>
  <r>
    <n v="702160"/>
    <x v="9"/>
    <x v="3"/>
    <x v="3"/>
    <s v="CA"/>
    <x v="0"/>
    <d v="2014-05-02T00:00:00"/>
    <d v="2014-06-02T00:00:00"/>
    <s v="Yes"/>
    <s v="No"/>
    <x v="401"/>
    <x v="641"/>
    <s v="California"/>
    <n v="31"/>
    <x v="1"/>
    <s v="Q2"/>
    <x v="3"/>
  </r>
  <r>
    <n v="1778368"/>
    <x v="50"/>
    <x v="7"/>
    <x v="21"/>
    <s v="GA"/>
    <x v="0"/>
    <d v="2016-08-02T00:00:00"/>
    <d v="2016-08-02T00:00:00"/>
    <s v="Yes"/>
    <s v="No"/>
    <x v="374"/>
    <x v="354"/>
    <s v="Georgia"/>
    <n v="0"/>
    <x v="2"/>
    <s v="Q3"/>
    <x v="4"/>
  </r>
  <r>
    <n v="878585"/>
    <x v="30"/>
    <x v="0"/>
    <x v="37"/>
    <s v="PA"/>
    <x v="3"/>
    <d v="2014-03-06T00:00:00"/>
    <d v="2014-05-06T00:00:00"/>
    <s v="Yes"/>
    <s v="No"/>
    <x v="265"/>
    <x v="374"/>
    <s v="Pennsylvania"/>
    <n v="61"/>
    <x v="1"/>
    <s v="Q1"/>
    <x v="1"/>
  </r>
  <r>
    <n v="1626927"/>
    <x v="9"/>
    <x v="3"/>
    <x v="8"/>
    <s v="CO"/>
    <x v="0"/>
    <s v="10/27/2015"/>
    <s v="10/27/2015"/>
    <s v="Yes"/>
    <s v="No"/>
    <x v="4"/>
    <x v="4"/>
    <s v="Colorado"/>
    <n v="0"/>
    <x v="0"/>
    <s v="Q4"/>
    <x v="0"/>
  </r>
  <r>
    <n v="1973027"/>
    <x v="18"/>
    <x v="0"/>
    <x v="0"/>
    <s v="CA"/>
    <x v="1"/>
    <s v="06/16/2016"/>
    <s v="06/20/2016"/>
    <s v="Yes"/>
    <s v="Yes"/>
    <x v="381"/>
    <x v="533"/>
    <s v="California"/>
    <n v="4"/>
    <x v="2"/>
    <s v="Q2"/>
    <x v="8"/>
  </r>
  <r>
    <n v="2207193"/>
    <x v="8"/>
    <x v="2"/>
    <x v="24"/>
    <s v="CT"/>
    <x v="0"/>
    <s v="11/15/2016"/>
    <s v="11/15/2016"/>
    <s v="Yes"/>
    <s v="Yes"/>
    <x v="1366"/>
    <x v="1319"/>
    <s v="Connecticut"/>
    <n v="0"/>
    <x v="2"/>
    <s v="Q4"/>
    <x v="10"/>
  </r>
  <r>
    <n v="392337"/>
    <x v="51"/>
    <x v="2"/>
    <x v="34"/>
    <s v="OH"/>
    <x v="4"/>
    <s v="04/25/2013"/>
    <s v="04/26/2013"/>
    <s v="Yes"/>
    <s v="No"/>
    <x v="571"/>
    <x v="966"/>
    <s v="Ohio"/>
    <n v="1"/>
    <x v="3"/>
    <s v="Q2"/>
    <x v="2"/>
  </r>
  <r>
    <n v="1311993"/>
    <x v="9"/>
    <x v="3"/>
    <x v="3"/>
    <s v="ME"/>
    <x v="0"/>
    <d v="2015-01-04T00:00:00"/>
    <d v="2015-03-04T00:00:00"/>
    <s v="Yes"/>
    <s v="No"/>
    <x v="84"/>
    <x v="80"/>
    <s v="Maine"/>
    <n v="59"/>
    <x v="0"/>
    <s v="Q1"/>
    <x v="5"/>
  </r>
  <r>
    <n v="1914523"/>
    <x v="127"/>
    <x v="0"/>
    <x v="0"/>
    <s v="NC"/>
    <x v="0"/>
    <d v="2016-06-05T00:00:00"/>
    <d v="2016-08-05T00:00:00"/>
    <s v="Yes"/>
    <s v="No"/>
    <x v="135"/>
    <x v="1015"/>
    <s v="North Carolina"/>
    <n v="61"/>
    <x v="2"/>
    <s v="Q2"/>
    <x v="8"/>
  </r>
  <r>
    <n v="1878481"/>
    <x v="7"/>
    <x v="4"/>
    <x v="6"/>
    <s v="CA"/>
    <x v="0"/>
    <s v="04/13/2016"/>
    <s v="04/13/2016"/>
    <s v="Yes"/>
    <s v="Yes"/>
    <x v="531"/>
    <x v="506"/>
    <s v="California"/>
    <n v="0"/>
    <x v="2"/>
    <s v="Q2"/>
    <x v="2"/>
  </r>
  <r>
    <n v="349672"/>
    <x v="19"/>
    <x v="2"/>
    <x v="34"/>
    <s v="WI"/>
    <x v="0"/>
    <d v="2013-11-03T00:00:00"/>
    <d v="2013-12-03T00:00:00"/>
    <s v="Yes"/>
    <s v="No"/>
    <x v="28"/>
    <x v="1032"/>
    <s v="Wisconsin"/>
    <n v="30"/>
    <x v="3"/>
    <s v="Q4"/>
    <x v="10"/>
  </r>
  <r>
    <n v="816051"/>
    <x v="10"/>
    <x v="5"/>
    <x v="15"/>
    <s v="NJ"/>
    <x v="0"/>
    <s v="04/19/2014"/>
    <s v="04/19/2014"/>
    <s v="Yes"/>
    <s v="No"/>
    <x v="1367"/>
    <x v="1320"/>
    <s v="New Jersey"/>
    <n v="0"/>
    <x v="1"/>
    <s v="Q2"/>
    <x v="2"/>
  </r>
  <r>
    <n v="1634148"/>
    <x v="18"/>
    <x v="0"/>
    <x v="37"/>
    <s v="TX"/>
    <x v="0"/>
    <s v="10/31/2015"/>
    <s v="10/31/2015"/>
    <s v="Yes"/>
    <s v="No"/>
    <x v="812"/>
    <x v="769"/>
    <s v="Texas"/>
    <n v="0"/>
    <x v="0"/>
    <s v="Q4"/>
    <x v="0"/>
  </r>
  <r>
    <n v="599862"/>
    <x v="10"/>
    <x v="0"/>
    <x v="0"/>
    <s v="FL"/>
    <x v="2"/>
    <s v="11/14/2013"/>
    <s v="11/14/2013"/>
    <s v="Yes"/>
    <s v="No"/>
    <x v="927"/>
    <x v="888"/>
    <s v="Florida"/>
    <n v="0"/>
    <x v="3"/>
    <s v="Q4"/>
    <x v="10"/>
  </r>
  <r>
    <n v="508533"/>
    <x v="1"/>
    <x v="0"/>
    <x v="0"/>
    <s v="MN"/>
    <x v="0"/>
    <s v="08/29/2013"/>
    <s v="08/30/2013"/>
    <s v="Yes"/>
    <s v="No"/>
    <x v="599"/>
    <x v="879"/>
    <s v="Minnesota"/>
    <n v="1"/>
    <x v="3"/>
    <s v="Q3"/>
    <x v="4"/>
  </r>
  <r>
    <n v="719058"/>
    <x v="1015"/>
    <x v="1"/>
    <x v="22"/>
    <s v="GA"/>
    <x v="0"/>
    <s v="02/18/2014"/>
    <s v="02/25/2014"/>
    <s v="Yes"/>
    <s v="Yes"/>
    <x v="395"/>
    <x v="713"/>
    <s v="Georgia"/>
    <n v="7"/>
    <x v="1"/>
    <s v="Q1"/>
    <x v="11"/>
  </r>
  <r>
    <n v="1752480"/>
    <x v="580"/>
    <x v="5"/>
    <x v="9"/>
    <s v="NV"/>
    <x v="1"/>
    <s v="01/21/2016"/>
    <s v="01/28/2016"/>
    <s v="Yes"/>
    <s v="No"/>
    <x v="987"/>
    <x v="53"/>
    <s v="Nevada"/>
    <n v="7"/>
    <x v="2"/>
    <s v="Q1"/>
    <x v="5"/>
  </r>
  <r>
    <n v="2044570"/>
    <x v="9"/>
    <x v="3"/>
    <x v="3"/>
    <s v="FL"/>
    <x v="2"/>
    <d v="2016-03-08T00:00:00"/>
    <d v="2016-04-08T00:00:00"/>
    <s v="Yes"/>
    <s v="No"/>
    <x v="431"/>
    <x v="625"/>
    <s v="Florida"/>
    <n v="31"/>
    <x v="2"/>
    <s v="Q1"/>
    <x v="1"/>
  </r>
  <r>
    <n v="1864147"/>
    <x v="1"/>
    <x v="0"/>
    <x v="0"/>
    <s v="GA"/>
    <x v="0"/>
    <d v="2016-05-04T00:00:00"/>
    <d v="2016-05-04T00:00:00"/>
    <s v="Yes"/>
    <s v="No"/>
    <x v="373"/>
    <x v="624"/>
    <s v="Georgia"/>
    <n v="0"/>
    <x v="2"/>
    <s v="Q2"/>
    <x v="3"/>
  </r>
  <r>
    <n v="1642225"/>
    <x v="4"/>
    <x v="3"/>
    <x v="44"/>
    <s v="FL"/>
    <x v="0"/>
    <d v="2015-05-11T00:00:00"/>
    <d v="2015-05-11T00:00:00"/>
    <s v="Yes"/>
    <s v="No"/>
    <x v="495"/>
    <x v="643"/>
    <s v="Florida"/>
    <n v="0"/>
    <x v="0"/>
    <s v="Q2"/>
    <x v="3"/>
  </r>
  <r>
    <n v="412280"/>
    <x v="16"/>
    <x v="2"/>
    <x v="23"/>
    <s v="AK"/>
    <x v="1"/>
    <s v="05/21/2013"/>
    <s v="05/23/2013"/>
    <s v="Yes"/>
    <s v="No"/>
    <x v="609"/>
    <x v="205"/>
    <s v="Alaska"/>
    <n v="2"/>
    <x v="3"/>
    <s v="Q2"/>
    <x v="3"/>
  </r>
  <r>
    <n v="905905"/>
    <x v="62"/>
    <x v="1"/>
    <x v="1"/>
    <s v="GA"/>
    <x v="0"/>
    <s v="06/23/2014"/>
    <s v="06/25/2014"/>
    <s v="Yes"/>
    <s v="No"/>
    <x v="616"/>
    <x v="578"/>
    <s v="Georgia"/>
    <n v="2"/>
    <x v="1"/>
    <s v="Q2"/>
    <x v="8"/>
  </r>
  <r>
    <n v="661391"/>
    <x v="5"/>
    <x v="1"/>
    <x v="1"/>
    <s v="VA"/>
    <x v="1"/>
    <d v="2014-09-01T00:00:00"/>
    <d v="2014-09-01T00:00:00"/>
    <s v="Yes"/>
    <s v="No"/>
    <x v="336"/>
    <x v="320"/>
    <s v="Virginia"/>
    <n v="0"/>
    <x v="1"/>
    <s v="Q3"/>
    <x v="7"/>
  </r>
  <r>
    <n v="1491571"/>
    <x v="20"/>
    <x v="5"/>
    <x v="12"/>
    <s v="OR"/>
    <x v="0"/>
    <s v="07/28/2015"/>
    <s v="07/28/2015"/>
    <s v="Yes"/>
    <s v="Yes"/>
    <x v="103"/>
    <x v="100"/>
    <s v="Oregon"/>
    <n v="0"/>
    <x v="0"/>
    <s v="Q3"/>
    <x v="9"/>
  </r>
  <r>
    <n v="1484331"/>
    <x v="10"/>
    <x v="5"/>
    <x v="9"/>
    <s v="VA"/>
    <x v="0"/>
    <s v="07/23/2015"/>
    <s v="07/23/2015"/>
    <s v="Yes"/>
    <s v="Yes"/>
    <x v="42"/>
    <x v="597"/>
    <s v="Virginia"/>
    <n v="0"/>
    <x v="0"/>
    <s v="Q3"/>
    <x v="9"/>
  </r>
  <r>
    <n v="2084308"/>
    <x v="232"/>
    <x v="1"/>
    <x v="1"/>
    <s v="IL"/>
    <x v="0"/>
    <s v="08/27/2016"/>
    <s v="08/27/2016"/>
    <s v="Yes"/>
    <s v="No"/>
    <x v="410"/>
    <x v="469"/>
    <s v="Illinois"/>
    <n v="0"/>
    <x v="2"/>
    <s v="Q3"/>
    <x v="4"/>
  </r>
  <r>
    <n v="1167427"/>
    <x v="106"/>
    <x v="1"/>
    <x v="22"/>
    <s v="DC"/>
    <x v="1"/>
    <s v="12/22/2014"/>
    <s v="12/29/2014"/>
    <s v="Yes"/>
    <s v="No"/>
    <x v="746"/>
    <x v="816"/>
    <s v="District of Columbia"/>
    <n v="7"/>
    <x v="1"/>
    <s v="Q4"/>
    <x v="6"/>
  </r>
  <r>
    <n v="1944207"/>
    <x v="17"/>
    <x v="3"/>
    <x v="44"/>
    <s v="VA"/>
    <x v="2"/>
    <s v="05/26/2016"/>
    <d v="2016-08-06T00:00:00"/>
    <s v="Yes"/>
    <s v="Yes"/>
    <x v="783"/>
    <x v="637"/>
    <s v="Virginia"/>
    <n v="72"/>
    <x v="2"/>
    <s v="Q2"/>
    <x v="3"/>
  </r>
  <r>
    <n v="2061496"/>
    <x v="45"/>
    <x v="5"/>
    <x v="12"/>
    <s v="GA"/>
    <x v="3"/>
    <d v="2016-12-08T00:00:00"/>
    <d v="2016-12-08T00:00:00"/>
    <s v="Yes"/>
    <s v="No"/>
    <x v="68"/>
    <x v="67"/>
    <s v="Georgia"/>
    <n v="0"/>
    <x v="2"/>
    <s v="Q4"/>
    <x v="6"/>
  </r>
  <r>
    <n v="2098320"/>
    <x v="25"/>
    <x v="2"/>
    <x v="10"/>
    <s v="CA"/>
    <x v="0"/>
    <d v="2016-07-09T00:00:00"/>
    <d v="2016-07-09T00:00:00"/>
    <s v="Yes"/>
    <s v="No"/>
    <x v="549"/>
    <x v="518"/>
    <s v="California"/>
    <n v="0"/>
    <x v="2"/>
    <s v="Q3"/>
    <x v="9"/>
  </r>
  <r>
    <n v="596267"/>
    <x v="207"/>
    <x v="1"/>
    <x v="27"/>
    <s v="TX"/>
    <x v="0"/>
    <s v="11/13/2013"/>
    <s v="11/13/2013"/>
    <s v="Yes"/>
    <s v="No"/>
    <x v="789"/>
    <x v="358"/>
    <s v="Texas"/>
    <n v="0"/>
    <x v="3"/>
    <s v="Q4"/>
    <x v="10"/>
  </r>
  <r>
    <n v="937935"/>
    <x v="62"/>
    <x v="7"/>
    <x v="21"/>
    <s v="FL"/>
    <x v="0"/>
    <s v="07/15/2014"/>
    <s v="07/15/2014"/>
    <s v="Yes"/>
    <s v="No"/>
    <x v="561"/>
    <x v="527"/>
    <s v="Florida"/>
    <n v="0"/>
    <x v="1"/>
    <s v="Q3"/>
    <x v="9"/>
  </r>
  <r>
    <n v="995512"/>
    <x v="1016"/>
    <x v="1"/>
    <x v="27"/>
    <s v="VA"/>
    <x v="0"/>
    <s v="08/21/2014"/>
    <s v="08/21/2014"/>
    <s v="Yes"/>
    <s v="No"/>
    <x v="796"/>
    <x v="299"/>
    <s v="Virginia"/>
    <n v="0"/>
    <x v="1"/>
    <s v="Q3"/>
    <x v="4"/>
  </r>
  <r>
    <n v="437722"/>
    <x v="32"/>
    <x v="0"/>
    <x v="0"/>
    <s v="GA"/>
    <x v="0"/>
    <s v="06/20/2013"/>
    <s v="06/20/2013"/>
    <s v="Yes"/>
    <s v="No"/>
    <x v="473"/>
    <x v="824"/>
    <s v="Georgia"/>
    <n v="0"/>
    <x v="3"/>
    <s v="Q2"/>
    <x v="8"/>
  </r>
  <r>
    <n v="573224"/>
    <x v="1017"/>
    <x v="1"/>
    <x v="22"/>
    <s v="AZ"/>
    <x v="2"/>
    <s v="10/28/2013"/>
    <s v="10/29/2013"/>
    <s v="Yes"/>
    <s v="No"/>
    <x v="115"/>
    <x v="768"/>
    <s v="Arizona"/>
    <n v="1"/>
    <x v="3"/>
    <s v="Q4"/>
    <x v="0"/>
  </r>
  <r>
    <n v="737228"/>
    <x v="9"/>
    <x v="3"/>
    <x v="44"/>
    <s v="WI"/>
    <x v="0"/>
    <s v="02/28/2014"/>
    <d v="2014-04-03T00:00:00"/>
    <s v="Yes"/>
    <s v="No"/>
    <x v="237"/>
    <x v="231"/>
    <s v="Wisconsin"/>
    <n v="34"/>
    <x v="1"/>
    <s v="Q1"/>
    <x v="11"/>
  </r>
  <r>
    <n v="432535"/>
    <x v="30"/>
    <x v="5"/>
    <x v="12"/>
    <m/>
    <x v="3"/>
    <s v="06/14/2013"/>
    <s v="06/18/2013"/>
    <s v="Yes"/>
    <s v="No"/>
    <x v="1164"/>
    <x v="94"/>
    <e v="#N/A"/>
    <n v="4"/>
    <x v="3"/>
    <s v="Q2"/>
    <x v="8"/>
  </r>
  <r>
    <n v="1675201"/>
    <x v="33"/>
    <x v="4"/>
    <x v="26"/>
    <s v="FL"/>
    <x v="0"/>
    <s v="11/30/2015"/>
    <s v="11/30/2015"/>
    <s v="Yes"/>
    <s v="No"/>
    <x v="339"/>
    <x v="322"/>
    <s v="Florida"/>
    <n v="0"/>
    <x v="0"/>
    <s v="Q4"/>
    <x v="10"/>
  </r>
  <r>
    <n v="535628"/>
    <x v="598"/>
    <x v="1"/>
    <x v="27"/>
    <s v="IL"/>
    <x v="0"/>
    <s v="09/21/2013"/>
    <s v="09/21/2013"/>
    <s v="Yes"/>
    <s v="Yes"/>
    <x v="694"/>
    <x v="662"/>
    <s v="Illinois"/>
    <n v="0"/>
    <x v="3"/>
    <s v="Q3"/>
    <x v="7"/>
  </r>
  <r>
    <n v="1420596"/>
    <x v="505"/>
    <x v="1"/>
    <x v="1"/>
    <s v="CO"/>
    <x v="0"/>
    <s v="06/15/2015"/>
    <s v="06/17/2015"/>
    <s v="No"/>
    <s v="Yes"/>
    <x v="123"/>
    <x v="559"/>
    <s v="Colorado"/>
    <n v="2"/>
    <x v="0"/>
    <s v="Q2"/>
    <x v="8"/>
  </r>
  <r>
    <n v="1885962"/>
    <x v="18"/>
    <x v="0"/>
    <x v="0"/>
    <s v="MA"/>
    <x v="0"/>
    <s v="04/19/2016"/>
    <s v="04/21/2016"/>
    <s v="Yes"/>
    <s v="No"/>
    <x v="508"/>
    <x v="65"/>
    <s v="Massachusetts"/>
    <n v="2"/>
    <x v="2"/>
    <s v="Q2"/>
    <x v="2"/>
  </r>
  <r>
    <n v="1823090"/>
    <x v="8"/>
    <x v="0"/>
    <x v="0"/>
    <s v="AZ"/>
    <x v="4"/>
    <d v="2016-08-03T00:00:00"/>
    <d v="2016-09-03T00:00:00"/>
    <s v="Yes"/>
    <s v="No"/>
    <x v="1035"/>
    <x v="834"/>
    <s v="Arizona"/>
    <n v="31"/>
    <x v="2"/>
    <s v="Q3"/>
    <x v="4"/>
  </r>
  <r>
    <n v="1616626"/>
    <x v="28"/>
    <x v="1"/>
    <x v="4"/>
    <s v="CO"/>
    <x v="0"/>
    <s v="10/20/2015"/>
    <s v="10/23/2015"/>
    <s v="Yes"/>
    <s v="No"/>
    <x v="0"/>
    <x v="484"/>
    <s v="Colorado"/>
    <n v="3"/>
    <x v="0"/>
    <s v="Q4"/>
    <x v="0"/>
  </r>
  <r>
    <n v="1167710"/>
    <x v="1018"/>
    <x v="1"/>
    <x v="4"/>
    <s v="FL"/>
    <x v="2"/>
    <s v="12/23/2014"/>
    <s v="12/31/2014"/>
    <s v="No"/>
    <s v="No"/>
    <x v="946"/>
    <x v="829"/>
    <s v="Florida"/>
    <n v="8"/>
    <x v="1"/>
    <s v="Q4"/>
    <x v="6"/>
  </r>
  <r>
    <n v="1981977"/>
    <x v="14"/>
    <x v="2"/>
    <x v="10"/>
    <s v="IL"/>
    <x v="0"/>
    <s v="06/23/2016"/>
    <s v="06/23/2016"/>
    <s v="Yes"/>
    <s v="No"/>
    <x v="24"/>
    <x v="389"/>
    <s v="Illinois"/>
    <n v="0"/>
    <x v="2"/>
    <s v="Q2"/>
    <x v="8"/>
  </r>
  <r>
    <n v="1318618"/>
    <x v="19"/>
    <x v="5"/>
    <x v="36"/>
    <s v="CA"/>
    <x v="1"/>
    <d v="2015-06-04T00:00:00"/>
    <d v="2015-08-04T00:00:00"/>
    <s v="Yes"/>
    <s v="No"/>
    <x v="752"/>
    <x v="969"/>
    <s v="California"/>
    <n v="61"/>
    <x v="0"/>
    <s v="Q2"/>
    <x v="8"/>
  </r>
  <r>
    <n v="585751"/>
    <x v="1"/>
    <x v="0"/>
    <x v="0"/>
    <s v="PA"/>
    <x v="0"/>
    <d v="2013-05-11T00:00:00"/>
    <d v="2013-05-11T00:00:00"/>
    <s v="Yes"/>
    <s v="No"/>
    <x v="791"/>
    <x v="1240"/>
    <s v="Pennsylvania"/>
    <n v="0"/>
    <x v="3"/>
    <s v="Q2"/>
    <x v="3"/>
  </r>
  <r>
    <n v="827042"/>
    <x v="341"/>
    <x v="0"/>
    <x v="5"/>
    <s v="NY"/>
    <x v="0"/>
    <s v="04/28/2014"/>
    <s v="04/28/2014"/>
    <s v="No"/>
    <s v="No"/>
    <x v="231"/>
    <x v="622"/>
    <s v="New York"/>
    <n v="0"/>
    <x v="1"/>
    <s v="Q2"/>
    <x v="2"/>
  </r>
  <r>
    <n v="1410921"/>
    <x v="502"/>
    <x v="0"/>
    <x v="5"/>
    <s v="TX"/>
    <x v="0"/>
    <d v="2015-08-06T00:00:00"/>
    <d v="2015-08-06T00:00:00"/>
    <s v="Yes"/>
    <s v="Yes"/>
    <x v="794"/>
    <x v="792"/>
    <s v="Texas"/>
    <n v="0"/>
    <x v="0"/>
    <s v="Q3"/>
    <x v="4"/>
  </r>
  <r>
    <n v="1924485"/>
    <x v="45"/>
    <x v="7"/>
    <x v="21"/>
    <s v="MD"/>
    <x v="0"/>
    <s v="05/15/2016"/>
    <s v="05/18/2016"/>
    <s v="Yes"/>
    <s v="No"/>
    <x v="949"/>
    <x v="223"/>
    <s v="Maryland"/>
    <n v="3"/>
    <x v="2"/>
    <s v="Q2"/>
    <x v="3"/>
  </r>
  <r>
    <n v="314099"/>
    <x v="4"/>
    <x v="3"/>
    <x v="3"/>
    <s v="UT"/>
    <x v="0"/>
    <d v="2013-12-02T00:00:00"/>
    <d v="2013-12-02T00:00:00"/>
    <s v="Yes"/>
    <s v="Yes"/>
    <x v="1301"/>
    <x v="863"/>
    <s v="Utah"/>
    <n v="0"/>
    <x v="3"/>
    <s v="Q4"/>
    <x v="6"/>
  </r>
  <r>
    <n v="998752"/>
    <x v="14"/>
    <x v="2"/>
    <x v="38"/>
    <s v="FL"/>
    <x v="0"/>
    <s v="08/25/2014"/>
    <s v="08/25/2014"/>
    <s v="Yes"/>
    <s v="Yes"/>
    <x v="853"/>
    <x v="1225"/>
    <s v="Florida"/>
    <n v="0"/>
    <x v="1"/>
    <s v="Q3"/>
    <x v="4"/>
  </r>
  <r>
    <n v="1336047"/>
    <x v="10"/>
    <x v="5"/>
    <x v="9"/>
    <s v="FL"/>
    <x v="0"/>
    <s v="04/17/2015"/>
    <s v="04/17/2015"/>
    <s v="Yes"/>
    <s v="Yes"/>
    <x v="1072"/>
    <x v="1033"/>
    <s v="Florida"/>
    <n v="0"/>
    <x v="0"/>
    <s v="Q2"/>
    <x v="2"/>
  </r>
  <r>
    <n v="855166"/>
    <x v="7"/>
    <x v="1"/>
    <x v="22"/>
    <s v="OR"/>
    <x v="0"/>
    <s v="05/15/2014"/>
    <s v="05/15/2014"/>
    <s v="Yes"/>
    <s v="Yes"/>
    <x v="171"/>
    <x v="592"/>
    <s v="Oregon"/>
    <n v="0"/>
    <x v="1"/>
    <s v="Q2"/>
    <x v="3"/>
  </r>
  <r>
    <n v="1978327"/>
    <x v="1019"/>
    <x v="7"/>
    <x v="21"/>
    <s v="PA"/>
    <x v="0"/>
    <s v="06/21/2016"/>
    <s v="06/26/2016"/>
    <s v="Yes"/>
    <s v="No"/>
    <x v="201"/>
    <x v="42"/>
    <s v="Pennsylvania"/>
    <n v="5"/>
    <x v="2"/>
    <s v="Q2"/>
    <x v="8"/>
  </r>
  <r>
    <n v="985459"/>
    <x v="758"/>
    <x v="1"/>
    <x v="4"/>
    <s v="OR"/>
    <x v="0"/>
    <s v="08/14/2014"/>
    <s v="08/14/2014"/>
    <s v="Yes"/>
    <s v="No"/>
    <x v="136"/>
    <x v="132"/>
    <s v="Oregon"/>
    <n v="0"/>
    <x v="1"/>
    <s v="Q3"/>
    <x v="4"/>
  </r>
  <r>
    <n v="1584061"/>
    <x v="22"/>
    <x v="0"/>
    <x v="5"/>
    <s v="CA"/>
    <x v="0"/>
    <s v="09/29/2015"/>
    <s v="09/30/2015"/>
    <s v="Yes"/>
    <s v="No"/>
    <x v="153"/>
    <x v="294"/>
    <s v="California"/>
    <n v="1"/>
    <x v="0"/>
    <s v="Q3"/>
    <x v="7"/>
  </r>
  <r>
    <n v="2028899"/>
    <x v="69"/>
    <x v="0"/>
    <x v="0"/>
    <s v="NC"/>
    <x v="1"/>
    <s v="07/25/2016"/>
    <s v="07/27/2016"/>
    <s v="Yes"/>
    <s v="No"/>
    <x v="544"/>
    <x v="25"/>
    <s v="North Carolina"/>
    <n v="2"/>
    <x v="2"/>
    <s v="Q3"/>
    <x v="9"/>
  </r>
  <r>
    <n v="2084746"/>
    <x v="1020"/>
    <x v="1"/>
    <x v="1"/>
    <s v="CO"/>
    <x v="0"/>
    <s v="08/27/2016"/>
    <s v="08/27/2016"/>
    <s v="Yes"/>
    <s v="No"/>
    <x v="410"/>
    <x v="469"/>
    <s v="Colorado"/>
    <n v="0"/>
    <x v="2"/>
    <s v="Q3"/>
    <x v="4"/>
  </r>
  <r>
    <n v="1762045"/>
    <x v="988"/>
    <x v="5"/>
    <x v="12"/>
    <s v="CA"/>
    <x v="1"/>
    <s v="01/28/2016"/>
    <d v="2016-02-02T00:00:00"/>
    <s v="Yes"/>
    <s v="Yes"/>
    <x v="780"/>
    <x v="254"/>
    <s v="California"/>
    <n v="5"/>
    <x v="2"/>
    <s v="Q1"/>
    <x v="5"/>
  </r>
  <r>
    <n v="1466321"/>
    <x v="25"/>
    <x v="2"/>
    <x v="24"/>
    <s v="NY"/>
    <x v="0"/>
    <s v="07/14/2015"/>
    <s v="07/20/2015"/>
    <s v="Yes"/>
    <s v="Yes"/>
    <x v="87"/>
    <x v="29"/>
    <s v="New York"/>
    <n v="6"/>
    <x v="0"/>
    <s v="Q3"/>
    <x v="9"/>
  </r>
  <r>
    <n v="1966868"/>
    <x v="288"/>
    <x v="5"/>
    <x v="12"/>
    <s v="CA"/>
    <x v="3"/>
    <s v="06/14/2016"/>
    <s v="06/14/2016"/>
    <s v="Yes"/>
    <s v="No"/>
    <x v="466"/>
    <x v="442"/>
    <s v="California"/>
    <n v="0"/>
    <x v="2"/>
    <s v="Q2"/>
    <x v="8"/>
  </r>
  <r>
    <n v="1406084"/>
    <x v="4"/>
    <x v="3"/>
    <x v="8"/>
    <s v="RI"/>
    <x v="0"/>
    <d v="2015-04-06T00:00:00"/>
    <d v="2015-04-06T00:00:00"/>
    <s v="Yes"/>
    <s v="Yes"/>
    <x v="593"/>
    <x v="558"/>
    <s v="Rhode Island"/>
    <n v="0"/>
    <x v="0"/>
    <s v="Q2"/>
    <x v="2"/>
  </r>
  <r>
    <n v="1607785"/>
    <x v="47"/>
    <x v="0"/>
    <x v="0"/>
    <s v="CA"/>
    <x v="1"/>
    <s v="10/15/2015"/>
    <s v="10/19/2015"/>
    <s v="Yes"/>
    <s v="No"/>
    <x v="850"/>
    <x v="794"/>
    <s v="California"/>
    <n v="4"/>
    <x v="0"/>
    <s v="Q4"/>
    <x v="0"/>
  </r>
  <r>
    <n v="1618209"/>
    <x v="342"/>
    <x v="1"/>
    <x v="27"/>
    <s v="CA"/>
    <x v="0"/>
    <s v="10/21/2015"/>
    <s v="10/21/2015"/>
    <s v="Yes"/>
    <s v="No"/>
    <x v="357"/>
    <x v="335"/>
    <s v="California"/>
    <n v="0"/>
    <x v="0"/>
    <s v="Q4"/>
    <x v="0"/>
  </r>
  <r>
    <n v="1155628"/>
    <x v="117"/>
    <x v="0"/>
    <x v="37"/>
    <s v="FL"/>
    <x v="0"/>
    <s v="12/13/2014"/>
    <s v="12/13/2014"/>
    <s v="Yes"/>
    <s v="No"/>
    <x v="1267"/>
    <x v="1205"/>
    <s v="Florida"/>
    <n v="0"/>
    <x v="1"/>
    <s v="Q4"/>
    <x v="6"/>
  </r>
  <r>
    <n v="1016570"/>
    <x v="19"/>
    <x v="0"/>
    <x v="5"/>
    <s v="NY"/>
    <x v="0"/>
    <d v="2014-05-09T00:00:00"/>
    <d v="2014-05-09T00:00:00"/>
    <s v="Yes"/>
    <s v="No"/>
    <x v="224"/>
    <x v="220"/>
    <s v="New York"/>
    <n v="0"/>
    <x v="1"/>
    <s v="Q2"/>
    <x v="3"/>
  </r>
  <r>
    <n v="447195"/>
    <x v="35"/>
    <x v="0"/>
    <x v="0"/>
    <s v="TX"/>
    <x v="0"/>
    <d v="2013-01-07T00:00:00"/>
    <d v="2013-03-07T00:00:00"/>
    <s v="Yes"/>
    <s v="No"/>
    <x v="187"/>
    <x v="607"/>
    <s v="Texas"/>
    <n v="59"/>
    <x v="3"/>
    <s v="Q1"/>
    <x v="5"/>
  </r>
  <r>
    <n v="1181904"/>
    <x v="798"/>
    <x v="1"/>
    <x v="4"/>
    <s v="TN"/>
    <x v="0"/>
    <d v="2015-06-01T00:00:00"/>
    <d v="2015-06-01T00:00:00"/>
    <s v="Yes"/>
    <s v="No"/>
    <x v="146"/>
    <x v="586"/>
    <s v="Tennessee"/>
    <n v="0"/>
    <x v="0"/>
    <s v="Q2"/>
    <x v="8"/>
  </r>
  <r>
    <n v="1183301"/>
    <x v="244"/>
    <x v="2"/>
    <x v="58"/>
    <s v="MS"/>
    <x v="0"/>
    <d v="2015-06-01T00:00:00"/>
    <d v="2015-06-01T00:00:00"/>
    <s v="Yes"/>
    <s v="No"/>
    <x v="146"/>
    <x v="586"/>
    <s v="Mississippi"/>
    <n v="0"/>
    <x v="0"/>
    <s v="Q2"/>
    <x v="8"/>
  </r>
  <r>
    <n v="1269467"/>
    <x v="19"/>
    <x v="0"/>
    <x v="37"/>
    <s v="WI"/>
    <x v="0"/>
    <d v="2015-05-03T00:00:00"/>
    <d v="2015-05-03T00:00:00"/>
    <s v="Yes"/>
    <s v="No"/>
    <x v="280"/>
    <x v="270"/>
    <s v="Wisconsin"/>
    <n v="0"/>
    <x v="0"/>
    <s v="Q2"/>
    <x v="3"/>
  </r>
  <r>
    <n v="1010180"/>
    <x v="69"/>
    <x v="5"/>
    <x v="12"/>
    <s v="PR"/>
    <x v="4"/>
    <d v="2014-02-09T00:00:00"/>
    <d v="2014-05-09T00:00:00"/>
    <s v="Yes"/>
    <s v="No"/>
    <x v="422"/>
    <x v="220"/>
    <e v="#N/A"/>
    <n v="89"/>
    <x v="1"/>
    <s v="Q1"/>
    <x v="11"/>
  </r>
  <r>
    <n v="1059169"/>
    <x v="28"/>
    <x v="2"/>
    <x v="31"/>
    <s v="NY"/>
    <x v="0"/>
    <d v="2014-06-10T00:00:00"/>
    <d v="2014-06-10T00:00:00"/>
    <s v="Yes"/>
    <s v="No"/>
    <x v="433"/>
    <x v="414"/>
    <s v="New York"/>
    <n v="0"/>
    <x v="1"/>
    <s v="Q2"/>
    <x v="8"/>
  </r>
  <r>
    <n v="1431959"/>
    <x v="30"/>
    <x v="5"/>
    <x v="15"/>
    <s v="NC"/>
    <x v="0"/>
    <s v="06/22/2015"/>
    <s v="06/22/2015"/>
    <s v="Yes"/>
    <s v="No"/>
    <x v="828"/>
    <x v="151"/>
    <s v="North Carolina"/>
    <n v="0"/>
    <x v="0"/>
    <s v="Q2"/>
    <x v="8"/>
  </r>
  <r>
    <n v="2076216"/>
    <x v="10"/>
    <x v="0"/>
    <x v="5"/>
    <s v="FL"/>
    <x v="0"/>
    <s v="08/23/2016"/>
    <s v="08/23/2016"/>
    <s v="Yes"/>
    <s v="No"/>
    <x v="510"/>
    <x v="911"/>
    <s v="Florida"/>
    <n v="0"/>
    <x v="2"/>
    <s v="Q3"/>
    <x v="4"/>
  </r>
  <r>
    <n v="797272"/>
    <x v="790"/>
    <x v="4"/>
    <x v="26"/>
    <s v="WA"/>
    <x v="1"/>
    <d v="2014-07-04T00:00:00"/>
    <d v="2014-10-04T00:00:00"/>
    <s v="Yes"/>
    <s v="No"/>
    <x v="269"/>
    <x v="376"/>
    <s v="Washington"/>
    <n v="92"/>
    <x v="1"/>
    <s v="Q3"/>
    <x v="9"/>
  </r>
  <r>
    <n v="1413472"/>
    <x v="35"/>
    <x v="0"/>
    <x v="0"/>
    <s v="NM"/>
    <x v="4"/>
    <d v="2015-09-06T00:00:00"/>
    <d v="2015-12-06T00:00:00"/>
    <s v="Yes"/>
    <s v="No"/>
    <x v="318"/>
    <x v="932"/>
    <s v="New Mexico"/>
    <n v="91"/>
    <x v="0"/>
    <s v="Q3"/>
    <x v="7"/>
  </r>
  <r>
    <n v="1474522"/>
    <x v="1021"/>
    <x v="6"/>
    <x v="52"/>
    <s v="KY"/>
    <x v="0"/>
    <s v="07/18/2015"/>
    <s v="07/18/2015"/>
    <s v="Yes"/>
    <s v="No"/>
    <x v="1244"/>
    <x v="1187"/>
    <s v="Kentucky"/>
    <n v="0"/>
    <x v="0"/>
    <s v="Q3"/>
    <x v="9"/>
  </r>
  <r>
    <n v="1114230"/>
    <x v="8"/>
    <x v="1"/>
    <x v="1"/>
    <s v="MA"/>
    <x v="0"/>
    <s v="11/13/2014"/>
    <s v="11/13/2014"/>
    <s v="Yes"/>
    <s v="No"/>
    <x v="437"/>
    <x v="732"/>
    <s v="Massachusetts"/>
    <n v="0"/>
    <x v="1"/>
    <s v="Q4"/>
    <x v="10"/>
  </r>
  <r>
    <n v="905401"/>
    <x v="83"/>
    <x v="5"/>
    <x v="15"/>
    <s v="OK"/>
    <x v="0"/>
    <s v="06/22/2014"/>
    <s v="06/22/2014"/>
    <s v="Yes"/>
    <s v="No"/>
    <x v="1082"/>
    <x v="1029"/>
    <s v="Oklahoma"/>
    <n v="0"/>
    <x v="1"/>
    <s v="Q2"/>
    <x v="8"/>
  </r>
  <r>
    <n v="439193"/>
    <x v="35"/>
    <x v="0"/>
    <x v="0"/>
    <s v="PA"/>
    <x v="0"/>
    <s v="06/21/2013"/>
    <s v="06/24/2013"/>
    <s v="Yes"/>
    <s v="No"/>
    <x v="1128"/>
    <x v="1075"/>
    <s v="Pennsylvania"/>
    <n v="3"/>
    <x v="3"/>
    <s v="Q2"/>
    <x v="8"/>
  </r>
  <r>
    <n v="879846"/>
    <x v="10"/>
    <x v="0"/>
    <x v="0"/>
    <s v="MI"/>
    <x v="3"/>
    <d v="2014-04-06T00:00:00"/>
    <d v="2014-06-06T00:00:00"/>
    <s v="Yes"/>
    <s v="Yes"/>
    <x v="253"/>
    <x v="192"/>
    <s v="Michigan"/>
    <n v="61"/>
    <x v="1"/>
    <s v="Q2"/>
    <x v="2"/>
  </r>
  <r>
    <n v="795654"/>
    <x v="14"/>
    <x v="1"/>
    <x v="22"/>
    <s v="NH"/>
    <x v="0"/>
    <d v="2014-05-04T00:00:00"/>
    <d v="2014-05-04T00:00:00"/>
    <s v="Yes"/>
    <s v="No"/>
    <x v="1212"/>
    <x v="1106"/>
    <s v="New Hampshire"/>
    <n v="0"/>
    <x v="1"/>
    <s v="Q2"/>
    <x v="3"/>
  </r>
  <r>
    <n v="1992167"/>
    <x v="1022"/>
    <x v="0"/>
    <x v="0"/>
    <s v="SC"/>
    <x v="1"/>
    <s v="06/29/2016"/>
    <s v="07/25/2016"/>
    <s v="Yes"/>
    <s v="No"/>
    <x v="408"/>
    <x v="147"/>
    <s v="South Carolina"/>
    <n v="26"/>
    <x v="2"/>
    <s v="Q2"/>
    <x v="8"/>
  </r>
  <r>
    <n v="531694"/>
    <x v="816"/>
    <x v="1"/>
    <x v="1"/>
    <s v="NY"/>
    <x v="0"/>
    <s v="09/17/2013"/>
    <d v="2013-11-10T00:00:00"/>
    <s v="Yes"/>
    <s v="No"/>
    <x v="288"/>
    <x v="127"/>
    <s v="New York"/>
    <n v="54"/>
    <x v="3"/>
    <s v="Q3"/>
    <x v="7"/>
  </r>
  <r>
    <n v="1834995"/>
    <x v="8"/>
    <x v="5"/>
    <x v="12"/>
    <s v="NY"/>
    <x v="3"/>
    <s v="03/16/2016"/>
    <s v="03/16/2016"/>
    <s v="Yes"/>
    <s v="No"/>
    <x v="524"/>
    <x v="619"/>
    <s v="New York"/>
    <n v="0"/>
    <x v="2"/>
    <s v="Q1"/>
    <x v="1"/>
  </r>
  <r>
    <n v="1069588"/>
    <x v="33"/>
    <x v="4"/>
    <x v="6"/>
    <s v="MD"/>
    <x v="0"/>
    <s v="10/14/2014"/>
    <s v="10/14/2014"/>
    <s v="Yes"/>
    <s v="No"/>
    <x v="1122"/>
    <x v="1051"/>
    <s v="Maryland"/>
    <n v="0"/>
    <x v="1"/>
    <s v="Q4"/>
    <x v="0"/>
  </r>
  <r>
    <n v="1822127"/>
    <x v="14"/>
    <x v="2"/>
    <x v="58"/>
    <s v="IL"/>
    <x v="0"/>
    <d v="2016-08-03T00:00:00"/>
    <d v="2016-08-03T00:00:00"/>
    <s v="Yes"/>
    <s v="Yes"/>
    <x v="1035"/>
    <x v="991"/>
    <s v="Illinois"/>
    <n v="0"/>
    <x v="2"/>
    <s v="Q3"/>
    <x v="4"/>
  </r>
  <r>
    <n v="2050169"/>
    <x v="9"/>
    <x v="3"/>
    <x v="44"/>
    <s v="TX"/>
    <x v="0"/>
    <d v="2016-08-08T00:00:00"/>
    <d v="2016-08-08T00:00:00"/>
    <s v="Yes"/>
    <s v="Yes"/>
    <x v="597"/>
    <x v="563"/>
    <s v="Texas"/>
    <n v="0"/>
    <x v="2"/>
    <s v="Q3"/>
    <x v="4"/>
  </r>
  <r>
    <n v="1771995"/>
    <x v="312"/>
    <x v="4"/>
    <x v="26"/>
    <s v="PA"/>
    <x v="2"/>
    <d v="2016-03-02T00:00:00"/>
    <d v="2016-03-02T00:00:00"/>
    <s v="Yes"/>
    <s v="No"/>
    <x v="923"/>
    <x v="884"/>
    <s v="Pennsylvania"/>
    <n v="0"/>
    <x v="2"/>
    <s v="Q1"/>
    <x v="1"/>
  </r>
  <r>
    <n v="1452758"/>
    <x v="19"/>
    <x v="2"/>
    <x v="16"/>
    <s v="LA"/>
    <x v="0"/>
    <d v="2015-06-07T00:00:00"/>
    <d v="2015-08-07T00:00:00"/>
    <s v="Yes"/>
    <s v="No"/>
    <x v="196"/>
    <x v="593"/>
    <s v="Louisiana"/>
    <n v="61"/>
    <x v="0"/>
    <s v="Q2"/>
    <x v="8"/>
  </r>
  <r>
    <n v="385312"/>
    <x v="30"/>
    <x v="7"/>
    <x v="56"/>
    <s v="DE"/>
    <x v="0"/>
    <s v="04/18/2013"/>
    <s v="04/18/2013"/>
    <s v="Yes"/>
    <s v="No"/>
    <x v="993"/>
    <x v="330"/>
    <s v="Delaware"/>
    <n v="0"/>
    <x v="3"/>
    <s v="Q2"/>
    <x v="2"/>
  </r>
  <r>
    <n v="1198859"/>
    <x v="8"/>
    <x v="5"/>
    <x v="15"/>
    <s v="IL"/>
    <x v="0"/>
    <s v="01/13/2015"/>
    <s v="01/13/2015"/>
    <s v="Yes"/>
    <s v="No"/>
    <x v="770"/>
    <x v="729"/>
    <s v="Illinois"/>
    <n v="0"/>
    <x v="0"/>
    <s v="Q1"/>
    <x v="5"/>
  </r>
  <r>
    <n v="506784"/>
    <x v="1023"/>
    <x v="1"/>
    <x v="22"/>
    <s v="CA"/>
    <x v="3"/>
    <s v="08/28/2013"/>
    <s v="08/29/2013"/>
    <s v="Yes"/>
    <s v="No"/>
    <x v="1069"/>
    <x v="298"/>
    <s v="California"/>
    <n v="1"/>
    <x v="3"/>
    <s v="Q3"/>
    <x v="4"/>
  </r>
  <r>
    <n v="1623312"/>
    <x v="18"/>
    <x v="0"/>
    <x v="0"/>
    <s v="FL"/>
    <x v="0"/>
    <s v="10/24/2015"/>
    <s v="10/24/2015"/>
    <s v="Yes"/>
    <s v="No"/>
    <x v="1022"/>
    <x v="1092"/>
    <s v="Florida"/>
    <n v="0"/>
    <x v="0"/>
    <s v="Q4"/>
    <x v="0"/>
  </r>
  <r>
    <n v="970811"/>
    <x v="35"/>
    <x v="0"/>
    <x v="37"/>
    <s v="CA"/>
    <x v="0"/>
    <d v="2014-05-08T00:00:00"/>
    <d v="2014-06-08T00:00:00"/>
    <s v="Yes"/>
    <s v="No"/>
    <x v="398"/>
    <x v="186"/>
    <s v="California"/>
    <n v="31"/>
    <x v="1"/>
    <s v="Q2"/>
    <x v="3"/>
  </r>
  <r>
    <n v="445330"/>
    <x v="8"/>
    <x v="0"/>
    <x v="37"/>
    <s v="TX"/>
    <x v="1"/>
    <s v="06/27/2013"/>
    <s v="08/22/2013"/>
    <s v="Yes"/>
    <s v="No"/>
    <x v="893"/>
    <x v="496"/>
    <s v="Texas"/>
    <n v="56"/>
    <x v="3"/>
    <s v="Q2"/>
    <x v="8"/>
  </r>
  <r>
    <n v="1219884"/>
    <x v="10"/>
    <x v="5"/>
    <x v="15"/>
    <s v="TX"/>
    <x v="0"/>
    <d v="2015-02-02T00:00:00"/>
    <d v="2015-03-02T00:00:00"/>
    <s v="Yes"/>
    <s v="No"/>
    <x v="75"/>
    <x v="963"/>
    <s v="Texas"/>
    <n v="28"/>
    <x v="0"/>
    <s v="Q1"/>
    <x v="11"/>
  </r>
  <r>
    <n v="1726719"/>
    <x v="20"/>
    <x v="5"/>
    <x v="14"/>
    <s v="FL"/>
    <x v="1"/>
    <d v="2016-04-01T00:00:00"/>
    <d v="2016-04-01T00:00:00"/>
    <s v="Yes"/>
    <s v="No"/>
    <x v="745"/>
    <x v="1040"/>
    <s v="Florida"/>
    <n v="0"/>
    <x v="2"/>
    <s v="Q2"/>
    <x v="2"/>
  </r>
  <r>
    <n v="2001242"/>
    <x v="33"/>
    <x v="4"/>
    <x v="26"/>
    <s v="OH"/>
    <x v="0"/>
    <d v="2016-07-07T00:00:00"/>
    <d v="2016-07-07T00:00:00"/>
    <s v="Yes"/>
    <s v="Yes"/>
    <x v="534"/>
    <x v="809"/>
    <s v="Ohio"/>
    <n v="0"/>
    <x v="2"/>
    <s v="Q3"/>
    <x v="9"/>
  </r>
  <r>
    <n v="603428"/>
    <x v="1024"/>
    <x v="1"/>
    <x v="22"/>
    <s v="MT"/>
    <x v="0"/>
    <s v="11/19/2013"/>
    <s v="11/19/2013"/>
    <s v="Yes"/>
    <s v="No"/>
    <x v="249"/>
    <x v="960"/>
    <s v="Montana"/>
    <n v="0"/>
    <x v="3"/>
    <s v="Q4"/>
    <x v="10"/>
  </r>
  <r>
    <n v="785943"/>
    <x v="4"/>
    <x v="3"/>
    <x v="8"/>
    <s v="NY"/>
    <x v="0"/>
    <s v="03/31/2014"/>
    <s v="03/31/2014"/>
    <s v="Yes"/>
    <s v="No"/>
    <x v="1309"/>
    <x v="143"/>
    <s v="New York"/>
    <n v="0"/>
    <x v="1"/>
    <s v="Q1"/>
    <x v="1"/>
  </r>
  <r>
    <n v="1069994"/>
    <x v="86"/>
    <x v="0"/>
    <x v="0"/>
    <s v="NY"/>
    <x v="1"/>
    <s v="10/14/2014"/>
    <s v="10/20/2014"/>
    <s v="Yes"/>
    <s v="No"/>
    <x v="1122"/>
    <x v="617"/>
    <s v="New York"/>
    <n v="6"/>
    <x v="1"/>
    <s v="Q4"/>
    <x v="0"/>
  </r>
  <r>
    <n v="225337"/>
    <x v="62"/>
    <x v="2"/>
    <x v="31"/>
    <s v="GA"/>
    <x v="0"/>
    <d v="2013-09-01T00:00:00"/>
    <d v="2013-09-01T00:00:00"/>
    <s v="Yes"/>
    <s v="No"/>
    <x v="1227"/>
    <x v="519"/>
    <s v="Georgia"/>
    <n v="0"/>
    <x v="3"/>
    <s v="Q3"/>
    <x v="7"/>
  </r>
  <r>
    <n v="1632782"/>
    <x v="14"/>
    <x v="2"/>
    <x v="59"/>
    <s v="MD"/>
    <x v="0"/>
    <s v="10/31/2015"/>
    <s v="10/31/2015"/>
    <s v="Yes"/>
    <s v="No"/>
    <x v="812"/>
    <x v="769"/>
    <s v="Maryland"/>
    <n v="0"/>
    <x v="0"/>
    <s v="Q4"/>
    <x v="0"/>
  </r>
  <r>
    <n v="1161973"/>
    <x v="50"/>
    <x v="7"/>
    <x v="21"/>
    <s v="TN"/>
    <x v="1"/>
    <s v="12/18/2014"/>
    <s v="12/19/2014"/>
    <s v="Yes"/>
    <s v="Yes"/>
    <x v="588"/>
    <x v="510"/>
    <s v="Tennessee"/>
    <n v="1"/>
    <x v="1"/>
    <s v="Q4"/>
    <x v="6"/>
  </r>
  <r>
    <n v="1849263"/>
    <x v="1"/>
    <x v="0"/>
    <x v="0"/>
    <s v="NJ"/>
    <x v="1"/>
    <s v="03/24/2016"/>
    <s v="03/28/2016"/>
    <s v="Yes"/>
    <s v="No"/>
    <x v="183"/>
    <x v="399"/>
    <s v="New Jersey"/>
    <n v="4"/>
    <x v="2"/>
    <s v="Q1"/>
    <x v="1"/>
  </r>
  <r>
    <n v="767356"/>
    <x v="8"/>
    <x v="1"/>
    <x v="1"/>
    <s v="FL"/>
    <x v="2"/>
    <s v="03/13/2014"/>
    <s v="03/18/2014"/>
    <s v="Yes"/>
    <s v="No"/>
    <x v="830"/>
    <x v="787"/>
    <s v="Florida"/>
    <n v="5"/>
    <x v="1"/>
    <s v="Q1"/>
    <x v="1"/>
  </r>
  <r>
    <n v="1861508"/>
    <x v="45"/>
    <x v="0"/>
    <x v="5"/>
    <s v="FL"/>
    <x v="0"/>
    <d v="2016-03-04T00:00:00"/>
    <d v="2016-03-04T00:00:00"/>
    <s v="Yes"/>
    <s v="No"/>
    <x v="1121"/>
    <x v="1067"/>
    <s v="Florida"/>
    <n v="0"/>
    <x v="2"/>
    <s v="Q1"/>
    <x v="1"/>
  </r>
  <r>
    <n v="990862"/>
    <x v="130"/>
    <x v="1"/>
    <x v="4"/>
    <s v="GA"/>
    <x v="0"/>
    <s v="08/19/2014"/>
    <s v="08/19/2014"/>
    <s v="Yes"/>
    <s v="No"/>
    <x v="274"/>
    <x v="940"/>
    <s v="Georgia"/>
    <n v="0"/>
    <x v="1"/>
    <s v="Q3"/>
    <x v="4"/>
  </r>
  <r>
    <n v="1032185"/>
    <x v="7"/>
    <x v="4"/>
    <x v="26"/>
    <s v="NY"/>
    <x v="0"/>
    <s v="09/17/2014"/>
    <s v="09/17/2014"/>
    <s v="Yes"/>
    <s v="No"/>
    <x v="911"/>
    <x v="871"/>
    <s v="New York"/>
    <n v="0"/>
    <x v="1"/>
    <s v="Q3"/>
    <x v="7"/>
  </r>
  <r>
    <n v="2005329"/>
    <x v="62"/>
    <x v="1"/>
    <x v="22"/>
    <s v="NY"/>
    <x v="0"/>
    <d v="2016-10-07T00:00:00"/>
    <d v="2016-10-07T00:00:00"/>
    <s v="Yes"/>
    <s v="No"/>
    <x v="557"/>
    <x v="525"/>
    <s v="New York"/>
    <n v="0"/>
    <x v="2"/>
    <s v="Q4"/>
    <x v="0"/>
  </r>
  <r>
    <n v="715462"/>
    <x v="19"/>
    <x v="0"/>
    <x v="5"/>
    <s v="IL"/>
    <x v="0"/>
    <s v="02/17/2014"/>
    <s v="02/17/2014"/>
    <s v="Yes"/>
    <s v="No"/>
    <x v="230"/>
    <x v="924"/>
    <s v="Illinois"/>
    <n v="0"/>
    <x v="1"/>
    <s v="Q1"/>
    <x v="11"/>
  </r>
  <r>
    <n v="957577"/>
    <x v="20"/>
    <x v="2"/>
    <x v="17"/>
    <s v="MO"/>
    <x v="1"/>
    <s v="07/28/2014"/>
    <s v="07/30/2014"/>
    <s v="Yes"/>
    <s v="No"/>
    <x v="856"/>
    <x v="397"/>
    <s v="Missouri"/>
    <n v="2"/>
    <x v="1"/>
    <s v="Q3"/>
    <x v="9"/>
  </r>
  <r>
    <n v="279784"/>
    <x v="19"/>
    <x v="0"/>
    <x v="5"/>
    <s v="FL"/>
    <x v="1"/>
    <s v="01/31/2013"/>
    <s v="01/31/2013"/>
    <s v="Yes"/>
    <s v="No"/>
    <x v="423"/>
    <x v="403"/>
    <s v="Florida"/>
    <n v="0"/>
    <x v="3"/>
    <s v="Q1"/>
    <x v="5"/>
  </r>
  <r>
    <n v="1924819"/>
    <x v="20"/>
    <x v="5"/>
    <x v="14"/>
    <s v="CO"/>
    <x v="0"/>
    <s v="05/13/2016"/>
    <s v="05/13/2016"/>
    <s v="Yes"/>
    <s v="No"/>
    <x v="447"/>
    <x v="440"/>
    <s v="Colorado"/>
    <n v="0"/>
    <x v="2"/>
    <s v="Q2"/>
    <x v="3"/>
  </r>
  <r>
    <n v="1057446"/>
    <x v="16"/>
    <x v="1"/>
    <x v="13"/>
    <s v="CA"/>
    <x v="0"/>
    <d v="2014-03-10T00:00:00"/>
    <d v="2014-03-10T00:00:00"/>
    <s v="Yes"/>
    <s v="No"/>
    <x v="1294"/>
    <x v="1238"/>
    <s v="California"/>
    <n v="0"/>
    <x v="1"/>
    <s v="Q1"/>
    <x v="1"/>
  </r>
  <r>
    <n v="615070"/>
    <x v="4"/>
    <x v="3"/>
    <x v="44"/>
    <s v="VA"/>
    <x v="0"/>
    <s v="11/27/2013"/>
    <s v="11/27/2013"/>
    <s v="Yes"/>
    <s v="No"/>
    <x v="800"/>
    <x v="699"/>
    <s v="Virginia"/>
    <n v="0"/>
    <x v="3"/>
    <s v="Q4"/>
    <x v="10"/>
  </r>
  <r>
    <n v="1881631"/>
    <x v="7"/>
    <x v="4"/>
    <x v="6"/>
    <s v="FL"/>
    <x v="0"/>
    <s v="04/15/2016"/>
    <s v="04/15/2016"/>
    <s v="Yes"/>
    <s v="No"/>
    <x v="341"/>
    <x v="324"/>
    <s v="Florida"/>
    <n v="0"/>
    <x v="2"/>
    <s v="Q2"/>
    <x v="2"/>
  </r>
  <r>
    <n v="2065921"/>
    <x v="38"/>
    <x v="1"/>
    <x v="22"/>
    <s v="OH"/>
    <x v="3"/>
    <s v="08/16/2016"/>
    <s v="08/17/2016"/>
    <s v="Yes"/>
    <s v="No"/>
    <x v="124"/>
    <x v="46"/>
    <s v="Ohio"/>
    <n v="1"/>
    <x v="2"/>
    <s v="Q3"/>
    <x v="4"/>
  </r>
  <r>
    <n v="1579738"/>
    <x v="8"/>
    <x v="2"/>
    <x v="54"/>
    <s v="CA"/>
    <x v="0"/>
    <s v="09/24/2015"/>
    <s v="09/24/2015"/>
    <s v="Yes"/>
    <s v="No"/>
    <x v="236"/>
    <x v="749"/>
    <s v="California"/>
    <n v="0"/>
    <x v="0"/>
    <s v="Q3"/>
    <x v="7"/>
  </r>
  <r>
    <n v="247177"/>
    <x v="17"/>
    <x v="3"/>
    <x v="3"/>
    <s v="CA"/>
    <x v="0"/>
    <s v="01/17/2013"/>
    <s v="01/17/2013"/>
    <s v="Yes"/>
    <s v="No"/>
    <x v="117"/>
    <x v="579"/>
    <s v="California"/>
    <n v="0"/>
    <x v="3"/>
    <s v="Q1"/>
    <x v="5"/>
  </r>
  <r>
    <n v="877425"/>
    <x v="14"/>
    <x v="2"/>
    <x v="35"/>
    <s v="CA"/>
    <x v="0"/>
    <d v="2014-02-06T00:00:00"/>
    <d v="2014-02-06T00:00:00"/>
    <s v="Yes"/>
    <s v="No"/>
    <x v="174"/>
    <x v="166"/>
    <s v="California"/>
    <n v="0"/>
    <x v="1"/>
    <s v="Q1"/>
    <x v="11"/>
  </r>
  <r>
    <n v="585999"/>
    <x v="16"/>
    <x v="2"/>
    <x v="31"/>
    <s v="NH"/>
    <x v="2"/>
    <d v="2013-05-11T00:00:00"/>
    <d v="2013-06-11T00:00:00"/>
    <s v="Yes"/>
    <s v="No"/>
    <x v="791"/>
    <x v="73"/>
    <s v="New Hampshire"/>
    <n v="31"/>
    <x v="3"/>
    <s v="Q2"/>
    <x v="3"/>
  </r>
  <r>
    <n v="1303530"/>
    <x v="1025"/>
    <x v="1"/>
    <x v="22"/>
    <s v="TX"/>
    <x v="0"/>
    <s v="03/26/2015"/>
    <s v="03/26/2015"/>
    <s v="Yes"/>
    <s v="No"/>
    <x v="3"/>
    <x v="3"/>
    <s v="Texas"/>
    <n v="0"/>
    <x v="0"/>
    <s v="Q1"/>
    <x v="1"/>
  </r>
  <r>
    <n v="444052"/>
    <x v="22"/>
    <x v="7"/>
    <x v="21"/>
    <s v="VA"/>
    <x v="0"/>
    <s v="06/27/2013"/>
    <s v="06/27/2013"/>
    <s v="Yes"/>
    <s v="No"/>
    <x v="893"/>
    <x v="452"/>
    <s v="Virginia"/>
    <n v="0"/>
    <x v="3"/>
    <s v="Q2"/>
    <x v="8"/>
  </r>
  <r>
    <n v="1066529"/>
    <x v="368"/>
    <x v="1"/>
    <x v="22"/>
    <s v="OR"/>
    <x v="0"/>
    <d v="2014-10-10T00:00:00"/>
    <s v="10/24/2014"/>
    <s v="Yes"/>
    <s v="No"/>
    <x v="462"/>
    <x v="259"/>
    <s v="Oregon"/>
    <n v="14"/>
    <x v="1"/>
    <s v="Q4"/>
    <x v="0"/>
  </r>
  <r>
    <n v="1811989"/>
    <x v="8"/>
    <x v="7"/>
    <x v="39"/>
    <s v="AL"/>
    <x v="3"/>
    <d v="2016-01-03T00:00:00"/>
    <d v="2016-02-03T00:00:00"/>
    <s v="Yes"/>
    <s v="No"/>
    <x v="449"/>
    <x v="121"/>
    <s v="Alabama"/>
    <n v="31"/>
    <x v="2"/>
    <s v="Q1"/>
    <x v="5"/>
  </r>
  <r>
    <n v="1531645"/>
    <x v="14"/>
    <x v="2"/>
    <x v="16"/>
    <s v="MN"/>
    <x v="0"/>
    <s v="08/22/2015"/>
    <s v="08/22/2015"/>
    <s v="Yes"/>
    <s v="No"/>
    <x v="1194"/>
    <x v="1140"/>
    <s v="Minnesota"/>
    <n v="0"/>
    <x v="0"/>
    <s v="Q3"/>
    <x v="4"/>
  </r>
  <r>
    <n v="1424039"/>
    <x v="512"/>
    <x v="1"/>
    <x v="22"/>
    <s v="CO"/>
    <x v="0"/>
    <s v="06/16/2015"/>
    <s v="06/16/2015"/>
    <s v="Yes"/>
    <s v="No"/>
    <x v="672"/>
    <x v="1202"/>
    <s v="Colorado"/>
    <n v="0"/>
    <x v="0"/>
    <s v="Q2"/>
    <x v="8"/>
  </r>
  <r>
    <n v="2009373"/>
    <x v="14"/>
    <x v="2"/>
    <x v="20"/>
    <s v="IA"/>
    <x v="0"/>
    <d v="2016-12-07T00:00:00"/>
    <d v="2016-12-07T00:00:00"/>
    <s v="Yes"/>
    <s v="No"/>
    <x v="277"/>
    <x v="268"/>
    <s v="Iowa"/>
    <n v="0"/>
    <x v="2"/>
    <s v="Q4"/>
    <x v="6"/>
  </r>
  <r>
    <n v="2125554"/>
    <x v="4"/>
    <x v="3"/>
    <x v="8"/>
    <s v="CA"/>
    <x v="0"/>
    <s v="09/22/2016"/>
    <s v="09/22/2016"/>
    <s v="Yes"/>
    <s v="Yes"/>
    <x v="592"/>
    <x v="557"/>
    <s v="California"/>
    <n v="0"/>
    <x v="2"/>
    <s v="Q3"/>
    <x v="7"/>
  </r>
  <r>
    <n v="1368954"/>
    <x v="669"/>
    <x v="1"/>
    <x v="1"/>
    <s v="OH"/>
    <x v="3"/>
    <d v="2015-11-05T00:00:00"/>
    <d v="2015-12-05T00:00:00"/>
    <s v="Yes"/>
    <s v="No"/>
    <x v="1068"/>
    <x v="203"/>
    <s v="Ohio"/>
    <n v="30"/>
    <x v="0"/>
    <s v="Q4"/>
    <x v="10"/>
  </r>
  <r>
    <n v="1997805"/>
    <x v="10"/>
    <x v="5"/>
    <x v="12"/>
    <s v="AZ"/>
    <x v="0"/>
    <d v="2016-05-07T00:00:00"/>
    <d v="2016-05-07T00:00:00"/>
    <s v="Yes"/>
    <s v="Yes"/>
    <x v="781"/>
    <x v="923"/>
    <s v="Arizona"/>
    <n v="0"/>
    <x v="2"/>
    <s v="Q2"/>
    <x v="3"/>
  </r>
  <r>
    <n v="1124715"/>
    <x v="1026"/>
    <x v="1"/>
    <x v="1"/>
    <s v="GA"/>
    <x v="0"/>
    <s v="11/21/2014"/>
    <s v="11/21/2014"/>
    <s v="Yes"/>
    <s v="Yes"/>
    <x v="870"/>
    <x v="831"/>
    <s v="Georgia"/>
    <n v="0"/>
    <x v="1"/>
    <s v="Q4"/>
    <x v="10"/>
  </r>
  <r>
    <n v="1788993"/>
    <x v="1027"/>
    <x v="0"/>
    <x v="5"/>
    <s v="NY"/>
    <x v="0"/>
    <s v="02/16/2016"/>
    <s v="02/16/2016"/>
    <s v="Yes"/>
    <s v="No"/>
    <x v="142"/>
    <x v="138"/>
    <s v="New York"/>
    <n v="0"/>
    <x v="2"/>
    <s v="Q1"/>
    <x v="11"/>
  </r>
  <r>
    <n v="942569"/>
    <x v="8"/>
    <x v="5"/>
    <x v="14"/>
    <s v="IL"/>
    <x v="0"/>
    <s v="07/17/2014"/>
    <s v="07/17/2014"/>
    <s v="Yes"/>
    <s v="No"/>
    <x v="386"/>
    <x v="807"/>
    <s v="Illinois"/>
    <n v="0"/>
    <x v="1"/>
    <s v="Q3"/>
    <x v="9"/>
  </r>
  <r>
    <n v="1695755"/>
    <x v="14"/>
    <x v="2"/>
    <x v="16"/>
    <s v="OR"/>
    <x v="0"/>
    <s v="12/14/2015"/>
    <s v="12/14/2015"/>
    <s v="Yes"/>
    <s v="No"/>
    <x v="302"/>
    <x v="55"/>
    <s v="Oregon"/>
    <n v="0"/>
    <x v="0"/>
    <s v="Q4"/>
    <x v="6"/>
  </r>
  <r>
    <n v="2082012"/>
    <x v="129"/>
    <x v="7"/>
    <x v="19"/>
    <s v="NE"/>
    <x v="0"/>
    <s v="08/25/2016"/>
    <s v="08/25/2016"/>
    <s v="Yes"/>
    <s v="No"/>
    <x v="22"/>
    <x v="22"/>
    <s v="Nebraska"/>
    <n v="0"/>
    <x v="2"/>
    <s v="Q3"/>
    <x v="4"/>
  </r>
  <r>
    <n v="371600"/>
    <x v="8"/>
    <x v="0"/>
    <x v="5"/>
    <s v="SD"/>
    <x v="1"/>
    <d v="2013-02-04T00:00:00"/>
    <d v="2013-02-04T00:00:00"/>
    <s v="Yes"/>
    <s v="No"/>
    <x v="157"/>
    <x v="72"/>
    <s v="South Dakota"/>
    <n v="0"/>
    <x v="3"/>
    <s v="Q1"/>
    <x v="11"/>
  </r>
  <r>
    <n v="563593"/>
    <x v="14"/>
    <x v="2"/>
    <x v="35"/>
    <s v="FL"/>
    <x v="0"/>
    <s v="10/18/2013"/>
    <s v="10/18/2013"/>
    <s v="Yes"/>
    <s v="No"/>
    <x v="259"/>
    <x v="35"/>
    <s v="Florida"/>
    <n v="0"/>
    <x v="3"/>
    <s v="Q4"/>
    <x v="0"/>
  </r>
  <r>
    <n v="1515615"/>
    <x v="20"/>
    <x v="2"/>
    <x v="47"/>
    <s v="WA"/>
    <x v="0"/>
    <d v="2015-12-08T00:00:00"/>
    <d v="2015-12-08T00:00:00"/>
    <s v="Yes"/>
    <s v="No"/>
    <x v="1023"/>
    <x v="981"/>
    <s v="Washington"/>
    <n v="0"/>
    <x v="0"/>
    <s v="Q4"/>
    <x v="6"/>
  </r>
  <r>
    <n v="466883"/>
    <x v="189"/>
    <x v="7"/>
    <x v="21"/>
    <s v="CA"/>
    <x v="0"/>
    <s v="07/25/2013"/>
    <s v="07/26/2013"/>
    <s v="Yes"/>
    <s v="No"/>
    <x v="660"/>
    <x v="17"/>
    <s v="California"/>
    <n v="1"/>
    <x v="3"/>
    <s v="Q3"/>
    <x v="9"/>
  </r>
  <r>
    <n v="1598746"/>
    <x v="146"/>
    <x v="9"/>
    <x v="55"/>
    <s v="CO"/>
    <x v="3"/>
    <d v="2015-08-10T00:00:00"/>
    <s v="10/13/2015"/>
    <s v="Yes"/>
    <s v="No"/>
    <x v="380"/>
    <x v="305"/>
    <s v="Colorado"/>
    <n v="64"/>
    <x v="0"/>
    <s v="Q3"/>
    <x v="4"/>
  </r>
  <r>
    <n v="1466305"/>
    <x v="110"/>
    <x v="7"/>
    <x v="21"/>
    <s v="KS"/>
    <x v="0"/>
    <s v="07/13/2015"/>
    <s v="07/14/2015"/>
    <s v="Yes"/>
    <s v="No"/>
    <x v="256"/>
    <x v="84"/>
    <s v="Kansas"/>
    <n v="1"/>
    <x v="0"/>
    <s v="Q3"/>
    <x v="9"/>
  </r>
  <r>
    <n v="1889845"/>
    <x v="14"/>
    <x v="2"/>
    <x v="57"/>
    <s v="NY"/>
    <x v="4"/>
    <s v="04/21/2016"/>
    <s v="04/25/2016"/>
    <s v="Yes"/>
    <s v="No"/>
    <x v="34"/>
    <x v="115"/>
    <s v="New York"/>
    <n v="4"/>
    <x v="2"/>
    <s v="Q2"/>
    <x v="2"/>
  </r>
  <r>
    <n v="1937919"/>
    <x v="62"/>
    <x v="2"/>
    <x v="20"/>
    <s v="PA"/>
    <x v="0"/>
    <s v="05/23/2016"/>
    <s v="05/23/2016"/>
    <s v="Yes"/>
    <s v="No"/>
    <x v="978"/>
    <x v="946"/>
    <s v="Pennsylvania"/>
    <n v="0"/>
    <x v="2"/>
    <s v="Q2"/>
    <x v="3"/>
  </r>
  <r>
    <n v="1361626"/>
    <x v="19"/>
    <x v="9"/>
    <x v="55"/>
    <s v="MS"/>
    <x v="3"/>
    <d v="2015-05-05T00:00:00"/>
    <d v="2015-06-05T00:00:00"/>
    <s v="Yes"/>
    <s v="No"/>
    <x v="833"/>
    <x v="707"/>
    <s v="Mississippi"/>
    <n v="31"/>
    <x v="0"/>
    <s v="Q2"/>
    <x v="3"/>
  </r>
  <r>
    <n v="1463528"/>
    <x v="197"/>
    <x v="7"/>
    <x v="21"/>
    <s v="KS"/>
    <x v="0"/>
    <d v="2015-11-07T00:00:00"/>
    <d v="2015-11-07T00:00:00"/>
    <s v="Yes"/>
    <s v="No"/>
    <x v="1059"/>
    <x v="1007"/>
    <s v="Kansas"/>
    <n v="0"/>
    <x v="0"/>
    <s v="Q4"/>
    <x v="10"/>
  </r>
  <r>
    <n v="665927"/>
    <x v="190"/>
    <x v="1"/>
    <x v="22"/>
    <s v="PA"/>
    <x v="0"/>
    <s v="01/13/2014"/>
    <s v="01/16/2014"/>
    <s v="Yes"/>
    <s v="No"/>
    <x v="176"/>
    <x v="295"/>
    <s v="Pennsylvania"/>
    <n v="3"/>
    <x v="1"/>
    <s v="Q1"/>
    <x v="5"/>
  </r>
  <r>
    <n v="1217138"/>
    <x v="28"/>
    <x v="0"/>
    <x v="0"/>
    <s v="NJ"/>
    <x v="1"/>
    <s v="01/29/2015"/>
    <d v="2015-03-02T00:00:00"/>
    <s v="Yes"/>
    <s v="No"/>
    <x v="851"/>
    <x v="963"/>
    <s v="New Jersey"/>
    <n v="32"/>
    <x v="0"/>
    <s v="Q1"/>
    <x v="5"/>
  </r>
  <r>
    <n v="222746"/>
    <x v="19"/>
    <x v="0"/>
    <x v="42"/>
    <s v="MD"/>
    <x v="0"/>
    <d v="2013-04-01T00:00:00"/>
    <d v="2013-04-01T00:00:00"/>
    <s v="Yes"/>
    <s v="No"/>
    <x v="26"/>
    <x v="913"/>
    <s v="Maryland"/>
    <n v="0"/>
    <x v="3"/>
    <s v="Q2"/>
    <x v="2"/>
  </r>
  <r>
    <n v="1841308"/>
    <x v="19"/>
    <x v="0"/>
    <x v="0"/>
    <s v="MD"/>
    <x v="0"/>
    <s v="03/21/2016"/>
    <s v="03/21/2016"/>
    <s v="Yes"/>
    <s v="No"/>
    <x v="943"/>
    <x v="266"/>
    <s v="Maryland"/>
    <n v="0"/>
    <x v="2"/>
    <s v="Q1"/>
    <x v="1"/>
  </r>
  <r>
    <n v="1724079"/>
    <x v="10"/>
    <x v="5"/>
    <x v="14"/>
    <s v="FL"/>
    <x v="3"/>
    <s v="12/31/2015"/>
    <d v="2016-04-01T00:00:00"/>
    <s v="Yes"/>
    <s v="No"/>
    <x v="216"/>
    <x v="1040"/>
    <s v="Florida"/>
    <n v="92"/>
    <x v="0"/>
    <s v="Q4"/>
    <x v="6"/>
  </r>
  <r>
    <n v="595616"/>
    <x v="10"/>
    <x v="2"/>
    <x v="45"/>
    <s v="WA"/>
    <x v="0"/>
    <s v="11/13/2013"/>
    <s v="11/13/2013"/>
    <s v="Yes"/>
    <s v="No"/>
    <x v="789"/>
    <x v="358"/>
    <s v="Washington"/>
    <n v="0"/>
    <x v="3"/>
    <s v="Q4"/>
    <x v="10"/>
  </r>
  <r>
    <n v="1589877"/>
    <x v="9"/>
    <x v="3"/>
    <x v="44"/>
    <s v="NY"/>
    <x v="0"/>
    <d v="2015-02-10T00:00:00"/>
    <d v="2015-02-10T00:00:00"/>
    <s v="Yes"/>
    <s v="Yes"/>
    <x v="83"/>
    <x v="79"/>
    <s v="New York"/>
    <n v="0"/>
    <x v="0"/>
    <s v="Q1"/>
    <x v="11"/>
  </r>
  <r>
    <n v="1366542"/>
    <x v="33"/>
    <x v="4"/>
    <x v="26"/>
    <s v="VA"/>
    <x v="0"/>
    <d v="2015-07-05T00:00:00"/>
    <d v="2015-08-05T00:00:00"/>
    <s v="Yes"/>
    <s v="No"/>
    <x v="64"/>
    <x v="63"/>
    <s v="Virginia"/>
    <n v="31"/>
    <x v="0"/>
    <s v="Q3"/>
    <x v="9"/>
  </r>
  <r>
    <n v="388767"/>
    <x v="18"/>
    <x v="0"/>
    <x v="0"/>
    <s v="TN"/>
    <x v="0"/>
    <s v="04/22/2013"/>
    <s v="04/23/2013"/>
    <s v="Yes"/>
    <s v="No"/>
    <x v="53"/>
    <x v="52"/>
    <s v="Tennessee"/>
    <n v="1"/>
    <x v="3"/>
    <s v="Q2"/>
    <x v="2"/>
  </r>
  <r>
    <n v="2140330"/>
    <x v="17"/>
    <x v="3"/>
    <x v="8"/>
    <s v="GA"/>
    <x v="0"/>
    <d v="2016-03-10T00:00:00"/>
    <d v="2016-03-10T00:00:00"/>
    <s v="Yes"/>
    <s v="Yes"/>
    <x v="680"/>
    <x v="652"/>
    <s v="Georgia"/>
    <n v="0"/>
    <x v="2"/>
    <s v="Q1"/>
    <x v="1"/>
  </r>
  <r>
    <n v="502813"/>
    <x v="59"/>
    <x v="1"/>
    <x v="1"/>
    <s v="FL"/>
    <x v="1"/>
    <s v="08/23/2013"/>
    <s v="08/26/2013"/>
    <s v="Yes"/>
    <s v="No"/>
    <x v="983"/>
    <x v="126"/>
    <s v="Florida"/>
    <n v="3"/>
    <x v="3"/>
    <s v="Q3"/>
    <x v="4"/>
  </r>
  <r>
    <n v="1347464"/>
    <x v="4"/>
    <x v="3"/>
    <x v="8"/>
    <s v="IN"/>
    <x v="0"/>
    <s v="04/26/2015"/>
    <s v="04/26/2015"/>
    <s v="Yes"/>
    <s v="Yes"/>
    <x v="740"/>
    <x v="703"/>
    <s v="Indiana"/>
    <n v="0"/>
    <x v="0"/>
    <s v="Q2"/>
    <x v="2"/>
  </r>
  <r>
    <n v="804838"/>
    <x v="17"/>
    <x v="3"/>
    <x v="8"/>
    <s v="LA"/>
    <x v="0"/>
    <d v="2014-11-04T00:00:00"/>
    <d v="2014-11-04T00:00:00"/>
    <s v="Yes"/>
    <s v="Yes"/>
    <x v="1222"/>
    <x v="975"/>
    <s v="Louisiana"/>
    <n v="0"/>
    <x v="1"/>
    <s v="Q4"/>
    <x v="10"/>
  </r>
  <r>
    <n v="1436152"/>
    <x v="9"/>
    <x v="3"/>
    <x v="8"/>
    <s v="WA"/>
    <x v="0"/>
    <s v="06/24/2015"/>
    <s v="06/24/2015"/>
    <s v="Yes"/>
    <s v="No"/>
    <x v="540"/>
    <x v="696"/>
    <s v="Washington"/>
    <n v="0"/>
    <x v="0"/>
    <s v="Q2"/>
    <x v="8"/>
  </r>
  <r>
    <n v="568663"/>
    <x v="9"/>
    <x v="3"/>
    <x v="44"/>
    <s v="NY"/>
    <x v="0"/>
    <s v="10/23/2013"/>
    <s v="10/25/2013"/>
    <s v="Yes"/>
    <s v="Yes"/>
    <x v="647"/>
    <x v="83"/>
    <s v="New York"/>
    <n v="2"/>
    <x v="3"/>
    <s v="Q4"/>
    <x v="0"/>
  </r>
  <r>
    <n v="1001981"/>
    <x v="28"/>
    <x v="2"/>
    <x v="17"/>
    <s v="CA"/>
    <x v="2"/>
    <s v="08/26/2014"/>
    <s v="08/29/2014"/>
    <s v="Yes"/>
    <s v="No"/>
    <x v="801"/>
    <x v="926"/>
    <s v="California"/>
    <n v="3"/>
    <x v="1"/>
    <s v="Q3"/>
    <x v="4"/>
  </r>
  <r>
    <n v="1776704"/>
    <x v="421"/>
    <x v="1"/>
    <x v="4"/>
    <s v="TX"/>
    <x v="0"/>
    <d v="2016-07-02T00:00:00"/>
    <d v="2016-07-02T00:00:00"/>
    <s v="Yes"/>
    <s v="Yes"/>
    <x v="1021"/>
    <x v="980"/>
    <s v="Texas"/>
    <n v="0"/>
    <x v="2"/>
    <s v="Q3"/>
    <x v="9"/>
  </r>
  <r>
    <n v="683545"/>
    <x v="715"/>
    <x v="5"/>
    <x v="12"/>
    <s v="MI"/>
    <x v="0"/>
    <s v="01/25/2014"/>
    <s v="01/31/2014"/>
    <s v="Yes"/>
    <s v="No"/>
    <x v="478"/>
    <x v="71"/>
    <s v="Michigan"/>
    <n v="6"/>
    <x v="1"/>
    <s v="Q1"/>
    <x v="5"/>
  </r>
  <r>
    <n v="2007042"/>
    <x v="1028"/>
    <x v="1"/>
    <x v="1"/>
    <s v="GA"/>
    <x v="0"/>
    <d v="2016-11-07T00:00:00"/>
    <d v="2016-12-07T00:00:00"/>
    <s v="No"/>
    <s v="No"/>
    <x v="166"/>
    <x v="268"/>
    <s v="Georgia"/>
    <n v="30"/>
    <x v="2"/>
    <s v="Q4"/>
    <x v="10"/>
  </r>
  <r>
    <n v="1096264"/>
    <x v="23"/>
    <x v="5"/>
    <x v="12"/>
    <s v="VA"/>
    <x v="0"/>
    <s v="10/31/2014"/>
    <s v="10/31/2014"/>
    <s v="Yes"/>
    <s v="No"/>
    <x v="867"/>
    <x v="998"/>
    <s v="Virginia"/>
    <n v="0"/>
    <x v="1"/>
    <s v="Q4"/>
    <x v="0"/>
  </r>
  <r>
    <n v="601978"/>
    <x v="413"/>
    <x v="1"/>
    <x v="4"/>
    <s v="IL"/>
    <x v="3"/>
    <s v="11/18/2013"/>
    <s v="11/19/2013"/>
    <s v="Yes"/>
    <s v="No"/>
    <x v="685"/>
    <x v="960"/>
    <s v="Illinois"/>
    <n v="1"/>
    <x v="3"/>
    <s v="Q4"/>
    <x v="10"/>
  </r>
  <r>
    <n v="1287064"/>
    <x v="256"/>
    <x v="1"/>
    <x v="22"/>
    <s v="OH"/>
    <x v="0"/>
    <s v="03/17/2015"/>
    <s v="03/24/2015"/>
    <s v="Yes"/>
    <s v="No"/>
    <x v="499"/>
    <x v="753"/>
    <s v="Ohio"/>
    <n v="7"/>
    <x v="0"/>
    <s v="Q1"/>
    <x v="1"/>
  </r>
  <r>
    <n v="1687384"/>
    <x v="33"/>
    <x v="1"/>
    <x v="22"/>
    <s v="NY"/>
    <x v="0"/>
    <d v="2015-08-12T00:00:00"/>
    <d v="2015-08-12T00:00:00"/>
    <s v="Yes"/>
    <s v="No"/>
    <x v="258"/>
    <x v="867"/>
    <s v="New York"/>
    <n v="0"/>
    <x v="0"/>
    <s v="Q3"/>
    <x v="4"/>
  </r>
  <r>
    <n v="893844"/>
    <x v="448"/>
    <x v="1"/>
    <x v="1"/>
    <s v="NY"/>
    <x v="1"/>
    <s v="06/13/2014"/>
    <s v="06/17/2014"/>
    <s v="Yes"/>
    <s v="No"/>
    <x v="257"/>
    <x v="531"/>
    <s v="New York"/>
    <n v="4"/>
    <x v="1"/>
    <s v="Q2"/>
    <x v="8"/>
  </r>
  <r>
    <n v="240678"/>
    <x v="8"/>
    <x v="0"/>
    <x v="5"/>
    <s v="TN"/>
    <x v="0"/>
    <s v="01/17/2013"/>
    <s v="01/22/2013"/>
    <s v="Yes"/>
    <s v="No"/>
    <x v="117"/>
    <x v="114"/>
    <s v="Tennessee"/>
    <n v="5"/>
    <x v="3"/>
    <s v="Q1"/>
    <x v="5"/>
  </r>
  <r>
    <n v="392934"/>
    <x v="10"/>
    <x v="0"/>
    <x v="0"/>
    <s v="CA"/>
    <x v="1"/>
    <s v="04/26/2013"/>
    <s v="04/29/2013"/>
    <s v="Yes"/>
    <s v="No"/>
    <x v="1167"/>
    <x v="1169"/>
    <s v="California"/>
    <n v="3"/>
    <x v="3"/>
    <s v="Q2"/>
    <x v="2"/>
  </r>
  <r>
    <n v="1930096"/>
    <x v="4"/>
    <x v="3"/>
    <x v="8"/>
    <s v="NE"/>
    <x v="0"/>
    <s v="05/19/2016"/>
    <s v="05/19/2016"/>
    <s v="Yes"/>
    <s v="No"/>
    <x v="623"/>
    <x v="587"/>
    <s v="Nebraska"/>
    <n v="0"/>
    <x v="2"/>
    <s v="Q2"/>
    <x v="3"/>
  </r>
  <r>
    <n v="783412"/>
    <x v="8"/>
    <x v="1"/>
    <x v="4"/>
    <s v="AZ"/>
    <x v="0"/>
    <s v="03/28/2014"/>
    <s v="03/28/2014"/>
    <s v="Yes"/>
    <s v="No"/>
    <x v="959"/>
    <x v="474"/>
    <s v="Arizona"/>
    <n v="0"/>
    <x v="1"/>
    <s v="Q1"/>
    <x v="1"/>
  </r>
  <r>
    <n v="1752809"/>
    <x v="45"/>
    <x v="1"/>
    <x v="22"/>
    <s v="NC"/>
    <x v="0"/>
    <s v="01/21/2016"/>
    <s v="01/21/2016"/>
    <s v="Yes"/>
    <s v="No"/>
    <x v="987"/>
    <x v="758"/>
    <s v="North Carolina"/>
    <n v="0"/>
    <x v="2"/>
    <s v="Q1"/>
    <x v="5"/>
  </r>
  <r>
    <n v="377792"/>
    <x v="299"/>
    <x v="5"/>
    <x v="12"/>
    <s v="PA"/>
    <x v="0"/>
    <d v="2013-09-04T00:00:00"/>
    <d v="2013-10-04T00:00:00"/>
    <s v="Yes"/>
    <s v="No"/>
    <x v="902"/>
    <x v="1220"/>
    <s v="Pennsylvania"/>
    <n v="30"/>
    <x v="3"/>
    <s v="Q3"/>
    <x v="7"/>
  </r>
  <r>
    <n v="537821"/>
    <x v="172"/>
    <x v="5"/>
    <x v="12"/>
    <s v="MA"/>
    <x v="0"/>
    <s v="09/23/2013"/>
    <s v="09/23/2013"/>
    <s v="Yes"/>
    <s v="No"/>
    <x v="517"/>
    <x v="881"/>
    <s v="Massachusetts"/>
    <n v="0"/>
    <x v="3"/>
    <s v="Q3"/>
    <x v="7"/>
  </r>
  <r>
    <n v="737251"/>
    <x v="20"/>
    <x v="0"/>
    <x v="0"/>
    <s v="TX"/>
    <x v="0"/>
    <s v="02/28/2014"/>
    <s v="02/28/2014"/>
    <s v="Yes"/>
    <s v="No"/>
    <x v="237"/>
    <x v="108"/>
    <s v="Texas"/>
    <n v="0"/>
    <x v="1"/>
    <s v="Q1"/>
    <x v="11"/>
  </r>
  <r>
    <n v="1897294"/>
    <x v="8"/>
    <x v="2"/>
    <x v="24"/>
    <s v="IL"/>
    <x v="0"/>
    <s v="04/26/2016"/>
    <s v="04/26/2016"/>
    <s v="Yes"/>
    <s v="No"/>
    <x v="655"/>
    <x v="33"/>
    <s v="Illinois"/>
    <n v="0"/>
    <x v="2"/>
    <s v="Q2"/>
    <x v="2"/>
  </r>
  <r>
    <n v="1231269"/>
    <x v="143"/>
    <x v="1"/>
    <x v="27"/>
    <s v="KS"/>
    <x v="0"/>
    <d v="2015-09-02T00:00:00"/>
    <d v="2015-09-02T00:00:00"/>
    <s v="Yes"/>
    <s v="No"/>
    <x v="503"/>
    <x v="793"/>
    <s v="Kansas"/>
    <n v="0"/>
    <x v="0"/>
    <s v="Q3"/>
    <x v="7"/>
  </r>
  <r>
    <n v="391945"/>
    <x v="189"/>
    <x v="7"/>
    <x v="19"/>
    <s v="PA"/>
    <x v="0"/>
    <s v="04/25/2013"/>
    <s v="04/26/2013"/>
    <s v="Yes"/>
    <s v="Yes"/>
    <x v="571"/>
    <x v="966"/>
    <s v="Pennsylvania"/>
    <n v="1"/>
    <x v="3"/>
    <s v="Q2"/>
    <x v="2"/>
  </r>
  <r>
    <n v="1974743"/>
    <x v="10"/>
    <x v="0"/>
    <x v="37"/>
    <s v="FL"/>
    <x v="0"/>
    <s v="06/18/2016"/>
    <s v="06/21/2016"/>
    <s v="Yes"/>
    <s v="Yes"/>
    <x v="1182"/>
    <x v="195"/>
    <s v="Florida"/>
    <n v="3"/>
    <x v="2"/>
    <s v="Q2"/>
    <x v="8"/>
  </r>
  <r>
    <n v="527073"/>
    <x v="19"/>
    <x v="5"/>
    <x v="15"/>
    <s v="NC"/>
    <x v="3"/>
    <s v="09/13/2013"/>
    <s v="09/17/2013"/>
    <s v="Yes"/>
    <s v="No"/>
    <x v="312"/>
    <x v="355"/>
    <s v="North Carolina"/>
    <n v="4"/>
    <x v="3"/>
    <s v="Q3"/>
    <x v="7"/>
  </r>
  <r>
    <n v="2038674"/>
    <x v="4"/>
    <x v="3"/>
    <x v="3"/>
    <s v="PA"/>
    <x v="0"/>
    <s v="07/30/2016"/>
    <s v="07/30/2016"/>
    <s v="Yes"/>
    <s v="No"/>
    <x v="547"/>
    <x v="516"/>
    <s v="Pennsylvania"/>
    <n v="0"/>
    <x v="2"/>
    <s v="Q3"/>
    <x v="9"/>
  </r>
  <r>
    <n v="1005921"/>
    <x v="416"/>
    <x v="1"/>
    <x v="1"/>
    <s v="NY"/>
    <x v="0"/>
    <s v="08/28/2014"/>
    <s v="08/28/2014"/>
    <s v="Yes"/>
    <s v="No"/>
    <x v="1046"/>
    <x v="815"/>
    <s v="New York"/>
    <n v="0"/>
    <x v="1"/>
    <s v="Q3"/>
    <x v="4"/>
  </r>
  <r>
    <n v="2003397"/>
    <x v="205"/>
    <x v="7"/>
    <x v="21"/>
    <s v="OR"/>
    <x v="0"/>
    <d v="2016-09-07T00:00:00"/>
    <d v="2016-11-07T00:00:00"/>
    <s v="Yes"/>
    <s v="No"/>
    <x v="429"/>
    <x v="159"/>
    <s v="Oregon"/>
    <n v="61"/>
    <x v="2"/>
    <s v="Q3"/>
    <x v="7"/>
  </r>
  <r>
    <n v="1815084"/>
    <x v="5"/>
    <x v="1"/>
    <x v="1"/>
    <s v="VA"/>
    <x v="0"/>
    <d v="2016-03-03T00:00:00"/>
    <d v="2016-03-03T00:00:00"/>
    <s v="Yes"/>
    <s v="No"/>
    <x v="564"/>
    <x v="530"/>
    <s v="Virginia"/>
    <n v="0"/>
    <x v="2"/>
    <s v="Q1"/>
    <x v="1"/>
  </r>
  <r>
    <n v="827903"/>
    <x v="62"/>
    <x v="2"/>
    <x v="34"/>
    <s v="NJ"/>
    <x v="1"/>
    <s v="04/28/2014"/>
    <s v="04/30/2014"/>
    <s v="Yes"/>
    <s v="No"/>
    <x v="231"/>
    <x v="202"/>
    <s v="New Jersey"/>
    <n v="2"/>
    <x v="1"/>
    <s v="Q2"/>
    <x v="2"/>
  </r>
  <r>
    <n v="459174"/>
    <x v="9"/>
    <x v="3"/>
    <x v="3"/>
    <s v="NC"/>
    <x v="0"/>
    <s v="07/17/2013"/>
    <s v="07/26/2013"/>
    <s v="Yes"/>
    <s v="Yes"/>
    <x v="711"/>
    <x v="17"/>
    <s v="North Carolina"/>
    <n v="9"/>
    <x v="3"/>
    <s v="Q3"/>
    <x v="9"/>
  </r>
  <r>
    <n v="643211"/>
    <x v="50"/>
    <x v="7"/>
    <x v="19"/>
    <s v="IL"/>
    <x v="0"/>
    <s v="12/23/2013"/>
    <s v="12/30/2013"/>
    <s v="Yes"/>
    <s v="No"/>
    <x v="255"/>
    <x v="843"/>
    <s v="Illinois"/>
    <n v="7"/>
    <x v="3"/>
    <s v="Q4"/>
    <x v="6"/>
  </r>
  <r>
    <n v="412261"/>
    <x v="1"/>
    <x v="0"/>
    <x v="5"/>
    <s v="MA"/>
    <x v="0"/>
    <s v="05/21/2013"/>
    <s v="05/22/2013"/>
    <s v="Yes"/>
    <s v="Yes"/>
    <x v="609"/>
    <x v="914"/>
    <s v="Massachusetts"/>
    <n v="1"/>
    <x v="3"/>
    <s v="Q2"/>
    <x v="3"/>
  </r>
  <r>
    <n v="1831658"/>
    <x v="62"/>
    <x v="2"/>
    <x v="38"/>
    <s v="IA"/>
    <x v="0"/>
    <s v="03/15/2016"/>
    <s v="03/16/2016"/>
    <s v="Yes"/>
    <s v="No"/>
    <x v="200"/>
    <x v="619"/>
    <s v="Iowa"/>
    <n v="1"/>
    <x v="2"/>
    <s v="Q1"/>
    <x v="1"/>
  </r>
  <r>
    <n v="1085247"/>
    <x v="14"/>
    <x v="2"/>
    <x v="30"/>
    <s v="NJ"/>
    <x v="1"/>
    <s v="10/24/2014"/>
    <s v="10/29/2014"/>
    <s v="Yes"/>
    <s v="No"/>
    <x v="268"/>
    <x v="255"/>
    <s v="New Jersey"/>
    <n v="5"/>
    <x v="1"/>
    <s v="Q4"/>
    <x v="0"/>
  </r>
  <r>
    <n v="1837621"/>
    <x v="9"/>
    <x v="3"/>
    <x v="8"/>
    <s v="FL"/>
    <x v="0"/>
    <s v="03/17/2016"/>
    <s v="03/18/2016"/>
    <s v="Yes"/>
    <s v="No"/>
    <x v="367"/>
    <x v="309"/>
    <s v="Florida"/>
    <n v="1"/>
    <x v="2"/>
    <s v="Q1"/>
    <x v="1"/>
  </r>
  <r>
    <n v="816484"/>
    <x v="51"/>
    <x v="2"/>
    <x v="2"/>
    <s v="MA"/>
    <x v="1"/>
    <s v="04/21/2014"/>
    <s v="04/24/2014"/>
    <s v="Yes"/>
    <s v="No"/>
    <x v="396"/>
    <x v="719"/>
    <s v="Massachusetts"/>
    <n v="3"/>
    <x v="1"/>
    <s v="Q2"/>
    <x v="2"/>
  </r>
  <r>
    <n v="579746"/>
    <x v="9"/>
    <x v="3"/>
    <x v="3"/>
    <s v="VA"/>
    <x v="0"/>
    <s v="10/31/2013"/>
    <s v="10/31/2013"/>
    <s v="Yes"/>
    <s v="No"/>
    <x v="1205"/>
    <x v="422"/>
    <s v="Virginia"/>
    <n v="0"/>
    <x v="3"/>
    <s v="Q4"/>
    <x v="0"/>
  </r>
  <r>
    <n v="673442"/>
    <x v="16"/>
    <x v="5"/>
    <x v="12"/>
    <s v="IL"/>
    <x v="3"/>
    <s v="01/16/2014"/>
    <s v="01/24/2014"/>
    <s v="Yes"/>
    <s v="Yes"/>
    <x v="261"/>
    <x v="252"/>
    <s v="Illinois"/>
    <n v="8"/>
    <x v="1"/>
    <s v="Q1"/>
    <x v="5"/>
  </r>
  <r>
    <n v="712419"/>
    <x v="1029"/>
    <x v="0"/>
    <x v="5"/>
    <s v="AZ"/>
    <x v="0"/>
    <s v="02/13/2014"/>
    <s v="02/13/2014"/>
    <s v="Yes"/>
    <s v="No"/>
    <x v="400"/>
    <x v="382"/>
    <s v="Arizona"/>
    <n v="0"/>
    <x v="1"/>
    <s v="Q1"/>
    <x v="11"/>
  </r>
  <r>
    <n v="1759486"/>
    <x v="1021"/>
    <x v="6"/>
    <x v="46"/>
    <s v="TN"/>
    <x v="0"/>
    <s v="01/26/2016"/>
    <s v="01/27/2016"/>
    <s v="Yes"/>
    <s v="Yes"/>
    <x v="678"/>
    <x v="408"/>
    <s v="Tennessee"/>
    <n v="1"/>
    <x v="2"/>
    <s v="Q1"/>
    <x v="5"/>
  </r>
  <r>
    <n v="1932532"/>
    <x v="16"/>
    <x v="2"/>
    <x v="30"/>
    <s v="TX"/>
    <x v="0"/>
    <s v="05/19/2016"/>
    <s v="05/24/2016"/>
    <s v="Yes"/>
    <s v="No"/>
    <x v="623"/>
    <x v="381"/>
    <s v="Texas"/>
    <n v="5"/>
    <x v="2"/>
    <s v="Q2"/>
    <x v="3"/>
  </r>
  <r>
    <n v="1228283"/>
    <x v="752"/>
    <x v="1"/>
    <x v="13"/>
    <s v="PA"/>
    <x v="0"/>
    <d v="2015-06-02T00:00:00"/>
    <d v="2015-06-02T00:00:00"/>
    <s v="Yes"/>
    <s v="No"/>
    <x v="190"/>
    <x v="182"/>
    <s v="Pennsylvania"/>
    <n v="0"/>
    <x v="0"/>
    <s v="Q2"/>
    <x v="8"/>
  </r>
  <r>
    <n v="643640"/>
    <x v="442"/>
    <x v="1"/>
    <x v="22"/>
    <s v="FL"/>
    <x v="0"/>
    <s v="12/23/2013"/>
    <s v="12/23/2013"/>
    <s v="Yes"/>
    <s v="No"/>
    <x v="255"/>
    <x v="173"/>
    <s v="Florida"/>
    <n v="0"/>
    <x v="3"/>
    <s v="Q4"/>
    <x v="6"/>
  </r>
  <r>
    <n v="364036"/>
    <x v="128"/>
    <x v="5"/>
    <x v="14"/>
    <s v="CA"/>
    <x v="1"/>
    <s v="03/25/2013"/>
    <s v="03/27/2013"/>
    <s v="Yes"/>
    <s v="No"/>
    <x v="1039"/>
    <x v="660"/>
    <s v="California"/>
    <n v="2"/>
    <x v="3"/>
    <s v="Q1"/>
    <x v="1"/>
  </r>
  <r>
    <n v="1896206"/>
    <x v="33"/>
    <x v="4"/>
    <x v="6"/>
    <s v="KS"/>
    <x v="0"/>
    <s v="04/26/2016"/>
    <s v="04/26/2016"/>
    <s v="Yes"/>
    <s v="No"/>
    <x v="655"/>
    <x v="33"/>
    <s v="Kansas"/>
    <n v="0"/>
    <x v="2"/>
    <s v="Q2"/>
    <x v="2"/>
  </r>
  <r>
    <n v="934920"/>
    <x v="46"/>
    <x v="1"/>
    <x v="22"/>
    <s v="PA"/>
    <x v="3"/>
    <s v="07/14/2014"/>
    <s v="07/17/2014"/>
    <s v="Yes"/>
    <s v="No"/>
    <x v="1017"/>
    <x v="807"/>
    <s v="Pennsylvania"/>
    <n v="3"/>
    <x v="1"/>
    <s v="Q3"/>
    <x v="9"/>
  </r>
  <r>
    <n v="1583019"/>
    <x v="8"/>
    <x v="5"/>
    <x v="36"/>
    <s v="CA"/>
    <x v="0"/>
    <s v="09/28/2015"/>
    <s v="09/28/2015"/>
    <s v="Yes"/>
    <s v="Yes"/>
    <x v="321"/>
    <x v="230"/>
    <s v="California"/>
    <n v="0"/>
    <x v="0"/>
    <s v="Q3"/>
    <x v="7"/>
  </r>
  <r>
    <n v="550484"/>
    <x v="47"/>
    <x v="5"/>
    <x v="9"/>
    <s v="GA"/>
    <x v="0"/>
    <d v="2013-02-10T00:00:00"/>
    <d v="2013-04-10T00:00:00"/>
    <s v="Yes"/>
    <s v="No"/>
    <x v="646"/>
    <x v="1143"/>
    <s v="Georgia"/>
    <n v="59"/>
    <x v="3"/>
    <s v="Q1"/>
    <x v="11"/>
  </r>
  <r>
    <n v="635401"/>
    <x v="17"/>
    <x v="3"/>
    <x v="25"/>
    <s v="MI"/>
    <x v="0"/>
    <s v="12/16/2013"/>
    <s v="12/16/2013"/>
    <s v="Yes"/>
    <s v="No"/>
    <x v="1144"/>
    <x v="866"/>
    <s v="Michigan"/>
    <n v="0"/>
    <x v="3"/>
    <s v="Q4"/>
    <x v="6"/>
  </r>
  <r>
    <n v="1797546"/>
    <x v="87"/>
    <x v="1"/>
    <x v="1"/>
    <s v="IN"/>
    <x v="0"/>
    <s v="02/22/2016"/>
    <s v="02/22/2016"/>
    <s v="Yes"/>
    <s v="No"/>
    <x v="41"/>
    <x v="197"/>
    <s v="Indiana"/>
    <n v="0"/>
    <x v="2"/>
    <s v="Q1"/>
    <x v="11"/>
  </r>
  <r>
    <n v="1390843"/>
    <x v="82"/>
    <x v="1"/>
    <x v="22"/>
    <s v="CA"/>
    <x v="0"/>
    <s v="05/26/2015"/>
    <s v="05/26/2015"/>
    <s v="Yes"/>
    <s v="No"/>
    <x v="113"/>
    <x v="110"/>
    <s v="California"/>
    <n v="0"/>
    <x v="0"/>
    <s v="Q2"/>
    <x v="3"/>
  </r>
  <r>
    <n v="712957"/>
    <x v="19"/>
    <x v="5"/>
    <x v="12"/>
    <s v="NV"/>
    <x v="0"/>
    <s v="02/13/2014"/>
    <s v="02/13/2014"/>
    <s v="Yes"/>
    <s v="No"/>
    <x v="400"/>
    <x v="382"/>
    <s v="Nevada"/>
    <n v="0"/>
    <x v="1"/>
    <s v="Q1"/>
    <x v="11"/>
  </r>
  <r>
    <n v="684560"/>
    <x v="0"/>
    <x v="0"/>
    <x v="0"/>
    <s v="OH"/>
    <x v="0"/>
    <s v="01/24/2014"/>
    <s v="01/24/2014"/>
    <s v="Yes"/>
    <s v="No"/>
    <x v="461"/>
    <x v="252"/>
    <s v="Ohio"/>
    <n v="0"/>
    <x v="1"/>
    <s v="Q1"/>
    <x v="5"/>
  </r>
  <r>
    <n v="1212378"/>
    <x v="155"/>
    <x v="1"/>
    <x v="22"/>
    <s v="MD"/>
    <x v="3"/>
    <s v="01/27/2015"/>
    <s v="01/28/2015"/>
    <s v="Yes"/>
    <s v="No"/>
    <x v="803"/>
    <x v="407"/>
    <s v="Maryland"/>
    <n v="1"/>
    <x v="0"/>
    <s v="Q1"/>
    <x v="5"/>
  </r>
  <r>
    <n v="1533126"/>
    <x v="68"/>
    <x v="0"/>
    <x v="0"/>
    <s v="FL"/>
    <x v="0"/>
    <s v="08/24/2015"/>
    <s v="08/24/2015"/>
    <s v="Yes"/>
    <s v="No"/>
    <x v="322"/>
    <x v="307"/>
    <s v="Florida"/>
    <n v="0"/>
    <x v="0"/>
    <s v="Q3"/>
    <x v="4"/>
  </r>
  <r>
    <n v="1067487"/>
    <x v="1030"/>
    <x v="1"/>
    <x v="22"/>
    <s v="CA"/>
    <x v="0"/>
    <d v="2014-10-10T00:00:00"/>
    <s v="10/28/2014"/>
    <s v="Yes"/>
    <s v="No"/>
    <x v="462"/>
    <x v="576"/>
    <s v="California"/>
    <n v="18"/>
    <x v="1"/>
    <s v="Q4"/>
    <x v="0"/>
  </r>
  <r>
    <n v="846692"/>
    <x v="130"/>
    <x v="1"/>
    <x v="1"/>
    <s v="MN"/>
    <x v="0"/>
    <d v="2014-10-05T00:00:00"/>
    <d v="2014-10-05T00:00:00"/>
    <s v="Yes"/>
    <s v="No"/>
    <x v="1282"/>
    <x v="1226"/>
    <s v="Minnesota"/>
    <n v="0"/>
    <x v="1"/>
    <s v="Q4"/>
    <x v="0"/>
  </r>
  <r>
    <n v="981521"/>
    <x v="19"/>
    <x v="5"/>
    <x v="12"/>
    <s v="NY"/>
    <x v="2"/>
    <s v="08/13/2014"/>
    <s v="08/27/2014"/>
    <s v="Yes"/>
    <s v="Yes"/>
    <x v="98"/>
    <x v="759"/>
    <s v="New York"/>
    <n v="14"/>
    <x v="1"/>
    <s v="Q3"/>
    <x v="4"/>
  </r>
  <r>
    <n v="1307546"/>
    <x v="553"/>
    <x v="1"/>
    <x v="1"/>
    <s v="MD"/>
    <x v="4"/>
    <s v="03/30/2015"/>
    <d v="2015-06-04T00:00:00"/>
    <s v="Yes"/>
    <s v="No"/>
    <x v="1053"/>
    <x v="716"/>
    <s v="Maryland"/>
    <n v="66"/>
    <x v="0"/>
    <s v="Q1"/>
    <x v="1"/>
  </r>
  <r>
    <n v="441371"/>
    <x v="8"/>
    <x v="0"/>
    <x v="42"/>
    <s v="CA"/>
    <x v="3"/>
    <s v="06/24/2013"/>
    <s v="06/28/2013"/>
    <s v="Yes"/>
    <s v="Yes"/>
    <x v="838"/>
    <x v="857"/>
    <s v="California"/>
    <n v="4"/>
    <x v="3"/>
    <s v="Q2"/>
    <x v="8"/>
  </r>
  <r>
    <n v="1581939"/>
    <x v="9"/>
    <x v="3"/>
    <x v="8"/>
    <s v="IL"/>
    <x v="0"/>
    <s v="09/27/2015"/>
    <s v="09/27/2015"/>
    <s v="Yes"/>
    <s v="No"/>
    <x v="807"/>
    <x v="763"/>
    <s v="Illinois"/>
    <n v="0"/>
    <x v="0"/>
    <s v="Q3"/>
    <x v="7"/>
  </r>
  <r>
    <n v="1719915"/>
    <x v="76"/>
    <x v="1"/>
    <x v="27"/>
    <s v="NJ"/>
    <x v="0"/>
    <s v="12/29/2015"/>
    <s v="12/29/2015"/>
    <s v="Yes"/>
    <s v="Yes"/>
    <x v="689"/>
    <x v="1017"/>
    <s v="New Jersey"/>
    <n v="0"/>
    <x v="0"/>
    <s v="Q4"/>
    <x v="6"/>
  </r>
  <r>
    <n v="240268"/>
    <x v="19"/>
    <x v="5"/>
    <x v="9"/>
    <s v="NV"/>
    <x v="1"/>
    <s v="01/17/2013"/>
    <s v="01/18/2013"/>
    <s v="Yes"/>
    <s v="No"/>
    <x v="117"/>
    <x v="862"/>
    <s v="Nevada"/>
    <n v="1"/>
    <x v="3"/>
    <s v="Q1"/>
    <x v="5"/>
  </r>
  <r>
    <n v="419939"/>
    <x v="30"/>
    <x v="5"/>
    <x v="14"/>
    <s v="NJ"/>
    <x v="1"/>
    <s v="05/30/2013"/>
    <s v="05/31/2013"/>
    <s v="Yes"/>
    <s v="No"/>
    <x v="721"/>
    <x v="310"/>
    <s v="New Jersey"/>
    <n v="1"/>
    <x v="3"/>
    <s v="Q2"/>
    <x v="3"/>
  </r>
  <r>
    <n v="1303905"/>
    <x v="14"/>
    <x v="2"/>
    <x v="47"/>
    <s v="NY"/>
    <x v="0"/>
    <s v="03/27/2015"/>
    <s v="03/27/2015"/>
    <s v="Yes"/>
    <s v="Yes"/>
    <x v="291"/>
    <x v="306"/>
    <s v="New York"/>
    <n v="0"/>
    <x v="0"/>
    <s v="Q1"/>
    <x v="1"/>
  </r>
  <r>
    <n v="1090936"/>
    <x v="20"/>
    <x v="5"/>
    <x v="12"/>
    <s v="IA"/>
    <x v="1"/>
    <s v="10/27/2014"/>
    <s v="10/31/2014"/>
    <s v="Yes"/>
    <s v="No"/>
    <x v="1043"/>
    <x v="998"/>
    <s v="Iowa"/>
    <n v="4"/>
    <x v="1"/>
    <s v="Q4"/>
    <x v="0"/>
  </r>
  <r>
    <n v="1571575"/>
    <x v="8"/>
    <x v="0"/>
    <x v="0"/>
    <s v="IL"/>
    <x v="0"/>
    <s v="09/19/2015"/>
    <s v="09/19/2015"/>
    <s v="Yes"/>
    <s v="No"/>
    <x v="814"/>
    <x v="1262"/>
    <s v="Illinois"/>
    <n v="0"/>
    <x v="0"/>
    <s v="Q3"/>
    <x v="7"/>
  </r>
  <r>
    <n v="766122"/>
    <x v="59"/>
    <x v="1"/>
    <x v="1"/>
    <s v="FL"/>
    <x v="1"/>
    <s v="03/14/2014"/>
    <s v="03/20/2014"/>
    <s v="Yes"/>
    <s v="No"/>
    <x v="243"/>
    <x v="896"/>
    <s v="Florida"/>
    <n v="6"/>
    <x v="1"/>
    <s v="Q1"/>
    <x v="1"/>
  </r>
  <r>
    <n v="1248193"/>
    <x v="4"/>
    <x v="3"/>
    <x v="8"/>
    <s v="CA"/>
    <x v="0"/>
    <s v="02/19/2015"/>
    <s v="02/25/2015"/>
    <s v="Yes"/>
    <s v="No"/>
    <x v="127"/>
    <x v="460"/>
    <s v="California"/>
    <n v="6"/>
    <x v="0"/>
    <s v="Q1"/>
    <x v="11"/>
  </r>
  <r>
    <n v="2045158"/>
    <x v="14"/>
    <x v="2"/>
    <x v="24"/>
    <s v="FL"/>
    <x v="4"/>
    <d v="2016-03-08T00:00:00"/>
    <d v="2016-03-08T00:00:00"/>
    <s v="Yes"/>
    <s v="No"/>
    <x v="431"/>
    <x v="412"/>
    <s v="Florida"/>
    <n v="0"/>
    <x v="2"/>
    <s v="Q1"/>
    <x v="1"/>
  </r>
  <r>
    <n v="609374"/>
    <x v="19"/>
    <x v="4"/>
    <x v="32"/>
    <s v="FL"/>
    <x v="0"/>
    <s v="11/22/2013"/>
    <s v="11/25/2013"/>
    <s v="Yes"/>
    <s v="No"/>
    <x v="1018"/>
    <x v="315"/>
    <s v="Florida"/>
    <n v="3"/>
    <x v="3"/>
    <s v="Q4"/>
    <x v="10"/>
  </r>
  <r>
    <n v="1246858"/>
    <x v="648"/>
    <x v="7"/>
    <x v="19"/>
    <s v="MS"/>
    <x v="0"/>
    <s v="02/19/2015"/>
    <s v="02/25/2015"/>
    <s v="Yes"/>
    <s v="No"/>
    <x v="127"/>
    <x v="460"/>
    <s v="Mississippi"/>
    <n v="6"/>
    <x v="0"/>
    <s v="Q1"/>
    <x v="11"/>
  </r>
  <r>
    <n v="1212892"/>
    <x v="127"/>
    <x v="5"/>
    <x v="15"/>
    <s v="FL"/>
    <x v="0"/>
    <s v="01/27/2015"/>
    <s v="01/27/2015"/>
    <s v="Yes"/>
    <s v="No"/>
    <x v="803"/>
    <x v="20"/>
    <s v="Florida"/>
    <n v="0"/>
    <x v="0"/>
    <s v="Q1"/>
    <x v="5"/>
  </r>
  <r>
    <n v="1924832"/>
    <x v="9"/>
    <x v="3"/>
    <x v="25"/>
    <s v="LA"/>
    <x v="0"/>
    <s v="05/15/2016"/>
    <s v="05/18/2016"/>
    <s v="Yes"/>
    <s v="Yes"/>
    <x v="949"/>
    <x v="223"/>
    <s v="Louisiana"/>
    <n v="3"/>
    <x v="2"/>
    <s v="Q2"/>
    <x v="3"/>
  </r>
  <r>
    <n v="1469337"/>
    <x v="1"/>
    <x v="1"/>
    <x v="22"/>
    <s v="NC"/>
    <x v="0"/>
    <s v="07/15/2015"/>
    <s v="07/15/2015"/>
    <s v="Yes"/>
    <s v="Yes"/>
    <x v="661"/>
    <x v="632"/>
    <s v="North Carolina"/>
    <n v="0"/>
    <x v="0"/>
    <s v="Q3"/>
    <x v="9"/>
  </r>
  <r>
    <n v="2106701"/>
    <x v="14"/>
    <x v="0"/>
    <x v="0"/>
    <s v="TN"/>
    <x v="0"/>
    <s v="09/13/2016"/>
    <s v="09/13/2016"/>
    <s v="Yes"/>
    <s v="Yes"/>
    <x v="383"/>
    <x v="362"/>
    <s v="Tennessee"/>
    <n v="0"/>
    <x v="2"/>
    <s v="Q3"/>
    <x v="7"/>
  </r>
  <r>
    <n v="558571"/>
    <x v="33"/>
    <x v="4"/>
    <x v="32"/>
    <s v="DC"/>
    <x v="0"/>
    <s v="10/14/2013"/>
    <s v="10/16/2013"/>
    <s v="Yes"/>
    <s v="No"/>
    <x v="1062"/>
    <x v="962"/>
    <s v="District of Columbia"/>
    <n v="2"/>
    <x v="3"/>
    <s v="Q4"/>
    <x v="0"/>
  </r>
  <r>
    <n v="1221324"/>
    <x v="1031"/>
    <x v="1"/>
    <x v="1"/>
    <s v="MD"/>
    <x v="0"/>
    <d v="2015-02-02T00:00:00"/>
    <s v="02/27/2015"/>
    <s v="Yes"/>
    <s v="No"/>
    <x v="75"/>
    <x v="627"/>
    <s v="Maryland"/>
    <n v="25"/>
    <x v="0"/>
    <s v="Q1"/>
    <x v="11"/>
  </r>
  <r>
    <n v="837054"/>
    <x v="19"/>
    <x v="2"/>
    <x v="57"/>
    <s v="GA"/>
    <x v="0"/>
    <d v="2014-04-05T00:00:00"/>
    <s v="05/13/2014"/>
    <s v="Yes"/>
    <s v="No"/>
    <x v="1330"/>
    <x v="786"/>
    <s v="Georgia"/>
    <n v="38"/>
    <x v="1"/>
    <s v="Q2"/>
    <x v="2"/>
  </r>
  <r>
    <n v="340076"/>
    <x v="30"/>
    <x v="0"/>
    <x v="0"/>
    <s v="MN"/>
    <x v="1"/>
    <d v="2013-04-03T00:00:00"/>
    <d v="2013-04-03T00:00:00"/>
    <s v="Yes"/>
    <s v="No"/>
    <x v="542"/>
    <x v="512"/>
    <s v="Minnesota"/>
    <n v="0"/>
    <x v="3"/>
    <s v="Q2"/>
    <x v="2"/>
  </r>
  <r>
    <n v="1796226"/>
    <x v="4"/>
    <x v="3"/>
    <x v="25"/>
    <s v="IL"/>
    <x v="0"/>
    <s v="02/19/2016"/>
    <s v="02/19/2016"/>
    <s v="Yes"/>
    <s v="No"/>
    <x v="480"/>
    <x v="538"/>
    <s v="Illinois"/>
    <n v="0"/>
    <x v="2"/>
    <s v="Q1"/>
    <x v="11"/>
  </r>
  <r>
    <n v="902484"/>
    <x v="146"/>
    <x v="9"/>
    <x v="50"/>
    <s v="TX"/>
    <x v="3"/>
    <s v="06/19/2014"/>
    <s v="06/23/2014"/>
    <s v="Yes"/>
    <s v="No"/>
    <x v="353"/>
    <x v="338"/>
    <s v="Texas"/>
    <n v="4"/>
    <x v="1"/>
    <s v="Q2"/>
    <x v="8"/>
  </r>
  <r>
    <n v="1831093"/>
    <x v="45"/>
    <x v="2"/>
    <x v="24"/>
    <s v="CA"/>
    <x v="0"/>
    <s v="03/14/2016"/>
    <s v="03/14/2016"/>
    <s v="Yes"/>
    <s v="No"/>
    <x v="1120"/>
    <x v="1100"/>
    <s v="California"/>
    <n v="0"/>
    <x v="2"/>
    <s v="Q1"/>
    <x v="1"/>
  </r>
  <r>
    <n v="1761919"/>
    <x v="285"/>
    <x v="1"/>
    <x v="1"/>
    <s v="CA"/>
    <x v="3"/>
    <s v="01/28/2016"/>
    <d v="2016-04-02T00:00:00"/>
    <s v="Yes"/>
    <s v="No"/>
    <x v="780"/>
    <x v="582"/>
    <s v="California"/>
    <n v="65"/>
    <x v="2"/>
    <s v="Q1"/>
    <x v="5"/>
  </r>
  <r>
    <n v="314611"/>
    <x v="86"/>
    <x v="5"/>
    <x v="12"/>
    <s v="NY"/>
    <x v="0"/>
    <d v="2013-11-02T00:00:00"/>
    <d v="2013-12-02T00:00:00"/>
    <s v="Yes"/>
    <s v="No"/>
    <x v="898"/>
    <x v="863"/>
    <s v="New York"/>
    <n v="30"/>
    <x v="3"/>
    <s v="Q4"/>
    <x v="10"/>
  </r>
  <r>
    <n v="555351"/>
    <x v="20"/>
    <x v="0"/>
    <x v="0"/>
    <s v="CT"/>
    <x v="2"/>
    <d v="2013-08-10T00:00:00"/>
    <d v="2013-09-10T00:00:00"/>
    <s v="Yes"/>
    <s v="Yes"/>
    <x v="167"/>
    <x v="160"/>
    <s v="Connecticut"/>
    <n v="31"/>
    <x v="3"/>
    <s v="Q3"/>
    <x v="4"/>
  </r>
  <r>
    <n v="1159860"/>
    <x v="61"/>
    <x v="1"/>
    <x v="22"/>
    <s v="WI"/>
    <x v="3"/>
    <s v="12/17/2014"/>
    <s v="12/18/2014"/>
    <s v="Yes"/>
    <s v="No"/>
    <x v="451"/>
    <x v="795"/>
    <s v="Wisconsin"/>
    <n v="1"/>
    <x v="1"/>
    <s v="Q4"/>
    <x v="6"/>
  </r>
  <r>
    <n v="1420960"/>
    <x v="9"/>
    <x v="3"/>
    <x v="8"/>
    <s v="OH"/>
    <x v="0"/>
    <s v="06/15/2015"/>
    <s v="06/15/2015"/>
    <s v="Yes"/>
    <s v="No"/>
    <x v="123"/>
    <x v="433"/>
    <s v="Ohio"/>
    <n v="0"/>
    <x v="0"/>
    <s v="Q2"/>
    <x v="8"/>
  </r>
  <r>
    <n v="899532"/>
    <x v="30"/>
    <x v="5"/>
    <x v="9"/>
    <s v="PA"/>
    <x v="1"/>
    <s v="06/18/2014"/>
    <s v="06/23/2014"/>
    <s v="Yes"/>
    <s v="No"/>
    <x v="163"/>
    <x v="338"/>
    <s v="Pennsylvania"/>
    <n v="5"/>
    <x v="1"/>
    <s v="Q2"/>
    <x v="8"/>
  </r>
  <r>
    <n v="243074"/>
    <x v="38"/>
    <x v="0"/>
    <x v="0"/>
    <s v="FL"/>
    <x v="0"/>
    <s v="01/18/2013"/>
    <s v="01/23/2013"/>
    <s v="Yes"/>
    <s v="Yes"/>
    <x v="493"/>
    <x v="51"/>
    <s v="Florida"/>
    <n v="5"/>
    <x v="3"/>
    <s v="Q1"/>
    <x v="5"/>
  </r>
  <r>
    <n v="1928149"/>
    <x v="8"/>
    <x v="5"/>
    <x v="14"/>
    <s v="LA"/>
    <x v="3"/>
    <s v="05/17/2016"/>
    <s v="05/17/2016"/>
    <s v="Yes"/>
    <s v="No"/>
    <x v="521"/>
    <x v="495"/>
    <s v="Louisiana"/>
    <n v="0"/>
    <x v="2"/>
    <s v="Q2"/>
    <x v="3"/>
  </r>
  <r>
    <n v="1252150"/>
    <x v="8"/>
    <x v="0"/>
    <x v="37"/>
    <s v="NY"/>
    <x v="3"/>
    <s v="02/23/2015"/>
    <s v="02/24/2015"/>
    <s v="Yes"/>
    <s v="No"/>
    <x v="710"/>
    <x v="116"/>
    <s v="New York"/>
    <n v="1"/>
    <x v="0"/>
    <s v="Q1"/>
    <x v="11"/>
  </r>
  <r>
    <n v="1388691"/>
    <x v="714"/>
    <x v="1"/>
    <x v="13"/>
    <s v="WA"/>
    <x v="0"/>
    <s v="05/22/2015"/>
    <s v="05/22/2015"/>
    <s v="Yes"/>
    <s v="No"/>
    <x v="545"/>
    <x v="514"/>
    <s v="Washington"/>
    <n v="0"/>
    <x v="0"/>
    <s v="Q2"/>
    <x v="3"/>
  </r>
  <r>
    <n v="627797"/>
    <x v="76"/>
    <x v="1"/>
    <x v="27"/>
    <s v="SC"/>
    <x v="0"/>
    <d v="2013-10-12T00:00:00"/>
    <s v="12/13/2013"/>
    <s v="Yes"/>
    <s v="No"/>
    <x v="287"/>
    <x v="276"/>
    <s v="South Carolina"/>
    <n v="62"/>
    <x v="3"/>
    <s v="Q4"/>
    <x v="0"/>
  </r>
  <r>
    <n v="934821"/>
    <x v="146"/>
    <x v="9"/>
    <x v="50"/>
    <s v="CA"/>
    <x v="0"/>
    <s v="07/14/2014"/>
    <s v="07/14/2014"/>
    <s v="Yes"/>
    <s v="No"/>
    <x v="1017"/>
    <x v="1234"/>
    <s v="California"/>
    <n v="0"/>
    <x v="1"/>
    <s v="Q3"/>
    <x v="9"/>
  </r>
  <r>
    <n v="961966"/>
    <x v="84"/>
    <x v="0"/>
    <x v="37"/>
    <s v="CA"/>
    <x v="0"/>
    <s v="07/31/2014"/>
    <s v="07/31/2014"/>
    <s v="Yes"/>
    <s v="Yes"/>
    <x v="1298"/>
    <x v="1243"/>
    <s v="California"/>
    <n v="0"/>
    <x v="1"/>
    <s v="Q3"/>
    <x v="9"/>
  </r>
  <r>
    <n v="1243105"/>
    <x v="244"/>
    <x v="5"/>
    <x v="36"/>
    <s v="MS"/>
    <x v="0"/>
    <s v="02/17/2015"/>
    <s v="02/17/2015"/>
    <s v="Yes"/>
    <s v="Yes"/>
    <x v="636"/>
    <x v="600"/>
    <s v="Mississippi"/>
    <n v="0"/>
    <x v="0"/>
    <s v="Q1"/>
    <x v="11"/>
  </r>
  <r>
    <n v="1588574"/>
    <x v="86"/>
    <x v="0"/>
    <x v="42"/>
    <s v="IL"/>
    <x v="0"/>
    <d v="2015-01-10T00:00:00"/>
    <d v="2015-01-10T00:00:00"/>
    <s v="Yes"/>
    <s v="No"/>
    <x v="88"/>
    <x v="85"/>
    <s v="Illinois"/>
    <n v="0"/>
    <x v="0"/>
    <s v="Q1"/>
    <x v="5"/>
  </r>
  <r>
    <n v="1684950"/>
    <x v="35"/>
    <x v="0"/>
    <x v="0"/>
    <s v="MA"/>
    <x v="0"/>
    <d v="2015-06-12T00:00:00"/>
    <d v="2015-06-12T00:00:00"/>
    <s v="Yes"/>
    <s v="No"/>
    <x v="1368"/>
    <x v="1321"/>
    <s v="Massachusetts"/>
    <n v="0"/>
    <x v="0"/>
    <s v="Q2"/>
    <x v="8"/>
  </r>
  <r>
    <n v="1401902"/>
    <x v="35"/>
    <x v="0"/>
    <x v="0"/>
    <s v="TX"/>
    <x v="0"/>
    <d v="2015-02-06T00:00:00"/>
    <d v="2015-02-06T00:00:00"/>
    <s v="Yes"/>
    <s v="No"/>
    <x v="533"/>
    <x v="507"/>
    <s v="Texas"/>
    <n v="0"/>
    <x v="0"/>
    <s v="Q1"/>
    <x v="11"/>
  </r>
  <r>
    <n v="1132831"/>
    <x v="38"/>
    <x v="0"/>
    <x v="0"/>
    <s v="SC"/>
    <x v="0"/>
    <s v="11/26/2014"/>
    <s v="11/26/2014"/>
    <s v="Yes"/>
    <s v="No"/>
    <x v="1158"/>
    <x v="986"/>
    <s v="South Carolina"/>
    <n v="0"/>
    <x v="1"/>
    <s v="Q4"/>
    <x v="10"/>
  </r>
  <r>
    <n v="1937526"/>
    <x v="30"/>
    <x v="5"/>
    <x v="12"/>
    <s v="MD"/>
    <x v="1"/>
    <s v="05/23/2016"/>
    <s v="05/27/2016"/>
    <s v="Yes"/>
    <s v="No"/>
    <x v="978"/>
    <x v="828"/>
    <s v="Maryland"/>
    <n v="4"/>
    <x v="2"/>
    <s v="Q2"/>
    <x v="3"/>
  </r>
  <r>
    <n v="1809785"/>
    <x v="14"/>
    <x v="5"/>
    <x v="12"/>
    <s v="NY"/>
    <x v="0"/>
    <s v="02/29/2016"/>
    <s v="02/29/2016"/>
    <s v="Yes"/>
    <s v="No"/>
    <x v="107"/>
    <x v="104"/>
    <s v="New York"/>
    <n v="0"/>
    <x v="2"/>
    <s v="Q1"/>
    <x v="11"/>
  </r>
  <r>
    <n v="1548519"/>
    <x v="193"/>
    <x v="5"/>
    <x v="12"/>
    <s v="VA"/>
    <x v="0"/>
    <d v="2015-02-09T00:00:00"/>
    <d v="2015-02-09T00:00:00"/>
    <s v="Yes"/>
    <s v="No"/>
    <x v="372"/>
    <x v="456"/>
    <s v="Virginia"/>
    <n v="0"/>
    <x v="0"/>
    <s v="Q1"/>
    <x v="11"/>
  </r>
  <r>
    <n v="1475047"/>
    <x v="25"/>
    <x v="2"/>
    <x v="30"/>
    <s v="RI"/>
    <x v="0"/>
    <s v="07/20/2015"/>
    <s v="07/20/2015"/>
    <s v="Yes"/>
    <s v="No"/>
    <x v="335"/>
    <x v="29"/>
    <s v="Rhode Island"/>
    <n v="0"/>
    <x v="0"/>
    <s v="Q3"/>
    <x v="9"/>
  </r>
  <r>
    <n v="1306628"/>
    <x v="130"/>
    <x v="1"/>
    <x v="1"/>
    <s v="NY"/>
    <x v="0"/>
    <s v="03/30/2015"/>
    <s v="03/30/2015"/>
    <s v="Yes"/>
    <s v="No"/>
    <x v="1053"/>
    <x v="201"/>
    <s v="New York"/>
    <n v="0"/>
    <x v="0"/>
    <s v="Q1"/>
    <x v="1"/>
  </r>
  <r>
    <n v="829400"/>
    <x v="62"/>
    <x v="2"/>
    <x v="23"/>
    <s v="NJ"/>
    <x v="1"/>
    <s v="04/28/2014"/>
    <s v="04/29/2014"/>
    <s v="Yes"/>
    <s v="No"/>
    <x v="231"/>
    <x v="1046"/>
    <s v="New Jersey"/>
    <n v="1"/>
    <x v="1"/>
    <s v="Q2"/>
    <x v="2"/>
  </r>
  <r>
    <n v="1845179"/>
    <x v="4"/>
    <x v="3"/>
    <x v="8"/>
    <s v="CA"/>
    <x v="0"/>
    <s v="03/22/2016"/>
    <s v="03/22/2016"/>
    <s v="Yes"/>
    <s v="No"/>
    <x v="35"/>
    <x v="348"/>
    <s v="California"/>
    <n v="0"/>
    <x v="2"/>
    <s v="Q1"/>
    <x v="1"/>
  </r>
  <r>
    <n v="667956"/>
    <x v="8"/>
    <x v="2"/>
    <x v="17"/>
    <s v="AZ"/>
    <x v="0"/>
    <s v="01/14/2014"/>
    <s v="01/14/2014"/>
    <s v="Yes"/>
    <s v="No"/>
    <x v="311"/>
    <x v="1147"/>
    <s v="Arizona"/>
    <n v="0"/>
    <x v="1"/>
    <s v="Q1"/>
    <x v="5"/>
  </r>
  <r>
    <n v="1937558"/>
    <x v="1032"/>
    <x v="0"/>
    <x v="5"/>
    <s v="CA"/>
    <x v="0"/>
    <s v="05/23/2016"/>
    <d v="2016-07-06T00:00:00"/>
    <s v="Yes"/>
    <s v="Yes"/>
    <x v="978"/>
    <x v="188"/>
    <s v="California"/>
    <n v="44"/>
    <x v="2"/>
    <s v="Q2"/>
    <x v="3"/>
  </r>
  <r>
    <n v="1763174"/>
    <x v="319"/>
    <x v="1"/>
    <x v="1"/>
    <s v="MD"/>
    <x v="2"/>
    <s v="01/28/2016"/>
    <d v="2016-02-02T00:00:00"/>
    <s v="Yes"/>
    <s v="No"/>
    <x v="780"/>
    <x v="254"/>
    <s v="Maryland"/>
    <n v="5"/>
    <x v="2"/>
    <s v="Q1"/>
    <x v="5"/>
  </r>
  <r>
    <n v="2027715"/>
    <x v="25"/>
    <x v="2"/>
    <x v="24"/>
    <s v="TX"/>
    <x v="0"/>
    <s v="07/25/2016"/>
    <s v="07/25/2016"/>
    <s v="Yes"/>
    <s v="No"/>
    <x v="544"/>
    <x v="147"/>
    <s v="Texas"/>
    <n v="0"/>
    <x v="2"/>
    <s v="Q3"/>
    <x v="9"/>
  </r>
  <r>
    <n v="1709639"/>
    <x v="10"/>
    <x v="5"/>
    <x v="12"/>
    <s v="FL"/>
    <x v="0"/>
    <s v="12/20/2015"/>
    <s v="12/20/2015"/>
    <s v="Yes"/>
    <s v="No"/>
    <x v="1201"/>
    <x v="1150"/>
    <s v="Florida"/>
    <n v="0"/>
    <x v="0"/>
    <s v="Q4"/>
    <x v="6"/>
  </r>
  <r>
    <n v="1028035"/>
    <x v="8"/>
    <x v="2"/>
    <x v="17"/>
    <s v="OR"/>
    <x v="0"/>
    <s v="09/14/2014"/>
    <s v="09/14/2014"/>
    <s v="Yes"/>
    <s v="No"/>
    <x v="769"/>
    <x v="1293"/>
    <s v="Oregon"/>
    <n v="0"/>
    <x v="1"/>
    <s v="Q3"/>
    <x v="7"/>
  </r>
  <r>
    <n v="457974"/>
    <x v="10"/>
    <x v="0"/>
    <x v="5"/>
    <s v="VA"/>
    <x v="0"/>
    <s v="07/15/2013"/>
    <s v="07/17/2013"/>
    <s v="Yes"/>
    <s v="Yes"/>
    <x v="566"/>
    <x v="532"/>
    <s v="Virginia"/>
    <n v="2"/>
    <x v="3"/>
    <s v="Q3"/>
    <x v="9"/>
  </r>
  <r>
    <n v="1011902"/>
    <x v="515"/>
    <x v="1"/>
    <x v="22"/>
    <s v="NY"/>
    <x v="0"/>
    <d v="2014-03-09T00:00:00"/>
    <d v="2014-03-09T00:00:00"/>
    <s v="Yes"/>
    <s v="Yes"/>
    <x v="903"/>
    <x v="868"/>
    <s v="New York"/>
    <n v="0"/>
    <x v="1"/>
    <s v="Q1"/>
    <x v="1"/>
  </r>
  <r>
    <n v="930233"/>
    <x v="19"/>
    <x v="5"/>
    <x v="12"/>
    <s v="NC"/>
    <x v="0"/>
    <d v="2014-09-07T00:00:00"/>
    <d v="2014-09-07T00:00:00"/>
    <s v="Yes"/>
    <s v="Yes"/>
    <x v="913"/>
    <x v="873"/>
    <s v="North Carolina"/>
    <n v="0"/>
    <x v="1"/>
    <s v="Q3"/>
    <x v="7"/>
  </r>
  <r>
    <n v="1738315"/>
    <x v="1004"/>
    <x v="1"/>
    <x v="22"/>
    <s v="MO"/>
    <x v="0"/>
    <d v="2016-12-01T00:00:00"/>
    <d v="2016-12-01T00:00:00"/>
    <s v="Yes"/>
    <s v="No"/>
    <x v="921"/>
    <x v="882"/>
    <s v="Missouri"/>
    <n v="0"/>
    <x v="2"/>
    <s v="Q4"/>
    <x v="6"/>
  </r>
  <r>
    <n v="2175135"/>
    <x v="32"/>
    <x v="5"/>
    <x v="12"/>
    <s v="PA"/>
    <x v="3"/>
    <s v="10/24/2016"/>
    <s v="10/24/2016"/>
    <s v="Yes"/>
    <s v="Yes"/>
    <x v="1231"/>
    <x v="1057"/>
    <s v="Pennsylvania"/>
    <n v="0"/>
    <x v="2"/>
    <s v="Q4"/>
    <x v="0"/>
  </r>
  <r>
    <n v="1933078"/>
    <x v="1033"/>
    <x v="1"/>
    <x v="4"/>
    <s v="WA"/>
    <x v="0"/>
    <s v="05/19/2016"/>
    <s v="05/19/2016"/>
    <s v="Yes"/>
    <s v="No"/>
    <x v="623"/>
    <x v="587"/>
    <s v="Washington"/>
    <n v="0"/>
    <x v="2"/>
    <s v="Q2"/>
    <x v="3"/>
  </r>
  <r>
    <n v="1922631"/>
    <x v="14"/>
    <x v="5"/>
    <x v="12"/>
    <s v="TX"/>
    <x v="0"/>
    <d v="2016-12-05T00:00:00"/>
    <d v="2016-12-05T00:00:00"/>
    <s v="Yes"/>
    <s v="No"/>
    <x v="577"/>
    <x v="541"/>
    <s v="Texas"/>
    <n v="0"/>
    <x v="2"/>
    <s v="Q4"/>
    <x v="6"/>
  </r>
  <r>
    <n v="1191653"/>
    <x v="18"/>
    <x v="0"/>
    <x v="5"/>
    <s v="UT"/>
    <x v="0"/>
    <s v="01/14/2015"/>
    <s v="01/14/2015"/>
    <s v="Yes"/>
    <s v="Yes"/>
    <x v="896"/>
    <x v="860"/>
    <s v="Utah"/>
    <n v="0"/>
    <x v="0"/>
    <s v="Q1"/>
    <x v="5"/>
  </r>
  <r>
    <n v="1164184"/>
    <x v="1"/>
    <x v="0"/>
    <x v="0"/>
    <s v="NJ"/>
    <x v="0"/>
    <s v="12/19/2014"/>
    <s v="12/19/2014"/>
    <s v="Yes"/>
    <s v="No"/>
    <x v="539"/>
    <x v="510"/>
    <s v="New Jersey"/>
    <n v="0"/>
    <x v="1"/>
    <s v="Q4"/>
    <x v="6"/>
  </r>
  <r>
    <n v="1032676"/>
    <x v="19"/>
    <x v="0"/>
    <x v="5"/>
    <s v="DE"/>
    <x v="2"/>
    <s v="09/17/2014"/>
    <s v="09/22/2014"/>
    <s v="Yes"/>
    <s v="No"/>
    <x v="911"/>
    <x v="92"/>
    <s v="Delaware"/>
    <n v="5"/>
    <x v="1"/>
    <s v="Q3"/>
    <x v="7"/>
  </r>
  <r>
    <n v="1451806"/>
    <x v="68"/>
    <x v="0"/>
    <x v="5"/>
    <s v="CA"/>
    <x v="0"/>
    <d v="2015-06-07T00:00:00"/>
    <d v="2015-06-07T00:00:00"/>
    <s v="Yes"/>
    <s v="No"/>
    <x v="196"/>
    <x v="190"/>
    <s v="California"/>
    <n v="0"/>
    <x v="0"/>
    <s v="Q2"/>
    <x v="8"/>
  </r>
  <r>
    <n v="924011"/>
    <x v="1"/>
    <x v="0"/>
    <x v="0"/>
    <s v="NY"/>
    <x v="0"/>
    <d v="2014-04-07T00:00:00"/>
    <d v="2014-04-07T00:00:00"/>
    <s v="Yes"/>
    <s v="No"/>
    <x v="1130"/>
    <x v="1078"/>
    <s v="New York"/>
    <n v="0"/>
    <x v="1"/>
    <s v="Q2"/>
    <x v="2"/>
  </r>
  <r>
    <n v="1981569"/>
    <x v="47"/>
    <x v="5"/>
    <x v="9"/>
    <s v="WV"/>
    <x v="1"/>
    <s v="06/23/2016"/>
    <s v="06/27/2016"/>
    <s v="Yes"/>
    <s v="No"/>
    <x v="24"/>
    <x v="24"/>
    <s v="West Virginia"/>
    <n v="4"/>
    <x v="2"/>
    <s v="Q2"/>
    <x v="8"/>
  </r>
  <r>
    <n v="1211905"/>
    <x v="4"/>
    <x v="3"/>
    <x v="8"/>
    <s v="VA"/>
    <x v="0"/>
    <s v="01/27/2015"/>
    <s v="01/27/2015"/>
    <s v="Yes"/>
    <s v="No"/>
    <x v="803"/>
    <x v="20"/>
    <s v="Virginia"/>
    <n v="0"/>
    <x v="0"/>
    <s v="Q1"/>
    <x v="5"/>
  </r>
  <r>
    <n v="1708391"/>
    <x v="16"/>
    <x v="2"/>
    <x v="47"/>
    <s v="ID"/>
    <x v="0"/>
    <s v="12/18/2015"/>
    <s v="12/18/2015"/>
    <s v="Yes"/>
    <s v="No"/>
    <x v="727"/>
    <x v="549"/>
    <s v="Idaho"/>
    <n v="0"/>
    <x v="0"/>
    <s v="Q4"/>
    <x v="6"/>
  </r>
  <r>
    <n v="1285489"/>
    <x v="1"/>
    <x v="0"/>
    <x v="42"/>
    <s v="CA"/>
    <x v="0"/>
    <s v="03/16/2015"/>
    <s v="03/23/2015"/>
    <s v="Yes"/>
    <s v="No"/>
    <x v="665"/>
    <x v="434"/>
    <s v="California"/>
    <n v="7"/>
    <x v="0"/>
    <s v="Q1"/>
    <x v="1"/>
  </r>
  <r>
    <n v="1399980"/>
    <x v="113"/>
    <x v="1"/>
    <x v="1"/>
    <s v="OH"/>
    <x v="0"/>
    <d v="2015-01-06T00:00:00"/>
    <d v="2015-03-06T00:00:00"/>
    <s v="Yes"/>
    <s v="Yes"/>
    <x v="536"/>
    <x v="908"/>
    <s v="Ohio"/>
    <n v="59"/>
    <x v="0"/>
    <s v="Q1"/>
    <x v="5"/>
  </r>
  <r>
    <n v="2078698"/>
    <x v="8"/>
    <x v="1"/>
    <x v="1"/>
    <s v="MA"/>
    <x v="2"/>
    <s v="08/24/2016"/>
    <s v="08/29/2016"/>
    <s v="Yes"/>
    <s v="No"/>
    <x v="456"/>
    <x v="157"/>
    <s v="Massachusetts"/>
    <n v="5"/>
    <x v="2"/>
    <s v="Q3"/>
    <x v="4"/>
  </r>
  <r>
    <n v="1189579"/>
    <x v="17"/>
    <x v="3"/>
    <x v="8"/>
    <s v="TN"/>
    <x v="0"/>
    <d v="2015-11-01T00:00:00"/>
    <d v="2015-11-01T00:00:00"/>
    <s v="Yes"/>
    <s v="No"/>
    <x v="1266"/>
    <x v="1233"/>
    <s v="Tennessee"/>
    <n v="0"/>
    <x v="0"/>
    <s v="Q4"/>
    <x v="10"/>
  </r>
  <r>
    <n v="640520"/>
    <x v="10"/>
    <x v="5"/>
    <x v="12"/>
    <s v="GA"/>
    <x v="0"/>
    <s v="12/20/2013"/>
    <s v="12/20/2013"/>
    <s v="Yes"/>
    <s v="No"/>
    <x v="223"/>
    <x v="219"/>
    <s v="Georgia"/>
    <n v="0"/>
    <x v="3"/>
    <s v="Q4"/>
    <x v="6"/>
  </r>
  <r>
    <n v="1187549"/>
    <x v="30"/>
    <x v="4"/>
    <x v="6"/>
    <s v="TX"/>
    <x v="0"/>
    <d v="2015-08-01T00:00:00"/>
    <d v="2015-08-01T00:00:00"/>
    <s v="Yes"/>
    <s v="No"/>
    <x v="815"/>
    <x v="771"/>
    <s v="Texas"/>
    <n v="0"/>
    <x v="0"/>
    <s v="Q3"/>
    <x v="4"/>
  </r>
  <r>
    <n v="1930699"/>
    <x v="21"/>
    <x v="5"/>
    <x v="12"/>
    <s v="FL"/>
    <x v="1"/>
    <s v="05/18/2016"/>
    <s v="05/23/2016"/>
    <s v="Yes"/>
    <s v="No"/>
    <x v="756"/>
    <x v="946"/>
    <s v="Florida"/>
    <n v="5"/>
    <x v="2"/>
    <s v="Q2"/>
    <x v="3"/>
  </r>
  <r>
    <n v="770483"/>
    <x v="30"/>
    <x v="0"/>
    <x v="42"/>
    <s v="CO"/>
    <x v="0"/>
    <s v="03/20/2014"/>
    <s v="03/27/2014"/>
    <s v="Yes"/>
    <s v="No"/>
    <x v="403"/>
    <x v="1091"/>
    <s v="Colorado"/>
    <n v="7"/>
    <x v="1"/>
    <s v="Q1"/>
    <x v="1"/>
  </r>
  <r>
    <n v="1339051"/>
    <x v="358"/>
    <x v="4"/>
    <x v="29"/>
    <s v="MI"/>
    <x v="3"/>
    <s v="04/21/2015"/>
    <s v="04/23/2015"/>
    <s v="Yes"/>
    <s v="No"/>
    <x v="435"/>
    <x v="521"/>
    <s v="Michigan"/>
    <n v="2"/>
    <x v="0"/>
    <s v="Q2"/>
    <x v="2"/>
  </r>
  <r>
    <n v="554206"/>
    <x v="16"/>
    <x v="2"/>
    <x v="24"/>
    <s v="CA"/>
    <x v="0"/>
    <d v="2013-07-10T00:00:00"/>
    <d v="2013-07-10T00:00:00"/>
    <s v="Yes"/>
    <s v="Yes"/>
    <x v="245"/>
    <x v="239"/>
    <s v="California"/>
    <n v="0"/>
    <x v="3"/>
    <s v="Q3"/>
    <x v="9"/>
  </r>
  <r>
    <n v="1492771"/>
    <x v="33"/>
    <x v="1"/>
    <x v="13"/>
    <s v="NC"/>
    <x v="0"/>
    <s v="07/29/2015"/>
    <s v="07/30/2015"/>
    <s v="Yes"/>
    <s v="No"/>
    <x v="1029"/>
    <x v="476"/>
    <s v="North Carolina"/>
    <n v="1"/>
    <x v="0"/>
    <s v="Q3"/>
    <x v="9"/>
  </r>
  <r>
    <n v="2004169"/>
    <x v="19"/>
    <x v="5"/>
    <x v="14"/>
    <s v="AZ"/>
    <x v="0"/>
    <d v="2016-08-07T00:00:00"/>
    <d v="2016-08-07T00:00:00"/>
    <s v="Yes"/>
    <s v="No"/>
    <x v="378"/>
    <x v="505"/>
    <s v="Arizona"/>
    <n v="0"/>
    <x v="2"/>
    <s v="Q3"/>
    <x v="4"/>
  </r>
  <r>
    <n v="1580272"/>
    <x v="4"/>
    <x v="3"/>
    <x v="8"/>
    <s v="NC"/>
    <x v="0"/>
    <s v="09/25/2015"/>
    <s v="09/25/2015"/>
    <s v="Yes"/>
    <s v="No"/>
    <x v="1131"/>
    <x v="470"/>
    <s v="North Carolina"/>
    <n v="0"/>
    <x v="0"/>
    <s v="Q3"/>
    <x v="7"/>
  </r>
  <r>
    <n v="1367957"/>
    <x v="33"/>
    <x v="1"/>
    <x v="22"/>
    <s v="CA"/>
    <x v="0"/>
    <d v="2015-08-05T00:00:00"/>
    <d v="2015-11-05T00:00:00"/>
    <s v="Yes"/>
    <s v="No"/>
    <x v="548"/>
    <x v="910"/>
    <s v="California"/>
    <n v="92"/>
    <x v="0"/>
    <s v="Q3"/>
    <x v="4"/>
  </r>
  <r>
    <n v="552360"/>
    <x v="288"/>
    <x v="2"/>
    <x v="57"/>
    <s v="CA"/>
    <x v="0"/>
    <d v="2013-03-10T00:00:00"/>
    <d v="2013-04-10T00:00:00"/>
    <s v="Yes"/>
    <s v="No"/>
    <x v="574"/>
    <x v="1143"/>
    <s v="California"/>
    <n v="31"/>
    <x v="3"/>
    <s v="Q1"/>
    <x v="1"/>
  </r>
  <r>
    <n v="1327340"/>
    <x v="14"/>
    <x v="0"/>
    <x v="0"/>
    <s v="TX"/>
    <x v="0"/>
    <s v="04/13/2015"/>
    <s v="04/13/2015"/>
    <s v="Yes"/>
    <s v="No"/>
    <x v="683"/>
    <x v="655"/>
    <s v="Texas"/>
    <n v="0"/>
    <x v="0"/>
    <s v="Q2"/>
    <x v="2"/>
  </r>
  <r>
    <n v="1723742"/>
    <x v="8"/>
    <x v="5"/>
    <x v="9"/>
    <s v="CA"/>
    <x v="0"/>
    <s v="12/31/2015"/>
    <s v="12/31/2015"/>
    <s v="Yes"/>
    <s v="Yes"/>
    <x v="216"/>
    <x v="210"/>
    <s v="California"/>
    <n v="0"/>
    <x v="0"/>
    <s v="Q4"/>
    <x v="6"/>
  </r>
  <r>
    <n v="1993622"/>
    <x v="33"/>
    <x v="4"/>
    <x v="6"/>
    <s v="AL"/>
    <x v="0"/>
    <s v="06/30/2016"/>
    <s v="06/30/2016"/>
    <s v="Yes"/>
    <s v="No"/>
    <x v="15"/>
    <x v="15"/>
    <s v="Alabama"/>
    <n v="0"/>
    <x v="2"/>
    <s v="Q2"/>
    <x v="8"/>
  </r>
  <r>
    <n v="576580"/>
    <x v="144"/>
    <x v="5"/>
    <x v="15"/>
    <s v="GA"/>
    <x v="0"/>
    <s v="10/29/2013"/>
    <s v="10/30/2013"/>
    <s v="Yes"/>
    <s v="No"/>
    <x v="811"/>
    <x v="300"/>
    <s v="Georgia"/>
    <n v="1"/>
    <x v="3"/>
    <s v="Q4"/>
    <x v="0"/>
  </r>
  <r>
    <n v="1966055"/>
    <x v="10"/>
    <x v="1"/>
    <x v="1"/>
    <s v="CA"/>
    <x v="4"/>
    <s v="06/13/2016"/>
    <s v="06/15/2016"/>
    <s v="Yes"/>
    <s v="Yes"/>
    <x v="298"/>
    <x v="567"/>
    <s v="California"/>
    <n v="2"/>
    <x v="2"/>
    <s v="Q2"/>
    <x v="8"/>
  </r>
  <r>
    <n v="1397324"/>
    <x v="8"/>
    <x v="1"/>
    <x v="1"/>
    <s v="SC"/>
    <x v="0"/>
    <s v="05/29/2015"/>
    <s v="05/29/2015"/>
    <s v="Yes"/>
    <s v="No"/>
    <x v="1223"/>
    <x v="133"/>
    <s v="South Carolina"/>
    <n v="0"/>
    <x v="0"/>
    <s v="Q2"/>
    <x v="3"/>
  </r>
  <r>
    <n v="503220"/>
    <x v="10"/>
    <x v="5"/>
    <x v="12"/>
    <s v="CA"/>
    <x v="0"/>
    <s v="08/23/2013"/>
    <s v="08/26/2013"/>
    <s v="Yes"/>
    <s v="No"/>
    <x v="983"/>
    <x v="126"/>
    <s v="California"/>
    <n v="3"/>
    <x v="3"/>
    <s v="Q3"/>
    <x v="4"/>
  </r>
  <r>
    <n v="2016562"/>
    <x v="218"/>
    <x v="5"/>
    <x v="36"/>
    <s v="MN"/>
    <x v="3"/>
    <s v="07/18/2016"/>
    <s v="07/20/2016"/>
    <s v="Yes"/>
    <s v="Yes"/>
    <x v="229"/>
    <x v="208"/>
    <s v="Minnesota"/>
    <n v="2"/>
    <x v="2"/>
    <s v="Q3"/>
    <x v="9"/>
  </r>
  <r>
    <n v="1650046"/>
    <x v="173"/>
    <x v="7"/>
    <x v="21"/>
    <s v="NY"/>
    <x v="3"/>
    <d v="2015-10-11T00:00:00"/>
    <d v="2015-10-11T00:00:00"/>
    <s v="Yes"/>
    <s v="Yes"/>
    <x v="362"/>
    <x v="734"/>
    <s v="New York"/>
    <n v="0"/>
    <x v="0"/>
    <s v="Q4"/>
    <x v="0"/>
  </r>
  <r>
    <n v="1647943"/>
    <x v="4"/>
    <x v="3"/>
    <x v="25"/>
    <s v="CA"/>
    <x v="0"/>
    <d v="2015-10-11T00:00:00"/>
    <d v="2015-10-11T00:00:00"/>
    <s v="Yes"/>
    <s v="No"/>
    <x v="362"/>
    <x v="734"/>
    <s v="California"/>
    <n v="0"/>
    <x v="0"/>
    <s v="Q4"/>
    <x v="0"/>
  </r>
  <r>
    <n v="1466780"/>
    <x v="14"/>
    <x v="1"/>
    <x v="22"/>
    <s v="SC"/>
    <x v="0"/>
    <s v="07/14/2015"/>
    <s v="07/14/2015"/>
    <s v="Yes"/>
    <s v="No"/>
    <x v="87"/>
    <x v="84"/>
    <s v="South Carolina"/>
    <n v="0"/>
    <x v="0"/>
    <s v="Q3"/>
    <x v="9"/>
  </r>
  <r>
    <n v="1397001"/>
    <x v="1"/>
    <x v="0"/>
    <x v="0"/>
    <s v="GA"/>
    <x v="0"/>
    <s v="05/29/2015"/>
    <s v="05/29/2015"/>
    <s v="Yes"/>
    <s v="No"/>
    <x v="1223"/>
    <x v="133"/>
    <s v="Georgia"/>
    <n v="0"/>
    <x v="0"/>
    <s v="Q2"/>
    <x v="3"/>
  </r>
  <r>
    <n v="1879986"/>
    <x v="398"/>
    <x v="1"/>
    <x v="1"/>
    <s v="OK"/>
    <x v="0"/>
    <s v="04/14/2016"/>
    <s v="04/14/2016"/>
    <s v="Yes"/>
    <s v="No"/>
    <x v="250"/>
    <x v="244"/>
    <s v="Oklahoma"/>
    <n v="0"/>
    <x v="2"/>
    <s v="Q2"/>
    <x v="2"/>
  </r>
  <r>
    <n v="1706216"/>
    <x v="20"/>
    <x v="7"/>
    <x v="19"/>
    <s v="MI"/>
    <x v="2"/>
    <s v="12/17/2015"/>
    <s v="12/18/2015"/>
    <s v="Yes"/>
    <s v="No"/>
    <x v="585"/>
    <x v="549"/>
    <s v="Michigan"/>
    <n v="1"/>
    <x v="0"/>
    <s v="Q4"/>
    <x v="6"/>
  </r>
  <r>
    <n v="936244"/>
    <x v="1"/>
    <x v="0"/>
    <x v="0"/>
    <s v="MD"/>
    <x v="0"/>
    <s v="07/14/2014"/>
    <s v="07/14/2014"/>
    <s v="Yes"/>
    <s v="No"/>
    <x v="1017"/>
    <x v="1234"/>
    <s v="Maryland"/>
    <n v="0"/>
    <x v="1"/>
    <s v="Q3"/>
    <x v="9"/>
  </r>
  <r>
    <n v="1644865"/>
    <x v="14"/>
    <x v="2"/>
    <x v="10"/>
    <s v="NC"/>
    <x v="0"/>
    <d v="2015-07-11T00:00:00"/>
    <d v="2015-07-11T00:00:00"/>
    <s v="Yes"/>
    <s v="Yes"/>
    <x v="713"/>
    <x v="677"/>
    <s v="North Carolina"/>
    <n v="0"/>
    <x v="0"/>
    <s v="Q3"/>
    <x v="9"/>
  </r>
  <r>
    <n v="1082588"/>
    <x v="39"/>
    <x v="1"/>
    <x v="22"/>
    <s v="FL"/>
    <x v="1"/>
    <s v="10/22/2014"/>
    <s v="10/28/2014"/>
    <s v="Yes"/>
    <s v="No"/>
    <x v="91"/>
    <x v="576"/>
    <s v="Florida"/>
    <n v="6"/>
    <x v="1"/>
    <s v="Q4"/>
    <x v="0"/>
  </r>
  <r>
    <n v="1782658"/>
    <x v="110"/>
    <x v="9"/>
    <x v="55"/>
    <s v="FL"/>
    <x v="0"/>
    <d v="2016-10-02T00:00:00"/>
    <d v="2016-10-02T00:00:00"/>
    <s v="Yes"/>
    <s v="No"/>
    <x v="370"/>
    <x v="351"/>
    <s v="Florida"/>
    <n v="0"/>
    <x v="2"/>
    <s v="Q4"/>
    <x v="0"/>
  </r>
  <r>
    <n v="313190"/>
    <x v="38"/>
    <x v="5"/>
    <x v="12"/>
    <s v="DC"/>
    <x v="2"/>
    <d v="2013-11-02T00:00:00"/>
    <d v="2013-12-02T00:00:00"/>
    <s v="Yes"/>
    <s v="No"/>
    <x v="898"/>
    <x v="863"/>
    <s v="District of Columbia"/>
    <n v="30"/>
    <x v="3"/>
    <s v="Q4"/>
    <x v="10"/>
  </r>
  <r>
    <n v="1950456"/>
    <x v="10"/>
    <x v="2"/>
    <x v="24"/>
    <s v="NY"/>
    <x v="0"/>
    <d v="2016-01-06T00:00:00"/>
    <d v="2016-01-06T00:00:00"/>
    <s v="Yes"/>
    <s v="Yes"/>
    <x v="177"/>
    <x v="168"/>
    <s v="New York"/>
    <n v="0"/>
    <x v="2"/>
    <s v="Q1"/>
    <x v="5"/>
  </r>
  <r>
    <n v="657573"/>
    <x v="50"/>
    <x v="5"/>
    <x v="12"/>
    <s v="CO"/>
    <x v="0"/>
    <d v="2014-07-01T00:00:00"/>
    <d v="2014-07-01T00:00:00"/>
    <s v="Yes"/>
    <s v="No"/>
    <x v="861"/>
    <x v="825"/>
    <s v="Colorado"/>
    <n v="0"/>
    <x v="1"/>
    <s v="Q3"/>
    <x v="9"/>
  </r>
  <r>
    <n v="1078459"/>
    <x v="905"/>
    <x v="1"/>
    <x v="22"/>
    <s v="MA"/>
    <x v="2"/>
    <s v="10/20/2014"/>
    <s v="10/24/2014"/>
    <s v="Yes"/>
    <s v="Yes"/>
    <x v="648"/>
    <x v="259"/>
    <s v="Massachusetts"/>
    <n v="4"/>
    <x v="1"/>
    <s v="Q4"/>
    <x v="0"/>
  </r>
  <r>
    <n v="226444"/>
    <x v="25"/>
    <x v="2"/>
    <x v="20"/>
    <s v="TX"/>
    <x v="0"/>
    <d v="2013-09-01T00:00:00"/>
    <d v="2013-10-01T00:00:00"/>
    <s v="Yes"/>
    <s v="No"/>
    <x v="1227"/>
    <x v="1107"/>
    <s v="Texas"/>
    <n v="30"/>
    <x v="3"/>
    <s v="Q3"/>
    <x v="7"/>
  </r>
  <r>
    <n v="733202"/>
    <x v="16"/>
    <x v="2"/>
    <x v="24"/>
    <s v="CA"/>
    <x v="3"/>
    <s v="02/26/2014"/>
    <s v="02/28/2014"/>
    <s v="Yes"/>
    <s v="No"/>
    <x v="111"/>
    <x v="108"/>
    <s v="California"/>
    <n v="2"/>
    <x v="1"/>
    <s v="Q1"/>
    <x v="11"/>
  </r>
  <r>
    <n v="462979"/>
    <x v="22"/>
    <x v="5"/>
    <x v="12"/>
    <s v="PA"/>
    <x v="1"/>
    <s v="07/22/2013"/>
    <s v="07/24/2013"/>
    <s v="Yes"/>
    <s v="No"/>
    <x v="1225"/>
    <x v="369"/>
    <s v="Pennsylvania"/>
    <n v="2"/>
    <x v="3"/>
    <s v="Q3"/>
    <x v="9"/>
  </r>
  <r>
    <n v="728973"/>
    <x v="5"/>
    <x v="1"/>
    <x v="22"/>
    <s v="FL"/>
    <x v="3"/>
    <s v="02/24/2014"/>
    <s v="02/25/2014"/>
    <s v="Yes"/>
    <s v="No"/>
    <x v="835"/>
    <x v="713"/>
    <s v="Florida"/>
    <n v="1"/>
    <x v="1"/>
    <s v="Q1"/>
    <x v="11"/>
  </r>
  <r>
    <n v="1320577"/>
    <x v="20"/>
    <x v="5"/>
    <x v="36"/>
    <s v="IL"/>
    <x v="1"/>
    <d v="2015-08-04T00:00:00"/>
    <d v="2015-10-04T00:00:00"/>
    <s v="Yes"/>
    <s v="No"/>
    <x v="1008"/>
    <x v="406"/>
    <s v="Illinois"/>
    <n v="61"/>
    <x v="0"/>
    <s v="Q3"/>
    <x v="4"/>
  </r>
  <r>
    <n v="958754"/>
    <x v="10"/>
    <x v="5"/>
    <x v="15"/>
    <s v="NJ"/>
    <x v="3"/>
    <s v="07/29/2014"/>
    <s v="07/31/2014"/>
    <s v="Yes"/>
    <s v="No"/>
    <x v="899"/>
    <x v="1243"/>
    <s v="New Jersey"/>
    <n v="2"/>
    <x v="1"/>
    <s v="Q3"/>
    <x v="9"/>
  </r>
  <r>
    <n v="955407"/>
    <x v="10"/>
    <x v="0"/>
    <x v="37"/>
    <s v="CA"/>
    <x v="0"/>
    <s v="07/26/2014"/>
    <s v="07/26/2014"/>
    <s v="Yes"/>
    <s v="No"/>
    <x v="591"/>
    <x v="555"/>
    <s v="California"/>
    <n v="0"/>
    <x v="1"/>
    <s v="Q3"/>
    <x v="9"/>
  </r>
  <r>
    <n v="1773603"/>
    <x v="134"/>
    <x v="0"/>
    <x v="37"/>
    <s v="DC"/>
    <x v="0"/>
    <d v="2016-04-02T00:00:00"/>
    <d v="2016-04-02T00:00:00"/>
    <s v="Yes"/>
    <s v="No"/>
    <x v="686"/>
    <x v="582"/>
    <s v="District of Columbia"/>
    <n v="0"/>
    <x v="2"/>
    <s v="Q2"/>
    <x v="2"/>
  </r>
  <r>
    <n v="1531142"/>
    <x v="9"/>
    <x v="3"/>
    <x v="8"/>
    <s v="OR"/>
    <x v="0"/>
    <s v="08/21/2015"/>
    <s v="08/21/2015"/>
    <s v="Yes"/>
    <s v="No"/>
    <x v="376"/>
    <x v="836"/>
    <s v="Oregon"/>
    <n v="0"/>
    <x v="0"/>
    <s v="Q3"/>
    <x v="4"/>
  </r>
  <r>
    <n v="514622"/>
    <x v="16"/>
    <x v="2"/>
    <x v="31"/>
    <s v="VA"/>
    <x v="0"/>
    <d v="2013-04-09T00:00:00"/>
    <d v="2013-05-09T00:00:00"/>
    <s v="Yes"/>
    <s v="No"/>
    <x v="885"/>
    <x v="453"/>
    <s v="Virginia"/>
    <n v="30"/>
    <x v="3"/>
    <s v="Q2"/>
    <x v="2"/>
  </r>
  <r>
    <n v="1803959"/>
    <x v="62"/>
    <x v="2"/>
    <x v="10"/>
    <s v="NY"/>
    <x v="0"/>
    <s v="02/25/2016"/>
    <s v="02/25/2016"/>
    <s v="Yes"/>
    <s v="No"/>
    <x v="412"/>
    <x v="395"/>
    <s v="New York"/>
    <n v="0"/>
    <x v="2"/>
    <s v="Q1"/>
    <x v="11"/>
  </r>
  <r>
    <n v="732841"/>
    <x v="422"/>
    <x v="1"/>
    <x v="22"/>
    <s v="WA"/>
    <x v="0"/>
    <s v="02/26/2014"/>
    <s v="02/26/2014"/>
    <s v="Yes"/>
    <s v="No"/>
    <x v="111"/>
    <x v="226"/>
    <s v="Washington"/>
    <n v="0"/>
    <x v="1"/>
    <s v="Q1"/>
    <x v="11"/>
  </r>
  <r>
    <n v="1297562"/>
    <x v="9"/>
    <x v="3"/>
    <x v="44"/>
    <s v="MN"/>
    <x v="0"/>
    <s v="03/24/2015"/>
    <s v="03/24/2015"/>
    <s v="Yes"/>
    <s v="Yes"/>
    <x v="361"/>
    <x v="753"/>
    <s v="Minnesota"/>
    <n v="0"/>
    <x v="0"/>
    <s v="Q1"/>
    <x v="1"/>
  </r>
  <r>
    <n v="1493127"/>
    <x v="1034"/>
    <x v="0"/>
    <x v="42"/>
    <s v="CA"/>
    <x v="0"/>
    <s v="07/29/2015"/>
    <s v="07/29/2015"/>
    <s v="No"/>
    <s v="No"/>
    <x v="1029"/>
    <x v="517"/>
    <s v="California"/>
    <n v="0"/>
    <x v="0"/>
    <s v="Q3"/>
    <x v="9"/>
  </r>
  <r>
    <n v="1412538"/>
    <x v="106"/>
    <x v="0"/>
    <x v="0"/>
    <s v="CA"/>
    <x v="0"/>
    <d v="2015-09-06T00:00:00"/>
    <d v="2015-12-06T00:00:00"/>
    <s v="Yes"/>
    <s v="Yes"/>
    <x v="318"/>
    <x v="932"/>
    <s v="California"/>
    <n v="91"/>
    <x v="0"/>
    <s v="Q3"/>
    <x v="7"/>
  </r>
  <r>
    <n v="1384245"/>
    <x v="1"/>
    <x v="0"/>
    <x v="0"/>
    <s v="ID"/>
    <x v="2"/>
    <s v="05/20/2015"/>
    <s v="05/28/2015"/>
    <s v="Yes"/>
    <s v="No"/>
    <x v="222"/>
    <x v="681"/>
    <s v="Idaho"/>
    <n v="8"/>
    <x v="0"/>
    <s v="Q2"/>
    <x v="3"/>
  </r>
  <r>
    <n v="845550"/>
    <x v="14"/>
    <x v="2"/>
    <x v="35"/>
    <s v="WI"/>
    <x v="0"/>
    <d v="2014-09-05T00:00:00"/>
    <d v="2014-09-05T00:00:00"/>
    <s v="Yes"/>
    <s v="No"/>
    <x v="1104"/>
    <x v="368"/>
    <s v="Wisconsin"/>
    <n v="0"/>
    <x v="1"/>
    <s v="Q3"/>
    <x v="7"/>
  </r>
  <r>
    <n v="619615"/>
    <x v="527"/>
    <x v="1"/>
    <x v="4"/>
    <s v="KY"/>
    <x v="0"/>
    <d v="2013-03-12T00:00:00"/>
    <d v="2013-03-12T00:00:00"/>
    <s v="Yes"/>
    <s v="No"/>
    <x v="340"/>
    <x v="323"/>
    <s v="Kentucky"/>
    <n v="0"/>
    <x v="3"/>
    <s v="Q1"/>
    <x v="1"/>
  </r>
  <r>
    <n v="2169065"/>
    <x v="1035"/>
    <x v="1"/>
    <x v="1"/>
    <s v="CA"/>
    <x v="0"/>
    <s v="10/19/2016"/>
    <s v="10/19/2016"/>
    <s v="Yes"/>
    <s v="Yes"/>
    <x v="596"/>
    <x v="1179"/>
    <s v="California"/>
    <n v="0"/>
    <x v="2"/>
    <s v="Q4"/>
    <x v="0"/>
  </r>
  <r>
    <n v="675036"/>
    <x v="130"/>
    <x v="1"/>
    <x v="4"/>
    <s v="TX"/>
    <x v="2"/>
    <s v="01/17/2014"/>
    <s v="01/27/2014"/>
    <s v="Yes"/>
    <s v="No"/>
    <x v="78"/>
    <x v="75"/>
    <s v="Texas"/>
    <n v="10"/>
    <x v="1"/>
    <s v="Q1"/>
    <x v="5"/>
  </r>
  <r>
    <n v="1208148"/>
    <x v="22"/>
    <x v="0"/>
    <x v="5"/>
    <s v="PA"/>
    <x v="0"/>
    <s v="01/25/2015"/>
    <s v="01/29/2015"/>
    <s v="Yes"/>
    <s v="No"/>
    <x v="985"/>
    <x v="757"/>
    <s v="Pennsylvania"/>
    <n v="4"/>
    <x v="0"/>
    <s v="Q1"/>
    <x v="5"/>
  </r>
  <r>
    <n v="665133"/>
    <x v="4"/>
    <x v="3"/>
    <x v="8"/>
    <s v="WI"/>
    <x v="0"/>
    <d v="2014-10-01T00:00:00"/>
    <d v="2014-10-01T00:00:00"/>
    <s v="Yes"/>
    <s v="No"/>
    <x v="1281"/>
    <x v="1224"/>
    <s v="Wisconsin"/>
    <n v="0"/>
    <x v="1"/>
    <s v="Q4"/>
    <x v="0"/>
  </r>
  <r>
    <n v="1278375"/>
    <x v="4"/>
    <x v="3"/>
    <x v="8"/>
    <s v="CA"/>
    <x v="0"/>
    <d v="2015-11-03T00:00:00"/>
    <d v="2015-11-03T00:00:00"/>
    <s v="Yes"/>
    <s v="No"/>
    <x v="762"/>
    <x v="723"/>
    <s v="California"/>
    <n v="0"/>
    <x v="0"/>
    <s v="Q4"/>
    <x v="10"/>
  </r>
  <r>
    <n v="970563"/>
    <x v="1036"/>
    <x v="1"/>
    <x v="1"/>
    <s v="WA"/>
    <x v="0"/>
    <d v="2014-06-08T00:00:00"/>
    <d v="2014-08-08T00:00:00"/>
    <s v="Yes"/>
    <s v="No"/>
    <x v="193"/>
    <x v="835"/>
    <s v="Washington"/>
    <n v="61"/>
    <x v="1"/>
    <s v="Q2"/>
    <x v="8"/>
  </r>
  <r>
    <n v="1882073"/>
    <x v="10"/>
    <x v="0"/>
    <x v="0"/>
    <s v="AR"/>
    <x v="0"/>
    <s v="04/15/2016"/>
    <s v="04/15/2016"/>
    <s v="Yes"/>
    <s v="Yes"/>
    <x v="341"/>
    <x v="324"/>
    <s v="Arkansas"/>
    <n v="0"/>
    <x v="2"/>
    <s v="Q2"/>
    <x v="2"/>
  </r>
  <r>
    <n v="1746317"/>
    <x v="16"/>
    <x v="7"/>
    <x v="19"/>
    <s v="TX"/>
    <x v="0"/>
    <s v="01/17/2016"/>
    <s v="01/17/2016"/>
    <s v="Yes"/>
    <s v="Yes"/>
    <x v="1306"/>
    <x v="1248"/>
    <s v="Texas"/>
    <n v="0"/>
    <x v="2"/>
    <s v="Q1"/>
    <x v="5"/>
  </r>
  <r>
    <n v="1836796"/>
    <x v="886"/>
    <x v="7"/>
    <x v="56"/>
    <s v="SC"/>
    <x v="1"/>
    <s v="03/17/2016"/>
    <s v="03/18/2016"/>
    <s v="Yes"/>
    <s v="No"/>
    <x v="367"/>
    <x v="309"/>
    <s v="South Carolina"/>
    <n v="1"/>
    <x v="2"/>
    <s v="Q1"/>
    <x v="1"/>
  </r>
  <r>
    <n v="761075"/>
    <x v="1000"/>
    <x v="1"/>
    <x v="22"/>
    <s v="AZ"/>
    <x v="0"/>
    <s v="03/17/2014"/>
    <s v="03/17/2014"/>
    <s v="Yes"/>
    <s v="Yes"/>
    <x v="836"/>
    <x v="827"/>
    <s v="Arizona"/>
    <n v="0"/>
    <x v="1"/>
    <s v="Q1"/>
    <x v="1"/>
  </r>
  <r>
    <n v="2021824"/>
    <x v="4"/>
    <x v="3"/>
    <x v="8"/>
    <s v="CA"/>
    <x v="0"/>
    <s v="07/21/2016"/>
    <s v="07/21/2016"/>
    <s v="Yes"/>
    <s v="No"/>
    <x v="192"/>
    <x v="185"/>
    <s v="California"/>
    <n v="0"/>
    <x v="2"/>
    <s v="Q3"/>
    <x v="9"/>
  </r>
  <r>
    <n v="1270745"/>
    <x v="4"/>
    <x v="3"/>
    <x v="8"/>
    <s v="NJ"/>
    <x v="0"/>
    <d v="2015-06-03T00:00:00"/>
    <d v="2015-06-03T00:00:00"/>
    <s v="Yes"/>
    <s v="No"/>
    <x v="973"/>
    <x v="663"/>
    <s v="New Jersey"/>
    <n v="0"/>
    <x v="0"/>
    <s v="Q2"/>
    <x v="8"/>
  </r>
  <r>
    <n v="1559834"/>
    <x v="1"/>
    <x v="0"/>
    <x v="0"/>
    <s v="NV"/>
    <x v="0"/>
    <d v="2015-10-09T00:00:00"/>
    <d v="2015-10-09T00:00:00"/>
    <s v="Yes"/>
    <s v="No"/>
    <x v="575"/>
    <x v="540"/>
    <s v="Nevada"/>
    <n v="0"/>
    <x v="0"/>
    <s v="Q4"/>
    <x v="0"/>
  </r>
  <r>
    <n v="538674"/>
    <x v="509"/>
    <x v="1"/>
    <x v="22"/>
    <s v="PA"/>
    <x v="3"/>
    <s v="09/23/2013"/>
    <s v="09/24/2013"/>
    <s v="Yes"/>
    <s v="No"/>
    <x v="517"/>
    <x v="491"/>
    <s v="Pennsylvania"/>
    <n v="1"/>
    <x v="3"/>
    <s v="Q3"/>
    <x v="7"/>
  </r>
  <r>
    <n v="1341577"/>
    <x v="10"/>
    <x v="5"/>
    <x v="15"/>
    <s v="MD"/>
    <x v="0"/>
    <s v="04/22/2015"/>
    <s v="04/22/2015"/>
    <s v="Yes"/>
    <s v="No"/>
    <x v="218"/>
    <x v="213"/>
    <s v="Maryland"/>
    <n v="0"/>
    <x v="0"/>
    <s v="Q2"/>
    <x v="2"/>
  </r>
  <r>
    <n v="554025"/>
    <x v="18"/>
    <x v="0"/>
    <x v="0"/>
    <s v="FL"/>
    <x v="0"/>
    <d v="2013-07-10T00:00:00"/>
    <d v="2013-08-10T00:00:00"/>
    <s v="Yes"/>
    <s v="Yes"/>
    <x v="245"/>
    <x v="680"/>
    <s v="Florida"/>
    <n v="31"/>
    <x v="3"/>
    <s v="Q3"/>
    <x v="9"/>
  </r>
  <r>
    <n v="638964"/>
    <x v="14"/>
    <x v="2"/>
    <x v="24"/>
    <s v="TX"/>
    <x v="1"/>
    <s v="12/19/2013"/>
    <s v="12/30/2013"/>
    <s v="Yes"/>
    <s v="No"/>
    <x v="817"/>
    <x v="843"/>
    <s v="Texas"/>
    <n v="11"/>
    <x v="3"/>
    <s v="Q4"/>
    <x v="6"/>
  </r>
  <r>
    <n v="2002389"/>
    <x v="22"/>
    <x v="5"/>
    <x v="9"/>
    <s v="NH"/>
    <x v="0"/>
    <d v="2016-07-07T00:00:00"/>
    <d v="2016-07-07T00:00:00"/>
    <s v="Yes"/>
    <s v="No"/>
    <x v="534"/>
    <x v="809"/>
    <s v="New Hampshire"/>
    <n v="0"/>
    <x v="2"/>
    <s v="Q3"/>
    <x v="9"/>
  </r>
  <r>
    <n v="1996516"/>
    <x v="487"/>
    <x v="0"/>
    <x v="0"/>
    <s v="FL"/>
    <x v="0"/>
    <d v="2016-03-07T00:00:00"/>
    <d v="2016-03-07T00:00:00"/>
    <s v="Yes"/>
    <s v="Yes"/>
    <x v="676"/>
    <x v="647"/>
    <s v="Florida"/>
    <n v="0"/>
    <x v="2"/>
    <s v="Q1"/>
    <x v="1"/>
  </r>
  <r>
    <n v="600792"/>
    <x v="258"/>
    <x v="5"/>
    <x v="9"/>
    <s v="OK"/>
    <x v="2"/>
    <s v="11/18/2013"/>
    <s v="11/19/2013"/>
    <s v="Yes"/>
    <s v="No"/>
    <x v="685"/>
    <x v="960"/>
    <s v="Oklahoma"/>
    <n v="1"/>
    <x v="3"/>
    <s v="Q4"/>
    <x v="10"/>
  </r>
  <r>
    <n v="685098"/>
    <x v="588"/>
    <x v="1"/>
    <x v="1"/>
    <s v="TX"/>
    <x v="0"/>
    <s v="01/24/2014"/>
    <s v="01/27/2014"/>
    <s v="Yes"/>
    <s v="Yes"/>
    <x v="461"/>
    <x v="75"/>
    <s v="Texas"/>
    <n v="3"/>
    <x v="1"/>
    <s v="Q1"/>
    <x v="5"/>
  </r>
  <r>
    <n v="412325"/>
    <x v="218"/>
    <x v="5"/>
    <x v="15"/>
    <s v="MI"/>
    <x v="1"/>
    <s v="05/21/2013"/>
    <s v="05/22/2013"/>
    <s v="Yes"/>
    <s v="No"/>
    <x v="609"/>
    <x v="914"/>
    <s v="Michigan"/>
    <n v="1"/>
    <x v="3"/>
    <s v="Q2"/>
    <x v="3"/>
  </r>
  <r>
    <n v="2026722"/>
    <x v="14"/>
    <x v="5"/>
    <x v="12"/>
    <s v="OH"/>
    <x v="0"/>
    <s v="07/23/2016"/>
    <s v="07/23/2016"/>
    <s v="Yes"/>
    <s v="No"/>
    <x v="918"/>
    <x v="1193"/>
    <s v="Ohio"/>
    <n v="0"/>
    <x v="2"/>
    <s v="Q3"/>
    <x v="9"/>
  </r>
  <r>
    <n v="742148"/>
    <x v="9"/>
    <x v="3"/>
    <x v="3"/>
    <s v="NH"/>
    <x v="0"/>
    <d v="2014-04-03T00:00:00"/>
    <d v="2014-04-03T00:00:00"/>
    <s v="Yes"/>
    <s v="No"/>
    <x v="929"/>
    <x v="231"/>
    <s v="New Hampshire"/>
    <n v="0"/>
    <x v="1"/>
    <s v="Q2"/>
    <x v="2"/>
  </r>
  <r>
    <n v="1935229"/>
    <x v="14"/>
    <x v="5"/>
    <x v="12"/>
    <s v="VA"/>
    <x v="0"/>
    <s v="05/20/2016"/>
    <s v="05/20/2016"/>
    <s v="Yes"/>
    <s v="No"/>
    <x v="889"/>
    <x v="854"/>
    <s v="Virginia"/>
    <n v="0"/>
    <x v="2"/>
    <s v="Q2"/>
    <x v="3"/>
  </r>
  <r>
    <n v="1165374"/>
    <x v="68"/>
    <x v="0"/>
    <x v="37"/>
    <s v="WA"/>
    <x v="0"/>
    <s v="12/20/2014"/>
    <s v="12/24/2014"/>
    <s v="Yes"/>
    <s v="No"/>
    <x v="529"/>
    <x v="405"/>
    <s v="Washington"/>
    <n v="4"/>
    <x v="1"/>
    <s v="Q4"/>
    <x v="6"/>
  </r>
  <r>
    <n v="1160686"/>
    <x v="1"/>
    <x v="0"/>
    <x v="0"/>
    <s v="SC"/>
    <x v="0"/>
    <s v="12/17/2014"/>
    <s v="12/17/2014"/>
    <s v="Yes"/>
    <s v="No"/>
    <x v="451"/>
    <x v="428"/>
    <s v="South Carolina"/>
    <n v="0"/>
    <x v="1"/>
    <s v="Q4"/>
    <x v="6"/>
  </r>
  <r>
    <n v="521736"/>
    <x v="16"/>
    <x v="2"/>
    <x v="30"/>
    <s v="NC"/>
    <x v="2"/>
    <d v="2013-10-09T00:00:00"/>
    <s v="10/23/2013"/>
    <s v="Yes"/>
    <s v="No"/>
    <x v="419"/>
    <x v="500"/>
    <s v="North Carolina"/>
    <n v="14"/>
    <x v="3"/>
    <s v="Q4"/>
    <x v="0"/>
  </r>
  <r>
    <n v="372335"/>
    <x v="8"/>
    <x v="2"/>
    <x v="38"/>
    <s v="WI"/>
    <x v="0"/>
    <d v="2013-03-04T00:00:00"/>
    <d v="2013-04-04T00:00:00"/>
    <s v="Yes"/>
    <s v="No"/>
    <x v="235"/>
    <x v="776"/>
    <s v="Wisconsin"/>
    <n v="31"/>
    <x v="3"/>
    <s v="Q1"/>
    <x v="1"/>
  </r>
  <r>
    <n v="332823"/>
    <x v="10"/>
    <x v="5"/>
    <x v="9"/>
    <s v="WA"/>
    <x v="0"/>
    <s v="02/26/2013"/>
    <s v="02/26/2013"/>
    <s v="Yes"/>
    <s v="No"/>
    <x v="696"/>
    <x v="891"/>
    <s v="Washington"/>
    <n v="0"/>
    <x v="3"/>
    <s v="Q1"/>
    <x v="11"/>
  </r>
  <r>
    <n v="414780"/>
    <x v="4"/>
    <x v="3"/>
    <x v="44"/>
    <s v="LA"/>
    <x v="0"/>
    <s v="05/24/2013"/>
    <s v="05/28/2013"/>
    <s v="Yes"/>
    <s v="Yes"/>
    <x v="912"/>
    <x v="217"/>
    <s v="Louisiana"/>
    <n v="4"/>
    <x v="3"/>
    <s v="Q2"/>
    <x v="3"/>
  </r>
  <r>
    <n v="408969"/>
    <x v="10"/>
    <x v="5"/>
    <x v="15"/>
    <s v="TX"/>
    <x v="0"/>
    <s v="05/16/2013"/>
    <s v="05/17/2013"/>
    <s v="Yes"/>
    <s v="Yes"/>
    <x v="1047"/>
    <x v="1001"/>
    <s v="Texas"/>
    <n v="1"/>
    <x v="3"/>
    <s v="Q2"/>
    <x v="3"/>
  </r>
  <r>
    <n v="1111512"/>
    <x v="364"/>
    <x v="1"/>
    <x v="22"/>
    <s v="CA"/>
    <x v="0"/>
    <d v="2014-11-11T00:00:00"/>
    <d v="2014-11-11T00:00:00"/>
    <s v="Yes"/>
    <s v="No"/>
    <x v="197"/>
    <x v="191"/>
    <s v="California"/>
    <n v="0"/>
    <x v="1"/>
    <s v="Q4"/>
    <x v="10"/>
  </r>
  <r>
    <n v="1730110"/>
    <x v="4"/>
    <x v="3"/>
    <x v="8"/>
    <s v="NJ"/>
    <x v="0"/>
    <d v="2016-06-01T00:00:00"/>
    <d v="2016-06-01T00:00:00"/>
    <s v="Yes"/>
    <s v="No"/>
    <x v="225"/>
    <x v="221"/>
    <s v="New Jersey"/>
    <n v="0"/>
    <x v="2"/>
    <s v="Q2"/>
    <x v="8"/>
  </r>
  <r>
    <n v="1401671"/>
    <x v="9"/>
    <x v="3"/>
    <x v="8"/>
    <s v="OK"/>
    <x v="0"/>
    <d v="2015-02-06T00:00:00"/>
    <d v="2015-02-06T00:00:00"/>
    <s v="Yes"/>
    <s v="Yes"/>
    <x v="533"/>
    <x v="507"/>
    <s v="Oklahoma"/>
    <n v="0"/>
    <x v="0"/>
    <s v="Q1"/>
    <x v="11"/>
  </r>
  <r>
    <n v="1557137"/>
    <x v="155"/>
    <x v="1"/>
    <x v="13"/>
    <s v="TX"/>
    <x v="0"/>
    <d v="2015-09-09T00:00:00"/>
    <d v="2015-09-09T00:00:00"/>
    <s v="No"/>
    <s v="No"/>
    <x v="270"/>
    <x v="1087"/>
    <s v="Texas"/>
    <n v="0"/>
    <x v="0"/>
    <s v="Q3"/>
    <x v="7"/>
  </r>
  <r>
    <n v="411978"/>
    <x v="1"/>
    <x v="0"/>
    <x v="0"/>
    <s v="CA"/>
    <x v="0"/>
    <s v="05/21/2013"/>
    <s v="05/21/2013"/>
    <s v="Yes"/>
    <s v="Yes"/>
    <x v="609"/>
    <x v="1093"/>
    <s v="California"/>
    <n v="0"/>
    <x v="3"/>
    <s v="Q2"/>
    <x v="3"/>
  </r>
  <r>
    <n v="787420"/>
    <x v="8"/>
    <x v="1"/>
    <x v="13"/>
    <s v="IA"/>
    <x v="0"/>
    <d v="2014-01-04T00:00:00"/>
    <d v="2014-04-04T00:00:00"/>
    <s v="Yes"/>
    <s v="No"/>
    <x v="334"/>
    <x v="877"/>
    <s v="Iowa"/>
    <n v="90"/>
    <x v="1"/>
    <s v="Q1"/>
    <x v="5"/>
  </r>
  <r>
    <n v="1639884"/>
    <x v="102"/>
    <x v="8"/>
    <x v="33"/>
    <s v="CA"/>
    <x v="3"/>
    <d v="2015-03-11T00:00:00"/>
    <d v="2015-04-11T00:00:00"/>
    <s v="Yes"/>
    <s v="No"/>
    <x v="202"/>
    <x v="196"/>
    <s v="California"/>
    <n v="31"/>
    <x v="0"/>
    <s v="Q1"/>
    <x v="1"/>
  </r>
  <r>
    <n v="1316082"/>
    <x v="253"/>
    <x v="1"/>
    <x v="22"/>
    <s v="WI"/>
    <x v="0"/>
    <d v="2015-05-04T00:00:00"/>
    <d v="2015-05-04T00:00:00"/>
    <s v="Yes"/>
    <s v="No"/>
    <x v="1250"/>
    <x v="1192"/>
    <s v="Wisconsin"/>
    <n v="0"/>
    <x v="0"/>
    <s v="Q2"/>
    <x v="3"/>
  </r>
  <r>
    <n v="358638"/>
    <x v="35"/>
    <x v="0"/>
    <x v="0"/>
    <s v="GA"/>
    <x v="1"/>
    <s v="03/18/2013"/>
    <s v="03/18/2013"/>
    <s v="Yes"/>
    <s v="No"/>
    <x v="527"/>
    <x v="634"/>
    <s v="Georgia"/>
    <n v="0"/>
    <x v="3"/>
    <s v="Q1"/>
    <x v="1"/>
  </r>
  <r>
    <n v="959123"/>
    <x v="1"/>
    <x v="0"/>
    <x v="0"/>
    <s v="UT"/>
    <x v="1"/>
    <s v="07/29/2014"/>
    <s v="07/29/2014"/>
    <s v="Yes"/>
    <s v="Yes"/>
    <x v="899"/>
    <x v="584"/>
    <s v="Utah"/>
    <n v="0"/>
    <x v="1"/>
    <s v="Q3"/>
    <x v="9"/>
  </r>
  <r>
    <n v="1469804"/>
    <x v="19"/>
    <x v="4"/>
    <x v="6"/>
    <s v="VA"/>
    <x v="0"/>
    <s v="07/15/2015"/>
    <s v="07/15/2015"/>
    <s v="Yes"/>
    <s v="Yes"/>
    <x v="661"/>
    <x v="632"/>
    <s v="Virginia"/>
    <n v="0"/>
    <x v="0"/>
    <s v="Q3"/>
    <x v="9"/>
  </r>
  <r>
    <n v="1242230"/>
    <x v="16"/>
    <x v="2"/>
    <x v="24"/>
    <s v="CA"/>
    <x v="0"/>
    <s v="02/17/2015"/>
    <s v="02/17/2015"/>
    <s v="Yes"/>
    <s v="No"/>
    <x v="636"/>
    <x v="600"/>
    <s v="California"/>
    <n v="0"/>
    <x v="0"/>
    <s v="Q1"/>
    <x v="11"/>
  </r>
  <r>
    <n v="1946165"/>
    <x v="916"/>
    <x v="1"/>
    <x v="1"/>
    <s v="TX"/>
    <x v="0"/>
    <s v="05/28/2016"/>
    <s v="05/29/2016"/>
    <s v="Yes"/>
    <s v="Yes"/>
    <x v="1246"/>
    <x v="916"/>
    <s v="Texas"/>
    <n v="1"/>
    <x v="2"/>
    <s v="Q2"/>
    <x v="3"/>
  </r>
  <r>
    <n v="1996277"/>
    <x v="14"/>
    <x v="5"/>
    <x v="12"/>
    <s v="MA"/>
    <x v="0"/>
    <d v="2016-02-07T00:00:00"/>
    <d v="2016-02-07T00:00:00"/>
    <s v="Yes"/>
    <s v="No"/>
    <x v="282"/>
    <x v="272"/>
    <s v="Massachusetts"/>
    <n v="0"/>
    <x v="2"/>
    <s v="Q1"/>
    <x v="11"/>
  </r>
  <r>
    <n v="927950"/>
    <x v="5"/>
    <x v="1"/>
    <x v="1"/>
    <s v="NH"/>
    <x v="0"/>
    <d v="2014-08-07T00:00:00"/>
    <d v="2014-08-07T00:00:00"/>
    <s v="Yes"/>
    <s v="No"/>
    <x v="472"/>
    <x v="447"/>
    <s v="New Hampshire"/>
    <n v="0"/>
    <x v="1"/>
    <s v="Q3"/>
    <x v="4"/>
  </r>
  <r>
    <n v="1649082"/>
    <x v="14"/>
    <x v="2"/>
    <x v="24"/>
    <s v="ME"/>
    <x v="1"/>
    <d v="2015-10-11T00:00:00"/>
    <s v="11/13/2015"/>
    <s v="Yes"/>
    <s v="No"/>
    <x v="362"/>
    <x v="349"/>
    <s v="Maine"/>
    <n v="33"/>
    <x v="0"/>
    <s v="Q4"/>
    <x v="0"/>
  </r>
  <r>
    <n v="1654842"/>
    <x v="35"/>
    <x v="0"/>
    <x v="0"/>
    <s v="MA"/>
    <x v="0"/>
    <s v="11/13/2015"/>
    <s v="11/13/2015"/>
    <s v="No"/>
    <s v="No"/>
    <x v="1101"/>
    <x v="349"/>
    <s v="Massachusetts"/>
    <n v="0"/>
    <x v="0"/>
    <s v="Q4"/>
    <x v="10"/>
  </r>
  <r>
    <n v="1968674"/>
    <x v="14"/>
    <x v="5"/>
    <x v="12"/>
    <s v="CA"/>
    <x v="0"/>
    <s v="06/14/2016"/>
    <s v="06/14/2016"/>
    <s v="Yes"/>
    <s v="No"/>
    <x v="466"/>
    <x v="442"/>
    <s v="California"/>
    <n v="0"/>
    <x v="2"/>
    <s v="Q2"/>
    <x v="8"/>
  </r>
  <r>
    <n v="1917644"/>
    <x v="1"/>
    <x v="0"/>
    <x v="0"/>
    <s v="NY"/>
    <x v="0"/>
    <d v="2016-10-05T00:00:00"/>
    <d v="2016-10-05T00:00:00"/>
    <s v="Yes"/>
    <s v="Yes"/>
    <x v="278"/>
    <x v="269"/>
    <s v="New York"/>
    <n v="0"/>
    <x v="2"/>
    <s v="Q4"/>
    <x v="0"/>
  </r>
  <r>
    <n v="773374"/>
    <x v="563"/>
    <x v="1"/>
    <x v="27"/>
    <s v="WA"/>
    <x v="0"/>
    <s v="03/22/2014"/>
    <s v="03/22/2014"/>
    <s v="Yes"/>
    <s v="No"/>
    <x v="608"/>
    <x v="572"/>
    <s v="Washington"/>
    <n v="0"/>
    <x v="1"/>
    <s v="Q1"/>
    <x v="1"/>
  </r>
  <r>
    <n v="363965"/>
    <x v="8"/>
    <x v="5"/>
    <x v="36"/>
    <s v="NY"/>
    <x v="0"/>
    <s v="03/24/2013"/>
    <s v="03/25/2013"/>
    <s v="Yes"/>
    <s v="No"/>
    <x v="1339"/>
    <x v="345"/>
    <s v="New York"/>
    <n v="1"/>
    <x v="3"/>
    <s v="Q1"/>
    <x v="1"/>
  </r>
  <r>
    <n v="1803142"/>
    <x v="9"/>
    <x v="3"/>
    <x v="8"/>
    <s v="MI"/>
    <x v="0"/>
    <s v="02/24/2016"/>
    <s v="02/24/2016"/>
    <s v="Yes"/>
    <s v="No"/>
    <x v="482"/>
    <x v="458"/>
    <s v="Michigan"/>
    <n v="0"/>
    <x v="2"/>
    <s v="Q1"/>
    <x v="11"/>
  </r>
  <r>
    <n v="1794451"/>
    <x v="20"/>
    <x v="5"/>
    <x v="12"/>
    <s v="MO"/>
    <x v="1"/>
    <s v="02/18/2016"/>
    <s v="02/26/2016"/>
    <s v="Yes"/>
    <s v="No"/>
    <x v="165"/>
    <x v="391"/>
    <s v="Missouri"/>
    <n v="8"/>
    <x v="2"/>
    <s v="Q1"/>
    <x v="11"/>
  </r>
  <r>
    <n v="1260135"/>
    <x v="1037"/>
    <x v="1"/>
    <x v="4"/>
    <s v="SC"/>
    <x v="0"/>
    <s v="02/27/2015"/>
    <s v="02/27/2015"/>
    <s v="No"/>
    <s v="No"/>
    <x v="219"/>
    <x v="627"/>
    <s v="South Carolina"/>
    <n v="0"/>
    <x v="0"/>
    <s v="Q1"/>
    <x v="11"/>
  </r>
  <r>
    <n v="1424145"/>
    <x v="62"/>
    <x v="2"/>
    <x v="31"/>
    <s v="ID"/>
    <x v="0"/>
    <s v="06/16/2015"/>
    <s v="06/16/2015"/>
    <s v="Yes"/>
    <s v="Yes"/>
    <x v="672"/>
    <x v="1202"/>
    <s v="Idaho"/>
    <n v="0"/>
    <x v="0"/>
    <s v="Q2"/>
    <x v="8"/>
  </r>
  <r>
    <n v="1539172"/>
    <x v="83"/>
    <x v="0"/>
    <x v="0"/>
    <s v="TX"/>
    <x v="1"/>
    <s v="08/27/2015"/>
    <s v="09/16/2015"/>
    <s v="Yes"/>
    <s v="No"/>
    <x v="937"/>
    <x v="281"/>
    <s v="Texas"/>
    <n v="20"/>
    <x v="0"/>
    <s v="Q3"/>
    <x v="4"/>
  </r>
  <r>
    <n v="1419643"/>
    <x v="89"/>
    <x v="1"/>
    <x v="1"/>
    <s v="TX"/>
    <x v="0"/>
    <d v="2015-12-06T00:00:00"/>
    <d v="2015-12-06T00:00:00"/>
    <s v="Yes"/>
    <s v="Yes"/>
    <x v="966"/>
    <x v="932"/>
    <s v="Texas"/>
    <n v="0"/>
    <x v="0"/>
    <s v="Q4"/>
    <x v="6"/>
  </r>
  <r>
    <n v="1468078"/>
    <x v="1038"/>
    <x v="1"/>
    <x v="22"/>
    <s v="CA"/>
    <x v="3"/>
    <s v="07/14/2015"/>
    <s v="07/22/2015"/>
    <s v="Yes"/>
    <s v="No"/>
    <x v="87"/>
    <x v="282"/>
    <s v="California"/>
    <n v="8"/>
    <x v="0"/>
    <s v="Q3"/>
    <x v="9"/>
  </r>
  <r>
    <n v="678747"/>
    <x v="5"/>
    <x v="1"/>
    <x v="22"/>
    <s v="CA"/>
    <x v="0"/>
    <s v="01/22/2014"/>
    <s v="01/23/2014"/>
    <s v="Yes"/>
    <s v="Yes"/>
    <x v="498"/>
    <x v="645"/>
    <s v="California"/>
    <n v="1"/>
    <x v="1"/>
    <s v="Q1"/>
    <x v="5"/>
  </r>
  <r>
    <n v="2177419"/>
    <x v="68"/>
    <x v="0"/>
    <x v="5"/>
    <s v="MI"/>
    <x v="0"/>
    <s v="10/25/2016"/>
    <s v="10/25/2016"/>
    <s v="Yes"/>
    <s v="Yes"/>
    <x v="892"/>
    <x v="574"/>
    <s v="Michigan"/>
    <n v="0"/>
    <x v="2"/>
    <s v="Q4"/>
    <x v="0"/>
  </r>
  <r>
    <n v="1914720"/>
    <x v="8"/>
    <x v="5"/>
    <x v="14"/>
    <s v="CA"/>
    <x v="0"/>
    <d v="2016-07-05T00:00:00"/>
    <d v="2016-07-05T00:00:00"/>
    <s v="Yes"/>
    <s v="No"/>
    <x v="522"/>
    <x v="497"/>
    <s v="California"/>
    <n v="0"/>
    <x v="2"/>
    <s v="Q3"/>
    <x v="9"/>
  </r>
  <r>
    <n v="673407"/>
    <x v="232"/>
    <x v="1"/>
    <x v="22"/>
    <s v="MO"/>
    <x v="0"/>
    <s v="01/16/2014"/>
    <s v="01/22/2014"/>
    <s v="Yes"/>
    <s v="No"/>
    <x v="261"/>
    <x v="471"/>
    <s v="Missouri"/>
    <n v="6"/>
    <x v="1"/>
    <s v="Q1"/>
    <x v="5"/>
  </r>
  <r>
    <n v="1301014"/>
    <x v="10"/>
    <x v="2"/>
    <x v="24"/>
    <s v="NY"/>
    <x v="3"/>
    <s v="03/25/2015"/>
    <s v="03/30/2015"/>
    <s v="Yes"/>
    <s v="No"/>
    <x v="159"/>
    <x v="201"/>
    <s v="New York"/>
    <n v="5"/>
    <x v="0"/>
    <s v="Q1"/>
    <x v="1"/>
  </r>
  <r>
    <n v="665941"/>
    <x v="25"/>
    <x v="2"/>
    <x v="47"/>
    <s v="DE"/>
    <x v="1"/>
    <s v="01/13/2014"/>
    <s v="01/16/2014"/>
    <s v="Yes"/>
    <s v="Yes"/>
    <x v="176"/>
    <x v="295"/>
    <s v="Delaware"/>
    <n v="3"/>
    <x v="1"/>
    <s v="Q1"/>
    <x v="5"/>
  </r>
  <r>
    <n v="2059401"/>
    <x v="17"/>
    <x v="3"/>
    <x v="44"/>
    <s v="PA"/>
    <x v="0"/>
    <d v="2016-12-08T00:00:00"/>
    <d v="2016-12-08T00:00:00"/>
    <s v="Yes"/>
    <s v="No"/>
    <x v="68"/>
    <x v="67"/>
    <s v="Pennsylvania"/>
    <n v="0"/>
    <x v="2"/>
    <s v="Q4"/>
    <x v="6"/>
  </r>
  <r>
    <n v="1080803"/>
    <x v="20"/>
    <x v="5"/>
    <x v="12"/>
    <s v="OH"/>
    <x v="0"/>
    <s v="10/21/2014"/>
    <s v="10/21/2014"/>
    <s v="Yes"/>
    <s v="Yes"/>
    <x v="763"/>
    <x v="745"/>
    <s v="Ohio"/>
    <n v="0"/>
    <x v="1"/>
    <s v="Q4"/>
    <x v="0"/>
  </r>
  <r>
    <n v="1543440"/>
    <x v="1"/>
    <x v="0"/>
    <x v="5"/>
    <s v="IL"/>
    <x v="0"/>
    <s v="08/29/2015"/>
    <s v="08/29/2015"/>
    <s v="Yes"/>
    <s v="Yes"/>
    <x v="884"/>
    <x v="847"/>
    <s v="Illinois"/>
    <n v="0"/>
    <x v="0"/>
    <s v="Q3"/>
    <x v="4"/>
  </r>
  <r>
    <n v="1248003"/>
    <x v="62"/>
    <x v="2"/>
    <x v="24"/>
    <s v="MI"/>
    <x v="0"/>
    <s v="02/19/2015"/>
    <s v="02/19/2015"/>
    <s v="Yes"/>
    <s v="No"/>
    <x v="127"/>
    <x v="715"/>
    <s v="Michigan"/>
    <n v="0"/>
    <x v="0"/>
    <s v="Q1"/>
    <x v="11"/>
  </r>
  <r>
    <n v="1964728"/>
    <x v="5"/>
    <x v="1"/>
    <x v="1"/>
    <s v="CT"/>
    <x v="0"/>
    <d v="2016-12-06T00:00:00"/>
    <d v="2016-12-06T00:00:00"/>
    <s v="Yes"/>
    <s v="No"/>
    <x v="753"/>
    <x v="717"/>
    <s v="Connecticut"/>
    <n v="0"/>
    <x v="2"/>
    <s v="Q4"/>
    <x v="6"/>
  </r>
  <r>
    <n v="375891"/>
    <x v="19"/>
    <x v="5"/>
    <x v="9"/>
    <s v="CA"/>
    <x v="0"/>
    <d v="2013-06-04T00:00:00"/>
    <d v="2013-08-04T00:00:00"/>
    <s v="Yes"/>
    <s v="No"/>
    <x v="379"/>
    <x v="503"/>
    <s v="California"/>
    <n v="61"/>
    <x v="3"/>
    <s v="Q2"/>
    <x v="8"/>
  </r>
  <r>
    <n v="521335"/>
    <x v="8"/>
    <x v="0"/>
    <x v="42"/>
    <s v="AZ"/>
    <x v="0"/>
    <d v="2013-10-09T00:00:00"/>
    <d v="2013-11-09T00:00:00"/>
    <s v="Yes"/>
    <s v="No"/>
    <x v="419"/>
    <x v="1127"/>
    <s v="Arizona"/>
    <n v="31"/>
    <x v="3"/>
    <s v="Q4"/>
    <x v="0"/>
  </r>
  <r>
    <n v="1817817"/>
    <x v="86"/>
    <x v="0"/>
    <x v="0"/>
    <s v="NJ"/>
    <x v="0"/>
    <d v="2016-06-03T00:00:00"/>
    <d v="2016-08-03T00:00:00"/>
    <s v="Yes"/>
    <s v="Yes"/>
    <x v="1181"/>
    <x v="991"/>
    <s v="New Jersey"/>
    <n v="61"/>
    <x v="2"/>
    <s v="Q2"/>
    <x v="8"/>
  </r>
  <r>
    <n v="906238"/>
    <x v="62"/>
    <x v="2"/>
    <x v="2"/>
    <s v="FL"/>
    <x v="0"/>
    <s v="06/23/2014"/>
    <s v="06/23/2014"/>
    <s v="Yes"/>
    <s v="No"/>
    <x v="616"/>
    <x v="338"/>
    <s v="Florida"/>
    <n v="0"/>
    <x v="1"/>
    <s v="Q2"/>
    <x v="8"/>
  </r>
  <r>
    <n v="1994713"/>
    <x v="19"/>
    <x v="0"/>
    <x v="5"/>
    <s v="CA"/>
    <x v="0"/>
    <d v="2016-02-07T00:00:00"/>
    <d v="2016-02-07T00:00:00"/>
    <s v="Yes"/>
    <s v="No"/>
    <x v="282"/>
    <x v="272"/>
    <s v="California"/>
    <n v="0"/>
    <x v="2"/>
    <s v="Q1"/>
    <x v="11"/>
  </r>
  <r>
    <n v="1934737"/>
    <x v="25"/>
    <x v="2"/>
    <x v="24"/>
    <s v="NY"/>
    <x v="0"/>
    <s v="05/20/2016"/>
    <s v="05/20/2016"/>
    <s v="Yes"/>
    <s v="Yes"/>
    <x v="889"/>
    <x v="854"/>
    <s v="New York"/>
    <n v="0"/>
    <x v="2"/>
    <s v="Q2"/>
    <x v="3"/>
  </r>
  <r>
    <n v="1302076"/>
    <x v="8"/>
    <x v="0"/>
    <x v="0"/>
    <s v="CA"/>
    <x v="0"/>
    <s v="03/26/2015"/>
    <s v="03/26/2015"/>
    <s v="Yes"/>
    <s v="No"/>
    <x v="3"/>
    <x v="3"/>
    <s v="California"/>
    <n v="0"/>
    <x v="0"/>
    <s v="Q1"/>
    <x v="1"/>
  </r>
  <r>
    <n v="360233"/>
    <x v="14"/>
    <x v="0"/>
    <x v="0"/>
    <s v="FL"/>
    <x v="0"/>
    <s v="03/19/2013"/>
    <s v="03/20/2013"/>
    <s v="Yes"/>
    <s v="No"/>
    <x v="354"/>
    <x v="339"/>
    <s v="Florida"/>
    <n v="1"/>
    <x v="3"/>
    <s v="Q1"/>
    <x v="1"/>
  </r>
  <r>
    <n v="1245566"/>
    <x v="18"/>
    <x v="0"/>
    <x v="37"/>
    <m/>
    <x v="3"/>
    <s v="02/18/2015"/>
    <s v="02/23/2015"/>
    <s v="Yes"/>
    <s v="No"/>
    <x v="305"/>
    <x v="770"/>
    <e v="#N/A"/>
    <n v="5"/>
    <x v="0"/>
    <s v="Q1"/>
    <x v="11"/>
  </r>
  <r>
    <n v="1706940"/>
    <x v="1039"/>
    <x v="6"/>
    <x v="46"/>
    <s v="RI"/>
    <x v="0"/>
    <s v="12/16/2015"/>
    <s v="12/24/2015"/>
    <s v="No"/>
    <s v="No"/>
    <x v="464"/>
    <x v="581"/>
    <s v="Rhode Island"/>
    <n v="8"/>
    <x v="0"/>
    <s v="Q4"/>
    <x v="6"/>
  </r>
  <r>
    <n v="1213981"/>
    <x v="62"/>
    <x v="2"/>
    <x v="24"/>
    <s v="AZ"/>
    <x v="0"/>
    <s v="01/28/2015"/>
    <d v="2015-02-02T00:00:00"/>
    <s v="Yes"/>
    <s v="Yes"/>
    <x v="48"/>
    <x v="47"/>
    <s v="Arizona"/>
    <n v="5"/>
    <x v="0"/>
    <s v="Q1"/>
    <x v="5"/>
  </r>
  <r>
    <n v="1360688"/>
    <x v="288"/>
    <x v="8"/>
    <x v="33"/>
    <s v="NC"/>
    <x v="3"/>
    <d v="2015-05-05T00:00:00"/>
    <d v="2015-06-05T00:00:00"/>
    <s v="Yes"/>
    <s v="No"/>
    <x v="833"/>
    <x v="707"/>
    <s v="North Carolina"/>
    <n v="31"/>
    <x v="0"/>
    <s v="Q2"/>
    <x v="3"/>
  </r>
  <r>
    <n v="1685350"/>
    <x v="14"/>
    <x v="2"/>
    <x v="16"/>
    <s v="PA"/>
    <x v="0"/>
    <d v="2015-07-12T00:00:00"/>
    <d v="2015-07-12T00:00:00"/>
    <s v="Yes"/>
    <s v="No"/>
    <x v="651"/>
    <x v="674"/>
    <s v="Pennsylvania"/>
    <n v="0"/>
    <x v="0"/>
    <s v="Q3"/>
    <x v="9"/>
  </r>
  <r>
    <n v="1951819"/>
    <x v="17"/>
    <x v="3"/>
    <x v="25"/>
    <s v="NV"/>
    <x v="0"/>
    <d v="2016-02-06T00:00:00"/>
    <d v="2016-02-06T00:00:00"/>
    <s v="Yes"/>
    <s v="Yes"/>
    <x v="491"/>
    <x v="373"/>
    <s v="Nevada"/>
    <n v="0"/>
    <x v="2"/>
    <s v="Q1"/>
    <x v="11"/>
  </r>
  <r>
    <n v="831375"/>
    <x v="82"/>
    <x v="1"/>
    <x v="1"/>
    <s v="SC"/>
    <x v="0"/>
    <s v="04/30/2014"/>
    <s v="04/30/2014"/>
    <s v="Yes"/>
    <s v="Yes"/>
    <x v="207"/>
    <x v="202"/>
    <s v="South Carolina"/>
    <n v="0"/>
    <x v="1"/>
    <s v="Q2"/>
    <x v="2"/>
  </r>
  <r>
    <n v="1459367"/>
    <x v="32"/>
    <x v="5"/>
    <x v="14"/>
    <s v="GA"/>
    <x v="3"/>
    <d v="2015-09-07T00:00:00"/>
    <d v="2015-09-07T00:00:00"/>
    <s v="Yes"/>
    <s v="No"/>
    <x v="405"/>
    <x v="388"/>
    <s v="Georgia"/>
    <n v="0"/>
    <x v="0"/>
    <s v="Q3"/>
    <x v="7"/>
  </r>
  <r>
    <n v="1764098"/>
    <x v="1040"/>
    <x v="1"/>
    <x v="22"/>
    <s v="TX"/>
    <x v="0"/>
    <s v="01/29/2016"/>
    <s v="01/29/2016"/>
    <s v="Yes"/>
    <s v="Yes"/>
    <x v="797"/>
    <x v="649"/>
    <s v="Texas"/>
    <n v="0"/>
    <x v="2"/>
    <s v="Q1"/>
    <x v="5"/>
  </r>
  <r>
    <n v="1601547"/>
    <x v="182"/>
    <x v="7"/>
    <x v="56"/>
    <s v="NY"/>
    <x v="0"/>
    <d v="2015-09-10T00:00:00"/>
    <d v="2015-09-10T00:00:00"/>
    <s v="Yes"/>
    <s v="Yes"/>
    <x v="382"/>
    <x v="886"/>
    <s v="New York"/>
    <n v="0"/>
    <x v="0"/>
    <s v="Q3"/>
    <x v="7"/>
  </r>
  <r>
    <n v="2074710"/>
    <x v="16"/>
    <x v="2"/>
    <x v="48"/>
    <s v="OH"/>
    <x v="2"/>
    <s v="08/22/2016"/>
    <s v="08/24/2016"/>
    <s v="Yes"/>
    <s v="No"/>
    <x v="795"/>
    <x v="485"/>
    <s v="Ohio"/>
    <n v="2"/>
    <x v="2"/>
    <s v="Q3"/>
    <x v="4"/>
  </r>
  <r>
    <n v="1488524"/>
    <x v="218"/>
    <x v="5"/>
    <x v="12"/>
    <s v="MI"/>
    <x v="1"/>
    <s v="07/27/2015"/>
    <s v="07/29/2015"/>
    <s v="Yes"/>
    <s v="Yes"/>
    <x v="397"/>
    <x v="517"/>
    <s v="Michigan"/>
    <n v="2"/>
    <x v="0"/>
    <s v="Q3"/>
    <x v="9"/>
  </r>
  <r>
    <n v="1072212"/>
    <x v="14"/>
    <x v="1"/>
    <x v="22"/>
    <s v="NJ"/>
    <x v="0"/>
    <s v="10/15/2014"/>
    <s v="10/15/2014"/>
    <s v="Yes"/>
    <s v="No"/>
    <x v="27"/>
    <x v="27"/>
    <s v="New Jersey"/>
    <n v="0"/>
    <x v="1"/>
    <s v="Q4"/>
    <x v="0"/>
  </r>
  <r>
    <n v="1393932"/>
    <x v="19"/>
    <x v="7"/>
    <x v="69"/>
    <s v="WI"/>
    <x v="1"/>
    <s v="05/27/2015"/>
    <s v="05/29/2015"/>
    <s v="Yes"/>
    <s v="No"/>
    <x v="211"/>
    <x v="133"/>
    <s v="Wisconsin"/>
    <n v="2"/>
    <x v="0"/>
    <s v="Q2"/>
    <x v="3"/>
  </r>
  <r>
    <n v="759165"/>
    <x v="16"/>
    <x v="1"/>
    <x v="13"/>
    <s v="VA"/>
    <x v="0"/>
    <s v="03/16/2014"/>
    <s v="03/20/2014"/>
    <s v="Yes"/>
    <s v="No"/>
    <x v="1283"/>
    <x v="896"/>
    <s v="Virginia"/>
    <n v="4"/>
    <x v="1"/>
    <s v="Q1"/>
    <x v="1"/>
  </r>
  <r>
    <n v="1172870"/>
    <x v="118"/>
    <x v="1"/>
    <x v="4"/>
    <s v="GA"/>
    <x v="0"/>
    <s v="12/29/2014"/>
    <s v="12/29/2014"/>
    <s v="Yes"/>
    <s v="No"/>
    <x v="854"/>
    <x v="816"/>
    <s v="Georgia"/>
    <n v="0"/>
    <x v="1"/>
    <s v="Q4"/>
    <x v="6"/>
  </r>
  <r>
    <n v="1974447"/>
    <x v="14"/>
    <x v="5"/>
    <x v="12"/>
    <s v="VA"/>
    <x v="0"/>
    <s v="06/18/2016"/>
    <s v="06/18/2016"/>
    <s v="Yes"/>
    <s v="No"/>
    <x v="1182"/>
    <x v="1132"/>
    <s v="Virginia"/>
    <n v="0"/>
    <x v="2"/>
    <s v="Q2"/>
    <x v="8"/>
  </r>
  <r>
    <n v="503354"/>
    <x v="45"/>
    <x v="5"/>
    <x v="12"/>
    <s v="TX"/>
    <x v="2"/>
    <s v="08/24/2013"/>
    <s v="08/26/2013"/>
    <s v="Yes"/>
    <s v="No"/>
    <x v="128"/>
    <x v="126"/>
    <s v="Texas"/>
    <n v="2"/>
    <x v="3"/>
    <s v="Q3"/>
    <x v="4"/>
  </r>
  <r>
    <n v="785979"/>
    <x v="33"/>
    <x v="4"/>
    <x v="6"/>
    <s v="SC"/>
    <x v="0"/>
    <s v="03/31/2014"/>
    <s v="03/31/2014"/>
    <s v="Yes"/>
    <s v="No"/>
    <x v="1309"/>
    <x v="143"/>
    <s v="South Carolina"/>
    <n v="0"/>
    <x v="1"/>
    <s v="Q1"/>
    <x v="1"/>
  </r>
  <r>
    <n v="1978475"/>
    <x v="62"/>
    <x v="2"/>
    <x v="38"/>
    <s v="FL"/>
    <x v="2"/>
    <s v="06/21/2016"/>
    <s v="06/22/2016"/>
    <s v="Yes"/>
    <s v="Yes"/>
    <x v="201"/>
    <x v="177"/>
    <s v="Florida"/>
    <n v="1"/>
    <x v="2"/>
    <s v="Q2"/>
    <x v="8"/>
  </r>
  <r>
    <n v="410748"/>
    <x v="22"/>
    <x v="5"/>
    <x v="12"/>
    <s v="IL"/>
    <x v="0"/>
    <s v="05/19/2013"/>
    <s v="05/20/2013"/>
    <s v="Yes"/>
    <s v="No"/>
    <x v="1343"/>
    <x v="1013"/>
    <s v="Illinois"/>
    <n v="1"/>
    <x v="3"/>
    <s v="Q2"/>
    <x v="3"/>
  </r>
  <r>
    <n v="2005713"/>
    <x v="14"/>
    <x v="2"/>
    <x v="48"/>
    <s v="NY"/>
    <x v="0"/>
    <d v="2016-12-07T00:00:00"/>
    <d v="2016-12-07T00:00:00"/>
    <s v="Yes"/>
    <s v="No"/>
    <x v="277"/>
    <x v="268"/>
    <s v="New York"/>
    <n v="0"/>
    <x v="2"/>
    <s v="Q4"/>
    <x v="6"/>
  </r>
  <r>
    <n v="926363"/>
    <x v="4"/>
    <x v="3"/>
    <x v="3"/>
    <s v="MN"/>
    <x v="2"/>
    <d v="2014-07-07T00:00:00"/>
    <d v="2014-10-07T00:00:00"/>
    <s v="Yes"/>
    <s v="No"/>
    <x v="700"/>
    <x v="328"/>
    <s v="Minnesota"/>
    <n v="92"/>
    <x v="1"/>
    <s v="Q3"/>
    <x v="9"/>
  </r>
  <r>
    <n v="1051761"/>
    <x v="1041"/>
    <x v="1"/>
    <x v="1"/>
    <s v="ME"/>
    <x v="0"/>
    <s v="09/30/2014"/>
    <s v="09/30/2014"/>
    <s v="Yes"/>
    <s v="No"/>
    <x v="755"/>
    <x v="898"/>
    <s v="Maine"/>
    <n v="0"/>
    <x v="1"/>
    <s v="Q3"/>
    <x v="7"/>
  </r>
  <r>
    <n v="1251686"/>
    <x v="47"/>
    <x v="2"/>
    <x v="59"/>
    <s v="IL"/>
    <x v="3"/>
    <s v="02/23/2015"/>
    <s v="02/27/2015"/>
    <s v="Yes"/>
    <s v="No"/>
    <x v="710"/>
    <x v="627"/>
    <s v="Illinois"/>
    <n v="4"/>
    <x v="0"/>
    <s v="Q1"/>
    <x v="11"/>
  </r>
  <r>
    <n v="510356"/>
    <x v="1042"/>
    <x v="0"/>
    <x v="0"/>
    <s v="CA"/>
    <x v="0"/>
    <s v="08/30/2013"/>
    <s v="08/30/2013"/>
    <s v="Yes"/>
    <s v="No"/>
    <x v="1170"/>
    <x v="879"/>
    <s v="California"/>
    <n v="0"/>
    <x v="3"/>
    <s v="Q3"/>
    <x v="4"/>
  </r>
  <r>
    <n v="221862"/>
    <x v="332"/>
    <x v="5"/>
    <x v="9"/>
    <s v="CA"/>
    <x v="1"/>
    <d v="2013-04-01T00:00:00"/>
    <d v="2013-07-01T00:00:00"/>
    <s v="Yes"/>
    <s v="No"/>
    <x v="26"/>
    <x v="26"/>
    <s v="California"/>
    <n v="91"/>
    <x v="3"/>
    <s v="Q2"/>
    <x v="2"/>
  </r>
  <r>
    <n v="1157776"/>
    <x v="552"/>
    <x v="7"/>
    <x v="56"/>
    <s v="MI"/>
    <x v="0"/>
    <s v="12/16/2014"/>
    <s v="12/17/2014"/>
    <s v="Yes"/>
    <s v="No"/>
    <x v="576"/>
    <x v="428"/>
    <s v="Michigan"/>
    <n v="1"/>
    <x v="1"/>
    <s v="Q4"/>
    <x v="6"/>
  </r>
  <r>
    <n v="1071944"/>
    <x v="154"/>
    <x v="1"/>
    <x v="27"/>
    <s v="KY"/>
    <x v="0"/>
    <s v="10/15/2014"/>
    <s v="10/15/2014"/>
    <s v="Yes"/>
    <s v="Yes"/>
    <x v="27"/>
    <x v="27"/>
    <s v="Kentucky"/>
    <n v="0"/>
    <x v="1"/>
    <s v="Q4"/>
    <x v="0"/>
  </r>
  <r>
    <n v="390726"/>
    <x v="32"/>
    <x v="5"/>
    <x v="36"/>
    <s v="FL"/>
    <x v="0"/>
    <s v="04/25/2013"/>
    <s v="04/26/2013"/>
    <s v="Yes"/>
    <s v="No"/>
    <x v="571"/>
    <x v="966"/>
    <s v="Florida"/>
    <n v="1"/>
    <x v="3"/>
    <s v="Q2"/>
    <x v="2"/>
  </r>
  <r>
    <n v="1085326"/>
    <x v="5"/>
    <x v="1"/>
    <x v="13"/>
    <s v="ID"/>
    <x v="0"/>
    <s v="10/24/2014"/>
    <s v="10/29/2014"/>
    <s v="Yes"/>
    <s v="Yes"/>
    <x v="268"/>
    <x v="255"/>
    <s v="Idaho"/>
    <n v="5"/>
    <x v="1"/>
    <s v="Q4"/>
    <x v="0"/>
  </r>
  <r>
    <n v="1250333"/>
    <x v="604"/>
    <x v="1"/>
    <x v="27"/>
    <s v="MA"/>
    <x v="0"/>
    <s v="02/20/2015"/>
    <s v="02/20/2015"/>
    <s v="Yes"/>
    <s v="No"/>
    <x v="279"/>
    <x v="125"/>
    <s v="Massachusetts"/>
    <n v="0"/>
    <x v="0"/>
    <s v="Q1"/>
    <x v="11"/>
  </r>
  <r>
    <n v="787872"/>
    <x v="4"/>
    <x v="3"/>
    <x v="8"/>
    <s v="AL"/>
    <x v="0"/>
    <d v="2014-01-04T00:00:00"/>
    <d v="2014-01-04T00:00:00"/>
    <s v="Yes"/>
    <s v="No"/>
    <x v="334"/>
    <x v="318"/>
    <s v="Alabama"/>
    <n v="0"/>
    <x v="1"/>
    <s v="Q1"/>
    <x v="5"/>
  </r>
  <r>
    <n v="1844819"/>
    <x v="51"/>
    <x v="1"/>
    <x v="1"/>
    <s v="NC"/>
    <x v="0"/>
    <s v="03/22/2016"/>
    <s v="03/22/2016"/>
    <s v="Yes"/>
    <s v="No"/>
    <x v="35"/>
    <x v="348"/>
    <s v="North Carolina"/>
    <n v="0"/>
    <x v="2"/>
    <s v="Q1"/>
    <x v="1"/>
  </r>
  <r>
    <n v="1617416"/>
    <x v="8"/>
    <x v="5"/>
    <x v="36"/>
    <s v="NY"/>
    <x v="1"/>
    <s v="10/21/2015"/>
    <s v="10/26/2015"/>
    <s v="Yes"/>
    <s v="No"/>
    <x v="357"/>
    <x v="618"/>
    <s v="New York"/>
    <n v="5"/>
    <x v="0"/>
    <s v="Q4"/>
    <x v="0"/>
  </r>
  <r>
    <n v="504803"/>
    <x v="20"/>
    <x v="5"/>
    <x v="12"/>
    <s v="HI"/>
    <x v="3"/>
    <s v="08/26/2013"/>
    <s v="08/27/2013"/>
    <s v="Yes"/>
    <s v="Yes"/>
    <x v="873"/>
    <x v="222"/>
    <s v="Hawaii"/>
    <n v="1"/>
    <x v="3"/>
    <s v="Q3"/>
    <x v="4"/>
  </r>
  <r>
    <n v="1892254"/>
    <x v="10"/>
    <x v="5"/>
    <x v="12"/>
    <s v="CA"/>
    <x v="0"/>
    <s v="04/22/2016"/>
    <s v="04/22/2016"/>
    <s v="Yes"/>
    <s v="No"/>
    <x v="450"/>
    <x v="878"/>
    <s v="California"/>
    <n v="0"/>
    <x v="2"/>
    <s v="Q2"/>
    <x v="2"/>
  </r>
  <r>
    <n v="433029"/>
    <x v="19"/>
    <x v="5"/>
    <x v="9"/>
    <s v="CA"/>
    <x v="1"/>
    <s v="06/15/2013"/>
    <s v="06/18/2013"/>
    <s v="Yes"/>
    <s v="No"/>
    <x v="840"/>
    <x v="94"/>
    <s v="California"/>
    <n v="3"/>
    <x v="3"/>
    <s v="Q2"/>
    <x v="8"/>
  </r>
  <r>
    <n v="1337398"/>
    <x v="489"/>
    <x v="1"/>
    <x v="22"/>
    <s v="MO"/>
    <x v="0"/>
    <s v="04/20/2015"/>
    <s v="04/20/2015"/>
    <s v="Yes"/>
    <s v="No"/>
    <x v="1088"/>
    <x v="993"/>
    <s v="Missouri"/>
    <n v="0"/>
    <x v="0"/>
    <s v="Q2"/>
    <x v="2"/>
  </r>
  <r>
    <n v="649686"/>
    <x v="117"/>
    <x v="0"/>
    <x v="0"/>
    <s v="VA"/>
    <x v="0"/>
    <s v="12/30/2013"/>
    <s v="12/31/2013"/>
    <s v="Yes"/>
    <s v="Yes"/>
    <x v="1141"/>
    <x v="669"/>
    <s v="Virginia"/>
    <n v="1"/>
    <x v="3"/>
    <s v="Q4"/>
    <x v="6"/>
  </r>
  <r>
    <n v="1508663"/>
    <x v="326"/>
    <x v="0"/>
    <x v="0"/>
    <s v="PA"/>
    <x v="0"/>
    <d v="2015-07-08T00:00:00"/>
    <d v="2015-07-08T00:00:00"/>
    <s v="Yes"/>
    <s v="No"/>
    <x v="469"/>
    <x v="895"/>
    <s v="Pennsylvania"/>
    <n v="0"/>
    <x v="0"/>
    <s v="Q3"/>
    <x v="9"/>
  </r>
  <r>
    <n v="1769753"/>
    <x v="1"/>
    <x v="0"/>
    <x v="0"/>
    <s v="FL"/>
    <x v="0"/>
    <d v="2016-02-02T00:00:00"/>
    <d v="2016-04-02T00:00:00"/>
    <s v="Yes"/>
    <s v="Yes"/>
    <x v="523"/>
    <x v="582"/>
    <s v="Florida"/>
    <n v="60"/>
    <x v="2"/>
    <s v="Q1"/>
    <x v="11"/>
  </r>
  <r>
    <n v="1009631"/>
    <x v="1"/>
    <x v="0"/>
    <x v="0"/>
    <s v="GA"/>
    <x v="0"/>
    <d v="2014-02-09T00:00:00"/>
    <d v="2014-02-09T00:00:00"/>
    <s v="Yes"/>
    <s v="No"/>
    <x v="422"/>
    <x v="1049"/>
    <s v="Georgia"/>
    <n v="0"/>
    <x v="1"/>
    <s v="Q1"/>
    <x v="11"/>
  </r>
  <r>
    <n v="349665"/>
    <x v="19"/>
    <x v="7"/>
    <x v="19"/>
    <s v="KY"/>
    <x v="3"/>
    <d v="2013-11-03T00:00:00"/>
    <d v="2013-12-03T00:00:00"/>
    <s v="Yes"/>
    <s v="No"/>
    <x v="28"/>
    <x v="1032"/>
    <s v="Kentucky"/>
    <n v="30"/>
    <x v="3"/>
    <s v="Q4"/>
    <x v="10"/>
  </r>
  <r>
    <n v="1384173"/>
    <x v="4"/>
    <x v="3"/>
    <x v="8"/>
    <s v="OH"/>
    <x v="0"/>
    <s v="05/20/2015"/>
    <s v="05/20/2015"/>
    <s v="Yes"/>
    <s v="No"/>
    <x v="222"/>
    <x v="216"/>
    <s v="Ohio"/>
    <n v="0"/>
    <x v="0"/>
    <s v="Q2"/>
    <x v="3"/>
  </r>
  <r>
    <n v="2067447"/>
    <x v="39"/>
    <x v="1"/>
    <x v="22"/>
    <s v="FL"/>
    <x v="0"/>
    <s v="08/17/2016"/>
    <s v="08/17/2016"/>
    <s v="Yes"/>
    <s v="No"/>
    <x v="33"/>
    <x v="46"/>
    <s v="Florida"/>
    <n v="0"/>
    <x v="2"/>
    <s v="Q3"/>
    <x v="4"/>
  </r>
  <r>
    <n v="2083762"/>
    <x v="10"/>
    <x v="0"/>
    <x v="0"/>
    <s v="NJ"/>
    <x v="0"/>
    <s v="08/27/2016"/>
    <s v="08/27/2016"/>
    <s v="Yes"/>
    <s v="No"/>
    <x v="410"/>
    <x v="469"/>
    <s v="New Jersey"/>
    <n v="0"/>
    <x v="2"/>
    <s v="Q3"/>
    <x v="4"/>
  </r>
  <r>
    <n v="2158955"/>
    <x v="9"/>
    <x v="3"/>
    <x v="8"/>
    <s v="NY"/>
    <x v="0"/>
    <s v="10/13/2016"/>
    <s v="10/13/2016"/>
    <s v="Yes"/>
    <s v="Yes"/>
    <x v="1257"/>
    <x v="1216"/>
    <s v="New York"/>
    <n v="0"/>
    <x v="2"/>
    <s v="Q4"/>
    <x v="0"/>
  </r>
  <r>
    <n v="465888"/>
    <x v="35"/>
    <x v="0"/>
    <x v="0"/>
    <s v="MI"/>
    <x v="3"/>
    <s v="07/24/2013"/>
    <s v="07/25/2013"/>
    <s v="Yes"/>
    <s v="No"/>
    <x v="17"/>
    <x v="457"/>
    <s v="Michigan"/>
    <n v="1"/>
    <x v="3"/>
    <s v="Q3"/>
    <x v="9"/>
  </r>
  <r>
    <n v="1619071"/>
    <x v="105"/>
    <x v="5"/>
    <x v="12"/>
    <s v="CA"/>
    <x v="0"/>
    <s v="10/21/2015"/>
    <s v="10/21/2015"/>
    <s v="Yes"/>
    <s v="Yes"/>
    <x v="357"/>
    <x v="335"/>
    <s v="California"/>
    <n v="0"/>
    <x v="0"/>
    <s v="Q4"/>
    <x v="0"/>
  </r>
  <r>
    <n v="1682201"/>
    <x v="93"/>
    <x v="0"/>
    <x v="0"/>
    <s v="IL"/>
    <x v="0"/>
    <d v="2015-03-12T00:00:00"/>
    <d v="2015-03-12T00:00:00"/>
    <s v="Yes"/>
    <s v="No"/>
    <x v="645"/>
    <x v="614"/>
    <s v="Illinois"/>
    <n v="0"/>
    <x v="0"/>
    <s v="Q1"/>
    <x v="1"/>
  </r>
  <r>
    <n v="1744909"/>
    <x v="0"/>
    <x v="0"/>
    <x v="0"/>
    <s v="OK"/>
    <x v="0"/>
    <s v="01/16/2016"/>
    <s v="01/16/2016"/>
    <s v="Yes"/>
    <s v="Yes"/>
    <x v="774"/>
    <x v="1036"/>
    <s v="Oklahoma"/>
    <n v="0"/>
    <x v="2"/>
    <s v="Q1"/>
    <x v="5"/>
  </r>
  <r>
    <n v="260916"/>
    <x v="25"/>
    <x v="2"/>
    <x v="35"/>
    <s v="NY"/>
    <x v="0"/>
    <s v="01/24/2013"/>
    <s v="01/25/2013"/>
    <s v="Yes"/>
    <s v="No"/>
    <x v="104"/>
    <x v="101"/>
    <s v="New York"/>
    <n v="1"/>
    <x v="3"/>
    <s v="Q1"/>
    <x v="5"/>
  </r>
  <r>
    <n v="1818367"/>
    <x v="5"/>
    <x v="1"/>
    <x v="22"/>
    <s v="GA"/>
    <x v="0"/>
    <d v="2016-06-03T00:00:00"/>
    <d v="2016-06-03T00:00:00"/>
    <s v="Yes"/>
    <s v="No"/>
    <x v="1181"/>
    <x v="1131"/>
    <s v="Georgia"/>
    <n v="0"/>
    <x v="2"/>
    <s v="Q2"/>
    <x v="8"/>
  </r>
  <r>
    <n v="1018750"/>
    <x v="82"/>
    <x v="1"/>
    <x v="4"/>
    <s v="OH"/>
    <x v="0"/>
    <d v="2014-08-09T00:00:00"/>
    <d v="2014-08-09T00:00:00"/>
    <s v="Yes"/>
    <s v="Yes"/>
    <x v="273"/>
    <x v="1039"/>
    <s v="Ohio"/>
    <n v="0"/>
    <x v="1"/>
    <s v="Q3"/>
    <x v="4"/>
  </r>
  <r>
    <n v="1433135"/>
    <x v="4"/>
    <x v="3"/>
    <x v="8"/>
    <s v="CA"/>
    <x v="0"/>
    <s v="06/23/2015"/>
    <s v="06/23/2015"/>
    <s v="Yes"/>
    <s v="Yes"/>
    <x v="500"/>
    <x v="784"/>
    <s v="California"/>
    <n v="0"/>
    <x v="0"/>
    <s v="Q2"/>
    <x v="8"/>
  </r>
  <r>
    <n v="663111"/>
    <x v="8"/>
    <x v="5"/>
    <x v="12"/>
    <s v="WV"/>
    <x v="0"/>
    <d v="2014-10-01T00:00:00"/>
    <d v="2014-10-01T00:00:00"/>
    <s v="Yes"/>
    <s v="Yes"/>
    <x v="1281"/>
    <x v="1224"/>
    <s v="West Virginia"/>
    <n v="0"/>
    <x v="1"/>
    <s v="Q4"/>
    <x v="0"/>
  </r>
  <r>
    <n v="855657"/>
    <x v="46"/>
    <x v="1"/>
    <x v="27"/>
    <s v="OH"/>
    <x v="0"/>
    <s v="05/16/2014"/>
    <s v="05/16/2014"/>
    <s v="Yes"/>
    <s v="No"/>
    <x v="1215"/>
    <x v="1146"/>
    <s v="Ohio"/>
    <n v="0"/>
    <x v="1"/>
    <s v="Q2"/>
    <x v="3"/>
  </r>
  <r>
    <n v="1367334"/>
    <x v="19"/>
    <x v="0"/>
    <x v="5"/>
    <s v="TX"/>
    <x v="0"/>
    <d v="2015-08-05T00:00:00"/>
    <d v="2015-08-05T00:00:00"/>
    <s v="Yes"/>
    <s v="No"/>
    <x v="548"/>
    <x v="63"/>
    <s v="Texas"/>
    <n v="0"/>
    <x v="0"/>
    <s v="Q3"/>
    <x v="4"/>
  </r>
  <r>
    <n v="331140"/>
    <x v="47"/>
    <x v="0"/>
    <x v="42"/>
    <s v="MI"/>
    <x v="0"/>
    <s v="02/25/2013"/>
    <s v="02/27/2013"/>
    <s v="Yes"/>
    <s v="No"/>
    <x v="1003"/>
    <x v="332"/>
    <s v="Michigan"/>
    <n v="2"/>
    <x v="3"/>
    <s v="Q1"/>
    <x v="11"/>
  </r>
  <r>
    <n v="403858"/>
    <x v="125"/>
    <x v="5"/>
    <x v="14"/>
    <s v="OH"/>
    <x v="1"/>
    <d v="2013-09-05T00:00:00"/>
    <d v="2013-10-05T00:00:00"/>
    <s v="Yes"/>
    <s v="No"/>
    <x v="1139"/>
    <x v="814"/>
    <s v="Ohio"/>
    <n v="30"/>
    <x v="3"/>
    <s v="Q3"/>
    <x v="7"/>
  </r>
  <r>
    <n v="2089526"/>
    <x v="19"/>
    <x v="2"/>
    <x v="10"/>
    <s v="DE"/>
    <x v="0"/>
    <d v="2016-01-09T00:00:00"/>
    <d v="2016-01-09T00:00:00"/>
    <s v="Yes"/>
    <s v="Yes"/>
    <x v="320"/>
    <x v="304"/>
    <s v="Delaware"/>
    <n v="0"/>
    <x v="2"/>
    <s v="Q1"/>
    <x v="5"/>
  </r>
  <r>
    <n v="527888"/>
    <x v="22"/>
    <x v="0"/>
    <x v="0"/>
    <s v="IL"/>
    <x v="0"/>
    <s v="09/13/2013"/>
    <s v="09/17/2013"/>
    <s v="Yes"/>
    <s v="No"/>
    <x v="312"/>
    <x v="355"/>
    <s v="Illinois"/>
    <n v="4"/>
    <x v="3"/>
    <s v="Q3"/>
    <x v="7"/>
  </r>
  <r>
    <n v="1384483"/>
    <x v="4"/>
    <x v="3"/>
    <x v="3"/>
    <s v="RI"/>
    <x v="0"/>
    <s v="05/20/2015"/>
    <s v="05/20/2015"/>
    <s v="Yes"/>
    <s v="No"/>
    <x v="222"/>
    <x v="216"/>
    <s v="Rhode Island"/>
    <n v="0"/>
    <x v="0"/>
    <s v="Q2"/>
    <x v="3"/>
  </r>
  <r>
    <n v="942777"/>
    <x v="8"/>
    <x v="2"/>
    <x v="31"/>
    <s v="CA"/>
    <x v="3"/>
    <s v="07/17/2014"/>
    <s v="07/22/2014"/>
    <s v="Yes"/>
    <s v="Yes"/>
    <x v="386"/>
    <x v="277"/>
    <s v="California"/>
    <n v="5"/>
    <x v="1"/>
    <s v="Q3"/>
    <x v="9"/>
  </r>
  <r>
    <n v="532879"/>
    <x v="20"/>
    <x v="5"/>
    <x v="12"/>
    <s v="OR"/>
    <x v="0"/>
    <s v="09/18/2013"/>
    <s v="09/19/2013"/>
    <s v="Yes"/>
    <s v="No"/>
    <x v="145"/>
    <x v="564"/>
    <s v="Oregon"/>
    <n v="1"/>
    <x v="3"/>
    <s v="Q3"/>
    <x v="7"/>
  </r>
  <r>
    <n v="749168"/>
    <x v="88"/>
    <x v="5"/>
    <x v="9"/>
    <s v="TN"/>
    <x v="0"/>
    <d v="2014-07-03T00:00:00"/>
    <d v="2014-07-03T00:00:00"/>
    <s v="Yes"/>
    <s v="No"/>
    <x v="556"/>
    <x v="524"/>
    <s v="Tennessee"/>
    <n v="0"/>
    <x v="1"/>
    <s v="Q3"/>
    <x v="9"/>
  </r>
  <r>
    <n v="1083287"/>
    <x v="22"/>
    <x v="5"/>
    <x v="15"/>
    <s v="PA"/>
    <x v="1"/>
    <s v="10/23/2014"/>
    <s v="10/27/2014"/>
    <s v="Yes"/>
    <s v="No"/>
    <x v="264"/>
    <x v="479"/>
    <s v="Pennsylvania"/>
    <n v="4"/>
    <x v="1"/>
    <s v="Q4"/>
    <x v="0"/>
  </r>
  <r>
    <n v="867703"/>
    <x v="166"/>
    <x v="1"/>
    <x v="4"/>
    <s v="TX"/>
    <x v="0"/>
    <s v="05/25/2014"/>
    <s v="05/29/2014"/>
    <s v="Yes"/>
    <s v="Yes"/>
    <x v="610"/>
    <x v="290"/>
    <s v="Texas"/>
    <n v="4"/>
    <x v="1"/>
    <s v="Q2"/>
    <x v="3"/>
  </r>
  <r>
    <n v="222038"/>
    <x v="7"/>
    <x v="4"/>
    <x v="32"/>
    <s v="NJ"/>
    <x v="0"/>
    <d v="2013-04-01T00:00:00"/>
    <d v="2013-04-01T00:00:00"/>
    <s v="Yes"/>
    <s v="No"/>
    <x v="26"/>
    <x v="913"/>
    <s v="New Jersey"/>
    <n v="0"/>
    <x v="3"/>
    <s v="Q2"/>
    <x v="2"/>
  </r>
  <r>
    <n v="1424152"/>
    <x v="84"/>
    <x v="0"/>
    <x v="0"/>
    <s v="NJ"/>
    <x v="0"/>
    <s v="06/16/2015"/>
    <s v="06/16/2015"/>
    <s v="Yes"/>
    <s v="No"/>
    <x v="672"/>
    <x v="1202"/>
    <s v="New Jersey"/>
    <n v="0"/>
    <x v="0"/>
    <s v="Q2"/>
    <x v="8"/>
  </r>
  <r>
    <n v="1959107"/>
    <x v="14"/>
    <x v="10"/>
    <x v="63"/>
    <s v="OH"/>
    <x v="2"/>
    <d v="2016-08-06T00:00:00"/>
    <d v="2016-10-06T00:00:00"/>
    <s v="Yes"/>
    <s v="No"/>
    <x v="871"/>
    <x v="74"/>
    <s v="Ohio"/>
    <n v="61"/>
    <x v="2"/>
    <s v="Q3"/>
    <x v="4"/>
  </r>
  <r>
    <n v="1531113"/>
    <x v="171"/>
    <x v="9"/>
    <x v="55"/>
    <s v="CA"/>
    <x v="3"/>
    <s v="08/21/2015"/>
    <s v="08/23/2015"/>
    <s v="Yes"/>
    <s v="No"/>
    <x v="376"/>
    <x v="356"/>
    <s v="California"/>
    <n v="2"/>
    <x v="0"/>
    <s v="Q3"/>
    <x v="4"/>
  </r>
  <r>
    <n v="1193516"/>
    <x v="33"/>
    <x v="4"/>
    <x v="6"/>
    <s v="DC"/>
    <x v="0"/>
    <s v="01/14/2015"/>
    <s v="01/14/2015"/>
    <s v="Yes"/>
    <s v="Yes"/>
    <x v="896"/>
    <x v="860"/>
    <s v="District of Columbia"/>
    <n v="0"/>
    <x v="0"/>
    <s v="Q1"/>
    <x v="5"/>
  </r>
  <r>
    <n v="1338920"/>
    <x v="32"/>
    <x v="5"/>
    <x v="9"/>
    <m/>
    <x v="1"/>
    <s v="04/20/2015"/>
    <s v="04/22/2015"/>
    <s v="Yes"/>
    <s v="No"/>
    <x v="1088"/>
    <x v="213"/>
    <e v="#N/A"/>
    <n v="2"/>
    <x v="0"/>
    <s v="Q2"/>
    <x v="2"/>
  </r>
  <r>
    <n v="1692937"/>
    <x v="127"/>
    <x v="0"/>
    <x v="37"/>
    <s v="SC"/>
    <x v="0"/>
    <d v="2015-11-12T00:00:00"/>
    <d v="2015-11-12T00:00:00"/>
    <s v="Yes"/>
    <s v="Yes"/>
    <x v="232"/>
    <x v="227"/>
    <s v="South Carolina"/>
    <n v="0"/>
    <x v="0"/>
    <s v="Q4"/>
    <x v="10"/>
  </r>
  <r>
    <n v="516756"/>
    <x v="10"/>
    <x v="0"/>
    <x v="0"/>
    <s v="FL"/>
    <x v="0"/>
    <d v="2013-07-09T00:00:00"/>
    <d v="2013-09-09T00:00:00"/>
    <s v="Yes"/>
    <s v="Yes"/>
    <x v="720"/>
    <x v="534"/>
    <s v="Florida"/>
    <n v="62"/>
    <x v="3"/>
    <s v="Q3"/>
    <x v="9"/>
  </r>
  <r>
    <n v="2056576"/>
    <x v="18"/>
    <x v="0"/>
    <x v="0"/>
    <s v="WV"/>
    <x v="1"/>
    <d v="2016-10-08T00:00:00"/>
    <d v="2016-12-08T00:00:00"/>
    <s v="Yes"/>
    <s v="No"/>
    <x v="1171"/>
    <x v="67"/>
    <s v="West Virginia"/>
    <n v="61"/>
    <x v="2"/>
    <s v="Q4"/>
    <x v="0"/>
  </r>
  <r>
    <n v="1285497"/>
    <x v="30"/>
    <x v="0"/>
    <x v="0"/>
    <s v="WA"/>
    <x v="0"/>
    <s v="03/16/2015"/>
    <s v="03/16/2015"/>
    <s v="Yes"/>
    <s v="No"/>
    <x v="665"/>
    <x v="473"/>
    <s v="Washington"/>
    <n v="0"/>
    <x v="0"/>
    <s v="Q1"/>
    <x v="1"/>
  </r>
  <r>
    <n v="1157499"/>
    <x v="171"/>
    <x v="9"/>
    <x v="50"/>
    <s v="GA"/>
    <x v="3"/>
    <s v="12/15/2014"/>
    <s v="12/15/2014"/>
    <s v="Yes"/>
    <s v="Yes"/>
    <x v="330"/>
    <x v="931"/>
    <s v="Georgia"/>
    <n v="0"/>
    <x v="1"/>
    <s v="Q4"/>
    <x v="6"/>
  </r>
  <r>
    <n v="526294"/>
    <x v="8"/>
    <x v="2"/>
    <x v="48"/>
    <s v="NY"/>
    <x v="0"/>
    <s v="09/14/2013"/>
    <s v="09/17/2013"/>
    <s v="Yes"/>
    <s v="Yes"/>
    <x v="975"/>
    <x v="355"/>
    <s v="New York"/>
    <n v="3"/>
    <x v="3"/>
    <s v="Q3"/>
    <x v="7"/>
  </r>
  <r>
    <n v="1765785"/>
    <x v="1043"/>
    <x v="5"/>
    <x v="12"/>
    <s v="PA"/>
    <x v="0"/>
    <s v="01/31/2016"/>
    <s v="01/31/2016"/>
    <s v="Yes"/>
    <s v="Yes"/>
    <x v="1007"/>
    <x v="968"/>
    <s v="Pennsylvania"/>
    <n v="0"/>
    <x v="2"/>
    <s v="Q1"/>
    <x v="5"/>
  </r>
  <r>
    <n v="360926"/>
    <x v="580"/>
    <x v="5"/>
    <x v="9"/>
    <s v="UT"/>
    <x v="2"/>
    <s v="03/21/2013"/>
    <s v="03/22/2013"/>
    <s v="Yes"/>
    <s v="Yes"/>
    <x v="365"/>
    <x v="539"/>
    <s v="Utah"/>
    <n v="1"/>
    <x v="3"/>
    <s v="Q1"/>
    <x v="1"/>
  </r>
  <r>
    <n v="435369"/>
    <x v="213"/>
    <x v="0"/>
    <x v="5"/>
    <s v="CA"/>
    <x v="0"/>
    <s v="06/18/2013"/>
    <s v="06/19/2013"/>
    <s v="Yes"/>
    <s v="No"/>
    <x v="97"/>
    <x v="19"/>
    <s v="California"/>
    <n v="1"/>
    <x v="3"/>
    <s v="Q2"/>
    <x v="8"/>
  </r>
  <r>
    <n v="1395903"/>
    <x v="16"/>
    <x v="2"/>
    <x v="20"/>
    <s v="VA"/>
    <x v="0"/>
    <s v="05/28/2015"/>
    <s v="05/28/2015"/>
    <s v="Yes"/>
    <s v="Yes"/>
    <x v="137"/>
    <x v="681"/>
    <s v="Virginia"/>
    <n v="0"/>
    <x v="0"/>
    <s v="Q2"/>
    <x v="3"/>
  </r>
  <r>
    <n v="645445"/>
    <x v="1"/>
    <x v="0"/>
    <x v="37"/>
    <s v="NJ"/>
    <x v="0"/>
    <s v="12/26/2013"/>
    <s v="12/26/2013"/>
    <s v="Yes"/>
    <s v="Yes"/>
    <x v="1052"/>
    <x v="1022"/>
    <s v="New Jersey"/>
    <n v="0"/>
    <x v="3"/>
    <s v="Q4"/>
    <x v="6"/>
  </r>
  <r>
    <n v="1166086"/>
    <x v="123"/>
    <x v="1"/>
    <x v="1"/>
    <s v="MI"/>
    <x v="0"/>
    <s v="12/22/2014"/>
    <s v="12/22/2014"/>
    <s v="Yes"/>
    <s v="No"/>
    <x v="746"/>
    <x v="678"/>
    <s v="Michigan"/>
    <n v="0"/>
    <x v="1"/>
    <s v="Q4"/>
    <x v="6"/>
  </r>
  <r>
    <n v="926427"/>
    <x v="117"/>
    <x v="0"/>
    <x v="0"/>
    <s v="WA"/>
    <x v="1"/>
    <d v="2014-07-07T00:00:00"/>
    <d v="2014-10-07T00:00:00"/>
    <s v="Yes"/>
    <s v="No"/>
    <x v="700"/>
    <x v="328"/>
    <s v="Washington"/>
    <n v="92"/>
    <x v="1"/>
    <s v="Q3"/>
    <x v="9"/>
  </r>
  <r>
    <n v="2051030"/>
    <x v="392"/>
    <x v="7"/>
    <x v="56"/>
    <s v="TX"/>
    <x v="0"/>
    <d v="2016-08-08T00:00:00"/>
    <d v="2016-09-08T00:00:00"/>
    <s v="Yes"/>
    <s v="No"/>
    <x v="597"/>
    <x v="490"/>
    <s v="Texas"/>
    <n v="31"/>
    <x v="2"/>
    <s v="Q3"/>
    <x v="4"/>
  </r>
  <r>
    <n v="2105983"/>
    <x v="165"/>
    <x v="0"/>
    <x v="0"/>
    <s v="CA"/>
    <x v="0"/>
    <d v="2016-12-09T00:00:00"/>
    <d v="2016-12-09T00:00:00"/>
    <s v="Yes"/>
    <s v="Yes"/>
    <x v="695"/>
    <x v="664"/>
    <s v="California"/>
    <n v="0"/>
    <x v="2"/>
    <s v="Q4"/>
    <x v="6"/>
  </r>
  <r>
    <n v="1685382"/>
    <x v="14"/>
    <x v="2"/>
    <x v="17"/>
    <s v="FL"/>
    <x v="0"/>
    <d v="2015-07-12T00:00:00"/>
    <d v="2015-07-12T00:00:00"/>
    <s v="Yes"/>
    <s v="Yes"/>
    <x v="651"/>
    <x v="674"/>
    <s v="Florida"/>
    <n v="0"/>
    <x v="0"/>
    <s v="Q3"/>
    <x v="9"/>
  </r>
  <r>
    <n v="447277"/>
    <x v="14"/>
    <x v="0"/>
    <x v="0"/>
    <s v="NY"/>
    <x v="0"/>
    <d v="2013-01-07T00:00:00"/>
    <d v="2013-03-07T00:00:00"/>
    <s v="Yes"/>
    <s v="No"/>
    <x v="187"/>
    <x v="607"/>
    <s v="New York"/>
    <n v="59"/>
    <x v="3"/>
    <s v="Q1"/>
    <x v="5"/>
  </r>
  <r>
    <n v="1685450"/>
    <x v="4"/>
    <x v="3"/>
    <x v="8"/>
    <s v="IL"/>
    <x v="0"/>
    <d v="2015-07-12T00:00:00"/>
    <d v="2015-07-12T00:00:00"/>
    <s v="Yes"/>
    <s v="No"/>
    <x v="651"/>
    <x v="674"/>
    <s v="Illinois"/>
    <n v="0"/>
    <x v="0"/>
    <s v="Q3"/>
    <x v="9"/>
  </r>
  <r>
    <n v="530147"/>
    <x v="136"/>
    <x v="1"/>
    <x v="13"/>
    <s v="SC"/>
    <x v="0"/>
    <s v="09/17/2013"/>
    <s v="09/17/2013"/>
    <s v="Yes"/>
    <s v="No"/>
    <x v="288"/>
    <x v="355"/>
    <s v="South Carolina"/>
    <n v="0"/>
    <x v="3"/>
    <s v="Q3"/>
    <x v="7"/>
  </r>
  <r>
    <n v="1203678"/>
    <x v="8"/>
    <x v="0"/>
    <x v="0"/>
    <s v="CA"/>
    <x v="1"/>
    <s v="01/22/2015"/>
    <s v="01/26/2015"/>
    <s v="Yes"/>
    <s v="No"/>
    <x v="20"/>
    <x v="611"/>
    <s v="California"/>
    <n v="4"/>
    <x v="0"/>
    <s v="Q1"/>
    <x v="5"/>
  </r>
  <r>
    <n v="1403977"/>
    <x v="60"/>
    <x v="1"/>
    <x v="1"/>
    <s v="PA"/>
    <x v="3"/>
    <d v="2015-03-06T00:00:00"/>
    <d v="2015-05-06T00:00:00"/>
    <s v="Yes"/>
    <s v="Yes"/>
    <x v="908"/>
    <x v="184"/>
    <s v="Pennsylvania"/>
    <n v="61"/>
    <x v="0"/>
    <s v="Q1"/>
    <x v="1"/>
  </r>
  <r>
    <n v="1135674"/>
    <x v="8"/>
    <x v="5"/>
    <x v="12"/>
    <s v="TX"/>
    <x v="0"/>
    <s v="11/29/2014"/>
    <s v="11/29/2014"/>
    <s v="Yes"/>
    <s v="No"/>
    <x v="1119"/>
    <x v="1064"/>
    <s v="Texas"/>
    <n v="0"/>
    <x v="1"/>
    <s v="Q4"/>
    <x v="10"/>
  </r>
  <r>
    <n v="544551"/>
    <x v="125"/>
    <x v="5"/>
    <x v="12"/>
    <s v="NY"/>
    <x v="0"/>
    <s v="09/26/2013"/>
    <s v="09/27/2013"/>
    <s v="Yes"/>
    <s v="No"/>
    <x v="614"/>
    <x v="509"/>
    <s v="New York"/>
    <n v="1"/>
    <x v="3"/>
    <s v="Q3"/>
    <x v="7"/>
  </r>
  <r>
    <n v="1560119"/>
    <x v="10"/>
    <x v="0"/>
    <x v="37"/>
    <s v="DE"/>
    <x v="0"/>
    <d v="2015-11-09T00:00:00"/>
    <d v="2015-11-09T00:00:00"/>
    <s v="Yes"/>
    <s v="Yes"/>
    <x v="924"/>
    <x v="885"/>
    <s v="Delaware"/>
    <n v="0"/>
    <x v="0"/>
    <s v="Q4"/>
    <x v="10"/>
  </r>
  <r>
    <n v="1353575"/>
    <x v="10"/>
    <x v="1"/>
    <x v="4"/>
    <s v="MD"/>
    <x v="0"/>
    <s v="04/29/2015"/>
    <s v="04/29/2015"/>
    <s v="Yes"/>
    <s v="Yes"/>
    <x v="496"/>
    <x v="468"/>
    <s v="Maryland"/>
    <n v="0"/>
    <x v="0"/>
    <s v="Q2"/>
    <x v="2"/>
  </r>
  <r>
    <n v="1483012"/>
    <x v="32"/>
    <x v="0"/>
    <x v="37"/>
    <s v="CA"/>
    <x v="0"/>
    <s v="07/23/2015"/>
    <s v="07/23/2015"/>
    <s v="Yes"/>
    <s v="No"/>
    <x v="42"/>
    <x v="597"/>
    <s v="California"/>
    <n v="0"/>
    <x v="0"/>
    <s v="Q3"/>
    <x v="9"/>
  </r>
  <r>
    <n v="715974"/>
    <x v="62"/>
    <x v="2"/>
    <x v="23"/>
    <s v="VA"/>
    <x v="0"/>
    <s v="02/15/2014"/>
    <s v="02/15/2014"/>
    <s v="Yes"/>
    <s v="No"/>
    <x v="1325"/>
    <x v="1210"/>
    <s v="Virginia"/>
    <n v="0"/>
    <x v="1"/>
    <s v="Q1"/>
    <x v="11"/>
  </r>
  <r>
    <n v="1051984"/>
    <x v="33"/>
    <x v="4"/>
    <x v="6"/>
    <s v="MD"/>
    <x v="0"/>
    <s v="09/30/2014"/>
    <s v="09/30/2014"/>
    <s v="Yes"/>
    <s v="No"/>
    <x v="755"/>
    <x v="898"/>
    <s v="Maryland"/>
    <n v="0"/>
    <x v="1"/>
    <s v="Q3"/>
    <x v="7"/>
  </r>
  <r>
    <n v="1887575"/>
    <x v="19"/>
    <x v="0"/>
    <x v="0"/>
    <s v="FL"/>
    <x v="0"/>
    <s v="04/19/2016"/>
    <s v="04/22/2016"/>
    <s v="Yes"/>
    <s v="No"/>
    <x v="508"/>
    <x v="878"/>
    <s v="Florida"/>
    <n v="3"/>
    <x v="2"/>
    <s v="Q2"/>
    <x v="2"/>
  </r>
  <r>
    <n v="1375429"/>
    <x v="110"/>
    <x v="5"/>
    <x v="12"/>
    <m/>
    <x v="1"/>
    <s v="05/13/2015"/>
    <s v="05/14/2015"/>
    <s v="Yes"/>
    <s v="No"/>
    <x v="784"/>
    <x v="439"/>
    <e v="#N/A"/>
    <n v="1"/>
    <x v="0"/>
    <s v="Q2"/>
    <x v="3"/>
  </r>
  <r>
    <n v="2002554"/>
    <x v="64"/>
    <x v="1"/>
    <x v="1"/>
    <s v="CA"/>
    <x v="0"/>
    <d v="2016-07-07T00:00:00"/>
    <d v="2016-07-07T00:00:00"/>
    <s v="Yes"/>
    <s v="Yes"/>
    <x v="534"/>
    <x v="809"/>
    <s v="California"/>
    <n v="0"/>
    <x v="2"/>
    <s v="Q3"/>
    <x v="9"/>
  </r>
  <r>
    <n v="1569028"/>
    <x v="146"/>
    <x v="9"/>
    <x v="67"/>
    <s v="TX"/>
    <x v="3"/>
    <s v="09/17/2015"/>
    <s v="09/18/2015"/>
    <s v="No"/>
    <s v="No"/>
    <x v="541"/>
    <x v="684"/>
    <s v="Texas"/>
    <n v="1"/>
    <x v="0"/>
    <s v="Q3"/>
    <x v="7"/>
  </r>
  <r>
    <n v="1031210"/>
    <x v="19"/>
    <x v="5"/>
    <x v="36"/>
    <s v="VA"/>
    <x v="0"/>
    <s v="09/16/2014"/>
    <s v="09/16/2014"/>
    <s v="Yes"/>
    <s v="Yes"/>
    <x v="95"/>
    <x v="934"/>
    <s v="Virginia"/>
    <n v="0"/>
    <x v="1"/>
    <s v="Q3"/>
    <x v="7"/>
  </r>
  <r>
    <n v="1530035"/>
    <x v="146"/>
    <x v="9"/>
    <x v="50"/>
    <s v="NY"/>
    <x v="3"/>
    <s v="08/21/2015"/>
    <s v="08/23/2015"/>
    <s v="Yes"/>
    <s v="No"/>
    <x v="376"/>
    <x v="356"/>
    <s v="New York"/>
    <n v="2"/>
    <x v="0"/>
    <s v="Q3"/>
    <x v="4"/>
  </r>
  <r>
    <n v="2025614"/>
    <x v="7"/>
    <x v="4"/>
    <x v="6"/>
    <s v="VA"/>
    <x v="0"/>
    <s v="07/22/2016"/>
    <s v="07/22/2016"/>
    <s v="Yes"/>
    <s v="No"/>
    <x v="152"/>
    <x v="347"/>
    <s v="Virginia"/>
    <n v="0"/>
    <x v="2"/>
    <s v="Q3"/>
    <x v="9"/>
  </r>
  <r>
    <n v="1740089"/>
    <x v="84"/>
    <x v="0"/>
    <x v="0"/>
    <s v="CA"/>
    <x v="1"/>
    <s v="01/14/2016"/>
    <s v="01/19/2016"/>
    <s v="Yes"/>
    <s v="No"/>
    <x v="162"/>
    <x v="303"/>
    <s v="California"/>
    <n v="5"/>
    <x v="2"/>
    <s v="Q1"/>
    <x v="5"/>
  </r>
  <r>
    <n v="1813708"/>
    <x v="19"/>
    <x v="4"/>
    <x v="26"/>
    <s v="MN"/>
    <x v="0"/>
    <d v="2016-02-03T00:00:00"/>
    <d v="2016-04-03T00:00:00"/>
    <s v="Yes"/>
    <s v="No"/>
    <x v="31"/>
    <x v="31"/>
    <s v="Minnesota"/>
    <n v="60"/>
    <x v="2"/>
    <s v="Q1"/>
    <x v="11"/>
  </r>
  <r>
    <n v="550244"/>
    <x v="17"/>
    <x v="3"/>
    <x v="25"/>
    <s v="NY"/>
    <x v="4"/>
    <d v="2013-01-10T00:00:00"/>
    <d v="2013-02-10T00:00:00"/>
    <s v="Yes"/>
    <s v="No"/>
    <x v="329"/>
    <x v="615"/>
    <s v="New York"/>
    <n v="31"/>
    <x v="3"/>
    <s v="Q1"/>
    <x v="5"/>
  </r>
  <r>
    <n v="1901374"/>
    <x v="668"/>
    <x v="1"/>
    <x v="1"/>
    <s v="OH"/>
    <x v="0"/>
    <s v="04/28/2016"/>
    <s v="04/28/2016"/>
    <s v="Yes"/>
    <s v="No"/>
    <x v="559"/>
    <x v="402"/>
    <s v="Ohio"/>
    <n v="0"/>
    <x v="2"/>
    <s v="Q2"/>
    <x v="2"/>
  </r>
  <r>
    <n v="1959178"/>
    <x v="28"/>
    <x v="5"/>
    <x v="12"/>
    <s v="CT"/>
    <x v="2"/>
    <d v="2016-08-06T00:00:00"/>
    <d v="2016-10-06T00:00:00"/>
    <s v="Yes"/>
    <s v="Yes"/>
    <x v="871"/>
    <x v="74"/>
    <s v="Connecticut"/>
    <n v="61"/>
    <x v="2"/>
    <s v="Q3"/>
    <x v="4"/>
  </r>
  <r>
    <n v="1746344"/>
    <x v="1044"/>
    <x v="6"/>
    <x v="46"/>
    <s v="KS"/>
    <x v="0"/>
    <s v="01/15/2016"/>
    <s v="02/23/2016"/>
    <s v="No"/>
    <s v="Yes"/>
    <x v="10"/>
    <x v="39"/>
    <s v="Kansas"/>
    <n v="39"/>
    <x v="2"/>
    <s v="Q1"/>
    <x v="5"/>
  </r>
  <r>
    <n v="1238974"/>
    <x v="8"/>
    <x v="5"/>
    <x v="12"/>
    <s v="FL"/>
    <x v="3"/>
    <s v="02/13/2015"/>
    <s v="02/18/2015"/>
    <s v="Yes"/>
    <s v="Yes"/>
    <x v="260"/>
    <x v="251"/>
    <s v="Florida"/>
    <n v="5"/>
    <x v="0"/>
    <s v="Q1"/>
    <x v="11"/>
  </r>
  <r>
    <n v="1922102"/>
    <x v="283"/>
    <x v="1"/>
    <x v="4"/>
    <s v="DC"/>
    <x v="0"/>
    <d v="2016-12-05T00:00:00"/>
    <d v="2016-12-05T00:00:00"/>
    <s v="Yes"/>
    <s v="Yes"/>
    <x v="577"/>
    <x v="541"/>
    <s v="District of Columbia"/>
    <n v="0"/>
    <x v="2"/>
    <s v="Q4"/>
    <x v="6"/>
  </r>
  <r>
    <n v="1562912"/>
    <x v="14"/>
    <x v="2"/>
    <x v="17"/>
    <s v="NY"/>
    <x v="0"/>
    <s v="09/14/2015"/>
    <s v="09/14/2015"/>
    <s v="Yes"/>
    <s v="No"/>
    <x v="470"/>
    <x v="379"/>
    <s v="New York"/>
    <n v="0"/>
    <x v="0"/>
    <s v="Q3"/>
    <x v="7"/>
  </r>
  <r>
    <n v="2020119"/>
    <x v="4"/>
    <x v="3"/>
    <x v="8"/>
    <s v="CA"/>
    <x v="0"/>
    <s v="07/19/2016"/>
    <s v="07/19/2016"/>
    <s v="Yes"/>
    <s v="No"/>
    <x v="125"/>
    <x v="123"/>
    <s v="California"/>
    <n v="0"/>
    <x v="2"/>
    <s v="Q3"/>
    <x v="9"/>
  </r>
  <r>
    <n v="1623404"/>
    <x v="1045"/>
    <x v="7"/>
    <x v="19"/>
    <s v="TX"/>
    <x v="0"/>
    <s v="10/24/2015"/>
    <s v="10/28/2015"/>
    <s v="No"/>
    <s v="No"/>
    <x v="1022"/>
    <x v="178"/>
    <s v="Texas"/>
    <n v="4"/>
    <x v="0"/>
    <s v="Q4"/>
    <x v="0"/>
  </r>
  <r>
    <n v="1950841"/>
    <x v="38"/>
    <x v="2"/>
    <x v="17"/>
    <m/>
    <x v="0"/>
    <d v="2016-03-06T00:00:00"/>
    <d v="2016-03-06T00:00:00"/>
    <s v="Yes"/>
    <s v="Yes"/>
    <x v="989"/>
    <x v="954"/>
    <e v="#N/A"/>
    <n v="0"/>
    <x v="2"/>
    <s v="Q1"/>
    <x v="1"/>
  </r>
  <r>
    <n v="742815"/>
    <x v="4"/>
    <x v="3"/>
    <x v="8"/>
    <s v="NY"/>
    <x v="0"/>
    <d v="2014-04-03T00:00:00"/>
    <d v="2014-04-03T00:00:00"/>
    <s v="Yes"/>
    <s v="No"/>
    <x v="929"/>
    <x v="231"/>
    <s v="New York"/>
    <n v="0"/>
    <x v="1"/>
    <s v="Q2"/>
    <x v="2"/>
  </r>
  <r>
    <n v="1242335"/>
    <x v="32"/>
    <x v="5"/>
    <x v="12"/>
    <s v="GA"/>
    <x v="0"/>
    <s v="02/17/2015"/>
    <s v="02/17/2015"/>
    <s v="Yes"/>
    <s v="Yes"/>
    <x v="636"/>
    <x v="600"/>
    <s v="Georgia"/>
    <n v="0"/>
    <x v="0"/>
    <s v="Q1"/>
    <x v="11"/>
  </r>
  <r>
    <n v="2007790"/>
    <x v="10"/>
    <x v="5"/>
    <x v="15"/>
    <s v="NC"/>
    <x v="0"/>
    <d v="2016-12-07T00:00:00"/>
    <d v="2016-12-07T00:00:00"/>
    <s v="Yes"/>
    <s v="No"/>
    <x v="277"/>
    <x v="268"/>
    <s v="North Carolina"/>
    <n v="0"/>
    <x v="2"/>
    <s v="Q4"/>
    <x v="6"/>
  </r>
  <r>
    <n v="1746355"/>
    <x v="32"/>
    <x v="7"/>
    <x v="21"/>
    <s v="NC"/>
    <x v="0"/>
    <s v="01/15/2016"/>
    <s v="01/15/2016"/>
    <s v="Yes"/>
    <s v="No"/>
    <x v="10"/>
    <x v="319"/>
    <s v="North Carolina"/>
    <n v="0"/>
    <x v="2"/>
    <s v="Q1"/>
    <x v="5"/>
  </r>
  <r>
    <n v="714728"/>
    <x v="62"/>
    <x v="2"/>
    <x v="16"/>
    <s v="CA"/>
    <x v="1"/>
    <s v="02/14/2014"/>
    <s v="02/19/2014"/>
    <s v="Yes"/>
    <s v="No"/>
    <x v="1065"/>
    <x v="688"/>
    <s v="California"/>
    <n v="5"/>
    <x v="1"/>
    <s v="Q1"/>
    <x v="11"/>
  </r>
  <r>
    <n v="2062355"/>
    <x v="723"/>
    <x v="1"/>
    <x v="27"/>
    <s v="OR"/>
    <x v="0"/>
    <s v="08/13/2016"/>
    <s v="08/18/2016"/>
    <s v="Yes"/>
    <s v="No"/>
    <x v="1011"/>
    <x v="375"/>
    <s v="Oregon"/>
    <n v="5"/>
    <x v="2"/>
    <s v="Q3"/>
    <x v="4"/>
  </r>
  <r>
    <n v="289853"/>
    <x v="9"/>
    <x v="3"/>
    <x v="3"/>
    <s v="TX"/>
    <x v="0"/>
    <d v="2013-03-02T00:00:00"/>
    <d v="2013-06-02T00:00:00"/>
    <s v="Yes"/>
    <s v="No"/>
    <x v="1369"/>
    <x v="1180"/>
    <s v="Texas"/>
    <n v="92"/>
    <x v="3"/>
    <s v="Q1"/>
    <x v="1"/>
  </r>
  <r>
    <n v="598200"/>
    <x v="16"/>
    <x v="2"/>
    <x v="31"/>
    <s v="CA"/>
    <x v="0"/>
    <s v="11/14/2013"/>
    <s v="11/14/2013"/>
    <s v="Yes"/>
    <s v="No"/>
    <x v="927"/>
    <x v="888"/>
    <s v="California"/>
    <n v="0"/>
    <x v="3"/>
    <s v="Q4"/>
    <x v="10"/>
  </r>
  <r>
    <n v="1814974"/>
    <x v="41"/>
    <x v="1"/>
    <x v="13"/>
    <s v="UT"/>
    <x v="0"/>
    <d v="2016-04-03T00:00:00"/>
    <d v="2016-04-03T00:00:00"/>
    <s v="Yes"/>
    <s v="No"/>
    <x v="933"/>
    <x v="31"/>
    <s v="Utah"/>
    <n v="0"/>
    <x v="2"/>
    <s v="Q2"/>
    <x v="2"/>
  </r>
  <r>
    <n v="398412"/>
    <x v="9"/>
    <x v="3"/>
    <x v="8"/>
    <s v="NC"/>
    <x v="0"/>
    <d v="2013-03-05T00:00:00"/>
    <d v="2013-03-05T00:00:00"/>
    <s v="Yes"/>
    <s v="Yes"/>
    <x v="578"/>
    <x v="542"/>
    <s v="North Carolina"/>
    <n v="0"/>
    <x v="3"/>
    <s v="Q1"/>
    <x v="1"/>
  </r>
  <r>
    <n v="970542"/>
    <x v="14"/>
    <x v="5"/>
    <x v="12"/>
    <s v="CA"/>
    <x v="0"/>
    <d v="2014-06-08T00:00:00"/>
    <s v="08/25/2014"/>
    <s v="Yes"/>
    <s v="No"/>
    <x v="193"/>
    <x v="1225"/>
    <s v="California"/>
    <n v="78"/>
    <x v="1"/>
    <s v="Q2"/>
    <x v="8"/>
  </r>
  <r>
    <n v="922445"/>
    <x v="614"/>
    <x v="7"/>
    <x v="21"/>
    <s v="OH"/>
    <x v="0"/>
    <d v="2014-03-07T00:00:00"/>
    <d v="2014-03-07T00:00:00"/>
    <s v="Yes"/>
    <s v="Yes"/>
    <x v="790"/>
    <x v="746"/>
    <s v="Ohio"/>
    <n v="0"/>
    <x v="1"/>
    <s v="Q1"/>
    <x v="1"/>
  </r>
  <r>
    <n v="265282"/>
    <x v="16"/>
    <x v="2"/>
    <x v="58"/>
    <s v="OR"/>
    <x v="0"/>
    <s v="01/27/2013"/>
    <s v="01/30/2013"/>
    <s v="Yes"/>
    <s v="No"/>
    <x v="1353"/>
    <x v="1053"/>
    <s v="Oregon"/>
    <n v="3"/>
    <x v="3"/>
    <s v="Q1"/>
    <x v="5"/>
  </r>
  <r>
    <n v="1673039"/>
    <x v="713"/>
    <x v="1"/>
    <x v="4"/>
    <s v="NV"/>
    <x v="0"/>
    <s v="11/26/2015"/>
    <s v="11/26/2015"/>
    <s v="Yes"/>
    <s v="No"/>
    <x v="703"/>
    <x v="670"/>
    <s v="Nevada"/>
    <n v="0"/>
    <x v="0"/>
    <s v="Q4"/>
    <x v="10"/>
  </r>
  <r>
    <n v="231705"/>
    <x v="44"/>
    <x v="0"/>
    <x v="0"/>
    <s v="UT"/>
    <x v="0"/>
    <s v="01/14/2013"/>
    <s v="01/15/2013"/>
    <s v="Yes"/>
    <s v="No"/>
    <x v="1338"/>
    <x v="1000"/>
    <s v="Utah"/>
    <n v="1"/>
    <x v="3"/>
    <s v="Q1"/>
    <x v="5"/>
  </r>
  <r>
    <n v="381913"/>
    <x v="1"/>
    <x v="0"/>
    <x v="0"/>
    <s v="NJ"/>
    <x v="1"/>
    <s v="04/15/2013"/>
    <s v="04/16/2013"/>
    <s v="Yes"/>
    <s v="No"/>
    <x v="19"/>
    <x v="475"/>
    <s v="New Jersey"/>
    <n v="1"/>
    <x v="3"/>
    <s v="Q2"/>
    <x v="2"/>
  </r>
  <r>
    <n v="902594"/>
    <x v="610"/>
    <x v="7"/>
    <x v="21"/>
    <s v="SC"/>
    <x v="1"/>
    <s v="06/19/2014"/>
    <s v="06/23/2014"/>
    <s v="Yes"/>
    <s v="No"/>
    <x v="353"/>
    <x v="338"/>
    <s v="South Carolina"/>
    <n v="4"/>
    <x v="1"/>
    <s v="Q2"/>
    <x v="8"/>
  </r>
  <r>
    <n v="2009772"/>
    <x v="9"/>
    <x v="1"/>
    <x v="1"/>
    <s v="TX"/>
    <x v="0"/>
    <s v="07/13/2016"/>
    <s v="07/15/2016"/>
    <s v="Yes"/>
    <s v="No"/>
    <x v="658"/>
    <x v="246"/>
    <s v="Texas"/>
    <n v="2"/>
    <x v="2"/>
    <s v="Q3"/>
    <x v="9"/>
  </r>
  <r>
    <n v="911579"/>
    <x v="268"/>
    <x v="1"/>
    <x v="13"/>
    <s v="LA"/>
    <x v="0"/>
    <s v="06/26/2014"/>
    <d v="2014-07-07T00:00:00"/>
    <s v="Yes"/>
    <s v="No"/>
    <x v="876"/>
    <x v="760"/>
    <s v="Louisiana"/>
    <n v="11"/>
    <x v="1"/>
    <s v="Q2"/>
    <x v="8"/>
  </r>
  <r>
    <n v="1548506"/>
    <x v="217"/>
    <x v="1"/>
    <x v="1"/>
    <s v="KY"/>
    <x v="0"/>
    <d v="2015-02-09T00:00:00"/>
    <d v="2015-02-09T00:00:00"/>
    <s v="Yes"/>
    <s v="No"/>
    <x v="372"/>
    <x v="456"/>
    <s v="Kentucky"/>
    <n v="0"/>
    <x v="0"/>
    <s v="Q1"/>
    <x v="11"/>
  </r>
  <r>
    <n v="676862"/>
    <x v="1046"/>
    <x v="1"/>
    <x v="27"/>
    <s v="PA"/>
    <x v="0"/>
    <s v="01/21/2014"/>
    <s v="01/29/2014"/>
    <s v="Yes"/>
    <s v="Yes"/>
    <x v="832"/>
    <x v="316"/>
    <s v="Pennsylvania"/>
    <n v="8"/>
    <x v="1"/>
    <s v="Q1"/>
    <x v="5"/>
  </r>
  <r>
    <n v="944923"/>
    <x v="19"/>
    <x v="0"/>
    <x v="0"/>
    <s v="MO"/>
    <x v="0"/>
    <s v="07/20/2014"/>
    <s v="07/20/2014"/>
    <s v="Yes"/>
    <s v="No"/>
    <x v="141"/>
    <x v="137"/>
    <s v="Missouri"/>
    <n v="0"/>
    <x v="1"/>
    <s v="Q3"/>
    <x v="9"/>
  </r>
  <r>
    <n v="327000"/>
    <x v="16"/>
    <x v="2"/>
    <x v="51"/>
    <s v="IL"/>
    <x v="0"/>
    <s v="02/22/2013"/>
    <s v="02/22/2013"/>
    <s v="Yes"/>
    <s v="No"/>
    <x v="692"/>
    <x v="659"/>
    <s v="Illinois"/>
    <n v="0"/>
    <x v="3"/>
    <s v="Q1"/>
    <x v="11"/>
  </r>
  <r>
    <n v="932876"/>
    <x v="312"/>
    <x v="4"/>
    <x v="26"/>
    <s v="MD"/>
    <x v="0"/>
    <d v="2014-11-07T00:00:00"/>
    <d v="2014-11-07T00:00:00"/>
    <s v="Yes"/>
    <s v="No"/>
    <x v="301"/>
    <x v="286"/>
    <s v="Maryland"/>
    <n v="0"/>
    <x v="1"/>
    <s v="Q4"/>
    <x v="10"/>
  </r>
  <r>
    <n v="1609255"/>
    <x v="10"/>
    <x v="0"/>
    <x v="37"/>
    <s v="MD"/>
    <x v="0"/>
    <s v="10/15/2015"/>
    <s v="10/15/2015"/>
    <s v="Yes"/>
    <s v="No"/>
    <x v="850"/>
    <x v="97"/>
    <s v="Maryland"/>
    <n v="0"/>
    <x v="0"/>
    <s v="Q4"/>
    <x v="0"/>
  </r>
  <r>
    <n v="1130553"/>
    <x v="923"/>
    <x v="1"/>
    <x v="1"/>
    <s v="NY"/>
    <x v="0"/>
    <s v="11/25/2014"/>
    <s v="11/25/2014"/>
    <s v="Yes"/>
    <s v="No"/>
    <x v="154"/>
    <x v="149"/>
    <s v="New York"/>
    <n v="0"/>
    <x v="1"/>
    <s v="Q4"/>
    <x v="10"/>
  </r>
  <r>
    <n v="1718806"/>
    <x v="193"/>
    <x v="5"/>
    <x v="9"/>
    <s v="VA"/>
    <x v="3"/>
    <s v="12/28/2015"/>
    <s v="12/30/2015"/>
    <s v="Yes"/>
    <s v="No"/>
    <x v="114"/>
    <x v="111"/>
    <s v="Virginia"/>
    <n v="2"/>
    <x v="0"/>
    <s v="Q4"/>
    <x v="6"/>
  </r>
  <r>
    <n v="535809"/>
    <x v="125"/>
    <x v="7"/>
    <x v="69"/>
    <s v="PA"/>
    <x v="0"/>
    <s v="09/20/2013"/>
    <s v="09/20/2013"/>
    <s v="Yes"/>
    <s v="No"/>
    <x v="947"/>
    <x v="907"/>
    <s v="Pennsylvania"/>
    <n v="0"/>
    <x v="3"/>
    <s v="Q3"/>
    <x v="7"/>
  </r>
  <r>
    <n v="874958"/>
    <x v="19"/>
    <x v="1"/>
    <x v="1"/>
    <s v="OR"/>
    <x v="0"/>
    <s v="05/30/2014"/>
    <s v="05/30/2014"/>
    <s v="Yes"/>
    <s v="No"/>
    <x v="105"/>
    <x v="102"/>
    <s v="Oregon"/>
    <n v="0"/>
    <x v="1"/>
    <s v="Q2"/>
    <x v="3"/>
  </r>
  <r>
    <n v="1032649"/>
    <x v="117"/>
    <x v="0"/>
    <x v="0"/>
    <s v="MI"/>
    <x v="1"/>
    <s v="09/17/2014"/>
    <s v="09/22/2014"/>
    <s v="Yes"/>
    <s v="No"/>
    <x v="911"/>
    <x v="92"/>
    <s v="Michigan"/>
    <n v="5"/>
    <x v="1"/>
    <s v="Q3"/>
    <x v="7"/>
  </r>
  <r>
    <n v="443507"/>
    <x v="14"/>
    <x v="2"/>
    <x v="47"/>
    <s v="NY"/>
    <x v="1"/>
    <s v="06/27/2013"/>
    <s v="06/28/2013"/>
    <s v="Yes"/>
    <s v="Yes"/>
    <x v="893"/>
    <x v="857"/>
    <s v="New York"/>
    <n v="1"/>
    <x v="3"/>
    <s v="Q2"/>
    <x v="8"/>
  </r>
  <r>
    <n v="1941325"/>
    <x v="16"/>
    <x v="2"/>
    <x v="31"/>
    <s v="CA"/>
    <x v="0"/>
    <s v="05/26/2016"/>
    <s v="05/26/2016"/>
    <s v="Yes"/>
    <s v="No"/>
    <x v="783"/>
    <x v="738"/>
    <s v="California"/>
    <n v="0"/>
    <x v="2"/>
    <s v="Q2"/>
    <x v="3"/>
  </r>
  <r>
    <n v="317829"/>
    <x v="30"/>
    <x v="5"/>
    <x v="15"/>
    <s v="VA"/>
    <x v="0"/>
    <s v="02/14/2013"/>
    <s v="02/15/2013"/>
    <s v="Yes"/>
    <s v="No"/>
    <x v="731"/>
    <x v="919"/>
    <s v="Virginia"/>
    <n v="1"/>
    <x v="3"/>
    <s v="Q1"/>
    <x v="11"/>
  </r>
  <r>
    <n v="1442092"/>
    <x v="456"/>
    <x v="7"/>
    <x v="19"/>
    <s v="TN"/>
    <x v="0"/>
    <s v="06/29/2015"/>
    <s v="06/29/2015"/>
    <s v="No"/>
    <s v="No"/>
    <x v="928"/>
    <x v="742"/>
    <s v="Tennessee"/>
    <n v="0"/>
    <x v="0"/>
    <s v="Q2"/>
    <x v="8"/>
  </r>
  <r>
    <n v="785170"/>
    <x v="88"/>
    <x v="6"/>
    <x v="11"/>
    <s v="VA"/>
    <x v="0"/>
    <s v="03/31/2014"/>
    <s v="03/31/2014"/>
    <s v="Yes"/>
    <s v="No"/>
    <x v="1309"/>
    <x v="143"/>
    <s v="Virginia"/>
    <n v="0"/>
    <x v="1"/>
    <s v="Q1"/>
    <x v="1"/>
  </r>
  <r>
    <n v="319691"/>
    <x v="4"/>
    <x v="3"/>
    <x v="44"/>
    <s v="TX"/>
    <x v="0"/>
    <s v="02/16/2013"/>
    <s v="02/20/2013"/>
    <s v="Yes"/>
    <s v="No"/>
    <x v="583"/>
    <x v="547"/>
    <s v="Texas"/>
    <n v="4"/>
    <x v="3"/>
    <s v="Q1"/>
    <x v="11"/>
  </r>
  <r>
    <n v="1906493"/>
    <x v="33"/>
    <x v="1"/>
    <x v="22"/>
    <s v="CT"/>
    <x v="0"/>
    <d v="2016-02-05T00:00:00"/>
    <d v="2016-02-05T00:00:00"/>
    <s v="Yes"/>
    <s v="Yes"/>
    <x v="352"/>
    <x v="337"/>
    <s v="Connecticut"/>
    <n v="0"/>
    <x v="2"/>
    <s v="Q1"/>
    <x v="11"/>
  </r>
  <r>
    <n v="829636"/>
    <x v="8"/>
    <x v="1"/>
    <x v="1"/>
    <s v="NC"/>
    <x v="0"/>
    <s v="04/29/2014"/>
    <s v="04/29/2014"/>
    <s v="Yes"/>
    <s v="Yes"/>
    <x v="1098"/>
    <x v="1046"/>
    <s v="North Carolina"/>
    <n v="0"/>
    <x v="1"/>
    <s v="Q2"/>
    <x v="2"/>
  </r>
  <r>
    <n v="2027550"/>
    <x v="1047"/>
    <x v="1"/>
    <x v="27"/>
    <s v="MI"/>
    <x v="0"/>
    <s v="07/25/2016"/>
    <s v="07/25/2016"/>
    <s v="Yes"/>
    <s v="No"/>
    <x v="544"/>
    <x v="147"/>
    <s v="Michigan"/>
    <n v="0"/>
    <x v="2"/>
    <s v="Q3"/>
    <x v="9"/>
  </r>
  <r>
    <n v="1510526"/>
    <x v="35"/>
    <x v="0"/>
    <x v="0"/>
    <s v="SC"/>
    <x v="0"/>
    <d v="2015-10-08T00:00:00"/>
    <d v="2015-10-08T00:00:00"/>
    <s v="Yes"/>
    <s v="No"/>
    <x v="484"/>
    <x v="331"/>
    <s v="South Carolina"/>
    <n v="0"/>
    <x v="0"/>
    <s v="Q4"/>
    <x v="0"/>
  </r>
  <r>
    <n v="1140747"/>
    <x v="390"/>
    <x v="1"/>
    <x v="1"/>
    <s v="WV"/>
    <x v="3"/>
    <d v="2014-03-12T00:00:00"/>
    <d v="2014-03-12T00:00:00"/>
    <s v="Yes"/>
    <s v="No"/>
    <x v="328"/>
    <x v="312"/>
    <s v="West Virginia"/>
    <n v="0"/>
    <x v="1"/>
    <s v="Q1"/>
    <x v="1"/>
  </r>
  <r>
    <n v="363937"/>
    <x v="64"/>
    <x v="7"/>
    <x v="21"/>
    <s v="KY"/>
    <x v="0"/>
    <s v="03/24/2013"/>
    <s v="03/25/2013"/>
    <s v="Yes"/>
    <s v="Yes"/>
    <x v="1339"/>
    <x v="345"/>
    <s v="Kentucky"/>
    <n v="1"/>
    <x v="3"/>
    <s v="Q1"/>
    <x v="1"/>
  </r>
  <r>
    <n v="670468"/>
    <x v="14"/>
    <x v="2"/>
    <x v="47"/>
    <s v="IL"/>
    <x v="0"/>
    <s v="01/15/2014"/>
    <s v="01/15/2014"/>
    <s v="Yes"/>
    <s v="No"/>
    <x v="707"/>
    <x v="673"/>
    <s v="Illinois"/>
    <n v="0"/>
    <x v="1"/>
    <s v="Q1"/>
    <x v="5"/>
  </r>
  <r>
    <n v="664577"/>
    <x v="191"/>
    <x v="1"/>
    <x v="22"/>
    <s v="NV"/>
    <x v="0"/>
    <d v="2014-11-01T00:00:00"/>
    <d v="2014-11-01T00:00:00"/>
    <s v="Yes"/>
    <s v="Yes"/>
    <x v="1132"/>
    <x v="1079"/>
    <s v="Nevada"/>
    <n v="0"/>
    <x v="1"/>
    <s v="Q4"/>
    <x v="10"/>
  </r>
  <r>
    <n v="1597660"/>
    <x v="441"/>
    <x v="0"/>
    <x v="37"/>
    <s v="WA"/>
    <x v="0"/>
    <d v="2015-07-10T00:00:00"/>
    <d v="2015-09-10T00:00:00"/>
    <s v="Yes"/>
    <s v="No"/>
    <x v="723"/>
    <x v="886"/>
    <s v="Washington"/>
    <n v="62"/>
    <x v="0"/>
    <s v="Q3"/>
    <x v="9"/>
  </r>
  <r>
    <n v="572655"/>
    <x v="10"/>
    <x v="1"/>
    <x v="22"/>
    <s v="MA"/>
    <x v="0"/>
    <s v="10/27/2013"/>
    <s v="10/28/2013"/>
    <s v="Yes"/>
    <s v="No"/>
    <x v="887"/>
    <x v="112"/>
    <s v="Massachusetts"/>
    <n v="1"/>
    <x v="3"/>
    <s v="Q4"/>
    <x v="0"/>
  </r>
  <r>
    <n v="1238168"/>
    <x v="1048"/>
    <x v="1"/>
    <x v="4"/>
    <s v="IL"/>
    <x v="0"/>
    <d v="2015-12-02T00:00:00"/>
    <d v="2015-12-03T00:00:00"/>
    <s v="Yes"/>
    <s v="No"/>
    <x v="808"/>
    <x v="135"/>
    <s v="Illinois"/>
    <n v="1"/>
    <x v="0"/>
    <s v="Q4"/>
    <x v="6"/>
  </r>
  <r>
    <n v="1578307"/>
    <x v="7"/>
    <x v="4"/>
    <x v="6"/>
    <s v="OH"/>
    <x v="0"/>
    <s v="09/24/2015"/>
    <s v="09/24/2015"/>
    <s v="Yes"/>
    <s v="Yes"/>
    <x v="236"/>
    <x v="749"/>
    <s v="Ohio"/>
    <n v="0"/>
    <x v="0"/>
    <s v="Q3"/>
    <x v="7"/>
  </r>
  <r>
    <n v="851891"/>
    <x v="19"/>
    <x v="0"/>
    <x v="0"/>
    <s v="MD"/>
    <x v="1"/>
    <s v="05/14/2014"/>
    <s v="05/16/2014"/>
    <s v="Yes"/>
    <s v="No"/>
    <x v="143"/>
    <x v="1146"/>
    <s v="Maryland"/>
    <n v="2"/>
    <x v="1"/>
    <s v="Q2"/>
    <x v="3"/>
  </r>
  <r>
    <n v="1165881"/>
    <x v="10"/>
    <x v="0"/>
    <x v="5"/>
    <s v="CA"/>
    <x v="0"/>
    <s v="12/22/2014"/>
    <s v="12/22/2014"/>
    <s v="Yes"/>
    <s v="Yes"/>
    <x v="746"/>
    <x v="678"/>
    <s v="California"/>
    <n v="0"/>
    <x v="1"/>
    <s v="Q4"/>
    <x v="6"/>
  </r>
  <r>
    <n v="678210"/>
    <x v="18"/>
    <x v="0"/>
    <x v="0"/>
    <s v="AZ"/>
    <x v="0"/>
    <s v="01/21/2014"/>
    <s v="01/21/2014"/>
    <s v="Yes"/>
    <s v="No"/>
    <x v="832"/>
    <x v="790"/>
    <s v="Arizona"/>
    <n v="0"/>
    <x v="1"/>
    <s v="Q1"/>
    <x v="5"/>
  </r>
  <r>
    <n v="1196149"/>
    <x v="45"/>
    <x v="5"/>
    <x v="15"/>
    <s v="LA"/>
    <x v="1"/>
    <s v="01/13/2015"/>
    <s v="01/16/2015"/>
    <s v="Yes"/>
    <s v="Yes"/>
    <x v="770"/>
    <x v="751"/>
    <s v="Louisiana"/>
    <n v="3"/>
    <x v="0"/>
    <s v="Q1"/>
    <x v="5"/>
  </r>
  <r>
    <n v="1227105"/>
    <x v="8"/>
    <x v="5"/>
    <x v="12"/>
    <s v="TX"/>
    <x v="0"/>
    <d v="2015-05-02T00:00:00"/>
    <d v="2015-05-02T00:00:00"/>
    <s v="Yes"/>
    <s v="No"/>
    <x v="1172"/>
    <x v="967"/>
    <s v="Texas"/>
    <n v="0"/>
    <x v="0"/>
    <s v="Q2"/>
    <x v="3"/>
  </r>
  <r>
    <n v="860537"/>
    <x v="1049"/>
    <x v="1"/>
    <x v="1"/>
    <s v="NH"/>
    <x v="2"/>
    <s v="05/20/2014"/>
    <s v="05/21/2014"/>
    <s v="Yes"/>
    <s v="No"/>
    <x v="172"/>
    <x v="262"/>
    <s v="New Hampshire"/>
    <n v="1"/>
    <x v="1"/>
    <s v="Q2"/>
    <x v="3"/>
  </r>
  <r>
    <n v="1882372"/>
    <x v="9"/>
    <x v="3"/>
    <x v="25"/>
    <s v="NY"/>
    <x v="3"/>
    <s v="04/15/2016"/>
    <s v="04/15/2016"/>
    <s v="Yes"/>
    <s v="No"/>
    <x v="341"/>
    <x v="324"/>
    <s v="New York"/>
    <n v="0"/>
    <x v="2"/>
    <s v="Q2"/>
    <x v="2"/>
  </r>
  <r>
    <n v="993682"/>
    <x v="18"/>
    <x v="0"/>
    <x v="0"/>
    <s v="CO"/>
    <x v="0"/>
    <s v="08/20/2014"/>
    <s v="08/25/2014"/>
    <s v="Yes"/>
    <s v="No"/>
    <x v="309"/>
    <x v="1225"/>
    <s v="Colorado"/>
    <n v="5"/>
    <x v="1"/>
    <s v="Q3"/>
    <x v="4"/>
  </r>
  <r>
    <n v="755521"/>
    <x v="10"/>
    <x v="5"/>
    <x v="15"/>
    <s v="FL"/>
    <x v="0"/>
    <d v="2014-10-03T00:00:00"/>
    <d v="2014-10-03T00:00:00"/>
    <s v="Yes"/>
    <s v="Yes"/>
    <x v="1134"/>
    <x v="1209"/>
    <s v="Florida"/>
    <n v="0"/>
    <x v="1"/>
    <s v="Q4"/>
    <x v="0"/>
  </r>
  <r>
    <n v="379314"/>
    <x v="360"/>
    <x v="0"/>
    <x v="5"/>
    <s v="NH"/>
    <x v="0"/>
    <d v="2013-10-04T00:00:00"/>
    <d v="2013-11-04T00:00:00"/>
    <s v="Yes"/>
    <s v="No"/>
    <x v="228"/>
    <x v="224"/>
    <s v="New Hampshire"/>
    <n v="31"/>
    <x v="3"/>
    <s v="Q4"/>
    <x v="0"/>
  </r>
  <r>
    <n v="1638144"/>
    <x v="14"/>
    <x v="7"/>
    <x v="21"/>
    <s v="FL"/>
    <x v="0"/>
    <d v="2015-03-11T00:00:00"/>
    <d v="2015-04-11T00:00:00"/>
    <s v="Yes"/>
    <s v="No"/>
    <x v="202"/>
    <x v="196"/>
    <s v="Florida"/>
    <n v="31"/>
    <x v="0"/>
    <s v="Q1"/>
    <x v="1"/>
  </r>
  <r>
    <n v="826929"/>
    <x v="29"/>
    <x v="7"/>
    <x v="19"/>
    <s v="TX"/>
    <x v="0"/>
    <s v="04/26/2014"/>
    <s v="04/26/2014"/>
    <s v="Yes"/>
    <s v="Yes"/>
    <x v="587"/>
    <x v="551"/>
    <s v="Texas"/>
    <n v="0"/>
    <x v="1"/>
    <s v="Q2"/>
    <x v="2"/>
  </r>
  <r>
    <n v="956809"/>
    <x v="10"/>
    <x v="0"/>
    <x v="5"/>
    <s v="MD"/>
    <x v="0"/>
    <s v="07/28/2014"/>
    <s v="07/31/2014"/>
    <s v="Yes"/>
    <s v="No"/>
    <x v="856"/>
    <x v="1243"/>
    <s v="Maryland"/>
    <n v="3"/>
    <x v="1"/>
    <s v="Q3"/>
    <x v="9"/>
  </r>
  <r>
    <n v="1778257"/>
    <x v="243"/>
    <x v="1"/>
    <x v="1"/>
    <s v="TX"/>
    <x v="0"/>
    <d v="2016-08-02T00:00:00"/>
    <d v="2016-08-02T00:00:00"/>
    <s v="Yes"/>
    <s v="Yes"/>
    <x v="374"/>
    <x v="354"/>
    <s v="Texas"/>
    <n v="0"/>
    <x v="2"/>
    <s v="Q3"/>
    <x v="4"/>
  </r>
  <r>
    <n v="564605"/>
    <x v="4"/>
    <x v="3"/>
    <x v="3"/>
    <s v="WA"/>
    <x v="0"/>
    <s v="10/21/2013"/>
    <s v="10/21/2013"/>
    <s v="Yes"/>
    <s v="No"/>
    <x v="535"/>
    <x v="436"/>
    <s v="Washington"/>
    <n v="0"/>
    <x v="3"/>
    <s v="Q4"/>
    <x v="0"/>
  </r>
  <r>
    <n v="527989"/>
    <x v="127"/>
    <x v="5"/>
    <x v="9"/>
    <s v="NJ"/>
    <x v="0"/>
    <s v="09/13/2013"/>
    <s v="09/17/2013"/>
    <s v="Yes"/>
    <s v="No"/>
    <x v="312"/>
    <x v="355"/>
    <s v="New Jersey"/>
    <n v="4"/>
    <x v="3"/>
    <s v="Q3"/>
    <x v="7"/>
  </r>
  <r>
    <n v="1883814"/>
    <x v="62"/>
    <x v="2"/>
    <x v="34"/>
    <s v="OH"/>
    <x v="1"/>
    <s v="04/18/2016"/>
    <d v="2016-05-05T00:00:00"/>
    <s v="Yes"/>
    <s v="No"/>
    <x v="757"/>
    <x v="726"/>
    <s v="Ohio"/>
    <n v="17"/>
    <x v="2"/>
    <s v="Q2"/>
    <x v="2"/>
  </r>
  <r>
    <n v="1893702"/>
    <x v="17"/>
    <x v="3"/>
    <x v="44"/>
    <s v="NY"/>
    <x v="0"/>
    <s v="04/24/2016"/>
    <s v="04/24/2016"/>
    <s v="Yes"/>
    <s v="No"/>
    <x v="1363"/>
    <x v="661"/>
    <s v="New York"/>
    <n v="0"/>
    <x v="2"/>
    <s v="Q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DED75-8210-4AEE-9DF2-110E4005CB8F}" name="PivotTable3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">
  <location ref="C13:D23" firstHeaderRow="1" firstDataRow="1" firstDataCol="1" rowPageCount="1" colPageCount="1"/>
  <pivotFields count="15"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1">
        <item x="59"/>
        <item sd="0" x="55"/>
        <item sd="0" x="11"/>
        <item sd="0" x="40"/>
        <item sd="0" x="49"/>
        <item x="22"/>
        <item x="56"/>
        <item x="8"/>
        <item x="7"/>
        <item x="27"/>
        <item x="16"/>
        <item x="45"/>
        <item x="30"/>
        <item x="0"/>
        <item x="14"/>
        <item x="57"/>
        <item x="44"/>
        <item x="52"/>
        <item x="29"/>
        <item x="5"/>
        <item x="21"/>
        <item x="42"/>
        <item x="38"/>
        <item x="33"/>
        <item x="15"/>
        <item x="10"/>
        <item x="23"/>
        <item x="25"/>
        <item x="19"/>
        <item x="2"/>
        <item x="58"/>
        <item x="46"/>
        <item x="51"/>
        <item x="1"/>
        <item x="48"/>
        <item x="32"/>
        <item x="36"/>
        <item x="12"/>
        <item x="28"/>
        <item x="17"/>
        <item x="9"/>
        <item x="20"/>
        <item x="6"/>
        <item x="26"/>
        <item x="18"/>
        <item x="43"/>
        <item x="41"/>
        <item x="24"/>
        <item x="53"/>
        <item x="31"/>
        <item x="13"/>
        <item x="37"/>
        <item x="4"/>
        <item x="54"/>
        <item x="47"/>
        <item x="3"/>
        <item x="35"/>
        <item x="39"/>
        <item x="50"/>
        <item x="3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/>
    <pivotField axis="axisPage" compact="0" outline="0"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x="34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10">
    <i>
      <x/>
    </i>
    <i>
      <x v="1"/>
    </i>
    <i>
      <x v="4"/>
    </i>
    <i>
      <x v="6"/>
    </i>
    <i>
      <x v="15"/>
    </i>
    <i>
      <x v="30"/>
    </i>
    <i>
      <x v="45"/>
    </i>
    <i>
      <x v="53"/>
    </i>
    <i>
      <x v="59"/>
    </i>
    <i t="grand">
      <x/>
    </i>
  </rowItems>
  <colItems count="1">
    <i/>
  </colItems>
  <pageFields count="1">
    <pageField fld="12" item="51" hier="-1"/>
  </pageFields>
  <dataFields count="1">
    <dataField name="Count of Complaint ID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78082-CD09-47C7-AC20-74204D5C0916}" name="PT_PIE2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F15:G21" firstHeaderRow="1" firstDataRow="1" firstDataCol="1"/>
  <pivotFields count="19">
    <pivotField showAll="0"/>
    <pivotField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showAll="0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axis="axisRow" dataField="1"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323">
        <item x="1148"/>
        <item x="944"/>
        <item x="756"/>
        <item x="1228"/>
        <item x="1318"/>
        <item x="817"/>
        <item x="1235"/>
        <item x="313"/>
        <item x="12"/>
        <item x="1303"/>
        <item x="1000"/>
        <item x="317"/>
        <item x="579"/>
        <item x="862"/>
        <item x="1004"/>
        <item x="1126"/>
        <item x="1139"/>
        <item x="114"/>
        <item x="51"/>
        <item x="329"/>
        <item x="101"/>
        <item x="87"/>
        <item x="943"/>
        <item x="1053"/>
        <item x="403"/>
        <item x="72"/>
        <item x="747"/>
        <item x="1021"/>
        <item x="180"/>
        <item x="1128"/>
        <item x="615"/>
        <item x="1246"/>
        <item x="1052"/>
        <item x="984"/>
        <item x="621"/>
        <item x="919"/>
        <item x="718"/>
        <item x="1254"/>
        <item x="169"/>
        <item x="547"/>
        <item x="124"/>
        <item x="659"/>
        <item x="1288"/>
        <item x="1054"/>
        <item x="891"/>
        <item x="332"/>
        <item x="62"/>
        <item x="228"/>
        <item x="229"/>
        <item x="542"/>
        <item x="639"/>
        <item x="607"/>
        <item x="537"/>
        <item x="1115"/>
        <item x="323"/>
        <item x="1124"/>
        <item x="1267"/>
        <item x="819"/>
        <item x="634"/>
        <item x="502"/>
        <item x="339"/>
        <item x="109"/>
        <item x="539"/>
        <item x="345"/>
        <item x="775"/>
        <item x="660"/>
        <item x="1023"/>
        <item x="48"/>
        <item x="913"/>
        <item x="997"/>
        <item x="512"/>
        <item x="776"/>
        <item x="959"/>
        <item x="1186"/>
        <item x="1143"/>
        <item x="844"/>
        <item x="1102"/>
        <item x="1045"/>
        <item x="475"/>
        <item x="285"/>
        <item x="330"/>
        <item x="958"/>
        <item x="1110"/>
        <item x="189"/>
        <item x="52"/>
        <item x="1003"/>
        <item x="463"/>
        <item x="966"/>
        <item x="1313"/>
        <item x="1169"/>
        <item x="1154"/>
        <item x="939"/>
        <item x="864"/>
        <item x="922"/>
        <item x="735"/>
        <item x="1095"/>
        <item x="417"/>
        <item x="453"/>
        <item x="1240"/>
        <item x="424"/>
        <item x="927"/>
        <item x="740"/>
        <item x="352"/>
        <item x="837"/>
        <item x="1001"/>
        <item x="671"/>
        <item x="1287"/>
        <item x="1013"/>
        <item x="1093"/>
        <item x="914"/>
        <item x="205"/>
        <item x="478"/>
        <item x="217"/>
        <item x="654"/>
        <item x="498"/>
        <item x="310"/>
        <item x="1180"/>
        <item x="1118"/>
        <item x="359"/>
        <item x="466"/>
        <item x="846"/>
        <item x="1011"/>
        <item x="861"/>
        <item x="98"/>
        <item x="1272"/>
        <item x="73"/>
        <item x="682"/>
        <item x="1310"/>
        <item x="1016"/>
        <item x="800"/>
        <item x="94"/>
        <item x="19"/>
        <item x="824"/>
        <item x="780"/>
        <item x="1075"/>
        <item x="693"/>
        <item x="796"/>
        <item x="452"/>
        <item x="857"/>
        <item x="1297"/>
        <item x="26"/>
        <item x="855"/>
        <item x="1112"/>
        <item x="1005"/>
        <item x="706"/>
        <item x="1250"/>
        <item x="161"/>
        <item x="239"/>
        <item x="1085"/>
        <item x="789"/>
        <item x="894"/>
        <item x="803"/>
        <item x="532"/>
        <item x="845"/>
        <item x="477"/>
        <item x="1217"/>
        <item x="1261"/>
        <item x="774"/>
        <item x="1144"/>
        <item x="369"/>
        <item x="457"/>
        <item x="17"/>
        <item x="279"/>
        <item x="1028"/>
        <item x="892"/>
        <item x="1165"/>
        <item x="8"/>
        <item x="983"/>
        <item x="503"/>
        <item x="364"/>
        <item x="1311"/>
        <item x="204"/>
        <item x="215"/>
        <item x="680"/>
        <item x="1129"/>
        <item x="1203"/>
        <item x="1151"/>
        <item x="798"/>
        <item x="1008"/>
        <item x="712"/>
        <item x="1286"/>
        <item x="725"/>
        <item x="480"/>
        <item x="311"/>
        <item x="710"/>
        <item x="496"/>
        <item x="273"/>
        <item x="1255"/>
        <item x="1130"/>
        <item x="126"/>
        <item x="222"/>
        <item x="1034"/>
        <item x="298"/>
        <item x="879"/>
        <item x="1247"/>
        <item x="519"/>
        <item x="487"/>
        <item x="278"/>
        <item x="1084"/>
        <item x="640"/>
        <item x="590"/>
        <item x="534"/>
        <item x="160"/>
        <item x="1168"/>
        <item x="905"/>
        <item x="390"/>
        <item x="1259"/>
        <item x="44"/>
        <item x="355"/>
        <item x="141"/>
        <item x="564"/>
        <item x="907"/>
        <item x="662"/>
        <item x="972"/>
        <item x="881"/>
        <item x="491"/>
        <item x="553"/>
        <item x="56"/>
        <item x="509"/>
        <item x="1308"/>
        <item x="1177"/>
        <item x="636"/>
        <item x="1107"/>
        <item x="1220"/>
        <item x="814"/>
        <item x="1094"/>
        <item x="778"/>
        <item x="400"/>
        <item x="906"/>
        <item x="782"/>
        <item x="1111"/>
        <item x="1010"/>
        <item x="962"/>
        <item x="1069"/>
        <item x="35"/>
        <item x="1136"/>
        <item x="436"/>
        <item x="917"/>
        <item x="500"/>
        <item x="350"/>
        <item x="83"/>
        <item x="1138"/>
        <item x="852"/>
        <item x="112"/>
        <item x="768"/>
        <item x="300"/>
        <item x="422"/>
        <item x="644"/>
        <item x="978"/>
        <item x="28"/>
        <item x="224"/>
        <item x="657"/>
        <item x="443"/>
        <item x="1127"/>
        <item x="127"/>
        <item x="1258"/>
        <item x="822"/>
        <item x="358"/>
        <item x="888"/>
        <item x="145"/>
        <item x="1044"/>
        <item x="99"/>
        <item x="960"/>
        <item x="585"/>
        <item x="243"/>
        <item x="333"/>
        <item x="605"/>
        <item x="1182"/>
        <item x="315"/>
        <item x="839"/>
        <item x="699"/>
        <item x="628"/>
        <item x="267"/>
        <item x="326"/>
        <item x="863"/>
        <item x="1032"/>
        <item x="1252"/>
        <item x="777"/>
        <item x="483"/>
        <item x="1099"/>
        <item x="813"/>
        <item x="448"/>
        <item x="366"/>
        <item x="1066"/>
        <item x="276"/>
        <item x="1086"/>
        <item x="866"/>
        <item x="702"/>
        <item x="840"/>
        <item x="1159"/>
        <item x="219"/>
        <item x="565"/>
        <item x="1105"/>
        <item x="173"/>
        <item x="1089"/>
        <item x="1306"/>
        <item x="1022"/>
        <item x="1076"/>
        <item x="1274"/>
        <item x="843"/>
        <item x="669"/>
        <item x="1294"/>
        <item x="1218"/>
        <item x="1071"/>
        <item x="318"/>
        <item x="241"/>
        <item x="992"/>
        <item x="152"/>
        <item x="988"/>
        <item x="1183"/>
        <item x="904"/>
        <item x="449"/>
        <item x="1195"/>
        <item x="167"/>
        <item x="1147"/>
        <item x="673"/>
        <item x="295"/>
        <item x="685"/>
        <item x="1070"/>
        <item x="1172"/>
        <item x="1301"/>
        <item x="790"/>
        <item x="471"/>
        <item x="645"/>
        <item x="252"/>
        <item x="766"/>
        <item x="1188"/>
        <item x="75"/>
        <item x="1200"/>
        <item x="316"/>
        <item x="211"/>
        <item x="71"/>
        <item x="599"/>
        <item x="568"/>
        <item x="583"/>
        <item x="1061"/>
        <item x="166"/>
        <item x="93"/>
        <item x="1047"/>
        <item x="1049"/>
        <item x="492"/>
        <item x="1125"/>
        <item x="1109"/>
        <item x="382"/>
        <item x="1108"/>
        <item x="1210"/>
        <item x="1088"/>
        <item x="924"/>
        <item x="773"/>
        <item x="688"/>
        <item x="377"/>
        <item x="679"/>
        <item x="520"/>
        <item x="1134"/>
        <item x="410"/>
        <item x="713"/>
        <item x="226"/>
        <item x="444"/>
        <item x="108"/>
        <item x="1"/>
        <item x="437"/>
        <item x="851"/>
        <item x="78"/>
        <item x="704"/>
        <item x="256"/>
        <item x="746"/>
        <item x="1265"/>
        <item x="868"/>
        <item x="1238"/>
        <item x="1137"/>
        <item x="312"/>
        <item x="1072"/>
        <item x="236"/>
        <item x="1245"/>
        <item x="1268"/>
        <item x="827"/>
        <item x="787"/>
        <item x="744"/>
        <item x="896"/>
        <item x="32"/>
        <item x="572"/>
        <item x="370"/>
        <item x="218"/>
        <item x="528"/>
        <item x="386"/>
        <item x="1091"/>
        <item x="474"/>
        <item x="1302"/>
        <item x="818"/>
        <item x="143"/>
        <item x="454"/>
        <item x="231"/>
        <item x="877"/>
        <item x="1271"/>
        <item x="552"/>
        <item x="1078"/>
        <item x="887"/>
        <item x="948"/>
        <item x="1229"/>
        <item x="1083"/>
        <item x="2"/>
        <item x="1316"/>
        <item x="61"/>
        <item x="1249"/>
        <item x="170"/>
        <item x="187"/>
        <item x="858"/>
        <item x="1320"/>
        <item x="1196"/>
        <item x="378"/>
        <item x="493"/>
        <item x="50"/>
        <item x="719"/>
        <item x="548"/>
        <item x="551"/>
        <item x="1269"/>
        <item x="622"/>
        <item x="1046"/>
        <item x="202"/>
        <item x="1300"/>
        <item x="383"/>
        <item x="119"/>
        <item x="1106"/>
        <item x="724"/>
        <item x="374"/>
        <item x="1190"/>
        <item x="380"/>
        <item x="220"/>
        <item x="569"/>
        <item x="588"/>
        <item x="489"/>
        <item x="786"/>
        <item x="139"/>
        <item x="592"/>
        <item x="1146"/>
        <item x="240"/>
        <item x="965"/>
        <item x="163"/>
        <item x="164"/>
        <item x="262"/>
        <item x="49"/>
        <item x="708"/>
        <item x="1199"/>
        <item x="573"/>
        <item x="522"/>
        <item x="546"/>
        <item x="290"/>
        <item x="102"/>
        <item x="920"/>
        <item x="23"/>
        <item x="641"/>
        <item x="797"/>
        <item x="1123"/>
        <item x="571"/>
        <item x="192"/>
        <item x="554"/>
        <item x="186"/>
        <item x="909"/>
        <item x="414"/>
        <item x="761"/>
        <item x="961"/>
        <item x="249"/>
        <item x="465"/>
        <item x="1289"/>
        <item x="604"/>
        <item x="531"/>
        <item x="247"/>
        <item x="711"/>
        <item x="156"/>
        <item x="430"/>
        <item x="1029"/>
        <item x="338"/>
        <item x="989"/>
        <item x="578"/>
        <item x="598"/>
        <item x="687"/>
        <item x="1298"/>
        <item x="949"/>
        <item x="802"/>
        <item x="825"/>
        <item x="865"/>
        <item x="524"/>
        <item x="260"/>
        <item x="64"/>
        <item x="258"/>
        <item x="760"/>
        <item x="893"/>
        <item x="1024"/>
        <item x="601"/>
        <item x="1283"/>
        <item x="1234"/>
        <item x="527"/>
        <item x="1223"/>
        <item x="807"/>
        <item x="608"/>
        <item x="1030"/>
        <item x="137"/>
        <item x="1142"/>
        <item x="277"/>
        <item x="200"/>
        <item x="631"/>
        <item x="342"/>
        <item x="555"/>
        <item x="937"/>
        <item x="372"/>
        <item x="584"/>
        <item x="397"/>
        <item x="1243"/>
        <item x="43"/>
        <item x="875"/>
        <item x="1018"/>
        <item x="296"/>
        <item x="721"/>
        <item x="447"/>
        <item x="835"/>
        <item x="1039"/>
        <item x="651"/>
        <item x="1236"/>
        <item x="387"/>
        <item x="293"/>
        <item x="132"/>
        <item x="95"/>
        <item x="808"/>
        <item x="274"/>
        <item x="656"/>
        <item x="940"/>
        <item x="265"/>
        <item x="299"/>
        <item x="697"/>
        <item x="171"/>
        <item x="1225"/>
        <item x="752"/>
        <item x="759"/>
        <item x="815"/>
        <item x="926"/>
        <item x="179"/>
        <item x="1263"/>
        <item x="320"/>
        <item x="1231"/>
        <item x="450"/>
        <item x="368"/>
        <item x="694"/>
        <item x="873"/>
        <item x="1237"/>
        <item x="995"/>
        <item x="890"/>
        <item x="419"/>
        <item x="1062"/>
        <item x="1293"/>
        <item x="933"/>
        <item x="934"/>
        <item x="871"/>
        <item x="728"/>
        <item x="404"/>
        <item x="602"/>
        <item x="1204"/>
        <item x="92"/>
        <item x="883"/>
        <item x="1280"/>
        <item x="263"/>
        <item x="341"/>
        <item x="1063"/>
        <item x="1208"/>
        <item x="77"/>
        <item x="898"/>
        <item x="1224"/>
        <item x="754"/>
        <item x="1209"/>
        <item x="376"/>
        <item x="1226"/>
        <item x="57"/>
        <item x="328"/>
        <item x="1242"/>
        <item x="731"/>
        <item x="675"/>
        <item x="1161"/>
        <item x="198"/>
        <item x="1073"/>
        <item x="1051"/>
        <item x="27"/>
        <item x="96"/>
        <item x="901"/>
        <item x="650"/>
        <item x="1065"/>
        <item x="617"/>
        <item x="745"/>
        <item x="88"/>
        <item x="513"/>
        <item x="259"/>
        <item x="1241"/>
        <item x="1043"/>
        <item x="479"/>
        <item x="576"/>
        <item x="255"/>
        <item x="41"/>
        <item x="998"/>
        <item x="1079"/>
        <item x="154"/>
        <item x="207"/>
        <item x="975"/>
        <item x="750"/>
        <item x="280"/>
        <item x="286"/>
        <item x="435"/>
        <item x="264"/>
        <item x="191"/>
        <item x="841"/>
        <item x="732"/>
        <item x="821"/>
        <item x="942"/>
        <item x="494"/>
        <item x="1006"/>
        <item x="81"/>
        <item x="86"/>
        <item x="859"/>
        <item x="831"/>
        <item x="665"/>
        <item x="1232"/>
        <item x="952"/>
        <item x="149"/>
        <item x="986"/>
        <item x="1270"/>
        <item x="561"/>
        <item x="1064"/>
        <item x="982"/>
        <item x="1277"/>
        <item x="36"/>
        <item x="629"/>
        <item x="1239"/>
        <item x="1081"/>
        <item x="929"/>
        <item x="1194"/>
        <item x="805"/>
        <item x="785"/>
        <item x="1198"/>
        <item x="577"/>
        <item x="11"/>
        <item x="1205"/>
        <item x="392"/>
        <item x="931"/>
        <item x="314"/>
        <item x="428"/>
        <item x="795"/>
        <item x="510"/>
        <item x="504"/>
        <item x="1103"/>
        <item x="678"/>
        <item x="912"/>
        <item x="405"/>
        <item x="1299"/>
        <item x="733"/>
        <item x="1290"/>
        <item x="816"/>
        <item x="253"/>
        <item x="829"/>
        <item x="1276"/>
        <item x="1281"/>
        <item x="441"/>
        <item x="1050"/>
        <item x="806"/>
        <item x="508"/>
        <item x="1042"/>
        <item x="1178"/>
        <item x="459"/>
        <item x="85"/>
        <item x="781"/>
        <item x="415"/>
        <item x="729"/>
        <item x="860"/>
        <item x="848"/>
        <item x="751"/>
        <item x="994"/>
        <item x="199"/>
        <item x="613"/>
        <item x="714"/>
        <item x="461"/>
        <item x="953"/>
        <item x="297"/>
        <item x="1185"/>
        <item x="951"/>
        <item x="611"/>
        <item x="20"/>
        <item x="407"/>
        <item x="757"/>
        <item x="420"/>
        <item x="136"/>
        <item x="90"/>
        <item x="47"/>
        <item x="556"/>
        <item x="1037"/>
        <item x="523"/>
        <item x="507"/>
        <item x="165"/>
        <item x="456"/>
        <item x="79"/>
        <item x="76"/>
        <item x="755"/>
        <item x="1012"/>
        <item x="248"/>
        <item x="1315"/>
        <item x="271"/>
        <item x="600"/>
        <item x="251"/>
        <item x="715"/>
        <item x="125"/>
        <item x="767"/>
        <item x="1295"/>
        <item x="770"/>
        <item x="116"/>
        <item x="460"/>
        <item x="288"/>
        <item x="627"/>
        <item x="1060"/>
        <item x="727"/>
        <item x="963"/>
        <item x="128"/>
        <item x="80"/>
        <item x="996"/>
        <item x="908"/>
        <item x="58"/>
        <item x="1173"/>
        <item x="928"/>
        <item x="1170"/>
        <item x="606"/>
        <item x="614"/>
        <item x="830"/>
        <item x="1104"/>
        <item x="1296"/>
        <item x="473"/>
        <item x="626"/>
        <item x="976"/>
        <item x="698"/>
        <item x="482"/>
        <item x="401"/>
        <item x="1317"/>
        <item x="434"/>
        <item x="753"/>
        <item x="153"/>
        <item x="3"/>
        <item x="306"/>
        <item x="918"/>
        <item x="1253"/>
        <item x="201"/>
        <item x="772"/>
        <item x="1026"/>
        <item x="150"/>
        <item x="174"/>
        <item x="1164"/>
        <item x="301"/>
        <item x="558"/>
        <item x="1058"/>
        <item x="730"/>
        <item x="130"/>
        <item x="589"/>
        <item x="196"/>
        <item x="1113"/>
        <item x="655"/>
        <item x="289"/>
        <item x="45"/>
        <item x="327"/>
        <item x="1033"/>
        <item x="1068"/>
        <item x="820"/>
        <item x="993"/>
        <item x="155"/>
        <item x="213"/>
        <item x="521"/>
        <item x="416"/>
        <item x="974"/>
        <item x="703"/>
        <item x="212"/>
        <item x="970"/>
        <item x="468"/>
        <item x="346"/>
        <item x="925"/>
        <item x="967"/>
        <item x="270"/>
        <item x="1192"/>
        <item x="791"/>
        <item x="184"/>
        <item x="1201"/>
        <item x="987"/>
        <item x="321"/>
        <item x="560"/>
        <item x="643"/>
        <item x="947"/>
        <item x="1120"/>
        <item x="439"/>
        <item x="103"/>
        <item x="257"/>
        <item x="1279"/>
        <item x="1009"/>
        <item x="118"/>
        <item x="216"/>
        <item x="423"/>
        <item x="514"/>
        <item x="5"/>
        <item x="1307"/>
        <item x="1175"/>
        <item x="110"/>
        <item x="692"/>
        <item x="681"/>
        <item x="133"/>
        <item x="739"/>
        <item x="1305"/>
        <item x="586"/>
        <item x="182"/>
        <item x="663"/>
        <item x="716"/>
        <item x="707"/>
        <item x="363"/>
        <item x="190"/>
        <item x="935"/>
        <item x="1314"/>
        <item x="66"/>
        <item x="467"/>
        <item x="1321"/>
        <item x="1014"/>
        <item x="162"/>
        <item x="433"/>
        <item x="1202"/>
        <item x="559"/>
        <item x="214"/>
        <item x="120"/>
        <item x="1191"/>
        <item x="1155"/>
        <item x="151"/>
        <item x="784"/>
        <item x="696"/>
        <item x="870"/>
        <item x="472"/>
        <item x="736"/>
        <item x="209"/>
        <item x="742"/>
        <item x="234"/>
        <item x="676"/>
        <item x="666"/>
        <item x="501"/>
        <item x="872"/>
        <item x="1074"/>
        <item x="1257"/>
        <item x="737"/>
        <item x="895"/>
        <item x="1244"/>
        <item x="91"/>
        <item x="677"/>
        <item x="674"/>
        <item x="566"/>
        <item x="84"/>
        <item x="632"/>
        <item x="667"/>
        <item x="1082"/>
        <item x="1187"/>
        <item x="880"/>
        <item x="29"/>
        <item x="595"/>
        <item x="282"/>
        <item x="597"/>
        <item x="117"/>
        <item x="455"/>
        <item x="1282"/>
        <item x="40"/>
        <item x="100"/>
        <item x="517"/>
        <item x="476"/>
        <item x="1035"/>
        <item x="771"/>
        <item x="1285"/>
        <item x="810"/>
        <item x="969"/>
        <item x="63"/>
        <item x="792"/>
        <item x="593"/>
        <item x="1101"/>
        <item x="429"/>
        <item x="902"/>
        <item x="977"/>
        <item x="867"/>
        <item x="238"/>
        <item x="445"/>
        <item x="826"/>
        <item x="691"/>
        <item x="398"/>
        <item x="544"/>
        <item x="668"/>
        <item x="70"/>
        <item x="836"/>
        <item x="1140"/>
        <item x="356"/>
        <item x="307"/>
        <item x="106"/>
        <item x="550"/>
        <item x="451"/>
        <item x="1097"/>
        <item x="847"/>
        <item x="233"/>
        <item x="357"/>
        <item x="142"/>
        <item x="793"/>
        <item x="950"/>
        <item x="779"/>
        <item x="874"/>
        <item x="302"/>
        <item x="388"/>
        <item x="955"/>
        <item x="1087"/>
        <item x="886"/>
        <item x="486"/>
        <item x="250"/>
        <item x="1260"/>
        <item x="379"/>
        <item x="261"/>
        <item x="281"/>
        <item x="511"/>
        <item x="684"/>
        <item x="1262"/>
        <item x="672"/>
        <item x="344"/>
        <item x="594"/>
        <item x="610"/>
        <item x="749"/>
        <item x="470"/>
        <item x="140"/>
        <item x="763"/>
        <item x="230"/>
        <item x="148"/>
        <item x="294"/>
        <item x="648"/>
        <item x="334"/>
        <item x="365"/>
        <item x="406"/>
        <item x="1284"/>
        <item x="7"/>
        <item x="658"/>
        <item x="331"/>
        <item x="540"/>
        <item x="799"/>
        <item x="734"/>
        <item x="700"/>
        <item x="305"/>
        <item x="361"/>
        <item x="97"/>
        <item x="144"/>
        <item x="743"/>
        <item x="701"/>
        <item x="794"/>
        <item x="0"/>
        <item x="335"/>
        <item x="13"/>
        <item x="484"/>
        <item x="1092"/>
        <item x="971"/>
        <item x="618"/>
        <item x="4"/>
        <item x="178"/>
        <item x="14"/>
        <item x="37"/>
        <item x="769"/>
        <item x="1233"/>
        <item x="686"/>
        <item x="723"/>
        <item x="146"/>
        <item x="910"/>
        <item x="394"/>
        <item x="1007"/>
        <item x="1027"/>
        <item x="885"/>
        <item x="945"/>
        <item x="1116"/>
        <item x="227"/>
        <item x="349"/>
        <item x="765"/>
        <item x="1141"/>
        <item x="30"/>
        <item x="620"/>
        <item x="823"/>
        <item x="175"/>
        <item x="850"/>
        <item x="1038"/>
        <item x="635"/>
        <item x="367"/>
        <item x="54"/>
        <item x="591"/>
        <item x="670"/>
        <item x="343"/>
        <item x="1153"/>
        <item x="1215"/>
        <item x="322"/>
        <item x="418"/>
        <item x="764"/>
        <item x="135"/>
        <item x="1019"/>
        <item x="203"/>
        <item x="932"/>
        <item x="1025"/>
        <item x="981"/>
        <item x="1145"/>
        <item x="1273"/>
        <item x="488"/>
        <item x="853"/>
        <item x="55"/>
        <item x="237"/>
        <item x="38"/>
        <item x="638"/>
        <item x="549"/>
        <item x="957"/>
        <item x="1150"/>
        <item x="690"/>
        <item x="393"/>
        <item x="82"/>
        <item x="581"/>
        <item x="938"/>
        <item x="1174"/>
        <item x="1211"/>
        <item x="384"/>
        <item x="1017"/>
        <item x="111"/>
        <item x="210"/>
        <item x="695"/>
        <item x="526"/>
        <item x="427"/>
        <item x="287"/>
        <item x="1256"/>
        <item x="168"/>
        <item x="899"/>
        <item x="462"/>
        <item x="304"/>
        <item x="275"/>
        <item x="1291"/>
        <item x="930"/>
        <item x="284"/>
        <item x="319"/>
        <item x="1036"/>
        <item x="1248"/>
        <item x="612"/>
        <item x="303"/>
        <item x="10"/>
        <item x="758"/>
        <item x="421"/>
        <item x="1080"/>
        <item x="1304"/>
        <item x="396"/>
        <item x="832"/>
        <item x="408"/>
        <item x="53"/>
        <item x="649"/>
        <item x="60"/>
        <item x="968"/>
        <item x="1156"/>
        <item x="254"/>
        <item x="121"/>
        <item x="1117"/>
        <item x="337"/>
        <item x="373"/>
        <item x="272"/>
        <item x="1133"/>
        <item x="985"/>
        <item x="689"/>
        <item x="1278"/>
        <item x="1090"/>
        <item x="941"/>
        <item x="138"/>
        <item x="325"/>
        <item x="158"/>
        <item x="538"/>
        <item x="642"/>
        <item x="956"/>
        <item x="197"/>
        <item x="39"/>
        <item x="458"/>
        <item x="395"/>
        <item x="391"/>
        <item x="1157"/>
        <item x="1149"/>
        <item x="104"/>
        <item x="1219"/>
        <item x="884"/>
        <item x="530"/>
        <item x="1067"/>
        <item x="235"/>
        <item x="954"/>
        <item x="647"/>
        <item x="412"/>
        <item x="1031"/>
        <item x="652"/>
        <item x="308"/>
        <item x="1096"/>
        <item x="1100"/>
        <item x="194"/>
        <item x="619"/>
        <item x="499"/>
        <item x="309"/>
        <item x="1171"/>
        <item x="1055"/>
        <item x="266"/>
        <item x="348"/>
        <item x="34"/>
        <item x="176"/>
        <item x="59"/>
        <item x="1197"/>
        <item x="1212"/>
        <item x="399"/>
        <item x="409"/>
        <item x="183"/>
        <item x="788"/>
        <item x="1040"/>
        <item x="582"/>
        <item x="31"/>
        <item x="720"/>
        <item x="748"/>
        <item x="1222"/>
        <item x="838"/>
        <item x="625"/>
        <item x="1227"/>
        <item x="964"/>
        <item x="506"/>
        <item x="244"/>
        <item x="324"/>
        <item x="1020"/>
        <item x="1166"/>
        <item x="616"/>
        <item x="481"/>
        <item x="811"/>
        <item x="65"/>
        <item x="878"/>
        <item x="113"/>
        <item x="661"/>
        <item x="115"/>
        <item x="33"/>
        <item x="69"/>
        <item x="402"/>
        <item x="999"/>
        <item x="575"/>
        <item x="580"/>
        <item x="21"/>
        <item x="990"/>
        <item x="624"/>
        <item x="726"/>
        <item x="1181"/>
        <item x="923"/>
        <item x="849"/>
        <item x="1158"/>
        <item x="1309"/>
        <item x="1163"/>
        <item x="440"/>
        <item x="426"/>
        <item x="915"/>
        <item x="129"/>
        <item x="495"/>
        <item x="223"/>
        <item x="587"/>
        <item x="854"/>
        <item x="889"/>
        <item x="833"/>
        <item x="946"/>
        <item x="381"/>
        <item x="292"/>
        <item x="738"/>
        <item x="828"/>
        <item x="1189"/>
        <item x="916"/>
        <item x="1059"/>
        <item x="6"/>
        <item x="221"/>
        <item x="876"/>
        <item x="1131"/>
        <item x="105"/>
        <item x="131"/>
        <item x="801"/>
        <item x="134"/>
        <item x="446"/>
        <item x="646"/>
        <item x="385"/>
        <item x="1292"/>
        <item x="283"/>
        <item x="442"/>
        <item x="567"/>
        <item x="360"/>
        <item x="545"/>
        <item x="1132"/>
        <item x="1251"/>
        <item x="533"/>
        <item x="195"/>
        <item x="177"/>
        <item x="389"/>
        <item x="206"/>
        <item x="633"/>
        <item x="42"/>
        <item x="24"/>
        <item x="623"/>
        <item x="536"/>
        <item x="15"/>
        <item x="172"/>
        <item x="980"/>
        <item x="336"/>
        <item x="353"/>
        <item x="497"/>
        <item x="188"/>
        <item x="809"/>
        <item x="518"/>
        <item x="936"/>
        <item x="741"/>
        <item x="630"/>
        <item x="246"/>
        <item x="232"/>
        <item x="1162"/>
        <item x="225"/>
        <item x="123"/>
        <item x="208"/>
        <item x="185"/>
        <item x="347"/>
        <item x="1193"/>
        <item x="1184"/>
        <item x="147"/>
        <item x="432"/>
        <item x="25"/>
        <item x="609"/>
        <item x="869"/>
        <item x="516"/>
        <item x="1230"/>
        <item x="9"/>
        <item x="354"/>
        <item x="991"/>
        <item x="603"/>
        <item x="1015"/>
        <item x="637"/>
        <item x="505"/>
        <item x="563"/>
        <item x="1056"/>
        <item x="1264"/>
        <item x="973"/>
        <item x="1214"/>
        <item x="245"/>
        <item x="122"/>
        <item x="46"/>
        <item x="375"/>
        <item x="371"/>
        <item x="653"/>
        <item x="1041"/>
        <item x="193"/>
        <item x="911"/>
        <item x="485"/>
        <item x="22"/>
        <item x="535"/>
        <item x="469"/>
        <item x="1207"/>
        <item x="157"/>
        <item x="291"/>
        <item x="107"/>
        <item x="1266"/>
        <item x="783"/>
        <item x="834"/>
        <item x="431"/>
        <item x="570"/>
        <item x="68"/>
        <item x="411"/>
        <item x="490"/>
        <item x="842"/>
        <item x="16"/>
        <item x="362"/>
        <item x="683"/>
        <item x="812"/>
        <item x="1206"/>
        <item x="1221"/>
        <item x="709"/>
        <item x="705"/>
        <item x="557"/>
        <item x="722"/>
        <item x="1275"/>
        <item x="596"/>
        <item x="515"/>
        <item x="1152"/>
        <item x="340"/>
        <item x="1098"/>
        <item x="856"/>
        <item x="351"/>
        <item x="1048"/>
        <item x="181"/>
        <item x="269"/>
        <item x="74"/>
        <item x="525"/>
        <item x="1122"/>
        <item x="1114"/>
        <item x="1135"/>
        <item x="1216"/>
        <item x="1176"/>
        <item x="921"/>
        <item x="900"/>
        <item x="413"/>
        <item x="425"/>
        <item x="1179"/>
        <item x="543"/>
        <item x="562"/>
        <item x="897"/>
        <item x="1057"/>
        <item x="574"/>
        <item x="1119"/>
        <item x="1121"/>
        <item x="903"/>
        <item x="1312"/>
        <item x="438"/>
        <item x="804"/>
        <item x="1077"/>
        <item x="762"/>
        <item x="464"/>
        <item x="979"/>
        <item x="159"/>
        <item x="18"/>
        <item x="1167"/>
        <item x="1213"/>
        <item x="1160"/>
        <item x="1319"/>
        <item x="882"/>
        <item x="242"/>
        <item x="1002"/>
        <item x="89"/>
        <item x="541"/>
        <item x="717"/>
        <item x="268"/>
        <item x="67"/>
        <item x="664"/>
        <item x="529"/>
        <item t="default"/>
      </items>
    </pivotField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>
      <items count="13">
        <item x="5"/>
        <item x="11"/>
        <item x="1"/>
        <item x="2"/>
        <item x="3"/>
        <item x="8"/>
        <item x="9"/>
        <item x="4"/>
        <item x="7"/>
        <item x="0"/>
        <item x="10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ubmitted via" fld="5" subtotal="count" baseField="0" baseItem="0"/>
  </dataFields>
  <chartFormats count="6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C3CA5-A568-4FC8-94D0-14C3346E3877}" name="PT_PIE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15:C28" firstHeaderRow="1" firstDataRow="1" firstDataCol="1"/>
  <pivotFields count="19">
    <pivotField showAll="0"/>
    <pivotField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axis="axisRow" dataField="1"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showAll="0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323">
        <item x="1148"/>
        <item x="944"/>
        <item x="756"/>
        <item x="1228"/>
        <item x="1318"/>
        <item x="817"/>
        <item x="1235"/>
        <item x="313"/>
        <item x="12"/>
        <item x="1303"/>
        <item x="1000"/>
        <item x="317"/>
        <item x="579"/>
        <item x="862"/>
        <item x="1004"/>
        <item x="1126"/>
        <item x="1139"/>
        <item x="114"/>
        <item x="51"/>
        <item x="329"/>
        <item x="101"/>
        <item x="87"/>
        <item x="943"/>
        <item x="1053"/>
        <item x="403"/>
        <item x="72"/>
        <item x="747"/>
        <item x="1021"/>
        <item x="180"/>
        <item x="1128"/>
        <item x="615"/>
        <item x="1246"/>
        <item x="1052"/>
        <item x="984"/>
        <item x="621"/>
        <item x="919"/>
        <item x="718"/>
        <item x="1254"/>
        <item x="169"/>
        <item x="547"/>
        <item x="124"/>
        <item x="659"/>
        <item x="1288"/>
        <item x="1054"/>
        <item x="891"/>
        <item x="332"/>
        <item x="62"/>
        <item x="228"/>
        <item x="229"/>
        <item x="542"/>
        <item x="639"/>
        <item x="607"/>
        <item x="537"/>
        <item x="1115"/>
        <item x="323"/>
        <item x="1124"/>
        <item x="1267"/>
        <item x="819"/>
        <item x="634"/>
        <item x="502"/>
        <item x="339"/>
        <item x="109"/>
        <item x="539"/>
        <item x="345"/>
        <item x="775"/>
        <item x="660"/>
        <item x="1023"/>
        <item x="48"/>
        <item x="913"/>
        <item x="997"/>
        <item x="512"/>
        <item x="776"/>
        <item x="959"/>
        <item x="1186"/>
        <item x="1143"/>
        <item x="844"/>
        <item x="1102"/>
        <item x="1045"/>
        <item x="475"/>
        <item x="285"/>
        <item x="330"/>
        <item x="958"/>
        <item x="1110"/>
        <item x="189"/>
        <item x="52"/>
        <item x="1003"/>
        <item x="463"/>
        <item x="966"/>
        <item x="1313"/>
        <item x="1169"/>
        <item x="1154"/>
        <item x="939"/>
        <item x="864"/>
        <item x="922"/>
        <item x="735"/>
        <item x="1095"/>
        <item x="417"/>
        <item x="453"/>
        <item x="1240"/>
        <item x="424"/>
        <item x="927"/>
        <item x="740"/>
        <item x="352"/>
        <item x="837"/>
        <item x="1001"/>
        <item x="671"/>
        <item x="1287"/>
        <item x="1013"/>
        <item x="1093"/>
        <item x="914"/>
        <item x="205"/>
        <item x="478"/>
        <item x="217"/>
        <item x="654"/>
        <item x="498"/>
        <item x="310"/>
        <item x="1180"/>
        <item x="1118"/>
        <item x="359"/>
        <item x="466"/>
        <item x="846"/>
        <item x="1011"/>
        <item x="861"/>
        <item x="98"/>
        <item x="1272"/>
        <item x="73"/>
        <item x="682"/>
        <item x="1310"/>
        <item x="1016"/>
        <item x="800"/>
        <item x="94"/>
        <item x="19"/>
        <item x="824"/>
        <item x="780"/>
        <item x="1075"/>
        <item x="693"/>
        <item x="796"/>
        <item x="452"/>
        <item x="857"/>
        <item x="1297"/>
        <item x="26"/>
        <item x="855"/>
        <item x="1112"/>
        <item x="1005"/>
        <item x="706"/>
        <item x="1250"/>
        <item x="161"/>
        <item x="239"/>
        <item x="1085"/>
        <item x="789"/>
        <item x="894"/>
        <item x="803"/>
        <item x="532"/>
        <item x="845"/>
        <item x="477"/>
        <item x="1217"/>
        <item x="1261"/>
        <item x="774"/>
        <item x="1144"/>
        <item x="369"/>
        <item x="457"/>
        <item x="17"/>
        <item x="279"/>
        <item x="1028"/>
        <item x="892"/>
        <item x="1165"/>
        <item x="8"/>
        <item x="983"/>
        <item x="503"/>
        <item x="364"/>
        <item x="1311"/>
        <item x="204"/>
        <item x="215"/>
        <item x="680"/>
        <item x="1129"/>
        <item x="1203"/>
        <item x="1151"/>
        <item x="798"/>
        <item x="1008"/>
        <item x="712"/>
        <item x="1286"/>
        <item x="725"/>
        <item x="480"/>
        <item x="311"/>
        <item x="710"/>
        <item x="496"/>
        <item x="273"/>
        <item x="1255"/>
        <item x="1130"/>
        <item x="126"/>
        <item x="222"/>
        <item x="1034"/>
        <item x="298"/>
        <item x="879"/>
        <item x="1247"/>
        <item x="519"/>
        <item x="487"/>
        <item x="278"/>
        <item x="1084"/>
        <item x="640"/>
        <item x="590"/>
        <item x="534"/>
        <item x="160"/>
        <item x="1168"/>
        <item x="905"/>
        <item x="390"/>
        <item x="1259"/>
        <item x="44"/>
        <item x="355"/>
        <item x="141"/>
        <item x="564"/>
        <item x="907"/>
        <item x="662"/>
        <item x="972"/>
        <item x="881"/>
        <item x="491"/>
        <item x="553"/>
        <item x="56"/>
        <item x="509"/>
        <item x="1308"/>
        <item x="1177"/>
        <item x="636"/>
        <item x="1107"/>
        <item x="1220"/>
        <item x="814"/>
        <item x="1094"/>
        <item x="778"/>
        <item x="400"/>
        <item x="906"/>
        <item x="782"/>
        <item x="1111"/>
        <item x="1010"/>
        <item x="962"/>
        <item x="1069"/>
        <item x="35"/>
        <item x="1136"/>
        <item x="436"/>
        <item x="917"/>
        <item x="500"/>
        <item x="350"/>
        <item x="83"/>
        <item x="1138"/>
        <item x="852"/>
        <item x="112"/>
        <item x="768"/>
        <item x="300"/>
        <item x="422"/>
        <item x="644"/>
        <item x="978"/>
        <item x="28"/>
        <item x="224"/>
        <item x="657"/>
        <item x="443"/>
        <item x="1127"/>
        <item x="127"/>
        <item x="1258"/>
        <item x="822"/>
        <item x="358"/>
        <item x="888"/>
        <item x="145"/>
        <item x="1044"/>
        <item x="99"/>
        <item x="960"/>
        <item x="585"/>
        <item x="243"/>
        <item x="333"/>
        <item x="605"/>
        <item x="1182"/>
        <item x="315"/>
        <item x="839"/>
        <item x="699"/>
        <item x="628"/>
        <item x="267"/>
        <item x="326"/>
        <item x="863"/>
        <item x="1032"/>
        <item x="1252"/>
        <item x="777"/>
        <item x="483"/>
        <item x="1099"/>
        <item x="813"/>
        <item x="448"/>
        <item x="366"/>
        <item x="1066"/>
        <item x="276"/>
        <item x="1086"/>
        <item x="866"/>
        <item x="702"/>
        <item x="840"/>
        <item x="1159"/>
        <item x="219"/>
        <item x="565"/>
        <item x="1105"/>
        <item x="173"/>
        <item x="1089"/>
        <item x="1306"/>
        <item x="1022"/>
        <item x="1076"/>
        <item x="1274"/>
        <item x="843"/>
        <item x="669"/>
        <item x="1294"/>
        <item x="1218"/>
        <item x="1071"/>
        <item x="318"/>
        <item x="241"/>
        <item x="992"/>
        <item x="152"/>
        <item x="988"/>
        <item x="1183"/>
        <item x="904"/>
        <item x="449"/>
        <item x="1195"/>
        <item x="167"/>
        <item x="1147"/>
        <item x="673"/>
        <item x="295"/>
        <item x="685"/>
        <item x="1070"/>
        <item x="1172"/>
        <item x="1301"/>
        <item x="790"/>
        <item x="471"/>
        <item x="645"/>
        <item x="252"/>
        <item x="766"/>
        <item x="1188"/>
        <item x="75"/>
        <item x="1200"/>
        <item x="316"/>
        <item x="211"/>
        <item x="71"/>
        <item x="599"/>
        <item x="568"/>
        <item x="583"/>
        <item x="1061"/>
        <item x="166"/>
        <item x="93"/>
        <item x="1047"/>
        <item x="1049"/>
        <item x="492"/>
        <item x="1125"/>
        <item x="1109"/>
        <item x="382"/>
        <item x="1108"/>
        <item x="1210"/>
        <item x="1088"/>
        <item x="924"/>
        <item x="773"/>
        <item x="688"/>
        <item x="377"/>
        <item x="679"/>
        <item x="520"/>
        <item x="1134"/>
        <item x="410"/>
        <item x="713"/>
        <item x="226"/>
        <item x="444"/>
        <item x="108"/>
        <item x="1"/>
        <item x="437"/>
        <item x="851"/>
        <item x="78"/>
        <item x="704"/>
        <item x="256"/>
        <item x="746"/>
        <item x="1265"/>
        <item x="868"/>
        <item x="1238"/>
        <item x="1137"/>
        <item x="312"/>
        <item x="1072"/>
        <item x="236"/>
        <item x="1245"/>
        <item x="1268"/>
        <item x="827"/>
        <item x="787"/>
        <item x="744"/>
        <item x="896"/>
        <item x="32"/>
        <item x="572"/>
        <item x="370"/>
        <item x="218"/>
        <item x="528"/>
        <item x="386"/>
        <item x="1091"/>
        <item x="474"/>
        <item x="1302"/>
        <item x="818"/>
        <item x="143"/>
        <item x="454"/>
        <item x="231"/>
        <item x="877"/>
        <item x="1271"/>
        <item x="552"/>
        <item x="1078"/>
        <item x="887"/>
        <item x="948"/>
        <item x="1229"/>
        <item x="1083"/>
        <item x="2"/>
        <item x="1316"/>
        <item x="61"/>
        <item x="1249"/>
        <item x="170"/>
        <item x="187"/>
        <item x="858"/>
        <item x="1320"/>
        <item x="1196"/>
        <item x="378"/>
        <item x="493"/>
        <item x="50"/>
        <item x="719"/>
        <item x="548"/>
        <item x="551"/>
        <item x="1269"/>
        <item x="622"/>
        <item x="1046"/>
        <item x="202"/>
        <item x="1300"/>
        <item x="383"/>
        <item x="119"/>
        <item x="1106"/>
        <item x="724"/>
        <item x="374"/>
        <item x="1190"/>
        <item x="380"/>
        <item x="220"/>
        <item x="569"/>
        <item x="588"/>
        <item x="489"/>
        <item x="786"/>
        <item x="139"/>
        <item x="592"/>
        <item x="1146"/>
        <item x="240"/>
        <item x="965"/>
        <item x="163"/>
        <item x="164"/>
        <item x="262"/>
        <item x="49"/>
        <item x="708"/>
        <item x="1199"/>
        <item x="573"/>
        <item x="522"/>
        <item x="546"/>
        <item x="290"/>
        <item x="102"/>
        <item x="920"/>
        <item x="23"/>
        <item x="641"/>
        <item x="797"/>
        <item x="1123"/>
        <item x="571"/>
        <item x="192"/>
        <item x="554"/>
        <item x="186"/>
        <item x="909"/>
        <item x="414"/>
        <item x="761"/>
        <item x="961"/>
        <item x="249"/>
        <item x="465"/>
        <item x="1289"/>
        <item x="604"/>
        <item x="531"/>
        <item x="247"/>
        <item x="711"/>
        <item x="156"/>
        <item x="430"/>
        <item x="1029"/>
        <item x="338"/>
        <item x="989"/>
        <item x="578"/>
        <item x="598"/>
        <item x="687"/>
        <item x="1298"/>
        <item x="949"/>
        <item x="802"/>
        <item x="825"/>
        <item x="865"/>
        <item x="524"/>
        <item x="260"/>
        <item x="64"/>
        <item x="258"/>
        <item x="760"/>
        <item x="893"/>
        <item x="1024"/>
        <item x="601"/>
        <item x="1283"/>
        <item x="1234"/>
        <item x="527"/>
        <item x="1223"/>
        <item x="807"/>
        <item x="608"/>
        <item x="1030"/>
        <item x="137"/>
        <item x="1142"/>
        <item x="277"/>
        <item x="200"/>
        <item x="631"/>
        <item x="342"/>
        <item x="555"/>
        <item x="937"/>
        <item x="372"/>
        <item x="584"/>
        <item x="397"/>
        <item x="1243"/>
        <item x="43"/>
        <item x="875"/>
        <item x="1018"/>
        <item x="296"/>
        <item x="721"/>
        <item x="447"/>
        <item x="835"/>
        <item x="1039"/>
        <item x="651"/>
        <item x="1236"/>
        <item x="387"/>
        <item x="293"/>
        <item x="132"/>
        <item x="95"/>
        <item x="808"/>
        <item x="274"/>
        <item x="656"/>
        <item x="940"/>
        <item x="265"/>
        <item x="299"/>
        <item x="697"/>
        <item x="171"/>
        <item x="1225"/>
        <item x="752"/>
        <item x="759"/>
        <item x="815"/>
        <item x="926"/>
        <item x="179"/>
        <item x="1263"/>
        <item x="320"/>
        <item x="1231"/>
        <item x="450"/>
        <item x="368"/>
        <item x="694"/>
        <item x="873"/>
        <item x="1237"/>
        <item x="995"/>
        <item x="890"/>
        <item x="419"/>
        <item x="1062"/>
        <item x="1293"/>
        <item x="933"/>
        <item x="934"/>
        <item x="871"/>
        <item x="728"/>
        <item x="404"/>
        <item x="602"/>
        <item x="1204"/>
        <item x="92"/>
        <item x="883"/>
        <item x="1280"/>
        <item x="263"/>
        <item x="341"/>
        <item x="1063"/>
        <item x="1208"/>
        <item x="77"/>
        <item x="898"/>
        <item x="1224"/>
        <item x="754"/>
        <item x="1209"/>
        <item x="376"/>
        <item x="1226"/>
        <item x="57"/>
        <item x="328"/>
        <item x="1242"/>
        <item x="731"/>
        <item x="675"/>
        <item x="1161"/>
        <item x="198"/>
        <item x="1073"/>
        <item x="1051"/>
        <item x="27"/>
        <item x="96"/>
        <item x="901"/>
        <item x="650"/>
        <item x="1065"/>
        <item x="617"/>
        <item x="745"/>
        <item x="88"/>
        <item x="513"/>
        <item x="259"/>
        <item x="1241"/>
        <item x="1043"/>
        <item x="479"/>
        <item x="576"/>
        <item x="255"/>
        <item x="41"/>
        <item x="998"/>
        <item x="1079"/>
        <item x="154"/>
        <item x="207"/>
        <item x="975"/>
        <item x="750"/>
        <item x="280"/>
        <item x="286"/>
        <item x="435"/>
        <item x="264"/>
        <item x="191"/>
        <item x="841"/>
        <item x="732"/>
        <item x="821"/>
        <item x="942"/>
        <item x="494"/>
        <item x="1006"/>
        <item x="81"/>
        <item x="86"/>
        <item x="859"/>
        <item x="831"/>
        <item x="665"/>
        <item x="1232"/>
        <item x="952"/>
        <item x="149"/>
        <item x="986"/>
        <item x="1270"/>
        <item x="561"/>
        <item x="1064"/>
        <item x="982"/>
        <item x="1277"/>
        <item x="36"/>
        <item x="629"/>
        <item x="1239"/>
        <item x="1081"/>
        <item x="929"/>
        <item x="1194"/>
        <item x="805"/>
        <item x="785"/>
        <item x="1198"/>
        <item x="577"/>
        <item x="11"/>
        <item x="1205"/>
        <item x="392"/>
        <item x="931"/>
        <item x="314"/>
        <item x="428"/>
        <item x="795"/>
        <item x="510"/>
        <item x="504"/>
        <item x="1103"/>
        <item x="678"/>
        <item x="912"/>
        <item x="405"/>
        <item x="1299"/>
        <item x="733"/>
        <item x="1290"/>
        <item x="816"/>
        <item x="253"/>
        <item x="829"/>
        <item x="1276"/>
        <item x="1281"/>
        <item x="441"/>
        <item x="1050"/>
        <item x="806"/>
        <item x="508"/>
        <item x="1042"/>
        <item x="1178"/>
        <item x="459"/>
        <item x="85"/>
        <item x="781"/>
        <item x="415"/>
        <item x="729"/>
        <item x="860"/>
        <item x="848"/>
        <item x="751"/>
        <item x="994"/>
        <item x="199"/>
        <item x="613"/>
        <item x="714"/>
        <item x="461"/>
        <item x="953"/>
        <item x="297"/>
        <item x="1185"/>
        <item x="951"/>
        <item x="611"/>
        <item x="20"/>
        <item x="407"/>
        <item x="757"/>
        <item x="420"/>
        <item x="136"/>
        <item x="90"/>
        <item x="47"/>
        <item x="556"/>
        <item x="1037"/>
        <item x="523"/>
        <item x="507"/>
        <item x="165"/>
        <item x="456"/>
        <item x="79"/>
        <item x="76"/>
        <item x="755"/>
        <item x="1012"/>
        <item x="248"/>
        <item x="1315"/>
        <item x="271"/>
        <item x="600"/>
        <item x="251"/>
        <item x="715"/>
        <item x="125"/>
        <item x="767"/>
        <item x="1295"/>
        <item x="770"/>
        <item x="116"/>
        <item x="460"/>
        <item x="288"/>
        <item x="627"/>
        <item x="1060"/>
        <item x="727"/>
        <item x="963"/>
        <item x="128"/>
        <item x="80"/>
        <item x="996"/>
        <item x="908"/>
        <item x="58"/>
        <item x="1173"/>
        <item x="928"/>
        <item x="1170"/>
        <item x="606"/>
        <item x="614"/>
        <item x="830"/>
        <item x="1104"/>
        <item x="1296"/>
        <item x="473"/>
        <item x="626"/>
        <item x="976"/>
        <item x="698"/>
        <item x="482"/>
        <item x="401"/>
        <item x="1317"/>
        <item x="434"/>
        <item x="753"/>
        <item x="153"/>
        <item x="3"/>
        <item x="306"/>
        <item x="918"/>
        <item x="1253"/>
        <item x="201"/>
        <item x="772"/>
        <item x="1026"/>
        <item x="150"/>
        <item x="174"/>
        <item x="1164"/>
        <item x="301"/>
        <item x="558"/>
        <item x="1058"/>
        <item x="730"/>
        <item x="130"/>
        <item x="589"/>
        <item x="196"/>
        <item x="1113"/>
        <item x="655"/>
        <item x="289"/>
        <item x="45"/>
        <item x="327"/>
        <item x="1033"/>
        <item x="1068"/>
        <item x="820"/>
        <item x="993"/>
        <item x="155"/>
        <item x="213"/>
        <item x="521"/>
        <item x="416"/>
        <item x="974"/>
        <item x="703"/>
        <item x="212"/>
        <item x="970"/>
        <item x="468"/>
        <item x="346"/>
        <item x="925"/>
        <item x="967"/>
        <item x="270"/>
        <item x="1192"/>
        <item x="791"/>
        <item x="184"/>
        <item x="1201"/>
        <item x="987"/>
        <item x="321"/>
        <item x="560"/>
        <item x="643"/>
        <item x="947"/>
        <item x="1120"/>
        <item x="439"/>
        <item x="103"/>
        <item x="257"/>
        <item x="1279"/>
        <item x="1009"/>
        <item x="118"/>
        <item x="216"/>
        <item x="423"/>
        <item x="514"/>
        <item x="5"/>
        <item x="1307"/>
        <item x="1175"/>
        <item x="110"/>
        <item x="692"/>
        <item x="681"/>
        <item x="133"/>
        <item x="739"/>
        <item x="1305"/>
        <item x="586"/>
        <item x="182"/>
        <item x="663"/>
        <item x="716"/>
        <item x="707"/>
        <item x="363"/>
        <item x="190"/>
        <item x="935"/>
        <item x="1314"/>
        <item x="66"/>
        <item x="467"/>
        <item x="1321"/>
        <item x="1014"/>
        <item x="162"/>
        <item x="433"/>
        <item x="1202"/>
        <item x="559"/>
        <item x="214"/>
        <item x="120"/>
        <item x="1191"/>
        <item x="1155"/>
        <item x="151"/>
        <item x="784"/>
        <item x="696"/>
        <item x="870"/>
        <item x="472"/>
        <item x="736"/>
        <item x="209"/>
        <item x="742"/>
        <item x="234"/>
        <item x="676"/>
        <item x="666"/>
        <item x="501"/>
        <item x="872"/>
        <item x="1074"/>
        <item x="1257"/>
        <item x="737"/>
        <item x="895"/>
        <item x="1244"/>
        <item x="91"/>
        <item x="677"/>
        <item x="674"/>
        <item x="566"/>
        <item x="84"/>
        <item x="632"/>
        <item x="667"/>
        <item x="1082"/>
        <item x="1187"/>
        <item x="880"/>
        <item x="29"/>
        <item x="595"/>
        <item x="282"/>
        <item x="597"/>
        <item x="117"/>
        <item x="455"/>
        <item x="1282"/>
        <item x="40"/>
        <item x="100"/>
        <item x="517"/>
        <item x="476"/>
        <item x="1035"/>
        <item x="771"/>
        <item x="1285"/>
        <item x="810"/>
        <item x="969"/>
        <item x="63"/>
        <item x="792"/>
        <item x="593"/>
        <item x="1101"/>
        <item x="429"/>
        <item x="902"/>
        <item x="977"/>
        <item x="867"/>
        <item x="238"/>
        <item x="445"/>
        <item x="826"/>
        <item x="691"/>
        <item x="398"/>
        <item x="544"/>
        <item x="668"/>
        <item x="70"/>
        <item x="836"/>
        <item x="1140"/>
        <item x="356"/>
        <item x="307"/>
        <item x="106"/>
        <item x="550"/>
        <item x="451"/>
        <item x="1097"/>
        <item x="847"/>
        <item x="233"/>
        <item x="357"/>
        <item x="142"/>
        <item x="793"/>
        <item x="950"/>
        <item x="779"/>
        <item x="874"/>
        <item x="302"/>
        <item x="388"/>
        <item x="955"/>
        <item x="1087"/>
        <item x="886"/>
        <item x="486"/>
        <item x="250"/>
        <item x="1260"/>
        <item x="379"/>
        <item x="261"/>
        <item x="281"/>
        <item x="511"/>
        <item x="684"/>
        <item x="1262"/>
        <item x="672"/>
        <item x="344"/>
        <item x="594"/>
        <item x="610"/>
        <item x="749"/>
        <item x="470"/>
        <item x="140"/>
        <item x="763"/>
        <item x="230"/>
        <item x="148"/>
        <item x="294"/>
        <item x="648"/>
        <item x="334"/>
        <item x="365"/>
        <item x="406"/>
        <item x="1284"/>
        <item x="7"/>
        <item x="658"/>
        <item x="331"/>
        <item x="540"/>
        <item x="799"/>
        <item x="734"/>
        <item x="700"/>
        <item x="305"/>
        <item x="361"/>
        <item x="97"/>
        <item x="144"/>
        <item x="743"/>
        <item x="701"/>
        <item x="794"/>
        <item x="0"/>
        <item x="335"/>
        <item x="13"/>
        <item x="484"/>
        <item x="1092"/>
        <item x="971"/>
        <item x="618"/>
        <item x="4"/>
        <item x="178"/>
        <item x="14"/>
        <item x="37"/>
        <item x="769"/>
        <item x="1233"/>
        <item x="686"/>
        <item x="723"/>
        <item x="146"/>
        <item x="910"/>
        <item x="394"/>
        <item x="1007"/>
        <item x="1027"/>
        <item x="885"/>
        <item x="945"/>
        <item x="1116"/>
        <item x="227"/>
        <item x="349"/>
        <item x="765"/>
        <item x="1141"/>
        <item x="30"/>
        <item x="620"/>
        <item x="823"/>
        <item x="175"/>
        <item x="850"/>
        <item x="1038"/>
        <item x="635"/>
        <item x="367"/>
        <item x="54"/>
        <item x="591"/>
        <item x="670"/>
        <item x="343"/>
        <item x="1153"/>
        <item x="1215"/>
        <item x="322"/>
        <item x="418"/>
        <item x="764"/>
        <item x="135"/>
        <item x="1019"/>
        <item x="203"/>
        <item x="932"/>
        <item x="1025"/>
        <item x="981"/>
        <item x="1145"/>
        <item x="1273"/>
        <item x="488"/>
        <item x="853"/>
        <item x="55"/>
        <item x="237"/>
        <item x="38"/>
        <item x="638"/>
        <item x="549"/>
        <item x="957"/>
        <item x="1150"/>
        <item x="690"/>
        <item x="393"/>
        <item x="82"/>
        <item x="581"/>
        <item x="938"/>
        <item x="1174"/>
        <item x="1211"/>
        <item x="384"/>
        <item x="1017"/>
        <item x="111"/>
        <item x="210"/>
        <item x="695"/>
        <item x="526"/>
        <item x="427"/>
        <item x="287"/>
        <item x="1256"/>
        <item x="168"/>
        <item x="899"/>
        <item x="462"/>
        <item x="304"/>
        <item x="275"/>
        <item x="1291"/>
        <item x="930"/>
        <item x="284"/>
        <item x="319"/>
        <item x="1036"/>
        <item x="1248"/>
        <item x="612"/>
        <item x="303"/>
        <item x="10"/>
        <item x="758"/>
        <item x="421"/>
        <item x="1080"/>
        <item x="1304"/>
        <item x="396"/>
        <item x="832"/>
        <item x="408"/>
        <item x="53"/>
        <item x="649"/>
        <item x="60"/>
        <item x="968"/>
        <item x="1156"/>
        <item x="254"/>
        <item x="121"/>
        <item x="1117"/>
        <item x="337"/>
        <item x="373"/>
        <item x="272"/>
        <item x="1133"/>
        <item x="985"/>
        <item x="689"/>
        <item x="1278"/>
        <item x="1090"/>
        <item x="941"/>
        <item x="138"/>
        <item x="325"/>
        <item x="158"/>
        <item x="538"/>
        <item x="642"/>
        <item x="956"/>
        <item x="197"/>
        <item x="39"/>
        <item x="458"/>
        <item x="395"/>
        <item x="391"/>
        <item x="1157"/>
        <item x="1149"/>
        <item x="104"/>
        <item x="1219"/>
        <item x="884"/>
        <item x="530"/>
        <item x="1067"/>
        <item x="235"/>
        <item x="954"/>
        <item x="647"/>
        <item x="412"/>
        <item x="1031"/>
        <item x="652"/>
        <item x="308"/>
        <item x="1096"/>
        <item x="1100"/>
        <item x="194"/>
        <item x="619"/>
        <item x="499"/>
        <item x="309"/>
        <item x="1171"/>
        <item x="1055"/>
        <item x="266"/>
        <item x="348"/>
        <item x="34"/>
        <item x="176"/>
        <item x="59"/>
        <item x="1197"/>
        <item x="1212"/>
        <item x="399"/>
        <item x="409"/>
        <item x="183"/>
        <item x="788"/>
        <item x="1040"/>
        <item x="582"/>
        <item x="31"/>
        <item x="720"/>
        <item x="748"/>
        <item x="1222"/>
        <item x="838"/>
        <item x="625"/>
        <item x="1227"/>
        <item x="964"/>
        <item x="506"/>
        <item x="244"/>
        <item x="324"/>
        <item x="1020"/>
        <item x="1166"/>
        <item x="616"/>
        <item x="481"/>
        <item x="811"/>
        <item x="65"/>
        <item x="878"/>
        <item x="113"/>
        <item x="661"/>
        <item x="115"/>
        <item x="33"/>
        <item x="69"/>
        <item x="402"/>
        <item x="999"/>
        <item x="575"/>
        <item x="580"/>
        <item x="21"/>
        <item x="990"/>
        <item x="624"/>
        <item x="726"/>
        <item x="1181"/>
        <item x="923"/>
        <item x="849"/>
        <item x="1158"/>
        <item x="1309"/>
        <item x="1163"/>
        <item x="440"/>
        <item x="426"/>
        <item x="915"/>
        <item x="129"/>
        <item x="495"/>
        <item x="223"/>
        <item x="587"/>
        <item x="854"/>
        <item x="889"/>
        <item x="833"/>
        <item x="946"/>
        <item x="381"/>
        <item x="292"/>
        <item x="738"/>
        <item x="828"/>
        <item x="1189"/>
        <item x="916"/>
        <item x="1059"/>
        <item x="6"/>
        <item x="221"/>
        <item x="876"/>
        <item x="1131"/>
        <item x="105"/>
        <item x="131"/>
        <item x="801"/>
        <item x="134"/>
        <item x="446"/>
        <item x="646"/>
        <item x="385"/>
        <item x="1292"/>
        <item x="283"/>
        <item x="442"/>
        <item x="567"/>
        <item x="360"/>
        <item x="545"/>
        <item x="1132"/>
        <item x="1251"/>
        <item x="533"/>
        <item x="195"/>
        <item x="177"/>
        <item x="389"/>
        <item x="206"/>
        <item x="633"/>
        <item x="42"/>
        <item x="24"/>
        <item x="623"/>
        <item x="536"/>
        <item x="15"/>
        <item x="172"/>
        <item x="980"/>
        <item x="336"/>
        <item x="353"/>
        <item x="497"/>
        <item x="188"/>
        <item x="809"/>
        <item x="518"/>
        <item x="936"/>
        <item x="741"/>
        <item x="630"/>
        <item x="246"/>
        <item x="232"/>
        <item x="1162"/>
        <item x="225"/>
        <item x="123"/>
        <item x="208"/>
        <item x="185"/>
        <item x="347"/>
        <item x="1193"/>
        <item x="1184"/>
        <item x="147"/>
        <item x="432"/>
        <item x="25"/>
        <item x="609"/>
        <item x="869"/>
        <item x="516"/>
        <item x="1230"/>
        <item x="9"/>
        <item x="354"/>
        <item x="991"/>
        <item x="603"/>
        <item x="1015"/>
        <item x="637"/>
        <item x="505"/>
        <item x="563"/>
        <item x="1056"/>
        <item x="1264"/>
        <item x="973"/>
        <item x="1214"/>
        <item x="245"/>
        <item x="122"/>
        <item x="46"/>
        <item x="375"/>
        <item x="371"/>
        <item x="653"/>
        <item x="1041"/>
        <item x="193"/>
        <item x="911"/>
        <item x="485"/>
        <item x="22"/>
        <item x="535"/>
        <item x="469"/>
        <item x="1207"/>
        <item x="157"/>
        <item x="291"/>
        <item x="107"/>
        <item x="1266"/>
        <item x="783"/>
        <item x="834"/>
        <item x="431"/>
        <item x="570"/>
        <item x="68"/>
        <item x="411"/>
        <item x="490"/>
        <item x="842"/>
        <item x="16"/>
        <item x="362"/>
        <item x="683"/>
        <item x="812"/>
        <item x="1206"/>
        <item x="1221"/>
        <item x="709"/>
        <item x="705"/>
        <item x="557"/>
        <item x="722"/>
        <item x="1275"/>
        <item x="596"/>
        <item x="515"/>
        <item x="1152"/>
        <item x="340"/>
        <item x="1098"/>
        <item x="856"/>
        <item x="351"/>
        <item x="1048"/>
        <item x="181"/>
        <item x="269"/>
        <item x="74"/>
        <item x="525"/>
        <item x="1122"/>
        <item x="1114"/>
        <item x="1135"/>
        <item x="1216"/>
        <item x="1176"/>
        <item x="921"/>
        <item x="900"/>
        <item x="413"/>
        <item x="425"/>
        <item x="1179"/>
        <item x="543"/>
        <item x="562"/>
        <item x="897"/>
        <item x="1057"/>
        <item x="574"/>
        <item x="1119"/>
        <item x="1121"/>
        <item x="903"/>
        <item x="1312"/>
        <item x="438"/>
        <item x="804"/>
        <item x="1077"/>
        <item x="762"/>
        <item x="464"/>
        <item x="979"/>
        <item x="159"/>
        <item x="18"/>
        <item x="1167"/>
        <item x="1213"/>
        <item x="1160"/>
        <item x="1319"/>
        <item x="882"/>
        <item x="242"/>
        <item x="1002"/>
        <item x="89"/>
        <item x="541"/>
        <item x="717"/>
        <item x="268"/>
        <item x="67"/>
        <item x="664"/>
        <item x="529"/>
        <item t="default"/>
      </items>
    </pivotField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/>
    <pivotField showAll="0">
      <items count="13">
        <item x="5"/>
        <item x="11"/>
        <item x="1"/>
        <item x="2"/>
        <item x="3"/>
        <item x="8"/>
        <item x="9"/>
        <item x="4"/>
        <item x="7"/>
        <item x="0"/>
        <item x="10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Product" fld="2" subtotal="count" baseField="0" baseItem="0"/>
  </dataFields>
  <chartFormats count="13">
    <chartFormat chart="3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7010E-B3D1-4B95-8345-8823284EA3F8}" name="PivotTable2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6:D7" firstHeaderRow="0" firstDataRow="1" firstDataCol="0" rowPageCount="1" colPageCount="1"/>
  <pivotFields count="1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axis="axisPage" dataField="1" showAll="0">
      <items count="53">
        <item x="40"/>
        <item x="11"/>
        <item x="8"/>
        <item x="22"/>
        <item x="7"/>
        <item x="27"/>
        <item x="16"/>
        <item x="30"/>
        <item x="44"/>
        <item x="0"/>
        <item x="14"/>
        <item x="43"/>
        <item x="29"/>
        <item x="5"/>
        <item x="21"/>
        <item x="50"/>
        <item x="42"/>
        <item x="38"/>
        <item x="33"/>
        <item x="23"/>
        <item x="10"/>
        <item x="15"/>
        <item x="25"/>
        <item x="19"/>
        <item x="45"/>
        <item x="2"/>
        <item x="49"/>
        <item x="32"/>
        <item x="17"/>
        <item x="36"/>
        <item x="12"/>
        <item x="28"/>
        <item x="9"/>
        <item x="1"/>
        <item x="47"/>
        <item x="20"/>
        <item x="6"/>
        <item x="26"/>
        <item x="18"/>
        <item x="41"/>
        <item x="24"/>
        <item x="51"/>
        <item x="31"/>
        <item x="13"/>
        <item x="37"/>
        <item x="46"/>
        <item x="4"/>
        <item x="3"/>
        <item x="39"/>
        <item x="35"/>
        <item x="48"/>
        <item x="3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12" item="51" hier="-1"/>
  </pageFields>
  <dataFields count="2">
    <dataField name="Count of State_Name" fld="12" subtotal="count" baseField="0" baseItem="0"/>
    <dataField name="Count of Complaint ID" fld="0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2D737-C0FF-4362-94F3-037DDD929C77}" name="PivotTable5" cacheId="3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8">
  <location ref="B19:C24" firstHeaderRow="1" firstDataRow="1" firstDataCol="1"/>
  <pivotFields count="15">
    <pivotField dataField="1" compact="0" outline="0" showAll="0"/>
    <pivotField compact="0" outline="0" showAll="0" measureFilter="1"/>
    <pivotField compact="0" outline="0" showAll="0"/>
    <pivotField axis="axisRow" compact="0" outline="0" showAll="0" measureFilter="1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5">
    <i>
      <x/>
    </i>
    <i>
      <x v="25"/>
    </i>
    <i>
      <x v="38"/>
    </i>
    <i>
      <x v="52"/>
    </i>
    <i>
      <x v="53"/>
    </i>
  </rowItems>
  <colItems count="1">
    <i/>
  </colItems>
  <dataFields count="1">
    <dataField name="Count of Complaint ID" fld="0" subtotal="count" baseField="0" baseItem="113724952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count" evalOrder="-1" id="1" iMeasureFld="0">
      <autoFilter ref="A1">
        <filterColumn colId="0">
          <top10 val="5" filterVal="5"/>
        </filterColumn>
      </autoFilter>
    </filter>
    <filter fld="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F5C6BF-464B-4019-AE70-4A9768A60156}" name="PivotTable2" cacheId="3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4">
  <location ref="B5:C10" firstHeaderRow="1" firstDataRow="1" firstDataCol="1"/>
  <pivotFields count="15">
    <pivotField dataField="1" compact="0" outline="0" showAll="0"/>
    <pivotField axis="axisRow" compact="0" outline="0" showAll="0" measureFilter="1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5">
    <i>
      <x v="116"/>
    </i>
    <i>
      <x v="195"/>
    </i>
    <i>
      <x v="333"/>
    </i>
    <i>
      <x v="520"/>
    </i>
    <i>
      <x v="1023"/>
    </i>
  </rowItems>
  <colItems count="1">
    <i/>
  </colItems>
  <dataFields count="1">
    <dataField name="Count of Complaint ID" fld="0" subtotal="count" baseField="0" baseItem="113724952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06C4B-4D20-4890-9A32-0CC2B9EDC39E}" name="PivotTable6" cacheId="3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1">
  <location ref="B35:C47" firstHeaderRow="1" firstDataRow="1" firstDataCol="1"/>
  <pivotFields count="15">
    <pivotField dataField="1" compact="0" outline="0" showAll="0" defaultSubtotal="0"/>
    <pivotField compact="0" outline="0" showAll="0" measureFilter="1" defaultSubtotal="0"/>
    <pivotField compact="0" outline="0" showAll="0" defaultSubtotal="0"/>
    <pivotField compact="0" outline="0" showAll="0" measure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numFmtId="1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numFmtId="14" outline="0" showAll="0" defaultSubtotal="0"/>
    <pivotField compact="0" outline="0" showAll="0" defaultSubtotal="0"/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Complaint ID" fld="0" subtotal="count" baseField="0" baseItem="113724952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count" evalOrder="-1" id="1" iMeasureFld="0">
      <autoFilter ref="A1">
        <filterColumn colId="0">
          <top10 val="5" filterVal="5"/>
        </filterColumn>
      </autoFilter>
    </filter>
    <filter fld="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B27A79-6553-439D-A01A-3D47E24DF31E}" name="PT_COL3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I5:J10" firstHeaderRow="1" firstDataRow="1" firstDataCol="1"/>
  <pivotFields count="19">
    <pivotField showAll="0"/>
    <pivotField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showAll="0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323">
        <item x="1148"/>
        <item x="944"/>
        <item x="756"/>
        <item x="1228"/>
        <item x="1318"/>
        <item x="817"/>
        <item x="1235"/>
        <item x="313"/>
        <item x="12"/>
        <item x="1303"/>
        <item x="1000"/>
        <item x="317"/>
        <item x="579"/>
        <item x="862"/>
        <item x="1004"/>
        <item x="1126"/>
        <item x="1139"/>
        <item x="114"/>
        <item x="51"/>
        <item x="329"/>
        <item x="101"/>
        <item x="87"/>
        <item x="943"/>
        <item x="1053"/>
        <item x="403"/>
        <item x="72"/>
        <item x="747"/>
        <item x="1021"/>
        <item x="180"/>
        <item x="1128"/>
        <item x="615"/>
        <item x="1246"/>
        <item x="1052"/>
        <item x="984"/>
        <item x="621"/>
        <item x="919"/>
        <item x="718"/>
        <item x="1254"/>
        <item x="169"/>
        <item x="547"/>
        <item x="124"/>
        <item x="659"/>
        <item x="1288"/>
        <item x="1054"/>
        <item x="891"/>
        <item x="332"/>
        <item x="62"/>
        <item x="228"/>
        <item x="229"/>
        <item x="542"/>
        <item x="639"/>
        <item x="607"/>
        <item x="537"/>
        <item x="1115"/>
        <item x="323"/>
        <item x="1124"/>
        <item x="1267"/>
        <item x="819"/>
        <item x="634"/>
        <item x="502"/>
        <item x="339"/>
        <item x="109"/>
        <item x="539"/>
        <item x="345"/>
        <item x="775"/>
        <item x="660"/>
        <item x="1023"/>
        <item x="48"/>
        <item x="913"/>
        <item x="997"/>
        <item x="512"/>
        <item x="776"/>
        <item x="959"/>
        <item x="1186"/>
        <item x="1143"/>
        <item x="844"/>
        <item x="1102"/>
        <item x="1045"/>
        <item x="475"/>
        <item x="285"/>
        <item x="330"/>
        <item x="958"/>
        <item x="1110"/>
        <item x="189"/>
        <item x="52"/>
        <item x="1003"/>
        <item x="463"/>
        <item x="966"/>
        <item x="1313"/>
        <item x="1169"/>
        <item x="1154"/>
        <item x="939"/>
        <item x="864"/>
        <item x="922"/>
        <item x="735"/>
        <item x="1095"/>
        <item x="417"/>
        <item x="453"/>
        <item x="1240"/>
        <item x="424"/>
        <item x="927"/>
        <item x="740"/>
        <item x="352"/>
        <item x="837"/>
        <item x="1001"/>
        <item x="671"/>
        <item x="1287"/>
        <item x="1013"/>
        <item x="1093"/>
        <item x="914"/>
        <item x="205"/>
        <item x="478"/>
        <item x="217"/>
        <item x="654"/>
        <item x="498"/>
        <item x="310"/>
        <item x="1180"/>
        <item x="1118"/>
        <item x="359"/>
        <item x="466"/>
        <item x="846"/>
        <item x="1011"/>
        <item x="861"/>
        <item x="98"/>
        <item x="1272"/>
        <item x="73"/>
        <item x="682"/>
        <item x="1310"/>
        <item x="1016"/>
        <item x="800"/>
        <item x="94"/>
        <item x="19"/>
        <item x="824"/>
        <item x="780"/>
        <item x="1075"/>
        <item x="693"/>
        <item x="796"/>
        <item x="452"/>
        <item x="857"/>
        <item x="1297"/>
        <item x="26"/>
        <item x="855"/>
        <item x="1112"/>
        <item x="1005"/>
        <item x="706"/>
        <item x="1250"/>
        <item x="161"/>
        <item x="239"/>
        <item x="1085"/>
        <item x="789"/>
        <item x="894"/>
        <item x="803"/>
        <item x="532"/>
        <item x="845"/>
        <item x="477"/>
        <item x="1217"/>
        <item x="1261"/>
        <item x="774"/>
        <item x="1144"/>
        <item x="369"/>
        <item x="457"/>
        <item x="17"/>
        <item x="279"/>
        <item x="1028"/>
        <item x="892"/>
        <item x="1165"/>
        <item x="8"/>
        <item x="983"/>
        <item x="503"/>
        <item x="364"/>
        <item x="1311"/>
        <item x="204"/>
        <item x="215"/>
        <item x="680"/>
        <item x="1129"/>
        <item x="1203"/>
        <item x="1151"/>
        <item x="798"/>
        <item x="1008"/>
        <item x="712"/>
        <item x="1286"/>
        <item x="725"/>
        <item x="480"/>
        <item x="311"/>
        <item x="710"/>
        <item x="496"/>
        <item x="273"/>
        <item x="1255"/>
        <item x="1130"/>
        <item x="126"/>
        <item x="222"/>
        <item x="1034"/>
        <item x="298"/>
        <item x="879"/>
        <item x="1247"/>
        <item x="519"/>
        <item x="487"/>
        <item x="278"/>
        <item x="1084"/>
        <item x="640"/>
        <item x="590"/>
        <item x="534"/>
        <item x="160"/>
        <item x="1168"/>
        <item x="905"/>
        <item x="390"/>
        <item x="1259"/>
        <item x="44"/>
        <item x="355"/>
        <item x="141"/>
        <item x="564"/>
        <item x="907"/>
        <item x="662"/>
        <item x="972"/>
        <item x="881"/>
        <item x="491"/>
        <item x="553"/>
        <item x="56"/>
        <item x="509"/>
        <item x="1308"/>
        <item x="1177"/>
        <item x="636"/>
        <item x="1107"/>
        <item x="1220"/>
        <item x="814"/>
        <item x="1094"/>
        <item x="778"/>
        <item x="400"/>
        <item x="906"/>
        <item x="782"/>
        <item x="1111"/>
        <item x="1010"/>
        <item x="962"/>
        <item x="1069"/>
        <item x="35"/>
        <item x="1136"/>
        <item x="436"/>
        <item x="917"/>
        <item x="500"/>
        <item x="350"/>
        <item x="83"/>
        <item x="1138"/>
        <item x="852"/>
        <item x="112"/>
        <item x="768"/>
        <item x="300"/>
        <item x="422"/>
        <item x="644"/>
        <item x="978"/>
        <item x="28"/>
        <item x="224"/>
        <item x="657"/>
        <item x="443"/>
        <item x="1127"/>
        <item x="127"/>
        <item x="1258"/>
        <item x="822"/>
        <item x="358"/>
        <item x="888"/>
        <item x="145"/>
        <item x="1044"/>
        <item x="99"/>
        <item x="960"/>
        <item x="585"/>
        <item x="243"/>
        <item x="333"/>
        <item x="605"/>
        <item x="1182"/>
        <item x="315"/>
        <item x="839"/>
        <item x="699"/>
        <item x="628"/>
        <item x="267"/>
        <item x="326"/>
        <item x="863"/>
        <item x="1032"/>
        <item x="1252"/>
        <item x="777"/>
        <item x="483"/>
        <item x="1099"/>
        <item x="813"/>
        <item x="448"/>
        <item x="366"/>
        <item x="1066"/>
        <item x="276"/>
        <item x="1086"/>
        <item x="866"/>
        <item x="702"/>
        <item x="840"/>
        <item x="1159"/>
        <item x="219"/>
        <item x="565"/>
        <item x="1105"/>
        <item x="173"/>
        <item x="1089"/>
        <item x="1306"/>
        <item x="1022"/>
        <item x="1076"/>
        <item x="1274"/>
        <item x="843"/>
        <item x="669"/>
        <item x="1294"/>
        <item x="1218"/>
        <item x="1071"/>
        <item x="318"/>
        <item x="241"/>
        <item x="992"/>
        <item x="152"/>
        <item x="988"/>
        <item x="1183"/>
        <item x="904"/>
        <item x="449"/>
        <item x="1195"/>
        <item x="167"/>
        <item x="1147"/>
        <item x="673"/>
        <item x="295"/>
        <item x="685"/>
        <item x="1070"/>
        <item x="1172"/>
        <item x="1301"/>
        <item x="790"/>
        <item x="471"/>
        <item x="645"/>
        <item x="252"/>
        <item x="766"/>
        <item x="1188"/>
        <item x="75"/>
        <item x="1200"/>
        <item x="316"/>
        <item x="211"/>
        <item x="71"/>
        <item x="599"/>
        <item x="568"/>
        <item x="583"/>
        <item x="1061"/>
        <item x="166"/>
        <item x="93"/>
        <item x="1047"/>
        <item x="1049"/>
        <item x="492"/>
        <item x="1125"/>
        <item x="1109"/>
        <item x="382"/>
        <item x="1108"/>
        <item x="1210"/>
        <item x="1088"/>
        <item x="924"/>
        <item x="773"/>
        <item x="688"/>
        <item x="377"/>
        <item x="679"/>
        <item x="520"/>
        <item x="1134"/>
        <item x="410"/>
        <item x="713"/>
        <item x="226"/>
        <item x="444"/>
        <item x="108"/>
        <item x="1"/>
        <item x="437"/>
        <item x="851"/>
        <item x="78"/>
        <item x="704"/>
        <item x="256"/>
        <item x="746"/>
        <item x="1265"/>
        <item x="868"/>
        <item x="1238"/>
        <item x="1137"/>
        <item x="312"/>
        <item x="1072"/>
        <item x="236"/>
        <item x="1245"/>
        <item x="1268"/>
        <item x="827"/>
        <item x="787"/>
        <item x="744"/>
        <item x="896"/>
        <item x="32"/>
        <item x="572"/>
        <item x="370"/>
        <item x="218"/>
        <item x="528"/>
        <item x="386"/>
        <item x="1091"/>
        <item x="474"/>
        <item x="1302"/>
        <item x="818"/>
        <item x="143"/>
        <item x="454"/>
        <item x="231"/>
        <item x="877"/>
        <item x="1271"/>
        <item x="552"/>
        <item x="1078"/>
        <item x="887"/>
        <item x="948"/>
        <item x="1229"/>
        <item x="1083"/>
        <item x="2"/>
        <item x="1316"/>
        <item x="61"/>
        <item x="1249"/>
        <item x="170"/>
        <item x="187"/>
        <item x="858"/>
        <item x="1320"/>
        <item x="1196"/>
        <item x="378"/>
        <item x="493"/>
        <item x="50"/>
        <item x="719"/>
        <item x="548"/>
        <item x="551"/>
        <item x="1269"/>
        <item x="622"/>
        <item x="1046"/>
        <item x="202"/>
        <item x="1300"/>
        <item x="383"/>
        <item x="119"/>
        <item x="1106"/>
        <item x="724"/>
        <item x="374"/>
        <item x="1190"/>
        <item x="380"/>
        <item x="220"/>
        <item x="569"/>
        <item x="588"/>
        <item x="489"/>
        <item x="786"/>
        <item x="139"/>
        <item x="592"/>
        <item x="1146"/>
        <item x="240"/>
        <item x="965"/>
        <item x="163"/>
        <item x="164"/>
        <item x="262"/>
        <item x="49"/>
        <item x="708"/>
        <item x="1199"/>
        <item x="573"/>
        <item x="522"/>
        <item x="546"/>
        <item x="290"/>
        <item x="102"/>
        <item x="920"/>
        <item x="23"/>
        <item x="641"/>
        <item x="797"/>
        <item x="1123"/>
        <item x="571"/>
        <item x="192"/>
        <item x="554"/>
        <item x="186"/>
        <item x="909"/>
        <item x="414"/>
        <item x="761"/>
        <item x="961"/>
        <item x="249"/>
        <item x="465"/>
        <item x="1289"/>
        <item x="604"/>
        <item x="531"/>
        <item x="247"/>
        <item x="711"/>
        <item x="156"/>
        <item x="430"/>
        <item x="1029"/>
        <item x="338"/>
        <item x="989"/>
        <item x="578"/>
        <item x="598"/>
        <item x="687"/>
        <item x="1298"/>
        <item x="949"/>
        <item x="802"/>
        <item x="825"/>
        <item x="865"/>
        <item x="524"/>
        <item x="260"/>
        <item x="64"/>
        <item x="258"/>
        <item x="760"/>
        <item x="893"/>
        <item x="1024"/>
        <item x="601"/>
        <item x="1283"/>
        <item x="1234"/>
        <item x="527"/>
        <item x="1223"/>
        <item x="807"/>
        <item x="608"/>
        <item x="1030"/>
        <item x="137"/>
        <item x="1142"/>
        <item x="277"/>
        <item x="200"/>
        <item x="631"/>
        <item x="342"/>
        <item x="555"/>
        <item x="937"/>
        <item x="372"/>
        <item x="584"/>
        <item x="397"/>
        <item x="1243"/>
        <item x="43"/>
        <item x="875"/>
        <item x="1018"/>
        <item x="296"/>
        <item x="721"/>
        <item x="447"/>
        <item x="835"/>
        <item x="1039"/>
        <item x="651"/>
        <item x="1236"/>
        <item x="387"/>
        <item x="293"/>
        <item x="132"/>
        <item x="95"/>
        <item x="808"/>
        <item x="274"/>
        <item x="656"/>
        <item x="940"/>
        <item x="265"/>
        <item x="299"/>
        <item x="697"/>
        <item x="171"/>
        <item x="1225"/>
        <item x="752"/>
        <item x="759"/>
        <item x="815"/>
        <item x="926"/>
        <item x="179"/>
        <item x="1263"/>
        <item x="320"/>
        <item x="1231"/>
        <item x="450"/>
        <item x="368"/>
        <item x="694"/>
        <item x="873"/>
        <item x="1237"/>
        <item x="995"/>
        <item x="890"/>
        <item x="419"/>
        <item x="1062"/>
        <item x="1293"/>
        <item x="933"/>
        <item x="934"/>
        <item x="871"/>
        <item x="728"/>
        <item x="404"/>
        <item x="602"/>
        <item x="1204"/>
        <item x="92"/>
        <item x="883"/>
        <item x="1280"/>
        <item x="263"/>
        <item x="341"/>
        <item x="1063"/>
        <item x="1208"/>
        <item x="77"/>
        <item x="898"/>
        <item x="1224"/>
        <item x="754"/>
        <item x="1209"/>
        <item x="376"/>
        <item x="1226"/>
        <item x="57"/>
        <item x="328"/>
        <item x="1242"/>
        <item x="731"/>
        <item x="675"/>
        <item x="1161"/>
        <item x="198"/>
        <item x="1073"/>
        <item x="1051"/>
        <item x="27"/>
        <item x="96"/>
        <item x="901"/>
        <item x="650"/>
        <item x="1065"/>
        <item x="617"/>
        <item x="745"/>
        <item x="88"/>
        <item x="513"/>
        <item x="259"/>
        <item x="1241"/>
        <item x="1043"/>
        <item x="479"/>
        <item x="576"/>
        <item x="255"/>
        <item x="41"/>
        <item x="998"/>
        <item x="1079"/>
        <item x="154"/>
        <item x="207"/>
        <item x="975"/>
        <item x="750"/>
        <item x="280"/>
        <item x="286"/>
        <item x="435"/>
        <item x="264"/>
        <item x="191"/>
        <item x="841"/>
        <item x="732"/>
        <item x="821"/>
        <item x="942"/>
        <item x="494"/>
        <item x="1006"/>
        <item x="81"/>
        <item x="86"/>
        <item x="859"/>
        <item x="831"/>
        <item x="665"/>
        <item x="1232"/>
        <item x="952"/>
        <item x="149"/>
        <item x="986"/>
        <item x="1270"/>
        <item x="561"/>
        <item x="1064"/>
        <item x="982"/>
        <item x="1277"/>
        <item x="36"/>
        <item x="629"/>
        <item x="1239"/>
        <item x="1081"/>
        <item x="929"/>
        <item x="1194"/>
        <item x="805"/>
        <item x="785"/>
        <item x="1198"/>
        <item x="577"/>
        <item x="11"/>
        <item x="1205"/>
        <item x="392"/>
        <item x="931"/>
        <item x="314"/>
        <item x="428"/>
        <item x="795"/>
        <item x="510"/>
        <item x="504"/>
        <item x="1103"/>
        <item x="678"/>
        <item x="912"/>
        <item x="405"/>
        <item x="1299"/>
        <item x="733"/>
        <item x="1290"/>
        <item x="816"/>
        <item x="253"/>
        <item x="829"/>
        <item x="1276"/>
        <item x="1281"/>
        <item x="441"/>
        <item x="1050"/>
        <item x="806"/>
        <item x="508"/>
        <item x="1042"/>
        <item x="1178"/>
        <item x="459"/>
        <item x="85"/>
        <item x="781"/>
        <item x="415"/>
        <item x="729"/>
        <item x="860"/>
        <item x="848"/>
        <item x="751"/>
        <item x="994"/>
        <item x="199"/>
        <item x="613"/>
        <item x="714"/>
        <item x="461"/>
        <item x="953"/>
        <item x="297"/>
        <item x="1185"/>
        <item x="951"/>
        <item x="611"/>
        <item x="20"/>
        <item x="407"/>
        <item x="757"/>
        <item x="420"/>
        <item x="136"/>
        <item x="90"/>
        <item x="47"/>
        <item x="556"/>
        <item x="1037"/>
        <item x="523"/>
        <item x="507"/>
        <item x="165"/>
        <item x="456"/>
        <item x="79"/>
        <item x="76"/>
        <item x="755"/>
        <item x="1012"/>
        <item x="248"/>
        <item x="1315"/>
        <item x="271"/>
        <item x="600"/>
        <item x="251"/>
        <item x="715"/>
        <item x="125"/>
        <item x="767"/>
        <item x="1295"/>
        <item x="770"/>
        <item x="116"/>
        <item x="460"/>
        <item x="288"/>
        <item x="627"/>
        <item x="1060"/>
        <item x="727"/>
        <item x="963"/>
        <item x="128"/>
        <item x="80"/>
        <item x="996"/>
        <item x="908"/>
        <item x="58"/>
        <item x="1173"/>
        <item x="928"/>
        <item x="1170"/>
        <item x="606"/>
        <item x="614"/>
        <item x="830"/>
        <item x="1104"/>
        <item x="1296"/>
        <item x="473"/>
        <item x="626"/>
        <item x="976"/>
        <item x="698"/>
        <item x="482"/>
        <item x="401"/>
        <item x="1317"/>
        <item x="434"/>
        <item x="753"/>
        <item x="153"/>
        <item x="3"/>
        <item x="306"/>
        <item x="918"/>
        <item x="1253"/>
        <item x="201"/>
        <item x="772"/>
        <item x="1026"/>
        <item x="150"/>
        <item x="174"/>
        <item x="1164"/>
        <item x="301"/>
        <item x="558"/>
        <item x="1058"/>
        <item x="730"/>
        <item x="130"/>
        <item x="589"/>
        <item x="196"/>
        <item x="1113"/>
        <item x="655"/>
        <item x="289"/>
        <item x="45"/>
        <item x="327"/>
        <item x="1033"/>
        <item x="1068"/>
        <item x="820"/>
        <item x="993"/>
        <item x="155"/>
        <item x="213"/>
        <item x="521"/>
        <item x="416"/>
        <item x="974"/>
        <item x="703"/>
        <item x="212"/>
        <item x="970"/>
        <item x="468"/>
        <item x="346"/>
        <item x="925"/>
        <item x="967"/>
        <item x="270"/>
        <item x="1192"/>
        <item x="791"/>
        <item x="184"/>
        <item x="1201"/>
        <item x="987"/>
        <item x="321"/>
        <item x="560"/>
        <item x="643"/>
        <item x="947"/>
        <item x="1120"/>
        <item x="439"/>
        <item x="103"/>
        <item x="257"/>
        <item x="1279"/>
        <item x="1009"/>
        <item x="118"/>
        <item x="216"/>
        <item x="423"/>
        <item x="514"/>
        <item x="5"/>
        <item x="1307"/>
        <item x="1175"/>
        <item x="110"/>
        <item x="692"/>
        <item x="681"/>
        <item x="133"/>
        <item x="739"/>
        <item x="1305"/>
        <item x="586"/>
        <item x="182"/>
        <item x="663"/>
        <item x="716"/>
        <item x="707"/>
        <item x="363"/>
        <item x="190"/>
        <item x="935"/>
        <item x="1314"/>
        <item x="66"/>
        <item x="467"/>
        <item x="1321"/>
        <item x="1014"/>
        <item x="162"/>
        <item x="433"/>
        <item x="1202"/>
        <item x="559"/>
        <item x="214"/>
        <item x="120"/>
        <item x="1191"/>
        <item x="1155"/>
        <item x="151"/>
        <item x="784"/>
        <item x="696"/>
        <item x="870"/>
        <item x="472"/>
        <item x="736"/>
        <item x="209"/>
        <item x="742"/>
        <item x="234"/>
        <item x="676"/>
        <item x="666"/>
        <item x="501"/>
        <item x="872"/>
        <item x="1074"/>
        <item x="1257"/>
        <item x="737"/>
        <item x="895"/>
        <item x="1244"/>
        <item x="91"/>
        <item x="677"/>
        <item x="674"/>
        <item x="566"/>
        <item x="84"/>
        <item x="632"/>
        <item x="667"/>
        <item x="1082"/>
        <item x="1187"/>
        <item x="880"/>
        <item x="29"/>
        <item x="595"/>
        <item x="282"/>
        <item x="597"/>
        <item x="117"/>
        <item x="455"/>
        <item x="1282"/>
        <item x="40"/>
        <item x="100"/>
        <item x="517"/>
        <item x="476"/>
        <item x="1035"/>
        <item x="771"/>
        <item x="1285"/>
        <item x="810"/>
        <item x="969"/>
        <item x="63"/>
        <item x="792"/>
        <item x="593"/>
        <item x="1101"/>
        <item x="429"/>
        <item x="902"/>
        <item x="977"/>
        <item x="867"/>
        <item x="238"/>
        <item x="445"/>
        <item x="826"/>
        <item x="691"/>
        <item x="398"/>
        <item x="544"/>
        <item x="668"/>
        <item x="70"/>
        <item x="836"/>
        <item x="1140"/>
        <item x="356"/>
        <item x="307"/>
        <item x="106"/>
        <item x="550"/>
        <item x="451"/>
        <item x="1097"/>
        <item x="847"/>
        <item x="233"/>
        <item x="357"/>
        <item x="142"/>
        <item x="793"/>
        <item x="950"/>
        <item x="779"/>
        <item x="874"/>
        <item x="302"/>
        <item x="388"/>
        <item x="955"/>
        <item x="1087"/>
        <item x="886"/>
        <item x="486"/>
        <item x="250"/>
        <item x="1260"/>
        <item x="379"/>
        <item x="261"/>
        <item x="281"/>
        <item x="511"/>
        <item x="684"/>
        <item x="1262"/>
        <item x="672"/>
        <item x="344"/>
        <item x="594"/>
        <item x="610"/>
        <item x="749"/>
        <item x="470"/>
        <item x="140"/>
        <item x="763"/>
        <item x="230"/>
        <item x="148"/>
        <item x="294"/>
        <item x="648"/>
        <item x="334"/>
        <item x="365"/>
        <item x="406"/>
        <item x="1284"/>
        <item x="7"/>
        <item x="658"/>
        <item x="331"/>
        <item x="540"/>
        <item x="799"/>
        <item x="734"/>
        <item x="700"/>
        <item x="305"/>
        <item x="361"/>
        <item x="97"/>
        <item x="144"/>
        <item x="743"/>
        <item x="701"/>
        <item x="794"/>
        <item x="0"/>
        <item x="335"/>
        <item x="13"/>
        <item x="484"/>
        <item x="1092"/>
        <item x="971"/>
        <item x="618"/>
        <item x="4"/>
        <item x="178"/>
        <item x="14"/>
        <item x="37"/>
        <item x="769"/>
        <item x="1233"/>
        <item x="686"/>
        <item x="723"/>
        <item x="146"/>
        <item x="910"/>
        <item x="394"/>
        <item x="1007"/>
        <item x="1027"/>
        <item x="885"/>
        <item x="945"/>
        <item x="1116"/>
        <item x="227"/>
        <item x="349"/>
        <item x="765"/>
        <item x="1141"/>
        <item x="30"/>
        <item x="620"/>
        <item x="823"/>
        <item x="175"/>
        <item x="850"/>
        <item x="1038"/>
        <item x="635"/>
        <item x="367"/>
        <item x="54"/>
        <item x="591"/>
        <item x="670"/>
        <item x="343"/>
        <item x="1153"/>
        <item x="1215"/>
        <item x="322"/>
        <item x="418"/>
        <item x="764"/>
        <item x="135"/>
        <item x="1019"/>
        <item x="203"/>
        <item x="932"/>
        <item x="1025"/>
        <item x="981"/>
        <item x="1145"/>
        <item x="1273"/>
        <item x="488"/>
        <item x="853"/>
        <item x="55"/>
        <item x="237"/>
        <item x="38"/>
        <item x="638"/>
        <item x="549"/>
        <item x="957"/>
        <item x="1150"/>
        <item x="690"/>
        <item x="393"/>
        <item x="82"/>
        <item x="581"/>
        <item x="938"/>
        <item x="1174"/>
        <item x="1211"/>
        <item x="384"/>
        <item x="1017"/>
        <item x="111"/>
        <item x="210"/>
        <item x="695"/>
        <item x="526"/>
        <item x="427"/>
        <item x="287"/>
        <item x="1256"/>
        <item x="168"/>
        <item x="899"/>
        <item x="462"/>
        <item x="304"/>
        <item x="275"/>
        <item x="1291"/>
        <item x="930"/>
        <item x="284"/>
        <item x="319"/>
        <item x="1036"/>
        <item x="1248"/>
        <item x="612"/>
        <item x="303"/>
        <item x="10"/>
        <item x="758"/>
        <item x="421"/>
        <item x="1080"/>
        <item x="1304"/>
        <item x="396"/>
        <item x="832"/>
        <item x="408"/>
        <item x="53"/>
        <item x="649"/>
        <item x="60"/>
        <item x="968"/>
        <item x="1156"/>
        <item x="254"/>
        <item x="121"/>
        <item x="1117"/>
        <item x="337"/>
        <item x="373"/>
        <item x="272"/>
        <item x="1133"/>
        <item x="985"/>
        <item x="689"/>
        <item x="1278"/>
        <item x="1090"/>
        <item x="941"/>
        <item x="138"/>
        <item x="325"/>
        <item x="158"/>
        <item x="538"/>
        <item x="642"/>
        <item x="956"/>
        <item x="197"/>
        <item x="39"/>
        <item x="458"/>
        <item x="395"/>
        <item x="391"/>
        <item x="1157"/>
        <item x="1149"/>
        <item x="104"/>
        <item x="1219"/>
        <item x="884"/>
        <item x="530"/>
        <item x="1067"/>
        <item x="235"/>
        <item x="954"/>
        <item x="647"/>
        <item x="412"/>
        <item x="1031"/>
        <item x="652"/>
        <item x="308"/>
        <item x="1096"/>
        <item x="1100"/>
        <item x="194"/>
        <item x="619"/>
        <item x="499"/>
        <item x="309"/>
        <item x="1171"/>
        <item x="1055"/>
        <item x="266"/>
        <item x="348"/>
        <item x="34"/>
        <item x="176"/>
        <item x="59"/>
        <item x="1197"/>
        <item x="1212"/>
        <item x="399"/>
        <item x="409"/>
        <item x="183"/>
        <item x="788"/>
        <item x="1040"/>
        <item x="582"/>
        <item x="31"/>
        <item x="720"/>
        <item x="748"/>
        <item x="1222"/>
        <item x="838"/>
        <item x="625"/>
        <item x="1227"/>
        <item x="964"/>
        <item x="506"/>
        <item x="244"/>
        <item x="324"/>
        <item x="1020"/>
        <item x="1166"/>
        <item x="616"/>
        <item x="481"/>
        <item x="811"/>
        <item x="65"/>
        <item x="878"/>
        <item x="113"/>
        <item x="661"/>
        <item x="115"/>
        <item x="33"/>
        <item x="69"/>
        <item x="402"/>
        <item x="999"/>
        <item x="575"/>
        <item x="580"/>
        <item x="21"/>
        <item x="990"/>
        <item x="624"/>
        <item x="726"/>
        <item x="1181"/>
        <item x="923"/>
        <item x="849"/>
        <item x="1158"/>
        <item x="1309"/>
        <item x="1163"/>
        <item x="440"/>
        <item x="426"/>
        <item x="915"/>
        <item x="129"/>
        <item x="495"/>
        <item x="223"/>
        <item x="587"/>
        <item x="854"/>
        <item x="889"/>
        <item x="833"/>
        <item x="946"/>
        <item x="381"/>
        <item x="292"/>
        <item x="738"/>
        <item x="828"/>
        <item x="1189"/>
        <item x="916"/>
        <item x="1059"/>
        <item x="6"/>
        <item x="221"/>
        <item x="876"/>
        <item x="1131"/>
        <item x="105"/>
        <item x="131"/>
        <item x="801"/>
        <item x="134"/>
        <item x="446"/>
        <item x="646"/>
        <item x="385"/>
        <item x="1292"/>
        <item x="283"/>
        <item x="442"/>
        <item x="567"/>
        <item x="360"/>
        <item x="545"/>
        <item x="1132"/>
        <item x="1251"/>
        <item x="533"/>
        <item x="195"/>
        <item x="177"/>
        <item x="389"/>
        <item x="206"/>
        <item x="633"/>
        <item x="42"/>
        <item x="24"/>
        <item x="623"/>
        <item x="536"/>
        <item x="15"/>
        <item x="172"/>
        <item x="980"/>
        <item x="336"/>
        <item x="353"/>
        <item x="497"/>
        <item x="188"/>
        <item x="809"/>
        <item x="518"/>
        <item x="936"/>
        <item x="741"/>
        <item x="630"/>
        <item x="246"/>
        <item x="232"/>
        <item x="1162"/>
        <item x="225"/>
        <item x="123"/>
        <item x="208"/>
        <item x="185"/>
        <item x="347"/>
        <item x="1193"/>
        <item x="1184"/>
        <item x="147"/>
        <item x="432"/>
        <item x="25"/>
        <item x="609"/>
        <item x="869"/>
        <item x="516"/>
        <item x="1230"/>
        <item x="9"/>
        <item x="354"/>
        <item x="991"/>
        <item x="603"/>
        <item x="1015"/>
        <item x="637"/>
        <item x="505"/>
        <item x="563"/>
        <item x="1056"/>
        <item x="1264"/>
        <item x="973"/>
        <item x="1214"/>
        <item x="245"/>
        <item x="122"/>
        <item x="46"/>
        <item x="375"/>
        <item x="371"/>
        <item x="653"/>
        <item x="1041"/>
        <item x="193"/>
        <item x="911"/>
        <item x="485"/>
        <item x="22"/>
        <item x="535"/>
        <item x="469"/>
        <item x="1207"/>
        <item x="157"/>
        <item x="291"/>
        <item x="107"/>
        <item x="1266"/>
        <item x="783"/>
        <item x="834"/>
        <item x="431"/>
        <item x="570"/>
        <item x="68"/>
        <item x="411"/>
        <item x="490"/>
        <item x="842"/>
        <item x="16"/>
        <item x="362"/>
        <item x="683"/>
        <item x="812"/>
        <item x="1206"/>
        <item x="1221"/>
        <item x="709"/>
        <item x="705"/>
        <item x="557"/>
        <item x="722"/>
        <item x="1275"/>
        <item x="596"/>
        <item x="515"/>
        <item x="1152"/>
        <item x="340"/>
        <item x="1098"/>
        <item x="856"/>
        <item x="351"/>
        <item x="1048"/>
        <item x="181"/>
        <item x="269"/>
        <item x="74"/>
        <item x="525"/>
        <item x="1122"/>
        <item x="1114"/>
        <item x="1135"/>
        <item x="1216"/>
        <item x="1176"/>
        <item x="921"/>
        <item x="900"/>
        <item x="413"/>
        <item x="425"/>
        <item x="1179"/>
        <item x="543"/>
        <item x="562"/>
        <item x="897"/>
        <item x="1057"/>
        <item x="574"/>
        <item x="1119"/>
        <item x="1121"/>
        <item x="903"/>
        <item x="1312"/>
        <item x="438"/>
        <item x="804"/>
        <item x="1077"/>
        <item x="762"/>
        <item x="464"/>
        <item x="979"/>
        <item x="159"/>
        <item x="18"/>
        <item x="1167"/>
        <item x="1213"/>
        <item x="1160"/>
        <item x="1319"/>
        <item x="882"/>
        <item x="242"/>
        <item x="1002"/>
        <item x="89"/>
        <item x="541"/>
        <item x="717"/>
        <item x="268"/>
        <item x="67"/>
        <item x="664"/>
        <item x="529"/>
        <item t="default"/>
      </items>
    </pivotField>
    <pivotField showAll="0"/>
    <pivotField dataField="1" showAll="0"/>
    <pivotField axis="axisRow" showAll="0">
      <items count="5">
        <item x="3"/>
        <item x="1"/>
        <item x="0"/>
        <item x="2"/>
        <item t="default"/>
      </items>
    </pivotField>
    <pivotField showAll="0"/>
    <pivotField showAll="0">
      <items count="13">
        <item x="5"/>
        <item x="11"/>
        <item x="1"/>
        <item x="2"/>
        <item x="3"/>
        <item x="8"/>
        <item x="9"/>
        <item x="4"/>
        <item x="7"/>
        <item x="0"/>
        <item x="10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solution time" fld="13" subtotal="average" baseField="14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8739F-A592-41E3-BFCB-A04B2AAD44DC}" name="PL_COL 2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F5:G10" firstHeaderRow="1" firstDataRow="1" firstDataCol="1"/>
  <pivotFields count="19">
    <pivotField showAll="0"/>
    <pivotField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showAll="0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323">
        <item x="1148"/>
        <item x="944"/>
        <item x="756"/>
        <item x="1228"/>
        <item x="1318"/>
        <item x="817"/>
        <item x="1235"/>
        <item x="313"/>
        <item x="12"/>
        <item x="1303"/>
        <item x="1000"/>
        <item x="317"/>
        <item x="579"/>
        <item x="862"/>
        <item x="1004"/>
        <item x="1126"/>
        <item x="1139"/>
        <item x="114"/>
        <item x="51"/>
        <item x="329"/>
        <item x="101"/>
        <item x="87"/>
        <item x="943"/>
        <item x="1053"/>
        <item x="403"/>
        <item x="72"/>
        <item x="747"/>
        <item x="1021"/>
        <item x="180"/>
        <item x="1128"/>
        <item x="615"/>
        <item x="1246"/>
        <item x="1052"/>
        <item x="984"/>
        <item x="621"/>
        <item x="919"/>
        <item x="718"/>
        <item x="1254"/>
        <item x="169"/>
        <item x="547"/>
        <item x="124"/>
        <item x="659"/>
        <item x="1288"/>
        <item x="1054"/>
        <item x="891"/>
        <item x="332"/>
        <item x="62"/>
        <item x="228"/>
        <item x="229"/>
        <item x="542"/>
        <item x="639"/>
        <item x="607"/>
        <item x="537"/>
        <item x="1115"/>
        <item x="323"/>
        <item x="1124"/>
        <item x="1267"/>
        <item x="819"/>
        <item x="634"/>
        <item x="502"/>
        <item x="339"/>
        <item x="109"/>
        <item x="539"/>
        <item x="345"/>
        <item x="775"/>
        <item x="660"/>
        <item x="1023"/>
        <item x="48"/>
        <item x="913"/>
        <item x="997"/>
        <item x="512"/>
        <item x="776"/>
        <item x="959"/>
        <item x="1186"/>
        <item x="1143"/>
        <item x="844"/>
        <item x="1102"/>
        <item x="1045"/>
        <item x="475"/>
        <item x="285"/>
        <item x="330"/>
        <item x="958"/>
        <item x="1110"/>
        <item x="189"/>
        <item x="52"/>
        <item x="1003"/>
        <item x="463"/>
        <item x="966"/>
        <item x="1313"/>
        <item x="1169"/>
        <item x="1154"/>
        <item x="939"/>
        <item x="864"/>
        <item x="922"/>
        <item x="735"/>
        <item x="1095"/>
        <item x="417"/>
        <item x="453"/>
        <item x="1240"/>
        <item x="424"/>
        <item x="927"/>
        <item x="740"/>
        <item x="352"/>
        <item x="837"/>
        <item x="1001"/>
        <item x="671"/>
        <item x="1287"/>
        <item x="1013"/>
        <item x="1093"/>
        <item x="914"/>
        <item x="205"/>
        <item x="478"/>
        <item x="217"/>
        <item x="654"/>
        <item x="498"/>
        <item x="310"/>
        <item x="1180"/>
        <item x="1118"/>
        <item x="359"/>
        <item x="466"/>
        <item x="846"/>
        <item x="1011"/>
        <item x="861"/>
        <item x="98"/>
        <item x="1272"/>
        <item x="73"/>
        <item x="682"/>
        <item x="1310"/>
        <item x="1016"/>
        <item x="800"/>
        <item x="94"/>
        <item x="19"/>
        <item x="824"/>
        <item x="780"/>
        <item x="1075"/>
        <item x="693"/>
        <item x="796"/>
        <item x="452"/>
        <item x="857"/>
        <item x="1297"/>
        <item x="26"/>
        <item x="855"/>
        <item x="1112"/>
        <item x="1005"/>
        <item x="706"/>
        <item x="1250"/>
        <item x="161"/>
        <item x="239"/>
        <item x="1085"/>
        <item x="789"/>
        <item x="894"/>
        <item x="803"/>
        <item x="532"/>
        <item x="845"/>
        <item x="477"/>
        <item x="1217"/>
        <item x="1261"/>
        <item x="774"/>
        <item x="1144"/>
        <item x="369"/>
        <item x="457"/>
        <item x="17"/>
        <item x="279"/>
        <item x="1028"/>
        <item x="892"/>
        <item x="1165"/>
        <item x="8"/>
        <item x="983"/>
        <item x="503"/>
        <item x="364"/>
        <item x="1311"/>
        <item x="204"/>
        <item x="215"/>
        <item x="680"/>
        <item x="1129"/>
        <item x="1203"/>
        <item x="1151"/>
        <item x="798"/>
        <item x="1008"/>
        <item x="712"/>
        <item x="1286"/>
        <item x="725"/>
        <item x="480"/>
        <item x="311"/>
        <item x="710"/>
        <item x="496"/>
        <item x="273"/>
        <item x="1255"/>
        <item x="1130"/>
        <item x="126"/>
        <item x="222"/>
        <item x="1034"/>
        <item x="298"/>
        <item x="879"/>
        <item x="1247"/>
        <item x="519"/>
        <item x="487"/>
        <item x="278"/>
        <item x="1084"/>
        <item x="640"/>
        <item x="590"/>
        <item x="534"/>
        <item x="160"/>
        <item x="1168"/>
        <item x="905"/>
        <item x="390"/>
        <item x="1259"/>
        <item x="44"/>
        <item x="355"/>
        <item x="141"/>
        <item x="564"/>
        <item x="907"/>
        <item x="662"/>
        <item x="972"/>
        <item x="881"/>
        <item x="491"/>
        <item x="553"/>
        <item x="56"/>
        <item x="509"/>
        <item x="1308"/>
        <item x="1177"/>
        <item x="636"/>
        <item x="1107"/>
        <item x="1220"/>
        <item x="814"/>
        <item x="1094"/>
        <item x="778"/>
        <item x="400"/>
        <item x="906"/>
        <item x="782"/>
        <item x="1111"/>
        <item x="1010"/>
        <item x="962"/>
        <item x="1069"/>
        <item x="35"/>
        <item x="1136"/>
        <item x="436"/>
        <item x="917"/>
        <item x="500"/>
        <item x="350"/>
        <item x="83"/>
        <item x="1138"/>
        <item x="852"/>
        <item x="112"/>
        <item x="768"/>
        <item x="300"/>
        <item x="422"/>
        <item x="644"/>
        <item x="978"/>
        <item x="28"/>
        <item x="224"/>
        <item x="657"/>
        <item x="443"/>
        <item x="1127"/>
        <item x="127"/>
        <item x="1258"/>
        <item x="822"/>
        <item x="358"/>
        <item x="888"/>
        <item x="145"/>
        <item x="1044"/>
        <item x="99"/>
        <item x="960"/>
        <item x="585"/>
        <item x="243"/>
        <item x="333"/>
        <item x="605"/>
        <item x="1182"/>
        <item x="315"/>
        <item x="839"/>
        <item x="699"/>
        <item x="628"/>
        <item x="267"/>
        <item x="326"/>
        <item x="863"/>
        <item x="1032"/>
        <item x="1252"/>
        <item x="777"/>
        <item x="483"/>
        <item x="1099"/>
        <item x="813"/>
        <item x="448"/>
        <item x="366"/>
        <item x="1066"/>
        <item x="276"/>
        <item x="1086"/>
        <item x="866"/>
        <item x="702"/>
        <item x="840"/>
        <item x="1159"/>
        <item x="219"/>
        <item x="565"/>
        <item x="1105"/>
        <item x="173"/>
        <item x="1089"/>
        <item x="1306"/>
        <item x="1022"/>
        <item x="1076"/>
        <item x="1274"/>
        <item x="843"/>
        <item x="669"/>
        <item x="1294"/>
        <item x="1218"/>
        <item x="1071"/>
        <item x="318"/>
        <item x="241"/>
        <item x="992"/>
        <item x="152"/>
        <item x="988"/>
        <item x="1183"/>
        <item x="904"/>
        <item x="449"/>
        <item x="1195"/>
        <item x="167"/>
        <item x="1147"/>
        <item x="673"/>
        <item x="295"/>
        <item x="685"/>
        <item x="1070"/>
        <item x="1172"/>
        <item x="1301"/>
        <item x="790"/>
        <item x="471"/>
        <item x="645"/>
        <item x="252"/>
        <item x="766"/>
        <item x="1188"/>
        <item x="75"/>
        <item x="1200"/>
        <item x="316"/>
        <item x="211"/>
        <item x="71"/>
        <item x="599"/>
        <item x="568"/>
        <item x="583"/>
        <item x="1061"/>
        <item x="166"/>
        <item x="93"/>
        <item x="1047"/>
        <item x="1049"/>
        <item x="492"/>
        <item x="1125"/>
        <item x="1109"/>
        <item x="382"/>
        <item x="1108"/>
        <item x="1210"/>
        <item x="1088"/>
        <item x="924"/>
        <item x="773"/>
        <item x="688"/>
        <item x="377"/>
        <item x="679"/>
        <item x="520"/>
        <item x="1134"/>
        <item x="410"/>
        <item x="713"/>
        <item x="226"/>
        <item x="444"/>
        <item x="108"/>
        <item x="1"/>
        <item x="437"/>
        <item x="851"/>
        <item x="78"/>
        <item x="704"/>
        <item x="256"/>
        <item x="746"/>
        <item x="1265"/>
        <item x="868"/>
        <item x="1238"/>
        <item x="1137"/>
        <item x="312"/>
        <item x="1072"/>
        <item x="236"/>
        <item x="1245"/>
        <item x="1268"/>
        <item x="827"/>
        <item x="787"/>
        <item x="744"/>
        <item x="896"/>
        <item x="32"/>
        <item x="572"/>
        <item x="370"/>
        <item x="218"/>
        <item x="528"/>
        <item x="386"/>
        <item x="1091"/>
        <item x="474"/>
        <item x="1302"/>
        <item x="818"/>
        <item x="143"/>
        <item x="454"/>
        <item x="231"/>
        <item x="877"/>
        <item x="1271"/>
        <item x="552"/>
        <item x="1078"/>
        <item x="887"/>
        <item x="948"/>
        <item x="1229"/>
        <item x="1083"/>
        <item x="2"/>
        <item x="1316"/>
        <item x="61"/>
        <item x="1249"/>
        <item x="170"/>
        <item x="187"/>
        <item x="858"/>
        <item x="1320"/>
        <item x="1196"/>
        <item x="378"/>
        <item x="493"/>
        <item x="50"/>
        <item x="719"/>
        <item x="548"/>
        <item x="551"/>
        <item x="1269"/>
        <item x="622"/>
        <item x="1046"/>
        <item x="202"/>
        <item x="1300"/>
        <item x="383"/>
        <item x="119"/>
        <item x="1106"/>
        <item x="724"/>
        <item x="374"/>
        <item x="1190"/>
        <item x="380"/>
        <item x="220"/>
        <item x="569"/>
        <item x="588"/>
        <item x="489"/>
        <item x="786"/>
        <item x="139"/>
        <item x="592"/>
        <item x="1146"/>
        <item x="240"/>
        <item x="965"/>
        <item x="163"/>
        <item x="164"/>
        <item x="262"/>
        <item x="49"/>
        <item x="708"/>
        <item x="1199"/>
        <item x="573"/>
        <item x="522"/>
        <item x="546"/>
        <item x="290"/>
        <item x="102"/>
        <item x="920"/>
        <item x="23"/>
        <item x="641"/>
        <item x="797"/>
        <item x="1123"/>
        <item x="571"/>
        <item x="192"/>
        <item x="554"/>
        <item x="186"/>
        <item x="909"/>
        <item x="414"/>
        <item x="761"/>
        <item x="961"/>
        <item x="249"/>
        <item x="465"/>
        <item x="1289"/>
        <item x="604"/>
        <item x="531"/>
        <item x="247"/>
        <item x="711"/>
        <item x="156"/>
        <item x="430"/>
        <item x="1029"/>
        <item x="338"/>
        <item x="989"/>
        <item x="578"/>
        <item x="598"/>
        <item x="687"/>
        <item x="1298"/>
        <item x="949"/>
        <item x="802"/>
        <item x="825"/>
        <item x="865"/>
        <item x="524"/>
        <item x="260"/>
        <item x="64"/>
        <item x="258"/>
        <item x="760"/>
        <item x="893"/>
        <item x="1024"/>
        <item x="601"/>
        <item x="1283"/>
        <item x="1234"/>
        <item x="527"/>
        <item x="1223"/>
        <item x="807"/>
        <item x="608"/>
        <item x="1030"/>
        <item x="137"/>
        <item x="1142"/>
        <item x="277"/>
        <item x="200"/>
        <item x="631"/>
        <item x="342"/>
        <item x="555"/>
        <item x="937"/>
        <item x="372"/>
        <item x="584"/>
        <item x="397"/>
        <item x="1243"/>
        <item x="43"/>
        <item x="875"/>
        <item x="1018"/>
        <item x="296"/>
        <item x="721"/>
        <item x="447"/>
        <item x="835"/>
        <item x="1039"/>
        <item x="651"/>
        <item x="1236"/>
        <item x="387"/>
        <item x="293"/>
        <item x="132"/>
        <item x="95"/>
        <item x="808"/>
        <item x="274"/>
        <item x="656"/>
        <item x="940"/>
        <item x="265"/>
        <item x="299"/>
        <item x="697"/>
        <item x="171"/>
        <item x="1225"/>
        <item x="752"/>
        <item x="759"/>
        <item x="815"/>
        <item x="926"/>
        <item x="179"/>
        <item x="1263"/>
        <item x="320"/>
        <item x="1231"/>
        <item x="450"/>
        <item x="368"/>
        <item x="694"/>
        <item x="873"/>
        <item x="1237"/>
        <item x="995"/>
        <item x="890"/>
        <item x="419"/>
        <item x="1062"/>
        <item x="1293"/>
        <item x="933"/>
        <item x="934"/>
        <item x="871"/>
        <item x="728"/>
        <item x="404"/>
        <item x="602"/>
        <item x="1204"/>
        <item x="92"/>
        <item x="883"/>
        <item x="1280"/>
        <item x="263"/>
        <item x="341"/>
        <item x="1063"/>
        <item x="1208"/>
        <item x="77"/>
        <item x="898"/>
        <item x="1224"/>
        <item x="754"/>
        <item x="1209"/>
        <item x="376"/>
        <item x="1226"/>
        <item x="57"/>
        <item x="328"/>
        <item x="1242"/>
        <item x="731"/>
        <item x="675"/>
        <item x="1161"/>
        <item x="198"/>
        <item x="1073"/>
        <item x="1051"/>
        <item x="27"/>
        <item x="96"/>
        <item x="901"/>
        <item x="650"/>
        <item x="1065"/>
        <item x="617"/>
        <item x="745"/>
        <item x="88"/>
        <item x="513"/>
        <item x="259"/>
        <item x="1241"/>
        <item x="1043"/>
        <item x="479"/>
        <item x="576"/>
        <item x="255"/>
        <item x="41"/>
        <item x="998"/>
        <item x="1079"/>
        <item x="154"/>
        <item x="207"/>
        <item x="975"/>
        <item x="750"/>
        <item x="280"/>
        <item x="286"/>
        <item x="435"/>
        <item x="264"/>
        <item x="191"/>
        <item x="841"/>
        <item x="732"/>
        <item x="821"/>
        <item x="942"/>
        <item x="494"/>
        <item x="1006"/>
        <item x="81"/>
        <item x="86"/>
        <item x="859"/>
        <item x="831"/>
        <item x="665"/>
        <item x="1232"/>
        <item x="952"/>
        <item x="149"/>
        <item x="986"/>
        <item x="1270"/>
        <item x="561"/>
        <item x="1064"/>
        <item x="982"/>
        <item x="1277"/>
        <item x="36"/>
        <item x="629"/>
        <item x="1239"/>
        <item x="1081"/>
        <item x="929"/>
        <item x="1194"/>
        <item x="805"/>
        <item x="785"/>
        <item x="1198"/>
        <item x="577"/>
        <item x="11"/>
        <item x="1205"/>
        <item x="392"/>
        <item x="931"/>
        <item x="314"/>
        <item x="428"/>
        <item x="795"/>
        <item x="510"/>
        <item x="504"/>
        <item x="1103"/>
        <item x="678"/>
        <item x="912"/>
        <item x="405"/>
        <item x="1299"/>
        <item x="733"/>
        <item x="1290"/>
        <item x="816"/>
        <item x="253"/>
        <item x="829"/>
        <item x="1276"/>
        <item x="1281"/>
        <item x="441"/>
        <item x="1050"/>
        <item x="806"/>
        <item x="508"/>
        <item x="1042"/>
        <item x="1178"/>
        <item x="459"/>
        <item x="85"/>
        <item x="781"/>
        <item x="415"/>
        <item x="729"/>
        <item x="860"/>
        <item x="848"/>
        <item x="751"/>
        <item x="994"/>
        <item x="199"/>
        <item x="613"/>
        <item x="714"/>
        <item x="461"/>
        <item x="953"/>
        <item x="297"/>
        <item x="1185"/>
        <item x="951"/>
        <item x="611"/>
        <item x="20"/>
        <item x="407"/>
        <item x="757"/>
        <item x="420"/>
        <item x="136"/>
        <item x="90"/>
        <item x="47"/>
        <item x="556"/>
        <item x="1037"/>
        <item x="523"/>
        <item x="507"/>
        <item x="165"/>
        <item x="456"/>
        <item x="79"/>
        <item x="76"/>
        <item x="755"/>
        <item x="1012"/>
        <item x="248"/>
        <item x="1315"/>
        <item x="271"/>
        <item x="600"/>
        <item x="251"/>
        <item x="715"/>
        <item x="125"/>
        <item x="767"/>
        <item x="1295"/>
        <item x="770"/>
        <item x="116"/>
        <item x="460"/>
        <item x="288"/>
        <item x="627"/>
        <item x="1060"/>
        <item x="727"/>
        <item x="963"/>
        <item x="128"/>
        <item x="80"/>
        <item x="996"/>
        <item x="908"/>
        <item x="58"/>
        <item x="1173"/>
        <item x="928"/>
        <item x="1170"/>
        <item x="606"/>
        <item x="614"/>
        <item x="830"/>
        <item x="1104"/>
        <item x="1296"/>
        <item x="473"/>
        <item x="626"/>
        <item x="976"/>
        <item x="698"/>
        <item x="482"/>
        <item x="401"/>
        <item x="1317"/>
        <item x="434"/>
        <item x="753"/>
        <item x="153"/>
        <item x="3"/>
        <item x="306"/>
        <item x="918"/>
        <item x="1253"/>
        <item x="201"/>
        <item x="772"/>
        <item x="1026"/>
        <item x="150"/>
        <item x="174"/>
        <item x="1164"/>
        <item x="301"/>
        <item x="558"/>
        <item x="1058"/>
        <item x="730"/>
        <item x="130"/>
        <item x="589"/>
        <item x="196"/>
        <item x="1113"/>
        <item x="655"/>
        <item x="289"/>
        <item x="45"/>
        <item x="327"/>
        <item x="1033"/>
        <item x="1068"/>
        <item x="820"/>
        <item x="993"/>
        <item x="155"/>
        <item x="213"/>
        <item x="521"/>
        <item x="416"/>
        <item x="974"/>
        <item x="703"/>
        <item x="212"/>
        <item x="970"/>
        <item x="468"/>
        <item x="346"/>
        <item x="925"/>
        <item x="967"/>
        <item x="270"/>
        <item x="1192"/>
        <item x="791"/>
        <item x="184"/>
        <item x="1201"/>
        <item x="987"/>
        <item x="321"/>
        <item x="560"/>
        <item x="643"/>
        <item x="947"/>
        <item x="1120"/>
        <item x="439"/>
        <item x="103"/>
        <item x="257"/>
        <item x="1279"/>
        <item x="1009"/>
        <item x="118"/>
        <item x="216"/>
        <item x="423"/>
        <item x="514"/>
        <item x="5"/>
        <item x="1307"/>
        <item x="1175"/>
        <item x="110"/>
        <item x="692"/>
        <item x="681"/>
        <item x="133"/>
        <item x="739"/>
        <item x="1305"/>
        <item x="586"/>
        <item x="182"/>
        <item x="663"/>
        <item x="716"/>
        <item x="707"/>
        <item x="363"/>
        <item x="190"/>
        <item x="935"/>
        <item x="1314"/>
        <item x="66"/>
        <item x="467"/>
        <item x="1321"/>
        <item x="1014"/>
        <item x="162"/>
        <item x="433"/>
        <item x="1202"/>
        <item x="559"/>
        <item x="214"/>
        <item x="120"/>
        <item x="1191"/>
        <item x="1155"/>
        <item x="151"/>
        <item x="784"/>
        <item x="696"/>
        <item x="870"/>
        <item x="472"/>
        <item x="736"/>
        <item x="209"/>
        <item x="742"/>
        <item x="234"/>
        <item x="676"/>
        <item x="666"/>
        <item x="501"/>
        <item x="872"/>
        <item x="1074"/>
        <item x="1257"/>
        <item x="737"/>
        <item x="895"/>
        <item x="1244"/>
        <item x="91"/>
        <item x="677"/>
        <item x="674"/>
        <item x="566"/>
        <item x="84"/>
        <item x="632"/>
        <item x="667"/>
        <item x="1082"/>
        <item x="1187"/>
        <item x="880"/>
        <item x="29"/>
        <item x="595"/>
        <item x="282"/>
        <item x="597"/>
        <item x="117"/>
        <item x="455"/>
        <item x="1282"/>
        <item x="40"/>
        <item x="100"/>
        <item x="517"/>
        <item x="476"/>
        <item x="1035"/>
        <item x="771"/>
        <item x="1285"/>
        <item x="810"/>
        <item x="969"/>
        <item x="63"/>
        <item x="792"/>
        <item x="593"/>
        <item x="1101"/>
        <item x="429"/>
        <item x="902"/>
        <item x="977"/>
        <item x="867"/>
        <item x="238"/>
        <item x="445"/>
        <item x="826"/>
        <item x="691"/>
        <item x="398"/>
        <item x="544"/>
        <item x="668"/>
        <item x="70"/>
        <item x="836"/>
        <item x="1140"/>
        <item x="356"/>
        <item x="307"/>
        <item x="106"/>
        <item x="550"/>
        <item x="451"/>
        <item x="1097"/>
        <item x="847"/>
        <item x="233"/>
        <item x="357"/>
        <item x="142"/>
        <item x="793"/>
        <item x="950"/>
        <item x="779"/>
        <item x="874"/>
        <item x="302"/>
        <item x="388"/>
        <item x="955"/>
        <item x="1087"/>
        <item x="886"/>
        <item x="486"/>
        <item x="250"/>
        <item x="1260"/>
        <item x="379"/>
        <item x="261"/>
        <item x="281"/>
        <item x="511"/>
        <item x="684"/>
        <item x="1262"/>
        <item x="672"/>
        <item x="344"/>
        <item x="594"/>
        <item x="610"/>
        <item x="749"/>
        <item x="470"/>
        <item x="140"/>
        <item x="763"/>
        <item x="230"/>
        <item x="148"/>
        <item x="294"/>
        <item x="648"/>
        <item x="334"/>
        <item x="365"/>
        <item x="406"/>
        <item x="1284"/>
        <item x="7"/>
        <item x="658"/>
        <item x="331"/>
        <item x="540"/>
        <item x="799"/>
        <item x="734"/>
        <item x="700"/>
        <item x="305"/>
        <item x="361"/>
        <item x="97"/>
        <item x="144"/>
        <item x="743"/>
        <item x="701"/>
        <item x="794"/>
        <item x="0"/>
        <item x="335"/>
        <item x="13"/>
        <item x="484"/>
        <item x="1092"/>
        <item x="971"/>
        <item x="618"/>
        <item x="4"/>
        <item x="178"/>
        <item x="14"/>
        <item x="37"/>
        <item x="769"/>
        <item x="1233"/>
        <item x="686"/>
        <item x="723"/>
        <item x="146"/>
        <item x="910"/>
        <item x="394"/>
        <item x="1007"/>
        <item x="1027"/>
        <item x="885"/>
        <item x="945"/>
        <item x="1116"/>
        <item x="227"/>
        <item x="349"/>
        <item x="765"/>
        <item x="1141"/>
        <item x="30"/>
        <item x="620"/>
        <item x="823"/>
        <item x="175"/>
        <item x="850"/>
        <item x="1038"/>
        <item x="635"/>
        <item x="367"/>
        <item x="54"/>
        <item x="591"/>
        <item x="670"/>
        <item x="343"/>
        <item x="1153"/>
        <item x="1215"/>
        <item x="322"/>
        <item x="418"/>
        <item x="764"/>
        <item x="135"/>
        <item x="1019"/>
        <item x="203"/>
        <item x="932"/>
        <item x="1025"/>
        <item x="981"/>
        <item x="1145"/>
        <item x="1273"/>
        <item x="488"/>
        <item x="853"/>
        <item x="55"/>
        <item x="237"/>
        <item x="38"/>
        <item x="638"/>
        <item x="549"/>
        <item x="957"/>
        <item x="1150"/>
        <item x="690"/>
        <item x="393"/>
        <item x="82"/>
        <item x="581"/>
        <item x="938"/>
        <item x="1174"/>
        <item x="1211"/>
        <item x="384"/>
        <item x="1017"/>
        <item x="111"/>
        <item x="210"/>
        <item x="695"/>
        <item x="526"/>
        <item x="427"/>
        <item x="287"/>
        <item x="1256"/>
        <item x="168"/>
        <item x="899"/>
        <item x="462"/>
        <item x="304"/>
        <item x="275"/>
        <item x="1291"/>
        <item x="930"/>
        <item x="284"/>
        <item x="319"/>
        <item x="1036"/>
        <item x="1248"/>
        <item x="612"/>
        <item x="303"/>
        <item x="10"/>
        <item x="758"/>
        <item x="421"/>
        <item x="1080"/>
        <item x="1304"/>
        <item x="396"/>
        <item x="832"/>
        <item x="408"/>
        <item x="53"/>
        <item x="649"/>
        <item x="60"/>
        <item x="968"/>
        <item x="1156"/>
        <item x="254"/>
        <item x="121"/>
        <item x="1117"/>
        <item x="337"/>
        <item x="373"/>
        <item x="272"/>
        <item x="1133"/>
        <item x="985"/>
        <item x="689"/>
        <item x="1278"/>
        <item x="1090"/>
        <item x="941"/>
        <item x="138"/>
        <item x="325"/>
        <item x="158"/>
        <item x="538"/>
        <item x="642"/>
        <item x="956"/>
        <item x="197"/>
        <item x="39"/>
        <item x="458"/>
        <item x="395"/>
        <item x="391"/>
        <item x="1157"/>
        <item x="1149"/>
        <item x="104"/>
        <item x="1219"/>
        <item x="884"/>
        <item x="530"/>
        <item x="1067"/>
        <item x="235"/>
        <item x="954"/>
        <item x="647"/>
        <item x="412"/>
        <item x="1031"/>
        <item x="652"/>
        <item x="308"/>
        <item x="1096"/>
        <item x="1100"/>
        <item x="194"/>
        <item x="619"/>
        <item x="499"/>
        <item x="309"/>
        <item x="1171"/>
        <item x="1055"/>
        <item x="266"/>
        <item x="348"/>
        <item x="34"/>
        <item x="176"/>
        <item x="59"/>
        <item x="1197"/>
        <item x="1212"/>
        <item x="399"/>
        <item x="409"/>
        <item x="183"/>
        <item x="788"/>
        <item x="1040"/>
        <item x="582"/>
        <item x="31"/>
        <item x="720"/>
        <item x="748"/>
        <item x="1222"/>
        <item x="838"/>
        <item x="625"/>
        <item x="1227"/>
        <item x="964"/>
        <item x="506"/>
        <item x="244"/>
        <item x="324"/>
        <item x="1020"/>
        <item x="1166"/>
        <item x="616"/>
        <item x="481"/>
        <item x="811"/>
        <item x="65"/>
        <item x="878"/>
        <item x="113"/>
        <item x="661"/>
        <item x="115"/>
        <item x="33"/>
        <item x="69"/>
        <item x="402"/>
        <item x="999"/>
        <item x="575"/>
        <item x="580"/>
        <item x="21"/>
        <item x="990"/>
        <item x="624"/>
        <item x="726"/>
        <item x="1181"/>
        <item x="923"/>
        <item x="849"/>
        <item x="1158"/>
        <item x="1309"/>
        <item x="1163"/>
        <item x="440"/>
        <item x="426"/>
        <item x="915"/>
        <item x="129"/>
        <item x="495"/>
        <item x="223"/>
        <item x="587"/>
        <item x="854"/>
        <item x="889"/>
        <item x="833"/>
        <item x="946"/>
        <item x="381"/>
        <item x="292"/>
        <item x="738"/>
        <item x="828"/>
        <item x="1189"/>
        <item x="916"/>
        <item x="1059"/>
        <item x="6"/>
        <item x="221"/>
        <item x="876"/>
        <item x="1131"/>
        <item x="105"/>
        <item x="131"/>
        <item x="801"/>
        <item x="134"/>
        <item x="446"/>
        <item x="646"/>
        <item x="385"/>
        <item x="1292"/>
        <item x="283"/>
        <item x="442"/>
        <item x="567"/>
        <item x="360"/>
        <item x="545"/>
        <item x="1132"/>
        <item x="1251"/>
        <item x="533"/>
        <item x="195"/>
        <item x="177"/>
        <item x="389"/>
        <item x="206"/>
        <item x="633"/>
        <item x="42"/>
        <item x="24"/>
        <item x="623"/>
        <item x="536"/>
        <item x="15"/>
        <item x="172"/>
        <item x="980"/>
        <item x="336"/>
        <item x="353"/>
        <item x="497"/>
        <item x="188"/>
        <item x="809"/>
        <item x="518"/>
        <item x="936"/>
        <item x="741"/>
        <item x="630"/>
        <item x="246"/>
        <item x="232"/>
        <item x="1162"/>
        <item x="225"/>
        <item x="123"/>
        <item x="208"/>
        <item x="185"/>
        <item x="347"/>
        <item x="1193"/>
        <item x="1184"/>
        <item x="147"/>
        <item x="432"/>
        <item x="25"/>
        <item x="609"/>
        <item x="869"/>
        <item x="516"/>
        <item x="1230"/>
        <item x="9"/>
        <item x="354"/>
        <item x="991"/>
        <item x="603"/>
        <item x="1015"/>
        <item x="637"/>
        <item x="505"/>
        <item x="563"/>
        <item x="1056"/>
        <item x="1264"/>
        <item x="973"/>
        <item x="1214"/>
        <item x="245"/>
        <item x="122"/>
        <item x="46"/>
        <item x="375"/>
        <item x="371"/>
        <item x="653"/>
        <item x="1041"/>
        <item x="193"/>
        <item x="911"/>
        <item x="485"/>
        <item x="22"/>
        <item x="535"/>
        <item x="469"/>
        <item x="1207"/>
        <item x="157"/>
        <item x="291"/>
        <item x="107"/>
        <item x="1266"/>
        <item x="783"/>
        <item x="834"/>
        <item x="431"/>
        <item x="570"/>
        <item x="68"/>
        <item x="411"/>
        <item x="490"/>
        <item x="842"/>
        <item x="16"/>
        <item x="362"/>
        <item x="683"/>
        <item x="812"/>
        <item x="1206"/>
        <item x="1221"/>
        <item x="709"/>
        <item x="705"/>
        <item x="557"/>
        <item x="722"/>
        <item x="1275"/>
        <item x="596"/>
        <item x="515"/>
        <item x="1152"/>
        <item x="340"/>
        <item x="1098"/>
        <item x="856"/>
        <item x="351"/>
        <item x="1048"/>
        <item x="181"/>
        <item x="269"/>
        <item x="74"/>
        <item x="525"/>
        <item x="1122"/>
        <item x="1114"/>
        <item x="1135"/>
        <item x="1216"/>
        <item x="1176"/>
        <item x="921"/>
        <item x="900"/>
        <item x="413"/>
        <item x="425"/>
        <item x="1179"/>
        <item x="543"/>
        <item x="562"/>
        <item x="897"/>
        <item x="1057"/>
        <item x="574"/>
        <item x="1119"/>
        <item x="1121"/>
        <item x="903"/>
        <item x="1312"/>
        <item x="438"/>
        <item x="804"/>
        <item x="1077"/>
        <item x="762"/>
        <item x="464"/>
        <item x="979"/>
        <item x="159"/>
        <item x="18"/>
        <item x="1167"/>
        <item x="1213"/>
        <item x="1160"/>
        <item x="1319"/>
        <item x="882"/>
        <item x="242"/>
        <item x="1002"/>
        <item x="89"/>
        <item x="541"/>
        <item x="717"/>
        <item x="268"/>
        <item x="67"/>
        <item x="664"/>
        <item x="529"/>
        <item t="default"/>
      </items>
    </pivotField>
    <pivotField showAll="0"/>
    <pivotField showAll="0"/>
    <pivotField axis="axisRow" showAll="0">
      <items count="5">
        <item x="3"/>
        <item x="1"/>
        <item x="0"/>
        <item x="2"/>
        <item t="default"/>
      </items>
    </pivotField>
    <pivotField showAll="0"/>
    <pivotField showAll="0">
      <items count="13">
        <item x="5"/>
        <item x="11"/>
        <item x="1"/>
        <item x="2"/>
        <item x="3"/>
        <item x="8"/>
        <item x="9"/>
        <item x="4"/>
        <item x="7"/>
        <item x="0"/>
        <item x="10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imely response?" fld="8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ACAD9-768F-4BAA-A23B-5BFC073DD4FF}" name="PT_COL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5:C10" firstHeaderRow="1" firstDataRow="1" firstDataCol="1"/>
  <pivotFields count="19">
    <pivotField dataField="1" showAll="0"/>
    <pivotField showAll="0">
      <items count="1051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  <item t="default"/>
      </items>
    </pivotField>
    <pivotField showAll="0">
      <items count="13">
        <item x="5"/>
        <item x="7"/>
        <item x="2"/>
        <item x="3"/>
        <item x="1"/>
        <item x="9"/>
        <item x="0"/>
        <item x="10"/>
        <item x="6"/>
        <item x="8"/>
        <item x="4"/>
        <item x="11"/>
        <item t="default"/>
      </items>
    </pivotField>
    <pivotField showAll="0">
      <items count="82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323">
        <item x="1148"/>
        <item x="944"/>
        <item x="756"/>
        <item x="1228"/>
        <item x="1318"/>
        <item x="817"/>
        <item x="1235"/>
        <item x="313"/>
        <item x="12"/>
        <item x="1303"/>
        <item x="1000"/>
        <item x="317"/>
        <item x="579"/>
        <item x="862"/>
        <item x="1004"/>
        <item x="1126"/>
        <item x="1139"/>
        <item x="114"/>
        <item x="51"/>
        <item x="329"/>
        <item x="101"/>
        <item x="87"/>
        <item x="943"/>
        <item x="1053"/>
        <item x="403"/>
        <item x="72"/>
        <item x="747"/>
        <item x="1021"/>
        <item x="180"/>
        <item x="1128"/>
        <item x="615"/>
        <item x="1246"/>
        <item x="1052"/>
        <item x="984"/>
        <item x="621"/>
        <item x="919"/>
        <item x="718"/>
        <item x="1254"/>
        <item x="169"/>
        <item x="547"/>
        <item x="124"/>
        <item x="659"/>
        <item x="1288"/>
        <item x="1054"/>
        <item x="891"/>
        <item x="332"/>
        <item x="62"/>
        <item x="228"/>
        <item x="229"/>
        <item x="542"/>
        <item x="639"/>
        <item x="607"/>
        <item x="537"/>
        <item x="1115"/>
        <item x="323"/>
        <item x="1124"/>
        <item x="1267"/>
        <item x="819"/>
        <item x="634"/>
        <item x="502"/>
        <item x="339"/>
        <item x="109"/>
        <item x="539"/>
        <item x="345"/>
        <item x="775"/>
        <item x="660"/>
        <item x="1023"/>
        <item x="48"/>
        <item x="913"/>
        <item x="997"/>
        <item x="512"/>
        <item x="776"/>
        <item x="959"/>
        <item x="1186"/>
        <item x="1143"/>
        <item x="844"/>
        <item x="1102"/>
        <item x="1045"/>
        <item x="475"/>
        <item x="285"/>
        <item x="330"/>
        <item x="958"/>
        <item x="1110"/>
        <item x="189"/>
        <item x="52"/>
        <item x="1003"/>
        <item x="463"/>
        <item x="966"/>
        <item x="1313"/>
        <item x="1169"/>
        <item x="1154"/>
        <item x="939"/>
        <item x="864"/>
        <item x="922"/>
        <item x="735"/>
        <item x="1095"/>
        <item x="417"/>
        <item x="453"/>
        <item x="1240"/>
        <item x="424"/>
        <item x="927"/>
        <item x="740"/>
        <item x="352"/>
        <item x="837"/>
        <item x="1001"/>
        <item x="671"/>
        <item x="1287"/>
        <item x="1013"/>
        <item x="1093"/>
        <item x="914"/>
        <item x="205"/>
        <item x="478"/>
        <item x="217"/>
        <item x="654"/>
        <item x="498"/>
        <item x="310"/>
        <item x="1180"/>
        <item x="1118"/>
        <item x="359"/>
        <item x="466"/>
        <item x="846"/>
        <item x="1011"/>
        <item x="861"/>
        <item x="98"/>
        <item x="1272"/>
        <item x="73"/>
        <item x="682"/>
        <item x="1310"/>
        <item x="1016"/>
        <item x="800"/>
        <item x="94"/>
        <item x="19"/>
        <item x="824"/>
        <item x="780"/>
        <item x="1075"/>
        <item x="693"/>
        <item x="796"/>
        <item x="452"/>
        <item x="857"/>
        <item x="1297"/>
        <item x="26"/>
        <item x="855"/>
        <item x="1112"/>
        <item x="1005"/>
        <item x="706"/>
        <item x="1250"/>
        <item x="161"/>
        <item x="239"/>
        <item x="1085"/>
        <item x="789"/>
        <item x="894"/>
        <item x="803"/>
        <item x="532"/>
        <item x="845"/>
        <item x="477"/>
        <item x="1217"/>
        <item x="1261"/>
        <item x="774"/>
        <item x="1144"/>
        <item x="369"/>
        <item x="457"/>
        <item x="17"/>
        <item x="279"/>
        <item x="1028"/>
        <item x="892"/>
        <item x="1165"/>
        <item x="8"/>
        <item x="983"/>
        <item x="503"/>
        <item x="364"/>
        <item x="1311"/>
        <item x="204"/>
        <item x="215"/>
        <item x="680"/>
        <item x="1129"/>
        <item x="1203"/>
        <item x="1151"/>
        <item x="798"/>
        <item x="1008"/>
        <item x="712"/>
        <item x="1286"/>
        <item x="725"/>
        <item x="480"/>
        <item x="311"/>
        <item x="710"/>
        <item x="496"/>
        <item x="273"/>
        <item x="1255"/>
        <item x="1130"/>
        <item x="126"/>
        <item x="222"/>
        <item x="1034"/>
        <item x="298"/>
        <item x="879"/>
        <item x="1247"/>
        <item x="519"/>
        <item x="487"/>
        <item x="278"/>
        <item x="1084"/>
        <item x="640"/>
        <item x="590"/>
        <item x="534"/>
        <item x="160"/>
        <item x="1168"/>
        <item x="905"/>
        <item x="390"/>
        <item x="1259"/>
        <item x="44"/>
        <item x="355"/>
        <item x="141"/>
        <item x="564"/>
        <item x="907"/>
        <item x="662"/>
        <item x="972"/>
        <item x="881"/>
        <item x="491"/>
        <item x="553"/>
        <item x="56"/>
        <item x="509"/>
        <item x="1308"/>
        <item x="1177"/>
        <item x="636"/>
        <item x="1107"/>
        <item x="1220"/>
        <item x="814"/>
        <item x="1094"/>
        <item x="778"/>
        <item x="400"/>
        <item x="906"/>
        <item x="782"/>
        <item x="1111"/>
        <item x="1010"/>
        <item x="962"/>
        <item x="1069"/>
        <item x="35"/>
        <item x="1136"/>
        <item x="436"/>
        <item x="917"/>
        <item x="500"/>
        <item x="350"/>
        <item x="83"/>
        <item x="1138"/>
        <item x="852"/>
        <item x="112"/>
        <item x="768"/>
        <item x="300"/>
        <item x="422"/>
        <item x="644"/>
        <item x="978"/>
        <item x="28"/>
        <item x="224"/>
        <item x="657"/>
        <item x="443"/>
        <item x="1127"/>
        <item x="127"/>
        <item x="1258"/>
        <item x="822"/>
        <item x="358"/>
        <item x="888"/>
        <item x="145"/>
        <item x="1044"/>
        <item x="99"/>
        <item x="960"/>
        <item x="585"/>
        <item x="243"/>
        <item x="333"/>
        <item x="605"/>
        <item x="1182"/>
        <item x="315"/>
        <item x="839"/>
        <item x="699"/>
        <item x="628"/>
        <item x="267"/>
        <item x="326"/>
        <item x="863"/>
        <item x="1032"/>
        <item x="1252"/>
        <item x="777"/>
        <item x="483"/>
        <item x="1099"/>
        <item x="813"/>
        <item x="448"/>
        <item x="366"/>
        <item x="1066"/>
        <item x="276"/>
        <item x="1086"/>
        <item x="866"/>
        <item x="702"/>
        <item x="840"/>
        <item x="1159"/>
        <item x="219"/>
        <item x="565"/>
        <item x="1105"/>
        <item x="173"/>
        <item x="1089"/>
        <item x="1306"/>
        <item x="1022"/>
        <item x="1076"/>
        <item x="1274"/>
        <item x="843"/>
        <item x="669"/>
        <item x="1294"/>
        <item x="1218"/>
        <item x="1071"/>
        <item x="318"/>
        <item x="241"/>
        <item x="992"/>
        <item x="152"/>
        <item x="988"/>
        <item x="1183"/>
        <item x="904"/>
        <item x="449"/>
        <item x="1195"/>
        <item x="167"/>
        <item x="1147"/>
        <item x="673"/>
        <item x="295"/>
        <item x="685"/>
        <item x="1070"/>
        <item x="1172"/>
        <item x="1301"/>
        <item x="790"/>
        <item x="471"/>
        <item x="645"/>
        <item x="252"/>
        <item x="766"/>
        <item x="1188"/>
        <item x="75"/>
        <item x="1200"/>
        <item x="316"/>
        <item x="211"/>
        <item x="71"/>
        <item x="599"/>
        <item x="568"/>
        <item x="583"/>
        <item x="1061"/>
        <item x="166"/>
        <item x="93"/>
        <item x="1047"/>
        <item x="1049"/>
        <item x="492"/>
        <item x="1125"/>
        <item x="1109"/>
        <item x="382"/>
        <item x="1108"/>
        <item x="1210"/>
        <item x="1088"/>
        <item x="924"/>
        <item x="773"/>
        <item x="688"/>
        <item x="377"/>
        <item x="679"/>
        <item x="520"/>
        <item x="1134"/>
        <item x="410"/>
        <item x="713"/>
        <item x="226"/>
        <item x="444"/>
        <item x="108"/>
        <item x="1"/>
        <item x="437"/>
        <item x="851"/>
        <item x="78"/>
        <item x="704"/>
        <item x="256"/>
        <item x="746"/>
        <item x="1265"/>
        <item x="868"/>
        <item x="1238"/>
        <item x="1137"/>
        <item x="312"/>
        <item x="1072"/>
        <item x="236"/>
        <item x="1245"/>
        <item x="1268"/>
        <item x="827"/>
        <item x="787"/>
        <item x="744"/>
        <item x="896"/>
        <item x="32"/>
        <item x="572"/>
        <item x="370"/>
        <item x="218"/>
        <item x="528"/>
        <item x="386"/>
        <item x="1091"/>
        <item x="474"/>
        <item x="1302"/>
        <item x="818"/>
        <item x="143"/>
        <item x="454"/>
        <item x="231"/>
        <item x="877"/>
        <item x="1271"/>
        <item x="552"/>
        <item x="1078"/>
        <item x="887"/>
        <item x="948"/>
        <item x="1229"/>
        <item x="1083"/>
        <item x="2"/>
        <item x="1316"/>
        <item x="61"/>
        <item x="1249"/>
        <item x="170"/>
        <item x="187"/>
        <item x="858"/>
        <item x="1320"/>
        <item x="1196"/>
        <item x="378"/>
        <item x="493"/>
        <item x="50"/>
        <item x="719"/>
        <item x="548"/>
        <item x="551"/>
        <item x="1269"/>
        <item x="622"/>
        <item x="1046"/>
        <item x="202"/>
        <item x="1300"/>
        <item x="383"/>
        <item x="119"/>
        <item x="1106"/>
        <item x="724"/>
        <item x="374"/>
        <item x="1190"/>
        <item x="380"/>
        <item x="220"/>
        <item x="569"/>
        <item x="588"/>
        <item x="489"/>
        <item x="786"/>
        <item x="139"/>
        <item x="592"/>
        <item x="1146"/>
        <item x="240"/>
        <item x="965"/>
        <item x="163"/>
        <item x="164"/>
        <item x="262"/>
        <item x="49"/>
        <item x="708"/>
        <item x="1199"/>
        <item x="573"/>
        <item x="522"/>
        <item x="546"/>
        <item x="290"/>
        <item x="102"/>
        <item x="920"/>
        <item x="23"/>
        <item x="641"/>
        <item x="797"/>
        <item x="1123"/>
        <item x="571"/>
        <item x="192"/>
        <item x="554"/>
        <item x="186"/>
        <item x="909"/>
        <item x="414"/>
        <item x="761"/>
        <item x="961"/>
        <item x="249"/>
        <item x="465"/>
        <item x="1289"/>
        <item x="604"/>
        <item x="531"/>
        <item x="247"/>
        <item x="711"/>
        <item x="156"/>
        <item x="430"/>
        <item x="1029"/>
        <item x="338"/>
        <item x="989"/>
        <item x="578"/>
        <item x="598"/>
        <item x="687"/>
        <item x="1298"/>
        <item x="949"/>
        <item x="802"/>
        <item x="825"/>
        <item x="865"/>
        <item x="524"/>
        <item x="260"/>
        <item x="64"/>
        <item x="258"/>
        <item x="760"/>
        <item x="893"/>
        <item x="1024"/>
        <item x="601"/>
        <item x="1283"/>
        <item x="1234"/>
        <item x="527"/>
        <item x="1223"/>
        <item x="807"/>
        <item x="608"/>
        <item x="1030"/>
        <item x="137"/>
        <item x="1142"/>
        <item x="277"/>
        <item x="200"/>
        <item x="631"/>
        <item x="342"/>
        <item x="555"/>
        <item x="937"/>
        <item x="372"/>
        <item x="584"/>
        <item x="397"/>
        <item x="1243"/>
        <item x="43"/>
        <item x="875"/>
        <item x="1018"/>
        <item x="296"/>
        <item x="721"/>
        <item x="447"/>
        <item x="835"/>
        <item x="1039"/>
        <item x="651"/>
        <item x="1236"/>
        <item x="387"/>
        <item x="293"/>
        <item x="132"/>
        <item x="95"/>
        <item x="808"/>
        <item x="274"/>
        <item x="656"/>
        <item x="940"/>
        <item x="265"/>
        <item x="299"/>
        <item x="697"/>
        <item x="171"/>
        <item x="1225"/>
        <item x="752"/>
        <item x="759"/>
        <item x="815"/>
        <item x="926"/>
        <item x="179"/>
        <item x="1263"/>
        <item x="320"/>
        <item x="1231"/>
        <item x="450"/>
        <item x="368"/>
        <item x="694"/>
        <item x="873"/>
        <item x="1237"/>
        <item x="995"/>
        <item x="890"/>
        <item x="419"/>
        <item x="1062"/>
        <item x="1293"/>
        <item x="933"/>
        <item x="934"/>
        <item x="871"/>
        <item x="728"/>
        <item x="404"/>
        <item x="602"/>
        <item x="1204"/>
        <item x="92"/>
        <item x="883"/>
        <item x="1280"/>
        <item x="263"/>
        <item x="341"/>
        <item x="1063"/>
        <item x="1208"/>
        <item x="77"/>
        <item x="898"/>
        <item x="1224"/>
        <item x="754"/>
        <item x="1209"/>
        <item x="376"/>
        <item x="1226"/>
        <item x="57"/>
        <item x="328"/>
        <item x="1242"/>
        <item x="731"/>
        <item x="675"/>
        <item x="1161"/>
        <item x="198"/>
        <item x="1073"/>
        <item x="1051"/>
        <item x="27"/>
        <item x="96"/>
        <item x="901"/>
        <item x="650"/>
        <item x="1065"/>
        <item x="617"/>
        <item x="745"/>
        <item x="88"/>
        <item x="513"/>
        <item x="259"/>
        <item x="1241"/>
        <item x="1043"/>
        <item x="479"/>
        <item x="576"/>
        <item x="255"/>
        <item x="41"/>
        <item x="998"/>
        <item x="1079"/>
        <item x="154"/>
        <item x="207"/>
        <item x="975"/>
        <item x="750"/>
        <item x="280"/>
        <item x="286"/>
        <item x="435"/>
        <item x="264"/>
        <item x="191"/>
        <item x="841"/>
        <item x="732"/>
        <item x="821"/>
        <item x="942"/>
        <item x="494"/>
        <item x="1006"/>
        <item x="81"/>
        <item x="86"/>
        <item x="859"/>
        <item x="831"/>
        <item x="665"/>
        <item x="1232"/>
        <item x="952"/>
        <item x="149"/>
        <item x="986"/>
        <item x="1270"/>
        <item x="561"/>
        <item x="1064"/>
        <item x="982"/>
        <item x="1277"/>
        <item x="36"/>
        <item x="629"/>
        <item x="1239"/>
        <item x="1081"/>
        <item x="929"/>
        <item x="1194"/>
        <item x="805"/>
        <item x="785"/>
        <item x="1198"/>
        <item x="577"/>
        <item x="11"/>
        <item x="1205"/>
        <item x="392"/>
        <item x="931"/>
        <item x="314"/>
        <item x="428"/>
        <item x="795"/>
        <item x="510"/>
        <item x="504"/>
        <item x="1103"/>
        <item x="678"/>
        <item x="912"/>
        <item x="405"/>
        <item x="1299"/>
        <item x="733"/>
        <item x="1290"/>
        <item x="816"/>
        <item x="253"/>
        <item x="829"/>
        <item x="1276"/>
        <item x="1281"/>
        <item x="441"/>
        <item x="1050"/>
        <item x="806"/>
        <item x="508"/>
        <item x="1042"/>
        <item x="1178"/>
        <item x="459"/>
        <item x="85"/>
        <item x="781"/>
        <item x="415"/>
        <item x="729"/>
        <item x="860"/>
        <item x="848"/>
        <item x="751"/>
        <item x="994"/>
        <item x="199"/>
        <item x="613"/>
        <item x="714"/>
        <item x="461"/>
        <item x="953"/>
        <item x="297"/>
        <item x="1185"/>
        <item x="951"/>
        <item x="611"/>
        <item x="20"/>
        <item x="407"/>
        <item x="757"/>
        <item x="420"/>
        <item x="136"/>
        <item x="90"/>
        <item x="47"/>
        <item x="556"/>
        <item x="1037"/>
        <item x="523"/>
        <item x="507"/>
        <item x="165"/>
        <item x="456"/>
        <item x="79"/>
        <item x="76"/>
        <item x="755"/>
        <item x="1012"/>
        <item x="248"/>
        <item x="1315"/>
        <item x="271"/>
        <item x="600"/>
        <item x="251"/>
        <item x="715"/>
        <item x="125"/>
        <item x="767"/>
        <item x="1295"/>
        <item x="770"/>
        <item x="116"/>
        <item x="460"/>
        <item x="288"/>
        <item x="627"/>
        <item x="1060"/>
        <item x="727"/>
        <item x="963"/>
        <item x="128"/>
        <item x="80"/>
        <item x="996"/>
        <item x="908"/>
        <item x="58"/>
        <item x="1173"/>
        <item x="928"/>
        <item x="1170"/>
        <item x="606"/>
        <item x="614"/>
        <item x="830"/>
        <item x="1104"/>
        <item x="1296"/>
        <item x="473"/>
        <item x="626"/>
        <item x="976"/>
        <item x="698"/>
        <item x="482"/>
        <item x="401"/>
        <item x="1317"/>
        <item x="434"/>
        <item x="753"/>
        <item x="153"/>
        <item x="3"/>
        <item x="306"/>
        <item x="918"/>
        <item x="1253"/>
        <item x="201"/>
        <item x="772"/>
        <item x="1026"/>
        <item x="150"/>
        <item x="174"/>
        <item x="1164"/>
        <item x="301"/>
        <item x="558"/>
        <item x="1058"/>
        <item x="730"/>
        <item x="130"/>
        <item x="589"/>
        <item x="196"/>
        <item x="1113"/>
        <item x="655"/>
        <item x="289"/>
        <item x="45"/>
        <item x="327"/>
        <item x="1033"/>
        <item x="1068"/>
        <item x="820"/>
        <item x="993"/>
        <item x="155"/>
        <item x="213"/>
        <item x="521"/>
        <item x="416"/>
        <item x="974"/>
        <item x="703"/>
        <item x="212"/>
        <item x="970"/>
        <item x="468"/>
        <item x="346"/>
        <item x="925"/>
        <item x="967"/>
        <item x="270"/>
        <item x="1192"/>
        <item x="791"/>
        <item x="184"/>
        <item x="1201"/>
        <item x="987"/>
        <item x="321"/>
        <item x="560"/>
        <item x="643"/>
        <item x="947"/>
        <item x="1120"/>
        <item x="439"/>
        <item x="103"/>
        <item x="257"/>
        <item x="1279"/>
        <item x="1009"/>
        <item x="118"/>
        <item x="216"/>
        <item x="423"/>
        <item x="514"/>
        <item x="5"/>
        <item x="1307"/>
        <item x="1175"/>
        <item x="110"/>
        <item x="692"/>
        <item x="681"/>
        <item x="133"/>
        <item x="739"/>
        <item x="1305"/>
        <item x="586"/>
        <item x="182"/>
        <item x="663"/>
        <item x="716"/>
        <item x="707"/>
        <item x="363"/>
        <item x="190"/>
        <item x="935"/>
        <item x="1314"/>
        <item x="66"/>
        <item x="467"/>
        <item x="1321"/>
        <item x="1014"/>
        <item x="162"/>
        <item x="433"/>
        <item x="1202"/>
        <item x="559"/>
        <item x="214"/>
        <item x="120"/>
        <item x="1191"/>
        <item x="1155"/>
        <item x="151"/>
        <item x="784"/>
        <item x="696"/>
        <item x="870"/>
        <item x="472"/>
        <item x="736"/>
        <item x="209"/>
        <item x="742"/>
        <item x="234"/>
        <item x="676"/>
        <item x="666"/>
        <item x="501"/>
        <item x="872"/>
        <item x="1074"/>
        <item x="1257"/>
        <item x="737"/>
        <item x="895"/>
        <item x="1244"/>
        <item x="91"/>
        <item x="677"/>
        <item x="674"/>
        <item x="566"/>
        <item x="84"/>
        <item x="632"/>
        <item x="667"/>
        <item x="1082"/>
        <item x="1187"/>
        <item x="880"/>
        <item x="29"/>
        <item x="595"/>
        <item x="282"/>
        <item x="597"/>
        <item x="117"/>
        <item x="455"/>
        <item x="1282"/>
        <item x="40"/>
        <item x="100"/>
        <item x="517"/>
        <item x="476"/>
        <item x="1035"/>
        <item x="771"/>
        <item x="1285"/>
        <item x="810"/>
        <item x="969"/>
        <item x="63"/>
        <item x="792"/>
        <item x="593"/>
        <item x="1101"/>
        <item x="429"/>
        <item x="902"/>
        <item x="977"/>
        <item x="867"/>
        <item x="238"/>
        <item x="445"/>
        <item x="826"/>
        <item x="691"/>
        <item x="398"/>
        <item x="544"/>
        <item x="668"/>
        <item x="70"/>
        <item x="836"/>
        <item x="1140"/>
        <item x="356"/>
        <item x="307"/>
        <item x="106"/>
        <item x="550"/>
        <item x="451"/>
        <item x="1097"/>
        <item x="847"/>
        <item x="233"/>
        <item x="357"/>
        <item x="142"/>
        <item x="793"/>
        <item x="950"/>
        <item x="779"/>
        <item x="874"/>
        <item x="302"/>
        <item x="388"/>
        <item x="955"/>
        <item x="1087"/>
        <item x="886"/>
        <item x="486"/>
        <item x="250"/>
        <item x="1260"/>
        <item x="379"/>
        <item x="261"/>
        <item x="281"/>
        <item x="511"/>
        <item x="684"/>
        <item x="1262"/>
        <item x="672"/>
        <item x="344"/>
        <item x="594"/>
        <item x="610"/>
        <item x="749"/>
        <item x="470"/>
        <item x="140"/>
        <item x="763"/>
        <item x="230"/>
        <item x="148"/>
        <item x="294"/>
        <item x="648"/>
        <item x="334"/>
        <item x="365"/>
        <item x="406"/>
        <item x="1284"/>
        <item x="7"/>
        <item x="658"/>
        <item x="331"/>
        <item x="540"/>
        <item x="799"/>
        <item x="734"/>
        <item x="700"/>
        <item x="305"/>
        <item x="361"/>
        <item x="97"/>
        <item x="144"/>
        <item x="743"/>
        <item x="701"/>
        <item x="794"/>
        <item x="0"/>
        <item x="335"/>
        <item x="13"/>
        <item x="484"/>
        <item x="1092"/>
        <item x="971"/>
        <item x="618"/>
        <item x="4"/>
        <item x="178"/>
        <item x="14"/>
        <item x="37"/>
        <item x="769"/>
        <item x="1233"/>
        <item x="686"/>
        <item x="723"/>
        <item x="146"/>
        <item x="910"/>
        <item x="394"/>
        <item x="1007"/>
        <item x="1027"/>
        <item x="885"/>
        <item x="945"/>
        <item x="1116"/>
        <item x="227"/>
        <item x="349"/>
        <item x="765"/>
        <item x="1141"/>
        <item x="30"/>
        <item x="620"/>
        <item x="823"/>
        <item x="175"/>
        <item x="850"/>
        <item x="1038"/>
        <item x="635"/>
        <item x="367"/>
        <item x="54"/>
        <item x="591"/>
        <item x="670"/>
        <item x="343"/>
        <item x="1153"/>
        <item x="1215"/>
        <item x="322"/>
        <item x="418"/>
        <item x="764"/>
        <item x="135"/>
        <item x="1019"/>
        <item x="203"/>
        <item x="932"/>
        <item x="1025"/>
        <item x="981"/>
        <item x="1145"/>
        <item x="1273"/>
        <item x="488"/>
        <item x="853"/>
        <item x="55"/>
        <item x="237"/>
        <item x="38"/>
        <item x="638"/>
        <item x="549"/>
        <item x="957"/>
        <item x="1150"/>
        <item x="690"/>
        <item x="393"/>
        <item x="82"/>
        <item x="581"/>
        <item x="938"/>
        <item x="1174"/>
        <item x="1211"/>
        <item x="384"/>
        <item x="1017"/>
        <item x="111"/>
        <item x="210"/>
        <item x="695"/>
        <item x="526"/>
        <item x="427"/>
        <item x="287"/>
        <item x="1256"/>
        <item x="168"/>
        <item x="899"/>
        <item x="462"/>
        <item x="304"/>
        <item x="275"/>
        <item x="1291"/>
        <item x="930"/>
        <item x="284"/>
        <item x="319"/>
        <item x="1036"/>
        <item x="1248"/>
        <item x="612"/>
        <item x="303"/>
        <item x="10"/>
        <item x="758"/>
        <item x="421"/>
        <item x="1080"/>
        <item x="1304"/>
        <item x="396"/>
        <item x="832"/>
        <item x="408"/>
        <item x="53"/>
        <item x="649"/>
        <item x="60"/>
        <item x="968"/>
        <item x="1156"/>
        <item x="254"/>
        <item x="121"/>
        <item x="1117"/>
        <item x="337"/>
        <item x="373"/>
        <item x="272"/>
        <item x="1133"/>
        <item x="985"/>
        <item x="689"/>
        <item x="1278"/>
        <item x="1090"/>
        <item x="941"/>
        <item x="138"/>
        <item x="325"/>
        <item x="158"/>
        <item x="538"/>
        <item x="642"/>
        <item x="956"/>
        <item x="197"/>
        <item x="39"/>
        <item x="458"/>
        <item x="395"/>
        <item x="391"/>
        <item x="1157"/>
        <item x="1149"/>
        <item x="104"/>
        <item x="1219"/>
        <item x="884"/>
        <item x="530"/>
        <item x="1067"/>
        <item x="235"/>
        <item x="954"/>
        <item x="647"/>
        <item x="412"/>
        <item x="1031"/>
        <item x="652"/>
        <item x="308"/>
        <item x="1096"/>
        <item x="1100"/>
        <item x="194"/>
        <item x="619"/>
        <item x="499"/>
        <item x="309"/>
        <item x="1171"/>
        <item x="1055"/>
        <item x="266"/>
        <item x="348"/>
        <item x="34"/>
        <item x="176"/>
        <item x="59"/>
        <item x="1197"/>
        <item x="1212"/>
        <item x="399"/>
        <item x="409"/>
        <item x="183"/>
        <item x="788"/>
        <item x="1040"/>
        <item x="582"/>
        <item x="31"/>
        <item x="720"/>
        <item x="748"/>
        <item x="1222"/>
        <item x="838"/>
        <item x="625"/>
        <item x="1227"/>
        <item x="964"/>
        <item x="506"/>
        <item x="244"/>
        <item x="324"/>
        <item x="1020"/>
        <item x="1166"/>
        <item x="616"/>
        <item x="481"/>
        <item x="811"/>
        <item x="65"/>
        <item x="878"/>
        <item x="113"/>
        <item x="661"/>
        <item x="115"/>
        <item x="33"/>
        <item x="69"/>
        <item x="402"/>
        <item x="999"/>
        <item x="575"/>
        <item x="580"/>
        <item x="21"/>
        <item x="990"/>
        <item x="624"/>
        <item x="726"/>
        <item x="1181"/>
        <item x="923"/>
        <item x="849"/>
        <item x="1158"/>
        <item x="1309"/>
        <item x="1163"/>
        <item x="440"/>
        <item x="426"/>
        <item x="915"/>
        <item x="129"/>
        <item x="495"/>
        <item x="223"/>
        <item x="587"/>
        <item x="854"/>
        <item x="889"/>
        <item x="833"/>
        <item x="946"/>
        <item x="381"/>
        <item x="292"/>
        <item x="738"/>
        <item x="828"/>
        <item x="1189"/>
        <item x="916"/>
        <item x="1059"/>
        <item x="6"/>
        <item x="221"/>
        <item x="876"/>
        <item x="1131"/>
        <item x="105"/>
        <item x="131"/>
        <item x="801"/>
        <item x="134"/>
        <item x="446"/>
        <item x="646"/>
        <item x="385"/>
        <item x="1292"/>
        <item x="283"/>
        <item x="442"/>
        <item x="567"/>
        <item x="360"/>
        <item x="545"/>
        <item x="1132"/>
        <item x="1251"/>
        <item x="533"/>
        <item x="195"/>
        <item x="177"/>
        <item x="389"/>
        <item x="206"/>
        <item x="633"/>
        <item x="42"/>
        <item x="24"/>
        <item x="623"/>
        <item x="536"/>
        <item x="15"/>
        <item x="172"/>
        <item x="980"/>
        <item x="336"/>
        <item x="353"/>
        <item x="497"/>
        <item x="188"/>
        <item x="809"/>
        <item x="518"/>
        <item x="936"/>
        <item x="741"/>
        <item x="630"/>
        <item x="246"/>
        <item x="232"/>
        <item x="1162"/>
        <item x="225"/>
        <item x="123"/>
        <item x="208"/>
        <item x="185"/>
        <item x="347"/>
        <item x="1193"/>
        <item x="1184"/>
        <item x="147"/>
        <item x="432"/>
        <item x="25"/>
        <item x="609"/>
        <item x="869"/>
        <item x="516"/>
        <item x="1230"/>
        <item x="9"/>
        <item x="354"/>
        <item x="991"/>
        <item x="603"/>
        <item x="1015"/>
        <item x="637"/>
        <item x="505"/>
        <item x="563"/>
        <item x="1056"/>
        <item x="1264"/>
        <item x="973"/>
        <item x="1214"/>
        <item x="245"/>
        <item x="122"/>
        <item x="46"/>
        <item x="375"/>
        <item x="371"/>
        <item x="653"/>
        <item x="1041"/>
        <item x="193"/>
        <item x="911"/>
        <item x="485"/>
        <item x="22"/>
        <item x="535"/>
        <item x="469"/>
        <item x="1207"/>
        <item x="157"/>
        <item x="291"/>
        <item x="107"/>
        <item x="1266"/>
        <item x="783"/>
        <item x="834"/>
        <item x="431"/>
        <item x="570"/>
        <item x="68"/>
        <item x="411"/>
        <item x="490"/>
        <item x="842"/>
        <item x="16"/>
        <item x="362"/>
        <item x="683"/>
        <item x="812"/>
        <item x="1206"/>
        <item x="1221"/>
        <item x="709"/>
        <item x="705"/>
        <item x="557"/>
        <item x="722"/>
        <item x="1275"/>
        <item x="596"/>
        <item x="515"/>
        <item x="1152"/>
        <item x="340"/>
        <item x="1098"/>
        <item x="856"/>
        <item x="351"/>
        <item x="1048"/>
        <item x="181"/>
        <item x="269"/>
        <item x="74"/>
        <item x="525"/>
        <item x="1122"/>
        <item x="1114"/>
        <item x="1135"/>
        <item x="1216"/>
        <item x="1176"/>
        <item x="921"/>
        <item x="900"/>
        <item x="413"/>
        <item x="425"/>
        <item x="1179"/>
        <item x="543"/>
        <item x="562"/>
        <item x="897"/>
        <item x="1057"/>
        <item x="574"/>
        <item x="1119"/>
        <item x="1121"/>
        <item x="903"/>
        <item x="1312"/>
        <item x="438"/>
        <item x="804"/>
        <item x="1077"/>
        <item x="762"/>
        <item x="464"/>
        <item x="979"/>
        <item x="159"/>
        <item x="18"/>
        <item x="1167"/>
        <item x="1213"/>
        <item x="1160"/>
        <item x="1319"/>
        <item x="882"/>
        <item x="242"/>
        <item x="1002"/>
        <item x="89"/>
        <item x="541"/>
        <item x="717"/>
        <item x="268"/>
        <item x="67"/>
        <item x="664"/>
        <item x="529"/>
        <item t="default"/>
      </items>
    </pivotField>
    <pivotField showAll="0"/>
    <pivotField showAll="0"/>
    <pivotField axis="axisRow" showAll="0">
      <items count="5">
        <item x="3"/>
        <item x="1"/>
        <item x="0"/>
        <item x="2"/>
        <item t="default"/>
      </items>
    </pivotField>
    <pivotField showAll="0"/>
    <pivotField showAll="0">
      <items count="13">
        <item x="5"/>
        <item x="11"/>
        <item x="1"/>
        <item x="2"/>
        <item x="3"/>
        <item x="8"/>
        <item x="9"/>
        <item x="4"/>
        <item x="7"/>
        <item x="0"/>
        <item x="10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omplaint ID" fld="0" subtotal="count" showDataAs="percentOfTotal" baseField="14" baseItem="0" numFmtId="1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2DE10-1104-411E-8CD5-D14C03478532}" name="PT_LINE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>
  <location ref="I17:J30" firstHeaderRow="1" firstDataRow="1" firstDataCol="1"/>
  <pivotFields count="19">
    <pivotField dataField="1" showAll="0" defaultSubtotal="0"/>
    <pivotField showAll="0" defaultSubtotal="0">
      <items count="1050">
        <item x="452"/>
        <item x="921"/>
        <item x="767"/>
        <item x="1023"/>
        <item x="961"/>
        <item x="551"/>
        <item x="359"/>
        <item x="591"/>
        <item x="700"/>
        <item x="1036"/>
        <item x="283"/>
        <item x="944"/>
        <item x="436"/>
        <item x="705"/>
        <item x="666"/>
        <item x="568"/>
        <item x="704"/>
        <item x="810"/>
        <item x="155"/>
        <item x="467"/>
        <item x="850"/>
        <item x="248"/>
        <item x="48"/>
        <item x="455"/>
        <item x="140"/>
        <item x="798"/>
        <item x="439"/>
        <item x="92"/>
        <item x="281"/>
        <item x="557"/>
        <item x="7"/>
        <item x="699"/>
        <item x="298"/>
        <item x="185"/>
        <item x="445"/>
        <item x="1008"/>
        <item x="421"/>
        <item x="735"/>
        <item x="152"/>
        <item x="563"/>
        <item x="564"/>
        <item x="347"/>
        <item x="39"/>
        <item x="50"/>
        <item x="63"/>
        <item x="597"/>
        <item x="190"/>
        <item x="786"/>
        <item x="398"/>
        <item x="692"/>
        <item x="684"/>
        <item x="275"/>
        <item x="547"/>
        <item x="164"/>
        <item x="282"/>
        <item x="908"/>
        <item x="838"/>
        <item x="1029"/>
        <item x="866"/>
        <item x="409"/>
        <item x="182"/>
        <item x="539"/>
        <item x="870"/>
        <item x="963"/>
        <item x="276"/>
        <item x="490"/>
        <item x="213"/>
        <item x="25"/>
        <item x="408"/>
        <item x="825"/>
        <item x="345"/>
        <item x="742"/>
        <item x="931"/>
        <item x="291"/>
        <item x="96"/>
        <item x="570"/>
        <item x="883"/>
        <item x="764"/>
        <item x="231"/>
        <item x="656"/>
        <item x="268"/>
        <item x="119"/>
        <item x="868"/>
        <item x="258"/>
        <item x="716"/>
        <item x="572"/>
        <item x="837"/>
        <item x="819"/>
        <item x="322"/>
        <item x="75"/>
        <item x="70"/>
        <item x="395"/>
        <item x="314"/>
        <item x="556"/>
        <item x="907"/>
        <item x="362"/>
        <item x="947"/>
        <item x="489"/>
        <item x="541"/>
        <item x="363"/>
        <item x="1026"/>
        <item x="261"/>
        <item x="932"/>
        <item x="849"/>
        <item x="518"/>
        <item x="992"/>
        <item x="245"/>
        <item x="637"/>
        <item x="1045"/>
        <item x="293"/>
        <item x="234"/>
        <item x="590"/>
        <item x="69"/>
        <item x="753"/>
        <item x="682"/>
        <item x="315"/>
        <item x="10"/>
        <item x="141"/>
        <item x="221"/>
        <item x="21"/>
        <item x="208"/>
        <item x="897"/>
        <item x="165"/>
        <item x="127"/>
        <item x="95"/>
        <item x="72"/>
        <item x="472"/>
        <item x="157"/>
        <item x="754"/>
        <item x="841"/>
        <item x="286"/>
        <item x="972"/>
        <item x="250"/>
        <item x="273"/>
        <item x="34"/>
        <item x="594"/>
        <item x="330"/>
        <item x="83"/>
        <item x="379"/>
        <item x="839"/>
        <item x="978"/>
        <item x="1010"/>
        <item x="708"/>
        <item x="1001"/>
        <item x="949"/>
        <item x="108"/>
        <item x="983"/>
        <item x="449"/>
        <item x="1018"/>
        <item x="87"/>
        <item x="558"/>
        <item x="259"/>
        <item x="321"/>
        <item x="975"/>
        <item x="970"/>
        <item x="981"/>
        <item x="598"/>
        <item x="106"/>
        <item x="642"/>
        <item x="678"/>
        <item x="333"/>
        <item x="488"/>
        <item x="745"/>
        <item x="188"/>
        <item x="16"/>
        <item x="138"/>
        <item x="441"/>
        <item x="911"/>
        <item x="860"/>
        <item x="13"/>
        <item x="554"/>
        <item x="1021"/>
        <item x="64"/>
        <item x="913"/>
        <item x="115"/>
        <item x="805"/>
        <item x="814"/>
        <item x="74"/>
        <item x="790"/>
        <item x="133"/>
        <item x="498"/>
        <item x="950"/>
        <item x="912"/>
        <item x="808"/>
        <item x="991"/>
        <item x="880"/>
        <item x="796"/>
        <item x="555"/>
        <item x="42"/>
        <item x="696"/>
        <item x="722"/>
        <item x="668"/>
        <item x="901"/>
        <item x="122"/>
        <item x="1038"/>
        <item x="14"/>
        <item x="22"/>
        <item x="1014"/>
        <item x="715"/>
        <item x="36"/>
        <item x="493"/>
        <item x="226"/>
        <item x="627"/>
        <item x="432"/>
        <item x="174"/>
        <item x="241"/>
        <item x="756"/>
        <item x="693"/>
        <item x="469"/>
        <item x="670"/>
        <item x="703"/>
        <item x="593"/>
        <item x="774"/>
        <item x="235"/>
        <item x="356"/>
        <item x="1046"/>
        <item x="778"/>
        <item x="289"/>
        <item x="720"/>
        <item x="638"/>
        <item x="1019"/>
        <item x="454"/>
        <item x="288"/>
        <item x="197"/>
        <item x="435"/>
        <item x="460"/>
        <item x="89"/>
        <item x="207"/>
        <item x="721"/>
        <item x="793"/>
        <item x="697"/>
        <item x="664"/>
        <item x="392"/>
        <item x="143"/>
        <item x="641"/>
        <item x="430"/>
        <item x="633"/>
        <item x="1004"/>
        <item x="24"/>
        <item x="496"/>
        <item x="3"/>
        <item x="587"/>
        <item x="675"/>
        <item x="303"/>
        <item x="59"/>
        <item x="412"/>
        <item x="142"/>
        <item x="955"/>
        <item x="229"/>
        <item x="355"/>
        <item x="1007"/>
        <item x="748"/>
        <item x="909"/>
        <item x="85"/>
        <item x="123"/>
        <item x="160"/>
        <item x="54"/>
        <item x="350"/>
        <item x="636"/>
        <item x="456"/>
        <item x="1000"/>
        <item x="99"/>
        <item x="691"/>
        <item x="318"/>
        <item x="527"/>
        <item x="969"/>
        <item x="471"/>
        <item x="440"/>
        <item x="457"/>
        <item x="375"/>
        <item x="718"/>
        <item x="934"/>
        <item x="968"/>
        <item x="885"/>
        <item x="928"/>
        <item x="263"/>
        <item x="247"/>
        <item x="634"/>
        <item x="612"/>
        <item x="492"/>
        <item x="709"/>
        <item x="645"/>
        <item x="795"/>
        <item x="998"/>
        <item x="946"/>
        <item x="339"/>
        <item x="826"/>
        <item x="88"/>
        <item x="426"/>
        <item x="482"/>
        <item x="317"/>
        <item x="260"/>
        <item x="613"/>
        <item x="635"/>
        <item x="203"/>
        <item x="139"/>
        <item x="926"/>
        <item x="51"/>
        <item x="35"/>
        <item x="925"/>
        <item x="194"/>
        <item x="232"/>
        <item x="607"/>
        <item x="370"/>
        <item x="861"/>
        <item x="546"/>
        <item x="382"/>
        <item x="686"/>
        <item x="513"/>
        <item x="180"/>
        <item x="737"/>
        <item x="325"/>
        <item x="847"/>
        <item x="515"/>
        <item x="474"/>
        <item x="809"/>
        <item x="936"/>
        <item x="988"/>
        <item x="835"/>
        <item x="97"/>
        <item x="665"/>
        <item x="762"/>
        <item x="758"/>
        <item x="53"/>
        <item x="116"/>
        <item x="204"/>
        <item x="869"/>
        <item x="102"/>
        <item x="5"/>
        <item x="538"/>
        <item x="65"/>
        <item x="579"/>
        <item x="223"/>
        <item x="9"/>
        <item x="760"/>
        <item x="217"/>
        <item x="521"/>
        <item x="220"/>
        <item x="976"/>
        <item x="784"/>
        <item x="447"/>
        <item x="57"/>
        <item x="4"/>
        <item x="46"/>
        <item x="486"/>
        <item x="939"/>
        <item x="389"/>
        <item x="67"/>
        <item x="914"/>
        <item x="681"/>
        <item x="711"/>
        <item x="328"/>
        <item x="427"/>
        <item x="320"/>
        <item x="415"/>
        <item x="582"/>
        <item x="900"/>
        <item x="712"/>
        <item x="255"/>
        <item x="343"/>
        <item x="331"/>
        <item x="278"/>
        <item x="144"/>
        <item x="945"/>
        <item x="47"/>
        <item x="918"/>
        <item x="396"/>
        <item x="477"/>
        <item x="827"/>
        <item x="285"/>
        <item x="446"/>
        <item x="935"/>
        <item x="243"/>
        <item x="249"/>
        <item x="411"/>
        <item x="797"/>
        <item x="420"/>
        <item x="461"/>
        <item x="848"/>
        <item x="788"/>
        <item x="94"/>
        <item x="685"/>
        <item x="242"/>
        <item x="620"/>
        <item x="986"/>
        <item x="193"/>
        <item x="177"/>
        <item x="625"/>
        <item x="200"/>
        <item x="552"/>
        <item x="225"/>
        <item x="673"/>
        <item x="367"/>
        <item x="1013"/>
        <item x="323"/>
        <item x="702"/>
        <item x="49"/>
        <item x="615"/>
        <item x="58"/>
        <item x="994"/>
        <item x="646"/>
        <item x="571"/>
        <item x="246"/>
        <item x="280"/>
        <item x="510"/>
        <item x="512"/>
        <item x="999"/>
        <item x="173"/>
        <item x="817"/>
        <item x="326"/>
        <item x="307"/>
        <item x="589"/>
        <item x="100"/>
        <item x="201"/>
        <item x="927"/>
        <item x="252"/>
        <item x="920"/>
        <item x="233"/>
        <item x="875"/>
        <item x="228"/>
        <item x="605"/>
        <item x="503"/>
        <item x="979"/>
        <item x="747"/>
        <item x="738"/>
        <item x="358"/>
        <item x="743"/>
        <item x="529"/>
        <item x="953"/>
        <item x="154"/>
        <item x="865"/>
        <item x="131"/>
        <item x="380"/>
        <item x="782"/>
        <item x="677"/>
        <item x="189"/>
        <item x="859"/>
        <item x="923"/>
        <item x="397"/>
        <item x="525"/>
        <item x="632"/>
        <item x="183"/>
        <item x="450"/>
        <item x="290"/>
        <item x="600"/>
        <item x="573"/>
        <item x="898"/>
        <item x="680"/>
        <item x="240"/>
        <item x="444"/>
        <item x="202"/>
        <item x="494"/>
        <item x="1005"/>
        <item x="77"/>
        <item x="640"/>
        <item x="792"/>
        <item x="346"/>
        <item x="603"/>
        <item x="256"/>
        <item x="785"/>
        <item x="614"/>
        <item x="971"/>
        <item x="277"/>
        <item x="319"/>
        <item x="413"/>
        <item x="462"/>
        <item x="683"/>
        <item x="893"/>
        <item x="418"/>
        <item x="483"/>
        <item x="830"/>
        <item x="661"/>
        <item x="279"/>
        <item x="561"/>
        <item x="550"/>
        <item x="821"/>
        <item x="631"/>
        <item x="789"/>
        <item x="960"/>
        <item x="609"/>
        <item x="595"/>
        <item x="876"/>
        <item x="731"/>
        <item x="508"/>
        <item x="209"/>
        <item x="38"/>
        <item x="361"/>
        <item x="163"/>
        <item x="196"/>
        <item x="378"/>
        <item x="90"/>
        <item x="191"/>
        <item x="602"/>
        <item x="804"/>
        <item x="962"/>
        <item x="310"/>
        <item x="967"/>
        <item x="549"/>
        <item x="66"/>
        <item x="574"/>
        <item x="101"/>
        <item x="833"/>
        <item x="210"/>
        <item x="61"/>
        <item x="365"/>
        <item x="519"/>
        <item x="624"/>
        <item x="877"/>
        <item x="852"/>
        <item x="818"/>
        <item x="800"/>
        <item x="507"/>
        <item x="406"/>
        <item x="438"/>
        <item x="43"/>
        <item x="501"/>
        <item x="349"/>
        <item x="465"/>
        <item x="781"/>
        <item x="543"/>
        <item x="8"/>
        <item x="996"/>
        <item x="433"/>
        <item x="264"/>
        <item x="126"/>
        <item x="464"/>
        <item x="768"/>
        <item x="787"/>
        <item x="125"/>
        <item x="1033"/>
        <item x="674"/>
        <item x="688"/>
        <item x="1040"/>
        <item x="644"/>
        <item x="829"/>
        <item x="567"/>
        <item x="706"/>
        <item x="740"/>
        <item x="463"/>
        <item x="1022"/>
        <item x="783"/>
        <item x="689"/>
        <item x="990"/>
        <item x="843"/>
        <item x="1017"/>
        <item x="1041"/>
        <item x="915"/>
        <item x="888"/>
        <item x="734"/>
        <item x="12"/>
        <item x="423"/>
        <item x="523"/>
        <item x="801"/>
        <item x="227"/>
        <item x="1009"/>
        <item x="1002"/>
        <item x="660"/>
        <item x="672"/>
        <item x="610"/>
        <item x="1020"/>
        <item x="773"/>
        <item x="965"/>
        <item x="134"/>
        <item x="922"/>
        <item x="360"/>
        <item x="596"/>
        <item x="107"/>
        <item x="300"/>
        <item x="806"/>
        <item x="905"/>
        <item x="86"/>
        <item x="881"/>
        <item x="867"/>
        <item x="724"/>
        <item x="364"/>
        <item x="761"/>
        <item x="690"/>
        <item x="919"/>
        <item x="749"/>
        <item x="864"/>
        <item x="384"/>
        <item x="858"/>
        <item x="854"/>
        <item x="417"/>
        <item x="537"/>
        <item x="434"/>
        <item x="663"/>
        <item x="776"/>
        <item x="113"/>
        <item x="533"/>
        <item x="824"/>
        <item x="987"/>
        <item x="416"/>
        <item x="266"/>
        <item x="746"/>
        <item x="344"/>
        <item x="794"/>
        <item x="453"/>
        <item x="816"/>
        <item x="265"/>
        <item x="989"/>
        <item x="916"/>
        <item x="884"/>
        <item x="917"/>
        <item x="951"/>
        <item x="601"/>
        <item x="111"/>
        <item x="542"/>
        <item x="948"/>
        <item x="855"/>
        <item x="478"/>
        <item x="654"/>
        <item x="324"/>
        <item x="306"/>
        <item x="334"/>
        <item x="399"/>
        <item x="294"/>
        <item x="535"/>
        <item x="514"/>
        <item x="171"/>
        <item x="79"/>
        <item x="368"/>
        <item x="466"/>
        <item x="840"/>
        <item x="239"/>
        <item x="647"/>
        <item x="874"/>
        <item x="676"/>
        <item x="530"/>
        <item x="741"/>
        <item x="342"/>
        <item x="755"/>
        <item x="585"/>
        <item x="302"/>
        <item x="1030"/>
        <item x="733"/>
        <item x="301"/>
        <item x="621"/>
        <item x="964"/>
        <item x="1024"/>
        <item x="937"/>
        <item x="313"/>
        <item x="195"/>
        <item x="238"/>
        <item x="952"/>
        <item x="479"/>
        <item x="186"/>
        <item x="799"/>
        <item x="308"/>
        <item x="18"/>
        <item x="658"/>
        <item x="938"/>
        <item x="274"/>
        <item x="611"/>
        <item x="351"/>
        <item x="1006"/>
        <item x="33"/>
        <item x="45"/>
        <item x="374"/>
        <item x="222"/>
        <item x="71"/>
        <item x="206"/>
        <item x="889"/>
        <item x="170"/>
        <item x="980"/>
        <item x="671"/>
        <item x="566"/>
        <item x="836"/>
        <item x="903"/>
        <item x="405"/>
        <item x="828"/>
        <item x="813"/>
        <item x="842"/>
        <item x="135"/>
        <item x="532"/>
        <item x="385"/>
        <item x="775"/>
        <item x="497"/>
        <item x="522"/>
        <item x="973"/>
        <item x="387"/>
        <item x="169"/>
        <item x="198"/>
        <item x="846"/>
        <item x="599"/>
        <item x="565"/>
        <item x="626"/>
        <item x="1"/>
        <item x="559"/>
        <item x="327"/>
        <item x="536"/>
        <item x="930"/>
        <item x="37"/>
        <item x="52"/>
        <item x="544"/>
        <item x="933"/>
        <item x="352"/>
        <item x="369"/>
        <item x="224"/>
        <item x="372"/>
        <item x="890"/>
        <item x="714"/>
        <item x="442"/>
        <item x="623"/>
        <item x="892"/>
        <item x="162"/>
        <item x="820"/>
        <item x="957"/>
        <item x="1011"/>
        <item x="524"/>
        <item x="887"/>
        <item x="153"/>
        <item x="373"/>
        <item x="713"/>
        <item x="726"/>
        <item x="904"/>
        <item x="110"/>
        <item x="1048"/>
        <item x="771"/>
        <item x="109"/>
        <item x="112"/>
        <item x="296"/>
        <item x="299"/>
        <item x="76"/>
        <item x="553"/>
        <item x="31"/>
        <item x="401"/>
        <item x="0"/>
        <item x="548"/>
        <item x="736"/>
        <item x="422"/>
        <item x="80"/>
        <item x="390"/>
        <item x="214"/>
        <item x="502"/>
        <item x="1044"/>
        <item x="136"/>
        <item x="583"/>
        <item x="977"/>
        <item x="30"/>
        <item x="82"/>
        <item x="473"/>
        <item x="184"/>
        <item x="752"/>
        <item x="120"/>
        <item x="770"/>
        <item x="588"/>
        <item x="357"/>
        <item x="458"/>
        <item x="371"/>
        <item x="895"/>
        <item x="425"/>
        <item x="1028"/>
        <item x="393"/>
        <item x="118"/>
        <item x="431"/>
        <item x="732"/>
        <item x="148"/>
        <item x="531"/>
        <item x="151"/>
        <item x="1042"/>
        <item x="329"/>
        <item x="739"/>
        <item x="78"/>
        <item x="941"/>
        <item x="942"/>
        <item x="98"/>
        <item x="924"/>
        <item x="1027"/>
        <item x="606"/>
        <item x="780"/>
        <item x="437"/>
        <item x="679"/>
        <item x="176"/>
        <item x="857"/>
        <item x="698"/>
        <item x="68"/>
        <item x="1016"/>
        <item x="297"/>
        <item x="272"/>
        <item x="394"/>
        <item x="619"/>
        <item x="332"/>
        <item x="340"/>
        <item x="336"/>
        <item x="617"/>
        <item x="723"/>
        <item x="822"/>
        <item x="377"/>
        <item x="271"/>
        <item x="60"/>
        <item x="403"/>
        <item x="410"/>
        <item x="520"/>
        <item x="653"/>
        <item x="56"/>
        <item x="516"/>
        <item x="257"/>
        <item x="6"/>
        <item x="495"/>
        <item x="1003"/>
        <item x="381"/>
        <item x="348"/>
        <item x="906"/>
        <item x="407"/>
        <item x="400"/>
        <item x="341"/>
        <item x="769"/>
        <item x="526"/>
        <item x="130"/>
        <item x="354"/>
        <item x="669"/>
        <item x="584"/>
        <item x="149"/>
        <item x="662"/>
        <item x="577"/>
        <item x="491"/>
        <item x="158"/>
        <item x="896"/>
        <item x="863"/>
        <item x="468"/>
        <item x="305"/>
        <item x="26"/>
        <item x="873"/>
        <item x="500"/>
        <item x="287"/>
        <item x="199"/>
        <item x="1047"/>
        <item x="560"/>
        <item x="312"/>
        <item x="1039"/>
        <item x="172"/>
        <item x="129"/>
        <item x="899"/>
        <item x="269"/>
        <item x="639"/>
        <item x="929"/>
        <item x="744"/>
        <item x="105"/>
        <item x="1025"/>
        <item x="791"/>
        <item x="161"/>
        <item x="765"/>
        <item x="304"/>
        <item x="253"/>
        <item x="725"/>
        <item x="316"/>
        <item x="93"/>
        <item x="44"/>
        <item x="15"/>
        <item x="717"/>
        <item x="772"/>
        <item x="309"/>
        <item x="545"/>
        <item x="254"/>
        <item x="117"/>
        <item x="956"/>
        <item x="179"/>
        <item x="528"/>
        <item x="845"/>
        <item x="137"/>
        <item x="338"/>
        <item x="284"/>
        <item x="954"/>
        <item x="766"/>
        <item x="578"/>
        <item x="404"/>
        <item x="803"/>
        <item x="575"/>
        <item x="831"/>
        <item x="832"/>
        <item x="40"/>
        <item x="511"/>
        <item x="974"/>
        <item x="592"/>
        <item x="757"/>
        <item x="267"/>
        <item x="104"/>
        <item x="2"/>
        <item x="851"/>
        <item x="1034"/>
        <item x="84"/>
        <item x="103"/>
        <item x="727"/>
        <item x="506"/>
        <item x="910"/>
        <item x="166"/>
        <item x="27"/>
        <item x="540"/>
        <item x="982"/>
        <item x="428"/>
        <item x="219"/>
        <item x="386"/>
        <item x="487"/>
        <item x="779"/>
        <item x="150"/>
        <item x="11"/>
        <item x="121"/>
        <item x="156"/>
        <item x="728"/>
        <item x="652"/>
        <item x="311"/>
        <item x="337"/>
        <item x="534"/>
        <item x="480"/>
        <item x="451"/>
        <item x="175"/>
        <item x="878"/>
        <item x="823"/>
        <item x="815"/>
        <item x="424"/>
        <item x="236"/>
        <item x="429"/>
        <item x="649"/>
        <item x="32"/>
        <item x="628"/>
        <item x="81"/>
        <item x="215"/>
        <item x="62"/>
        <item x="655"/>
        <item x="295"/>
        <item x="218"/>
        <item x="28"/>
        <item x="959"/>
        <item x="216"/>
        <item x="834"/>
        <item x="856"/>
        <item x="402"/>
        <item x="657"/>
        <item x="448"/>
        <item x="604"/>
        <item x="168"/>
        <item x="943"/>
        <item x="576"/>
        <item x="1031"/>
        <item x="751"/>
        <item x="586"/>
        <item x="181"/>
        <item x="517"/>
        <item x="701"/>
        <item x="335"/>
        <item x="132"/>
        <item x="811"/>
        <item x="694"/>
        <item x="812"/>
        <item x="1049"/>
        <item x="504"/>
        <item x="146"/>
        <item x="651"/>
        <item x="844"/>
        <item x="29"/>
        <item x="509"/>
        <item x="995"/>
        <item x="648"/>
        <item x="205"/>
        <item x="993"/>
        <item x="966"/>
        <item x="17"/>
        <item x="41"/>
        <item x="443"/>
        <item x="481"/>
        <item x="622"/>
        <item x="710"/>
        <item x="114"/>
        <item x="1012"/>
        <item x="244"/>
        <item x="459"/>
        <item x="650"/>
        <item x="882"/>
        <item x="20"/>
        <item x="853"/>
        <item x="1043"/>
        <item x="667"/>
        <item x="1035"/>
        <item x="128"/>
        <item x="759"/>
        <item x="802"/>
        <item x="730"/>
        <item x="230"/>
        <item x="862"/>
        <item x="608"/>
        <item x="958"/>
        <item x="562"/>
        <item x="687"/>
        <item x="750"/>
        <item x="581"/>
        <item x="73"/>
        <item x="616"/>
        <item x="383"/>
        <item x="159"/>
        <item x="707"/>
        <item x="1037"/>
        <item x="1015"/>
        <item x="270"/>
        <item x="872"/>
        <item x="23"/>
        <item x="729"/>
        <item x="484"/>
        <item x="475"/>
        <item x="470"/>
        <item x="91"/>
        <item x="167"/>
        <item x="55"/>
        <item x="419"/>
        <item x="629"/>
        <item x="902"/>
        <item x="719"/>
        <item x="984"/>
        <item x="212"/>
        <item x="763"/>
        <item x="147"/>
        <item x="569"/>
        <item x="807"/>
        <item x="353"/>
        <item x="505"/>
        <item x="659"/>
        <item x="292"/>
        <item x="618"/>
        <item x="643"/>
        <item x="388"/>
        <item x="262"/>
        <item x="485"/>
        <item x="192"/>
        <item x="19"/>
        <item x="145"/>
        <item x="886"/>
        <item x="211"/>
        <item x="879"/>
        <item x="124"/>
        <item x="187"/>
        <item x="376"/>
        <item x="391"/>
        <item x="178"/>
        <item x="251"/>
        <item x="414"/>
        <item x="476"/>
        <item x="499"/>
        <item x="985"/>
        <item x="630"/>
        <item x="894"/>
        <item x="777"/>
        <item x="695"/>
        <item x="997"/>
        <item x="891"/>
        <item x="940"/>
        <item x="1032"/>
        <item x="366"/>
        <item x="237"/>
        <item x="580"/>
        <item x="871"/>
      </items>
    </pivotField>
    <pivotField showAll="0" defaultSubtotal="0">
      <items count="12">
        <item x="5"/>
        <item x="7"/>
        <item x="2"/>
        <item x="3"/>
        <item x="1"/>
        <item x="9"/>
        <item x="0"/>
        <item x="10"/>
        <item x="6"/>
        <item x="8"/>
        <item x="4"/>
        <item x="11"/>
      </items>
    </pivotField>
    <pivotField showAll="0" defaultSubtotal="0">
      <items count="81">
        <item x="12"/>
        <item x="73"/>
        <item x="53"/>
        <item x="35"/>
        <item x="72"/>
        <item x="70"/>
        <item x="5"/>
        <item x="41"/>
        <item x="30"/>
        <item x="58"/>
        <item x="59"/>
        <item x="61"/>
        <item x="54"/>
        <item x="24"/>
        <item x="2"/>
        <item x="46"/>
        <item x="26"/>
        <item x="43"/>
        <item x="62"/>
        <item x="74"/>
        <item x="68"/>
        <item x="11"/>
        <item x="31"/>
        <item x="51"/>
        <item x="28"/>
        <item x="22"/>
        <item x="76"/>
        <item x="57"/>
        <item x="42"/>
        <item x="23"/>
        <item x="38"/>
        <item x="25"/>
        <item x="7"/>
        <item x="8"/>
        <item x="20"/>
        <item x="63"/>
        <item x="6"/>
        <item x="16"/>
        <item x="9"/>
        <item x="71"/>
        <item x="4"/>
        <item x="78"/>
        <item x="45"/>
        <item x="55"/>
        <item x="29"/>
        <item x="17"/>
        <item x="27"/>
        <item x="44"/>
        <item x="80"/>
        <item x="67"/>
        <item x="47"/>
        <item x="64"/>
        <item x="1"/>
        <item x="0"/>
        <item x="79"/>
        <item x="14"/>
        <item x="69"/>
        <item x="21"/>
        <item x="49"/>
        <item x="50"/>
        <item x="77"/>
        <item x="66"/>
        <item x="34"/>
        <item x="60"/>
        <item x="15"/>
        <item x="19"/>
        <item x="52"/>
        <item x="32"/>
        <item x="10"/>
        <item x="75"/>
        <item x="37"/>
        <item x="18"/>
        <item x="56"/>
        <item x="39"/>
        <item x="13"/>
        <item x="48"/>
        <item x="3"/>
        <item x="33"/>
        <item x="40"/>
        <item x="36"/>
        <item x="65"/>
      </items>
    </pivotField>
    <pivotField showAll="0" defaultSubtotal="0"/>
    <pivotField showAll="0" defaultSubtotal="0">
      <items count="5">
        <item x="1"/>
        <item x="4"/>
        <item x="3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Row" numFmtId="14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numFmtId="14" showAll="0" defaultSubtotal="0">
      <items count="1322">
        <item x="1148"/>
        <item x="944"/>
        <item x="756"/>
        <item x="1228"/>
        <item x="1318"/>
        <item x="817"/>
        <item x="1235"/>
        <item x="313"/>
        <item x="12"/>
        <item x="1303"/>
        <item x="1000"/>
        <item x="317"/>
        <item x="579"/>
        <item x="862"/>
        <item x="1004"/>
        <item x="1126"/>
        <item x="1139"/>
        <item x="114"/>
        <item x="51"/>
        <item x="329"/>
        <item x="101"/>
        <item x="87"/>
        <item x="943"/>
        <item x="1053"/>
        <item x="403"/>
        <item x="72"/>
        <item x="747"/>
        <item x="1021"/>
        <item x="180"/>
        <item x="1128"/>
        <item x="615"/>
        <item x="1246"/>
        <item x="1052"/>
        <item x="984"/>
        <item x="621"/>
        <item x="919"/>
        <item x="718"/>
        <item x="1254"/>
        <item x="169"/>
        <item x="547"/>
        <item x="124"/>
        <item x="659"/>
        <item x="1288"/>
        <item x="1054"/>
        <item x="891"/>
        <item x="332"/>
        <item x="62"/>
        <item x="228"/>
        <item x="229"/>
        <item x="542"/>
        <item x="639"/>
        <item x="607"/>
        <item x="537"/>
        <item x="1115"/>
        <item x="323"/>
        <item x="1124"/>
        <item x="1267"/>
        <item x="819"/>
        <item x="634"/>
        <item x="502"/>
        <item x="339"/>
        <item x="109"/>
        <item x="539"/>
        <item x="345"/>
        <item x="775"/>
        <item x="660"/>
        <item x="1023"/>
        <item x="48"/>
        <item x="913"/>
        <item x="997"/>
        <item x="512"/>
        <item x="776"/>
        <item x="959"/>
        <item x="1186"/>
        <item x="1143"/>
        <item x="844"/>
        <item x="1102"/>
        <item x="1045"/>
        <item x="475"/>
        <item x="285"/>
        <item x="330"/>
        <item x="958"/>
        <item x="1110"/>
        <item x="189"/>
        <item x="52"/>
        <item x="1003"/>
        <item x="463"/>
        <item x="966"/>
        <item x="1313"/>
        <item x="1169"/>
        <item x="1154"/>
        <item x="939"/>
        <item x="864"/>
        <item x="922"/>
        <item x="735"/>
        <item x="1095"/>
        <item x="417"/>
        <item x="453"/>
        <item x="1240"/>
        <item x="424"/>
        <item x="927"/>
        <item x="740"/>
        <item x="352"/>
        <item x="837"/>
        <item x="1001"/>
        <item x="671"/>
        <item x="1287"/>
        <item x="1013"/>
        <item x="1093"/>
        <item x="914"/>
        <item x="205"/>
        <item x="478"/>
        <item x="217"/>
        <item x="654"/>
        <item x="498"/>
        <item x="310"/>
        <item x="1180"/>
        <item x="1118"/>
        <item x="359"/>
        <item x="466"/>
        <item x="846"/>
        <item x="1011"/>
        <item x="861"/>
        <item x="98"/>
        <item x="1272"/>
        <item x="73"/>
        <item x="682"/>
        <item x="1310"/>
        <item x="1016"/>
        <item x="800"/>
        <item x="94"/>
        <item x="19"/>
        <item x="824"/>
        <item x="780"/>
        <item x="1075"/>
        <item x="693"/>
        <item x="796"/>
        <item x="452"/>
        <item x="857"/>
        <item x="1297"/>
        <item x="26"/>
        <item x="855"/>
        <item x="1112"/>
        <item x="1005"/>
        <item x="706"/>
        <item x="1250"/>
        <item x="161"/>
        <item x="239"/>
        <item x="1085"/>
        <item x="789"/>
        <item x="894"/>
        <item x="803"/>
        <item x="532"/>
        <item x="845"/>
        <item x="477"/>
        <item x="1217"/>
        <item x="1261"/>
        <item x="774"/>
        <item x="1144"/>
        <item x="369"/>
        <item x="457"/>
        <item x="17"/>
        <item x="279"/>
        <item x="1028"/>
        <item x="892"/>
        <item x="1165"/>
        <item x="8"/>
        <item x="983"/>
        <item x="503"/>
        <item x="364"/>
        <item x="1311"/>
        <item x="204"/>
        <item x="215"/>
        <item x="680"/>
        <item x="1129"/>
        <item x="1203"/>
        <item x="1151"/>
        <item x="798"/>
        <item x="1008"/>
        <item x="712"/>
        <item x="1286"/>
        <item x="725"/>
        <item x="480"/>
        <item x="311"/>
        <item x="710"/>
        <item x="496"/>
        <item x="273"/>
        <item x="1255"/>
        <item x="1130"/>
        <item x="126"/>
        <item x="222"/>
        <item x="1034"/>
        <item x="298"/>
        <item x="879"/>
        <item x="1247"/>
        <item x="519"/>
        <item x="487"/>
        <item x="278"/>
        <item x="1084"/>
        <item x="640"/>
        <item x="590"/>
        <item x="534"/>
        <item x="160"/>
        <item x="1168"/>
        <item x="905"/>
        <item x="390"/>
        <item x="1259"/>
        <item x="44"/>
        <item x="355"/>
        <item x="141"/>
        <item x="564"/>
        <item x="907"/>
        <item x="662"/>
        <item x="972"/>
        <item x="881"/>
        <item x="491"/>
        <item x="553"/>
        <item x="56"/>
        <item x="509"/>
        <item x="1308"/>
        <item x="1177"/>
        <item x="636"/>
        <item x="1107"/>
        <item x="1220"/>
        <item x="814"/>
        <item x="1094"/>
        <item x="778"/>
        <item x="400"/>
        <item x="906"/>
        <item x="782"/>
        <item x="1111"/>
        <item x="1010"/>
        <item x="962"/>
        <item x="1069"/>
        <item x="35"/>
        <item x="1136"/>
        <item x="436"/>
        <item x="917"/>
        <item x="500"/>
        <item x="350"/>
        <item x="83"/>
        <item x="1138"/>
        <item x="852"/>
        <item x="112"/>
        <item x="768"/>
        <item x="300"/>
        <item x="422"/>
        <item x="644"/>
        <item x="978"/>
        <item x="28"/>
        <item x="224"/>
        <item x="657"/>
        <item x="443"/>
        <item x="1127"/>
        <item x="127"/>
        <item x="1258"/>
        <item x="822"/>
        <item x="358"/>
        <item x="888"/>
        <item x="145"/>
        <item x="1044"/>
        <item x="99"/>
        <item x="960"/>
        <item x="585"/>
        <item x="243"/>
        <item x="333"/>
        <item x="605"/>
        <item x="1182"/>
        <item x="315"/>
        <item x="839"/>
        <item x="699"/>
        <item x="628"/>
        <item x="267"/>
        <item x="326"/>
        <item x="863"/>
        <item x="1032"/>
        <item x="1252"/>
        <item x="777"/>
        <item x="483"/>
        <item x="1099"/>
        <item x="813"/>
        <item x="448"/>
        <item x="366"/>
        <item x="1066"/>
        <item x="276"/>
        <item x="1086"/>
        <item x="866"/>
        <item x="702"/>
        <item x="840"/>
        <item x="1159"/>
        <item x="219"/>
        <item x="565"/>
        <item x="1105"/>
        <item x="173"/>
        <item x="1089"/>
        <item x="1306"/>
        <item x="1022"/>
        <item x="1076"/>
        <item x="1274"/>
        <item x="843"/>
        <item x="669"/>
        <item x="1294"/>
        <item x="1218"/>
        <item x="1071"/>
        <item x="318"/>
        <item x="241"/>
        <item x="992"/>
        <item x="152"/>
        <item x="988"/>
        <item x="1183"/>
        <item x="904"/>
        <item x="449"/>
        <item x="1195"/>
        <item x="167"/>
        <item x="1147"/>
        <item x="673"/>
        <item x="295"/>
        <item x="685"/>
        <item x="1070"/>
        <item x="1172"/>
        <item x="1301"/>
        <item x="790"/>
        <item x="471"/>
        <item x="645"/>
        <item x="252"/>
        <item x="766"/>
        <item x="1188"/>
        <item x="75"/>
        <item x="1200"/>
        <item x="316"/>
        <item x="211"/>
        <item x="71"/>
        <item x="599"/>
        <item x="568"/>
        <item x="583"/>
        <item x="1061"/>
        <item x="166"/>
        <item x="93"/>
        <item x="1047"/>
        <item x="1049"/>
        <item x="492"/>
        <item x="1125"/>
        <item x="1109"/>
        <item x="382"/>
        <item x="1108"/>
        <item x="1210"/>
        <item x="1088"/>
        <item x="924"/>
        <item x="773"/>
        <item x="688"/>
        <item x="377"/>
        <item x="679"/>
        <item x="520"/>
        <item x="1134"/>
        <item x="410"/>
        <item x="713"/>
        <item x="226"/>
        <item x="444"/>
        <item x="108"/>
        <item x="1"/>
        <item x="437"/>
        <item x="851"/>
        <item x="78"/>
        <item x="704"/>
        <item x="256"/>
        <item x="746"/>
        <item x="1265"/>
        <item x="868"/>
        <item x="1238"/>
        <item x="1137"/>
        <item x="312"/>
        <item x="1072"/>
        <item x="236"/>
        <item x="1245"/>
        <item x="1268"/>
        <item x="827"/>
        <item x="787"/>
        <item x="744"/>
        <item x="896"/>
        <item x="32"/>
        <item x="572"/>
        <item x="370"/>
        <item x="218"/>
        <item x="528"/>
        <item x="386"/>
        <item x="1091"/>
        <item x="474"/>
        <item x="1302"/>
        <item x="818"/>
        <item x="143"/>
        <item x="454"/>
        <item x="231"/>
        <item x="877"/>
        <item x="1271"/>
        <item x="552"/>
        <item x="1078"/>
        <item x="887"/>
        <item x="948"/>
        <item x="1229"/>
        <item x="1083"/>
        <item x="2"/>
        <item x="1316"/>
        <item x="61"/>
        <item x="1249"/>
        <item x="170"/>
        <item x="187"/>
        <item x="858"/>
        <item x="1320"/>
        <item x="1196"/>
        <item x="378"/>
        <item x="493"/>
        <item x="50"/>
        <item x="719"/>
        <item x="548"/>
        <item x="551"/>
        <item x="1269"/>
        <item x="622"/>
        <item x="1046"/>
        <item x="202"/>
        <item x="1300"/>
        <item x="383"/>
        <item x="119"/>
        <item x="1106"/>
        <item x="724"/>
        <item x="374"/>
        <item x="1190"/>
        <item x="380"/>
        <item x="220"/>
        <item x="569"/>
        <item x="588"/>
        <item x="489"/>
        <item x="786"/>
        <item x="139"/>
        <item x="592"/>
        <item x="1146"/>
        <item x="240"/>
        <item x="965"/>
        <item x="163"/>
        <item x="164"/>
        <item x="262"/>
        <item x="49"/>
        <item x="708"/>
        <item x="1199"/>
        <item x="573"/>
        <item x="522"/>
        <item x="546"/>
        <item x="290"/>
        <item x="102"/>
        <item x="920"/>
        <item x="23"/>
        <item x="641"/>
        <item x="797"/>
        <item x="1123"/>
        <item x="571"/>
        <item x="192"/>
        <item x="554"/>
        <item x="186"/>
        <item x="909"/>
        <item x="414"/>
        <item x="761"/>
        <item x="961"/>
        <item x="249"/>
        <item x="465"/>
        <item x="1289"/>
        <item x="604"/>
        <item x="531"/>
        <item x="247"/>
        <item x="711"/>
        <item x="156"/>
        <item x="430"/>
        <item x="1029"/>
        <item x="338"/>
        <item x="989"/>
        <item x="578"/>
        <item x="598"/>
        <item x="687"/>
        <item x="1298"/>
        <item x="949"/>
        <item x="802"/>
        <item x="825"/>
        <item x="865"/>
        <item x="524"/>
        <item x="260"/>
        <item x="64"/>
        <item x="258"/>
        <item x="760"/>
        <item x="893"/>
        <item x="1024"/>
        <item x="601"/>
        <item x="1283"/>
        <item x="1234"/>
        <item x="527"/>
        <item x="1223"/>
        <item x="807"/>
        <item x="608"/>
        <item x="1030"/>
        <item x="137"/>
        <item x="1142"/>
        <item x="277"/>
        <item x="200"/>
        <item x="631"/>
        <item x="342"/>
        <item x="555"/>
        <item x="937"/>
        <item x="372"/>
        <item x="584"/>
        <item x="397"/>
        <item x="1243"/>
        <item x="43"/>
        <item x="875"/>
        <item x="1018"/>
        <item x="296"/>
        <item x="721"/>
        <item x="447"/>
        <item x="835"/>
        <item x="1039"/>
        <item x="651"/>
        <item x="1236"/>
        <item x="387"/>
        <item x="293"/>
        <item x="132"/>
        <item x="95"/>
        <item x="808"/>
        <item x="274"/>
        <item x="656"/>
        <item x="940"/>
        <item x="265"/>
        <item x="299"/>
        <item x="697"/>
        <item x="171"/>
        <item x="1225"/>
        <item x="752"/>
        <item x="759"/>
        <item x="815"/>
        <item x="926"/>
        <item x="179"/>
        <item x="1263"/>
        <item x="320"/>
        <item x="1231"/>
        <item x="450"/>
        <item x="368"/>
        <item x="694"/>
        <item x="873"/>
        <item x="1237"/>
        <item x="995"/>
        <item x="890"/>
        <item x="419"/>
        <item x="1062"/>
        <item x="1293"/>
        <item x="933"/>
        <item x="934"/>
        <item x="871"/>
        <item x="728"/>
        <item x="404"/>
        <item x="602"/>
        <item x="1204"/>
        <item x="92"/>
        <item x="883"/>
        <item x="1280"/>
        <item x="263"/>
        <item x="341"/>
        <item x="1063"/>
        <item x="1208"/>
        <item x="77"/>
        <item x="898"/>
        <item x="1224"/>
        <item x="754"/>
        <item x="1209"/>
        <item x="376"/>
        <item x="1226"/>
        <item x="57"/>
        <item x="328"/>
        <item x="1242"/>
        <item x="731"/>
        <item x="675"/>
        <item x="1161"/>
        <item x="198"/>
        <item x="1073"/>
        <item x="1051"/>
        <item x="27"/>
        <item x="96"/>
        <item x="901"/>
        <item x="650"/>
        <item x="1065"/>
        <item x="617"/>
        <item x="745"/>
        <item x="88"/>
        <item x="513"/>
        <item x="259"/>
        <item x="1241"/>
        <item x="1043"/>
        <item x="479"/>
        <item x="576"/>
        <item x="255"/>
        <item x="41"/>
        <item x="998"/>
        <item x="1079"/>
        <item x="154"/>
        <item x="207"/>
        <item x="975"/>
        <item x="750"/>
        <item x="280"/>
        <item x="286"/>
        <item x="435"/>
        <item x="264"/>
        <item x="191"/>
        <item x="841"/>
        <item x="732"/>
        <item x="821"/>
        <item x="942"/>
        <item x="494"/>
        <item x="1006"/>
        <item x="81"/>
        <item x="86"/>
        <item x="859"/>
        <item x="831"/>
        <item x="665"/>
        <item x="1232"/>
        <item x="952"/>
        <item x="149"/>
        <item x="986"/>
        <item x="1270"/>
        <item x="561"/>
        <item x="1064"/>
        <item x="982"/>
        <item x="1277"/>
        <item x="36"/>
        <item x="629"/>
        <item x="1239"/>
        <item x="1081"/>
        <item x="929"/>
        <item x="1194"/>
        <item x="805"/>
        <item x="785"/>
        <item x="1198"/>
        <item x="577"/>
        <item x="11"/>
        <item x="1205"/>
        <item x="392"/>
        <item x="931"/>
        <item x="314"/>
        <item x="428"/>
        <item x="795"/>
        <item x="510"/>
        <item x="504"/>
        <item x="1103"/>
        <item x="678"/>
        <item x="912"/>
        <item x="405"/>
        <item x="1299"/>
        <item x="733"/>
        <item x="1290"/>
        <item x="816"/>
        <item x="253"/>
        <item x="829"/>
        <item x="1276"/>
        <item x="1281"/>
        <item x="441"/>
        <item x="1050"/>
        <item x="806"/>
        <item x="508"/>
        <item x="1042"/>
        <item x="1178"/>
        <item x="459"/>
        <item x="85"/>
        <item x="781"/>
        <item x="415"/>
        <item x="729"/>
        <item x="860"/>
        <item x="848"/>
        <item x="751"/>
        <item x="994"/>
        <item x="199"/>
        <item x="613"/>
        <item x="714"/>
        <item x="461"/>
        <item x="953"/>
        <item x="297"/>
        <item x="1185"/>
        <item x="951"/>
        <item x="611"/>
        <item x="20"/>
        <item x="407"/>
        <item x="757"/>
        <item x="420"/>
        <item x="136"/>
        <item x="90"/>
        <item x="47"/>
        <item x="556"/>
        <item x="1037"/>
        <item x="523"/>
        <item x="507"/>
        <item x="165"/>
        <item x="456"/>
        <item x="79"/>
        <item x="76"/>
        <item x="755"/>
        <item x="1012"/>
        <item x="248"/>
        <item x="1315"/>
        <item x="271"/>
        <item x="600"/>
        <item x="251"/>
        <item x="715"/>
        <item x="125"/>
        <item x="767"/>
        <item x="1295"/>
        <item x="770"/>
        <item x="116"/>
        <item x="460"/>
        <item x="288"/>
        <item x="627"/>
        <item x="1060"/>
        <item x="727"/>
        <item x="963"/>
        <item x="128"/>
        <item x="80"/>
        <item x="996"/>
        <item x="908"/>
        <item x="58"/>
        <item x="1173"/>
        <item x="928"/>
        <item x="1170"/>
        <item x="606"/>
        <item x="614"/>
        <item x="830"/>
        <item x="1104"/>
        <item x="1296"/>
        <item x="473"/>
        <item x="626"/>
        <item x="976"/>
        <item x="698"/>
        <item x="482"/>
        <item x="401"/>
        <item x="1317"/>
        <item x="434"/>
        <item x="753"/>
        <item x="153"/>
        <item x="3"/>
        <item x="306"/>
        <item x="918"/>
        <item x="1253"/>
        <item x="201"/>
        <item x="772"/>
        <item x="1026"/>
        <item x="150"/>
        <item x="174"/>
        <item x="1164"/>
        <item x="301"/>
        <item x="558"/>
        <item x="1058"/>
        <item x="730"/>
        <item x="130"/>
        <item x="589"/>
        <item x="196"/>
        <item x="1113"/>
        <item x="655"/>
        <item x="289"/>
        <item x="45"/>
        <item x="327"/>
        <item x="1033"/>
        <item x="1068"/>
        <item x="820"/>
        <item x="993"/>
        <item x="155"/>
        <item x="213"/>
        <item x="521"/>
        <item x="416"/>
        <item x="974"/>
        <item x="703"/>
        <item x="212"/>
        <item x="970"/>
        <item x="468"/>
        <item x="346"/>
        <item x="925"/>
        <item x="967"/>
        <item x="270"/>
        <item x="1192"/>
        <item x="791"/>
        <item x="184"/>
        <item x="1201"/>
        <item x="987"/>
        <item x="321"/>
        <item x="560"/>
        <item x="643"/>
        <item x="947"/>
        <item x="1120"/>
        <item x="439"/>
        <item x="103"/>
        <item x="257"/>
        <item x="1279"/>
        <item x="1009"/>
        <item x="118"/>
        <item x="216"/>
        <item x="423"/>
        <item x="514"/>
        <item x="5"/>
        <item x="1307"/>
        <item x="1175"/>
        <item x="110"/>
        <item x="692"/>
        <item x="681"/>
        <item x="133"/>
        <item x="739"/>
        <item x="1305"/>
        <item x="586"/>
        <item x="182"/>
        <item x="663"/>
        <item x="716"/>
        <item x="707"/>
        <item x="363"/>
        <item x="190"/>
        <item x="935"/>
        <item x="1314"/>
        <item x="66"/>
        <item x="467"/>
        <item x="1321"/>
        <item x="1014"/>
        <item x="162"/>
        <item x="433"/>
        <item x="1202"/>
        <item x="559"/>
        <item x="214"/>
        <item x="120"/>
        <item x="1191"/>
        <item x="1155"/>
        <item x="151"/>
        <item x="784"/>
        <item x="696"/>
        <item x="870"/>
        <item x="472"/>
        <item x="736"/>
        <item x="209"/>
        <item x="742"/>
        <item x="234"/>
        <item x="676"/>
        <item x="666"/>
        <item x="501"/>
        <item x="872"/>
        <item x="1074"/>
        <item x="1257"/>
        <item x="737"/>
        <item x="895"/>
        <item x="1244"/>
        <item x="91"/>
        <item x="677"/>
        <item x="674"/>
        <item x="566"/>
        <item x="84"/>
        <item x="632"/>
        <item x="667"/>
        <item x="1082"/>
        <item x="1187"/>
        <item x="880"/>
        <item x="29"/>
        <item x="595"/>
        <item x="282"/>
        <item x="597"/>
        <item x="117"/>
        <item x="455"/>
        <item x="1282"/>
        <item x="40"/>
        <item x="100"/>
        <item x="517"/>
        <item x="476"/>
        <item x="1035"/>
        <item x="771"/>
        <item x="1285"/>
        <item x="810"/>
        <item x="969"/>
        <item x="63"/>
        <item x="792"/>
        <item x="593"/>
        <item x="1101"/>
        <item x="429"/>
        <item x="902"/>
        <item x="977"/>
        <item x="867"/>
        <item x="238"/>
        <item x="445"/>
        <item x="826"/>
        <item x="691"/>
        <item x="398"/>
        <item x="544"/>
        <item x="668"/>
        <item x="70"/>
        <item x="836"/>
        <item x="1140"/>
        <item x="356"/>
        <item x="307"/>
        <item x="106"/>
        <item x="550"/>
        <item x="451"/>
        <item x="1097"/>
        <item x="847"/>
        <item x="233"/>
        <item x="357"/>
        <item x="142"/>
        <item x="793"/>
        <item x="950"/>
        <item x="779"/>
        <item x="874"/>
        <item x="302"/>
        <item x="388"/>
        <item x="955"/>
        <item x="1087"/>
        <item x="886"/>
        <item x="486"/>
        <item x="250"/>
        <item x="1260"/>
        <item x="379"/>
        <item x="261"/>
        <item x="281"/>
        <item x="511"/>
        <item x="684"/>
        <item x="1262"/>
        <item x="672"/>
        <item x="344"/>
        <item x="594"/>
        <item x="610"/>
        <item x="749"/>
        <item x="470"/>
        <item x="140"/>
        <item x="763"/>
        <item x="230"/>
        <item x="148"/>
        <item x="294"/>
        <item x="648"/>
        <item x="334"/>
        <item x="365"/>
        <item x="406"/>
        <item x="1284"/>
        <item x="7"/>
        <item x="658"/>
        <item x="331"/>
        <item x="540"/>
        <item x="799"/>
        <item x="734"/>
        <item x="700"/>
        <item x="305"/>
        <item x="361"/>
        <item x="97"/>
        <item x="144"/>
        <item x="743"/>
        <item x="701"/>
        <item x="794"/>
        <item x="0"/>
        <item x="335"/>
        <item x="13"/>
        <item x="484"/>
        <item x="1092"/>
        <item x="971"/>
        <item x="618"/>
        <item x="4"/>
        <item x="178"/>
        <item x="14"/>
        <item x="37"/>
        <item x="769"/>
        <item x="1233"/>
        <item x="686"/>
        <item x="723"/>
        <item x="146"/>
        <item x="910"/>
        <item x="394"/>
        <item x="1007"/>
        <item x="1027"/>
        <item x="885"/>
        <item x="945"/>
        <item x="1116"/>
        <item x="227"/>
        <item x="349"/>
        <item x="765"/>
        <item x="1141"/>
        <item x="30"/>
        <item x="620"/>
        <item x="823"/>
        <item x="175"/>
        <item x="850"/>
        <item x="1038"/>
        <item x="635"/>
        <item x="367"/>
        <item x="54"/>
        <item x="591"/>
        <item x="670"/>
        <item x="343"/>
        <item x="1153"/>
        <item x="1215"/>
        <item x="322"/>
        <item x="418"/>
        <item x="764"/>
        <item x="135"/>
        <item x="1019"/>
        <item x="203"/>
        <item x="932"/>
        <item x="1025"/>
        <item x="981"/>
        <item x="1145"/>
        <item x="1273"/>
        <item x="488"/>
        <item x="853"/>
        <item x="55"/>
        <item x="237"/>
        <item x="38"/>
        <item x="638"/>
        <item x="549"/>
        <item x="957"/>
        <item x="1150"/>
        <item x="690"/>
        <item x="393"/>
        <item x="82"/>
        <item x="581"/>
        <item x="938"/>
        <item x="1174"/>
        <item x="1211"/>
        <item x="384"/>
        <item x="1017"/>
        <item x="111"/>
        <item x="210"/>
        <item x="695"/>
        <item x="526"/>
        <item x="427"/>
        <item x="287"/>
        <item x="1256"/>
        <item x="168"/>
        <item x="899"/>
        <item x="462"/>
        <item x="304"/>
        <item x="275"/>
        <item x="1291"/>
        <item x="930"/>
        <item x="284"/>
        <item x="319"/>
        <item x="1036"/>
        <item x="1248"/>
        <item x="612"/>
        <item x="303"/>
        <item x="10"/>
        <item x="758"/>
        <item x="421"/>
        <item x="1080"/>
        <item x="1304"/>
        <item x="396"/>
        <item x="832"/>
        <item x="408"/>
        <item x="53"/>
        <item x="649"/>
        <item x="60"/>
        <item x="968"/>
        <item x="1156"/>
        <item x="254"/>
        <item x="121"/>
        <item x="1117"/>
        <item x="337"/>
        <item x="373"/>
        <item x="272"/>
        <item x="1133"/>
        <item x="985"/>
        <item x="689"/>
        <item x="1278"/>
        <item x="1090"/>
        <item x="941"/>
        <item x="138"/>
        <item x="325"/>
        <item x="158"/>
        <item x="538"/>
        <item x="642"/>
        <item x="956"/>
        <item x="197"/>
        <item x="39"/>
        <item x="458"/>
        <item x="395"/>
        <item x="391"/>
        <item x="1157"/>
        <item x="1149"/>
        <item x="104"/>
        <item x="1219"/>
        <item x="884"/>
        <item x="530"/>
        <item x="1067"/>
        <item x="235"/>
        <item x="954"/>
        <item x="647"/>
        <item x="412"/>
        <item x="1031"/>
        <item x="652"/>
        <item x="308"/>
        <item x="1096"/>
        <item x="1100"/>
        <item x="194"/>
        <item x="619"/>
        <item x="499"/>
        <item x="309"/>
        <item x="1171"/>
        <item x="1055"/>
        <item x="266"/>
        <item x="348"/>
        <item x="34"/>
        <item x="176"/>
        <item x="59"/>
        <item x="1197"/>
        <item x="1212"/>
        <item x="399"/>
        <item x="409"/>
        <item x="183"/>
        <item x="788"/>
        <item x="1040"/>
        <item x="582"/>
        <item x="31"/>
        <item x="720"/>
        <item x="748"/>
        <item x="1222"/>
        <item x="838"/>
        <item x="625"/>
        <item x="1227"/>
        <item x="964"/>
        <item x="506"/>
        <item x="244"/>
        <item x="324"/>
        <item x="1020"/>
        <item x="1166"/>
        <item x="616"/>
        <item x="481"/>
        <item x="811"/>
        <item x="65"/>
        <item x="878"/>
        <item x="113"/>
        <item x="661"/>
        <item x="115"/>
        <item x="33"/>
        <item x="69"/>
        <item x="402"/>
        <item x="999"/>
        <item x="575"/>
        <item x="580"/>
        <item x="21"/>
        <item x="990"/>
        <item x="624"/>
        <item x="726"/>
        <item x="1181"/>
        <item x="923"/>
        <item x="849"/>
        <item x="1158"/>
        <item x="1309"/>
        <item x="1163"/>
        <item x="440"/>
        <item x="426"/>
        <item x="915"/>
        <item x="129"/>
        <item x="495"/>
        <item x="223"/>
        <item x="587"/>
        <item x="854"/>
        <item x="889"/>
        <item x="833"/>
        <item x="946"/>
        <item x="381"/>
        <item x="292"/>
        <item x="738"/>
        <item x="828"/>
        <item x="1189"/>
        <item x="916"/>
        <item x="1059"/>
        <item x="6"/>
        <item x="221"/>
        <item x="876"/>
        <item x="1131"/>
        <item x="105"/>
        <item x="131"/>
        <item x="801"/>
        <item x="134"/>
        <item x="446"/>
        <item x="646"/>
        <item x="385"/>
        <item x="1292"/>
        <item x="283"/>
        <item x="442"/>
        <item x="567"/>
        <item x="360"/>
        <item x="545"/>
        <item x="1132"/>
        <item x="1251"/>
        <item x="533"/>
        <item x="195"/>
        <item x="177"/>
        <item x="389"/>
        <item x="206"/>
        <item x="633"/>
        <item x="42"/>
        <item x="24"/>
        <item x="623"/>
        <item x="536"/>
        <item x="15"/>
        <item x="172"/>
        <item x="980"/>
        <item x="336"/>
        <item x="353"/>
        <item x="497"/>
        <item x="188"/>
        <item x="809"/>
        <item x="518"/>
        <item x="936"/>
        <item x="741"/>
        <item x="630"/>
        <item x="246"/>
        <item x="232"/>
        <item x="1162"/>
        <item x="225"/>
        <item x="123"/>
        <item x="208"/>
        <item x="185"/>
        <item x="347"/>
        <item x="1193"/>
        <item x="1184"/>
        <item x="147"/>
        <item x="432"/>
        <item x="25"/>
        <item x="609"/>
        <item x="869"/>
        <item x="516"/>
        <item x="1230"/>
        <item x="9"/>
        <item x="354"/>
        <item x="991"/>
        <item x="603"/>
        <item x="1015"/>
        <item x="637"/>
        <item x="505"/>
        <item x="563"/>
        <item x="1056"/>
        <item x="1264"/>
        <item x="973"/>
        <item x="1214"/>
        <item x="245"/>
        <item x="122"/>
        <item x="46"/>
        <item x="375"/>
        <item x="371"/>
        <item x="653"/>
        <item x="1041"/>
        <item x="193"/>
        <item x="911"/>
        <item x="485"/>
        <item x="22"/>
        <item x="535"/>
        <item x="469"/>
        <item x="1207"/>
        <item x="157"/>
        <item x="291"/>
        <item x="107"/>
        <item x="1266"/>
        <item x="783"/>
        <item x="834"/>
        <item x="431"/>
        <item x="570"/>
        <item x="68"/>
        <item x="411"/>
        <item x="490"/>
        <item x="842"/>
        <item x="16"/>
        <item x="362"/>
        <item x="683"/>
        <item x="812"/>
        <item x="1206"/>
        <item x="1221"/>
        <item x="709"/>
        <item x="705"/>
        <item x="557"/>
        <item x="722"/>
        <item x="1275"/>
        <item x="596"/>
        <item x="515"/>
        <item x="1152"/>
        <item x="340"/>
        <item x="1098"/>
        <item x="856"/>
        <item x="351"/>
        <item x="1048"/>
        <item x="181"/>
        <item x="269"/>
        <item x="74"/>
        <item x="525"/>
        <item x="1122"/>
        <item x="1114"/>
        <item x="1135"/>
        <item x="1216"/>
        <item x="1176"/>
        <item x="921"/>
        <item x="900"/>
        <item x="413"/>
        <item x="425"/>
        <item x="1179"/>
        <item x="543"/>
        <item x="562"/>
        <item x="897"/>
        <item x="1057"/>
        <item x="574"/>
        <item x="1119"/>
        <item x="1121"/>
        <item x="903"/>
        <item x="1312"/>
        <item x="438"/>
        <item x="804"/>
        <item x="1077"/>
        <item x="762"/>
        <item x="464"/>
        <item x="979"/>
        <item x="159"/>
        <item x="18"/>
        <item x="1167"/>
        <item x="1213"/>
        <item x="1160"/>
        <item x="1319"/>
        <item x="882"/>
        <item x="242"/>
        <item x="1002"/>
        <item x="89"/>
        <item x="541"/>
        <item x="717"/>
        <item x="268"/>
        <item x="67"/>
        <item x="664"/>
        <item x="529"/>
      </items>
    </pivotField>
    <pivotField showAll="0" defaultSubtotal="0"/>
    <pivotField showAll="0" defaultSubtotal="0"/>
    <pivotField showAll="0" defaultSubtotal="0">
      <items count="4">
        <item x="3"/>
        <item x="1"/>
        <item x="0"/>
        <item x="2"/>
      </items>
    </pivotField>
    <pivotField showAll="0" defaultSubtotal="0"/>
    <pivotField showAll="0" defaultSubtotal="0">
      <items count="12">
        <item x="5"/>
        <item x="11"/>
        <item x="1"/>
        <item x="2"/>
        <item x="3"/>
        <item x="8"/>
        <item x="9"/>
        <item x="4"/>
        <item x="7"/>
        <item x="0"/>
        <item x="10"/>
        <item x="6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1"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Complaint ID" fld="0" subtotal="count" baseField="0" baseItem="0"/>
  </dataFields>
  <chartFormats count="1"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pany" xr10:uid="{F1BCF6C6-1ADB-4406-959A-FCDA57E4F3DE}" sourceName="Company">
  <pivotTables>
    <pivotTable tabId="18" name="PT_COL"/>
    <pivotTable tabId="18" name="PL_COL 2"/>
    <pivotTable tabId="18" name="PT_COL3"/>
    <pivotTable tabId="18" name="PT_LINE"/>
    <pivotTable tabId="18" name="PT_PIE"/>
    <pivotTable tabId="18" name="PT_PIE2"/>
  </pivotTables>
  <data>
    <tabular pivotCacheId="882713463">
      <items count="1050">
        <i x="452" s="1"/>
        <i x="921" s="1"/>
        <i x="767" s="1"/>
        <i x="1023" s="1"/>
        <i x="961" s="1"/>
        <i x="551" s="1"/>
        <i x="359" s="1"/>
        <i x="591" s="1"/>
        <i x="700" s="1"/>
        <i x="1036" s="1"/>
        <i x="283" s="1"/>
        <i x="944" s="1"/>
        <i x="436" s="1"/>
        <i x="705" s="1"/>
        <i x="666" s="1"/>
        <i x="568" s="1"/>
        <i x="704" s="1"/>
        <i x="810" s="1"/>
        <i x="155" s="1"/>
        <i x="467" s="1"/>
        <i x="850" s="1"/>
        <i x="248" s="1"/>
        <i x="48" s="1"/>
        <i x="455" s="1"/>
        <i x="140" s="1"/>
        <i x="798" s="1"/>
        <i x="439" s="1"/>
        <i x="92" s="1"/>
        <i x="281" s="1"/>
        <i x="557" s="1"/>
        <i x="7" s="1"/>
        <i x="699" s="1"/>
        <i x="298" s="1"/>
        <i x="185" s="1"/>
        <i x="445" s="1"/>
        <i x="1008" s="1"/>
        <i x="421" s="1"/>
        <i x="735" s="1"/>
        <i x="152" s="1"/>
        <i x="563" s="1"/>
        <i x="564" s="1"/>
        <i x="347" s="1"/>
        <i x="39" s="1"/>
        <i x="50" s="1"/>
        <i x="63" s="1"/>
        <i x="597" s="1"/>
        <i x="190" s="1"/>
        <i x="786" s="1"/>
        <i x="398" s="1"/>
        <i x="692" s="1"/>
        <i x="684" s="1"/>
        <i x="275" s="1"/>
        <i x="547" s="1"/>
        <i x="164" s="1"/>
        <i x="282" s="1"/>
        <i x="908" s="1"/>
        <i x="838" s="1"/>
        <i x="1029" s="1"/>
        <i x="866" s="1"/>
        <i x="409" s="1"/>
        <i x="182" s="1"/>
        <i x="539" s="1"/>
        <i x="870" s="1"/>
        <i x="963" s="1"/>
        <i x="276" s="1"/>
        <i x="490" s="1"/>
        <i x="213" s="1"/>
        <i x="25" s="1"/>
        <i x="408" s="1"/>
        <i x="825" s="1"/>
        <i x="345" s="1"/>
        <i x="742" s="1"/>
        <i x="931" s="1"/>
        <i x="291" s="1"/>
        <i x="96" s="1"/>
        <i x="570" s="1"/>
        <i x="883" s="1"/>
        <i x="764" s="1"/>
        <i x="231" s="1"/>
        <i x="656" s="1"/>
        <i x="268" s="1"/>
        <i x="119" s="1"/>
        <i x="868" s="1"/>
        <i x="258" s="1"/>
        <i x="716" s="1"/>
        <i x="572" s="1"/>
        <i x="837" s="1"/>
        <i x="819" s="1"/>
        <i x="322" s="1"/>
        <i x="75" s="1"/>
        <i x="70" s="1"/>
        <i x="395" s="1"/>
        <i x="314" s="1"/>
        <i x="556" s="1"/>
        <i x="907" s="1"/>
        <i x="362" s="1"/>
        <i x="947" s="1"/>
        <i x="489" s="1"/>
        <i x="541" s="1"/>
        <i x="363" s="1"/>
        <i x="1026" s="1"/>
        <i x="261" s="1"/>
        <i x="932" s="1"/>
        <i x="849" s="1"/>
        <i x="518" s="1"/>
        <i x="992" s="1"/>
        <i x="245" s="1"/>
        <i x="637" s="1"/>
        <i x="1045" s="1"/>
        <i x="293" s="1"/>
        <i x="234" s="1"/>
        <i x="590" s="1"/>
        <i x="69" s="1"/>
        <i x="753" s="1"/>
        <i x="682" s="1"/>
        <i x="315" s="1"/>
        <i x="10" s="1"/>
        <i x="141" s="1"/>
        <i x="221" s="1"/>
        <i x="21" s="1"/>
        <i x="208" s="1"/>
        <i x="897" s="1"/>
        <i x="165" s="1"/>
        <i x="127" s="1"/>
        <i x="95" s="1"/>
        <i x="72" s="1"/>
        <i x="472" s="1"/>
        <i x="157" s="1"/>
        <i x="754" s="1"/>
        <i x="841" s="1"/>
        <i x="286" s="1"/>
        <i x="972" s="1"/>
        <i x="250" s="1"/>
        <i x="273" s="1"/>
        <i x="34" s="1"/>
        <i x="594" s="1"/>
        <i x="330" s="1"/>
        <i x="83" s="1"/>
        <i x="379" s="1"/>
        <i x="839" s="1"/>
        <i x="978" s="1"/>
        <i x="1010" s="1"/>
        <i x="708" s="1"/>
        <i x="1001" s="1"/>
        <i x="949" s="1"/>
        <i x="108" s="1"/>
        <i x="983" s="1"/>
        <i x="449" s="1"/>
        <i x="1018" s="1"/>
        <i x="87" s="1"/>
        <i x="558" s="1"/>
        <i x="259" s="1"/>
        <i x="321" s="1"/>
        <i x="975" s="1"/>
        <i x="970" s="1"/>
        <i x="981" s="1"/>
        <i x="598" s="1"/>
        <i x="106" s="1"/>
        <i x="642" s="1"/>
        <i x="678" s="1"/>
        <i x="333" s="1"/>
        <i x="488" s="1"/>
        <i x="745" s="1"/>
        <i x="188" s="1"/>
        <i x="16" s="1"/>
        <i x="138" s="1"/>
        <i x="441" s="1"/>
        <i x="911" s="1"/>
        <i x="860" s="1"/>
        <i x="13" s="1"/>
        <i x="554" s="1"/>
        <i x="1021" s="1"/>
        <i x="64" s="1"/>
        <i x="913" s="1"/>
        <i x="115" s="1"/>
        <i x="805" s="1"/>
        <i x="814" s="1"/>
        <i x="74" s="1"/>
        <i x="790" s="1"/>
        <i x="133" s="1"/>
        <i x="498" s="1"/>
        <i x="950" s="1"/>
        <i x="912" s="1"/>
        <i x="808" s="1"/>
        <i x="991" s="1"/>
        <i x="880" s="1"/>
        <i x="796" s="1"/>
        <i x="555" s="1"/>
        <i x="42" s="1"/>
        <i x="696" s="1"/>
        <i x="722" s="1"/>
        <i x="668" s="1"/>
        <i x="901" s="1"/>
        <i x="122" s="1"/>
        <i x="1038" s="1"/>
        <i x="14" s="1"/>
        <i x="22" s="1"/>
        <i x="1014" s="1"/>
        <i x="715" s="1"/>
        <i x="36" s="1"/>
        <i x="493" s="1"/>
        <i x="226" s="1"/>
        <i x="627" s="1"/>
        <i x="432" s="1"/>
        <i x="174" s="1"/>
        <i x="241" s="1"/>
        <i x="756" s="1"/>
        <i x="693" s="1"/>
        <i x="469" s="1"/>
        <i x="670" s="1"/>
        <i x="703" s="1"/>
        <i x="593" s="1"/>
        <i x="774" s="1"/>
        <i x="235" s="1"/>
        <i x="356" s="1"/>
        <i x="1046" s="1"/>
        <i x="778" s="1"/>
        <i x="289" s="1"/>
        <i x="720" s="1"/>
        <i x="638" s="1"/>
        <i x="1019" s="1"/>
        <i x="454" s="1"/>
        <i x="288" s="1"/>
        <i x="197" s="1"/>
        <i x="435" s="1"/>
        <i x="460" s="1"/>
        <i x="89" s="1"/>
        <i x="207" s="1"/>
        <i x="721" s="1"/>
        <i x="793" s="1"/>
        <i x="697" s="1"/>
        <i x="664" s="1"/>
        <i x="392" s="1"/>
        <i x="143" s="1"/>
        <i x="641" s="1"/>
        <i x="430" s="1"/>
        <i x="633" s="1"/>
        <i x="1004" s="1"/>
        <i x="24" s="1"/>
        <i x="496" s="1"/>
        <i x="3" s="1"/>
        <i x="587" s="1"/>
        <i x="675" s="1"/>
        <i x="303" s="1"/>
        <i x="59" s="1"/>
        <i x="412" s="1"/>
        <i x="142" s="1"/>
        <i x="955" s="1"/>
        <i x="229" s="1"/>
        <i x="355" s="1"/>
        <i x="1007" s="1"/>
        <i x="748" s="1"/>
        <i x="909" s="1"/>
        <i x="85" s="1"/>
        <i x="123" s="1"/>
        <i x="160" s="1"/>
        <i x="54" s="1"/>
        <i x="350" s="1"/>
        <i x="636" s="1"/>
        <i x="456" s="1"/>
        <i x="1000" s="1"/>
        <i x="99" s="1"/>
        <i x="691" s="1"/>
        <i x="318" s="1"/>
        <i x="527" s="1"/>
        <i x="969" s="1"/>
        <i x="471" s="1"/>
        <i x="440" s="1"/>
        <i x="457" s="1"/>
        <i x="375" s="1"/>
        <i x="718" s="1"/>
        <i x="934" s="1"/>
        <i x="968" s="1"/>
        <i x="885" s="1"/>
        <i x="928" s="1"/>
        <i x="263" s="1"/>
        <i x="247" s="1"/>
        <i x="634" s="1"/>
        <i x="612" s="1"/>
        <i x="492" s="1"/>
        <i x="709" s="1"/>
        <i x="645" s="1"/>
        <i x="795" s="1"/>
        <i x="998" s="1"/>
        <i x="946" s="1"/>
        <i x="339" s="1"/>
        <i x="826" s="1"/>
        <i x="88" s="1"/>
        <i x="426" s="1"/>
        <i x="482" s="1"/>
        <i x="317" s="1"/>
        <i x="260" s="1"/>
        <i x="613" s="1"/>
        <i x="635" s="1"/>
        <i x="203" s="1"/>
        <i x="139" s="1"/>
        <i x="926" s="1"/>
        <i x="51" s="1"/>
        <i x="35" s="1"/>
        <i x="925" s="1"/>
        <i x="194" s="1"/>
        <i x="232" s="1"/>
        <i x="607" s="1"/>
        <i x="370" s="1"/>
        <i x="861" s="1"/>
        <i x="546" s="1"/>
        <i x="382" s="1"/>
        <i x="686" s="1"/>
        <i x="513" s="1"/>
        <i x="180" s="1"/>
        <i x="737" s="1"/>
        <i x="325" s="1"/>
        <i x="847" s="1"/>
        <i x="515" s="1"/>
        <i x="474" s="1"/>
        <i x="809" s="1"/>
        <i x="936" s="1"/>
        <i x="988" s="1"/>
        <i x="835" s="1"/>
        <i x="97" s="1"/>
        <i x="665" s="1"/>
        <i x="762" s="1"/>
        <i x="758" s="1"/>
        <i x="53" s="1"/>
        <i x="116" s="1"/>
        <i x="204" s="1"/>
        <i x="869" s="1"/>
        <i x="102" s="1"/>
        <i x="5" s="1"/>
        <i x="538" s="1"/>
        <i x="65" s="1"/>
        <i x="579" s="1"/>
        <i x="223" s="1"/>
        <i x="9" s="1"/>
        <i x="760" s="1"/>
        <i x="217" s="1"/>
        <i x="521" s="1"/>
        <i x="220" s="1"/>
        <i x="976" s="1"/>
        <i x="784" s="1"/>
        <i x="447" s="1"/>
        <i x="57" s="1"/>
        <i x="4" s="1"/>
        <i x="46" s="1"/>
        <i x="486" s="1"/>
        <i x="939" s="1"/>
        <i x="389" s="1"/>
        <i x="67" s="1"/>
        <i x="914" s="1"/>
        <i x="681" s="1"/>
        <i x="711" s="1"/>
        <i x="328" s="1"/>
        <i x="427" s="1"/>
        <i x="320" s="1"/>
        <i x="415" s="1"/>
        <i x="582" s="1"/>
        <i x="900" s="1"/>
        <i x="712" s="1"/>
        <i x="255" s="1"/>
        <i x="343" s="1"/>
        <i x="331" s="1"/>
        <i x="278" s="1"/>
        <i x="144" s="1"/>
        <i x="945" s="1"/>
        <i x="47" s="1"/>
        <i x="918" s="1"/>
        <i x="396" s="1"/>
        <i x="477" s="1"/>
        <i x="827" s="1"/>
        <i x="285" s="1"/>
        <i x="446" s="1"/>
        <i x="935" s="1"/>
        <i x="243" s="1"/>
        <i x="249" s="1"/>
        <i x="411" s="1"/>
        <i x="797" s="1"/>
        <i x="420" s="1"/>
        <i x="461" s="1"/>
        <i x="848" s="1"/>
        <i x="788" s="1"/>
        <i x="94" s="1"/>
        <i x="685" s="1"/>
        <i x="242" s="1"/>
        <i x="620" s="1"/>
        <i x="986" s="1"/>
        <i x="193" s="1"/>
        <i x="177" s="1"/>
        <i x="625" s="1"/>
        <i x="200" s="1"/>
        <i x="552" s="1"/>
        <i x="225" s="1"/>
        <i x="673" s="1"/>
        <i x="367" s="1"/>
        <i x="1013" s="1"/>
        <i x="323" s="1"/>
        <i x="702" s="1"/>
        <i x="49" s="1"/>
        <i x="615" s="1"/>
        <i x="58" s="1"/>
        <i x="994" s="1"/>
        <i x="646" s="1"/>
        <i x="571" s="1"/>
        <i x="246" s="1"/>
        <i x="280" s="1"/>
        <i x="510" s="1"/>
        <i x="512" s="1"/>
        <i x="999" s="1"/>
        <i x="173" s="1"/>
        <i x="817" s="1"/>
        <i x="326" s="1"/>
        <i x="307" s="1"/>
        <i x="589" s="1"/>
        <i x="100" s="1"/>
        <i x="201" s="1"/>
        <i x="927" s="1"/>
        <i x="252" s="1"/>
        <i x="920" s="1"/>
        <i x="233" s="1"/>
        <i x="875" s="1"/>
        <i x="228" s="1"/>
        <i x="605" s="1"/>
        <i x="503" s="1"/>
        <i x="979" s="1"/>
        <i x="747" s="1"/>
        <i x="738" s="1"/>
        <i x="358" s="1"/>
        <i x="743" s="1"/>
        <i x="529" s="1"/>
        <i x="953" s="1"/>
        <i x="154" s="1"/>
        <i x="865" s="1"/>
        <i x="131" s="1"/>
        <i x="380" s="1"/>
        <i x="782" s="1"/>
        <i x="677" s="1"/>
        <i x="189" s="1"/>
        <i x="859" s="1"/>
        <i x="923" s="1"/>
        <i x="397" s="1"/>
        <i x="525" s="1"/>
        <i x="632" s="1"/>
        <i x="183" s="1"/>
        <i x="450" s="1"/>
        <i x="290" s="1"/>
        <i x="600" s="1"/>
        <i x="573" s="1"/>
        <i x="898" s="1"/>
        <i x="680" s="1"/>
        <i x="240" s="1"/>
        <i x="444" s="1"/>
        <i x="202" s="1"/>
        <i x="494" s="1"/>
        <i x="1005" s="1"/>
        <i x="77" s="1"/>
        <i x="640" s="1"/>
        <i x="792" s="1"/>
        <i x="346" s="1"/>
        <i x="603" s="1"/>
        <i x="256" s="1"/>
        <i x="785" s="1"/>
        <i x="614" s="1"/>
        <i x="971" s="1"/>
        <i x="277" s="1"/>
        <i x="319" s="1"/>
        <i x="413" s="1"/>
        <i x="462" s="1"/>
        <i x="683" s="1"/>
        <i x="893" s="1"/>
        <i x="418" s="1"/>
        <i x="483" s="1"/>
        <i x="830" s="1"/>
        <i x="661" s="1"/>
        <i x="279" s="1"/>
        <i x="561" s="1"/>
        <i x="550" s="1"/>
        <i x="821" s="1"/>
        <i x="631" s="1"/>
        <i x="789" s="1"/>
        <i x="960" s="1"/>
        <i x="609" s="1"/>
        <i x="595" s="1"/>
        <i x="876" s="1"/>
        <i x="731" s="1"/>
        <i x="508" s="1"/>
        <i x="209" s="1"/>
        <i x="38" s="1"/>
        <i x="361" s="1"/>
        <i x="163" s="1"/>
        <i x="196" s="1"/>
        <i x="378" s="1"/>
        <i x="90" s="1"/>
        <i x="191" s="1"/>
        <i x="602" s="1"/>
        <i x="804" s="1"/>
        <i x="962" s="1"/>
        <i x="310" s="1"/>
        <i x="967" s="1"/>
        <i x="549" s="1"/>
        <i x="66" s="1"/>
        <i x="574" s="1"/>
        <i x="101" s="1"/>
        <i x="833" s="1"/>
        <i x="210" s="1"/>
        <i x="61" s="1"/>
        <i x="365" s="1"/>
        <i x="519" s="1"/>
        <i x="624" s="1"/>
        <i x="877" s="1"/>
        <i x="852" s="1"/>
        <i x="818" s="1"/>
        <i x="800" s="1"/>
        <i x="507" s="1"/>
        <i x="406" s="1"/>
        <i x="438" s="1"/>
        <i x="43" s="1"/>
        <i x="501" s="1"/>
        <i x="349" s="1"/>
        <i x="465" s="1"/>
        <i x="781" s="1"/>
        <i x="543" s="1"/>
        <i x="8" s="1"/>
        <i x="996" s="1"/>
        <i x="433" s="1"/>
        <i x="264" s="1"/>
        <i x="126" s="1"/>
        <i x="464" s="1"/>
        <i x="768" s="1"/>
        <i x="787" s="1"/>
        <i x="125" s="1"/>
        <i x="1033" s="1"/>
        <i x="674" s="1"/>
        <i x="688" s="1"/>
        <i x="1040" s="1"/>
        <i x="644" s="1"/>
        <i x="829" s="1"/>
        <i x="567" s="1"/>
        <i x="706" s="1"/>
        <i x="740" s="1"/>
        <i x="463" s="1"/>
        <i x="1022" s="1"/>
        <i x="783" s="1"/>
        <i x="689" s="1"/>
        <i x="990" s="1"/>
        <i x="843" s="1"/>
        <i x="1017" s="1"/>
        <i x="1041" s="1"/>
        <i x="915" s="1"/>
        <i x="888" s="1"/>
        <i x="734" s="1"/>
        <i x="12" s="1"/>
        <i x="423" s="1"/>
        <i x="523" s="1"/>
        <i x="801" s="1"/>
        <i x="227" s="1"/>
        <i x="1009" s="1"/>
        <i x="1002" s="1"/>
        <i x="660" s="1"/>
        <i x="672" s="1"/>
        <i x="610" s="1"/>
        <i x="1020" s="1"/>
        <i x="773" s="1"/>
        <i x="965" s="1"/>
        <i x="134" s="1"/>
        <i x="922" s="1"/>
        <i x="360" s="1"/>
        <i x="596" s="1"/>
        <i x="107" s="1"/>
        <i x="300" s="1"/>
        <i x="806" s="1"/>
        <i x="905" s="1"/>
        <i x="86" s="1"/>
        <i x="881" s="1"/>
        <i x="867" s="1"/>
        <i x="724" s="1"/>
        <i x="364" s="1"/>
        <i x="761" s="1"/>
        <i x="690" s="1"/>
        <i x="919" s="1"/>
        <i x="749" s="1"/>
        <i x="864" s="1"/>
        <i x="384" s="1"/>
        <i x="858" s="1"/>
        <i x="854" s="1"/>
        <i x="417" s="1"/>
        <i x="537" s="1"/>
        <i x="434" s="1"/>
        <i x="663" s="1"/>
        <i x="776" s="1"/>
        <i x="113" s="1"/>
        <i x="533" s="1"/>
        <i x="824" s="1"/>
        <i x="987" s="1"/>
        <i x="416" s="1"/>
        <i x="266" s="1"/>
        <i x="746" s="1"/>
        <i x="344" s="1"/>
        <i x="794" s="1"/>
        <i x="453" s="1"/>
        <i x="816" s="1"/>
        <i x="265" s="1"/>
        <i x="989" s="1"/>
        <i x="916" s="1"/>
        <i x="884" s="1"/>
        <i x="917" s="1"/>
        <i x="951" s="1"/>
        <i x="601" s="1"/>
        <i x="111" s="1"/>
        <i x="542" s="1"/>
        <i x="948" s="1"/>
        <i x="855" s="1"/>
        <i x="478" s="1"/>
        <i x="654" s="1"/>
        <i x="324" s="1"/>
        <i x="306" s="1"/>
        <i x="334" s="1"/>
        <i x="399" s="1"/>
        <i x="294" s="1"/>
        <i x="535" s="1"/>
        <i x="514" s="1"/>
        <i x="171" s="1"/>
        <i x="79" s="1"/>
        <i x="368" s="1"/>
        <i x="466" s="1"/>
        <i x="840" s="1"/>
        <i x="239" s="1"/>
        <i x="647" s="1"/>
        <i x="874" s="1"/>
        <i x="676" s="1"/>
        <i x="530" s="1"/>
        <i x="741" s="1"/>
        <i x="342" s="1"/>
        <i x="755" s="1"/>
        <i x="585" s="1"/>
        <i x="302" s="1"/>
        <i x="1030" s="1"/>
        <i x="733" s="1"/>
        <i x="301" s="1"/>
        <i x="621" s="1"/>
        <i x="964" s="1"/>
        <i x="1024" s="1"/>
        <i x="937" s="1"/>
        <i x="313" s="1"/>
        <i x="195" s="1"/>
        <i x="238" s="1"/>
        <i x="952" s="1"/>
        <i x="479" s="1"/>
        <i x="186" s="1"/>
        <i x="799" s="1"/>
        <i x="308" s="1"/>
        <i x="18" s="1"/>
        <i x="658" s="1"/>
        <i x="938" s="1"/>
        <i x="274" s="1"/>
        <i x="611" s="1"/>
        <i x="351" s="1"/>
        <i x="1006" s="1"/>
        <i x="33" s="1"/>
        <i x="45" s="1"/>
        <i x="374" s="1"/>
        <i x="222" s="1"/>
        <i x="71" s="1"/>
        <i x="206" s="1"/>
        <i x="889" s="1"/>
        <i x="170" s="1"/>
        <i x="980" s="1"/>
        <i x="671" s="1"/>
        <i x="566" s="1"/>
        <i x="836" s="1"/>
        <i x="903" s="1"/>
        <i x="405" s="1"/>
        <i x="828" s="1"/>
        <i x="813" s="1"/>
        <i x="842" s="1"/>
        <i x="135" s="1"/>
        <i x="532" s="1"/>
        <i x="385" s="1"/>
        <i x="775" s="1"/>
        <i x="497" s="1"/>
        <i x="522" s="1"/>
        <i x="973" s="1"/>
        <i x="387" s="1"/>
        <i x="169" s="1"/>
        <i x="198" s="1"/>
        <i x="846" s="1"/>
        <i x="599" s="1"/>
        <i x="565" s="1"/>
        <i x="626" s="1"/>
        <i x="1" s="1"/>
        <i x="559" s="1"/>
        <i x="327" s="1"/>
        <i x="536" s="1"/>
        <i x="930" s="1"/>
        <i x="37" s="1"/>
        <i x="52" s="1"/>
        <i x="544" s="1"/>
        <i x="933" s="1"/>
        <i x="352" s="1"/>
        <i x="369" s="1"/>
        <i x="224" s="1"/>
        <i x="372" s="1"/>
        <i x="890" s="1"/>
        <i x="714" s="1"/>
        <i x="442" s="1"/>
        <i x="623" s="1"/>
        <i x="892" s="1"/>
        <i x="162" s="1"/>
        <i x="820" s="1"/>
        <i x="957" s="1"/>
        <i x="1011" s="1"/>
        <i x="524" s="1"/>
        <i x="887" s="1"/>
        <i x="153" s="1"/>
        <i x="373" s="1"/>
        <i x="713" s="1"/>
        <i x="726" s="1"/>
        <i x="904" s="1"/>
        <i x="110" s="1"/>
        <i x="1048" s="1"/>
        <i x="771" s="1"/>
        <i x="109" s="1"/>
        <i x="112" s="1"/>
        <i x="296" s="1"/>
        <i x="299" s="1"/>
        <i x="76" s="1"/>
        <i x="553" s="1"/>
        <i x="31" s="1"/>
        <i x="401" s="1"/>
        <i x="0" s="1"/>
        <i x="548" s="1"/>
        <i x="736" s="1"/>
        <i x="422" s="1"/>
        <i x="80" s="1"/>
        <i x="390" s="1"/>
        <i x="214" s="1"/>
        <i x="502" s="1"/>
        <i x="1044" s="1"/>
        <i x="136" s="1"/>
        <i x="583" s="1"/>
        <i x="977" s="1"/>
        <i x="30" s="1"/>
        <i x="82" s="1"/>
        <i x="473" s="1"/>
        <i x="184" s="1"/>
        <i x="752" s="1"/>
        <i x="120" s="1"/>
        <i x="770" s="1"/>
        <i x="588" s="1"/>
        <i x="357" s="1"/>
        <i x="458" s="1"/>
        <i x="371" s="1"/>
        <i x="895" s="1"/>
        <i x="425" s="1"/>
        <i x="1028" s="1"/>
        <i x="393" s="1"/>
        <i x="118" s="1"/>
        <i x="431" s="1"/>
        <i x="732" s="1"/>
        <i x="148" s="1"/>
        <i x="531" s="1"/>
        <i x="151" s="1"/>
        <i x="1042" s="1"/>
        <i x="329" s="1"/>
        <i x="739" s="1"/>
        <i x="78" s="1"/>
        <i x="941" s="1"/>
        <i x="942" s="1"/>
        <i x="98" s="1"/>
        <i x="924" s="1"/>
        <i x="1027" s="1"/>
        <i x="606" s="1"/>
        <i x="780" s="1"/>
        <i x="437" s="1"/>
        <i x="679" s="1"/>
        <i x="176" s="1"/>
        <i x="857" s="1"/>
        <i x="698" s="1"/>
        <i x="68" s="1"/>
        <i x="1016" s="1"/>
        <i x="297" s="1"/>
        <i x="272" s="1"/>
        <i x="394" s="1"/>
        <i x="619" s="1"/>
        <i x="332" s="1"/>
        <i x="340" s="1"/>
        <i x="336" s="1"/>
        <i x="617" s="1"/>
        <i x="723" s="1"/>
        <i x="822" s="1"/>
        <i x="377" s="1"/>
        <i x="271" s="1"/>
        <i x="60" s="1"/>
        <i x="403" s="1"/>
        <i x="410" s="1"/>
        <i x="520" s="1"/>
        <i x="653" s="1"/>
        <i x="56" s="1"/>
        <i x="516" s="1"/>
        <i x="257" s="1"/>
        <i x="6" s="1"/>
        <i x="495" s="1"/>
        <i x="1003" s="1"/>
        <i x="381" s="1"/>
        <i x="348" s="1"/>
        <i x="906" s="1"/>
        <i x="407" s="1"/>
        <i x="400" s="1"/>
        <i x="341" s="1"/>
        <i x="769" s="1"/>
        <i x="526" s="1"/>
        <i x="130" s="1"/>
        <i x="354" s="1"/>
        <i x="669" s="1"/>
        <i x="584" s="1"/>
        <i x="149" s="1"/>
        <i x="662" s="1"/>
        <i x="577" s="1"/>
        <i x="491" s="1"/>
        <i x="158" s="1"/>
        <i x="896" s="1"/>
        <i x="863" s="1"/>
        <i x="468" s="1"/>
        <i x="305" s="1"/>
        <i x="26" s="1"/>
        <i x="873" s="1"/>
        <i x="500" s="1"/>
        <i x="287" s="1"/>
        <i x="199" s="1"/>
        <i x="1047" s="1"/>
        <i x="560" s="1"/>
        <i x="312" s="1"/>
        <i x="1039" s="1"/>
        <i x="172" s="1"/>
        <i x="129" s="1"/>
        <i x="899" s="1"/>
        <i x="269" s="1"/>
        <i x="639" s="1"/>
        <i x="929" s="1"/>
        <i x="744" s="1"/>
        <i x="105" s="1"/>
        <i x="1025" s="1"/>
        <i x="791" s="1"/>
        <i x="161" s="1"/>
        <i x="765" s="1"/>
        <i x="304" s="1"/>
        <i x="253" s="1"/>
        <i x="725" s="1"/>
        <i x="316" s="1"/>
        <i x="93" s="1"/>
        <i x="44" s="1"/>
        <i x="15" s="1"/>
        <i x="717" s="1"/>
        <i x="772" s="1"/>
        <i x="309" s="1"/>
        <i x="545" s="1"/>
        <i x="254" s="1"/>
        <i x="117" s="1"/>
        <i x="956" s="1"/>
        <i x="179" s="1"/>
        <i x="528" s="1"/>
        <i x="845" s="1"/>
        <i x="137" s="1"/>
        <i x="338" s="1"/>
        <i x="284" s="1"/>
        <i x="954" s="1"/>
        <i x="766" s="1"/>
        <i x="578" s="1"/>
        <i x="404" s="1"/>
        <i x="803" s="1"/>
        <i x="575" s="1"/>
        <i x="831" s="1"/>
        <i x="832" s="1"/>
        <i x="40" s="1"/>
        <i x="511" s="1"/>
        <i x="974" s="1"/>
        <i x="592" s="1"/>
        <i x="757" s="1"/>
        <i x="267" s="1"/>
        <i x="104" s="1"/>
        <i x="2" s="1"/>
        <i x="851" s="1"/>
        <i x="1034" s="1"/>
        <i x="84" s="1"/>
        <i x="103" s="1"/>
        <i x="727" s="1"/>
        <i x="506" s="1"/>
        <i x="910" s="1"/>
        <i x="166" s="1"/>
        <i x="27" s="1"/>
        <i x="540" s="1"/>
        <i x="982" s="1"/>
        <i x="428" s="1"/>
        <i x="219" s="1"/>
        <i x="386" s="1"/>
        <i x="487" s="1"/>
        <i x="779" s="1"/>
        <i x="150" s="1"/>
        <i x="11" s="1"/>
        <i x="121" s="1"/>
        <i x="156" s="1"/>
        <i x="728" s="1"/>
        <i x="652" s="1"/>
        <i x="311" s="1"/>
        <i x="337" s="1"/>
        <i x="534" s="1"/>
        <i x="480" s="1"/>
        <i x="451" s="1"/>
        <i x="175" s="1"/>
        <i x="878" s="1"/>
        <i x="823" s="1"/>
        <i x="815" s="1"/>
        <i x="424" s="1"/>
        <i x="236" s="1"/>
        <i x="429" s="1"/>
        <i x="649" s="1"/>
        <i x="32" s="1"/>
        <i x="628" s="1"/>
        <i x="81" s="1"/>
        <i x="215" s="1"/>
        <i x="62" s="1"/>
        <i x="655" s="1"/>
        <i x="295" s="1"/>
        <i x="218" s="1"/>
        <i x="28" s="1"/>
        <i x="959" s="1"/>
        <i x="216" s="1"/>
        <i x="834" s="1"/>
        <i x="856" s="1"/>
        <i x="402" s="1"/>
        <i x="657" s="1"/>
        <i x="448" s="1"/>
        <i x="604" s="1"/>
        <i x="168" s="1"/>
        <i x="943" s="1"/>
        <i x="576" s="1"/>
        <i x="1031" s="1"/>
        <i x="751" s="1"/>
        <i x="586" s="1"/>
        <i x="181" s="1"/>
        <i x="517" s="1"/>
        <i x="701" s="1"/>
        <i x="335" s="1"/>
        <i x="132" s="1"/>
        <i x="811" s="1"/>
        <i x="694" s="1"/>
        <i x="812" s="1"/>
        <i x="1049" s="1"/>
        <i x="504" s="1"/>
        <i x="146" s="1"/>
        <i x="651" s="1"/>
        <i x="844" s="1"/>
        <i x="29" s="1"/>
        <i x="509" s="1"/>
        <i x="995" s="1"/>
        <i x="648" s="1"/>
        <i x="205" s="1"/>
        <i x="993" s="1"/>
        <i x="966" s="1"/>
        <i x="17" s="1"/>
        <i x="41" s="1"/>
        <i x="443" s="1"/>
        <i x="481" s="1"/>
        <i x="622" s="1"/>
        <i x="710" s="1"/>
        <i x="114" s="1"/>
        <i x="1012" s="1"/>
        <i x="244" s="1"/>
        <i x="459" s="1"/>
        <i x="650" s="1"/>
        <i x="882" s="1"/>
        <i x="20" s="1"/>
        <i x="853" s="1"/>
        <i x="1043" s="1"/>
        <i x="667" s="1"/>
        <i x="1035" s="1"/>
        <i x="128" s="1"/>
        <i x="759" s="1"/>
        <i x="802" s="1"/>
        <i x="730" s="1"/>
        <i x="230" s="1"/>
        <i x="862" s="1"/>
        <i x="608" s="1"/>
        <i x="958" s="1"/>
        <i x="562" s="1"/>
        <i x="687" s="1"/>
        <i x="750" s="1"/>
        <i x="581" s="1"/>
        <i x="73" s="1"/>
        <i x="616" s="1"/>
        <i x="383" s="1"/>
        <i x="159" s="1"/>
        <i x="707" s="1"/>
        <i x="1037" s="1"/>
        <i x="1015" s="1"/>
        <i x="270" s="1"/>
        <i x="872" s="1"/>
        <i x="23" s="1"/>
        <i x="729" s="1"/>
        <i x="484" s="1"/>
        <i x="475" s="1"/>
        <i x="470" s="1"/>
        <i x="91" s="1"/>
        <i x="167" s="1"/>
        <i x="55" s="1"/>
        <i x="419" s="1"/>
        <i x="629" s="1"/>
        <i x="902" s="1"/>
        <i x="719" s="1"/>
        <i x="984" s="1"/>
        <i x="212" s="1"/>
        <i x="763" s="1"/>
        <i x="147" s="1"/>
        <i x="569" s="1"/>
        <i x="807" s="1"/>
        <i x="353" s="1"/>
        <i x="505" s="1"/>
        <i x="659" s="1"/>
        <i x="292" s="1"/>
        <i x="618" s="1"/>
        <i x="643" s="1"/>
        <i x="388" s="1"/>
        <i x="262" s="1"/>
        <i x="485" s="1"/>
        <i x="192" s="1"/>
        <i x="19" s="1"/>
        <i x="145" s="1"/>
        <i x="886" s="1"/>
        <i x="211" s="1"/>
        <i x="879" s="1"/>
        <i x="124" s="1"/>
        <i x="187" s="1"/>
        <i x="376" s="1"/>
        <i x="391" s="1"/>
        <i x="178" s="1"/>
        <i x="251" s="1"/>
        <i x="414" s="1"/>
        <i x="476" s="1"/>
        <i x="499" s="1"/>
        <i x="985" s="1"/>
        <i x="630" s="1"/>
        <i x="894" s="1"/>
        <i x="777" s="1"/>
        <i x="695" s="1"/>
        <i x="997" s="1"/>
        <i x="891" s="1"/>
        <i x="940" s="1"/>
        <i x="1032" s="1"/>
        <i x="366" s="1"/>
        <i x="237" s="1"/>
        <i x="580" s="1"/>
        <i x="87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06F9F4DF-AA4C-48EB-8A19-3E7B31F5F959}" sourceName="Product">
  <pivotTables>
    <pivotTable tabId="18" name="PT_COL"/>
    <pivotTable tabId="18" name="PL_COL 2"/>
    <pivotTable tabId="18" name="PT_COL3"/>
    <pivotTable tabId="18" name="PT_LINE"/>
    <pivotTable tabId="18" name="PT_PIE"/>
    <pivotTable tabId="18" name="PT_PIE2"/>
  </pivotTables>
  <data>
    <tabular pivotCacheId="882713463">
      <items count="12">
        <i x="5" s="1"/>
        <i x="7" s="1"/>
        <i x="2" s="1"/>
        <i x="3" s="1"/>
        <i x="1" s="1"/>
        <i x="9" s="1"/>
        <i x="0" s="1"/>
        <i x="10" s="1"/>
        <i x="6" s="1"/>
        <i x="8" s="1"/>
        <i x="4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" xr10:uid="{85232323-18FF-40AC-A6E9-652260BC7967}" sourceName="Issue">
  <pivotTables>
    <pivotTable tabId="18" name="PT_COL"/>
    <pivotTable tabId="18" name="PL_COL 2"/>
    <pivotTable tabId="18" name="PT_COL3"/>
    <pivotTable tabId="18" name="PT_LINE"/>
    <pivotTable tabId="18" name="PT_PIE"/>
    <pivotTable tabId="18" name="PT_PIE2"/>
  </pivotTables>
  <data>
    <tabular pivotCacheId="882713463">
      <items count="81">
        <i x="12" s="1"/>
        <i x="73" s="1"/>
        <i x="53" s="1"/>
        <i x="35" s="1"/>
        <i x="72" s="1"/>
        <i x="70" s="1"/>
        <i x="5" s="1"/>
        <i x="41" s="1"/>
        <i x="30" s="1"/>
        <i x="58" s="1"/>
        <i x="59" s="1"/>
        <i x="61" s="1"/>
        <i x="54" s="1"/>
        <i x="24" s="1"/>
        <i x="2" s="1"/>
        <i x="46" s="1"/>
        <i x="26" s="1"/>
        <i x="43" s="1"/>
        <i x="62" s="1"/>
        <i x="74" s="1"/>
        <i x="68" s="1"/>
        <i x="11" s="1"/>
        <i x="31" s="1"/>
        <i x="51" s="1"/>
        <i x="28" s="1"/>
        <i x="22" s="1"/>
        <i x="76" s="1"/>
        <i x="57" s="1"/>
        <i x="42" s="1"/>
        <i x="23" s="1"/>
        <i x="38" s="1"/>
        <i x="25" s="1"/>
        <i x="7" s="1"/>
        <i x="8" s="1"/>
        <i x="20" s="1"/>
        <i x="63" s="1"/>
        <i x="6" s="1"/>
        <i x="16" s="1"/>
        <i x="9" s="1"/>
        <i x="71" s="1"/>
        <i x="4" s="1"/>
        <i x="78" s="1"/>
        <i x="45" s="1"/>
        <i x="55" s="1"/>
        <i x="29" s="1"/>
        <i x="17" s="1"/>
        <i x="27" s="1"/>
        <i x="44" s="1"/>
        <i x="80" s="1"/>
        <i x="67" s="1"/>
        <i x="47" s="1"/>
        <i x="64" s="1"/>
        <i x="1" s="1"/>
        <i x="0" s="1"/>
        <i x="79" s="1"/>
        <i x="14" s="1"/>
        <i x="69" s="1"/>
        <i x="21" s="1"/>
        <i x="49" s="1"/>
        <i x="50" s="1"/>
        <i x="77" s="1"/>
        <i x="66" s="1"/>
        <i x="34" s="1"/>
        <i x="60" s="1"/>
        <i x="15" s="1"/>
        <i x="19" s="1"/>
        <i x="52" s="1"/>
        <i x="32" s="1"/>
        <i x="10" s="1"/>
        <i x="75" s="1"/>
        <i x="37" s="1"/>
        <i x="18" s="1"/>
        <i x="56" s="1"/>
        <i x="39" s="1"/>
        <i x="13" s="1"/>
        <i x="48" s="1"/>
        <i x="3" s="1"/>
        <i x="33" s="1"/>
        <i x="40" s="1"/>
        <i x="36" s="1"/>
        <i x="6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mitted_via" xr10:uid="{564580BB-0AFC-4066-8C16-0C7391B76C40}" sourceName="Submitted via">
  <pivotTables>
    <pivotTable tabId="18" name="PT_COL"/>
    <pivotTable tabId="18" name="PL_COL 2"/>
    <pivotTable tabId="18" name="PT_COL3"/>
    <pivotTable tabId="18" name="PT_LINE"/>
    <pivotTable tabId="18" name="PT_PIE"/>
    <pivotTable tabId="18" name="PT_PIE2"/>
  </pivotTables>
  <data>
    <tabular pivotCacheId="882713463">
      <items count="5">
        <i x="1" s="1"/>
        <i x="4" s="1"/>
        <i x="3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CD90665-3951-4E84-B266-BB8305C83D1D}" sourceName="Year">
  <pivotTables>
    <pivotTable tabId="18" name="PT_COL"/>
    <pivotTable tabId="18" name="PL_COL 2"/>
    <pivotTable tabId="18" name="PT_COL3"/>
    <pivotTable tabId="18" name="PT_LINE"/>
    <pivotTable tabId="18" name="PT_PIE"/>
    <pivotTable tabId="18" name="PT_PIE2"/>
  </pivotTables>
  <data>
    <tabular pivotCacheId="882713463">
      <items count="4">
        <i x="3" s="1"/>
        <i x="1" s="1"/>
        <i x="0" s="1"/>
        <i x="2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2409827-0334-4F63-9D5E-F77C2B80EDD2}" sourceName="Month">
  <pivotTables>
    <pivotTable tabId="18" name="PT_COL"/>
    <pivotTable tabId="18" name="PL_COL 2"/>
    <pivotTable tabId="18" name="PT_COL3"/>
    <pivotTable tabId="18" name="PT_LINE"/>
    <pivotTable tabId="18" name="PT_PIE"/>
    <pivotTable tabId="18" name="PT_PIE2"/>
  </pivotTables>
  <data>
    <tabular pivotCacheId="882713463">
      <items count="12">
        <i x="5" s="1"/>
        <i x="11" s="1"/>
        <i x="1" s="1"/>
        <i x="2" s="1"/>
        <i x="3" s="1"/>
        <i x="8" s="1"/>
        <i x="9" s="1"/>
        <i x="4" s="1"/>
        <i x="7" s="1"/>
        <i x="0" s="1"/>
        <i x="10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pany" xr10:uid="{53A9DB96-FD6E-457D-96DA-3CB5A61F5FE7}" cache="Slicer_Company" caption="Company" rowHeight="234950"/>
  <slicer name="Product" xr10:uid="{DBBB5398-6E72-4366-8099-E346ECD1EF77}" cache="Slicer_Product" caption="Product" startItem="1" rowHeight="234950"/>
  <slicer name="Issue" xr10:uid="{4D7F503B-9CCC-4324-8485-0D76264CF4D0}" cache="Slicer_Issue" caption="Issue" startItem="7" rowHeight="234950"/>
  <slicer name="Submitted via" xr10:uid="{CDC41320-7013-4218-AEC0-E1E68C33E8C4}" cache="Slicer_Submitted_via" caption="Submitted via" rowHeight="234950"/>
  <slicer name="Year" xr10:uid="{33A9EA49-A9D8-4DCB-A2D0-BA9F58A90303}" cache="Slicer_Year" caption="Year" rowHeight="234950"/>
  <slicer name="Month" xr10:uid="{B30F7455-123B-462E-A315-1EFEB9CBC46D}" cache="Slicer_Month" caption="Month" startItem="7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DCD002-64E1-4E4C-B897-B3D3131A5D14}" name="Table1" displayName="Table1" ref="K2:L53" totalsRowShown="0" headerRowDxfId="0">
  <autoFilter ref="K2:L53" xr:uid="{97DCD002-64E1-4E4C-B897-B3D3131A5D14}"/>
  <tableColumns count="2">
    <tableColumn id="1" xr3:uid="{3D463EB6-9899-4BAF-A036-E069B15F3F76}" name="STATE">
      <calculatedColumnFormula>LEFT($F3,FIND(",",$F3)-1)</calculatedColumnFormula>
    </tableColumn>
    <tableColumn id="2" xr3:uid="{D91498D2-DA44-4E03-B3B4-EB1B631D2EB6}" name="CODE">
      <calculatedColumnFormula>LEFT($H3,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received2" xr10:uid="{DC9138B6-22F0-4F48-B362-2E577C16758A}" sourceName="Date received2">
  <pivotTables>
    <pivotTable tabId="18" name="PT_PIE"/>
    <pivotTable tabId="18" name="PL_COL 2"/>
    <pivotTable tabId="18" name="PT_COL"/>
    <pivotTable tabId="18" name="PT_COL3"/>
    <pivotTable tabId="18" name="PT_LINE"/>
    <pivotTable tabId="18" name="PT_PIE2"/>
  </pivotTables>
  <state minimalRefreshVersion="6" lastRefreshVersion="6" pivotCacheId="882713463" filterType="unknown">
    <bounds startDate="2013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resolved2" xr10:uid="{7FF5242F-AFE1-4BD7-A8BB-D458F6DE22D4}" sourceName="Date resolved2">
  <pivotTables>
    <pivotTable tabId="18" name="PT_PIE"/>
    <pivotTable tabId="18" name="PL_COL 2"/>
    <pivotTable tabId="18" name="PT_COL"/>
    <pivotTable tabId="18" name="PT_COL3"/>
    <pivotTable tabId="18" name="PT_LINE"/>
    <pivotTable tabId="18" name="PT_PIE2"/>
  </pivotTables>
  <state minimalRefreshVersion="6" lastRefreshVersion="6" pivotCacheId="882713463" filterType="unknown">
    <bounds startDate="2013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received2" xr10:uid="{3A8B4A0A-18F5-464A-BC8F-2EF4EE0051EF}" cache="NativeTimeline_Date_received2" caption="Date received" level="0" selectionLevel="0" scrollPosition="2013-01-01T00:00:00"/>
  <timeline name="Date resolved2" xr10:uid="{CE2C8275-58C1-4C7C-9B5E-8A0F43FB1386}" cache="NativeTimeline_Date_resolved2" caption="Date resolved" level="0" selectionLevel="2" scrollPosition="2013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336097"/>
  <sheetViews>
    <sheetView tabSelected="1" topLeftCell="E1" zoomScale="110" zoomScaleNormal="110" workbookViewId="0">
      <selection activeCell="E1" sqref="E1"/>
    </sheetView>
  </sheetViews>
  <sheetFormatPr defaultRowHeight="14.4" x14ac:dyDescent="0.3"/>
  <cols>
    <col min="1" max="1" width="9.109375" customWidth="1"/>
    <col min="2" max="2" width="10.5546875" customWidth="1"/>
    <col min="3" max="3" width="21" bestFit="1" customWidth="1"/>
    <col min="4" max="4" width="38.6640625" bestFit="1" customWidth="1"/>
    <col min="5" max="5" width="7.33203125" customWidth="1"/>
    <col min="6" max="6" width="13.44140625" bestFit="1" customWidth="1"/>
    <col min="7" max="7" width="13.44140625" style="1" bestFit="1" customWidth="1"/>
    <col min="8" max="8" width="13.44140625" style="2" bestFit="1" customWidth="1"/>
    <col min="9" max="9" width="15.6640625" bestFit="1" customWidth="1"/>
    <col min="10" max="10" width="18.5546875" bestFit="1" customWidth="1"/>
    <col min="11" max="11" width="12.44140625" bestFit="1" customWidth="1"/>
    <col min="12" max="12" width="12.6640625" bestFit="1" customWidth="1"/>
    <col min="13" max="13" width="17.88671875" bestFit="1" customWidth="1"/>
    <col min="14" max="14" width="14.44140625" bestFit="1" customWidth="1"/>
    <col min="15" max="15" width="17" bestFit="1" customWidth="1"/>
    <col min="16" max="16" width="20" bestFit="1" customWidth="1"/>
  </cols>
  <sheetData>
    <row r="1" spans="1:17" x14ac:dyDescent="0.3">
      <c r="A1" s="34" t="s">
        <v>8</v>
      </c>
      <c r="B1" s="34" t="s">
        <v>3</v>
      </c>
      <c r="C1" s="34" t="s">
        <v>1</v>
      </c>
      <c r="D1" s="34" t="s">
        <v>2</v>
      </c>
      <c r="E1" s="34" t="s">
        <v>4</v>
      </c>
      <c r="F1" s="34" t="s">
        <v>5</v>
      </c>
      <c r="G1" s="35" t="s">
        <v>0</v>
      </c>
      <c r="H1" s="35" t="s">
        <v>2118</v>
      </c>
      <c r="I1" s="34" t="s">
        <v>6</v>
      </c>
      <c r="J1" s="34" t="s">
        <v>7</v>
      </c>
      <c r="K1" s="36" t="s">
        <v>0</v>
      </c>
      <c r="L1" s="37" t="s">
        <v>2118</v>
      </c>
      <c r="M1" s="36" t="s">
        <v>2252</v>
      </c>
      <c r="N1" s="36" t="s">
        <v>2308</v>
      </c>
      <c r="O1" s="36" t="s">
        <v>2263</v>
      </c>
      <c r="P1" s="36" t="s">
        <v>2310</v>
      </c>
      <c r="Q1" s="36" t="s">
        <v>2265</v>
      </c>
    </row>
    <row r="2" spans="1:17" x14ac:dyDescent="0.3">
      <c r="A2">
        <v>1615767</v>
      </c>
      <c r="B2" t="s">
        <v>259</v>
      </c>
      <c r="C2" t="s">
        <v>29</v>
      </c>
      <c r="D2" t="s">
        <v>30</v>
      </c>
      <c r="E2" t="s">
        <v>38</v>
      </c>
      <c r="F2" t="s">
        <v>21</v>
      </c>
      <c r="G2" s="1" t="s">
        <v>1584</v>
      </c>
      <c r="H2" s="1" t="s">
        <v>1584</v>
      </c>
      <c r="I2" t="s">
        <v>16</v>
      </c>
      <c r="J2" t="s">
        <v>17</v>
      </c>
      <c r="K2" s="13">
        <f>IF(ISNUMBER($G2),$G2,DATE(RIGHT($G2,4),LEFT($G2,2),MID($G2,4,2)))</f>
        <v>42297</v>
      </c>
      <c r="L2" s="1">
        <f>IF(ISNUMBER($H2),$H2,DATE(RIGHT($H2,4),LEFT($H2,2),MID($H2,4,2)))</f>
        <v>42297</v>
      </c>
      <c r="M2" s="14" t="str">
        <f ca="1">OFFSET(State_Code_Name!$K$2,MATCH(Consumer_Complaints!$E2,State_Code_Name!$L$2:$L$53,0)-1,0)</f>
        <v>Florida</v>
      </c>
      <c r="N2">
        <f>L2-K2</f>
        <v>0</v>
      </c>
      <c r="O2">
        <f>YEAR(K2)</f>
        <v>2015</v>
      </c>
      <c r="P2" t="str">
        <f>IF($Q2&lt;=3,"Q1",IF($Q2&lt;=6,"Q2",IF($Q2&lt;=9,"Q3",IF($Q2&lt;=12,"Q4"))))</f>
        <v>Q4</v>
      </c>
      <c r="Q2">
        <f>MONTH(K2)</f>
        <v>10</v>
      </c>
    </row>
    <row r="3" spans="1:17" x14ac:dyDescent="0.3">
      <c r="A3">
        <v>654223</v>
      </c>
      <c r="B3" t="s">
        <v>50</v>
      </c>
      <c r="C3" t="s">
        <v>29</v>
      </c>
      <c r="D3" t="s">
        <v>30</v>
      </c>
      <c r="E3" t="s">
        <v>45</v>
      </c>
      <c r="F3" t="s">
        <v>21</v>
      </c>
      <c r="G3" s="1">
        <v>41699</v>
      </c>
      <c r="H3" s="1">
        <v>41699</v>
      </c>
      <c r="I3" t="s">
        <v>16</v>
      </c>
      <c r="J3" t="s">
        <v>17</v>
      </c>
      <c r="K3" s="1">
        <f>IF(ISNUMBER($G3),$G3,DATE(RIGHT($G3,4),LEFT($G3,2),MID($G3,4,2)))</f>
        <v>41699</v>
      </c>
      <c r="L3" s="1">
        <f t="shared" ref="L3:L66" si="0">IF(ISNUMBER($H3),$H3,DATE(RIGHT($H3,4),LEFT($H3,2),MID($H3,4,2)))</f>
        <v>41699</v>
      </c>
      <c r="M3" s="14" t="str">
        <f ca="1">OFFSET(State_Code_Name!$K$2,MATCH(Consumer_Complaints!$E3,State_Code_Name!$L$2:$L$53,0)-1,0)</f>
        <v>North Carolina</v>
      </c>
      <c r="N3">
        <f t="shared" ref="N3:N66" si="1">L3-K3</f>
        <v>0</v>
      </c>
      <c r="O3">
        <f t="shared" ref="O3:O66" si="2">YEAR(K3)</f>
        <v>2014</v>
      </c>
      <c r="P3" t="str">
        <f t="shared" ref="P3:P66" si="3">IF($Q3&lt;=3,"Q1",IF($Q3&lt;=6,"Q2",IF($Q3&lt;=9,"Q3",IF($Q3&lt;=12,"Q4"))))</f>
        <v>Q1</v>
      </c>
      <c r="Q3">
        <f t="shared" ref="Q3:Q66" si="4">MONTH(K3)</f>
        <v>3</v>
      </c>
    </row>
    <row r="4" spans="1:17" x14ac:dyDescent="0.3">
      <c r="A4">
        <v>1143398</v>
      </c>
      <c r="B4" t="s">
        <v>143</v>
      </c>
      <c r="C4" t="s">
        <v>35</v>
      </c>
      <c r="D4" t="s">
        <v>44</v>
      </c>
      <c r="E4" t="s">
        <v>80</v>
      </c>
      <c r="F4" t="s">
        <v>21</v>
      </c>
      <c r="G4" s="1">
        <v>41741</v>
      </c>
      <c r="H4" s="1">
        <v>41741</v>
      </c>
      <c r="I4" t="s">
        <v>16</v>
      </c>
      <c r="J4" t="s">
        <v>17</v>
      </c>
      <c r="K4" s="1">
        <f t="shared" ref="K4:K66" si="5">IF(ISNUMBER($G4),$G4,DATE(RIGHT($G4,4),LEFT($G4,2),MID($G4,4,2)))</f>
        <v>41741</v>
      </c>
      <c r="L4" s="1">
        <f t="shared" si="0"/>
        <v>41741</v>
      </c>
      <c r="M4" s="14" t="str">
        <f ca="1">OFFSET(State_Code_Name!$K$2,MATCH(Consumer_Complaints!$E4,State_Code_Name!$L$2:$L$53,0)-1,0)</f>
        <v>Missouri</v>
      </c>
      <c r="N4">
        <f t="shared" si="1"/>
        <v>0</v>
      </c>
      <c r="O4">
        <f t="shared" si="2"/>
        <v>2014</v>
      </c>
      <c r="P4" t="str">
        <f t="shared" si="3"/>
        <v>Q2</v>
      </c>
      <c r="Q4">
        <f t="shared" si="4"/>
        <v>4</v>
      </c>
    </row>
    <row r="5" spans="1:17" x14ac:dyDescent="0.3">
      <c r="A5">
        <v>1303679</v>
      </c>
      <c r="B5" t="s">
        <v>924</v>
      </c>
      <c r="C5" t="s">
        <v>39</v>
      </c>
      <c r="D5" t="s">
        <v>40</v>
      </c>
      <c r="E5" t="s">
        <v>54</v>
      </c>
      <c r="F5" t="s">
        <v>21</v>
      </c>
      <c r="G5" s="1" t="s">
        <v>1404</v>
      </c>
      <c r="H5" s="1" t="s">
        <v>1404</v>
      </c>
      <c r="I5" t="s">
        <v>16</v>
      </c>
      <c r="J5" t="s">
        <v>17</v>
      </c>
      <c r="K5" s="1">
        <f t="shared" si="5"/>
        <v>42089</v>
      </c>
      <c r="L5" s="1">
        <f t="shared" si="0"/>
        <v>42089</v>
      </c>
      <c r="M5" s="14" t="str">
        <f ca="1">OFFSET(State_Code_Name!$K$2,MATCH(Consumer_Complaints!$E5,State_Code_Name!$L$2:$L$53,0)-1,0)</f>
        <v>Washington</v>
      </c>
      <c r="N5">
        <f t="shared" si="1"/>
        <v>0</v>
      </c>
      <c r="O5">
        <f t="shared" si="2"/>
        <v>2015</v>
      </c>
      <c r="P5" t="str">
        <f t="shared" si="3"/>
        <v>Q1</v>
      </c>
      <c r="Q5">
        <f t="shared" si="4"/>
        <v>3</v>
      </c>
    </row>
    <row r="6" spans="1:17" x14ac:dyDescent="0.3">
      <c r="A6">
        <v>1627370</v>
      </c>
      <c r="B6" t="s">
        <v>57</v>
      </c>
      <c r="C6" t="s">
        <v>55</v>
      </c>
      <c r="D6" t="s">
        <v>103</v>
      </c>
      <c r="E6" t="s">
        <v>13</v>
      </c>
      <c r="F6" t="s">
        <v>21</v>
      </c>
      <c r="G6" s="1" t="s">
        <v>1011</v>
      </c>
      <c r="H6" s="1" t="s">
        <v>1011</v>
      </c>
      <c r="I6" t="s">
        <v>16</v>
      </c>
      <c r="J6" t="s">
        <v>17</v>
      </c>
      <c r="K6" s="1">
        <f t="shared" si="5"/>
        <v>42304</v>
      </c>
      <c r="L6" s="1">
        <f t="shared" si="0"/>
        <v>42304</v>
      </c>
      <c r="M6" s="14" t="str">
        <f ca="1">OFFSET(State_Code_Name!$K$2,MATCH(Consumer_Complaints!$E6,State_Code_Name!$L$2:$L$53,0)-1,0)</f>
        <v>Virginia</v>
      </c>
      <c r="N6">
        <f t="shared" si="1"/>
        <v>0</v>
      </c>
      <c r="O6">
        <f t="shared" si="2"/>
        <v>2015</v>
      </c>
      <c r="P6" t="str">
        <f t="shared" si="3"/>
        <v>Q4</v>
      </c>
      <c r="Q6">
        <f t="shared" si="4"/>
        <v>10</v>
      </c>
    </row>
    <row r="7" spans="1:17" x14ac:dyDescent="0.3">
      <c r="A7">
        <v>1390231</v>
      </c>
      <c r="B7" t="s">
        <v>112</v>
      </c>
      <c r="C7" t="s">
        <v>35</v>
      </c>
      <c r="D7" t="s">
        <v>173</v>
      </c>
      <c r="E7" t="s">
        <v>62</v>
      </c>
      <c r="F7" t="s">
        <v>21</v>
      </c>
      <c r="G7" s="1" t="s">
        <v>1505</v>
      </c>
      <c r="H7" s="1" t="s">
        <v>1505</v>
      </c>
      <c r="I7" t="s">
        <v>16</v>
      </c>
      <c r="J7" t="s">
        <v>17</v>
      </c>
      <c r="K7" s="1">
        <f t="shared" si="5"/>
        <v>42147</v>
      </c>
      <c r="L7" s="1">
        <f t="shared" si="0"/>
        <v>42147</v>
      </c>
      <c r="M7" s="14" t="str">
        <f ca="1">OFFSET(State_Code_Name!$K$2,MATCH(Consumer_Complaints!$E7,State_Code_Name!$L$2:$L$53,0)-1,0)</f>
        <v>Illinois</v>
      </c>
      <c r="N7">
        <f t="shared" si="1"/>
        <v>0</v>
      </c>
      <c r="O7">
        <f t="shared" si="2"/>
        <v>2015</v>
      </c>
      <c r="P7" t="str">
        <f t="shared" si="3"/>
        <v>Q2</v>
      </c>
      <c r="Q7">
        <f t="shared" si="4"/>
        <v>5</v>
      </c>
    </row>
    <row r="8" spans="1:17" x14ac:dyDescent="0.3">
      <c r="A8">
        <v>1946542</v>
      </c>
      <c r="B8" t="s">
        <v>155</v>
      </c>
      <c r="C8" t="s">
        <v>29</v>
      </c>
      <c r="D8" t="s">
        <v>59</v>
      </c>
      <c r="E8" t="s">
        <v>38</v>
      </c>
      <c r="F8" t="s">
        <v>21</v>
      </c>
      <c r="G8" s="1" t="s">
        <v>1793</v>
      </c>
      <c r="H8" s="1" t="s">
        <v>1794</v>
      </c>
      <c r="I8" t="s">
        <v>16</v>
      </c>
      <c r="J8" t="s">
        <v>17</v>
      </c>
      <c r="K8" s="1">
        <f t="shared" si="5"/>
        <v>42520</v>
      </c>
      <c r="L8" s="1">
        <f t="shared" si="0"/>
        <v>42521</v>
      </c>
      <c r="M8" s="14" t="str">
        <f ca="1">OFFSET(State_Code_Name!$K$2,MATCH(Consumer_Complaints!$E8,State_Code_Name!$L$2:$L$53,0)-1,0)</f>
        <v>Florida</v>
      </c>
      <c r="N8">
        <f t="shared" si="1"/>
        <v>1</v>
      </c>
      <c r="O8">
        <f t="shared" si="2"/>
        <v>2016</v>
      </c>
      <c r="P8" t="str">
        <f t="shared" si="3"/>
        <v>Q2</v>
      </c>
      <c r="Q8">
        <f t="shared" si="4"/>
        <v>5</v>
      </c>
    </row>
    <row r="9" spans="1:17" x14ac:dyDescent="0.3">
      <c r="A9">
        <v>1414270</v>
      </c>
      <c r="B9" t="s">
        <v>271</v>
      </c>
      <c r="C9" t="s">
        <v>64</v>
      </c>
      <c r="D9" t="s">
        <v>318</v>
      </c>
      <c r="E9" t="s">
        <v>137</v>
      </c>
      <c r="F9" t="s">
        <v>21</v>
      </c>
      <c r="G9" s="1">
        <v>42283</v>
      </c>
      <c r="H9" s="1">
        <v>42283</v>
      </c>
      <c r="I9" t="s">
        <v>16</v>
      </c>
      <c r="J9" t="s">
        <v>17</v>
      </c>
      <c r="K9" s="1">
        <f t="shared" si="5"/>
        <v>42283</v>
      </c>
      <c r="L9" s="1">
        <f t="shared" si="0"/>
        <v>42283</v>
      </c>
      <c r="M9" s="14" t="str">
        <f ca="1">OFFSET(State_Code_Name!$K$2,MATCH(Consumer_Complaints!$E9,State_Code_Name!$L$2:$L$53,0)-1,0)</f>
        <v>Oklahoma</v>
      </c>
      <c r="N9">
        <f t="shared" si="1"/>
        <v>0</v>
      </c>
      <c r="O9">
        <f t="shared" si="2"/>
        <v>2015</v>
      </c>
      <c r="P9" t="str">
        <f t="shared" si="3"/>
        <v>Q4</v>
      </c>
      <c r="Q9">
        <f t="shared" si="4"/>
        <v>10</v>
      </c>
    </row>
    <row r="10" spans="1:17" x14ac:dyDescent="0.3">
      <c r="A10">
        <v>310830</v>
      </c>
      <c r="B10" t="s">
        <v>46</v>
      </c>
      <c r="C10" t="s">
        <v>39</v>
      </c>
      <c r="D10" t="s">
        <v>55</v>
      </c>
      <c r="E10" t="s">
        <v>20</v>
      </c>
      <c r="F10" t="s">
        <v>21</v>
      </c>
      <c r="G10" s="1">
        <v>41488</v>
      </c>
      <c r="H10" s="1">
        <v>41488</v>
      </c>
      <c r="I10" t="s">
        <v>16</v>
      </c>
      <c r="J10" t="s">
        <v>17</v>
      </c>
      <c r="K10" s="1">
        <f t="shared" si="5"/>
        <v>41488</v>
      </c>
      <c r="L10" s="1">
        <f t="shared" si="0"/>
        <v>41488</v>
      </c>
      <c r="M10" s="14" t="str">
        <f ca="1">OFFSET(State_Code_Name!$K$2,MATCH(Consumer_Complaints!$E10,State_Code_Name!$L$2:$L$53,0)-1,0)</f>
        <v>California</v>
      </c>
      <c r="N10">
        <f t="shared" si="1"/>
        <v>0</v>
      </c>
      <c r="O10">
        <f t="shared" si="2"/>
        <v>2013</v>
      </c>
      <c r="P10" t="str">
        <f t="shared" si="3"/>
        <v>Q3</v>
      </c>
      <c r="Q10">
        <f t="shared" si="4"/>
        <v>8</v>
      </c>
    </row>
    <row r="11" spans="1:17" x14ac:dyDescent="0.3">
      <c r="A11">
        <v>1734499</v>
      </c>
      <c r="B11" t="s">
        <v>63</v>
      </c>
      <c r="C11" t="s">
        <v>55</v>
      </c>
      <c r="D11" t="s">
        <v>110</v>
      </c>
      <c r="E11" t="s">
        <v>20</v>
      </c>
      <c r="F11" t="s">
        <v>21</v>
      </c>
      <c r="G11" s="1">
        <v>42583</v>
      </c>
      <c r="H11" s="1">
        <v>42583</v>
      </c>
      <c r="I11" t="s">
        <v>16</v>
      </c>
      <c r="J11" t="s">
        <v>17</v>
      </c>
      <c r="K11" s="1">
        <f t="shared" si="5"/>
        <v>42583</v>
      </c>
      <c r="L11" s="1">
        <f t="shared" si="0"/>
        <v>42583</v>
      </c>
      <c r="M11" s="14" t="str">
        <f ca="1">OFFSET(State_Code_Name!$K$2,MATCH(Consumer_Complaints!$E11,State_Code_Name!$L$2:$L$53,0)-1,0)</f>
        <v>California</v>
      </c>
      <c r="N11">
        <f t="shared" si="1"/>
        <v>0</v>
      </c>
      <c r="O11">
        <f t="shared" si="2"/>
        <v>2016</v>
      </c>
      <c r="P11" t="str">
        <f t="shared" si="3"/>
        <v>Q3</v>
      </c>
      <c r="Q11">
        <f t="shared" si="4"/>
        <v>8</v>
      </c>
    </row>
    <row r="12" spans="1:17" x14ac:dyDescent="0.3">
      <c r="A12">
        <v>1744309</v>
      </c>
      <c r="B12" t="s">
        <v>46</v>
      </c>
      <c r="C12" t="s">
        <v>18</v>
      </c>
      <c r="D12" t="s">
        <v>27</v>
      </c>
      <c r="E12" t="s">
        <v>107</v>
      </c>
      <c r="F12" t="s">
        <v>346</v>
      </c>
      <c r="G12" s="1" t="s">
        <v>1633</v>
      </c>
      <c r="H12" s="1" t="s">
        <v>1677</v>
      </c>
      <c r="I12" t="s">
        <v>16</v>
      </c>
      <c r="J12" t="s">
        <v>17</v>
      </c>
      <c r="K12" s="1">
        <f t="shared" si="5"/>
        <v>42384</v>
      </c>
      <c r="L12" s="1">
        <f t="shared" si="0"/>
        <v>42389</v>
      </c>
      <c r="M12" s="14" t="str">
        <f ca="1">OFFSET(State_Code_Name!$K$2,MATCH(Consumer_Complaints!$E12,State_Code_Name!$L$2:$L$53,0)-1,0)</f>
        <v>Arizona</v>
      </c>
      <c r="N12">
        <f t="shared" si="1"/>
        <v>5</v>
      </c>
      <c r="O12">
        <f t="shared" si="2"/>
        <v>2016</v>
      </c>
      <c r="P12" t="str">
        <f t="shared" si="3"/>
        <v>Q1</v>
      </c>
      <c r="Q12">
        <f t="shared" si="4"/>
        <v>1</v>
      </c>
    </row>
    <row r="13" spans="1:17" x14ac:dyDescent="0.3">
      <c r="A13">
        <v>1154103</v>
      </c>
      <c r="B13" t="s">
        <v>33</v>
      </c>
      <c r="C13" t="s">
        <v>39</v>
      </c>
      <c r="D13" t="s">
        <v>317</v>
      </c>
      <c r="E13" t="s">
        <v>80</v>
      </c>
      <c r="F13" t="s">
        <v>21</v>
      </c>
      <c r="G13" s="1">
        <v>41985</v>
      </c>
      <c r="H13" s="1">
        <v>41985</v>
      </c>
      <c r="I13" t="s">
        <v>16</v>
      </c>
      <c r="J13" t="s">
        <v>17</v>
      </c>
      <c r="K13" s="1">
        <f t="shared" si="5"/>
        <v>41985</v>
      </c>
      <c r="L13" s="1">
        <f t="shared" si="0"/>
        <v>41985</v>
      </c>
      <c r="M13" s="14" t="str">
        <f ca="1">OFFSET(State_Code_Name!$K$2,MATCH(Consumer_Complaints!$E13,State_Code_Name!$L$2:$L$53,0)-1,0)</f>
        <v>Missouri</v>
      </c>
      <c r="N13">
        <f t="shared" si="1"/>
        <v>0</v>
      </c>
      <c r="O13">
        <f t="shared" si="2"/>
        <v>2014</v>
      </c>
      <c r="P13" t="str">
        <f t="shared" si="3"/>
        <v>Q4</v>
      </c>
      <c r="Q13">
        <f t="shared" si="4"/>
        <v>12</v>
      </c>
    </row>
    <row r="14" spans="1:17" x14ac:dyDescent="0.3">
      <c r="A14">
        <v>581301</v>
      </c>
      <c r="B14" t="s">
        <v>209</v>
      </c>
      <c r="C14" t="s">
        <v>35</v>
      </c>
      <c r="D14" t="s">
        <v>44</v>
      </c>
      <c r="E14" t="s">
        <v>25</v>
      </c>
      <c r="F14" t="s">
        <v>346</v>
      </c>
      <c r="G14" s="1">
        <v>41285</v>
      </c>
      <c r="H14" s="1">
        <v>41285</v>
      </c>
      <c r="I14" t="s">
        <v>16</v>
      </c>
      <c r="J14" t="s">
        <v>16</v>
      </c>
      <c r="K14" s="1">
        <f t="shared" si="5"/>
        <v>41285</v>
      </c>
      <c r="L14" s="1">
        <f t="shared" si="0"/>
        <v>41285</v>
      </c>
      <c r="M14" s="14" t="str">
        <f ca="1">OFFSET(State_Code_Name!$K$2,MATCH(Consumer_Complaints!$E14,State_Code_Name!$L$2:$L$53,0)-1,0)</f>
        <v>New York</v>
      </c>
      <c r="N14">
        <f t="shared" si="1"/>
        <v>0</v>
      </c>
      <c r="O14">
        <f t="shared" si="2"/>
        <v>2013</v>
      </c>
      <c r="P14" t="str">
        <f t="shared" si="3"/>
        <v>Q1</v>
      </c>
      <c r="Q14">
        <f t="shared" si="4"/>
        <v>1</v>
      </c>
    </row>
    <row r="15" spans="1:17" x14ac:dyDescent="0.3">
      <c r="A15">
        <v>1577224</v>
      </c>
      <c r="B15" t="s">
        <v>1339</v>
      </c>
      <c r="C15" t="s">
        <v>625</v>
      </c>
      <c r="D15" t="s">
        <v>626</v>
      </c>
      <c r="E15" t="s">
        <v>132</v>
      </c>
      <c r="F15" t="s">
        <v>21</v>
      </c>
      <c r="G15" s="1" t="s">
        <v>1171</v>
      </c>
      <c r="H15" s="1" t="s">
        <v>1599</v>
      </c>
      <c r="I15" t="s">
        <v>16</v>
      </c>
      <c r="J15" t="s">
        <v>17</v>
      </c>
      <c r="K15" s="1">
        <f t="shared" si="5"/>
        <v>42270</v>
      </c>
      <c r="L15" s="1">
        <f t="shared" si="0"/>
        <v>42299</v>
      </c>
      <c r="M15" s="14" t="str">
        <f ca="1">OFFSET(State_Code_Name!$K$2,MATCH(Consumer_Complaints!$E15,State_Code_Name!$L$2:$L$53,0)-1,0)</f>
        <v>Maryland</v>
      </c>
      <c r="N15">
        <f t="shared" si="1"/>
        <v>29</v>
      </c>
      <c r="O15">
        <f t="shared" si="2"/>
        <v>2015</v>
      </c>
      <c r="P15" t="str">
        <f t="shared" si="3"/>
        <v>Q3</v>
      </c>
      <c r="Q15">
        <f t="shared" si="4"/>
        <v>9</v>
      </c>
    </row>
    <row r="16" spans="1:17" x14ac:dyDescent="0.3">
      <c r="A16">
        <v>1631370</v>
      </c>
      <c r="B16" t="s">
        <v>147</v>
      </c>
      <c r="C16" t="s">
        <v>29</v>
      </c>
      <c r="D16" t="s">
        <v>30</v>
      </c>
      <c r="E16" t="s">
        <v>38</v>
      </c>
      <c r="F16" t="s">
        <v>21</v>
      </c>
      <c r="G16" s="1" t="s">
        <v>1587</v>
      </c>
      <c r="H16" s="1" t="s">
        <v>1587</v>
      </c>
      <c r="I16" t="s">
        <v>16</v>
      </c>
      <c r="J16" t="s">
        <v>17</v>
      </c>
      <c r="K16" s="1">
        <f t="shared" si="5"/>
        <v>42306</v>
      </c>
      <c r="L16" s="1">
        <f t="shared" si="0"/>
        <v>42306</v>
      </c>
      <c r="M16" s="14" t="str">
        <f ca="1">OFFSET(State_Code_Name!$K$2,MATCH(Consumer_Complaints!$E16,State_Code_Name!$L$2:$L$53,0)-1,0)</f>
        <v>Florida</v>
      </c>
      <c r="N16">
        <f t="shared" si="1"/>
        <v>0</v>
      </c>
      <c r="O16">
        <f t="shared" si="2"/>
        <v>2015</v>
      </c>
      <c r="P16" t="str">
        <f t="shared" si="3"/>
        <v>Q4</v>
      </c>
      <c r="Q16">
        <f t="shared" si="4"/>
        <v>10</v>
      </c>
    </row>
    <row r="17" spans="1:17" x14ac:dyDescent="0.3">
      <c r="A17">
        <v>1994209</v>
      </c>
      <c r="B17" t="s">
        <v>41</v>
      </c>
      <c r="C17" t="s">
        <v>18</v>
      </c>
      <c r="D17" t="s">
        <v>23</v>
      </c>
      <c r="E17" t="s">
        <v>80</v>
      </c>
      <c r="F17" t="s">
        <v>21</v>
      </c>
      <c r="G17" s="1" t="s">
        <v>1938</v>
      </c>
      <c r="H17" s="1" t="s">
        <v>1938</v>
      </c>
      <c r="I17" t="s">
        <v>16</v>
      </c>
      <c r="J17" t="s">
        <v>17</v>
      </c>
      <c r="K17" s="1">
        <f t="shared" si="5"/>
        <v>42551</v>
      </c>
      <c r="L17" s="1">
        <f t="shared" si="0"/>
        <v>42551</v>
      </c>
      <c r="M17" s="14" t="str">
        <f ca="1">OFFSET(State_Code_Name!$K$2,MATCH(Consumer_Complaints!$E17,State_Code_Name!$L$2:$L$53,0)-1,0)</f>
        <v>Missouri</v>
      </c>
      <c r="N17">
        <f t="shared" si="1"/>
        <v>0</v>
      </c>
      <c r="O17">
        <f t="shared" si="2"/>
        <v>2016</v>
      </c>
      <c r="P17" t="str">
        <f t="shared" si="3"/>
        <v>Q2</v>
      </c>
      <c r="Q17">
        <f t="shared" si="4"/>
        <v>6</v>
      </c>
    </row>
    <row r="18" spans="1:17" x14ac:dyDescent="0.3">
      <c r="A18">
        <v>2152909</v>
      </c>
      <c r="B18" t="s">
        <v>574</v>
      </c>
      <c r="C18" t="s">
        <v>35</v>
      </c>
      <c r="D18" t="s">
        <v>111</v>
      </c>
      <c r="E18" t="s">
        <v>25</v>
      </c>
      <c r="F18" t="s">
        <v>21</v>
      </c>
      <c r="G18" s="1">
        <v>42623</v>
      </c>
      <c r="H18" s="1">
        <v>42623</v>
      </c>
      <c r="I18" t="s">
        <v>16</v>
      </c>
      <c r="J18" t="s">
        <v>16</v>
      </c>
      <c r="K18" s="1">
        <f t="shared" si="5"/>
        <v>42623</v>
      </c>
      <c r="L18" s="1">
        <f t="shared" si="0"/>
        <v>42623</v>
      </c>
      <c r="M18" s="14" t="str">
        <f ca="1">OFFSET(State_Code_Name!$K$2,MATCH(Consumer_Complaints!$E18,State_Code_Name!$L$2:$L$53,0)-1,0)</f>
        <v>New York</v>
      </c>
      <c r="N18">
        <f t="shared" si="1"/>
        <v>0</v>
      </c>
      <c r="O18">
        <f t="shared" si="2"/>
        <v>2016</v>
      </c>
      <c r="P18" t="str">
        <f t="shared" si="3"/>
        <v>Q3</v>
      </c>
      <c r="Q18">
        <f t="shared" si="4"/>
        <v>9</v>
      </c>
    </row>
    <row r="19" spans="1:17" x14ac:dyDescent="0.3">
      <c r="A19">
        <v>465476</v>
      </c>
      <c r="B19" t="s">
        <v>84</v>
      </c>
      <c r="C19" t="s">
        <v>18</v>
      </c>
      <c r="D19" t="s">
        <v>23</v>
      </c>
      <c r="E19" t="s">
        <v>294</v>
      </c>
      <c r="F19" t="s">
        <v>21</v>
      </c>
      <c r="G19" s="1" t="s">
        <v>188</v>
      </c>
      <c r="H19" s="1" t="s">
        <v>200</v>
      </c>
      <c r="I19" t="s">
        <v>16</v>
      </c>
      <c r="J19" t="s">
        <v>17</v>
      </c>
      <c r="K19" s="1">
        <f t="shared" si="5"/>
        <v>41479</v>
      </c>
      <c r="L19" s="1">
        <f t="shared" si="0"/>
        <v>41481</v>
      </c>
      <c r="M19" s="14" t="str">
        <f ca="1">OFFSET(State_Code_Name!$K$2,MATCH(Consumer_Complaints!$E19,State_Code_Name!$L$2:$L$53,0)-1,0)</f>
        <v>Alaska</v>
      </c>
      <c r="N19">
        <f t="shared" si="1"/>
        <v>2</v>
      </c>
      <c r="O19">
        <f t="shared" si="2"/>
        <v>2013</v>
      </c>
      <c r="P19" t="str">
        <f t="shared" si="3"/>
        <v>Q3</v>
      </c>
      <c r="Q19">
        <f t="shared" si="4"/>
        <v>7</v>
      </c>
    </row>
    <row r="20" spans="1:17" x14ac:dyDescent="0.3">
      <c r="A20">
        <v>2055350</v>
      </c>
      <c r="B20" t="s">
        <v>104</v>
      </c>
      <c r="C20" t="s">
        <v>55</v>
      </c>
      <c r="D20" t="s">
        <v>110</v>
      </c>
      <c r="E20" t="s">
        <v>45</v>
      </c>
      <c r="F20" t="s">
        <v>21</v>
      </c>
      <c r="G20" s="1">
        <v>42682</v>
      </c>
      <c r="H20" s="1">
        <v>42682</v>
      </c>
      <c r="I20" t="s">
        <v>16</v>
      </c>
      <c r="J20" t="s">
        <v>17</v>
      </c>
      <c r="K20" s="1">
        <f t="shared" si="5"/>
        <v>42682</v>
      </c>
      <c r="L20" s="1">
        <f t="shared" si="0"/>
        <v>42682</v>
      </c>
      <c r="M20" s="14" t="str">
        <f ca="1">OFFSET(State_Code_Name!$K$2,MATCH(Consumer_Complaints!$E20,State_Code_Name!$L$2:$L$53,0)-1,0)</f>
        <v>North Carolina</v>
      </c>
      <c r="N20">
        <f t="shared" si="1"/>
        <v>0</v>
      </c>
      <c r="O20">
        <f t="shared" si="2"/>
        <v>2016</v>
      </c>
      <c r="P20" t="str">
        <f t="shared" si="3"/>
        <v>Q4</v>
      </c>
      <c r="Q20">
        <f t="shared" si="4"/>
        <v>11</v>
      </c>
    </row>
    <row r="21" spans="1:17" x14ac:dyDescent="0.3">
      <c r="A21">
        <v>382848</v>
      </c>
      <c r="B21" t="s">
        <v>72</v>
      </c>
      <c r="C21" t="s">
        <v>29</v>
      </c>
      <c r="D21" t="s">
        <v>30</v>
      </c>
      <c r="E21" t="s">
        <v>20</v>
      </c>
      <c r="F21" t="s">
        <v>21</v>
      </c>
      <c r="G21" s="1" t="s">
        <v>1827</v>
      </c>
      <c r="H21" s="1" t="s">
        <v>1781</v>
      </c>
      <c r="I21" t="s">
        <v>16</v>
      </c>
      <c r="J21" t="s">
        <v>17</v>
      </c>
      <c r="K21" s="1">
        <f t="shared" si="5"/>
        <v>41379</v>
      </c>
      <c r="L21" s="1">
        <f t="shared" si="0"/>
        <v>41444</v>
      </c>
      <c r="M21" s="14" t="str">
        <f ca="1">OFFSET(State_Code_Name!$K$2,MATCH(Consumer_Complaints!$E21,State_Code_Name!$L$2:$L$53,0)-1,0)</f>
        <v>California</v>
      </c>
      <c r="N21">
        <f t="shared" si="1"/>
        <v>65</v>
      </c>
      <c r="O21">
        <f t="shared" si="2"/>
        <v>2013</v>
      </c>
      <c r="P21" t="str">
        <f t="shared" si="3"/>
        <v>Q2</v>
      </c>
      <c r="Q21">
        <f t="shared" si="4"/>
        <v>4</v>
      </c>
    </row>
    <row r="22" spans="1:17" x14ac:dyDescent="0.3">
      <c r="A22">
        <v>1204170</v>
      </c>
      <c r="B22" t="s">
        <v>41</v>
      </c>
      <c r="C22" t="s">
        <v>29</v>
      </c>
      <c r="D22" t="s">
        <v>30</v>
      </c>
      <c r="E22" t="s">
        <v>51</v>
      </c>
      <c r="F22" t="s">
        <v>346</v>
      </c>
      <c r="G22" s="1" t="s">
        <v>1326</v>
      </c>
      <c r="H22" s="1" t="s">
        <v>1349</v>
      </c>
      <c r="I22" t="s">
        <v>16</v>
      </c>
      <c r="J22" t="s">
        <v>17</v>
      </c>
      <c r="K22" s="1">
        <f t="shared" si="5"/>
        <v>42026</v>
      </c>
      <c r="L22" s="1">
        <f t="shared" si="0"/>
        <v>42031</v>
      </c>
      <c r="M22" s="14" t="str">
        <f ca="1">OFFSET(State_Code_Name!$K$2,MATCH(Consumer_Complaints!$E22,State_Code_Name!$L$2:$L$53,0)-1,0)</f>
        <v>New Jersey</v>
      </c>
      <c r="N22">
        <f t="shared" si="1"/>
        <v>5</v>
      </c>
      <c r="O22">
        <f t="shared" si="2"/>
        <v>2015</v>
      </c>
      <c r="P22" t="str">
        <f t="shared" si="3"/>
        <v>Q1</v>
      </c>
      <c r="Q22">
        <f t="shared" si="4"/>
        <v>1</v>
      </c>
    </row>
    <row r="23" spans="1:17" x14ac:dyDescent="0.3">
      <c r="A23">
        <v>1774653</v>
      </c>
      <c r="B23" t="s">
        <v>12</v>
      </c>
      <c r="C23" t="s">
        <v>29</v>
      </c>
      <c r="D23" t="s">
        <v>30</v>
      </c>
      <c r="E23" t="s">
        <v>34</v>
      </c>
      <c r="F23" t="s">
        <v>60</v>
      </c>
      <c r="G23" s="1">
        <v>42492</v>
      </c>
      <c r="H23" s="1">
        <v>42492</v>
      </c>
      <c r="I23" t="s">
        <v>16</v>
      </c>
      <c r="J23" t="s">
        <v>17</v>
      </c>
      <c r="K23" s="1">
        <f t="shared" si="5"/>
        <v>42492</v>
      </c>
      <c r="L23" s="1">
        <f t="shared" si="0"/>
        <v>42492</v>
      </c>
      <c r="M23" s="14" t="str">
        <f ca="1">OFFSET(State_Code_Name!$K$2,MATCH(Consumer_Complaints!$E23,State_Code_Name!$L$2:$L$53,0)-1,0)</f>
        <v>Texas</v>
      </c>
      <c r="N23">
        <f t="shared" si="1"/>
        <v>0</v>
      </c>
      <c r="O23">
        <f t="shared" si="2"/>
        <v>2016</v>
      </c>
      <c r="P23" t="str">
        <f t="shared" si="3"/>
        <v>Q2</v>
      </c>
      <c r="Q23">
        <f t="shared" si="4"/>
        <v>5</v>
      </c>
    </row>
    <row r="24" spans="1:17" x14ac:dyDescent="0.3">
      <c r="A24">
        <v>2079223</v>
      </c>
      <c r="B24" t="s">
        <v>61</v>
      </c>
      <c r="C24" t="s">
        <v>18</v>
      </c>
      <c r="D24" t="s">
        <v>156</v>
      </c>
      <c r="E24" t="s">
        <v>20</v>
      </c>
      <c r="F24" t="s">
        <v>21</v>
      </c>
      <c r="G24" s="1" t="s">
        <v>1990</v>
      </c>
      <c r="H24" s="1" t="s">
        <v>1990</v>
      </c>
      <c r="I24" t="s">
        <v>16</v>
      </c>
      <c r="J24" t="s">
        <v>17</v>
      </c>
      <c r="K24" s="1">
        <f t="shared" si="5"/>
        <v>42607</v>
      </c>
      <c r="L24" s="1">
        <f t="shared" si="0"/>
        <v>42607</v>
      </c>
      <c r="M24" s="14" t="str">
        <f ca="1">OFFSET(State_Code_Name!$K$2,MATCH(Consumer_Complaints!$E24,State_Code_Name!$L$2:$L$53,0)-1,0)</f>
        <v>California</v>
      </c>
      <c r="N24">
        <f t="shared" si="1"/>
        <v>0</v>
      </c>
      <c r="O24">
        <f t="shared" si="2"/>
        <v>2016</v>
      </c>
      <c r="P24" t="str">
        <f t="shared" si="3"/>
        <v>Q3</v>
      </c>
      <c r="Q24">
        <f t="shared" si="4"/>
        <v>8</v>
      </c>
    </row>
    <row r="25" spans="1:17" x14ac:dyDescent="0.3">
      <c r="A25">
        <v>656295</v>
      </c>
      <c r="B25" t="s">
        <v>33</v>
      </c>
      <c r="C25" t="s">
        <v>18</v>
      </c>
      <c r="D25" t="s">
        <v>78</v>
      </c>
      <c r="E25" t="s">
        <v>28</v>
      </c>
      <c r="F25" t="s">
        <v>21</v>
      </c>
      <c r="G25" s="1">
        <v>41791</v>
      </c>
      <c r="H25" s="1">
        <v>41791</v>
      </c>
      <c r="I25" t="s">
        <v>16</v>
      </c>
      <c r="J25" t="s">
        <v>17</v>
      </c>
      <c r="K25" s="1">
        <f t="shared" si="5"/>
        <v>41791</v>
      </c>
      <c r="L25" s="1">
        <f t="shared" si="0"/>
        <v>41791</v>
      </c>
      <c r="M25" s="14" t="str">
        <f ca="1">OFFSET(State_Code_Name!$K$2,MATCH(Consumer_Complaints!$E25,State_Code_Name!$L$2:$L$53,0)-1,0)</f>
        <v>Georgia</v>
      </c>
      <c r="N25">
        <f t="shared" si="1"/>
        <v>0</v>
      </c>
      <c r="O25">
        <f t="shared" si="2"/>
        <v>2014</v>
      </c>
      <c r="P25" t="str">
        <f t="shared" si="3"/>
        <v>Q2</v>
      </c>
      <c r="Q25">
        <f t="shared" si="4"/>
        <v>6</v>
      </c>
    </row>
    <row r="26" spans="1:17" x14ac:dyDescent="0.3">
      <c r="A26">
        <v>1983337</v>
      </c>
      <c r="B26" t="s">
        <v>122</v>
      </c>
      <c r="C26" t="s">
        <v>35</v>
      </c>
      <c r="D26" t="s">
        <v>44</v>
      </c>
      <c r="E26" t="s">
        <v>20</v>
      </c>
      <c r="F26" t="s">
        <v>346</v>
      </c>
      <c r="G26" s="1" t="s">
        <v>1816</v>
      </c>
      <c r="H26" s="1" t="s">
        <v>1818</v>
      </c>
      <c r="I26" t="s">
        <v>16</v>
      </c>
      <c r="J26" t="s">
        <v>17</v>
      </c>
      <c r="K26" s="1">
        <f t="shared" si="5"/>
        <v>42544</v>
      </c>
      <c r="L26" s="1">
        <f t="shared" si="0"/>
        <v>42548</v>
      </c>
      <c r="M26" s="14" t="str">
        <f ca="1">OFFSET(State_Code_Name!$K$2,MATCH(Consumer_Complaints!$E26,State_Code_Name!$L$2:$L$53,0)-1,0)</f>
        <v>California</v>
      </c>
      <c r="N26">
        <f t="shared" si="1"/>
        <v>4</v>
      </c>
      <c r="O26">
        <f t="shared" si="2"/>
        <v>2016</v>
      </c>
      <c r="P26" t="str">
        <f t="shared" si="3"/>
        <v>Q2</v>
      </c>
      <c r="Q26">
        <f t="shared" si="4"/>
        <v>6</v>
      </c>
    </row>
    <row r="27" spans="1:17" x14ac:dyDescent="0.3">
      <c r="A27">
        <v>2033162</v>
      </c>
      <c r="B27" t="s">
        <v>97</v>
      </c>
      <c r="C27" t="s">
        <v>18</v>
      </c>
      <c r="D27" t="s">
        <v>27</v>
      </c>
      <c r="E27" t="s">
        <v>73</v>
      </c>
      <c r="F27" t="s">
        <v>14</v>
      </c>
      <c r="G27" s="1" t="s">
        <v>1959</v>
      </c>
      <c r="H27" s="1" t="s">
        <v>1959</v>
      </c>
      <c r="I27" t="s">
        <v>16</v>
      </c>
      <c r="J27" t="s">
        <v>17</v>
      </c>
      <c r="K27" s="1">
        <f t="shared" si="5"/>
        <v>42578</v>
      </c>
      <c r="L27" s="1">
        <f t="shared" si="0"/>
        <v>42578</v>
      </c>
      <c r="M27" s="14" t="str">
        <f ca="1">OFFSET(State_Code_Name!$K$2,MATCH(Consumer_Complaints!$E27,State_Code_Name!$L$2:$L$53,0)-1,0)</f>
        <v>Massachusetts</v>
      </c>
      <c r="N27">
        <f t="shared" si="1"/>
        <v>0</v>
      </c>
      <c r="O27">
        <f t="shared" si="2"/>
        <v>2016</v>
      </c>
      <c r="P27" t="str">
        <f t="shared" si="3"/>
        <v>Q3</v>
      </c>
      <c r="Q27">
        <f t="shared" si="4"/>
        <v>7</v>
      </c>
    </row>
    <row r="28" spans="1:17" x14ac:dyDescent="0.3">
      <c r="A28">
        <v>223088</v>
      </c>
      <c r="B28" t="s">
        <v>33</v>
      </c>
      <c r="C28" t="s">
        <v>18</v>
      </c>
      <c r="D28" t="s">
        <v>23</v>
      </c>
      <c r="E28" t="s">
        <v>32</v>
      </c>
      <c r="F28" t="s">
        <v>346</v>
      </c>
      <c r="G28" s="1">
        <v>41365</v>
      </c>
      <c r="H28" s="1">
        <v>41456</v>
      </c>
      <c r="I28" t="s">
        <v>16</v>
      </c>
      <c r="J28" t="s">
        <v>17</v>
      </c>
      <c r="K28" s="1">
        <f t="shared" si="5"/>
        <v>41365</v>
      </c>
      <c r="L28" s="1">
        <f t="shared" si="0"/>
        <v>41456</v>
      </c>
      <c r="M28" s="14" t="str">
        <f ca="1">OFFSET(State_Code_Name!$K$2,MATCH(Consumer_Complaints!$E28,State_Code_Name!$L$2:$L$53,0)-1,0)</f>
        <v>Connecticut</v>
      </c>
      <c r="N28">
        <f t="shared" si="1"/>
        <v>91</v>
      </c>
      <c r="O28">
        <f t="shared" si="2"/>
        <v>2013</v>
      </c>
      <c r="P28" t="str">
        <f t="shared" si="3"/>
        <v>Q2</v>
      </c>
      <c r="Q28">
        <f t="shared" si="4"/>
        <v>4</v>
      </c>
    </row>
    <row r="29" spans="1:17" x14ac:dyDescent="0.3">
      <c r="A29">
        <v>1072492</v>
      </c>
      <c r="B29" t="s">
        <v>84</v>
      </c>
      <c r="C29" t="s">
        <v>39</v>
      </c>
      <c r="D29" t="s">
        <v>70</v>
      </c>
      <c r="E29" t="s">
        <v>34</v>
      </c>
      <c r="F29" t="s">
        <v>21</v>
      </c>
      <c r="G29" s="1" t="s">
        <v>1206</v>
      </c>
      <c r="H29" s="1" t="s">
        <v>1206</v>
      </c>
      <c r="I29" t="s">
        <v>16</v>
      </c>
      <c r="J29" t="s">
        <v>17</v>
      </c>
      <c r="K29" s="1">
        <f t="shared" si="5"/>
        <v>41927</v>
      </c>
      <c r="L29" s="1">
        <f t="shared" si="0"/>
        <v>41927</v>
      </c>
      <c r="M29" s="14" t="str">
        <f ca="1">OFFSET(State_Code_Name!$K$2,MATCH(Consumer_Complaints!$E29,State_Code_Name!$L$2:$L$53,0)-1,0)</f>
        <v>Texas</v>
      </c>
      <c r="N29">
        <f t="shared" si="1"/>
        <v>0</v>
      </c>
      <c r="O29">
        <f t="shared" si="2"/>
        <v>2014</v>
      </c>
      <c r="P29" t="str">
        <f t="shared" si="3"/>
        <v>Q4</v>
      </c>
      <c r="Q29">
        <f t="shared" si="4"/>
        <v>10</v>
      </c>
    </row>
    <row r="30" spans="1:17" x14ac:dyDescent="0.3">
      <c r="A30">
        <v>348693</v>
      </c>
      <c r="B30" t="s">
        <v>63</v>
      </c>
      <c r="C30" t="s">
        <v>55</v>
      </c>
      <c r="D30" t="s">
        <v>110</v>
      </c>
      <c r="E30" t="s">
        <v>34</v>
      </c>
      <c r="F30" t="s">
        <v>21</v>
      </c>
      <c r="G30" s="1">
        <v>41581</v>
      </c>
      <c r="H30" s="1">
        <v>41581</v>
      </c>
      <c r="I30" t="s">
        <v>16</v>
      </c>
      <c r="J30" t="s">
        <v>16</v>
      </c>
      <c r="K30" s="1">
        <f t="shared" si="5"/>
        <v>41581</v>
      </c>
      <c r="L30" s="1">
        <f t="shared" si="0"/>
        <v>41581</v>
      </c>
      <c r="M30" s="14" t="str">
        <f ca="1">OFFSET(State_Code_Name!$K$2,MATCH(Consumer_Complaints!$E30,State_Code_Name!$L$2:$L$53,0)-1,0)</f>
        <v>Texas</v>
      </c>
      <c r="N30">
        <f t="shared" si="1"/>
        <v>0</v>
      </c>
      <c r="O30">
        <f t="shared" si="2"/>
        <v>2013</v>
      </c>
      <c r="P30" t="str">
        <f t="shared" si="3"/>
        <v>Q4</v>
      </c>
      <c r="Q30">
        <f t="shared" si="4"/>
        <v>11</v>
      </c>
    </row>
    <row r="31" spans="1:17" x14ac:dyDescent="0.3">
      <c r="A31">
        <v>1472565</v>
      </c>
      <c r="B31" t="s">
        <v>33</v>
      </c>
      <c r="C31" t="s">
        <v>18</v>
      </c>
      <c r="D31" t="s">
        <v>23</v>
      </c>
      <c r="E31" t="s">
        <v>43</v>
      </c>
      <c r="F31" t="s">
        <v>346</v>
      </c>
      <c r="G31" s="1" t="s">
        <v>1509</v>
      </c>
      <c r="H31" s="1" t="s">
        <v>1463</v>
      </c>
      <c r="I31" t="s">
        <v>16</v>
      </c>
      <c r="J31" t="s">
        <v>17</v>
      </c>
      <c r="K31" s="1">
        <f t="shared" si="5"/>
        <v>42201</v>
      </c>
      <c r="L31" s="1">
        <f t="shared" si="0"/>
        <v>42205</v>
      </c>
      <c r="M31" s="14" t="str">
        <f ca="1">OFFSET(State_Code_Name!$K$2,MATCH(Consumer_Complaints!$E31,State_Code_Name!$L$2:$L$53,0)-1,0)</f>
        <v>Nevada</v>
      </c>
      <c r="N31">
        <f t="shared" si="1"/>
        <v>4</v>
      </c>
      <c r="O31">
        <f t="shared" si="2"/>
        <v>2015</v>
      </c>
      <c r="P31" t="str">
        <f t="shared" si="3"/>
        <v>Q3</v>
      </c>
      <c r="Q31">
        <f t="shared" si="4"/>
        <v>7</v>
      </c>
    </row>
    <row r="32" spans="1:17" x14ac:dyDescent="0.3">
      <c r="A32">
        <v>1656259</v>
      </c>
      <c r="B32" t="s">
        <v>84</v>
      </c>
      <c r="C32" t="s">
        <v>39</v>
      </c>
      <c r="D32" t="s">
        <v>121</v>
      </c>
      <c r="E32" t="s">
        <v>25</v>
      </c>
      <c r="F32" t="s">
        <v>21</v>
      </c>
      <c r="G32" s="1" t="s">
        <v>1548</v>
      </c>
      <c r="H32" s="1" t="s">
        <v>1548</v>
      </c>
      <c r="I32" t="s">
        <v>16</v>
      </c>
      <c r="J32" t="s">
        <v>17</v>
      </c>
      <c r="K32" s="1">
        <f t="shared" si="5"/>
        <v>42324</v>
      </c>
      <c r="L32" s="1">
        <f t="shared" si="0"/>
        <v>42324</v>
      </c>
      <c r="M32" s="14" t="str">
        <f ca="1">OFFSET(State_Code_Name!$K$2,MATCH(Consumer_Complaints!$E32,State_Code_Name!$L$2:$L$53,0)-1,0)</f>
        <v>New York</v>
      </c>
      <c r="N32">
        <f t="shared" si="1"/>
        <v>0</v>
      </c>
      <c r="O32">
        <f t="shared" si="2"/>
        <v>2015</v>
      </c>
      <c r="P32" t="str">
        <f t="shared" si="3"/>
        <v>Q4</v>
      </c>
      <c r="Q32">
        <f t="shared" si="4"/>
        <v>11</v>
      </c>
    </row>
    <row r="33" spans="1:17" x14ac:dyDescent="0.3">
      <c r="A33">
        <v>1814311</v>
      </c>
      <c r="B33" t="s">
        <v>260</v>
      </c>
      <c r="C33" t="s">
        <v>18</v>
      </c>
      <c r="D33" t="s">
        <v>23</v>
      </c>
      <c r="E33" t="s">
        <v>38</v>
      </c>
      <c r="F33" t="s">
        <v>346</v>
      </c>
      <c r="G33" s="1">
        <v>42403</v>
      </c>
      <c r="H33" s="1">
        <v>42463</v>
      </c>
      <c r="I33" t="s">
        <v>16</v>
      </c>
      <c r="J33" t="s">
        <v>17</v>
      </c>
      <c r="K33" s="1">
        <f t="shared" si="5"/>
        <v>42403</v>
      </c>
      <c r="L33" s="1">
        <f t="shared" si="0"/>
        <v>42463</v>
      </c>
      <c r="M33" s="14" t="str">
        <f ca="1">OFFSET(State_Code_Name!$K$2,MATCH(Consumer_Complaints!$E33,State_Code_Name!$L$2:$L$53,0)-1,0)</f>
        <v>Florida</v>
      </c>
      <c r="N33">
        <f t="shared" si="1"/>
        <v>60</v>
      </c>
      <c r="O33">
        <f t="shared" si="2"/>
        <v>2016</v>
      </c>
      <c r="P33" t="str">
        <f t="shared" si="3"/>
        <v>Q1</v>
      </c>
      <c r="Q33">
        <f t="shared" si="4"/>
        <v>2</v>
      </c>
    </row>
    <row r="34" spans="1:17" x14ac:dyDescent="0.3">
      <c r="A34">
        <v>764305</v>
      </c>
      <c r="B34" t="s">
        <v>260</v>
      </c>
      <c r="C34" t="s">
        <v>18</v>
      </c>
      <c r="D34" t="s">
        <v>27</v>
      </c>
      <c r="E34" t="s">
        <v>54</v>
      </c>
      <c r="F34" t="s">
        <v>346</v>
      </c>
      <c r="G34" s="1" t="s">
        <v>865</v>
      </c>
      <c r="H34" s="1" t="s">
        <v>822</v>
      </c>
      <c r="I34" t="s">
        <v>16</v>
      </c>
      <c r="J34" t="s">
        <v>17</v>
      </c>
      <c r="K34" s="1">
        <f t="shared" si="5"/>
        <v>41716</v>
      </c>
      <c r="L34" s="1">
        <f t="shared" si="0"/>
        <v>41719</v>
      </c>
      <c r="M34" s="14" t="str">
        <f ca="1">OFFSET(State_Code_Name!$K$2,MATCH(Consumer_Complaints!$E34,State_Code_Name!$L$2:$L$53,0)-1,0)</f>
        <v>Washington</v>
      </c>
      <c r="N34">
        <f t="shared" si="1"/>
        <v>3</v>
      </c>
      <c r="O34">
        <f t="shared" si="2"/>
        <v>2014</v>
      </c>
      <c r="P34" t="str">
        <f t="shared" si="3"/>
        <v>Q1</v>
      </c>
      <c r="Q34">
        <f t="shared" si="4"/>
        <v>3</v>
      </c>
    </row>
    <row r="35" spans="1:17" x14ac:dyDescent="0.3">
      <c r="A35">
        <v>2067896</v>
      </c>
      <c r="B35" t="s">
        <v>12</v>
      </c>
      <c r="C35" t="s">
        <v>10</v>
      </c>
      <c r="D35" t="s">
        <v>328</v>
      </c>
      <c r="E35" t="s">
        <v>43</v>
      </c>
      <c r="F35" t="s">
        <v>346</v>
      </c>
      <c r="G35" s="1" t="s">
        <v>1988</v>
      </c>
      <c r="H35" s="1" t="s">
        <v>1990</v>
      </c>
      <c r="I35" t="s">
        <v>16</v>
      </c>
      <c r="J35" t="s">
        <v>17</v>
      </c>
      <c r="K35" s="1">
        <f t="shared" si="5"/>
        <v>42599</v>
      </c>
      <c r="L35" s="1">
        <f t="shared" si="0"/>
        <v>42607</v>
      </c>
      <c r="M35" s="14" t="str">
        <f ca="1">OFFSET(State_Code_Name!$K$2,MATCH(Consumer_Complaints!$E35,State_Code_Name!$L$2:$L$53,0)-1,0)</f>
        <v>Nevada</v>
      </c>
      <c r="N35">
        <f t="shared" si="1"/>
        <v>8</v>
      </c>
      <c r="O35">
        <f t="shared" si="2"/>
        <v>2016</v>
      </c>
      <c r="P35" t="str">
        <f t="shared" si="3"/>
        <v>Q3</v>
      </c>
      <c r="Q35">
        <f t="shared" si="4"/>
        <v>8</v>
      </c>
    </row>
    <row r="36" spans="1:17" x14ac:dyDescent="0.3">
      <c r="A36">
        <v>1891280</v>
      </c>
      <c r="B36" t="s">
        <v>983</v>
      </c>
      <c r="C36" t="s">
        <v>10</v>
      </c>
      <c r="D36" t="s">
        <v>144</v>
      </c>
      <c r="E36" t="s">
        <v>49</v>
      </c>
      <c r="F36" t="s">
        <v>21</v>
      </c>
      <c r="G36" s="1" t="s">
        <v>1760</v>
      </c>
      <c r="H36" s="1" t="s">
        <v>1769</v>
      </c>
      <c r="I36" t="s">
        <v>16</v>
      </c>
      <c r="J36" t="s">
        <v>17</v>
      </c>
      <c r="K36" s="1">
        <f t="shared" si="5"/>
        <v>42481</v>
      </c>
      <c r="L36" s="1">
        <f t="shared" si="0"/>
        <v>42486</v>
      </c>
      <c r="M36" s="14" t="str">
        <f ca="1">OFFSET(State_Code_Name!$K$2,MATCH(Consumer_Complaints!$E36,State_Code_Name!$L$2:$L$53,0)-1,0)</f>
        <v>Pennsylvania</v>
      </c>
      <c r="N36">
        <f t="shared" si="1"/>
        <v>5</v>
      </c>
      <c r="O36">
        <f t="shared" si="2"/>
        <v>2016</v>
      </c>
      <c r="P36" t="str">
        <f t="shared" si="3"/>
        <v>Q2</v>
      </c>
      <c r="Q36">
        <f t="shared" si="4"/>
        <v>4</v>
      </c>
    </row>
    <row r="37" spans="1:17" x14ac:dyDescent="0.3">
      <c r="A37">
        <v>1844051</v>
      </c>
      <c r="B37" t="s">
        <v>12</v>
      </c>
      <c r="C37" t="s">
        <v>29</v>
      </c>
      <c r="D37" t="s">
        <v>30</v>
      </c>
      <c r="E37" t="s">
        <v>82</v>
      </c>
      <c r="F37" t="s">
        <v>346</v>
      </c>
      <c r="G37" s="1" t="s">
        <v>1601</v>
      </c>
      <c r="H37" s="1" t="s">
        <v>1734</v>
      </c>
      <c r="I37" t="s">
        <v>16</v>
      </c>
      <c r="J37" t="s">
        <v>17</v>
      </c>
      <c r="K37" s="1">
        <f t="shared" si="5"/>
        <v>42451</v>
      </c>
      <c r="L37" s="1">
        <f t="shared" si="0"/>
        <v>42452</v>
      </c>
      <c r="M37" s="14" t="str">
        <f ca="1">OFFSET(State_Code_Name!$K$2,MATCH(Consumer_Complaints!$E37,State_Code_Name!$L$2:$L$53,0)-1,0)</f>
        <v>Minnesota</v>
      </c>
      <c r="N37">
        <f t="shared" si="1"/>
        <v>1</v>
      </c>
      <c r="O37">
        <f t="shared" si="2"/>
        <v>2016</v>
      </c>
      <c r="P37" t="str">
        <f t="shared" si="3"/>
        <v>Q1</v>
      </c>
      <c r="Q37">
        <f t="shared" si="4"/>
        <v>3</v>
      </c>
    </row>
    <row r="38" spans="1:17" x14ac:dyDescent="0.3">
      <c r="A38">
        <v>561593</v>
      </c>
      <c r="B38" t="s">
        <v>12</v>
      </c>
      <c r="C38" t="s">
        <v>18</v>
      </c>
      <c r="D38" t="s">
        <v>78</v>
      </c>
      <c r="E38" t="s">
        <v>38</v>
      </c>
      <c r="F38" t="s">
        <v>14</v>
      </c>
      <c r="G38" s="1" t="s">
        <v>230</v>
      </c>
      <c r="H38" s="1" t="s">
        <v>320</v>
      </c>
      <c r="I38" t="s">
        <v>16</v>
      </c>
      <c r="J38" t="s">
        <v>17</v>
      </c>
      <c r="K38" s="1">
        <f t="shared" si="5"/>
        <v>41564</v>
      </c>
      <c r="L38" s="1">
        <f t="shared" si="0"/>
        <v>41565</v>
      </c>
      <c r="M38" s="14" t="str">
        <f ca="1">OFFSET(State_Code_Name!$K$2,MATCH(Consumer_Complaints!$E38,State_Code_Name!$L$2:$L$53,0)-1,0)</f>
        <v>Florida</v>
      </c>
      <c r="N38">
        <f t="shared" si="1"/>
        <v>1</v>
      </c>
      <c r="O38">
        <f t="shared" si="2"/>
        <v>2013</v>
      </c>
      <c r="P38" t="str">
        <f t="shared" si="3"/>
        <v>Q4</v>
      </c>
      <c r="Q38">
        <f t="shared" si="4"/>
        <v>10</v>
      </c>
    </row>
    <row r="39" spans="1:17" x14ac:dyDescent="0.3">
      <c r="A39">
        <v>771659</v>
      </c>
      <c r="B39" t="s">
        <v>33</v>
      </c>
      <c r="C39" t="s">
        <v>18</v>
      </c>
      <c r="D39" t="s">
        <v>27</v>
      </c>
      <c r="E39" t="s">
        <v>20</v>
      </c>
      <c r="F39" t="s">
        <v>21</v>
      </c>
      <c r="G39" s="1" t="s">
        <v>822</v>
      </c>
      <c r="H39" s="1" t="s">
        <v>822</v>
      </c>
      <c r="I39" t="s">
        <v>16</v>
      </c>
      <c r="J39" t="s">
        <v>17</v>
      </c>
      <c r="K39" s="1">
        <f t="shared" si="5"/>
        <v>41719</v>
      </c>
      <c r="L39" s="1">
        <f t="shared" si="0"/>
        <v>41719</v>
      </c>
      <c r="M39" s="14" t="str">
        <f ca="1">OFFSET(State_Code_Name!$K$2,MATCH(Consumer_Complaints!$E39,State_Code_Name!$L$2:$L$53,0)-1,0)</f>
        <v>California</v>
      </c>
      <c r="N39">
        <f t="shared" si="1"/>
        <v>0</v>
      </c>
      <c r="O39">
        <f t="shared" si="2"/>
        <v>2014</v>
      </c>
      <c r="P39" t="str">
        <f t="shared" si="3"/>
        <v>Q1</v>
      </c>
      <c r="Q39">
        <f t="shared" si="4"/>
        <v>3</v>
      </c>
    </row>
    <row r="40" spans="1:17" x14ac:dyDescent="0.3">
      <c r="A40">
        <v>711888</v>
      </c>
      <c r="B40" t="s">
        <v>12</v>
      </c>
      <c r="C40" t="s">
        <v>64</v>
      </c>
      <c r="D40" t="s">
        <v>318</v>
      </c>
      <c r="E40" t="s">
        <v>62</v>
      </c>
      <c r="F40" t="s">
        <v>21</v>
      </c>
      <c r="G40" s="1">
        <v>41975</v>
      </c>
      <c r="H40" s="1">
        <v>41975</v>
      </c>
      <c r="I40" t="s">
        <v>16</v>
      </c>
      <c r="J40" t="s">
        <v>17</v>
      </c>
      <c r="K40" s="1">
        <f t="shared" si="5"/>
        <v>41975</v>
      </c>
      <c r="L40" s="1">
        <f t="shared" si="0"/>
        <v>41975</v>
      </c>
      <c r="M40" s="14" t="str">
        <f ca="1">OFFSET(State_Code_Name!$K$2,MATCH(Consumer_Complaints!$E40,State_Code_Name!$L$2:$L$53,0)-1,0)</f>
        <v>Illinois</v>
      </c>
      <c r="N40">
        <f t="shared" si="1"/>
        <v>0</v>
      </c>
      <c r="O40">
        <f t="shared" si="2"/>
        <v>2014</v>
      </c>
      <c r="P40" t="str">
        <f t="shared" si="3"/>
        <v>Q4</v>
      </c>
      <c r="Q40">
        <f t="shared" si="4"/>
        <v>12</v>
      </c>
    </row>
    <row r="41" spans="1:17" x14ac:dyDescent="0.3">
      <c r="A41">
        <v>1633385</v>
      </c>
      <c r="B41" t="s">
        <v>12</v>
      </c>
      <c r="C41" t="s">
        <v>18</v>
      </c>
      <c r="D41" t="s">
        <v>23</v>
      </c>
      <c r="E41" t="s">
        <v>49</v>
      </c>
      <c r="F41" t="s">
        <v>14</v>
      </c>
      <c r="G41" s="1" t="s">
        <v>1581</v>
      </c>
      <c r="H41" s="1" t="s">
        <v>1581</v>
      </c>
      <c r="I41" t="s">
        <v>17</v>
      </c>
      <c r="J41" t="s">
        <v>17</v>
      </c>
      <c r="K41" s="1">
        <f t="shared" si="5"/>
        <v>42307</v>
      </c>
      <c r="L41" s="1">
        <f t="shared" si="0"/>
        <v>42307</v>
      </c>
      <c r="M41" s="14" t="str">
        <f ca="1">OFFSET(State_Code_Name!$K$2,MATCH(Consumer_Complaints!$E41,State_Code_Name!$L$2:$L$53,0)-1,0)</f>
        <v>Pennsylvania</v>
      </c>
      <c r="N41">
        <f t="shared" si="1"/>
        <v>0</v>
      </c>
      <c r="O41">
        <f t="shared" si="2"/>
        <v>2015</v>
      </c>
      <c r="P41" t="str">
        <f t="shared" si="3"/>
        <v>Q4</v>
      </c>
      <c r="Q41">
        <f t="shared" si="4"/>
        <v>10</v>
      </c>
    </row>
    <row r="42" spans="1:17" x14ac:dyDescent="0.3">
      <c r="A42">
        <v>1697127</v>
      </c>
      <c r="B42" t="s">
        <v>71</v>
      </c>
      <c r="C42" t="s">
        <v>39</v>
      </c>
      <c r="D42" t="s">
        <v>186</v>
      </c>
      <c r="E42" t="s">
        <v>20</v>
      </c>
      <c r="F42" t="s">
        <v>14</v>
      </c>
      <c r="G42" s="1" t="s">
        <v>1628</v>
      </c>
      <c r="H42" s="1" t="s">
        <v>1634</v>
      </c>
      <c r="I42" t="s">
        <v>16</v>
      </c>
      <c r="J42" t="s">
        <v>17</v>
      </c>
      <c r="K42" s="1">
        <f t="shared" si="5"/>
        <v>42353</v>
      </c>
      <c r="L42" s="1">
        <f t="shared" si="0"/>
        <v>42354</v>
      </c>
      <c r="M42" s="14" t="str">
        <f ca="1">OFFSET(State_Code_Name!$K$2,MATCH(Consumer_Complaints!$E42,State_Code_Name!$L$2:$L$53,0)-1,0)</f>
        <v>California</v>
      </c>
      <c r="N42">
        <f t="shared" si="1"/>
        <v>1</v>
      </c>
      <c r="O42">
        <f t="shared" si="2"/>
        <v>2015</v>
      </c>
      <c r="P42" t="str">
        <f t="shared" si="3"/>
        <v>Q4</v>
      </c>
      <c r="Q42">
        <f t="shared" si="4"/>
        <v>12</v>
      </c>
    </row>
    <row r="43" spans="1:17" x14ac:dyDescent="0.3">
      <c r="A43">
        <v>1798854</v>
      </c>
      <c r="B43" t="s">
        <v>12</v>
      </c>
      <c r="C43" t="s">
        <v>10</v>
      </c>
      <c r="D43" t="s">
        <v>11</v>
      </c>
      <c r="E43" t="s">
        <v>42</v>
      </c>
      <c r="F43" t="s">
        <v>14</v>
      </c>
      <c r="G43" s="1" t="s">
        <v>1707</v>
      </c>
      <c r="H43" s="1" t="s">
        <v>1702</v>
      </c>
      <c r="I43" t="s">
        <v>16</v>
      </c>
      <c r="J43" t="s">
        <v>17</v>
      </c>
      <c r="K43" s="1">
        <f t="shared" si="5"/>
        <v>42422</v>
      </c>
      <c r="L43" s="1">
        <f t="shared" si="0"/>
        <v>42423</v>
      </c>
      <c r="M43" s="14" t="str">
        <f ca="1">OFFSET(State_Code_Name!$K$2,MATCH(Consumer_Complaints!$E43,State_Code_Name!$L$2:$L$53,0)-1,0)</f>
        <v>Ohio</v>
      </c>
      <c r="N43">
        <f t="shared" si="1"/>
        <v>1</v>
      </c>
      <c r="O43">
        <f t="shared" si="2"/>
        <v>2016</v>
      </c>
      <c r="P43" t="str">
        <f t="shared" si="3"/>
        <v>Q1</v>
      </c>
      <c r="Q43">
        <f t="shared" si="4"/>
        <v>2</v>
      </c>
    </row>
    <row r="44" spans="1:17" x14ac:dyDescent="0.3">
      <c r="A44">
        <v>1482773</v>
      </c>
      <c r="B44" t="s">
        <v>112</v>
      </c>
      <c r="C44" t="s">
        <v>35</v>
      </c>
      <c r="D44" t="s">
        <v>47</v>
      </c>
      <c r="E44" t="s">
        <v>113</v>
      </c>
      <c r="F44" t="s">
        <v>14</v>
      </c>
      <c r="G44" s="1" t="s">
        <v>1464</v>
      </c>
      <c r="H44" s="1" t="s">
        <v>1500</v>
      </c>
      <c r="I44" t="s">
        <v>16</v>
      </c>
      <c r="J44" t="s">
        <v>17</v>
      </c>
      <c r="K44" s="1">
        <f t="shared" si="5"/>
        <v>42208</v>
      </c>
      <c r="L44" s="1">
        <f t="shared" si="0"/>
        <v>42212</v>
      </c>
      <c r="M44" s="14" t="str">
        <f ca="1">OFFSET(State_Code_Name!$K$2,MATCH(Consumer_Complaints!$E44,State_Code_Name!$L$2:$L$53,0)-1,0)</f>
        <v>Indiana</v>
      </c>
      <c r="N44">
        <f t="shared" si="1"/>
        <v>4</v>
      </c>
      <c r="O44">
        <f t="shared" si="2"/>
        <v>2015</v>
      </c>
      <c r="P44" t="str">
        <f t="shared" si="3"/>
        <v>Q3</v>
      </c>
      <c r="Q44">
        <f t="shared" si="4"/>
        <v>7</v>
      </c>
    </row>
    <row r="45" spans="1:17" x14ac:dyDescent="0.3">
      <c r="A45">
        <v>1093866</v>
      </c>
      <c r="B45" t="s">
        <v>434</v>
      </c>
      <c r="C45" t="s">
        <v>29</v>
      </c>
      <c r="D45" t="s">
        <v>30</v>
      </c>
      <c r="E45" t="s">
        <v>205</v>
      </c>
      <c r="F45" t="s">
        <v>21</v>
      </c>
      <c r="G45" s="1" t="s">
        <v>1231</v>
      </c>
      <c r="H45" s="1" t="s">
        <v>1231</v>
      </c>
      <c r="I45" t="s">
        <v>16</v>
      </c>
      <c r="J45" t="s">
        <v>17</v>
      </c>
      <c r="K45" s="1">
        <f t="shared" si="5"/>
        <v>41942</v>
      </c>
      <c r="L45" s="1">
        <f t="shared" si="0"/>
        <v>41942</v>
      </c>
      <c r="M45" s="14" t="str">
        <f ca="1">OFFSET(State_Code_Name!$K$2,MATCH(Consumer_Complaints!$E45,State_Code_Name!$L$2:$L$53,0)-1,0)</f>
        <v>Arkansas</v>
      </c>
      <c r="N45">
        <f t="shared" si="1"/>
        <v>0</v>
      </c>
      <c r="O45">
        <f t="shared" si="2"/>
        <v>2014</v>
      </c>
      <c r="P45" t="str">
        <f t="shared" si="3"/>
        <v>Q4</v>
      </c>
      <c r="Q45">
        <f t="shared" si="4"/>
        <v>10</v>
      </c>
    </row>
    <row r="46" spans="1:17" x14ac:dyDescent="0.3">
      <c r="A46">
        <v>1980723</v>
      </c>
      <c r="B46" t="s">
        <v>449</v>
      </c>
      <c r="C46" t="s">
        <v>35</v>
      </c>
      <c r="D46" t="s">
        <v>47</v>
      </c>
      <c r="E46" t="s">
        <v>20</v>
      </c>
      <c r="F46" t="s">
        <v>14</v>
      </c>
      <c r="G46" s="1" t="s">
        <v>1815</v>
      </c>
      <c r="H46" s="1" t="s">
        <v>1949</v>
      </c>
      <c r="I46" t="s">
        <v>16</v>
      </c>
      <c r="J46" t="s">
        <v>17</v>
      </c>
      <c r="K46" s="1">
        <f t="shared" si="5"/>
        <v>42543</v>
      </c>
      <c r="L46" s="1">
        <f t="shared" si="0"/>
        <v>42547</v>
      </c>
      <c r="M46" s="14" t="str">
        <f ca="1">OFFSET(State_Code_Name!$K$2,MATCH(Consumer_Complaints!$E46,State_Code_Name!$L$2:$L$53,0)-1,0)</f>
        <v>California</v>
      </c>
      <c r="N46">
        <f t="shared" si="1"/>
        <v>4</v>
      </c>
      <c r="O46">
        <f t="shared" si="2"/>
        <v>2016</v>
      </c>
      <c r="P46" t="str">
        <f t="shared" si="3"/>
        <v>Q2</v>
      </c>
      <c r="Q46">
        <f t="shared" si="4"/>
        <v>6</v>
      </c>
    </row>
    <row r="47" spans="1:17" x14ac:dyDescent="0.3">
      <c r="A47">
        <v>658682</v>
      </c>
      <c r="B47" t="s">
        <v>12</v>
      </c>
      <c r="C47" t="s">
        <v>29</v>
      </c>
      <c r="D47" t="s">
        <v>59</v>
      </c>
      <c r="E47" t="s">
        <v>73</v>
      </c>
      <c r="F47" t="s">
        <v>346</v>
      </c>
      <c r="G47" s="1">
        <v>41852</v>
      </c>
      <c r="H47" s="1">
        <v>41852</v>
      </c>
      <c r="I47" t="s">
        <v>16</v>
      </c>
      <c r="J47" t="s">
        <v>16</v>
      </c>
      <c r="K47" s="1">
        <f t="shared" si="5"/>
        <v>41852</v>
      </c>
      <c r="L47" s="1">
        <f t="shared" si="0"/>
        <v>41852</v>
      </c>
      <c r="M47" s="14" t="str">
        <f ca="1">OFFSET(State_Code_Name!$K$2,MATCH(Consumer_Complaints!$E47,State_Code_Name!$L$2:$L$53,0)-1,0)</f>
        <v>Massachusetts</v>
      </c>
      <c r="N47">
        <f t="shared" si="1"/>
        <v>0</v>
      </c>
      <c r="O47">
        <f t="shared" si="2"/>
        <v>2014</v>
      </c>
      <c r="P47" t="str">
        <f t="shared" si="3"/>
        <v>Q3</v>
      </c>
      <c r="Q47">
        <f t="shared" si="4"/>
        <v>8</v>
      </c>
    </row>
    <row r="48" spans="1:17" x14ac:dyDescent="0.3">
      <c r="A48">
        <v>526491</v>
      </c>
      <c r="B48" t="s">
        <v>33</v>
      </c>
      <c r="C48" t="s">
        <v>18</v>
      </c>
      <c r="D48" t="s">
        <v>78</v>
      </c>
      <c r="E48" t="s">
        <v>28</v>
      </c>
      <c r="F48" t="s">
        <v>21</v>
      </c>
      <c r="G48" s="1" t="s">
        <v>455</v>
      </c>
      <c r="H48" s="1" t="s">
        <v>363</v>
      </c>
      <c r="I48" t="s">
        <v>16</v>
      </c>
      <c r="J48" t="s">
        <v>17</v>
      </c>
      <c r="K48" s="1">
        <f t="shared" si="5"/>
        <v>41532</v>
      </c>
      <c r="L48" s="1">
        <f t="shared" si="0"/>
        <v>41533</v>
      </c>
      <c r="M48" s="14" t="str">
        <f ca="1">OFFSET(State_Code_Name!$K$2,MATCH(Consumer_Complaints!$E48,State_Code_Name!$L$2:$L$53,0)-1,0)</f>
        <v>Georgia</v>
      </c>
      <c r="N48">
        <f t="shared" si="1"/>
        <v>1</v>
      </c>
      <c r="O48">
        <f t="shared" si="2"/>
        <v>2013</v>
      </c>
      <c r="P48" t="str">
        <f t="shared" si="3"/>
        <v>Q3</v>
      </c>
      <c r="Q48">
        <f t="shared" si="4"/>
        <v>9</v>
      </c>
    </row>
    <row r="49" spans="1:17" x14ac:dyDescent="0.3">
      <c r="A49">
        <v>1334119</v>
      </c>
      <c r="B49" t="s">
        <v>33</v>
      </c>
      <c r="C49" t="s">
        <v>29</v>
      </c>
      <c r="D49" t="s">
        <v>30</v>
      </c>
      <c r="E49" t="s">
        <v>82</v>
      </c>
      <c r="F49" t="s">
        <v>21</v>
      </c>
      <c r="G49" s="1" t="s">
        <v>1432</v>
      </c>
      <c r="H49" s="1" t="s">
        <v>1432</v>
      </c>
      <c r="I49" t="s">
        <v>16</v>
      </c>
      <c r="J49" t="s">
        <v>17</v>
      </c>
      <c r="K49" s="1">
        <f t="shared" si="5"/>
        <v>42109</v>
      </c>
      <c r="L49" s="1">
        <f t="shared" si="0"/>
        <v>42109</v>
      </c>
      <c r="M49" s="14" t="str">
        <f ca="1">OFFSET(State_Code_Name!$K$2,MATCH(Consumer_Complaints!$E49,State_Code_Name!$L$2:$L$53,0)-1,0)</f>
        <v>Minnesota</v>
      </c>
      <c r="N49">
        <f t="shared" si="1"/>
        <v>0</v>
      </c>
      <c r="O49">
        <f t="shared" si="2"/>
        <v>2015</v>
      </c>
      <c r="P49" t="str">
        <f t="shared" si="3"/>
        <v>Q2</v>
      </c>
      <c r="Q49">
        <f t="shared" si="4"/>
        <v>4</v>
      </c>
    </row>
    <row r="50" spans="1:17" x14ac:dyDescent="0.3">
      <c r="A50">
        <v>2069081</v>
      </c>
      <c r="B50" t="s">
        <v>102</v>
      </c>
      <c r="C50" t="s">
        <v>39</v>
      </c>
      <c r="D50" t="s">
        <v>117</v>
      </c>
      <c r="E50" t="s">
        <v>34</v>
      </c>
      <c r="F50" t="s">
        <v>21</v>
      </c>
      <c r="G50" s="1" t="s">
        <v>1988</v>
      </c>
      <c r="H50" s="1" t="s">
        <v>1988</v>
      </c>
      <c r="I50" t="s">
        <v>16</v>
      </c>
      <c r="J50" t="s">
        <v>17</v>
      </c>
      <c r="K50" s="1">
        <f t="shared" si="5"/>
        <v>42599</v>
      </c>
      <c r="L50" s="1">
        <f t="shared" si="0"/>
        <v>42599</v>
      </c>
      <c r="M50" s="14" t="str">
        <f ca="1">OFFSET(State_Code_Name!$K$2,MATCH(Consumer_Complaints!$E50,State_Code_Name!$L$2:$L$53,0)-1,0)</f>
        <v>Texas</v>
      </c>
      <c r="N50">
        <f t="shared" si="1"/>
        <v>0</v>
      </c>
      <c r="O50">
        <f t="shared" si="2"/>
        <v>2016</v>
      </c>
      <c r="P50" t="str">
        <f t="shared" si="3"/>
        <v>Q3</v>
      </c>
      <c r="Q50">
        <f t="shared" si="4"/>
        <v>8</v>
      </c>
    </row>
    <row r="51" spans="1:17" x14ac:dyDescent="0.3">
      <c r="A51">
        <v>1213555</v>
      </c>
      <c r="B51" t="s">
        <v>155</v>
      </c>
      <c r="C51" t="s">
        <v>29</v>
      </c>
      <c r="D51" t="s">
        <v>30</v>
      </c>
      <c r="E51" t="s">
        <v>205</v>
      </c>
      <c r="F51" t="s">
        <v>21</v>
      </c>
      <c r="G51" s="1" t="s">
        <v>1324</v>
      </c>
      <c r="H51" s="1">
        <v>42037</v>
      </c>
      <c r="I51" t="s">
        <v>16</v>
      </c>
      <c r="J51" t="s">
        <v>16</v>
      </c>
      <c r="K51" s="1">
        <f t="shared" si="5"/>
        <v>42032</v>
      </c>
      <c r="L51" s="1">
        <f t="shared" si="0"/>
        <v>42037</v>
      </c>
      <c r="M51" s="14" t="str">
        <f ca="1">OFFSET(State_Code_Name!$K$2,MATCH(Consumer_Complaints!$E51,State_Code_Name!$L$2:$L$53,0)-1,0)</f>
        <v>Arkansas</v>
      </c>
      <c r="N51">
        <f t="shared" si="1"/>
        <v>5</v>
      </c>
      <c r="O51">
        <f t="shared" si="2"/>
        <v>2015</v>
      </c>
      <c r="P51" t="str">
        <f t="shared" si="3"/>
        <v>Q1</v>
      </c>
      <c r="Q51">
        <f t="shared" si="4"/>
        <v>1</v>
      </c>
    </row>
    <row r="52" spans="1:17" x14ac:dyDescent="0.3">
      <c r="A52">
        <v>368624</v>
      </c>
      <c r="B52" t="s">
        <v>33</v>
      </c>
      <c r="C52" t="s">
        <v>29</v>
      </c>
      <c r="D52" t="s">
        <v>30</v>
      </c>
      <c r="E52" t="s">
        <v>152</v>
      </c>
      <c r="F52" t="s">
        <v>346</v>
      </c>
      <c r="G52" s="1" t="s">
        <v>1850</v>
      </c>
      <c r="H52" s="1" t="s">
        <v>1846</v>
      </c>
      <c r="I52" t="s">
        <v>16</v>
      </c>
      <c r="J52" t="s">
        <v>16</v>
      </c>
      <c r="K52" s="1">
        <f t="shared" si="5"/>
        <v>41361</v>
      </c>
      <c r="L52" s="1">
        <f t="shared" si="0"/>
        <v>41362</v>
      </c>
      <c r="M52" s="14" t="str">
        <f ca="1">OFFSET(State_Code_Name!$K$2,MATCH(Consumer_Complaints!$E52,State_Code_Name!$L$2:$L$53,0)-1,0)</f>
        <v>Maine</v>
      </c>
      <c r="N52">
        <f t="shared" si="1"/>
        <v>1</v>
      </c>
      <c r="O52">
        <f t="shared" si="2"/>
        <v>2013</v>
      </c>
      <c r="P52" t="str">
        <f t="shared" si="3"/>
        <v>Q1</v>
      </c>
      <c r="Q52">
        <f t="shared" si="4"/>
        <v>3</v>
      </c>
    </row>
    <row r="53" spans="1:17" x14ac:dyDescent="0.3">
      <c r="A53">
        <v>862683</v>
      </c>
      <c r="B53" t="s">
        <v>408</v>
      </c>
      <c r="C53" t="s">
        <v>625</v>
      </c>
      <c r="D53" t="s">
        <v>626</v>
      </c>
      <c r="E53" t="s">
        <v>34</v>
      </c>
      <c r="F53" t="s">
        <v>14</v>
      </c>
      <c r="G53" s="1" t="s">
        <v>1001</v>
      </c>
      <c r="H53" s="1" t="s">
        <v>984</v>
      </c>
      <c r="I53" t="s">
        <v>16</v>
      </c>
      <c r="J53" t="s">
        <v>17</v>
      </c>
      <c r="K53" s="1">
        <f t="shared" si="5"/>
        <v>41780</v>
      </c>
      <c r="L53" s="1">
        <f t="shared" si="0"/>
        <v>41781</v>
      </c>
      <c r="M53" s="14" t="str">
        <f ca="1">OFFSET(State_Code_Name!$K$2,MATCH(Consumer_Complaints!$E53,State_Code_Name!$L$2:$L$53,0)-1,0)</f>
        <v>Texas</v>
      </c>
      <c r="N53">
        <f t="shared" si="1"/>
        <v>1</v>
      </c>
      <c r="O53">
        <f t="shared" si="2"/>
        <v>2014</v>
      </c>
      <c r="P53" t="str">
        <f t="shared" si="3"/>
        <v>Q2</v>
      </c>
      <c r="Q53">
        <f t="shared" si="4"/>
        <v>5</v>
      </c>
    </row>
    <row r="54" spans="1:17" x14ac:dyDescent="0.3">
      <c r="A54">
        <v>821215</v>
      </c>
      <c r="B54" t="s">
        <v>146</v>
      </c>
      <c r="C54" t="s">
        <v>35</v>
      </c>
      <c r="D54" t="s">
        <v>111</v>
      </c>
      <c r="E54" t="s">
        <v>13</v>
      </c>
      <c r="F54" t="s">
        <v>21</v>
      </c>
      <c r="G54" s="1" t="s">
        <v>556</v>
      </c>
      <c r="H54" s="1" t="s">
        <v>556</v>
      </c>
      <c r="I54" t="s">
        <v>16</v>
      </c>
      <c r="J54" t="s">
        <v>17</v>
      </c>
      <c r="K54" s="1">
        <f t="shared" si="5"/>
        <v>41752</v>
      </c>
      <c r="L54" s="1">
        <f t="shared" si="0"/>
        <v>41752</v>
      </c>
      <c r="M54" s="14" t="str">
        <f ca="1">OFFSET(State_Code_Name!$K$2,MATCH(Consumer_Complaints!$E54,State_Code_Name!$L$2:$L$53,0)-1,0)</f>
        <v>Virginia</v>
      </c>
      <c r="N54">
        <f t="shared" si="1"/>
        <v>0</v>
      </c>
      <c r="O54">
        <f t="shared" si="2"/>
        <v>2014</v>
      </c>
      <c r="P54" t="str">
        <f t="shared" si="3"/>
        <v>Q2</v>
      </c>
      <c r="Q54">
        <f t="shared" si="4"/>
        <v>4</v>
      </c>
    </row>
    <row r="55" spans="1:17" x14ac:dyDescent="0.3">
      <c r="A55">
        <v>253867</v>
      </c>
      <c r="B55" t="s">
        <v>33</v>
      </c>
      <c r="C55" t="s">
        <v>18</v>
      </c>
      <c r="D55" t="s">
        <v>156</v>
      </c>
      <c r="E55" t="s">
        <v>20</v>
      </c>
      <c r="F55" t="s">
        <v>346</v>
      </c>
      <c r="G55" s="1" t="s">
        <v>1840</v>
      </c>
      <c r="H55" s="1" t="s">
        <v>1840</v>
      </c>
      <c r="I55" t="s">
        <v>16</v>
      </c>
      <c r="J55" t="s">
        <v>17</v>
      </c>
      <c r="K55" s="1">
        <f t="shared" si="5"/>
        <v>41297</v>
      </c>
      <c r="L55" s="1">
        <f t="shared" si="0"/>
        <v>41297</v>
      </c>
      <c r="M55" s="14" t="str">
        <f ca="1">OFFSET(State_Code_Name!$K$2,MATCH(Consumer_Complaints!$E55,State_Code_Name!$L$2:$L$53,0)-1,0)</f>
        <v>California</v>
      </c>
      <c r="N55">
        <f t="shared" si="1"/>
        <v>0</v>
      </c>
      <c r="O55">
        <f t="shared" si="2"/>
        <v>2013</v>
      </c>
      <c r="P55" t="str">
        <f t="shared" si="3"/>
        <v>Q1</v>
      </c>
      <c r="Q55">
        <f t="shared" si="4"/>
        <v>1</v>
      </c>
    </row>
    <row r="56" spans="1:17" x14ac:dyDescent="0.3">
      <c r="A56">
        <v>389147</v>
      </c>
      <c r="B56" t="s">
        <v>102</v>
      </c>
      <c r="C56" t="s">
        <v>39</v>
      </c>
      <c r="D56" t="s">
        <v>83</v>
      </c>
      <c r="E56" t="s">
        <v>123</v>
      </c>
      <c r="F56" t="s">
        <v>21</v>
      </c>
      <c r="G56" s="1" t="s">
        <v>1875</v>
      </c>
      <c r="H56" s="1" t="s">
        <v>1860</v>
      </c>
      <c r="I56" t="s">
        <v>16</v>
      </c>
      <c r="J56" t="s">
        <v>17</v>
      </c>
      <c r="K56" s="1">
        <f t="shared" si="5"/>
        <v>41386</v>
      </c>
      <c r="L56" s="1">
        <f t="shared" si="0"/>
        <v>41387</v>
      </c>
      <c r="M56" s="14" t="str">
        <f ca="1">OFFSET(State_Code_Name!$K$2,MATCH(Consumer_Complaints!$E56,State_Code_Name!$L$2:$L$53,0)-1,0)</f>
        <v>South Carolina</v>
      </c>
      <c r="N56">
        <f t="shared" si="1"/>
        <v>1</v>
      </c>
      <c r="O56">
        <f t="shared" si="2"/>
        <v>2013</v>
      </c>
      <c r="P56" t="str">
        <f t="shared" si="3"/>
        <v>Q2</v>
      </c>
      <c r="Q56">
        <f t="shared" si="4"/>
        <v>4</v>
      </c>
    </row>
    <row r="57" spans="1:17" x14ac:dyDescent="0.3">
      <c r="A57">
        <v>1715858</v>
      </c>
      <c r="B57" t="s">
        <v>1905</v>
      </c>
      <c r="C57" t="s">
        <v>55</v>
      </c>
      <c r="D57" t="s">
        <v>110</v>
      </c>
      <c r="E57" t="s">
        <v>73</v>
      </c>
      <c r="F57" t="s">
        <v>21</v>
      </c>
      <c r="G57" s="1" t="s">
        <v>1638</v>
      </c>
      <c r="H57" s="1" t="s">
        <v>1666</v>
      </c>
      <c r="I57" t="s">
        <v>17</v>
      </c>
      <c r="J57" t="s">
        <v>17</v>
      </c>
      <c r="K57" s="1">
        <f t="shared" si="5"/>
        <v>42361</v>
      </c>
      <c r="L57" s="1">
        <f t="shared" si="0"/>
        <v>42397</v>
      </c>
      <c r="M57" s="14" t="str">
        <f ca="1">OFFSET(State_Code_Name!$K$2,MATCH(Consumer_Complaints!$E57,State_Code_Name!$L$2:$L$53,0)-1,0)</f>
        <v>Massachusetts</v>
      </c>
      <c r="N57">
        <f t="shared" si="1"/>
        <v>36</v>
      </c>
      <c r="O57">
        <f t="shared" si="2"/>
        <v>2015</v>
      </c>
      <c r="P57" t="str">
        <f t="shared" si="3"/>
        <v>Q4</v>
      </c>
      <c r="Q57">
        <f t="shared" si="4"/>
        <v>12</v>
      </c>
    </row>
    <row r="58" spans="1:17" x14ac:dyDescent="0.3">
      <c r="A58">
        <v>1665697</v>
      </c>
      <c r="B58" t="s">
        <v>37</v>
      </c>
      <c r="C58" t="s">
        <v>18</v>
      </c>
      <c r="D58" t="s">
        <v>27</v>
      </c>
      <c r="E58" t="s">
        <v>45</v>
      </c>
      <c r="F58" t="s">
        <v>14</v>
      </c>
      <c r="G58" s="1" t="s">
        <v>1616</v>
      </c>
      <c r="H58" s="1" t="s">
        <v>1498</v>
      </c>
      <c r="I58" t="s">
        <v>16</v>
      </c>
      <c r="J58" t="s">
        <v>17</v>
      </c>
      <c r="K58" s="1">
        <f t="shared" si="5"/>
        <v>42328</v>
      </c>
      <c r="L58" s="1">
        <f t="shared" si="0"/>
        <v>42332</v>
      </c>
      <c r="M58" s="14" t="str">
        <f ca="1">OFFSET(State_Code_Name!$K$2,MATCH(Consumer_Complaints!$E58,State_Code_Name!$L$2:$L$53,0)-1,0)</f>
        <v>North Carolina</v>
      </c>
      <c r="N58">
        <f t="shared" si="1"/>
        <v>4</v>
      </c>
      <c r="O58">
        <f t="shared" si="2"/>
        <v>2015</v>
      </c>
      <c r="P58" t="str">
        <f t="shared" si="3"/>
        <v>Q4</v>
      </c>
      <c r="Q58">
        <f t="shared" si="4"/>
        <v>11</v>
      </c>
    </row>
    <row r="59" spans="1:17" x14ac:dyDescent="0.3">
      <c r="A59">
        <v>1691503</v>
      </c>
      <c r="B59" t="s">
        <v>12</v>
      </c>
      <c r="C59" t="s">
        <v>35</v>
      </c>
      <c r="D59" t="s">
        <v>44</v>
      </c>
      <c r="E59" t="s">
        <v>45</v>
      </c>
      <c r="F59" t="s">
        <v>346</v>
      </c>
      <c r="G59" s="1">
        <v>42289</v>
      </c>
      <c r="H59" s="1" t="s">
        <v>1591</v>
      </c>
      <c r="I59" t="s">
        <v>16</v>
      </c>
      <c r="J59" t="s">
        <v>17</v>
      </c>
      <c r="K59" s="1">
        <f t="shared" si="5"/>
        <v>42289</v>
      </c>
      <c r="L59" s="1">
        <f t="shared" si="0"/>
        <v>42352</v>
      </c>
      <c r="M59" s="14" t="str">
        <f ca="1">OFFSET(State_Code_Name!$K$2,MATCH(Consumer_Complaints!$E59,State_Code_Name!$L$2:$L$53,0)-1,0)</f>
        <v>North Carolina</v>
      </c>
      <c r="N59">
        <f t="shared" si="1"/>
        <v>63</v>
      </c>
      <c r="O59">
        <f t="shared" si="2"/>
        <v>2015</v>
      </c>
      <c r="P59" t="str">
        <f t="shared" si="3"/>
        <v>Q4</v>
      </c>
      <c r="Q59">
        <f t="shared" si="4"/>
        <v>10</v>
      </c>
    </row>
    <row r="60" spans="1:17" x14ac:dyDescent="0.3">
      <c r="A60">
        <v>539418</v>
      </c>
      <c r="B60" t="s">
        <v>63</v>
      </c>
      <c r="C60" t="s">
        <v>55</v>
      </c>
      <c r="D60" t="s">
        <v>110</v>
      </c>
      <c r="E60" t="s">
        <v>69</v>
      </c>
      <c r="F60" t="s">
        <v>21</v>
      </c>
      <c r="G60" s="1" t="s">
        <v>280</v>
      </c>
      <c r="H60" s="1" t="s">
        <v>258</v>
      </c>
      <c r="I60" t="s">
        <v>16</v>
      </c>
      <c r="J60" t="s">
        <v>17</v>
      </c>
      <c r="K60" s="1">
        <f t="shared" si="5"/>
        <v>41541</v>
      </c>
      <c r="L60" s="1">
        <f t="shared" si="0"/>
        <v>41543</v>
      </c>
      <c r="M60" s="14" t="str">
        <f ca="1">OFFSET(State_Code_Name!$K$2,MATCH(Consumer_Complaints!$E60,State_Code_Name!$L$2:$L$53,0)-1,0)</f>
        <v>Michigan</v>
      </c>
      <c r="N60">
        <f t="shared" si="1"/>
        <v>2</v>
      </c>
      <c r="O60">
        <f t="shared" si="2"/>
        <v>2013</v>
      </c>
      <c r="P60" t="str">
        <f t="shared" si="3"/>
        <v>Q3</v>
      </c>
      <c r="Q60">
        <f t="shared" si="4"/>
        <v>9</v>
      </c>
    </row>
    <row r="61" spans="1:17" x14ac:dyDescent="0.3">
      <c r="A61">
        <v>887716</v>
      </c>
      <c r="B61" t="s">
        <v>57</v>
      </c>
      <c r="C61" t="s">
        <v>55</v>
      </c>
      <c r="D61" t="s">
        <v>56</v>
      </c>
      <c r="E61" t="s">
        <v>131</v>
      </c>
      <c r="F61" t="s">
        <v>21</v>
      </c>
      <c r="G61" s="1">
        <v>41918</v>
      </c>
      <c r="H61" s="1">
        <v>41918</v>
      </c>
      <c r="I61" t="s">
        <v>16</v>
      </c>
      <c r="J61" t="s">
        <v>17</v>
      </c>
      <c r="K61" s="1">
        <f t="shared" si="5"/>
        <v>41918</v>
      </c>
      <c r="L61" s="1">
        <f t="shared" si="0"/>
        <v>41918</v>
      </c>
      <c r="M61" s="14" t="str">
        <f ca="1">OFFSET(State_Code_Name!$K$2,MATCH(Consumer_Complaints!$E61,State_Code_Name!$L$2:$L$53,0)-1,0)</f>
        <v>Oregon</v>
      </c>
      <c r="N61">
        <f t="shared" si="1"/>
        <v>0</v>
      </c>
      <c r="O61">
        <f t="shared" si="2"/>
        <v>2014</v>
      </c>
      <c r="P61" t="str">
        <f t="shared" si="3"/>
        <v>Q4</v>
      </c>
      <c r="Q61">
        <f t="shared" si="4"/>
        <v>10</v>
      </c>
    </row>
    <row r="62" spans="1:17" x14ac:dyDescent="0.3">
      <c r="A62">
        <v>1451002</v>
      </c>
      <c r="B62" t="s">
        <v>66</v>
      </c>
      <c r="C62" t="s">
        <v>64</v>
      </c>
      <c r="D62" t="s">
        <v>527</v>
      </c>
      <c r="E62" t="s">
        <v>34</v>
      </c>
      <c r="F62" t="s">
        <v>21</v>
      </c>
      <c r="G62" s="1">
        <v>42070</v>
      </c>
      <c r="H62" s="1">
        <v>42070</v>
      </c>
      <c r="I62" t="s">
        <v>16</v>
      </c>
      <c r="J62" t="s">
        <v>17</v>
      </c>
      <c r="K62" s="1">
        <f t="shared" si="5"/>
        <v>42070</v>
      </c>
      <c r="L62" s="1">
        <f t="shared" si="0"/>
        <v>42070</v>
      </c>
      <c r="M62" s="14" t="str">
        <f ca="1">OFFSET(State_Code_Name!$K$2,MATCH(Consumer_Complaints!$E62,State_Code_Name!$L$2:$L$53,0)-1,0)</f>
        <v>Texas</v>
      </c>
      <c r="N62">
        <f t="shared" si="1"/>
        <v>0</v>
      </c>
      <c r="O62">
        <f t="shared" si="2"/>
        <v>2015</v>
      </c>
      <c r="P62" t="str">
        <f t="shared" si="3"/>
        <v>Q1</v>
      </c>
      <c r="Q62">
        <f t="shared" si="4"/>
        <v>3</v>
      </c>
    </row>
    <row r="63" spans="1:17" x14ac:dyDescent="0.3">
      <c r="A63">
        <v>1849946</v>
      </c>
      <c r="B63" t="s">
        <v>41</v>
      </c>
      <c r="C63" t="s">
        <v>39</v>
      </c>
      <c r="D63" t="s">
        <v>117</v>
      </c>
      <c r="E63" t="s">
        <v>38</v>
      </c>
      <c r="F63" t="s">
        <v>21</v>
      </c>
      <c r="G63" s="1" t="s">
        <v>1728</v>
      </c>
      <c r="H63" s="1" t="s">
        <v>1728</v>
      </c>
      <c r="I63" t="s">
        <v>16</v>
      </c>
      <c r="J63" t="s">
        <v>17</v>
      </c>
      <c r="K63" s="1">
        <f t="shared" si="5"/>
        <v>42454</v>
      </c>
      <c r="L63" s="1">
        <f t="shared" si="0"/>
        <v>42454</v>
      </c>
      <c r="M63" s="14" t="str">
        <f ca="1">OFFSET(State_Code_Name!$K$2,MATCH(Consumer_Complaints!$E63,State_Code_Name!$L$2:$L$53,0)-1,0)</f>
        <v>Florida</v>
      </c>
      <c r="N63">
        <f t="shared" si="1"/>
        <v>0</v>
      </c>
      <c r="O63">
        <f t="shared" si="2"/>
        <v>2016</v>
      </c>
      <c r="P63" t="str">
        <f t="shared" si="3"/>
        <v>Q1</v>
      </c>
      <c r="Q63">
        <f t="shared" si="4"/>
        <v>3</v>
      </c>
    </row>
    <row r="64" spans="1:17" x14ac:dyDescent="0.3">
      <c r="A64">
        <v>1765234</v>
      </c>
      <c r="B64" t="s">
        <v>33</v>
      </c>
      <c r="C64" t="s">
        <v>29</v>
      </c>
      <c r="D64" t="s">
        <v>59</v>
      </c>
      <c r="E64" t="s">
        <v>32</v>
      </c>
      <c r="F64" t="s">
        <v>21</v>
      </c>
      <c r="G64" s="1" t="s">
        <v>1701</v>
      </c>
      <c r="H64" s="1" t="s">
        <v>1701</v>
      </c>
      <c r="I64" t="s">
        <v>16</v>
      </c>
      <c r="J64" t="s">
        <v>16</v>
      </c>
      <c r="K64" s="1">
        <f t="shared" si="5"/>
        <v>42399</v>
      </c>
      <c r="L64" s="1">
        <f t="shared" si="0"/>
        <v>42399</v>
      </c>
      <c r="M64" s="14" t="str">
        <f ca="1">OFFSET(State_Code_Name!$K$2,MATCH(Consumer_Complaints!$E64,State_Code_Name!$L$2:$L$53,0)-1,0)</f>
        <v>Connecticut</v>
      </c>
      <c r="N64">
        <f t="shared" si="1"/>
        <v>0</v>
      </c>
      <c r="O64">
        <f t="shared" si="2"/>
        <v>2016</v>
      </c>
      <c r="P64" t="str">
        <f t="shared" si="3"/>
        <v>Q1</v>
      </c>
      <c r="Q64">
        <f t="shared" si="4"/>
        <v>1</v>
      </c>
    </row>
    <row r="65" spans="1:17" x14ac:dyDescent="0.3">
      <c r="A65">
        <v>807403</v>
      </c>
      <c r="B65" t="s">
        <v>146</v>
      </c>
      <c r="C65" t="s">
        <v>64</v>
      </c>
      <c r="D65" t="s">
        <v>527</v>
      </c>
      <c r="E65" t="s">
        <v>49</v>
      </c>
      <c r="F65" t="s">
        <v>21</v>
      </c>
      <c r="G65" s="1" t="s">
        <v>560</v>
      </c>
      <c r="H65" s="1" t="s">
        <v>560</v>
      </c>
      <c r="I65" t="s">
        <v>16</v>
      </c>
      <c r="J65" t="s">
        <v>17</v>
      </c>
      <c r="K65" s="1">
        <f t="shared" si="5"/>
        <v>41743</v>
      </c>
      <c r="L65" s="1">
        <f t="shared" si="0"/>
        <v>41743</v>
      </c>
      <c r="M65" s="14" t="str">
        <f ca="1">OFFSET(State_Code_Name!$K$2,MATCH(Consumer_Complaints!$E65,State_Code_Name!$L$2:$L$53,0)-1,0)</f>
        <v>Pennsylvania</v>
      </c>
      <c r="N65">
        <f t="shared" si="1"/>
        <v>0</v>
      </c>
      <c r="O65">
        <f t="shared" si="2"/>
        <v>2014</v>
      </c>
      <c r="P65" t="str">
        <f t="shared" si="3"/>
        <v>Q2</v>
      </c>
      <c r="Q65">
        <f t="shared" si="4"/>
        <v>4</v>
      </c>
    </row>
    <row r="66" spans="1:17" x14ac:dyDescent="0.3">
      <c r="A66">
        <v>336727</v>
      </c>
      <c r="B66" t="s">
        <v>287</v>
      </c>
      <c r="C66" t="s">
        <v>18</v>
      </c>
      <c r="D66" t="s">
        <v>78</v>
      </c>
      <c r="E66" t="s">
        <v>45</v>
      </c>
      <c r="F66" t="s">
        <v>21</v>
      </c>
      <c r="G66" s="1" t="s">
        <v>1833</v>
      </c>
      <c r="H66" s="1" t="s">
        <v>1839</v>
      </c>
      <c r="I66" t="s">
        <v>16</v>
      </c>
      <c r="J66" t="s">
        <v>17</v>
      </c>
      <c r="K66" s="1">
        <f t="shared" si="5"/>
        <v>41332</v>
      </c>
      <c r="L66" s="1">
        <f t="shared" si="0"/>
        <v>41333</v>
      </c>
      <c r="M66" s="14" t="str">
        <f ca="1">OFFSET(State_Code_Name!$K$2,MATCH(Consumer_Complaints!$E66,State_Code_Name!$L$2:$L$53,0)-1,0)</f>
        <v>North Carolina</v>
      </c>
      <c r="N66">
        <f t="shared" si="1"/>
        <v>1</v>
      </c>
      <c r="O66">
        <f t="shared" si="2"/>
        <v>2013</v>
      </c>
      <c r="P66" t="str">
        <f t="shared" si="3"/>
        <v>Q1</v>
      </c>
      <c r="Q66">
        <f t="shared" si="4"/>
        <v>2</v>
      </c>
    </row>
    <row r="67" spans="1:17" x14ac:dyDescent="0.3">
      <c r="A67">
        <v>1631732</v>
      </c>
      <c r="B67" t="s">
        <v>63</v>
      </c>
      <c r="C67" t="s">
        <v>55</v>
      </c>
      <c r="D67" t="s">
        <v>110</v>
      </c>
      <c r="E67" t="s">
        <v>20</v>
      </c>
      <c r="F67" t="s">
        <v>21</v>
      </c>
      <c r="G67" s="1" t="s">
        <v>1587</v>
      </c>
      <c r="H67" s="1" t="s">
        <v>1587</v>
      </c>
      <c r="I67" t="s">
        <v>16</v>
      </c>
      <c r="J67" t="s">
        <v>16</v>
      </c>
      <c r="K67" s="1">
        <f t="shared" ref="K67:K130" si="6">IF(ISNUMBER($G67),$G67,DATE(RIGHT($G67,4),LEFT($G67,2),MID($G67,4,2)))</f>
        <v>42306</v>
      </c>
      <c r="L67" s="1">
        <f t="shared" ref="L67:L130" si="7">IF(ISNUMBER($H67),$H67,DATE(RIGHT($H67,4),LEFT($H67,2),MID($H67,4,2)))</f>
        <v>42306</v>
      </c>
      <c r="M67" s="14" t="str">
        <f ca="1">OFFSET(State_Code_Name!$K$2,MATCH(Consumer_Complaints!$E67,State_Code_Name!$L$2:$L$53,0)-1,0)</f>
        <v>California</v>
      </c>
      <c r="N67">
        <f t="shared" ref="N67:N130" si="8">L67-K67</f>
        <v>0</v>
      </c>
      <c r="O67">
        <f t="shared" ref="O67:O130" si="9">YEAR(K67)</f>
        <v>2015</v>
      </c>
      <c r="P67" t="str">
        <f t="shared" ref="P67:P130" si="10">IF($Q67&lt;=3,"Q1",IF($Q67&lt;=6,"Q2",IF($Q67&lt;=9,"Q3",IF($Q67&lt;=12,"Q4"))))</f>
        <v>Q4</v>
      </c>
      <c r="Q67">
        <f t="shared" ref="Q67:Q130" si="11">MONTH(K67)</f>
        <v>10</v>
      </c>
    </row>
    <row r="68" spans="1:17" x14ac:dyDescent="0.3">
      <c r="A68">
        <v>1365694</v>
      </c>
      <c r="B68" t="s">
        <v>61</v>
      </c>
      <c r="C68" t="s">
        <v>29</v>
      </c>
      <c r="D68" t="s">
        <v>30</v>
      </c>
      <c r="E68" t="s">
        <v>43</v>
      </c>
      <c r="F68" t="s">
        <v>21</v>
      </c>
      <c r="G68" s="1">
        <v>42190</v>
      </c>
      <c r="H68" s="1">
        <v>42221</v>
      </c>
      <c r="I68" t="s">
        <v>16</v>
      </c>
      <c r="J68" t="s">
        <v>17</v>
      </c>
      <c r="K68" s="1">
        <f t="shared" si="6"/>
        <v>42190</v>
      </c>
      <c r="L68" s="1">
        <f t="shared" si="7"/>
        <v>42221</v>
      </c>
      <c r="M68" s="14" t="str">
        <f ca="1">OFFSET(State_Code_Name!$K$2,MATCH(Consumer_Complaints!$E68,State_Code_Name!$L$2:$L$53,0)-1,0)</f>
        <v>Nevada</v>
      </c>
      <c r="N68">
        <f t="shared" si="8"/>
        <v>31</v>
      </c>
      <c r="O68">
        <f t="shared" si="9"/>
        <v>2015</v>
      </c>
      <c r="P68" t="str">
        <f t="shared" si="10"/>
        <v>Q3</v>
      </c>
      <c r="Q68">
        <f t="shared" si="11"/>
        <v>7</v>
      </c>
    </row>
    <row r="69" spans="1:17" x14ac:dyDescent="0.3">
      <c r="A69">
        <v>842184</v>
      </c>
      <c r="B69" t="s">
        <v>102</v>
      </c>
      <c r="C69" t="s">
        <v>35</v>
      </c>
      <c r="D69" t="s">
        <v>173</v>
      </c>
      <c r="E69" t="s">
        <v>34</v>
      </c>
      <c r="F69" t="s">
        <v>21</v>
      </c>
      <c r="G69" s="1">
        <v>41825</v>
      </c>
      <c r="H69" s="1">
        <v>41825</v>
      </c>
      <c r="I69" t="s">
        <v>16</v>
      </c>
      <c r="J69" t="s">
        <v>16</v>
      </c>
      <c r="K69" s="1">
        <f t="shared" si="6"/>
        <v>41825</v>
      </c>
      <c r="L69" s="1">
        <f t="shared" si="7"/>
        <v>41825</v>
      </c>
      <c r="M69" s="14" t="str">
        <f ca="1">OFFSET(State_Code_Name!$K$2,MATCH(Consumer_Complaints!$E69,State_Code_Name!$L$2:$L$53,0)-1,0)</f>
        <v>Texas</v>
      </c>
      <c r="N69">
        <f t="shared" si="8"/>
        <v>0</v>
      </c>
      <c r="O69">
        <f t="shared" si="9"/>
        <v>2014</v>
      </c>
      <c r="P69" t="str">
        <f t="shared" si="10"/>
        <v>Q3</v>
      </c>
      <c r="Q69">
        <f t="shared" si="11"/>
        <v>7</v>
      </c>
    </row>
    <row r="70" spans="1:17" x14ac:dyDescent="0.3">
      <c r="A70">
        <v>1887802</v>
      </c>
      <c r="B70" t="s">
        <v>33</v>
      </c>
      <c r="C70" t="s">
        <v>29</v>
      </c>
      <c r="D70" t="s">
        <v>30</v>
      </c>
      <c r="E70" t="s">
        <v>20</v>
      </c>
      <c r="F70" t="s">
        <v>346</v>
      </c>
      <c r="G70" s="1" t="s">
        <v>1758</v>
      </c>
      <c r="H70" s="1" t="s">
        <v>1760</v>
      </c>
      <c r="I70" t="s">
        <v>16</v>
      </c>
      <c r="J70" t="s">
        <v>17</v>
      </c>
      <c r="K70" s="1">
        <f t="shared" si="6"/>
        <v>42480</v>
      </c>
      <c r="L70" s="1">
        <f t="shared" si="7"/>
        <v>42481</v>
      </c>
      <c r="M70" s="14" t="str">
        <f ca="1">OFFSET(State_Code_Name!$K$2,MATCH(Consumer_Complaints!$E70,State_Code_Name!$L$2:$L$53,0)-1,0)</f>
        <v>California</v>
      </c>
      <c r="N70">
        <f t="shared" si="8"/>
        <v>1</v>
      </c>
      <c r="O70">
        <f t="shared" si="9"/>
        <v>2016</v>
      </c>
      <c r="P70" t="str">
        <f t="shared" si="10"/>
        <v>Q2</v>
      </c>
      <c r="Q70">
        <f t="shared" si="11"/>
        <v>4</v>
      </c>
    </row>
    <row r="71" spans="1:17" x14ac:dyDescent="0.3">
      <c r="A71">
        <v>1595239</v>
      </c>
      <c r="B71" t="s">
        <v>271</v>
      </c>
      <c r="C71" t="s">
        <v>64</v>
      </c>
      <c r="D71" t="s">
        <v>527</v>
      </c>
      <c r="E71" t="s">
        <v>113</v>
      </c>
      <c r="F71" t="s">
        <v>21</v>
      </c>
      <c r="G71" s="1">
        <v>42165</v>
      </c>
      <c r="H71" s="1">
        <v>42165</v>
      </c>
      <c r="I71" t="s">
        <v>16</v>
      </c>
      <c r="J71" t="s">
        <v>17</v>
      </c>
      <c r="K71" s="1">
        <f t="shared" si="6"/>
        <v>42165</v>
      </c>
      <c r="L71" s="1">
        <f t="shared" si="7"/>
        <v>42165</v>
      </c>
      <c r="M71" s="14" t="str">
        <f ca="1">OFFSET(State_Code_Name!$K$2,MATCH(Consumer_Complaints!$E71,State_Code_Name!$L$2:$L$53,0)-1,0)</f>
        <v>Indiana</v>
      </c>
      <c r="N71">
        <f t="shared" si="8"/>
        <v>0</v>
      </c>
      <c r="O71">
        <f t="shared" si="9"/>
        <v>2015</v>
      </c>
      <c r="P71" t="str">
        <f t="shared" si="10"/>
        <v>Q2</v>
      </c>
      <c r="Q71">
        <f t="shared" si="11"/>
        <v>6</v>
      </c>
    </row>
    <row r="72" spans="1:17" x14ac:dyDescent="0.3">
      <c r="A72">
        <v>2059334</v>
      </c>
      <c r="B72" t="s">
        <v>76</v>
      </c>
      <c r="C72" t="s">
        <v>29</v>
      </c>
      <c r="D72" t="s">
        <v>30</v>
      </c>
      <c r="E72" t="s">
        <v>107</v>
      </c>
      <c r="F72" t="s">
        <v>21</v>
      </c>
      <c r="G72" s="1">
        <v>42712</v>
      </c>
      <c r="H72" s="1">
        <v>42712</v>
      </c>
      <c r="I72" t="s">
        <v>16</v>
      </c>
      <c r="J72" t="s">
        <v>17</v>
      </c>
      <c r="K72" s="1">
        <f t="shared" si="6"/>
        <v>42712</v>
      </c>
      <c r="L72" s="1">
        <f t="shared" si="7"/>
        <v>42712</v>
      </c>
      <c r="M72" s="14" t="str">
        <f ca="1">OFFSET(State_Code_Name!$K$2,MATCH(Consumer_Complaints!$E72,State_Code_Name!$L$2:$L$53,0)-1,0)</f>
        <v>Arizona</v>
      </c>
      <c r="N72">
        <f t="shared" si="8"/>
        <v>0</v>
      </c>
      <c r="O72">
        <f t="shared" si="9"/>
        <v>2016</v>
      </c>
      <c r="P72" t="str">
        <f t="shared" si="10"/>
        <v>Q4</v>
      </c>
      <c r="Q72">
        <f t="shared" si="11"/>
        <v>12</v>
      </c>
    </row>
    <row r="73" spans="1:17" x14ac:dyDescent="0.3">
      <c r="A73">
        <v>1958110</v>
      </c>
      <c r="B73" t="s">
        <v>46</v>
      </c>
      <c r="C73" t="s">
        <v>39</v>
      </c>
      <c r="D73" t="s">
        <v>83</v>
      </c>
      <c r="E73" t="s">
        <v>38</v>
      </c>
      <c r="F73" t="s">
        <v>346</v>
      </c>
      <c r="G73" s="1">
        <v>42557</v>
      </c>
      <c r="H73" s="1">
        <v>42619</v>
      </c>
      <c r="I73" t="s">
        <v>16</v>
      </c>
      <c r="J73" t="s">
        <v>17</v>
      </c>
      <c r="K73" s="1">
        <f t="shared" si="6"/>
        <v>42557</v>
      </c>
      <c r="L73" s="1">
        <f t="shared" si="7"/>
        <v>42619</v>
      </c>
      <c r="M73" s="14" t="str">
        <f ca="1">OFFSET(State_Code_Name!$K$2,MATCH(Consumer_Complaints!$E73,State_Code_Name!$L$2:$L$53,0)-1,0)</f>
        <v>Florida</v>
      </c>
      <c r="N73">
        <f t="shared" si="8"/>
        <v>62</v>
      </c>
      <c r="O73">
        <f t="shared" si="9"/>
        <v>2016</v>
      </c>
      <c r="P73" t="str">
        <f t="shared" si="10"/>
        <v>Q3</v>
      </c>
      <c r="Q73">
        <f t="shared" si="11"/>
        <v>7</v>
      </c>
    </row>
    <row r="74" spans="1:17" x14ac:dyDescent="0.3">
      <c r="A74">
        <v>1899238</v>
      </c>
      <c r="B74" t="s">
        <v>447</v>
      </c>
      <c r="C74" t="s">
        <v>35</v>
      </c>
      <c r="D74" t="s">
        <v>125</v>
      </c>
      <c r="E74" t="s">
        <v>54</v>
      </c>
      <c r="F74" t="s">
        <v>21</v>
      </c>
      <c r="G74" s="1" t="s">
        <v>1755</v>
      </c>
      <c r="H74" s="1" t="s">
        <v>1755</v>
      </c>
      <c r="I74" t="s">
        <v>16</v>
      </c>
      <c r="J74" t="s">
        <v>17</v>
      </c>
      <c r="K74" s="1">
        <f t="shared" si="6"/>
        <v>42487</v>
      </c>
      <c r="L74" s="1">
        <f t="shared" si="7"/>
        <v>42487</v>
      </c>
      <c r="M74" s="14" t="str">
        <f ca="1">OFFSET(State_Code_Name!$K$2,MATCH(Consumer_Complaints!$E74,State_Code_Name!$L$2:$L$53,0)-1,0)</f>
        <v>Washington</v>
      </c>
      <c r="N74">
        <f t="shared" si="8"/>
        <v>0</v>
      </c>
      <c r="O74">
        <f t="shared" si="9"/>
        <v>2016</v>
      </c>
      <c r="P74" t="str">
        <f t="shared" si="10"/>
        <v>Q2</v>
      </c>
      <c r="Q74">
        <f t="shared" si="11"/>
        <v>4</v>
      </c>
    </row>
    <row r="75" spans="1:17" x14ac:dyDescent="0.3">
      <c r="A75">
        <v>1528263</v>
      </c>
      <c r="B75" t="s">
        <v>46</v>
      </c>
      <c r="C75" t="s">
        <v>64</v>
      </c>
      <c r="D75" t="s">
        <v>527</v>
      </c>
      <c r="E75" t="s">
        <v>45</v>
      </c>
      <c r="F75" t="s">
        <v>21</v>
      </c>
      <c r="G75" s="1" t="s">
        <v>1535</v>
      </c>
      <c r="H75" s="1" t="s">
        <v>1535</v>
      </c>
      <c r="I75" t="s">
        <v>16</v>
      </c>
      <c r="J75" t="s">
        <v>17</v>
      </c>
      <c r="K75" s="1">
        <f t="shared" si="6"/>
        <v>42236</v>
      </c>
      <c r="L75" s="1">
        <f t="shared" si="7"/>
        <v>42236</v>
      </c>
      <c r="M75" s="14" t="str">
        <f ca="1">OFFSET(State_Code_Name!$K$2,MATCH(Consumer_Complaints!$E75,State_Code_Name!$L$2:$L$53,0)-1,0)</f>
        <v>North Carolina</v>
      </c>
      <c r="N75">
        <f t="shared" si="8"/>
        <v>0</v>
      </c>
      <c r="O75">
        <f t="shared" si="9"/>
        <v>2015</v>
      </c>
      <c r="P75" t="str">
        <f t="shared" si="10"/>
        <v>Q3</v>
      </c>
      <c r="Q75">
        <f t="shared" si="11"/>
        <v>8</v>
      </c>
    </row>
    <row r="76" spans="1:17" x14ac:dyDescent="0.3">
      <c r="A76">
        <v>694264</v>
      </c>
      <c r="B76" t="s">
        <v>72</v>
      </c>
      <c r="C76" t="s">
        <v>29</v>
      </c>
      <c r="D76" t="s">
        <v>30</v>
      </c>
      <c r="E76" t="s">
        <v>13</v>
      </c>
      <c r="F76" t="s">
        <v>21</v>
      </c>
      <c r="G76" s="1" t="s">
        <v>774</v>
      </c>
      <c r="H76" s="1" t="s">
        <v>774</v>
      </c>
      <c r="I76" t="s">
        <v>16</v>
      </c>
      <c r="J76" t="s">
        <v>17</v>
      </c>
      <c r="K76" s="1">
        <f t="shared" si="6"/>
        <v>41670</v>
      </c>
      <c r="L76" s="1">
        <f t="shared" si="7"/>
        <v>41670</v>
      </c>
      <c r="M76" s="14" t="str">
        <f ca="1">OFFSET(State_Code_Name!$K$2,MATCH(Consumer_Complaints!$E76,State_Code_Name!$L$2:$L$53,0)-1,0)</f>
        <v>Virginia</v>
      </c>
      <c r="N76">
        <f t="shared" si="8"/>
        <v>0</v>
      </c>
      <c r="O76">
        <f t="shared" si="9"/>
        <v>2014</v>
      </c>
      <c r="P76" t="str">
        <f t="shared" si="10"/>
        <v>Q1</v>
      </c>
      <c r="Q76">
        <f t="shared" si="11"/>
        <v>1</v>
      </c>
    </row>
    <row r="77" spans="1:17" x14ac:dyDescent="0.3">
      <c r="A77">
        <v>370880</v>
      </c>
      <c r="B77" t="s">
        <v>41</v>
      </c>
      <c r="C77" t="s">
        <v>39</v>
      </c>
      <c r="D77" t="s">
        <v>1623</v>
      </c>
      <c r="E77" t="s">
        <v>105</v>
      </c>
      <c r="F77" t="s">
        <v>14</v>
      </c>
      <c r="G77" s="1">
        <v>41278</v>
      </c>
      <c r="H77" s="1">
        <v>41309</v>
      </c>
      <c r="I77" t="s">
        <v>16</v>
      </c>
      <c r="J77" t="s">
        <v>17</v>
      </c>
      <c r="K77" s="1">
        <f t="shared" si="6"/>
        <v>41278</v>
      </c>
      <c r="L77" s="1">
        <f t="shared" si="7"/>
        <v>41309</v>
      </c>
      <c r="M77" s="14" t="str">
        <f ca="1">OFFSET(State_Code_Name!$K$2,MATCH(Consumer_Complaints!$E77,State_Code_Name!$L$2:$L$53,0)-1,0)</f>
        <v>Colorado</v>
      </c>
      <c r="N77">
        <f t="shared" si="8"/>
        <v>31</v>
      </c>
      <c r="O77">
        <f t="shared" si="9"/>
        <v>2013</v>
      </c>
      <c r="P77" t="str">
        <f t="shared" si="10"/>
        <v>Q1</v>
      </c>
      <c r="Q77">
        <f t="shared" si="11"/>
        <v>1</v>
      </c>
    </row>
    <row r="78" spans="1:17" x14ac:dyDescent="0.3">
      <c r="A78">
        <v>587945</v>
      </c>
      <c r="B78" t="s">
        <v>63</v>
      </c>
      <c r="C78" t="s">
        <v>55</v>
      </c>
      <c r="D78" t="s">
        <v>110</v>
      </c>
      <c r="E78" t="s">
        <v>34</v>
      </c>
      <c r="F78" t="s">
        <v>21</v>
      </c>
      <c r="G78" s="1">
        <v>41436</v>
      </c>
      <c r="H78" s="1">
        <v>41436</v>
      </c>
      <c r="I78" t="s">
        <v>16</v>
      </c>
      <c r="J78" t="s">
        <v>17</v>
      </c>
      <c r="K78" s="1">
        <f t="shared" si="6"/>
        <v>41436</v>
      </c>
      <c r="L78" s="1">
        <f t="shared" si="7"/>
        <v>41436</v>
      </c>
      <c r="M78" s="14" t="str">
        <f ca="1">OFFSET(State_Code_Name!$K$2,MATCH(Consumer_Complaints!$E78,State_Code_Name!$L$2:$L$53,0)-1,0)</f>
        <v>Texas</v>
      </c>
      <c r="N78">
        <f t="shared" si="8"/>
        <v>0</v>
      </c>
      <c r="O78">
        <f t="shared" si="9"/>
        <v>2013</v>
      </c>
      <c r="P78" t="str">
        <f t="shared" si="10"/>
        <v>Q2</v>
      </c>
      <c r="Q78">
        <f t="shared" si="11"/>
        <v>6</v>
      </c>
    </row>
    <row r="79" spans="1:17" x14ac:dyDescent="0.3">
      <c r="A79">
        <v>1219874</v>
      </c>
      <c r="B79" t="s">
        <v>327</v>
      </c>
      <c r="C79" t="s">
        <v>35</v>
      </c>
      <c r="D79" t="s">
        <v>125</v>
      </c>
      <c r="E79" t="s">
        <v>170</v>
      </c>
      <c r="F79" t="s">
        <v>21</v>
      </c>
      <c r="G79" s="1">
        <v>42037</v>
      </c>
      <c r="H79" s="1">
        <v>42037</v>
      </c>
      <c r="I79" t="s">
        <v>16</v>
      </c>
      <c r="J79" t="s">
        <v>17</v>
      </c>
      <c r="K79" s="1">
        <f t="shared" si="6"/>
        <v>42037</v>
      </c>
      <c r="L79" s="1">
        <f t="shared" si="7"/>
        <v>42037</v>
      </c>
      <c r="M79" s="14" t="str">
        <f ca="1">OFFSET(State_Code_Name!$K$2,MATCH(Consumer_Complaints!$E79,State_Code_Name!$L$2:$L$53,0)-1,0)</f>
        <v>New Mexico</v>
      </c>
      <c r="N79">
        <f t="shared" si="8"/>
        <v>0</v>
      </c>
      <c r="O79">
        <f t="shared" si="9"/>
        <v>2015</v>
      </c>
      <c r="P79" t="str">
        <f t="shared" si="10"/>
        <v>Q1</v>
      </c>
      <c r="Q79">
        <f t="shared" si="11"/>
        <v>2</v>
      </c>
    </row>
    <row r="80" spans="1:17" x14ac:dyDescent="0.3">
      <c r="A80">
        <v>1961748</v>
      </c>
      <c r="B80" t="s">
        <v>61</v>
      </c>
      <c r="C80" t="s">
        <v>39</v>
      </c>
      <c r="D80" t="s">
        <v>83</v>
      </c>
      <c r="E80" t="s">
        <v>163</v>
      </c>
      <c r="F80" t="s">
        <v>21</v>
      </c>
      <c r="G80" s="1">
        <v>42649</v>
      </c>
      <c r="H80" s="1">
        <v>42649</v>
      </c>
      <c r="I80" t="s">
        <v>16</v>
      </c>
      <c r="J80" t="s">
        <v>17</v>
      </c>
      <c r="K80" s="1">
        <f t="shared" si="6"/>
        <v>42649</v>
      </c>
      <c r="L80" s="1">
        <f t="shared" si="7"/>
        <v>42649</v>
      </c>
      <c r="M80" s="14" t="str">
        <f ca="1">OFFSET(State_Code_Name!$K$2,MATCH(Consumer_Complaints!$E80,State_Code_Name!$L$2:$L$53,0)-1,0)</f>
        <v>Idaho</v>
      </c>
      <c r="N80">
        <f t="shared" si="8"/>
        <v>0</v>
      </c>
      <c r="O80">
        <f t="shared" si="9"/>
        <v>2016</v>
      </c>
      <c r="P80" t="str">
        <f t="shared" si="10"/>
        <v>Q4</v>
      </c>
      <c r="Q80">
        <f t="shared" si="11"/>
        <v>10</v>
      </c>
    </row>
    <row r="81" spans="1:17" x14ac:dyDescent="0.3">
      <c r="A81">
        <v>222989</v>
      </c>
      <c r="B81" t="s">
        <v>109</v>
      </c>
      <c r="C81" t="s">
        <v>10</v>
      </c>
      <c r="D81" t="s">
        <v>144</v>
      </c>
      <c r="E81" t="s">
        <v>42</v>
      </c>
      <c r="F81" t="s">
        <v>21</v>
      </c>
      <c r="G81" s="1">
        <v>41426</v>
      </c>
      <c r="H81" s="1">
        <v>41456</v>
      </c>
      <c r="I81" t="s">
        <v>16</v>
      </c>
      <c r="J81" t="s">
        <v>17</v>
      </c>
      <c r="K81" s="1">
        <f t="shared" si="6"/>
        <v>41426</v>
      </c>
      <c r="L81" s="1">
        <f t="shared" si="7"/>
        <v>41456</v>
      </c>
      <c r="M81" s="14" t="str">
        <f ca="1">OFFSET(State_Code_Name!$K$2,MATCH(Consumer_Complaints!$E81,State_Code_Name!$L$2:$L$53,0)-1,0)</f>
        <v>Ohio</v>
      </c>
      <c r="N81">
        <f t="shared" si="8"/>
        <v>30</v>
      </c>
      <c r="O81">
        <f t="shared" si="9"/>
        <v>2013</v>
      </c>
      <c r="P81" t="str">
        <f t="shared" si="10"/>
        <v>Q2</v>
      </c>
      <c r="Q81">
        <f t="shared" si="11"/>
        <v>6</v>
      </c>
    </row>
    <row r="82" spans="1:17" x14ac:dyDescent="0.3">
      <c r="A82">
        <v>674946</v>
      </c>
      <c r="B82" t="s">
        <v>269</v>
      </c>
      <c r="C82" t="s">
        <v>35</v>
      </c>
      <c r="D82" t="s">
        <v>47</v>
      </c>
      <c r="E82" t="s">
        <v>105</v>
      </c>
      <c r="F82" t="s">
        <v>14</v>
      </c>
      <c r="G82" s="1" t="s">
        <v>766</v>
      </c>
      <c r="H82" s="1" t="s">
        <v>804</v>
      </c>
      <c r="I82" t="s">
        <v>16</v>
      </c>
      <c r="J82" t="s">
        <v>17</v>
      </c>
      <c r="K82" s="1">
        <f t="shared" si="6"/>
        <v>41656</v>
      </c>
      <c r="L82" s="1">
        <f t="shared" si="7"/>
        <v>41666</v>
      </c>
      <c r="M82" s="14" t="str">
        <f ca="1">OFFSET(State_Code_Name!$K$2,MATCH(Consumer_Complaints!$E82,State_Code_Name!$L$2:$L$53,0)-1,0)</f>
        <v>Colorado</v>
      </c>
      <c r="N82">
        <f t="shared" si="8"/>
        <v>10</v>
      </c>
      <c r="O82">
        <f t="shared" si="9"/>
        <v>2014</v>
      </c>
      <c r="P82" t="str">
        <f t="shared" si="10"/>
        <v>Q1</v>
      </c>
      <c r="Q82">
        <f t="shared" si="11"/>
        <v>1</v>
      </c>
    </row>
    <row r="83" spans="1:17" x14ac:dyDescent="0.3">
      <c r="A83">
        <v>1636323</v>
      </c>
      <c r="B83" t="s">
        <v>33</v>
      </c>
      <c r="C83" t="s">
        <v>39</v>
      </c>
      <c r="D83" t="s">
        <v>317</v>
      </c>
      <c r="E83" t="s">
        <v>45</v>
      </c>
      <c r="F83" t="s">
        <v>21</v>
      </c>
      <c r="G83" s="1">
        <v>42046</v>
      </c>
      <c r="H83" s="1">
        <v>42046</v>
      </c>
      <c r="I83" t="s">
        <v>16</v>
      </c>
      <c r="J83" t="s">
        <v>17</v>
      </c>
      <c r="K83" s="1">
        <f t="shared" si="6"/>
        <v>42046</v>
      </c>
      <c r="L83" s="1">
        <f t="shared" si="7"/>
        <v>42046</v>
      </c>
      <c r="M83" s="14" t="str">
        <f ca="1">OFFSET(State_Code_Name!$K$2,MATCH(Consumer_Complaints!$E83,State_Code_Name!$L$2:$L$53,0)-1,0)</f>
        <v>North Carolina</v>
      </c>
      <c r="N83">
        <f t="shared" si="8"/>
        <v>0</v>
      </c>
      <c r="O83">
        <f t="shared" si="9"/>
        <v>2015</v>
      </c>
      <c r="P83" t="str">
        <f t="shared" si="10"/>
        <v>Q1</v>
      </c>
      <c r="Q83">
        <f t="shared" si="11"/>
        <v>2</v>
      </c>
    </row>
    <row r="84" spans="1:17" x14ac:dyDescent="0.3">
      <c r="A84">
        <v>1049168</v>
      </c>
      <c r="B84" t="s">
        <v>57</v>
      </c>
      <c r="C84" t="s">
        <v>55</v>
      </c>
      <c r="D84" t="s">
        <v>110</v>
      </c>
      <c r="E84" t="s">
        <v>32</v>
      </c>
      <c r="F84" t="s">
        <v>21</v>
      </c>
      <c r="G84" s="1" t="s">
        <v>1134</v>
      </c>
      <c r="H84" s="1" t="s">
        <v>1134</v>
      </c>
      <c r="I84" t="s">
        <v>16</v>
      </c>
      <c r="J84" t="s">
        <v>17</v>
      </c>
      <c r="K84" s="1">
        <f t="shared" si="6"/>
        <v>41911</v>
      </c>
      <c r="L84" s="1">
        <f t="shared" si="7"/>
        <v>41911</v>
      </c>
      <c r="M84" s="14" t="str">
        <f ca="1">OFFSET(State_Code_Name!$K$2,MATCH(Consumer_Complaints!$E84,State_Code_Name!$L$2:$L$53,0)-1,0)</f>
        <v>Connecticut</v>
      </c>
      <c r="N84">
        <f t="shared" si="8"/>
        <v>0</v>
      </c>
      <c r="O84">
        <f t="shared" si="9"/>
        <v>2014</v>
      </c>
      <c r="P84" t="str">
        <f t="shared" si="10"/>
        <v>Q3</v>
      </c>
      <c r="Q84">
        <f t="shared" si="11"/>
        <v>9</v>
      </c>
    </row>
    <row r="85" spans="1:17" x14ac:dyDescent="0.3">
      <c r="A85">
        <v>1623653</v>
      </c>
      <c r="B85" t="s">
        <v>76</v>
      </c>
      <c r="C85" t="s">
        <v>29</v>
      </c>
      <c r="D85" t="s">
        <v>30</v>
      </c>
      <c r="E85" t="s">
        <v>28</v>
      </c>
      <c r="F85" t="s">
        <v>21</v>
      </c>
      <c r="G85" s="1" t="s">
        <v>1629</v>
      </c>
      <c r="H85" s="1" t="s">
        <v>1011</v>
      </c>
      <c r="I85" t="s">
        <v>16</v>
      </c>
      <c r="J85" t="s">
        <v>16</v>
      </c>
      <c r="K85" s="1">
        <f t="shared" si="6"/>
        <v>42302</v>
      </c>
      <c r="L85" s="1">
        <f t="shared" si="7"/>
        <v>42304</v>
      </c>
      <c r="M85" s="14" t="str">
        <f ca="1">OFFSET(State_Code_Name!$K$2,MATCH(Consumer_Complaints!$E85,State_Code_Name!$L$2:$L$53,0)-1,0)</f>
        <v>Georgia</v>
      </c>
      <c r="N85">
        <f t="shared" si="8"/>
        <v>2</v>
      </c>
      <c r="O85">
        <f t="shared" si="9"/>
        <v>2015</v>
      </c>
      <c r="P85" t="str">
        <f t="shared" si="10"/>
        <v>Q4</v>
      </c>
      <c r="Q85">
        <f t="shared" si="11"/>
        <v>10</v>
      </c>
    </row>
    <row r="86" spans="1:17" x14ac:dyDescent="0.3">
      <c r="A86">
        <v>792452</v>
      </c>
      <c r="B86" t="s">
        <v>84</v>
      </c>
      <c r="C86" t="s">
        <v>29</v>
      </c>
      <c r="D86" t="s">
        <v>30</v>
      </c>
      <c r="E86" t="s">
        <v>25</v>
      </c>
      <c r="F86" t="s">
        <v>21</v>
      </c>
      <c r="G86" s="1">
        <v>41702</v>
      </c>
      <c r="H86" s="1">
        <v>41702</v>
      </c>
      <c r="I86" t="s">
        <v>16</v>
      </c>
      <c r="J86" t="s">
        <v>17</v>
      </c>
      <c r="K86" s="1">
        <f t="shared" si="6"/>
        <v>41702</v>
      </c>
      <c r="L86" s="1">
        <f t="shared" si="7"/>
        <v>41702</v>
      </c>
      <c r="M86" s="14" t="str">
        <f ca="1">OFFSET(State_Code_Name!$K$2,MATCH(Consumer_Complaints!$E86,State_Code_Name!$L$2:$L$53,0)-1,0)</f>
        <v>New York</v>
      </c>
      <c r="N86">
        <f t="shared" si="8"/>
        <v>0</v>
      </c>
      <c r="O86">
        <f t="shared" si="9"/>
        <v>2014</v>
      </c>
      <c r="P86" t="str">
        <f t="shared" si="10"/>
        <v>Q1</v>
      </c>
      <c r="Q86">
        <f t="shared" si="11"/>
        <v>3</v>
      </c>
    </row>
    <row r="87" spans="1:17" x14ac:dyDescent="0.3">
      <c r="A87">
        <v>1589800</v>
      </c>
      <c r="B87" t="s">
        <v>926</v>
      </c>
      <c r="C87" t="s">
        <v>64</v>
      </c>
      <c r="D87" t="s">
        <v>221</v>
      </c>
      <c r="E87" t="s">
        <v>108</v>
      </c>
      <c r="F87" t="s">
        <v>21</v>
      </c>
      <c r="G87" s="1">
        <v>42045</v>
      </c>
      <c r="H87" s="1">
        <v>42045</v>
      </c>
      <c r="I87" t="s">
        <v>16</v>
      </c>
      <c r="J87" t="s">
        <v>16</v>
      </c>
      <c r="K87" s="1">
        <f t="shared" si="6"/>
        <v>42045</v>
      </c>
      <c r="L87" s="1">
        <f t="shared" si="7"/>
        <v>42045</v>
      </c>
      <c r="M87" s="14" t="str">
        <f ca="1">OFFSET(State_Code_Name!$K$2,MATCH(Consumer_Complaints!$E87,State_Code_Name!$L$2:$L$53,0)-1,0)</f>
        <v>Delaware</v>
      </c>
      <c r="N87">
        <f t="shared" si="8"/>
        <v>0</v>
      </c>
      <c r="O87">
        <f t="shared" si="9"/>
        <v>2015</v>
      </c>
      <c r="P87" t="str">
        <f t="shared" si="10"/>
        <v>Q1</v>
      </c>
      <c r="Q87">
        <f t="shared" si="11"/>
        <v>2</v>
      </c>
    </row>
    <row r="88" spans="1:17" x14ac:dyDescent="0.3">
      <c r="A88">
        <v>1310422</v>
      </c>
      <c r="B88" t="s">
        <v>1275</v>
      </c>
      <c r="C88" t="s">
        <v>64</v>
      </c>
      <c r="D88" t="s">
        <v>318</v>
      </c>
      <c r="E88" t="s">
        <v>77</v>
      </c>
      <c r="F88" t="s">
        <v>21</v>
      </c>
      <c r="G88" s="1">
        <v>42008</v>
      </c>
      <c r="H88" s="1">
        <v>42067</v>
      </c>
      <c r="I88" t="s">
        <v>16</v>
      </c>
      <c r="J88" t="s">
        <v>17</v>
      </c>
      <c r="K88" s="1">
        <f t="shared" si="6"/>
        <v>42008</v>
      </c>
      <c r="L88" s="1">
        <f t="shared" si="7"/>
        <v>42067</v>
      </c>
      <c r="M88" s="14" t="str">
        <f ca="1">OFFSET(State_Code_Name!$K$2,MATCH(Consumer_Complaints!$E88,State_Code_Name!$L$2:$L$53,0)-1,0)</f>
        <v>Tennessee</v>
      </c>
      <c r="N88">
        <f t="shared" si="8"/>
        <v>59</v>
      </c>
      <c r="O88">
        <f t="shared" si="9"/>
        <v>2015</v>
      </c>
      <c r="P88" t="str">
        <f t="shared" si="10"/>
        <v>Q1</v>
      </c>
      <c r="Q88">
        <f t="shared" si="11"/>
        <v>1</v>
      </c>
    </row>
    <row r="89" spans="1:17" x14ac:dyDescent="0.3">
      <c r="A89">
        <v>1121022</v>
      </c>
      <c r="B89" t="s">
        <v>66</v>
      </c>
      <c r="C89" t="s">
        <v>64</v>
      </c>
      <c r="D89" t="s">
        <v>318</v>
      </c>
      <c r="E89" t="s">
        <v>73</v>
      </c>
      <c r="F89" t="s">
        <v>21</v>
      </c>
      <c r="G89" s="1" t="s">
        <v>1186</v>
      </c>
      <c r="H89" s="1" t="s">
        <v>1186</v>
      </c>
      <c r="I89" t="s">
        <v>16</v>
      </c>
      <c r="J89" t="s">
        <v>17</v>
      </c>
      <c r="K89" s="1">
        <f t="shared" si="6"/>
        <v>41961</v>
      </c>
      <c r="L89" s="1">
        <f t="shared" si="7"/>
        <v>41961</v>
      </c>
      <c r="M89" s="14" t="str">
        <f ca="1">OFFSET(State_Code_Name!$K$2,MATCH(Consumer_Complaints!$E89,State_Code_Name!$L$2:$L$53,0)-1,0)</f>
        <v>Massachusetts</v>
      </c>
      <c r="N89">
        <f t="shared" si="8"/>
        <v>0</v>
      </c>
      <c r="O89">
        <f t="shared" si="9"/>
        <v>2014</v>
      </c>
      <c r="P89" t="str">
        <f t="shared" si="10"/>
        <v>Q4</v>
      </c>
      <c r="Q89">
        <f t="shared" si="11"/>
        <v>11</v>
      </c>
    </row>
    <row r="90" spans="1:17" x14ac:dyDescent="0.3">
      <c r="A90">
        <v>1715430</v>
      </c>
      <c r="B90" t="s">
        <v>71</v>
      </c>
      <c r="C90" t="s">
        <v>18</v>
      </c>
      <c r="D90" t="s">
        <v>23</v>
      </c>
      <c r="E90" t="s">
        <v>20</v>
      </c>
      <c r="F90" t="s">
        <v>26</v>
      </c>
      <c r="G90" s="1" t="s">
        <v>1638</v>
      </c>
      <c r="H90" s="1" t="s">
        <v>1638</v>
      </c>
      <c r="I90" t="s">
        <v>16</v>
      </c>
      <c r="J90" t="s">
        <v>17</v>
      </c>
      <c r="K90" s="1">
        <f t="shared" si="6"/>
        <v>42361</v>
      </c>
      <c r="L90" s="1">
        <f t="shared" si="7"/>
        <v>42361</v>
      </c>
      <c r="M90" s="14" t="str">
        <f ca="1">OFFSET(State_Code_Name!$K$2,MATCH(Consumer_Complaints!$E90,State_Code_Name!$L$2:$L$53,0)-1,0)</f>
        <v>California</v>
      </c>
      <c r="N90">
        <f t="shared" si="8"/>
        <v>0</v>
      </c>
      <c r="O90">
        <f t="shared" si="9"/>
        <v>2015</v>
      </c>
      <c r="P90" t="str">
        <f t="shared" si="10"/>
        <v>Q4</v>
      </c>
      <c r="Q90">
        <f t="shared" si="11"/>
        <v>12</v>
      </c>
    </row>
    <row r="91" spans="1:17" x14ac:dyDescent="0.3">
      <c r="A91">
        <v>572948</v>
      </c>
      <c r="B91" t="s">
        <v>414</v>
      </c>
      <c r="C91" t="s">
        <v>10</v>
      </c>
      <c r="D91" t="s">
        <v>144</v>
      </c>
      <c r="E91" t="s">
        <v>34</v>
      </c>
      <c r="F91" t="s">
        <v>21</v>
      </c>
      <c r="G91" s="1" t="s">
        <v>404</v>
      </c>
      <c r="H91" s="1" t="s">
        <v>404</v>
      </c>
      <c r="I91" t="s">
        <v>16</v>
      </c>
      <c r="J91" t="s">
        <v>16</v>
      </c>
      <c r="K91" s="1">
        <f t="shared" si="6"/>
        <v>41572</v>
      </c>
      <c r="L91" s="1">
        <f t="shared" si="7"/>
        <v>41572</v>
      </c>
      <c r="M91" s="14" t="str">
        <f ca="1">OFFSET(State_Code_Name!$K$2,MATCH(Consumer_Complaints!$E91,State_Code_Name!$L$2:$L$53,0)-1,0)</f>
        <v>Texas</v>
      </c>
      <c r="N91">
        <f t="shared" si="8"/>
        <v>0</v>
      </c>
      <c r="O91">
        <f t="shared" si="9"/>
        <v>2013</v>
      </c>
      <c r="P91" t="str">
        <f t="shared" si="10"/>
        <v>Q4</v>
      </c>
      <c r="Q91">
        <f t="shared" si="11"/>
        <v>10</v>
      </c>
    </row>
    <row r="92" spans="1:17" x14ac:dyDescent="0.3">
      <c r="A92">
        <v>1466821</v>
      </c>
      <c r="B92" t="s">
        <v>84</v>
      </c>
      <c r="C92" t="s">
        <v>39</v>
      </c>
      <c r="D92" t="s">
        <v>52</v>
      </c>
      <c r="E92" t="s">
        <v>34</v>
      </c>
      <c r="F92" t="s">
        <v>21</v>
      </c>
      <c r="G92" s="1" t="s">
        <v>1513</v>
      </c>
      <c r="H92" s="1" t="s">
        <v>1513</v>
      </c>
      <c r="I92" t="s">
        <v>16</v>
      </c>
      <c r="J92" t="s">
        <v>17</v>
      </c>
      <c r="K92" s="1">
        <f t="shared" si="6"/>
        <v>42199</v>
      </c>
      <c r="L92" s="1">
        <f t="shared" si="7"/>
        <v>42199</v>
      </c>
      <c r="M92" s="14" t="str">
        <f ca="1">OFFSET(State_Code_Name!$K$2,MATCH(Consumer_Complaints!$E92,State_Code_Name!$L$2:$L$53,0)-1,0)</f>
        <v>Texas</v>
      </c>
      <c r="N92">
        <f t="shared" si="8"/>
        <v>0</v>
      </c>
      <c r="O92">
        <f t="shared" si="9"/>
        <v>2015</v>
      </c>
      <c r="P92" t="str">
        <f t="shared" si="10"/>
        <v>Q3</v>
      </c>
      <c r="Q92">
        <f t="shared" si="11"/>
        <v>7</v>
      </c>
    </row>
    <row r="93" spans="1:17" x14ac:dyDescent="0.3">
      <c r="A93">
        <v>1591465</v>
      </c>
      <c r="B93" t="s">
        <v>493</v>
      </c>
      <c r="C93" t="s">
        <v>35</v>
      </c>
      <c r="D93" t="s">
        <v>44</v>
      </c>
      <c r="E93" t="s">
        <v>62</v>
      </c>
      <c r="F93" t="s">
        <v>21</v>
      </c>
      <c r="G93" s="1">
        <v>42014</v>
      </c>
      <c r="H93" s="1">
        <v>42014</v>
      </c>
      <c r="I93" t="s">
        <v>16</v>
      </c>
      <c r="J93" t="s">
        <v>16</v>
      </c>
      <c r="K93" s="1">
        <f t="shared" si="6"/>
        <v>42014</v>
      </c>
      <c r="L93" s="1">
        <f t="shared" si="7"/>
        <v>42014</v>
      </c>
      <c r="M93" s="14" t="str">
        <f ca="1">OFFSET(State_Code_Name!$K$2,MATCH(Consumer_Complaints!$E93,State_Code_Name!$L$2:$L$53,0)-1,0)</f>
        <v>Illinois</v>
      </c>
      <c r="N93">
        <f t="shared" si="8"/>
        <v>0</v>
      </c>
      <c r="O93">
        <f t="shared" si="9"/>
        <v>2015</v>
      </c>
      <c r="P93" t="str">
        <f t="shared" si="10"/>
        <v>Q1</v>
      </c>
      <c r="Q93">
        <f t="shared" si="11"/>
        <v>1</v>
      </c>
    </row>
    <row r="94" spans="1:17" x14ac:dyDescent="0.3">
      <c r="A94">
        <v>1200520</v>
      </c>
      <c r="B94" t="s">
        <v>63</v>
      </c>
      <c r="C94" t="s">
        <v>55</v>
      </c>
      <c r="D94" t="s">
        <v>103</v>
      </c>
      <c r="E94" t="s">
        <v>20</v>
      </c>
      <c r="F94" t="s">
        <v>21</v>
      </c>
      <c r="G94" s="1" t="s">
        <v>1227</v>
      </c>
      <c r="H94" s="1" t="s">
        <v>1227</v>
      </c>
      <c r="I94" t="s">
        <v>16</v>
      </c>
      <c r="J94" t="s">
        <v>17</v>
      </c>
      <c r="K94" s="1">
        <f t="shared" si="6"/>
        <v>41962</v>
      </c>
      <c r="L94" s="1">
        <f t="shared" si="7"/>
        <v>41962</v>
      </c>
      <c r="M94" s="14" t="str">
        <f ca="1">OFFSET(State_Code_Name!$K$2,MATCH(Consumer_Complaints!$E94,State_Code_Name!$L$2:$L$53,0)-1,0)</f>
        <v>California</v>
      </c>
      <c r="N94">
        <f t="shared" si="8"/>
        <v>0</v>
      </c>
      <c r="O94">
        <f t="shared" si="9"/>
        <v>2014</v>
      </c>
      <c r="P94" t="str">
        <f t="shared" si="10"/>
        <v>Q4</v>
      </c>
      <c r="Q94">
        <f t="shared" si="11"/>
        <v>11</v>
      </c>
    </row>
    <row r="95" spans="1:17" x14ac:dyDescent="0.3">
      <c r="A95">
        <v>265330</v>
      </c>
      <c r="B95" t="s">
        <v>33</v>
      </c>
      <c r="C95" t="s">
        <v>29</v>
      </c>
      <c r="D95" t="s">
        <v>59</v>
      </c>
      <c r="E95" t="s">
        <v>38</v>
      </c>
      <c r="F95" t="s">
        <v>21</v>
      </c>
      <c r="G95" s="1" t="s">
        <v>1824</v>
      </c>
      <c r="H95" s="1" t="s">
        <v>1824</v>
      </c>
      <c r="I95" t="s">
        <v>16</v>
      </c>
      <c r="J95" t="s">
        <v>16</v>
      </c>
      <c r="K95" s="1">
        <f t="shared" si="6"/>
        <v>41302</v>
      </c>
      <c r="L95" s="1">
        <f t="shared" si="7"/>
        <v>41302</v>
      </c>
      <c r="M95" s="14" t="str">
        <f ca="1">OFFSET(State_Code_Name!$K$2,MATCH(Consumer_Complaints!$E95,State_Code_Name!$L$2:$L$53,0)-1,0)</f>
        <v>Florida</v>
      </c>
      <c r="N95">
        <f t="shared" si="8"/>
        <v>0</v>
      </c>
      <c r="O95">
        <f t="shared" si="9"/>
        <v>2013</v>
      </c>
      <c r="P95" t="str">
        <f t="shared" si="10"/>
        <v>Q1</v>
      </c>
      <c r="Q95">
        <f t="shared" si="11"/>
        <v>1</v>
      </c>
    </row>
    <row r="96" spans="1:17" x14ac:dyDescent="0.3">
      <c r="A96">
        <v>1081527</v>
      </c>
      <c r="B96" t="s">
        <v>245</v>
      </c>
      <c r="C96" t="s">
        <v>29</v>
      </c>
      <c r="D96" t="s">
        <v>30</v>
      </c>
      <c r="E96" t="s">
        <v>137</v>
      </c>
      <c r="F96" t="s">
        <v>21</v>
      </c>
      <c r="G96" s="1" t="s">
        <v>1173</v>
      </c>
      <c r="H96" s="1" t="s">
        <v>1173</v>
      </c>
      <c r="I96" t="s">
        <v>16</v>
      </c>
      <c r="J96" t="s">
        <v>17</v>
      </c>
      <c r="K96" s="1">
        <f t="shared" si="6"/>
        <v>41934</v>
      </c>
      <c r="L96" s="1">
        <f t="shared" si="7"/>
        <v>41934</v>
      </c>
      <c r="M96" s="14" t="str">
        <f ca="1">OFFSET(State_Code_Name!$K$2,MATCH(Consumer_Complaints!$E96,State_Code_Name!$L$2:$L$53,0)-1,0)</f>
        <v>Oklahoma</v>
      </c>
      <c r="N96">
        <f t="shared" si="8"/>
        <v>0</v>
      </c>
      <c r="O96">
        <f t="shared" si="9"/>
        <v>2014</v>
      </c>
      <c r="P96" t="str">
        <f t="shared" si="10"/>
        <v>Q4</v>
      </c>
      <c r="Q96">
        <f t="shared" si="11"/>
        <v>10</v>
      </c>
    </row>
    <row r="97" spans="1:17" x14ac:dyDescent="0.3">
      <c r="A97">
        <v>1874290</v>
      </c>
      <c r="B97" t="s">
        <v>46</v>
      </c>
      <c r="C97" t="s">
        <v>29</v>
      </c>
      <c r="D97" t="s">
        <v>30</v>
      </c>
      <c r="E97" t="s">
        <v>80</v>
      </c>
      <c r="F97" t="s">
        <v>346</v>
      </c>
      <c r="G97" s="1">
        <v>42678</v>
      </c>
      <c r="H97" s="1">
        <v>42708</v>
      </c>
      <c r="I97" t="s">
        <v>16</v>
      </c>
      <c r="J97" t="s">
        <v>16</v>
      </c>
      <c r="K97" s="1">
        <f t="shared" si="6"/>
        <v>42678</v>
      </c>
      <c r="L97" s="1">
        <f t="shared" si="7"/>
        <v>42708</v>
      </c>
      <c r="M97" s="14" t="str">
        <f ca="1">OFFSET(State_Code_Name!$K$2,MATCH(Consumer_Complaints!$E97,State_Code_Name!$L$2:$L$53,0)-1,0)</f>
        <v>Missouri</v>
      </c>
      <c r="N97">
        <f t="shared" si="8"/>
        <v>30</v>
      </c>
      <c r="O97">
        <f t="shared" si="9"/>
        <v>2016</v>
      </c>
      <c r="P97" t="str">
        <f t="shared" si="10"/>
        <v>Q4</v>
      </c>
      <c r="Q97">
        <f t="shared" si="11"/>
        <v>11</v>
      </c>
    </row>
    <row r="98" spans="1:17" x14ac:dyDescent="0.3">
      <c r="A98">
        <v>1178182</v>
      </c>
      <c r="B98" t="s">
        <v>155</v>
      </c>
      <c r="C98" t="s">
        <v>29</v>
      </c>
      <c r="D98" t="s">
        <v>30</v>
      </c>
      <c r="E98" t="s">
        <v>82</v>
      </c>
      <c r="F98" t="s">
        <v>21</v>
      </c>
      <c r="G98" s="1">
        <v>42036</v>
      </c>
      <c r="H98" s="1">
        <v>42036</v>
      </c>
      <c r="I98" t="s">
        <v>16</v>
      </c>
      <c r="J98" t="s">
        <v>17</v>
      </c>
      <c r="K98" s="1">
        <f t="shared" si="6"/>
        <v>42036</v>
      </c>
      <c r="L98" s="1">
        <f t="shared" si="7"/>
        <v>42036</v>
      </c>
      <c r="M98" s="14" t="str">
        <f ca="1">OFFSET(State_Code_Name!$K$2,MATCH(Consumer_Complaints!$E98,State_Code_Name!$L$2:$L$53,0)-1,0)</f>
        <v>Minnesota</v>
      </c>
      <c r="N98">
        <f t="shared" si="8"/>
        <v>0</v>
      </c>
      <c r="O98">
        <f t="shared" si="9"/>
        <v>2015</v>
      </c>
      <c r="P98" t="str">
        <f t="shared" si="10"/>
        <v>Q1</v>
      </c>
      <c r="Q98">
        <f t="shared" si="11"/>
        <v>2</v>
      </c>
    </row>
    <row r="99" spans="1:17" x14ac:dyDescent="0.3">
      <c r="A99">
        <v>1593714</v>
      </c>
      <c r="B99" t="s">
        <v>178</v>
      </c>
      <c r="C99" t="s">
        <v>18</v>
      </c>
      <c r="D99" t="s">
        <v>156</v>
      </c>
      <c r="E99" t="s">
        <v>51</v>
      </c>
      <c r="F99" t="s">
        <v>346</v>
      </c>
      <c r="G99" s="1">
        <v>42134</v>
      </c>
      <c r="H99" s="1">
        <v>42195</v>
      </c>
      <c r="I99" t="s">
        <v>16</v>
      </c>
      <c r="J99" t="s">
        <v>17</v>
      </c>
      <c r="K99" s="1">
        <f t="shared" si="6"/>
        <v>42134</v>
      </c>
      <c r="L99" s="1">
        <f t="shared" si="7"/>
        <v>42195</v>
      </c>
      <c r="M99" s="14" t="str">
        <f ca="1">OFFSET(State_Code_Name!$K$2,MATCH(Consumer_Complaints!$E99,State_Code_Name!$L$2:$L$53,0)-1,0)</f>
        <v>New Jersey</v>
      </c>
      <c r="N99">
        <f t="shared" si="8"/>
        <v>61</v>
      </c>
      <c r="O99">
        <f t="shared" si="9"/>
        <v>2015</v>
      </c>
      <c r="P99" t="str">
        <f t="shared" si="10"/>
        <v>Q2</v>
      </c>
      <c r="Q99">
        <f t="shared" si="11"/>
        <v>5</v>
      </c>
    </row>
    <row r="100" spans="1:17" x14ac:dyDescent="0.3">
      <c r="A100">
        <v>1031512</v>
      </c>
      <c r="B100" t="s">
        <v>184</v>
      </c>
      <c r="C100" t="s">
        <v>35</v>
      </c>
      <c r="D100" t="s">
        <v>125</v>
      </c>
      <c r="E100" t="s">
        <v>42</v>
      </c>
      <c r="F100" t="s">
        <v>21</v>
      </c>
      <c r="G100" s="1" t="s">
        <v>1128</v>
      </c>
      <c r="H100" s="1" t="s">
        <v>1162</v>
      </c>
      <c r="I100" t="s">
        <v>16</v>
      </c>
      <c r="J100" t="s">
        <v>17</v>
      </c>
      <c r="K100" s="1">
        <f t="shared" si="6"/>
        <v>41898</v>
      </c>
      <c r="L100" s="1">
        <f t="shared" si="7"/>
        <v>41904</v>
      </c>
      <c r="M100" s="14" t="str">
        <f ca="1">OFFSET(State_Code_Name!$K$2,MATCH(Consumer_Complaints!$E100,State_Code_Name!$L$2:$L$53,0)-1,0)</f>
        <v>Ohio</v>
      </c>
      <c r="N100">
        <f t="shared" si="8"/>
        <v>6</v>
      </c>
      <c r="O100">
        <f t="shared" si="9"/>
        <v>2014</v>
      </c>
      <c r="P100" t="str">
        <f t="shared" si="10"/>
        <v>Q3</v>
      </c>
      <c r="Q100">
        <f t="shared" si="11"/>
        <v>9</v>
      </c>
    </row>
    <row r="101" spans="1:17" x14ac:dyDescent="0.3">
      <c r="A101">
        <v>921997</v>
      </c>
      <c r="B101" t="s">
        <v>46</v>
      </c>
      <c r="C101" t="s">
        <v>29</v>
      </c>
      <c r="D101" t="s">
        <v>30</v>
      </c>
      <c r="E101" t="s">
        <v>42</v>
      </c>
      <c r="F101" t="s">
        <v>21</v>
      </c>
      <c r="G101" s="1">
        <v>41677</v>
      </c>
      <c r="H101" s="1">
        <v>41677</v>
      </c>
      <c r="I101" t="s">
        <v>16</v>
      </c>
      <c r="J101" t="s">
        <v>17</v>
      </c>
      <c r="K101" s="1">
        <f t="shared" si="6"/>
        <v>41677</v>
      </c>
      <c r="L101" s="1">
        <f t="shared" si="7"/>
        <v>41677</v>
      </c>
      <c r="M101" s="14" t="str">
        <f ca="1">OFFSET(State_Code_Name!$K$2,MATCH(Consumer_Complaints!$E101,State_Code_Name!$L$2:$L$53,0)-1,0)</f>
        <v>Ohio</v>
      </c>
      <c r="N101">
        <f t="shared" si="8"/>
        <v>0</v>
      </c>
      <c r="O101">
        <f t="shared" si="9"/>
        <v>2014</v>
      </c>
      <c r="P101" t="str">
        <f t="shared" si="10"/>
        <v>Q1</v>
      </c>
      <c r="Q101">
        <f t="shared" si="11"/>
        <v>2</v>
      </c>
    </row>
    <row r="102" spans="1:17" x14ac:dyDescent="0.3">
      <c r="A102">
        <v>435370</v>
      </c>
      <c r="B102" t="s">
        <v>41</v>
      </c>
      <c r="C102" t="s">
        <v>39</v>
      </c>
      <c r="D102" t="s">
        <v>106</v>
      </c>
      <c r="E102" t="s">
        <v>38</v>
      </c>
      <c r="F102" t="s">
        <v>21</v>
      </c>
      <c r="G102" s="1" t="s">
        <v>1764</v>
      </c>
      <c r="H102" s="1" t="s">
        <v>1764</v>
      </c>
      <c r="I102" t="s">
        <v>16</v>
      </c>
      <c r="J102" t="s">
        <v>17</v>
      </c>
      <c r="K102" s="1">
        <f t="shared" si="6"/>
        <v>41443</v>
      </c>
      <c r="L102" s="1">
        <f t="shared" si="7"/>
        <v>41443</v>
      </c>
      <c r="M102" s="14" t="str">
        <f ca="1">OFFSET(State_Code_Name!$K$2,MATCH(Consumer_Complaints!$E102,State_Code_Name!$L$2:$L$53,0)-1,0)</f>
        <v>Florida</v>
      </c>
      <c r="N102">
        <f t="shared" si="8"/>
        <v>0</v>
      </c>
      <c r="O102">
        <f t="shared" si="9"/>
        <v>2013</v>
      </c>
      <c r="P102" t="str">
        <f t="shared" si="10"/>
        <v>Q2</v>
      </c>
      <c r="Q102">
        <f t="shared" si="11"/>
        <v>6</v>
      </c>
    </row>
    <row r="103" spans="1:17" x14ac:dyDescent="0.3">
      <c r="A103">
        <v>982625</v>
      </c>
      <c r="B103" t="s">
        <v>175</v>
      </c>
      <c r="C103" t="s">
        <v>18</v>
      </c>
      <c r="D103" t="s">
        <v>23</v>
      </c>
      <c r="E103" t="s">
        <v>62</v>
      </c>
      <c r="F103" t="s">
        <v>21</v>
      </c>
      <c r="G103" s="1" t="s">
        <v>1099</v>
      </c>
      <c r="H103" s="1" t="s">
        <v>1066</v>
      </c>
      <c r="I103" t="s">
        <v>16</v>
      </c>
      <c r="J103" t="s">
        <v>17</v>
      </c>
      <c r="K103" s="1">
        <f t="shared" si="6"/>
        <v>41864</v>
      </c>
      <c r="L103" s="1">
        <f t="shared" si="7"/>
        <v>41866</v>
      </c>
      <c r="M103" s="14" t="str">
        <f ca="1">OFFSET(State_Code_Name!$K$2,MATCH(Consumer_Complaints!$E103,State_Code_Name!$L$2:$L$53,0)-1,0)</f>
        <v>Illinois</v>
      </c>
      <c r="N103">
        <f t="shared" si="8"/>
        <v>2</v>
      </c>
      <c r="O103">
        <f t="shared" si="9"/>
        <v>2014</v>
      </c>
      <c r="P103" t="str">
        <f t="shared" si="10"/>
        <v>Q3</v>
      </c>
      <c r="Q103">
        <f t="shared" si="11"/>
        <v>8</v>
      </c>
    </row>
    <row r="104" spans="1:17" x14ac:dyDescent="0.3">
      <c r="A104">
        <v>1065625</v>
      </c>
      <c r="B104" t="s">
        <v>102</v>
      </c>
      <c r="C104" t="s">
        <v>18</v>
      </c>
      <c r="D104" t="s">
        <v>27</v>
      </c>
      <c r="E104" t="s">
        <v>49</v>
      </c>
      <c r="F104" t="s">
        <v>21</v>
      </c>
      <c r="G104" s="1">
        <v>41892</v>
      </c>
      <c r="H104" s="1" t="s">
        <v>1031</v>
      </c>
      <c r="I104" t="s">
        <v>16</v>
      </c>
      <c r="J104" t="s">
        <v>17</v>
      </c>
      <c r="K104" s="1">
        <f t="shared" si="6"/>
        <v>41892</v>
      </c>
      <c r="L104" s="1">
        <f t="shared" si="7"/>
        <v>41928</v>
      </c>
      <c r="M104" s="14" t="str">
        <f ca="1">OFFSET(State_Code_Name!$K$2,MATCH(Consumer_Complaints!$E104,State_Code_Name!$L$2:$L$53,0)-1,0)</f>
        <v>Pennsylvania</v>
      </c>
      <c r="N104">
        <f t="shared" si="8"/>
        <v>36</v>
      </c>
      <c r="O104">
        <f t="shared" si="9"/>
        <v>2014</v>
      </c>
      <c r="P104" t="str">
        <f t="shared" si="10"/>
        <v>Q3</v>
      </c>
      <c r="Q104">
        <f t="shared" si="11"/>
        <v>9</v>
      </c>
    </row>
    <row r="105" spans="1:17" x14ac:dyDescent="0.3">
      <c r="A105">
        <v>1604563</v>
      </c>
      <c r="B105" t="s">
        <v>12</v>
      </c>
      <c r="C105" t="s">
        <v>18</v>
      </c>
      <c r="D105" t="s">
        <v>27</v>
      </c>
      <c r="E105" t="s">
        <v>54</v>
      </c>
      <c r="F105" t="s">
        <v>346</v>
      </c>
      <c r="G105" s="1" t="s">
        <v>1570</v>
      </c>
      <c r="H105" s="1" t="s">
        <v>1569</v>
      </c>
      <c r="I105" t="s">
        <v>16</v>
      </c>
      <c r="J105" t="s">
        <v>17</v>
      </c>
      <c r="K105" s="1">
        <f t="shared" si="6"/>
        <v>42290</v>
      </c>
      <c r="L105" s="1">
        <f t="shared" si="7"/>
        <v>42292</v>
      </c>
      <c r="M105" s="14" t="str">
        <f ca="1">OFFSET(State_Code_Name!$K$2,MATCH(Consumer_Complaints!$E105,State_Code_Name!$L$2:$L$53,0)-1,0)</f>
        <v>Washington</v>
      </c>
      <c r="N105">
        <f t="shared" si="8"/>
        <v>2</v>
      </c>
      <c r="O105">
        <f t="shared" si="9"/>
        <v>2015</v>
      </c>
      <c r="P105" t="str">
        <f t="shared" si="10"/>
        <v>Q4</v>
      </c>
      <c r="Q105">
        <f t="shared" si="11"/>
        <v>10</v>
      </c>
    </row>
    <row r="106" spans="1:17" x14ac:dyDescent="0.3">
      <c r="A106">
        <v>1633661</v>
      </c>
      <c r="B106" t="s">
        <v>400</v>
      </c>
      <c r="C106" t="s">
        <v>64</v>
      </c>
      <c r="D106" t="s">
        <v>527</v>
      </c>
      <c r="E106" t="s">
        <v>42</v>
      </c>
      <c r="F106" t="s">
        <v>21</v>
      </c>
      <c r="G106" s="1" t="s">
        <v>1581</v>
      </c>
      <c r="H106" s="1" t="s">
        <v>1581</v>
      </c>
      <c r="I106" t="s">
        <v>16</v>
      </c>
      <c r="J106" t="s">
        <v>16</v>
      </c>
      <c r="K106" s="1">
        <f t="shared" si="6"/>
        <v>42307</v>
      </c>
      <c r="L106" s="1">
        <f t="shared" si="7"/>
        <v>42307</v>
      </c>
      <c r="M106" s="14" t="str">
        <f ca="1">OFFSET(State_Code_Name!$K$2,MATCH(Consumer_Complaints!$E106,State_Code_Name!$L$2:$L$53,0)-1,0)</f>
        <v>Ohio</v>
      </c>
      <c r="N106">
        <f t="shared" si="8"/>
        <v>0</v>
      </c>
      <c r="O106">
        <f t="shared" si="9"/>
        <v>2015</v>
      </c>
      <c r="P106" t="str">
        <f t="shared" si="10"/>
        <v>Q4</v>
      </c>
      <c r="Q106">
        <f t="shared" si="11"/>
        <v>10</v>
      </c>
    </row>
    <row r="107" spans="1:17" x14ac:dyDescent="0.3">
      <c r="A107">
        <v>514970</v>
      </c>
      <c r="B107" t="s">
        <v>85</v>
      </c>
      <c r="C107" t="s">
        <v>18</v>
      </c>
      <c r="D107" t="s">
        <v>78</v>
      </c>
      <c r="E107" t="s">
        <v>77</v>
      </c>
      <c r="F107" t="s">
        <v>60</v>
      </c>
      <c r="G107" s="1">
        <v>41403</v>
      </c>
      <c r="H107" s="1">
        <v>41434</v>
      </c>
      <c r="I107" t="s">
        <v>16</v>
      </c>
      <c r="J107" t="s">
        <v>17</v>
      </c>
      <c r="K107" s="1">
        <f t="shared" si="6"/>
        <v>41403</v>
      </c>
      <c r="L107" s="1">
        <f t="shared" si="7"/>
        <v>41434</v>
      </c>
      <c r="M107" s="14" t="str">
        <f ca="1">OFFSET(State_Code_Name!$K$2,MATCH(Consumer_Complaints!$E107,State_Code_Name!$L$2:$L$53,0)-1,0)</f>
        <v>Tennessee</v>
      </c>
      <c r="N107">
        <f t="shared" si="8"/>
        <v>31</v>
      </c>
      <c r="O107">
        <f t="shared" si="9"/>
        <v>2013</v>
      </c>
      <c r="P107" t="str">
        <f t="shared" si="10"/>
        <v>Q2</v>
      </c>
      <c r="Q107">
        <f t="shared" si="11"/>
        <v>5</v>
      </c>
    </row>
    <row r="108" spans="1:17" x14ac:dyDescent="0.3">
      <c r="A108">
        <v>600176</v>
      </c>
      <c r="B108" t="s">
        <v>46</v>
      </c>
      <c r="C108" t="s">
        <v>18</v>
      </c>
      <c r="D108" t="s">
        <v>23</v>
      </c>
      <c r="E108" t="s">
        <v>49</v>
      </c>
      <c r="F108" t="s">
        <v>60</v>
      </c>
      <c r="G108" s="1" t="s">
        <v>562</v>
      </c>
      <c r="H108" s="1" t="s">
        <v>529</v>
      </c>
      <c r="I108" t="s">
        <v>16</v>
      </c>
      <c r="J108" t="s">
        <v>17</v>
      </c>
      <c r="K108" s="1">
        <f t="shared" si="6"/>
        <v>41593</v>
      </c>
      <c r="L108" s="1">
        <f t="shared" si="7"/>
        <v>41596</v>
      </c>
      <c r="M108" s="14" t="str">
        <f ca="1">OFFSET(State_Code_Name!$K$2,MATCH(Consumer_Complaints!$E108,State_Code_Name!$L$2:$L$53,0)-1,0)</f>
        <v>Pennsylvania</v>
      </c>
      <c r="N108">
        <f t="shared" si="8"/>
        <v>3</v>
      </c>
      <c r="O108">
        <f t="shared" si="9"/>
        <v>2013</v>
      </c>
      <c r="P108" t="str">
        <f t="shared" si="10"/>
        <v>Q4</v>
      </c>
      <c r="Q108">
        <f t="shared" si="11"/>
        <v>11</v>
      </c>
    </row>
    <row r="109" spans="1:17" x14ac:dyDescent="0.3">
      <c r="A109">
        <v>1490126</v>
      </c>
      <c r="B109" t="s">
        <v>99</v>
      </c>
      <c r="C109" t="s">
        <v>10</v>
      </c>
      <c r="D109" t="s">
        <v>144</v>
      </c>
      <c r="E109" t="s">
        <v>49</v>
      </c>
      <c r="F109" t="s">
        <v>21</v>
      </c>
      <c r="G109" s="1" t="s">
        <v>1523</v>
      </c>
      <c r="H109" s="1" t="s">
        <v>1523</v>
      </c>
      <c r="I109" t="s">
        <v>16</v>
      </c>
      <c r="J109" t="s">
        <v>17</v>
      </c>
      <c r="K109" s="1">
        <f t="shared" si="6"/>
        <v>42213</v>
      </c>
      <c r="L109" s="1">
        <f t="shared" si="7"/>
        <v>42213</v>
      </c>
      <c r="M109" s="14" t="str">
        <f ca="1">OFFSET(State_Code_Name!$K$2,MATCH(Consumer_Complaints!$E109,State_Code_Name!$L$2:$L$53,0)-1,0)</f>
        <v>Pennsylvania</v>
      </c>
      <c r="N109">
        <f t="shared" si="8"/>
        <v>0</v>
      </c>
      <c r="O109">
        <f t="shared" si="9"/>
        <v>2015</v>
      </c>
      <c r="P109" t="str">
        <f t="shared" si="10"/>
        <v>Q3</v>
      </c>
      <c r="Q109">
        <f t="shared" si="11"/>
        <v>7</v>
      </c>
    </row>
    <row r="110" spans="1:17" x14ac:dyDescent="0.3">
      <c r="A110">
        <v>371175</v>
      </c>
      <c r="B110" t="s">
        <v>271</v>
      </c>
      <c r="C110" t="s">
        <v>64</v>
      </c>
      <c r="D110" t="s">
        <v>65</v>
      </c>
      <c r="E110" t="s">
        <v>49</v>
      </c>
      <c r="F110" t="s">
        <v>21</v>
      </c>
      <c r="G110" s="1">
        <v>41278</v>
      </c>
      <c r="H110" s="1">
        <v>41309</v>
      </c>
      <c r="I110" t="s">
        <v>16</v>
      </c>
      <c r="J110" t="s">
        <v>17</v>
      </c>
      <c r="K110" s="1">
        <f t="shared" si="6"/>
        <v>41278</v>
      </c>
      <c r="L110" s="1">
        <f t="shared" si="7"/>
        <v>41309</v>
      </c>
      <c r="M110" s="14" t="str">
        <f ca="1">OFFSET(State_Code_Name!$K$2,MATCH(Consumer_Complaints!$E110,State_Code_Name!$L$2:$L$53,0)-1,0)</f>
        <v>Pennsylvania</v>
      </c>
      <c r="N110">
        <f t="shared" si="8"/>
        <v>31</v>
      </c>
      <c r="O110">
        <f t="shared" si="9"/>
        <v>2013</v>
      </c>
      <c r="P110" t="str">
        <f t="shared" si="10"/>
        <v>Q1</v>
      </c>
      <c r="Q110">
        <f t="shared" si="11"/>
        <v>1</v>
      </c>
    </row>
    <row r="111" spans="1:17" x14ac:dyDescent="0.3">
      <c r="A111">
        <v>268387</v>
      </c>
      <c r="B111" t="s">
        <v>86</v>
      </c>
      <c r="C111" t="s">
        <v>39</v>
      </c>
      <c r="D111" t="s">
        <v>83</v>
      </c>
      <c r="E111" t="s">
        <v>42</v>
      </c>
      <c r="F111" t="s">
        <v>21</v>
      </c>
      <c r="G111" s="1" t="s">
        <v>1727</v>
      </c>
      <c r="H111" s="1" t="s">
        <v>1834</v>
      </c>
      <c r="I111" t="s">
        <v>16</v>
      </c>
      <c r="J111" t="s">
        <v>17</v>
      </c>
      <c r="K111" s="1">
        <f t="shared" si="6"/>
        <v>41298</v>
      </c>
      <c r="L111" s="1">
        <f t="shared" si="7"/>
        <v>41299</v>
      </c>
      <c r="M111" s="14" t="str">
        <f ca="1">OFFSET(State_Code_Name!$K$2,MATCH(Consumer_Complaints!$E111,State_Code_Name!$L$2:$L$53,0)-1,0)</f>
        <v>Ohio</v>
      </c>
      <c r="N111">
        <f t="shared" si="8"/>
        <v>1</v>
      </c>
      <c r="O111">
        <f t="shared" si="9"/>
        <v>2013</v>
      </c>
      <c r="P111" t="str">
        <f t="shared" si="10"/>
        <v>Q1</v>
      </c>
      <c r="Q111">
        <f t="shared" si="11"/>
        <v>1</v>
      </c>
    </row>
    <row r="112" spans="1:17" x14ac:dyDescent="0.3">
      <c r="A112">
        <v>875041</v>
      </c>
      <c r="B112" t="s">
        <v>33</v>
      </c>
      <c r="C112" t="s">
        <v>35</v>
      </c>
      <c r="D112" t="s">
        <v>125</v>
      </c>
      <c r="E112" t="s">
        <v>73</v>
      </c>
      <c r="F112" t="s">
        <v>21</v>
      </c>
      <c r="G112" s="1" t="s">
        <v>1068</v>
      </c>
      <c r="H112" s="1" t="s">
        <v>1068</v>
      </c>
      <c r="I112" t="s">
        <v>16</v>
      </c>
      <c r="J112" t="s">
        <v>16</v>
      </c>
      <c r="K112" s="1">
        <f t="shared" si="6"/>
        <v>41789</v>
      </c>
      <c r="L112" s="1">
        <f t="shared" si="7"/>
        <v>41789</v>
      </c>
      <c r="M112" s="14" t="str">
        <f ca="1">OFFSET(State_Code_Name!$K$2,MATCH(Consumer_Complaints!$E112,State_Code_Name!$L$2:$L$53,0)-1,0)</f>
        <v>Massachusetts</v>
      </c>
      <c r="N112">
        <f t="shared" si="8"/>
        <v>0</v>
      </c>
      <c r="O112">
        <f t="shared" si="9"/>
        <v>2014</v>
      </c>
      <c r="P112" t="str">
        <f t="shared" si="10"/>
        <v>Q2</v>
      </c>
      <c r="Q112">
        <f t="shared" si="11"/>
        <v>5</v>
      </c>
    </row>
    <row r="113" spans="1:17" x14ac:dyDescent="0.3">
      <c r="A113">
        <v>1376295</v>
      </c>
      <c r="B113" t="s">
        <v>41</v>
      </c>
      <c r="C113" t="s">
        <v>1123</v>
      </c>
      <c r="D113" t="s">
        <v>1124</v>
      </c>
      <c r="E113" t="s">
        <v>137</v>
      </c>
      <c r="F113" t="s">
        <v>21</v>
      </c>
      <c r="G113" s="1" t="s">
        <v>1449</v>
      </c>
      <c r="H113" s="1" t="s">
        <v>1294</v>
      </c>
      <c r="I113" t="s">
        <v>16</v>
      </c>
      <c r="J113" t="s">
        <v>17</v>
      </c>
      <c r="K113" s="1">
        <f t="shared" si="6"/>
        <v>42138</v>
      </c>
      <c r="L113" s="1">
        <f t="shared" si="7"/>
        <v>42139</v>
      </c>
      <c r="M113" s="14" t="str">
        <f ca="1">OFFSET(State_Code_Name!$K$2,MATCH(Consumer_Complaints!$E113,State_Code_Name!$L$2:$L$53,0)-1,0)</f>
        <v>Oklahoma</v>
      </c>
      <c r="N113">
        <f t="shared" si="8"/>
        <v>1</v>
      </c>
      <c r="O113">
        <f t="shared" si="9"/>
        <v>2015</v>
      </c>
      <c r="P113" t="str">
        <f t="shared" si="10"/>
        <v>Q2</v>
      </c>
      <c r="Q113">
        <f t="shared" si="11"/>
        <v>5</v>
      </c>
    </row>
    <row r="114" spans="1:17" x14ac:dyDescent="0.3">
      <c r="A114">
        <v>1808365</v>
      </c>
      <c r="B114" t="s">
        <v>41</v>
      </c>
      <c r="C114" t="s">
        <v>39</v>
      </c>
      <c r="D114" t="s">
        <v>40</v>
      </c>
      <c r="E114" t="s">
        <v>108</v>
      </c>
      <c r="F114" t="s">
        <v>21</v>
      </c>
      <c r="G114" s="1" t="s">
        <v>1594</v>
      </c>
      <c r="H114" s="1" t="s">
        <v>1594</v>
      </c>
      <c r="I114" t="s">
        <v>16</v>
      </c>
      <c r="J114" t="s">
        <v>17</v>
      </c>
      <c r="K114" s="1">
        <f t="shared" si="6"/>
        <v>42429</v>
      </c>
      <c r="L114" s="1">
        <f t="shared" si="7"/>
        <v>42429</v>
      </c>
      <c r="M114" s="14" t="str">
        <f ca="1">OFFSET(State_Code_Name!$K$2,MATCH(Consumer_Complaints!$E114,State_Code_Name!$L$2:$L$53,0)-1,0)</f>
        <v>Delaware</v>
      </c>
      <c r="N114">
        <f t="shared" si="8"/>
        <v>0</v>
      </c>
      <c r="O114">
        <f t="shared" si="9"/>
        <v>2016</v>
      </c>
      <c r="P114" t="str">
        <f t="shared" si="10"/>
        <v>Q1</v>
      </c>
      <c r="Q114">
        <f t="shared" si="11"/>
        <v>2</v>
      </c>
    </row>
    <row r="115" spans="1:17" x14ac:dyDescent="0.3">
      <c r="A115">
        <v>1863347</v>
      </c>
      <c r="B115" t="s">
        <v>50</v>
      </c>
      <c r="C115" t="s">
        <v>29</v>
      </c>
      <c r="D115" t="s">
        <v>30</v>
      </c>
      <c r="E115" t="s">
        <v>20</v>
      </c>
      <c r="F115" t="s">
        <v>14</v>
      </c>
      <c r="G115" s="1">
        <v>42464</v>
      </c>
      <c r="H115" s="1">
        <v>42525</v>
      </c>
      <c r="I115" t="s">
        <v>16</v>
      </c>
      <c r="J115" t="s">
        <v>16</v>
      </c>
      <c r="K115" s="1">
        <f t="shared" si="6"/>
        <v>42464</v>
      </c>
      <c r="L115" s="1">
        <f t="shared" si="7"/>
        <v>42525</v>
      </c>
      <c r="M115" s="14" t="str">
        <f ca="1">OFFSET(State_Code_Name!$K$2,MATCH(Consumer_Complaints!$E115,State_Code_Name!$L$2:$L$53,0)-1,0)</f>
        <v>California</v>
      </c>
      <c r="N115">
        <f t="shared" si="8"/>
        <v>61</v>
      </c>
      <c r="O115">
        <f t="shared" si="9"/>
        <v>2016</v>
      </c>
      <c r="P115" t="str">
        <f t="shared" si="10"/>
        <v>Q2</v>
      </c>
      <c r="Q115">
        <f t="shared" si="11"/>
        <v>4</v>
      </c>
    </row>
    <row r="116" spans="1:17" x14ac:dyDescent="0.3">
      <c r="A116">
        <v>1534651</v>
      </c>
      <c r="B116" t="s">
        <v>41</v>
      </c>
      <c r="C116" t="s">
        <v>39</v>
      </c>
      <c r="D116" t="s">
        <v>101</v>
      </c>
      <c r="E116" t="s">
        <v>107</v>
      </c>
      <c r="F116" t="s">
        <v>21</v>
      </c>
      <c r="G116" s="1" t="s">
        <v>1511</v>
      </c>
      <c r="H116" s="1" t="s">
        <v>1511</v>
      </c>
      <c r="I116" t="s">
        <v>16</v>
      </c>
      <c r="J116" t="s">
        <v>17</v>
      </c>
      <c r="K116" s="1">
        <f t="shared" si="6"/>
        <v>42241</v>
      </c>
      <c r="L116" s="1">
        <f t="shared" si="7"/>
        <v>42241</v>
      </c>
      <c r="M116" s="14" t="str">
        <f ca="1">OFFSET(State_Code_Name!$K$2,MATCH(Consumer_Complaints!$E116,State_Code_Name!$L$2:$L$53,0)-1,0)</f>
        <v>Arizona</v>
      </c>
      <c r="N116">
        <f t="shared" si="8"/>
        <v>0</v>
      </c>
      <c r="O116">
        <f t="shared" si="9"/>
        <v>2015</v>
      </c>
      <c r="P116" t="str">
        <f t="shared" si="10"/>
        <v>Q3</v>
      </c>
      <c r="Q116">
        <f t="shared" si="11"/>
        <v>8</v>
      </c>
    </row>
    <row r="117" spans="1:17" x14ac:dyDescent="0.3">
      <c r="A117">
        <v>2089664</v>
      </c>
      <c r="B117" t="s">
        <v>691</v>
      </c>
      <c r="C117" t="s">
        <v>35</v>
      </c>
      <c r="D117" t="s">
        <v>44</v>
      </c>
      <c r="E117" t="s">
        <v>132</v>
      </c>
      <c r="F117" t="s">
        <v>21</v>
      </c>
      <c r="G117" s="1" t="s">
        <v>1993</v>
      </c>
      <c r="H117" s="1" t="s">
        <v>1993</v>
      </c>
      <c r="I117" t="s">
        <v>16</v>
      </c>
      <c r="J117" t="s">
        <v>17</v>
      </c>
      <c r="K117" s="1">
        <f t="shared" si="6"/>
        <v>42613</v>
      </c>
      <c r="L117" s="1">
        <f t="shared" si="7"/>
        <v>42613</v>
      </c>
      <c r="M117" s="14" t="str">
        <f ca="1">OFFSET(State_Code_Name!$K$2,MATCH(Consumer_Complaints!$E117,State_Code_Name!$L$2:$L$53,0)-1,0)</f>
        <v>Maryland</v>
      </c>
      <c r="N117">
        <f t="shared" si="8"/>
        <v>0</v>
      </c>
      <c r="O117">
        <f t="shared" si="9"/>
        <v>2016</v>
      </c>
      <c r="P117" t="str">
        <f t="shared" si="10"/>
        <v>Q3</v>
      </c>
      <c r="Q117">
        <f t="shared" si="11"/>
        <v>8</v>
      </c>
    </row>
    <row r="118" spans="1:17" x14ac:dyDescent="0.3">
      <c r="A118">
        <v>732373</v>
      </c>
      <c r="B118" t="s">
        <v>434</v>
      </c>
      <c r="C118" t="s">
        <v>29</v>
      </c>
      <c r="D118" t="s">
        <v>30</v>
      </c>
      <c r="E118" t="s">
        <v>28</v>
      </c>
      <c r="F118" t="s">
        <v>21</v>
      </c>
      <c r="G118" s="1" t="s">
        <v>831</v>
      </c>
      <c r="H118" s="1" t="s">
        <v>503</v>
      </c>
      <c r="I118" t="s">
        <v>16</v>
      </c>
      <c r="J118" t="s">
        <v>17</v>
      </c>
      <c r="K118" s="1">
        <f t="shared" si="6"/>
        <v>41696</v>
      </c>
      <c r="L118" s="1">
        <f t="shared" si="7"/>
        <v>41698</v>
      </c>
      <c r="M118" s="14" t="str">
        <f ca="1">OFFSET(State_Code_Name!$K$2,MATCH(Consumer_Complaints!$E118,State_Code_Name!$L$2:$L$53,0)-1,0)</f>
        <v>Georgia</v>
      </c>
      <c r="N118">
        <f t="shared" si="8"/>
        <v>2</v>
      </c>
      <c r="O118">
        <f t="shared" si="9"/>
        <v>2014</v>
      </c>
      <c r="P118" t="str">
        <f t="shared" si="10"/>
        <v>Q1</v>
      </c>
      <c r="Q118">
        <f t="shared" si="11"/>
        <v>2</v>
      </c>
    </row>
    <row r="119" spans="1:17" x14ac:dyDescent="0.3">
      <c r="A119">
        <v>361260</v>
      </c>
      <c r="B119" t="s">
        <v>50</v>
      </c>
      <c r="C119" t="s">
        <v>29</v>
      </c>
      <c r="D119" t="s">
        <v>30</v>
      </c>
      <c r="E119" t="s">
        <v>45</v>
      </c>
      <c r="F119" t="s">
        <v>14</v>
      </c>
      <c r="G119" s="1" t="s">
        <v>1853</v>
      </c>
      <c r="H119" s="1" t="s">
        <v>1847</v>
      </c>
      <c r="I119" t="s">
        <v>16</v>
      </c>
      <c r="J119" t="s">
        <v>16</v>
      </c>
      <c r="K119" s="1">
        <f t="shared" si="6"/>
        <v>41353</v>
      </c>
      <c r="L119" s="1">
        <f t="shared" si="7"/>
        <v>41354</v>
      </c>
      <c r="M119" s="14" t="str">
        <f ca="1">OFFSET(State_Code_Name!$K$2,MATCH(Consumer_Complaints!$E119,State_Code_Name!$L$2:$L$53,0)-1,0)</f>
        <v>North Carolina</v>
      </c>
      <c r="N119">
        <f t="shared" si="8"/>
        <v>1</v>
      </c>
      <c r="O119">
        <f t="shared" si="9"/>
        <v>2013</v>
      </c>
      <c r="P119" t="str">
        <f t="shared" si="10"/>
        <v>Q1</v>
      </c>
      <c r="Q119">
        <f t="shared" si="11"/>
        <v>3</v>
      </c>
    </row>
    <row r="120" spans="1:17" x14ac:dyDescent="0.3">
      <c r="A120">
        <v>1391553</v>
      </c>
      <c r="B120" t="s">
        <v>1083</v>
      </c>
      <c r="C120" t="s">
        <v>64</v>
      </c>
      <c r="D120" t="s">
        <v>221</v>
      </c>
      <c r="E120" t="s">
        <v>82</v>
      </c>
      <c r="F120" t="s">
        <v>21</v>
      </c>
      <c r="G120" s="1" t="s">
        <v>1454</v>
      </c>
      <c r="H120" s="1" t="s">
        <v>1454</v>
      </c>
      <c r="I120" t="s">
        <v>16</v>
      </c>
      <c r="J120" t="s">
        <v>16</v>
      </c>
      <c r="K120" s="1">
        <f t="shared" si="6"/>
        <v>42150</v>
      </c>
      <c r="L120" s="1">
        <f t="shared" si="7"/>
        <v>42150</v>
      </c>
      <c r="M120" s="14" t="str">
        <f ca="1">OFFSET(State_Code_Name!$K$2,MATCH(Consumer_Complaints!$E120,State_Code_Name!$L$2:$L$53,0)-1,0)</f>
        <v>Minnesota</v>
      </c>
      <c r="N120">
        <f t="shared" si="8"/>
        <v>0</v>
      </c>
      <c r="O120">
        <f t="shared" si="9"/>
        <v>2015</v>
      </c>
      <c r="P120" t="str">
        <f t="shared" si="10"/>
        <v>Q2</v>
      </c>
      <c r="Q120">
        <f t="shared" si="11"/>
        <v>5</v>
      </c>
    </row>
    <row r="121" spans="1:17" x14ac:dyDescent="0.3">
      <c r="A121">
        <v>1717985</v>
      </c>
      <c r="B121" t="s">
        <v>386</v>
      </c>
      <c r="C121" t="s">
        <v>35</v>
      </c>
      <c r="D121" t="s">
        <v>173</v>
      </c>
      <c r="E121" t="s">
        <v>13</v>
      </c>
      <c r="F121" t="s">
        <v>21</v>
      </c>
      <c r="G121" s="1" t="s">
        <v>1632</v>
      </c>
      <c r="H121" s="1" t="s">
        <v>1607</v>
      </c>
      <c r="I121" t="s">
        <v>16</v>
      </c>
      <c r="J121" t="s">
        <v>17</v>
      </c>
      <c r="K121" s="1">
        <f t="shared" si="6"/>
        <v>42366</v>
      </c>
      <c r="L121" s="1">
        <f t="shared" si="7"/>
        <v>42368</v>
      </c>
      <c r="M121" s="14" t="str">
        <f ca="1">OFFSET(State_Code_Name!$K$2,MATCH(Consumer_Complaints!$E121,State_Code_Name!$L$2:$L$53,0)-1,0)</f>
        <v>Virginia</v>
      </c>
      <c r="N121">
        <f t="shared" si="8"/>
        <v>2</v>
      </c>
      <c r="O121">
        <f t="shared" si="9"/>
        <v>2015</v>
      </c>
      <c r="P121" t="str">
        <f t="shared" si="10"/>
        <v>Q4</v>
      </c>
      <c r="Q121">
        <f t="shared" si="11"/>
        <v>12</v>
      </c>
    </row>
    <row r="122" spans="1:17" x14ac:dyDescent="0.3">
      <c r="A122">
        <v>573460</v>
      </c>
      <c r="B122" t="s">
        <v>112</v>
      </c>
      <c r="C122" t="s">
        <v>35</v>
      </c>
      <c r="D122" t="s">
        <v>47</v>
      </c>
      <c r="E122" t="s">
        <v>69</v>
      </c>
      <c r="F122" t="s">
        <v>21</v>
      </c>
      <c r="G122" s="1" t="s">
        <v>341</v>
      </c>
      <c r="H122" s="1" t="s">
        <v>341</v>
      </c>
      <c r="I122" t="s">
        <v>16</v>
      </c>
      <c r="J122" t="s">
        <v>17</v>
      </c>
      <c r="K122" s="1">
        <f t="shared" si="6"/>
        <v>41575</v>
      </c>
      <c r="L122" s="1">
        <f t="shared" si="7"/>
        <v>41575</v>
      </c>
      <c r="M122" s="14" t="str">
        <f ca="1">OFFSET(State_Code_Name!$K$2,MATCH(Consumer_Complaints!$E122,State_Code_Name!$L$2:$L$53,0)-1,0)</f>
        <v>Michigan</v>
      </c>
      <c r="N122">
        <f t="shared" si="8"/>
        <v>0</v>
      </c>
      <c r="O122">
        <f t="shared" si="9"/>
        <v>2013</v>
      </c>
      <c r="P122" t="str">
        <f t="shared" si="10"/>
        <v>Q4</v>
      </c>
      <c r="Q122">
        <f t="shared" si="11"/>
        <v>10</v>
      </c>
    </row>
    <row r="123" spans="1:17" x14ac:dyDescent="0.3">
      <c r="A123">
        <v>1893503</v>
      </c>
      <c r="B123" t="s">
        <v>451</v>
      </c>
      <c r="C123" t="s">
        <v>35</v>
      </c>
      <c r="D123" t="s">
        <v>173</v>
      </c>
      <c r="E123" t="s">
        <v>20</v>
      </c>
      <c r="F123" t="s">
        <v>21</v>
      </c>
      <c r="G123" s="1" t="s">
        <v>1770</v>
      </c>
      <c r="H123" s="1" t="s">
        <v>1770</v>
      </c>
      <c r="I123" t="s">
        <v>16</v>
      </c>
      <c r="J123" t="s">
        <v>17</v>
      </c>
      <c r="K123" s="1">
        <f t="shared" si="6"/>
        <v>42483</v>
      </c>
      <c r="L123" s="1">
        <f t="shared" si="7"/>
        <v>42483</v>
      </c>
      <c r="M123" s="14" t="str">
        <f ca="1">OFFSET(State_Code_Name!$K$2,MATCH(Consumer_Complaints!$E123,State_Code_Name!$L$2:$L$53,0)-1,0)</f>
        <v>California</v>
      </c>
      <c r="N123">
        <f t="shared" si="8"/>
        <v>0</v>
      </c>
      <c r="O123">
        <f t="shared" si="9"/>
        <v>2016</v>
      </c>
      <c r="P123" t="str">
        <f t="shared" si="10"/>
        <v>Q2</v>
      </c>
      <c r="Q123">
        <f t="shared" si="11"/>
        <v>4</v>
      </c>
    </row>
    <row r="124" spans="1:17" x14ac:dyDescent="0.3">
      <c r="A124">
        <v>247190</v>
      </c>
      <c r="B124" t="s">
        <v>50</v>
      </c>
      <c r="C124" t="s">
        <v>29</v>
      </c>
      <c r="D124" t="s">
        <v>30</v>
      </c>
      <c r="E124" t="s">
        <v>28</v>
      </c>
      <c r="F124" t="s">
        <v>21</v>
      </c>
      <c r="G124" s="1" t="s">
        <v>1712</v>
      </c>
      <c r="H124" s="1" t="s">
        <v>1832</v>
      </c>
      <c r="I124" t="s">
        <v>16</v>
      </c>
      <c r="J124" t="s">
        <v>16</v>
      </c>
      <c r="K124" s="1">
        <f t="shared" si="6"/>
        <v>41291</v>
      </c>
      <c r="L124" s="1">
        <f t="shared" si="7"/>
        <v>41296</v>
      </c>
      <c r="M124" s="14" t="str">
        <f ca="1">OFFSET(State_Code_Name!$K$2,MATCH(Consumer_Complaints!$E124,State_Code_Name!$L$2:$L$53,0)-1,0)</f>
        <v>Georgia</v>
      </c>
      <c r="N124">
        <f t="shared" si="8"/>
        <v>5</v>
      </c>
      <c r="O124">
        <f t="shared" si="9"/>
        <v>2013</v>
      </c>
      <c r="P124" t="str">
        <f t="shared" si="10"/>
        <v>Q1</v>
      </c>
      <c r="Q124">
        <f t="shared" si="11"/>
        <v>1</v>
      </c>
    </row>
    <row r="125" spans="1:17" x14ac:dyDescent="0.3">
      <c r="A125">
        <v>1890512</v>
      </c>
      <c r="B125" t="s">
        <v>76</v>
      </c>
      <c r="C125" t="s">
        <v>10</v>
      </c>
      <c r="D125" t="s">
        <v>11</v>
      </c>
      <c r="E125" t="s">
        <v>123</v>
      </c>
      <c r="F125" t="s">
        <v>21</v>
      </c>
      <c r="G125" s="1" t="s">
        <v>1760</v>
      </c>
      <c r="H125" s="1" t="s">
        <v>1223</v>
      </c>
      <c r="I125" t="s">
        <v>16</v>
      </c>
      <c r="J125" t="s">
        <v>17</v>
      </c>
      <c r="K125" s="1">
        <f t="shared" si="6"/>
        <v>42481</v>
      </c>
      <c r="L125" s="1">
        <f t="shared" si="7"/>
        <v>42485</v>
      </c>
      <c r="M125" s="14" t="str">
        <f ca="1">OFFSET(State_Code_Name!$K$2,MATCH(Consumer_Complaints!$E125,State_Code_Name!$L$2:$L$53,0)-1,0)</f>
        <v>South Carolina</v>
      </c>
      <c r="N125">
        <f t="shared" si="8"/>
        <v>4</v>
      </c>
      <c r="O125">
        <f t="shared" si="9"/>
        <v>2016</v>
      </c>
      <c r="P125" t="str">
        <f t="shared" si="10"/>
        <v>Q2</v>
      </c>
      <c r="Q125">
        <f t="shared" si="11"/>
        <v>4</v>
      </c>
    </row>
    <row r="126" spans="1:17" x14ac:dyDescent="0.3">
      <c r="A126">
        <v>1253564</v>
      </c>
      <c r="B126" t="s">
        <v>1201</v>
      </c>
      <c r="C126" t="s">
        <v>35</v>
      </c>
      <c r="D126" t="s">
        <v>125</v>
      </c>
      <c r="E126" t="s">
        <v>42</v>
      </c>
      <c r="F126" t="s">
        <v>21</v>
      </c>
      <c r="G126" s="1" t="s">
        <v>1356</v>
      </c>
      <c r="H126" s="1" t="s">
        <v>1356</v>
      </c>
      <c r="I126" t="s">
        <v>16</v>
      </c>
      <c r="J126" t="s">
        <v>17</v>
      </c>
      <c r="K126" s="1">
        <f t="shared" si="6"/>
        <v>42059</v>
      </c>
      <c r="L126" s="1">
        <f t="shared" si="7"/>
        <v>42059</v>
      </c>
      <c r="M126" s="14" t="str">
        <f ca="1">OFFSET(State_Code_Name!$K$2,MATCH(Consumer_Complaints!$E126,State_Code_Name!$L$2:$L$53,0)-1,0)</f>
        <v>Ohio</v>
      </c>
      <c r="N126">
        <f t="shared" si="8"/>
        <v>0</v>
      </c>
      <c r="O126">
        <f t="shared" si="9"/>
        <v>2015</v>
      </c>
      <c r="P126" t="str">
        <f t="shared" si="10"/>
        <v>Q1</v>
      </c>
      <c r="Q126">
        <f t="shared" si="11"/>
        <v>2</v>
      </c>
    </row>
    <row r="127" spans="1:17" x14ac:dyDescent="0.3">
      <c r="A127">
        <v>1486351</v>
      </c>
      <c r="B127" t="s">
        <v>66</v>
      </c>
      <c r="C127" t="s">
        <v>64</v>
      </c>
      <c r="D127" t="s">
        <v>318</v>
      </c>
      <c r="E127" t="s">
        <v>215</v>
      </c>
      <c r="F127" t="s">
        <v>21</v>
      </c>
      <c r="G127" s="1" t="s">
        <v>1533</v>
      </c>
      <c r="H127" s="1" t="s">
        <v>1533</v>
      </c>
      <c r="I127" t="s">
        <v>16</v>
      </c>
      <c r="J127" t="s">
        <v>17</v>
      </c>
      <c r="K127" s="1">
        <f t="shared" si="6"/>
        <v>42209</v>
      </c>
      <c r="L127" s="1">
        <f t="shared" si="7"/>
        <v>42209</v>
      </c>
      <c r="M127" s="14" t="str">
        <f ca="1">OFFSET(State_Code_Name!$K$2,MATCH(Consumer_Complaints!$E127,State_Code_Name!$L$2:$L$53,0)-1,0)</f>
        <v>Nebraska</v>
      </c>
      <c r="N127">
        <f t="shared" si="8"/>
        <v>0</v>
      </c>
      <c r="O127">
        <f t="shared" si="9"/>
        <v>2015</v>
      </c>
      <c r="P127" t="str">
        <f t="shared" si="10"/>
        <v>Q3</v>
      </c>
      <c r="Q127">
        <f t="shared" si="11"/>
        <v>7</v>
      </c>
    </row>
    <row r="128" spans="1:17" x14ac:dyDescent="0.3">
      <c r="A128">
        <v>1382081</v>
      </c>
      <c r="B128" t="s">
        <v>271</v>
      </c>
      <c r="C128" t="s">
        <v>64</v>
      </c>
      <c r="D128" t="s">
        <v>318</v>
      </c>
      <c r="E128" t="s">
        <v>42</v>
      </c>
      <c r="F128" t="s">
        <v>21</v>
      </c>
      <c r="G128" s="1" t="s">
        <v>1453</v>
      </c>
      <c r="H128" s="1" t="s">
        <v>1453</v>
      </c>
      <c r="I128" t="s">
        <v>16</v>
      </c>
      <c r="J128" t="s">
        <v>17</v>
      </c>
      <c r="K128" s="1">
        <f t="shared" si="6"/>
        <v>42143</v>
      </c>
      <c r="L128" s="1">
        <f t="shared" si="7"/>
        <v>42143</v>
      </c>
      <c r="M128" s="14" t="str">
        <f ca="1">OFFSET(State_Code_Name!$K$2,MATCH(Consumer_Complaints!$E128,State_Code_Name!$L$2:$L$53,0)-1,0)</f>
        <v>Ohio</v>
      </c>
      <c r="N128">
        <f t="shared" si="8"/>
        <v>0</v>
      </c>
      <c r="O128">
        <f t="shared" si="9"/>
        <v>2015</v>
      </c>
      <c r="P128" t="str">
        <f t="shared" si="10"/>
        <v>Q2</v>
      </c>
      <c r="Q128">
        <f t="shared" si="11"/>
        <v>5</v>
      </c>
    </row>
    <row r="129" spans="1:17" x14ac:dyDescent="0.3">
      <c r="A129">
        <v>570126</v>
      </c>
      <c r="B129" t="s">
        <v>72</v>
      </c>
      <c r="C129" t="s">
        <v>29</v>
      </c>
      <c r="D129" t="s">
        <v>30</v>
      </c>
      <c r="E129" t="s">
        <v>13</v>
      </c>
      <c r="F129" t="s">
        <v>346</v>
      </c>
      <c r="G129" s="1" t="s">
        <v>244</v>
      </c>
      <c r="H129" s="1" t="s">
        <v>404</v>
      </c>
      <c r="I129" t="s">
        <v>16</v>
      </c>
      <c r="J129" t="s">
        <v>17</v>
      </c>
      <c r="K129" s="1">
        <f t="shared" si="6"/>
        <v>41571</v>
      </c>
      <c r="L129" s="1">
        <f t="shared" si="7"/>
        <v>41572</v>
      </c>
      <c r="M129" s="14" t="str">
        <f ca="1">OFFSET(State_Code_Name!$K$2,MATCH(Consumer_Complaints!$E129,State_Code_Name!$L$2:$L$53,0)-1,0)</f>
        <v>Virginia</v>
      </c>
      <c r="N129">
        <f t="shared" si="8"/>
        <v>1</v>
      </c>
      <c r="O129">
        <f t="shared" si="9"/>
        <v>2013</v>
      </c>
      <c r="P129" t="str">
        <f t="shared" si="10"/>
        <v>Q4</v>
      </c>
      <c r="Q129">
        <f t="shared" si="11"/>
        <v>10</v>
      </c>
    </row>
    <row r="130" spans="1:17" x14ac:dyDescent="0.3">
      <c r="A130">
        <v>743861</v>
      </c>
      <c r="B130" t="s">
        <v>349</v>
      </c>
      <c r="C130" t="s">
        <v>10</v>
      </c>
      <c r="D130" t="s">
        <v>144</v>
      </c>
      <c r="E130" t="s">
        <v>25</v>
      </c>
      <c r="F130" t="s">
        <v>21</v>
      </c>
      <c r="G130" s="1">
        <v>41762</v>
      </c>
      <c r="H130" s="1">
        <v>41762</v>
      </c>
      <c r="I130" t="s">
        <v>16</v>
      </c>
      <c r="J130" t="s">
        <v>17</v>
      </c>
      <c r="K130" s="1">
        <f t="shared" si="6"/>
        <v>41762</v>
      </c>
      <c r="L130" s="1">
        <f t="shared" si="7"/>
        <v>41762</v>
      </c>
      <c r="M130" s="14" t="str">
        <f ca="1">OFFSET(State_Code_Name!$K$2,MATCH(Consumer_Complaints!$E130,State_Code_Name!$L$2:$L$53,0)-1,0)</f>
        <v>New York</v>
      </c>
      <c r="N130">
        <f t="shared" si="8"/>
        <v>0</v>
      </c>
      <c r="O130">
        <f t="shared" si="9"/>
        <v>2014</v>
      </c>
      <c r="P130" t="str">
        <f t="shared" si="10"/>
        <v>Q2</v>
      </c>
      <c r="Q130">
        <f t="shared" si="11"/>
        <v>5</v>
      </c>
    </row>
    <row r="131" spans="1:17" x14ac:dyDescent="0.3">
      <c r="A131">
        <v>1421255</v>
      </c>
      <c r="B131" t="s">
        <v>545</v>
      </c>
      <c r="C131" t="s">
        <v>18</v>
      </c>
      <c r="D131" t="s">
        <v>23</v>
      </c>
      <c r="E131" t="s">
        <v>38</v>
      </c>
      <c r="F131" t="s">
        <v>346</v>
      </c>
      <c r="G131" s="1" t="s">
        <v>1456</v>
      </c>
      <c r="H131" s="1" t="s">
        <v>1450</v>
      </c>
      <c r="I131" t="s">
        <v>17</v>
      </c>
      <c r="J131" t="s">
        <v>17</v>
      </c>
      <c r="K131" s="1">
        <f t="shared" ref="K131:K194" si="12">IF(ISNUMBER($G131),$G131,DATE(RIGHT($G131,4),LEFT($G131,2),MID($G131,4,2)))</f>
        <v>42170</v>
      </c>
      <c r="L131" s="1">
        <f t="shared" ref="L131:L194" si="13">IF(ISNUMBER($H131),$H131,DATE(RIGHT($H131,4),LEFT($H131,2),MID($H131,4,2)))</f>
        <v>42174</v>
      </c>
      <c r="M131" s="14" t="str">
        <f ca="1">OFFSET(State_Code_Name!$K$2,MATCH(Consumer_Complaints!$E131,State_Code_Name!$L$2:$L$53,0)-1,0)</f>
        <v>Florida</v>
      </c>
      <c r="N131">
        <f t="shared" ref="N131:N194" si="14">L131-K131</f>
        <v>4</v>
      </c>
      <c r="O131">
        <f t="shared" ref="O131:O194" si="15">YEAR(K131)</f>
        <v>2015</v>
      </c>
      <c r="P131" t="str">
        <f t="shared" ref="P131:P194" si="16">IF($Q131&lt;=3,"Q1",IF($Q131&lt;=6,"Q2",IF($Q131&lt;=9,"Q3",IF($Q131&lt;=12,"Q4"))))</f>
        <v>Q2</v>
      </c>
      <c r="Q131">
        <f t="shared" ref="Q131:Q194" si="17">MONTH(K131)</f>
        <v>6</v>
      </c>
    </row>
    <row r="132" spans="1:17" x14ac:dyDescent="0.3">
      <c r="A132">
        <v>1813220</v>
      </c>
      <c r="B132" t="s">
        <v>72</v>
      </c>
      <c r="C132" t="s">
        <v>29</v>
      </c>
      <c r="D132" t="s">
        <v>59</v>
      </c>
      <c r="E132" t="s">
        <v>25</v>
      </c>
      <c r="F132" t="s">
        <v>21</v>
      </c>
      <c r="G132" s="1">
        <v>42403</v>
      </c>
      <c r="H132" s="1">
        <v>42403</v>
      </c>
      <c r="I132" t="s">
        <v>16</v>
      </c>
      <c r="J132" t="s">
        <v>17</v>
      </c>
      <c r="K132" s="1">
        <f t="shared" si="12"/>
        <v>42403</v>
      </c>
      <c r="L132" s="1">
        <f t="shared" si="13"/>
        <v>42403</v>
      </c>
      <c r="M132" s="14" t="str">
        <f ca="1">OFFSET(State_Code_Name!$K$2,MATCH(Consumer_Complaints!$E132,State_Code_Name!$L$2:$L$53,0)-1,0)</f>
        <v>New York</v>
      </c>
      <c r="N132">
        <f t="shared" si="14"/>
        <v>0</v>
      </c>
      <c r="O132">
        <f t="shared" si="15"/>
        <v>2016</v>
      </c>
      <c r="P132" t="str">
        <f t="shared" si="16"/>
        <v>Q1</v>
      </c>
      <c r="Q132">
        <f t="shared" si="17"/>
        <v>2</v>
      </c>
    </row>
    <row r="133" spans="1:17" x14ac:dyDescent="0.3">
      <c r="A133">
        <v>2065159</v>
      </c>
      <c r="B133" t="s">
        <v>63</v>
      </c>
      <c r="C133" t="s">
        <v>55</v>
      </c>
      <c r="D133" t="s">
        <v>110</v>
      </c>
      <c r="E133" t="s">
        <v>107</v>
      </c>
      <c r="F133" t="s">
        <v>21</v>
      </c>
      <c r="G133" s="1" t="s">
        <v>1965</v>
      </c>
      <c r="H133" s="1" t="s">
        <v>1965</v>
      </c>
      <c r="I133" t="s">
        <v>16</v>
      </c>
      <c r="J133" t="s">
        <v>17</v>
      </c>
      <c r="K133" s="1">
        <f t="shared" si="12"/>
        <v>42598</v>
      </c>
      <c r="L133" s="1">
        <f t="shared" si="13"/>
        <v>42598</v>
      </c>
      <c r="M133" s="14" t="str">
        <f ca="1">OFFSET(State_Code_Name!$K$2,MATCH(Consumer_Complaints!$E133,State_Code_Name!$L$2:$L$53,0)-1,0)</f>
        <v>Arizona</v>
      </c>
      <c r="N133">
        <f t="shared" si="14"/>
        <v>0</v>
      </c>
      <c r="O133">
        <f t="shared" si="15"/>
        <v>2016</v>
      </c>
      <c r="P133" t="str">
        <f t="shared" si="16"/>
        <v>Q3</v>
      </c>
      <c r="Q133">
        <f t="shared" si="17"/>
        <v>8</v>
      </c>
    </row>
    <row r="134" spans="1:17" x14ac:dyDescent="0.3">
      <c r="A134">
        <v>2019593</v>
      </c>
      <c r="B134" t="s">
        <v>41</v>
      </c>
      <c r="C134" t="s">
        <v>39</v>
      </c>
      <c r="D134" t="s">
        <v>161</v>
      </c>
      <c r="E134" t="s">
        <v>189</v>
      </c>
      <c r="F134" t="s">
        <v>21</v>
      </c>
      <c r="G134" s="1" t="s">
        <v>1961</v>
      </c>
      <c r="H134" s="1" t="s">
        <v>1961</v>
      </c>
      <c r="I134" t="s">
        <v>16</v>
      </c>
      <c r="J134" t="s">
        <v>17</v>
      </c>
      <c r="K134" s="1">
        <f t="shared" si="12"/>
        <v>42570</v>
      </c>
      <c r="L134" s="1">
        <f t="shared" si="13"/>
        <v>42570</v>
      </c>
      <c r="M134" s="14" t="str">
        <f ca="1">OFFSET(State_Code_Name!$K$2,MATCH(Consumer_Complaints!$E134,State_Code_Name!$L$2:$L$53,0)-1,0)</f>
        <v>Louisiana</v>
      </c>
      <c r="N134">
        <f t="shared" si="14"/>
        <v>0</v>
      </c>
      <c r="O134">
        <f t="shared" si="15"/>
        <v>2016</v>
      </c>
      <c r="P134" t="str">
        <f t="shared" si="16"/>
        <v>Q3</v>
      </c>
      <c r="Q134">
        <f t="shared" si="17"/>
        <v>7</v>
      </c>
    </row>
    <row r="135" spans="1:17" x14ac:dyDescent="0.3">
      <c r="A135">
        <v>322953</v>
      </c>
      <c r="B135" t="s">
        <v>41</v>
      </c>
      <c r="C135" t="s">
        <v>18</v>
      </c>
      <c r="D135" t="s">
        <v>23</v>
      </c>
      <c r="E135" t="s">
        <v>25</v>
      </c>
      <c r="F135" t="s">
        <v>14</v>
      </c>
      <c r="G135" s="1" t="s">
        <v>1724</v>
      </c>
      <c r="H135" s="1" t="s">
        <v>1725</v>
      </c>
      <c r="I135" t="s">
        <v>16</v>
      </c>
      <c r="J135" t="s">
        <v>17</v>
      </c>
      <c r="K135" s="1">
        <f t="shared" si="12"/>
        <v>41325</v>
      </c>
      <c r="L135" s="1">
        <f t="shared" si="13"/>
        <v>41326</v>
      </c>
      <c r="M135" s="14" t="str">
        <f ca="1">OFFSET(State_Code_Name!$K$2,MATCH(Consumer_Complaints!$E135,State_Code_Name!$L$2:$L$53,0)-1,0)</f>
        <v>New York</v>
      </c>
      <c r="N135">
        <f t="shared" si="14"/>
        <v>1</v>
      </c>
      <c r="O135">
        <f t="shared" si="15"/>
        <v>2013</v>
      </c>
      <c r="P135" t="str">
        <f t="shared" si="16"/>
        <v>Q1</v>
      </c>
      <c r="Q135">
        <f t="shared" si="17"/>
        <v>2</v>
      </c>
    </row>
    <row r="136" spans="1:17" x14ac:dyDescent="0.3">
      <c r="A136">
        <v>1247480</v>
      </c>
      <c r="B136" t="s">
        <v>33</v>
      </c>
      <c r="C136" t="s">
        <v>18</v>
      </c>
      <c r="D136" t="s">
        <v>19</v>
      </c>
      <c r="E136" t="s">
        <v>20</v>
      </c>
      <c r="F136" t="s">
        <v>346</v>
      </c>
      <c r="G136" s="1" t="s">
        <v>1342</v>
      </c>
      <c r="H136" s="1" t="s">
        <v>1350</v>
      </c>
      <c r="I136" t="s">
        <v>16</v>
      </c>
      <c r="J136" t="s">
        <v>16</v>
      </c>
      <c r="K136" s="1">
        <f t="shared" si="12"/>
        <v>42054</v>
      </c>
      <c r="L136" s="1">
        <f t="shared" si="13"/>
        <v>42055</v>
      </c>
      <c r="M136" s="14" t="str">
        <f ca="1">OFFSET(State_Code_Name!$K$2,MATCH(Consumer_Complaints!$E136,State_Code_Name!$L$2:$L$53,0)-1,0)</f>
        <v>California</v>
      </c>
      <c r="N136">
        <f t="shared" si="14"/>
        <v>1</v>
      </c>
      <c r="O136">
        <f t="shared" si="15"/>
        <v>2015</v>
      </c>
      <c r="P136" t="str">
        <f t="shared" si="16"/>
        <v>Q1</v>
      </c>
      <c r="Q136">
        <f t="shared" si="17"/>
        <v>2</v>
      </c>
    </row>
    <row r="137" spans="1:17" x14ac:dyDescent="0.3">
      <c r="A137">
        <v>503590</v>
      </c>
      <c r="B137" t="s">
        <v>50</v>
      </c>
      <c r="C137" t="s">
        <v>29</v>
      </c>
      <c r="D137" t="s">
        <v>81</v>
      </c>
      <c r="E137" t="s">
        <v>54</v>
      </c>
      <c r="F137" t="s">
        <v>21</v>
      </c>
      <c r="G137" s="1" t="s">
        <v>393</v>
      </c>
      <c r="H137" s="1" t="s">
        <v>116</v>
      </c>
      <c r="I137" t="s">
        <v>16</v>
      </c>
      <c r="J137" t="s">
        <v>16</v>
      </c>
      <c r="K137" s="1">
        <f t="shared" si="12"/>
        <v>41510</v>
      </c>
      <c r="L137" s="1">
        <f t="shared" si="13"/>
        <v>41512</v>
      </c>
      <c r="M137" s="14" t="str">
        <f ca="1">OFFSET(State_Code_Name!$K$2,MATCH(Consumer_Complaints!$E137,State_Code_Name!$L$2:$L$53,0)-1,0)</f>
        <v>Washington</v>
      </c>
      <c r="N137">
        <f t="shared" si="14"/>
        <v>2</v>
      </c>
      <c r="O137">
        <f t="shared" si="15"/>
        <v>2013</v>
      </c>
      <c r="P137" t="str">
        <f t="shared" si="16"/>
        <v>Q3</v>
      </c>
      <c r="Q137">
        <f t="shared" si="17"/>
        <v>8</v>
      </c>
    </row>
    <row r="138" spans="1:17" x14ac:dyDescent="0.3">
      <c r="A138">
        <v>1619442</v>
      </c>
      <c r="B138" t="s">
        <v>129</v>
      </c>
      <c r="C138" t="s">
        <v>35</v>
      </c>
      <c r="D138" t="s">
        <v>111</v>
      </c>
      <c r="E138" t="s">
        <v>34</v>
      </c>
      <c r="F138" t="s">
        <v>21</v>
      </c>
      <c r="G138" s="1" t="s">
        <v>1599</v>
      </c>
      <c r="H138" s="1" t="s">
        <v>1599</v>
      </c>
      <c r="I138" t="s">
        <v>16</v>
      </c>
      <c r="J138" t="s">
        <v>16</v>
      </c>
      <c r="K138" s="1">
        <f t="shared" si="12"/>
        <v>42299</v>
      </c>
      <c r="L138" s="1">
        <f t="shared" si="13"/>
        <v>42299</v>
      </c>
      <c r="M138" s="14" t="str">
        <f ca="1">OFFSET(State_Code_Name!$K$2,MATCH(Consumer_Complaints!$E138,State_Code_Name!$L$2:$L$53,0)-1,0)</f>
        <v>Texas</v>
      </c>
      <c r="N138">
        <f t="shared" si="14"/>
        <v>0</v>
      </c>
      <c r="O138">
        <f t="shared" si="15"/>
        <v>2015</v>
      </c>
      <c r="P138" t="str">
        <f t="shared" si="16"/>
        <v>Q4</v>
      </c>
      <c r="Q138">
        <f t="shared" si="17"/>
        <v>10</v>
      </c>
    </row>
    <row r="139" spans="1:17" x14ac:dyDescent="0.3">
      <c r="A139">
        <v>557861</v>
      </c>
      <c r="B139" t="s">
        <v>76</v>
      </c>
      <c r="C139" t="s">
        <v>35</v>
      </c>
      <c r="D139" t="s">
        <v>47</v>
      </c>
      <c r="E139" t="s">
        <v>205</v>
      </c>
      <c r="F139" t="s">
        <v>21</v>
      </c>
      <c r="G139" s="1">
        <v>41588</v>
      </c>
      <c r="H139" s="1">
        <v>41588</v>
      </c>
      <c r="I139" t="s">
        <v>16</v>
      </c>
      <c r="J139" t="s">
        <v>16</v>
      </c>
      <c r="K139" s="1">
        <f t="shared" si="12"/>
        <v>41588</v>
      </c>
      <c r="L139" s="1">
        <f t="shared" si="13"/>
        <v>41588</v>
      </c>
      <c r="M139" s="14" t="str">
        <f ca="1">OFFSET(State_Code_Name!$K$2,MATCH(Consumer_Complaints!$E139,State_Code_Name!$L$2:$L$53,0)-1,0)</f>
        <v>Arkansas</v>
      </c>
      <c r="N139">
        <f t="shared" si="14"/>
        <v>0</v>
      </c>
      <c r="O139">
        <f t="shared" si="15"/>
        <v>2013</v>
      </c>
      <c r="P139" t="str">
        <f t="shared" si="16"/>
        <v>Q4</v>
      </c>
      <c r="Q139">
        <f t="shared" si="17"/>
        <v>11</v>
      </c>
    </row>
    <row r="140" spans="1:17" x14ac:dyDescent="0.3">
      <c r="A140">
        <v>1257853</v>
      </c>
      <c r="B140" t="s">
        <v>218</v>
      </c>
      <c r="C140" t="s">
        <v>35</v>
      </c>
      <c r="D140" t="s">
        <v>44</v>
      </c>
      <c r="E140" t="s">
        <v>132</v>
      </c>
      <c r="F140" t="s">
        <v>14</v>
      </c>
      <c r="G140" s="1" t="s">
        <v>1348</v>
      </c>
      <c r="H140" s="1">
        <v>42066</v>
      </c>
      <c r="I140" t="s">
        <v>16</v>
      </c>
      <c r="J140" t="s">
        <v>17</v>
      </c>
      <c r="K140" s="1">
        <f t="shared" si="12"/>
        <v>42061</v>
      </c>
      <c r="L140" s="1">
        <f t="shared" si="13"/>
        <v>42066</v>
      </c>
      <c r="M140" s="14" t="str">
        <f ca="1">OFFSET(State_Code_Name!$K$2,MATCH(Consumer_Complaints!$E140,State_Code_Name!$L$2:$L$53,0)-1,0)</f>
        <v>Maryland</v>
      </c>
      <c r="N140">
        <f t="shared" si="14"/>
        <v>5</v>
      </c>
      <c r="O140">
        <f t="shared" si="15"/>
        <v>2015</v>
      </c>
      <c r="P140" t="str">
        <f t="shared" si="16"/>
        <v>Q1</v>
      </c>
      <c r="Q140">
        <f t="shared" si="17"/>
        <v>2</v>
      </c>
    </row>
    <row r="141" spans="1:17" x14ac:dyDescent="0.3">
      <c r="A141">
        <v>1926083</v>
      </c>
      <c r="B141" t="s">
        <v>146</v>
      </c>
      <c r="C141" t="s">
        <v>29</v>
      </c>
      <c r="D141" t="s">
        <v>30</v>
      </c>
      <c r="E141" t="s">
        <v>105</v>
      </c>
      <c r="F141" t="s">
        <v>21</v>
      </c>
      <c r="G141" s="1" t="s">
        <v>1777</v>
      </c>
      <c r="H141" s="1" t="s">
        <v>1777</v>
      </c>
      <c r="I141" t="s">
        <v>16</v>
      </c>
      <c r="J141" t="s">
        <v>17</v>
      </c>
      <c r="K141" s="1">
        <f t="shared" si="12"/>
        <v>42506</v>
      </c>
      <c r="L141" s="1">
        <f t="shared" si="13"/>
        <v>42506</v>
      </c>
      <c r="M141" s="14" t="str">
        <f ca="1">OFFSET(State_Code_Name!$K$2,MATCH(Consumer_Complaints!$E141,State_Code_Name!$L$2:$L$53,0)-1,0)</f>
        <v>Colorado</v>
      </c>
      <c r="N141">
        <f t="shared" si="14"/>
        <v>0</v>
      </c>
      <c r="O141">
        <f t="shared" si="15"/>
        <v>2016</v>
      </c>
      <c r="P141" t="str">
        <f t="shared" si="16"/>
        <v>Q2</v>
      </c>
      <c r="Q141">
        <f t="shared" si="17"/>
        <v>5</v>
      </c>
    </row>
    <row r="142" spans="1:17" x14ac:dyDescent="0.3">
      <c r="A142">
        <v>1552721</v>
      </c>
      <c r="B142" t="s">
        <v>50</v>
      </c>
      <c r="C142" t="s">
        <v>29</v>
      </c>
      <c r="D142" t="s">
        <v>30</v>
      </c>
      <c r="E142" t="s">
        <v>38</v>
      </c>
      <c r="F142" t="s">
        <v>21</v>
      </c>
      <c r="G142" s="1">
        <v>42103</v>
      </c>
      <c r="H142" s="1">
        <v>42103</v>
      </c>
      <c r="I142" t="s">
        <v>16</v>
      </c>
      <c r="J142" t="s">
        <v>17</v>
      </c>
      <c r="K142" s="1">
        <f t="shared" si="12"/>
        <v>42103</v>
      </c>
      <c r="L142" s="1">
        <f t="shared" si="13"/>
        <v>42103</v>
      </c>
      <c r="M142" s="14" t="str">
        <f ca="1">OFFSET(State_Code_Name!$K$2,MATCH(Consumer_Complaints!$E142,State_Code_Name!$L$2:$L$53,0)-1,0)</f>
        <v>Florida</v>
      </c>
      <c r="N142">
        <f t="shared" si="14"/>
        <v>0</v>
      </c>
      <c r="O142">
        <f t="shared" si="15"/>
        <v>2015</v>
      </c>
      <c r="P142" t="str">
        <f t="shared" si="16"/>
        <v>Q2</v>
      </c>
      <c r="Q142">
        <f t="shared" si="17"/>
        <v>4</v>
      </c>
    </row>
    <row r="143" spans="1:17" x14ac:dyDescent="0.3">
      <c r="A143">
        <v>1749949</v>
      </c>
      <c r="B143" t="s">
        <v>33</v>
      </c>
      <c r="C143" t="s">
        <v>18</v>
      </c>
      <c r="D143" t="s">
        <v>23</v>
      </c>
      <c r="E143" t="s">
        <v>38</v>
      </c>
      <c r="F143" t="s">
        <v>14</v>
      </c>
      <c r="G143" s="1" t="s">
        <v>1677</v>
      </c>
      <c r="H143" s="1" t="s">
        <v>1677</v>
      </c>
      <c r="I143" t="s">
        <v>16</v>
      </c>
      <c r="J143" t="s">
        <v>17</v>
      </c>
      <c r="K143" s="1">
        <f t="shared" si="12"/>
        <v>42389</v>
      </c>
      <c r="L143" s="1">
        <f t="shared" si="13"/>
        <v>42389</v>
      </c>
      <c r="M143" s="14" t="str">
        <f ca="1">OFFSET(State_Code_Name!$K$2,MATCH(Consumer_Complaints!$E143,State_Code_Name!$L$2:$L$53,0)-1,0)</f>
        <v>Florida</v>
      </c>
      <c r="N143">
        <f t="shared" si="14"/>
        <v>0</v>
      </c>
      <c r="O143">
        <f t="shared" si="15"/>
        <v>2016</v>
      </c>
      <c r="P143" t="str">
        <f t="shared" si="16"/>
        <v>Q1</v>
      </c>
      <c r="Q143">
        <f t="shared" si="17"/>
        <v>1</v>
      </c>
    </row>
    <row r="144" spans="1:17" x14ac:dyDescent="0.3">
      <c r="A144">
        <v>1914214</v>
      </c>
      <c r="B144" t="s">
        <v>76</v>
      </c>
      <c r="C144" t="s">
        <v>29</v>
      </c>
      <c r="D144" t="s">
        <v>30</v>
      </c>
      <c r="E144" t="s">
        <v>131</v>
      </c>
      <c r="F144" t="s">
        <v>21</v>
      </c>
      <c r="G144" s="1">
        <v>42526</v>
      </c>
      <c r="H144" s="1">
        <v>42526</v>
      </c>
      <c r="I144" t="s">
        <v>16</v>
      </c>
      <c r="J144" t="s">
        <v>17</v>
      </c>
      <c r="K144" s="1">
        <f t="shared" si="12"/>
        <v>42526</v>
      </c>
      <c r="L144" s="1">
        <f t="shared" si="13"/>
        <v>42526</v>
      </c>
      <c r="M144" s="14" t="str">
        <f ca="1">OFFSET(State_Code_Name!$K$2,MATCH(Consumer_Complaints!$E144,State_Code_Name!$L$2:$L$53,0)-1,0)</f>
        <v>Oregon</v>
      </c>
      <c r="N144">
        <f t="shared" si="14"/>
        <v>0</v>
      </c>
      <c r="O144">
        <f t="shared" si="15"/>
        <v>2016</v>
      </c>
      <c r="P144" t="str">
        <f t="shared" si="16"/>
        <v>Q2</v>
      </c>
      <c r="Q144">
        <f t="shared" si="17"/>
        <v>6</v>
      </c>
    </row>
    <row r="145" spans="1:17" x14ac:dyDescent="0.3">
      <c r="A145">
        <v>985207</v>
      </c>
      <c r="B145" t="s">
        <v>443</v>
      </c>
      <c r="C145" t="s">
        <v>35</v>
      </c>
      <c r="D145" t="s">
        <v>47</v>
      </c>
      <c r="E145" t="s">
        <v>77</v>
      </c>
      <c r="F145" t="s">
        <v>21</v>
      </c>
      <c r="G145" s="1" t="s">
        <v>650</v>
      </c>
      <c r="H145" s="1" t="s">
        <v>650</v>
      </c>
      <c r="I145" t="s">
        <v>16</v>
      </c>
      <c r="J145" t="s">
        <v>17</v>
      </c>
      <c r="K145" s="1">
        <f t="shared" si="12"/>
        <v>41865</v>
      </c>
      <c r="L145" s="1">
        <f t="shared" si="13"/>
        <v>41865</v>
      </c>
      <c r="M145" s="14" t="str">
        <f ca="1">OFFSET(State_Code_Name!$K$2,MATCH(Consumer_Complaints!$E145,State_Code_Name!$L$2:$L$53,0)-1,0)</f>
        <v>Tennessee</v>
      </c>
      <c r="N145">
        <f t="shared" si="14"/>
        <v>0</v>
      </c>
      <c r="O145">
        <f t="shared" si="15"/>
        <v>2014</v>
      </c>
      <c r="P145" t="str">
        <f t="shared" si="16"/>
        <v>Q3</v>
      </c>
      <c r="Q145">
        <f t="shared" si="17"/>
        <v>8</v>
      </c>
    </row>
    <row r="146" spans="1:17" x14ac:dyDescent="0.3">
      <c r="A146">
        <v>1396602</v>
      </c>
      <c r="B146" t="s">
        <v>327</v>
      </c>
      <c r="C146" t="s">
        <v>10</v>
      </c>
      <c r="D146" t="s">
        <v>144</v>
      </c>
      <c r="E146" t="s">
        <v>20</v>
      </c>
      <c r="F146" t="s">
        <v>21</v>
      </c>
      <c r="G146" s="1" t="s">
        <v>1440</v>
      </c>
      <c r="H146" s="1" t="s">
        <v>1455</v>
      </c>
      <c r="I146" t="s">
        <v>16</v>
      </c>
      <c r="J146" t="s">
        <v>17</v>
      </c>
      <c r="K146" s="1">
        <f t="shared" si="12"/>
        <v>42152</v>
      </c>
      <c r="L146" s="1">
        <f t="shared" si="13"/>
        <v>42153</v>
      </c>
      <c r="M146" s="14" t="str">
        <f ca="1">OFFSET(State_Code_Name!$K$2,MATCH(Consumer_Complaints!$E146,State_Code_Name!$L$2:$L$53,0)-1,0)</f>
        <v>California</v>
      </c>
      <c r="N146">
        <f t="shared" si="14"/>
        <v>1</v>
      </c>
      <c r="O146">
        <f t="shared" si="15"/>
        <v>2015</v>
      </c>
      <c r="P146" t="str">
        <f t="shared" si="16"/>
        <v>Q2</v>
      </c>
      <c r="Q146">
        <f t="shared" si="17"/>
        <v>5</v>
      </c>
    </row>
    <row r="147" spans="1:17" x14ac:dyDescent="0.3">
      <c r="A147">
        <v>1999311</v>
      </c>
      <c r="B147" t="s">
        <v>66</v>
      </c>
      <c r="C147" t="s">
        <v>64</v>
      </c>
      <c r="D147" t="s">
        <v>527</v>
      </c>
      <c r="E147" t="s">
        <v>34</v>
      </c>
      <c r="F147" t="s">
        <v>21</v>
      </c>
      <c r="G147" s="1">
        <v>42528</v>
      </c>
      <c r="H147" s="1">
        <v>42528</v>
      </c>
      <c r="I147" t="s">
        <v>16</v>
      </c>
      <c r="J147" t="s">
        <v>16</v>
      </c>
      <c r="K147" s="1">
        <f t="shared" si="12"/>
        <v>42528</v>
      </c>
      <c r="L147" s="1">
        <f t="shared" si="13"/>
        <v>42528</v>
      </c>
      <c r="M147" s="14" t="str">
        <f ca="1">OFFSET(State_Code_Name!$K$2,MATCH(Consumer_Complaints!$E147,State_Code_Name!$L$2:$L$53,0)-1,0)</f>
        <v>Texas</v>
      </c>
      <c r="N147">
        <f t="shared" si="14"/>
        <v>0</v>
      </c>
      <c r="O147">
        <f t="shared" si="15"/>
        <v>2016</v>
      </c>
      <c r="P147" t="str">
        <f t="shared" si="16"/>
        <v>Q2</v>
      </c>
      <c r="Q147">
        <f t="shared" si="17"/>
        <v>6</v>
      </c>
    </row>
    <row r="148" spans="1:17" x14ac:dyDescent="0.3">
      <c r="A148">
        <v>1279112</v>
      </c>
      <c r="B148" t="s">
        <v>84</v>
      </c>
      <c r="C148" t="s">
        <v>39</v>
      </c>
      <c r="D148" t="s">
        <v>121</v>
      </c>
      <c r="E148" t="s">
        <v>13</v>
      </c>
      <c r="F148" t="s">
        <v>21</v>
      </c>
      <c r="G148" s="1">
        <v>42341</v>
      </c>
      <c r="H148" s="1">
        <v>42341</v>
      </c>
      <c r="I148" t="s">
        <v>16</v>
      </c>
      <c r="J148" t="s">
        <v>17</v>
      </c>
      <c r="K148" s="1">
        <f t="shared" si="12"/>
        <v>42341</v>
      </c>
      <c r="L148" s="1">
        <f t="shared" si="13"/>
        <v>42341</v>
      </c>
      <c r="M148" s="14" t="str">
        <f ca="1">OFFSET(State_Code_Name!$K$2,MATCH(Consumer_Complaints!$E148,State_Code_Name!$L$2:$L$53,0)-1,0)</f>
        <v>Virginia</v>
      </c>
      <c r="N148">
        <f t="shared" si="14"/>
        <v>0</v>
      </c>
      <c r="O148">
        <f t="shared" si="15"/>
        <v>2015</v>
      </c>
      <c r="P148" t="str">
        <f t="shared" si="16"/>
        <v>Q4</v>
      </c>
      <c r="Q148">
        <f t="shared" si="17"/>
        <v>12</v>
      </c>
    </row>
    <row r="149" spans="1:17" x14ac:dyDescent="0.3">
      <c r="A149">
        <v>1219481</v>
      </c>
      <c r="B149" t="s">
        <v>53</v>
      </c>
      <c r="C149" t="s">
        <v>39</v>
      </c>
      <c r="D149" t="s">
        <v>87</v>
      </c>
      <c r="E149" t="s">
        <v>20</v>
      </c>
      <c r="F149" t="s">
        <v>21</v>
      </c>
      <c r="G149" s="1" t="s">
        <v>1377</v>
      </c>
      <c r="H149" s="1" t="s">
        <v>1377</v>
      </c>
      <c r="I149" t="s">
        <v>16</v>
      </c>
      <c r="J149" t="s">
        <v>17</v>
      </c>
      <c r="K149" s="1">
        <f t="shared" si="12"/>
        <v>42035</v>
      </c>
      <c r="L149" s="1">
        <f t="shared" si="13"/>
        <v>42035</v>
      </c>
      <c r="M149" s="14" t="str">
        <f ca="1">OFFSET(State_Code_Name!$K$2,MATCH(Consumer_Complaints!$E149,State_Code_Name!$L$2:$L$53,0)-1,0)</f>
        <v>California</v>
      </c>
      <c r="N149">
        <f t="shared" si="14"/>
        <v>0</v>
      </c>
      <c r="O149">
        <f t="shared" si="15"/>
        <v>2015</v>
      </c>
      <c r="P149" t="str">
        <f t="shared" si="16"/>
        <v>Q1</v>
      </c>
      <c r="Q149">
        <f t="shared" si="17"/>
        <v>1</v>
      </c>
    </row>
    <row r="150" spans="1:17" x14ac:dyDescent="0.3">
      <c r="A150">
        <v>944744</v>
      </c>
      <c r="B150" t="s">
        <v>343</v>
      </c>
      <c r="C150" t="s">
        <v>35</v>
      </c>
      <c r="D150" t="s">
        <v>44</v>
      </c>
      <c r="E150" t="s">
        <v>77</v>
      </c>
      <c r="F150" t="s">
        <v>21</v>
      </c>
      <c r="G150" s="1" t="s">
        <v>1159</v>
      </c>
      <c r="H150" s="1" t="s">
        <v>1159</v>
      </c>
      <c r="I150" t="s">
        <v>16</v>
      </c>
      <c r="J150" t="s">
        <v>17</v>
      </c>
      <c r="K150" s="1">
        <f t="shared" si="12"/>
        <v>41840</v>
      </c>
      <c r="L150" s="1">
        <f t="shared" si="13"/>
        <v>41840</v>
      </c>
      <c r="M150" s="14" t="str">
        <f ca="1">OFFSET(State_Code_Name!$K$2,MATCH(Consumer_Complaints!$E150,State_Code_Name!$L$2:$L$53,0)-1,0)</f>
        <v>Tennessee</v>
      </c>
      <c r="N150">
        <f t="shared" si="14"/>
        <v>0</v>
      </c>
      <c r="O150">
        <f t="shared" si="15"/>
        <v>2014</v>
      </c>
      <c r="P150" t="str">
        <f t="shared" si="16"/>
        <v>Q3</v>
      </c>
      <c r="Q150">
        <f t="shared" si="17"/>
        <v>7</v>
      </c>
    </row>
    <row r="151" spans="1:17" x14ac:dyDescent="0.3">
      <c r="A151">
        <v>1788438</v>
      </c>
      <c r="B151" t="s">
        <v>61</v>
      </c>
      <c r="C151" t="s">
        <v>18</v>
      </c>
      <c r="D151" t="s">
        <v>78</v>
      </c>
      <c r="E151" t="s">
        <v>62</v>
      </c>
      <c r="F151" t="s">
        <v>21</v>
      </c>
      <c r="G151" s="1" t="s">
        <v>1678</v>
      </c>
      <c r="H151" s="1" t="s">
        <v>1678</v>
      </c>
      <c r="I151" t="s">
        <v>16</v>
      </c>
      <c r="J151" t="s">
        <v>16</v>
      </c>
      <c r="K151" s="1">
        <f t="shared" si="12"/>
        <v>42416</v>
      </c>
      <c r="L151" s="1">
        <f t="shared" si="13"/>
        <v>42416</v>
      </c>
      <c r="M151" s="14" t="str">
        <f ca="1">OFFSET(State_Code_Name!$K$2,MATCH(Consumer_Complaints!$E151,State_Code_Name!$L$2:$L$53,0)-1,0)</f>
        <v>Illinois</v>
      </c>
      <c r="N151">
        <f t="shared" si="14"/>
        <v>0</v>
      </c>
      <c r="O151">
        <f t="shared" si="15"/>
        <v>2016</v>
      </c>
      <c r="P151" t="str">
        <f t="shared" si="16"/>
        <v>Q1</v>
      </c>
      <c r="Q151">
        <f t="shared" si="17"/>
        <v>2</v>
      </c>
    </row>
    <row r="152" spans="1:17" x14ac:dyDescent="0.3">
      <c r="A152">
        <v>852401</v>
      </c>
      <c r="B152" t="s">
        <v>269</v>
      </c>
      <c r="C152" t="s">
        <v>35</v>
      </c>
      <c r="D152" t="s">
        <v>125</v>
      </c>
      <c r="E152" t="s">
        <v>42</v>
      </c>
      <c r="F152" t="s">
        <v>21</v>
      </c>
      <c r="G152" s="1" t="s">
        <v>997</v>
      </c>
      <c r="H152" s="1" t="s">
        <v>997</v>
      </c>
      <c r="I152" t="s">
        <v>16</v>
      </c>
      <c r="J152" t="s">
        <v>16</v>
      </c>
      <c r="K152" s="1">
        <f t="shared" si="12"/>
        <v>41773</v>
      </c>
      <c r="L152" s="1">
        <f t="shared" si="13"/>
        <v>41773</v>
      </c>
      <c r="M152" s="14" t="str">
        <f ca="1">OFFSET(State_Code_Name!$K$2,MATCH(Consumer_Complaints!$E152,State_Code_Name!$L$2:$L$53,0)-1,0)</f>
        <v>Ohio</v>
      </c>
      <c r="N152">
        <f t="shared" si="14"/>
        <v>0</v>
      </c>
      <c r="O152">
        <f t="shared" si="15"/>
        <v>2014</v>
      </c>
      <c r="P152" t="str">
        <f t="shared" si="16"/>
        <v>Q2</v>
      </c>
      <c r="Q152">
        <f t="shared" si="17"/>
        <v>5</v>
      </c>
    </row>
    <row r="153" spans="1:17" x14ac:dyDescent="0.3">
      <c r="A153">
        <v>1581553</v>
      </c>
      <c r="B153" t="s">
        <v>84</v>
      </c>
      <c r="C153" t="s">
        <v>39</v>
      </c>
      <c r="D153" t="s">
        <v>70</v>
      </c>
      <c r="E153" t="s">
        <v>20</v>
      </c>
      <c r="F153" t="s">
        <v>21</v>
      </c>
      <c r="G153" s="1" t="s">
        <v>1588</v>
      </c>
      <c r="H153" s="1" t="s">
        <v>1588</v>
      </c>
      <c r="I153" t="s">
        <v>16</v>
      </c>
      <c r="J153" t="s">
        <v>16</v>
      </c>
      <c r="K153" s="1">
        <f t="shared" si="12"/>
        <v>42273</v>
      </c>
      <c r="L153" s="1">
        <f t="shared" si="13"/>
        <v>42273</v>
      </c>
      <c r="M153" s="14" t="str">
        <f ca="1">OFFSET(State_Code_Name!$K$2,MATCH(Consumer_Complaints!$E153,State_Code_Name!$L$2:$L$53,0)-1,0)</f>
        <v>California</v>
      </c>
      <c r="N153">
        <f t="shared" si="14"/>
        <v>0</v>
      </c>
      <c r="O153">
        <f t="shared" si="15"/>
        <v>2015</v>
      </c>
      <c r="P153" t="str">
        <f t="shared" si="16"/>
        <v>Q3</v>
      </c>
      <c r="Q153">
        <f t="shared" si="17"/>
        <v>9</v>
      </c>
    </row>
    <row r="154" spans="1:17" x14ac:dyDescent="0.3">
      <c r="A154">
        <v>532623</v>
      </c>
      <c r="B154" t="s">
        <v>84</v>
      </c>
      <c r="C154" t="s">
        <v>39</v>
      </c>
      <c r="D154" t="s">
        <v>52</v>
      </c>
      <c r="E154" t="s">
        <v>20</v>
      </c>
      <c r="F154" t="s">
        <v>21</v>
      </c>
      <c r="G154" s="1" t="s">
        <v>371</v>
      </c>
      <c r="H154" s="1" t="s">
        <v>371</v>
      </c>
      <c r="I154" t="s">
        <v>16</v>
      </c>
      <c r="J154" t="s">
        <v>17</v>
      </c>
      <c r="K154" s="1">
        <f t="shared" si="12"/>
        <v>41535</v>
      </c>
      <c r="L154" s="1">
        <f t="shared" si="13"/>
        <v>41535</v>
      </c>
      <c r="M154" s="14" t="str">
        <f ca="1">OFFSET(State_Code_Name!$K$2,MATCH(Consumer_Complaints!$E154,State_Code_Name!$L$2:$L$53,0)-1,0)</f>
        <v>California</v>
      </c>
      <c r="N154">
        <f t="shared" si="14"/>
        <v>0</v>
      </c>
      <c r="O154">
        <f t="shared" si="15"/>
        <v>2013</v>
      </c>
      <c r="P154" t="str">
        <f t="shared" si="16"/>
        <v>Q3</v>
      </c>
      <c r="Q154">
        <f t="shared" si="17"/>
        <v>9</v>
      </c>
    </row>
    <row r="155" spans="1:17" x14ac:dyDescent="0.3">
      <c r="A155">
        <v>1181789</v>
      </c>
      <c r="B155" t="s">
        <v>983</v>
      </c>
      <c r="C155" t="s">
        <v>10</v>
      </c>
      <c r="D155" t="s">
        <v>144</v>
      </c>
      <c r="E155" t="s">
        <v>49</v>
      </c>
      <c r="F155" t="s">
        <v>21</v>
      </c>
      <c r="G155" s="1">
        <v>42156</v>
      </c>
      <c r="H155" s="1">
        <v>42248</v>
      </c>
      <c r="I155" t="s">
        <v>16</v>
      </c>
      <c r="J155" t="s">
        <v>16</v>
      </c>
      <c r="K155" s="1">
        <f t="shared" si="12"/>
        <v>42156</v>
      </c>
      <c r="L155" s="1">
        <f t="shared" si="13"/>
        <v>42248</v>
      </c>
      <c r="M155" s="14" t="str">
        <f ca="1">OFFSET(State_Code_Name!$K$2,MATCH(Consumer_Complaints!$E155,State_Code_Name!$L$2:$L$53,0)-1,0)</f>
        <v>Pennsylvania</v>
      </c>
      <c r="N155">
        <f t="shared" si="14"/>
        <v>92</v>
      </c>
      <c r="O155">
        <f t="shared" si="15"/>
        <v>2015</v>
      </c>
      <c r="P155" t="str">
        <f t="shared" si="16"/>
        <v>Q2</v>
      </c>
      <c r="Q155">
        <f t="shared" si="17"/>
        <v>6</v>
      </c>
    </row>
    <row r="156" spans="1:17" x14ac:dyDescent="0.3">
      <c r="A156">
        <v>775390</v>
      </c>
      <c r="B156" t="s">
        <v>99</v>
      </c>
      <c r="C156" t="s">
        <v>10</v>
      </c>
      <c r="D156" t="s">
        <v>11</v>
      </c>
      <c r="E156" t="s">
        <v>25</v>
      </c>
      <c r="F156" t="s">
        <v>346</v>
      </c>
      <c r="G156" s="1" t="s">
        <v>881</v>
      </c>
      <c r="H156" s="1" t="s">
        <v>540</v>
      </c>
      <c r="I156" t="s">
        <v>16</v>
      </c>
      <c r="J156" t="s">
        <v>17</v>
      </c>
      <c r="K156" s="1">
        <f t="shared" si="12"/>
        <v>41722</v>
      </c>
      <c r="L156" s="1">
        <f t="shared" si="13"/>
        <v>41729</v>
      </c>
      <c r="M156" s="14" t="str">
        <f ca="1">OFFSET(State_Code_Name!$K$2,MATCH(Consumer_Complaints!$E156,State_Code_Name!$L$2:$L$53,0)-1,0)</f>
        <v>New York</v>
      </c>
      <c r="N156">
        <f t="shared" si="14"/>
        <v>7</v>
      </c>
      <c r="O156">
        <f t="shared" si="15"/>
        <v>2014</v>
      </c>
      <c r="P156" t="str">
        <f t="shared" si="16"/>
        <v>Q1</v>
      </c>
      <c r="Q156">
        <f t="shared" si="17"/>
        <v>3</v>
      </c>
    </row>
    <row r="157" spans="1:17" x14ac:dyDescent="0.3">
      <c r="A157">
        <v>921380</v>
      </c>
      <c r="B157" t="s">
        <v>46</v>
      </c>
      <c r="C157" t="s">
        <v>29</v>
      </c>
      <c r="D157" t="s">
        <v>30</v>
      </c>
      <c r="E157" t="s">
        <v>73</v>
      </c>
      <c r="F157" t="s">
        <v>21</v>
      </c>
      <c r="G157" s="1">
        <v>41677</v>
      </c>
      <c r="H157" s="1">
        <v>41677</v>
      </c>
      <c r="I157" t="s">
        <v>16</v>
      </c>
      <c r="J157" t="s">
        <v>16</v>
      </c>
      <c r="K157" s="1">
        <f t="shared" si="12"/>
        <v>41677</v>
      </c>
      <c r="L157" s="1">
        <f t="shared" si="13"/>
        <v>41677</v>
      </c>
      <c r="M157" s="14" t="str">
        <f ca="1">OFFSET(State_Code_Name!$K$2,MATCH(Consumer_Complaints!$E157,State_Code_Name!$L$2:$L$53,0)-1,0)</f>
        <v>Massachusetts</v>
      </c>
      <c r="N157">
        <f t="shared" si="14"/>
        <v>0</v>
      </c>
      <c r="O157">
        <f t="shared" si="15"/>
        <v>2014</v>
      </c>
      <c r="P157" t="str">
        <f t="shared" si="16"/>
        <v>Q1</v>
      </c>
      <c r="Q157">
        <f t="shared" si="17"/>
        <v>2</v>
      </c>
    </row>
    <row r="158" spans="1:17" x14ac:dyDescent="0.3">
      <c r="A158">
        <v>1611503</v>
      </c>
      <c r="B158" t="s">
        <v>46</v>
      </c>
      <c r="C158" t="s">
        <v>39</v>
      </c>
      <c r="D158" t="s">
        <v>101</v>
      </c>
      <c r="E158" t="s">
        <v>54</v>
      </c>
      <c r="F158" t="s">
        <v>21</v>
      </c>
      <c r="G158" s="1" t="s">
        <v>1557</v>
      </c>
      <c r="H158" s="1" t="s">
        <v>1557</v>
      </c>
      <c r="I158" t="s">
        <v>16</v>
      </c>
      <c r="J158" t="s">
        <v>17</v>
      </c>
      <c r="K158" s="1">
        <f t="shared" si="12"/>
        <v>42293</v>
      </c>
      <c r="L158" s="1">
        <f t="shared" si="13"/>
        <v>42293</v>
      </c>
      <c r="M158" s="14" t="str">
        <f ca="1">OFFSET(State_Code_Name!$K$2,MATCH(Consumer_Complaints!$E158,State_Code_Name!$L$2:$L$53,0)-1,0)</f>
        <v>Washington</v>
      </c>
      <c r="N158">
        <f t="shared" si="14"/>
        <v>0</v>
      </c>
      <c r="O158">
        <f t="shared" si="15"/>
        <v>2015</v>
      </c>
      <c r="P158" t="str">
        <f t="shared" si="16"/>
        <v>Q4</v>
      </c>
      <c r="Q158">
        <f t="shared" si="17"/>
        <v>10</v>
      </c>
    </row>
    <row r="159" spans="1:17" x14ac:dyDescent="0.3">
      <c r="A159">
        <v>600425</v>
      </c>
      <c r="B159" t="s">
        <v>84</v>
      </c>
      <c r="C159" t="s">
        <v>39</v>
      </c>
      <c r="D159" t="s">
        <v>87</v>
      </c>
      <c r="E159" t="s">
        <v>73</v>
      </c>
      <c r="F159" t="s">
        <v>21</v>
      </c>
      <c r="G159" s="1" t="s">
        <v>562</v>
      </c>
      <c r="H159" s="1" t="s">
        <v>562</v>
      </c>
      <c r="I159" t="s">
        <v>16</v>
      </c>
      <c r="J159" t="s">
        <v>17</v>
      </c>
      <c r="K159" s="1">
        <f t="shared" si="12"/>
        <v>41593</v>
      </c>
      <c r="L159" s="1">
        <f t="shared" si="13"/>
        <v>41593</v>
      </c>
      <c r="M159" s="14" t="str">
        <f ca="1">OFFSET(State_Code_Name!$K$2,MATCH(Consumer_Complaints!$E159,State_Code_Name!$L$2:$L$53,0)-1,0)</f>
        <v>Massachusetts</v>
      </c>
      <c r="N159">
        <f t="shared" si="14"/>
        <v>0</v>
      </c>
      <c r="O159">
        <f t="shared" si="15"/>
        <v>2013</v>
      </c>
      <c r="P159" t="str">
        <f t="shared" si="16"/>
        <v>Q4</v>
      </c>
      <c r="Q159">
        <f t="shared" si="17"/>
        <v>11</v>
      </c>
    </row>
    <row r="160" spans="1:17" x14ac:dyDescent="0.3">
      <c r="A160">
        <v>1379997</v>
      </c>
      <c r="B160" t="s">
        <v>255</v>
      </c>
      <c r="C160" t="s">
        <v>10</v>
      </c>
      <c r="D160" t="s">
        <v>202</v>
      </c>
      <c r="E160" t="s">
        <v>38</v>
      </c>
      <c r="F160" t="s">
        <v>21</v>
      </c>
      <c r="G160" s="1" t="s">
        <v>1370</v>
      </c>
      <c r="H160" s="1" t="s">
        <v>1453</v>
      </c>
      <c r="I160" t="s">
        <v>16</v>
      </c>
      <c r="J160" t="s">
        <v>17</v>
      </c>
      <c r="K160" s="1">
        <f t="shared" si="12"/>
        <v>42142</v>
      </c>
      <c r="L160" s="1">
        <f t="shared" si="13"/>
        <v>42143</v>
      </c>
      <c r="M160" s="14" t="str">
        <f ca="1">OFFSET(State_Code_Name!$K$2,MATCH(Consumer_Complaints!$E160,State_Code_Name!$L$2:$L$53,0)-1,0)</f>
        <v>Florida</v>
      </c>
      <c r="N160">
        <f t="shared" si="14"/>
        <v>1</v>
      </c>
      <c r="O160">
        <f t="shared" si="15"/>
        <v>2015</v>
      </c>
      <c r="P160" t="str">
        <f t="shared" si="16"/>
        <v>Q2</v>
      </c>
      <c r="Q160">
        <f t="shared" si="17"/>
        <v>5</v>
      </c>
    </row>
    <row r="161" spans="1:17" x14ac:dyDescent="0.3">
      <c r="A161">
        <v>338072</v>
      </c>
      <c r="B161" t="s">
        <v>71</v>
      </c>
      <c r="C161" t="s">
        <v>39</v>
      </c>
      <c r="D161" t="s">
        <v>83</v>
      </c>
      <c r="E161" t="s">
        <v>13</v>
      </c>
      <c r="F161" t="s">
        <v>21</v>
      </c>
      <c r="G161" s="1" t="s">
        <v>1839</v>
      </c>
      <c r="H161" s="1" t="s">
        <v>1839</v>
      </c>
      <c r="I161" t="s">
        <v>16</v>
      </c>
      <c r="J161" t="s">
        <v>17</v>
      </c>
      <c r="K161" s="1">
        <f t="shared" si="12"/>
        <v>41333</v>
      </c>
      <c r="L161" s="1">
        <f t="shared" si="13"/>
        <v>41333</v>
      </c>
      <c r="M161" s="14" t="str">
        <f ca="1">OFFSET(State_Code_Name!$K$2,MATCH(Consumer_Complaints!$E161,State_Code_Name!$L$2:$L$53,0)-1,0)</f>
        <v>Virginia</v>
      </c>
      <c r="N161">
        <f t="shared" si="14"/>
        <v>0</v>
      </c>
      <c r="O161">
        <f t="shared" si="15"/>
        <v>2013</v>
      </c>
      <c r="P161" t="str">
        <f t="shared" si="16"/>
        <v>Q1</v>
      </c>
      <c r="Q161">
        <f t="shared" si="17"/>
        <v>2</v>
      </c>
    </row>
    <row r="162" spans="1:17" x14ac:dyDescent="0.3">
      <c r="A162">
        <v>1030017</v>
      </c>
      <c r="B162" t="s">
        <v>72</v>
      </c>
      <c r="C162" t="s">
        <v>29</v>
      </c>
      <c r="D162" t="s">
        <v>30</v>
      </c>
      <c r="E162" t="s">
        <v>38</v>
      </c>
      <c r="F162" t="s">
        <v>21</v>
      </c>
      <c r="G162" s="1" t="s">
        <v>1128</v>
      </c>
      <c r="H162" s="1" t="s">
        <v>1162</v>
      </c>
      <c r="I162" t="s">
        <v>16</v>
      </c>
      <c r="J162" t="s">
        <v>17</v>
      </c>
      <c r="K162" s="1">
        <f t="shared" si="12"/>
        <v>41898</v>
      </c>
      <c r="L162" s="1">
        <f t="shared" si="13"/>
        <v>41904</v>
      </c>
      <c r="M162" s="14" t="str">
        <f ca="1">OFFSET(State_Code_Name!$K$2,MATCH(Consumer_Complaints!$E162,State_Code_Name!$L$2:$L$53,0)-1,0)</f>
        <v>Florida</v>
      </c>
      <c r="N162">
        <f t="shared" si="14"/>
        <v>6</v>
      </c>
      <c r="O162">
        <f t="shared" si="15"/>
        <v>2014</v>
      </c>
      <c r="P162" t="str">
        <f t="shared" si="16"/>
        <v>Q3</v>
      </c>
      <c r="Q162">
        <f t="shared" si="17"/>
        <v>9</v>
      </c>
    </row>
    <row r="163" spans="1:17" x14ac:dyDescent="0.3">
      <c r="A163">
        <v>1326243</v>
      </c>
      <c r="B163" t="s">
        <v>450</v>
      </c>
      <c r="C163" t="s">
        <v>625</v>
      </c>
      <c r="D163" t="s">
        <v>626</v>
      </c>
      <c r="E163" t="s">
        <v>132</v>
      </c>
      <c r="F163" t="s">
        <v>21</v>
      </c>
      <c r="G163" s="1">
        <v>42312</v>
      </c>
      <c r="H163" s="1">
        <v>42312</v>
      </c>
      <c r="I163" t="s">
        <v>16</v>
      </c>
      <c r="J163" t="s">
        <v>17</v>
      </c>
      <c r="K163" s="1">
        <f t="shared" si="12"/>
        <v>42312</v>
      </c>
      <c r="L163" s="1">
        <f t="shared" si="13"/>
        <v>42312</v>
      </c>
      <c r="M163" s="14" t="str">
        <f ca="1">OFFSET(State_Code_Name!$K$2,MATCH(Consumer_Complaints!$E163,State_Code_Name!$L$2:$L$53,0)-1,0)</f>
        <v>Maryland</v>
      </c>
      <c r="N163">
        <f t="shared" si="14"/>
        <v>0</v>
      </c>
      <c r="O163">
        <f t="shared" si="15"/>
        <v>2015</v>
      </c>
      <c r="P163" t="str">
        <f t="shared" si="16"/>
        <v>Q4</v>
      </c>
      <c r="Q163">
        <f t="shared" si="17"/>
        <v>11</v>
      </c>
    </row>
    <row r="164" spans="1:17" x14ac:dyDescent="0.3">
      <c r="A164">
        <v>2025196</v>
      </c>
      <c r="B164" t="s">
        <v>1647</v>
      </c>
      <c r="C164" t="s">
        <v>1123</v>
      </c>
      <c r="D164" t="s">
        <v>1124</v>
      </c>
      <c r="E164" t="s">
        <v>20</v>
      </c>
      <c r="F164" t="s">
        <v>21</v>
      </c>
      <c r="G164" s="1" t="s">
        <v>1969</v>
      </c>
      <c r="H164" s="1" t="s">
        <v>1974</v>
      </c>
      <c r="I164" t="s">
        <v>16</v>
      </c>
      <c r="J164" t="s">
        <v>17</v>
      </c>
      <c r="K164" s="1">
        <f t="shared" si="12"/>
        <v>42573</v>
      </c>
      <c r="L164" s="1">
        <f t="shared" si="13"/>
        <v>42576</v>
      </c>
      <c r="M164" s="14" t="str">
        <f ca="1">OFFSET(State_Code_Name!$K$2,MATCH(Consumer_Complaints!$E164,State_Code_Name!$L$2:$L$53,0)-1,0)</f>
        <v>California</v>
      </c>
      <c r="N164">
        <f t="shared" si="14"/>
        <v>3</v>
      </c>
      <c r="O164">
        <f t="shared" si="15"/>
        <v>2016</v>
      </c>
      <c r="P164" t="str">
        <f t="shared" si="16"/>
        <v>Q3</v>
      </c>
      <c r="Q164">
        <f t="shared" si="17"/>
        <v>7</v>
      </c>
    </row>
    <row r="165" spans="1:17" x14ac:dyDescent="0.3">
      <c r="A165">
        <v>1584746</v>
      </c>
      <c r="B165" t="s">
        <v>37</v>
      </c>
      <c r="C165" t="s">
        <v>29</v>
      </c>
      <c r="D165" t="s">
        <v>59</v>
      </c>
      <c r="E165" t="s">
        <v>77</v>
      </c>
      <c r="F165" t="s">
        <v>21</v>
      </c>
      <c r="G165" s="1" t="s">
        <v>1564</v>
      </c>
      <c r="H165" s="1" t="s">
        <v>1564</v>
      </c>
      <c r="I165" t="s">
        <v>16</v>
      </c>
      <c r="J165" t="s">
        <v>17</v>
      </c>
      <c r="K165" s="1">
        <f t="shared" si="12"/>
        <v>42276</v>
      </c>
      <c r="L165" s="1">
        <f t="shared" si="13"/>
        <v>42276</v>
      </c>
      <c r="M165" s="14" t="str">
        <f ca="1">OFFSET(State_Code_Name!$K$2,MATCH(Consumer_Complaints!$E165,State_Code_Name!$L$2:$L$53,0)-1,0)</f>
        <v>Tennessee</v>
      </c>
      <c r="N165">
        <f t="shared" si="14"/>
        <v>0</v>
      </c>
      <c r="O165">
        <f t="shared" si="15"/>
        <v>2015</v>
      </c>
      <c r="P165" t="str">
        <f t="shared" si="16"/>
        <v>Q3</v>
      </c>
      <c r="Q165">
        <f t="shared" si="17"/>
        <v>9</v>
      </c>
    </row>
    <row r="166" spans="1:17" x14ac:dyDescent="0.3">
      <c r="A166">
        <v>1131943</v>
      </c>
      <c r="B166" t="s">
        <v>86</v>
      </c>
      <c r="C166" t="s">
        <v>39</v>
      </c>
      <c r="D166" t="s">
        <v>52</v>
      </c>
      <c r="E166" t="s">
        <v>25</v>
      </c>
      <c r="F166" t="s">
        <v>21</v>
      </c>
      <c r="G166" s="1" t="s">
        <v>1249</v>
      </c>
      <c r="H166" s="1" t="s">
        <v>1249</v>
      </c>
      <c r="I166" t="s">
        <v>16</v>
      </c>
      <c r="J166" t="s">
        <v>17</v>
      </c>
      <c r="K166" s="1">
        <f t="shared" si="12"/>
        <v>41968</v>
      </c>
      <c r="L166" s="1">
        <f t="shared" si="13"/>
        <v>41968</v>
      </c>
      <c r="M166" s="14" t="str">
        <f ca="1">OFFSET(State_Code_Name!$K$2,MATCH(Consumer_Complaints!$E166,State_Code_Name!$L$2:$L$53,0)-1,0)</f>
        <v>New York</v>
      </c>
      <c r="N166">
        <f t="shared" si="14"/>
        <v>0</v>
      </c>
      <c r="O166">
        <f t="shared" si="15"/>
        <v>2014</v>
      </c>
      <c r="P166" t="str">
        <f t="shared" si="16"/>
        <v>Q4</v>
      </c>
      <c r="Q166">
        <f t="shared" si="17"/>
        <v>11</v>
      </c>
    </row>
    <row r="167" spans="1:17" x14ac:dyDescent="0.3">
      <c r="A167">
        <v>1224201</v>
      </c>
      <c r="B167" t="s">
        <v>46</v>
      </c>
      <c r="C167" t="s">
        <v>64</v>
      </c>
      <c r="D167" t="s">
        <v>318</v>
      </c>
      <c r="E167" t="s">
        <v>123</v>
      </c>
      <c r="F167" t="s">
        <v>21</v>
      </c>
      <c r="G167" s="1">
        <v>42096</v>
      </c>
      <c r="H167" s="1">
        <v>42096</v>
      </c>
      <c r="I167" t="s">
        <v>16</v>
      </c>
      <c r="J167" t="s">
        <v>17</v>
      </c>
      <c r="K167" s="1">
        <f t="shared" si="12"/>
        <v>42096</v>
      </c>
      <c r="L167" s="1">
        <f t="shared" si="13"/>
        <v>42096</v>
      </c>
      <c r="M167" s="14" t="str">
        <f ca="1">OFFSET(State_Code_Name!$K$2,MATCH(Consumer_Complaints!$E167,State_Code_Name!$L$2:$L$53,0)-1,0)</f>
        <v>South Carolina</v>
      </c>
      <c r="N167">
        <f t="shared" si="14"/>
        <v>0</v>
      </c>
      <c r="O167">
        <f t="shared" si="15"/>
        <v>2015</v>
      </c>
      <c r="P167" t="str">
        <f t="shared" si="16"/>
        <v>Q2</v>
      </c>
      <c r="Q167">
        <f t="shared" si="17"/>
        <v>4</v>
      </c>
    </row>
    <row r="168" spans="1:17" x14ac:dyDescent="0.3">
      <c r="A168">
        <v>1407857</v>
      </c>
      <c r="B168" t="s">
        <v>547</v>
      </c>
      <c r="C168" t="s">
        <v>35</v>
      </c>
      <c r="D168" t="s">
        <v>47</v>
      </c>
      <c r="E168" t="s">
        <v>34</v>
      </c>
      <c r="F168" t="s">
        <v>21</v>
      </c>
      <c r="G168" s="1">
        <v>42130</v>
      </c>
      <c r="H168" s="1" t="s">
        <v>1473</v>
      </c>
      <c r="I168" t="s">
        <v>17</v>
      </c>
      <c r="J168" t="s">
        <v>16</v>
      </c>
      <c r="K168" s="1">
        <f t="shared" si="12"/>
        <v>42130</v>
      </c>
      <c r="L168" s="1">
        <f t="shared" si="13"/>
        <v>42177</v>
      </c>
      <c r="M168" s="14" t="str">
        <f ca="1">OFFSET(State_Code_Name!$K$2,MATCH(Consumer_Complaints!$E168,State_Code_Name!$L$2:$L$53,0)-1,0)</f>
        <v>Texas</v>
      </c>
      <c r="N168">
        <f t="shared" si="14"/>
        <v>47</v>
      </c>
      <c r="O168">
        <f t="shared" si="15"/>
        <v>2015</v>
      </c>
      <c r="P168" t="str">
        <f t="shared" si="16"/>
        <v>Q2</v>
      </c>
      <c r="Q168">
        <f t="shared" si="17"/>
        <v>5</v>
      </c>
    </row>
    <row r="169" spans="1:17" x14ac:dyDescent="0.3">
      <c r="A169">
        <v>1626530</v>
      </c>
      <c r="B169" t="s">
        <v>41</v>
      </c>
      <c r="C169" t="s">
        <v>35</v>
      </c>
      <c r="D169" t="s">
        <v>173</v>
      </c>
      <c r="E169" t="s">
        <v>45</v>
      </c>
      <c r="F169" t="s">
        <v>21</v>
      </c>
      <c r="G169" s="1" t="s">
        <v>1011</v>
      </c>
      <c r="H169" s="1" t="s">
        <v>1011</v>
      </c>
      <c r="I169" t="s">
        <v>16</v>
      </c>
      <c r="J169" t="s">
        <v>17</v>
      </c>
      <c r="K169" s="1">
        <f t="shared" si="12"/>
        <v>42304</v>
      </c>
      <c r="L169" s="1">
        <f t="shared" si="13"/>
        <v>42304</v>
      </c>
      <c r="M169" s="14" t="str">
        <f ca="1">OFFSET(State_Code_Name!$K$2,MATCH(Consumer_Complaints!$E169,State_Code_Name!$L$2:$L$53,0)-1,0)</f>
        <v>North Carolina</v>
      </c>
      <c r="N169">
        <f t="shared" si="14"/>
        <v>0</v>
      </c>
      <c r="O169">
        <f t="shared" si="15"/>
        <v>2015</v>
      </c>
      <c r="P169" t="str">
        <f t="shared" si="16"/>
        <v>Q4</v>
      </c>
      <c r="Q169">
        <f t="shared" si="17"/>
        <v>10</v>
      </c>
    </row>
    <row r="170" spans="1:17" x14ac:dyDescent="0.3">
      <c r="A170">
        <v>371443</v>
      </c>
      <c r="B170" t="s">
        <v>238</v>
      </c>
      <c r="C170" t="s">
        <v>29</v>
      </c>
      <c r="D170" t="s">
        <v>59</v>
      </c>
      <c r="E170" t="s">
        <v>132</v>
      </c>
      <c r="F170" t="s">
        <v>21</v>
      </c>
      <c r="G170" s="1">
        <v>41309</v>
      </c>
      <c r="H170" s="1">
        <v>41309</v>
      </c>
      <c r="I170" t="s">
        <v>16</v>
      </c>
      <c r="J170" t="s">
        <v>17</v>
      </c>
      <c r="K170" s="1">
        <f t="shared" si="12"/>
        <v>41309</v>
      </c>
      <c r="L170" s="1">
        <f t="shared" si="13"/>
        <v>41309</v>
      </c>
      <c r="M170" s="14" t="str">
        <f ca="1">OFFSET(State_Code_Name!$K$2,MATCH(Consumer_Complaints!$E170,State_Code_Name!$L$2:$L$53,0)-1,0)</f>
        <v>Maryland</v>
      </c>
      <c r="N170">
        <f t="shared" si="14"/>
        <v>0</v>
      </c>
      <c r="O170">
        <f t="shared" si="15"/>
        <v>2013</v>
      </c>
      <c r="P170" t="str">
        <f t="shared" si="16"/>
        <v>Q1</v>
      </c>
      <c r="Q170">
        <f t="shared" si="17"/>
        <v>2</v>
      </c>
    </row>
    <row r="171" spans="1:17" x14ac:dyDescent="0.3">
      <c r="A171">
        <v>918867</v>
      </c>
      <c r="B171" t="s">
        <v>63</v>
      </c>
      <c r="C171" t="s">
        <v>55</v>
      </c>
      <c r="D171" t="s">
        <v>56</v>
      </c>
      <c r="E171" t="s">
        <v>20</v>
      </c>
      <c r="F171" t="s">
        <v>21</v>
      </c>
      <c r="G171" s="1">
        <v>41646</v>
      </c>
      <c r="H171" s="1">
        <v>41646</v>
      </c>
      <c r="I171" t="s">
        <v>16</v>
      </c>
      <c r="J171" t="s">
        <v>17</v>
      </c>
      <c r="K171" s="1">
        <f t="shared" si="12"/>
        <v>41646</v>
      </c>
      <c r="L171" s="1">
        <f t="shared" si="13"/>
        <v>41646</v>
      </c>
      <c r="M171" s="14" t="str">
        <f ca="1">OFFSET(State_Code_Name!$K$2,MATCH(Consumer_Complaints!$E171,State_Code_Name!$L$2:$L$53,0)-1,0)</f>
        <v>California</v>
      </c>
      <c r="N171">
        <f t="shared" si="14"/>
        <v>0</v>
      </c>
      <c r="O171">
        <f t="shared" si="15"/>
        <v>2014</v>
      </c>
      <c r="P171" t="str">
        <f t="shared" si="16"/>
        <v>Q1</v>
      </c>
      <c r="Q171">
        <f t="shared" si="17"/>
        <v>1</v>
      </c>
    </row>
    <row r="172" spans="1:17" x14ac:dyDescent="0.3">
      <c r="A172">
        <v>1300773</v>
      </c>
      <c r="B172" t="s">
        <v>12</v>
      </c>
      <c r="C172" t="s">
        <v>29</v>
      </c>
      <c r="D172" t="s">
        <v>30</v>
      </c>
      <c r="E172" t="s">
        <v>20</v>
      </c>
      <c r="F172" t="s">
        <v>21</v>
      </c>
      <c r="G172" s="1" t="s">
        <v>1386</v>
      </c>
      <c r="H172" s="1" t="s">
        <v>1386</v>
      </c>
      <c r="I172" t="s">
        <v>16</v>
      </c>
      <c r="J172" t="s">
        <v>17</v>
      </c>
      <c r="K172" s="1">
        <f t="shared" si="12"/>
        <v>42088</v>
      </c>
      <c r="L172" s="1">
        <f t="shared" si="13"/>
        <v>42088</v>
      </c>
      <c r="M172" s="14" t="str">
        <f ca="1">OFFSET(State_Code_Name!$K$2,MATCH(Consumer_Complaints!$E172,State_Code_Name!$L$2:$L$53,0)-1,0)</f>
        <v>California</v>
      </c>
      <c r="N172">
        <f t="shared" si="14"/>
        <v>0</v>
      </c>
      <c r="O172">
        <f t="shared" si="15"/>
        <v>2015</v>
      </c>
      <c r="P172" t="str">
        <f t="shared" si="16"/>
        <v>Q1</v>
      </c>
      <c r="Q172">
        <f t="shared" si="17"/>
        <v>3</v>
      </c>
    </row>
    <row r="173" spans="1:17" x14ac:dyDescent="0.3">
      <c r="A173">
        <v>707306</v>
      </c>
      <c r="B173" t="s">
        <v>66</v>
      </c>
      <c r="C173" t="s">
        <v>64</v>
      </c>
      <c r="D173" t="s">
        <v>318</v>
      </c>
      <c r="E173" t="s">
        <v>38</v>
      </c>
      <c r="F173" t="s">
        <v>346</v>
      </c>
      <c r="G173" s="1">
        <v>41914</v>
      </c>
      <c r="H173" s="1">
        <v>41945</v>
      </c>
      <c r="I173" t="s">
        <v>16</v>
      </c>
      <c r="J173" t="s">
        <v>16</v>
      </c>
      <c r="K173" s="1">
        <f t="shared" si="12"/>
        <v>41914</v>
      </c>
      <c r="L173" s="1">
        <f t="shared" si="13"/>
        <v>41945</v>
      </c>
      <c r="M173" s="14" t="str">
        <f ca="1">OFFSET(State_Code_Name!$K$2,MATCH(Consumer_Complaints!$E173,State_Code_Name!$L$2:$L$53,0)-1,0)</f>
        <v>Florida</v>
      </c>
      <c r="N173">
        <f t="shared" si="14"/>
        <v>31</v>
      </c>
      <c r="O173">
        <f t="shared" si="15"/>
        <v>2014</v>
      </c>
      <c r="P173" t="str">
        <f t="shared" si="16"/>
        <v>Q4</v>
      </c>
      <c r="Q173">
        <f t="shared" si="17"/>
        <v>10</v>
      </c>
    </row>
    <row r="174" spans="1:17" x14ac:dyDescent="0.3">
      <c r="A174">
        <v>1328578</v>
      </c>
      <c r="B174" t="s">
        <v>354</v>
      </c>
      <c r="C174" t="s">
        <v>18</v>
      </c>
      <c r="D174" t="s">
        <v>27</v>
      </c>
      <c r="F174" t="s">
        <v>346</v>
      </c>
      <c r="G174" s="1" t="s">
        <v>1416</v>
      </c>
      <c r="H174" s="1" t="s">
        <v>1426</v>
      </c>
      <c r="I174" t="s">
        <v>16</v>
      </c>
      <c r="J174" t="s">
        <v>17</v>
      </c>
      <c r="K174" s="1">
        <f t="shared" si="12"/>
        <v>42108</v>
      </c>
      <c r="L174" s="1">
        <f t="shared" si="13"/>
        <v>42115</v>
      </c>
      <c r="M174" s="14" t="e">
        <f ca="1">OFFSET(State_Code_Name!$K$2,MATCH(Consumer_Complaints!$E174,State_Code_Name!$L$2:$L$53,0)-1,0)</f>
        <v>#N/A</v>
      </c>
      <c r="N174">
        <f t="shared" si="14"/>
        <v>7</v>
      </c>
      <c r="O174">
        <f t="shared" si="15"/>
        <v>2015</v>
      </c>
      <c r="P174" t="str">
        <f t="shared" si="16"/>
        <v>Q2</v>
      </c>
      <c r="Q174">
        <f t="shared" si="17"/>
        <v>4</v>
      </c>
    </row>
    <row r="175" spans="1:17" x14ac:dyDescent="0.3">
      <c r="A175">
        <v>1741675</v>
      </c>
      <c r="B175" t="s">
        <v>588</v>
      </c>
      <c r="C175" t="s">
        <v>18</v>
      </c>
      <c r="D175" t="s">
        <v>23</v>
      </c>
      <c r="E175" t="s">
        <v>88</v>
      </c>
      <c r="F175" t="s">
        <v>14</v>
      </c>
      <c r="G175" s="1" t="s">
        <v>1659</v>
      </c>
      <c r="H175" s="1" t="s">
        <v>1677</v>
      </c>
      <c r="I175" t="s">
        <v>16</v>
      </c>
      <c r="J175" t="s">
        <v>17</v>
      </c>
      <c r="K175" s="1">
        <f t="shared" si="12"/>
        <v>42383</v>
      </c>
      <c r="L175" s="1">
        <f t="shared" si="13"/>
        <v>42389</v>
      </c>
      <c r="M175" s="14" t="str">
        <f ca="1">OFFSET(State_Code_Name!$K$2,MATCH(Consumer_Complaints!$E175,State_Code_Name!$L$2:$L$53,0)-1,0)</f>
        <v>Wisconsin</v>
      </c>
      <c r="N175">
        <f t="shared" si="14"/>
        <v>6</v>
      </c>
      <c r="O175">
        <f t="shared" si="15"/>
        <v>2016</v>
      </c>
      <c r="P175" t="str">
        <f t="shared" si="16"/>
        <v>Q1</v>
      </c>
      <c r="Q175">
        <f t="shared" si="17"/>
        <v>1</v>
      </c>
    </row>
    <row r="176" spans="1:17" x14ac:dyDescent="0.3">
      <c r="A176">
        <v>900637</v>
      </c>
      <c r="B176" t="s">
        <v>84</v>
      </c>
      <c r="C176" t="s">
        <v>39</v>
      </c>
      <c r="D176" t="s">
        <v>121</v>
      </c>
      <c r="E176" t="s">
        <v>28</v>
      </c>
      <c r="F176" t="s">
        <v>21</v>
      </c>
      <c r="G176" s="1" t="s">
        <v>591</v>
      </c>
      <c r="H176" s="1" t="s">
        <v>943</v>
      </c>
      <c r="I176" t="s">
        <v>16</v>
      </c>
      <c r="J176" t="s">
        <v>16</v>
      </c>
      <c r="K176" s="1">
        <f t="shared" si="12"/>
        <v>41808</v>
      </c>
      <c r="L176" s="1">
        <f t="shared" si="13"/>
        <v>41810</v>
      </c>
      <c r="M176" s="14" t="str">
        <f ca="1">OFFSET(State_Code_Name!$K$2,MATCH(Consumer_Complaints!$E176,State_Code_Name!$L$2:$L$53,0)-1,0)</f>
        <v>Georgia</v>
      </c>
      <c r="N176">
        <f t="shared" si="14"/>
        <v>2</v>
      </c>
      <c r="O176">
        <f t="shared" si="15"/>
        <v>2014</v>
      </c>
      <c r="P176" t="str">
        <f t="shared" si="16"/>
        <v>Q2</v>
      </c>
      <c r="Q176">
        <f t="shared" si="17"/>
        <v>6</v>
      </c>
    </row>
    <row r="177" spans="1:17" x14ac:dyDescent="0.3">
      <c r="A177">
        <v>2086524</v>
      </c>
      <c r="B177" t="s">
        <v>53</v>
      </c>
      <c r="C177" t="s">
        <v>39</v>
      </c>
      <c r="D177" t="s">
        <v>226</v>
      </c>
      <c r="E177" t="s">
        <v>25</v>
      </c>
      <c r="F177" t="s">
        <v>21</v>
      </c>
      <c r="G177" s="1" t="s">
        <v>1989</v>
      </c>
      <c r="H177" s="1" t="s">
        <v>1989</v>
      </c>
      <c r="I177" t="s">
        <v>16</v>
      </c>
      <c r="J177" t="s">
        <v>17</v>
      </c>
      <c r="K177" s="1">
        <f t="shared" si="12"/>
        <v>42611</v>
      </c>
      <c r="L177" s="1">
        <f t="shared" si="13"/>
        <v>42611</v>
      </c>
      <c r="M177" s="14" t="str">
        <f ca="1">OFFSET(State_Code_Name!$K$2,MATCH(Consumer_Complaints!$E177,State_Code_Name!$L$2:$L$53,0)-1,0)</f>
        <v>New York</v>
      </c>
      <c r="N177">
        <f t="shared" si="14"/>
        <v>0</v>
      </c>
      <c r="O177">
        <f t="shared" si="15"/>
        <v>2016</v>
      </c>
      <c r="P177" t="str">
        <f t="shared" si="16"/>
        <v>Q3</v>
      </c>
      <c r="Q177">
        <f t="shared" si="17"/>
        <v>8</v>
      </c>
    </row>
    <row r="178" spans="1:17" x14ac:dyDescent="0.3">
      <c r="A178">
        <v>1790269</v>
      </c>
      <c r="B178" t="s">
        <v>380</v>
      </c>
      <c r="C178" t="s">
        <v>35</v>
      </c>
      <c r="D178" t="s">
        <v>44</v>
      </c>
      <c r="E178" t="s">
        <v>42</v>
      </c>
      <c r="F178" t="s">
        <v>21</v>
      </c>
      <c r="G178" s="1" t="s">
        <v>1664</v>
      </c>
      <c r="H178" s="1" t="s">
        <v>1664</v>
      </c>
      <c r="I178" t="s">
        <v>16</v>
      </c>
      <c r="J178" t="s">
        <v>17</v>
      </c>
      <c r="K178" s="1">
        <f t="shared" si="12"/>
        <v>42418</v>
      </c>
      <c r="L178" s="1">
        <f t="shared" si="13"/>
        <v>42418</v>
      </c>
      <c r="M178" s="14" t="str">
        <f ca="1">OFFSET(State_Code_Name!$K$2,MATCH(Consumer_Complaints!$E178,State_Code_Name!$L$2:$L$53,0)-1,0)</f>
        <v>Ohio</v>
      </c>
      <c r="N178">
        <f t="shared" si="14"/>
        <v>0</v>
      </c>
      <c r="O178">
        <f t="shared" si="15"/>
        <v>2016</v>
      </c>
      <c r="P178" t="str">
        <f t="shared" si="16"/>
        <v>Q1</v>
      </c>
      <c r="Q178">
        <f t="shared" si="17"/>
        <v>2</v>
      </c>
    </row>
    <row r="179" spans="1:17" x14ac:dyDescent="0.3">
      <c r="A179">
        <v>2005535</v>
      </c>
      <c r="B179" t="s">
        <v>1048</v>
      </c>
      <c r="C179" t="s">
        <v>625</v>
      </c>
      <c r="D179" t="s">
        <v>626</v>
      </c>
      <c r="E179" t="s">
        <v>113</v>
      </c>
      <c r="F179" t="s">
        <v>21</v>
      </c>
      <c r="G179" s="1">
        <v>42681</v>
      </c>
      <c r="H179" s="1">
        <v>42681</v>
      </c>
      <c r="I179" t="s">
        <v>16</v>
      </c>
      <c r="J179" t="s">
        <v>17</v>
      </c>
      <c r="K179" s="1">
        <f t="shared" si="12"/>
        <v>42681</v>
      </c>
      <c r="L179" s="1">
        <f t="shared" si="13"/>
        <v>42681</v>
      </c>
      <c r="M179" s="14" t="str">
        <f ca="1">OFFSET(State_Code_Name!$K$2,MATCH(Consumer_Complaints!$E179,State_Code_Name!$L$2:$L$53,0)-1,0)</f>
        <v>Indiana</v>
      </c>
      <c r="N179">
        <f t="shared" si="14"/>
        <v>0</v>
      </c>
      <c r="O179">
        <f t="shared" si="15"/>
        <v>2016</v>
      </c>
      <c r="P179" t="str">
        <f t="shared" si="16"/>
        <v>Q4</v>
      </c>
      <c r="Q179">
        <f t="shared" si="17"/>
        <v>11</v>
      </c>
    </row>
    <row r="180" spans="1:17" x14ac:dyDescent="0.3">
      <c r="A180">
        <v>555665</v>
      </c>
      <c r="B180" t="s">
        <v>12</v>
      </c>
      <c r="C180" t="s">
        <v>29</v>
      </c>
      <c r="D180" t="s">
        <v>30</v>
      </c>
      <c r="E180" t="s">
        <v>28</v>
      </c>
      <c r="F180" t="s">
        <v>21</v>
      </c>
      <c r="G180" s="1">
        <v>41496</v>
      </c>
      <c r="H180" s="1">
        <v>41527</v>
      </c>
      <c r="I180" t="s">
        <v>16</v>
      </c>
      <c r="J180" t="s">
        <v>17</v>
      </c>
      <c r="K180" s="1">
        <f t="shared" si="12"/>
        <v>41496</v>
      </c>
      <c r="L180" s="1">
        <f t="shared" si="13"/>
        <v>41527</v>
      </c>
      <c r="M180" s="14" t="str">
        <f ca="1">OFFSET(State_Code_Name!$K$2,MATCH(Consumer_Complaints!$E180,State_Code_Name!$L$2:$L$53,0)-1,0)</f>
        <v>Georgia</v>
      </c>
      <c r="N180">
        <f t="shared" si="14"/>
        <v>31</v>
      </c>
      <c r="O180">
        <f t="shared" si="15"/>
        <v>2013</v>
      </c>
      <c r="P180" t="str">
        <f t="shared" si="16"/>
        <v>Q3</v>
      </c>
      <c r="Q180">
        <f t="shared" si="17"/>
        <v>8</v>
      </c>
    </row>
    <row r="181" spans="1:17" x14ac:dyDescent="0.3">
      <c r="A181">
        <v>481253</v>
      </c>
      <c r="B181" t="s">
        <v>33</v>
      </c>
      <c r="C181" t="s">
        <v>29</v>
      </c>
      <c r="D181" t="s">
        <v>30</v>
      </c>
      <c r="E181" t="s">
        <v>140</v>
      </c>
      <c r="F181" t="s">
        <v>21</v>
      </c>
      <c r="G181" s="1">
        <v>41433</v>
      </c>
      <c r="H181" s="1">
        <v>41463</v>
      </c>
      <c r="I181" t="s">
        <v>16</v>
      </c>
      <c r="J181" t="s">
        <v>17</v>
      </c>
      <c r="K181" s="1">
        <f t="shared" si="12"/>
        <v>41433</v>
      </c>
      <c r="L181" s="1">
        <f t="shared" si="13"/>
        <v>41463</v>
      </c>
      <c r="M181" s="14" t="str">
        <f ca="1">OFFSET(State_Code_Name!$K$2,MATCH(Consumer_Complaints!$E181,State_Code_Name!$L$2:$L$53,0)-1,0)</f>
        <v>New Hampshire</v>
      </c>
      <c r="N181">
        <f t="shared" si="14"/>
        <v>30</v>
      </c>
      <c r="O181">
        <f t="shared" si="15"/>
        <v>2013</v>
      </c>
      <c r="P181" t="str">
        <f t="shared" si="16"/>
        <v>Q2</v>
      </c>
      <c r="Q181">
        <f t="shared" si="17"/>
        <v>6</v>
      </c>
    </row>
    <row r="182" spans="1:17" x14ac:dyDescent="0.3">
      <c r="A182">
        <v>1420515</v>
      </c>
      <c r="B182" t="s">
        <v>492</v>
      </c>
      <c r="C182" t="s">
        <v>29</v>
      </c>
      <c r="D182" t="s">
        <v>30</v>
      </c>
      <c r="E182" t="s">
        <v>38</v>
      </c>
      <c r="F182" t="s">
        <v>21</v>
      </c>
      <c r="G182" s="1" t="s">
        <v>1514</v>
      </c>
      <c r="H182" s="1" t="s">
        <v>1514</v>
      </c>
      <c r="I182" t="s">
        <v>16</v>
      </c>
      <c r="J182" t="s">
        <v>17</v>
      </c>
      <c r="K182" s="1">
        <f t="shared" si="12"/>
        <v>42169</v>
      </c>
      <c r="L182" s="1">
        <f t="shared" si="13"/>
        <v>42169</v>
      </c>
      <c r="M182" s="14" t="str">
        <f ca="1">OFFSET(State_Code_Name!$K$2,MATCH(Consumer_Complaints!$E182,State_Code_Name!$L$2:$L$53,0)-1,0)</f>
        <v>Florida</v>
      </c>
      <c r="N182">
        <f t="shared" si="14"/>
        <v>0</v>
      </c>
      <c r="O182">
        <f t="shared" si="15"/>
        <v>2015</v>
      </c>
      <c r="P182" t="str">
        <f t="shared" si="16"/>
        <v>Q2</v>
      </c>
      <c r="Q182">
        <f t="shared" si="17"/>
        <v>6</v>
      </c>
    </row>
    <row r="183" spans="1:17" x14ac:dyDescent="0.3">
      <c r="A183">
        <v>1606563</v>
      </c>
      <c r="B183" t="s">
        <v>271</v>
      </c>
      <c r="C183" t="s">
        <v>64</v>
      </c>
      <c r="D183" t="s">
        <v>527</v>
      </c>
      <c r="E183" t="s">
        <v>54</v>
      </c>
      <c r="F183" t="s">
        <v>346</v>
      </c>
      <c r="G183" s="1" t="s">
        <v>1574</v>
      </c>
      <c r="H183" s="1" t="s">
        <v>1557</v>
      </c>
      <c r="I183" t="s">
        <v>16</v>
      </c>
      <c r="J183" t="s">
        <v>17</v>
      </c>
      <c r="K183" s="1">
        <f t="shared" si="12"/>
        <v>42291</v>
      </c>
      <c r="L183" s="1">
        <f t="shared" si="13"/>
        <v>42293</v>
      </c>
      <c r="M183" s="14" t="str">
        <f ca="1">OFFSET(State_Code_Name!$K$2,MATCH(Consumer_Complaints!$E183,State_Code_Name!$L$2:$L$53,0)-1,0)</f>
        <v>Washington</v>
      </c>
      <c r="N183">
        <f t="shared" si="14"/>
        <v>2</v>
      </c>
      <c r="O183">
        <f t="shared" si="15"/>
        <v>2015</v>
      </c>
      <c r="P183" t="str">
        <f t="shared" si="16"/>
        <v>Q4</v>
      </c>
      <c r="Q183">
        <f t="shared" si="17"/>
        <v>10</v>
      </c>
    </row>
    <row r="184" spans="1:17" x14ac:dyDescent="0.3">
      <c r="A184">
        <v>854592</v>
      </c>
      <c r="B184" t="s">
        <v>271</v>
      </c>
      <c r="C184" t="s">
        <v>64</v>
      </c>
      <c r="D184" t="s">
        <v>318</v>
      </c>
      <c r="E184" t="s">
        <v>13</v>
      </c>
      <c r="F184" t="s">
        <v>14</v>
      </c>
      <c r="G184" s="1" t="s">
        <v>994</v>
      </c>
      <c r="H184" s="1" t="s">
        <v>961</v>
      </c>
      <c r="I184" t="s">
        <v>16</v>
      </c>
      <c r="J184" t="s">
        <v>17</v>
      </c>
      <c r="K184" s="1">
        <f t="shared" si="12"/>
        <v>41774</v>
      </c>
      <c r="L184" s="1">
        <f t="shared" si="13"/>
        <v>41778</v>
      </c>
      <c r="M184" s="14" t="str">
        <f ca="1">OFFSET(State_Code_Name!$K$2,MATCH(Consumer_Complaints!$E184,State_Code_Name!$L$2:$L$53,0)-1,0)</f>
        <v>Virginia</v>
      </c>
      <c r="N184">
        <f t="shared" si="14"/>
        <v>4</v>
      </c>
      <c r="O184">
        <f t="shared" si="15"/>
        <v>2014</v>
      </c>
      <c r="P184" t="str">
        <f t="shared" si="16"/>
        <v>Q2</v>
      </c>
      <c r="Q184">
        <f t="shared" si="17"/>
        <v>5</v>
      </c>
    </row>
    <row r="185" spans="1:17" x14ac:dyDescent="0.3">
      <c r="A185">
        <v>859984</v>
      </c>
      <c r="B185" t="s">
        <v>450</v>
      </c>
      <c r="C185" t="s">
        <v>625</v>
      </c>
      <c r="D185" t="s">
        <v>645</v>
      </c>
      <c r="E185" t="s">
        <v>20</v>
      </c>
      <c r="F185" t="s">
        <v>21</v>
      </c>
      <c r="G185" s="1" t="s">
        <v>678</v>
      </c>
      <c r="H185" s="1" t="s">
        <v>678</v>
      </c>
      <c r="I185" t="s">
        <v>16</v>
      </c>
      <c r="J185" t="s">
        <v>17</v>
      </c>
      <c r="K185" s="1">
        <f t="shared" si="12"/>
        <v>41779</v>
      </c>
      <c r="L185" s="1">
        <f t="shared" si="13"/>
        <v>41779</v>
      </c>
      <c r="M185" s="14" t="str">
        <f ca="1">OFFSET(State_Code_Name!$K$2,MATCH(Consumer_Complaints!$E185,State_Code_Name!$L$2:$L$53,0)-1,0)</f>
        <v>California</v>
      </c>
      <c r="N185">
        <f t="shared" si="14"/>
        <v>0</v>
      </c>
      <c r="O185">
        <f t="shared" si="15"/>
        <v>2014</v>
      </c>
      <c r="P185" t="str">
        <f t="shared" si="16"/>
        <v>Q2</v>
      </c>
      <c r="Q185">
        <f t="shared" si="17"/>
        <v>5</v>
      </c>
    </row>
    <row r="186" spans="1:17" x14ac:dyDescent="0.3">
      <c r="A186">
        <v>222470</v>
      </c>
      <c r="B186" t="s">
        <v>12</v>
      </c>
      <c r="C186" t="s">
        <v>29</v>
      </c>
      <c r="D186" t="s">
        <v>30</v>
      </c>
      <c r="E186" t="s">
        <v>38</v>
      </c>
      <c r="F186" t="s">
        <v>60</v>
      </c>
      <c r="G186" s="1">
        <v>41365</v>
      </c>
      <c r="H186" s="1">
        <v>41456</v>
      </c>
      <c r="I186" t="s">
        <v>16</v>
      </c>
      <c r="J186" t="s">
        <v>16</v>
      </c>
      <c r="K186" s="1">
        <f t="shared" si="12"/>
        <v>41365</v>
      </c>
      <c r="L186" s="1">
        <f t="shared" si="13"/>
        <v>41456</v>
      </c>
      <c r="M186" s="14" t="str">
        <f ca="1">OFFSET(State_Code_Name!$K$2,MATCH(Consumer_Complaints!$E186,State_Code_Name!$L$2:$L$53,0)-1,0)</f>
        <v>Florida</v>
      </c>
      <c r="N186">
        <f t="shared" si="14"/>
        <v>91</v>
      </c>
      <c r="O186">
        <f t="shared" si="15"/>
        <v>2013</v>
      </c>
      <c r="P186" t="str">
        <f t="shared" si="16"/>
        <v>Q2</v>
      </c>
      <c r="Q186">
        <f t="shared" si="17"/>
        <v>4</v>
      </c>
    </row>
    <row r="187" spans="1:17" x14ac:dyDescent="0.3">
      <c r="A187">
        <v>1448681</v>
      </c>
      <c r="B187" t="s">
        <v>46</v>
      </c>
      <c r="C187" t="s">
        <v>29</v>
      </c>
      <c r="D187" t="s">
        <v>30</v>
      </c>
      <c r="E187" t="s">
        <v>49</v>
      </c>
      <c r="F187" t="s">
        <v>21</v>
      </c>
      <c r="G187" s="1">
        <v>42042</v>
      </c>
      <c r="H187" s="1">
        <v>42042</v>
      </c>
      <c r="I187" t="s">
        <v>16</v>
      </c>
      <c r="J187" t="s">
        <v>17</v>
      </c>
      <c r="K187" s="1">
        <f t="shared" si="12"/>
        <v>42042</v>
      </c>
      <c r="L187" s="1">
        <f t="shared" si="13"/>
        <v>42042</v>
      </c>
      <c r="M187" s="14" t="str">
        <f ca="1">OFFSET(State_Code_Name!$K$2,MATCH(Consumer_Complaints!$E187,State_Code_Name!$L$2:$L$53,0)-1,0)</f>
        <v>Pennsylvania</v>
      </c>
      <c r="N187">
        <f t="shared" si="14"/>
        <v>0</v>
      </c>
      <c r="O187">
        <f t="shared" si="15"/>
        <v>2015</v>
      </c>
      <c r="P187" t="str">
        <f t="shared" si="16"/>
        <v>Q1</v>
      </c>
      <c r="Q187">
        <f t="shared" si="17"/>
        <v>2</v>
      </c>
    </row>
    <row r="188" spans="1:17" x14ac:dyDescent="0.3">
      <c r="A188">
        <v>876434</v>
      </c>
      <c r="B188" t="s">
        <v>50</v>
      </c>
      <c r="C188" t="s">
        <v>29</v>
      </c>
      <c r="D188" t="s">
        <v>171</v>
      </c>
      <c r="E188" t="s">
        <v>49</v>
      </c>
      <c r="F188" t="s">
        <v>21</v>
      </c>
      <c r="G188" s="1">
        <v>41676</v>
      </c>
      <c r="H188" s="1">
        <v>41676</v>
      </c>
      <c r="I188" t="s">
        <v>16</v>
      </c>
      <c r="J188" t="s">
        <v>17</v>
      </c>
      <c r="K188" s="1">
        <f t="shared" si="12"/>
        <v>41676</v>
      </c>
      <c r="L188" s="1">
        <f t="shared" si="13"/>
        <v>41676</v>
      </c>
      <c r="M188" s="14" t="str">
        <f ca="1">OFFSET(State_Code_Name!$K$2,MATCH(Consumer_Complaints!$E188,State_Code_Name!$L$2:$L$53,0)-1,0)</f>
        <v>Pennsylvania</v>
      </c>
      <c r="N188">
        <f t="shared" si="14"/>
        <v>0</v>
      </c>
      <c r="O188">
        <f t="shared" si="15"/>
        <v>2014</v>
      </c>
      <c r="P188" t="str">
        <f t="shared" si="16"/>
        <v>Q1</v>
      </c>
      <c r="Q188">
        <f t="shared" si="17"/>
        <v>2</v>
      </c>
    </row>
    <row r="189" spans="1:17" x14ac:dyDescent="0.3">
      <c r="A189">
        <v>840248</v>
      </c>
      <c r="B189" t="s">
        <v>234</v>
      </c>
      <c r="C189" t="s">
        <v>35</v>
      </c>
      <c r="D189" t="s">
        <v>44</v>
      </c>
      <c r="E189" t="s">
        <v>43</v>
      </c>
      <c r="F189" t="s">
        <v>21</v>
      </c>
      <c r="G189" s="1">
        <v>41795</v>
      </c>
      <c r="H189" s="1">
        <v>41825</v>
      </c>
      <c r="I189" t="s">
        <v>16</v>
      </c>
      <c r="J189" t="s">
        <v>17</v>
      </c>
      <c r="K189" s="1">
        <f t="shared" si="12"/>
        <v>41795</v>
      </c>
      <c r="L189" s="1">
        <f t="shared" si="13"/>
        <v>41825</v>
      </c>
      <c r="M189" s="14" t="str">
        <f ca="1">OFFSET(State_Code_Name!$K$2,MATCH(Consumer_Complaints!$E189,State_Code_Name!$L$2:$L$53,0)-1,0)</f>
        <v>Nevada</v>
      </c>
      <c r="N189">
        <f t="shared" si="14"/>
        <v>30</v>
      </c>
      <c r="O189">
        <f t="shared" si="15"/>
        <v>2014</v>
      </c>
      <c r="P189" t="str">
        <f t="shared" si="16"/>
        <v>Q2</v>
      </c>
      <c r="Q189">
        <f t="shared" si="17"/>
        <v>6</v>
      </c>
    </row>
    <row r="190" spans="1:17" x14ac:dyDescent="0.3">
      <c r="A190">
        <v>666634</v>
      </c>
      <c r="B190" t="s">
        <v>448</v>
      </c>
      <c r="C190" t="s">
        <v>35</v>
      </c>
      <c r="D190" t="s">
        <v>125</v>
      </c>
      <c r="E190" t="s">
        <v>25</v>
      </c>
      <c r="F190" t="s">
        <v>21</v>
      </c>
      <c r="G190" s="1" t="s">
        <v>384</v>
      </c>
      <c r="H190" s="1" t="s">
        <v>384</v>
      </c>
      <c r="I190" t="s">
        <v>16</v>
      </c>
      <c r="J190" t="s">
        <v>17</v>
      </c>
      <c r="K190" s="1">
        <f t="shared" si="12"/>
        <v>41652</v>
      </c>
      <c r="L190" s="1">
        <f t="shared" si="13"/>
        <v>41652</v>
      </c>
      <c r="M190" s="14" t="str">
        <f ca="1">OFFSET(State_Code_Name!$K$2,MATCH(Consumer_Complaints!$E190,State_Code_Name!$L$2:$L$53,0)-1,0)</f>
        <v>New York</v>
      </c>
      <c r="N190">
        <f t="shared" si="14"/>
        <v>0</v>
      </c>
      <c r="O190">
        <f t="shared" si="15"/>
        <v>2014</v>
      </c>
      <c r="P190" t="str">
        <f t="shared" si="16"/>
        <v>Q1</v>
      </c>
      <c r="Q190">
        <f t="shared" si="17"/>
        <v>1</v>
      </c>
    </row>
    <row r="191" spans="1:17" x14ac:dyDescent="0.3">
      <c r="A191">
        <v>1950659</v>
      </c>
      <c r="B191" t="s">
        <v>434</v>
      </c>
      <c r="C191" t="s">
        <v>29</v>
      </c>
      <c r="D191" t="s">
        <v>30</v>
      </c>
      <c r="E191" t="s">
        <v>13</v>
      </c>
      <c r="F191" t="s">
        <v>21</v>
      </c>
      <c r="G191" s="1">
        <v>42375</v>
      </c>
      <c r="H191" s="1">
        <v>42375</v>
      </c>
      <c r="I191" t="s">
        <v>16</v>
      </c>
      <c r="J191" t="s">
        <v>16</v>
      </c>
      <c r="K191" s="1">
        <f t="shared" si="12"/>
        <v>42375</v>
      </c>
      <c r="L191" s="1">
        <f t="shared" si="13"/>
        <v>42375</v>
      </c>
      <c r="M191" s="14" t="str">
        <f ca="1">OFFSET(State_Code_Name!$K$2,MATCH(Consumer_Complaints!$E191,State_Code_Name!$L$2:$L$53,0)-1,0)</f>
        <v>Virginia</v>
      </c>
      <c r="N191">
        <f t="shared" si="14"/>
        <v>0</v>
      </c>
      <c r="O191">
        <f t="shared" si="15"/>
        <v>2016</v>
      </c>
      <c r="P191" t="str">
        <f t="shared" si="16"/>
        <v>Q1</v>
      </c>
      <c r="Q191">
        <f t="shared" si="17"/>
        <v>1</v>
      </c>
    </row>
    <row r="192" spans="1:17" x14ac:dyDescent="0.3">
      <c r="A192">
        <v>319693</v>
      </c>
      <c r="B192" t="s">
        <v>84</v>
      </c>
      <c r="C192" t="s">
        <v>39</v>
      </c>
      <c r="D192" t="s">
        <v>55</v>
      </c>
      <c r="E192" t="s">
        <v>34</v>
      </c>
      <c r="F192" t="s">
        <v>21</v>
      </c>
      <c r="G192" s="1" t="s">
        <v>1859</v>
      </c>
      <c r="H192" s="1" t="s">
        <v>1836</v>
      </c>
      <c r="I192" t="s">
        <v>16</v>
      </c>
      <c r="J192" t="s">
        <v>17</v>
      </c>
      <c r="K192" s="1">
        <f t="shared" si="12"/>
        <v>41323</v>
      </c>
      <c r="L192" s="1">
        <f t="shared" si="13"/>
        <v>41324</v>
      </c>
      <c r="M192" s="14" t="str">
        <f ca="1">OFFSET(State_Code_Name!$K$2,MATCH(Consumer_Complaints!$E192,State_Code_Name!$L$2:$L$53,0)-1,0)</f>
        <v>Texas</v>
      </c>
      <c r="N192">
        <f t="shared" si="14"/>
        <v>1</v>
      </c>
      <c r="O192">
        <f t="shared" si="15"/>
        <v>2013</v>
      </c>
      <c r="P192" t="str">
        <f t="shared" si="16"/>
        <v>Q1</v>
      </c>
      <c r="Q192">
        <f t="shared" si="17"/>
        <v>2</v>
      </c>
    </row>
    <row r="193" spans="1:17" x14ac:dyDescent="0.3">
      <c r="A193">
        <v>811013</v>
      </c>
      <c r="B193" t="s">
        <v>331</v>
      </c>
      <c r="C193" t="s">
        <v>35</v>
      </c>
      <c r="D193" t="s">
        <v>47</v>
      </c>
      <c r="E193" t="s">
        <v>34</v>
      </c>
      <c r="F193" t="s">
        <v>21</v>
      </c>
      <c r="G193" s="1" t="s">
        <v>962</v>
      </c>
      <c r="H193" s="1" t="s">
        <v>962</v>
      </c>
      <c r="I193" t="s">
        <v>16</v>
      </c>
      <c r="J193" t="s">
        <v>17</v>
      </c>
      <c r="K193" s="1">
        <f t="shared" si="12"/>
        <v>41745</v>
      </c>
      <c r="L193" s="1">
        <f t="shared" si="13"/>
        <v>41745</v>
      </c>
      <c r="M193" s="14" t="str">
        <f ca="1">OFFSET(State_Code_Name!$K$2,MATCH(Consumer_Complaints!$E193,State_Code_Name!$L$2:$L$53,0)-1,0)</f>
        <v>Texas</v>
      </c>
      <c r="N193">
        <f t="shared" si="14"/>
        <v>0</v>
      </c>
      <c r="O193">
        <f t="shared" si="15"/>
        <v>2014</v>
      </c>
      <c r="P193" t="str">
        <f t="shared" si="16"/>
        <v>Q2</v>
      </c>
      <c r="Q193">
        <f t="shared" si="17"/>
        <v>4</v>
      </c>
    </row>
    <row r="194" spans="1:17" x14ac:dyDescent="0.3">
      <c r="A194">
        <v>998492</v>
      </c>
      <c r="B194" t="s">
        <v>806</v>
      </c>
      <c r="C194" t="s">
        <v>29</v>
      </c>
      <c r="D194" t="s">
        <v>30</v>
      </c>
      <c r="E194" t="s">
        <v>196</v>
      </c>
      <c r="F194" t="s">
        <v>21</v>
      </c>
      <c r="G194" s="1" t="s">
        <v>1153</v>
      </c>
      <c r="H194" s="1" t="s">
        <v>1153</v>
      </c>
      <c r="I194" t="s">
        <v>16</v>
      </c>
      <c r="J194" t="s">
        <v>17</v>
      </c>
      <c r="K194" s="1">
        <f t="shared" si="12"/>
        <v>41874</v>
      </c>
      <c r="L194" s="1">
        <f t="shared" si="13"/>
        <v>41874</v>
      </c>
      <c r="M194" s="14" t="str">
        <f ca="1">OFFSET(State_Code_Name!$K$2,MATCH(Consumer_Complaints!$E194,State_Code_Name!$L$2:$L$53,0)-1,0)</f>
        <v>Utah</v>
      </c>
      <c r="N194">
        <f t="shared" si="14"/>
        <v>0</v>
      </c>
      <c r="O194">
        <f t="shared" si="15"/>
        <v>2014</v>
      </c>
      <c r="P194" t="str">
        <f t="shared" si="16"/>
        <v>Q3</v>
      </c>
      <c r="Q194">
        <f t="shared" si="17"/>
        <v>8</v>
      </c>
    </row>
    <row r="195" spans="1:17" x14ac:dyDescent="0.3">
      <c r="A195">
        <v>1732252</v>
      </c>
      <c r="B195" t="s">
        <v>12</v>
      </c>
      <c r="C195" t="s">
        <v>29</v>
      </c>
      <c r="D195" t="s">
        <v>30</v>
      </c>
      <c r="E195" t="s">
        <v>38</v>
      </c>
      <c r="F195" t="s">
        <v>21</v>
      </c>
      <c r="G195" s="1">
        <v>42552</v>
      </c>
      <c r="H195" s="1">
        <v>42552</v>
      </c>
      <c r="I195" t="s">
        <v>16</v>
      </c>
      <c r="J195" t="s">
        <v>17</v>
      </c>
      <c r="K195" s="1">
        <f t="shared" ref="K195:K258" si="18">IF(ISNUMBER($G195),$G195,DATE(RIGHT($G195,4),LEFT($G195,2),MID($G195,4,2)))</f>
        <v>42552</v>
      </c>
      <c r="L195" s="1">
        <f t="shared" ref="L195:L258" si="19">IF(ISNUMBER($H195),$H195,DATE(RIGHT($H195,4),LEFT($H195,2),MID($H195,4,2)))</f>
        <v>42552</v>
      </c>
      <c r="M195" s="14" t="str">
        <f ca="1">OFFSET(State_Code_Name!$K$2,MATCH(Consumer_Complaints!$E195,State_Code_Name!$L$2:$L$53,0)-1,0)</f>
        <v>Florida</v>
      </c>
      <c r="N195">
        <f t="shared" ref="N195:N258" si="20">L195-K195</f>
        <v>0</v>
      </c>
      <c r="O195">
        <f t="shared" ref="O195:O258" si="21">YEAR(K195)</f>
        <v>2016</v>
      </c>
      <c r="P195" t="str">
        <f t="shared" ref="P195:P258" si="22">IF($Q195&lt;=3,"Q1",IF($Q195&lt;=6,"Q2",IF($Q195&lt;=9,"Q3",IF($Q195&lt;=12,"Q4"))))</f>
        <v>Q3</v>
      </c>
      <c r="Q195">
        <f t="shared" ref="Q195:Q258" si="23">MONTH(K195)</f>
        <v>7</v>
      </c>
    </row>
    <row r="196" spans="1:17" x14ac:dyDescent="0.3">
      <c r="A196">
        <v>570267</v>
      </c>
      <c r="B196" t="s">
        <v>259</v>
      </c>
      <c r="C196" t="s">
        <v>29</v>
      </c>
      <c r="D196" t="s">
        <v>171</v>
      </c>
      <c r="E196" t="s">
        <v>62</v>
      </c>
      <c r="F196" t="s">
        <v>21</v>
      </c>
      <c r="G196" s="1" t="s">
        <v>244</v>
      </c>
      <c r="H196" s="1" t="s">
        <v>592</v>
      </c>
      <c r="I196" t="s">
        <v>16</v>
      </c>
      <c r="J196" t="s">
        <v>17</v>
      </c>
      <c r="K196" s="1">
        <f t="shared" si="18"/>
        <v>41571</v>
      </c>
      <c r="L196" s="1">
        <f t="shared" si="19"/>
        <v>41631</v>
      </c>
      <c r="M196" s="14" t="str">
        <f ca="1">OFFSET(State_Code_Name!$K$2,MATCH(Consumer_Complaints!$E196,State_Code_Name!$L$2:$L$53,0)-1,0)</f>
        <v>Illinois</v>
      </c>
      <c r="N196">
        <f t="shared" si="20"/>
        <v>60</v>
      </c>
      <c r="O196">
        <f t="shared" si="21"/>
        <v>2013</v>
      </c>
      <c r="P196" t="str">
        <f t="shared" si="22"/>
        <v>Q4</v>
      </c>
      <c r="Q196">
        <f t="shared" si="23"/>
        <v>10</v>
      </c>
    </row>
    <row r="197" spans="1:17" x14ac:dyDescent="0.3">
      <c r="A197">
        <v>1258407</v>
      </c>
      <c r="B197" t="s">
        <v>33</v>
      </c>
      <c r="C197" t="s">
        <v>35</v>
      </c>
      <c r="D197" t="s">
        <v>47</v>
      </c>
      <c r="E197" t="s">
        <v>38</v>
      </c>
      <c r="F197" t="s">
        <v>346</v>
      </c>
      <c r="G197" s="1" t="s">
        <v>1348</v>
      </c>
      <c r="H197" s="1">
        <v>42097</v>
      </c>
      <c r="I197" t="s">
        <v>16</v>
      </c>
      <c r="J197" t="s">
        <v>17</v>
      </c>
      <c r="K197" s="1">
        <f t="shared" si="18"/>
        <v>42061</v>
      </c>
      <c r="L197" s="1">
        <f t="shared" si="19"/>
        <v>42097</v>
      </c>
      <c r="M197" s="14" t="str">
        <f ca="1">OFFSET(State_Code_Name!$K$2,MATCH(Consumer_Complaints!$E197,State_Code_Name!$L$2:$L$53,0)-1,0)</f>
        <v>Florida</v>
      </c>
      <c r="N197">
        <f t="shared" si="20"/>
        <v>36</v>
      </c>
      <c r="O197">
        <f t="shared" si="21"/>
        <v>2015</v>
      </c>
      <c r="P197" t="str">
        <f t="shared" si="22"/>
        <v>Q1</v>
      </c>
      <c r="Q197">
        <f t="shared" si="23"/>
        <v>2</v>
      </c>
    </row>
    <row r="198" spans="1:17" x14ac:dyDescent="0.3">
      <c r="A198">
        <v>1662214</v>
      </c>
      <c r="B198" t="s">
        <v>53</v>
      </c>
      <c r="C198" t="s">
        <v>10</v>
      </c>
      <c r="D198" t="s">
        <v>202</v>
      </c>
      <c r="E198" t="s">
        <v>38</v>
      </c>
      <c r="F198" t="s">
        <v>21</v>
      </c>
      <c r="G198" s="1" t="s">
        <v>1610</v>
      </c>
      <c r="H198" s="1" t="s">
        <v>1618</v>
      </c>
      <c r="I198" t="s">
        <v>16</v>
      </c>
      <c r="J198" t="s">
        <v>16</v>
      </c>
      <c r="K198" s="1">
        <f t="shared" si="18"/>
        <v>42326</v>
      </c>
      <c r="L198" s="1">
        <f t="shared" si="19"/>
        <v>42327</v>
      </c>
      <c r="M198" s="14" t="str">
        <f ca="1">OFFSET(State_Code_Name!$K$2,MATCH(Consumer_Complaints!$E198,State_Code_Name!$L$2:$L$53,0)-1,0)</f>
        <v>Florida</v>
      </c>
      <c r="N198">
        <f t="shared" si="20"/>
        <v>1</v>
      </c>
      <c r="O198">
        <f t="shared" si="21"/>
        <v>2015</v>
      </c>
      <c r="P198" t="str">
        <f t="shared" si="22"/>
        <v>Q4</v>
      </c>
      <c r="Q198">
        <f t="shared" si="23"/>
        <v>11</v>
      </c>
    </row>
    <row r="199" spans="1:17" x14ac:dyDescent="0.3">
      <c r="A199">
        <v>1848145</v>
      </c>
      <c r="B199" t="s">
        <v>1663</v>
      </c>
      <c r="C199" t="s">
        <v>10</v>
      </c>
      <c r="D199" t="s">
        <v>11</v>
      </c>
      <c r="E199" t="s">
        <v>25</v>
      </c>
      <c r="F199" t="s">
        <v>14</v>
      </c>
      <c r="G199" s="1" t="s">
        <v>1729</v>
      </c>
      <c r="H199" s="1" t="s">
        <v>1729</v>
      </c>
      <c r="I199" t="s">
        <v>16</v>
      </c>
      <c r="J199" t="s">
        <v>17</v>
      </c>
      <c r="K199" s="1">
        <f t="shared" si="18"/>
        <v>42453</v>
      </c>
      <c r="L199" s="1">
        <f t="shared" si="19"/>
        <v>42453</v>
      </c>
      <c r="M199" s="14" t="str">
        <f ca="1">OFFSET(State_Code_Name!$K$2,MATCH(Consumer_Complaints!$E199,State_Code_Name!$L$2:$L$53,0)-1,0)</f>
        <v>New York</v>
      </c>
      <c r="N199">
        <f t="shared" si="20"/>
        <v>0</v>
      </c>
      <c r="O199">
        <f t="shared" si="21"/>
        <v>2016</v>
      </c>
      <c r="P199" t="str">
        <f t="shared" si="22"/>
        <v>Q1</v>
      </c>
      <c r="Q199">
        <f t="shared" si="23"/>
        <v>3</v>
      </c>
    </row>
    <row r="200" spans="1:17" x14ac:dyDescent="0.3">
      <c r="A200">
        <v>1856694</v>
      </c>
      <c r="B200" t="s">
        <v>1998</v>
      </c>
      <c r="C200" t="s">
        <v>625</v>
      </c>
      <c r="D200" t="s">
        <v>636</v>
      </c>
      <c r="E200" t="s">
        <v>80</v>
      </c>
      <c r="F200" t="s">
        <v>21</v>
      </c>
      <c r="G200" s="1" t="s">
        <v>1617</v>
      </c>
      <c r="H200" s="1" t="s">
        <v>1815</v>
      </c>
      <c r="I200" t="s">
        <v>16</v>
      </c>
      <c r="J200" t="s">
        <v>17</v>
      </c>
      <c r="K200" s="1">
        <f t="shared" si="18"/>
        <v>42460</v>
      </c>
      <c r="L200" s="1">
        <f t="shared" si="19"/>
        <v>42543</v>
      </c>
      <c r="M200" s="14" t="str">
        <f ca="1">OFFSET(State_Code_Name!$K$2,MATCH(Consumer_Complaints!$E200,State_Code_Name!$L$2:$L$53,0)-1,0)</f>
        <v>Missouri</v>
      </c>
      <c r="N200">
        <f t="shared" si="20"/>
        <v>83</v>
      </c>
      <c r="O200">
        <f t="shared" si="21"/>
        <v>2016</v>
      </c>
      <c r="P200" t="str">
        <f t="shared" si="22"/>
        <v>Q1</v>
      </c>
      <c r="Q200">
        <f t="shared" si="23"/>
        <v>3</v>
      </c>
    </row>
    <row r="201" spans="1:17" x14ac:dyDescent="0.3">
      <c r="A201">
        <v>1629931</v>
      </c>
      <c r="B201" t="s">
        <v>1374</v>
      </c>
      <c r="C201" t="s">
        <v>29</v>
      </c>
      <c r="D201" t="s">
        <v>59</v>
      </c>
      <c r="E201" t="s">
        <v>42</v>
      </c>
      <c r="F201" t="s">
        <v>21</v>
      </c>
      <c r="G201" s="1" t="s">
        <v>1576</v>
      </c>
      <c r="H201" s="1" t="s">
        <v>1576</v>
      </c>
      <c r="I201" t="s">
        <v>16</v>
      </c>
      <c r="J201" t="s">
        <v>17</v>
      </c>
      <c r="K201" s="1">
        <f t="shared" si="18"/>
        <v>42305</v>
      </c>
      <c r="L201" s="1">
        <f t="shared" si="19"/>
        <v>42305</v>
      </c>
      <c r="M201" s="14" t="str">
        <f ca="1">OFFSET(State_Code_Name!$K$2,MATCH(Consumer_Complaints!$E201,State_Code_Name!$L$2:$L$53,0)-1,0)</f>
        <v>Ohio</v>
      </c>
      <c r="N201">
        <f t="shared" si="20"/>
        <v>0</v>
      </c>
      <c r="O201">
        <f t="shared" si="21"/>
        <v>2015</v>
      </c>
      <c r="P201" t="str">
        <f t="shared" si="22"/>
        <v>Q4</v>
      </c>
      <c r="Q201">
        <f t="shared" si="23"/>
        <v>10</v>
      </c>
    </row>
    <row r="202" spans="1:17" x14ac:dyDescent="0.3">
      <c r="A202">
        <v>1008733</v>
      </c>
      <c r="B202" t="s">
        <v>41</v>
      </c>
      <c r="C202" t="s">
        <v>35</v>
      </c>
      <c r="D202" t="s">
        <v>47</v>
      </c>
      <c r="E202" t="s">
        <v>42</v>
      </c>
      <c r="F202" t="s">
        <v>21</v>
      </c>
      <c r="G202" s="1" t="s">
        <v>1193</v>
      </c>
      <c r="H202" s="1" t="s">
        <v>1193</v>
      </c>
      <c r="I202" t="s">
        <v>16</v>
      </c>
      <c r="J202" t="s">
        <v>17</v>
      </c>
      <c r="K202" s="1">
        <f t="shared" si="18"/>
        <v>41881</v>
      </c>
      <c r="L202" s="1">
        <f t="shared" si="19"/>
        <v>41881</v>
      </c>
      <c r="M202" s="14" t="str">
        <f ca="1">OFFSET(State_Code_Name!$K$2,MATCH(Consumer_Complaints!$E202,State_Code_Name!$L$2:$L$53,0)-1,0)</f>
        <v>Ohio</v>
      </c>
      <c r="N202">
        <f t="shared" si="20"/>
        <v>0</v>
      </c>
      <c r="O202">
        <f t="shared" si="21"/>
        <v>2014</v>
      </c>
      <c r="P202" t="str">
        <f t="shared" si="22"/>
        <v>Q3</v>
      </c>
      <c r="Q202">
        <f t="shared" si="23"/>
        <v>8</v>
      </c>
    </row>
    <row r="203" spans="1:17" x14ac:dyDescent="0.3">
      <c r="A203">
        <v>446570</v>
      </c>
      <c r="B203" t="s">
        <v>1931</v>
      </c>
      <c r="C203" t="s">
        <v>29</v>
      </c>
      <c r="D203" t="s">
        <v>59</v>
      </c>
      <c r="E203" t="s">
        <v>75</v>
      </c>
      <c r="F203" t="s">
        <v>21</v>
      </c>
      <c r="G203" s="1">
        <v>41281</v>
      </c>
      <c r="H203" s="1">
        <v>41313</v>
      </c>
      <c r="I203" t="s">
        <v>16</v>
      </c>
      <c r="J203" t="s">
        <v>17</v>
      </c>
      <c r="K203" s="1">
        <f t="shared" si="18"/>
        <v>41281</v>
      </c>
      <c r="L203" s="1">
        <f t="shared" si="19"/>
        <v>41313</v>
      </c>
      <c r="M203" s="14" t="str">
        <f ca="1">OFFSET(State_Code_Name!$K$2,MATCH(Consumer_Complaints!$E203,State_Code_Name!$L$2:$L$53,0)-1,0)</f>
        <v>Kentucky</v>
      </c>
      <c r="N203">
        <f t="shared" si="20"/>
        <v>32</v>
      </c>
      <c r="O203">
        <f t="shared" si="21"/>
        <v>2013</v>
      </c>
      <c r="P203" t="str">
        <f t="shared" si="22"/>
        <v>Q1</v>
      </c>
      <c r="Q203">
        <f t="shared" si="23"/>
        <v>1</v>
      </c>
    </row>
    <row r="204" spans="1:17" x14ac:dyDescent="0.3">
      <c r="A204">
        <v>859888</v>
      </c>
      <c r="B204" t="s">
        <v>199</v>
      </c>
      <c r="C204" t="s">
        <v>35</v>
      </c>
      <c r="D204" t="s">
        <v>44</v>
      </c>
      <c r="E204" t="s">
        <v>20</v>
      </c>
      <c r="F204" t="s">
        <v>21</v>
      </c>
      <c r="G204" s="1" t="s">
        <v>961</v>
      </c>
      <c r="H204" s="1" t="s">
        <v>961</v>
      </c>
      <c r="I204" t="s">
        <v>16</v>
      </c>
      <c r="J204" t="s">
        <v>17</v>
      </c>
      <c r="K204" s="1">
        <f t="shared" si="18"/>
        <v>41778</v>
      </c>
      <c r="L204" s="1">
        <f t="shared" si="19"/>
        <v>41778</v>
      </c>
      <c r="M204" s="14" t="str">
        <f ca="1">OFFSET(State_Code_Name!$K$2,MATCH(Consumer_Complaints!$E204,State_Code_Name!$L$2:$L$53,0)-1,0)</f>
        <v>California</v>
      </c>
      <c r="N204">
        <f t="shared" si="20"/>
        <v>0</v>
      </c>
      <c r="O204">
        <f t="shared" si="21"/>
        <v>2014</v>
      </c>
      <c r="P204" t="str">
        <f t="shared" si="22"/>
        <v>Q2</v>
      </c>
      <c r="Q204">
        <f t="shared" si="23"/>
        <v>5</v>
      </c>
    </row>
    <row r="205" spans="1:17" x14ac:dyDescent="0.3">
      <c r="A205">
        <v>2017587</v>
      </c>
      <c r="B205" t="s">
        <v>50</v>
      </c>
      <c r="C205" t="s">
        <v>29</v>
      </c>
      <c r="D205" t="s">
        <v>30</v>
      </c>
      <c r="E205" t="s">
        <v>38</v>
      </c>
      <c r="F205" t="s">
        <v>21</v>
      </c>
      <c r="G205" s="1" t="s">
        <v>1961</v>
      </c>
      <c r="H205" s="1" t="s">
        <v>1961</v>
      </c>
      <c r="I205" t="s">
        <v>16</v>
      </c>
      <c r="J205" t="s">
        <v>17</v>
      </c>
      <c r="K205" s="1">
        <f t="shared" si="18"/>
        <v>42570</v>
      </c>
      <c r="L205" s="1">
        <f t="shared" si="19"/>
        <v>42570</v>
      </c>
      <c r="M205" s="14" t="str">
        <f ca="1">OFFSET(State_Code_Name!$K$2,MATCH(Consumer_Complaints!$E205,State_Code_Name!$L$2:$L$53,0)-1,0)</f>
        <v>Florida</v>
      </c>
      <c r="N205">
        <f t="shared" si="20"/>
        <v>0</v>
      </c>
      <c r="O205">
        <f t="shared" si="21"/>
        <v>2016</v>
      </c>
      <c r="P205" t="str">
        <f t="shared" si="22"/>
        <v>Q3</v>
      </c>
      <c r="Q205">
        <f t="shared" si="23"/>
        <v>7</v>
      </c>
    </row>
    <row r="206" spans="1:17" x14ac:dyDescent="0.3">
      <c r="A206">
        <v>1872187</v>
      </c>
      <c r="B206" t="s">
        <v>199</v>
      </c>
      <c r="C206" t="s">
        <v>35</v>
      </c>
      <c r="D206" t="s">
        <v>125</v>
      </c>
      <c r="E206" t="s">
        <v>69</v>
      </c>
      <c r="F206" t="s">
        <v>21</v>
      </c>
      <c r="G206" s="1">
        <v>42647</v>
      </c>
      <c r="H206" s="1">
        <v>42647</v>
      </c>
      <c r="I206" t="s">
        <v>16</v>
      </c>
      <c r="J206" t="s">
        <v>16</v>
      </c>
      <c r="K206" s="1">
        <f t="shared" si="18"/>
        <v>42647</v>
      </c>
      <c r="L206" s="1">
        <f t="shared" si="19"/>
        <v>42647</v>
      </c>
      <c r="M206" s="14" t="str">
        <f ca="1">OFFSET(State_Code_Name!$K$2,MATCH(Consumer_Complaints!$E206,State_Code_Name!$L$2:$L$53,0)-1,0)</f>
        <v>Michigan</v>
      </c>
      <c r="N206">
        <f t="shared" si="20"/>
        <v>0</v>
      </c>
      <c r="O206">
        <f t="shared" si="21"/>
        <v>2016</v>
      </c>
      <c r="P206" t="str">
        <f t="shared" si="22"/>
        <v>Q4</v>
      </c>
      <c r="Q206">
        <f t="shared" si="23"/>
        <v>10</v>
      </c>
    </row>
    <row r="207" spans="1:17" x14ac:dyDescent="0.3">
      <c r="A207">
        <v>1229667</v>
      </c>
      <c r="B207" t="s">
        <v>57</v>
      </c>
      <c r="C207" t="s">
        <v>55</v>
      </c>
      <c r="D207" t="s">
        <v>103</v>
      </c>
      <c r="E207" t="s">
        <v>88</v>
      </c>
      <c r="F207" t="s">
        <v>21</v>
      </c>
      <c r="G207" s="1">
        <v>42157</v>
      </c>
      <c r="H207" s="1">
        <v>42157</v>
      </c>
      <c r="I207" t="s">
        <v>16</v>
      </c>
      <c r="J207" t="s">
        <v>17</v>
      </c>
      <c r="K207" s="1">
        <f t="shared" si="18"/>
        <v>42157</v>
      </c>
      <c r="L207" s="1">
        <f t="shared" si="19"/>
        <v>42157</v>
      </c>
      <c r="M207" s="14" t="str">
        <f ca="1">OFFSET(State_Code_Name!$K$2,MATCH(Consumer_Complaints!$E207,State_Code_Name!$L$2:$L$53,0)-1,0)</f>
        <v>Wisconsin</v>
      </c>
      <c r="N207">
        <f t="shared" si="20"/>
        <v>0</v>
      </c>
      <c r="O207">
        <f t="shared" si="21"/>
        <v>2015</v>
      </c>
      <c r="P207" t="str">
        <f t="shared" si="22"/>
        <v>Q2</v>
      </c>
      <c r="Q207">
        <f t="shared" si="23"/>
        <v>6</v>
      </c>
    </row>
    <row r="208" spans="1:17" x14ac:dyDescent="0.3">
      <c r="A208">
        <v>1857086</v>
      </c>
      <c r="B208" t="s">
        <v>66</v>
      </c>
      <c r="C208" t="s">
        <v>64</v>
      </c>
      <c r="D208" t="s">
        <v>318</v>
      </c>
      <c r="E208" t="s">
        <v>80</v>
      </c>
      <c r="F208" t="s">
        <v>14</v>
      </c>
      <c r="G208" s="1" t="s">
        <v>1732</v>
      </c>
      <c r="H208" s="1" t="s">
        <v>1732</v>
      </c>
      <c r="I208" t="s">
        <v>16</v>
      </c>
      <c r="J208" t="s">
        <v>17</v>
      </c>
      <c r="K208" s="1">
        <f t="shared" si="18"/>
        <v>42459</v>
      </c>
      <c r="L208" s="1">
        <f t="shared" si="19"/>
        <v>42459</v>
      </c>
      <c r="M208" s="14" t="str">
        <f ca="1">OFFSET(State_Code_Name!$K$2,MATCH(Consumer_Complaints!$E208,State_Code_Name!$L$2:$L$53,0)-1,0)</f>
        <v>Missouri</v>
      </c>
      <c r="N208">
        <f t="shared" si="20"/>
        <v>0</v>
      </c>
      <c r="O208">
        <f t="shared" si="21"/>
        <v>2016</v>
      </c>
      <c r="P208" t="str">
        <f t="shared" si="22"/>
        <v>Q1</v>
      </c>
      <c r="Q208">
        <f t="shared" si="23"/>
        <v>3</v>
      </c>
    </row>
    <row r="209" spans="1:17" x14ac:dyDescent="0.3">
      <c r="A209">
        <v>1407286</v>
      </c>
      <c r="B209" t="s">
        <v>487</v>
      </c>
      <c r="C209" t="s">
        <v>18</v>
      </c>
      <c r="D209" t="s">
        <v>23</v>
      </c>
      <c r="E209" t="s">
        <v>105</v>
      </c>
      <c r="F209" t="s">
        <v>21</v>
      </c>
      <c r="G209" s="1">
        <v>42130</v>
      </c>
      <c r="H209" s="1">
        <v>42130</v>
      </c>
      <c r="I209" t="s">
        <v>16</v>
      </c>
      <c r="J209" t="s">
        <v>17</v>
      </c>
      <c r="K209" s="1">
        <f t="shared" si="18"/>
        <v>42130</v>
      </c>
      <c r="L209" s="1">
        <f t="shared" si="19"/>
        <v>42130</v>
      </c>
      <c r="M209" s="14" t="str">
        <f ca="1">OFFSET(State_Code_Name!$K$2,MATCH(Consumer_Complaints!$E209,State_Code_Name!$L$2:$L$53,0)-1,0)</f>
        <v>Colorado</v>
      </c>
      <c r="N209">
        <f t="shared" si="20"/>
        <v>0</v>
      </c>
      <c r="O209">
        <f t="shared" si="21"/>
        <v>2015</v>
      </c>
      <c r="P209" t="str">
        <f t="shared" si="22"/>
        <v>Q2</v>
      </c>
      <c r="Q209">
        <f t="shared" si="23"/>
        <v>5</v>
      </c>
    </row>
    <row r="210" spans="1:17" x14ac:dyDescent="0.3">
      <c r="A210">
        <v>1587958</v>
      </c>
      <c r="B210" t="s">
        <v>135</v>
      </c>
      <c r="C210" t="s">
        <v>29</v>
      </c>
      <c r="D210" t="s">
        <v>30</v>
      </c>
      <c r="E210" t="s">
        <v>69</v>
      </c>
      <c r="F210" t="s">
        <v>21</v>
      </c>
      <c r="G210" s="1">
        <v>42014</v>
      </c>
      <c r="H210" s="1">
        <v>42014</v>
      </c>
      <c r="I210" t="s">
        <v>16</v>
      </c>
      <c r="J210" t="s">
        <v>17</v>
      </c>
      <c r="K210" s="1">
        <f t="shared" si="18"/>
        <v>42014</v>
      </c>
      <c r="L210" s="1">
        <f t="shared" si="19"/>
        <v>42014</v>
      </c>
      <c r="M210" s="14" t="str">
        <f ca="1">OFFSET(State_Code_Name!$K$2,MATCH(Consumer_Complaints!$E210,State_Code_Name!$L$2:$L$53,0)-1,0)</f>
        <v>Michigan</v>
      </c>
      <c r="N210">
        <f t="shared" si="20"/>
        <v>0</v>
      </c>
      <c r="O210">
        <f t="shared" si="21"/>
        <v>2015</v>
      </c>
      <c r="P210" t="str">
        <f t="shared" si="22"/>
        <v>Q1</v>
      </c>
      <c r="Q210">
        <f t="shared" si="23"/>
        <v>1</v>
      </c>
    </row>
    <row r="211" spans="1:17" x14ac:dyDescent="0.3">
      <c r="A211">
        <v>2024465</v>
      </c>
      <c r="B211" t="s">
        <v>57</v>
      </c>
      <c r="C211" t="s">
        <v>55</v>
      </c>
      <c r="D211" t="s">
        <v>110</v>
      </c>
      <c r="E211" t="s">
        <v>38</v>
      </c>
      <c r="F211" t="s">
        <v>21</v>
      </c>
      <c r="G211" s="1" t="s">
        <v>1964</v>
      </c>
      <c r="H211" s="1" t="s">
        <v>1964</v>
      </c>
      <c r="I211" t="s">
        <v>16</v>
      </c>
      <c r="J211" t="s">
        <v>17</v>
      </c>
      <c r="K211" s="1">
        <f t="shared" si="18"/>
        <v>42572</v>
      </c>
      <c r="L211" s="1">
        <f t="shared" si="19"/>
        <v>42572</v>
      </c>
      <c r="M211" s="14" t="str">
        <f ca="1">OFFSET(State_Code_Name!$K$2,MATCH(Consumer_Complaints!$E211,State_Code_Name!$L$2:$L$53,0)-1,0)</f>
        <v>Florida</v>
      </c>
      <c r="N211">
        <f t="shared" si="20"/>
        <v>0</v>
      </c>
      <c r="O211">
        <f t="shared" si="21"/>
        <v>2016</v>
      </c>
      <c r="P211" t="str">
        <f t="shared" si="22"/>
        <v>Q3</v>
      </c>
      <c r="Q211">
        <f t="shared" si="23"/>
        <v>7</v>
      </c>
    </row>
    <row r="212" spans="1:17" x14ac:dyDescent="0.3">
      <c r="A212">
        <v>970980</v>
      </c>
      <c r="B212" t="s">
        <v>104</v>
      </c>
      <c r="C212" t="s">
        <v>55</v>
      </c>
      <c r="D212" t="s">
        <v>79</v>
      </c>
      <c r="E212" t="s">
        <v>239</v>
      </c>
      <c r="F212" t="s">
        <v>21</v>
      </c>
      <c r="G212" s="1">
        <v>41798</v>
      </c>
      <c r="H212" s="1">
        <v>41798</v>
      </c>
      <c r="I212" t="s">
        <v>16</v>
      </c>
      <c r="J212" t="s">
        <v>17</v>
      </c>
      <c r="K212" s="1">
        <f t="shared" si="18"/>
        <v>41798</v>
      </c>
      <c r="L212" s="1">
        <f t="shared" si="19"/>
        <v>41798</v>
      </c>
      <c r="M212" s="14" t="str">
        <f ca="1">OFFSET(State_Code_Name!$K$2,MATCH(Consumer_Complaints!$E212,State_Code_Name!$L$2:$L$53,0)-1,0)</f>
        <v>West Virginia</v>
      </c>
      <c r="N212">
        <f t="shared" si="20"/>
        <v>0</v>
      </c>
      <c r="O212">
        <f t="shared" si="21"/>
        <v>2014</v>
      </c>
      <c r="P212" t="str">
        <f t="shared" si="22"/>
        <v>Q2</v>
      </c>
      <c r="Q212">
        <f t="shared" si="23"/>
        <v>6</v>
      </c>
    </row>
    <row r="213" spans="1:17" x14ac:dyDescent="0.3">
      <c r="A213">
        <v>813779</v>
      </c>
      <c r="B213" t="s">
        <v>112</v>
      </c>
      <c r="C213" t="s">
        <v>35</v>
      </c>
      <c r="D213" t="s">
        <v>173</v>
      </c>
      <c r="E213" t="s">
        <v>113</v>
      </c>
      <c r="F213" t="s">
        <v>21</v>
      </c>
      <c r="G213" s="1" t="s">
        <v>919</v>
      </c>
      <c r="H213" s="1" t="s">
        <v>919</v>
      </c>
      <c r="I213" t="s">
        <v>16</v>
      </c>
      <c r="J213" t="s">
        <v>17</v>
      </c>
      <c r="K213" s="1">
        <f t="shared" si="18"/>
        <v>41746</v>
      </c>
      <c r="L213" s="1">
        <f t="shared" si="19"/>
        <v>41746</v>
      </c>
      <c r="M213" s="14" t="str">
        <f ca="1">OFFSET(State_Code_Name!$K$2,MATCH(Consumer_Complaints!$E213,State_Code_Name!$L$2:$L$53,0)-1,0)</f>
        <v>Indiana</v>
      </c>
      <c r="N213">
        <f t="shared" si="20"/>
        <v>0</v>
      </c>
      <c r="O213">
        <f t="shared" si="21"/>
        <v>2014</v>
      </c>
      <c r="P213" t="str">
        <f t="shared" si="22"/>
        <v>Q2</v>
      </c>
      <c r="Q213">
        <f t="shared" si="23"/>
        <v>4</v>
      </c>
    </row>
    <row r="214" spans="1:17" x14ac:dyDescent="0.3">
      <c r="A214">
        <v>1957621</v>
      </c>
      <c r="B214" t="s">
        <v>1932</v>
      </c>
      <c r="C214" t="s">
        <v>35</v>
      </c>
      <c r="D214" t="s">
        <v>44</v>
      </c>
      <c r="E214" t="s">
        <v>127</v>
      </c>
      <c r="F214" t="s">
        <v>21</v>
      </c>
      <c r="G214" s="1">
        <v>42557</v>
      </c>
      <c r="H214" s="1">
        <v>42557</v>
      </c>
      <c r="I214" t="s">
        <v>16</v>
      </c>
      <c r="J214" t="s">
        <v>17</v>
      </c>
      <c r="K214" s="1">
        <f t="shared" si="18"/>
        <v>42557</v>
      </c>
      <c r="L214" s="1">
        <f t="shared" si="19"/>
        <v>42557</v>
      </c>
      <c r="M214" s="14" t="str">
        <f ca="1">OFFSET(State_Code_Name!$K$2,MATCH(Consumer_Complaints!$E214,State_Code_Name!$L$2:$L$53,0)-1,0)</f>
        <v>Alabama</v>
      </c>
      <c r="N214">
        <f t="shared" si="20"/>
        <v>0</v>
      </c>
      <c r="O214">
        <f t="shared" si="21"/>
        <v>2016</v>
      </c>
      <c r="P214" t="str">
        <f t="shared" si="22"/>
        <v>Q3</v>
      </c>
      <c r="Q214">
        <f t="shared" si="23"/>
        <v>7</v>
      </c>
    </row>
    <row r="215" spans="1:17" x14ac:dyDescent="0.3">
      <c r="A215">
        <v>387811</v>
      </c>
      <c r="B215" t="s">
        <v>225</v>
      </c>
      <c r="C215" t="s">
        <v>18</v>
      </c>
      <c r="D215" t="s">
        <v>23</v>
      </c>
      <c r="E215" t="s">
        <v>49</v>
      </c>
      <c r="F215" t="s">
        <v>346</v>
      </c>
      <c r="G215" s="1" t="s">
        <v>1854</v>
      </c>
      <c r="H215" s="1" t="s">
        <v>1875</v>
      </c>
      <c r="I215" t="s">
        <v>16</v>
      </c>
      <c r="J215" t="s">
        <v>16</v>
      </c>
      <c r="K215" s="1">
        <f t="shared" si="18"/>
        <v>41383</v>
      </c>
      <c r="L215" s="1">
        <f t="shared" si="19"/>
        <v>41386</v>
      </c>
      <c r="M215" s="14" t="str">
        <f ca="1">OFFSET(State_Code_Name!$K$2,MATCH(Consumer_Complaints!$E215,State_Code_Name!$L$2:$L$53,0)-1,0)</f>
        <v>Pennsylvania</v>
      </c>
      <c r="N215">
        <f t="shared" si="20"/>
        <v>3</v>
      </c>
      <c r="O215">
        <f t="shared" si="21"/>
        <v>2013</v>
      </c>
      <c r="P215" t="str">
        <f t="shared" si="22"/>
        <v>Q2</v>
      </c>
      <c r="Q215">
        <f t="shared" si="23"/>
        <v>4</v>
      </c>
    </row>
    <row r="216" spans="1:17" x14ac:dyDescent="0.3">
      <c r="A216">
        <v>1486084</v>
      </c>
      <c r="B216" t="s">
        <v>46</v>
      </c>
      <c r="C216" t="s">
        <v>18</v>
      </c>
      <c r="D216" t="s">
        <v>23</v>
      </c>
      <c r="E216" t="s">
        <v>43</v>
      </c>
      <c r="F216" t="s">
        <v>21</v>
      </c>
      <c r="G216" s="1" t="s">
        <v>1533</v>
      </c>
      <c r="H216" s="1" t="s">
        <v>1533</v>
      </c>
      <c r="I216" t="s">
        <v>16</v>
      </c>
      <c r="J216" t="s">
        <v>17</v>
      </c>
      <c r="K216" s="1">
        <f t="shared" si="18"/>
        <v>42209</v>
      </c>
      <c r="L216" s="1">
        <f t="shared" si="19"/>
        <v>42209</v>
      </c>
      <c r="M216" s="14" t="str">
        <f ca="1">OFFSET(State_Code_Name!$K$2,MATCH(Consumer_Complaints!$E216,State_Code_Name!$L$2:$L$53,0)-1,0)</f>
        <v>Nevada</v>
      </c>
      <c r="N216">
        <f t="shared" si="20"/>
        <v>0</v>
      </c>
      <c r="O216">
        <f t="shared" si="21"/>
        <v>2015</v>
      </c>
      <c r="P216" t="str">
        <f t="shared" si="22"/>
        <v>Q3</v>
      </c>
      <c r="Q216">
        <f t="shared" si="23"/>
        <v>7</v>
      </c>
    </row>
    <row r="217" spans="1:17" x14ac:dyDescent="0.3">
      <c r="A217">
        <v>1452821</v>
      </c>
      <c r="B217" t="s">
        <v>260</v>
      </c>
      <c r="C217" t="s">
        <v>29</v>
      </c>
      <c r="D217" t="s">
        <v>30</v>
      </c>
      <c r="E217" t="s">
        <v>20</v>
      </c>
      <c r="F217" t="s">
        <v>21</v>
      </c>
      <c r="G217" s="1">
        <v>42162</v>
      </c>
      <c r="H217" s="1">
        <v>42162</v>
      </c>
      <c r="I217" t="s">
        <v>16</v>
      </c>
      <c r="J217" t="s">
        <v>17</v>
      </c>
      <c r="K217" s="1">
        <f t="shared" si="18"/>
        <v>42162</v>
      </c>
      <c r="L217" s="1">
        <f t="shared" si="19"/>
        <v>42162</v>
      </c>
      <c r="M217" s="14" t="str">
        <f ca="1">OFFSET(State_Code_Name!$K$2,MATCH(Consumer_Complaints!$E217,State_Code_Name!$L$2:$L$53,0)-1,0)</f>
        <v>California</v>
      </c>
      <c r="N217">
        <f t="shared" si="20"/>
        <v>0</v>
      </c>
      <c r="O217">
        <f t="shared" si="21"/>
        <v>2015</v>
      </c>
      <c r="P217" t="str">
        <f t="shared" si="22"/>
        <v>Q2</v>
      </c>
      <c r="Q217">
        <f t="shared" si="23"/>
        <v>6</v>
      </c>
    </row>
    <row r="218" spans="1:17" x14ac:dyDescent="0.3">
      <c r="A218">
        <v>1111674</v>
      </c>
      <c r="B218" t="s">
        <v>71</v>
      </c>
      <c r="C218" t="s">
        <v>39</v>
      </c>
      <c r="D218" t="s">
        <v>315</v>
      </c>
      <c r="E218" t="s">
        <v>165</v>
      </c>
      <c r="F218" t="s">
        <v>21</v>
      </c>
      <c r="G218" s="1">
        <v>41954</v>
      </c>
      <c r="H218" s="1">
        <v>41954</v>
      </c>
      <c r="I218" t="s">
        <v>16</v>
      </c>
      <c r="J218" t="s">
        <v>17</v>
      </c>
      <c r="K218" s="1">
        <f t="shared" si="18"/>
        <v>41954</v>
      </c>
      <c r="L218" s="1">
        <f t="shared" si="19"/>
        <v>41954</v>
      </c>
      <c r="M218" s="14" t="str">
        <f ca="1">OFFSET(State_Code_Name!$K$2,MATCH(Consumer_Complaints!$E218,State_Code_Name!$L$2:$L$53,0)-1,0)</f>
        <v>Rhode Island</v>
      </c>
      <c r="N218">
        <f t="shared" si="20"/>
        <v>0</v>
      </c>
      <c r="O218">
        <f t="shared" si="21"/>
        <v>2014</v>
      </c>
      <c r="P218" t="str">
        <f t="shared" si="22"/>
        <v>Q4</v>
      </c>
      <c r="Q218">
        <f t="shared" si="23"/>
        <v>11</v>
      </c>
    </row>
    <row r="219" spans="1:17" x14ac:dyDescent="0.3">
      <c r="A219">
        <v>883855</v>
      </c>
      <c r="B219" t="s">
        <v>97</v>
      </c>
      <c r="C219" t="s">
        <v>18</v>
      </c>
      <c r="D219" t="s">
        <v>78</v>
      </c>
      <c r="E219" t="s">
        <v>165</v>
      </c>
      <c r="F219" t="s">
        <v>21</v>
      </c>
      <c r="G219" s="1">
        <v>41796</v>
      </c>
      <c r="H219" s="1">
        <v>41796</v>
      </c>
      <c r="I219" t="s">
        <v>16</v>
      </c>
      <c r="J219" t="s">
        <v>17</v>
      </c>
      <c r="K219" s="1">
        <f t="shared" si="18"/>
        <v>41796</v>
      </c>
      <c r="L219" s="1">
        <f t="shared" si="19"/>
        <v>41796</v>
      </c>
      <c r="M219" s="14" t="str">
        <f ca="1">OFFSET(State_Code_Name!$K$2,MATCH(Consumer_Complaints!$E219,State_Code_Name!$L$2:$L$53,0)-1,0)</f>
        <v>Rhode Island</v>
      </c>
      <c r="N219">
        <f t="shared" si="20"/>
        <v>0</v>
      </c>
      <c r="O219">
        <f t="shared" si="21"/>
        <v>2014</v>
      </c>
      <c r="P219" t="str">
        <f t="shared" si="22"/>
        <v>Q2</v>
      </c>
      <c r="Q219">
        <f t="shared" si="23"/>
        <v>6</v>
      </c>
    </row>
    <row r="220" spans="1:17" x14ac:dyDescent="0.3">
      <c r="A220">
        <v>2069860</v>
      </c>
      <c r="B220" t="s">
        <v>33</v>
      </c>
      <c r="C220" t="s">
        <v>35</v>
      </c>
      <c r="D220" t="s">
        <v>44</v>
      </c>
      <c r="E220" t="s">
        <v>34</v>
      </c>
      <c r="F220" t="s">
        <v>346</v>
      </c>
      <c r="G220" s="1" t="s">
        <v>1970</v>
      </c>
      <c r="H220" s="1" t="s">
        <v>1983</v>
      </c>
      <c r="I220" t="s">
        <v>16</v>
      </c>
      <c r="J220" t="s">
        <v>17</v>
      </c>
      <c r="K220" s="1">
        <f t="shared" si="18"/>
        <v>42600</v>
      </c>
      <c r="L220" s="1">
        <f t="shared" si="19"/>
        <v>42604</v>
      </c>
      <c r="M220" s="14" t="str">
        <f ca="1">OFFSET(State_Code_Name!$K$2,MATCH(Consumer_Complaints!$E220,State_Code_Name!$L$2:$L$53,0)-1,0)</f>
        <v>Texas</v>
      </c>
      <c r="N220">
        <f t="shared" si="20"/>
        <v>4</v>
      </c>
      <c r="O220">
        <f t="shared" si="21"/>
        <v>2016</v>
      </c>
      <c r="P220" t="str">
        <f t="shared" si="22"/>
        <v>Q3</v>
      </c>
      <c r="Q220">
        <f t="shared" si="23"/>
        <v>8</v>
      </c>
    </row>
    <row r="221" spans="1:17" x14ac:dyDescent="0.3">
      <c r="A221">
        <v>1833764</v>
      </c>
      <c r="B221" t="s">
        <v>33</v>
      </c>
      <c r="C221" t="s">
        <v>18</v>
      </c>
      <c r="D221" t="s">
        <v>19</v>
      </c>
      <c r="E221" t="s">
        <v>49</v>
      </c>
      <c r="F221" t="s">
        <v>21</v>
      </c>
      <c r="G221" s="1" t="s">
        <v>1704</v>
      </c>
      <c r="H221" s="1" t="s">
        <v>1704</v>
      </c>
      <c r="I221" t="s">
        <v>16</v>
      </c>
      <c r="J221" t="s">
        <v>17</v>
      </c>
      <c r="K221" s="1">
        <f t="shared" si="18"/>
        <v>42444</v>
      </c>
      <c r="L221" s="1">
        <f t="shared" si="19"/>
        <v>42444</v>
      </c>
      <c r="M221" s="14" t="str">
        <f ca="1">OFFSET(State_Code_Name!$K$2,MATCH(Consumer_Complaints!$E221,State_Code_Name!$L$2:$L$53,0)-1,0)</f>
        <v>Pennsylvania</v>
      </c>
      <c r="N221">
        <f t="shared" si="20"/>
        <v>0</v>
      </c>
      <c r="O221">
        <f t="shared" si="21"/>
        <v>2016</v>
      </c>
      <c r="P221" t="str">
        <f t="shared" si="22"/>
        <v>Q1</v>
      </c>
      <c r="Q221">
        <f t="shared" si="23"/>
        <v>3</v>
      </c>
    </row>
    <row r="222" spans="1:17" x14ac:dyDescent="0.3">
      <c r="A222">
        <v>1976942</v>
      </c>
      <c r="B222" t="s">
        <v>84</v>
      </c>
      <c r="C222" t="s">
        <v>39</v>
      </c>
      <c r="D222" t="s">
        <v>87</v>
      </c>
      <c r="E222" t="s">
        <v>25</v>
      </c>
      <c r="F222" t="s">
        <v>14</v>
      </c>
      <c r="G222" s="1" t="s">
        <v>1813</v>
      </c>
      <c r="H222" s="1" t="s">
        <v>1813</v>
      </c>
      <c r="I222" t="s">
        <v>16</v>
      </c>
      <c r="J222" t="s">
        <v>17</v>
      </c>
      <c r="K222" s="1">
        <f t="shared" si="18"/>
        <v>42542</v>
      </c>
      <c r="L222" s="1">
        <f t="shared" si="19"/>
        <v>42542</v>
      </c>
      <c r="M222" s="14" t="str">
        <f ca="1">OFFSET(State_Code_Name!$K$2,MATCH(Consumer_Complaints!$E222,State_Code_Name!$L$2:$L$53,0)-1,0)</f>
        <v>New York</v>
      </c>
      <c r="N222">
        <f t="shared" si="20"/>
        <v>0</v>
      </c>
      <c r="O222">
        <f t="shared" si="21"/>
        <v>2016</v>
      </c>
      <c r="P222" t="str">
        <f t="shared" si="22"/>
        <v>Q2</v>
      </c>
      <c r="Q222">
        <f t="shared" si="23"/>
        <v>6</v>
      </c>
    </row>
    <row r="223" spans="1:17" x14ac:dyDescent="0.3">
      <c r="A223">
        <v>1637606</v>
      </c>
      <c r="B223" t="s">
        <v>12</v>
      </c>
      <c r="C223" t="s">
        <v>10</v>
      </c>
      <c r="D223" t="s">
        <v>202</v>
      </c>
      <c r="E223" t="s">
        <v>38</v>
      </c>
      <c r="F223" t="s">
        <v>60</v>
      </c>
      <c r="G223" s="1">
        <v>42074</v>
      </c>
      <c r="H223" s="1">
        <v>42105</v>
      </c>
      <c r="I223" t="s">
        <v>16</v>
      </c>
      <c r="J223" t="s">
        <v>17</v>
      </c>
      <c r="K223" s="1">
        <f t="shared" si="18"/>
        <v>42074</v>
      </c>
      <c r="L223" s="1">
        <f t="shared" si="19"/>
        <v>42105</v>
      </c>
      <c r="M223" s="14" t="str">
        <f ca="1">OFFSET(State_Code_Name!$K$2,MATCH(Consumer_Complaints!$E223,State_Code_Name!$L$2:$L$53,0)-1,0)</f>
        <v>Florida</v>
      </c>
      <c r="N223">
        <f t="shared" si="20"/>
        <v>31</v>
      </c>
      <c r="O223">
        <f t="shared" si="21"/>
        <v>2015</v>
      </c>
      <c r="P223" t="str">
        <f t="shared" si="22"/>
        <v>Q1</v>
      </c>
      <c r="Q223">
        <f t="shared" si="23"/>
        <v>3</v>
      </c>
    </row>
    <row r="224" spans="1:17" x14ac:dyDescent="0.3">
      <c r="A224">
        <v>1797290</v>
      </c>
      <c r="B224" t="s">
        <v>936</v>
      </c>
      <c r="C224" t="s">
        <v>35</v>
      </c>
      <c r="D224" t="s">
        <v>44</v>
      </c>
      <c r="E224" t="s">
        <v>113</v>
      </c>
      <c r="F224" t="s">
        <v>21</v>
      </c>
      <c r="G224" s="1" t="s">
        <v>1707</v>
      </c>
      <c r="H224" s="1" t="s">
        <v>1707</v>
      </c>
      <c r="I224" t="s">
        <v>16</v>
      </c>
      <c r="J224" t="s">
        <v>17</v>
      </c>
      <c r="K224" s="1">
        <f t="shared" si="18"/>
        <v>42422</v>
      </c>
      <c r="L224" s="1">
        <f t="shared" si="19"/>
        <v>42422</v>
      </c>
      <c r="M224" s="14" t="str">
        <f ca="1">OFFSET(State_Code_Name!$K$2,MATCH(Consumer_Complaints!$E224,State_Code_Name!$L$2:$L$53,0)-1,0)</f>
        <v>Indiana</v>
      </c>
      <c r="N224">
        <f t="shared" si="20"/>
        <v>0</v>
      </c>
      <c r="O224">
        <f t="shared" si="21"/>
        <v>2016</v>
      </c>
      <c r="P224" t="str">
        <f t="shared" si="22"/>
        <v>Q1</v>
      </c>
      <c r="Q224">
        <f t="shared" si="23"/>
        <v>2</v>
      </c>
    </row>
    <row r="225" spans="1:17" x14ac:dyDescent="0.3">
      <c r="A225">
        <v>1151172</v>
      </c>
      <c r="B225" t="s">
        <v>606</v>
      </c>
      <c r="C225" t="s">
        <v>10</v>
      </c>
      <c r="D225" t="s">
        <v>11</v>
      </c>
      <c r="E225" t="s">
        <v>62</v>
      </c>
      <c r="F225" t="s">
        <v>21</v>
      </c>
      <c r="G225" s="1">
        <v>41924</v>
      </c>
      <c r="H225" s="1">
        <v>41924</v>
      </c>
      <c r="I225" t="s">
        <v>16</v>
      </c>
      <c r="J225" t="s">
        <v>17</v>
      </c>
      <c r="K225" s="1">
        <f t="shared" si="18"/>
        <v>41924</v>
      </c>
      <c r="L225" s="1">
        <f t="shared" si="19"/>
        <v>41924</v>
      </c>
      <c r="M225" s="14" t="str">
        <f ca="1">OFFSET(State_Code_Name!$K$2,MATCH(Consumer_Complaints!$E225,State_Code_Name!$L$2:$L$53,0)-1,0)</f>
        <v>Illinois</v>
      </c>
      <c r="N225">
        <f t="shared" si="20"/>
        <v>0</v>
      </c>
      <c r="O225">
        <f t="shared" si="21"/>
        <v>2014</v>
      </c>
      <c r="P225" t="str">
        <f t="shared" si="22"/>
        <v>Q4</v>
      </c>
      <c r="Q225">
        <f t="shared" si="23"/>
        <v>10</v>
      </c>
    </row>
    <row r="226" spans="1:17" x14ac:dyDescent="0.3">
      <c r="A226">
        <v>1198235</v>
      </c>
      <c r="B226" t="s">
        <v>497</v>
      </c>
      <c r="C226" t="s">
        <v>35</v>
      </c>
      <c r="D226" t="s">
        <v>44</v>
      </c>
      <c r="E226" t="s">
        <v>34</v>
      </c>
      <c r="F226" t="s">
        <v>21</v>
      </c>
      <c r="G226" s="1" t="s">
        <v>1366</v>
      </c>
      <c r="H226" s="1" t="s">
        <v>1366</v>
      </c>
      <c r="I226" t="s">
        <v>16</v>
      </c>
      <c r="J226" t="s">
        <v>16</v>
      </c>
      <c r="K226" s="1">
        <f t="shared" si="18"/>
        <v>42022</v>
      </c>
      <c r="L226" s="1">
        <f t="shared" si="19"/>
        <v>42022</v>
      </c>
      <c r="M226" s="14" t="str">
        <f ca="1">OFFSET(State_Code_Name!$K$2,MATCH(Consumer_Complaints!$E226,State_Code_Name!$L$2:$L$53,0)-1,0)</f>
        <v>Texas</v>
      </c>
      <c r="N226">
        <f t="shared" si="20"/>
        <v>0</v>
      </c>
      <c r="O226">
        <f t="shared" si="21"/>
        <v>2015</v>
      </c>
      <c r="P226" t="str">
        <f t="shared" si="22"/>
        <v>Q1</v>
      </c>
      <c r="Q226">
        <f t="shared" si="23"/>
        <v>1</v>
      </c>
    </row>
    <row r="227" spans="1:17" x14ac:dyDescent="0.3">
      <c r="A227">
        <v>2085038</v>
      </c>
      <c r="B227" t="s">
        <v>12</v>
      </c>
      <c r="C227" t="s">
        <v>29</v>
      </c>
      <c r="D227" t="s">
        <v>30</v>
      </c>
      <c r="E227" t="s">
        <v>75</v>
      </c>
      <c r="F227" t="s">
        <v>21</v>
      </c>
      <c r="G227" s="1" t="s">
        <v>1989</v>
      </c>
      <c r="H227" s="1" t="s">
        <v>1989</v>
      </c>
      <c r="I227" t="s">
        <v>16</v>
      </c>
      <c r="J227" t="s">
        <v>16</v>
      </c>
      <c r="K227" s="1">
        <f t="shared" si="18"/>
        <v>42611</v>
      </c>
      <c r="L227" s="1">
        <f t="shared" si="19"/>
        <v>42611</v>
      </c>
      <c r="M227" s="14" t="str">
        <f ca="1">OFFSET(State_Code_Name!$K$2,MATCH(Consumer_Complaints!$E227,State_Code_Name!$L$2:$L$53,0)-1,0)</f>
        <v>Kentucky</v>
      </c>
      <c r="N227">
        <f t="shared" si="20"/>
        <v>0</v>
      </c>
      <c r="O227">
        <f t="shared" si="21"/>
        <v>2016</v>
      </c>
      <c r="P227" t="str">
        <f t="shared" si="22"/>
        <v>Q3</v>
      </c>
      <c r="Q227">
        <f t="shared" si="23"/>
        <v>8</v>
      </c>
    </row>
    <row r="228" spans="1:17" x14ac:dyDescent="0.3">
      <c r="A228">
        <v>943125</v>
      </c>
      <c r="B228" t="s">
        <v>97</v>
      </c>
      <c r="C228" t="s">
        <v>39</v>
      </c>
      <c r="D228" t="s">
        <v>117</v>
      </c>
      <c r="E228" t="s">
        <v>20</v>
      </c>
      <c r="F228" t="s">
        <v>21</v>
      </c>
      <c r="G228" s="1" t="s">
        <v>1059</v>
      </c>
      <c r="H228" s="1" t="s">
        <v>1092</v>
      </c>
      <c r="I228" t="s">
        <v>16</v>
      </c>
      <c r="J228" t="s">
        <v>16</v>
      </c>
      <c r="K228" s="1">
        <f t="shared" si="18"/>
        <v>41838</v>
      </c>
      <c r="L228" s="1">
        <f t="shared" si="19"/>
        <v>41843</v>
      </c>
      <c r="M228" s="14" t="str">
        <f ca="1">OFFSET(State_Code_Name!$K$2,MATCH(Consumer_Complaints!$E228,State_Code_Name!$L$2:$L$53,0)-1,0)</f>
        <v>California</v>
      </c>
      <c r="N228">
        <f t="shared" si="20"/>
        <v>5</v>
      </c>
      <c r="O228">
        <f t="shared" si="21"/>
        <v>2014</v>
      </c>
      <c r="P228" t="str">
        <f t="shared" si="22"/>
        <v>Q3</v>
      </c>
      <c r="Q228">
        <f t="shared" si="23"/>
        <v>7</v>
      </c>
    </row>
    <row r="229" spans="1:17" x14ac:dyDescent="0.3">
      <c r="A229">
        <v>1980247</v>
      </c>
      <c r="B229" t="s">
        <v>50</v>
      </c>
      <c r="C229" t="s">
        <v>29</v>
      </c>
      <c r="D229" t="s">
        <v>30</v>
      </c>
      <c r="E229" t="s">
        <v>113</v>
      </c>
      <c r="F229" t="s">
        <v>21</v>
      </c>
      <c r="G229" s="1" t="s">
        <v>1815</v>
      </c>
      <c r="H229" s="1" t="s">
        <v>1815</v>
      </c>
      <c r="I229" t="s">
        <v>16</v>
      </c>
      <c r="J229" t="s">
        <v>17</v>
      </c>
      <c r="K229" s="1">
        <f t="shared" si="18"/>
        <v>42543</v>
      </c>
      <c r="L229" s="1">
        <f t="shared" si="19"/>
        <v>42543</v>
      </c>
      <c r="M229" s="14" t="str">
        <f ca="1">OFFSET(State_Code_Name!$K$2,MATCH(Consumer_Complaints!$E229,State_Code_Name!$L$2:$L$53,0)-1,0)</f>
        <v>Indiana</v>
      </c>
      <c r="N229">
        <f t="shared" si="20"/>
        <v>0</v>
      </c>
      <c r="O229">
        <f t="shared" si="21"/>
        <v>2016</v>
      </c>
      <c r="P229" t="str">
        <f t="shared" si="22"/>
        <v>Q2</v>
      </c>
      <c r="Q229">
        <f t="shared" si="23"/>
        <v>6</v>
      </c>
    </row>
    <row r="230" spans="1:17" x14ac:dyDescent="0.3">
      <c r="A230">
        <v>1301819</v>
      </c>
      <c r="B230" t="s">
        <v>33</v>
      </c>
      <c r="C230" t="s">
        <v>18</v>
      </c>
      <c r="D230" t="s">
        <v>27</v>
      </c>
      <c r="E230" t="s">
        <v>20</v>
      </c>
      <c r="F230" t="s">
        <v>26</v>
      </c>
      <c r="G230" s="1" t="s">
        <v>1404</v>
      </c>
      <c r="H230" s="1" t="s">
        <v>1399</v>
      </c>
      <c r="I230" t="s">
        <v>16</v>
      </c>
      <c r="J230" t="s">
        <v>16</v>
      </c>
      <c r="K230" s="1">
        <f t="shared" si="18"/>
        <v>42089</v>
      </c>
      <c r="L230" s="1">
        <f t="shared" si="19"/>
        <v>42093</v>
      </c>
      <c r="M230" s="14" t="str">
        <f ca="1">OFFSET(State_Code_Name!$K$2,MATCH(Consumer_Complaints!$E230,State_Code_Name!$L$2:$L$53,0)-1,0)</f>
        <v>California</v>
      </c>
      <c r="N230">
        <f t="shared" si="20"/>
        <v>4</v>
      </c>
      <c r="O230">
        <f t="shared" si="21"/>
        <v>2015</v>
      </c>
      <c r="P230" t="str">
        <f t="shared" si="22"/>
        <v>Q1</v>
      </c>
      <c r="Q230">
        <f t="shared" si="23"/>
        <v>3</v>
      </c>
    </row>
    <row r="231" spans="1:17" x14ac:dyDescent="0.3">
      <c r="A231">
        <v>1639991</v>
      </c>
      <c r="B231" t="s">
        <v>296</v>
      </c>
      <c r="C231" t="s">
        <v>35</v>
      </c>
      <c r="D231" t="s">
        <v>44</v>
      </c>
      <c r="E231" t="s">
        <v>20</v>
      </c>
      <c r="F231" t="s">
        <v>21</v>
      </c>
      <c r="G231" s="1">
        <v>42105</v>
      </c>
      <c r="H231" s="1">
        <v>42105</v>
      </c>
      <c r="I231" t="s">
        <v>16</v>
      </c>
      <c r="J231" t="s">
        <v>17</v>
      </c>
      <c r="K231" s="1">
        <f t="shared" si="18"/>
        <v>42105</v>
      </c>
      <c r="L231" s="1">
        <f t="shared" si="19"/>
        <v>42105</v>
      </c>
      <c r="M231" s="14" t="str">
        <f ca="1">OFFSET(State_Code_Name!$K$2,MATCH(Consumer_Complaints!$E231,State_Code_Name!$L$2:$L$53,0)-1,0)</f>
        <v>California</v>
      </c>
      <c r="N231">
        <f t="shared" si="20"/>
        <v>0</v>
      </c>
      <c r="O231">
        <f t="shared" si="21"/>
        <v>2015</v>
      </c>
      <c r="P231" t="str">
        <f t="shared" si="22"/>
        <v>Q2</v>
      </c>
      <c r="Q231">
        <f t="shared" si="23"/>
        <v>4</v>
      </c>
    </row>
    <row r="232" spans="1:17" x14ac:dyDescent="0.3">
      <c r="A232">
        <v>831352</v>
      </c>
      <c r="B232" t="s">
        <v>33</v>
      </c>
      <c r="C232" t="s">
        <v>29</v>
      </c>
      <c r="D232" t="s">
        <v>59</v>
      </c>
      <c r="E232" t="s">
        <v>34</v>
      </c>
      <c r="F232" t="s">
        <v>21</v>
      </c>
      <c r="G232" s="1" t="s">
        <v>949</v>
      </c>
      <c r="H232" s="1" t="s">
        <v>949</v>
      </c>
      <c r="I232" t="s">
        <v>16</v>
      </c>
      <c r="J232" t="s">
        <v>17</v>
      </c>
      <c r="K232" s="1">
        <f t="shared" si="18"/>
        <v>41759</v>
      </c>
      <c r="L232" s="1">
        <f t="shared" si="19"/>
        <v>41759</v>
      </c>
      <c r="M232" s="14" t="str">
        <f ca="1">OFFSET(State_Code_Name!$K$2,MATCH(Consumer_Complaints!$E232,State_Code_Name!$L$2:$L$53,0)-1,0)</f>
        <v>Texas</v>
      </c>
      <c r="N232">
        <f t="shared" si="20"/>
        <v>0</v>
      </c>
      <c r="O232">
        <f t="shared" si="21"/>
        <v>2014</v>
      </c>
      <c r="P232" t="str">
        <f t="shared" si="22"/>
        <v>Q2</v>
      </c>
      <c r="Q232">
        <f t="shared" si="23"/>
        <v>4</v>
      </c>
    </row>
    <row r="233" spans="1:17" x14ac:dyDescent="0.3">
      <c r="A233">
        <v>1371702</v>
      </c>
      <c r="B233" t="s">
        <v>850</v>
      </c>
      <c r="C233" t="s">
        <v>35</v>
      </c>
      <c r="D233" t="s">
        <v>44</v>
      </c>
      <c r="E233" t="s">
        <v>189</v>
      </c>
      <c r="F233" t="s">
        <v>21</v>
      </c>
      <c r="G233" s="1">
        <v>42343</v>
      </c>
      <c r="H233" s="1">
        <v>42343</v>
      </c>
      <c r="I233" t="s">
        <v>16</v>
      </c>
      <c r="J233" t="s">
        <v>17</v>
      </c>
      <c r="K233" s="1">
        <f t="shared" si="18"/>
        <v>42343</v>
      </c>
      <c r="L233" s="1">
        <f t="shared" si="19"/>
        <v>42343</v>
      </c>
      <c r="M233" s="14" t="str">
        <f ca="1">OFFSET(State_Code_Name!$K$2,MATCH(Consumer_Complaints!$E233,State_Code_Name!$L$2:$L$53,0)-1,0)</f>
        <v>Louisiana</v>
      </c>
      <c r="N233">
        <f t="shared" si="20"/>
        <v>0</v>
      </c>
      <c r="O233">
        <f t="shared" si="21"/>
        <v>2015</v>
      </c>
      <c r="P233" t="str">
        <f t="shared" si="22"/>
        <v>Q4</v>
      </c>
      <c r="Q233">
        <f t="shared" si="23"/>
        <v>12</v>
      </c>
    </row>
    <row r="234" spans="1:17" x14ac:dyDescent="0.3">
      <c r="A234">
        <v>450307</v>
      </c>
      <c r="B234" t="s">
        <v>76</v>
      </c>
      <c r="C234" t="s">
        <v>29</v>
      </c>
      <c r="D234" t="s">
        <v>30</v>
      </c>
      <c r="F234" t="s">
        <v>21</v>
      </c>
      <c r="G234" s="1">
        <v>41432</v>
      </c>
      <c r="H234" s="1">
        <v>41493</v>
      </c>
      <c r="I234" t="s">
        <v>16</v>
      </c>
      <c r="J234" t="s">
        <v>16</v>
      </c>
      <c r="K234" s="1">
        <f t="shared" si="18"/>
        <v>41432</v>
      </c>
      <c r="L234" s="1">
        <f t="shared" si="19"/>
        <v>41493</v>
      </c>
      <c r="M234" s="14" t="e">
        <f ca="1">OFFSET(State_Code_Name!$K$2,MATCH(Consumer_Complaints!$E234,State_Code_Name!$L$2:$L$53,0)-1,0)</f>
        <v>#N/A</v>
      </c>
      <c r="N234">
        <f t="shared" si="20"/>
        <v>61</v>
      </c>
      <c r="O234">
        <f t="shared" si="21"/>
        <v>2013</v>
      </c>
      <c r="P234" t="str">
        <f t="shared" si="22"/>
        <v>Q2</v>
      </c>
      <c r="Q234">
        <f t="shared" si="23"/>
        <v>6</v>
      </c>
    </row>
    <row r="235" spans="1:17" x14ac:dyDescent="0.3">
      <c r="A235">
        <v>414197</v>
      </c>
      <c r="B235" t="s">
        <v>12</v>
      </c>
      <c r="C235" t="s">
        <v>29</v>
      </c>
      <c r="D235" t="s">
        <v>171</v>
      </c>
      <c r="E235" t="s">
        <v>215</v>
      </c>
      <c r="F235" t="s">
        <v>21</v>
      </c>
      <c r="G235" s="1" t="s">
        <v>1763</v>
      </c>
      <c r="H235" s="1" t="s">
        <v>1668</v>
      </c>
      <c r="I235" t="s">
        <v>16</v>
      </c>
      <c r="J235" t="s">
        <v>16</v>
      </c>
      <c r="K235" s="1">
        <f t="shared" si="18"/>
        <v>41416</v>
      </c>
      <c r="L235" s="1">
        <f t="shared" si="19"/>
        <v>41417</v>
      </c>
      <c r="M235" s="14" t="str">
        <f ca="1">OFFSET(State_Code_Name!$K$2,MATCH(Consumer_Complaints!$E235,State_Code_Name!$L$2:$L$53,0)-1,0)</f>
        <v>Nebraska</v>
      </c>
      <c r="N235">
        <f t="shared" si="20"/>
        <v>1</v>
      </c>
      <c r="O235">
        <f t="shared" si="21"/>
        <v>2013</v>
      </c>
      <c r="P235" t="str">
        <f t="shared" si="22"/>
        <v>Q2</v>
      </c>
      <c r="Q235">
        <f t="shared" si="23"/>
        <v>5</v>
      </c>
    </row>
    <row r="236" spans="1:17" x14ac:dyDescent="0.3">
      <c r="A236">
        <v>1394214</v>
      </c>
      <c r="B236" t="s">
        <v>46</v>
      </c>
      <c r="C236" t="s">
        <v>39</v>
      </c>
      <c r="D236" t="s">
        <v>83</v>
      </c>
      <c r="E236" t="s">
        <v>62</v>
      </c>
      <c r="F236" t="s">
        <v>14</v>
      </c>
      <c r="G236" s="1" t="s">
        <v>1458</v>
      </c>
      <c r="H236" s="1" t="s">
        <v>1455</v>
      </c>
      <c r="I236" t="s">
        <v>16</v>
      </c>
      <c r="J236" t="s">
        <v>16</v>
      </c>
      <c r="K236" s="1">
        <f t="shared" si="18"/>
        <v>42151</v>
      </c>
      <c r="L236" s="1">
        <f t="shared" si="19"/>
        <v>42153</v>
      </c>
      <c r="M236" s="14" t="str">
        <f ca="1">OFFSET(State_Code_Name!$K$2,MATCH(Consumer_Complaints!$E236,State_Code_Name!$L$2:$L$53,0)-1,0)</f>
        <v>Illinois</v>
      </c>
      <c r="N236">
        <f t="shared" si="20"/>
        <v>2</v>
      </c>
      <c r="O236">
        <f t="shared" si="21"/>
        <v>2015</v>
      </c>
      <c r="P236" t="str">
        <f t="shared" si="22"/>
        <v>Q2</v>
      </c>
      <c r="Q236">
        <f t="shared" si="23"/>
        <v>5</v>
      </c>
    </row>
    <row r="237" spans="1:17" x14ac:dyDescent="0.3">
      <c r="A237">
        <v>1984786</v>
      </c>
      <c r="B237" t="s">
        <v>41</v>
      </c>
      <c r="C237" t="s">
        <v>39</v>
      </c>
      <c r="D237" t="s">
        <v>83</v>
      </c>
      <c r="E237" t="s">
        <v>43</v>
      </c>
      <c r="F237" t="s">
        <v>21</v>
      </c>
      <c r="G237" s="1" t="s">
        <v>1819</v>
      </c>
      <c r="H237" s="1" t="s">
        <v>1819</v>
      </c>
      <c r="I237" t="s">
        <v>16</v>
      </c>
      <c r="J237" t="s">
        <v>17</v>
      </c>
      <c r="K237" s="1">
        <f t="shared" si="18"/>
        <v>42545</v>
      </c>
      <c r="L237" s="1">
        <f t="shared" si="19"/>
        <v>42545</v>
      </c>
      <c r="M237" s="14" t="str">
        <f ca="1">OFFSET(State_Code_Name!$K$2,MATCH(Consumer_Complaints!$E237,State_Code_Name!$L$2:$L$53,0)-1,0)</f>
        <v>Nevada</v>
      </c>
      <c r="N237">
        <f t="shared" si="20"/>
        <v>0</v>
      </c>
      <c r="O237">
        <f t="shared" si="21"/>
        <v>2016</v>
      </c>
      <c r="P237" t="str">
        <f t="shared" si="22"/>
        <v>Q2</v>
      </c>
      <c r="Q237">
        <f t="shared" si="23"/>
        <v>6</v>
      </c>
    </row>
    <row r="238" spans="1:17" x14ac:dyDescent="0.3">
      <c r="A238">
        <v>767081</v>
      </c>
      <c r="B238" t="s">
        <v>496</v>
      </c>
      <c r="C238" t="s">
        <v>35</v>
      </c>
      <c r="D238" t="s">
        <v>111</v>
      </c>
      <c r="E238" t="s">
        <v>34</v>
      </c>
      <c r="F238" t="s">
        <v>21</v>
      </c>
      <c r="G238" s="1">
        <v>41946</v>
      </c>
      <c r="H238" s="1">
        <v>41946</v>
      </c>
      <c r="I238" t="s">
        <v>16</v>
      </c>
      <c r="J238" t="s">
        <v>17</v>
      </c>
      <c r="K238" s="1">
        <f t="shared" si="18"/>
        <v>41946</v>
      </c>
      <c r="L238" s="1">
        <f t="shared" si="19"/>
        <v>41946</v>
      </c>
      <c r="M238" s="14" t="str">
        <f ca="1">OFFSET(State_Code_Name!$K$2,MATCH(Consumer_Complaints!$E238,State_Code_Name!$L$2:$L$53,0)-1,0)</f>
        <v>Texas</v>
      </c>
      <c r="N238">
        <f t="shared" si="20"/>
        <v>0</v>
      </c>
      <c r="O238">
        <f t="shared" si="21"/>
        <v>2014</v>
      </c>
      <c r="P238" t="str">
        <f t="shared" si="22"/>
        <v>Q4</v>
      </c>
      <c r="Q238">
        <f t="shared" si="23"/>
        <v>11</v>
      </c>
    </row>
    <row r="239" spans="1:17" x14ac:dyDescent="0.3">
      <c r="A239">
        <v>2020879</v>
      </c>
      <c r="B239" t="s">
        <v>120</v>
      </c>
      <c r="C239" t="s">
        <v>29</v>
      </c>
      <c r="D239" t="s">
        <v>30</v>
      </c>
      <c r="E239" t="s">
        <v>73</v>
      </c>
      <c r="F239" t="s">
        <v>21</v>
      </c>
      <c r="G239" s="1" t="s">
        <v>1963</v>
      </c>
      <c r="H239" s="1" t="s">
        <v>1963</v>
      </c>
      <c r="I239" t="s">
        <v>16</v>
      </c>
      <c r="J239" t="s">
        <v>16</v>
      </c>
      <c r="K239" s="1">
        <f t="shared" si="18"/>
        <v>42571</v>
      </c>
      <c r="L239" s="1">
        <f t="shared" si="19"/>
        <v>42571</v>
      </c>
      <c r="M239" s="14" t="str">
        <f ca="1">OFFSET(State_Code_Name!$K$2,MATCH(Consumer_Complaints!$E239,State_Code_Name!$L$2:$L$53,0)-1,0)</f>
        <v>Massachusetts</v>
      </c>
      <c r="N239">
        <f t="shared" si="20"/>
        <v>0</v>
      </c>
      <c r="O239">
        <f t="shared" si="21"/>
        <v>2016</v>
      </c>
      <c r="P239" t="str">
        <f t="shared" si="22"/>
        <v>Q3</v>
      </c>
      <c r="Q239">
        <f t="shared" si="23"/>
        <v>7</v>
      </c>
    </row>
    <row r="240" spans="1:17" x14ac:dyDescent="0.3">
      <c r="A240">
        <v>1441771</v>
      </c>
      <c r="B240" t="s">
        <v>585</v>
      </c>
      <c r="C240" t="s">
        <v>64</v>
      </c>
      <c r="D240" t="s">
        <v>527</v>
      </c>
      <c r="E240" t="s">
        <v>34</v>
      </c>
      <c r="F240" t="s">
        <v>21</v>
      </c>
      <c r="G240" s="1" t="s">
        <v>1508</v>
      </c>
      <c r="H240" s="1" t="s">
        <v>1508</v>
      </c>
      <c r="I240" t="s">
        <v>16</v>
      </c>
      <c r="J240" t="s">
        <v>17</v>
      </c>
      <c r="K240" s="1">
        <f t="shared" si="18"/>
        <v>42183</v>
      </c>
      <c r="L240" s="1">
        <f t="shared" si="19"/>
        <v>42183</v>
      </c>
      <c r="M240" s="14" t="str">
        <f ca="1">OFFSET(State_Code_Name!$K$2,MATCH(Consumer_Complaints!$E240,State_Code_Name!$L$2:$L$53,0)-1,0)</f>
        <v>Texas</v>
      </c>
      <c r="N240">
        <f t="shared" si="20"/>
        <v>0</v>
      </c>
      <c r="O240">
        <f t="shared" si="21"/>
        <v>2015</v>
      </c>
      <c r="P240" t="str">
        <f t="shared" si="22"/>
        <v>Q2</v>
      </c>
      <c r="Q240">
        <f t="shared" si="23"/>
        <v>6</v>
      </c>
    </row>
    <row r="241" spans="1:17" x14ac:dyDescent="0.3">
      <c r="A241">
        <v>1723768</v>
      </c>
      <c r="B241" t="s">
        <v>99</v>
      </c>
      <c r="C241" t="s">
        <v>10</v>
      </c>
      <c r="D241" t="s">
        <v>11</v>
      </c>
      <c r="E241" t="s">
        <v>75</v>
      </c>
      <c r="F241" t="s">
        <v>21</v>
      </c>
      <c r="G241" s="1" t="s">
        <v>1656</v>
      </c>
      <c r="H241" s="1" t="s">
        <v>1656</v>
      </c>
      <c r="I241" t="s">
        <v>16</v>
      </c>
      <c r="J241" t="s">
        <v>17</v>
      </c>
      <c r="K241" s="1">
        <f t="shared" si="18"/>
        <v>42369</v>
      </c>
      <c r="L241" s="1">
        <f t="shared" si="19"/>
        <v>42369</v>
      </c>
      <c r="M241" s="14" t="str">
        <f ca="1">OFFSET(State_Code_Name!$K$2,MATCH(Consumer_Complaints!$E241,State_Code_Name!$L$2:$L$53,0)-1,0)</f>
        <v>Kentucky</v>
      </c>
      <c r="N241">
        <f t="shared" si="20"/>
        <v>0</v>
      </c>
      <c r="O241">
        <f t="shared" si="21"/>
        <v>2015</v>
      </c>
      <c r="P241" t="str">
        <f t="shared" si="22"/>
        <v>Q4</v>
      </c>
      <c r="Q241">
        <f t="shared" si="23"/>
        <v>12</v>
      </c>
    </row>
    <row r="242" spans="1:17" x14ac:dyDescent="0.3">
      <c r="A242">
        <v>692391</v>
      </c>
      <c r="B242" t="s">
        <v>104</v>
      </c>
      <c r="C242" t="s">
        <v>55</v>
      </c>
      <c r="D242" t="s">
        <v>79</v>
      </c>
      <c r="E242" t="s">
        <v>34</v>
      </c>
      <c r="F242" t="s">
        <v>21</v>
      </c>
      <c r="G242" s="1" t="s">
        <v>828</v>
      </c>
      <c r="H242" s="1" t="s">
        <v>828</v>
      </c>
      <c r="I242" t="s">
        <v>16</v>
      </c>
      <c r="J242" t="s">
        <v>17</v>
      </c>
      <c r="K242" s="1">
        <f t="shared" si="18"/>
        <v>41669</v>
      </c>
      <c r="L242" s="1">
        <f t="shared" si="19"/>
        <v>41669</v>
      </c>
      <c r="M242" s="14" t="str">
        <f ca="1">OFFSET(State_Code_Name!$K$2,MATCH(Consumer_Complaints!$E242,State_Code_Name!$L$2:$L$53,0)-1,0)</f>
        <v>Texas</v>
      </c>
      <c r="N242">
        <f t="shared" si="20"/>
        <v>0</v>
      </c>
      <c r="O242">
        <f t="shared" si="21"/>
        <v>2014</v>
      </c>
      <c r="P242" t="str">
        <f t="shared" si="22"/>
        <v>Q1</v>
      </c>
      <c r="Q242">
        <f t="shared" si="23"/>
        <v>1</v>
      </c>
    </row>
    <row r="243" spans="1:17" x14ac:dyDescent="0.3">
      <c r="A243">
        <v>1341628</v>
      </c>
      <c r="B243" t="s">
        <v>160</v>
      </c>
      <c r="C243" t="s">
        <v>18</v>
      </c>
      <c r="D243" t="s">
        <v>27</v>
      </c>
      <c r="E243" t="s">
        <v>34</v>
      </c>
      <c r="F243" t="s">
        <v>346</v>
      </c>
      <c r="G243" s="1" t="s">
        <v>1409</v>
      </c>
      <c r="H243" s="1" t="s">
        <v>1425</v>
      </c>
      <c r="I243" t="s">
        <v>16</v>
      </c>
      <c r="J243" t="s">
        <v>17</v>
      </c>
      <c r="K243" s="1">
        <f t="shared" si="18"/>
        <v>42116</v>
      </c>
      <c r="L243" s="1">
        <f t="shared" si="19"/>
        <v>42121</v>
      </c>
      <c r="M243" s="14" t="str">
        <f ca="1">OFFSET(State_Code_Name!$K$2,MATCH(Consumer_Complaints!$E243,State_Code_Name!$L$2:$L$53,0)-1,0)</f>
        <v>Texas</v>
      </c>
      <c r="N243">
        <f t="shared" si="20"/>
        <v>5</v>
      </c>
      <c r="O243">
        <f t="shared" si="21"/>
        <v>2015</v>
      </c>
      <c r="P243" t="str">
        <f t="shared" si="22"/>
        <v>Q2</v>
      </c>
      <c r="Q243">
        <f t="shared" si="23"/>
        <v>4</v>
      </c>
    </row>
    <row r="244" spans="1:17" x14ac:dyDescent="0.3">
      <c r="A244">
        <v>1261270</v>
      </c>
      <c r="B244" t="s">
        <v>109</v>
      </c>
      <c r="C244" t="s">
        <v>18</v>
      </c>
      <c r="D244" t="s">
        <v>23</v>
      </c>
      <c r="E244" t="s">
        <v>42</v>
      </c>
      <c r="F244" t="s">
        <v>346</v>
      </c>
      <c r="G244" s="1" t="s">
        <v>1357</v>
      </c>
      <c r="H244" s="1">
        <v>42066</v>
      </c>
      <c r="I244" t="s">
        <v>16</v>
      </c>
      <c r="J244" t="s">
        <v>16</v>
      </c>
      <c r="K244" s="1">
        <f t="shared" si="18"/>
        <v>42062</v>
      </c>
      <c r="L244" s="1">
        <f t="shared" si="19"/>
        <v>42066</v>
      </c>
      <c r="M244" s="14" t="str">
        <f ca="1">OFFSET(State_Code_Name!$K$2,MATCH(Consumer_Complaints!$E244,State_Code_Name!$L$2:$L$53,0)-1,0)</f>
        <v>Ohio</v>
      </c>
      <c r="N244">
        <f t="shared" si="20"/>
        <v>4</v>
      </c>
      <c r="O244">
        <f t="shared" si="21"/>
        <v>2015</v>
      </c>
      <c r="P244" t="str">
        <f t="shared" si="22"/>
        <v>Q1</v>
      </c>
      <c r="Q244">
        <f t="shared" si="23"/>
        <v>2</v>
      </c>
    </row>
    <row r="245" spans="1:17" x14ac:dyDescent="0.3">
      <c r="A245">
        <v>1342464</v>
      </c>
      <c r="B245" t="s">
        <v>293</v>
      </c>
      <c r="C245" t="s">
        <v>29</v>
      </c>
      <c r="D245" t="s">
        <v>30</v>
      </c>
      <c r="E245" t="s">
        <v>131</v>
      </c>
      <c r="F245" t="s">
        <v>21</v>
      </c>
      <c r="G245" s="1" t="s">
        <v>1409</v>
      </c>
      <c r="H245" s="1" t="s">
        <v>1409</v>
      </c>
      <c r="I245" t="s">
        <v>16</v>
      </c>
      <c r="J245" t="s">
        <v>17</v>
      </c>
      <c r="K245" s="1">
        <f t="shared" si="18"/>
        <v>42116</v>
      </c>
      <c r="L245" s="1">
        <f t="shared" si="19"/>
        <v>42116</v>
      </c>
      <c r="M245" s="14" t="str">
        <f ca="1">OFFSET(State_Code_Name!$K$2,MATCH(Consumer_Complaints!$E245,State_Code_Name!$L$2:$L$53,0)-1,0)</f>
        <v>Oregon</v>
      </c>
      <c r="N245">
        <f t="shared" si="20"/>
        <v>0</v>
      </c>
      <c r="O245">
        <f t="shared" si="21"/>
        <v>2015</v>
      </c>
      <c r="P245" t="str">
        <f t="shared" si="22"/>
        <v>Q2</v>
      </c>
      <c r="Q245">
        <f t="shared" si="23"/>
        <v>4</v>
      </c>
    </row>
    <row r="246" spans="1:17" x14ac:dyDescent="0.3">
      <c r="A246">
        <v>1428092</v>
      </c>
      <c r="B246" t="s">
        <v>76</v>
      </c>
      <c r="C246" t="s">
        <v>29</v>
      </c>
      <c r="D246" t="s">
        <v>30</v>
      </c>
      <c r="E246" t="s">
        <v>62</v>
      </c>
      <c r="F246" t="s">
        <v>21</v>
      </c>
      <c r="G246" s="1" t="s">
        <v>1457</v>
      </c>
      <c r="H246" s="1" t="s">
        <v>1457</v>
      </c>
      <c r="I246" t="s">
        <v>16</v>
      </c>
      <c r="J246" t="s">
        <v>17</v>
      </c>
      <c r="K246" s="1">
        <f t="shared" si="18"/>
        <v>42173</v>
      </c>
      <c r="L246" s="1">
        <f t="shared" si="19"/>
        <v>42173</v>
      </c>
      <c r="M246" s="14" t="str">
        <f ca="1">OFFSET(State_Code_Name!$K$2,MATCH(Consumer_Complaints!$E246,State_Code_Name!$L$2:$L$53,0)-1,0)</f>
        <v>Illinois</v>
      </c>
      <c r="N246">
        <f t="shared" si="20"/>
        <v>0</v>
      </c>
      <c r="O246">
        <f t="shared" si="21"/>
        <v>2015</v>
      </c>
      <c r="P246" t="str">
        <f t="shared" si="22"/>
        <v>Q2</v>
      </c>
      <c r="Q246">
        <f t="shared" si="23"/>
        <v>6</v>
      </c>
    </row>
    <row r="247" spans="1:17" x14ac:dyDescent="0.3">
      <c r="A247">
        <v>482952</v>
      </c>
      <c r="B247" t="s">
        <v>287</v>
      </c>
      <c r="C247" t="s">
        <v>18</v>
      </c>
      <c r="D247" t="s">
        <v>19</v>
      </c>
      <c r="E247" t="s">
        <v>20</v>
      </c>
      <c r="F247" t="s">
        <v>21</v>
      </c>
      <c r="G247" s="1">
        <v>41463</v>
      </c>
      <c r="H247" s="1">
        <v>41494</v>
      </c>
      <c r="I247" t="s">
        <v>16</v>
      </c>
      <c r="J247" t="s">
        <v>16</v>
      </c>
      <c r="K247" s="1">
        <f t="shared" si="18"/>
        <v>41463</v>
      </c>
      <c r="L247" s="1">
        <f t="shared" si="19"/>
        <v>41494</v>
      </c>
      <c r="M247" s="14" t="str">
        <f ca="1">OFFSET(State_Code_Name!$K$2,MATCH(Consumer_Complaints!$E247,State_Code_Name!$L$2:$L$53,0)-1,0)</f>
        <v>California</v>
      </c>
      <c r="N247">
        <f t="shared" si="20"/>
        <v>31</v>
      </c>
      <c r="O247">
        <f t="shared" si="21"/>
        <v>2013</v>
      </c>
      <c r="P247" t="str">
        <f t="shared" si="22"/>
        <v>Q3</v>
      </c>
      <c r="Q247">
        <f t="shared" si="23"/>
        <v>7</v>
      </c>
    </row>
    <row r="248" spans="1:17" x14ac:dyDescent="0.3">
      <c r="A248">
        <v>1386309</v>
      </c>
      <c r="B248" t="s">
        <v>1493</v>
      </c>
      <c r="C248" t="s">
        <v>35</v>
      </c>
      <c r="D248" t="s">
        <v>111</v>
      </c>
      <c r="E248" t="s">
        <v>49</v>
      </c>
      <c r="F248" t="s">
        <v>21</v>
      </c>
      <c r="G248" s="1" t="s">
        <v>1462</v>
      </c>
      <c r="H248" s="1" t="s">
        <v>1462</v>
      </c>
      <c r="I248" t="s">
        <v>17</v>
      </c>
      <c r="J248" t="s">
        <v>17</v>
      </c>
      <c r="K248" s="1">
        <f t="shared" si="18"/>
        <v>42144</v>
      </c>
      <c r="L248" s="1">
        <f t="shared" si="19"/>
        <v>42144</v>
      </c>
      <c r="M248" s="14" t="str">
        <f ca="1">OFFSET(State_Code_Name!$K$2,MATCH(Consumer_Complaints!$E248,State_Code_Name!$L$2:$L$53,0)-1,0)</f>
        <v>Pennsylvania</v>
      </c>
      <c r="N248">
        <f t="shared" si="20"/>
        <v>0</v>
      </c>
      <c r="O248">
        <f t="shared" si="21"/>
        <v>2015</v>
      </c>
      <c r="P248" t="str">
        <f t="shared" si="22"/>
        <v>Q2</v>
      </c>
      <c r="Q248">
        <f t="shared" si="23"/>
        <v>5</v>
      </c>
    </row>
    <row r="249" spans="1:17" x14ac:dyDescent="0.3">
      <c r="A249">
        <v>388167</v>
      </c>
      <c r="B249" t="s">
        <v>46</v>
      </c>
      <c r="C249" t="s">
        <v>39</v>
      </c>
      <c r="D249" t="s">
        <v>1623</v>
      </c>
      <c r="E249" t="s">
        <v>25</v>
      </c>
      <c r="F249" t="s">
        <v>346</v>
      </c>
      <c r="G249" s="1" t="s">
        <v>1875</v>
      </c>
      <c r="H249" s="1" t="s">
        <v>1802</v>
      </c>
      <c r="I249" t="s">
        <v>16</v>
      </c>
      <c r="J249" t="s">
        <v>17</v>
      </c>
      <c r="K249" s="1">
        <f t="shared" si="18"/>
        <v>41386</v>
      </c>
      <c r="L249" s="1">
        <f t="shared" si="19"/>
        <v>41422</v>
      </c>
      <c r="M249" s="14" t="str">
        <f ca="1">OFFSET(State_Code_Name!$K$2,MATCH(Consumer_Complaints!$E249,State_Code_Name!$L$2:$L$53,0)-1,0)</f>
        <v>New York</v>
      </c>
      <c r="N249">
        <f t="shared" si="20"/>
        <v>36</v>
      </c>
      <c r="O249">
        <f t="shared" si="21"/>
        <v>2013</v>
      </c>
      <c r="P249" t="str">
        <f t="shared" si="22"/>
        <v>Q2</v>
      </c>
      <c r="Q249">
        <f t="shared" si="23"/>
        <v>4</v>
      </c>
    </row>
    <row r="250" spans="1:17" x14ac:dyDescent="0.3">
      <c r="A250">
        <v>774069</v>
      </c>
      <c r="B250" t="s">
        <v>199</v>
      </c>
      <c r="C250" t="s">
        <v>35</v>
      </c>
      <c r="D250" t="s">
        <v>44</v>
      </c>
      <c r="E250" t="s">
        <v>45</v>
      </c>
      <c r="F250" t="s">
        <v>21</v>
      </c>
      <c r="G250" s="1" t="s">
        <v>881</v>
      </c>
      <c r="H250" s="1" t="s">
        <v>881</v>
      </c>
      <c r="I250" t="s">
        <v>16</v>
      </c>
      <c r="J250" t="s">
        <v>17</v>
      </c>
      <c r="K250" s="1">
        <f t="shared" si="18"/>
        <v>41722</v>
      </c>
      <c r="L250" s="1">
        <f t="shared" si="19"/>
        <v>41722</v>
      </c>
      <c r="M250" s="14" t="str">
        <f ca="1">OFFSET(State_Code_Name!$K$2,MATCH(Consumer_Complaints!$E250,State_Code_Name!$L$2:$L$53,0)-1,0)</f>
        <v>North Carolina</v>
      </c>
      <c r="N250">
        <f t="shared" si="20"/>
        <v>0</v>
      </c>
      <c r="O250">
        <f t="shared" si="21"/>
        <v>2014</v>
      </c>
      <c r="P250" t="str">
        <f t="shared" si="22"/>
        <v>Q1</v>
      </c>
      <c r="Q250">
        <f t="shared" si="23"/>
        <v>3</v>
      </c>
    </row>
    <row r="251" spans="1:17" x14ac:dyDescent="0.3">
      <c r="A251">
        <v>640503</v>
      </c>
      <c r="B251" t="s">
        <v>133</v>
      </c>
      <c r="C251" t="s">
        <v>29</v>
      </c>
      <c r="D251" t="s">
        <v>30</v>
      </c>
      <c r="E251" t="s">
        <v>38</v>
      </c>
      <c r="F251" t="s">
        <v>21</v>
      </c>
      <c r="G251" s="1" t="s">
        <v>580</v>
      </c>
      <c r="H251" s="1" t="s">
        <v>580</v>
      </c>
      <c r="I251" t="s">
        <v>16</v>
      </c>
      <c r="J251" t="s">
        <v>16</v>
      </c>
      <c r="K251" s="1">
        <f t="shared" si="18"/>
        <v>41628</v>
      </c>
      <c r="L251" s="1">
        <f t="shared" si="19"/>
        <v>41628</v>
      </c>
      <c r="M251" s="14" t="str">
        <f ca="1">OFFSET(State_Code_Name!$K$2,MATCH(Consumer_Complaints!$E251,State_Code_Name!$L$2:$L$53,0)-1,0)</f>
        <v>Florida</v>
      </c>
      <c r="N251">
        <f t="shared" si="20"/>
        <v>0</v>
      </c>
      <c r="O251">
        <f t="shared" si="21"/>
        <v>2013</v>
      </c>
      <c r="P251" t="str">
        <f t="shared" si="22"/>
        <v>Q4</v>
      </c>
      <c r="Q251">
        <f t="shared" si="23"/>
        <v>12</v>
      </c>
    </row>
    <row r="252" spans="1:17" x14ac:dyDescent="0.3">
      <c r="A252">
        <v>1016487</v>
      </c>
      <c r="B252" t="s">
        <v>109</v>
      </c>
      <c r="C252" t="s">
        <v>29</v>
      </c>
      <c r="D252" t="s">
        <v>30</v>
      </c>
      <c r="E252" t="s">
        <v>196</v>
      </c>
      <c r="F252" t="s">
        <v>21</v>
      </c>
      <c r="G252" s="1">
        <v>41768</v>
      </c>
      <c r="H252" s="1">
        <v>41768</v>
      </c>
      <c r="I252" t="s">
        <v>16</v>
      </c>
      <c r="J252" t="s">
        <v>17</v>
      </c>
      <c r="K252" s="1">
        <f t="shared" si="18"/>
        <v>41768</v>
      </c>
      <c r="L252" s="1">
        <f t="shared" si="19"/>
        <v>41768</v>
      </c>
      <c r="M252" s="14" t="str">
        <f ca="1">OFFSET(State_Code_Name!$K$2,MATCH(Consumer_Complaints!$E252,State_Code_Name!$L$2:$L$53,0)-1,0)</f>
        <v>Utah</v>
      </c>
      <c r="N252">
        <f t="shared" si="20"/>
        <v>0</v>
      </c>
      <c r="O252">
        <f t="shared" si="21"/>
        <v>2014</v>
      </c>
      <c r="P252" t="str">
        <f t="shared" si="22"/>
        <v>Q2</v>
      </c>
      <c r="Q252">
        <f t="shared" si="23"/>
        <v>5</v>
      </c>
    </row>
    <row r="253" spans="1:17" x14ac:dyDescent="0.3">
      <c r="A253">
        <v>1730206</v>
      </c>
      <c r="B253" t="s">
        <v>1609</v>
      </c>
      <c r="C253" t="s">
        <v>55</v>
      </c>
      <c r="D253" t="s">
        <v>56</v>
      </c>
      <c r="E253" t="s">
        <v>38</v>
      </c>
      <c r="F253" t="s">
        <v>21</v>
      </c>
      <c r="G253" s="1">
        <v>42522</v>
      </c>
      <c r="H253" s="1">
        <v>42522</v>
      </c>
      <c r="I253" t="s">
        <v>16</v>
      </c>
      <c r="J253" t="s">
        <v>17</v>
      </c>
      <c r="K253" s="1">
        <f t="shared" si="18"/>
        <v>42522</v>
      </c>
      <c r="L253" s="1">
        <f t="shared" si="19"/>
        <v>42522</v>
      </c>
      <c r="M253" s="14" t="str">
        <f ca="1">OFFSET(State_Code_Name!$K$2,MATCH(Consumer_Complaints!$E253,State_Code_Name!$L$2:$L$53,0)-1,0)</f>
        <v>Florida</v>
      </c>
      <c r="N253">
        <f t="shared" si="20"/>
        <v>0</v>
      </c>
      <c r="O253">
        <f t="shared" si="21"/>
        <v>2016</v>
      </c>
      <c r="P253" t="str">
        <f t="shared" si="22"/>
        <v>Q2</v>
      </c>
      <c r="Q253">
        <f t="shared" si="23"/>
        <v>6</v>
      </c>
    </row>
    <row r="254" spans="1:17" x14ac:dyDescent="0.3">
      <c r="A254">
        <v>944801</v>
      </c>
      <c r="B254" t="s">
        <v>2048</v>
      </c>
      <c r="C254" t="s">
        <v>35</v>
      </c>
      <c r="D254" t="s">
        <v>173</v>
      </c>
      <c r="E254" t="s">
        <v>28</v>
      </c>
      <c r="F254" t="s">
        <v>21</v>
      </c>
      <c r="G254" s="1" t="s">
        <v>1159</v>
      </c>
      <c r="H254" s="1" t="s">
        <v>1159</v>
      </c>
      <c r="I254" t="s">
        <v>16</v>
      </c>
      <c r="J254" t="s">
        <v>17</v>
      </c>
      <c r="K254" s="1">
        <f t="shared" si="18"/>
        <v>41840</v>
      </c>
      <c r="L254" s="1">
        <f t="shared" si="19"/>
        <v>41840</v>
      </c>
      <c r="M254" s="14" t="str">
        <f ca="1">OFFSET(State_Code_Name!$K$2,MATCH(Consumer_Complaints!$E254,State_Code_Name!$L$2:$L$53,0)-1,0)</f>
        <v>Georgia</v>
      </c>
      <c r="N254">
        <f t="shared" si="20"/>
        <v>0</v>
      </c>
      <c r="O254">
        <f t="shared" si="21"/>
        <v>2014</v>
      </c>
      <c r="P254" t="str">
        <f t="shared" si="22"/>
        <v>Q3</v>
      </c>
      <c r="Q254">
        <f t="shared" si="23"/>
        <v>7</v>
      </c>
    </row>
    <row r="255" spans="1:17" x14ac:dyDescent="0.3">
      <c r="A255">
        <v>1348370</v>
      </c>
      <c r="B255" t="s">
        <v>260</v>
      </c>
      <c r="C255" t="s">
        <v>29</v>
      </c>
      <c r="D255" t="s">
        <v>59</v>
      </c>
      <c r="E255" t="s">
        <v>131</v>
      </c>
      <c r="F255" t="s">
        <v>21</v>
      </c>
      <c r="G255" s="1" t="s">
        <v>1425</v>
      </c>
      <c r="H255" s="1" t="s">
        <v>1425</v>
      </c>
      <c r="I255" t="s">
        <v>16</v>
      </c>
      <c r="J255" t="s">
        <v>17</v>
      </c>
      <c r="K255" s="1">
        <f t="shared" si="18"/>
        <v>42121</v>
      </c>
      <c r="L255" s="1">
        <f t="shared" si="19"/>
        <v>42121</v>
      </c>
      <c r="M255" s="14" t="str">
        <f ca="1">OFFSET(State_Code_Name!$K$2,MATCH(Consumer_Complaints!$E255,State_Code_Name!$L$2:$L$53,0)-1,0)</f>
        <v>Oregon</v>
      </c>
      <c r="N255">
        <f t="shared" si="20"/>
        <v>0</v>
      </c>
      <c r="O255">
        <f t="shared" si="21"/>
        <v>2015</v>
      </c>
      <c r="P255" t="str">
        <f t="shared" si="22"/>
        <v>Q2</v>
      </c>
      <c r="Q255">
        <f t="shared" si="23"/>
        <v>4</v>
      </c>
    </row>
    <row r="256" spans="1:17" x14ac:dyDescent="0.3">
      <c r="A256">
        <v>483592</v>
      </c>
      <c r="B256" t="s">
        <v>568</v>
      </c>
      <c r="C256" t="s">
        <v>55</v>
      </c>
      <c r="D256" t="s">
        <v>79</v>
      </c>
      <c r="E256" t="s">
        <v>13</v>
      </c>
      <c r="F256" t="s">
        <v>21</v>
      </c>
      <c r="G256" s="1">
        <v>41494</v>
      </c>
      <c r="H256" s="1" t="s">
        <v>321</v>
      </c>
      <c r="I256" t="s">
        <v>16</v>
      </c>
      <c r="J256" t="s">
        <v>17</v>
      </c>
      <c r="K256" s="1">
        <f t="shared" si="18"/>
        <v>41494</v>
      </c>
      <c r="L256" s="1">
        <f t="shared" si="19"/>
        <v>41513</v>
      </c>
      <c r="M256" s="14" t="str">
        <f ca="1">OFFSET(State_Code_Name!$K$2,MATCH(Consumer_Complaints!$E256,State_Code_Name!$L$2:$L$53,0)-1,0)</f>
        <v>Virginia</v>
      </c>
      <c r="N256">
        <f t="shared" si="20"/>
        <v>19</v>
      </c>
      <c r="O256">
        <f t="shared" si="21"/>
        <v>2013</v>
      </c>
      <c r="P256" t="str">
        <f t="shared" si="22"/>
        <v>Q3</v>
      </c>
      <c r="Q256">
        <f t="shared" si="23"/>
        <v>8</v>
      </c>
    </row>
    <row r="257" spans="1:17" x14ac:dyDescent="0.3">
      <c r="A257">
        <v>1927427</v>
      </c>
      <c r="B257" t="s">
        <v>1605</v>
      </c>
      <c r="C257" t="s">
        <v>1123</v>
      </c>
      <c r="D257" t="s">
        <v>1124</v>
      </c>
      <c r="E257" t="s">
        <v>45</v>
      </c>
      <c r="F257" t="s">
        <v>21</v>
      </c>
      <c r="G257" s="1" t="s">
        <v>1777</v>
      </c>
      <c r="H257" s="1" t="s">
        <v>1766</v>
      </c>
      <c r="I257" t="s">
        <v>16</v>
      </c>
      <c r="J257" t="s">
        <v>17</v>
      </c>
      <c r="K257" s="1">
        <f t="shared" si="18"/>
        <v>42506</v>
      </c>
      <c r="L257" s="1">
        <f t="shared" si="19"/>
        <v>42508</v>
      </c>
      <c r="M257" s="14" t="str">
        <f ca="1">OFFSET(State_Code_Name!$K$2,MATCH(Consumer_Complaints!$E257,State_Code_Name!$L$2:$L$53,0)-1,0)</f>
        <v>North Carolina</v>
      </c>
      <c r="N257">
        <f t="shared" si="20"/>
        <v>2</v>
      </c>
      <c r="O257">
        <f t="shared" si="21"/>
        <v>2016</v>
      </c>
      <c r="P257" t="str">
        <f t="shared" si="22"/>
        <v>Q2</v>
      </c>
      <c r="Q257">
        <f t="shared" si="23"/>
        <v>5</v>
      </c>
    </row>
    <row r="258" spans="1:17" x14ac:dyDescent="0.3">
      <c r="A258">
        <v>378701</v>
      </c>
      <c r="B258" t="s">
        <v>41</v>
      </c>
      <c r="C258" t="s">
        <v>29</v>
      </c>
      <c r="D258" t="s">
        <v>171</v>
      </c>
      <c r="E258" t="s">
        <v>49</v>
      </c>
      <c r="F258" t="s">
        <v>21</v>
      </c>
      <c r="G258" s="1">
        <v>41551</v>
      </c>
      <c r="H258" s="1">
        <v>41582</v>
      </c>
      <c r="I258" t="s">
        <v>16</v>
      </c>
      <c r="J258" t="s">
        <v>17</v>
      </c>
      <c r="K258" s="1">
        <f t="shared" si="18"/>
        <v>41551</v>
      </c>
      <c r="L258" s="1">
        <f t="shared" si="19"/>
        <v>41582</v>
      </c>
      <c r="M258" s="14" t="str">
        <f ca="1">OFFSET(State_Code_Name!$K$2,MATCH(Consumer_Complaints!$E258,State_Code_Name!$L$2:$L$53,0)-1,0)</f>
        <v>Pennsylvania</v>
      </c>
      <c r="N258">
        <f t="shared" si="20"/>
        <v>31</v>
      </c>
      <c r="O258">
        <f t="shared" si="21"/>
        <v>2013</v>
      </c>
      <c r="P258" t="str">
        <f t="shared" si="22"/>
        <v>Q4</v>
      </c>
      <c r="Q258">
        <f t="shared" si="23"/>
        <v>10</v>
      </c>
    </row>
    <row r="259" spans="1:17" x14ac:dyDescent="0.3">
      <c r="A259">
        <v>574101</v>
      </c>
      <c r="B259" t="s">
        <v>260</v>
      </c>
      <c r="C259" t="s">
        <v>18</v>
      </c>
      <c r="D259" t="s">
        <v>23</v>
      </c>
      <c r="E259" t="s">
        <v>20</v>
      </c>
      <c r="F259" t="s">
        <v>14</v>
      </c>
      <c r="G259" s="1" t="s">
        <v>341</v>
      </c>
      <c r="H259" s="1" t="s">
        <v>341</v>
      </c>
      <c r="I259" t="s">
        <v>16</v>
      </c>
      <c r="J259" t="s">
        <v>17</v>
      </c>
      <c r="K259" s="1">
        <f t="shared" ref="K259:K322" si="24">IF(ISNUMBER($G259),$G259,DATE(RIGHT($G259,4),LEFT($G259,2),MID($G259,4,2)))</f>
        <v>41575</v>
      </c>
      <c r="L259" s="1">
        <f t="shared" ref="L259:L322" si="25">IF(ISNUMBER($H259),$H259,DATE(RIGHT($H259,4),LEFT($H259,2),MID($H259,4,2)))</f>
        <v>41575</v>
      </c>
      <c r="M259" s="14" t="str">
        <f ca="1">OFFSET(State_Code_Name!$K$2,MATCH(Consumer_Complaints!$E259,State_Code_Name!$L$2:$L$53,0)-1,0)</f>
        <v>California</v>
      </c>
      <c r="N259">
        <f t="shared" ref="N259:N322" si="26">L259-K259</f>
        <v>0</v>
      </c>
      <c r="O259">
        <f t="shared" ref="O259:O322" si="27">YEAR(K259)</f>
        <v>2013</v>
      </c>
      <c r="P259" t="str">
        <f t="shared" ref="P259:P322" si="28">IF($Q259&lt;=3,"Q1",IF($Q259&lt;=6,"Q2",IF($Q259&lt;=9,"Q3",IF($Q259&lt;=12,"Q4"))))</f>
        <v>Q4</v>
      </c>
      <c r="Q259">
        <f t="shared" ref="Q259:Q322" si="29">MONTH(K259)</f>
        <v>10</v>
      </c>
    </row>
    <row r="260" spans="1:17" x14ac:dyDescent="0.3">
      <c r="A260">
        <v>1527834</v>
      </c>
      <c r="B260" t="s">
        <v>647</v>
      </c>
      <c r="C260" t="s">
        <v>625</v>
      </c>
      <c r="D260" t="s">
        <v>639</v>
      </c>
      <c r="E260" t="s">
        <v>149</v>
      </c>
      <c r="F260" t="s">
        <v>21</v>
      </c>
      <c r="G260" s="1" t="s">
        <v>1535</v>
      </c>
      <c r="H260" s="1" t="s">
        <v>1535</v>
      </c>
      <c r="I260" t="s">
        <v>16</v>
      </c>
      <c r="J260" t="s">
        <v>17</v>
      </c>
      <c r="K260" s="1">
        <f t="shared" si="24"/>
        <v>42236</v>
      </c>
      <c r="L260" s="1">
        <f t="shared" si="25"/>
        <v>42236</v>
      </c>
      <c r="M260" s="14" t="str">
        <f ca="1">OFFSET(State_Code_Name!$K$2,MATCH(Consumer_Complaints!$E260,State_Code_Name!$L$2:$L$53,0)-1,0)</f>
        <v>Kansas</v>
      </c>
      <c r="N260">
        <f t="shared" si="26"/>
        <v>0</v>
      </c>
      <c r="O260">
        <f t="shared" si="27"/>
        <v>2015</v>
      </c>
      <c r="P260" t="str">
        <f t="shared" si="28"/>
        <v>Q3</v>
      </c>
      <c r="Q260">
        <f t="shared" si="29"/>
        <v>8</v>
      </c>
    </row>
    <row r="261" spans="1:17" x14ac:dyDescent="0.3">
      <c r="A261">
        <v>2017772</v>
      </c>
      <c r="B261" t="s">
        <v>46</v>
      </c>
      <c r="C261" t="s">
        <v>39</v>
      </c>
      <c r="D261" t="s">
        <v>106</v>
      </c>
      <c r="E261" t="s">
        <v>25</v>
      </c>
      <c r="F261" t="s">
        <v>21</v>
      </c>
      <c r="G261" s="1" t="s">
        <v>1958</v>
      </c>
      <c r="H261" s="1" t="s">
        <v>1958</v>
      </c>
      <c r="I261" t="s">
        <v>16</v>
      </c>
      <c r="J261" t="s">
        <v>17</v>
      </c>
      <c r="K261" s="1">
        <f t="shared" si="24"/>
        <v>42569</v>
      </c>
      <c r="L261" s="1">
        <f t="shared" si="25"/>
        <v>42569</v>
      </c>
      <c r="M261" s="14" t="str">
        <f ca="1">OFFSET(State_Code_Name!$K$2,MATCH(Consumer_Complaints!$E261,State_Code_Name!$L$2:$L$53,0)-1,0)</f>
        <v>New York</v>
      </c>
      <c r="N261">
        <f t="shared" si="26"/>
        <v>0</v>
      </c>
      <c r="O261">
        <f t="shared" si="27"/>
        <v>2016</v>
      </c>
      <c r="P261" t="str">
        <f t="shared" si="28"/>
        <v>Q3</v>
      </c>
      <c r="Q261">
        <f t="shared" si="29"/>
        <v>7</v>
      </c>
    </row>
    <row r="262" spans="1:17" x14ac:dyDescent="0.3">
      <c r="A262">
        <v>716489</v>
      </c>
      <c r="B262" t="s">
        <v>41</v>
      </c>
      <c r="C262" t="s">
        <v>39</v>
      </c>
      <c r="D262" t="s">
        <v>157</v>
      </c>
      <c r="E262" t="s">
        <v>215</v>
      </c>
      <c r="F262" t="s">
        <v>21</v>
      </c>
      <c r="G262" s="1" t="s">
        <v>930</v>
      </c>
      <c r="H262" s="1" t="s">
        <v>831</v>
      </c>
      <c r="I262" t="s">
        <v>16</v>
      </c>
      <c r="J262" t="s">
        <v>17</v>
      </c>
      <c r="K262" s="1">
        <f t="shared" si="24"/>
        <v>41687</v>
      </c>
      <c r="L262" s="1">
        <f t="shared" si="25"/>
        <v>41696</v>
      </c>
      <c r="M262" s="14" t="str">
        <f ca="1">OFFSET(State_Code_Name!$K$2,MATCH(Consumer_Complaints!$E262,State_Code_Name!$L$2:$L$53,0)-1,0)</f>
        <v>Nebraska</v>
      </c>
      <c r="N262">
        <f t="shared" si="26"/>
        <v>9</v>
      </c>
      <c r="O262">
        <f t="shared" si="27"/>
        <v>2014</v>
      </c>
      <c r="P262" t="str">
        <f t="shared" si="28"/>
        <v>Q1</v>
      </c>
      <c r="Q262">
        <f t="shared" si="29"/>
        <v>2</v>
      </c>
    </row>
    <row r="263" spans="1:17" x14ac:dyDescent="0.3">
      <c r="A263">
        <v>2085116</v>
      </c>
      <c r="B263" t="s">
        <v>97</v>
      </c>
      <c r="C263" t="s">
        <v>18</v>
      </c>
      <c r="D263" t="s">
        <v>78</v>
      </c>
      <c r="E263" t="s">
        <v>49</v>
      </c>
      <c r="F263" t="s">
        <v>21</v>
      </c>
      <c r="G263" s="1" t="s">
        <v>1989</v>
      </c>
      <c r="H263" s="1" t="s">
        <v>1989</v>
      </c>
      <c r="I263" t="s">
        <v>16</v>
      </c>
      <c r="J263" t="s">
        <v>17</v>
      </c>
      <c r="K263" s="1">
        <f t="shared" si="24"/>
        <v>42611</v>
      </c>
      <c r="L263" s="1">
        <f t="shared" si="25"/>
        <v>42611</v>
      </c>
      <c r="M263" s="14" t="str">
        <f ca="1">OFFSET(State_Code_Name!$K$2,MATCH(Consumer_Complaints!$E263,State_Code_Name!$L$2:$L$53,0)-1,0)</f>
        <v>Pennsylvania</v>
      </c>
      <c r="N263">
        <f t="shared" si="26"/>
        <v>0</v>
      </c>
      <c r="O263">
        <f t="shared" si="27"/>
        <v>2016</v>
      </c>
      <c r="P263" t="str">
        <f t="shared" si="28"/>
        <v>Q3</v>
      </c>
      <c r="Q263">
        <f t="shared" si="29"/>
        <v>8</v>
      </c>
    </row>
    <row r="264" spans="1:17" x14ac:dyDescent="0.3">
      <c r="A264">
        <v>827873</v>
      </c>
      <c r="B264" t="s">
        <v>50</v>
      </c>
      <c r="C264" t="s">
        <v>29</v>
      </c>
      <c r="D264" t="s">
        <v>30</v>
      </c>
      <c r="E264" t="s">
        <v>20</v>
      </c>
      <c r="F264" t="s">
        <v>346</v>
      </c>
      <c r="G264" s="1" t="s">
        <v>955</v>
      </c>
      <c r="H264" s="1" t="s">
        <v>949</v>
      </c>
      <c r="I264" t="s">
        <v>16</v>
      </c>
      <c r="J264" t="s">
        <v>16</v>
      </c>
      <c r="K264" s="1">
        <f t="shared" si="24"/>
        <v>41757</v>
      </c>
      <c r="L264" s="1">
        <f t="shared" si="25"/>
        <v>41759</v>
      </c>
      <c r="M264" s="14" t="str">
        <f ca="1">OFFSET(State_Code_Name!$K$2,MATCH(Consumer_Complaints!$E264,State_Code_Name!$L$2:$L$53,0)-1,0)</f>
        <v>California</v>
      </c>
      <c r="N264">
        <f t="shared" si="26"/>
        <v>2</v>
      </c>
      <c r="O264">
        <f t="shared" si="27"/>
        <v>2014</v>
      </c>
      <c r="P264" t="str">
        <f t="shared" si="28"/>
        <v>Q2</v>
      </c>
      <c r="Q264">
        <f t="shared" si="29"/>
        <v>4</v>
      </c>
    </row>
    <row r="265" spans="1:17" x14ac:dyDescent="0.3">
      <c r="A265">
        <v>1693007</v>
      </c>
      <c r="B265" t="s">
        <v>86</v>
      </c>
      <c r="C265" t="s">
        <v>39</v>
      </c>
      <c r="D265" t="s">
        <v>130</v>
      </c>
      <c r="E265" t="s">
        <v>137</v>
      </c>
      <c r="F265" t="s">
        <v>21</v>
      </c>
      <c r="G265" s="1">
        <v>42320</v>
      </c>
      <c r="H265" s="1">
        <v>42320</v>
      </c>
      <c r="I265" t="s">
        <v>16</v>
      </c>
      <c r="J265" t="s">
        <v>17</v>
      </c>
      <c r="K265" s="1">
        <f t="shared" si="24"/>
        <v>42320</v>
      </c>
      <c r="L265" s="1">
        <f t="shared" si="25"/>
        <v>42320</v>
      </c>
      <c r="M265" s="14" t="str">
        <f ca="1">OFFSET(State_Code_Name!$K$2,MATCH(Consumer_Complaints!$E265,State_Code_Name!$L$2:$L$53,0)-1,0)</f>
        <v>Oklahoma</v>
      </c>
      <c r="N265">
        <f t="shared" si="26"/>
        <v>0</v>
      </c>
      <c r="O265">
        <f t="shared" si="27"/>
        <v>2015</v>
      </c>
      <c r="P265" t="str">
        <f t="shared" si="28"/>
        <v>Q4</v>
      </c>
      <c r="Q265">
        <f t="shared" si="29"/>
        <v>11</v>
      </c>
    </row>
    <row r="266" spans="1:17" x14ac:dyDescent="0.3">
      <c r="A266">
        <v>219725</v>
      </c>
      <c r="B266" t="s">
        <v>53</v>
      </c>
      <c r="C266" t="s">
        <v>39</v>
      </c>
      <c r="D266" t="s">
        <v>117</v>
      </c>
      <c r="E266" t="s">
        <v>38</v>
      </c>
      <c r="F266" t="s">
        <v>346</v>
      </c>
      <c r="G266" s="1">
        <v>41306</v>
      </c>
      <c r="H266" s="1">
        <v>41334</v>
      </c>
      <c r="I266" t="s">
        <v>16</v>
      </c>
      <c r="J266" t="s">
        <v>17</v>
      </c>
      <c r="K266" s="1">
        <f t="shared" si="24"/>
        <v>41306</v>
      </c>
      <c r="L266" s="1">
        <f t="shared" si="25"/>
        <v>41334</v>
      </c>
      <c r="M266" s="14" t="str">
        <f ca="1">OFFSET(State_Code_Name!$K$2,MATCH(Consumer_Complaints!$E266,State_Code_Name!$L$2:$L$53,0)-1,0)</f>
        <v>Florida</v>
      </c>
      <c r="N266">
        <f t="shared" si="26"/>
        <v>28</v>
      </c>
      <c r="O266">
        <f t="shared" si="27"/>
        <v>2013</v>
      </c>
      <c r="P266" t="str">
        <f t="shared" si="28"/>
        <v>Q1</v>
      </c>
      <c r="Q266">
        <f t="shared" si="29"/>
        <v>2</v>
      </c>
    </row>
    <row r="267" spans="1:17" x14ac:dyDescent="0.3">
      <c r="A267">
        <v>1622638</v>
      </c>
      <c r="B267" t="s">
        <v>703</v>
      </c>
      <c r="C267" t="s">
        <v>64</v>
      </c>
      <c r="D267" t="s">
        <v>318</v>
      </c>
      <c r="E267" t="s">
        <v>25</v>
      </c>
      <c r="F267" t="s">
        <v>21</v>
      </c>
      <c r="G267" s="1" t="s">
        <v>1597</v>
      </c>
      <c r="H267" s="1" t="s">
        <v>1548</v>
      </c>
      <c r="I267" t="s">
        <v>16</v>
      </c>
      <c r="J267" t="s">
        <v>17</v>
      </c>
      <c r="K267" s="1">
        <f t="shared" si="24"/>
        <v>42300</v>
      </c>
      <c r="L267" s="1">
        <f t="shared" si="25"/>
        <v>42324</v>
      </c>
      <c r="M267" s="14" t="str">
        <f ca="1">OFFSET(State_Code_Name!$K$2,MATCH(Consumer_Complaints!$E267,State_Code_Name!$L$2:$L$53,0)-1,0)</f>
        <v>New York</v>
      </c>
      <c r="N267">
        <f t="shared" si="26"/>
        <v>24</v>
      </c>
      <c r="O267">
        <f t="shared" si="27"/>
        <v>2015</v>
      </c>
      <c r="P267" t="str">
        <f t="shared" si="28"/>
        <v>Q4</v>
      </c>
      <c r="Q267">
        <f t="shared" si="29"/>
        <v>10</v>
      </c>
    </row>
    <row r="268" spans="1:17" x14ac:dyDescent="0.3">
      <c r="A268">
        <v>373136</v>
      </c>
      <c r="B268" t="s">
        <v>33</v>
      </c>
      <c r="C268" t="s">
        <v>29</v>
      </c>
      <c r="D268" t="s">
        <v>30</v>
      </c>
      <c r="E268" t="s">
        <v>20</v>
      </c>
      <c r="F268" t="s">
        <v>21</v>
      </c>
      <c r="G268" s="1">
        <v>41337</v>
      </c>
      <c r="H268" s="1">
        <v>41337</v>
      </c>
      <c r="I268" t="s">
        <v>16</v>
      </c>
      <c r="J268" t="s">
        <v>17</v>
      </c>
      <c r="K268" s="1">
        <f t="shared" si="24"/>
        <v>41337</v>
      </c>
      <c r="L268" s="1">
        <f t="shared" si="25"/>
        <v>41337</v>
      </c>
      <c r="M268" s="14" t="str">
        <f ca="1">OFFSET(State_Code_Name!$K$2,MATCH(Consumer_Complaints!$E268,State_Code_Name!$L$2:$L$53,0)-1,0)</f>
        <v>California</v>
      </c>
      <c r="N268">
        <f t="shared" si="26"/>
        <v>0</v>
      </c>
      <c r="O268">
        <f t="shared" si="27"/>
        <v>2013</v>
      </c>
      <c r="P268" t="str">
        <f t="shared" si="28"/>
        <v>Q1</v>
      </c>
      <c r="Q268">
        <f t="shared" si="29"/>
        <v>3</v>
      </c>
    </row>
    <row r="269" spans="1:17" x14ac:dyDescent="0.3">
      <c r="A269">
        <v>1579578</v>
      </c>
      <c r="B269" t="s">
        <v>1439</v>
      </c>
      <c r="C269" t="s">
        <v>18</v>
      </c>
      <c r="D269" t="s">
        <v>23</v>
      </c>
      <c r="E269" t="s">
        <v>20</v>
      </c>
      <c r="F269" t="s">
        <v>21</v>
      </c>
      <c r="G269" s="1" t="s">
        <v>1572</v>
      </c>
      <c r="H269" s="1" t="s">
        <v>1573</v>
      </c>
      <c r="I269" t="s">
        <v>16</v>
      </c>
      <c r="J269" t="s">
        <v>16</v>
      </c>
      <c r="K269" s="1">
        <f t="shared" si="24"/>
        <v>42271</v>
      </c>
      <c r="L269" s="1">
        <f t="shared" si="25"/>
        <v>42275</v>
      </c>
      <c r="M269" s="14" t="str">
        <f ca="1">OFFSET(State_Code_Name!$K$2,MATCH(Consumer_Complaints!$E269,State_Code_Name!$L$2:$L$53,0)-1,0)</f>
        <v>California</v>
      </c>
      <c r="N269">
        <f t="shared" si="26"/>
        <v>4</v>
      </c>
      <c r="O269">
        <f t="shared" si="27"/>
        <v>2015</v>
      </c>
      <c r="P269" t="str">
        <f t="shared" si="28"/>
        <v>Q3</v>
      </c>
      <c r="Q269">
        <f t="shared" si="29"/>
        <v>9</v>
      </c>
    </row>
    <row r="270" spans="1:17" x14ac:dyDescent="0.3">
      <c r="A270">
        <v>738296</v>
      </c>
      <c r="B270" t="s">
        <v>232</v>
      </c>
      <c r="C270" t="s">
        <v>35</v>
      </c>
      <c r="D270" t="s">
        <v>44</v>
      </c>
      <c r="E270" t="s">
        <v>28</v>
      </c>
      <c r="F270" t="s">
        <v>346</v>
      </c>
      <c r="G270" s="1" t="s">
        <v>503</v>
      </c>
      <c r="H270" s="1">
        <v>41732</v>
      </c>
      <c r="I270" t="s">
        <v>16</v>
      </c>
      <c r="J270" t="s">
        <v>17</v>
      </c>
      <c r="K270" s="1">
        <f t="shared" si="24"/>
        <v>41698</v>
      </c>
      <c r="L270" s="1">
        <f t="shared" si="25"/>
        <v>41732</v>
      </c>
      <c r="M270" s="14" t="str">
        <f ca="1">OFFSET(State_Code_Name!$K$2,MATCH(Consumer_Complaints!$E270,State_Code_Name!$L$2:$L$53,0)-1,0)</f>
        <v>Georgia</v>
      </c>
      <c r="N270">
        <f t="shared" si="26"/>
        <v>34</v>
      </c>
      <c r="O270">
        <f t="shared" si="27"/>
        <v>2014</v>
      </c>
      <c r="P270" t="str">
        <f t="shared" si="28"/>
        <v>Q1</v>
      </c>
      <c r="Q270">
        <f t="shared" si="29"/>
        <v>2</v>
      </c>
    </row>
    <row r="271" spans="1:17" x14ac:dyDescent="0.3">
      <c r="A271">
        <v>387801</v>
      </c>
      <c r="B271" t="s">
        <v>57</v>
      </c>
      <c r="C271" t="s">
        <v>55</v>
      </c>
      <c r="D271" t="s">
        <v>79</v>
      </c>
      <c r="E271" t="s">
        <v>34</v>
      </c>
      <c r="F271" t="s">
        <v>21</v>
      </c>
      <c r="G271" s="1" t="s">
        <v>1882</v>
      </c>
      <c r="H271" s="1" t="s">
        <v>1875</v>
      </c>
      <c r="I271" t="s">
        <v>16</v>
      </c>
      <c r="J271" t="s">
        <v>17</v>
      </c>
      <c r="K271" s="1">
        <f t="shared" si="24"/>
        <v>41384</v>
      </c>
      <c r="L271" s="1">
        <f t="shared" si="25"/>
        <v>41386</v>
      </c>
      <c r="M271" s="14" t="str">
        <f ca="1">OFFSET(State_Code_Name!$K$2,MATCH(Consumer_Complaints!$E271,State_Code_Name!$L$2:$L$53,0)-1,0)</f>
        <v>Texas</v>
      </c>
      <c r="N271">
        <f t="shared" si="26"/>
        <v>2</v>
      </c>
      <c r="O271">
        <f t="shared" si="27"/>
        <v>2013</v>
      </c>
      <c r="P271" t="str">
        <f t="shared" si="28"/>
        <v>Q2</v>
      </c>
      <c r="Q271">
        <f t="shared" si="29"/>
        <v>4</v>
      </c>
    </row>
    <row r="272" spans="1:17" x14ac:dyDescent="0.3">
      <c r="A272">
        <v>2015645</v>
      </c>
      <c r="B272" t="s">
        <v>61</v>
      </c>
      <c r="C272" t="s">
        <v>39</v>
      </c>
      <c r="D272" t="s">
        <v>161</v>
      </c>
      <c r="E272" t="s">
        <v>34</v>
      </c>
      <c r="F272" t="s">
        <v>21</v>
      </c>
      <c r="G272" s="1" t="s">
        <v>1960</v>
      </c>
      <c r="H272" s="1" t="s">
        <v>1960</v>
      </c>
      <c r="I272" t="s">
        <v>16</v>
      </c>
      <c r="J272" t="s">
        <v>17</v>
      </c>
      <c r="K272" s="1">
        <f t="shared" si="24"/>
        <v>42567</v>
      </c>
      <c r="L272" s="1">
        <f t="shared" si="25"/>
        <v>42567</v>
      </c>
      <c r="M272" s="14" t="str">
        <f ca="1">OFFSET(State_Code_Name!$K$2,MATCH(Consumer_Complaints!$E272,State_Code_Name!$L$2:$L$53,0)-1,0)</f>
        <v>Texas</v>
      </c>
      <c r="N272">
        <f t="shared" si="26"/>
        <v>0</v>
      </c>
      <c r="O272">
        <f t="shared" si="27"/>
        <v>2016</v>
      </c>
      <c r="P272" t="str">
        <f t="shared" si="28"/>
        <v>Q3</v>
      </c>
      <c r="Q272">
        <f t="shared" si="29"/>
        <v>7</v>
      </c>
    </row>
    <row r="273" spans="1:17" x14ac:dyDescent="0.3">
      <c r="A273">
        <v>1529304</v>
      </c>
      <c r="B273" t="s">
        <v>97</v>
      </c>
      <c r="C273" t="s">
        <v>39</v>
      </c>
      <c r="D273" t="s">
        <v>121</v>
      </c>
      <c r="E273" t="s">
        <v>42</v>
      </c>
      <c r="F273" t="s">
        <v>346</v>
      </c>
      <c r="G273" s="1" t="s">
        <v>1535</v>
      </c>
      <c r="H273" s="1" t="s">
        <v>1550</v>
      </c>
      <c r="I273" t="s">
        <v>16</v>
      </c>
      <c r="J273" t="s">
        <v>17</v>
      </c>
      <c r="K273" s="1">
        <f t="shared" si="24"/>
        <v>42236</v>
      </c>
      <c r="L273" s="1">
        <f t="shared" si="25"/>
        <v>42246</v>
      </c>
      <c r="M273" s="14" t="str">
        <f ca="1">OFFSET(State_Code_Name!$K$2,MATCH(Consumer_Complaints!$E273,State_Code_Name!$L$2:$L$53,0)-1,0)</f>
        <v>Ohio</v>
      </c>
      <c r="N273">
        <f t="shared" si="26"/>
        <v>10</v>
      </c>
      <c r="O273">
        <f t="shared" si="27"/>
        <v>2015</v>
      </c>
      <c r="P273" t="str">
        <f t="shared" si="28"/>
        <v>Q3</v>
      </c>
      <c r="Q273">
        <f t="shared" si="29"/>
        <v>8</v>
      </c>
    </row>
    <row r="274" spans="1:17" x14ac:dyDescent="0.3">
      <c r="A274">
        <v>1793125</v>
      </c>
      <c r="B274" t="s">
        <v>1884</v>
      </c>
      <c r="C274" t="s">
        <v>35</v>
      </c>
      <c r="D274" t="s">
        <v>125</v>
      </c>
      <c r="E274" t="s">
        <v>38</v>
      </c>
      <c r="F274" t="s">
        <v>21</v>
      </c>
      <c r="G274" s="1" t="s">
        <v>1664</v>
      </c>
      <c r="H274" s="1" t="s">
        <v>1702</v>
      </c>
      <c r="I274" t="s">
        <v>16</v>
      </c>
      <c r="J274" t="s">
        <v>17</v>
      </c>
      <c r="K274" s="1">
        <f t="shared" si="24"/>
        <v>42418</v>
      </c>
      <c r="L274" s="1">
        <f t="shared" si="25"/>
        <v>42423</v>
      </c>
      <c r="M274" s="14" t="str">
        <f ca="1">OFFSET(State_Code_Name!$K$2,MATCH(Consumer_Complaints!$E274,State_Code_Name!$L$2:$L$53,0)-1,0)</f>
        <v>Florida</v>
      </c>
      <c r="N274">
        <f t="shared" si="26"/>
        <v>5</v>
      </c>
      <c r="O274">
        <f t="shared" si="27"/>
        <v>2016</v>
      </c>
      <c r="P274" t="str">
        <f t="shared" si="28"/>
        <v>Q1</v>
      </c>
      <c r="Q274">
        <f t="shared" si="29"/>
        <v>2</v>
      </c>
    </row>
    <row r="275" spans="1:17" x14ac:dyDescent="0.3">
      <c r="A275">
        <v>1446026</v>
      </c>
      <c r="B275" t="s">
        <v>72</v>
      </c>
      <c r="C275" t="s">
        <v>29</v>
      </c>
      <c r="D275" t="s">
        <v>30</v>
      </c>
      <c r="E275" t="s">
        <v>62</v>
      </c>
      <c r="F275" t="s">
        <v>21</v>
      </c>
      <c r="G275" s="1" t="s">
        <v>1491</v>
      </c>
      <c r="H275" s="1" t="s">
        <v>1491</v>
      </c>
      <c r="I275" t="s">
        <v>16</v>
      </c>
      <c r="J275" t="s">
        <v>17</v>
      </c>
      <c r="K275" s="1">
        <f t="shared" si="24"/>
        <v>42185</v>
      </c>
      <c r="L275" s="1">
        <f t="shared" si="25"/>
        <v>42185</v>
      </c>
      <c r="M275" s="14" t="str">
        <f ca="1">OFFSET(State_Code_Name!$K$2,MATCH(Consumer_Complaints!$E275,State_Code_Name!$L$2:$L$53,0)-1,0)</f>
        <v>Illinois</v>
      </c>
      <c r="N275">
        <f t="shared" si="26"/>
        <v>0</v>
      </c>
      <c r="O275">
        <f t="shared" si="27"/>
        <v>2015</v>
      </c>
      <c r="P275" t="str">
        <f t="shared" si="28"/>
        <v>Q2</v>
      </c>
      <c r="Q275">
        <f t="shared" si="29"/>
        <v>6</v>
      </c>
    </row>
    <row r="276" spans="1:17" x14ac:dyDescent="0.3">
      <c r="A276">
        <v>1907113</v>
      </c>
      <c r="B276" t="s">
        <v>86</v>
      </c>
      <c r="C276" t="s">
        <v>39</v>
      </c>
      <c r="D276" t="s">
        <v>121</v>
      </c>
      <c r="E276" t="s">
        <v>88</v>
      </c>
      <c r="F276" t="s">
        <v>21</v>
      </c>
      <c r="G276" s="1">
        <v>42434</v>
      </c>
      <c r="H276" s="1">
        <v>42434</v>
      </c>
      <c r="I276" t="s">
        <v>16</v>
      </c>
      <c r="J276" t="s">
        <v>17</v>
      </c>
      <c r="K276" s="1">
        <f t="shared" si="24"/>
        <v>42434</v>
      </c>
      <c r="L276" s="1">
        <f t="shared" si="25"/>
        <v>42434</v>
      </c>
      <c r="M276" s="14" t="str">
        <f ca="1">OFFSET(State_Code_Name!$K$2,MATCH(Consumer_Complaints!$E276,State_Code_Name!$L$2:$L$53,0)-1,0)</f>
        <v>Wisconsin</v>
      </c>
      <c r="N276">
        <f t="shared" si="26"/>
        <v>0</v>
      </c>
      <c r="O276">
        <f t="shared" si="27"/>
        <v>2016</v>
      </c>
      <c r="P276" t="str">
        <f t="shared" si="28"/>
        <v>Q1</v>
      </c>
      <c r="Q276">
        <f t="shared" si="29"/>
        <v>3</v>
      </c>
    </row>
    <row r="277" spans="1:17" x14ac:dyDescent="0.3">
      <c r="A277">
        <v>2072504</v>
      </c>
      <c r="B277" t="s">
        <v>37</v>
      </c>
      <c r="C277" t="s">
        <v>18</v>
      </c>
      <c r="D277" t="s">
        <v>27</v>
      </c>
      <c r="E277" t="s">
        <v>38</v>
      </c>
      <c r="F277" t="s">
        <v>346</v>
      </c>
      <c r="G277" s="1" t="s">
        <v>1977</v>
      </c>
      <c r="H277" s="1" t="s">
        <v>1990</v>
      </c>
      <c r="I277" t="s">
        <v>16</v>
      </c>
      <c r="J277" t="s">
        <v>17</v>
      </c>
      <c r="K277" s="1">
        <f t="shared" si="24"/>
        <v>42601</v>
      </c>
      <c r="L277" s="1">
        <f t="shared" si="25"/>
        <v>42607</v>
      </c>
      <c r="M277" s="14" t="str">
        <f ca="1">OFFSET(State_Code_Name!$K$2,MATCH(Consumer_Complaints!$E277,State_Code_Name!$L$2:$L$53,0)-1,0)</f>
        <v>Florida</v>
      </c>
      <c r="N277">
        <f t="shared" si="26"/>
        <v>6</v>
      </c>
      <c r="O277">
        <f t="shared" si="27"/>
        <v>2016</v>
      </c>
      <c r="P277" t="str">
        <f t="shared" si="28"/>
        <v>Q3</v>
      </c>
      <c r="Q277">
        <f t="shared" si="29"/>
        <v>8</v>
      </c>
    </row>
    <row r="278" spans="1:17" x14ac:dyDescent="0.3">
      <c r="A278">
        <v>763265</v>
      </c>
      <c r="B278" t="s">
        <v>582</v>
      </c>
      <c r="C278" t="s">
        <v>35</v>
      </c>
      <c r="D278" t="s">
        <v>44</v>
      </c>
      <c r="E278" t="s">
        <v>13</v>
      </c>
      <c r="F278" t="s">
        <v>21</v>
      </c>
      <c r="G278" s="1" t="s">
        <v>903</v>
      </c>
      <c r="H278" s="1" t="s">
        <v>903</v>
      </c>
      <c r="I278" t="s">
        <v>16</v>
      </c>
      <c r="J278" t="s">
        <v>17</v>
      </c>
      <c r="K278" s="1">
        <f t="shared" si="24"/>
        <v>41712</v>
      </c>
      <c r="L278" s="1">
        <f t="shared" si="25"/>
        <v>41712</v>
      </c>
      <c r="M278" s="14" t="str">
        <f ca="1">OFFSET(State_Code_Name!$K$2,MATCH(Consumer_Complaints!$E278,State_Code_Name!$L$2:$L$53,0)-1,0)</f>
        <v>Virginia</v>
      </c>
      <c r="N278">
        <f t="shared" si="26"/>
        <v>0</v>
      </c>
      <c r="O278">
        <f t="shared" si="27"/>
        <v>2014</v>
      </c>
      <c r="P278" t="str">
        <f t="shared" si="28"/>
        <v>Q1</v>
      </c>
      <c r="Q278">
        <f t="shared" si="29"/>
        <v>3</v>
      </c>
    </row>
    <row r="279" spans="1:17" x14ac:dyDescent="0.3">
      <c r="A279">
        <v>1697636</v>
      </c>
      <c r="B279" t="s">
        <v>112</v>
      </c>
      <c r="C279" t="s">
        <v>35</v>
      </c>
      <c r="D279" t="s">
        <v>173</v>
      </c>
      <c r="E279" t="s">
        <v>69</v>
      </c>
      <c r="F279" t="s">
        <v>21</v>
      </c>
      <c r="G279" s="1" t="s">
        <v>1628</v>
      </c>
      <c r="H279" s="1" t="s">
        <v>1628</v>
      </c>
      <c r="I279" t="s">
        <v>16</v>
      </c>
      <c r="J279" t="s">
        <v>16</v>
      </c>
      <c r="K279" s="1">
        <f t="shared" si="24"/>
        <v>42353</v>
      </c>
      <c r="L279" s="1">
        <f t="shared" si="25"/>
        <v>42353</v>
      </c>
      <c r="M279" s="14" t="str">
        <f ca="1">OFFSET(State_Code_Name!$K$2,MATCH(Consumer_Complaints!$E279,State_Code_Name!$L$2:$L$53,0)-1,0)</f>
        <v>Michigan</v>
      </c>
      <c r="N279">
        <f t="shared" si="26"/>
        <v>0</v>
      </c>
      <c r="O279">
        <f t="shared" si="27"/>
        <v>2015</v>
      </c>
      <c r="P279" t="str">
        <f t="shared" si="28"/>
        <v>Q4</v>
      </c>
      <c r="Q279">
        <f t="shared" si="29"/>
        <v>12</v>
      </c>
    </row>
    <row r="280" spans="1:17" x14ac:dyDescent="0.3">
      <c r="A280">
        <v>1518335</v>
      </c>
      <c r="B280" t="s">
        <v>46</v>
      </c>
      <c r="C280" t="s">
        <v>18</v>
      </c>
      <c r="D280" t="s">
        <v>27</v>
      </c>
      <c r="E280" t="s">
        <v>25</v>
      </c>
      <c r="F280" t="s">
        <v>21</v>
      </c>
      <c r="G280" s="1" t="s">
        <v>1469</v>
      </c>
      <c r="H280" s="1" t="s">
        <v>1469</v>
      </c>
      <c r="I280" t="s">
        <v>16</v>
      </c>
      <c r="J280" t="s">
        <v>17</v>
      </c>
      <c r="K280" s="1">
        <f t="shared" si="24"/>
        <v>42229</v>
      </c>
      <c r="L280" s="1">
        <f t="shared" si="25"/>
        <v>42229</v>
      </c>
      <c r="M280" s="14" t="str">
        <f ca="1">OFFSET(State_Code_Name!$K$2,MATCH(Consumer_Complaints!$E280,State_Code_Name!$L$2:$L$53,0)-1,0)</f>
        <v>New York</v>
      </c>
      <c r="N280">
        <f t="shared" si="26"/>
        <v>0</v>
      </c>
      <c r="O280">
        <f t="shared" si="27"/>
        <v>2015</v>
      </c>
      <c r="P280" t="str">
        <f t="shared" si="28"/>
        <v>Q3</v>
      </c>
      <c r="Q280">
        <f t="shared" si="29"/>
        <v>8</v>
      </c>
    </row>
    <row r="281" spans="1:17" x14ac:dyDescent="0.3">
      <c r="A281">
        <v>554022</v>
      </c>
      <c r="B281" t="s">
        <v>76</v>
      </c>
      <c r="C281" t="s">
        <v>29</v>
      </c>
      <c r="D281" t="s">
        <v>30</v>
      </c>
      <c r="E281" t="s">
        <v>43</v>
      </c>
      <c r="F281" t="s">
        <v>14</v>
      </c>
      <c r="G281" s="1">
        <v>41465</v>
      </c>
      <c r="H281" s="1">
        <v>41465</v>
      </c>
      <c r="I281" t="s">
        <v>16</v>
      </c>
      <c r="J281" t="s">
        <v>16</v>
      </c>
      <c r="K281" s="1">
        <f t="shared" si="24"/>
        <v>41465</v>
      </c>
      <c r="L281" s="1">
        <f t="shared" si="25"/>
        <v>41465</v>
      </c>
      <c r="M281" s="14" t="str">
        <f ca="1">OFFSET(State_Code_Name!$K$2,MATCH(Consumer_Complaints!$E281,State_Code_Name!$L$2:$L$53,0)-1,0)</f>
        <v>Nevada</v>
      </c>
      <c r="N281">
        <f t="shared" si="26"/>
        <v>0</v>
      </c>
      <c r="O281">
        <f t="shared" si="27"/>
        <v>2013</v>
      </c>
      <c r="P281" t="str">
        <f t="shared" si="28"/>
        <v>Q3</v>
      </c>
      <c r="Q281">
        <f t="shared" si="29"/>
        <v>7</v>
      </c>
    </row>
    <row r="282" spans="1:17" x14ac:dyDescent="0.3">
      <c r="A282">
        <v>1980876</v>
      </c>
      <c r="B282" t="s">
        <v>57</v>
      </c>
      <c r="C282" t="s">
        <v>55</v>
      </c>
      <c r="D282" t="s">
        <v>110</v>
      </c>
      <c r="E282" t="s">
        <v>73</v>
      </c>
      <c r="F282" t="s">
        <v>21</v>
      </c>
      <c r="G282" s="1" t="s">
        <v>1815</v>
      </c>
      <c r="H282" s="1" t="s">
        <v>1815</v>
      </c>
      <c r="I282" t="s">
        <v>16</v>
      </c>
      <c r="J282" t="s">
        <v>17</v>
      </c>
      <c r="K282" s="1">
        <f t="shared" si="24"/>
        <v>42543</v>
      </c>
      <c r="L282" s="1">
        <f t="shared" si="25"/>
        <v>42543</v>
      </c>
      <c r="M282" s="14" t="str">
        <f ca="1">OFFSET(State_Code_Name!$K$2,MATCH(Consumer_Complaints!$E282,State_Code_Name!$L$2:$L$53,0)-1,0)</f>
        <v>Massachusetts</v>
      </c>
      <c r="N282">
        <f t="shared" si="26"/>
        <v>0</v>
      </c>
      <c r="O282">
        <f t="shared" si="27"/>
        <v>2016</v>
      </c>
      <c r="P282" t="str">
        <f t="shared" si="28"/>
        <v>Q2</v>
      </c>
      <c r="Q282">
        <f t="shared" si="29"/>
        <v>6</v>
      </c>
    </row>
    <row r="283" spans="1:17" x14ac:dyDescent="0.3">
      <c r="A283">
        <v>857340</v>
      </c>
      <c r="B283" t="s">
        <v>41</v>
      </c>
      <c r="C283" t="s">
        <v>29</v>
      </c>
      <c r="D283" t="s">
        <v>30</v>
      </c>
      <c r="E283" t="s">
        <v>45</v>
      </c>
      <c r="F283" t="s">
        <v>21</v>
      </c>
      <c r="G283" s="1" t="s">
        <v>1054</v>
      </c>
      <c r="H283" s="1" t="s">
        <v>1054</v>
      </c>
      <c r="I283" t="s">
        <v>16</v>
      </c>
      <c r="J283" t="s">
        <v>17</v>
      </c>
      <c r="K283" s="1">
        <f t="shared" si="24"/>
        <v>41776</v>
      </c>
      <c r="L283" s="1">
        <f t="shared" si="25"/>
        <v>41776</v>
      </c>
      <c r="M283" s="14" t="str">
        <f ca="1">OFFSET(State_Code_Name!$K$2,MATCH(Consumer_Complaints!$E283,State_Code_Name!$L$2:$L$53,0)-1,0)</f>
        <v>North Carolina</v>
      </c>
      <c r="N283">
        <f t="shared" si="26"/>
        <v>0</v>
      </c>
      <c r="O283">
        <f t="shared" si="27"/>
        <v>2014</v>
      </c>
      <c r="P283" t="str">
        <f t="shared" si="28"/>
        <v>Q2</v>
      </c>
      <c r="Q283">
        <f t="shared" si="29"/>
        <v>5</v>
      </c>
    </row>
    <row r="284" spans="1:17" x14ac:dyDescent="0.3">
      <c r="A284">
        <v>834299</v>
      </c>
      <c r="B284" t="s">
        <v>450</v>
      </c>
      <c r="C284" t="s">
        <v>625</v>
      </c>
      <c r="D284" t="s">
        <v>626</v>
      </c>
      <c r="E284" t="s">
        <v>132</v>
      </c>
      <c r="F284" t="s">
        <v>21</v>
      </c>
      <c r="G284" s="1">
        <v>41644</v>
      </c>
      <c r="H284" s="1">
        <v>41644</v>
      </c>
      <c r="I284" t="s">
        <v>16</v>
      </c>
      <c r="J284" t="s">
        <v>17</v>
      </c>
      <c r="K284" s="1">
        <f t="shared" si="24"/>
        <v>41644</v>
      </c>
      <c r="L284" s="1">
        <f t="shared" si="25"/>
        <v>41644</v>
      </c>
      <c r="M284" s="14" t="str">
        <f ca="1">OFFSET(State_Code_Name!$K$2,MATCH(Consumer_Complaints!$E284,State_Code_Name!$L$2:$L$53,0)-1,0)</f>
        <v>Maryland</v>
      </c>
      <c r="N284">
        <f t="shared" si="26"/>
        <v>0</v>
      </c>
      <c r="O284">
        <f t="shared" si="27"/>
        <v>2014</v>
      </c>
      <c r="P284" t="str">
        <f t="shared" si="28"/>
        <v>Q1</v>
      </c>
      <c r="Q284">
        <f t="shared" si="29"/>
        <v>1</v>
      </c>
    </row>
    <row r="285" spans="1:17" x14ac:dyDescent="0.3">
      <c r="A285">
        <v>1786179</v>
      </c>
      <c r="B285" t="s">
        <v>474</v>
      </c>
      <c r="C285" t="s">
        <v>35</v>
      </c>
      <c r="D285" t="s">
        <v>173</v>
      </c>
      <c r="E285" t="s">
        <v>51</v>
      </c>
      <c r="F285" t="s">
        <v>21</v>
      </c>
      <c r="G285" s="1">
        <v>42706</v>
      </c>
      <c r="H285" s="1">
        <v>42706</v>
      </c>
      <c r="I285" t="s">
        <v>16</v>
      </c>
      <c r="J285" t="s">
        <v>17</v>
      </c>
      <c r="K285" s="1">
        <f t="shared" si="24"/>
        <v>42706</v>
      </c>
      <c r="L285" s="1">
        <f t="shared" si="25"/>
        <v>42706</v>
      </c>
      <c r="M285" s="14" t="str">
        <f ca="1">OFFSET(State_Code_Name!$K$2,MATCH(Consumer_Complaints!$E285,State_Code_Name!$L$2:$L$53,0)-1,0)</f>
        <v>New Jersey</v>
      </c>
      <c r="N285">
        <f t="shared" si="26"/>
        <v>0</v>
      </c>
      <c r="O285">
        <f t="shared" si="27"/>
        <v>2016</v>
      </c>
      <c r="P285" t="str">
        <f t="shared" si="28"/>
        <v>Q4</v>
      </c>
      <c r="Q285">
        <f t="shared" si="29"/>
        <v>12</v>
      </c>
    </row>
    <row r="286" spans="1:17" x14ac:dyDescent="0.3">
      <c r="A286">
        <v>603446</v>
      </c>
      <c r="B286" t="s">
        <v>122</v>
      </c>
      <c r="C286" t="s">
        <v>39</v>
      </c>
      <c r="D286" t="s">
        <v>117</v>
      </c>
      <c r="E286" t="s">
        <v>80</v>
      </c>
      <c r="F286" t="s">
        <v>60</v>
      </c>
      <c r="G286" s="1" t="s">
        <v>550</v>
      </c>
      <c r="H286" s="1" t="s">
        <v>475</v>
      </c>
      <c r="I286" t="s">
        <v>16</v>
      </c>
      <c r="J286" t="s">
        <v>17</v>
      </c>
      <c r="K286" s="1">
        <f t="shared" si="24"/>
        <v>41597</v>
      </c>
      <c r="L286" s="1">
        <f t="shared" si="25"/>
        <v>41599</v>
      </c>
      <c r="M286" s="14" t="str">
        <f ca="1">OFFSET(State_Code_Name!$K$2,MATCH(Consumer_Complaints!$E286,State_Code_Name!$L$2:$L$53,0)-1,0)</f>
        <v>Missouri</v>
      </c>
      <c r="N286">
        <f t="shared" si="26"/>
        <v>2</v>
      </c>
      <c r="O286">
        <f t="shared" si="27"/>
        <v>2013</v>
      </c>
      <c r="P286" t="str">
        <f t="shared" si="28"/>
        <v>Q4</v>
      </c>
      <c r="Q286">
        <f t="shared" si="29"/>
        <v>11</v>
      </c>
    </row>
    <row r="287" spans="1:17" x14ac:dyDescent="0.3">
      <c r="A287">
        <v>1880808</v>
      </c>
      <c r="B287" t="s">
        <v>86</v>
      </c>
      <c r="C287" t="s">
        <v>39</v>
      </c>
      <c r="D287" t="s">
        <v>317</v>
      </c>
      <c r="E287" t="s">
        <v>107</v>
      </c>
      <c r="F287" t="s">
        <v>21</v>
      </c>
      <c r="G287" s="1" t="s">
        <v>1619</v>
      </c>
      <c r="H287" s="1" t="s">
        <v>1619</v>
      </c>
      <c r="I287" t="s">
        <v>16</v>
      </c>
      <c r="J287" t="s">
        <v>16</v>
      </c>
      <c r="K287" s="1">
        <f t="shared" si="24"/>
        <v>42474</v>
      </c>
      <c r="L287" s="1">
        <f t="shared" si="25"/>
        <v>42474</v>
      </c>
      <c r="M287" s="14" t="str">
        <f ca="1">OFFSET(State_Code_Name!$K$2,MATCH(Consumer_Complaints!$E287,State_Code_Name!$L$2:$L$53,0)-1,0)</f>
        <v>Arizona</v>
      </c>
      <c r="N287">
        <f t="shared" si="26"/>
        <v>0</v>
      </c>
      <c r="O287">
        <f t="shared" si="27"/>
        <v>2016</v>
      </c>
      <c r="P287" t="str">
        <f t="shared" si="28"/>
        <v>Q2</v>
      </c>
      <c r="Q287">
        <f t="shared" si="29"/>
        <v>4</v>
      </c>
    </row>
    <row r="288" spans="1:17" x14ac:dyDescent="0.3">
      <c r="A288">
        <v>2062779</v>
      </c>
      <c r="B288" t="s">
        <v>57</v>
      </c>
      <c r="C288" t="s">
        <v>55</v>
      </c>
      <c r="D288" t="s">
        <v>110</v>
      </c>
      <c r="E288" t="s">
        <v>88</v>
      </c>
      <c r="F288" t="s">
        <v>21</v>
      </c>
      <c r="G288" s="1" t="s">
        <v>1973</v>
      </c>
      <c r="H288" s="1" t="s">
        <v>1973</v>
      </c>
      <c r="I288" t="s">
        <v>16</v>
      </c>
      <c r="J288" t="s">
        <v>16</v>
      </c>
      <c r="K288" s="1">
        <f t="shared" si="24"/>
        <v>42597</v>
      </c>
      <c r="L288" s="1">
        <f t="shared" si="25"/>
        <v>42597</v>
      </c>
      <c r="M288" s="14" t="str">
        <f ca="1">OFFSET(State_Code_Name!$K$2,MATCH(Consumer_Complaints!$E288,State_Code_Name!$L$2:$L$53,0)-1,0)</f>
        <v>Wisconsin</v>
      </c>
      <c r="N288">
        <f t="shared" si="26"/>
        <v>0</v>
      </c>
      <c r="O288">
        <f t="shared" si="27"/>
        <v>2016</v>
      </c>
      <c r="P288" t="str">
        <f t="shared" si="28"/>
        <v>Q3</v>
      </c>
      <c r="Q288">
        <f t="shared" si="29"/>
        <v>8</v>
      </c>
    </row>
    <row r="289" spans="1:17" x14ac:dyDescent="0.3">
      <c r="A289">
        <v>2014713</v>
      </c>
      <c r="B289" t="s">
        <v>46</v>
      </c>
      <c r="C289" t="s">
        <v>18</v>
      </c>
      <c r="D289" t="s">
        <v>23</v>
      </c>
      <c r="E289" t="s">
        <v>25</v>
      </c>
      <c r="F289" t="s">
        <v>14</v>
      </c>
      <c r="G289" s="1" t="s">
        <v>1955</v>
      </c>
      <c r="H289" s="1" t="s">
        <v>1955</v>
      </c>
      <c r="I289" t="s">
        <v>16</v>
      </c>
      <c r="J289" t="s">
        <v>17</v>
      </c>
      <c r="K289" s="1">
        <f t="shared" si="24"/>
        <v>42566</v>
      </c>
      <c r="L289" s="1">
        <f t="shared" si="25"/>
        <v>42566</v>
      </c>
      <c r="M289" s="14" t="str">
        <f ca="1">OFFSET(State_Code_Name!$K$2,MATCH(Consumer_Complaints!$E289,State_Code_Name!$L$2:$L$53,0)-1,0)</f>
        <v>New York</v>
      </c>
      <c r="N289">
        <f t="shared" si="26"/>
        <v>0</v>
      </c>
      <c r="O289">
        <f t="shared" si="27"/>
        <v>2016</v>
      </c>
      <c r="P289" t="str">
        <f t="shared" si="28"/>
        <v>Q3</v>
      </c>
      <c r="Q289">
        <f t="shared" si="29"/>
        <v>7</v>
      </c>
    </row>
    <row r="290" spans="1:17" x14ac:dyDescent="0.3">
      <c r="A290">
        <v>880540</v>
      </c>
      <c r="B290" t="s">
        <v>545</v>
      </c>
      <c r="C290" t="s">
        <v>18</v>
      </c>
      <c r="D290" t="s">
        <v>23</v>
      </c>
      <c r="E290" t="s">
        <v>167</v>
      </c>
      <c r="F290" t="s">
        <v>60</v>
      </c>
      <c r="G290" s="1">
        <v>41735</v>
      </c>
      <c r="H290" s="1" t="s">
        <v>591</v>
      </c>
      <c r="I290" t="s">
        <v>16</v>
      </c>
      <c r="J290" t="s">
        <v>17</v>
      </c>
      <c r="K290" s="1">
        <f t="shared" si="24"/>
        <v>41735</v>
      </c>
      <c r="L290" s="1">
        <f t="shared" si="25"/>
        <v>41808</v>
      </c>
      <c r="M290" s="14" t="e">
        <f ca="1">OFFSET(State_Code_Name!$K$2,MATCH(Consumer_Complaints!$E290,State_Code_Name!$L$2:$L$53,0)-1,0)</f>
        <v>#N/A</v>
      </c>
      <c r="N290">
        <f t="shared" si="26"/>
        <v>73</v>
      </c>
      <c r="O290">
        <f t="shared" si="27"/>
        <v>2014</v>
      </c>
      <c r="P290" t="str">
        <f t="shared" si="28"/>
        <v>Q2</v>
      </c>
      <c r="Q290">
        <f t="shared" si="29"/>
        <v>4</v>
      </c>
    </row>
    <row r="291" spans="1:17" x14ac:dyDescent="0.3">
      <c r="A291">
        <v>1240863</v>
      </c>
      <c r="B291" t="s">
        <v>606</v>
      </c>
      <c r="C291" t="s">
        <v>10</v>
      </c>
      <c r="D291" t="s">
        <v>11</v>
      </c>
      <c r="E291" t="s">
        <v>58</v>
      </c>
      <c r="F291" t="s">
        <v>21</v>
      </c>
      <c r="G291" s="1" t="s">
        <v>745</v>
      </c>
      <c r="H291" s="1" t="s">
        <v>745</v>
      </c>
      <c r="I291" t="s">
        <v>16</v>
      </c>
      <c r="J291" t="s">
        <v>16</v>
      </c>
      <c r="K291" s="1">
        <f t="shared" si="24"/>
        <v>42049</v>
      </c>
      <c r="L291" s="1">
        <f t="shared" si="25"/>
        <v>42049</v>
      </c>
      <c r="M291" s="14" t="str">
        <f ca="1">OFFSET(State_Code_Name!$K$2,MATCH(Consumer_Complaints!$E291,State_Code_Name!$L$2:$L$53,0)-1,0)</f>
        <v>Hawaii</v>
      </c>
      <c r="N291">
        <f t="shared" si="26"/>
        <v>0</v>
      </c>
      <c r="O291">
        <f t="shared" si="27"/>
        <v>2015</v>
      </c>
      <c r="P291" t="str">
        <f t="shared" si="28"/>
        <v>Q1</v>
      </c>
      <c r="Q291">
        <f t="shared" si="29"/>
        <v>2</v>
      </c>
    </row>
    <row r="292" spans="1:17" x14ac:dyDescent="0.3">
      <c r="A292">
        <v>642352</v>
      </c>
      <c r="B292" t="s">
        <v>160</v>
      </c>
      <c r="C292" t="s">
        <v>18</v>
      </c>
      <c r="D292" t="s">
        <v>27</v>
      </c>
      <c r="E292" t="s">
        <v>20</v>
      </c>
      <c r="F292" t="s">
        <v>14</v>
      </c>
      <c r="G292" s="1" t="s">
        <v>592</v>
      </c>
      <c r="H292" s="1">
        <v>41699</v>
      </c>
      <c r="I292" t="s">
        <v>16</v>
      </c>
      <c r="J292" t="s">
        <v>17</v>
      </c>
      <c r="K292" s="1">
        <f t="shared" si="24"/>
        <v>41631</v>
      </c>
      <c r="L292" s="1">
        <f t="shared" si="25"/>
        <v>41699</v>
      </c>
      <c r="M292" s="14" t="str">
        <f ca="1">OFFSET(State_Code_Name!$K$2,MATCH(Consumer_Complaints!$E292,State_Code_Name!$L$2:$L$53,0)-1,0)</f>
        <v>California</v>
      </c>
      <c r="N292">
        <f t="shared" si="26"/>
        <v>68</v>
      </c>
      <c r="O292">
        <f t="shared" si="27"/>
        <v>2013</v>
      </c>
      <c r="P292" t="str">
        <f t="shared" si="28"/>
        <v>Q4</v>
      </c>
      <c r="Q292">
        <f t="shared" si="29"/>
        <v>12</v>
      </c>
    </row>
    <row r="293" spans="1:17" x14ac:dyDescent="0.3">
      <c r="A293">
        <v>1465954</v>
      </c>
      <c r="B293" t="s">
        <v>12</v>
      </c>
      <c r="C293" t="s">
        <v>18</v>
      </c>
      <c r="D293" t="s">
        <v>27</v>
      </c>
      <c r="E293" t="s">
        <v>38</v>
      </c>
      <c r="F293" t="s">
        <v>346</v>
      </c>
      <c r="G293" s="1" t="s">
        <v>1484</v>
      </c>
      <c r="H293" s="1" t="s">
        <v>1513</v>
      </c>
      <c r="I293" t="s">
        <v>16</v>
      </c>
      <c r="J293" t="s">
        <v>17</v>
      </c>
      <c r="K293" s="1">
        <f t="shared" si="24"/>
        <v>42198</v>
      </c>
      <c r="L293" s="1">
        <f t="shared" si="25"/>
        <v>42199</v>
      </c>
      <c r="M293" s="14" t="str">
        <f ca="1">OFFSET(State_Code_Name!$K$2,MATCH(Consumer_Complaints!$E293,State_Code_Name!$L$2:$L$53,0)-1,0)</f>
        <v>Florida</v>
      </c>
      <c r="N293">
        <f t="shared" si="26"/>
        <v>1</v>
      </c>
      <c r="O293">
        <f t="shared" si="27"/>
        <v>2015</v>
      </c>
      <c r="P293" t="str">
        <f t="shared" si="28"/>
        <v>Q3</v>
      </c>
      <c r="Q293">
        <f t="shared" si="29"/>
        <v>7</v>
      </c>
    </row>
    <row r="294" spans="1:17" x14ac:dyDescent="0.3">
      <c r="A294">
        <v>893977</v>
      </c>
      <c r="B294" t="s">
        <v>184</v>
      </c>
      <c r="C294" t="s">
        <v>35</v>
      </c>
      <c r="D294" t="s">
        <v>47</v>
      </c>
      <c r="E294" t="s">
        <v>49</v>
      </c>
      <c r="F294" t="s">
        <v>21</v>
      </c>
      <c r="G294" s="1" t="s">
        <v>960</v>
      </c>
      <c r="H294" s="1" t="s">
        <v>960</v>
      </c>
      <c r="I294" t="s">
        <v>16</v>
      </c>
      <c r="J294" t="s">
        <v>17</v>
      </c>
      <c r="K294" s="1">
        <f t="shared" si="24"/>
        <v>41803</v>
      </c>
      <c r="L294" s="1">
        <f t="shared" si="25"/>
        <v>41803</v>
      </c>
      <c r="M294" s="14" t="str">
        <f ca="1">OFFSET(State_Code_Name!$K$2,MATCH(Consumer_Complaints!$E294,State_Code_Name!$L$2:$L$53,0)-1,0)</f>
        <v>Pennsylvania</v>
      </c>
      <c r="N294">
        <f t="shared" si="26"/>
        <v>0</v>
      </c>
      <c r="O294">
        <f t="shared" si="27"/>
        <v>2014</v>
      </c>
      <c r="P294" t="str">
        <f t="shared" si="28"/>
        <v>Q2</v>
      </c>
      <c r="Q294">
        <f t="shared" si="29"/>
        <v>6</v>
      </c>
    </row>
    <row r="295" spans="1:17" x14ac:dyDescent="0.3">
      <c r="A295">
        <v>1687216</v>
      </c>
      <c r="B295" t="s">
        <v>33</v>
      </c>
      <c r="C295" t="s">
        <v>29</v>
      </c>
      <c r="D295" t="s">
        <v>30</v>
      </c>
      <c r="E295" t="s">
        <v>43</v>
      </c>
      <c r="F295" t="s">
        <v>21</v>
      </c>
      <c r="G295" s="1">
        <v>42228</v>
      </c>
      <c r="H295" s="1">
        <v>42259</v>
      </c>
      <c r="I295" t="s">
        <v>16</v>
      </c>
      <c r="J295" t="s">
        <v>17</v>
      </c>
      <c r="K295" s="1">
        <f t="shared" si="24"/>
        <v>42228</v>
      </c>
      <c r="L295" s="1">
        <f t="shared" si="25"/>
        <v>42259</v>
      </c>
      <c r="M295" s="14" t="str">
        <f ca="1">OFFSET(State_Code_Name!$K$2,MATCH(Consumer_Complaints!$E295,State_Code_Name!$L$2:$L$53,0)-1,0)</f>
        <v>Nevada</v>
      </c>
      <c r="N295">
        <f t="shared" si="26"/>
        <v>31</v>
      </c>
      <c r="O295">
        <f t="shared" si="27"/>
        <v>2015</v>
      </c>
      <c r="P295" t="str">
        <f t="shared" si="28"/>
        <v>Q3</v>
      </c>
      <c r="Q295">
        <f t="shared" si="29"/>
        <v>8</v>
      </c>
    </row>
    <row r="296" spans="1:17" x14ac:dyDescent="0.3">
      <c r="A296">
        <v>563571</v>
      </c>
      <c r="B296" t="s">
        <v>184</v>
      </c>
      <c r="C296" t="s">
        <v>35</v>
      </c>
      <c r="D296" t="s">
        <v>125</v>
      </c>
      <c r="E296" t="s">
        <v>137</v>
      </c>
      <c r="F296" t="s">
        <v>21</v>
      </c>
      <c r="G296" s="1" t="s">
        <v>320</v>
      </c>
      <c r="H296" s="1" t="s">
        <v>320</v>
      </c>
      <c r="I296" t="s">
        <v>16</v>
      </c>
      <c r="J296" t="s">
        <v>17</v>
      </c>
      <c r="K296" s="1">
        <f t="shared" si="24"/>
        <v>41565</v>
      </c>
      <c r="L296" s="1">
        <f t="shared" si="25"/>
        <v>41565</v>
      </c>
      <c r="M296" s="14" t="str">
        <f ca="1">OFFSET(State_Code_Name!$K$2,MATCH(Consumer_Complaints!$E296,State_Code_Name!$L$2:$L$53,0)-1,0)</f>
        <v>Oklahoma</v>
      </c>
      <c r="N296">
        <f t="shared" si="26"/>
        <v>0</v>
      </c>
      <c r="O296">
        <f t="shared" si="27"/>
        <v>2013</v>
      </c>
      <c r="P296" t="str">
        <f t="shared" si="28"/>
        <v>Q4</v>
      </c>
      <c r="Q296">
        <f t="shared" si="29"/>
        <v>10</v>
      </c>
    </row>
    <row r="297" spans="1:17" x14ac:dyDescent="0.3">
      <c r="A297">
        <v>1240339</v>
      </c>
      <c r="B297" t="s">
        <v>129</v>
      </c>
      <c r="C297" t="s">
        <v>35</v>
      </c>
      <c r="D297" t="s">
        <v>47</v>
      </c>
      <c r="E297" t="s">
        <v>20</v>
      </c>
      <c r="F297" t="s">
        <v>14</v>
      </c>
      <c r="G297" s="1" t="s">
        <v>1338</v>
      </c>
      <c r="H297" s="1" t="s">
        <v>754</v>
      </c>
      <c r="I297" t="s">
        <v>16</v>
      </c>
      <c r="J297" t="s">
        <v>17</v>
      </c>
      <c r="K297" s="1">
        <f t="shared" si="24"/>
        <v>42048</v>
      </c>
      <c r="L297" s="1">
        <f t="shared" si="25"/>
        <v>42053</v>
      </c>
      <c r="M297" s="14" t="str">
        <f ca="1">OFFSET(State_Code_Name!$K$2,MATCH(Consumer_Complaints!$E297,State_Code_Name!$L$2:$L$53,0)-1,0)</f>
        <v>California</v>
      </c>
      <c r="N297">
        <f t="shared" si="26"/>
        <v>5</v>
      </c>
      <c r="O297">
        <f t="shared" si="27"/>
        <v>2015</v>
      </c>
      <c r="P297" t="str">
        <f t="shared" si="28"/>
        <v>Q1</v>
      </c>
      <c r="Q297">
        <f t="shared" si="29"/>
        <v>2</v>
      </c>
    </row>
    <row r="298" spans="1:17" x14ac:dyDescent="0.3">
      <c r="A298">
        <v>671661</v>
      </c>
      <c r="B298" t="s">
        <v>12</v>
      </c>
      <c r="C298" t="s">
        <v>29</v>
      </c>
      <c r="D298" t="s">
        <v>59</v>
      </c>
      <c r="E298" t="s">
        <v>38</v>
      </c>
      <c r="F298" t="s">
        <v>346</v>
      </c>
      <c r="G298" s="1" t="s">
        <v>763</v>
      </c>
      <c r="H298" s="1" t="s">
        <v>789</v>
      </c>
      <c r="I298" t="s">
        <v>16</v>
      </c>
      <c r="J298" t="s">
        <v>17</v>
      </c>
      <c r="K298" s="1">
        <f t="shared" si="24"/>
        <v>41655</v>
      </c>
      <c r="L298" s="1">
        <f t="shared" si="25"/>
        <v>41663</v>
      </c>
      <c r="M298" s="14" t="str">
        <f ca="1">OFFSET(State_Code_Name!$K$2,MATCH(Consumer_Complaints!$E298,State_Code_Name!$L$2:$L$53,0)-1,0)</f>
        <v>Florida</v>
      </c>
      <c r="N298">
        <f t="shared" si="26"/>
        <v>8</v>
      </c>
      <c r="O298">
        <f t="shared" si="27"/>
        <v>2014</v>
      </c>
      <c r="P298" t="str">
        <f t="shared" si="28"/>
        <v>Q1</v>
      </c>
      <c r="Q298">
        <f t="shared" si="29"/>
        <v>1</v>
      </c>
    </row>
    <row r="299" spans="1:17" x14ac:dyDescent="0.3">
      <c r="A299">
        <v>1175850</v>
      </c>
      <c r="B299" t="s">
        <v>76</v>
      </c>
      <c r="C299" t="s">
        <v>29</v>
      </c>
      <c r="D299" t="s">
        <v>30</v>
      </c>
      <c r="E299" t="s">
        <v>69</v>
      </c>
      <c r="F299" t="s">
        <v>21</v>
      </c>
      <c r="G299" s="1" t="s">
        <v>1301</v>
      </c>
      <c r="H299" s="1" t="s">
        <v>1301</v>
      </c>
      <c r="I299" t="s">
        <v>16</v>
      </c>
      <c r="J299" t="s">
        <v>17</v>
      </c>
      <c r="K299" s="1">
        <f t="shared" si="24"/>
        <v>42003</v>
      </c>
      <c r="L299" s="1">
        <f t="shared" si="25"/>
        <v>42003</v>
      </c>
      <c r="M299" s="14" t="str">
        <f ca="1">OFFSET(State_Code_Name!$K$2,MATCH(Consumer_Complaints!$E299,State_Code_Name!$L$2:$L$53,0)-1,0)</f>
        <v>Michigan</v>
      </c>
      <c r="N299">
        <f t="shared" si="26"/>
        <v>0</v>
      </c>
      <c r="O299">
        <f t="shared" si="27"/>
        <v>2014</v>
      </c>
      <c r="P299" t="str">
        <f t="shared" si="28"/>
        <v>Q4</v>
      </c>
      <c r="Q299">
        <f t="shared" si="29"/>
        <v>12</v>
      </c>
    </row>
    <row r="300" spans="1:17" x14ac:dyDescent="0.3">
      <c r="A300">
        <v>1759947</v>
      </c>
      <c r="B300" t="s">
        <v>159</v>
      </c>
      <c r="C300" t="s">
        <v>1123</v>
      </c>
      <c r="D300" t="s">
        <v>1129</v>
      </c>
      <c r="E300" t="s">
        <v>20</v>
      </c>
      <c r="F300" t="s">
        <v>346</v>
      </c>
      <c r="G300" s="1" t="s">
        <v>1643</v>
      </c>
      <c r="H300" s="1">
        <v>42402</v>
      </c>
      <c r="I300" t="s">
        <v>16</v>
      </c>
      <c r="J300" t="s">
        <v>17</v>
      </c>
      <c r="K300" s="1">
        <f t="shared" si="24"/>
        <v>42396</v>
      </c>
      <c r="L300" s="1">
        <f t="shared" si="25"/>
        <v>42402</v>
      </c>
      <c r="M300" s="14" t="str">
        <f ca="1">OFFSET(State_Code_Name!$K$2,MATCH(Consumer_Complaints!$E300,State_Code_Name!$L$2:$L$53,0)-1,0)</f>
        <v>California</v>
      </c>
      <c r="N300">
        <f t="shared" si="26"/>
        <v>6</v>
      </c>
      <c r="O300">
        <f t="shared" si="27"/>
        <v>2016</v>
      </c>
      <c r="P300" t="str">
        <f t="shared" si="28"/>
        <v>Q1</v>
      </c>
      <c r="Q300">
        <f t="shared" si="29"/>
        <v>1</v>
      </c>
    </row>
    <row r="301" spans="1:17" x14ac:dyDescent="0.3">
      <c r="A301">
        <v>571438</v>
      </c>
      <c r="B301" t="s">
        <v>72</v>
      </c>
      <c r="C301" t="s">
        <v>29</v>
      </c>
      <c r="D301" t="s">
        <v>30</v>
      </c>
      <c r="E301" t="s">
        <v>13</v>
      </c>
      <c r="F301" t="s">
        <v>60</v>
      </c>
      <c r="G301" s="1" t="s">
        <v>404</v>
      </c>
      <c r="H301" s="1" t="s">
        <v>404</v>
      </c>
      <c r="I301" t="s">
        <v>16</v>
      </c>
      <c r="J301" t="s">
        <v>17</v>
      </c>
      <c r="K301" s="1">
        <f t="shared" si="24"/>
        <v>41572</v>
      </c>
      <c r="L301" s="1">
        <f t="shared" si="25"/>
        <v>41572</v>
      </c>
      <c r="M301" s="14" t="str">
        <f ca="1">OFFSET(State_Code_Name!$K$2,MATCH(Consumer_Complaints!$E301,State_Code_Name!$L$2:$L$53,0)-1,0)</f>
        <v>Virginia</v>
      </c>
      <c r="N301">
        <f t="shared" si="26"/>
        <v>0</v>
      </c>
      <c r="O301">
        <f t="shared" si="27"/>
        <v>2013</v>
      </c>
      <c r="P301" t="str">
        <f t="shared" si="28"/>
        <v>Q4</v>
      </c>
      <c r="Q301">
        <f t="shared" si="29"/>
        <v>10</v>
      </c>
    </row>
    <row r="302" spans="1:17" x14ac:dyDescent="0.3">
      <c r="A302">
        <v>1084179</v>
      </c>
      <c r="B302" t="s">
        <v>159</v>
      </c>
      <c r="C302" t="s">
        <v>39</v>
      </c>
      <c r="D302" t="s">
        <v>161</v>
      </c>
      <c r="E302" t="s">
        <v>20</v>
      </c>
      <c r="F302" t="s">
        <v>21</v>
      </c>
      <c r="G302" s="1" t="s">
        <v>576</v>
      </c>
      <c r="H302" s="1" t="s">
        <v>1203</v>
      </c>
      <c r="I302" t="s">
        <v>16</v>
      </c>
      <c r="J302" t="s">
        <v>17</v>
      </c>
      <c r="K302" s="1">
        <f t="shared" si="24"/>
        <v>41935</v>
      </c>
      <c r="L302" s="1">
        <f t="shared" si="25"/>
        <v>41941</v>
      </c>
      <c r="M302" s="14" t="str">
        <f ca="1">OFFSET(State_Code_Name!$K$2,MATCH(Consumer_Complaints!$E302,State_Code_Name!$L$2:$L$53,0)-1,0)</f>
        <v>California</v>
      </c>
      <c r="N302">
        <f t="shared" si="26"/>
        <v>6</v>
      </c>
      <c r="O302">
        <f t="shared" si="27"/>
        <v>2014</v>
      </c>
      <c r="P302" t="str">
        <f t="shared" si="28"/>
        <v>Q4</v>
      </c>
      <c r="Q302">
        <f t="shared" si="29"/>
        <v>10</v>
      </c>
    </row>
    <row r="303" spans="1:17" x14ac:dyDescent="0.3">
      <c r="A303">
        <v>1484818</v>
      </c>
      <c r="B303" t="s">
        <v>84</v>
      </c>
      <c r="C303" t="s">
        <v>39</v>
      </c>
      <c r="D303" t="s">
        <v>121</v>
      </c>
      <c r="E303" t="s">
        <v>82</v>
      </c>
      <c r="F303" t="s">
        <v>21</v>
      </c>
      <c r="G303" s="1" t="s">
        <v>1533</v>
      </c>
      <c r="H303" s="1" t="s">
        <v>1533</v>
      </c>
      <c r="I303" t="s">
        <v>16</v>
      </c>
      <c r="J303" t="s">
        <v>17</v>
      </c>
      <c r="K303" s="1">
        <f t="shared" si="24"/>
        <v>42209</v>
      </c>
      <c r="L303" s="1">
        <f t="shared" si="25"/>
        <v>42209</v>
      </c>
      <c r="M303" s="14" t="str">
        <f ca="1">OFFSET(State_Code_Name!$K$2,MATCH(Consumer_Complaints!$E303,State_Code_Name!$L$2:$L$53,0)-1,0)</f>
        <v>Minnesota</v>
      </c>
      <c r="N303">
        <f t="shared" si="26"/>
        <v>0</v>
      </c>
      <c r="O303">
        <f t="shared" si="27"/>
        <v>2015</v>
      </c>
      <c r="P303" t="str">
        <f t="shared" si="28"/>
        <v>Q3</v>
      </c>
      <c r="Q303">
        <f t="shared" si="29"/>
        <v>7</v>
      </c>
    </row>
    <row r="304" spans="1:17" x14ac:dyDescent="0.3">
      <c r="A304">
        <v>878889</v>
      </c>
      <c r="B304" t="s">
        <v>12</v>
      </c>
      <c r="C304" t="s">
        <v>18</v>
      </c>
      <c r="D304" t="s">
        <v>23</v>
      </c>
      <c r="E304" t="s">
        <v>20</v>
      </c>
      <c r="F304" t="s">
        <v>21</v>
      </c>
      <c r="G304" s="1">
        <v>41704</v>
      </c>
      <c r="H304" s="1">
        <v>41704</v>
      </c>
      <c r="I304" t="s">
        <v>16</v>
      </c>
      <c r="J304" t="s">
        <v>17</v>
      </c>
      <c r="K304" s="1">
        <f t="shared" si="24"/>
        <v>41704</v>
      </c>
      <c r="L304" s="1">
        <f t="shared" si="25"/>
        <v>41704</v>
      </c>
      <c r="M304" s="14" t="str">
        <f ca="1">OFFSET(State_Code_Name!$K$2,MATCH(Consumer_Complaints!$E304,State_Code_Name!$L$2:$L$53,0)-1,0)</f>
        <v>California</v>
      </c>
      <c r="N304">
        <f t="shared" si="26"/>
        <v>0</v>
      </c>
      <c r="O304">
        <f t="shared" si="27"/>
        <v>2014</v>
      </c>
      <c r="P304" t="str">
        <f t="shared" si="28"/>
        <v>Q1</v>
      </c>
      <c r="Q304">
        <f t="shared" si="29"/>
        <v>3</v>
      </c>
    </row>
    <row r="305" spans="1:17" x14ac:dyDescent="0.3">
      <c r="A305">
        <v>1379244</v>
      </c>
      <c r="B305" t="s">
        <v>175</v>
      </c>
      <c r="C305" t="s">
        <v>10</v>
      </c>
      <c r="D305" t="s">
        <v>202</v>
      </c>
      <c r="E305" t="s">
        <v>20</v>
      </c>
      <c r="F305" t="s">
        <v>21</v>
      </c>
      <c r="G305" s="1" t="s">
        <v>1494</v>
      </c>
      <c r="H305" s="1" t="s">
        <v>1494</v>
      </c>
      <c r="I305" t="s">
        <v>16</v>
      </c>
      <c r="J305" t="s">
        <v>17</v>
      </c>
      <c r="K305" s="1">
        <f t="shared" si="24"/>
        <v>42140</v>
      </c>
      <c r="L305" s="1">
        <f t="shared" si="25"/>
        <v>42140</v>
      </c>
      <c r="M305" s="14" t="str">
        <f ca="1">OFFSET(State_Code_Name!$K$2,MATCH(Consumer_Complaints!$E305,State_Code_Name!$L$2:$L$53,0)-1,0)</f>
        <v>California</v>
      </c>
      <c r="N305">
        <f t="shared" si="26"/>
        <v>0</v>
      </c>
      <c r="O305">
        <f t="shared" si="27"/>
        <v>2015</v>
      </c>
      <c r="P305" t="str">
        <f t="shared" si="28"/>
        <v>Q2</v>
      </c>
      <c r="Q305">
        <f t="shared" si="29"/>
        <v>5</v>
      </c>
    </row>
    <row r="306" spans="1:17" x14ac:dyDescent="0.3">
      <c r="A306">
        <v>885446</v>
      </c>
      <c r="B306" t="s">
        <v>847</v>
      </c>
      <c r="C306" t="s">
        <v>35</v>
      </c>
      <c r="D306" t="s">
        <v>173</v>
      </c>
      <c r="E306" t="s">
        <v>123</v>
      </c>
      <c r="F306" t="s">
        <v>21</v>
      </c>
      <c r="G306" s="1">
        <v>41826</v>
      </c>
      <c r="H306" s="1">
        <v>41826</v>
      </c>
      <c r="I306" t="s">
        <v>16</v>
      </c>
      <c r="J306" t="s">
        <v>17</v>
      </c>
      <c r="K306" s="1">
        <f t="shared" si="24"/>
        <v>41826</v>
      </c>
      <c r="L306" s="1">
        <f t="shared" si="25"/>
        <v>41826</v>
      </c>
      <c r="M306" s="14" t="str">
        <f ca="1">OFFSET(State_Code_Name!$K$2,MATCH(Consumer_Complaints!$E306,State_Code_Name!$L$2:$L$53,0)-1,0)</f>
        <v>South Carolina</v>
      </c>
      <c r="N306">
        <f t="shared" si="26"/>
        <v>0</v>
      </c>
      <c r="O306">
        <f t="shared" si="27"/>
        <v>2014</v>
      </c>
      <c r="P306" t="str">
        <f t="shared" si="28"/>
        <v>Q3</v>
      </c>
      <c r="Q306">
        <f t="shared" si="29"/>
        <v>7</v>
      </c>
    </row>
    <row r="307" spans="1:17" x14ac:dyDescent="0.3">
      <c r="A307">
        <v>1084925</v>
      </c>
      <c r="B307" t="s">
        <v>269</v>
      </c>
      <c r="C307" t="s">
        <v>35</v>
      </c>
      <c r="D307" t="s">
        <v>173</v>
      </c>
      <c r="E307" t="s">
        <v>73</v>
      </c>
      <c r="F307" t="s">
        <v>21</v>
      </c>
      <c r="G307" s="1" t="s">
        <v>861</v>
      </c>
      <c r="H307" s="1" t="s">
        <v>861</v>
      </c>
      <c r="I307" t="s">
        <v>16</v>
      </c>
      <c r="J307" t="s">
        <v>17</v>
      </c>
      <c r="K307" s="1">
        <f t="shared" si="24"/>
        <v>41936</v>
      </c>
      <c r="L307" s="1">
        <f t="shared" si="25"/>
        <v>41936</v>
      </c>
      <c r="M307" s="14" t="str">
        <f ca="1">OFFSET(State_Code_Name!$K$2,MATCH(Consumer_Complaints!$E307,State_Code_Name!$L$2:$L$53,0)-1,0)</f>
        <v>Massachusetts</v>
      </c>
      <c r="N307">
        <f t="shared" si="26"/>
        <v>0</v>
      </c>
      <c r="O307">
        <f t="shared" si="27"/>
        <v>2014</v>
      </c>
      <c r="P307" t="str">
        <f t="shared" si="28"/>
        <v>Q4</v>
      </c>
      <c r="Q307">
        <f t="shared" si="29"/>
        <v>10</v>
      </c>
    </row>
    <row r="308" spans="1:17" x14ac:dyDescent="0.3">
      <c r="A308">
        <v>1381617</v>
      </c>
      <c r="B308" t="s">
        <v>225</v>
      </c>
      <c r="C308" t="s">
        <v>10</v>
      </c>
      <c r="D308" t="s">
        <v>11</v>
      </c>
      <c r="E308" t="s">
        <v>62</v>
      </c>
      <c r="F308" t="s">
        <v>21</v>
      </c>
      <c r="G308" s="1" t="s">
        <v>1453</v>
      </c>
      <c r="H308" s="1" t="s">
        <v>1453</v>
      </c>
      <c r="I308" t="s">
        <v>16</v>
      </c>
      <c r="J308" t="s">
        <v>16</v>
      </c>
      <c r="K308" s="1">
        <f t="shared" si="24"/>
        <v>42143</v>
      </c>
      <c r="L308" s="1">
        <f t="shared" si="25"/>
        <v>42143</v>
      </c>
      <c r="M308" s="14" t="str">
        <f ca="1">OFFSET(State_Code_Name!$K$2,MATCH(Consumer_Complaints!$E308,State_Code_Name!$L$2:$L$53,0)-1,0)</f>
        <v>Illinois</v>
      </c>
      <c r="N308">
        <f t="shared" si="26"/>
        <v>0</v>
      </c>
      <c r="O308">
        <f t="shared" si="27"/>
        <v>2015</v>
      </c>
      <c r="P308" t="str">
        <f t="shared" si="28"/>
        <v>Q2</v>
      </c>
      <c r="Q308">
        <f t="shared" si="29"/>
        <v>5</v>
      </c>
    </row>
    <row r="309" spans="1:17" x14ac:dyDescent="0.3">
      <c r="A309">
        <v>797466</v>
      </c>
      <c r="B309" t="s">
        <v>63</v>
      </c>
      <c r="C309" t="s">
        <v>55</v>
      </c>
      <c r="D309" t="s">
        <v>56</v>
      </c>
      <c r="E309" t="s">
        <v>45</v>
      </c>
      <c r="F309" t="s">
        <v>21</v>
      </c>
      <c r="G309" s="1">
        <v>41824</v>
      </c>
      <c r="H309" s="1">
        <v>41824</v>
      </c>
      <c r="I309" t="s">
        <v>16</v>
      </c>
      <c r="J309" t="s">
        <v>17</v>
      </c>
      <c r="K309" s="1">
        <f t="shared" si="24"/>
        <v>41824</v>
      </c>
      <c r="L309" s="1">
        <f t="shared" si="25"/>
        <v>41824</v>
      </c>
      <c r="M309" s="14" t="str">
        <f ca="1">OFFSET(State_Code_Name!$K$2,MATCH(Consumer_Complaints!$E309,State_Code_Name!$L$2:$L$53,0)-1,0)</f>
        <v>North Carolina</v>
      </c>
      <c r="N309">
        <f t="shared" si="26"/>
        <v>0</v>
      </c>
      <c r="O309">
        <f t="shared" si="27"/>
        <v>2014</v>
      </c>
      <c r="P309" t="str">
        <f t="shared" si="28"/>
        <v>Q3</v>
      </c>
      <c r="Q309">
        <f t="shared" si="29"/>
        <v>7</v>
      </c>
    </row>
    <row r="310" spans="1:17" x14ac:dyDescent="0.3">
      <c r="A310">
        <v>1556427</v>
      </c>
      <c r="B310" t="s">
        <v>146</v>
      </c>
      <c r="C310" t="s">
        <v>18</v>
      </c>
      <c r="D310" t="s">
        <v>23</v>
      </c>
      <c r="E310" t="s">
        <v>51</v>
      </c>
      <c r="F310" t="s">
        <v>346</v>
      </c>
      <c r="G310" s="1">
        <v>42256</v>
      </c>
      <c r="H310" s="1" t="s">
        <v>780</v>
      </c>
      <c r="I310" t="s">
        <v>16</v>
      </c>
      <c r="J310" t="s">
        <v>17</v>
      </c>
      <c r="K310" s="1">
        <f t="shared" si="24"/>
        <v>42256</v>
      </c>
      <c r="L310" s="1">
        <f t="shared" si="25"/>
        <v>42262</v>
      </c>
      <c r="M310" s="14" t="str">
        <f ca="1">OFFSET(State_Code_Name!$K$2,MATCH(Consumer_Complaints!$E310,State_Code_Name!$L$2:$L$53,0)-1,0)</f>
        <v>New Jersey</v>
      </c>
      <c r="N310">
        <f t="shared" si="26"/>
        <v>6</v>
      </c>
      <c r="O310">
        <f t="shared" si="27"/>
        <v>2015</v>
      </c>
      <c r="P310" t="str">
        <f t="shared" si="28"/>
        <v>Q3</v>
      </c>
      <c r="Q310">
        <f t="shared" si="29"/>
        <v>9</v>
      </c>
    </row>
    <row r="311" spans="1:17" x14ac:dyDescent="0.3">
      <c r="A311">
        <v>1862811</v>
      </c>
      <c r="B311" t="s">
        <v>459</v>
      </c>
      <c r="C311" t="s">
        <v>29</v>
      </c>
      <c r="D311" t="s">
        <v>59</v>
      </c>
      <c r="E311" t="s">
        <v>20</v>
      </c>
      <c r="F311" t="s">
        <v>346</v>
      </c>
      <c r="G311" s="1">
        <v>42464</v>
      </c>
      <c r="H311" s="1">
        <v>42525</v>
      </c>
      <c r="I311" t="s">
        <v>16</v>
      </c>
      <c r="J311" t="s">
        <v>17</v>
      </c>
      <c r="K311" s="1">
        <f t="shared" si="24"/>
        <v>42464</v>
      </c>
      <c r="L311" s="1">
        <f t="shared" si="25"/>
        <v>42525</v>
      </c>
      <c r="M311" s="14" t="str">
        <f ca="1">OFFSET(State_Code_Name!$K$2,MATCH(Consumer_Complaints!$E311,State_Code_Name!$L$2:$L$53,0)-1,0)</f>
        <v>California</v>
      </c>
      <c r="N311">
        <f t="shared" si="26"/>
        <v>61</v>
      </c>
      <c r="O311">
        <f t="shared" si="27"/>
        <v>2016</v>
      </c>
      <c r="P311" t="str">
        <f t="shared" si="28"/>
        <v>Q2</v>
      </c>
      <c r="Q311">
        <f t="shared" si="29"/>
        <v>4</v>
      </c>
    </row>
    <row r="312" spans="1:17" x14ac:dyDescent="0.3">
      <c r="A312">
        <v>858293</v>
      </c>
      <c r="B312" t="s">
        <v>66</v>
      </c>
      <c r="C312" t="s">
        <v>64</v>
      </c>
      <c r="D312" t="s">
        <v>527</v>
      </c>
      <c r="E312" t="s">
        <v>49</v>
      </c>
      <c r="F312" t="s">
        <v>21</v>
      </c>
      <c r="G312" s="1" t="s">
        <v>961</v>
      </c>
      <c r="H312" s="1" t="s">
        <v>1001</v>
      </c>
      <c r="I312" t="s">
        <v>16</v>
      </c>
      <c r="J312" t="s">
        <v>17</v>
      </c>
      <c r="K312" s="1">
        <f t="shared" si="24"/>
        <v>41778</v>
      </c>
      <c r="L312" s="1">
        <f t="shared" si="25"/>
        <v>41780</v>
      </c>
      <c r="M312" s="14" t="str">
        <f ca="1">OFFSET(State_Code_Name!$K$2,MATCH(Consumer_Complaints!$E312,State_Code_Name!$L$2:$L$53,0)-1,0)</f>
        <v>Pennsylvania</v>
      </c>
      <c r="N312">
        <f t="shared" si="26"/>
        <v>2</v>
      </c>
      <c r="O312">
        <f t="shared" si="27"/>
        <v>2014</v>
      </c>
      <c r="P312" t="str">
        <f t="shared" si="28"/>
        <v>Q2</v>
      </c>
      <c r="Q312">
        <f t="shared" si="29"/>
        <v>5</v>
      </c>
    </row>
    <row r="313" spans="1:17" x14ac:dyDescent="0.3">
      <c r="A313">
        <v>1034239</v>
      </c>
      <c r="B313" t="s">
        <v>33</v>
      </c>
      <c r="C313" t="s">
        <v>39</v>
      </c>
      <c r="D313" t="s">
        <v>101</v>
      </c>
      <c r="E313" t="s">
        <v>73</v>
      </c>
      <c r="F313" t="s">
        <v>21</v>
      </c>
      <c r="G313" s="1" t="s">
        <v>717</v>
      </c>
      <c r="H313" s="1" t="s">
        <v>1174</v>
      </c>
      <c r="I313" t="s">
        <v>16</v>
      </c>
      <c r="J313" t="s">
        <v>17</v>
      </c>
      <c r="K313" s="1">
        <f t="shared" si="24"/>
        <v>41900</v>
      </c>
      <c r="L313" s="1">
        <f t="shared" si="25"/>
        <v>41907</v>
      </c>
      <c r="M313" s="14" t="str">
        <f ca="1">OFFSET(State_Code_Name!$K$2,MATCH(Consumer_Complaints!$E313,State_Code_Name!$L$2:$L$53,0)-1,0)</f>
        <v>Massachusetts</v>
      </c>
      <c r="N313">
        <f t="shared" si="26"/>
        <v>7</v>
      </c>
      <c r="O313">
        <f t="shared" si="27"/>
        <v>2014</v>
      </c>
      <c r="P313" t="str">
        <f t="shared" si="28"/>
        <v>Q3</v>
      </c>
      <c r="Q313">
        <f t="shared" si="29"/>
        <v>9</v>
      </c>
    </row>
    <row r="314" spans="1:17" x14ac:dyDescent="0.3">
      <c r="A314">
        <v>1256245</v>
      </c>
      <c r="B314" t="s">
        <v>610</v>
      </c>
      <c r="C314" t="s">
        <v>35</v>
      </c>
      <c r="D314" t="s">
        <v>47</v>
      </c>
      <c r="E314" t="s">
        <v>42</v>
      </c>
      <c r="F314" t="s">
        <v>21</v>
      </c>
      <c r="G314" s="1" t="s">
        <v>1358</v>
      </c>
      <c r="H314" s="1">
        <v>42066</v>
      </c>
      <c r="I314" t="s">
        <v>16</v>
      </c>
      <c r="J314" t="s">
        <v>17</v>
      </c>
      <c r="K314" s="1">
        <f t="shared" si="24"/>
        <v>42060</v>
      </c>
      <c r="L314" s="1">
        <f t="shared" si="25"/>
        <v>42066</v>
      </c>
      <c r="M314" s="14" t="str">
        <f ca="1">OFFSET(State_Code_Name!$K$2,MATCH(Consumer_Complaints!$E314,State_Code_Name!$L$2:$L$53,0)-1,0)</f>
        <v>Ohio</v>
      </c>
      <c r="N314">
        <f t="shared" si="26"/>
        <v>6</v>
      </c>
      <c r="O314">
        <f t="shared" si="27"/>
        <v>2015</v>
      </c>
      <c r="P314" t="str">
        <f t="shared" si="28"/>
        <v>Q1</v>
      </c>
      <c r="Q314">
        <f t="shared" si="29"/>
        <v>2</v>
      </c>
    </row>
    <row r="315" spans="1:17" x14ac:dyDescent="0.3">
      <c r="A315">
        <v>1018527</v>
      </c>
      <c r="B315" t="s">
        <v>184</v>
      </c>
      <c r="C315" t="s">
        <v>35</v>
      </c>
      <c r="D315" t="s">
        <v>44</v>
      </c>
      <c r="E315" t="s">
        <v>34</v>
      </c>
      <c r="F315" t="s">
        <v>21</v>
      </c>
      <c r="G315" s="1">
        <v>41860</v>
      </c>
      <c r="H315" s="1">
        <v>41952</v>
      </c>
      <c r="I315" t="s">
        <v>16</v>
      </c>
      <c r="J315" t="s">
        <v>17</v>
      </c>
      <c r="K315" s="1">
        <f t="shared" si="24"/>
        <v>41860</v>
      </c>
      <c r="L315" s="1">
        <f t="shared" si="25"/>
        <v>41952</v>
      </c>
      <c r="M315" s="14" t="str">
        <f ca="1">OFFSET(State_Code_Name!$K$2,MATCH(Consumer_Complaints!$E315,State_Code_Name!$L$2:$L$53,0)-1,0)</f>
        <v>Texas</v>
      </c>
      <c r="N315">
        <f t="shared" si="26"/>
        <v>92</v>
      </c>
      <c r="O315">
        <f t="shared" si="27"/>
        <v>2014</v>
      </c>
      <c r="P315" t="str">
        <f t="shared" si="28"/>
        <v>Q3</v>
      </c>
      <c r="Q315">
        <f t="shared" si="29"/>
        <v>8</v>
      </c>
    </row>
    <row r="316" spans="1:17" x14ac:dyDescent="0.3">
      <c r="A316">
        <v>1444351</v>
      </c>
      <c r="B316" t="s">
        <v>1175</v>
      </c>
      <c r="C316" t="s">
        <v>35</v>
      </c>
      <c r="D316" t="s">
        <v>47</v>
      </c>
      <c r="E316" t="s">
        <v>45</v>
      </c>
      <c r="F316" t="s">
        <v>21</v>
      </c>
      <c r="G316" s="1" t="s">
        <v>1491</v>
      </c>
      <c r="H316" s="1" t="s">
        <v>1491</v>
      </c>
      <c r="I316" t="s">
        <v>16</v>
      </c>
      <c r="J316" t="s">
        <v>16</v>
      </c>
      <c r="K316" s="1">
        <f t="shared" si="24"/>
        <v>42185</v>
      </c>
      <c r="L316" s="1">
        <f t="shared" si="25"/>
        <v>42185</v>
      </c>
      <c r="M316" s="14" t="str">
        <f ca="1">OFFSET(State_Code_Name!$K$2,MATCH(Consumer_Complaints!$E316,State_Code_Name!$L$2:$L$53,0)-1,0)</f>
        <v>North Carolina</v>
      </c>
      <c r="N316">
        <f t="shared" si="26"/>
        <v>0</v>
      </c>
      <c r="O316">
        <f t="shared" si="27"/>
        <v>2015</v>
      </c>
      <c r="P316" t="str">
        <f t="shared" si="28"/>
        <v>Q2</v>
      </c>
      <c r="Q316">
        <f t="shared" si="29"/>
        <v>6</v>
      </c>
    </row>
    <row r="317" spans="1:17" x14ac:dyDescent="0.3">
      <c r="A317">
        <v>992520</v>
      </c>
      <c r="B317" t="s">
        <v>256</v>
      </c>
      <c r="C317" t="s">
        <v>35</v>
      </c>
      <c r="D317" t="s">
        <v>173</v>
      </c>
      <c r="E317" t="s">
        <v>28</v>
      </c>
      <c r="F317" t="s">
        <v>21</v>
      </c>
      <c r="G317" s="1" t="s">
        <v>1077</v>
      </c>
      <c r="H317" s="1" t="s">
        <v>1097</v>
      </c>
      <c r="I317" t="s">
        <v>16</v>
      </c>
      <c r="J317" t="s">
        <v>17</v>
      </c>
      <c r="K317" s="1">
        <f t="shared" si="24"/>
        <v>41870</v>
      </c>
      <c r="L317" s="1">
        <f t="shared" si="25"/>
        <v>41871</v>
      </c>
      <c r="M317" s="14" t="str">
        <f ca="1">OFFSET(State_Code_Name!$K$2,MATCH(Consumer_Complaints!$E317,State_Code_Name!$L$2:$L$53,0)-1,0)</f>
        <v>Georgia</v>
      </c>
      <c r="N317">
        <f t="shared" si="26"/>
        <v>1</v>
      </c>
      <c r="O317">
        <f t="shared" si="27"/>
        <v>2014</v>
      </c>
      <c r="P317" t="str">
        <f t="shared" si="28"/>
        <v>Q3</v>
      </c>
      <c r="Q317">
        <f t="shared" si="29"/>
        <v>8</v>
      </c>
    </row>
    <row r="318" spans="1:17" x14ac:dyDescent="0.3">
      <c r="A318">
        <v>1806547</v>
      </c>
      <c r="B318" t="s">
        <v>750</v>
      </c>
      <c r="C318" t="s">
        <v>35</v>
      </c>
      <c r="D318" t="s">
        <v>44</v>
      </c>
      <c r="E318" t="s">
        <v>51</v>
      </c>
      <c r="F318" t="s">
        <v>21</v>
      </c>
      <c r="G318" s="1" t="s">
        <v>1689</v>
      </c>
      <c r="H318" s="1" t="s">
        <v>1603</v>
      </c>
      <c r="I318" t="s">
        <v>16</v>
      </c>
      <c r="J318" t="s">
        <v>16</v>
      </c>
      <c r="K318" s="1">
        <f t="shared" si="24"/>
        <v>42426</v>
      </c>
      <c r="L318" s="1">
        <f t="shared" si="25"/>
        <v>42450</v>
      </c>
      <c r="M318" s="14" t="str">
        <f ca="1">OFFSET(State_Code_Name!$K$2,MATCH(Consumer_Complaints!$E318,State_Code_Name!$L$2:$L$53,0)-1,0)</f>
        <v>New Jersey</v>
      </c>
      <c r="N318">
        <f t="shared" si="26"/>
        <v>24</v>
      </c>
      <c r="O318">
        <f t="shared" si="27"/>
        <v>2016</v>
      </c>
      <c r="P318" t="str">
        <f t="shared" si="28"/>
        <v>Q1</v>
      </c>
      <c r="Q318">
        <f t="shared" si="29"/>
        <v>2</v>
      </c>
    </row>
    <row r="319" spans="1:17" x14ac:dyDescent="0.3">
      <c r="A319">
        <v>616688</v>
      </c>
      <c r="B319" t="s">
        <v>50</v>
      </c>
      <c r="C319" t="s">
        <v>29</v>
      </c>
      <c r="D319" t="s">
        <v>30</v>
      </c>
      <c r="E319" t="s">
        <v>43</v>
      </c>
      <c r="F319" t="s">
        <v>21</v>
      </c>
      <c r="G319" s="1" t="s">
        <v>810</v>
      </c>
      <c r="H319" s="1" t="s">
        <v>810</v>
      </c>
      <c r="I319" t="s">
        <v>16</v>
      </c>
      <c r="J319" t="s">
        <v>16</v>
      </c>
      <c r="K319" s="1">
        <f t="shared" si="24"/>
        <v>41608</v>
      </c>
      <c r="L319" s="1">
        <f t="shared" si="25"/>
        <v>41608</v>
      </c>
      <c r="M319" s="14" t="str">
        <f ca="1">OFFSET(State_Code_Name!$K$2,MATCH(Consumer_Complaints!$E319,State_Code_Name!$L$2:$L$53,0)-1,0)</f>
        <v>Nevada</v>
      </c>
      <c r="N319">
        <f t="shared" si="26"/>
        <v>0</v>
      </c>
      <c r="O319">
        <f t="shared" si="27"/>
        <v>2013</v>
      </c>
      <c r="P319" t="str">
        <f t="shared" si="28"/>
        <v>Q4</v>
      </c>
      <c r="Q319">
        <f t="shared" si="29"/>
        <v>11</v>
      </c>
    </row>
    <row r="320" spans="1:17" x14ac:dyDescent="0.3">
      <c r="A320">
        <v>2006257</v>
      </c>
      <c r="B320" t="s">
        <v>61</v>
      </c>
      <c r="C320" t="s">
        <v>18</v>
      </c>
      <c r="D320" t="s">
        <v>27</v>
      </c>
      <c r="E320" t="s">
        <v>80</v>
      </c>
      <c r="F320" t="s">
        <v>21</v>
      </c>
      <c r="G320" s="1">
        <v>42711</v>
      </c>
      <c r="H320" s="1">
        <v>42711</v>
      </c>
      <c r="I320" t="s">
        <v>16</v>
      </c>
      <c r="J320" t="s">
        <v>17</v>
      </c>
      <c r="K320" s="1">
        <f t="shared" si="24"/>
        <v>42711</v>
      </c>
      <c r="L320" s="1">
        <f t="shared" si="25"/>
        <v>42711</v>
      </c>
      <c r="M320" s="14" t="str">
        <f ca="1">OFFSET(State_Code_Name!$K$2,MATCH(Consumer_Complaints!$E320,State_Code_Name!$L$2:$L$53,0)-1,0)</f>
        <v>Missouri</v>
      </c>
      <c r="N320">
        <f t="shared" si="26"/>
        <v>0</v>
      </c>
      <c r="O320">
        <f t="shared" si="27"/>
        <v>2016</v>
      </c>
      <c r="P320" t="str">
        <f t="shared" si="28"/>
        <v>Q4</v>
      </c>
      <c r="Q320">
        <f t="shared" si="29"/>
        <v>12</v>
      </c>
    </row>
    <row r="321" spans="1:17" x14ac:dyDescent="0.3">
      <c r="A321">
        <v>1918732</v>
      </c>
      <c r="B321" t="s">
        <v>153</v>
      </c>
      <c r="C321" t="s">
        <v>29</v>
      </c>
      <c r="D321" t="s">
        <v>30</v>
      </c>
      <c r="E321" t="s">
        <v>42</v>
      </c>
      <c r="F321" t="s">
        <v>21</v>
      </c>
      <c r="G321" s="1">
        <v>42648</v>
      </c>
      <c r="H321" s="1">
        <v>42648</v>
      </c>
      <c r="I321" t="s">
        <v>16</v>
      </c>
      <c r="J321" t="s">
        <v>17</v>
      </c>
      <c r="K321" s="1">
        <f t="shared" si="24"/>
        <v>42648</v>
      </c>
      <c r="L321" s="1">
        <f t="shared" si="25"/>
        <v>42648</v>
      </c>
      <c r="M321" s="14" t="str">
        <f ca="1">OFFSET(State_Code_Name!$K$2,MATCH(Consumer_Complaints!$E321,State_Code_Name!$L$2:$L$53,0)-1,0)</f>
        <v>Ohio</v>
      </c>
      <c r="N321">
        <f t="shared" si="26"/>
        <v>0</v>
      </c>
      <c r="O321">
        <f t="shared" si="27"/>
        <v>2016</v>
      </c>
      <c r="P321" t="str">
        <f t="shared" si="28"/>
        <v>Q4</v>
      </c>
      <c r="Q321">
        <f t="shared" si="29"/>
        <v>10</v>
      </c>
    </row>
    <row r="322" spans="1:17" x14ac:dyDescent="0.3">
      <c r="A322">
        <v>1249472</v>
      </c>
      <c r="B322" t="s">
        <v>86</v>
      </c>
      <c r="C322" t="s">
        <v>39</v>
      </c>
      <c r="D322" t="s">
        <v>106</v>
      </c>
      <c r="E322" t="s">
        <v>42</v>
      </c>
      <c r="F322" t="s">
        <v>21</v>
      </c>
      <c r="G322" s="1" t="s">
        <v>1350</v>
      </c>
      <c r="H322" s="1" t="s">
        <v>1350</v>
      </c>
      <c r="I322" t="s">
        <v>16</v>
      </c>
      <c r="J322" t="s">
        <v>17</v>
      </c>
      <c r="K322" s="1">
        <f t="shared" si="24"/>
        <v>42055</v>
      </c>
      <c r="L322" s="1">
        <f t="shared" si="25"/>
        <v>42055</v>
      </c>
      <c r="M322" s="14" t="str">
        <f ca="1">OFFSET(State_Code_Name!$K$2,MATCH(Consumer_Complaints!$E322,State_Code_Name!$L$2:$L$53,0)-1,0)</f>
        <v>Ohio</v>
      </c>
      <c r="N322">
        <f t="shared" si="26"/>
        <v>0</v>
      </c>
      <c r="O322">
        <f t="shared" si="27"/>
        <v>2015</v>
      </c>
      <c r="P322" t="str">
        <f t="shared" si="28"/>
        <v>Q1</v>
      </c>
      <c r="Q322">
        <f t="shared" si="29"/>
        <v>2</v>
      </c>
    </row>
    <row r="323" spans="1:17" x14ac:dyDescent="0.3">
      <c r="A323">
        <v>1269620</v>
      </c>
      <c r="B323" t="s">
        <v>160</v>
      </c>
      <c r="C323" t="s">
        <v>18</v>
      </c>
      <c r="D323" t="s">
        <v>19</v>
      </c>
      <c r="E323" t="s">
        <v>107</v>
      </c>
      <c r="F323" t="s">
        <v>21</v>
      </c>
      <c r="G323" s="1">
        <v>42127</v>
      </c>
      <c r="H323" s="1">
        <v>42127</v>
      </c>
      <c r="I323" t="s">
        <v>16</v>
      </c>
      <c r="J323" t="s">
        <v>16</v>
      </c>
      <c r="K323" s="1">
        <f t="shared" ref="K323:K386" si="30">IF(ISNUMBER($G323),$G323,DATE(RIGHT($G323,4),LEFT($G323,2),MID($G323,4,2)))</f>
        <v>42127</v>
      </c>
      <c r="L323" s="1">
        <f t="shared" ref="L323:L386" si="31">IF(ISNUMBER($H323),$H323,DATE(RIGHT($H323,4),LEFT($H323,2),MID($H323,4,2)))</f>
        <v>42127</v>
      </c>
      <c r="M323" s="14" t="str">
        <f ca="1">OFFSET(State_Code_Name!$K$2,MATCH(Consumer_Complaints!$E323,State_Code_Name!$L$2:$L$53,0)-1,0)</f>
        <v>Arizona</v>
      </c>
      <c r="N323">
        <f t="shared" ref="N323:N386" si="32">L323-K323</f>
        <v>0</v>
      </c>
      <c r="O323">
        <f t="shared" ref="O323:O386" si="33">YEAR(K323)</f>
        <v>2015</v>
      </c>
      <c r="P323" t="str">
        <f t="shared" ref="P323:P386" si="34">IF($Q323&lt;=3,"Q1",IF($Q323&lt;=6,"Q2",IF($Q323&lt;=9,"Q3",IF($Q323&lt;=12,"Q4"))))</f>
        <v>Q2</v>
      </c>
      <c r="Q323">
        <f t="shared" ref="Q323:Q386" si="35">MONTH(K323)</f>
        <v>5</v>
      </c>
    </row>
    <row r="324" spans="1:17" x14ac:dyDescent="0.3">
      <c r="A324">
        <v>1241682</v>
      </c>
      <c r="B324" t="s">
        <v>118</v>
      </c>
      <c r="C324" t="s">
        <v>35</v>
      </c>
      <c r="D324" t="s">
        <v>47</v>
      </c>
      <c r="E324" t="s">
        <v>38</v>
      </c>
      <c r="F324" t="s">
        <v>21</v>
      </c>
      <c r="G324" s="1" t="s">
        <v>1391</v>
      </c>
      <c r="H324" s="1" t="s">
        <v>1391</v>
      </c>
      <c r="I324" t="s">
        <v>16</v>
      </c>
      <c r="J324" t="s">
        <v>17</v>
      </c>
      <c r="K324" s="1">
        <f t="shared" si="30"/>
        <v>42051</v>
      </c>
      <c r="L324" s="1">
        <f t="shared" si="31"/>
        <v>42051</v>
      </c>
      <c r="M324" s="14" t="str">
        <f ca="1">OFFSET(State_Code_Name!$K$2,MATCH(Consumer_Complaints!$E324,State_Code_Name!$L$2:$L$53,0)-1,0)</f>
        <v>Florida</v>
      </c>
      <c r="N324">
        <f t="shared" si="32"/>
        <v>0</v>
      </c>
      <c r="O324">
        <f t="shared" si="33"/>
        <v>2015</v>
      </c>
      <c r="P324" t="str">
        <f t="shared" si="34"/>
        <v>Q1</v>
      </c>
      <c r="Q324">
        <f t="shared" si="35"/>
        <v>2</v>
      </c>
    </row>
    <row r="325" spans="1:17" x14ac:dyDescent="0.3">
      <c r="A325">
        <v>1831728</v>
      </c>
      <c r="B325" t="s">
        <v>41</v>
      </c>
      <c r="C325" t="s">
        <v>35</v>
      </c>
      <c r="D325" t="s">
        <v>47</v>
      </c>
      <c r="E325" t="s">
        <v>20</v>
      </c>
      <c r="F325" t="s">
        <v>21</v>
      </c>
      <c r="G325" s="1" t="s">
        <v>1704</v>
      </c>
      <c r="H325" s="1" t="s">
        <v>1704</v>
      </c>
      <c r="I325" t="s">
        <v>16</v>
      </c>
      <c r="J325" t="s">
        <v>17</v>
      </c>
      <c r="K325" s="1">
        <f t="shared" si="30"/>
        <v>42444</v>
      </c>
      <c r="L325" s="1">
        <f t="shared" si="31"/>
        <v>42444</v>
      </c>
      <c r="M325" s="14" t="str">
        <f ca="1">OFFSET(State_Code_Name!$K$2,MATCH(Consumer_Complaints!$E325,State_Code_Name!$L$2:$L$53,0)-1,0)</f>
        <v>California</v>
      </c>
      <c r="N325">
        <f t="shared" si="32"/>
        <v>0</v>
      </c>
      <c r="O325">
        <f t="shared" si="33"/>
        <v>2016</v>
      </c>
      <c r="P325" t="str">
        <f t="shared" si="34"/>
        <v>Q1</v>
      </c>
      <c r="Q325">
        <f t="shared" si="35"/>
        <v>3</v>
      </c>
    </row>
    <row r="326" spans="1:17" x14ac:dyDescent="0.3">
      <c r="A326">
        <v>1996149</v>
      </c>
      <c r="B326" t="s">
        <v>61</v>
      </c>
      <c r="C326" t="s">
        <v>29</v>
      </c>
      <c r="D326" t="s">
        <v>30</v>
      </c>
      <c r="E326" t="s">
        <v>77</v>
      </c>
      <c r="F326" t="s">
        <v>21</v>
      </c>
      <c r="G326" s="1">
        <v>42407</v>
      </c>
      <c r="H326" s="1">
        <v>42407</v>
      </c>
      <c r="I326" t="s">
        <v>16</v>
      </c>
      <c r="J326" t="s">
        <v>17</v>
      </c>
      <c r="K326" s="1">
        <f t="shared" si="30"/>
        <v>42407</v>
      </c>
      <c r="L326" s="1">
        <f t="shared" si="31"/>
        <v>42407</v>
      </c>
      <c r="M326" s="14" t="str">
        <f ca="1">OFFSET(State_Code_Name!$K$2,MATCH(Consumer_Complaints!$E326,State_Code_Name!$L$2:$L$53,0)-1,0)</f>
        <v>Tennessee</v>
      </c>
      <c r="N326">
        <f t="shared" si="32"/>
        <v>0</v>
      </c>
      <c r="O326">
        <f t="shared" si="33"/>
        <v>2016</v>
      </c>
      <c r="P326" t="str">
        <f t="shared" si="34"/>
        <v>Q1</v>
      </c>
      <c r="Q326">
        <f t="shared" si="35"/>
        <v>2</v>
      </c>
    </row>
    <row r="327" spans="1:17" x14ac:dyDescent="0.3">
      <c r="A327">
        <v>500824</v>
      </c>
      <c r="B327" t="s">
        <v>46</v>
      </c>
      <c r="C327" t="s">
        <v>29</v>
      </c>
      <c r="D327" t="s">
        <v>171</v>
      </c>
      <c r="E327" t="s">
        <v>54</v>
      </c>
      <c r="F327" t="s">
        <v>346</v>
      </c>
      <c r="G327" s="1" t="s">
        <v>265</v>
      </c>
      <c r="H327" s="1" t="s">
        <v>223</v>
      </c>
      <c r="I327" t="s">
        <v>16</v>
      </c>
      <c r="J327" t="s">
        <v>16</v>
      </c>
      <c r="K327" s="1">
        <f t="shared" si="30"/>
        <v>41508</v>
      </c>
      <c r="L327" s="1">
        <f t="shared" si="31"/>
        <v>41509</v>
      </c>
      <c r="M327" s="14" t="str">
        <f ca="1">OFFSET(State_Code_Name!$K$2,MATCH(Consumer_Complaints!$E327,State_Code_Name!$L$2:$L$53,0)-1,0)</f>
        <v>Washington</v>
      </c>
      <c r="N327">
        <f t="shared" si="32"/>
        <v>1</v>
      </c>
      <c r="O327">
        <f t="shared" si="33"/>
        <v>2013</v>
      </c>
      <c r="P327" t="str">
        <f t="shared" si="34"/>
        <v>Q3</v>
      </c>
      <c r="Q327">
        <f t="shared" si="35"/>
        <v>8</v>
      </c>
    </row>
    <row r="328" spans="1:17" x14ac:dyDescent="0.3">
      <c r="A328">
        <v>987821</v>
      </c>
      <c r="B328" t="s">
        <v>735</v>
      </c>
      <c r="C328" t="s">
        <v>35</v>
      </c>
      <c r="D328" t="s">
        <v>44</v>
      </c>
      <c r="E328" t="s">
        <v>62</v>
      </c>
      <c r="F328" t="s">
        <v>21</v>
      </c>
      <c r="G328" s="1" t="s">
        <v>1199</v>
      </c>
      <c r="H328" s="1" t="s">
        <v>1200</v>
      </c>
      <c r="I328" t="s">
        <v>16</v>
      </c>
      <c r="J328" t="s">
        <v>17</v>
      </c>
      <c r="K328" s="1">
        <f t="shared" si="30"/>
        <v>41867</v>
      </c>
      <c r="L328" s="1">
        <f t="shared" si="31"/>
        <v>41868</v>
      </c>
      <c r="M328" s="14" t="str">
        <f ca="1">OFFSET(State_Code_Name!$K$2,MATCH(Consumer_Complaints!$E328,State_Code_Name!$L$2:$L$53,0)-1,0)</f>
        <v>Illinois</v>
      </c>
      <c r="N328">
        <f t="shared" si="32"/>
        <v>1</v>
      </c>
      <c r="O328">
        <f t="shared" si="33"/>
        <v>2014</v>
      </c>
      <c r="P328" t="str">
        <f t="shared" si="34"/>
        <v>Q3</v>
      </c>
      <c r="Q328">
        <f t="shared" si="35"/>
        <v>8</v>
      </c>
    </row>
    <row r="329" spans="1:17" x14ac:dyDescent="0.3">
      <c r="A329">
        <v>2142633</v>
      </c>
      <c r="B329" t="s">
        <v>71</v>
      </c>
      <c r="C329" t="s">
        <v>39</v>
      </c>
      <c r="D329" t="s">
        <v>117</v>
      </c>
      <c r="E329" t="s">
        <v>28</v>
      </c>
      <c r="F329" t="s">
        <v>21</v>
      </c>
      <c r="G329" s="1">
        <v>42379</v>
      </c>
      <c r="H329" s="1">
        <v>42379</v>
      </c>
      <c r="I329" t="s">
        <v>16</v>
      </c>
      <c r="J329" t="s">
        <v>16</v>
      </c>
      <c r="K329" s="1">
        <f t="shared" si="30"/>
        <v>42379</v>
      </c>
      <c r="L329" s="1">
        <f t="shared" si="31"/>
        <v>42379</v>
      </c>
      <c r="M329" s="14" t="str">
        <f ca="1">OFFSET(State_Code_Name!$K$2,MATCH(Consumer_Complaints!$E329,State_Code_Name!$L$2:$L$53,0)-1,0)</f>
        <v>Georgia</v>
      </c>
      <c r="N329">
        <f t="shared" si="32"/>
        <v>0</v>
      </c>
      <c r="O329">
        <f t="shared" si="33"/>
        <v>2016</v>
      </c>
      <c r="P329" t="str">
        <f t="shared" si="34"/>
        <v>Q1</v>
      </c>
      <c r="Q329">
        <f t="shared" si="35"/>
        <v>1</v>
      </c>
    </row>
    <row r="330" spans="1:17" x14ac:dyDescent="0.3">
      <c r="A330">
        <v>1290968</v>
      </c>
      <c r="B330" t="s">
        <v>102</v>
      </c>
      <c r="C330" t="s">
        <v>10</v>
      </c>
      <c r="D330" t="s">
        <v>11</v>
      </c>
      <c r="E330" t="s">
        <v>77</v>
      </c>
      <c r="F330" t="s">
        <v>21</v>
      </c>
      <c r="G330" s="1" t="s">
        <v>1363</v>
      </c>
      <c r="H330" s="1" t="s">
        <v>1386</v>
      </c>
      <c r="I330" t="s">
        <v>16</v>
      </c>
      <c r="J330" t="s">
        <v>16</v>
      </c>
      <c r="K330" s="1">
        <f t="shared" si="30"/>
        <v>42082</v>
      </c>
      <c r="L330" s="1">
        <f t="shared" si="31"/>
        <v>42088</v>
      </c>
      <c r="M330" s="14" t="str">
        <f ca="1">OFFSET(State_Code_Name!$K$2,MATCH(Consumer_Complaints!$E330,State_Code_Name!$L$2:$L$53,0)-1,0)</f>
        <v>Tennessee</v>
      </c>
      <c r="N330">
        <f t="shared" si="32"/>
        <v>6</v>
      </c>
      <c r="O330">
        <f t="shared" si="33"/>
        <v>2015</v>
      </c>
      <c r="P330" t="str">
        <f t="shared" si="34"/>
        <v>Q1</v>
      </c>
      <c r="Q330">
        <f t="shared" si="35"/>
        <v>3</v>
      </c>
    </row>
    <row r="331" spans="1:17" x14ac:dyDescent="0.3">
      <c r="A331">
        <v>628904</v>
      </c>
      <c r="B331" t="s">
        <v>12</v>
      </c>
      <c r="C331" t="s">
        <v>18</v>
      </c>
      <c r="D331" t="s">
        <v>27</v>
      </c>
      <c r="E331" t="s">
        <v>108</v>
      </c>
      <c r="F331" t="s">
        <v>14</v>
      </c>
      <c r="G331" s="1">
        <v>41559</v>
      </c>
      <c r="H331" s="1" t="s">
        <v>734</v>
      </c>
      <c r="I331" t="s">
        <v>16</v>
      </c>
      <c r="J331" t="s">
        <v>17</v>
      </c>
      <c r="K331" s="1">
        <f t="shared" si="30"/>
        <v>41559</v>
      </c>
      <c r="L331" s="1">
        <f t="shared" si="31"/>
        <v>41621</v>
      </c>
      <c r="M331" s="14" t="str">
        <f ca="1">OFFSET(State_Code_Name!$K$2,MATCH(Consumer_Complaints!$E331,State_Code_Name!$L$2:$L$53,0)-1,0)</f>
        <v>Delaware</v>
      </c>
      <c r="N331">
        <f t="shared" si="32"/>
        <v>62</v>
      </c>
      <c r="O331">
        <f t="shared" si="33"/>
        <v>2013</v>
      </c>
      <c r="P331" t="str">
        <f t="shared" si="34"/>
        <v>Q4</v>
      </c>
      <c r="Q331">
        <f t="shared" si="35"/>
        <v>10</v>
      </c>
    </row>
    <row r="332" spans="1:17" x14ac:dyDescent="0.3">
      <c r="A332">
        <v>530355</v>
      </c>
      <c r="B332" t="s">
        <v>462</v>
      </c>
      <c r="C332" t="s">
        <v>10</v>
      </c>
      <c r="D332" t="s">
        <v>144</v>
      </c>
      <c r="E332" t="s">
        <v>170</v>
      </c>
      <c r="F332" t="s">
        <v>21</v>
      </c>
      <c r="G332" s="1" t="s">
        <v>90</v>
      </c>
      <c r="H332" s="1" t="s">
        <v>371</v>
      </c>
      <c r="I332" t="s">
        <v>16</v>
      </c>
      <c r="J332" t="s">
        <v>17</v>
      </c>
      <c r="K332" s="1">
        <f t="shared" si="30"/>
        <v>41534</v>
      </c>
      <c r="L332" s="1">
        <f t="shared" si="31"/>
        <v>41535</v>
      </c>
      <c r="M332" s="14" t="str">
        <f ca="1">OFFSET(State_Code_Name!$K$2,MATCH(Consumer_Complaints!$E332,State_Code_Name!$L$2:$L$53,0)-1,0)</f>
        <v>New Mexico</v>
      </c>
      <c r="N332">
        <f t="shared" si="32"/>
        <v>1</v>
      </c>
      <c r="O332">
        <f t="shared" si="33"/>
        <v>2013</v>
      </c>
      <c r="P332" t="str">
        <f t="shared" si="34"/>
        <v>Q3</v>
      </c>
      <c r="Q332">
        <f t="shared" si="35"/>
        <v>9</v>
      </c>
    </row>
    <row r="333" spans="1:17" x14ac:dyDescent="0.3">
      <c r="A333">
        <v>947810</v>
      </c>
      <c r="B333" t="s">
        <v>33</v>
      </c>
      <c r="C333" t="s">
        <v>39</v>
      </c>
      <c r="D333" t="s">
        <v>40</v>
      </c>
      <c r="E333" t="s">
        <v>25</v>
      </c>
      <c r="F333" t="s">
        <v>21</v>
      </c>
      <c r="G333" s="1" t="s">
        <v>1055</v>
      </c>
      <c r="H333" s="1" t="s">
        <v>1055</v>
      </c>
      <c r="I333" t="s">
        <v>16</v>
      </c>
      <c r="J333" t="s">
        <v>17</v>
      </c>
      <c r="K333" s="1">
        <f t="shared" si="30"/>
        <v>41842</v>
      </c>
      <c r="L333" s="1">
        <f t="shared" si="31"/>
        <v>41842</v>
      </c>
      <c r="M333" s="14" t="str">
        <f ca="1">OFFSET(State_Code_Name!$K$2,MATCH(Consumer_Complaints!$E333,State_Code_Name!$L$2:$L$53,0)-1,0)</f>
        <v>New York</v>
      </c>
      <c r="N333">
        <f t="shared" si="32"/>
        <v>0</v>
      </c>
      <c r="O333">
        <f t="shared" si="33"/>
        <v>2014</v>
      </c>
      <c r="P333" t="str">
        <f t="shared" si="34"/>
        <v>Q3</v>
      </c>
      <c r="Q333">
        <f t="shared" si="35"/>
        <v>7</v>
      </c>
    </row>
    <row r="334" spans="1:17" x14ac:dyDescent="0.3">
      <c r="A334">
        <v>401019</v>
      </c>
      <c r="B334" t="s">
        <v>207</v>
      </c>
      <c r="C334" t="s">
        <v>55</v>
      </c>
      <c r="D334" t="s">
        <v>79</v>
      </c>
      <c r="E334" t="s">
        <v>105</v>
      </c>
      <c r="F334" t="s">
        <v>21</v>
      </c>
      <c r="G334" s="1">
        <v>41460</v>
      </c>
      <c r="H334" s="1">
        <v>41522</v>
      </c>
      <c r="I334" t="s">
        <v>16</v>
      </c>
      <c r="J334" t="s">
        <v>17</v>
      </c>
      <c r="K334" s="1">
        <f t="shared" si="30"/>
        <v>41460</v>
      </c>
      <c r="L334" s="1">
        <f t="shared" si="31"/>
        <v>41522</v>
      </c>
      <c r="M334" s="14" t="str">
        <f ca="1">OFFSET(State_Code_Name!$K$2,MATCH(Consumer_Complaints!$E334,State_Code_Name!$L$2:$L$53,0)-1,0)</f>
        <v>Colorado</v>
      </c>
      <c r="N334">
        <f t="shared" si="32"/>
        <v>62</v>
      </c>
      <c r="O334">
        <f t="shared" si="33"/>
        <v>2013</v>
      </c>
      <c r="P334" t="str">
        <f t="shared" si="34"/>
        <v>Q3</v>
      </c>
      <c r="Q334">
        <f t="shared" si="35"/>
        <v>7</v>
      </c>
    </row>
    <row r="335" spans="1:17" x14ac:dyDescent="0.3">
      <c r="A335">
        <v>1305593</v>
      </c>
      <c r="B335" t="s">
        <v>33</v>
      </c>
      <c r="C335" t="s">
        <v>18</v>
      </c>
      <c r="D335" t="s">
        <v>19</v>
      </c>
      <c r="E335" t="s">
        <v>28</v>
      </c>
      <c r="F335" t="s">
        <v>26</v>
      </c>
      <c r="G335" s="1" t="s">
        <v>1360</v>
      </c>
      <c r="H335" s="1" t="s">
        <v>1399</v>
      </c>
      <c r="I335" t="s">
        <v>16</v>
      </c>
      <c r="J335" t="s">
        <v>16</v>
      </c>
      <c r="K335" s="1">
        <f t="shared" si="30"/>
        <v>42090</v>
      </c>
      <c r="L335" s="1">
        <f t="shared" si="31"/>
        <v>42093</v>
      </c>
      <c r="M335" s="14" t="str">
        <f ca="1">OFFSET(State_Code_Name!$K$2,MATCH(Consumer_Complaints!$E335,State_Code_Name!$L$2:$L$53,0)-1,0)</f>
        <v>Georgia</v>
      </c>
      <c r="N335">
        <f t="shared" si="32"/>
        <v>3</v>
      </c>
      <c r="O335">
        <f t="shared" si="33"/>
        <v>2015</v>
      </c>
      <c r="P335" t="str">
        <f t="shared" si="34"/>
        <v>Q1</v>
      </c>
      <c r="Q335">
        <f t="shared" si="35"/>
        <v>3</v>
      </c>
    </row>
    <row r="336" spans="1:17" x14ac:dyDescent="0.3">
      <c r="A336">
        <v>467780</v>
      </c>
      <c r="B336" t="s">
        <v>74</v>
      </c>
      <c r="C336" t="s">
        <v>29</v>
      </c>
      <c r="D336" t="s">
        <v>30</v>
      </c>
      <c r="E336" t="s">
        <v>62</v>
      </c>
      <c r="F336" t="s">
        <v>21</v>
      </c>
      <c r="G336" s="1" t="s">
        <v>200</v>
      </c>
      <c r="H336" s="1" t="s">
        <v>9</v>
      </c>
      <c r="I336" t="s">
        <v>16</v>
      </c>
      <c r="J336" t="s">
        <v>17</v>
      </c>
      <c r="K336" s="1">
        <f t="shared" si="30"/>
        <v>41481</v>
      </c>
      <c r="L336" s="1">
        <f t="shared" si="31"/>
        <v>41484</v>
      </c>
      <c r="M336" s="14" t="str">
        <f ca="1">OFFSET(State_Code_Name!$K$2,MATCH(Consumer_Complaints!$E336,State_Code_Name!$L$2:$L$53,0)-1,0)</f>
        <v>Illinois</v>
      </c>
      <c r="N336">
        <f t="shared" si="32"/>
        <v>3</v>
      </c>
      <c r="O336">
        <f t="shared" si="33"/>
        <v>2013</v>
      </c>
      <c r="P336" t="str">
        <f t="shared" si="34"/>
        <v>Q3</v>
      </c>
      <c r="Q336">
        <f t="shared" si="35"/>
        <v>7</v>
      </c>
    </row>
    <row r="337" spans="1:17" x14ac:dyDescent="0.3">
      <c r="A337">
        <v>890937</v>
      </c>
      <c r="B337" t="s">
        <v>145</v>
      </c>
      <c r="C337" t="s">
        <v>10</v>
      </c>
      <c r="D337" t="s">
        <v>144</v>
      </c>
      <c r="E337" t="s">
        <v>113</v>
      </c>
      <c r="F337" t="s">
        <v>21</v>
      </c>
      <c r="G337" s="1">
        <v>41949</v>
      </c>
      <c r="H337" s="1">
        <v>41949</v>
      </c>
      <c r="I337" t="s">
        <v>16</v>
      </c>
      <c r="J337" t="s">
        <v>17</v>
      </c>
      <c r="K337" s="1">
        <f t="shared" si="30"/>
        <v>41949</v>
      </c>
      <c r="L337" s="1">
        <f t="shared" si="31"/>
        <v>41949</v>
      </c>
      <c r="M337" s="14" t="str">
        <f ca="1">OFFSET(State_Code_Name!$K$2,MATCH(Consumer_Complaints!$E337,State_Code_Name!$L$2:$L$53,0)-1,0)</f>
        <v>Indiana</v>
      </c>
      <c r="N337">
        <f t="shared" si="32"/>
        <v>0</v>
      </c>
      <c r="O337">
        <f t="shared" si="33"/>
        <v>2014</v>
      </c>
      <c r="P337" t="str">
        <f t="shared" si="34"/>
        <v>Q4</v>
      </c>
      <c r="Q337">
        <f t="shared" si="35"/>
        <v>11</v>
      </c>
    </row>
    <row r="338" spans="1:17" x14ac:dyDescent="0.3">
      <c r="A338">
        <v>820279</v>
      </c>
      <c r="B338" t="s">
        <v>493</v>
      </c>
      <c r="C338" t="s">
        <v>35</v>
      </c>
      <c r="D338" t="s">
        <v>125</v>
      </c>
      <c r="E338" t="s">
        <v>127</v>
      </c>
      <c r="F338" t="s">
        <v>21</v>
      </c>
      <c r="G338" s="1" t="s">
        <v>956</v>
      </c>
      <c r="H338" s="1" t="s">
        <v>961</v>
      </c>
      <c r="I338" t="s">
        <v>16</v>
      </c>
      <c r="J338" t="s">
        <v>17</v>
      </c>
      <c r="K338" s="1">
        <f t="shared" si="30"/>
        <v>41756</v>
      </c>
      <c r="L338" s="1">
        <f t="shared" si="31"/>
        <v>41778</v>
      </c>
      <c r="M338" s="14" t="str">
        <f ca="1">OFFSET(State_Code_Name!$K$2,MATCH(Consumer_Complaints!$E338,State_Code_Name!$L$2:$L$53,0)-1,0)</f>
        <v>Alabama</v>
      </c>
      <c r="N338">
        <f t="shared" si="32"/>
        <v>22</v>
      </c>
      <c r="O338">
        <f t="shared" si="33"/>
        <v>2014</v>
      </c>
      <c r="P338" t="str">
        <f t="shared" si="34"/>
        <v>Q2</v>
      </c>
      <c r="Q338">
        <f t="shared" si="35"/>
        <v>4</v>
      </c>
    </row>
    <row r="339" spans="1:17" x14ac:dyDescent="0.3">
      <c r="A339">
        <v>1315632</v>
      </c>
      <c r="B339" t="s">
        <v>72</v>
      </c>
      <c r="C339" t="s">
        <v>29</v>
      </c>
      <c r="D339" t="s">
        <v>30</v>
      </c>
      <c r="E339" t="s">
        <v>132</v>
      </c>
      <c r="F339" t="s">
        <v>21</v>
      </c>
      <c r="G339" s="1">
        <v>42067</v>
      </c>
      <c r="H339" s="1">
        <v>42067</v>
      </c>
      <c r="I339" t="s">
        <v>16</v>
      </c>
      <c r="J339" t="s">
        <v>17</v>
      </c>
      <c r="K339" s="1">
        <f t="shared" si="30"/>
        <v>42067</v>
      </c>
      <c r="L339" s="1">
        <f t="shared" si="31"/>
        <v>42067</v>
      </c>
      <c r="M339" s="14" t="str">
        <f ca="1">OFFSET(State_Code_Name!$K$2,MATCH(Consumer_Complaints!$E339,State_Code_Name!$L$2:$L$53,0)-1,0)</f>
        <v>Maryland</v>
      </c>
      <c r="N339">
        <f t="shared" si="32"/>
        <v>0</v>
      </c>
      <c r="O339">
        <f t="shared" si="33"/>
        <v>2015</v>
      </c>
      <c r="P339" t="str">
        <f t="shared" si="34"/>
        <v>Q1</v>
      </c>
      <c r="Q339">
        <f t="shared" si="35"/>
        <v>3</v>
      </c>
    </row>
    <row r="340" spans="1:17" x14ac:dyDescent="0.3">
      <c r="A340">
        <v>1567022</v>
      </c>
      <c r="B340" t="s">
        <v>46</v>
      </c>
      <c r="C340" t="s">
        <v>39</v>
      </c>
      <c r="D340" t="s">
        <v>121</v>
      </c>
      <c r="E340" t="s">
        <v>194</v>
      </c>
      <c r="F340" t="s">
        <v>21</v>
      </c>
      <c r="G340" s="1" t="s">
        <v>1541</v>
      </c>
      <c r="H340" s="1" t="s">
        <v>1541</v>
      </c>
      <c r="I340" t="s">
        <v>16</v>
      </c>
      <c r="J340" t="s">
        <v>17</v>
      </c>
      <c r="K340" s="1">
        <f t="shared" si="30"/>
        <v>42263</v>
      </c>
      <c r="L340" s="1">
        <f t="shared" si="31"/>
        <v>42263</v>
      </c>
      <c r="M340" s="14" t="str">
        <f ca="1">OFFSET(State_Code_Name!$K$2,MATCH(Consumer_Complaints!$E340,State_Code_Name!$L$2:$L$53,0)-1,0)</f>
        <v>District of Columbia</v>
      </c>
      <c r="N340">
        <f t="shared" si="32"/>
        <v>0</v>
      </c>
      <c r="O340">
        <f t="shared" si="33"/>
        <v>2015</v>
      </c>
      <c r="P340" t="str">
        <f t="shared" si="34"/>
        <v>Q3</v>
      </c>
      <c r="Q340">
        <f t="shared" si="35"/>
        <v>9</v>
      </c>
    </row>
    <row r="341" spans="1:17" x14ac:dyDescent="0.3">
      <c r="A341">
        <v>1482507</v>
      </c>
      <c r="B341" t="s">
        <v>61</v>
      </c>
      <c r="C341" t="s">
        <v>18</v>
      </c>
      <c r="D341" t="s">
        <v>27</v>
      </c>
      <c r="E341" t="s">
        <v>131</v>
      </c>
      <c r="F341" t="s">
        <v>21</v>
      </c>
      <c r="G341" s="1" t="s">
        <v>1497</v>
      </c>
      <c r="H341" s="1" t="s">
        <v>1497</v>
      </c>
      <c r="I341" t="s">
        <v>16</v>
      </c>
      <c r="J341" t="s">
        <v>16</v>
      </c>
      <c r="K341" s="1">
        <f t="shared" si="30"/>
        <v>42207</v>
      </c>
      <c r="L341" s="1">
        <f t="shared" si="31"/>
        <v>42207</v>
      </c>
      <c r="M341" s="14" t="str">
        <f ca="1">OFFSET(State_Code_Name!$K$2,MATCH(Consumer_Complaints!$E341,State_Code_Name!$L$2:$L$53,0)-1,0)</f>
        <v>Oregon</v>
      </c>
      <c r="N341">
        <f t="shared" si="32"/>
        <v>0</v>
      </c>
      <c r="O341">
        <f t="shared" si="33"/>
        <v>2015</v>
      </c>
      <c r="P341" t="str">
        <f t="shared" si="34"/>
        <v>Q3</v>
      </c>
      <c r="Q341">
        <f t="shared" si="35"/>
        <v>7</v>
      </c>
    </row>
    <row r="342" spans="1:17" x14ac:dyDescent="0.3">
      <c r="A342">
        <v>1967230</v>
      </c>
      <c r="B342" t="s">
        <v>46</v>
      </c>
      <c r="C342" t="s">
        <v>29</v>
      </c>
      <c r="D342" t="s">
        <v>30</v>
      </c>
      <c r="E342" t="s">
        <v>20</v>
      </c>
      <c r="F342" t="s">
        <v>21</v>
      </c>
      <c r="G342" s="1" t="s">
        <v>1796</v>
      </c>
      <c r="H342" s="1" t="s">
        <v>1796</v>
      </c>
      <c r="I342" t="s">
        <v>16</v>
      </c>
      <c r="J342" t="s">
        <v>17</v>
      </c>
      <c r="K342" s="1">
        <f t="shared" si="30"/>
        <v>42534</v>
      </c>
      <c r="L342" s="1">
        <f t="shared" si="31"/>
        <v>42534</v>
      </c>
      <c r="M342" s="14" t="str">
        <f ca="1">OFFSET(State_Code_Name!$K$2,MATCH(Consumer_Complaints!$E342,State_Code_Name!$L$2:$L$53,0)-1,0)</f>
        <v>California</v>
      </c>
      <c r="N342">
        <f t="shared" si="32"/>
        <v>0</v>
      </c>
      <c r="O342">
        <f t="shared" si="33"/>
        <v>2016</v>
      </c>
      <c r="P342" t="str">
        <f t="shared" si="34"/>
        <v>Q2</v>
      </c>
      <c r="Q342">
        <f t="shared" si="35"/>
        <v>6</v>
      </c>
    </row>
    <row r="343" spans="1:17" x14ac:dyDescent="0.3">
      <c r="A343">
        <v>1888291</v>
      </c>
      <c r="B343" t="s">
        <v>711</v>
      </c>
      <c r="C343" t="s">
        <v>18</v>
      </c>
      <c r="D343" t="s">
        <v>23</v>
      </c>
      <c r="E343" t="s">
        <v>203</v>
      </c>
      <c r="F343" t="s">
        <v>346</v>
      </c>
      <c r="G343" s="1" t="s">
        <v>1758</v>
      </c>
      <c r="H343" s="1" t="s">
        <v>1769</v>
      </c>
      <c r="I343" t="s">
        <v>16</v>
      </c>
      <c r="J343" t="s">
        <v>16</v>
      </c>
      <c r="K343" s="1">
        <f t="shared" si="30"/>
        <v>42480</v>
      </c>
      <c r="L343" s="1">
        <f t="shared" si="31"/>
        <v>42486</v>
      </c>
      <c r="M343" s="14" t="str">
        <f ca="1">OFFSET(State_Code_Name!$K$2,MATCH(Consumer_Complaints!$E343,State_Code_Name!$L$2:$L$53,0)-1,0)</f>
        <v>Mississippi</v>
      </c>
      <c r="N343">
        <f t="shared" si="32"/>
        <v>6</v>
      </c>
      <c r="O343">
        <f t="shared" si="33"/>
        <v>2016</v>
      </c>
      <c r="P343" t="str">
        <f t="shared" si="34"/>
        <v>Q2</v>
      </c>
      <c r="Q343">
        <f t="shared" si="35"/>
        <v>4</v>
      </c>
    </row>
    <row r="344" spans="1:17" x14ac:dyDescent="0.3">
      <c r="A344">
        <v>1737969</v>
      </c>
      <c r="B344" t="s">
        <v>46</v>
      </c>
      <c r="C344" t="s">
        <v>29</v>
      </c>
      <c r="D344" t="s">
        <v>30</v>
      </c>
      <c r="E344" t="s">
        <v>38</v>
      </c>
      <c r="F344" t="s">
        <v>346</v>
      </c>
      <c r="G344" s="1" t="s">
        <v>1406</v>
      </c>
      <c r="H344" s="1" t="s">
        <v>1659</v>
      </c>
      <c r="I344" t="s">
        <v>16</v>
      </c>
      <c r="J344" t="s">
        <v>16</v>
      </c>
      <c r="K344" s="1">
        <f t="shared" si="30"/>
        <v>42382</v>
      </c>
      <c r="L344" s="1">
        <f t="shared" si="31"/>
        <v>42383</v>
      </c>
      <c r="M344" s="14" t="str">
        <f ca="1">OFFSET(State_Code_Name!$K$2,MATCH(Consumer_Complaints!$E344,State_Code_Name!$L$2:$L$53,0)-1,0)</f>
        <v>Florida</v>
      </c>
      <c r="N344">
        <f t="shared" si="32"/>
        <v>1</v>
      </c>
      <c r="O344">
        <f t="shared" si="33"/>
        <v>2016</v>
      </c>
      <c r="P344" t="str">
        <f t="shared" si="34"/>
        <v>Q1</v>
      </c>
      <c r="Q344">
        <f t="shared" si="35"/>
        <v>1</v>
      </c>
    </row>
    <row r="345" spans="1:17" x14ac:dyDescent="0.3">
      <c r="A345">
        <v>1630719</v>
      </c>
      <c r="B345" t="s">
        <v>61</v>
      </c>
      <c r="C345" t="s">
        <v>29</v>
      </c>
      <c r="D345" t="s">
        <v>59</v>
      </c>
      <c r="E345" t="s">
        <v>42</v>
      </c>
      <c r="F345" t="s">
        <v>14</v>
      </c>
      <c r="G345" s="1" t="s">
        <v>1587</v>
      </c>
      <c r="H345" s="1" t="s">
        <v>1587</v>
      </c>
      <c r="I345" t="s">
        <v>16</v>
      </c>
      <c r="J345" t="s">
        <v>17</v>
      </c>
      <c r="K345" s="1">
        <f t="shared" si="30"/>
        <v>42306</v>
      </c>
      <c r="L345" s="1">
        <f t="shared" si="31"/>
        <v>42306</v>
      </c>
      <c r="M345" s="14" t="str">
        <f ca="1">OFFSET(State_Code_Name!$K$2,MATCH(Consumer_Complaints!$E345,State_Code_Name!$L$2:$L$53,0)-1,0)</f>
        <v>Ohio</v>
      </c>
      <c r="N345">
        <f t="shared" si="32"/>
        <v>0</v>
      </c>
      <c r="O345">
        <f t="shared" si="33"/>
        <v>2015</v>
      </c>
      <c r="P345" t="str">
        <f t="shared" si="34"/>
        <v>Q4</v>
      </c>
      <c r="Q345">
        <f t="shared" si="35"/>
        <v>10</v>
      </c>
    </row>
    <row r="346" spans="1:17" x14ac:dyDescent="0.3">
      <c r="A346">
        <v>383754</v>
      </c>
      <c r="B346" t="s">
        <v>2027</v>
      </c>
      <c r="C346" t="s">
        <v>18</v>
      </c>
      <c r="D346" t="s">
        <v>78</v>
      </c>
      <c r="E346" t="s">
        <v>98</v>
      </c>
      <c r="F346" t="s">
        <v>21</v>
      </c>
      <c r="G346" s="1" t="s">
        <v>1861</v>
      </c>
      <c r="H346" s="1" t="s">
        <v>1858</v>
      </c>
      <c r="I346" t="s">
        <v>16</v>
      </c>
      <c r="J346" t="s">
        <v>17</v>
      </c>
      <c r="K346" s="1">
        <f t="shared" si="30"/>
        <v>41380</v>
      </c>
      <c r="L346" s="1">
        <f t="shared" si="31"/>
        <v>41381</v>
      </c>
      <c r="M346" s="14" t="str">
        <f ca="1">OFFSET(State_Code_Name!$K$2,MATCH(Consumer_Complaints!$E346,State_Code_Name!$L$2:$L$53,0)-1,0)</f>
        <v>Vermont</v>
      </c>
      <c r="N346">
        <f t="shared" si="32"/>
        <v>1</v>
      </c>
      <c r="O346">
        <f t="shared" si="33"/>
        <v>2013</v>
      </c>
      <c r="P346" t="str">
        <f t="shared" si="34"/>
        <v>Q2</v>
      </c>
      <c r="Q346">
        <f t="shared" si="35"/>
        <v>4</v>
      </c>
    </row>
    <row r="347" spans="1:17" x14ac:dyDescent="0.3">
      <c r="A347">
        <v>933999</v>
      </c>
      <c r="B347" t="s">
        <v>63</v>
      </c>
      <c r="C347" t="s">
        <v>55</v>
      </c>
      <c r="D347" t="s">
        <v>110</v>
      </c>
      <c r="E347" t="s">
        <v>88</v>
      </c>
      <c r="F347" t="s">
        <v>21</v>
      </c>
      <c r="G347" s="1">
        <v>41950</v>
      </c>
      <c r="H347" s="1">
        <v>41950</v>
      </c>
      <c r="I347" t="s">
        <v>16</v>
      </c>
      <c r="J347" t="s">
        <v>17</v>
      </c>
      <c r="K347" s="1">
        <f t="shared" si="30"/>
        <v>41950</v>
      </c>
      <c r="L347" s="1">
        <f t="shared" si="31"/>
        <v>41950</v>
      </c>
      <c r="M347" s="14" t="str">
        <f ca="1">OFFSET(State_Code_Name!$K$2,MATCH(Consumer_Complaints!$E347,State_Code_Name!$L$2:$L$53,0)-1,0)</f>
        <v>Wisconsin</v>
      </c>
      <c r="N347">
        <f t="shared" si="32"/>
        <v>0</v>
      </c>
      <c r="O347">
        <f t="shared" si="33"/>
        <v>2014</v>
      </c>
      <c r="P347" t="str">
        <f t="shared" si="34"/>
        <v>Q4</v>
      </c>
      <c r="Q347">
        <f t="shared" si="35"/>
        <v>11</v>
      </c>
    </row>
    <row r="348" spans="1:17" x14ac:dyDescent="0.3">
      <c r="A348">
        <v>1695655</v>
      </c>
      <c r="B348" t="s">
        <v>12</v>
      </c>
      <c r="C348" t="s">
        <v>10</v>
      </c>
      <c r="D348" t="s">
        <v>11</v>
      </c>
      <c r="E348" t="s">
        <v>62</v>
      </c>
      <c r="F348" t="s">
        <v>21</v>
      </c>
      <c r="G348" s="1" t="s">
        <v>1591</v>
      </c>
      <c r="H348" s="1" t="s">
        <v>1591</v>
      </c>
      <c r="I348" t="s">
        <v>16</v>
      </c>
      <c r="J348" t="s">
        <v>16</v>
      </c>
      <c r="K348" s="1">
        <f t="shared" si="30"/>
        <v>42352</v>
      </c>
      <c r="L348" s="1">
        <f t="shared" si="31"/>
        <v>42352</v>
      </c>
      <c r="M348" s="14" t="str">
        <f ca="1">OFFSET(State_Code_Name!$K$2,MATCH(Consumer_Complaints!$E348,State_Code_Name!$L$2:$L$53,0)-1,0)</f>
        <v>Illinois</v>
      </c>
      <c r="N348">
        <f t="shared" si="32"/>
        <v>0</v>
      </c>
      <c r="O348">
        <f t="shared" si="33"/>
        <v>2015</v>
      </c>
      <c r="P348" t="str">
        <f t="shared" si="34"/>
        <v>Q4</v>
      </c>
      <c r="Q348">
        <f t="shared" si="35"/>
        <v>12</v>
      </c>
    </row>
    <row r="349" spans="1:17" x14ac:dyDescent="0.3">
      <c r="A349">
        <v>1859906</v>
      </c>
      <c r="B349" t="s">
        <v>367</v>
      </c>
      <c r="C349" t="s">
        <v>35</v>
      </c>
      <c r="D349" t="s">
        <v>44</v>
      </c>
      <c r="E349" t="s">
        <v>80</v>
      </c>
      <c r="F349" t="s">
        <v>21</v>
      </c>
      <c r="G349" s="1">
        <v>42373</v>
      </c>
      <c r="H349" s="1">
        <v>42373</v>
      </c>
      <c r="I349" t="s">
        <v>16</v>
      </c>
      <c r="J349" t="s">
        <v>16</v>
      </c>
      <c r="K349" s="1">
        <f t="shared" si="30"/>
        <v>42373</v>
      </c>
      <c r="L349" s="1">
        <f t="shared" si="31"/>
        <v>42373</v>
      </c>
      <c r="M349" s="14" t="str">
        <f ca="1">OFFSET(State_Code_Name!$K$2,MATCH(Consumer_Complaints!$E349,State_Code_Name!$L$2:$L$53,0)-1,0)</f>
        <v>Missouri</v>
      </c>
      <c r="N349">
        <f t="shared" si="32"/>
        <v>0</v>
      </c>
      <c r="O349">
        <f t="shared" si="33"/>
        <v>2016</v>
      </c>
      <c r="P349" t="str">
        <f t="shared" si="34"/>
        <v>Q1</v>
      </c>
      <c r="Q349">
        <f t="shared" si="35"/>
        <v>1</v>
      </c>
    </row>
    <row r="350" spans="1:17" x14ac:dyDescent="0.3">
      <c r="A350">
        <v>842845</v>
      </c>
      <c r="B350" t="s">
        <v>66</v>
      </c>
      <c r="C350" t="s">
        <v>64</v>
      </c>
      <c r="D350" t="s">
        <v>318</v>
      </c>
      <c r="E350" t="s">
        <v>131</v>
      </c>
      <c r="F350" t="s">
        <v>21</v>
      </c>
      <c r="G350" s="1">
        <v>41825</v>
      </c>
      <c r="H350" s="1">
        <v>41825</v>
      </c>
      <c r="I350" t="s">
        <v>16</v>
      </c>
      <c r="J350" t="s">
        <v>17</v>
      </c>
      <c r="K350" s="1">
        <f t="shared" si="30"/>
        <v>41825</v>
      </c>
      <c r="L350" s="1">
        <f t="shared" si="31"/>
        <v>41825</v>
      </c>
      <c r="M350" s="14" t="str">
        <f ca="1">OFFSET(State_Code_Name!$K$2,MATCH(Consumer_Complaints!$E350,State_Code_Name!$L$2:$L$53,0)-1,0)</f>
        <v>Oregon</v>
      </c>
      <c r="N350">
        <f t="shared" si="32"/>
        <v>0</v>
      </c>
      <c r="O350">
        <f t="shared" si="33"/>
        <v>2014</v>
      </c>
      <c r="P350" t="str">
        <f t="shared" si="34"/>
        <v>Q3</v>
      </c>
      <c r="Q350">
        <f t="shared" si="35"/>
        <v>7</v>
      </c>
    </row>
    <row r="351" spans="1:17" x14ac:dyDescent="0.3">
      <c r="A351">
        <v>1249648</v>
      </c>
      <c r="B351" t="s">
        <v>50</v>
      </c>
      <c r="C351" t="s">
        <v>29</v>
      </c>
      <c r="D351" t="s">
        <v>30</v>
      </c>
      <c r="E351" t="s">
        <v>38</v>
      </c>
      <c r="F351" t="s">
        <v>346</v>
      </c>
      <c r="G351" s="1" t="s">
        <v>1350</v>
      </c>
      <c r="H351" s="1" t="s">
        <v>1348</v>
      </c>
      <c r="I351" t="s">
        <v>16</v>
      </c>
      <c r="J351" t="s">
        <v>17</v>
      </c>
      <c r="K351" s="1">
        <f t="shared" si="30"/>
        <v>42055</v>
      </c>
      <c r="L351" s="1">
        <f t="shared" si="31"/>
        <v>42061</v>
      </c>
      <c r="M351" s="14" t="str">
        <f ca="1">OFFSET(State_Code_Name!$K$2,MATCH(Consumer_Complaints!$E351,State_Code_Name!$L$2:$L$53,0)-1,0)</f>
        <v>Florida</v>
      </c>
      <c r="N351">
        <f t="shared" si="32"/>
        <v>6</v>
      </c>
      <c r="O351">
        <f t="shared" si="33"/>
        <v>2015</v>
      </c>
      <c r="P351" t="str">
        <f t="shared" si="34"/>
        <v>Q1</v>
      </c>
      <c r="Q351">
        <f t="shared" si="35"/>
        <v>2</v>
      </c>
    </row>
    <row r="352" spans="1:17" x14ac:dyDescent="0.3">
      <c r="A352">
        <v>1371467</v>
      </c>
      <c r="B352" t="s">
        <v>41</v>
      </c>
      <c r="C352" t="s">
        <v>39</v>
      </c>
      <c r="D352" t="s">
        <v>106</v>
      </c>
      <c r="E352" t="s">
        <v>105</v>
      </c>
      <c r="F352" t="s">
        <v>21</v>
      </c>
      <c r="G352" s="1">
        <v>42343</v>
      </c>
      <c r="H352" s="1">
        <v>42343</v>
      </c>
      <c r="I352" t="s">
        <v>16</v>
      </c>
      <c r="J352" t="s">
        <v>17</v>
      </c>
      <c r="K352" s="1">
        <f t="shared" si="30"/>
        <v>42343</v>
      </c>
      <c r="L352" s="1">
        <f t="shared" si="31"/>
        <v>42343</v>
      </c>
      <c r="M352" s="14" t="str">
        <f ca="1">OFFSET(State_Code_Name!$K$2,MATCH(Consumer_Complaints!$E352,State_Code_Name!$L$2:$L$53,0)-1,0)</f>
        <v>Colorado</v>
      </c>
      <c r="N352">
        <f t="shared" si="32"/>
        <v>0</v>
      </c>
      <c r="O352">
        <f t="shared" si="33"/>
        <v>2015</v>
      </c>
      <c r="P352" t="str">
        <f t="shared" si="34"/>
        <v>Q4</v>
      </c>
      <c r="Q352">
        <f t="shared" si="35"/>
        <v>12</v>
      </c>
    </row>
    <row r="353" spans="1:17" x14ac:dyDescent="0.3">
      <c r="A353">
        <v>1329767</v>
      </c>
      <c r="B353" t="s">
        <v>66</v>
      </c>
      <c r="C353" t="s">
        <v>64</v>
      </c>
      <c r="D353" t="s">
        <v>318</v>
      </c>
      <c r="E353" t="s">
        <v>49</v>
      </c>
      <c r="F353" t="s">
        <v>21</v>
      </c>
      <c r="G353" s="1" t="s">
        <v>1416</v>
      </c>
      <c r="H353" s="1" t="s">
        <v>1416</v>
      </c>
      <c r="I353" t="s">
        <v>16</v>
      </c>
      <c r="J353" t="s">
        <v>16</v>
      </c>
      <c r="K353" s="1">
        <f t="shared" si="30"/>
        <v>42108</v>
      </c>
      <c r="L353" s="1">
        <f t="shared" si="31"/>
        <v>42108</v>
      </c>
      <c r="M353" s="14" t="str">
        <f ca="1">OFFSET(State_Code_Name!$K$2,MATCH(Consumer_Complaints!$E353,State_Code_Name!$L$2:$L$53,0)-1,0)</f>
        <v>Pennsylvania</v>
      </c>
      <c r="N353">
        <f t="shared" si="32"/>
        <v>0</v>
      </c>
      <c r="O353">
        <f t="shared" si="33"/>
        <v>2015</v>
      </c>
      <c r="P353" t="str">
        <f t="shared" si="34"/>
        <v>Q2</v>
      </c>
      <c r="Q353">
        <f t="shared" si="35"/>
        <v>4</v>
      </c>
    </row>
    <row r="354" spans="1:17" x14ac:dyDescent="0.3">
      <c r="A354">
        <v>866830</v>
      </c>
      <c r="B354" t="s">
        <v>41</v>
      </c>
      <c r="C354" t="s">
        <v>39</v>
      </c>
      <c r="D354" t="s">
        <v>52</v>
      </c>
      <c r="E354" t="s">
        <v>69</v>
      </c>
      <c r="F354" t="s">
        <v>60</v>
      </c>
      <c r="G354" s="1" t="s">
        <v>1019</v>
      </c>
      <c r="H354" s="1" t="s">
        <v>1000</v>
      </c>
      <c r="I354" t="s">
        <v>16</v>
      </c>
      <c r="J354" t="s">
        <v>17</v>
      </c>
      <c r="K354" s="1">
        <f t="shared" si="30"/>
        <v>41782</v>
      </c>
      <c r="L354" s="1">
        <f t="shared" si="31"/>
        <v>41788</v>
      </c>
      <c r="M354" s="14" t="str">
        <f ca="1">OFFSET(State_Code_Name!$K$2,MATCH(Consumer_Complaints!$E354,State_Code_Name!$L$2:$L$53,0)-1,0)</f>
        <v>Michigan</v>
      </c>
      <c r="N354">
        <f t="shared" si="32"/>
        <v>6</v>
      </c>
      <c r="O354">
        <f t="shared" si="33"/>
        <v>2014</v>
      </c>
      <c r="P354" t="str">
        <f t="shared" si="34"/>
        <v>Q2</v>
      </c>
      <c r="Q354">
        <f t="shared" si="35"/>
        <v>5</v>
      </c>
    </row>
    <row r="355" spans="1:17" x14ac:dyDescent="0.3">
      <c r="A355">
        <v>1245208</v>
      </c>
      <c r="B355" t="s">
        <v>33</v>
      </c>
      <c r="C355" t="s">
        <v>29</v>
      </c>
      <c r="D355" t="s">
        <v>30</v>
      </c>
      <c r="E355" t="s">
        <v>28</v>
      </c>
      <c r="F355" t="s">
        <v>21</v>
      </c>
      <c r="G355" s="1" t="s">
        <v>754</v>
      </c>
      <c r="H355" s="1" t="s">
        <v>754</v>
      </c>
      <c r="I355" t="s">
        <v>16</v>
      </c>
      <c r="J355" t="s">
        <v>17</v>
      </c>
      <c r="K355" s="1">
        <f t="shared" si="30"/>
        <v>42053</v>
      </c>
      <c r="L355" s="1">
        <f t="shared" si="31"/>
        <v>42053</v>
      </c>
      <c r="M355" s="14" t="str">
        <f ca="1">OFFSET(State_Code_Name!$K$2,MATCH(Consumer_Complaints!$E355,State_Code_Name!$L$2:$L$53,0)-1,0)</f>
        <v>Georgia</v>
      </c>
      <c r="N355">
        <f t="shared" si="32"/>
        <v>0</v>
      </c>
      <c r="O355">
        <f t="shared" si="33"/>
        <v>2015</v>
      </c>
      <c r="P355" t="str">
        <f t="shared" si="34"/>
        <v>Q1</v>
      </c>
      <c r="Q355">
        <f t="shared" si="35"/>
        <v>2</v>
      </c>
    </row>
    <row r="356" spans="1:17" x14ac:dyDescent="0.3">
      <c r="A356">
        <v>2083032</v>
      </c>
      <c r="B356" t="s">
        <v>53</v>
      </c>
      <c r="C356" t="s">
        <v>39</v>
      </c>
      <c r="D356" t="s">
        <v>70</v>
      </c>
      <c r="E356" t="s">
        <v>73</v>
      </c>
      <c r="F356" t="s">
        <v>21</v>
      </c>
      <c r="G356" s="1" t="s">
        <v>1991</v>
      </c>
      <c r="H356" s="1" t="s">
        <v>1994</v>
      </c>
      <c r="I356" t="s">
        <v>16</v>
      </c>
      <c r="J356" t="s">
        <v>17</v>
      </c>
      <c r="K356" s="1">
        <f t="shared" si="30"/>
        <v>42608</v>
      </c>
      <c r="L356" s="1">
        <f t="shared" si="31"/>
        <v>42612</v>
      </c>
      <c r="M356" s="14" t="str">
        <f ca="1">OFFSET(State_Code_Name!$K$2,MATCH(Consumer_Complaints!$E356,State_Code_Name!$L$2:$L$53,0)-1,0)</f>
        <v>Massachusetts</v>
      </c>
      <c r="N356">
        <f t="shared" si="32"/>
        <v>4</v>
      </c>
      <c r="O356">
        <f t="shared" si="33"/>
        <v>2016</v>
      </c>
      <c r="P356" t="str">
        <f t="shared" si="34"/>
        <v>Q3</v>
      </c>
      <c r="Q356">
        <f t="shared" si="35"/>
        <v>8</v>
      </c>
    </row>
    <row r="357" spans="1:17" x14ac:dyDescent="0.3">
      <c r="A357">
        <v>1941662</v>
      </c>
      <c r="B357" t="s">
        <v>296</v>
      </c>
      <c r="C357" t="s">
        <v>35</v>
      </c>
      <c r="D357" t="s">
        <v>44</v>
      </c>
      <c r="E357" t="s">
        <v>34</v>
      </c>
      <c r="F357" t="s">
        <v>21</v>
      </c>
      <c r="G357" s="1" t="s">
        <v>1780</v>
      </c>
      <c r="H357" s="1" t="s">
        <v>1780</v>
      </c>
      <c r="I357" t="s">
        <v>16</v>
      </c>
      <c r="J357" t="s">
        <v>17</v>
      </c>
      <c r="K357" s="1">
        <f t="shared" si="30"/>
        <v>42515</v>
      </c>
      <c r="L357" s="1">
        <f t="shared" si="31"/>
        <v>42515</v>
      </c>
      <c r="M357" s="14" t="str">
        <f ca="1">OFFSET(State_Code_Name!$K$2,MATCH(Consumer_Complaints!$E357,State_Code_Name!$L$2:$L$53,0)-1,0)</f>
        <v>Texas</v>
      </c>
      <c r="N357">
        <f t="shared" si="32"/>
        <v>0</v>
      </c>
      <c r="O357">
        <f t="shared" si="33"/>
        <v>2016</v>
      </c>
      <c r="P357" t="str">
        <f t="shared" si="34"/>
        <v>Q2</v>
      </c>
      <c r="Q357">
        <f t="shared" si="35"/>
        <v>5</v>
      </c>
    </row>
    <row r="358" spans="1:17" x14ac:dyDescent="0.3">
      <c r="A358">
        <v>914719</v>
      </c>
      <c r="B358" t="s">
        <v>63</v>
      </c>
      <c r="C358" t="s">
        <v>55</v>
      </c>
      <c r="D358" t="s">
        <v>79</v>
      </c>
      <c r="E358" t="s">
        <v>42</v>
      </c>
      <c r="F358" t="s">
        <v>21</v>
      </c>
      <c r="G358" s="1" t="s">
        <v>1087</v>
      </c>
      <c r="H358" s="1" t="s">
        <v>1099</v>
      </c>
      <c r="I358" t="s">
        <v>16</v>
      </c>
      <c r="J358" t="s">
        <v>17</v>
      </c>
      <c r="K358" s="1">
        <f t="shared" si="30"/>
        <v>41817</v>
      </c>
      <c r="L358" s="1">
        <f t="shared" si="31"/>
        <v>41864</v>
      </c>
      <c r="M358" s="14" t="str">
        <f ca="1">OFFSET(State_Code_Name!$K$2,MATCH(Consumer_Complaints!$E358,State_Code_Name!$L$2:$L$53,0)-1,0)</f>
        <v>Ohio</v>
      </c>
      <c r="N358">
        <f t="shared" si="32"/>
        <v>47</v>
      </c>
      <c r="O358">
        <f t="shared" si="33"/>
        <v>2014</v>
      </c>
      <c r="P358" t="str">
        <f t="shared" si="34"/>
        <v>Q2</v>
      </c>
      <c r="Q358">
        <f t="shared" si="35"/>
        <v>6</v>
      </c>
    </row>
    <row r="359" spans="1:17" x14ac:dyDescent="0.3">
      <c r="A359">
        <v>1713352</v>
      </c>
      <c r="B359" t="s">
        <v>12</v>
      </c>
      <c r="C359" t="s">
        <v>29</v>
      </c>
      <c r="D359" t="s">
        <v>81</v>
      </c>
      <c r="E359" t="s">
        <v>132</v>
      </c>
      <c r="F359" t="s">
        <v>21</v>
      </c>
      <c r="G359" s="1" t="s">
        <v>1638</v>
      </c>
      <c r="H359" s="1" t="s">
        <v>1638</v>
      </c>
      <c r="I359" t="s">
        <v>16</v>
      </c>
      <c r="J359" t="s">
        <v>17</v>
      </c>
      <c r="K359" s="1">
        <f t="shared" si="30"/>
        <v>42361</v>
      </c>
      <c r="L359" s="1">
        <f t="shared" si="31"/>
        <v>42361</v>
      </c>
      <c r="M359" s="14" t="str">
        <f ca="1">OFFSET(State_Code_Name!$K$2,MATCH(Consumer_Complaints!$E359,State_Code_Name!$L$2:$L$53,0)-1,0)</f>
        <v>Maryland</v>
      </c>
      <c r="N359">
        <f t="shared" si="32"/>
        <v>0</v>
      </c>
      <c r="O359">
        <f t="shared" si="33"/>
        <v>2015</v>
      </c>
      <c r="P359" t="str">
        <f t="shared" si="34"/>
        <v>Q4</v>
      </c>
      <c r="Q359">
        <f t="shared" si="35"/>
        <v>12</v>
      </c>
    </row>
    <row r="360" spans="1:17" x14ac:dyDescent="0.3">
      <c r="A360">
        <v>993777</v>
      </c>
      <c r="B360" t="s">
        <v>86</v>
      </c>
      <c r="C360" t="s">
        <v>39</v>
      </c>
      <c r="D360" t="s">
        <v>101</v>
      </c>
      <c r="E360" t="s">
        <v>137</v>
      </c>
      <c r="F360" t="s">
        <v>21</v>
      </c>
      <c r="G360" s="1" t="s">
        <v>1097</v>
      </c>
      <c r="H360" s="1" t="s">
        <v>1097</v>
      </c>
      <c r="I360" t="s">
        <v>16</v>
      </c>
      <c r="J360" t="s">
        <v>17</v>
      </c>
      <c r="K360" s="1">
        <f t="shared" si="30"/>
        <v>41871</v>
      </c>
      <c r="L360" s="1">
        <f t="shared" si="31"/>
        <v>41871</v>
      </c>
      <c r="M360" s="14" t="str">
        <f ca="1">OFFSET(State_Code_Name!$K$2,MATCH(Consumer_Complaints!$E360,State_Code_Name!$L$2:$L$53,0)-1,0)</f>
        <v>Oklahoma</v>
      </c>
      <c r="N360">
        <f t="shared" si="32"/>
        <v>0</v>
      </c>
      <c r="O360">
        <f t="shared" si="33"/>
        <v>2014</v>
      </c>
      <c r="P360" t="str">
        <f t="shared" si="34"/>
        <v>Q3</v>
      </c>
      <c r="Q360">
        <f t="shared" si="35"/>
        <v>8</v>
      </c>
    </row>
    <row r="361" spans="1:17" x14ac:dyDescent="0.3">
      <c r="A361">
        <v>1586240</v>
      </c>
      <c r="B361" t="s">
        <v>57</v>
      </c>
      <c r="C361" t="s">
        <v>55</v>
      </c>
      <c r="D361" t="s">
        <v>110</v>
      </c>
      <c r="E361" t="s">
        <v>20</v>
      </c>
      <c r="F361" t="s">
        <v>21</v>
      </c>
      <c r="G361" s="1" t="s">
        <v>1248</v>
      </c>
      <c r="H361" s="1" t="s">
        <v>1248</v>
      </c>
      <c r="I361" t="s">
        <v>16</v>
      </c>
      <c r="J361" t="s">
        <v>17</v>
      </c>
      <c r="K361" s="1">
        <f t="shared" si="30"/>
        <v>42277</v>
      </c>
      <c r="L361" s="1">
        <f t="shared" si="31"/>
        <v>42277</v>
      </c>
      <c r="M361" s="14" t="str">
        <f ca="1">OFFSET(State_Code_Name!$K$2,MATCH(Consumer_Complaints!$E361,State_Code_Name!$L$2:$L$53,0)-1,0)</f>
        <v>California</v>
      </c>
      <c r="N361">
        <f t="shared" si="32"/>
        <v>0</v>
      </c>
      <c r="O361">
        <f t="shared" si="33"/>
        <v>2015</v>
      </c>
      <c r="P361" t="str">
        <f t="shared" si="34"/>
        <v>Q3</v>
      </c>
      <c r="Q361">
        <f t="shared" si="35"/>
        <v>9</v>
      </c>
    </row>
    <row r="362" spans="1:17" x14ac:dyDescent="0.3">
      <c r="A362">
        <v>667931</v>
      </c>
      <c r="B362" t="s">
        <v>159</v>
      </c>
      <c r="C362" t="s">
        <v>18</v>
      </c>
      <c r="D362" t="s">
        <v>156</v>
      </c>
      <c r="E362" t="s">
        <v>28</v>
      </c>
      <c r="F362" t="s">
        <v>21</v>
      </c>
      <c r="G362" s="1" t="s">
        <v>725</v>
      </c>
      <c r="H362" s="1" t="s">
        <v>763</v>
      </c>
      <c r="I362" t="s">
        <v>16</v>
      </c>
      <c r="J362" t="s">
        <v>17</v>
      </c>
      <c r="K362" s="1">
        <f t="shared" si="30"/>
        <v>41653</v>
      </c>
      <c r="L362" s="1">
        <f t="shared" si="31"/>
        <v>41655</v>
      </c>
      <c r="M362" s="14" t="str">
        <f ca="1">OFFSET(State_Code_Name!$K$2,MATCH(Consumer_Complaints!$E362,State_Code_Name!$L$2:$L$53,0)-1,0)</f>
        <v>Georgia</v>
      </c>
      <c r="N362">
        <f t="shared" si="32"/>
        <v>2</v>
      </c>
      <c r="O362">
        <f t="shared" si="33"/>
        <v>2014</v>
      </c>
      <c r="P362" t="str">
        <f t="shared" si="34"/>
        <v>Q1</v>
      </c>
      <c r="Q362">
        <f t="shared" si="35"/>
        <v>1</v>
      </c>
    </row>
    <row r="363" spans="1:17" x14ac:dyDescent="0.3">
      <c r="A363">
        <v>526545</v>
      </c>
      <c r="B363" t="s">
        <v>46</v>
      </c>
      <c r="C363" t="s">
        <v>35</v>
      </c>
      <c r="D363" t="s">
        <v>47</v>
      </c>
      <c r="E363" t="s">
        <v>20</v>
      </c>
      <c r="F363" t="s">
        <v>21</v>
      </c>
      <c r="G363" s="1" t="s">
        <v>298</v>
      </c>
      <c r="H363" s="1" t="s">
        <v>363</v>
      </c>
      <c r="I363" t="s">
        <v>16</v>
      </c>
      <c r="J363" t="s">
        <v>17</v>
      </c>
      <c r="K363" s="1">
        <f t="shared" si="30"/>
        <v>41530</v>
      </c>
      <c r="L363" s="1">
        <f t="shared" si="31"/>
        <v>41533</v>
      </c>
      <c r="M363" s="14" t="str">
        <f ca="1">OFFSET(State_Code_Name!$K$2,MATCH(Consumer_Complaints!$E363,State_Code_Name!$L$2:$L$53,0)-1,0)</f>
        <v>California</v>
      </c>
      <c r="N363">
        <f t="shared" si="32"/>
        <v>3</v>
      </c>
      <c r="O363">
        <f t="shared" si="33"/>
        <v>2013</v>
      </c>
      <c r="P363" t="str">
        <f t="shared" si="34"/>
        <v>Q3</v>
      </c>
      <c r="Q363">
        <f t="shared" si="35"/>
        <v>9</v>
      </c>
    </row>
    <row r="364" spans="1:17" x14ac:dyDescent="0.3">
      <c r="A364">
        <v>843615</v>
      </c>
      <c r="B364" t="s">
        <v>57</v>
      </c>
      <c r="C364" t="s">
        <v>55</v>
      </c>
      <c r="D364" t="s">
        <v>103</v>
      </c>
      <c r="E364" t="s">
        <v>203</v>
      </c>
      <c r="F364" t="s">
        <v>21</v>
      </c>
      <c r="G364" s="1">
        <v>41856</v>
      </c>
      <c r="H364" s="1">
        <v>41856</v>
      </c>
      <c r="I364" t="s">
        <v>16</v>
      </c>
      <c r="J364" t="s">
        <v>17</v>
      </c>
      <c r="K364" s="1">
        <f t="shared" si="30"/>
        <v>41856</v>
      </c>
      <c r="L364" s="1">
        <f t="shared" si="31"/>
        <v>41856</v>
      </c>
      <c r="M364" s="14" t="str">
        <f ca="1">OFFSET(State_Code_Name!$K$2,MATCH(Consumer_Complaints!$E364,State_Code_Name!$L$2:$L$53,0)-1,0)</f>
        <v>Mississippi</v>
      </c>
      <c r="N364">
        <f t="shared" si="32"/>
        <v>0</v>
      </c>
      <c r="O364">
        <f t="shared" si="33"/>
        <v>2014</v>
      </c>
      <c r="P364" t="str">
        <f t="shared" si="34"/>
        <v>Q3</v>
      </c>
      <c r="Q364">
        <f t="shared" si="35"/>
        <v>8</v>
      </c>
    </row>
    <row r="365" spans="1:17" x14ac:dyDescent="0.3">
      <c r="A365">
        <v>1205859</v>
      </c>
      <c r="B365" t="s">
        <v>199</v>
      </c>
      <c r="C365" t="s">
        <v>35</v>
      </c>
      <c r="D365" t="s">
        <v>125</v>
      </c>
      <c r="E365" t="s">
        <v>25</v>
      </c>
      <c r="F365" t="s">
        <v>21</v>
      </c>
      <c r="G365" s="1" t="s">
        <v>1336</v>
      </c>
      <c r="H365" s="1" t="s">
        <v>1336</v>
      </c>
      <c r="I365" t="s">
        <v>16</v>
      </c>
      <c r="J365" t="s">
        <v>17</v>
      </c>
      <c r="K365" s="1">
        <f t="shared" si="30"/>
        <v>42027</v>
      </c>
      <c r="L365" s="1">
        <f t="shared" si="31"/>
        <v>42027</v>
      </c>
      <c r="M365" s="14" t="str">
        <f ca="1">OFFSET(State_Code_Name!$K$2,MATCH(Consumer_Complaints!$E365,State_Code_Name!$L$2:$L$53,0)-1,0)</f>
        <v>New York</v>
      </c>
      <c r="N365">
        <f t="shared" si="32"/>
        <v>0</v>
      </c>
      <c r="O365">
        <f t="shared" si="33"/>
        <v>2015</v>
      </c>
      <c r="P365" t="str">
        <f t="shared" si="34"/>
        <v>Q1</v>
      </c>
      <c r="Q365">
        <f t="shared" si="35"/>
        <v>1</v>
      </c>
    </row>
    <row r="366" spans="1:17" x14ac:dyDescent="0.3">
      <c r="A366">
        <v>505375</v>
      </c>
      <c r="B366" t="s">
        <v>12</v>
      </c>
      <c r="C366" t="s">
        <v>64</v>
      </c>
      <c r="D366" t="s">
        <v>65</v>
      </c>
      <c r="E366" t="s">
        <v>131</v>
      </c>
      <c r="F366" t="s">
        <v>21</v>
      </c>
      <c r="G366" s="1" t="s">
        <v>321</v>
      </c>
      <c r="H366" s="1" t="s">
        <v>235</v>
      </c>
      <c r="I366" t="s">
        <v>16</v>
      </c>
      <c r="J366" t="s">
        <v>17</v>
      </c>
      <c r="K366" s="1">
        <f t="shared" si="30"/>
        <v>41513</v>
      </c>
      <c r="L366" s="1">
        <f t="shared" si="31"/>
        <v>41515</v>
      </c>
      <c r="M366" s="14" t="str">
        <f ca="1">OFFSET(State_Code_Name!$K$2,MATCH(Consumer_Complaints!$E366,State_Code_Name!$L$2:$L$53,0)-1,0)</f>
        <v>Oregon</v>
      </c>
      <c r="N366">
        <f t="shared" si="32"/>
        <v>2</v>
      </c>
      <c r="O366">
        <f t="shared" si="33"/>
        <v>2013</v>
      </c>
      <c r="P366" t="str">
        <f t="shared" si="34"/>
        <v>Q3</v>
      </c>
      <c r="Q366">
        <f t="shared" si="35"/>
        <v>8</v>
      </c>
    </row>
    <row r="367" spans="1:17" x14ac:dyDescent="0.3">
      <c r="A367">
        <v>990682</v>
      </c>
      <c r="B367" t="s">
        <v>46</v>
      </c>
      <c r="C367" t="s">
        <v>18</v>
      </c>
      <c r="D367" t="s">
        <v>23</v>
      </c>
      <c r="F367" t="s">
        <v>346</v>
      </c>
      <c r="G367" s="1" t="s">
        <v>1077</v>
      </c>
      <c r="H367" s="1" t="s">
        <v>1108</v>
      </c>
      <c r="I367" t="s">
        <v>16</v>
      </c>
      <c r="J367" t="s">
        <v>17</v>
      </c>
      <c r="K367" s="1">
        <f t="shared" si="30"/>
        <v>41870</v>
      </c>
      <c r="L367" s="1">
        <f t="shared" si="31"/>
        <v>41872</v>
      </c>
      <c r="M367" s="14" t="e">
        <f ca="1">OFFSET(State_Code_Name!$K$2,MATCH(Consumer_Complaints!$E367,State_Code_Name!$L$2:$L$53,0)-1,0)</f>
        <v>#N/A</v>
      </c>
      <c r="N367">
        <f t="shared" si="32"/>
        <v>2</v>
      </c>
      <c r="O367">
        <f t="shared" si="33"/>
        <v>2014</v>
      </c>
      <c r="P367" t="str">
        <f t="shared" si="34"/>
        <v>Q3</v>
      </c>
      <c r="Q367">
        <f t="shared" si="35"/>
        <v>8</v>
      </c>
    </row>
    <row r="368" spans="1:17" x14ac:dyDescent="0.3">
      <c r="A368">
        <v>577422</v>
      </c>
      <c r="B368" t="s">
        <v>57</v>
      </c>
      <c r="C368" t="s">
        <v>55</v>
      </c>
      <c r="D368" t="s">
        <v>103</v>
      </c>
      <c r="E368" t="s">
        <v>107</v>
      </c>
      <c r="F368" t="s">
        <v>21</v>
      </c>
      <c r="G368" s="1" t="s">
        <v>439</v>
      </c>
      <c r="H368" s="1" t="s">
        <v>439</v>
      </c>
      <c r="I368" t="s">
        <v>16</v>
      </c>
      <c r="J368" t="s">
        <v>17</v>
      </c>
      <c r="K368" s="1">
        <f t="shared" si="30"/>
        <v>41577</v>
      </c>
      <c r="L368" s="1">
        <f t="shared" si="31"/>
        <v>41577</v>
      </c>
      <c r="M368" s="14" t="str">
        <f ca="1">OFFSET(State_Code_Name!$K$2,MATCH(Consumer_Complaints!$E368,State_Code_Name!$L$2:$L$53,0)-1,0)</f>
        <v>Arizona</v>
      </c>
      <c r="N368">
        <f t="shared" si="32"/>
        <v>0</v>
      </c>
      <c r="O368">
        <f t="shared" si="33"/>
        <v>2013</v>
      </c>
      <c r="P368" t="str">
        <f t="shared" si="34"/>
        <v>Q4</v>
      </c>
      <c r="Q368">
        <f t="shared" si="35"/>
        <v>10</v>
      </c>
    </row>
    <row r="369" spans="1:17" x14ac:dyDescent="0.3">
      <c r="A369">
        <v>1358394</v>
      </c>
      <c r="B369" t="s">
        <v>148</v>
      </c>
      <c r="C369" t="s">
        <v>190</v>
      </c>
      <c r="D369" t="s">
        <v>210</v>
      </c>
      <c r="E369" t="s">
        <v>45</v>
      </c>
      <c r="F369" t="s">
        <v>21</v>
      </c>
      <c r="G369" s="1">
        <v>42099</v>
      </c>
      <c r="H369" s="1">
        <v>42099</v>
      </c>
      <c r="I369" t="s">
        <v>16</v>
      </c>
      <c r="J369" t="s">
        <v>17</v>
      </c>
      <c r="K369" s="1">
        <f t="shared" si="30"/>
        <v>42099</v>
      </c>
      <c r="L369" s="1">
        <f t="shared" si="31"/>
        <v>42099</v>
      </c>
      <c r="M369" s="14" t="str">
        <f ca="1">OFFSET(State_Code_Name!$K$2,MATCH(Consumer_Complaints!$E369,State_Code_Name!$L$2:$L$53,0)-1,0)</f>
        <v>North Carolina</v>
      </c>
      <c r="N369">
        <f t="shared" si="32"/>
        <v>0</v>
      </c>
      <c r="O369">
        <f t="shared" si="33"/>
        <v>2015</v>
      </c>
      <c r="P369" t="str">
        <f t="shared" si="34"/>
        <v>Q2</v>
      </c>
      <c r="Q369">
        <f t="shared" si="35"/>
        <v>4</v>
      </c>
    </row>
    <row r="370" spans="1:17" x14ac:dyDescent="0.3">
      <c r="A370">
        <v>1413724</v>
      </c>
      <c r="B370" t="s">
        <v>46</v>
      </c>
      <c r="C370" t="s">
        <v>29</v>
      </c>
      <c r="D370" t="s">
        <v>30</v>
      </c>
      <c r="E370" t="s">
        <v>20</v>
      </c>
      <c r="F370" t="s">
        <v>21</v>
      </c>
      <c r="G370" s="1">
        <v>42253</v>
      </c>
      <c r="H370" s="1">
        <v>42253</v>
      </c>
      <c r="I370" t="s">
        <v>16</v>
      </c>
      <c r="J370" t="s">
        <v>16</v>
      </c>
      <c r="K370" s="1">
        <f t="shared" si="30"/>
        <v>42253</v>
      </c>
      <c r="L370" s="1">
        <f t="shared" si="31"/>
        <v>42253</v>
      </c>
      <c r="M370" s="14" t="str">
        <f ca="1">OFFSET(State_Code_Name!$K$2,MATCH(Consumer_Complaints!$E370,State_Code_Name!$L$2:$L$53,0)-1,0)</f>
        <v>California</v>
      </c>
      <c r="N370">
        <f t="shared" si="32"/>
        <v>0</v>
      </c>
      <c r="O370">
        <f t="shared" si="33"/>
        <v>2015</v>
      </c>
      <c r="P370" t="str">
        <f t="shared" si="34"/>
        <v>Q3</v>
      </c>
      <c r="Q370">
        <f t="shared" si="35"/>
        <v>9</v>
      </c>
    </row>
    <row r="371" spans="1:17" x14ac:dyDescent="0.3">
      <c r="A371">
        <v>1747095</v>
      </c>
      <c r="B371" t="s">
        <v>41</v>
      </c>
      <c r="C371" t="s">
        <v>35</v>
      </c>
      <c r="D371" t="s">
        <v>125</v>
      </c>
      <c r="E371" t="s">
        <v>20</v>
      </c>
      <c r="F371" t="s">
        <v>21</v>
      </c>
      <c r="G371" s="1" t="s">
        <v>1651</v>
      </c>
      <c r="H371" s="1" t="s">
        <v>1651</v>
      </c>
      <c r="I371" t="s">
        <v>16</v>
      </c>
      <c r="J371" t="s">
        <v>16</v>
      </c>
      <c r="K371" s="1">
        <f t="shared" si="30"/>
        <v>42388</v>
      </c>
      <c r="L371" s="1">
        <f t="shared" si="31"/>
        <v>42388</v>
      </c>
      <c r="M371" s="14" t="str">
        <f ca="1">OFFSET(State_Code_Name!$K$2,MATCH(Consumer_Complaints!$E371,State_Code_Name!$L$2:$L$53,0)-1,0)</f>
        <v>California</v>
      </c>
      <c r="N371">
        <f t="shared" si="32"/>
        <v>0</v>
      </c>
      <c r="O371">
        <f t="shared" si="33"/>
        <v>2016</v>
      </c>
      <c r="P371" t="str">
        <f t="shared" si="34"/>
        <v>Q1</v>
      </c>
      <c r="Q371">
        <f t="shared" si="35"/>
        <v>1</v>
      </c>
    </row>
    <row r="372" spans="1:17" x14ac:dyDescent="0.3">
      <c r="A372">
        <v>2092172</v>
      </c>
      <c r="B372" t="s">
        <v>250</v>
      </c>
      <c r="C372" t="s">
        <v>18</v>
      </c>
      <c r="D372" t="s">
        <v>23</v>
      </c>
      <c r="E372" t="s">
        <v>20</v>
      </c>
      <c r="F372" t="s">
        <v>21</v>
      </c>
      <c r="G372" s="1">
        <v>42378</v>
      </c>
      <c r="H372" s="1">
        <v>42378</v>
      </c>
      <c r="I372" t="s">
        <v>16</v>
      </c>
      <c r="J372" t="s">
        <v>16</v>
      </c>
      <c r="K372" s="1">
        <f t="shared" si="30"/>
        <v>42378</v>
      </c>
      <c r="L372" s="1">
        <f t="shared" si="31"/>
        <v>42378</v>
      </c>
      <c r="M372" s="14" t="str">
        <f ca="1">OFFSET(State_Code_Name!$K$2,MATCH(Consumer_Complaints!$E372,State_Code_Name!$L$2:$L$53,0)-1,0)</f>
        <v>California</v>
      </c>
      <c r="N372">
        <f t="shared" si="32"/>
        <v>0</v>
      </c>
      <c r="O372">
        <f t="shared" si="33"/>
        <v>2016</v>
      </c>
      <c r="P372" t="str">
        <f t="shared" si="34"/>
        <v>Q1</v>
      </c>
      <c r="Q372">
        <f t="shared" si="35"/>
        <v>1</v>
      </c>
    </row>
    <row r="373" spans="1:17" x14ac:dyDescent="0.3">
      <c r="A373">
        <v>2064507</v>
      </c>
      <c r="B373" t="s">
        <v>68</v>
      </c>
      <c r="C373" t="s">
        <v>10</v>
      </c>
      <c r="D373" t="s">
        <v>202</v>
      </c>
      <c r="E373" t="s">
        <v>25</v>
      </c>
      <c r="F373" t="s">
        <v>26</v>
      </c>
      <c r="G373" s="1" t="s">
        <v>1973</v>
      </c>
      <c r="H373" s="1" t="s">
        <v>1988</v>
      </c>
      <c r="I373" t="s">
        <v>16</v>
      </c>
      <c r="J373" t="s">
        <v>17</v>
      </c>
      <c r="K373" s="1">
        <f t="shared" si="30"/>
        <v>42597</v>
      </c>
      <c r="L373" s="1">
        <f t="shared" si="31"/>
        <v>42599</v>
      </c>
      <c r="M373" s="14" t="str">
        <f ca="1">OFFSET(State_Code_Name!$K$2,MATCH(Consumer_Complaints!$E373,State_Code_Name!$L$2:$L$53,0)-1,0)</f>
        <v>New York</v>
      </c>
      <c r="N373">
        <f t="shared" si="32"/>
        <v>2</v>
      </c>
      <c r="O373">
        <f t="shared" si="33"/>
        <v>2016</v>
      </c>
      <c r="P373" t="str">
        <f t="shared" si="34"/>
        <v>Q3</v>
      </c>
      <c r="Q373">
        <f t="shared" si="35"/>
        <v>8</v>
      </c>
    </row>
    <row r="374" spans="1:17" x14ac:dyDescent="0.3">
      <c r="A374">
        <v>1535164</v>
      </c>
      <c r="B374" t="s">
        <v>63</v>
      </c>
      <c r="C374" t="s">
        <v>55</v>
      </c>
      <c r="D374" t="s">
        <v>103</v>
      </c>
      <c r="E374" t="s">
        <v>131</v>
      </c>
      <c r="F374" t="s">
        <v>21</v>
      </c>
      <c r="G374" s="1" t="s">
        <v>1511</v>
      </c>
      <c r="H374" s="1" t="s">
        <v>1511</v>
      </c>
      <c r="I374" t="s">
        <v>16</v>
      </c>
      <c r="J374" t="s">
        <v>17</v>
      </c>
      <c r="K374" s="1">
        <f t="shared" si="30"/>
        <v>42241</v>
      </c>
      <c r="L374" s="1">
        <f t="shared" si="31"/>
        <v>42241</v>
      </c>
      <c r="M374" s="14" t="str">
        <f ca="1">OFFSET(State_Code_Name!$K$2,MATCH(Consumer_Complaints!$E374,State_Code_Name!$L$2:$L$53,0)-1,0)</f>
        <v>Oregon</v>
      </c>
      <c r="N374">
        <f t="shared" si="32"/>
        <v>0</v>
      </c>
      <c r="O374">
        <f t="shared" si="33"/>
        <v>2015</v>
      </c>
      <c r="P374" t="str">
        <f t="shared" si="34"/>
        <v>Q3</v>
      </c>
      <c r="Q374">
        <f t="shared" si="35"/>
        <v>8</v>
      </c>
    </row>
    <row r="375" spans="1:17" x14ac:dyDescent="0.3">
      <c r="A375">
        <v>1582476</v>
      </c>
      <c r="B375" t="s">
        <v>168</v>
      </c>
      <c r="C375" t="s">
        <v>35</v>
      </c>
      <c r="D375" t="s">
        <v>44</v>
      </c>
      <c r="E375" t="s">
        <v>38</v>
      </c>
      <c r="F375" t="s">
        <v>21</v>
      </c>
      <c r="G375" s="1" t="s">
        <v>1573</v>
      </c>
      <c r="H375" s="1" t="s">
        <v>1573</v>
      </c>
      <c r="I375" t="s">
        <v>16</v>
      </c>
      <c r="J375" t="s">
        <v>17</v>
      </c>
      <c r="K375" s="1">
        <f t="shared" si="30"/>
        <v>42275</v>
      </c>
      <c r="L375" s="1">
        <f t="shared" si="31"/>
        <v>42275</v>
      </c>
      <c r="M375" s="14" t="str">
        <f ca="1">OFFSET(State_Code_Name!$K$2,MATCH(Consumer_Complaints!$E375,State_Code_Name!$L$2:$L$53,0)-1,0)</f>
        <v>Florida</v>
      </c>
      <c r="N375">
        <f t="shared" si="32"/>
        <v>0</v>
      </c>
      <c r="O375">
        <f t="shared" si="33"/>
        <v>2015</v>
      </c>
      <c r="P375" t="str">
        <f t="shared" si="34"/>
        <v>Q3</v>
      </c>
      <c r="Q375">
        <f t="shared" si="35"/>
        <v>9</v>
      </c>
    </row>
    <row r="376" spans="1:17" x14ac:dyDescent="0.3">
      <c r="A376">
        <v>2019176</v>
      </c>
      <c r="B376" t="s">
        <v>296</v>
      </c>
      <c r="C376" t="s">
        <v>35</v>
      </c>
      <c r="D376" t="s">
        <v>173</v>
      </c>
      <c r="E376" t="s">
        <v>28</v>
      </c>
      <c r="F376" t="s">
        <v>21</v>
      </c>
      <c r="G376" s="1" t="s">
        <v>1961</v>
      </c>
      <c r="H376" s="1" t="s">
        <v>1961</v>
      </c>
      <c r="I376" t="s">
        <v>16</v>
      </c>
      <c r="J376" t="s">
        <v>17</v>
      </c>
      <c r="K376" s="1">
        <f t="shared" si="30"/>
        <v>42570</v>
      </c>
      <c r="L376" s="1">
        <f t="shared" si="31"/>
        <v>42570</v>
      </c>
      <c r="M376" s="14" t="str">
        <f ca="1">OFFSET(State_Code_Name!$K$2,MATCH(Consumer_Complaints!$E376,State_Code_Name!$L$2:$L$53,0)-1,0)</f>
        <v>Georgia</v>
      </c>
      <c r="N376">
        <f t="shared" si="32"/>
        <v>0</v>
      </c>
      <c r="O376">
        <f t="shared" si="33"/>
        <v>2016</v>
      </c>
      <c r="P376" t="str">
        <f t="shared" si="34"/>
        <v>Q3</v>
      </c>
      <c r="Q376">
        <f t="shared" si="35"/>
        <v>7</v>
      </c>
    </row>
    <row r="377" spans="1:17" x14ac:dyDescent="0.3">
      <c r="A377">
        <v>1609950</v>
      </c>
      <c r="B377" t="s">
        <v>57</v>
      </c>
      <c r="C377" t="s">
        <v>55</v>
      </c>
      <c r="D377" t="s">
        <v>103</v>
      </c>
      <c r="E377" t="s">
        <v>13</v>
      </c>
      <c r="F377" t="s">
        <v>346</v>
      </c>
      <c r="G377" s="1" t="s">
        <v>1557</v>
      </c>
      <c r="H377" s="1" t="s">
        <v>1557</v>
      </c>
      <c r="I377" t="s">
        <v>16</v>
      </c>
      <c r="J377" t="s">
        <v>17</v>
      </c>
      <c r="K377" s="1">
        <f t="shared" si="30"/>
        <v>42293</v>
      </c>
      <c r="L377" s="1">
        <f t="shared" si="31"/>
        <v>42293</v>
      </c>
      <c r="M377" s="14" t="str">
        <f ca="1">OFFSET(State_Code_Name!$K$2,MATCH(Consumer_Complaints!$E377,State_Code_Name!$L$2:$L$53,0)-1,0)</f>
        <v>Virginia</v>
      </c>
      <c r="N377">
        <f t="shared" si="32"/>
        <v>0</v>
      </c>
      <c r="O377">
        <f t="shared" si="33"/>
        <v>2015</v>
      </c>
      <c r="P377" t="str">
        <f t="shared" si="34"/>
        <v>Q4</v>
      </c>
      <c r="Q377">
        <f t="shared" si="35"/>
        <v>10</v>
      </c>
    </row>
    <row r="378" spans="1:17" x14ac:dyDescent="0.3">
      <c r="A378">
        <v>1604883</v>
      </c>
      <c r="B378" t="s">
        <v>606</v>
      </c>
      <c r="C378" t="s">
        <v>10</v>
      </c>
      <c r="D378" t="s">
        <v>328</v>
      </c>
      <c r="E378" t="s">
        <v>123</v>
      </c>
      <c r="F378" t="s">
        <v>21</v>
      </c>
      <c r="G378" s="1" t="s">
        <v>1570</v>
      </c>
      <c r="H378" s="1" t="s">
        <v>1570</v>
      </c>
      <c r="I378" t="s">
        <v>16</v>
      </c>
      <c r="J378" t="s">
        <v>17</v>
      </c>
      <c r="K378" s="1">
        <f t="shared" si="30"/>
        <v>42290</v>
      </c>
      <c r="L378" s="1">
        <f t="shared" si="31"/>
        <v>42290</v>
      </c>
      <c r="M378" s="14" t="str">
        <f ca="1">OFFSET(State_Code_Name!$K$2,MATCH(Consumer_Complaints!$E378,State_Code_Name!$L$2:$L$53,0)-1,0)</f>
        <v>South Carolina</v>
      </c>
      <c r="N378">
        <f t="shared" si="32"/>
        <v>0</v>
      </c>
      <c r="O378">
        <f t="shared" si="33"/>
        <v>2015</v>
      </c>
      <c r="P378" t="str">
        <f t="shared" si="34"/>
        <v>Q4</v>
      </c>
      <c r="Q378">
        <f t="shared" si="35"/>
        <v>10</v>
      </c>
    </row>
    <row r="379" spans="1:17" x14ac:dyDescent="0.3">
      <c r="A379">
        <v>1305386</v>
      </c>
      <c r="B379" t="s">
        <v>74</v>
      </c>
      <c r="C379" t="s">
        <v>29</v>
      </c>
      <c r="D379" t="s">
        <v>59</v>
      </c>
      <c r="E379" t="s">
        <v>43</v>
      </c>
      <c r="F379" t="s">
        <v>21</v>
      </c>
      <c r="G379" s="1" t="s">
        <v>1360</v>
      </c>
      <c r="H379" s="1" t="s">
        <v>1360</v>
      </c>
      <c r="I379" t="s">
        <v>16</v>
      </c>
      <c r="J379" t="s">
        <v>17</v>
      </c>
      <c r="K379" s="1">
        <f t="shared" si="30"/>
        <v>42090</v>
      </c>
      <c r="L379" s="1">
        <f t="shared" si="31"/>
        <v>42090</v>
      </c>
      <c r="M379" s="14" t="str">
        <f ca="1">OFFSET(State_Code_Name!$K$2,MATCH(Consumer_Complaints!$E379,State_Code_Name!$L$2:$L$53,0)-1,0)</f>
        <v>Nevada</v>
      </c>
      <c r="N379">
        <f t="shared" si="32"/>
        <v>0</v>
      </c>
      <c r="O379">
        <f t="shared" si="33"/>
        <v>2015</v>
      </c>
      <c r="P379" t="str">
        <f t="shared" si="34"/>
        <v>Q1</v>
      </c>
      <c r="Q379">
        <f t="shared" si="35"/>
        <v>3</v>
      </c>
    </row>
    <row r="380" spans="1:17" x14ac:dyDescent="0.3">
      <c r="A380">
        <v>2032629</v>
      </c>
      <c r="B380" t="s">
        <v>485</v>
      </c>
      <c r="C380" t="s">
        <v>35</v>
      </c>
      <c r="D380" t="s">
        <v>47</v>
      </c>
      <c r="E380" t="s">
        <v>25</v>
      </c>
      <c r="F380" t="s">
        <v>14</v>
      </c>
      <c r="G380" s="1" t="s">
        <v>1959</v>
      </c>
      <c r="H380" s="1" t="s">
        <v>1989</v>
      </c>
      <c r="I380" t="s">
        <v>16</v>
      </c>
      <c r="J380" t="s">
        <v>17</v>
      </c>
      <c r="K380" s="1">
        <f t="shared" si="30"/>
        <v>42578</v>
      </c>
      <c r="L380" s="1">
        <f t="shared" si="31"/>
        <v>42611</v>
      </c>
      <c r="M380" s="14" t="str">
        <f ca="1">OFFSET(State_Code_Name!$K$2,MATCH(Consumer_Complaints!$E380,State_Code_Name!$L$2:$L$53,0)-1,0)</f>
        <v>New York</v>
      </c>
      <c r="N380">
        <f t="shared" si="32"/>
        <v>33</v>
      </c>
      <c r="O380">
        <f t="shared" si="33"/>
        <v>2016</v>
      </c>
      <c r="P380" t="str">
        <f t="shared" si="34"/>
        <v>Q3</v>
      </c>
      <c r="Q380">
        <f t="shared" si="35"/>
        <v>7</v>
      </c>
    </row>
    <row r="381" spans="1:17" x14ac:dyDescent="0.3">
      <c r="A381">
        <v>1533482</v>
      </c>
      <c r="B381" t="s">
        <v>61</v>
      </c>
      <c r="C381" t="s">
        <v>29</v>
      </c>
      <c r="D381" t="s">
        <v>30</v>
      </c>
      <c r="E381" t="s">
        <v>137</v>
      </c>
      <c r="F381" t="s">
        <v>21</v>
      </c>
      <c r="G381" s="1" t="s">
        <v>1479</v>
      </c>
      <c r="H381" s="1" t="s">
        <v>1479</v>
      </c>
      <c r="I381" t="s">
        <v>16</v>
      </c>
      <c r="J381" t="s">
        <v>17</v>
      </c>
      <c r="K381" s="1">
        <f t="shared" si="30"/>
        <v>42240</v>
      </c>
      <c r="L381" s="1">
        <f t="shared" si="31"/>
        <v>42240</v>
      </c>
      <c r="M381" s="14" t="str">
        <f ca="1">OFFSET(State_Code_Name!$K$2,MATCH(Consumer_Complaints!$E381,State_Code_Name!$L$2:$L$53,0)-1,0)</f>
        <v>Oklahoma</v>
      </c>
      <c r="N381">
        <f t="shared" si="32"/>
        <v>0</v>
      </c>
      <c r="O381">
        <f t="shared" si="33"/>
        <v>2015</v>
      </c>
      <c r="P381" t="str">
        <f t="shared" si="34"/>
        <v>Q3</v>
      </c>
      <c r="Q381">
        <f t="shared" si="35"/>
        <v>8</v>
      </c>
    </row>
    <row r="382" spans="1:17" x14ac:dyDescent="0.3">
      <c r="A382">
        <v>1962537</v>
      </c>
      <c r="B382" t="s">
        <v>63</v>
      </c>
      <c r="C382" t="s">
        <v>55</v>
      </c>
      <c r="D382" t="s">
        <v>79</v>
      </c>
      <c r="E382" t="s">
        <v>20</v>
      </c>
      <c r="F382" t="s">
        <v>21</v>
      </c>
      <c r="G382" s="1">
        <v>42619</v>
      </c>
      <c r="H382" s="1">
        <v>42619</v>
      </c>
      <c r="I382" t="s">
        <v>16</v>
      </c>
      <c r="J382" t="s">
        <v>17</v>
      </c>
      <c r="K382" s="1">
        <f t="shared" si="30"/>
        <v>42619</v>
      </c>
      <c r="L382" s="1">
        <f t="shared" si="31"/>
        <v>42619</v>
      </c>
      <c r="M382" s="14" t="str">
        <f ca="1">OFFSET(State_Code_Name!$K$2,MATCH(Consumer_Complaints!$E382,State_Code_Name!$L$2:$L$53,0)-1,0)</f>
        <v>California</v>
      </c>
      <c r="N382">
        <f t="shared" si="32"/>
        <v>0</v>
      </c>
      <c r="O382">
        <f t="shared" si="33"/>
        <v>2016</v>
      </c>
      <c r="P382" t="str">
        <f t="shared" si="34"/>
        <v>Q3</v>
      </c>
      <c r="Q382">
        <f t="shared" si="35"/>
        <v>9</v>
      </c>
    </row>
    <row r="383" spans="1:17" x14ac:dyDescent="0.3">
      <c r="A383">
        <v>1730876</v>
      </c>
      <c r="B383" t="s">
        <v>1275</v>
      </c>
      <c r="C383" t="s">
        <v>35</v>
      </c>
      <c r="D383" t="s">
        <v>44</v>
      </c>
      <c r="E383" t="s">
        <v>77</v>
      </c>
      <c r="F383" t="s">
        <v>14</v>
      </c>
      <c r="G383" s="1">
        <v>42522</v>
      </c>
      <c r="H383" s="1">
        <v>42522</v>
      </c>
      <c r="I383" t="s">
        <v>16</v>
      </c>
      <c r="J383" t="s">
        <v>17</v>
      </c>
      <c r="K383" s="1">
        <f t="shared" si="30"/>
        <v>42522</v>
      </c>
      <c r="L383" s="1">
        <f t="shared" si="31"/>
        <v>42522</v>
      </c>
      <c r="M383" s="14" t="str">
        <f ca="1">OFFSET(State_Code_Name!$K$2,MATCH(Consumer_Complaints!$E383,State_Code_Name!$L$2:$L$53,0)-1,0)</f>
        <v>Tennessee</v>
      </c>
      <c r="N383">
        <f t="shared" si="32"/>
        <v>0</v>
      </c>
      <c r="O383">
        <f t="shared" si="33"/>
        <v>2016</v>
      </c>
      <c r="P383" t="str">
        <f t="shared" si="34"/>
        <v>Q2</v>
      </c>
      <c r="Q383">
        <f t="shared" si="35"/>
        <v>6</v>
      </c>
    </row>
    <row r="384" spans="1:17" x14ac:dyDescent="0.3">
      <c r="A384">
        <v>2191904</v>
      </c>
      <c r="B384" t="s">
        <v>41</v>
      </c>
      <c r="C384" t="s">
        <v>39</v>
      </c>
      <c r="D384" t="s">
        <v>83</v>
      </c>
      <c r="E384" t="s">
        <v>49</v>
      </c>
      <c r="F384" t="s">
        <v>21</v>
      </c>
      <c r="G384" s="1">
        <v>42440</v>
      </c>
      <c r="H384" s="1">
        <v>42440</v>
      </c>
      <c r="I384" t="s">
        <v>16</v>
      </c>
      <c r="J384" t="s">
        <v>16</v>
      </c>
      <c r="K384" s="1">
        <f t="shared" si="30"/>
        <v>42440</v>
      </c>
      <c r="L384" s="1">
        <f t="shared" si="31"/>
        <v>42440</v>
      </c>
      <c r="M384" s="14" t="str">
        <f ca="1">OFFSET(State_Code_Name!$K$2,MATCH(Consumer_Complaints!$E384,State_Code_Name!$L$2:$L$53,0)-1,0)</f>
        <v>Pennsylvania</v>
      </c>
      <c r="N384">
        <f t="shared" si="32"/>
        <v>0</v>
      </c>
      <c r="O384">
        <f t="shared" si="33"/>
        <v>2016</v>
      </c>
      <c r="P384" t="str">
        <f t="shared" si="34"/>
        <v>Q1</v>
      </c>
      <c r="Q384">
        <f t="shared" si="35"/>
        <v>3</v>
      </c>
    </row>
    <row r="385" spans="1:17" x14ac:dyDescent="0.3">
      <c r="A385">
        <v>1838397</v>
      </c>
      <c r="B385" t="s">
        <v>63</v>
      </c>
      <c r="C385" t="s">
        <v>55</v>
      </c>
      <c r="D385" t="s">
        <v>56</v>
      </c>
      <c r="E385" t="s">
        <v>28</v>
      </c>
      <c r="F385" t="s">
        <v>346</v>
      </c>
      <c r="G385" s="1" t="s">
        <v>1602</v>
      </c>
      <c r="H385" s="1" t="s">
        <v>1602</v>
      </c>
      <c r="I385" t="s">
        <v>16</v>
      </c>
      <c r="J385" t="s">
        <v>17</v>
      </c>
      <c r="K385" s="1">
        <f t="shared" si="30"/>
        <v>42447</v>
      </c>
      <c r="L385" s="1">
        <f t="shared" si="31"/>
        <v>42447</v>
      </c>
      <c r="M385" s="14" t="str">
        <f ca="1">OFFSET(State_Code_Name!$K$2,MATCH(Consumer_Complaints!$E385,State_Code_Name!$L$2:$L$53,0)-1,0)</f>
        <v>Georgia</v>
      </c>
      <c r="N385">
        <f t="shared" si="32"/>
        <v>0</v>
      </c>
      <c r="O385">
        <f t="shared" si="33"/>
        <v>2016</v>
      </c>
      <c r="P385" t="str">
        <f t="shared" si="34"/>
        <v>Q1</v>
      </c>
      <c r="Q385">
        <f t="shared" si="35"/>
        <v>3</v>
      </c>
    </row>
    <row r="386" spans="1:17" x14ac:dyDescent="0.3">
      <c r="A386">
        <v>419097</v>
      </c>
      <c r="B386" t="s">
        <v>12</v>
      </c>
      <c r="C386" t="s">
        <v>29</v>
      </c>
      <c r="D386" t="s">
        <v>59</v>
      </c>
      <c r="E386" t="s">
        <v>13</v>
      </c>
      <c r="F386" t="s">
        <v>21</v>
      </c>
      <c r="G386" s="1" t="s">
        <v>1719</v>
      </c>
      <c r="H386" s="1" t="s">
        <v>1757</v>
      </c>
      <c r="I386" t="s">
        <v>16</v>
      </c>
      <c r="J386" t="s">
        <v>17</v>
      </c>
      <c r="K386" s="1">
        <f t="shared" si="30"/>
        <v>41423</v>
      </c>
      <c r="L386" s="1">
        <f t="shared" si="31"/>
        <v>41425</v>
      </c>
      <c r="M386" s="14" t="str">
        <f ca="1">OFFSET(State_Code_Name!$K$2,MATCH(Consumer_Complaints!$E386,State_Code_Name!$L$2:$L$53,0)-1,0)</f>
        <v>Virginia</v>
      </c>
      <c r="N386">
        <f t="shared" si="32"/>
        <v>2</v>
      </c>
      <c r="O386">
        <f t="shared" si="33"/>
        <v>2013</v>
      </c>
      <c r="P386" t="str">
        <f t="shared" si="34"/>
        <v>Q2</v>
      </c>
      <c r="Q386">
        <f t="shared" si="35"/>
        <v>5</v>
      </c>
    </row>
    <row r="387" spans="1:17" x14ac:dyDescent="0.3">
      <c r="A387">
        <v>1238997</v>
      </c>
      <c r="B387" t="s">
        <v>57</v>
      </c>
      <c r="C387" t="s">
        <v>55</v>
      </c>
      <c r="D387" t="s">
        <v>56</v>
      </c>
      <c r="E387" t="s">
        <v>38</v>
      </c>
      <c r="F387" t="s">
        <v>60</v>
      </c>
      <c r="G387" s="1" t="s">
        <v>1338</v>
      </c>
      <c r="H387" s="1" t="s">
        <v>1356</v>
      </c>
      <c r="I387" t="s">
        <v>16</v>
      </c>
      <c r="J387" t="s">
        <v>17</v>
      </c>
      <c r="K387" s="1">
        <f t="shared" ref="K387:K450" si="36">IF(ISNUMBER($G387),$G387,DATE(RIGHT($G387,4),LEFT($G387,2),MID($G387,4,2)))</f>
        <v>42048</v>
      </c>
      <c r="L387" s="1">
        <f t="shared" ref="L387:L450" si="37">IF(ISNUMBER($H387),$H387,DATE(RIGHT($H387,4),LEFT($H387,2),MID($H387,4,2)))</f>
        <v>42059</v>
      </c>
      <c r="M387" s="14" t="str">
        <f ca="1">OFFSET(State_Code_Name!$K$2,MATCH(Consumer_Complaints!$E387,State_Code_Name!$L$2:$L$53,0)-1,0)</f>
        <v>Florida</v>
      </c>
      <c r="N387">
        <f t="shared" ref="N387:N450" si="38">L387-K387</f>
        <v>11</v>
      </c>
      <c r="O387">
        <f t="shared" ref="O387:O450" si="39">YEAR(K387)</f>
        <v>2015</v>
      </c>
      <c r="P387" t="str">
        <f t="shared" ref="P387:P450" si="40">IF($Q387&lt;=3,"Q1",IF($Q387&lt;=6,"Q2",IF($Q387&lt;=9,"Q3",IF($Q387&lt;=12,"Q4"))))</f>
        <v>Q1</v>
      </c>
      <c r="Q387">
        <f t="shared" ref="Q387:Q450" si="41">MONTH(K387)</f>
        <v>2</v>
      </c>
    </row>
    <row r="388" spans="1:17" x14ac:dyDescent="0.3">
      <c r="A388">
        <v>495024</v>
      </c>
      <c r="B388" t="s">
        <v>271</v>
      </c>
      <c r="C388" t="s">
        <v>64</v>
      </c>
      <c r="D388" t="s">
        <v>65</v>
      </c>
      <c r="E388" t="s">
        <v>77</v>
      </c>
      <c r="F388" t="s">
        <v>21</v>
      </c>
      <c r="G388" s="1" t="s">
        <v>128</v>
      </c>
      <c r="H388" s="1" t="s">
        <v>136</v>
      </c>
      <c r="I388" t="s">
        <v>16</v>
      </c>
      <c r="J388" t="s">
        <v>17</v>
      </c>
      <c r="K388" s="1">
        <f t="shared" si="36"/>
        <v>41505</v>
      </c>
      <c r="L388" s="1">
        <f t="shared" si="37"/>
        <v>41506</v>
      </c>
      <c r="M388" s="14" t="str">
        <f ca="1">OFFSET(State_Code_Name!$K$2,MATCH(Consumer_Complaints!$E388,State_Code_Name!$L$2:$L$53,0)-1,0)</f>
        <v>Tennessee</v>
      </c>
      <c r="N388">
        <f t="shared" si="38"/>
        <v>1</v>
      </c>
      <c r="O388">
        <f t="shared" si="39"/>
        <v>2013</v>
      </c>
      <c r="P388" t="str">
        <f t="shared" si="40"/>
        <v>Q3</v>
      </c>
      <c r="Q388">
        <f t="shared" si="41"/>
        <v>8</v>
      </c>
    </row>
    <row r="389" spans="1:17" x14ac:dyDescent="0.3">
      <c r="A389">
        <v>1140711</v>
      </c>
      <c r="B389" t="s">
        <v>61</v>
      </c>
      <c r="C389" t="s">
        <v>18</v>
      </c>
      <c r="D389" t="s">
        <v>27</v>
      </c>
      <c r="E389" t="s">
        <v>163</v>
      </c>
      <c r="F389" t="s">
        <v>60</v>
      </c>
      <c r="G389" s="1">
        <v>41710</v>
      </c>
      <c r="H389" s="1">
        <v>41710</v>
      </c>
      <c r="I389" t="s">
        <v>16</v>
      </c>
      <c r="J389" t="s">
        <v>17</v>
      </c>
      <c r="K389" s="1">
        <f t="shared" si="36"/>
        <v>41710</v>
      </c>
      <c r="L389" s="1">
        <f t="shared" si="37"/>
        <v>41710</v>
      </c>
      <c r="M389" s="14" t="str">
        <f ca="1">OFFSET(State_Code_Name!$K$2,MATCH(Consumer_Complaints!$E389,State_Code_Name!$L$2:$L$53,0)-1,0)</f>
        <v>Idaho</v>
      </c>
      <c r="N389">
        <f t="shared" si="38"/>
        <v>0</v>
      </c>
      <c r="O389">
        <f t="shared" si="39"/>
        <v>2014</v>
      </c>
      <c r="P389" t="str">
        <f t="shared" si="40"/>
        <v>Q1</v>
      </c>
      <c r="Q389">
        <f t="shared" si="41"/>
        <v>3</v>
      </c>
    </row>
    <row r="390" spans="1:17" x14ac:dyDescent="0.3">
      <c r="A390">
        <v>549986</v>
      </c>
      <c r="B390" t="s">
        <v>168</v>
      </c>
      <c r="C390" t="s">
        <v>35</v>
      </c>
      <c r="D390" t="s">
        <v>44</v>
      </c>
      <c r="E390" t="s">
        <v>69</v>
      </c>
      <c r="F390" t="s">
        <v>60</v>
      </c>
      <c r="G390" s="1">
        <v>41284</v>
      </c>
      <c r="H390" s="1">
        <v>41284</v>
      </c>
      <c r="I390" t="s">
        <v>16</v>
      </c>
      <c r="J390" t="s">
        <v>17</v>
      </c>
      <c r="K390" s="1">
        <f t="shared" si="36"/>
        <v>41284</v>
      </c>
      <c r="L390" s="1">
        <f t="shared" si="37"/>
        <v>41284</v>
      </c>
      <c r="M390" s="14" t="str">
        <f ca="1">OFFSET(State_Code_Name!$K$2,MATCH(Consumer_Complaints!$E390,State_Code_Name!$L$2:$L$53,0)-1,0)</f>
        <v>Michigan</v>
      </c>
      <c r="N390">
        <f t="shared" si="38"/>
        <v>0</v>
      </c>
      <c r="O390">
        <f t="shared" si="39"/>
        <v>2013</v>
      </c>
      <c r="P390" t="str">
        <f t="shared" si="40"/>
        <v>Q1</v>
      </c>
      <c r="Q390">
        <f t="shared" si="41"/>
        <v>1</v>
      </c>
    </row>
    <row r="391" spans="1:17" x14ac:dyDescent="0.3">
      <c r="A391">
        <v>1156629</v>
      </c>
      <c r="B391" t="s">
        <v>12</v>
      </c>
      <c r="C391" t="s">
        <v>18</v>
      </c>
      <c r="D391" t="s">
        <v>23</v>
      </c>
      <c r="E391" t="s">
        <v>38</v>
      </c>
      <c r="F391" t="s">
        <v>60</v>
      </c>
      <c r="G391" s="1" t="s">
        <v>1270</v>
      </c>
      <c r="H391" s="1" t="s">
        <v>1284</v>
      </c>
      <c r="I391" t="s">
        <v>16</v>
      </c>
      <c r="J391" t="s">
        <v>17</v>
      </c>
      <c r="K391" s="1">
        <f t="shared" si="36"/>
        <v>41988</v>
      </c>
      <c r="L391" s="1">
        <f t="shared" si="37"/>
        <v>41989</v>
      </c>
      <c r="M391" s="14" t="str">
        <f ca="1">OFFSET(State_Code_Name!$K$2,MATCH(Consumer_Complaints!$E391,State_Code_Name!$L$2:$L$53,0)-1,0)</f>
        <v>Florida</v>
      </c>
      <c r="N391">
        <f t="shared" si="38"/>
        <v>1</v>
      </c>
      <c r="O391">
        <f t="shared" si="39"/>
        <v>2014</v>
      </c>
      <c r="P391" t="str">
        <f t="shared" si="40"/>
        <v>Q4</v>
      </c>
      <c r="Q391">
        <f t="shared" si="41"/>
        <v>12</v>
      </c>
    </row>
    <row r="392" spans="1:17" x14ac:dyDescent="0.3">
      <c r="A392">
        <v>610548</v>
      </c>
      <c r="B392" t="s">
        <v>84</v>
      </c>
      <c r="C392" t="s">
        <v>35</v>
      </c>
      <c r="D392" t="s">
        <v>47</v>
      </c>
      <c r="E392" t="s">
        <v>88</v>
      </c>
      <c r="F392" t="s">
        <v>14</v>
      </c>
      <c r="G392" s="1" t="s">
        <v>500</v>
      </c>
      <c r="H392" s="1" t="s">
        <v>500</v>
      </c>
      <c r="I392" t="s">
        <v>16</v>
      </c>
      <c r="J392" t="s">
        <v>17</v>
      </c>
      <c r="K392" s="1">
        <f t="shared" si="36"/>
        <v>41603</v>
      </c>
      <c r="L392" s="1">
        <f t="shared" si="37"/>
        <v>41603</v>
      </c>
      <c r="M392" s="14" t="str">
        <f ca="1">OFFSET(State_Code_Name!$K$2,MATCH(Consumer_Complaints!$E392,State_Code_Name!$L$2:$L$53,0)-1,0)</f>
        <v>Wisconsin</v>
      </c>
      <c r="N392">
        <f t="shared" si="38"/>
        <v>0</v>
      </c>
      <c r="O392">
        <f t="shared" si="39"/>
        <v>2013</v>
      </c>
      <c r="P392" t="str">
        <f t="shared" si="40"/>
        <v>Q4</v>
      </c>
      <c r="Q392">
        <f t="shared" si="41"/>
        <v>11</v>
      </c>
    </row>
    <row r="393" spans="1:17" x14ac:dyDescent="0.3">
      <c r="A393">
        <v>690829</v>
      </c>
      <c r="B393" t="s">
        <v>12</v>
      </c>
      <c r="C393" t="s">
        <v>18</v>
      </c>
      <c r="D393" t="s">
        <v>27</v>
      </c>
      <c r="E393" t="s">
        <v>34</v>
      </c>
      <c r="F393" t="s">
        <v>21</v>
      </c>
      <c r="G393" s="1" t="s">
        <v>679</v>
      </c>
      <c r="H393" s="1" t="s">
        <v>679</v>
      </c>
      <c r="I393" t="s">
        <v>16</v>
      </c>
      <c r="J393" t="s">
        <v>17</v>
      </c>
      <c r="K393" s="1">
        <f t="shared" si="36"/>
        <v>41668</v>
      </c>
      <c r="L393" s="1">
        <f t="shared" si="37"/>
        <v>41668</v>
      </c>
      <c r="M393" s="14" t="str">
        <f ca="1">OFFSET(State_Code_Name!$K$2,MATCH(Consumer_Complaints!$E393,State_Code_Name!$L$2:$L$53,0)-1,0)</f>
        <v>Texas</v>
      </c>
      <c r="N393">
        <f t="shared" si="38"/>
        <v>0</v>
      </c>
      <c r="O393">
        <f t="shared" si="39"/>
        <v>2014</v>
      </c>
      <c r="P393" t="str">
        <f t="shared" si="40"/>
        <v>Q1</v>
      </c>
      <c r="Q393">
        <f t="shared" si="41"/>
        <v>1</v>
      </c>
    </row>
    <row r="394" spans="1:17" x14ac:dyDescent="0.3">
      <c r="A394">
        <v>1426682</v>
      </c>
      <c r="B394" t="s">
        <v>84</v>
      </c>
      <c r="C394" t="s">
        <v>39</v>
      </c>
      <c r="D394" t="s">
        <v>121</v>
      </c>
      <c r="E394" t="s">
        <v>132</v>
      </c>
      <c r="F394" t="s">
        <v>21</v>
      </c>
      <c r="G394" s="1" t="s">
        <v>1457</v>
      </c>
      <c r="H394" s="1" t="s">
        <v>1457</v>
      </c>
      <c r="I394" t="s">
        <v>16</v>
      </c>
      <c r="J394" t="s">
        <v>17</v>
      </c>
      <c r="K394" s="1">
        <f t="shared" si="36"/>
        <v>42173</v>
      </c>
      <c r="L394" s="1">
        <f t="shared" si="37"/>
        <v>42173</v>
      </c>
      <c r="M394" s="14" t="str">
        <f ca="1">OFFSET(State_Code_Name!$K$2,MATCH(Consumer_Complaints!$E394,State_Code_Name!$L$2:$L$53,0)-1,0)</f>
        <v>Maryland</v>
      </c>
      <c r="N394">
        <f t="shared" si="38"/>
        <v>0</v>
      </c>
      <c r="O394">
        <f t="shared" si="39"/>
        <v>2015</v>
      </c>
      <c r="P394" t="str">
        <f t="shared" si="40"/>
        <v>Q2</v>
      </c>
      <c r="Q394">
        <f t="shared" si="41"/>
        <v>6</v>
      </c>
    </row>
    <row r="395" spans="1:17" x14ac:dyDescent="0.3">
      <c r="A395">
        <v>234329</v>
      </c>
      <c r="B395" t="s">
        <v>84</v>
      </c>
      <c r="C395" t="s">
        <v>39</v>
      </c>
      <c r="D395" t="s">
        <v>1657</v>
      </c>
      <c r="E395" t="s">
        <v>49</v>
      </c>
      <c r="F395" t="s">
        <v>21</v>
      </c>
      <c r="G395" s="1" t="s">
        <v>1831</v>
      </c>
      <c r="H395" s="1" t="s">
        <v>1831</v>
      </c>
      <c r="I395" t="s">
        <v>16</v>
      </c>
      <c r="J395" t="s">
        <v>16</v>
      </c>
      <c r="K395" s="1">
        <f t="shared" si="36"/>
        <v>41290</v>
      </c>
      <c r="L395" s="1">
        <f t="shared" si="37"/>
        <v>41290</v>
      </c>
      <c r="M395" s="14" t="str">
        <f ca="1">OFFSET(State_Code_Name!$K$2,MATCH(Consumer_Complaints!$E395,State_Code_Name!$L$2:$L$53,0)-1,0)</f>
        <v>Pennsylvania</v>
      </c>
      <c r="N395">
        <f t="shared" si="38"/>
        <v>0</v>
      </c>
      <c r="O395">
        <f t="shared" si="39"/>
        <v>2013</v>
      </c>
      <c r="P395" t="str">
        <f t="shared" si="40"/>
        <v>Q1</v>
      </c>
      <c r="Q395">
        <f t="shared" si="41"/>
        <v>1</v>
      </c>
    </row>
    <row r="396" spans="1:17" x14ac:dyDescent="0.3">
      <c r="A396">
        <v>789151</v>
      </c>
      <c r="B396" t="s">
        <v>714</v>
      </c>
      <c r="C396" t="s">
        <v>35</v>
      </c>
      <c r="D396" t="s">
        <v>44</v>
      </c>
      <c r="E396" t="s">
        <v>77</v>
      </c>
      <c r="F396" t="s">
        <v>21</v>
      </c>
      <c r="G396" s="1">
        <v>41643</v>
      </c>
      <c r="H396" s="1">
        <v>41643</v>
      </c>
      <c r="I396" t="s">
        <v>16</v>
      </c>
      <c r="J396" t="s">
        <v>16</v>
      </c>
      <c r="K396" s="1">
        <f t="shared" si="36"/>
        <v>41643</v>
      </c>
      <c r="L396" s="1">
        <f t="shared" si="37"/>
        <v>41643</v>
      </c>
      <c r="M396" s="14" t="str">
        <f ca="1">OFFSET(State_Code_Name!$K$2,MATCH(Consumer_Complaints!$E396,State_Code_Name!$L$2:$L$53,0)-1,0)</f>
        <v>Tennessee</v>
      </c>
      <c r="N396">
        <f t="shared" si="38"/>
        <v>0</v>
      </c>
      <c r="O396">
        <f t="shared" si="39"/>
        <v>2014</v>
      </c>
      <c r="P396" t="str">
        <f t="shared" si="40"/>
        <v>Q1</v>
      </c>
      <c r="Q396">
        <f t="shared" si="41"/>
        <v>1</v>
      </c>
    </row>
    <row r="397" spans="1:17" x14ac:dyDescent="0.3">
      <c r="A397">
        <v>1476146</v>
      </c>
      <c r="B397" t="s">
        <v>102</v>
      </c>
      <c r="C397" t="s">
        <v>18</v>
      </c>
      <c r="D397" t="s">
        <v>19</v>
      </c>
      <c r="E397" t="s">
        <v>28</v>
      </c>
      <c r="F397" t="s">
        <v>21</v>
      </c>
      <c r="G397" s="1" t="s">
        <v>1463</v>
      </c>
      <c r="H397" s="1" t="s">
        <v>1463</v>
      </c>
      <c r="I397" t="s">
        <v>16</v>
      </c>
      <c r="J397" t="s">
        <v>16</v>
      </c>
      <c r="K397" s="1">
        <f t="shared" si="36"/>
        <v>42205</v>
      </c>
      <c r="L397" s="1">
        <f t="shared" si="37"/>
        <v>42205</v>
      </c>
      <c r="M397" s="14" t="str">
        <f ca="1">OFFSET(State_Code_Name!$K$2,MATCH(Consumer_Complaints!$E397,State_Code_Name!$L$2:$L$53,0)-1,0)</f>
        <v>Georgia</v>
      </c>
      <c r="N397">
        <f t="shared" si="38"/>
        <v>0</v>
      </c>
      <c r="O397">
        <f t="shared" si="39"/>
        <v>2015</v>
      </c>
      <c r="P397" t="str">
        <f t="shared" si="40"/>
        <v>Q3</v>
      </c>
      <c r="Q397">
        <f t="shared" si="41"/>
        <v>7</v>
      </c>
    </row>
    <row r="398" spans="1:17" x14ac:dyDescent="0.3">
      <c r="A398">
        <v>1744507</v>
      </c>
      <c r="B398" t="s">
        <v>148</v>
      </c>
      <c r="C398" t="s">
        <v>10</v>
      </c>
      <c r="D398" t="s">
        <v>11</v>
      </c>
      <c r="E398" t="s">
        <v>45</v>
      </c>
      <c r="F398" t="s">
        <v>21</v>
      </c>
      <c r="G398" s="1" t="s">
        <v>1633</v>
      </c>
      <c r="H398" s="1" t="s">
        <v>1633</v>
      </c>
      <c r="I398" t="s">
        <v>16</v>
      </c>
      <c r="J398" t="s">
        <v>17</v>
      </c>
      <c r="K398" s="1">
        <f t="shared" si="36"/>
        <v>42384</v>
      </c>
      <c r="L398" s="1">
        <f t="shared" si="37"/>
        <v>42384</v>
      </c>
      <c r="M398" s="14" t="str">
        <f ca="1">OFFSET(State_Code_Name!$K$2,MATCH(Consumer_Complaints!$E398,State_Code_Name!$L$2:$L$53,0)-1,0)</f>
        <v>North Carolina</v>
      </c>
      <c r="N398">
        <f t="shared" si="38"/>
        <v>0</v>
      </c>
      <c r="O398">
        <f t="shared" si="39"/>
        <v>2016</v>
      </c>
      <c r="P398" t="str">
        <f t="shared" si="40"/>
        <v>Q1</v>
      </c>
      <c r="Q398">
        <f t="shared" si="41"/>
        <v>1</v>
      </c>
    </row>
    <row r="399" spans="1:17" x14ac:dyDescent="0.3">
      <c r="A399">
        <v>660727</v>
      </c>
      <c r="B399" t="s">
        <v>33</v>
      </c>
      <c r="C399" t="s">
        <v>29</v>
      </c>
      <c r="D399" t="s">
        <v>30</v>
      </c>
      <c r="E399" t="s">
        <v>123</v>
      </c>
      <c r="F399" t="s">
        <v>346</v>
      </c>
      <c r="G399" s="1">
        <v>41883</v>
      </c>
      <c r="H399" s="1">
        <v>41883</v>
      </c>
      <c r="I399" t="s">
        <v>16</v>
      </c>
      <c r="J399" t="s">
        <v>17</v>
      </c>
      <c r="K399" s="1">
        <f t="shared" si="36"/>
        <v>41883</v>
      </c>
      <c r="L399" s="1">
        <f t="shared" si="37"/>
        <v>41883</v>
      </c>
      <c r="M399" s="14" t="str">
        <f ca="1">OFFSET(State_Code_Name!$K$2,MATCH(Consumer_Complaints!$E399,State_Code_Name!$L$2:$L$53,0)-1,0)</f>
        <v>South Carolina</v>
      </c>
      <c r="N399">
        <f t="shared" si="38"/>
        <v>0</v>
      </c>
      <c r="O399">
        <f t="shared" si="39"/>
        <v>2014</v>
      </c>
      <c r="P399" t="str">
        <f t="shared" si="40"/>
        <v>Q3</v>
      </c>
      <c r="Q399">
        <f t="shared" si="41"/>
        <v>9</v>
      </c>
    </row>
    <row r="400" spans="1:17" x14ac:dyDescent="0.3">
      <c r="A400">
        <v>1553762</v>
      </c>
      <c r="B400" t="s">
        <v>153</v>
      </c>
      <c r="C400" t="s">
        <v>29</v>
      </c>
      <c r="D400" t="s">
        <v>30</v>
      </c>
      <c r="E400" t="s">
        <v>20</v>
      </c>
      <c r="F400" t="s">
        <v>21</v>
      </c>
      <c r="G400" s="1">
        <v>42133</v>
      </c>
      <c r="H400" s="1">
        <v>42133</v>
      </c>
      <c r="I400" t="s">
        <v>16</v>
      </c>
      <c r="J400" t="s">
        <v>17</v>
      </c>
      <c r="K400" s="1">
        <f t="shared" si="36"/>
        <v>42133</v>
      </c>
      <c r="L400" s="1">
        <f t="shared" si="37"/>
        <v>42133</v>
      </c>
      <c r="M400" s="14" t="str">
        <f ca="1">OFFSET(State_Code_Name!$K$2,MATCH(Consumer_Complaints!$E400,State_Code_Name!$L$2:$L$53,0)-1,0)</f>
        <v>California</v>
      </c>
      <c r="N400">
        <f t="shared" si="38"/>
        <v>0</v>
      </c>
      <c r="O400">
        <f t="shared" si="39"/>
        <v>2015</v>
      </c>
      <c r="P400" t="str">
        <f t="shared" si="40"/>
        <v>Q2</v>
      </c>
      <c r="Q400">
        <f t="shared" si="41"/>
        <v>5</v>
      </c>
    </row>
    <row r="401" spans="1:17" x14ac:dyDescent="0.3">
      <c r="A401">
        <v>1129160</v>
      </c>
      <c r="B401" t="s">
        <v>834</v>
      </c>
      <c r="C401" t="s">
        <v>35</v>
      </c>
      <c r="D401" t="s">
        <v>47</v>
      </c>
      <c r="F401" t="s">
        <v>14</v>
      </c>
      <c r="G401" s="1" t="s">
        <v>1233</v>
      </c>
      <c r="H401" s="1" t="s">
        <v>1249</v>
      </c>
      <c r="I401" t="s">
        <v>16</v>
      </c>
      <c r="J401" t="s">
        <v>17</v>
      </c>
      <c r="K401" s="1">
        <f t="shared" si="36"/>
        <v>41967</v>
      </c>
      <c r="L401" s="1">
        <f t="shared" si="37"/>
        <v>41968</v>
      </c>
      <c r="M401" s="14" t="e">
        <f ca="1">OFFSET(State_Code_Name!$K$2,MATCH(Consumer_Complaints!$E401,State_Code_Name!$L$2:$L$53,0)-1,0)</f>
        <v>#N/A</v>
      </c>
      <c r="N401">
        <f t="shared" si="38"/>
        <v>1</v>
      </c>
      <c r="O401">
        <f t="shared" si="39"/>
        <v>2014</v>
      </c>
      <c r="P401" t="str">
        <f t="shared" si="40"/>
        <v>Q4</v>
      </c>
      <c r="Q401">
        <f t="shared" si="41"/>
        <v>11</v>
      </c>
    </row>
    <row r="402" spans="1:17" x14ac:dyDescent="0.3">
      <c r="A402">
        <v>1676431</v>
      </c>
      <c r="B402" t="s">
        <v>53</v>
      </c>
      <c r="C402" t="s">
        <v>39</v>
      </c>
      <c r="D402" t="s">
        <v>83</v>
      </c>
      <c r="E402" t="s">
        <v>25</v>
      </c>
      <c r="F402" t="s">
        <v>21</v>
      </c>
      <c r="G402" s="1" t="s">
        <v>1606</v>
      </c>
      <c r="H402" s="1" t="s">
        <v>1606</v>
      </c>
      <c r="I402" t="s">
        <v>16</v>
      </c>
      <c r="J402" t="s">
        <v>17</v>
      </c>
      <c r="K402" s="1">
        <f t="shared" si="36"/>
        <v>42338</v>
      </c>
      <c r="L402" s="1">
        <f t="shared" si="37"/>
        <v>42338</v>
      </c>
      <c r="M402" s="14" t="str">
        <f ca="1">OFFSET(State_Code_Name!$K$2,MATCH(Consumer_Complaints!$E402,State_Code_Name!$L$2:$L$53,0)-1,0)</f>
        <v>New York</v>
      </c>
      <c r="N402">
        <f t="shared" si="38"/>
        <v>0</v>
      </c>
      <c r="O402">
        <f t="shared" si="39"/>
        <v>2015</v>
      </c>
      <c r="P402" t="str">
        <f t="shared" si="40"/>
        <v>Q4</v>
      </c>
      <c r="Q402">
        <f t="shared" si="41"/>
        <v>11</v>
      </c>
    </row>
    <row r="403" spans="1:17" x14ac:dyDescent="0.3">
      <c r="A403">
        <v>619974</v>
      </c>
      <c r="B403" t="s">
        <v>41</v>
      </c>
      <c r="C403" t="s">
        <v>39</v>
      </c>
      <c r="D403" t="s">
        <v>117</v>
      </c>
      <c r="E403" t="s">
        <v>25</v>
      </c>
      <c r="F403" t="s">
        <v>60</v>
      </c>
      <c r="G403" s="1">
        <v>41345</v>
      </c>
      <c r="H403" s="1">
        <v>41345</v>
      </c>
      <c r="I403" t="s">
        <v>16</v>
      </c>
      <c r="J403" t="s">
        <v>17</v>
      </c>
      <c r="K403" s="1">
        <f t="shared" si="36"/>
        <v>41345</v>
      </c>
      <c r="L403" s="1">
        <f t="shared" si="37"/>
        <v>41345</v>
      </c>
      <c r="M403" s="14" t="str">
        <f ca="1">OFFSET(State_Code_Name!$K$2,MATCH(Consumer_Complaints!$E403,State_Code_Name!$L$2:$L$53,0)-1,0)</f>
        <v>New York</v>
      </c>
      <c r="N403">
        <f t="shared" si="38"/>
        <v>0</v>
      </c>
      <c r="O403">
        <f t="shared" si="39"/>
        <v>2013</v>
      </c>
      <c r="P403" t="str">
        <f t="shared" si="40"/>
        <v>Q1</v>
      </c>
      <c r="Q403">
        <f t="shared" si="41"/>
        <v>3</v>
      </c>
    </row>
    <row r="404" spans="1:17" x14ac:dyDescent="0.3">
      <c r="A404">
        <v>1880668</v>
      </c>
      <c r="B404" t="s">
        <v>104</v>
      </c>
      <c r="C404" t="s">
        <v>55</v>
      </c>
      <c r="D404" t="s">
        <v>56</v>
      </c>
      <c r="E404" t="s">
        <v>43</v>
      </c>
      <c r="F404" t="s">
        <v>21</v>
      </c>
      <c r="G404" s="1" t="s">
        <v>1709</v>
      </c>
      <c r="H404" s="1" t="s">
        <v>1709</v>
      </c>
      <c r="I404" t="s">
        <v>16</v>
      </c>
      <c r="J404" t="s">
        <v>17</v>
      </c>
      <c r="K404" s="1">
        <f t="shared" si="36"/>
        <v>42475</v>
      </c>
      <c r="L404" s="1">
        <f t="shared" si="37"/>
        <v>42475</v>
      </c>
      <c r="M404" s="14" t="str">
        <f ca="1">OFFSET(State_Code_Name!$K$2,MATCH(Consumer_Complaints!$E404,State_Code_Name!$L$2:$L$53,0)-1,0)</f>
        <v>Nevada</v>
      </c>
      <c r="N404">
        <f t="shared" si="38"/>
        <v>0</v>
      </c>
      <c r="O404">
        <f t="shared" si="39"/>
        <v>2016</v>
      </c>
      <c r="P404" t="str">
        <f t="shared" si="40"/>
        <v>Q2</v>
      </c>
      <c r="Q404">
        <f t="shared" si="41"/>
        <v>4</v>
      </c>
    </row>
    <row r="405" spans="1:17" x14ac:dyDescent="0.3">
      <c r="A405">
        <v>1791764</v>
      </c>
      <c r="B405" t="s">
        <v>308</v>
      </c>
      <c r="C405" t="s">
        <v>29</v>
      </c>
      <c r="D405" t="s">
        <v>30</v>
      </c>
      <c r="E405" t="s">
        <v>34</v>
      </c>
      <c r="F405" t="s">
        <v>21</v>
      </c>
      <c r="G405" s="1" t="s">
        <v>1592</v>
      </c>
      <c r="H405" s="1" t="s">
        <v>1592</v>
      </c>
      <c r="I405" t="s">
        <v>16</v>
      </c>
      <c r="J405" t="s">
        <v>17</v>
      </c>
      <c r="K405" s="1">
        <f t="shared" si="36"/>
        <v>42417</v>
      </c>
      <c r="L405" s="1">
        <f t="shared" si="37"/>
        <v>42417</v>
      </c>
      <c r="M405" s="14" t="str">
        <f ca="1">OFFSET(State_Code_Name!$K$2,MATCH(Consumer_Complaints!$E405,State_Code_Name!$L$2:$L$53,0)-1,0)</f>
        <v>Texas</v>
      </c>
      <c r="N405">
        <f t="shared" si="38"/>
        <v>0</v>
      </c>
      <c r="O405">
        <f t="shared" si="39"/>
        <v>2016</v>
      </c>
      <c r="P405" t="str">
        <f t="shared" si="40"/>
        <v>Q1</v>
      </c>
      <c r="Q405">
        <f t="shared" si="41"/>
        <v>2</v>
      </c>
    </row>
    <row r="406" spans="1:17" x14ac:dyDescent="0.3">
      <c r="A406">
        <v>229572</v>
      </c>
      <c r="B406" t="s">
        <v>57</v>
      </c>
      <c r="C406" t="s">
        <v>55</v>
      </c>
      <c r="D406" t="s">
        <v>110</v>
      </c>
      <c r="E406" t="s">
        <v>20</v>
      </c>
      <c r="F406" t="s">
        <v>21</v>
      </c>
      <c r="G406" s="1">
        <v>41609</v>
      </c>
      <c r="H406" s="1">
        <v>41609</v>
      </c>
      <c r="I406" t="s">
        <v>16</v>
      </c>
      <c r="J406" t="s">
        <v>16</v>
      </c>
      <c r="K406" s="1">
        <f t="shared" si="36"/>
        <v>41609</v>
      </c>
      <c r="L406" s="1">
        <f t="shared" si="37"/>
        <v>41609</v>
      </c>
      <c r="M406" s="14" t="str">
        <f ca="1">OFFSET(State_Code_Name!$K$2,MATCH(Consumer_Complaints!$E406,State_Code_Name!$L$2:$L$53,0)-1,0)</f>
        <v>California</v>
      </c>
      <c r="N406">
        <f t="shared" si="38"/>
        <v>0</v>
      </c>
      <c r="O406">
        <f t="shared" si="39"/>
        <v>2013</v>
      </c>
      <c r="P406" t="str">
        <f t="shared" si="40"/>
        <v>Q4</v>
      </c>
      <c r="Q406">
        <f t="shared" si="41"/>
        <v>12</v>
      </c>
    </row>
    <row r="407" spans="1:17" x14ac:dyDescent="0.3">
      <c r="A407">
        <v>1332700</v>
      </c>
      <c r="B407" t="s">
        <v>175</v>
      </c>
      <c r="C407" t="s">
        <v>39</v>
      </c>
      <c r="D407" t="s">
        <v>317</v>
      </c>
      <c r="E407" t="s">
        <v>42</v>
      </c>
      <c r="F407" t="s">
        <v>21</v>
      </c>
      <c r="G407" s="1" t="s">
        <v>1421</v>
      </c>
      <c r="H407" s="1" t="s">
        <v>1421</v>
      </c>
      <c r="I407" t="s">
        <v>16</v>
      </c>
      <c r="J407" t="s">
        <v>16</v>
      </c>
      <c r="K407" s="1">
        <f t="shared" si="36"/>
        <v>42110</v>
      </c>
      <c r="L407" s="1">
        <f t="shared" si="37"/>
        <v>42110</v>
      </c>
      <c r="M407" s="14" t="str">
        <f ca="1">OFFSET(State_Code_Name!$K$2,MATCH(Consumer_Complaints!$E407,State_Code_Name!$L$2:$L$53,0)-1,0)</f>
        <v>Ohio</v>
      </c>
      <c r="N407">
        <f t="shared" si="38"/>
        <v>0</v>
      </c>
      <c r="O407">
        <f t="shared" si="39"/>
        <v>2015</v>
      </c>
      <c r="P407" t="str">
        <f t="shared" si="40"/>
        <v>Q2</v>
      </c>
      <c r="Q407">
        <f t="shared" si="41"/>
        <v>4</v>
      </c>
    </row>
    <row r="408" spans="1:17" x14ac:dyDescent="0.3">
      <c r="A408">
        <v>931046</v>
      </c>
      <c r="B408" t="s">
        <v>57</v>
      </c>
      <c r="C408" t="s">
        <v>55</v>
      </c>
      <c r="D408" t="s">
        <v>56</v>
      </c>
      <c r="E408" t="s">
        <v>123</v>
      </c>
      <c r="F408" t="s">
        <v>21</v>
      </c>
      <c r="G408" s="1">
        <v>41919</v>
      </c>
      <c r="H408" s="1">
        <v>41919</v>
      </c>
      <c r="I408" t="s">
        <v>16</v>
      </c>
      <c r="J408" t="s">
        <v>17</v>
      </c>
      <c r="K408" s="1">
        <f t="shared" si="36"/>
        <v>41919</v>
      </c>
      <c r="L408" s="1">
        <f t="shared" si="37"/>
        <v>41919</v>
      </c>
      <c r="M408" s="14" t="str">
        <f ca="1">OFFSET(State_Code_Name!$K$2,MATCH(Consumer_Complaints!$E408,State_Code_Name!$L$2:$L$53,0)-1,0)</f>
        <v>South Carolina</v>
      </c>
      <c r="N408">
        <f t="shared" si="38"/>
        <v>0</v>
      </c>
      <c r="O408">
        <f t="shared" si="39"/>
        <v>2014</v>
      </c>
      <c r="P408" t="str">
        <f t="shared" si="40"/>
        <v>Q4</v>
      </c>
      <c r="Q408">
        <f t="shared" si="41"/>
        <v>10</v>
      </c>
    </row>
    <row r="409" spans="1:17" x14ac:dyDescent="0.3">
      <c r="A409">
        <v>258939</v>
      </c>
      <c r="B409" t="s">
        <v>46</v>
      </c>
      <c r="C409" t="s">
        <v>10</v>
      </c>
      <c r="D409" t="s">
        <v>202</v>
      </c>
      <c r="E409" t="s">
        <v>239</v>
      </c>
      <c r="F409" t="s">
        <v>21</v>
      </c>
      <c r="G409" s="1" t="s">
        <v>1727</v>
      </c>
      <c r="H409" s="1" t="s">
        <v>1727</v>
      </c>
      <c r="I409" t="s">
        <v>16</v>
      </c>
      <c r="J409" t="s">
        <v>17</v>
      </c>
      <c r="K409" s="1">
        <f t="shared" si="36"/>
        <v>41298</v>
      </c>
      <c r="L409" s="1">
        <f t="shared" si="37"/>
        <v>41298</v>
      </c>
      <c r="M409" s="14" t="str">
        <f ca="1">OFFSET(State_Code_Name!$K$2,MATCH(Consumer_Complaints!$E409,State_Code_Name!$L$2:$L$53,0)-1,0)</f>
        <v>West Virginia</v>
      </c>
      <c r="N409">
        <f t="shared" si="38"/>
        <v>0</v>
      </c>
      <c r="O409">
        <f t="shared" si="39"/>
        <v>2013</v>
      </c>
      <c r="P409" t="str">
        <f t="shared" si="40"/>
        <v>Q1</v>
      </c>
      <c r="Q409">
        <f t="shared" si="41"/>
        <v>1</v>
      </c>
    </row>
    <row r="410" spans="1:17" x14ac:dyDescent="0.3">
      <c r="A410">
        <v>1452746</v>
      </c>
      <c r="B410" t="s">
        <v>86</v>
      </c>
      <c r="C410" t="s">
        <v>39</v>
      </c>
      <c r="D410" t="s">
        <v>106</v>
      </c>
      <c r="E410" t="s">
        <v>107</v>
      </c>
      <c r="F410" t="s">
        <v>21</v>
      </c>
      <c r="G410" s="1">
        <v>42162</v>
      </c>
      <c r="H410" s="1">
        <v>42162</v>
      </c>
      <c r="I410" t="s">
        <v>16</v>
      </c>
      <c r="J410" t="s">
        <v>17</v>
      </c>
      <c r="K410" s="1">
        <f t="shared" si="36"/>
        <v>42162</v>
      </c>
      <c r="L410" s="1">
        <f t="shared" si="37"/>
        <v>42162</v>
      </c>
      <c r="M410" s="14" t="str">
        <f ca="1">OFFSET(State_Code_Name!$K$2,MATCH(Consumer_Complaints!$E410,State_Code_Name!$L$2:$L$53,0)-1,0)</f>
        <v>Arizona</v>
      </c>
      <c r="N410">
        <f t="shared" si="38"/>
        <v>0</v>
      </c>
      <c r="O410">
        <f t="shared" si="39"/>
        <v>2015</v>
      </c>
      <c r="P410" t="str">
        <f t="shared" si="40"/>
        <v>Q2</v>
      </c>
      <c r="Q410">
        <f t="shared" si="41"/>
        <v>6</v>
      </c>
    </row>
    <row r="411" spans="1:17" x14ac:dyDescent="0.3">
      <c r="A411">
        <v>385179</v>
      </c>
      <c r="B411" t="s">
        <v>104</v>
      </c>
      <c r="C411" t="s">
        <v>55</v>
      </c>
      <c r="D411" t="s">
        <v>103</v>
      </c>
      <c r="E411" t="s">
        <v>82</v>
      </c>
      <c r="F411" t="s">
        <v>60</v>
      </c>
      <c r="G411" s="1" t="s">
        <v>1858</v>
      </c>
      <c r="H411" s="1" t="s">
        <v>1829</v>
      </c>
      <c r="I411" t="s">
        <v>16</v>
      </c>
      <c r="J411" t="s">
        <v>17</v>
      </c>
      <c r="K411" s="1">
        <f t="shared" si="36"/>
        <v>41381</v>
      </c>
      <c r="L411" s="1">
        <f t="shared" si="37"/>
        <v>41382</v>
      </c>
      <c r="M411" s="14" t="str">
        <f ca="1">OFFSET(State_Code_Name!$K$2,MATCH(Consumer_Complaints!$E411,State_Code_Name!$L$2:$L$53,0)-1,0)</f>
        <v>Minnesota</v>
      </c>
      <c r="N411">
        <f t="shared" si="38"/>
        <v>1</v>
      </c>
      <c r="O411">
        <f t="shared" si="39"/>
        <v>2013</v>
      </c>
      <c r="P411" t="str">
        <f t="shared" si="40"/>
        <v>Q2</v>
      </c>
      <c r="Q411">
        <f t="shared" si="41"/>
        <v>4</v>
      </c>
    </row>
    <row r="412" spans="1:17" x14ac:dyDescent="0.3">
      <c r="A412">
        <v>1509816</v>
      </c>
      <c r="B412" t="s">
        <v>104</v>
      </c>
      <c r="C412" t="s">
        <v>55</v>
      </c>
      <c r="D412" t="s">
        <v>79</v>
      </c>
      <c r="E412" t="s">
        <v>20</v>
      </c>
      <c r="F412" t="s">
        <v>21</v>
      </c>
      <c r="G412" s="1">
        <v>42224</v>
      </c>
      <c r="H412" s="1">
        <v>42285</v>
      </c>
      <c r="I412" t="s">
        <v>16</v>
      </c>
      <c r="J412" t="s">
        <v>17</v>
      </c>
      <c r="K412" s="1">
        <f t="shared" si="36"/>
        <v>42224</v>
      </c>
      <c r="L412" s="1">
        <f t="shared" si="37"/>
        <v>42285</v>
      </c>
      <c r="M412" s="14" t="str">
        <f ca="1">OFFSET(State_Code_Name!$K$2,MATCH(Consumer_Complaints!$E412,State_Code_Name!$L$2:$L$53,0)-1,0)</f>
        <v>California</v>
      </c>
      <c r="N412">
        <f t="shared" si="38"/>
        <v>61</v>
      </c>
      <c r="O412">
        <f t="shared" si="39"/>
        <v>2015</v>
      </c>
      <c r="P412" t="str">
        <f t="shared" si="40"/>
        <v>Q3</v>
      </c>
      <c r="Q412">
        <f t="shared" si="41"/>
        <v>8</v>
      </c>
    </row>
    <row r="413" spans="1:17" x14ac:dyDescent="0.3">
      <c r="A413">
        <v>2084625</v>
      </c>
      <c r="B413" t="s">
        <v>57</v>
      </c>
      <c r="C413" t="s">
        <v>55</v>
      </c>
      <c r="D413" t="s">
        <v>103</v>
      </c>
      <c r="E413" t="s">
        <v>88</v>
      </c>
      <c r="F413" t="s">
        <v>21</v>
      </c>
      <c r="G413" s="1" t="s">
        <v>1997</v>
      </c>
      <c r="H413" s="1" t="s">
        <v>1993</v>
      </c>
      <c r="I413" t="s">
        <v>16</v>
      </c>
      <c r="J413" t="s">
        <v>17</v>
      </c>
      <c r="K413" s="1">
        <f t="shared" si="36"/>
        <v>42610</v>
      </c>
      <c r="L413" s="1">
        <f t="shared" si="37"/>
        <v>42613</v>
      </c>
      <c r="M413" s="14" t="str">
        <f ca="1">OFFSET(State_Code_Name!$K$2,MATCH(Consumer_Complaints!$E413,State_Code_Name!$L$2:$L$53,0)-1,0)</f>
        <v>Wisconsin</v>
      </c>
      <c r="N413">
        <f t="shared" si="38"/>
        <v>3</v>
      </c>
      <c r="O413">
        <f t="shared" si="39"/>
        <v>2016</v>
      </c>
      <c r="P413" t="str">
        <f t="shared" si="40"/>
        <v>Q3</v>
      </c>
      <c r="Q413">
        <f t="shared" si="41"/>
        <v>8</v>
      </c>
    </row>
    <row r="414" spans="1:17" x14ac:dyDescent="0.3">
      <c r="A414">
        <v>335877</v>
      </c>
      <c r="B414" t="s">
        <v>175</v>
      </c>
      <c r="C414" t="s">
        <v>18</v>
      </c>
      <c r="D414" t="s">
        <v>19</v>
      </c>
      <c r="E414" t="s">
        <v>38</v>
      </c>
      <c r="F414" t="s">
        <v>346</v>
      </c>
      <c r="G414" s="1" t="s">
        <v>1833</v>
      </c>
      <c r="H414" s="1" t="s">
        <v>1833</v>
      </c>
      <c r="I414" t="s">
        <v>16</v>
      </c>
      <c r="J414" t="s">
        <v>17</v>
      </c>
      <c r="K414" s="1">
        <f t="shared" si="36"/>
        <v>41332</v>
      </c>
      <c r="L414" s="1">
        <f t="shared" si="37"/>
        <v>41332</v>
      </c>
      <c r="M414" s="14" t="str">
        <f ca="1">OFFSET(State_Code_Name!$K$2,MATCH(Consumer_Complaints!$E414,State_Code_Name!$L$2:$L$53,0)-1,0)</f>
        <v>Florida</v>
      </c>
      <c r="N414">
        <f t="shared" si="38"/>
        <v>0</v>
      </c>
      <c r="O414">
        <f t="shared" si="39"/>
        <v>2013</v>
      </c>
      <c r="P414" t="str">
        <f t="shared" si="40"/>
        <v>Q1</v>
      </c>
      <c r="Q414">
        <f t="shared" si="41"/>
        <v>2</v>
      </c>
    </row>
    <row r="415" spans="1:17" x14ac:dyDescent="0.3">
      <c r="A415">
        <v>607486</v>
      </c>
      <c r="B415" t="s">
        <v>61</v>
      </c>
      <c r="C415" t="s">
        <v>18</v>
      </c>
      <c r="D415" t="s">
        <v>78</v>
      </c>
      <c r="E415" t="s">
        <v>54</v>
      </c>
      <c r="F415" t="s">
        <v>346</v>
      </c>
      <c r="G415" s="1" t="s">
        <v>475</v>
      </c>
      <c r="H415" s="1" t="s">
        <v>429</v>
      </c>
      <c r="I415" t="s">
        <v>16</v>
      </c>
      <c r="J415" t="s">
        <v>17</v>
      </c>
      <c r="K415" s="1">
        <f t="shared" si="36"/>
        <v>41599</v>
      </c>
      <c r="L415" s="1">
        <f t="shared" si="37"/>
        <v>41600</v>
      </c>
      <c r="M415" s="14" t="str">
        <f ca="1">OFFSET(State_Code_Name!$K$2,MATCH(Consumer_Complaints!$E415,State_Code_Name!$L$2:$L$53,0)-1,0)</f>
        <v>Washington</v>
      </c>
      <c r="N415">
        <f t="shared" si="38"/>
        <v>1</v>
      </c>
      <c r="O415">
        <f t="shared" si="39"/>
        <v>2013</v>
      </c>
      <c r="P415" t="str">
        <f t="shared" si="40"/>
        <v>Q4</v>
      </c>
      <c r="Q415">
        <f t="shared" si="41"/>
        <v>11</v>
      </c>
    </row>
    <row r="416" spans="1:17" x14ac:dyDescent="0.3">
      <c r="A416">
        <v>1621626</v>
      </c>
      <c r="B416" t="s">
        <v>148</v>
      </c>
      <c r="C416" t="s">
        <v>18</v>
      </c>
      <c r="D416" t="s">
        <v>27</v>
      </c>
      <c r="E416" t="s">
        <v>49</v>
      </c>
      <c r="F416" t="s">
        <v>346</v>
      </c>
      <c r="G416" s="1" t="s">
        <v>1597</v>
      </c>
      <c r="H416" s="1" t="s">
        <v>1011</v>
      </c>
      <c r="I416" t="s">
        <v>16</v>
      </c>
      <c r="J416" t="s">
        <v>17</v>
      </c>
      <c r="K416" s="1">
        <f t="shared" si="36"/>
        <v>42300</v>
      </c>
      <c r="L416" s="1">
        <f t="shared" si="37"/>
        <v>42304</v>
      </c>
      <c r="M416" s="14" t="str">
        <f ca="1">OFFSET(State_Code_Name!$K$2,MATCH(Consumer_Complaints!$E416,State_Code_Name!$L$2:$L$53,0)-1,0)</f>
        <v>Pennsylvania</v>
      </c>
      <c r="N416">
        <f t="shared" si="38"/>
        <v>4</v>
      </c>
      <c r="O416">
        <f t="shared" si="39"/>
        <v>2015</v>
      </c>
      <c r="P416" t="str">
        <f t="shared" si="40"/>
        <v>Q4</v>
      </c>
      <c r="Q416">
        <f t="shared" si="41"/>
        <v>10</v>
      </c>
    </row>
    <row r="417" spans="1:17" x14ac:dyDescent="0.3">
      <c r="A417">
        <v>1232966</v>
      </c>
      <c r="B417" t="s">
        <v>494</v>
      </c>
      <c r="C417" t="s">
        <v>10</v>
      </c>
      <c r="D417" t="s">
        <v>11</v>
      </c>
      <c r="E417" t="s">
        <v>34</v>
      </c>
      <c r="F417" t="s">
        <v>21</v>
      </c>
      <c r="G417" s="1">
        <v>42279</v>
      </c>
      <c r="H417" s="1">
        <v>42279</v>
      </c>
      <c r="I417" t="s">
        <v>16</v>
      </c>
      <c r="J417" t="s">
        <v>16</v>
      </c>
      <c r="K417" s="1">
        <f t="shared" si="36"/>
        <v>42279</v>
      </c>
      <c r="L417" s="1">
        <f t="shared" si="37"/>
        <v>42279</v>
      </c>
      <c r="M417" s="14" t="str">
        <f ca="1">OFFSET(State_Code_Name!$K$2,MATCH(Consumer_Complaints!$E417,State_Code_Name!$L$2:$L$53,0)-1,0)</f>
        <v>Texas</v>
      </c>
      <c r="N417">
        <f t="shared" si="38"/>
        <v>0</v>
      </c>
      <c r="O417">
        <f t="shared" si="39"/>
        <v>2015</v>
      </c>
      <c r="P417" t="str">
        <f t="shared" si="40"/>
        <v>Q4</v>
      </c>
      <c r="Q417">
        <f t="shared" si="41"/>
        <v>10</v>
      </c>
    </row>
    <row r="418" spans="1:17" x14ac:dyDescent="0.3">
      <c r="A418">
        <v>1575929</v>
      </c>
      <c r="B418" t="s">
        <v>1339</v>
      </c>
      <c r="C418" t="s">
        <v>625</v>
      </c>
      <c r="D418" t="s">
        <v>694</v>
      </c>
      <c r="E418" t="s">
        <v>82</v>
      </c>
      <c r="F418" t="s">
        <v>21</v>
      </c>
      <c r="G418" s="1" t="s">
        <v>1171</v>
      </c>
      <c r="H418" s="1" t="s">
        <v>1585</v>
      </c>
      <c r="I418" t="s">
        <v>16</v>
      </c>
      <c r="J418" t="s">
        <v>17</v>
      </c>
      <c r="K418" s="1">
        <f t="shared" si="36"/>
        <v>42270</v>
      </c>
      <c r="L418" s="1">
        <f t="shared" si="37"/>
        <v>42298</v>
      </c>
      <c r="M418" s="14" t="str">
        <f ca="1">OFFSET(State_Code_Name!$K$2,MATCH(Consumer_Complaints!$E418,State_Code_Name!$L$2:$L$53,0)-1,0)</f>
        <v>Minnesota</v>
      </c>
      <c r="N418">
        <f t="shared" si="38"/>
        <v>28</v>
      </c>
      <c r="O418">
        <f t="shared" si="39"/>
        <v>2015</v>
      </c>
      <c r="P418" t="str">
        <f t="shared" si="40"/>
        <v>Q3</v>
      </c>
      <c r="Q418">
        <f t="shared" si="41"/>
        <v>9</v>
      </c>
    </row>
    <row r="419" spans="1:17" x14ac:dyDescent="0.3">
      <c r="A419">
        <v>1517619</v>
      </c>
      <c r="B419" t="s">
        <v>12</v>
      </c>
      <c r="C419" t="s">
        <v>29</v>
      </c>
      <c r="D419" t="s">
        <v>81</v>
      </c>
      <c r="E419" t="s">
        <v>42</v>
      </c>
      <c r="F419" t="s">
        <v>21</v>
      </c>
      <c r="G419" s="1" t="s">
        <v>1469</v>
      </c>
      <c r="H419" s="1" t="s">
        <v>1469</v>
      </c>
      <c r="I419" t="s">
        <v>16</v>
      </c>
      <c r="J419" t="s">
        <v>17</v>
      </c>
      <c r="K419" s="1">
        <f t="shared" si="36"/>
        <v>42229</v>
      </c>
      <c r="L419" s="1">
        <f t="shared" si="37"/>
        <v>42229</v>
      </c>
      <c r="M419" s="14" t="str">
        <f ca="1">OFFSET(State_Code_Name!$K$2,MATCH(Consumer_Complaints!$E419,State_Code_Name!$L$2:$L$53,0)-1,0)</f>
        <v>Ohio</v>
      </c>
      <c r="N419">
        <f t="shared" si="38"/>
        <v>0</v>
      </c>
      <c r="O419">
        <f t="shared" si="39"/>
        <v>2015</v>
      </c>
      <c r="P419" t="str">
        <f t="shared" si="40"/>
        <v>Q3</v>
      </c>
      <c r="Q419">
        <f t="shared" si="41"/>
        <v>8</v>
      </c>
    </row>
    <row r="420" spans="1:17" x14ac:dyDescent="0.3">
      <c r="A420">
        <v>842916</v>
      </c>
      <c r="B420" t="s">
        <v>151</v>
      </c>
      <c r="C420" t="s">
        <v>35</v>
      </c>
      <c r="D420" t="s">
        <v>47</v>
      </c>
      <c r="E420" t="s">
        <v>20</v>
      </c>
      <c r="F420" t="s">
        <v>21</v>
      </c>
      <c r="G420" s="1">
        <v>41825</v>
      </c>
      <c r="H420" s="1">
        <v>41825</v>
      </c>
      <c r="I420" t="s">
        <v>16</v>
      </c>
      <c r="J420" t="s">
        <v>16</v>
      </c>
      <c r="K420" s="1">
        <f t="shared" si="36"/>
        <v>41825</v>
      </c>
      <c r="L420" s="1">
        <f t="shared" si="37"/>
        <v>41825</v>
      </c>
      <c r="M420" s="14" t="str">
        <f ca="1">OFFSET(State_Code_Name!$K$2,MATCH(Consumer_Complaints!$E420,State_Code_Name!$L$2:$L$53,0)-1,0)</f>
        <v>California</v>
      </c>
      <c r="N420">
        <f t="shared" si="38"/>
        <v>0</v>
      </c>
      <c r="O420">
        <f t="shared" si="39"/>
        <v>2014</v>
      </c>
      <c r="P420" t="str">
        <f t="shared" si="40"/>
        <v>Q3</v>
      </c>
      <c r="Q420">
        <f t="shared" si="41"/>
        <v>7</v>
      </c>
    </row>
    <row r="421" spans="1:17" x14ac:dyDescent="0.3">
      <c r="A421">
        <v>1630454</v>
      </c>
      <c r="B421" t="s">
        <v>1647</v>
      </c>
      <c r="C421" t="s">
        <v>1123</v>
      </c>
      <c r="D421" t="s">
        <v>1169</v>
      </c>
      <c r="E421" t="s">
        <v>20</v>
      </c>
      <c r="F421" t="s">
        <v>21</v>
      </c>
      <c r="G421" s="1" t="s">
        <v>1587</v>
      </c>
      <c r="H421" s="1" t="s">
        <v>1634</v>
      </c>
      <c r="I421" t="s">
        <v>17</v>
      </c>
      <c r="J421" t="s">
        <v>16</v>
      </c>
      <c r="K421" s="1">
        <f t="shared" si="36"/>
        <v>42306</v>
      </c>
      <c r="L421" s="1">
        <f t="shared" si="37"/>
        <v>42354</v>
      </c>
      <c r="M421" s="14" t="str">
        <f ca="1">OFFSET(State_Code_Name!$K$2,MATCH(Consumer_Complaints!$E421,State_Code_Name!$L$2:$L$53,0)-1,0)</f>
        <v>California</v>
      </c>
      <c r="N421">
        <f t="shared" si="38"/>
        <v>48</v>
      </c>
      <c r="O421">
        <f t="shared" si="39"/>
        <v>2015</v>
      </c>
      <c r="P421" t="str">
        <f t="shared" si="40"/>
        <v>Q4</v>
      </c>
      <c r="Q421">
        <f t="shared" si="41"/>
        <v>10</v>
      </c>
    </row>
    <row r="422" spans="1:17" x14ac:dyDescent="0.3">
      <c r="A422">
        <v>1821010</v>
      </c>
      <c r="B422" t="s">
        <v>63</v>
      </c>
      <c r="C422" t="s">
        <v>55</v>
      </c>
      <c r="D422" t="s">
        <v>110</v>
      </c>
      <c r="E422" t="s">
        <v>28</v>
      </c>
      <c r="F422" t="s">
        <v>21</v>
      </c>
      <c r="G422" s="1">
        <v>42554</v>
      </c>
      <c r="H422" s="1">
        <v>42554</v>
      </c>
      <c r="I422" t="s">
        <v>16</v>
      </c>
      <c r="J422" t="s">
        <v>17</v>
      </c>
      <c r="K422" s="1">
        <f t="shared" si="36"/>
        <v>42554</v>
      </c>
      <c r="L422" s="1">
        <f t="shared" si="37"/>
        <v>42554</v>
      </c>
      <c r="M422" s="14" t="str">
        <f ca="1">OFFSET(State_Code_Name!$K$2,MATCH(Consumer_Complaints!$E422,State_Code_Name!$L$2:$L$53,0)-1,0)</f>
        <v>Georgia</v>
      </c>
      <c r="N422">
        <f t="shared" si="38"/>
        <v>0</v>
      </c>
      <c r="O422">
        <f t="shared" si="39"/>
        <v>2016</v>
      </c>
      <c r="P422" t="str">
        <f t="shared" si="40"/>
        <v>Q3</v>
      </c>
      <c r="Q422">
        <f t="shared" si="41"/>
        <v>7</v>
      </c>
    </row>
    <row r="423" spans="1:17" x14ac:dyDescent="0.3">
      <c r="A423">
        <v>1906318</v>
      </c>
      <c r="B423" t="s">
        <v>41</v>
      </c>
      <c r="C423" t="s">
        <v>39</v>
      </c>
      <c r="D423" t="s">
        <v>121</v>
      </c>
      <c r="E423" t="s">
        <v>205</v>
      </c>
      <c r="F423" t="s">
        <v>21</v>
      </c>
      <c r="G423" s="1">
        <v>42405</v>
      </c>
      <c r="H423" s="1">
        <v>42405</v>
      </c>
      <c r="I423" t="s">
        <v>16</v>
      </c>
      <c r="J423" t="s">
        <v>17</v>
      </c>
      <c r="K423" s="1">
        <f t="shared" si="36"/>
        <v>42405</v>
      </c>
      <c r="L423" s="1">
        <f t="shared" si="37"/>
        <v>42405</v>
      </c>
      <c r="M423" s="14" t="str">
        <f ca="1">OFFSET(State_Code_Name!$K$2,MATCH(Consumer_Complaints!$E423,State_Code_Name!$L$2:$L$53,0)-1,0)</f>
        <v>Arkansas</v>
      </c>
      <c r="N423">
        <f t="shared" si="38"/>
        <v>0</v>
      </c>
      <c r="O423">
        <f t="shared" si="39"/>
        <v>2016</v>
      </c>
      <c r="P423" t="str">
        <f t="shared" si="40"/>
        <v>Q1</v>
      </c>
      <c r="Q423">
        <f t="shared" si="41"/>
        <v>2</v>
      </c>
    </row>
    <row r="424" spans="1:17" x14ac:dyDescent="0.3">
      <c r="A424">
        <v>901509</v>
      </c>
      <c r="B424" t="s">
        <v>175</v>
      </c>
      <c r="C424" t="s">
        <v>10</v>
      </c>
      <c r="D424" t="s">
        <v>11</v>
      </c>
      <c r="E424" t="s">
        <v>34</v>
      </c>
      <c r="F424" t="s">
        <v>346</v>
      </c>
      <c r="G424" s="1" t="s">
        <v>677</v>
      </c>
      <c r="H424" s="1" t="s">
        <v>1065</v>
      </c>
      <c r="I424" t="s">
        <v>16</v>
      </c>
      <c r="J424" t="s">
        <v>16</v>
      </c>
      <c r="K424" s="1">
        <f t="shared" si="36"/>
        <v>41809</v>
      </c>
      <c r="L424" s="1">
        <f t="shared" si="37"/>
        <v>41813</v>
      </c>
      <c r="M424" s="14" t="str">
        <f ca="1">OFFSET(State_Code_Name!$K$2,MATCH(Consumer_Complaints!$E424,State_Code_Name!$L$2:$L$53,0)-1,0)</f>
        <v>Texas</v>
      </c>
      <c r="N424">
        <f t="shared" si="38"/>
        <v>4</v>
      </c>
      <c r="O424">
        <f t="shared" si="39"/>
        <v>2014</v>
      </c>
      <c r="P424" t="str">
        <f t="shared" si="40"/>
        <v>Q2</v>
      </c>
      <c r="Q424">
        <f t="shared" si="41"/>
        <v>6</v>
      </c>
    </row>
    <row r="425" spans="1:17" x14ac:dyDescent="0.3">
      <c r="A425">
        <v>359325</v>
      </c>
      <c r="B425" t="s">
        <v>1032</v>
      </c>
      <c r="C425" t="s">
        <v>29</v>
      </c>
      <c r="D425" t="s">
        <v>59</v>
      </c>
      <c r="E425" t="s">
        <v>13</v>
      </c>
      <c r="F425" t="s">
        <v>21</v>
      </c>
      <c r="G425" s="1" t="s">
        <v>1822</v>
      </c>
      <c r="H425" s="1" t="s">
        <v>1853</v>
      </c>
      <c r="I425" t="s">
        <v>16</v>
      </c>
      <c r="J425" t="s">
        <v>17</v>
      </c>
      <c r="K425" s="1">
        <f t="shared" si="36"/>
        <v>41352</v>
      </c>
      <c r="L425" s="1">
        <f t="shared" si="37"/>
        <v>41353</v>
      </c>
      <c r="M425" s="14" t="str">
        <f ca="1">OFFSET(State_Code_Name!$K$2,MATCH(Consumer_Complaints!$E425,State_Code_Name!$L$2:$L$53,0)-1,0)</f>
        <v>Virginia</v>
      </c>
      <c r="N425">
        <f t="shared" si="38"/>
        <v>1</v>
      </c>
      <c r="O425">
        <f t="shared" si="39"/>
        <v>2013</v>
      </c>
      <c r="P425" t="str">
        <f t="shared" si="40"/>
        <v>Q1</v>
      </c>
      <c r="Q425">
        <f t="shared" si="41"/>
        <v>3</v>
      </c>
    </row>
    <row r="426" spans="1:17" x14ac:dyDescent="0.3">
      <c r="A426">
        <v>498169</v>
      </c>
      <c r="B426" t="s">
        <v>33</v>
      </c>
      <c r="C426" t="s">
        <v>39</v>
      </c>
      <c r="D426" t="s">
        <v>228</v>
      </c>
      <c r="E426" t="s">
        <v>20</v>
      </c>
      <c r="F426" t="s">
        <v>21</v>
      </c>
      <c r="G426" s="1">
        <v>41463</v>
      </c>
      <c r="H426" s="1">
        <v>41463</v>
      </c>
      <c r="I426" t="s">
        <v>16</v>
      </c>
      <c r="J426" t="s">
        <v>17</v>
      </c>
      <c r="K426" s="1">
        <f t="shared" si="36"/>
        <v>41463</v>
      </c>
      <c r="L426" s="1">
        <f t="shared" si="37"/>
        <v>41463</v>
      </c>
      <c r="M426" s="14" t="str">
        <f ca="1">OFFSET(State_Code_Name!$K$2,MATCH(Consumer_Complaints!$E426,State_Code_Name!$L$2:$L$53,0)-1,0)</f>
        <v>California</v>
      </c>
      <c r="N426">
        <f t="shared" si="38"/>
        <v>0</v>
      </c>
      <c r="O426">
        <f t="shared" si="39"/>
        <v>2013</v>
      </c>
      <c r="P426" t="str">
        <f t="shared" si="40"/>
        <v>Q3</v>
      </c>
      <c r="Q426">
        <f t="shared" si="41"/>
        <v>7</v>
      </c>
    </row>
    <row r="427" spans="1:17" x14ac:dyDescent="0.3">
      <c r="A427">
        <v>889738</v>
      </c>
      <c r="B427" t="s">
        <v>1888</v>
      </c>
      <c r="C427" t="s">
        <v>35</v>
      </c>
      <c r="D427" t="s">
        <v>47</v>
      </c>
      <c r="E427" t="s">
        <v>20</v>
      </c>
      <c r="F427" t="s">
        <v>21</v>
      </c>
      <c r="G427" s="1">
        <v>41949</v>
      </c>
      <c r="H427" s="1">
        <v>41949</v>
      </c>
      <c r="I427" t="s">
        <v>16</v>
      </c>
      <c r="J427" t="s">
        <v>17</v>
      </c>
      <c r="K427" s="1">
        <f t="shared" si="36"/>
        <v>41949</v>
      </c>
      <c r="L427" s="1">
        <f t="shared" si="37"/>
        <v>41949</v>
      </c>
      <c r="M427" s="14" t="str">
        <f ca="1">OFFSET(State_Code_Name!$K$2,MATCH(Consumer_Complaints!$E427,State_Code_Name!$L$2:$L$53,0)-1,0)</f>
        <v>California</v>
      </c>
      <c r="N427">
        <f t="shared" si="38"/>
        <v>0</v>
      </c>
      <c r="O427">
        <f t="shared" si="39"/>
        <v>2014</v>
      </c>
      <c r="P427" t="str">
        <f t="shared" si="40"/>
        <v>Q4</v>
      </c>
      <c r="Q427">
        <f t="shared" si="41"/>
        <v>11</v>
      </c>
    </row>
    <row r="428" spans="1:17" x14ac:dyDescent="0.3">
      <c r="A428">
        <v>1657045</v>
      </c>
      <c r="B428" t="s">
        <v>46</v>
      </c>
      <c r="C428" t="s">
        <v>18</v>
      </c>
      <c r="D428" t="s">
        <v>78</v>
      </c>
      <c r="E428" t="s">
        <v>62</v>
      </c>
      <c r="F428" t="s">
        <v>21</v>
      </c>
      <c r="G428" s="1" t="s">
        <v>1548</v>
      </c>
      <c r="H428" s="1" t="s">
        <v>1548</v>
      </c>
      <c r="I428" t="s">
        <v>16</v>
      </c>
      <c r="J428" t="s">
        <v>17</v>
      </c>
      <c r="K428" s="1">
        <f t="shared" si="36"/>
        <v>42324</v>
      </c>
      <c r="L428" s="1">
        <f t="shared" si="37"/>
        <v>42324</v>
      </c>
      <c r="M428" s="14" t="str">
        <f ca="1">OFFSET(State_Code_Name!$K$2,MATCH(Consumer_Complaints!$E428,State_Code_Name!$L$2:$L$53,0)-1,0)</f>
        <v>Illinois</v>
      </c>
      <c r="N428">
        <f t="shared" si="38"/>
        <v>0</v>
      </c>
      <c r="O428">
        <f t="shared" si="39"/>
        <v>2015</v>
      </c>
      <c r="P428" t="str">
        <f t="shared" si="40"/>
        <v>Q4</v>
      </c>
      <c r="Q428">
        <f t="shared" si="41"/>
        <v>11</v>
      </c>
    </row>
    <row r="429" spans="1:17" x14ac:dyDescent="0.3">
      <c r="A429">
        <v>2135223</v>
      </c>
      <c r="B429" t="s">
        <v>1499</v>
      </c>
      <c r="C429" t="s">
        <v>625</v>
      </c>
      <c r="D429" t="s">
        <v>626</v>
      </c>
      <c r="E429" t="s">
        <v>20</v>
      </c>
      <c r="F429" t="s">
        <v>21</v>
      </c>
      <c r="G429" s="1" t="s">
        <v>1996</v>
      </c>
      <c r="H429" s="1" t="s">
        <v>2019</v>
      </c>
      <c r="I429" t="s">
        <v>17</v>
      </c>
      <c r="J429" t="s">
        <v>16</v>
      </c>
      <c r="K429" s="1">
        <f t="shared" si="36"/>
        <v>42640</v>
      </c>
      <c r="L429" s="1">
        <f t="shared" si="37"/>
        <v>42642</v>
      </c>
      <c r="M429" s="14" t="str">
        <f ca="1">OFFSET(State_Code_Name!$K$2,MATCH(Consumer_Complaints!$E429,State_Code_Name!$L$2:$L$53,0)-1,0)</f>
        <v>California</v>
      </c>
      <c r="N429">
        <f t="shared" si="38"/>
        <v>2</v>
      </c>
      <c r="O429">
        <f t="shared" si="39"/>
        <v>2016</v>
      </c>
      <c r="P429" t="str">
        <f t="shared" si="40"/>
        <v>Q3</v>
      </c>
      <c r="Q429">
        <f t="shared" si="41"/>
        <v>9</v>
      </c>
    </row>
    <row r="430" spans="1:17" x14ac:dyDescent="0.3">
      <c r="A430">
        <v>1745743</v>
      </c>
      <c r="B430" t="s">
        <v>86</v>
      </c>
      <c r="C430" t="s">
        <v>64</v>
      </c>
      <c r="D430" t="s">
        <v>527</v>
      </c>
      <c r="E430" t="s">
        <v>62</v>
      </c>
      <c r="F430" t="s">
        <v>21</v>
      </c>
      <c r="G430" s="1" t="s">
        <v>1633</v>
      </c>
      <c r="H430" s="1" t="s">
        <v>1633</v>
      </c>
      <c r="I430" t="s">
        <v>16</v>
      </c>
      <c r="J430" t="s">
        <v>17</v>
      </c>
      <c r="K430" s="1">
        <f t="shared" si="36"/>
        <v>42384</v>
      </c>
      <c r="L430" s="1">
        <f t="shared" si="37"/>
        <v>42384</v>
      </c>
      <c r="M430" s="14" t="str">
        <f ca="1">OFFSET(State_Code_Name!$K$2,MATCH(Consumer_Complaints!$E430,State_Code_Name!$L$2:$L$53,0)-1,0)</f>
        <v>Illinois</v>
      </c>
      <c r="N430">
        <f t="shared" si="38"/>
        <v>0</v>
      </c>
      <c r="O430">
        <f t="shared" si="39"/>
        <v>2016</v>
      </c>
      <c r="P430" t="str">
        <f t="shared" si="40"/>
        <v>Q1</v>
      </c>
      <c r="Q430">
        <f t="shared" si="41"/>
        <v>1</v>
      </c>
    </row>
    <row r="431" spans="1:17" x14ac:dyDescent="0.3">
      <c r="A431">
        <v>516962</v>
      </c>
      <c r="B431" t="s">
        <v>68</v>
      </c>
      <c r="C431" t="s">
        <v>10</v>
      </c>
      <c r="D431" t="s">
        <v>11</v>
      </c>
      <c r="E431" t="s">
        <v>34</v>
      </c>
      <c r="F431" t="s">
        <v>21</v>
      </c>
      <c r="G431" s="1">
        <v>41434</v>
      </c>
      <c r="H431" s="1">
        <v>41434</v>
      </c>
      <c r="I431" t="s">
        <v>16</v>
      </c>
      <c r="J431" t="s">
        <v>17</v>
      </c>
      <c r="K431" s="1">
        <f t="shared" si="36"/>
        <v>41434</v>
      </c>
      <c r="L431" s="1">
        <f t="shared" si="37"/>
        <v>41434</v>
      </c>
      <c r="M431" s="14" t="str">
        <f ca="1">OFFSET(State_Code_Name!$K$2,MATCH(Consumer_Complaints!$E431,State_Code_Name!$L$2:$L$53,0)-1,0)</f>
        <v>Texas</v>
      </c>
      <c r="N431">
        <f t="shared" si="38"/>
        <v>0</v>
      </c>
      <c r="O431">
        <f t="shared" si="39"/>
        <v>2013</v>
      </c>
      <c r="P431" t="str">
        <f t="shared" si="40"/>
        <v>Q2</v>
      </c>
      <c r="Q431">
        <f t="shared" si="41"/>
        <v>6</v>
      </c>
    </row>
    <row r="432" spans="1:17" x14ac:dyDescent="0.3">
      <c r="A432">
        <v>1617645</v>
      </c>
      <c r="B432" t="s">
        <v>376</v>
      </c>
      <c r="C432" t="s">
        <v>35</v>
      </c>
      <c r="D432" t="s">
        <v>44</v>
      </c>
      <c r="E432" t="s">
        <v>34</v>
      </c>
      <c r="F432" t="s">
        <v>21</v>
      </c>
      <c r="G432" s="1" t="s">
        <v>1585</v>
      </c>
      <c r="H432" s="1" t="s">
        <v>1585</v>
      </c>
      <c r="I432" t="s">
        <v>16</v>
      </c>
      <c r="J432" t="s">
        <v>17</v>
      </c>
      <c r="K432" s="1">
        <f t="shared" si="36"/>
        <v>42298</v>
      </c>
      <c r="L432" s="1">
        <f t="shared" si="37"/>
        <v>42298</v>
      </c>
      <c r="M432" s="14" t="str">
        <f ca="1">OFFSET(State_Code_Name!$K$2,MATCH(Consumer_Complaints!$E432,State_Code_Name!$L$2:$L$53,0)-1,0)</f>
        <v>Texas</v>
      </c>
      <c r="N432">
        <f t="shared" si="38"/>
        <v>0</v>
      </c>
      <c r="O432">
        <f t="shared" si="39"/>
        <v>2015</v>
      </c>
      <c r="P432" t="str">
        <f t="shared" si="40"/>
        <v>Q4</v>
      </c>
      <c r="Q432">
        <f t="shared" si="41"/>
        <v>10</v>
      </c>
    </row>
    <row r="433" spans="1:17" x14ac:dyDescent="0.3">
      <c r="A433">
        <v>334706</v>
      </c>
      <c r="B433" t="s">
        <v>84</v>
      </c>
      <c r="C433" t="s">
        <v>39</v>
      </c>
      <c r="D433" t="s">
        <v>1623</v>
      </c>
      <c r="E433" t="s">
        <v>51</v>
      </c>
      <c r="F433" t="s">
        <v>21</v>
      </c>
      <c r="G433" s="1" t="s">
        <v>1833</v>
      </c>
      <c r="H433" s="1" t="s">
        <v>1833</v>
      </c>
      <c r="I433" t="s">
        <v>16</v>
      </c>
      <c r="J433" t="s">
        <v>17</v>
      </c>
      <c r="K433" s="1">
        <f t="shared" si="36"/>
        <v>41332</v>
      </c>
      <c r="L433" s="1">
        <f t="shared" si="37"/>
        <v>41332</v>
      </c>
      <c r="M433" s="14" t="str">
        <f ca="1">OFFSET(State_Code_Name!$K$2,MATCH(Consumer_Complaints!$E433,State_Code_Name!$L$2:$L$53,0)-1,0)</f>
        <v>New Jersey</v>
      </c>
      <c r="N433">
        <f t="shared" si="38"/>
        <v>0</v>
      </c>
      <c r="O433">
        <f t="shared" si="39"/>
        <v>2013</v>
      </c>
      <c r="P433" t="str">
        <f t="shared" si="40"/>
        <v>Q1</v>
      </c>
      <c r="Q433">
        <f t="shared" si="41"/>
        <v>2</v>
      </c>
    </row>
    <row r="434" spans="1:17" x14ac:dyDescent="0.3">
      <c r="A434">
        <v>324375</v>
      </c>
      <c r="B434" t="s">
        <v>84</v>
      </c>
      <c r="C434" t="s">
        <v>18</v>
      </c>
      <c r="D434" t="s">
        <v>23</v>
      </c>
      <c r="E434" t="s">
        <v>25</v>
      </c>
      <c r="F434" t="s">
        <v>21</v>
      </c>
      <c r="G434" s="1" t="s">
        <v>1725</v>
      </c>
      <c r="H434" s="1" t="s">
        <v>1725</v>
      </c>
      <c r="I434" t="s">
        <v>16</v>
      </c>
      <c r="J434" t="s">
        <v>17</v>
      </c>
      <c r="K434" s="1">
        <f t="shared" si="36"/>
        <v>41326</v>
      </c>
      <c r="L434" s="1">
        <f t="shared" si="37"/>
        <v>41326</v>
      </c>
      <c r="M434" s="14" t="str">
        <f ca="1">OFFSET(State_Code_Name!$K$2,MATCH(Consumer_Complaints!$E434,State_Code_Name!$L$2:$L$53,0)-1,0)</f>
        <v>New York</v>
      </c>
      <c r="N434">
        <f t="shared" si="38"/>
        <v>0</v>
      </c>
      <c r="O434">
        <f t="shared" si="39"/>
        <v>2013</v>
      </c>
      <c r="P434" t="str">
        <f t="shared" si="40"/>
        <v>Q1</v>
      </c>
      <c r="Q434">
        <f t="shared" si="41"/>
        <v>2</v>
      </c>
    </row>
    <row r="435" spans="1:17" x14ac:dyDescent="0.3">
      <c r="A435">
        <v>1047501</v>
      </c>
      <c r="B435" t="s">
        <v>84</v>
      </c>
      <c r="C435" t="s">
        <v>39</v>
      </c>
      <c r="D435" t="s">
        <v>161</v>
      </c>
      <c r="E435" t="s">
        <v>45</v>
      </c>
      <c r="F435" t="s">
        <v>21</v>
      </c>
      <c r="G435" s="1" t="s">
        <v>1157</v>
      </c>
      <c r="H435" s="1" t="s">
        <v>1157</v>
      </c>
      <c r="I435" t="s">
        <v>16</v>
      </c>
      <c r="J435" t="s">
        <v>17</v>
      </c>
      <c r="K435" s="1">
        <f t="shared" si="36"/>
        <v>41908</v>
      </c>
      <c r="L435" s="1">
        <f t="shared" si="37"/>
        <v>41908</v>
      </c>
      <c r="M435" s="14" t="str">
        <f ca="1">OFFSET(State_Code_Name!$K$2,MATCH(Consumer_Complaints!$E435,State_Code_Name!$L$2:$L$53,0)-1,0)</f>
        <v>North Carolina</v>
      </c>
      <c r="N435">
        <f t="shared" si="38"/>
        <v>0</v>
      </c>
      <c r="O435">
        <f t="shared" si="39"/>
        <v>2014</v>
      </c>
      <c r="P435" t="str">
        <f t="shared" si="40"/>
        <v>Q3</v>
      </c>
      <c r="Q435">
        <f t="shared" si="41"/>
        <v>9</v>
      </c>
    </row>
    <row r="436" spans="1:17" x14ac:dyDescent="0.3">
      <c r="A436">
        <v>949453</v>
      </c>
      <c r="B436" t="s">
        <v>175</v>
      </c>
      <c r="C436" t="s">
        <v>18</v>
      </c>
      <c r="D436" t="s">
        <v>23</v>
      </c>
      <c r="E436" t="s">
        <v>108</v>
      </c>
      <c r="F436" t="s">
        <v>21</v>
      </c>
      <c r="G436" s="1" t="s">
        <v>1092</v>
      </c>
      <c r="H436" s="1" t="s">
        <v>1113</v>
      </c>
      <c r="I436" t="s">
        <v>16</v>
      </c>
      <c r="J436" t="s">
        <v>17</v>
      </c>
      <c r="K436" s="1">
        <f t="shared" si="36"/>
        <v>41843</v>
      </c>
      <c r="L436" s="1">
        <f t="shared" si="37"/>
        <v>41845</v>
      </c>
      <c r="M436" s="14" t="str">
        <f ca="1">OFFSET(State_Code_Name!$K$2,MATCH(Consumer_Complaints!$E436,State_Code_Name!$L$2:$L$53,0)-1,0)</f>
        <v>Delaware</v>
      </c>
      <c r="N436">
        <f t="shared" si="38"/>
        <v>2</v>
      </c>
      <c r="O436">
        <f t="shared" si="39"/>
        <v>2014</v>
      </c>
      <c r="P436" t="str">
        <f t="shared" si="40"/>
        <v>Q3</v>
      </c>
      <c r="Q436">
        <f t="shared" si="41"/>
        <v>7</v>
      </c>
    </row>
    <row r="437" spans="1:17" x14ac:dyDescent="0.3">
      <c r="A437">
        <v>1593335</v>
      </c>
      <c r="B437" t="s">
        <v>102</v>
      </c>
      <c r="C437" t="s">
        <v>18</v>
      </c>
      <c r="D437" t="s">
        <v>78</v>
      </c>
      <c r="E437" t="s">
        <v>49</v>
      </c>
      <c r="F437" t="s">
        <v>346</v>
      </c>
      <c r="G437" s="1">
        <v>42134</v>
      </c>
      <c r="H437" s="1">
        <v>42195</v>
      </c>
      <c r="I437" t="s">
        <v>16</v>
      </c>
      <c r="J437" t="s">
        <v>17</v>
      </c>
      <c r="K437" s="1">
        <f t="shared" si="36"/>
        <v>42134</v>
      </c>
      <c r="L437" s="1">
        <f t="shared" si="37"/>
        <v>42195</v>
      </c>
      <c r="M437" s="14" t="str">
        <f ca="1">OFFSET(State_Code_Name!$K$2,MATCH(Consumer_Complaints!$E437,State_Code_Name!$L$2:$L$53,0)-1,0)</f>
        <v>Pennsylvania</v>
      </c>
      <c r="N437">
        <f t="shared" si="38"/>
        <v>61</v>
      </c>
      <c r="O437">
        <f t="shared" si="39"/>
        <v>2015</v>
      </c>
      <c r="P437" t="str">
        <f t="shared" si="40"/>
        <v>Q2</v>
      </c>
      <c r="Q437">
        <f t="shared" si="41"/>
        <v>5</v>
      </c>
    </row>
    <row r="438" spans="1:17" x14ac:dyDescent="0.3">
      <c r="A438">
        <v>1298250</v>
      </c>
      <c r="B438" t="s">
        <v>84</v>
      </c>
      <c r="C438" t="s">
        <v>18</v>
      </c>
      <c r="D438" t="s">
        <v>27</v>
      </c>
      <c r="E438" t="s">
        <v>25</v>
      </c>
      <c r="F438" t="s">
        <v>14</v>
      </c>
      <c r="G438" s="1" t="s">
        <v>1376</v>
      </c>
      <c r="H438" s="1" t="s">
        <v>1386</v>
      </c>
      <c r="I438" t="s">
        <v>16</v>
      </c>
      <c r="J438" t="s">
        <v>17</v>
      </c>
      <c r="K438" s="1">
        <f t="shared" si="36"/>
        <v>42087</v>
      </c>
      <c r="L438" s="1">
        <f t="shared" si="37"/>
        <v>42088</v>
      </c>
      <c r="M438" s="14" t="str">
        <f ca="1">OFFSET(State_Code_Name!$K$2,MATCH(Consumer_Complaints!$E438,State_Code_Name!$L$2:$L$53,0)-1,0)</f>
        <v>New York</v>
      </c>
      <c r="N438">
        <f t="shared" si="38"/>
        <v>1</v>
      </c>
      <c r="O438">
        <f t="shared" si="39"/>
        <v>2015</v>
      </c>
      <c r="P438" t="str">
        <f t="shared" si="40"/>
        <v>Q1</v>
      </c>
      <c r="Q438">
        <f t="shared" si="41"/>
        <v>3</v>
      </c>
    </row>
    <row r="439" spans="1:17" x14ac:dyDescent="0.3">
      <c r="A439">
        <v>1648406</v>
      </c>
      <c r="B439" t="s">
        <v>681</v>
      </c>
      <c r="C439" t="s">
        <v>18</v>
      </c>
      <c r="D439" t="s">
        <v>27</v>
      </c>
      <c r="F439" t="s">
        <v>346</v>
      </c>
      <c r="G439" s="1">
        <v>42288</v>
      </c>
      <c r="H439" s="1" t="s">
        <v>1625</v>
      </c>
      <c r="I439" t="s">
        <v>16</v>
      </c>
      <c r="J439" t="s">
        <v>17</v>
      </c>
      <c r="K439" s="1">
        <f t="shared" si="36"/>
        <v>42288</v>
      </c>
      <c r="L439" s="1">
        <f t="shared" si="37"/>
        <v>42335</v>
      </c>
      <c r="M439" s="14" t="e">
        <f ca="1">OFFSET(State_Code_Name!$K$2,MATCH(Consumer_Complaints!$E439,State_Code_Name!$L$2:$L$53,0)-1,0)</f>
        <v>#N/A</v>
      </c>
      <c r="N439">
        <f t="shared" si="38"/>
        <v>47</v>
      </c>
      <c r="O439">
        <f t="shared" si="39"/>
        <v>2015</v>
      </c>
      <c r="P439" t="str">
        <f t="shared" si="40"/>
        <v>Q4</v>
      </c>
      <c r="Q439">
        <f t="shared" si="41"/>
        <v>10</v>
      </c>
    </row>
    <row r="440" spans="1:17" x14ac:dyDescent="0.3">
      <c r="A440">
        <v>2091606</v>
      </c>
      <c r="B440" t="s">
        <v>41</v>
      </c>
      <c r="C440" t="s">
        <v>39</v>
      </c>
      <c r="D440" t="s">
        <v>101</v>
      </c>
      <c r="E440" t="s">
        <v>25</v>
      </c>
      <c r="F440" t="s">
        <v>21</v>
      </c>
      <c r="G440" s="1">
        <v>42378</v>
      </c>
      <c r="H440" s="1">
        <v>42378</v>
      </c>
      <c r="I440" t="s">
        <v>16</v>
      </c>
      <c r="J440" t="s">
        <v>16</v>
      </c>
      <c r="K440" s="1">
        <f t="shared" si="36"/>
        <v>42378</v>
      </c>
      <c r="L440" s="1">
        <f t="shared" si="37"/>
        <v>42378</v>
      </c>
      <c r="M440" s="14" t="str">
        <f ca="1">OFFSET(State_Code_Name!$K$2,MATCH(Consumer_Complaints!$E440,State_Code_Name!$L$2:$L$53,0)-1,0)</f>
        <v>New York</v>
      </c>
      <c r="N440">
        <f t="shared" si="38"/>
        <v>0</v>
      </c>
      <c r="O440">
        <f t="shared" si="39"/>
        <v>2016</v>
      </c>
      <c r="P440" t="str">
        <f t="shared" si="40"/>
        <v>Q1</v>
      </c>
      <c r="Q440">
        <f t="shared" si="41"/>
        <v>1</v>
      </c>
    </row>
    <row r="441" spans="1:17" x14ac:dyDescent="0.3">
      <c r="A441">
        <v>1572393</v>
      </c>
      <c r="B441" t="s">
        <v>12</v>
      </c>
      <c r="C441" t="s">
        <v>29</v>
      </c>
      <c r="D441" t="s">
        <v>171</v>
      </c>
      <c r="E441" t="s">
        <v>189</v>
      </c>
      <c r="F441" t="s">
        <v>21</v>
      </c>
      <c r="G441" s="1" t="s">
        <v>1545</v>
      </c>
      <c r="H441" s="1" t="s">
        <v>1545</v>
      </c>
      <c r="I441" t="s">
        <v>16</v>
      </c>
      <c r="J441" t="s">
        <v>17</v>
      </c>
      <c r="K441" s="1">
        <f t="shared" si="36"/>
        <v>42268</v>
      </c>
      <c r="L441" s="1">
        <f t="shared" si="37"/>
        <v>42268</v>
      </c>
      <c r="M441" s="14" t="str">
        <f ca="1">OFFSET(State_Code_Name!$K$2,MATCH(Consumer_Complaints!$E441,State_Code_Name!$L$2:$L$53,0)-1,0)</f>
        <v>Louisiana</v>
      </c>
      <c r="N441">
        <f t="shared" si="38"/>
        <v>0</v>
      </c>
      <c r="O441">
        <f t="shared" si="39"/>
        <v>2015</v>
      </c>
      <c r="P441" t="str">
        <f t="shared" si="40"/>
        <v>Q3</v>
      </c>
      <c r="Q441">
        <f t="shared" si="41"/>
        <v>9</v>
      </c>
    </row>
    <row r="442" spans="1:17" x14ac:dyDescent="0.3">
      <c r="A442">
        <v>559485</v>
      </c>
      <c r="B442" t="s">
        <v>12</v>
      </c>
      <c r="C442" t="s">
        <v>29</v>
      </c>
      <c r="D442" t="s">
        <v>30</v>
      </c>
      <c r="E442" t="s">
        <v>49</v>
      </c>
      <c r="F442" t="s">
        <v>21</v>
      </c>
      <c r="G442" s="1" t="s">
        <v>381</v>
      </c>
      <c r="H442" s="1" t="s">
        <v>320</v>
      </c>
      <c r="I442" t="s">
        <v>16</v>
      </c>
      <c r="J442" t="s">
        <v>16</v>
      </c>
      <c r="K442" s="1">
        <f t="shared" si="36"/>
        <v>41562</v>
      </c>
      <c r="L442" s="1">
        <f t="shared" si="37"/>
        <v>41565</v>
      </c>
      <c r="M442" s="14" t="str">
        <f ca="1">OFFSET(State_Code_Name!$K$2,MATCH(Consumer_Complaints!$E442,State_Code_Name!$L$2:$L$53,0)-1,0)</f>
        <v>Pennsylvania</v>
      </c>
      <c r="N442">
        <f t="shared" si="38"/>
        <v>3</v>
      </c>
      <c r="O442">
        <f t="shared" si="39"/>
        <v>2013</v>
      </c>
      <c r="P442" t="str">
        <f t="shared" si="40"/>
        <v>Q4</v>
      </c>
      <c r="Q442">
        <f t="shared" si="41"/>
        <v>10</v>
      </c>
    </row>
    <row r="443" spans="1:17" x14ac:dyDescent="0.3">
      <c r="A443">
        <v>361753</v>
      </c>
      <c r="B443" t="s">
        <v>12</v>
      </c>
      <c r="C443" t="s">
        <v>18</v>
      </c>
      <c r="D443" t="s">
        <v>23</v>
      </c>
      <c r="E443" t="s">
        <v>51</v>
      </c>
      <c r="F443" t="s">
        <v>346</v>
      </c>
      <c r="G443" s="1" t="s">
        <v>1847</v>
      </c>
      <c r="H443" s="1" t="s">
        <v>1849</v>
      </c>
      <c r="I443" t="s">
        <v>16</v>
      </c>
      <c r="J443" t="s">
        <v>16</v>
      </c>
      <c r="K443" s="1">
        <f t="shared" si="36"/>
        <v>41354</v>
      </c>
      <c r="L443" s="1">
        <f t="shared" si="37"/>
        <v>41358</v>
      </c>
      <c r="M443" s="14" t="str">
        <f ca="1">OFFSET(State_Code_Name!$K$2,MATCH(Consumer_Complaints!$E443,State_Code_Name!$L$2:$L$53,0)-1,0)</f>
        <v>New Jersey</v>
      </c>
      <c r="N443">
        <f t="shared" si="38"/>
        <v>4</v>
      </c>
      <c r="O443">
        <f t="shared" si="39"/>
        <v>2013</v>
      </c>
      <c r="P443" t="str">
        <f t="shared" si="40"/>
        <v>Q1</v>
      </c>
      <c r="Q443">
        <f t="shared" si="41"/>
        <v>3</v>
      </c>
    </row>
    <row r="444" spans="1:17" x14ac:dyDescent="0.3">
      <c r="A444">
        <v>1072715</v>
      </c>
      <c r="B444" t="s">
        <v>63</v>
      </c>
      <c r="C444" t="s">
        <v>55</v>
      </c>
      <c r="D444" t="s">
        <v>103</v>
      </c>
      <c r="E444" t="s">
        <v>73</v>
      </c>
      <c r="F444" t="s">
        <v>21</v>
      </c>
      <c r="G444" s="1" t="s">
        <v>1206</v>
      </c>
      <c r="H444" s="1" t="s">
        <v>1206</v>
      </c>
      <c r="I444" t="s">
        <v>16</v>
      </c>
      <c r="J444" t="s">
        <v>16</v>
      </c>
      <c r="K444" s="1">
        <f t="shared" si="36"/>
        <v>41927</v>
      </c>
      <c r="L444" s="1">
        <f t="shared" si="37"/>
        <v>41927</v>
      </c>
      <c r="M444" s="14" t="str">
        <f ca="1">OFFSET(State_Code_Name!$K$2,MATCH(Consumer_Complaints!$E444,State_Code_Name!$L$2:$L$53,0)-1,0)</f>
        <v>Massachusetts</v>
      </c>
      <c r="N444">
        <f t="shared" si="38"/>
        <v>0</v>
      </c>
      <c r="O444">
        <f t="shared" si="39"/>
        <v>2014</v>
      </c>
      <c r="P444" t="str">
        <f t="shared" si="40"/>
        <v>Q4</v>
      </c>
      <c r="Q444">
        <f t="shared" si="41"/>
        <v>10</v>
      </c>
    </row>
    <row r="445" spans="1:17" x14ac:dyDescent="0.3">
      <c r="A445">
        <v>2025015</v>
      </c>
      <c r="B445" t="s">
        <v>41</v>
      </c>
      <c r="C445" t="s">
        <v>39</v>
      </c>
      <c r="D445" t="s">
        <v>157</v>
      </c>
      <c r="E445" t="s">
        <v>62</v>
      </c>
      <c r="F445" t="s">
        <v>346</v>
      </c>
      <c r="G445" s="1" t="s">
        <v>1969</v>
      </c>
      <c r="H445" s="1" t="s">
        <v>1974</v>
      </c>
      <c r="I445" t="s">
        <v>16</v>
      </c>
      <c r="J445" t="s">
        <v>16</v>
      </c>
      <c r="K445" s="1">
        <f t="shared" si="36"/>
        <v>42573</v>
      </c>
      <c r="L445" s="1">
        <f t="shared" si="37"/>
        <v>42576</v>
      </c>
      <c r="M445" s="14" t="str">
        <f ca="1">OFFSET(State_Code_Name!$K$2,MATCH(Consumer_Complaints!$E445,State_Code_Name!$L$2:$L$53,0)-1,0)</f>
        <v>Illinois</v>
      </c>
      <c r="N445">
        <f t="shared" si="38"/>
        <v>3</v>
      </c>
      <c r="O445">
        <f t="shared" si="39"/>
        <v>2016</v>
      </c>
      <c r="P445" t="str">
        <f t="shared" si="40"/>
        <v>Q3</v>
      </c>
      <c r="Q445">
        <f t="shared" si="41"/>
        <v>7</v>
      </c>
    </row>
    <row r="446" spans="1:17" x14ac:dyDescent="0.3">
      <c r="A446">
        <v>1354267</v>
      </c>
      <c r="B446" t="s">
        <v>66</v>
      </c>
      <c r="C446" t="s">
        <v>35</v>
      </c>
      <c r="D446" t="s">
        <v>173</v>
      </c>
      <c r="E446" t="s">
        <v>62</v>
      </c>
      <c r="F446" t="s">
        <v>21</v>
      </c>
      <c r="G446" s="1" t="s">
        <v>1417</v>
      </c>
      <c r="H446" s="1" t="s">
        <v>1417</v>
      </c>
      <c r="I446" t="s">
        <v>16</v>
      </c>
      <c r="J446" t="s">
        <v>17</v>
      </c>
      <c r="K446" s="1">
        <f t="shared" si="36"/>
        <v>42124</v>
      </c>
      <c r="L446" s="1">
        <f t="shared" si="37"/>
        <v>42124</v>
      </c>
      <c r="M446" s="14" t="str">
        <f ca="1">OFFSET(State_Code_Name!$K$2,MATCH(Consumer_Complaints!$E446,State_Code_Name!$L$2:$L$53,0)-1,0)</f>
        <v>Illinois</v>
      </c>
      <c r="N446">
        <f t="shared" si="38"/>
        <v>0</v>
      </c>
      <c r="O446">
        <f t="shared" si="39"/>
        <v>2015</v>
      </c>
      <c r="P446" t="str">
        <f t="shared" si="40"/>
        <v>Q2</v>
      </c>
      <c r="Q446">
        <f t="shared" si="41"/>
        <v>4</v>
      </c>
    </row>
    <row r="447" spans="1:17" x14ac:dyDescent="0.3">
      <c r="A447">
        <v>2024363</v>
      </c>
      <c r="B447" t="s">
        <v>793</v>
      </c>
      <c r="C447" t="s">
        <v>55</v>
      </c>
      <c r="D447" t="s">
        <v>79</v>
      </c>
      <c r="E447" t="s">
        <v>189</v>
      </c>
      <c r="F447" t="s">
        <v>60</v>
      </c>
      <c r="G447" s="1" t="s">
        <v>1964</v>
      </c>
      <c r="H447" s="1" t="s">
        <v>1969</v>
      </c>
      <c r="I447" t="s">
        <v>16</v>
      </c>
      <c r="J447" t="s">
        <v>17</v>
      </c>
      <c r="K447" s="1">
        <f t="shared" si="36"/>
        <v>42572</v>
      </c>
      <c r="L447" s="1">
        <f t="shared" si="37"/>
        <v>42573</v>
      </c>
      <c r="M447" s="14" t="str">
        <f ca="1">OFFSET(State_Code_Name!$K$2,MATCH(Consumer_Complaints!$E447,State_Code_Name!$L$2:$L$53,0)-1,0)</f>
        <v>Louisiana</v>
      </c>
      <c r="N447">
        <f t="shared" si="38"/>
        <v>1</v>
      </c>
      <c r="O447">
        <f t="shared" si="39"/>
        <v>2016</v>
      </c>
      <c r="P447" t="str">
        <f t="shared" si="40"/>
        <v>Q3</v>
      </c>
      <c r="Q447">
        <f t="shared" si="41"/>
        <v>7</v>
      </c>
    </row>
    <row r="448" spans="1:17" x14ac:dyDescent="0.3">
      <c r="A448">
        <v>1844588</v>
      </c>
      <c r="B448" t="s">
        <v>41</v>
      </c>
      <c r="C448" t="s">
        <v>29</v>
      </c>
      <c r="D448" t="s">
        <v>30</v>
      </c>
      <c r="E448" t="s">
        <v>73</v>
      </c>
      <c r="F448" t="s">
        <v>14</v>
      </c>
      <c r="G448" s="1" t="s">
        <v>1601</v>
      </c>
      <c r="H448" s="1" t="s">
        <v>1601</v>
      </c>
      <c r="I448" t="s">
        <v>16</v>
      </c>
      <c r="J448" t="s">
        <v>17</v>
      </c>
      <c r="K448" s="1">
        <f t="shared" si="36"/>
        <v>42451</v>
      </c>
      <c r="L448" s="1">
        <f t="shared" si="37"/>
        <v>42451</v>
      </c>
      <c r="M448" s="14" t="str">
        <f ca="1">OFFSET(State_Code_Name!$K$2,MATCH(Consumer_Complaints!$E448,State_Code_Name!$L$2:$L$53,0)-1,0)</f>
        <v>Massachusetts</v>
      </c>
      <c r="N448">
        <f t="shared" si="38"/>
        <v>0</v>
      </c>
      <c r="O448">
        <f t="shared" si="39"/>
        <v>2016</v>
      </c>
      <c r="P448" t="str">
        <f t="shared" si="40"/>
        <v>Q1</v>
      </c>
      <c r="Q448">
        <f t="shared" si="41"/>
        <v>3</v>
      </c>
    </row>
    <row r="449" spans="1:17" x14ac:dyDescent="0.3">
      <c r="A449">
        <v>1837443</v>
      </c>
      <c r="B449" t="s">
        <v>86</v>
      </c>
      <c r="C449" t="s">
        <v>35</v>
      </c>
      <c r="D449" t="s">
        <v>44</v>
      </c>
      <c r="E449" t="s">
        <v>82</v>
      </c>
      <c r="F449" t="s">
        <v>346</v>
      </c>
      <c r="G449" s="1" t="s">
        <v>1705</v>
      </c>
      <c r="H449" s="1" t="s">
        <v>1602</v>
      </c>
      <c r="I449" t="s">
        <v>16</v>
      </c>
      <c r="J449" t="s">
        <v>17</v>
      </c>
      <c r="K449" s="1">
        <f t="shared" si="36"/>
        <v>42446</v>
      </c>
      <c r="L449" s="1">
        <f t="shared" si="37"/>
        <v>42447</v>
      </c>
      <c r="M449" s="14" t="str">
        <f ca="1">OFFSET(State_Code_Name!$K$2,MATCH(Consumer_Complaints!$E449,State_Code_Name!$L$2:$L$53,0)-1,0)</f>
        <v>Minnesota</v>
      </c>
      <c r="N449">
        <f t="shared" si="38"/>
        <v>1</v>
      </c>
      <c r="O449">
        <f t="shared" si="39"/>
        <v>2016</v>
      </c>
      <c r="P449" t="str">
        <f t="shared" si="40"/>
        <v>Q1</v>
      </c>
      <c r="Q449">
        <f t="shared" si="41"/>
        <v>3</v>
      </c>
    </row>
    <row r="450" spans="1:17" x14ac:dyDescent="0.3">
      <c r="A450">
        <v>1866698</v>
      </c>
      <c r="B450" t="s">
        <v>76</v>
      </c>
      <c r="C450" t="s">
        <v>29</v>
      </c>
      <c r="D450" t="s">
        <v>30</v>
      </c>
      <c r="E450" t="s">
        <v>49</v>
      </c>
      <c r="F450" t="s">
        <v>21</v>
      </c>
      <c r="G450" s="1">
        <v>42525</v>
      </c>
      <c r="H450" s="1">
        <v>42525</v>
      </c>
      <c r="I450" t="s">
        <v>16</v>
      </c>
      <c r="J450" t="s">
        <v>17</v>
      </c>
      <c r="K450" s="1">
        <f t="shared" si="36"/>
        <v>42525</v>
      </c>
      <c r="L450" s="1">
        <f t="shared" si="37"/>
        <v>42525</v>
      </c>
      <c r="M450" s="14" t="str">
        <f ca="1">OFFSET(State_Code_Name!$K$2,MATCH(Consumer_Complaints!$E450,State_Code_Name!$L$2:$L$53,0)-1,0)</f>
        <v>Pennsylvania</v>
      </c>
      <c r="N450">
        <f t="shared" si="38"/>
        <v>0</v>
      </c>
      <c r="O450">
        <f t="shared" si="39"/>
        <v>2016</v>
      </c>
      <c r="P450" t="str">
        <f t="shared" si="40"/>
        <v>Q2</v>
      </c>
      <c r="Q450">
        <f t="shared" si="41"/>
        <v>6</v>
      </c>
    </row>
    <row r="451" spans="1:17" x14ac:dyDescent="0.3">
      <c r="A451">
        <v>1630877</v>
      </c>
      <c r="B451" t="s">
        <v>1605</v>
      </c>
      <c r="C451" t="s">
        <v>1123</v>
      </c>
      <c r="D451" t="s">
        <v>1129</v>
      </c>
      <c r="E451" t="s">
        <v>69</v>
      </c>
      <c r="F451" t="s">
        <v>21</v>
      </c>
      <c r="G451" s="1" t="s">
        <v>1587</v>
      </c>
      <c r="H451" s="1" t="s">
        <v>1590</v>
      </c>
      <c r="I451" t="s">
        <v>16</v>
      </c>
      <c r="J451" t="s">
        <v>17</v>
      </c>
      <c r="K451" s="1">
        <f t="shared" ref="K451:K514" si="42">IF(ISNUMBER($G451),$G451,DATE(RIGHT($G451,4),LEFT($G451,2),MID($G451,4,2)))</f>
        <v>42306</v>
      </c>
      <c r="L451" s="1">
        <f t="shared" ref="L451:L514" si="43">IF(ISNUMBER($H451),$H451,DATE(RIGHT($H451,4),LEFT($H451,2),MID($H451,4,2)))</f>
        <v>42321</v>
      </c>
      <c r="M451" s="14" t="str">
        <f ca="1">OFFSET(State_Code_Name!$K$2,MATCH(Consumer_Complaints!$E451,State_Code_Name!$L$2:$L$53,0)-1,0)</f>
        <v>Michigan</v>
      </c>
      <c r="N451">
        <f t="shared" ref="N451:N514" si="44">L451-K451</f>
        <v>15</v>
      </c>
      <c r="O451">
        <f t="shared" ref="O451:O514" si="45">YEAR(K451)</f>
        <v>2015</v>
      </c>
      <c r="P451" t="str">
        <f t="shared" ref="P451:P514" si="46">IF($Q451&lt;=3,"Q1",IF($Q451&lt;=6,"Q2",IF($Q451&lt;=9,"Q3",IF($Q451&lt;=12,"Q4"))))</f>
        <v>Q4</v>
      </c>
      <c r="Q451">
        <f t="shared" ref="Q451:Q514" si="47">MONTH(K451)</f>
        <v>10</v>
      </c>
    </row>
    <row r="452" spans="1:17" x14ac:dyDescent="0.3">
      <c r="A452">
        <v>587634</v>
      </c>
      <c r="B452" t="s">
        <v>279</v>
      </c>
      <c r="C452" t="s">
        <v>35</v>
      </c>
      <c r="D452" t="s">
        <v>125</v>
      </c>
      <c r="E452" t="s">
        <v>132</v>
      </c>
      <c r="F452" t="s">
        <v>21</v>
      </c>
      <c r="G452" s="1">
        <v>41436</v>
      </c>
      <c r="H452" s="1">
        <v>41436</v>
      </c>
      <c r="I452" t="s">
        <v>16</v>
      </c>
      <c r="J452" t="s">
        <v>17</v>
      </c>
      <c r="K452" s="1">
        <f t="shared" si="42"/>
        <v>41436</v>
      </c>
      <c r="L452" s="1">
        <f t="shared" si="43"/>
        <v>41436</v>
      </c>
      <c r="M452" s="14" t="str">
        <f ca="1">OFFSET(State_Code_Name!$K$2,MATCH(Consumer_Complaints!$E452,State_Code_Name!$L$2:$L$53,0)-1,0)</f>
        <v>Maryland</v>
      </c>
      <c r="N452">
        <f t="shared" si="44"/>
        <v>0</v>
      </c>
      <c r="O452">
        <f t="shared" si="45"/>
        <v>2013</v>
      </c>
      <c r="P452" t="str">
        <f t="shared" si="46"/>
        <v>Q2</v>
      </c>
      <c r="Q452">
        <f t="shared" si="47"/>
        <v>6</v>
      </c>
    </row>
    <row r="453" spans="1:17" x14ac:dyDescent="0.3">
      <c r="A453">
        <v>564032</v>
      </c>
      <c r="B453" t="s">
        <v>102</v>
      </c>
      <c r="C453" t="s">
        <v>39</v>
      </c>
      <c r="D453" t="s">
        <v>157</v>
      </c>
      <c r="E453" t="s">
        <v>13</v>
      </c>
      <c r="F453" t="s">
        <v>21</v>
      </c>
      <c r="G453" s="1" t="s">
        <v>701</v>
      </c>
      <c r="H453" s="1" t="s">
        <v>244</v>
      </c>
      <c r="I453" t="s">
        <v>16</v>
      </c>
      <c r="J453" t="s">
        <v>17</v>
      </c>
      <c r="K453" s="1">
        <f t="shared" si="42"/>
        <v>41567</v>
      </c>
      <c r="L453" s="1">
        <f t="shared" si="43"/>
        <v>41571</v>
      </c>
      <c r="M453" s="14" t="str">
        <f ca="1">OFFSET(State_Code_Name!$K$2,MATCH(Consumer_Complaints!$E453,State_Code_Name!$L$2:$L$53,0)-1,0)</f>
        <v>Virginia</v>
      </c>
      <c r="N453">
        <f t="shared" si="44"/>
        <v>4</v>
      </c>
      <c r="O453">
        <f t="shared" si="45"/>
        <v>2013</v>
      </c>
      <c r="P453" t="str">
        <f t="shared" si="46"/>
        <v>Q4</v>
      </c>
      <c r="Q453">
        <f t="shared" si="47"/>
        <v>10</v>
      </c>
    </row>
    <row r="454" spans="1:17" x14ac:dyDescent="0.3">
      <c r="A454">
        <v>1779891</v>
      </c>
      <c r="B454" t="s">
        <v>46</v>
      </c>
      <c r="C454" t="s">
        <v>18</v>
      </c>
      <c r="D454" t="s">
        <v>78</v>
      </c>
      <c r="E454" t="s">
        <v>25</v>
      </c>
      <c r="F454" t="s">
        <v>21</v>
      </c>
      <c r="G454" s="1">
        <v>42645</v>
      </c>
      <c r="H454" s="1">
        <v>42645</v>
      </c>
      <c r="I454" t="s">
        <v>16</v>
      </c>
      <c r="J454" t="s">
        <v>17</v>
      </c>
      <c r="K454" s="1">
        <f t="shared" si="42"/>
        <v>42645</v>
      </c>
      <c r="L454" s="1">
        <f t="shared" si="43"/>
        <v>42645</v>
      </c>
      <c r="M454" s="14" t="str">
        <f ca="1">OFFSET(State_Code_Name!$K$2,MATCH(Consumer_Complaints!$E454,State_Code_Name!$L$2:$L$53,0)-1,0)</f>
        <v>New York</v>
      </c>
      <c r="N454">
        <f t="shared" si="44"/>
        <v>0</v>
      </c>
      <c r="O454">
        <f t="shared" si="45"/>
        <v>2016</v>
      </c>
      <c r="P454" t="str">
        <f t="shared" si="46"/>
        <v>Q4</v>
      </c>
      <c r="Q454">
        <f t="shared" si="47"/>
        <v>10</v>
      </c>
    </row>
    <row r="455" spans="1:17" x14ac:dyDescent="0.3">
      <c r="A455">
        <v>899317</v>
      </c>
      <c r="B455" t="s">
        <v>33</v>
      </c>
      <c r="C455" t="s">
        <v>29</v>
      </c>
      <c r="D455" t="s">
        <v>30</v>
      </c>
      <c r="E455" t="s">
        <v>123</v>
      </c>
      <c r="F455" t="s">
        <v>26</v>
      </c>
      <c r="G455" s="1" t="s">
        <v>591</v>
      </c>
      <c r="H455" s="1" t="s">
        <v>1065</v>
      </c>
      <c r="I455" t="s">
        <v>16</v>
      </c>
      <c r="J455" t="s">
        <v>16</v>
      </c>
      <c r="K455" s="1">
        <f t="shared" si="42"/>
        <v>41808</v>
      </c>
      <c r="L455" s="1">
        <f t="shared" si="43"/>
        <v>41813</v>
      </c>
      <c r="M455" s="14" t="str">
        <f ca="1">OFFSET(State_Code_Name!$K$2,MATCH(Consumer_Complaints!$E455,State_Code_Name!$L$2:$L$53,0)-1,0)</f>
        <v>South Carolina</v>
      </c>
      <c r="N455">
        <f t="shared" si="44"/>
        <v>5</v>
      </c>
      <c r="O455">
        <f t="shared" si="45"/>
        <v>2014</v>
      </c>
      <c r="P455" t="str">
        <f t="shared" si="46"/>
        <v>Q2</v>
      </c>
      <c r="Q455">
        <f t="shared" si="47"/>
        <v>6</v>
      </c>
    </row>
    <row r="456" spans="1:17" x14ac:dyDescent="0.3">
      <c r="A456">
        <v>407445</v>
      </c>
      <c r="B456" t="s">
        <v>61</v>
      </c>
      <c r="C456" t="s">
        <v>29</v>
      </c>
      <c r="D456" t="s">
        <v>30</v>
      </c>
      <c r="E456" t="s">
        <v>34</v>
      </c>
      <c r="F456" t="s">
        <v>21</v>
      </c>
      <c r="G456" s="1" t="s">
        <v>1613</v>
      </c>
      <c r="H456" s="1" t="s">
        <v>1614</v>
      </c>
      <c r="I456" t="s">
        <v>16</v>
      </c>
      <c r="J456" t="s">
        <v>17</v>
      </c>
      <c r="K456" s="1">
        <f t="shared" si="42"/>
        <v>41408</v>
      </c>
      <c r="L456" s="1">
        <f t="shared" si="43"/>
        <v>41409</v>
      </c>
      <c r="M456" s="14" t="str">
        <f ca="1">OFFSET(State_Code_Name!$K$2,MATCH(Consumer_Complaints!$E456,State_Code_Name!$L$2:$L$53,0)-1,0)</f>
        <v>Texas</v>
      </c>
      <c r="N456">
        <f t="shared" si="44"/>
        <v>1</v>
      </c>
      <c r="O456">
        <f t="shared" si="45"/>
        <v>2013</v>
      </c>
      <c r="P456" t="str">
        <f t="shared" si="46"/>
        <v>Q2</v>
      </c>
      <c r="Q456">
        <f t="shared" si="47"/>
        <v>5</v>
      </c>
    </row>
    <row r="457" spans="1:17" x14ac:dyDescent="0.3">
      <c r="A457">
        <v>2082384</v>
      </c>
      <c r="B457" t="s">
        <v>122</v>
      </c>
      <c r="C457" t="s">
        <v>35</v>
      </c>
      <c r="D457" t="s">
        <v>44</v>
      </c>
      <c r="E457" t="s">
        <v>54</v>
      </c>
      <c r="F457" t="s">
        <v>346</v>
      </c>
      <c r="G457" s="1" t="s">
        <v>1990</v>
      </c>
      <c r="H457" s="1" t="s">
        <v>1989</v>
      </c>
      <c r="I457" t="s">
        <v>16</v>
      </c>
      <c r="J457" t="s">
        <v>17</v>
      </c>
      <c r="K457" s="1">
        <f t="shared" si="42"/>
        <v>42607</v>
      </c>
      <c r="L457" s="1">
        <f t="shared" si="43"/>
        <v>42611</v>
      </c>
      <c r="M457" s="14" t="str">
        <f ca="1">OFFSET(State_Code_Name!$K$2,MATCH(Consumer_Complaints!$E457,State_Code_Name!$L$2:$L$53,0)-1,0)</f>
        <v>Washington</v>
      </c>
      <c r="N457">
        <f t="shared" si="44"/>
        <v>4</v>
      </c>
      <c r="O457">
        <f t="shared" si="45"/>
        <v>2016</v>
      </c>
      <c r="P457" t="str">
        <f t="shared" si="46"/>
        <v>Q3</v>
      </c>
      <c r="Q457">
        <f t="shared" si="47"/>
        <v>8</v>
      </c>
    </row>
    <row r="458" spans="1:17" x14ac:dyDescent="0.3">
      <c r="A458">
        <v>1548298</v>
      </c>
      <c r="B458" t="s">
        <v>46</v>
      </c>
      <c r="C458" t="s">
        <v>39</v>
      </c>
      <c r="D458" t="s">
        <v>106</v>
      </c>
      <c r="E458" t="s">
        <v>20</v>
      </c>
      <c r="F458" t="s">
        <v>346</v>
      </c>
      <c r="G458" s="1">
        <v>42044</v>
      </c>
      <c r="H458" s="1">
        <v>42133</v>
      </c>
      <c r="I458" t="s">
        <v>16</v>
      </c>
      <c r="J458" t="s">
        <v>17</v>
      </c>
      <c r="K458" s="1">
        <f t="shared" si="42"/>
        <v>42044</v>
      </c>
      <c r="L458" s="1">
        <f t="shared" si="43"/>
        <v>42133</v>
      </c>
      <c r="M458" s="14" t="str">
        <f ca="1">OFFSET(State_Code_Name!$K$2,MATCH(Consumer_Complaints!$E458,State_Code_Name!$L$2:$L$53,0)-1,0)</f>
        <v>California</v>
      </c>
      <c r="N458">
        <f t="shared" si="44"/>
        <v>89</v>
      </c>
      <c r="O458">
        <f t="shared" si="45"/>
        <v>2015</v>
      </c>
      <c r="P458" t="str">
        <f t="shared" si="46"/>
        <v>Q1</v>
      </c>
      <c r="Q458">
        <f t="shared" si="47"/>
        <v>2</v>
      </c>
    </row>
    <row r="459" spans="1:17" x14ac:dyDescent="0.3">
      <c r="A459">
        <v>1865343</v>
      </c>
      <c r="B459" t="s">
        <v>102</v>
      </c>
      <c r="C459" t="s">
        <v>18</v>
      </c>
      <c r="D459" t="s">
        <v>78</v>
      </c>
      <c r="E459" t="s">
        <v>51</v>
      </c>
      <c r="F459" t="s">
        <v>346</v>
      </c>
      <c r="G459" s="1">
        <v>42494</v>
      </c>
      <c r="H459" s="1">
        <v>42555</v>
      </c>
      <c r="I459" t="s">
        <v>16</v>
      </c>
      <c r="J459" t="s">
        <v>17</v>
      </c>
      <c r="K459" s="1">
        <f t="shared" si="42"/>
        <v>42494</v>
      </c>
      <c r="L459" s="1">
        <f t="shared" si="43"/>
        <v>42555</v>
      </c>
      <c r="M459" s="14" t="str">
        <f ca="1">OFFSET(State_Code_Name!$K$2,MATCH(Consumer_Complaints!$E459,State_Code_Name!$L$2:$L$53,0)-1,0)</f>
        <v>New Jersey</v>
      </c>
      <c r="N459">
        <f t="shared" si="44"/>
        <v>61</v>
      </c>
      <c r="O459">
        <f t="shared" si="45"/>
        <v>2016</v>
      </c>
      <c r="P459" t="str">
        <f t="shared" si="46"/>
        <v>Q2</v>
      </c>
      <c r="Q459">
        <f t="shared" si="47"/>
        <v>5</v>
      </c>
    </row>
    <row r="460" spans="1:17" x14ac:dyDescent="0.3">
      <c r="A460">
        <v>1778387</v>
      </c>
      <c r="B460" t="s">
        <v>94</v>
      </c>
      <c r="C460" t="s">
        <v>35</v>
      </c>
      <c r="D460" t="s">
        <v>125</v>
      </c>
      <c r="E460" t="s">
        <v>42</v>
      </c>
      <c r="F460" t="s">
        <v>21</v>
      </c>
      <c r="G460" s="1">
        <v>42584</v>
      </c>
      <c r="H460" s="1">
        <v>42584</v>
      </c>
      <c r="I460" t="s">
        <v>16</v>
      </c>
      <c r="J460" t="s">
        <v>17</v>
      </c>
      <c r="K460" s="1">
        <f t="shared" si="42"/>
        <v>42584</v>
      </c>
      <c r="L460" s="1">
        <f t="shared" si="43"/>
        <v>42584</v>
      </c>
      <c r="M460" s="14" t="str">
        <f ca="1">OFFSET(State_Code_Name!$K$2,MATCH(Consumer_Complaints!$E460,State_Code_Name!$L$2:$L$53,0)-1,0)</f>
        <v>Ohio</v>
      </c>
      <c r="N460">
        <f t="shared" si="44"/>
        <v>0</v>
      </c>
      <c r="O460">
        <f t="shared" si="45"/>
        <v>2016</v>
      </c>
      <c r="P460" t="str">
        <f t="shared" si="46"/>
        <v>Q3</v>
      </c>
      <c r="Q460">
        <f t="shared" si="47"/>
        <v>8</v>
      </c>
    </row>
    <row r="461" spans="1:17" x14ac:dyDescent="0.3">
      <c r="A461">
        <v>1581645</v>
      </c>
      <c r="B461" t="s">
        <v>84</v>
      </c>
      <c r="C461" t="s">
        <v>39</v>
      </c>
      <c r="D461" t="s">
        <v>157</v>
      </c>
      <c r="E461" t="s">
        <v>54</v>
      </c>
      <c r="F461" t="s">
        <v>21</v>
      </c>
      <c r="G461" s="1" t="s">
        <v>1588</v>
      </c>
      <c r="H461" s="1" t="s">
        <v>1588</v>
      </c>
      <c r="I461" t="s">
        <v>16</v>
      </c>
      <c r="J461" t="s">
        <v>17</v>
      </c>
      <c r="K461" s="1">
        <f t="shared" si="42"/>
        <v>42273</v>
      </c>
      <c r="L461" s="1">
        <f t="shared" si="43"/>
        <v>42273</v>
      </c>
      <c r="M461" s="14" t="str">
        <f ca="1">OFFSET(State_Code_Name!$K$2,MATCH(Consumer_Complaints!$E461,State_Code_Name!$L$2:$L$53,0)-1,0)</f>
        <v>Washington</v>
      </c>
      <c r="N461">
        <f t="shared" si="44"/>
        <v>0</v>
      </c>
      <c r="O461">
        <f t="shared" si="45"/>
        <v>2015</v>
      </c>
      <c r="P461" t="str">
        <f t="shared" si="46"/>
        <v>Q3</v>
      </c>
      <c r="Q461">
        <f t="shared" si="47"/>
        <v>9</v>
      </c>
    </row>
    <row r="462" spans="1:17" x14ac:dyDescent="0.3">
      <c r="A462">
        <v>758386</v>
      </c>
      <c r="B462" t="s">
        <v>112</v>
      </c>
      <c r="C462" t="s">
        <v>35</v>
      </c>
      <c r="D462" t="s">
        <v>44</v>
      </c>
      <c r="E462" t="s">
        <v>43</v>
      </c>
      <c r="F462" t="s">
        <v>21</v>
      </c>
      <c r="G462" s="1" t="s">
        <v>903</v>
      </c>
      <c r="H462" s="1" t="s">
        <v>903</v>
      </c>
      <c r="I462" t="s">
        <v>16</v>
      </c>
      <c r="J462" t="s">
        <v>16</v>
      </c>
      <c r="K462" s="1">
        <f t="shared" si="42"/>
        <v>41712</v>
      </c>
      <c r="L462" s="1">
        <f t="shared" si="43"/>
        <v>41712</v>
      </c>
      <c r="M462" s="14" t="str">
        <f ca="1">OFFSET(State_Code_Name!$K$2,MATCH(Consumer_Complaints!$E462,State_Code_Name!$L$2:$L$53,0)-1,0)</f>
        <v>Nevada</v>
      </c>
      <c r="N462">
        <f t="shared" si="44"/>
        <v>0</v>
      </c>
      <c r="O462">
        <f t="shared" si="45"/>
        <v>2014</v>
      </c>
      <c r="P462" t="str">
        <f t="shared" si="46"/>
        <v>Q1</v>
      </c>
      <c r="Q462">
        <f t="shared" si="47"/>
        <v>3</v>
      </c>
    </row>
    <row r="463" spans="1:17" x14ac:dyDescent="0.3">
      <c r="A463">
        <v>529041</v>
      </c>
      <c r="B463" t="s">
        <v>33</v>
      </c>
      <c r="C463" t="s">
        <v>39</v>
      </c>
      <c r="D463" t="s">
        <v>83</v>
      </c>
      <c r="E463" t="s">
        <v>45</v>
      </c>
      <c r="F463" t="s">
        <v>14</v>
      </c>
      <c r="G463" s="1" t="s">
        <v>363</v>
      </c>
      <c r="H463" s="1" t="s">
        <v>90</v>
      </c>
      <c r="I463" t="s">
        <v>16</v>
      </c>
      <c r="J463" t="s">
        <v>17</v>
      </c>
      <c r="K463" s="1">
        <f t="shared" si="42"/>
        <v>41533</v>
      </c>
      <c r="L463" s="1">
        <f t="shared" si="43"/>
        <v>41534</v>
      </c>
      <c r="M463" s="14" t="str">
        <f ca="1">OFFSET(State_Code_Name!$K$2,MATCH(Consumer_Complaints!$E463,State_Code_Name!$L$2:$L$53,0)-1,0)</f>
        <v>North Carolina</v>
      </c>
      <c r="N463">
        <f t="shared" si="44"/>
        <v>1</v>
      </c>
      <c r="O463">
        <f t="shared" si="45"/>
        <v>2013</v>
      </c>
      <c r="P463" t="str">
        <f t="shared" si="46"/>
        <v>Q3</v>
      </c>
      <c r="Q463">
        <f t="shared" si="47"/>
        <v>9</v>
      </c>
    </row>
    <row r="464" spans="1:17" x14ac:dyDescent="0.3">
      <c r="A464">
        <v>1531221</v>
      </c>
      <c r="B464" t="s">
        <v>76</v>
      </c>
      <c r="C464" t="s">
        <v>29</v>
      </c>
      <c r="D464" t="s">
        <v>30</v>
      </c>
      <c r="E464" t="s">
        <v>13</v>
      </c>
      <c r="F464" t="s">
        <v>21</v>
      </c>
      <c r="G464" s="1" t="s">
        <v>1503</v>
      </c>
      <c r="H464" s="1" t="s">
        <v>1563</v>
      </c>
      <c r="I464" t="s">
        <v>16</v>
      </c>
      <c r="J464" t="s">
        <v>17</v>
      </c>
      <c r="K464" s="1">
        <f t="shared" si="42"/>
        <v>42237</v>
      </c>
      <c r="L464" s="1">
        <f t="shared" si="43"/>
        <v>42239</v>
      </c>
      <c r="M464" s="14" t="str">
        <f ca="1">OFFSET(State_Code_Name!$K$2,MATCH(Consumer_Complaints!$E464,State_Code_Name!$L$2:$L$53,0)-1,0)</f>
        <v>Virginia</v>
      </c>
      <c r="N464">
        <f t="shared" si="44"/>
        <v>2</v>
      </c>
      <c r="O464">
        <f t="shared" si="45"/>
        <v>2015</v>
      </c>
      <c r="P464" t="str">
        <f t="shared" si="46"/>
        <v>Q3</v>
      </c>
      <c r="Q464">
        <f t="shared" si="47"/>
        <v>8</v>
      </c>
    </row>
    <row r="465" spans="1:17" x14ac:dyDescent="0.3">
      <c r="A465">
        <v>1544400</v>
      </c>
      <c r="B465" t="s">
        <v>159</v>
      </c>
      <c r="C465" t="s">
        <v>39</v>
      </c>
      <c r="D465" t="s">
        <v>226</v>
      </c>
      <c r="E465" t="s">
        <v>82</v>
      </c>
      <c r="F465" t="s">
        <v>21</v>
      </c>
      <c r="G465" s="1" t="s">
        <v>1516</v>
      </c>
      <c r="H465" s="1" t="s">
        <v>1516</v>
      </c>
      <c r="I465" t="s">
        <v>16</v>
      </c>
      <c r="J465" t="s">
        <v>17</v>
      </c>
      <c r="K465" s="1">
        <f t="shared" si="42"/>
        <v>42247</v>
      </c>
      <c r="L465" s="1">
        <f t="shared" si="43"/>
        <v>42247</v>
      </c>
      <c r="M465" s="14" t="str">
        <f ca="1">OFFSET(State_Code_Name!$K$2,MATCH(Consumer_Complaints!$E465,State_Code_Name!$L$2:$L$53,0)-1,0)</f>
        <v>Minnesota</v>
      </c>
      <c r="N465">
        <f t="shared" si="44"/>
        <v>0</v>
      </c>
      <c r="O465">
        <f t="shared" si="45"/>
        <v>2015</v>
      </c>
      <c r="P465" t="str">
        <f t="shared" si="46"/>
        <v>Q3</v>
      </c>
      <c r="Q465">
        <f t="shared" si="47"/>
        <v>8</v>
      </c>
    </row>
    <row r="466" spans="1:17" x14ac:dyDescent="0.3">
      <c r="A466">
        <v>571970</v>
      </c>
      <c r="B466" t="s">
        <v>53</v>
      </c>
      <c r="C466" t="s">
        <v>18</v>
      </c>
      <c r="D466" t="s">
        <v>156</v>
      </c>
      <c r="E466" t="s">
        <v>49</v>
      </c>
      <c r="F466" t="s">
        <v>21</v>
      </c>
      <c r="G466" s="1" t="s">
        <v>404</v>
      </c>
      <c r="H466" s="1" t="s">
        <v>397</v>
      </c>
      <c r="I466" t="s">
        <v>16</v>
      </c>
      <c r="J466" t="s">
        <v>16</v>
      </c>
      <c r="K466" s="1">
        <f t="shared" si="42"/>
        <v>41572</v>
      </c>
      <c r="L466" s="1">
        <f t="shared" si="43"/>
        <v>41591</v>
      </c>
      <c r="M466" s="14" t="str">
        <f ca="1">OFFSET(State_Code_Name!$K$2,MATCH(Consumer_Complaints!$E466,State_Code_Name!$L$2:$L$53,0)-1,0)</f>
        <v>Pennsylvania</v>
      </c>
      <c r="N466">
        <f t="shared" si="44"/>
        <v>19</v>
      </c>
      <c r="O466">
        <f t="shared" si="45"/>
        <v>2013</v>
      </c>
      <c r="P466" t="str">
        <f t="shared" si="46"/>
        <v>Q4</v>
      </c>
      <c r="Q466">
        <f t="shared" si="47"/>
        <v>10</v>
      </c>
    </row>
    <row r="467" spans="1:17" x14ac:dyDescent="0.3">
      <c r="A467">
        <v>2003351</v>
      </c>
      <c r="B467" t="s">
        <v>168</v>
      </c>
      <c r="C467" t="s">
        <v>35</v>
      </c>
      <c r="D467" t="s">
        <v>44</v>
      </c>
      <c r="E467" t="s">
        <v>137</v>
      </c>
      <c r="F467" t="s">
        <v>26</v>
      </c>
      <c r="G467" s="1">
        <v>42589</v>
      </c>
      <c r="H467" s="1">
        <v>42681</v>
      </c>
      <c r="I467" t="s">
        <v>16</v>
      </c>
      <c r="J467" t="s">
        <v>17</v>
      </c>
      <c r="K467" s="1">
        <f t="shared" si="42"/>
        <v>42589</v>
      </c>
      <c r="L467" s="1">
        <f t="shared" si="43"/>
        <v>42681</v>
      </c>
      <c r="M467" s="14" t="str">
        <f ca="1">OFFSET(State_Code_Name!$K$2,MATCH(Consumer_Complaints!$E467,State_Code_Name!$L$2:$L$53,0)-1,0)</f>
        <v>Oklahoma</v>
      </c>
      <c r="N467">
        <f t="shared" si="44"/>
        <v>92</v>
      </c>
      <c r="O467">
        <f t="shared" si="45"/>
        <v>2016</v>
      </c>
      <c r="P467" t="str">
        <f t="shared" si="46"/>
        <v>Q3</v>
      </c>
      <c r="Q467">
        <f t="shared" si="47"/>
        <v>8</v>
      </c>
    </row>
    <row r="468" spans="1:17" x14ac:dyDescent="0.3">
      <c r="A468">
        <v>375931</v>
      </c>
      <c r="B468" t="s">
        <v>84</v>
      </c>
      <c r="C468" t="s">
        <v>39</v>
      </c>
      <c r="D468" t="s">
        <v>55</v>
      </c>
      <c r="E468" t="s">
        <v>42</v>
      </c>
      <c r="F468" t="s">
        <v>21</v>
      </c>
      <c r="G468" s="1">
        <v>41429</v>
      </c>
      <c r="H468" s="1">
        <v>41429</v>
      </c>
      <c r="I468" t="s">
        <v>16</v>
      </c>
      <c r="J468" t="s">
        <v>17</v>
      </c>
      <c r="K468" s="1">
        <f t="shared" si="42"/>
        <v>41429</v>
      </c>
      <c r="L468" s="1">
        <f t="shared" si="43"/>
        <v>41429</v>
      </c>
      <c r="M468" s="14" t="str">
        <f ca="1">OFFSET(State_Code_Name!$K$2,MATCH(Consumer_Complaints!$E468,State_Code_Name!$L$2:$L$53,0)-1,0)</f>
        <v>Ohio</v>
      </c>
      <c r="N468">
        <f t="shared" si="44"/>
        <v>0</v>
      </c>
      <c r="O468">
        <f t="shared" si="45"/>
        <v>2013</v>
      </c>
      <c r="P468" t="str">
        <f t="shared" si="46"/>
        <v>Q2</v>
      </c>
      <c r="Q468">
        <f t="shared" si="47"/>
        <v>6</v>
      </c>
    </row>
    <row r="469" spans="1:17" x14ac:dyDescent="0.3">
      <c r="A469">
        <v>1599616</v>
      </c>
      <c r="B469" t="s">
        <v>57</v>
      </c>
      <c r="C469" t="s">
        <v>55</v>
      </c>
      <c r="D469" t="s">
        <v>103</v>
      </c>
      <c r="E469" t="s">
        <v>38</v>
      </c>
      <c r="F469" t="s">
        <v>21</v>
      </c>
      <c r="G469" s="1">
        <v>42226</v>
      </c>
      <c r="H469" s="1" t="s">
        <v>1570</v>
      </c>
      <c r="I469" t="s">
        <v>16</v>
      </c>
      <c r="J469" t="s">
        <v>17</v>
      </c>
      <c r="K469" s="1">
        <f t="shared" si="42"/>
        <v>42226</v>
      </c>
      <c r="L469" s="1">
        <f t="shared" si="43"/>
        <v>42290</v>
      </c>
      <c r="M469" s="14" t="str">
        <f ca="1">OFFSET(State_Code_Name!$K$2,MATCH(Consumer_Complaints!$E469,State_Code_Name!$L$2:$L$53,0)-1,0)</f>
        <v>Florida</v>
      </c>
      <c r="N469">
        <f t="shared" si="44"/>
        <v>64</v>
      </c>
      <c r="O469">
        <f t="shared" si="45"/>
        <v>2015</v>
      </c>
      <c r="P469" t="str">
        <f t="shared" si="46"/>
        <v>Q3</v>
      </c>
      <c r="Q469">
        <f t="shared" si="47"/>
        <v>8</v>
      </c>
    </row>
    <row r="470" spans="1:17" x14ac:dyDescent="0.3">
      <c r="A470">
        <v>1973160</v>
      </c>
      <c r="B470" t="s">
        <v>33</v>
      </c>
      <c r="C470" t="s">
        <v>39</v>
      </c>
      <c r="D470" t="s">
        <v>226</v>
      </c>
      <c r="E470" t="s">
        <v>20</v>
      </c>
      <c r="F470" t="s">
        <v>21</v>
      </c>
      <c r="G470" s="1" t="s">
        <v>1789</v>
      </c>
      <c r="H470" s="1" t="s">
        <v>1789</v>
      </c>
      <c r="I470" t="s">
        <v>16</v>
      </c>
      <c r="J470" t="s">
        <v>17</v>
      </c>
      <c r="K470" s="1">
        <f t="shared" si="42"/>
        <v>42537</v>
      </c>
      <c r="L470" s="1">
        <f t="shared" si="43"/>
        <v>42537</v>
      </c>
      <c r="M470" s="14" t="str">
        <f ca="1">OFFSET(State_Code_Name!$K$2,MATCH(Consumer_Complaints!$E470,State_Code_Name!$L$2:$L$53,0)-1,0)</f>
        <v>California</v>
      </c>
      <c r="N470">
        <f t="shared" si="44"/>
        <v>0</v>
      </c>
      <c r="O470">
        <f t="shared" si="45"/>
        <v>2016</v>
      </c>
      <c r="P470" t="str">
        <f t="shared" si="46"/>
        <v>Q2</v>
      </c>
      <c r="Q470">
        <f t="shared" si="47"/>
        <v>6</v>
      </c>
    </row>
    <row r="471" spans="1:17" x14ac:dyDescent="0.3">
      <c r="A471">
        <v>1601851</v>
      </c>
      <c r="B471" t="s">
        <v>12</v>
      </c>
      <c r="C471" t="s">
        <v>18</v>
      </c>
      <c r="D471" t="s">
        <v>156</v>
      </c>
      <c r="E471" t="s">
        <v>34</v>
      </c>
      <c r="F471" t="s">
        <v>346</v>
      </c>
      <c r="G471" s="1">
        <v>42257</v>
      </c>
      <c r="H471" s="1" t="s">
        <v>1574</v>
      </c>
      <c r="I471" t="s">
        <v>16</v>
      </c>
      <c r="J471" t="s">
        <v>17</v>
      </c>
      <c r="K471" s="1">
        <f t="shared" si="42"/>
        <v>42257</v>
      </c>
      <c r="L471" s="1">
        <f t="shared" si="43"/>
        <v>42291</v>
      </c>
      <c r="M471" s="14" t="str">
        <f ca="1">OFFSET(State_Code_Name!$K$2,MATCH(Consumer_Complaints!$E471,State_Code_Name!$L$2:$L$53,0)-1,0)</f>
        <v>Texas</v>
      </c>
      <c r="N471">
        <f t="shared" si="44"/>
        <v>34</v>
      </c>
      <c r="O471">
        <f t="shared" si="45"/>
        <v>2015</v>
      </c>
      <c r="P471" t="str">
        <f t="shared" si="46"/>
        <v>Q3</v>
      </c>
      <c r="Q471">
        <f t="shared" si="47"/>
        <v>9</v>
      </c>
    </row>
    <row r="472" spans="1:17" x14ac:dyDescent="0.3">
      <c r="A472">
        <v>2110032</v>
      </c>
      <c r="B472" t="s">
        <v>532</v>
      </c>
      <c r="C472" t="s">
        <v>35</v>
      </c>
      <c r="D472" t="s">
        <v>47</v>
      </c>
      <c r="E472" t="s">
        <v>54</v>
      </c>
      <c r="F472" t="s">
        <v>21</v>
      </c>
      <c r="G472" s="1" t="s">
        <v>2004</v>
      </c>
      <c r="H472" s="1" t="s">
        <v>2004</v>
      </c>
      <c r="I472" t="s">
        <v>16</v>
      </c>
      <c r="J472" t="s">
        <v>17</v>
      </c>
      <c r="K472" s="1">
        <f t="shared" si="42"/>
        <v>42626</v>
      </c>
      <c r="L472" s="1">
        <f t="shared" si="43"/>
        <v>42626</v>
      </c>
      <c r="M472" s="14" t="str">
        <f ca="1">OFFSET(State_Code_Name!$K$2,MATCH(Consumer_Complaints!$E472,State_Code_Name!$L$2:$L$53,0)-1,0)</f>
        <v>Washington</v>
      </c>
      <c r="N472">
        <f t="shared" si="44"/>
        <v>0</v>
      </c>
      <c r="O472">
        <f t="shared" si="45"/>
        <v>2016</v>
      </c>
      <c r="P472" t="str">
        <f t="shared" si="46"/>
        <v>Q3</v>
      </c>
      <c r="Q472">
        <f t="shared" si="47"/>
        <v>9</v>
      </c>
    </row>
    <row r="473" spans="1:17" x14ac:dyDescent="0.3">
      <c r="A473">
        <v>1525423</v>
      </c>
      <c r="B473" t="s">
        <v>12</v>
      </c>
      <c r="C473" t="s">
        <v>18</v>
      </c>
      <c r="D473" t="s">
        <v>23</v>
      </c>
      <c r="E473" t="s">
        <v>105</v>
      </c>
      <c r="F473" t="s">
        <v>14</v>
      </c>
      <c r="G473" s="1" t="s">
        <v>1531</v>
      </c>
      <c r="H473" s="1" t="s">
        <v>1535</v>
      </c>
      <c r="I473" t="s">
        <v>16</v>
      </c>
      <c r="J473" t="s">
        <v>17</v>
      </c>
      <c r="K473" s="1">
        <f t="shared" si="42"/>
        <v>42235</v>
      </c>
      <c r="L473" s="1">
        <f t="shared" si="43"/>
        <v>42236</v>
      </c>
      <c r="M473" s="14" t="str">
        <f ca="1">OFFSET(State_Code_Name!$K$2,MATCH(Consumer_Complaints!$E473,State_Code_Name!$L$2:$L$53,0)-1,0)</f>
        <v>Colorado</v>
      </c>
      <c r="N473">
        <f t="shared" si="44"/>
        <v>1</v>
      </c>
      <c r="O473">
        <f t="shared" si="45"/>
        <v>2015</v>
      </c>
      <c r="P473" t="str">
        <f t="shared" si="46"/>
        <v>Q3</v>
      </c>
      <c r="Q473">
        <f t="shared" si="47"/>
        <v>8</v>
      </c>
    </row>
    <row r="474" spans="1:17" x14ac:dyDescent="0.3">
      <c r="A474">
        <v>1409329</v>
      </c>
      <c r="B474" t="s">
        <v>12</v>
      </c>
      <c r="C474" t="s">
        <v>18</v>
      </c>
      <c r="D474" t="s">
        <v>23</v>
      </c>
      <c r="E474" t="s">
        <v>38</v>
      </c>
      <c r="F474" t="s">
        <v>21</v>
      </c>
      <c r="G474" s="1">
        <v>42161</v>
      </c>
      <c r="H474" s="1">
        <v>42161</v>
      </c>
      <c r="I474" t="s">
        <v>16</v>
      </c>
      <c r="J474" t="s">
        <v>17</v>
      </c>
      <c r="K474" s="1">
        <f t="shared" si="42"/>
        <v>42161</v>
      </c>
      <c r="L474" s="1">
        <f t="shared" si="43"/>
        <v>42161</v>
      </c>
      <c r="M474" s="14" t="str">
        <f ca="1">OFFSET(State_Code_Name!$K$2,MATCH(Consumer_Complaints!$E474,State_Code_Name!$L$2:$L$53,0)-1,0)</f>
        <v>Florida</v>
      </c>
      <c r="N474">
        <f t="shared" si="44"/>
        <v>0</v>
      </c>
      <c r="O474">
        <f t="shared" si="45"/>
        <v>2015</v>
      </c>
      <c r="P474" t="str">
        <f t="shared" si="46"/>
        <v>Q2</v>
      </c>
      <c r="Q474">
        <f t="shared" si="47"/>
        <v>6</v>
      </c>
    </row>
    <row r="475" spans="1:17" x14ac:dyDescent="0.3">
      <c r="A475">
        <v>400396</v>
      </c>
      <c r="B475" t="s">
        <v>72</v>
      </c>
      <c r="C475" t="s">
        <v>29</v>
      </c>
      <c r="D475" t="s">
        <v>30</v>
      </c>
      <c r="E475" t="s">
        <v>20</v>
      </c>
      <c r="F475" t="s">
        <v>14</v>
      </c>
      <c r="G475" s="1">
        <v>41460</v>
      </c>
      <c r="H475" s="1">
        <v>41491</v>
      </c>
      <c r="I475" t="s">
        <v>16</v>
      </c>
      <c r="J475" t="s">
        <v>17</v>
      </c>
      <c r="K475" s="1">
        <f t="shared" si="42"/>
        <v>41460</v>
      </c>
      <c r="L475" s="1">
        <f t="shared" si="43"/>
        <v>41491</v>
      </c>
      <c r="M475" s="14" t="str">
        <f ca="1">OFFSET(State_Code_Name!$K$2,MATCH(Consumer_Complaints!$E475,State_Code_Name!$L$2:$L$53,0)-1,0)</f>
        <v>California</v>
      </c>
      <c r="N475">
        <f t="shared" si="44"/>
        <v>31</v>
      </c>
      <c r="O475">
        <f t="shared" si="45"/>
        <v>2013</v>
      </c>
      <c r="P475" t="str">
        <f t="shared" si="46"/>
        <v>Q3</v>
      </c>
      <c r="Q475">
        <f t="shared" si="47"/>
        <v>7</v>
      </c>
    </row>
    <row r="476" spans="1:17" x14ac:dyDescent="0.3">
      <c r="A476">
        <v>941834</v>
      </c>
      <c r="B476" t="s">
        <v>76</v>
      </c>
      <c r="C476" t="s">
        <v>29</v>
      </c>
      <c r="D476" t="s">
        <v>30</v>
      </c>
      <c r="E476" t="s">
        <v>20</v>
      </c>
      <c r="F476" t="s">
        <v>21</v>
      </c>
      <c r="G476" s="1" t="s">
        <v>1081</v>
      </c>
      <c r="H476" s="1" t="s">
        <v>1055</v>
      </c>
      <c r="I476" t="s">
        <v>16</v>
      </c>
      <c r="J476" t="s">
        <v>16</v>
      </c>
      <c r="K476" s="1">
        <f t="shared" si="42"/>
        <v>41837</v>
      </c>
      <c r="L476" s="1">
        <f t="shared" si="43"/>
        <v>41842</v>
      </c>
      <c r="M476" s="14" t="str">
        <f ca="1">OFFSET(State_Code_Name!$K$2,MATCH(Consumer_Complaints!$E476,State_Code_Name!$L$2:$L$53,0)-1,0)</f>
        <v>California</v>
      </c>
      <c r="N476">
        <f t="shared" si="44"/>
        <v>5</v>
      </c>
      <c r="O476">
        <f t="shared" si="45"/>
        <v>2014</v>
      </c>
      <c r="P476" t="str">
        <f t="shared" si="46"/>
        <v>Q3</v>
      </c>
      <c r="Q476">
        <f t="shared" si="47"/>
        <v>7</v>
      </c>
    </row>
    <row r="477" spans="1:17" x14ac:dyDescent="0.3">
      <c r="A477">
        <v>1413221</v>
      </c>
      <c r="B477" t="s">
        <v>12</v>
      </c>
      <c r="C477" t="s">
        <v>39</v>
      </c>
      <c r="D477" t="s">
        <v>121</v>
      </c>
      <c r="E477" t="s">
        <v>34</v>
      </c>
      <c r="F477" t="s">
        <v>21</v>
      </c>
      <c r="G477" s="1">
        <v>42253</v>
      </c>
      <c r="H477" s="1">
        <v>42253</v>
      </c>
      <c r="I477" t="s">
        <v>16</v>
      </c>
      <c r="J477" t="s">
        <v>17</v>
      </c>
      <c r="K477" s="1">
        <f t="shared" si="42"/>
        <v>42253</v>
      </c>
      <c r="L477" s="1">
        <f t="shared" si="43"/>
        <v>42253</v>
      </c>
      <c r="M477" s="14" t="str">
        <f ca="1">OFFSET(State_Code_Name!$K$2,MATCH(Consumer_Complaints!$E477,State_Code_Name!$L$2:$L$53,0)-1,0)</f>
        <v>Texas</v>
      </c>
      <c r="N477">
        <f t="shared" si="44"/>
        <v>0</v>
      </c>
      <c r="O477">
        <f t="shared" si="45"/>
        <v>2015</v>
      </c>
      <c r="P477" t="str">
        <f t="shared" si="46"/>
        <v>Q3</v>
      </c>
      <c r="Q477">
        <f t="shared" si="47"/>
        <v>9</v>
      </c>
    </row>
    <row r="478" spans="1:17" x14ac:dyDescent="0.3">
      <c r="A478">
        <v>1275554</v>
      </c>
      <c r="B478" t="s">
        <v>84</v>
      </c>
      <c r="C478" t="s">
        <v>39</v>
      </c>
      <c r="D478" t="s">
        <v>161</v>
      </c>
      <c r="E478" t="s">
        <v>25</v>
      </c>
      <c r="F478" t="s">
        <v>21</v>
      </c>
      <c r="G478" s="1">
        <v>42280</v>
      </c>
      <c r="H478" s="1">
        <v>42280</v>
      </c>
      <c r="I478" t="s">
        <v>16</v>
      </c>
      <c r="J478" t="s">
        <v>17</v>
      </c>
      <c r="K478" s="1">
        <f t="shared" si="42"/>
        <v>42280</v>
      </c>
      <c r="L478" s="1">
        <f t="shared" si="43"/>
        <v>42280</v>
      </c>
      <c r="M478" s="14" t="str">
        <f ca="1">OFFSET(State_Code_Name!$K$2,MATCH(Consumer_Complaints!$E478,State_Code_Name!$L$2:$L$53,0)-1,0)</f>
        <v>New York</v>
      </c>
      <c r="N478">
        <f t="shared" si="44"/>
        <v>0</v>
      </c>
      <c r="O478">
        <f t="shared" si="45"/>
        <v>2015</v>
      </c>
      <c r="P478" t="str">
        <f t="shared" si="46"/>
        <v>Q4</v>
      </c>
      <c r="Q478">
        <f t="shared" si="47"/>
        <v>10</v>
      </c>
    </row>
    <row r="479" spans="1:17" x14ac:dyDescent="0.3">
      <c r="A479">
        <v>594264</v>
      </c>
      <c r="B479" t="s">
        <v>46</v>
      </c>
      <c r="C479" t="s">
        <v>29</v>
      </c>
      <c r="D479" t="s">
        <v>30</v>
      </c>
      <c r="E479" t="s">
        <v>51</v>
      </c>
      <c r="F479" t="s">
        <v>346</v>
      </c>
      <c r="G479" s="1">
        <v>41619</v>
      </c>
      <c r="H479" s="1">
        <v>41619</v>
      </c>
      <c r="I479" t="s">
        <v>16</v>
      </c>
      <c r="J479" t="s">
        <v>16</v>
      </c>
      <c r="K479" s="1">
        <f t="shared" si="42"/>
        <v>41619</v>
      </c>
      <c r="L479" s="1">
        <f t="shared" si="43"/>
        <v>41619</v>
      </c>
      <c r="M479" s="14" t="str">
        <f ca="1">OFFSET(State_Code_Name!$K$2,MATCH(Consumer_Complaints!$E479,State_Code_Name!$L$2:$L$53,0)-1,0)</f>
        <v>New Jersey</v>
      </c>
      <c r="N479">
        <f t="shared" si="44"/>
        <v>0</v>
      </c>
      <c r="O479">
        <f t="shared" si="45"/>
        <v>2013</v>
      </c>
      <c r="P479" t="str">
        <f t="shared" si="46"/>
        <v>Q4</v>
      </c>
      <c r="Q479">
        <f t="shared" si="47"/>
        <v>12</v>
      </c>
    </row>
    <row r="480" spans="1:17" x14ac:dyDescent="0.3">
      <c r="A480">
        <v>981896</v>
      </c>
      <c r="B480" t="s">
        <v>76</v>
      </c>
      <c r="C480" t="s">
        <v>29</v>
      </c>
      <c r="D480" t="s">
        <v>30</v>
      </c>
      <c r="E480" t="s">
        <v>45</v>
      </c>
      <c r="F480" t="s">
        <v>21</v>
      </c>
      <c r="G480" s="1" t="s">
        <v>1099</v>
      </c>
      <c r="H480" s="1" t="s">
        <v>1099</v>
      </c>
      <c r="I480" t="s">
        <v>16</v>
      </c>
      <c r="J480" t="s">
        <v>16</v>
      </c>
      <c r="K480" s="1">
        <f t="shared" si="42"/>
        <v>41864</v>
      </c>
      <c r="L480" s="1">
        <f t="shared" si="43"/>
        <v>41864</v>
      </c>
      <c r="M480" s="14" t="str">
        <f ca="1">OFFSET(State_Code_Name!$K$2,MATCH(Consumer_Complaints!$E480,State_Code_Name!$L$2:$L$53,0)-1,0)</f>
        <v>North Carolina</v>
      </c>
      <c r="N480">
        <f t="shared" si="44"/>
        <v>0</v>
      </c>
      <c r="O480">
        <f t="shared" si="45"/>
        <v>2014</v>
      </c>
      <c r="P480" t="str">
        <f t="shared" si="46"/>
        <v>Q3</v>
      </c>
      <c r="Q480">
        <f t="shared" si="47"/>
        <v>8</v>
      </c>
    </row>
    <row r="481" spans="1:17" x14ac:dyDescent="0.3">
      <c r="A481">
        <v>1662542</v>
      </c>
      <c r="B481" t="s">
        <v>198</v>
      </c>
      <c r="C481" t="s">
        <v>190</v>
      </c>
      <c r="D481" t="s">
        <v>210</v>
      </c>
      <c r="E481" t="s">
        <v>34</v>
      </c>
      <c r="F481" t="s">
        <v>14</v>
      </c>
      <c r="G481" s="1" t="s">
        <v>1618</v>
      </c>
      <c r="H481" s="1" t="s">
        <v>1598</v>
      </c>
      <c r="I481" t="s">
        <v>16</v>
      </c>
      <c r="J481" t="s">
        <v>17</v>
      </c>
      <c r="K481" s="1">
        <f t="shared" si="42"/>
        <v>42327</v>
      </c>
      <c r="L481" s="1">
        <f t="shared" si="43"/>
        <v>42331</v>
      </c>
      <c r="M481" s="14" t="str">
        <f ca="1">OFFSET(State_Code_Name!$K$2,MATCH(Consumer_Complaints!$E481,State_Code_Name!$L$2:$L$53,0)-1,0)</f>
        <v>Texas</v>
      </c>
      <c r="N481">
        <f t="shared" si="44"/>
        <v>4</v>
      </c>
      <c r="O481">
        <f t="shared" si="45"/>
        <v>2015</v>
      </c>
      <c r="P481" t="str">
        <f t="shared" si="46"/>
        <v>Q4</v>
      </c>
      <c r="Q481">
        <f t="shared" si="47"/>
        <v>11</v>
      </c>
    </row>
    <row r="482" spans="1:17" x14ac:dyDescent="0.3">
      <c r="A482">
        <v>1548313</v>
      </c>
      <c r="B482" t="s">
        <v>33</v>
      </c>
      <c r="C482" t="s">
        <v>29</v>
      </c>
      <c r="D482" t="s">
        <v>30</v>
      </c>
      <c r="E482" t="s">
        <v>58</v>
      </c>
      <c r="F482" t="s">
        <v>346</v>
      </c>
      <c r="G482" s="1">
        <v>42044</v>
      </c>
      <c r="H482" s="1">
        <v>42133</v>
      </c>
      <c r="I482" t="s">
        <v>16</v>
      </c>
      <c r="J482" t="s">
        <v>17</v>
      </c>
      <c r="K482" s="1">
        <f t="shared" si="42"/>
        <v>42044</v>
      </c>
      <c r="L482" s="1">
        <f t="shared" si="43"/>
        <v>42133</v>
      </c>
      <c r="M482" s="14" t="str">
        <f ca="1">OFFSET(State_Code_Name!$K$2,MATCH(Consumer_Complaints!$E482,State_Code_Name!$L$2:$L$53,0)-1,0)</f>
        <v>Hawaii</v>
      </c>
      <c r="N482">
        <f t="shared" si="44"/>
        <v>89</v>
      </c>
      <c r="O482">
        <f t="shared" si="45"/>
        <v>2015</v>
      </c>
      <c r="P482" t="str">
        <f t="shared" si="46"/>
        <v>Q1</v>
      </c>
      <c r="Q482">
        <f t="shared" si="47"/>
        <v>2</v>
      </c>
    </row>
    <row r="483" spans="1:17" x14ac:dyDescent="0.3">
      <c r="A483">
        <v>840709</v>
      </c>
      <c r="B483" t="s">
        <v>478</v>
      </c>
      <c r="C483" t="s">
        <v>35</v>
      </c>
      <c r="D483" t="s">
        <v>47</v>
      </c>
      <c r="E483" t="s">
        <v>131</v>
      </c>
      <c r="F483" t="s">
        <v>21</v>
      </c>
      <c r="G483" s="1">
        <v>41795</v>
      </c>
      <c r="H483" s="1">
        <v>41887</v>
      </c>
      <c r="I483" t="s">
        <v>16</v>
      </c>
      <c r="J483" t="s">
        <v>17</v>
      </c>
      <c r="K483" s="1">
        <f t="shared" si="42"/>
        <v>41795</v>
      </c>
      <c r="L483" s="1">
        <f t="shared" si="43"/>
        <v>41887</v>
      </c>
      <c r="M483" s="14" t="str">
        <f ca="1">OFFSET(State_Code_Name!$K$2,MATCH(Consumer_Complaints!$E483,State_Code_Name!$L$2:$L$53,0)-1,0)</f>
        <v>Oregon</v>
      </c>
      <c r="N483">
        <f t="shared" si="44"/>
        <v>92</v>
      </c>
      <c r="O483">
        <f t="shared" si="45"/>
        <v>2014</v>
      </c>
      <c r="P483" t="str">
        <f t="shared" si="46"/>
        <v>Q2</v>
      </c>
      <c r="Q483">
        <f t="shared" si="47"/>
        <v>6</v>
      </c>
    </row>
    <row r="484" spans="1:17" x14ac:dyDescent="0.3">
      <c r="A484">
        <v>480091</v>
      </c>
      <c r="B484" t="s">
        <v>148</v>
      </c>
      <c r="C484" t="s">
        <v>18</v>
      </c>
      <c r="D484" t="s">
        <v>23</v>
      </c>
      <c r="E484" t="s">
        <v>123</v>
      </c>
      <c r="F484" t="s">
        <v>21</v>
      </c>
      <c r="G484" s="1" t="s">
        <v>1694</v>
      </c>
      <c r="H484" s="1" t="s">
        <v>188</v>
      </c>
      <c r="I484" t="s">
        <v>16</v>
      </c>
      <c r="J484" t="s">
        <v>16</v>
      </c>
      <c r="K484" s="1">
        <f t="shared" si="42"/>
        <v>41474</v>
      </c>
      <c r="L484" s="1">
        <f t="shared" si="43"/>
        <v>41479</v>
      </c>
      <c r="M484" s="14" t="str">
        <f ca="1">OFFSET(State_Code_Name!$K$2,MATCH(Consumer_Complaints!$E484,State_Code_Name!$L$2:$L$53,0)-1,0)</f>
        <v>South Carolina</v>
      </c>
      <c r="N484">
        <f t="shared" si="44"/>
        <v>5</v>
      </c>
      <c r="O484">
        <f t="shared" si="45"/>
        <v>2013</v>
      </c>
      <c r="P484" t="str">
        <f t="shared" si="46"/>
        <v>Q3</v>
      </c>
      <c r="Q484">
        <f t="shared" si="47"/>
        <v>7</v>
      </c>
    </row>
    <row r="485" spans="1:17" x14ac:dyDescent="0.3">
      <c r="A485">
        <v>1565475</v>
      </c>
      <c r="B485" t="s">
        <v>238</v>
      </c>
      <c r="C485" t="s">
        <v>29</v>
      </c>
      <c r="D485" t="s">
        <v>171</v>
      </c>
      <c r="E485" t="s">
        <v>25</v>
      </c>
      <c r="F485" t="s">
        <v>21</v>
      </c>
      <c r="G485" s="1" t="s">
        <v>780</v>
      </c>
      <c r="H485" s="1" t="s">
        <v>780</v>
      </c>
      <c r="I485" t="s">
        <v>16</v>
      </c>
      <c r="J485" t="s">
        <v>17</v>
      </c>
      <c r="K485" s="1">
        <f t="shared" si="42"/>
        <v>42262</v>
      </c>
      <c r="L485" s="1">
        <f t="shared" si="43"/>
        <v>42262</v>
      </c>
      <c r="M485" s="14" t="str">
        <f ca="1">OFFSET(State_Code_Name!$K$2,MATCH(Consumer_Complaints!$E485,State_Code_Name!$L$2:$L$53,0)-1,0)</f>
        <v>New York</v>
      </c>
      <c r="N485">
        <f t="shared" si="44"/>
        <v>0</v>
      </c>
      <c r="O485">
        <f t="shared" si="45"/>
        <v>2015</v>
      </c>
      <c r="P485" t="str">
        <f t="shared" si="46"/>
        <v>Q3</v>
      </c>
      <c r="Q485">
        <f t="shared" si="47"/>
        <v>9</v>
      </c>
    </row>
    <row r="486" spans="1:17" x14ac:dyDescent="0.3">
      <c r="A486">
        <v>773672</v>
      </c>
      <c r="B486" t="s">
        <v>802</v>
      </c>
      <c r="C486" t="s">
        <v>35</v>
      </c>
      <c r="D486" t="s">
        <v>47</v>
      </c>
      <c r="E486" t="s">
        <v>51</v>
      </c>
      <c r="F486" t="s">
        <v>21</v>
      </c>
      <c r="G486" s="1" t="s">
        <v>990</v>
      </c>
      <c r="H486" s="1" t="s">
        <v>990</v>
      </c>
      <c r="I486" t="s">
        <v>16</v>
      </c>
      <c r="J486" t="s">
        <v>16</v>
      </c>
      <c r="K486" s="1">
        <f t="shared" si="42"/>
        <v>41721</v>
      </c>
      <c r="L486" s="1">
        <f t="shared" si="43"/>
        <v>41721</v>
      </c>
      <c r="M486" s="14" t="str">
        <f ca="1">OFFSET(State_Code_Name!$K$2,MATCH(Consumer_Complaints!$E486,State_Code_Name!$L$2:$L$53,0)-1,0)</f>
        <v>New Jersey</v>
      </c>
      <c r="N486">
        <f t="shared" si="44"/>
        <v>0</v>
      </c>
      <c r="O486">
        <f t="shared" si="45"/>
        <v>2014</v>
      </c>
      <c r="P486" t="str">
        <f t="shared" si="46"/>
        <v>Q1</v>
      </c>
      <c r="Q486">
        <f t="shared" si="47"/>
        <v>3</v>
      </c>
    </row>
    <row r="487" spans="1:17" x14ac:dyDescent="0.3">
      <c r="A487">
        <v>2067852</v>
      </c>
      <c r="B487" t="s">
        <v>63</v>
      </c>
      <c r="C487" t="s">
        <v>55</v>
      </c>
      <c r="D487" t="s">
        <v>103</v>
      </c>
      <c r="E487" t="s">
        <v>132</v>
      </c>
      <c r="F487" t="s">
        <v>60</v>
      </c>
      <c r="G487" s="1" t="s">
        <v>1988</v>
      </c>
      <c r="H487" s="1" t="s">
        <v>1977</v>
      </c>
      <c r="I487" t="s">
        <v>16</v>
      </c>
      <c r="J487" t="s">
        <v>17</v>
      </c>
      <c r="K487" s="1">
        <f t="shared" si="42"/>
        <v>42599</v>
      </c>
      <c r="L487" s="1">
        <f t="shared" si="43"/>
        <v>42601</v>
      </c>
      <c r="M487" s="14" t="str">
        <f ca="1">OFFSET(State_Code_Name!$K$2,MATCH(Consumer_Complaints!$E487,State_Code_Name!$L$2:$L$53,0)-1,0)</f>
        <v>Maryland</v>
      </c>
      <c r="N487">
        <f t="shared" si="44"/>
        <v>2</v>
      </c>
      <c r="O487">
        <f t="shared" si="45"/>
        <v>2016</v>
      </c>
      <c r="P487" t="str">
        <f t="shared" si="46"/>
        <v>Q3</v>
      </c>
      <c r="Q487">
        <f t="shared" si="47"/>
        <v>8</v>
      </c>
    </row>
    <row r="488" spans="1:17" x14ac:dyDescent="0.3">
      <c r="A488">
        <v>950012</v>
      </c>
      <c r="B488" t="s">
        <v>72</v>
      </c>
      <c r="C488" t="s">
        <v>29</v>
      </c>
      <c r="D488" t="s">
        <v>30</v>
      </c>
      <c r="E488" t="s">
        <v>13</v>
      </c>
      <c r="F488" t="s">
        <v>346</v>
      </c>
      <c r="G488" s="1" t="s">
        <v>1092</v>
      </c>
      <c r="H488" s="1" t="s">
        <v>1073</v>
      </c>
      <c r="I488" t="s">
        <v>16</v>
      </c>
      <c r="J488" t="s">
        <v>17</v>
      </c>
      <c r="K488" s="1">
        <f t="shared" si="42"/>
        <v>41843</v>
      </c>
      <c r="L488" s="1">
        <f t="shared" si="43"/>
        <v>41848</v>
      </c>
      <c r="M488" s="14" t="str">
        <f ca="1">OFFSET(State_Code_Name!$K$2,MATCH(Consumer_Complaints!$E488,State_Code_Name!$L$2:$L$53,0)-1,0)</f>
        <v>Virginia</v>
      </c>
      <c r="N488">
        <f t="shared" si="44"/>
        <v>5</v>
      </c>
      <c r="O488">
        <f t="shared" si="45"/>
        <v>2014</v>
      </c>
      <c r="P488" t="str">
        <f t="shared" si="46"/>
        <v>Q3</v>
      </c>
      <c r="Q488">
        <f t="shared" si="47"/>
        <v>7</v>
      </c>
    </row>
    <row r="489" spans="1:17" x14ac:dyDescent="0.3">
      <c r="A489">
        <v>1393654</v>
      </c>
      <c r="B489" t="s">
        <v>53</v>
      </c>
      <c r="C489" t="s">
        <v>10</v>
      </c>
      <c r="D489" t="s">
        <v>202</v>
      </c>
      <c r="E489" t="s">
        <v>51</v>
      </c>
      <c r="F489" t="s">
        <v>21</v>
      </c>
      <c r="G489" s="1" t="s">
        <v>1458</v>
      </c>
      <c r="H489" s="1" t="s">
        <v>1455</v>
      </c>
      <c r="I489" t="s">
        <v>16</v>
      </c>
      <c r="J489" t="s">
        <v>17</v>
      </c>
      <c r="K489" s="1">
        <f t="shared" si="42"/>
        <v>42151</v>
      </c>
      <c r="L489" s="1">
        <f t="shared" si="43"/>
        <v>42153</v>
      </c>
      <c r="M489" s="14" t="str">
        <f ca="1">OFFSET(State_Code_Name!$K$2,MATCH(Consumer_Complaints!$E489,State_Code_Name!$L$2:$L$53,0)-1,0)</f>
        <v>New Jersey</v>
      </c>
      <c r="N489">
        <f t="shared" si="44"/>
        <v>2</v>
      </c>
      <c r="O489">
        <f t="shared" si="45"/>
        <v>2015</v>
      </c>
      <c r="P489" t="str">
        <f t="shared" si="46"/>
        <v>Q2</v>
      </c>
      <c r="Q489">
        <f t="shared" si="47"/>
        <v>5</v>
      </c>
    </row>
    <row r="490" spans="1:17" x14ac:dyDescent="0.3">
      <c r="A490">
        <v>1744692</v>
      </c>
      <c r="B490" t="s">
        <v>598</v>
      </c>
      <c r="C490" t="s">
        <v>29</v>
      </c>
      <c r="D490" t="s">
        <v>30</v>
      </c>
      <c r="E490" t="s">
        <v>20</v>
      </c>
      <c r="F490" t="s">
        <v>60</v>
      </c>
      <c r="G490" s="1" t="s">
        <v>1633</v>
      </c>
      <c r="H490" s="1" t="s">
        <v>1677</v>
      </c>
      <c r="I490" t="s">
        <v>16</v>
      </c>
      <c r="J490" t="s">
        <v>17</v>
      </c>
      <c r="K490" s="1">
        <f t="shared" si="42"/>
        <v>42384</v>
      </c>
      <c r="L490" s="1">
        <f t="shared" si="43"/>
        <v>42389</v>
      </c>
      <c r="M490" s="14" t="str">
        <f ca="1">OFFSET(State_Code_Name!$K$2,MATCH(Consumer_Complaints!$E490,State_Code_Name!$L$2:$L$53,0)-1,0)</f>
        <v>California</v>
      </c>
      <c r="N490">
        <f t="shared" si="44"/>
        <v>5</v>
      </c>
      <c r="O490">
        <f t="shared" si="45"/>
        <v>2016</v>
      </c>
      <c r="P490" t="str">
        <f t="shared" si="46"/>
        <v>Q1</v>
      </c>
      <c r="Q490">
        <f t="shared" si="47"/>
        <v>1</v>
      </c>
    </row>
    <row r="491" spans="1:17" x14ac:dyDescent="0.3">
      <c r="A491">
        <v>1949508</v>
      </c>
      <c r="B491" t="s">
        <v>61</v>
      </c>
      <c r="C491" t="s">
        <v>18</v>
      </c>
      <c r="D491" t="s">
        <v>27</v>
      </c>
      <c r="E491" t="s">
        <v>205</v>
      </c>
      <c r="F491" t="s">
        <v>346</v>
      </c>
      <c r="G491" s="1">
        <v>42375</v>
      </c>
      <c r="H491" s="1">
        <v>42406</v>
      </c>
      <c r="I491" t="s">
        <v>16</v>
      </c>
      <c r="J491" t="s">
        <v>17</v>
      </c>
      <c r="K491" s="1">
        <f t="shared" si="42"/>
        <v>42375</v>
      </c>
      <c r="L491" s="1">
        <f t="shared" si="43"/>
        <v>42406</v>
      </c>
      <c r="M491" s="14" t="str">
        <f ca="1">OFFSET(State_Code_Name!$K$2,MATCH(Consumer_Complaints!$E491,State_Code_Name!$L$2:$L$53,0)-1,0)</f>
        <v>Arkansas</v>
      </c>
      <c r="N491">
        <f t="shared" si="44"/>
        <v>31</v>
      </c>
      <c r="O491">
        <f t="shared" si="45"/>
        <v>2016</v>
      </c>
      <c r="P491" t="str">
        <f t="shared" si="46"/>
        <v>Q1</v>
      </c>
      <c r="Q491">
        <f t="shared" si="47"/>
        <v>1</v>
      </c>
    </row>
    <row r="492" spans="1:17" x14ac:dyDescent="0.3">
      <c r="A492">
        <v>881727</v>
      </c>
      <c r="B492" t="s">
        <v>63</v>
      </c>
      <c r="C492" t="s">
        <v>55</v>
      </c>
      <c r="D492" t="s">
        <v>110</v>
      </c>
      <c r="E492" t="s">
        <v>38</v>
      </c>
      <c r="F492" t="s">
        <v>21</v>
      </c>
      <c r="G492" s="1">
        <v>41765</v>
      </c>
      <c r="H492" s="1">
        <v>41765</v>
      </c>
      <c r="I492" t="s">
        <v>16</v>
      </c>
      <c r="J492" t="s">
        <v>17</v>
      </c>
      <c r="K492" s="1">
        <f t="shared" si="42"/>
        <v>41765</v>
      </c>
      <c r="L492" s="1">
        <f t="shared" si="43"/>
        <v>41765</v>
      </c>
      <c r="M492" s="14" t="str">
        <f ca="1">OFFSET(State_Code_Name!$K$2,MATCH(Consumer_Complaints!$E492,State_Code_Name!$L$2:$L$53,0)-1,0)</f>
        <v>Florida</v>
      </c>
      <c r="N492">
        <f t="shared" si="44"/>
        <v>0</v>
      </c>
      <c r="O492">
        <f t="shared" si="45"/>
        <v>2014</v>
      </c>
      <c r="P492" t="str">
        <f t="shared" si="46"/>
        <v>Q2</v>
      </c>
      <c r="Q492">
        <f t="shared" si="47"/>
        <v>5</v>
      </c>
    </row>
    <row r="493" spans="1:17" x14ac:dyDescent="0.3">
      <c r="A493">
        <v>2069217</v>
      </c>
      <c r="B493" t="s">
        <v>619</v>
      </c>
      <c r="C493" t="s">
        <v>29</v>
      </c>
      <c r="D493" t="s">
        <v>30</v>
      </c>
      <c r="E493" t="s">
        <v>20</v>
      </c>
      <c r="F493" t="s">
        <v>21</v>
      </c>
      <c r="G493" s="1" t="s">
        <v>1970</v>
      </c>
      <c r="H493" s="1" t="s">
        <v>1970</v>
      </c>
      <c r="I493" t="s">
        <v>16</v>
      </c>
      <c r="J493" t="s">
        <v>17</v>
      </c>
      <c r="K493" s="1">
        <f t="shared" si="42"/>
        <v>42600</v>
      </c>
      <c r="L493" s="1">
        <f t="shared" si="43"/>
        <v>42600</v>
      </c>
      <c r="M493" s="14" t="str">
        <f ca="1">OFFSET(State_Code_Name!$K$2,MATCH(Consumer_Complaints!$E493,State_Code_Name!$L$2:$L$53,0)-1,0)</f>
        <v>California</v>
      </c>
      <c r="N493">
        <f t="shared" si="44"/>
        <v>0</v>
      </c>
      <c r="O493">
        <f t="shared" si="45"/>
        <v>2016</v>
      </c>
      <c r="P493" t="str">
        <f t="shared" si="46"/>
        <v>Q3</v>
      </c>
      <c r="Q493">
        <f t="shared" si="47"/>
        <v>8</v>
      </c>
    </row>
    <row r="494" spans="1:17" x14ac:dyDescent="0.3">
      <c r="A494">
        <v>803866</v>
      </c>
      <c r="B494" t="s">
        <v>33</v>
      </c>
      <c r="C494" t="s">
        <v>29</v>
      </c>
      <c r="D494" t="s">
        <v>81</v>
      </c>
      <c r="E494" t="s">
        <v>132</v>
      </c>
      <c r="F494" t="s">
        <v>21</v>
      </c>
      <c r="G494" s="1">
        <v>41916</v>
      </c>
      <c r="H494" s="1">
        <v>41916</v>
      </c>
      <c r="I494" t="s">
        <v>16</v>
      </c>
      <c r="J494" t="s">
        <v>16</v>
      </c>
      <c r="K494" s="1">
        <f t="shared" si="42"/>
        <v>41916</v>
      </c>
      <c r="L494" s="1">
        <f t="shared" si="43"/>
        <v>41916</v>
      </c>
      <c r="M494" s="14" t="str">
        <f ca="1">OFFSET(State_Code_Name!$K$2,MATCH(Consumer_Complaints!$E494,State_Code_Name!$L$2:$L$53,0)-1,0)</f>
        <v>Maryland</v>
      </c>
      <c r="N494">
        <f t="shared" si="44"/>
        <v>0</v>
      </c>
      <c r="O494">
        <f t="shared" si="45"/>
        <v>2014</v>
      </c>
      <c r="P494" t="str">
        <f t="shared" si="46"/>
        <v>Q4</v>
      </c>
      <c r="Q494">
        <f t="shared" si="47"/>
        <v>10</v>
      </c>
    </row>
    <row r="495" spans="1:17" x14ac:dyDescent="0.3">
      <c r="A495">
        <v>718602</v>
      </c>
      <c r="B495" t="s">
        <v>1925</v>
      </c>
      <c r="C495" t="s">
        <v>35</v>
      </c>
      <c r="D495" t="s">
        <v>47</v>
      </c>
      <c r="E495" t="s">
        <v>108</v>
      </c>
      <c r="F495" t="s">
        <v>21</v>
      </c>
      <c r="G495" s="1" t="s">
        <v>695</v>
      </c>
      <c r="H495" s="1" t="s">
        <v>799</v>
      </c>
      <c r="I495" t="s">
        <v>16</v>
      </c>
      <c r="J495" t="s">
        <v>17</v>
      </c>
      <c r="K495" s="1">
        <f t="shared" si="42"/>
        <v>41688</v>
      </c>
      <c r="L495" s="1">
        <f t="shared" si="43"/>
        <v>41690</v>
      </c>
      <c r="M495" s="14" t="str">
        <f ca="1">OFFSET(State_Code_Name!$K$2,MATCH(Consumer_Complaints!$E495,State_Code_Name!$L$2:$L$53,0)-1,0)</f>
        <v>Delaware</v>
      </c>
      <c r="N495">
        <f t="shared" si="44"/>
        <v>2</v>
      </c>
      <c r="O495">
        <f t="shared" si="45"/>
        <v>2014</v>
      </c>
      <c r="P495" t="str">
        <f t="shared" si="46"/>
        <v>Q1</v>
      </c>
      <c r="Q495">
        <f t="shared" si="47"/>
        <v>2</v>
      </c>
    </row>
    <row r="496" spans="1:17" x14ac:dyDescent="0.3">
      <c r="A496">
        <v>817152</v>
      </c>
      <c r="B496" t="s">
        <v>72</v>
      </c>
      <c r="C496" t="s">
        <v>29</v>
      </c>
      <c r="D496" t="s">
        <v>30</v>
      </c>
      <c r="E496" t="s">
        <v>196</v>
      </c>
      <c r="F496" t="s">
        <v>21</v>
      </c>
      <c r="G496" s="1" t="s">
        <v>973</v>
      </c>
      <c r="H496" s="1" t="s">
        <v>973</v>
      </c>
      <c r="I496" t="s">
        <v>16</v>
      </c>
      <c r="J496" t="s">
        <v>17</v>
      </c>
      <c r="K496" s="1">
        <f t="shared" si="42"/>
        <v>41750</v>
      </c>
      <c r="L496" s="1">
        <f t="shared" si="43"/>
        <v>41750</v>
      </c>
      <c r="M496" s="14" t="str">
        <f ca="1">OFFSET(State_Code_Name!$K$2,MATCH(Consumer_Complaints!$E496,State_Code_Name!$L$2:$L$53,0)-1,0)</f>
        <v>Utah</v>
      </c>
      <c r="N496">
        <f t="shared" si="44"/>
        <v>0</v>
      </c>
      <c r="O496">
        <f t="shared" si="45"/>
        <v>2014</v>
      </c>
      <c r="P496" t="str">
        <f t="shared" si="46"/>
        <v>Q2</v>
      </c>
      <c r="Q496">
        <f t="shared" si="47"/>
        <v>4</v>
      </c>
    </row>
    <row r="497" spans="1:17" x14ac:dyDescent="0.3">
      <c r="A497">
        <v>1488889</v>
      </c>
      <c r="B497" t="s">
        <v>620</v>
      </c>
      <c r="C497" t="s">
        <v>35</v>
      </c>
      <c r="D497" t="s">
        <v>44</v>
      </c>
      <c r="E497" t="s">
        <v>28</v>
      </c>
      <c r="F497" t="s">
        <v>21</v>
      </c>
      <c r="G497" s="1" t="s">
        <v>1500</v>
      </c>
      <c r="H497" s="1" t="s">
        <v>1566</v>
      </c>
      <c r="I497" t="s">
        <v>16</v>
      </c>
      <c r="J497" t="s">
        <v>17</v>
      </c>
      <c r="K497" s="1">
        <f t="shared" si="42"/>
        <v>42212</v>
      </c>
      <c r="L497" s="1">
        <f t="shared" si="43"/>
        <v>42261</v>
      </c>
      <c r="M497" s="14" t="str">
        <f ca="1">OFFSET(State_Code_Name!$K$2,MATCH(Consumer_Complaints!$E497,State_Code_Name!$L$2:$L$53,0)-1,0)</f>
        <v>Georgia</v>
      </c>
      <c r="N497">
        <f t="shared" si="44"/>
        <v>49</v>
      </c>
      <c r="O497">
        <f t="shared" si="45"/>
        <v>2015</v>
      </c>
      <c r="P497" t="str">
        <f t="shared" si="46"/>
        <v>Q3</v>
      </c>
      <c r="Q497">
        <f t="shared" si="47"/>
        <v>7</v>
      </c>
    </row>
    <row r="498" spans="1:17" x14ac:dyDescent="0.3">
      <c r="A498">
        <v>969976</v>
      </c>
      <c r="B498" t="s">
        <v>401</v>
      </c>
      <c r="C498" t="s">
        <v>35</v>
      </c>
      <c r="D498" t="s">
        <v>125</v>
      </c>
      <c r="E498" t="s">
        <v>20</v>
      </c>
      <c r="F498" t="s">
        <v>21</v>
      </c>
      <c r="G498" s="1">
        <v>41767</v>
      </c>
      <c r="H498" s="1">
        <v>41767</v>
      </c>
      <c r="I498" t="s">
        <v>16</v>
      </c>
      <c r="J498" t="s">
        <v>17</v>
      </c>
      <c r="K498" s="1">
        <f t="shared" si="42"/>
        <v>41767</v>
      </c>
      <c r="L498" s="1">
        <f t="shared" si="43"/>
        <v>41767</v>
      </c>
      <c r="M498" s="14" t="str">
        <f ca="1">OFFSET(State_Code_Name!$K$2,MATCH(Consumer_Complaints!$E498,State_Code_Name!$L$2:$L$53,0)-1,0)</f>
        <v>California</v>
      </c>
      <c r="N498">
        <f t="shared" si="44"/>
        <v>0</v>
      </c>
      <c r="O498">
        <f t="shared" si="45"/>
        <v>2014</v>
      </c>
      <c r="P498" t="str">
        <f t="shared" si="46"/>
        <v>Q2</v>
      </c>
      <c r="Q498">
        <f t="shared" si="47"/>
        <v>5</v>
      </c>
    </row>
    <row r="499" spans="1:17" x14ac:dyDescent="0.3">
      <c r="A499">
        <v>1938546</v>
      </c>
      <c r="B499" t="s">
        <v>771</v>
      </c>
      <c r="C499" t="s">
        <v>35</v>
      </c>
      <c r="D499" t="s">
        <v>44</v>
      </c>
      <c r="E499" t="s">
        <v>113</v>
      </c>
      <c r="F499" t="s">
        <v>21</v>
      </c>
      <c r="G499" s="1" t="s">
        <v>1756</v>
      </c>
      <c r="H499" s="1" t="s">
        <v>1756</v>
      </c>
      <c r="I499" t="s">
        <v>16</v>
      </c>
      <c r="J499" t="s">
        <v>16</v>
      </c>
      <c r="K499" s="1">
        <f t="shared" si="42"/>
        <v>42514</v>
      </c>
      <c r="L499" s="1">
        <f t="shared" si="43"/>
        <v>42514</v>
      </c>
      <c r="M499" s="14" t="str">
        <f ca="1">OFFSET(State_Code_Name!$K$2,MATCH(Consumer_Complaints!$E499,State_Code_Name!$L$2:$L$53,0)-1,0)</f>
        <v>Indiana</v>
      </c>
      <c r="N499">
        <f t="shared" si="44"/>
        <v>0</v>
      </c>
      <c r="O499">
        <f t="shared" si="45"/>
        <v>2016</v>
      </c>
      <c r="P499" t="str">
        <f t="shared" si="46"/>
        <v>Q2</v>
      </c>
      <c r="Q499">
        <f t="shared" si="47"/>
        <v>5</v>
      </c>
    </row>
    <row r="500" spans="1:17" x14ac:dyDescent="0.3">
      <c r="A500">
        <v>712757</v>
      </c>
      <c r="B500" t="s">
        <v>385</v>
      </c>
      <c r="C500" t="s">
        <v>35</v>
      </c>
      <c r="D500" t="s">
        <v>111</v>
      </c>
      <c r="E500" t="s">
        <v>34</v>
      </c>
      <c r="F500" t="s">
        <v>21</v>
      </c>
      <c r="G500" s="1" t="s">
        <v>862</v>
      </c>
      <c r="H500" s="1" t="s">
        <v>862</v>
      </c>
      <c r="I500" t="s">
        <v>16</v>
      </c>
      <c r="J500" t="s">
        <v>17</v>
      </c>
      <c r="K500" s="1">
        <f t="shared" si="42"/>
        <v>41683</v>
      </c>
      <c r="L500" s="1">
        <f t="shared" si="43"/>
        <v>41683</v>
      </c>
      <c r="M500" s="14" t="str">
        <f ca="1">OFFSET(State_Code_Name!$K$2,MATCH(Consumer_Complaints!$E500,State_Code_Name!$L$2:$L$53,0)-1,0)</f>
        <v>Texas</v>
      </c>
      <c r="N500">
        <f t="shared" si="44"/>
        <v>0</v>
      </c>
      <c r="O500">
        <f t="shared" si="45"/>
        <v>2014</v>
      </c>
      <c r="P500" t="str">
        <f t="shared" si="46"/>
        <v>Q1</v>
      </c>
      <c r="Q500">
        <f t="shared" si="47"/>
        <v>2</v>
      </c>
    </row>
    <row r="501" spans="1:17" x14ac:dyDescent="0.3">
      <c r="A501">
        <v>2033577</v>
      </c>
      <c r="B501" t="s">
        <v>601</v>
      </c>
      <c r="C501" t="s">
        <v>35</v>
      </c>
      <c r="D501" t="s">
        <v>111</v>
      </c>
      <c r="E501" t="s">
        <v>62</v>
      </c>
      <c r="F501" t="s">
        <v>21</v>
      </c>
      <c r="G501" s="1" t="s">
        <v>1959</v>
      </c>
      <c r="H501" s="1" t="s">
        <v>1959</v>
      </c>
      <c r="I501" t="s">
        <v>16</v>
      </c>
      <c r="J501" t="s">
        <v>17</v>
      </c>
      <c r="K501" s="1">
        <f t="shared" si="42"/>
        <v>42578</v>
      </c>
      <c r="L501" s="1">
        <f t="shared" si="43"/>
        <v>42578</v>
      </c>
      <c r="M501" s="14" t="str">
        <f ca="1">OFFSET(State_Code_Name!$K$2,MATCH(Consumer_Complaints!$E501,State_Code_Name!$L$2:$L$53,0)-1,0)</f>
        <v>Illinois</v>
      </c>
      <c r="N501">
        <f t="shared" si="44"/>
        <v>0</v>
      </c>
      <c r="O501">
        <f t="shared" si="45"/>
        <v>2016</v>
      </c>
      <c r="P501" t="str">
        <f t="shared" si="46"/>
        <v>Q3</v>
      </c>
      <c r="Q501">
        <f t="shared" si="47"/>
        <v>7</v>
      </c>
    </row>
    <row r="502" spans="1:17" x14ac:dyDescent="0.3">
      <c r="A502">
        <v>705575</v>
      </c>
      <c r="B502" t="s">
        <v>63</v>
      </c>
      <c r="C502" t="s">
        <v>55</v>
      </c>
      <c r="D502" t="s">
        <v>103</v>
      </c>
      <c r="E502" t="s">
        <v>34</v>
      </c>
      <c r="F502" t="s">
        <v>21</v>
      </c>
      <c r="G502" s="1">
        <v>41761</v>
      </c>
      <c r="H502" s="1">
        <v>41761</v>
      </c>
      <c r="I502" t="s">
        <v>16</v>
      </c>
      <c r="J502" t="s">
        <v>17</v>
      </c>
      <c r="K502" s="1">
        <f t="shared" si="42"/>
        <v>41761</v>
      </c>
      <c r="L502" s="1">
        <f t="shared" si="43"/>
        <v>41761</v>
      </c>
      <c r="M502" s="14" t="str">
        <f ca="1">OFFSET(State_Code_Name!$K$2,MATCH(Consumer_Complaints!$E502,State_Code_Name!$L$2:$L$53,0)-1,0)</f>
        <v>Texas</v>
      </c>
      <c r="N502">
        <f t="shared" si="44"/>
        <v>0</v>
      </c>
      <c r="O502">
        <f t="shared" si="45"/>
        <v>2014</v>
      </c>
      <c r="P502" t="str">
        <f t="shared" si="46"/>
        <v>Q2</v>
      </c>
      <c r="Q502">
        <f t="shared" si="47"/>
        <v>5</v>
      </c>
    </row>
    <row r="503" spans="1:17" x14ac:dyDescent="0.3">
      <c r="A503">
        <v>1718218</v>
      </c>
      <c r="B503" t="s">
        <v>602</v>
      </c>
      <c r="C503" t="s">
        <v>35</v>
      </c>
      <c r="D503" t="s">
        <v>111</v>
      </c>
      <c r="E503" t="s">
        <v>62</v>
      </c>
      <c r="F503" t="s">
        <v>21</v>
      </c>
      <c r="G503" s="1" t="s">
        <v>1632</v>
      </c>
      <c r="H503" s="1" t="s">
        <v>1632</v>
      </c>
      <c r="I503" t="s">
        <v>16</v>
      </c>
      <c r="J503" t="s">
        <v>17</v>
      </c>
      <c r="K503" s="1">
        <f t="shared" si="42"/>
        <v>42366</v>
      </c>
      <c r="L503" s="1">
        <f t="shared" si="43"/>
        <v>42366</v>
      </c>
      <c r="M503" s="14" t="str">
        <f ca="1">OFFSET(State_Code_Name!$K$2,MATCH(Consumer_Complaints!$E503,State_Code_Name!$L$2:$L$53,0)-1,0)</f>
        <v>Illinois</v>
      </c>
      <c r="N503">
        <f t="shared" si="44"/>
        <v>0</v>
      </c>
      <c r="O503">
        <f t="shared" si="45"/>
        <v>2015</v>
      </c>
      <c r="P503" t="str">
        <f t="shared" si="46"/>
        <v>Q4</v>
      </c>
      <c r="Q503">
        <f t="shared" si="47"/>
        <v>12</v>
      </c>
    </row>
    <row r="504" spans="1:17" x14ac:dyDescent="0.3">
      <c r="A504">
        <v>2148360</v>
      </c>
      <c r="B504" t="s">
        <v>983</v>
      </c>
      <c r="C504" t="s">
        <v>35</v>
      </c>
      <c r="D504" t="s">
        <v>125</v>
      </c>
      <c r="E504" t="s">
        <v>20</v>
      </c>
      <c r="F504" t="s">
        <v>21</v>
      </c>
      <c r="G504" s="1">
        <v>42531</v>
      </c>
      <c r="H504" s="1">
        <v>42531</v>
      </c>
      <c r="I504" t="s">
        <v>16</v>
      </c>
      <c r="J504" t="s">
        <v>16</v>
      </c>
      <c r="K504" s="1">
        <f t="shared" si="42"/>
        <v>42531</v>
      </c>
      <c r="L504" s="1">
        <f t="shared" si="43"/>
        <v>42531</v>
      </c>
      <c r="M504" s="14" t="str">
        <f ca="1">OFFSET(State_Code_Name!$K$2,MATCH(Consumer_Complaints!$E504,State_Code_Name!$L$2:$L$53,0)-1,0)</f>
        <v>California</v>
      </c>
      <c r="N504">
        <f t="shared" si="44"/>
        <v>0</v>
      </c>
      <c r="O504">
        <f t="shared" si="45"/>
        <v>2016</v>
      </c>
      <c r="P504" t="str">
        <f t="shared" si="46"/>
        <v>Q2</v>
      </c>
      <c r="Q504">
        <f t="shared" si="47"/>
        <v>6</v>
      </c>
    </row>
    <row r="505" spans="1:17" x14ac:dyDescent="0.3">
      <c r="A505">
        <v>770074</v>
      </c>
      <c r="B505" t="s">
        <v>877</v>
      </c>
      <c r="C505" t="s">
        <v>39</v>
      </c>
      <c r="D505" t="s">
        <v>161</v>
      </c>
      <c r="E505" t="s">
        <v>20</v>
      </c>
      <c r="F505" t="s">
        <v>21</v>
      </c>
      <c r="G505" s="1" t="s">
        <v>887</v>
      </c>
      <c r="H505" s="1" t="s">
        <v>704</v>
      </c>
      <c r="I505" t="s">
        <v>16</v>
      </c>
      <c r="J505" t="s">
        <v>17</v>
      </c>
      <c r="K505" s="1">
        <f t="shared" si="42"/>
        <v>41718</v>
      </c>
      <c r="L505" s="1">
        <f t="shared" si="43"/>
        <v>41724</v>
      </c>
      <c r="M505" s="14" t="str">
        <f ca="1">OFFSET(State_Code_Name!$K$2,MATCH(Consumer_Complaints!$E505,State_Code_Name!$L$2:$L$53,0)-1,0)</f>
        <v>California</v>
      </c>
      <c r="N505">
        <f t="shared" si="44"/>
        <v>6</v>
      </c>
      <c r="O505">
        <f t="shared" si="45"/>
        <v>2014</v>
      </c>
      <c r="P505" t="str">
        <f t="shared" si="46"/>
        <v>Q1</v>
      </c>
      <c r="Q505">
        <f t="shared" si="47"/>
        <v>3</v>
      </c>
    </row>
    <row r="506" spans="1:17" x14ac:dyDescent="0.3">
      <c r="A506">
        <v>1147775</v>
      </c>
      <c r="B506" t="s">
        <v>109</v>
      </c>
      <c r="C506" t="s">
        <v>29</v>
      </c>
      <c r="D506" t="s">
        <v>30</v>
      </c>
      <c r="E506" t="s">
        <v>25</v>
      </c>
      <c r="F506" t="s">
        <v>21</v>
      </c>
      <c r="G506" s="1">
        <v>41863</v>
      </c>
      <c r="H506" s="1">
        <v>41863</v>
      </c>
      <c r="I506" t="s">
        <v>16</v>
      </c>
      <c r="J506" t="s">
        <v>17</v>
      </c>
      <c r="K506" s="1">
        <f t="shared" si="42"/>
        <v>41863</v>
      </c>
      <c r="L506" s="1">
        <f t="shared" si="43"/>
        <v>41863</v>
      </c>
      <c r="M506" s="14" t="str">
        <f ca="1">OFFSET(State_Code_Name!$K$2,MATCH(Consumer_Complaints!$E506,State_Code_Name!$L$2:$L$53,0)-1,0)</f>
        <v>New York</v>
      </c>
      <c r="N506">
        <f t="shared" si="44"/>
        <v>0</v>
      </c>
      <c r="O506">
        <f t="shared" si="45"/>
        <v>2014</v>
      </c>
      <c r="P506" t="str">
        <f t="shared" si="46"/>
        <v>Q3</v>
      </c>
      <c r="Q506">
        <f t="shared" si="47"/>
        <v>8</v>
      </c>
    </row>
    <row r="507" spans="1:17" x14ac:dyDescent="0.3">
      <c r="A507">
        <v>1459437</v>
      </c>
      <c r="B507" t="s">
        <v>199</v>
      </c>
      <c r="C507" t="s">
        <v>35</v>
      </c>
      <c r="D507" t="s">
        <v>47</v>
      </c>
      <c r="E507" t="s">
        <v>49</v>
      </c>
      <c r="F507" t="s">
        <v>21</v>
      </c>
      <c r="G507" s="1">
        <v>42254</v>
      </c>
      <c r="H507" s="1">
        <v>42254</v>
      </c>
      <c r="I507" t="s">
        <v>16</v>
      </c>
      <c r="J507" t="s">
        <v>17</v>
      </c>
      <c r="K507" s="1">
        <f t="shared" si="42"/>
        <v>42254</v>
      </c>
      <c r="L507" s="1">
        <f t="shared" si="43"/>
        <v>42254</v>
      </c>
      <c r="M507" s="14" t="str">
        <f ca="1">OFFSET(State_Code_Name!$K$2,MATCH(Consumer_Complaints!$E507,State_Code_Name!$L$2:$L$53,0)-1,0)</f>
        <v>Pennsylvania</v>
      </c>
      <c r="N507">
        <f t="shared" si="44"/>
        <v>0</v>
      </c>
      <c r="O507">
        <f t="shared" si="45"/>
        <v>2015</v>
      </c>
      <c r="P507" t="str">
        <f t="shared" si="46"/>
        <v>Q3</v>
      </c>
      <c r="Q507">
        <f t="shared" si="47"/>
        <v>9</v>
      </c>
    </row>
    <row r="508" spans="1:17" x14ac:dyDescent="0.3">
      <c r="A508">
        <v>1979223</v>
      </c>
      <c r="B508" t="s">
        <v>155</v>
      </c>
      <c r="C508" t="s">
        <v>18</v>
      </c>
      <c r="D508" t="s">
        <v>27</v>
      </c>
      <c r="E508" t="s">
        <v>127</v>
      </c>
      <c r="F508" t="s">
        <v>21</v>
      </c>
      <c r="G508" s="1" t="s">
        <v>1813</v>
      </c>
      <c r="H508" s="1" t="s">
        <v>1816</v>
      </c>
      <c r="I508" t="s">
        <v>16</v>
      </c>
      <c r="J508" t="s">
        <v>17</v>
      </c>
      <c r="K508" s="1">
        <f t="shared" si="42"/>
        <v>42542</v>
      </c>
      <c r="L508" s="1">
        <f t="shared" si="43"/>
        <v>42544</v>
      </c>
      <c r="M508" s="14" t="str">
        <f ca="1">OFFSET(State_Code_Name!$K$2,MATCH(Consumer_Complaints!$E508,State_Code_Name!$L$2:$L$53,0)-1,0)</f>
        <v>Alabama</v>
      </c>
      <c r="N508">
        <f t="shared" si="44"/>
        <v>2</v>
      </c>
      <c r="O508">
        <f t="shared" si="45"/>
        <v>2016</v>
      </c>
      <c r="P508" t="str">
        <f t="shared" si="46"/>
        <v>Q2</v>
      </c>
      <c r="Q508">
        <f t="shared" si="47"/>
        <v>6</v>
      </c>
    </row>
    <row r="509" spans="1:17" x14ac:dyDescent="0.3">
      <c r="A509">
        <v>519449</v>
      </c>
      <c r="B509" t="s">
        <v>57</v>
      </c>
      <c r="C509" t="s">
        <v>55</v>
      </c>
      <c r="D509" t="s">
        <v>103</v>
      </c>
      <c r="E509" t="s">
        <v>73</v>
      </c>
      <c r="F509" t="s">
        <v>21</v>
      </c>
      <c r="G509" s="1">
        <v>41526</v>
      </c>
      <c r="H509" s="1" t="s">
        <v>298</v>
      </c>
      <c r="I509" t="s">
        <v>16</v>
      </c>
      <c r="J509" t="s">
        <v>17</v>
      </c>
      <c r="K509" s="1">
        <f t="shared" si="42"/>
        <v>41526</v>
      </c>
      <c r="L509" s="1">
        <f t="shared" si="43"/>
        <v>41530</v>
      </c>
      <c r="M509" s="14" t="str">
        <f ca="1">OFFSET(State_Code_Name!$K$2,MATCH(Consumer_Complaints!$E509,State_Code_Name!$L$2:$L$53,0)-1,0)</f>
        <v>Massachusetts</v>
      </c>
      <c r="N509">
        <f t="shared" si="44"/>
        <v>4</v>
      </c>
      <c r="O509">
        <f t="shared" si="45"/>
        <v>2013</v>
      </c>
      <c r="P509" t="str">
        <f t="shared" si="46"/>
        <v>Q3</v>
      </c>
      <c r="Q509">
        <f t="shared" si="47"/>
        <v>9</v>
      </c>
    </row>
    <row r="510" spans="1:17" x14ac:dyDescent="0.3">
      <c r="A510">
        <v>2054118</v>
      </c>
      <c r="B510" t="s">
        <v>159</v>
      </c>
      <c r="C510" t="s">
        <v>1123</v>
      </c>
      <c r="D510" t="s">
        <v>300</v>
      </c>
      <c r="E510" t="s">
        <v>34</v>
      </c>
      <c r="F510" t="s">
        <v>346</v>
      </c>
      <c r="G510" s="1">
        <v>42621</v>
      </c>
      <c r="H510" s="1">
        <v>42682</v>
      </c>
      <c r="I510" t="s">
        <v>16</v>
      </c>
      <c r="J510" t="s">
        <v>17</v>
      </c>
      <c r="K510" s="1">
        <f t="shared" si="42"/>
        <v>42621</v>
      </c>
      <c r="L510" s="1">
        <f t="shared" si="43"/>
        <v>42682</v>
      </c>
      <c r="M510" s="14" t="str">
        <f ca="1">OFFSET(State_Code_Name!$K$2,MATCH(Consumer_Complaints!$E510,State_Code_Name!$L$2:$L$53,0)-1,0)</f>
        <v>Texas</v>
      </c>
      <c r="N510">
        <f t="shared" si="44"/>
        <v>61</v>
      </c>
      <c r="O510">
        <f t="shared" si="45"/>
        <v>2016</v>
      </c>
      <c r="P510" t="str">
        <f t="shared" si="46"/>
        <v>Q3</v>
      </c>
      <c r="Q510">
        <f t="shared" si="47"/>
        <v>9</v>
      </c>
    </row>
    <row r="511" spans="1:17" x14ac:dyDescent="0.3">
      <c r="A511">
        <v>828599</v>
      </c>
      <c r="B511" t="s">
        <v>851</v>
      </c>
      <c r="C511" t="s">
        <v>29</v>
      </c>
      <c r="D511" t="s">
        <v>59</v>
      </c>
      <c r="E511" t="s">
        <v>105</v>
      </c>
      <c r="F511" t="s">
        <v>14</v>
      </c>
      <c r="G511" s="1" t="s">
        <v>955</v>
      </c>
      <c r="H511" s="1" t="s">
        <v>949</v>
      </c>
      <c r="I511" t="s">
        <v>16</v>
      </c>
      <c r="J511" t="s">
        <v>17</v>
      </c>
      <c r="K511" s="1">
        <f t="shared" si="42"/>
        <v>41757</v>
      </c>
      <c r="L511" s="1">
        <f t="shared" si="43"/>
        <v>41759</v>
      </c>
      <c r="M511" s="14" t="str">
        <f ca="1">OFFSET(State_Code_Name!$K$2,MATCH(Consumer_Complaints!$E511,State_Code_Name!$L$2:$L$53,0)-1,0)</f>
        <v>Colorado</v>
      </c>
      <c r="N511">
        <f t="shared" si="44"/>
        <v>2</v>
      </c>
      <c r="O511">
        <f t="shared" si="45"/>
        <v>2014</v>
      </c>
      <c r="P511" t="str">
        <f t="shared" si="46"/>
        <v>Q2</v>
      </c>
      <c r="Q511">
        <f t="shared" si="47"/>
        <v>4</v>
      </c>
    </row>
    <row r="512" spans="1:17" x14ac:dyDescent="0.3">
      <c r="A512">
        <v>2000298</v>
      </c>
      <c r="B512" t="s">
        <v>112</v>
      </c>
      <c r="C512" t="s">
        <v>35</v>
      </c>
      <c r="D512" t="s">
        <v>47</v>
      </c>
      <c r="E512" t="s">
        <v>105</v>
      </c>
      <c r="F512" t="s">
        <v>21</v>
      </c>
      <c r="G512" s="1">
        <v>42528</v>
      </c>
      <c r="H512" s="1">
        <v>42528</v>
      </c>
      <c r="I512" t="s">
        <v>16</v>
      </c>
      <c r="J512" t="s">
        <v>16</v>
      </c>
      <c r="K512" s="1">
        <f t="shared" si="42"/>
        <v>42528</v>
      </c>
      <c r="L512" s="1">
        <f t="shared" si="43"/>
        <v>42528</v>
      </c>
      <c r="M512" s="14" t="str">
        <f ca="1">OFFSET(State_Code_Name!$K$2,MATCH(Consumer_Complaints!$E512,State_Code_Name!$L$2:$L$53,0)-1,0)</f>
        <v>Colorado</v>
      </c>
      <c r="N512">
        <f t="shared" si="44"/>
        <v>0</v>
      </c>
      <c r="O512">
        <f t="shared" si="45"/>
        <v>2016</v>
      </c>
      <c r="P512" t="str">
        <f t="shared" si="46"/>
        <v>Q2</v>
      </c>
      <c r="Q512">
        <f t="shared" si="47"/>
        <v>6</v>
      </c>
    </row>
    <row r="513" spans="1:17" x14ac:dyDescent="0.3">
      <c r="A513">
        <v>362646</v>
      </c>
      <c r="B513" t="s">
        <v>46</v>
      </c>
      <c r="C513" t="s">
        <v>29</v>
      </c>
      <c r="D513" t="s">
        <v>30</v>
      </c>
      <c r="E513" t="s">
        <v>38</v>
      </c>
      <c r="F513" t="s">
        <v>346</v>
      </c>
      <c r="G513" s="1" t="s">
        <v>1847</v>
      </c>
      <c r="H513" s="1" t="s">
        <v>1849</v>
      </c>
      <c r="I513" t="s">
        <v>16</v>
      </c>
      <c r="J513" t="s">
        <v>17</v>
      </c>
      <c r="K513" s="1">
        <f t="shared" si="42"/>
        <v>41354</v>
      </c>
      <c r="L513" s="1">
        <f t="shared" si="43"/>
        <v>41358</v>
      </c>
      <c r="M513" s="14" t="str">
        <f ca="1">OFFSET(State_Code_Name!$K$2,MATCH(Consumer_Complaints!$E513,State_Code_Name!$L$2:$L$53,0)-1,0)</f>
        <v>Florida</v>
      </c>
      <c r="N513">
        <f t="shared" si="44"/>
        <v>4</v>
      </c>
      <c r="O513">
        <f t="shared" si="45"/>
        <v>2013</v>
      </c>
      <c r="P513" t="str">
        <f t="shared" si="46"/>
        <v>Q1</v>
      </c>
      <c r="Q513">
        <f t="shared" si="47"/>
        <v>3</v>
      </c>
    </row>
    <row r="514" spans="1:17" x14ac:dyDescent="0.3">
      <c r="A514">
        <v>2021524</v>
      </c>
      <c r="B514" t="s">
        <v>148</v>
      </c>
      <c r="C514" t="s">
        <v>10</v>
      </c>
      <c r="D514" t="s">
        <v>11</v>
      </c>
      <c r="E514" t="s">
        <v>80</v>
      </c>
      <c r="F514" t="s">
        <v>14</v>
      </c>
      <c r="G514" s="1" t="s">
        <v>1963</v>
      </c>
      <c r="H514" s="1" t="s">
        <v>1964</v>
      </c>
      <c r="I514" t="s">
        <v>16</v>
      </c>
      <c r="J514" t="s">
        <v>17</v>
      </c>
      <c r="K514" s="1">
        <f t="shared" si="42"/>
        <v>42571</v>
      </c>
      <c r="L514" s="1">
        <f t="shared" si="43"/>
        <v>42572</v>
      </c>
      <c r="M514" s="14" t="str">
        <f ca="1">OFFSET(State_Code_Name!$K$2,MATCH(Consumer_Complaints!$E514,State_Code_Name!$L$2:$L$53,0)-1,0)</f>
        <v>Missouri</v>
      </c>
      <c r="N514">
        <f t="shared" si="44"/>
        <v>1</v>
      </c>
      <c r="O514">
        <f t="shared" si="45"/>
        <v>2016</v>
      </c>
      <c r="P514" t="str">
        <f t="shared" si="46"/>
        <v>Q3</v>
      </c>
      <c r="Q514">
        <f t="shared" si="47"/>
        <v>7</v>
      </c>
    </row>
    <row r="515" spans="1:17" x14ac:dyDescent="0.3">
      <c r="A515">
        <v>764962</v>
      </c>
      <c r="B515" t="s">
        <v>50</v>
      </c>
      <c r="C515" t="s">
        <v>29</v>
      </c>
      <c r="D515" t="s">
        <v>30</v>
      </c>
      <c r="E515" t="s">
        <v>20</v>
      </c>
      <c r="F515" t="s">
        <v>14</v>
      </c>
      <c r="G515" s="1" t="s">
        <v>865</v>
      </c>
      <c r="H515" s="1" t="s">
        <v>881</v>
      </c>
      <c r="I515" t="s">
        <v>16</v>
      </c>
      <c r="J515" t="s">
        <v>17</v>
      </c>
      <c r="K515" s="1">
        <f t="shared" ref="K515:K578" si="48">IF(ISNUMBER($G515),$G515,DATE(RIGHT($G515,4),LEFT($G515,2),MID($G515,4,2)))</f>
        <v>41716</v>
      </c>
      <c r="L515" s="1">
        <f t="shared" ref="L515:L578" si="49">IF(ISNUMBER($H515),$H515,DATE(RIGHT($H515,4),LEFT($H515,2),MID($H515,4,2)))</f>
        <v>41722</v>
      </c>
      <c r="M515" s="14" t="str">
        <f ca="1">OFFSET(State_Code_Name!$K$2,MATCH(Consumer_Complaints!$E515,State_Code_Name!$L$2:$L$53,0)-1,0)</f>
        <v>California</v>
      </c>
      <c r="N515">
        <f t="shared" ref="N515:N578" si="50">L515-K515</f>
        <v>6</v>
      </c>
      <c r="O515">
        <f t="shared" ref="O515:O578" si="51">YEAR(K515)</f>
        <v>2014</v>
      </c>
      <c r="P515" t="str">
        <f t="shared" ref="P515:P578" si="52">IF($Q515&lt;=3,"Q1",IF($Q515&lt;=6,"Q2",IF($Q515&lt;=9,"Q3",IF($Q515&lt;=12,"Q4"))))</f>
        <v>Q1</v>
      </c>
      <c r="Q515">
        <f t="shared" ref="Q515:Q578" si="53">MONTH(K515)</f>
        <v>3</v>
      </c>
    </row>
    <row r="516" spans="1:17" x14ac:dyDescent="0.3">
      <c r="A516">
        <v>1990396</v>
      </c>
      <c r="B516" t="s">
        <v>160</v>
      </c>
      <c r="C516" t="s">
        <v>18</v>
      </c>
      <c r="D516" t="s">
        <v>23</v>
      </c>
      <c r="E516" t="s">
        <v>34</v>
      </c>
      <c r="F516" t="s">
        <v>346</v>
      </c>
      <c r="G516" s="1" t="s">
        <v>1944</v>
      </c>
      <c r="H516" s="1" t="s">
        <v>1938</v>
      </c>
      <c r="I516" t="s">
        <v>16</v>
      </c>
      <c r="J516" t="s">
        <v>17</v>
      </c>
      <c r="K516" s="1">
        <f t="shared" si="48"/>
        <v>42550</v>
      </c>
      <c r="L516" s="1">
        <f t="shared" si="49"/>
        <v>42551</v>
      </c>
      <c r="M516" s="14" t="str">
        <f ca="1">OFFSET(State_Code_Name!$K$2,MATCH(Consumer_Complaints!$E516,State_Code_Name!$L$2:$L$53,0)-1,0)</f>
        <v>Texas</v>
      </c>
      <c r="N516">
        <f t="shared" si="50"/>
        <v>1</v>
      </c>
      <c r="O516">
        <f t="shared" si="51"/>
        <v>2016</v>
      </c>
      <c r="P516" t="str">
        <f t="shared" si="52"/>
        <v>Q2</v>
      </c>
      <c r="Q516">
        <f t="shared" si="53"/>
        <v>6</v>
      </c>
    </row>
    <row r="517" spans="1:17" x14ac:dyDescent="0.3">
      <c r="A517">
        <v>1806112</v>
      </c>
      <c r="B517" t="s">
        <v>46</v>
      </c>
      <c r="C517" t="s">
        <v>39</v>
      </c>
      <c r="D517" t="s">
        <v>83</v>
      </c>
      <c r="E517" t="s">
        <v>107</v>
      </c>
      <c r="F517" t="s">
        <v>21</v>
      </c>
      <c r="G517" s="1" t="s">
        <v>1689</v>
      </c>
      <c r="H517" s="1" t="s">
        <v>1689</v>
      </c>
      <c r="I517" t="s">
        <v>16</v>
      </c>
      <c r="J517" t="s">
        <v>16</v>
      </c>
      <c r="K517" s="1">
        <f t="shared" si="48"/>
        <v>42426</v>
      </c>
      <c r="L517" s="1">
        <f t="shared" si="49"/>
        <v>42426</v>
      </c>
      <c r="M517" s="14" t="str">
        <f ca="1">OFFSET(State_Code_Name!$K$2,MATCH(Consumer_Complaints!$E517,State_Code_Name!$L$2:$L$53,0)-1,0)</f>
        <v>Arizona</v>
      </c>
      <c r="N517">
        <f t="shared" si="50"/>
        <v>0</v>
      </c>
      <c r="O517">
        <f t="shared" si="51"/>
        <v>2016</v>
      </c>
      <c r="P517" t="str">
        <f t="shared" si="52"/>
        <v>Q1</v>
      </c>
      <c r="Q517">
        <f t="shared" si="53"/>
        <v>2</v>
      </c>
    </row>
    <row r="518" spans="1:17" x14ac:dyDescent="0.3">
      <c r="A518">
        <v>1155867</v>
      </c>
      <c r="B518" t="s">
        <v>76</v>
      </c>
      <c r="C518" t="s">
        <v>29</v>
      </c>
      <c r="D518" t="s">
        <v>30</v>
      </c>
      <c r="E518" t="s">
        <v>69</v>
      </c>
      <c r="F518" t="s">
        <v>21</v>
      </c>
      <c r="G518" s="1" t="s">
        <v>1325</v>
      </c>
      <c r="H518" s="1" t="s">
        <v>1325</v>
      </c>
      <c r="I518" t="s">
        <v>16</v>
      </c>
      <c r="J518" t="s">
        <v>17</v>
      </c>
      <c r="K518" s="1">
        <f t="shared" si="48"/>
        <v>41987</v>
      </c>
      <c r="L518" s="1">
        <f t="shared" si="49"/>
        <v>41987</v>
      </c>
      <c r="M518" s="14" t="str">
        <f ca="1">OFFSET(State_Code_Name!$K$2,MATCH(Consumer_Complaints!$E518,State_Code_Name!$L$2:$L$53,0)-1,0)</f>
        <v>Michigan</v>
      </c>
      <c r="N518">
        <f t="shared" si="50"/>
        <v>0</v>
      </c>
      <c r="O518">
        <f t="shared" si="51"/>
        <v>2014</v>
      </c>
      <c r="P518" t="str">
        <f t="shared" si="52"/>
        <v>Q4</v>
      </c>
      <c r="Q518">
        <f t="shared" si="53"/>
        <v>12</v>
      </c>
    </row>
    <row r="519" spans="1:17" x14ac:dyDescent="0.3">
      <c r="A519">
        <v>2084562</v>
      </c>
      <c r="B519" t="s">
        <v>33</v>
      </c>
      <c r="C519" t="s">
        <v>625</v>
      </c>
      <c r="D519" t="s">
        <v>694</v>
      </c>
      <c r="E519" t="s">
        <v>28</v>
      </c>
      <c r="F519" t="s">
        <v>21</v>
      </c>
      <c r="G519" s="1" t="s">
        <v>1968</v>
      </c>
      <c r="H519" s="1" t="s">
        <v>1993</v>
      </c>
      <c r="I519" t="s">
        <v>16</v>
      </c>
      <c r="J519" t="s">
        <v>17</v>
      </c>
      <c r="K519" s="1">
        <f t="shared" si="48"/>
        <v>42609</v>
      </c>
      <c r="L519" s="1">
        <f t="shared" si="49"/>
        <v>42613</v>
      </c>
      <c r="M519" s="14" t="str">
        <f ca="1">OFFSET(State_Code_Name!$K$2,MATCH(Consumer_Complaints!$E519,State_Code_Name!$L$2:$L$53,0)-1,0)</f>
        <v>Georgia</v>
      </c>
      <c r="N519">
        <f t="shared" si="50"/>
        <v>4</v>
      </c>
      <c r="O519">
        <f t="shared" si="51"/>
        <v>2016</v>
      </c>
      <c r="P519" t="str">
        <f t="shared" si="52"/>
        <v>Q3</v>
      </c>
      <c r="Q519">
        <f t="shared" si="53"/>
        <v>8</v>
      </c>
    </row>
    <row r="520" spans="1:17" x14ac:dyDescent="0.3">
      <c r="A520">
        <v>1833904</v>
      </c>
      <c r="B520" t="s">
        <v>148</v>
      </c>
      <c r="C520" t="s">
        <v>18</v>
      </c>
      <c r="D520" t="s">
        <v>27</v>
      </c>
      <c r="E520" t="s">
        <v>49</v>
      </c>
      <c r="F520" t="s">
        <v>346</v>
      </c>
      <c r="G520" s="1" t="s">
        <v>1704</v>
      </c>
      <c r="H520" s="1" t="s">
        <v>1704</v>
      </c>
      <c r="I520" t="s">
        <v>16</v>
      </c>
      <c r="J520" t="s">
        <v>17</v>
      </c>
      <c r="K520" s="1">
        <f t="shared" si="48"/>
        <v>42444</v>
      </c>
      <c r="L520" s="1">
        <f t="shared" si="49"/>
        <v>42444</v>
      </c>
      <c r="M520" s="14" t="str">
        <f ca="1">OFFSET(State_Code_Name!$K$2,MATCH(Consumer_Complaints!$E520,State_Code_Name!$L$2:$L$53,0)-1,0)</f>
        <v>Pennsylvania</v>
      </c>
      <c r="N520">
        <f t="shared" si="50"/>
        <v>0</v>
      </c>
      <c r="O520">
        <f t="shared" si="51"/>
        <v>2016</v>
      </c>
      <c r="P520" t="str">
        <f t="shared" si="52"/>
        <v>Q1</v>
      </c>
      <c r="Q520">
        <f t="shared" si="53"/>
        <v>3</v>
      </c>
    </row>
    <row r="521" spans="1:17" x14ac:dyDescent="0.3">
      <c r="A521">
        <v>1631620</v>
      </c>
      <c r="B521" t="s">
        <v>308</v>
      </c>
      <c r="C521" t="s">
        <v>29</v>
      </c>
      <c r="D521" t="s">
        <v>30</v>
      </c>
      <c r="E521" t="s">
        <v>196</v>
      </c>
      <c r="F521" t="s">
        <v>21</v>
      </c>
      <c r="G521" s="1" t="s">
        <v>1587</v>
      </c>
      <c r="H521" s="1" t="s">
        <v>1587</v>
      </c>
      <c r="I521" t="s">
        <v>16</v>
      </c>
      <c r="J521" t="s">
        <v>17</v>
      </c>
      <c r="K521" s="1">
        <f t="shared" si="48"/>
        <v>42306</v>
      </c>
      <c r="L521" s="1">
        <f t="shared" si="49"/>
        <v>42306</v>
      </c>
      <c r="M521" s="14" t="str">
        <f ca="1">OFFSET(State_Code_Name!$K$2,MATCH(Consumer_Complaints!$E521,State_Code_Name!$L$2:$L$53,0)-1,0)</f>
        <v>Utah</v>
      </c>
      <c r="N521">
        <f t="shared" si="50"/>
        <v>0</v>
      </c>
      <c r="O521">
        <f t="shared" si="51"/>
        <v>2015</v>
      </c>
      <c r="P521" t="str">
        <f t="shared" si="52"/>
        <v>Q4</v>
      </c>
      <c r="Q521">
        <f t="shared" si="53"/>
        <v>10</v>
      </c>
    </row>
    <row r="522" spans="1:17" x14ac:dyDescent="0.3">
      <c r="A522">
        <v>1712665</v>
      </c>
      <c r="B522" t="s">
        <v>41</v>
      </c>
      <c r="C522" t="s">
        <v>18</v>
      </c>
      <c r="D522" t="s">
        <v>23</v>
      </c>
      <c r="E522" t="s">
        <v>62</v>
      </c>
      <c r="F522" t="s">
        <v>21</v>
      </c>
      <c r="G522" s="1" t="s">
        <v>1653</v>
      </c>
      <c r="H522" s="1" t="s">
        <v>1653</v>
      </c>
      <c r="I522" t="s">
        <v>16</v>
      </c>
      <c r="J522" t="s">
        <v>17</v>
      </c>
      <c r="K522" s="1">
        <f t="shared" si="48"/>
        <v>42360</v>
      </c>
      <c r="L522" s="1">
        <f t="shared" si="49"/>
        <v>42360</v>
      </c>
      <c r="M522" s="14" t="str">
        <f ca="1">OFFSET(State_Code_Name!$K$2,MATCH(Consumer_Complaints!$E522,State_Code_Name!$L$2:$L$53,0)-1,0)</f>
        <v>Illinois</v>
      </c>
      <c r="N522">
        <f t="shared" si="50"/>
        <v>0</v>
      </c>
      <c r="O522">
        <f t="shared" si="51"/>
        <v>2015</v>
      </c>
      <c r="P522" t="str">
        <f t="shared" si="52"/>
        <v>Q4</v>
      </c>
      <c r="Q522">
        <f t="shared" si="53"/>
        <v>12</v>
      </c>
    </row>
    <row r="523" spans="1:17" x14ac:dyDescent="0.3">
      <c r="A523">
        <v>1413279</v>
      </c>
      <c r="B523" t="s">
        <v>33</v>
      </c>
      <c r="C523" t="s">
        <v>29</v>
      </c>
      <c r="D523" t="s">
        <v>59</v>
      </c>
      <c r="E523" t="s">
        <v>25</v>
      </c>
      <c r="F523" t="s">
        <v>346</v>
      </c>
      <c r="G523" s="1">
        <v>42253</v>
      </c>
      <c r="H523" s="1">
        <v>42314</v>
      </c>
      <c r="I523" t="s">
        <v>16</v>
      </c>
      <c r="J523" t="s">
        <v>16</v>
      </c>
      <c r="K523" s="1">
        <f t="shared" si="48"/>
        <v>42253</v>
      </c>
      <c r="L523" s="1">
        <f t="shared" si="49"/>
        <v>42314</v>
      </c>
      <c r="M523" s="14" t="str">
        <f ca="1">OFFSET(State_Code_Name!$K$2,MATCH(Consumer_Complaints!$E523,State_Code_Name!$L$2:$L$53,0)-1,0)</f>
        <v>New York</v>
      </c>
      <c r="N523">
        <f t="shared" si="50"/>
        <v>61</v>
      </c>
      <c r="O523">
        <f t="shared" si="51"/>
        <v>2015</v>
      </c>
      <c r="P523" t="str">
        <f t="shared" si="52"/>
        <v>Q3</v>
      </c>
      <c r="Q523">
        <f t="shared" si="53"/>
        <v>9</v>
      </c>
    </row>
    <row r="524" spans="1:17" x14ac:dyDescent="0.3">
      <c r="A524">
        <v>1805379</v>
      </c>
      <c r="B524" t="s">
        <v>112</v>
      </c>
      <c r="C524" t="s">
        <v>35</v>
      </c>
      <c r="D524" t="s">
        <v>44</v>
      </c>
      <c r="E524" t="s">
        <v>13</v>
      </c>
      <c r="F524" t="s">
        <v>21</v>
      </c>
      <c r="G524" s="1" t="s">
        <v>1595</v>
      </c>
      <c r="H524" s="1" t="s">
        <v>1595</v>
      </c>
      <c r="I524" t="s">
        <v>16</v>
      </c>
      <c r="J524" t="s">
        <v>17</v>
      </c>
      <c r="K524" s="1">
        <f t="shared" si="48"/>
        <v>42425</v>
      </c>
      <c r="L524" s="1">
        <f t="shared" si="49"/>
        <v>42425</v>
      </c>
      <c r="M524" s="14" t="str">
        <f ca="1">OFFSET(State_Code_Name!$K$2,MATCH(Consumer_Complaints!$E524,State_Code_Name!$L$2:$L$53,0)-1,0)</f>
        <v>Virginia</v>
      </c>
      <c r="N524">
        <f t="shared" si="50"/>
        <v>0</v>
      </c>
      <c r="O524">
        <f t="shared" si="51"/>
        <v>2016</v>
      </c>
      <c r="P524" t="str">
        <f t="shared" si="52"/>
        <v>Q1</v>
      </c>
      <c r="Q524">
        <f t="shared" si="53"/>
        <v>2</v>
      </c>
    </row>
    <row r="525" spans="1:17" x14ac:dyDescent="0.3">
      <c r="A525">
        <v>1757352</v>
      </c>
      <c r="B525" t="s">
        <v>525</v>
      </c>
      <c r="C525" t="s">
        <v>35</v>
      </c>
      <c r="D525" t="s">
        <v>173</v>
      </c>
      <c r="E525" t="s">
        <v>69</v>
      </c>
      <c r="F525" t="s">
        <v>21</v>
      </c>
      <c r="G525" s="1" t="s">
        <v>1691</v>
      </c>
      <c r="H525" s="1" t="s">
        <v>1691</v>
      </c>
      <c r="I525" t="s">
        <v>16</v>
      </c>
      <c r="J525" t="s">
        <v>17</v>
      </c>
      <c r="K525" s="1">
        <f t="shared" si="48"/>
        <v>42394</v>
      </c>
      <c r="L525" s="1">
        <f t="shared" si="49"/>
        <v>42394</v>
      </c>
      <c r="M525" s="14" t="str">
        <f ca="1">OFFSET(State_Code_Name!$K$2,MATCH(Consumer_Complaints!$E525,State_Code_Name!$L$2:$L$53,0)-1,0)</f>
        <v>Michigan</v>
      </c>
      <c r="N525">
        <f t="shared" si="50"/>
        <v>0</v>
      </c>
      <c r="O525">
        <f t="shared" si="51"/>
        <v>2016</v>
      </c>
      <c r="P525" t="str">
        <f t="shared" si="52"/>
        <v>Q1</v>
      </c>
      <c r="Q525">
        <f t="shared" si="53"/>
        <v>1</v>
      </c>
    </row>
    <row r="526" spans="1:17" x14ac:dyDescent="0.3">
      <c r="A526">
        <v>1782268</v>
      </c>
      <c r="B526" t="s">
        <v>41</v>
      </c>
      <c r="C526" t="s">
        <v>29</v>
      </c>
      <c r="D526" t="s">
        <v>30</v>
      </c>
      <c r="E526" t="s">
        <v>28</v>
      </c>
      <c r="F526" t="s">
        <v>346</v>
      </c>
      <c r="G526" s="1">
        <v>42645</v>
      </c>
      <c r="H526" s="1">
        <v>42706</v>
      </c>
      <c r="I526" t="s">
        <v>16</v>
      </c>
      <c r="J526" t="s">
        <v>16</v>
      </c>
      <c r="K526" s="1">
        <f t="shared" si="48"/>
        <v>42645</v>
      </c>
      <c r="L526" s="1">
        <f t="shared" si="49"/>
        <v>42706</v>
      </c>
      <c r="M526" s="14" t="str">
        <f ca="1">OFFSET(State_Code_Name!$K$2,MATCH(Consumer_Complaints!$E526,State_Code_Name!$L$2:$L$53,0)-1,0)</f>
        <v>Georgia</v>
      </c>
      <c r="N526">
        <f t="shared" si="50"/>
        <v>61</v>
      </c>
      <c r="O526">
        <f t="shared" si="51"/>
        <v>2016</v>
      </c>
      <c r="P526" t="str">
        <f t="shared" si="52"/>
        <v>Q4</v>
      </c>
      <c r="Q526">
        <f t="shared" si="53"/>
        <v>10</v>
      </c>
    </row>
    <row r="527" spans="1:17" x14ac:dyDescent="0.3">
      <c r="A527">
        <v>945880</v>
      </c>
      <c r="B527" t="s">
        <v>53</v>
      </c>
      <c r="C527" t="s">
        <v>10</v>
      </c>
      <c r="D527" t="s">
        <v>144</v>
      </c>
      <c r="E527" t="s">
        <v>20</v>
      </c>
      <c r="F527" t="s">
        <v>21</v>
      </c>
      <c r="G527" s="1" t="s">
        <v>1100</v>
      </c>
      <c r="H527" s="1" t="s">
        <v>652</v>
      </c>
      <c r="I527" t="s">
        <v>16</v>
      </c>
      <c r="J527" t="s">
        <v>17</v>
      </c>
      <c r="K527" s="1">
        <f t="shared" si="48"/>
        <v>41841</v>
      </c>
      <c r="L527" s="1">
        <f t="shared" si="49"/>
        <v>41850</v>
      </c>
      <c r="M527" s="14" t="str">
        <f ca="1">OFFSET(State_Code_Name!$K$2,MATCH(Consumer_Complaints!$E527,State_Code_Name!$L$2:$L$53,0)-1,0)</f>
        <v>California</v>
      </c>
      <c r="N527">
        <f t="shared" si="50"/>
        <v>9</v>
      </c>
      <c r="O527">
        <f t="shared" si="51"/>
        <v>2014</v>
      </c>
      <c r="P527" t="str">
        <f t="shared" si="52"/>
        <v>Q3</v>
      </c>
      <c r="Q527">
        <f t="shared" si="53"/>
        <v>7</v>
      </c>
    </row>
    <row r="528" spans="1:17" x14ac:dyDescent="0.3">
      <c r="A528">
        <v>1775841</v>
      </c>
      <c r="B528" t="s">
        <v>33</v>
      </c>
      <c r="C528" t="s">
        <v>18</v>
      </c>
      <c r="D528" t="s">
        <v>23</v>
      </c>
      <c r="E528" t="s">
        <v>43</v>
      </c>
      <c r="F528" t="s">
        <v>14</v>
      </c>
      <c r="G528" s="1">
        <v>42492</v>
      </c>
      <c r="H528" s="1">
        <v>42584</v>
      </c>
      <c r="I528" t="s">
        <v>16</v>
      </c>
      <c r="J528" t="s">
        <v>17</v>
      </c>
      <c r="K528" s="1">
        <f t="shared" si="48"/>
        <v>42492</v>
      </c>
      <c r="L528" s="1">
        <f t="shared" si="49"/>
        <v>42584</v>
      </c>
      <c r="M528" s="14" t="str">
        <f ca="1">OFFSET(State_Code_Name!$K$2,MATCH(Consumer_Complaints!$E528,State_Code_Name!$L$2:$L$53,0)-1,0)</f>
        <v>Nevada</v>
      </c>
      <c r="N528">
        <f t="shared" si="50"/>
        <v>92</v>
      </c>
      <c r="O528">
        <f t="shared" si="51"/>
        <v>2016</v>
      </c>
      <c r="P528" t="str">
        <f t="shared" si="52"/>
        <v>Q2</v>
      </c>
      <c r="Q528">
        <f t="shared" si="53"/>
        <v>5</v>
      </c>
    </row>
    <row r="529" spans="1:17" x14ac:dyDescent="0.3">
      <c r="A529">
        <v>1522366</v>
      </c>
      <c r="B529" t="s">
        <v>178</v>
      </c>
      <c r="C529" t="s">
        <v>18</v>
      </c>
      <c r="D529" t="s">
        <v>23</v>
      </c>
      <c r="E529" t="s">
        <v>13</v>
      </c>
      <c r="F529" t="s">
        <v>21</v>
      </c>
      <c r="G529" s="1" t="s">
        <v>1534</v>
      </c>
      <c r="H529" s="1" t="s">
        <v>1534</v>
      </c>
      <c r="I529" t="s">
        <v>16</v>
      </c>
      <c r="J529" t="s">
        <v>17</v>
      </c>
      <c r="K529" s="1">
        <f t="shared" si="48"/>
        <v>42233</v>
      </c>
      <c r="L529" s="1">
        <f t="shared" si="49"/>
        <v>42233</v>
      </c>
      <c r="M529" s="14" t="str">
        <f ca="1">OFFSET(State_Code_Name!$K$2,MATCH(Consumer_Complaints!$E529,State_Code_Name!$L$2:$L$53,0)-1,0)</f>
        <v>Virginia</v>
      </c>
      <c r="N529">
        <f t="shared" si="50"/>
        <v>0</v>
      </c>
      <c r="O529">
        <f t="shared" si="51"/>
        <v>2015</v>
      </c>
      <c r="P529" t="str">
        <f t="shared" si="52"/>
        <v>Q3</v>
      </c>
      <c r="Q529">
        <f t="shared" si="53"/>
        <v>8</v>
      </c>
    </row>
    <row r="530" spans="1:17" x14ac:dyDescent="0.3">
      <c r="A530">
        <v>1721745</v>
      </c>
      <c r="B530" t="s">
        <v>12</v>
      </c>
      <c r="C530" t="s">
        <v>10</v>
      </c>
      <c r="D530" t="s">
        <v>11</v>
      </c>
      <c r="E530" t="s">
        <v>13</v>
      </c>
      <c r="F530" t="s">
        <v>21</v>
      </c>
      <c r="G530" s="1" t="s">
        <v>1607</v>
      </c>
      <c r="H530" s="1" t="s">
        <v>1607</v>
      </c>
      <c r="I530" t="s">
        <v>16</v>
      </c>
      <c r="J530" t="s">
        <v>17</v>
      </c>
      <c r="K530" s="1">
        <f t="shared" si="48"/>
        <v>42368</v>
      </c>
      <c r="L530" s="1">
        <f t="shared" si="49"/>
        <v>42368</v>
      </c>
      <c r="M530" s="14" t="str">
        <f ca="1">OFFSET(State_Code_Name!$K$2,MATCH(Consumer_Complaints!$E530,State_Code_Name!$L$2:$L$53,0)-1,0)</f>
        <v>Virginia</v>
      </c>
      <c r="N530">
        <f t="shared" si="50"/>
        <v>0</v>
      </c>
      <c r="O530">
        <f t="shared" si="51"/>
        <v>2015</v>
      </c>
      <c r="P530" t="str">
        <f t="shared" si="52"/>
        <v>Q4</v>
      </c>
      <c r="Q530">
        <f t="shared" si="53"/>
        <v>12</v>
      </c>
    </row>
    <row r="531" spans="1:17" x14ac:dyDescent="0.3">
      <c r="A531">
        <v>1875613</v>
      </c>
      <c r="B531" t="s">
        <v>768</v>
      </c>
      <c r="C531" t="s">
        <v>35</v>
      </c>
      <c r="D531" t="s">
        <v>47</v>
      </c>
      <c r="E531" t="s">
        <v>38</v>
      </c>
      <c r="F531" t="s">
        <v>21</v>
      </c>
      <c r="G531" s="1">
        <v>42708</v>
      </c>
      <c r="H531" s="1">
        <v>42708</v>
      </c>
      <c r="I531" t="s">
        <v>16</v>
      </c>
      <c r="J531" t="s">
        <v>17</v>
      </c>
      <c r="K531" s="1">
        <f t="shared" si="48"/>
        <v>42708</v>
      </c>
      <c r="L531" s="1">
        <f t="shared" si="49"/>
        <v>42708</v>
      </c>
      <c r="M531" s="14" t="str">
        <f ca="1">OFFSET(State_Code_Name!$K$2,MATCH(Consumer_Complaints!$E531,State_Code_Name!$L$2:$L$53,0)-1,0)</f>
        <v>Florida</v>
      </c>
      <c r="N531">
        <f t="shared" si="50"/>
        <v>0</v>
      </c>
      <c r="O531">
        <f t="shared" si="51"/>
        <v>2016</v>
      </c>
      <c r="P531" t="str">
        <f t="shared" si="52"/>
        <v>Q4</v>
      </c>
      <c r="Q531">
        <f t="shared" si="53"/>
        <v>12</v>
      </c>
    </row>
    <row r="532" spans="1:17" x14ac:dyDescent="0.3">
      <c r="A532">
        <v>1611540</v>
      </c>
      <c r="B532" t="s">
        <v>146</v>
      </c>
      <c r="C532" t="s">
        <v>18</v>
      </c>
      <c r="D532" t="s">
        <v>78</v>
      </c>
      <c r="E532" t="s">
        <v>194</v>
      </c>
      <c r="F532" t="s">
        <v>21</v>
      </c>
      <c r="G532" s="1" t="s">
        <v>1557</v>
      </c>
      <c r="H532" s="1" t="s">
        <v>1557</v>
      </c>
      <c r="I532" t="s">
        <v>16</v>
      </c>
      <c r="J532" t="s">
        <v>17</v>
      </c>
      <c r="K532" s="1">
        <f t="shared" si="48"/>
        <v>42293</v>
      </c>
      <c r="L532" s="1">
        <f t="shared" si="49"/>
        <v>42293</v>
      </c>
      <c r="M532" s="14" t="str">
        <f ca="1">OFFSET(State_Code_Name!$K$2,MATCH(Consumer_Complaints!$E532,State_Code_Name!$L$2:$L$53,0)-1,0)</f>
        <v>District of Columbia</v>
      </c>
      <c r="N532">
        <f t="shared" si="50"/>
        <v>0</v>
      </c>
      <c r="O532">
        <f t="shared" si="51"/>
        <v>2015</v>
      </c>
      <c r="P532" t="str">
        <f t="shared" si="52"/>
        <v>Q4</v>
      </c>
      <c r="Q532">
        <f t="shared" si="53"/>
        <v>10</v>
      </c>
    </row>
    <row r="533" spans="1:17" x14ac:dyDescent="0.3">
      <c r="A533">
        <v>1851803</v>
      </c>
      <c r="B533" t="s">
        <v>72</v>
      </c>
      <c r="C533" t="s">
        <v>29</v>
      </c>
      <c r="D533" t="s">
        <v>30</v>
      </c>
      <c r="E533" t="s">
        <v>196</v>
      </c>
      <c r="F533" t="s">
        <v>21</v>
      </c>
      <c r="G533" s="1" t="s">
        <v>1717</v>
      </c>
      <c r="H533" s="1" t="s">
        <v>1717</v>
      </c>
      <c r="I533" t="s">
        <v>16</v>
      </c>
      <c r="J533" t="s">
        <v>17</v>
      </c>
      <c r="K533" s="1">
        <f t="shared" si="48"/>
        <v>42457</v>
      </c>
      <c r="L533" s="1">
        <f t="shared" si="49"/>
        <v>42457</v>
      </c>
      <c r="M533" s="14" t="str">
        <f ca="1">OFFSET(State_Code_Name!$K$2,MATCH(Consumer_Complaints!$E533,State_Code_Name!$L$2:$L$53,0)-1,0)</f>
        <v>Utah</v>
      </c>
      <c r="N533">
        <f t="shared" si="50"/>
        <v>0</v>
      </c>
      <c r="O533">
        <f t="shared" si="51"/>
        <v>2016</v>
      </c>
      <c r="P533" t="str">
        <f t="shared" si="52"/>
        <v>Q1</v>
      </c>
      <c r="Q533">
        <f t="shared" si="53"/>
        <v>3</v>
      </c>
    </row>
    <row r="534" spans="1:17" x14ac:dyDescent="0.3">
      <c r="A534">
        <v>520861</v>
      </c>
      <c r="B534" t="s">
        <v>57</v>
      </c>
      <c r="C534" t="s">
        <v>55</v>
      </c>
      <c r="D534" t="s">
        <v>103</v>
      </c>
      <c r="E534" t="s">
        <v>38</v>
      </c>
      <c r="F534" t="s">
        <v>21</v>
      </c>
      <c r="G534" s="1">
        <v>41556</v>
      </c>
      <c r="H534" s="1">
        <v>41556</v>
      </c>
      <c r="I534" t="s">
        <v>16</v>
      </c>
      <c r="J534" t="s">
        <v>17</v>
      </c>
      <c r="K534" s="1">
        <f t="shared" si="48"/>
        <v>41556</v>
      </c>
      <c r="L534" s="1">
        <f t="shared" si="49"/>
        <v>41556</v>
      </c>
      <c r="M534" s="14" t="str">
        <f ca="1">OFFSET(State_Code_Name!$K$2,MATCH(Consumer_Complaints!$E534,State_Code_Name!$L$2:$L$53,0)-1,0)</f>
        <v>Florida</v>
      </c>
      <c r="N534">
        <f t="shared" si="50"/>
        <v>0</v>
      </c>
      <c r="O534">
        <f t="shared" si="51"/>
        <v>2013</v>
      </c>
      <c r="P534" t="str">
        <f t="shared" si="52"/>
        <v>Q4</v>
      </c>
      <c r="Q534">
        <f t="shared" si="53"/>
        <v>10</v>
      </c>
    </row>
    <row r="535" spans="1:17" x14ac:dyDescent="0.3">
      <c r="A535">
        <v>998241</v>
      </c>
      <c r="B535" t="s">
        <v>122</v>
      </c>
      <c r="C535" t="s">
        <v>39</v>
      </c>
      <c r="D535" t="s">
        <v>121</v>
      </c>
      <c r="E535" t="s">
        <v>80</v>
      </c>
      <c r="F535" t="s">
        <v>21</v>
      </c>
      <c r="G535" s="1" t="s">
        <v>1153</v>
      </c>
      <c r="H535" s="1" t="s">
        <v>1153</v>
      </c>
      <c r="I535" t="s">
        <v>16</v>
      </c>
      <c r="J535" t="s">
        <v>17</v>
      </c>
      <c r="K535" s="1">
        <f t="shared" si="48"/>
        <v>41874</v>
      </c>
      <c r="L535" s="1">
        <f t="shared" si="49"/>
        <v>41874</v>
      </c>
      <c r="M535" s="14" t="str">
        <f ca="1">OFFSET(State_Code_Name!$K$2,MATCH(Consumer_Complaints!$E535,State_Code_Name!$L$2:$L$53,0)-1,0)</f>
        <v>Missouri</v>
      </c>
      <c r="N535">
        <f t="shared" si="50"/>
        <v>0</v>
      </c>
      <c r="O535">
        <f t="shared" si="51"/>
        <v>2014</v>
      </c>
      <c r="P535" t="str">
        <f t="shared" si="52"/>
        <v>Q3</v>
      </c>
      <c r="Q535">
        <f t="shared" si="53"/>
        <v>8</v>
      </c>
    </row>
    <row r="536" spans="1:17" x14ac:dyDescent="0.3">
      <c r="A536">
        <v>1294763</v>
      </c>
      <c r="B536" t="s">
        <v>135</v>
      </c>
      <c r="C536" t="s">
        <v>29</v>
      </c>
      <c r="D536" t="s">
        <v>30</v>
      </c>
      <c r="E536" t="s">
        <v>205</v>
      </c>
      <c r="F536" t="s">
        <v>21</v>
      </c>
      <c r="G536" s="1" t="s">
        <v>1424</v>
      </c>
      <c r="H536" s="1" t="s">
        <v>1424</v>
      </c>
      <c r="I536" t="s">
        <v>16</v>
      </c>
      <c r="J536" t="s">
        <v>17</v>
      </c>
      <c r="K536" s="1">
        <f t="shared" si="48"/>
        <v>42084</v>
      </c>
      <c r="L536" s="1">
        <f t="shared" si="49"/>
        <v>42084</v>
      </c>
      <c r="M536" s="14" t="str">
        <f ca="1">OFFSET(State_Code_Name!$K$2,MATCH(Consumer_Complaints!$E536,State_Code_Name!$L$2:$L$53,0)-1,0)</f>
        <v>Arkansas</v>
      </c>
      <c r="N536">
        <f t="shared" si="50"/>
        <v>0</v>
      </c>
      <c r="O536">
        <f t="shared" si="51"/>
        <v>2015</v>
      </c>
      <c r="P536" t="str">
        <f t="shared" si="52"/>
        <v>Q1</v>
      </c>
      <c r="Q536">
        <f t="shared" si="53"/>
        <v>3</v>
      </c>
    </row>
    <row r="537" spans="1:17" x14ac:dyDescent="0.3">
      <c r="A537">
        <v>1829906</v>
      </c>
      <c r="B537" t="s">
        <v>860</v>
      </c>
      <c r="C537" t="s">
        <v>29</v>
      </c>
      <c r="D537" t="s">
        <v>30</v>
      </c>
      <c r="E537" t="s">
        <v>28</v>
      </c>
      <c r="F537" t="s">
        <v>21</v>
      </c>
      <c r="G537" s="1" t="s">
        <v>1741</v>
      </c>
      <c r="H537" s="1" t="s">
        <v>1768</v>
      </c>
      <c r="I537" t="s">
        <v>16</v>
      </c>
      <c r="J537" t="s">
        <v>17</v>
      </c>
      <c r="K537" s="1">
        <f t="shared" si="48"/>
        <v>42442</v>
      </c>
      <c r="L537" s="1">
        <f t="shared" si="49"/>
        <v>42488</v>
      </c>
      <c r="M537" s="14" t="str">
        <f ca="1">OFFSET(State_Code_Name!$K$2,MATCH(Consumer_Complaints!$E537,State_Code_Name!$L$2:$L$53,0)-1,0)</f>
        <v>Georgia</v>
      </c>
      <c r="N537">
        <f t="shared" si="50"/>
        <v>46</v>
      </c>
      <c r="O537">
        <f t="shared" si="51"/>
        <v>2016</v>
      </c>
      <c r="P537" t="str">
        <f t="shared" si="52"/>
        <v>Q1</v>
      </c>
      <c r="Q537">
        <f t="shared" si="53"/>
        <v>3</v>
      </c>
    </row>
    <row r="538" spans="1:17" x14ac:dyDescent="0.3">
      <c r="A538">
        <v>1010735</v>
      </c>
      <c r="B538" t="s">
        <v>109</v>
      </c>
      <c r="C538" t="s">
        <v>29</v>
      </c>
      <c r="D538" t="s">
        <v>30</v>
      </c>
      <c r="E538" t="s">
        <v>13</v>
      </c>
      <c r="F538" t="s">
        <v>60</v>
      </c>
      <c r="G538" s="1">
        <v>41679</v>
      </c>
      <c r="H538" s="1">
        <v>41768</v>
      </c>
      <c r="I538" t="s">
        <v>16</v>
      </c>
      <c r="J538" t="s">
        <v>17</v>
      </c>
      <c r="K538" s="1">
        <f t="shared" si="48"/>
        <v>41679</v>
      </c>
      <c r="L538" s="1">
        <f t="shared" si="49"/>
        <v>41768</v>
      </c>
      <c r="M538" s="14" t="str">
        <f ca="1">OFFSET(State_Code_Name!$K$2,MATCH(Consumer_Complaints!$E538,State_Code_Name!$L$2:$L$53,0)-1,0)</f>
        <v>Virginia</v>
      </c>
      <c r="N538">
        <f t="shared" si="50"/>
        <v>89</v>
      </c>
      <c r="O538">
        <f t="shared" si="51"/>
        <v>2014</v>
      </c>
      <c r="P538" t="str">
        <f t="shared" si="52"/>
        <v>Q1</v>
      </c>
      <c r="Q538">
        <f t="shared" si="53"/>
        <v>2</v>
      </c>
    </row>
    <row r="539" spans="1:17" x14ac:dyDescent="0.3">
      <c r="A539">
        <v>278690</v>
      </c>
      <c r="B539" t="s">
        <v>46</v>
      </c>
      <c r="C539" t="s">
        <v>29</v>
      </c>
      <c r="D539" t="s">
        <v>30</v>
      </c>
      <c r="E539" t="s">
        <v>38</v>
      </c>
      <c r="F539" t="s">
        <v>346</v>
      </c>
      <c r="G539" s="1" t="s">
        <v>1851</v>
      </c>
      <c r="H539" s="1" t="s">
        <v>1851</v>
      </c>
      <c r="I539" t="s">
        <v>16</v>
      </c>
      <c r="J539" t="s">
        <v>17</v>
      </c>
      <c r="K539" s="1">
        <f t="shared" si="48"/>
        <v>41305</v>
      </c>
      <c r="L539" s="1">
        <f t="shared" si="49"/>
        <v>41305</v>
      </c>
      <c r="M539" s="14" t="str">
        <f ca="1">OFFSET(State_Code_Name!$K$2,MATCH(Consumer_Complaints!$E539,State_Code_Name!$L$2:$L$53,0)-1,0)</f>
        <v>Florida</v>
      </c>
      <c r="N539">
        <f t="shared" si="50"/>
        <v>0</v>
      </c>
      <c r="O539">
        <f t="shared" si="51"/>
        <v>2013</v>
      </c>
      <c r="P539" t="str">
        <f t="shared" si="52"/>
        <v>Q1</v>
      </c>
      <c r="Q539">
        <f t="shared" si="53"/>
        <v>1</v>
      </c>
    </row>
    <row r="540" spans="1:17" x14ac:dyDescent="0.3">
      <c r="A540">
        <v>1030366</v>
      </c>
      <c r="B540" t="s">
        <v>939</v>
      </c>
      <c r="C540" t="s">
        <v>35</v>
      </c>
      <c r="D540" t="s">
        <v>47</v>
      </c>
      <c r="E540" t="s">
        <v>38</v>
      </c>
      <c r="F540" t="s">
        <v>21</v>
      </c>
      <c r="G540" s="1" t="s">
        <v>1128</v>
      </c>
      <c r="H540" s="1" t="s">
        <v>1154</v>
      </c>
      <c r="I540" t="s">
        <v>17</v>
      </c>
      <c r="J540" t="s">
        <v>17</v>
      </c>
      <c r="K540" s="1">
        <f t="shared" si="48"/>
        <v>41898</v>
      </c>
      <c r="L540" s="1">
        <f t="shared" si="49"/>
        <v>41901</v>
      </c>
      <c r="M540" s="14" t="str">
        <f ca="1">OFFSET(State_Code_Name!$K$2,MATCH(Consumer_Complaints!$E540,State_Code_Name!$L$2:$L$53,0)-1,0)</f>
        <v>Florida</v>
      </c>
      <c r="N540">
        <f t="shared" si="50"/>
        <v>3</v>
      </c>
      <c r="O540">
        <f t="shared" si="51"/>
        <v>2014</v>
      </c>
      <c r="P540" t="str">
        <f t="shared" si="52"/>
        <v>Q3</v>
      </c>
      <c r="Q540">
        <f t="shared" si="53"/>
        <v>9</v>
      </c>
    </row>
    <row r="541" spans="1:17" x14ac:dyDescent="0.3">
      <c r="A541">
        <v>1169739</v>
      </c>
      <c r="B541" t="s">
        <v>388</v>
      </c>
      <c r="C541" t="s">
        <v>35</v>
      </c>
      <c r="D541" t="s">
        <v>47</v>
      </c>
      <c r="E541" t="s">
        <v>42</v>
      </c>
      <c r="F541" t="s">
        <v>21</v>
      </c>
      <c r="G541" s="1" t="s">
        <v>1279</v>
      </c>
      <c r="H541" s="1" t="s">
        <v>1279</v>
      </c>
      <c r="I541" t="s">
        <v>16</v>
      </c>
      <c r="J541" t="s">
        <v>17</v>
      </c>
      <c r="K541" s="1">
        <f t="shared" si="48"/>
        <v>41997</v>
      </c>
      <c r="L541" s="1">
        <f t="shared" si="49"/>
        <v>41997</v>
      </c>
      <c r="M541" s="14" t="str">
        <f ca="1">OFFSET(State_Code_Name!$K$2,MATCH(Consumer_Complaints!$E541,State_Code_Name!$L$2:$L$53,0)-1,0)</f>
        <v>Ohio</v>
      </c>
      <c r="N541">
        <f t="shared" si="50"/>
        <v>0</v>
      </c>
      <c r="O541">
        <f t="shared" si="51"/>
        <v>2014</v>
      </c>
      <c r="P541" t="str">
        <f t="shared" si="52"/>
        <v>Q4</v>
      </c>
      <c r="Q541">
        <f t="shared" si="53"/>
        <v>12</v>
      </c>
    </row>
    <row r="542" spans="1:17" x14ac:dyDescent="0.3">
      <c r="A542">
        <v>1324595</v>
      </c>
      <c r="B542" t="s">
        <v>33</v>
      </c>
      <c r="C542" t="s">
        <v>18</v>
      </c>
      <c r="D542" t="s">
        <v>27</v>
      </c>
      <c r="E542" t="s">
        <v>13</v>
      </c>
      <c r="F542" t="s">
        <v>21</v>
      </c>
      <c r="G542" s="1">
        <v>42281</v>
      </c>
      <c r="H542" s="1">
        <v>42281</v>
      </c>
      <c r="I542" t="s">
        <v>16</v>
      </c>
      <c r="J542" t="s">
        <v>17</v>
      </c>
      <c r="K542" s="1">
        <f t="shared" si="48"/>
        <v>42281</v>
      </c>
      <c r="L542" s="1">
        <f t="shared" si="49"/>
        <v>42281</v>
      </c>
      <c r="M542" s="14" t="str">
        <f ca="1">OFFSET(State_Code_Name!$K$2,MATCH(Consumer_Complaints!$E542,State_Code_Name!$L$2:$L$53,0)-1,0)</f>
        <v>Virginia</v>
      </c>
      <c r="N542">
        <f t="shared" si="50"/>
        <v>0</v>
      </c>
      <c r="O542">
        <f t="shared" si="51"/>
        <v>2015</v>
      </c>
      <c r="P542" t="str">
        <f t="shared" si="52"/>
        <v>Q4</v>
      </c>
      <c r="Q542">
        <f t="shared" si="53"/>
        <v>10</v>
      </c>
    </row>
    <row r="543" spans="1:17" x14ac:dyDescent="0.3">
      <c r="A543">
        <v>1199344</v>
      </c>
      <c r="B543" t="s">
        <v>150</v>
      </c>
      <c r="C543" t="s">
        <v>29</v>
      </c>
      <c r="D543" t="s">
        <v>30</v>
      </c>
      <c r="E543" t="s">
        <v>38</v>
      </c>
      <c r="F543" t="s">
        <v>21</v>
      </c>
      <c r="G543" s="1" t="s">
        <v>1322</v>
      </c>
      <c r="H543" s="1" t="s">
        <v>1324</v>
      </c>
      <c r="I543" t="s">
        <v>16</v>
      </c>
      <c r="J543" t="s">
        <v>17</v>
      </c>
      <c r="K543" s="1">
        <f t="shared" si="48"/>
        <v>42024</v>
      </c>
      <c r="L543" s="1">
        <f t="shared" si="49"/>
        <v>42032</v>
      </c>
      <c r="M543" s="14" t="str">
        <f ca="1">OFFSET(State_Code_Name!$K$2,MATCH(Consumer_Complaints!$E543,State_Code_Name!$L$2:$L$53,0)-1,0)</f>
        <v>Florida</v>
      </c>
      <c r="N543">
        <f t="shared" si="50"/>
        <v>8</v>
      </c>
      <c r="O543">
        <f t="shared" si="51"/>
        <v>2015</v>
      </c>
      <c r="P543" t="str">
        <f t="shared" si="52"/>
        <v>Q1</v>
      </c>
      <c r="Q543">
        <f t="shared" si="53"/>
        <v>1</v>
      </c>
    </row>
    <row r="544" spans="1:17" x14ac:dyDescent="0.3">
      <c r="A544">
        <v>1760331</v>
      </c>
      <c r="B544" t="s">
        <v>66</v>
      </c>
      <c r="C544" t="s">
        <v>64</v>
      </c>
      <c r="D544" t="s">
        <v>318</v>
      </c>
      <c r="E544" t="s">
        <v>38</v>
      </c>
      <c r="F544" t="s">
        <v>21</v>
      </c>
      <c r="G544" s="1" t="s">
        <v>1643</v>
      </c>
      <c r="H544" s="1" t="s">
        <v>1643</v>
      </c>
      <c r="I544" t="s">
        <v>16</v>
      </c>
      <c r="J544" t="s">
        <v>17</v>
      </c>
      <c r="K544" s="1">
        <f t="shared" si="48"/>
        <v>42396</v>
      </c>
      <c r="L544" s="1">
        <f t="shared" si="49"/>
        <v>42396</v>
      </c>
      <c r="M544" s="14" t="str">
        <f ca="1">OFFSET(State_Code_Name!$K$2,MATCH(Consumer_Complaints!$E544,State_Code_Name!$L$2:$L$53,0)-1,0)</f>
        <v>Florida</v>
      </c>
      <c r="N544">
        <f t="shared" si="50"/>
        <v>0</v>
      </c>
      <c r="O544">
        <f t="shared" si="51"/>
        <v>2016</v>
      </c>
      <c r="P544" t="str">
        <f t="shared" si="52"/>
        <v>Q1</v>
      </c>
      <c r="Q544">
        <f t="shared" si="53"/>
        <v>1</v>
      </c>
    </row>
    <row r="545" spans="1:17" x14ac:dyDescent="0.3">
      <c r="A545">
        <v>1485561</v>
      </c>
      <c r="B545" t="s">
        <v>33</v>
      </c>
      <c r="C545" t="s">
        <v>39</v>
      </c>
      <c r="D545" t="s">
        <v>83</v>
      </c>
      <c r="E545" t="s">
        <v>20</v>
      </c>
      <c r="F545" t="s">
        <v>21</v>
      </c>
      <c r="G545" s="1" t="s">
        <v>1533</v>
      </c>
      <c r="H545" s="1" t="s">
        <v>1533</v>
      </c>
      <c r="I545" t="s">
        <v>16</v>
      </c>
      <c r="J545" t="s">
        <v>17</v>
      </c>
      <c r="K545" s="1">
        <f t="shared" si="48"/>
        <v>42209</v>
      </c>
      <c r="L545" s="1">
        <f t="shared" si="49"/>
        <v>42209</v>
      </c>
      <c r="M545" s="14" t="str">
        <f ca="1">OFFSET(State_Code_Name!$K$2,MATCH(Consumer_Complaints!$E545,State_Code_Name!$L$2:$L$53,0)-1,0)</f>
        <v>California</v>
      </c>
      <c r="N545">
        <f t="shared" si="50"/>
        <v>0</v>
      </c>
      <c r="O545">
        <f t="shared" si="51"/>
        <v>2015</v>
      </c>
      <c r="P545" t="str">
        <f t="shared" si="52"/>
        <v>Q3</v>
      </c>
      <c r="Q545">
        <f t="shared" si="53"/>
        <v>7</v>
      </c>
    </row>
    <row r="546" spans="1:17" x14ac:dyDescent="0.3">
      <c r="A546">
        <v>1874763</v>
      </c>
      <c r="B546" t="s">
        <v>497</v>
      </c>
      <c r="C546" t="s">
        <v>35</v>
      </c>
      <c r="D546" t="s">
        <v>44</v>
      </c>
      <c r="E546" t="s">
        <v>34</v>
      </c>
      <c r="F546" t="s">
        <v>21</v>
      </c>
      <c r="G546" s="1">
        <v>42708</v>
      </c>
      <c r="H546" s="1">
        <v>42708</v>
      </c>
      <c r="I546" t="s">
        <v>16</v>
      </c>
      <c r="J546" t="s">
        <v>17</v>
      </c>
      <c r="K546" s="1">
        <f t="shared" si="48"/>
        <v>42708</v>
      </c>
      <c r="L546" s="1">
        <f t="shared" si="49"/>
        <v>42708</v>
      </c>
      <c r="M546" s="14" t="str">
        <f ca="1">OFFSET(State_Code_Name!$K$2,MATCH(Consumer_Complaints!$E546,State_Code_Name!$L$2:$L$53,0)-1,0)</f>
        <v>Texas</v>
      </c>
      <c r="N546">
        <f t="shared" si="50"/>
        <v>0</v>
      </c>
      <c r="O546">
        <f t="shared" si="51"/>
        <v>2016</v>
      </c>
      <c r="P546" t="str">
        <f t="shared" si="52"/>
        <v>Q4</v>
      </c>
      <c r="Q546">
        <f t="shared" si="53"/>
        <v>12</v>
      </c>
    </row>
    <row r="547" spans="1:17" x14ac:dyDescent="0.3">
      <c r="A547">
        <v>1853841</v>
      </c>
      <c r="B547" t="s">
        <v>316</v>
      </c>
      <c r="C547" t="s">
        <v>35</v>
      </c>
      <c r="D547" t="s">
        <v>173</v>
      </c>
      <c r="F547" t="s">
        <v>21</v>
      </c>
      <c r="G547" s="1" t="s">
        <v>1697</v>
      </c>
      <c r="H547" s="1" t="s">
        <v>1697</v>
      </c>
      <c r="I547" t="s">
        <v>16</v>
      </c>
      <c r="J547" t="s">
        <v>17</v>
      </c>
      <c r="K547" s="1">
        <f t="shared" si="48"/>
        <v>42458</v>
      </c>
      <c r="L547" s="1">
        <f t="shared" si="49"/>
        <v>42458</v>
      </c>
      <c r="M547" s="14" t="e">
        <f ca="1">OFFSET(State_Code_Name!$K$2,MATCH(Consumer_Complaints!$E547,State_Code_Name!$L$2:$L$53,0)-1,0)</f>
        <v>#N/A</v>
      </c>
      <c r="N547">
        <f t="shared" si="50"/>
        <v>0</v>
      </c>
      <c r="O547">
        <f t="shared" si="51"/>
        <v>2016</v>
      </c>
      <c r="P547" t="str">
        <f t="shared" si="52"/>
        <v>Q1</v>
      </c>
      <c r="Q547">
        <f t="shared" si="53"/>
        <v>3</v>
      </c>
    </row>
    <row r="548" spans="1:17" x14ac:dyDescent="0.3">
      <c r="A548">
        <v>726229</v>
      </c>
      <c r="B548" t="s">
        <v>414</v>
      </c>
      <c r="C548" t="s">
        <v>35</v>
      </c>
      <c r="D548" t="s">
        <v>47</v>
      </c>
      <c r="E548" t="s">
        <v>20</v>
      </c>
      <c r="F548" t="s">
        <v>14</v>
      </c>
      <c r="G548" s="1" t="s">
        <v>882</v>
      </c>
      <c r="H548" s="1" t="s">
        <v>859</v>
      </c>
      <c r="I548" t="s">
        <v>16</v>
      </c>
      <c r="J548" t="s">
        <v>17</v>
      </c>
      <c r="K548" s="1">
        <f t="shared" si="48"/>
        <v>41691</v>
      </c>
      <c r="L548" s="1">
        <f t="shared" si="49"/>
        <v>41694</v>
      </c>
      <c r="M548" s="14" t="str">
        <f ca="1">OFFSET(State_Code_Name!$K$2,MATCH(Consumer_Complaints!$E548,State_Code_Name!$L$2:$L$53,0)-1,0)</f>
        <v>California</v>
      </c>
      <c r="N548">
        <f t="shared" si="50"/>
        <v>3</v>
      </c>
      <c r="O548">
        <f t="shared" si="51"/>
        <v>2014</v>
      </c>
      <c r="P548" t="str">
        <f t="shared" si="52"/>
        <v>Q1</v>
      </c>
      <c r="Q548">
        <f t="shared" si="53"/>
        <v>2</v>
      </c>
    </row>
    <row r="549" spans="1:17" x14ac:dyDescent="0.3">
      <c r="A549">
        <v>2005158</v>
      </c>
      <c r="B549" t="s">
        <v>46</v>
      </c>
      <c r="C549" t="s">
        <v>18</v>
      </c>
      <c r="D549" t="s">
        <v>78</v>
      </c>
      <c r="E549" t="s">
        <v>62</v>
      </c>
      <c r="F549" t="s">
        <v>21</v>
      </c>
      <c r="G549" s="1">
        <v>42620</v>
      </c>
      <c r="H549" s="1">
        <v>42620</v>
      </c>
      <c r="I549" t="s">
        <v>16</v>
      </c>
      <c r="J549" t="s">
        <v>17</v>
      </c>
      <c r="K549" s="1">
        <f t="shared" si="48"/>
        <v>42620</v>
      </c>
      <c r="L549" s="1">
        <f t="shared" si="49"/>
        <v>42620</v>
      </c>
      <c r="M549" s="14" t="str">
        <f ca="1">OFFSET(State_Code_Name!$K$2,MATCH(Consumer_Complaints!$E549,State_Code_Name!$L$2:$L$53,0)-1,0)</f>
        <v>Illinois</v>
      </c>
      <c r="N549">
        <f t="shared" si="50"/>
        <v>0</v>
      </c>
      <c r="O549">
        <f t="shared" si="51"/>
        <v>2016</v>
      </c>
      <c r="P549" t="str">
        <f t="shared" si="52"/>
        <v>Q3</v>
      </c>
      <c r="Q549">
        <f t="shared" si="53"/>
        <v>9</v>
      </c>
    </row>
    <row r="550" spans="1:17" x14ac:dyDescent="0.3">
      <c r="A550">
        <v>636688</v>
      </c>
      <c r="B550" t="s">
        <v>522</v>
      </c>
      <c r="C550" t="s">
        <v>18</v>
      </c>
      <c r="D550" t="s">
        <v>78</v>
      </c>
      <c r="E550" t="s">
        <v>25</v>
      </c>
      <c r="F550" t="s">
        <v>346</v>
      </c>
      <c r="G550" s="1" t="s">
        <v>644</v>
      </c>
      <c r="H550" s="1" t="s">
        <v>580</v>
      </c>
      <c r="I550" t="s">
        <v>16</v>
      </c>
      <c r="J550" t="s">
        <v>17</v>
      </c>
      <c r="K550" s="1">
        <f t="shared" si="48"/>
        <v>41625</v>
      </c>
      <c r="L550" s="1">
        <f t="shared" si="49"/>
        <v>41628</v>
      </c>
      <c r="M550" s="14" t="str">
        <f ca="1">OFFSET(State_Code_Name!$K$2,MATCH(Consumer_Complaints!$E550,State_Code_Name!$L$2:$L$53,0)-1,0)</f>
        <v>New York</v>
      </c>
      <c r="N550">
        <f t="shared" si="50"/>
        <v>3</v>
      </c>
      <c r="O550">
        <f t="shared" si="51"/>
        <v>2013</v>
      </c>
      <c r="P550" t="str">
        <f t="shared" si="52"/>
        <v>Q4</v>
      </c>
      <c r="Q550">
        <f t="shared" si="53"/>
        <v>12</v>
      </c>
    </row>
    <row r="551" spans="1:17" x14ac:dyDescent="0.3">
      <c r="A551">
        <v>2044495</v>
      </c>
      <c r="B551" t="s">
        <v>249</v>
      </c>
      <c r="C551" t="s">
        <v>18</v>
      </c>
      <c r="D551" t="s">
        <v>23</v>
      </c>
      <c r="E551" t="s">
        <v>42</v>
      </c>
      <c r="F551" t="s">
        <v>21</v>
      </c>
      <c r="G551" s="1">
        <v>42437</v>
      </c>
      <c r="H551" s="1">
        <v>42437</v>
      </c>
      <c r="I551" t="s">
        <v>16</v>
      </c>
      <c r="J551" t="s">
        <v>17</v>
      </c>
      <c r="K551" s="1">
        <f t="shared" si="48"/>
        <v>42437</v>
      </c>
      <c r="L551" s="1">
        <f t="shared" si="49"/>
        <v>42437</v>
      </c>
      <c r="M551" s="14" t="str">
        <f ca="1">OFFSET(State_Code_Name!$K$2,MATCH(Consumer_Complaints!$E551,State_Code_Name!$L$2:$L$53,0)-1,0)</f>
        <v>Ohio</v>
      </c>
      <c r="N551">
        <f t="shared" si="50"/>
        <v>0</v>
      </c>
      <c r="O551">
        <f t="shared" si="51"/>
        <v>2016</v>
      </c>
      <c r="P551" t="str">
        <f t="shared" si="52"/>
        <v>Q1</v>
      </c>
      <c r="Q551">
        <f t="shared" si="53"/>
        <v>3</v>
      </c>
    </row>
    <row r="552" spans="1:17" x14ac:dyDescent="0.3">
      <c r="A552">
        <v>2164077</v>
      </c>
      <c r="B552" t="s">
        <v>97</v>
      </c>
      <c r="C552" t="s">
        <v>18</v>
      </c>
      <c r="D552" t="s">
        <v>156</v>
      </c>
      <c r="E552" t="s">
        <v>69</v>
      </c>
      <c r="F552" t="s">
        <v>21</v>
      </c>
      <c r="G552" s="1" t="s">
        <v>2028</v>
      </c>
      <c r="H552" s="1" t="s">
        <v>2028</v>
      </c>
      <c r="I552" t="s">
        <v>16</v>
      </c>
      <c r="J552" t="s">
        <v>16</v>
      </c>
      <c r="K552" s="1">
        <f t="shared" si="48"/>
        <v>42660</v>
      </c>
      <c r="L552" s="1">
        <f t="shared" si="49"/>
        <v>42660</v>
      </c>
      <c r="M552" s="14" t="str">
        <f ca="1">OFFSET(State_Code_Name!$K$2,MATCH(Consumer_Complaints!$E552,State_Code_Name!$L$2:$L$53,0)-1,0)</f>
        <v>Michigan</v>
      </c>
      <c r="N552">
        <f t="shared" si="50"/>
        <v>0</v>
      </c>
      <c r="O552">
        <f t="shared" si="51"/>
        <v>2016</v>
      </c>
      <c r="P552" t="str">
        <f t="shared" si="52"/>
        <v>Q4</v>
      </c>
      <c r="Q552">
        <f t="shared" si="53"/>
        <v>10</v>
      </c>
    </row>
    <row r="553" spans="1:17" x14ac:dyDescent="0.3">
      <c r="A553">
        <v>1058876</v>
      </c>
      <c r="B553" t="s">
        <v>109</v>
      </c>
      <c r="C553" t="s">
        <v>29</v>
      </c>
      <c r="D553" t="s">
        <v>59</v>
      </c>
      <c r="E553" t="s">
        <v>25</v>
      </c>
      <c r="F553" t="s">
        <v>21</v>
      </c>
      <c r="G553" s="1">
        <v>41800</v>
      </c>
      <c r="H553" s="1">
        <v>41800</v>
      </c>
      <c r="I553" t="s">
        <v>16</v>
      </c>
      <c r="J553" t="s">
        <v>16</v>
      </c>
      <c r="K553" s="1">
        <f t="shared" si="48"/>
        <v>41800</v>
      </c>
      <c r="L553" s="1">
        <f t="shared" si="49"/>
        <v>41800</v>
      </c>
      <c r="M553" s="14" t="str">
        <f ca="1">OFFSET(State_Code_Name!$K$2,MATCH(Consumer_Complaints!$E553,State_Code_Name!$L$2:$L$53,0)-1,0)</f>
        <v>New York</v>
      </c>
      <c r="N553">
        <f t="shared" si="50"/>
        <v>0</v>
      </c>
      <c r="O553">
        <f t="shared" si="51"/>
        <v>2014</v>
      </c>
      <c r="P553" t="str">
        <f t="shared" si="52"/>
        <v>Q2</v>
      </c>
      <c r="Q553">
        <f t="shared" si="53"/>
        <v>6</v>
      </c>
    </row>
    <row r="554" spans="1:17" x14ac:dyDescent="0.3">
      <c r="A554">
        <v>1677812</v>
      </c>
      <c r="B554" t="s">
        <v>67</v>
      </c>
      <c r="C554" t="s">
        <v>35</v>
      </c>
      <c r="D554" t="s">
        <v>47</v>
      </c>
      <c r="E554" t="s">
        <v>42</v>
      </c>
      <c r="F554" t="s">
        <v>21</v>
      </c>
      <c r="G554" s="1">
        <v>42016</v>
      </c>
      <c r="H554" s="1">
        <v>42016</v>
      </c>
      <c r="I554" t="s">
        <v>16</v>
      </c>
      <c r="J554" t="s">
        <v>17</v>
      </c>
      <c r="K554" s="1">
        <f t="shared" si="48"/>
        <v>42016</v>
      </c>
      <c r="L554" s="1">
        <f t="shared" si="49"/>
        <v>42016</v>
      </c>
      <c r="M554" s="14" t="str">
        <f ca="1">OFFSET(State_Code_Name!$K$2,MATCH(Consumer_Complaints!$E554,State_Code_Name!$L$2:$L$53,0)-1,0)</f>
        <v>Ohio</v>
      </c>
      <c r="N554">
        <f t="shared" si="50"/>
        <v>0</v>
      </c>
      <c r="O554">
        <f t="shared" si="51"/>
        <v>2015</v>
      </c>
      <c r="P554" t="str">
        <f t="shared" si="52"/>
        <v>Q1</v>
      </c>
      <c r="Q554">
        <f t="shared" si="53"/>
        <v>1</v>
      </c>
    </row>
    <row r="555" spans="1:17" x14ac:dyDescent="0.3">
      <c r="A555">
        <v>1339584</v>
      </c>
      <c r="B555" t="s">
        <v>1226</v>
      </c>
      <c r="C555" t="s">
        <v>1123</v>
      </c>
      <c r="D555" t="s">
        <v>1169</v>
      </c>
      <c r="E555" t="s">
        <v>45</v>
      </c>
      <c r="F555" t="s">
        <v>21</v>
      </c>
      <c r="G555" s="1" t="s">
        <v>1426</v>
      </c>
      <c r="H555" s="1" t="s">
        <v>1414</v>
      </c>
      <c r="I555" t="s">
        <v>16</v>
      </c>
      <c r="J555" t="s">
        <v>17</v>
      </c>
      <c r="K555" s="1">
        <f t="shared" si="48"/>
        <v>42115</v>
      </c>
      <c r="L555" s="1">
        <f t="shared" si="49"/>
        <v>42118</v>
      </c>
      <c r="M555" s="14" t="str">
        <f ca="1">OFFSET(State_Code_Name!$K$2,MATCH(Consumer_Complaints!$E555,State_Code_Name!$L$2:$L$53,0)-1,0)</f>
        <v>North Carolina</v>
      </c>
      <c r="N555">
        <f t="shared" si="50"/>
        <v>3</v>
      </c>
      <c r="O555">
        <f t="shared" si="51"/>
        <v>2015</v>
      </c>
      <c r="P555" t="str">
        <f t="shared" si="52"/>
        <v>Q2</v>
      </c>
      <c r="Q555">
        <f t="shared" si="53"/>
        <v>4</v>
      </c>
    </row>
    <row r="556" spans="1:17" x14ac:dyDescent="0.3">
      <c r="A556">
        <v>1833492</v>
      </c>
      <c r="B556" t="s">
        <v>366</v>
      </c>
      <c r="C556" t="s">
        <v>190</v>
      </c>
      <c r="D556" t="s">
        <v>210</v>
      </c>
      <c r="E556" t="s">
        <v>20</v>
      </c>
      <c r="F556" t="s">
        <v>60</v>
      </c>
      <c r="G556" s="1" t="s">
        <v>1704</v>
      </c>
      <c r="H556" s="1" t="s">
        <v>1728</v>
      </c>
      <c r="I556" t="s">
        <v>16</v>
      </c>
      <c r="J556" t="s">
        <v>17</v>
      </c>
      <c r="K556" s="1">
        <f t="shared" si="48"/>
        <v>42444</v>
      </c>
      <c r="L556" s="1">
        <f t="shared" si="49"/>
        <v>42454</v>
      </c>
      <c r="M556" s="14" t="str">
        <f ca="1">OFFSET(State_Code_Name!$K$2,MATCH(Consumer_Complaints!$E556,State_Code_Name!$L$2:$L$53,0)-1,0)</f>
        <v>California</v>
      </c>
      <c r="N556">
        <f t="shared" si="50"/>
        <v>10</v>
      </c>
      <c r="O556">
        <f t="shared" si="51"/>
        <v>2016</v>
      </c>
      <c r="P556" t="str">
        <f t="shared" si="52"/>
        <v>Q1</v>
      </c>
      <c r="Q556">
        <f t="shared" si="53"/>
        <v>3</v>
      </c>
    </row>
    <row r="557" spans="1:17" x14ac:dyDescent="0.3">
      <c r="A557">
        <v>472813</v>
      </c>
      <c r="B557" t="s">
        <v>66</v>
      </c>
      <c r="C557" t="s">
        <v>64</v>
      </c>
      <c r="D557" t="s">
        <v>65</v>
      </c>
      <c r="E557" t="s">
        <v>25</v>
      </c>
      <c r="F557" t="s">
        <v>21</v>
      </c>
      <c r="G557" s="1">
        <v>41313</v>
      </c>
      <c r="H557" s="1">
        <v>41402</v>
      </c>
      <c r="I557" t="s">
        <v>16</v>
      </c>
      <c r="J557" t="s">
        <v>16</v>
      </c>
      <c r="K557" s="1">
        <f t="shared" si="48"/>
        <v>41313</v>
      </c>
      <c r="L557" s="1">
        <f t="shared" si="49"/>
        <v>41402</v>
      </c>
      <c r="M557" s="14" t="str">
        <f ca="1">OFFSET(State_Code_Name!$K$2,MATCH(Consumer_Complaints!$E557,State_Code_Name!$L$2:$L$53,0)-1,0)</f>
        <v>New York</v>
      </c>
      <c r="N557">
        <f t="shared" si="50"/>
        <v>89</v>
      </c>
      <c r="O557">
        <f t="shared" si="51"/>
        <v>2013</v>
      </c>
      <c r="P557" t="str">
        <f t="shared" si="52"/>
        <v>Q1</v>
      </c>
      <c r="Q557">
        <f t="shared" si="53"/>
        <v>2</v>
      </c>
    </row>
    <row r="558" spans="1:17" x14ac:dyDescent="0.3">
      <c r="A558">
        <v>1114757</v>
      </c>
      <c r="B558" t="s">
        <v>24</v>
      </c>
      <c r="C558" t="s">
        <v>29</v>
      </c>
      <c r="D558" t="s">
        <v>30</v>
      </c>
      <c r="E558" t="s">
        <v>51</v>
      </c>
      <c r="F558" t="s">
        <v>346</v>
      </c>
      <c r="G558" s="1" t="s">
        <v>1244</v>
      </c>
      <c r="H558" s="1" t="s">
        <v>1227</v>
      </c>
      <c r="I558" t="s">
        <v>16</v>
      </c>
      <c r="J558" t="s">
        <v>17</v>
      </c>
      <c r="K558" s="1">
        <f t="shared" si="48"/>
        <v>41956</v>
      </c>
      <c r="L558" s="1">
        <f t="shared" si="49"/>
        <v>41962</v>
      </c>
      <c r="M558" s="14" t="str">
        <f ca="1">OFFSET(State_Code_Name!$K$2,MATCH(Consumer_Complaints!$E558,State_Code_Name!$L$2:$L$53,0)-1,0)</f>
        <v>New Jersey</v>
      </c>
      <c r="N558">
        <f t="shared" si="50"/>
        <v>6</v>
      </c>
      <c r="O558">
        <f t="shared" si="51"/>
        <v>2014</v>
      </c>
      <c r="P558" t="str">
        <f t="shared" si="52"/>
        <v>Q4</v>
      </c>
      <c r="Q558">
        <f t="shared" si="53"/>
        <v>11</v>
      </c>
    </row>
    <row r="559" spans="1:17" x14ac:dyDescent="0.3">
      <c r="A559">
        <v>1303948</v>
      </c>
      <c r="B559" t="s">
        <v>76</v>
      </c>
      <c r="C559" t="s">
        <v>35</v>
      </c>
      <c r="D559" t="s">
        <v>47</v>
      </c>
      <c r="E559" t="s">
        <v>34</v>
      </c>
      <c r="F559" t="s">
        <v>21</v>
      </c>
      <c r="G559" s="1" t="s">
        <v>1360</v>
      </c>
      <c r="H559" s="1" t="s">
        <v>1360</v>
      </c>
      <c r="I559" t="s">
        <v>16</v>
      </c>
      <c r="J559" t="s">
        <v>17</v>
      </c>
      <c r="K559" s="1">
        <f t="shared" si="48"/>
        <v>42090</v>
      </c>
      <c r="L559" s="1">
        <f t="shared" si="49"/>
        <v>42090</v>
      </c>
      <c r="M559" s="14" t="str">
        <f ca="1">OFFSET(State_Code_Name!$K$2,MATCH(Consumer_Complaints!$E559,State_Code_Name!$L$2:$L$53,0)-1,0)</f>
        <v>Texas</v>
      </c>
      <c r="N559">
        <f t="shared" si="50"/>
        <v>0</v>
      </c>
      <c r="O559">
        <f t="shared" si="51"/>
        <v>2015</v>
      </c>
      <c r="P559" t="str">
        <f t="shared" si="52"/>
        <v>Q1</v>
      </c>
      <c r="Q559">
        <f t="shared" si="53"/>
        <v>3</v>
      </c>
    </row>
    <row r="560" spans="1:17" x14ac:dyDescent="0.3">
      <c r="A560">
        <v>1191159</v>
      </c>
      <c r="B560" t="s">
        <v>46</v>
      </c>
      <c r="C560" t="s">
        <v>29</v>
      </c>
      <c r="D560" t="s">
        <v>30</v>
      </c>
      <c r="E560" t="s">
        <v>73</v>
      </c>
      <c r="F560" t="s">
        <v>21</v>
      </c>
      <c r="G560" s="1">
        <v>42339</v>
      </c>
      <c r="H560" s="1">
        <v>42339</v>
      </c>
      <c r="I560" t="s">
        <v>16</v>
      </c>
      <c r="J560" t="s">
        <v>17</v>
      </c>
      <c r="K560" s="1">
        <f t="shared" si="48"/>
        <v>42339</v>
      </c>
      <c r="L560" s="1">
        <f t="shared" si="49"/>
        <v>42339</v>
      </c>
      <c r="M560" s="14" t="str">
        <f ca="1">OFFSET(State_Code_Name!$K$2,MATCH(Consumer_Complaints!$E560,State_Code_Name!$L$2:$L$53,0)-1,0)</f>
        <v>Massachusetts</v>
      </c>
      <c r="N560">
        <f t="shared" si="50"/>
        <v>0</v>
      </c>
      <c r="O560">
        <f t="shared" si="51"/>
        <v>2015</v>
      </c>
      <c r="P560" t="str">
        <f t="shared" si="52"/>
        <v>Q4</v>
      </c>
      <c r="Q560">
        <f t="shared" si="53"/>
        <v>12</v>
      </c>
    </row>
    <row r="561" spans="1:17" x14ac:dyDescent="0.3">
      <c r="A561">
        <v>1148292</v>
      </c>
      <c r="B561" t="s">
        <v>50</v>
      </c>
      <c r="C561" t="s">
        <v>29</v>
      </c>
      <c r="D561" t="s">
        <v>30</v>
      </c>
      <c r="E561" t="s">
        <v>105</v>
      </c>
      <c r="F561" t="s">
        <v>21</v>
      </c>
      <c r="G561" s="1">
        <v>41894</v>
      </c>
      <c r="H561" s="1">
        <v>41894</v>
      </c>
      <c r="I561" t="s">
        <v>16</v>
      </c>
      <c r="J561" t="s">
        <v>17</v>
      </c>
      <c r="K561" s="1">
        <f t="shared" si="48"/>
        <v>41894</v>
      </c>
      <c r="L561" s="1">
        <f t="shared" si="49"/>
        <v>41894</v>
      </c>
      <c r="M561" s="14" t="str">
        <f ca="1">OFFSET(State_Code_Name!$K$2,MATCH(Consumer_Complaints!$E561,State_Code_Name!$L$2:$L$53,0)-1,0)</f>
        <v>Colorado</v>
      </c>
      <c r="N561">
        <f t="shared" si="50"/>
        <v>0</v>
      </c>
      <c r="O561">
        <f t="shared" si="51"/>
        <v>2014</v>
      </c>
      <c r="P561" t="str">
        <f t="shared" si="52"/>
        <v>Q3</v>
      </c>
      <c r="Q561">
        <f t="shared" si="53"/>
        <v>9</v>
      </c>
    </row>
    <row r="562" spans="1:17" x14ac:dyDescent="0.3">
      <c r="A562">
        <v>1209351</v>
      </c>
      <c r="B562" t="s">
        <v>526</v>
      </c>
      <c r="C562" t="s">
        <v>10</v>
      </c>
      <c r="D562" t="s">
        <v>144</v>
      </c>
      <c r="E562" t="s">
        <v>25</v>
      </c>
      <c r="F562" t="s">
        <v>21</v>
      </c>
      <c r="G562" s="1" t="s">
        <v>1297</v>
      </c>
      <c r="H562" s="1" t="s">
        <v>1351</v>
      </c>
      <c r="I562" t="s">
        <v>16</v>
      </c>
      <c r="J562" t="s">
        <v>17</v>
      </c>
      <c r="K562" s="1">
        <f t="shared" si="48"/>
        <v>42030</v>
      </c>
      <c r="L562" s="1">
        <f t="shared" si="49"/>
        <v>42034</v>
      </c>
      <c r="M562" s="14" t="str">
        <f ca="1">OFFSET(State_Code_Name!$K$2,MATCH(Consumer_Complaints!$E562,State_Code_Name!$L$2:$L$53,0)-1,0)</f>
        <v>New York</v>
      </c>
      <c r="N562">
        <f t="shared" si="50"/>
        <v>4</v>
      </c>
      <c r="O562">
        <f t="shared" si="51"/>
        <v>2015</v>
      </c>
      <c r="P562" t="str">
        <f t="shared" si="52"/>
        <v>Q1</v>
      </c>
      <c r="Q562">
        <f t="shared" si="53"/>
        <v>1</v>
      </c>
    </row>
    <row r="563" spans="1:17" x14ac:dyDescent="0.3">
      <c r="A563">
        <v>1753221</v>
      </c>
      <c r="B563" t="s">
        <v>934</v>
      </c>
      <c r="C563" t="s">
        <v>35</v>
      </c>
      <c r="D563" t="s">
        <v>111</v>
      </c>
      <c r="E563" t="s">
        <v>20</v>
      </c>
      <c r="F563" t="s">
        <v>21</v>
      </c>
      <c r="G563" s="1" t="s">
        <v>1688</v>
      </c>
      <c r="H563" s="1" t="s">
        <v>1688</v>
      </c>
      <c r="I563" t="s">
        <v>16</v>
      </c>
      <c r="J563" t="s">
        <v>17</v>
      </c>
      <c r="K563" s="1">
        <f t="shared" si="48"/>
        <v>42391</v>
      </c>
      <c r="L563" s="1">
        <f t="shared" si="49"/>
        <v>42391</v>
      </c>
      <c r="M563" s="14" t="str">
        <f ca="1">OFFSET(State_Code_Name!$K$2,MATCH(Consumer_Complaints!$E563,State_Code_Name!$L$2:$L$53,0)-1,0)</f>
        <v>California</v>
      </c>
      <c r="N563">
        <f t="shared" si="50"/>
        <v>0</v>
      </c>
      <c r="O563">
        <f t="shared" si="51"/>
        <v>2016</v>
      </c>
      <c r="P563" t="str">
        <f t="shared" si="52"/>
        <v>Q1</v>
      </c>
      <c r="Q563">
        <f t="shared" si="53"/>
        <v>1</v>
      </c>
    </row>
    <row r="564" spans="1:17" x14ac:dyDescent="0.3">
      <c r="A564">
        <v>556249</v>
      </c>
      <c r="B564" t="s">
        <v>654</v>
      </c>
      <c r="C564" t="s">
        <v>64</v>
      </c>
      <c r="D564" t="s">
        <v>221</v>
      </c>
      <c r="E564" t="s">
        <v>25</v>
      </c>
      <c r="F564" t="s">
        <v>21</v>
      </c>
      <c r="G564" s="1">
        <v>41527</v>
      </c>
      <c r="H564" s="1" t="s">
        <v>437</v>
      </c>
      <c r="I564" t="s">
        <v>16</v>
      </c>
      <c r="J564" t="s">
        <v>17</v>
      </c>
      <c r="K564" s="1">
        <f t="shared" si="48"/>
        <v>41527</v>
      </c>
      <c r="L564" s="1">
        <f t="shared" si="49"/>
        <v>41578</v>
      </c>
      <c r="M564" s="14" t="str">
        <f ca="1">OFFSET(State_Code_Name!$K$2,MATCH(Consumer_Complaints!$E564,State_Code_Name!$L$2:$L$53,0)-1,0)</f>
        <v>New York</v>
      </c>
      <c r="N564">
        <f t="shared" si="50"/>
        <v>51</v>
      </c>
      <c r="O564">
        <f t="shared" si="51"/>
        <v>2013</v>
      </c>
      <c r="P564" t="str">
        <f t="shared" si="52"/>
        <v>Q3</v>
      </c>
      <c r="Q564">
        <f t="shared" si="53"/>
        <v>9</v>
      </c>
    </row>
    <row r="565" spans="1:17" x14ac:dyDescent="0.3">
      <c r="A565">
        <v>1254625</v>
      </c>
      <c r="B565" t="s">
        <v>1532</v>
      </c>
      <c r="C565" t="s">
        <v>35</v>
      </c>
      <c r="D565" t="s">
        <v>44</v>
      </c>
      <c r="E565" t="s">
        <v>20</v>
      </c>
      <c r="F565" t="s">
        <v>21</v>
      </c>
      <c r="G565" s="1" t="s">
        <v>1356</v>
      </c>
      <c r="H565" s="1" t="s">
        <v>1356</v>
      </c>
      <c r="I565" t="s">
        <v>17</v>
      </c>
      <c r="J565" t="s">
        <v>16</v>
      </c>
      <c r="K565" s="1">
        <f t="shared" si="48"/>
        <v>42059</v>
      </c>
      <c r="L565" s="1">
        <f t="shared" si="49"/>
        <v>42059</v>
      </c>
      <c r="M565" s="14" t="str">
        <f ca="1">OFFSET(State_Code_Name!$K$2,MATCH(Consumer_Complaints!$E565,State_Code_Name!$L$2:$L$53,0)-1,0)</f>
        <v>California</v>
      </c>
      <c r="N565">
        <f t="shared" si="50"/>
        <v>0</v>
      </c>
      <c r="O565">
        <f t="shared" si="51"/>
        <v>2015</v>
      </c>
      <c r="P565" t="str">
        <f t="shared" si="52"/>
        <v>Q1</v>
      </c>
      <c r="Q565">
        <f t="shared" si="53"/>
        <v>2</v>
      </c>
    </row>
    <row r="566" spans="1:17" x14ac:dyDescent="0.3">
      <c r="A566">
        <v>401649</v>
      </c>
      <c r="B566" t="s">
        <v>46</v>
      </c>
      <c r="C566" t="s">
        <v>29</v>
      </c>
      <c r="D566" t="s">
        <v>30</v>
      </c>
      <c r="E566" t="s">
        <v>205</v>
      </c>
      <c r="F566" t="s">
        <v>346</v>
      </c>
      <c r="G566" s="1">
        <v>41491</v>
      </c>
      <c r="H566" s="1">
        <v>41491</v>
      </c>
      <c r="I566" t="s">
        <v>16</v>
      </c>
      <c r="J566" t="s">
        <v>17</v>
      </c>
      <c r="K566" s="1">
        <f t="shared" si="48"/>
        <v>41491</v>
      </c>
      <c r="L566" s="1">
        <f t="shared" si="49"/>
        <v>41491</v>
      </c>
      <c r="M566" s="14" t="str">
        <f ca="1">OFFSET(State_Code_Name!$K$2,MATCH(Consumer_Complaints!$E566,State_Code_Name!$L$2:$L$53,0)-1,0)</f>
        <v>Arkansas</v>
      </c>
      <c r="N566">
        <f t="shared" si="50"/>
        <v>0</v>
      </c>
      <c r="O566">
        <f t="shared" si="51"/>
        <v>2013</v>
      </c>
      <c r="P566" t="str">
        <f t="shared" si="52"/>
        <v>Q3</v>
      </c>
      <c r="Q566">
        <f t="shared" si="53"/>
        <v>8</v>
      </c>
    </row>
    <row r="567" spans="1:17" x14ac:dyDescent="0.3">
      <c r="A567">
        <v>1386686</v>
      </c>
      <c r="B567" t="s">
        <v>37</v>
      </c>
      <c r="C567" t="s">
        <v>10</v>
      </c>
      <c r="D567" t="s">
        <v>193</v>
      </c>
      <c r="E567" t="s">
        <v>13</v>
      </c>
      <c r="F567" t="s">
        <v>21</v>
      </c>
      <c r="G567" s="1" t="s">
        <v>1441</v>
      </c>
      <c r="H567" s="1" t="s">
        <v>1441</v>
      </c>
      <c r="I567" t="s">
        <v>16</v>
      </c>
      <c r="J567" t="s">
        <v>16</v>
      </c>
      <c r="K567" s="1">
        <f t="shared" si="48"/>
        <v>42145</v>
      </c>
      <c r="L567" s="1">
        <f t="shared" si="49"/>
        <v>42145</v>
      </c>
      <c r="M567" s="14" t="str">
        <f ca="1">OFFSET(State_Code_Name!$K$2,MATCH(Consumer_Complaints!$E567,State_Code_Name!$L$2:$L$53,0)-1,0)</f>
        <v>Virginia</v>
      </c>
      <c r="N567">
        <f t="shared" si="50"/>
        <v>0</v>
      </c>
      <c r="O567">
        <f t="shared" si="51"/>
        <v>2015</v>
      </c>
      <c r="P567" t="str">
        <f t="shared" si="52"/>
        <v>Q2</v>
      </c>
      <c r="Q567">
        <f t="shared" si="53"/>
        <v>5</v>
      </c>
    </row>
    <row r="568" spans="1:17" x14ac:dyDescent="0.3">
      <c r="A568">
        <v>1566850</v>
      </c>
      <c r="B568" t="s">
        <v>450</v>
      </c>
      <c r="C568" t="s">
        <v>10</v>
      </c>
      <c r="D568" t="s">
        <v>11</v>
      </c>
      <c r="E568" t="s">
        <v>13</v>
      </c>
      <c r="F568" t="s">
        <v>21</v>
      </c>
      <c r="G568" s="1" t="s">
        <v>1541</v>
      </c>
      <c r="H568" s="1" t="s">
        <v>1541</v>
      </c>
      <c r="I568" t="s">
        <v>16</v>
      </c>
      <c r="J568" t="s">
        <v>17</v>
      </c>
      <c r="K568" s="1">
        <f t="shared" si="48"/>
        <v>42263</v>
      </c>
      <c r="L568" s="1">
        <f t="shared" si="49"/>
        <v>42263</v>
      </c>
      <c r="M568" s="14" t="str">
        <f ca="1">OFFSET(State_Code_Name!$K$2,MATCH(Consumer_Complaints!$E568,State_Code_Name!$L$2:$L$53,0)-1,0)</f>
        <v>Virginia</v>
      </c>
      <c r="N568">
        <f t="shared" si="50"/>
        <v>0</v>
      </c>
      <c r="O568">
        <f t="shared" si="51"/>
        <v>2015</v>
      </c>
      <c r="P568" t="str">
        <f t="shared" si="52"/>
        <v>Q3</v>
      </c>
      <c r="Q568">
        <f t="shared" si="53"/>
        <v>9</v>
      </c>
    </row>
    <row r="569" spans="1:17" x14ac:dyDescent="0.3">
      <c r="A569">
        <v>1030544</v>
      </c>
      <c r="B569" t="s">
        <v>868</v>
      </c>
      <c r="C569" t="s">
        <v>35</v>
      </c>
      <c r="D569" t="s">
        <v>173</v>
      </c>
      <c r="E569" t="s">
        <v>42</v>
      </c>
      <c r="F569" t="s">
        <v>14</v>
      </c>
      <c r="G569" s="1" t="s">
        <v>1128</v>
      </c>
      <c r="H569" s="1" t="s">
        <v>1154</v>
      </c>
      <c r="I569" t="s">
        <v>16</v>
      </c>
      <c r="J569" t="s">
        <v>17</v>
      </c>
      <c r="K569" s="1">
        <f t="shared" si="48"/>
        <v>41898</v>
      </c>
      <c r="L569" s="1">
        <f t="shared" si="49"/>
        <v>41901</v>
      </c>
      <c r="M569" s="14" t="str">
        <f ca="1">OFFSET(State_Code_Name!$K$2,MATCH(Consumer_Complaints!$E569,State_Code_Name!$L$2:$L$53,0)-1,0)</f>
        <v>Ohio</v>
      </c>
      <c r="N569">
        <f t="shared" si="50"/>
        <v>3</v>
      </c>
      <c r="O569">
        <f t="shared" si="51"/>
        <v>2014</v>
      </c>
      <c r="P569" t="str">
        <f t="shared" si="52"/>
        <v>Q3</v>
      </c>
      <c r="Q569">
        <f t="shared" si="53"/>
        <v>9</v>
      </c>
    </row>
    <row r="570" spans="1:17" x14ac:dyDescent="0.3">
      <c r="A570">
        <v>621479</v>
      </c>
      <c r="B570" t="s">
        <v>675</v>
      </c>
      <c r="C570" t="s">
        <v>35</v>
      </c>
      <c r="D570" t="s">
        <v>47</v>
      </c>
      <c r="E570" t="s">
        <v>38</v>
      </c>
      <c r="F570" t="s">
        <v>14</v>
      </c>
      <c r="G570" s="1">
        <v>41376</v>
      </c>
      <c r="H570" s="1">
        <v>41406</v>
      </c>
      <c r="I570" t="s">
        <v>16</v>
      </c>
      <c r="J570" t="s">
        <v>17</v>
      </c>
      <c r="K570" s="1">
        <f t="shared" si="48"/>
        <v>41376</v>
      </c>
      <c r="L570" s="1">
        <f t="shared" si="49"/>
        <v>41406</v>
      </c>
      <c r="M570" s="14" t="str">
        <f ca="1">OFFSET(State_Code_Name!$K$2,MATCH(Consumer_Complaints!$E570,State_Code_Name!$L$2:$L$53,0)-1,0)</f>
        <v>Florida</v>
      </c>
      <c r="N570">
        <f t="shared" si="50"/>
        <v>30</v>
      </c>
      <c r="O570">
        <f t="shared" si="51"/>
        <v>2013</v>
      </c>
      <c r="P570" t="str">
        <f t="shared" si="52"/>
        <v>Q2</v>
      </c>
      <c r="Q570">
        <f t="shared" si="53"/>
        <v>4</v>
      </c>
    </row>
    <row r="571" spans="1:17" x14ac:dyDescent="0.3">
      <c r="A571">
        <v>2167053</v>
      </c>
      <c r="B571" t="s">
        <v>974</v>
      </c>
      <c r="C571" t="s">
        <v>29</v>
      </c>
      <c r="D571" t="s">
        <v>30</v>
      </c>
      <c r="E571" t="s">
        <v>20</v>
      </c>
      <c r="F571" t="s">
        <v>21</v>
      </c>
      <c r="G571" s="1" t="s">
        <v>2022</v>
      </c>
      <c r="H571" s="1" t="s">
        <v>2022</v>
      </c>
      <c r="I571" t="s">
        <v>16</v>
      </c>
      <c r="J571" t="s">
        <v>16</v>
      </c>
      <c r="K571" s="1">
        <f t="shared" si="48"/>
        <v>42661</v>
      </c>
      <c r="L571" s="1">
        <f t="shared" si="49"/>
        <v>42661</v>
      </c>
      <c r="M571" s="14" t="str">
        <f ca="1">OFFSET(State_Code_Name!$K$2,MATCH(Consumer_Complaints!$E571,State_Code_Name!$L$2:$L$53,0)-1,0)</f>
        <v>California</v>
      </c>
      <c r="N571">
        <f t="shared" si="50"/>
        <v>0</v>
      </c>
      <c r="O571">
        <f t="shared" si="51"/>
        <v>2016</v>
      </c>
      <c r="P571" t="str">
        <f t="shared" si="52"/>
        <v>Q4</v>
      </c>
      <c r="Q571">
        <f t="shared" si="53"/>
        <v>10</v>
      </c>
    </row>
    <row r="572" spans="1:17" x14ac:dyDescent="0.3">
      <c r="A572">
        <v>1923859</v>
      </c>
      <c r="B572" t="s">
        <v>1375</v>
      </c>
      <c r="C572" t="s">
        <v>35</v>
      </c>
      <c r="D572" t="s">
        <v>173</v>
      </c>
      <c r="E572" t="s">
        <v>132</v>
      </c>
      <c r="F572" t="s">
        <v>21</v>
      </c>
      <c r="G572" s="1" t="s">
        <v>1774</v>
      </c>
      <c r="H572" s="1" t="s">
        <v>1775</v>
      </c>
      <c r="I572" t="s">
        <v>16</v>
      </c>
      <c r="J572" t="s">
        <v>17</v>
      </c>
      <c r="K572" s="1">
        <f t="shared" si="48"/>
        <v>42503</v>
      </c>
      <c r="L572" s="1">
        <f t="shared" si="49"/>
        <v>42504</v>
      </c>
      <c r="M572" s="14" t="str">
        <f ca="1">OFFSET(State_Code_Name!$K$2,MATCH(Consumer_Complaints!$E572,State_Code_Name!$L$2:$L$53,0)-1,0)</f>
        <v>Maryland</v>
      </c>
      <c r="N572">
        <f t="shared" si="50"/>
        <v>1</v>
      </c>
      <c r="O572">
        <f t="shared" si="51"/>
        <v>2016</v>
      </c>
      <c r="P572" t="str">
        <f t="shared" si="52"/>
        <v>Q2</v>
      </c>
      <c r="Q572">
        <f t="shared" si="53"/>
        <v>5</v>
      </c>
    </row>
    <row r="573" spans="1:17" x14ac:dyDescent="0.3">
      <c r="A573">
        <v>2087658</v>
      </c>
      <c r="B573" t="s">
        <v>1561</v>
      </c>
      <c r="C573" t="s">
        <v>35</v>
      </c>
      <c r="D573" t="s">
        <v>47</v>
      </c>
      <c r="E573" t="s">
        <v>20</v>
      </c>
      <c r="F573" t="s">
        <v>21</v>
      </c>
      <c r="G573" s="1" t="s">
        <v>1994</v>
      </c>
      <c r="H573" s="1" t="s">
        <v>1994</v>
      </c>
      <c r="I573" t="s">
        <v>16</v>
      </c>
      <c r="J573" t="s">
        <v>17</v>
      </c>
      <c r="K573" s="1">
        <f t="shared" si="48"/>
        <v>42612</v>
      </c>
      <c r="L573" s="1">
        <f t="shared" si="49"/>
        <v>42612</v>
      </c>
      <c r="M573" s="14" t="str">
        <f ca="1">OFFSET(State_Code_Name!$K$2,MATCH(Consumer_Complaints!$E573,State_Code_Name!$L$2:$L$53,0)-1,0)</f>
        <v>California</v>
      </c>
      <c r="N573">
        <f t="shared" si="50"/>
        <v>0</v>
      </c>
      <c r="O573">
        <f t="shared" si="51"/>
        <v>2016</v>
      </c>
      <c r="P573" t="str">
        <f t="shared" si="52"/>
        <v>Q3</v>
      </c>
      <c r="Q573">
        <f t="shared" si="53"/>
        <v>8</v>
      </c>
    </row>
    <row r="574" spans="1:17" x14ac:dyDescent="0.3">
      <c r="A574">
        <v>1809777</v>
      </c>
      <c r="B574" t="s">
        <v>1275</v>
      </c>
      <c r="C574" t="s">
        <v>35</v>
      </c>
      <c r="D574" t="s">
        <v>173</v>
      </c>
      <c r="E574" t="s">
        <v>38</v>
      </c>
      <c r="F574" t="s">
        <v>21</v>
      </c>
      <c r="G574" s="1">
        <v>42372</v>
      </c>
      <c r="H574" s="1">
        <v>42372</v>
      </c>
      <c r="I574" t="s">
        <v>16</v>
      </c>
      <c r="J574" t="s">
        <v>16</v>
      </c>
      <c r="K574" s="1">
        <f t="shared" si="48"/>
        <v>42372</v>
      </c>
      <c r="L574" s="1">
        <f t="shared" si="49"/>
        <v>42372</v>
      </c>
      <c r="M574" s="14" t="str">
        <f ca="1">OFFSET(State_Code_Name!$K$2,MATCH(Consumer_Complaints!$E574,State_Code_Name!$L$2:$L$53,0)-1,0)</f>
        <v>Florida</v>
      </c>
      <c r="N574">
        <f t="shared" si="50"/>
        <v>0</v>
      </c>
      <c r="O574">
        <f t="shared" si="51"/>
        <v>2016</v>
      </c>
      <c r="P574" t="str">
        <f t="shared" si="52"/>
        <v>Q1</v>
      </c>
      <c r="Q574">
        <f t="shared" si="53"/>
        <v>1</v>
      </c>
    </row>
    <row r="575" spans="1:17" x14ac:dyDescent="0.3">
      <c r="A575">
        <v>1837209</v>
      </c>
      <c r="B575" t="s">
        <v>333</v>
      </c>
      <c r="C575" t="s">
        <v>10</v>
      </c>
      <c r="D575" t="s">
        <v>11</v>
      </c>
      <c r="E575" t="s">
        <v>69</v>
      </c>
      <c r="F575" t="s">
        <v>21</v>
      </c>
      <c r="G575" s="1" t="s">
        <v>1602</v>
      </c>
      <c r="H575" s="1" t="s">
        <v>1602</v>
      </c>
      <c r="I575" t="s">
        <v>16</v>
      </c>
      <c r="J575" t="s">
        <v>16</v>
      </c>
      <c r="K575" s="1">
        <f t="shared" si="48"/>
        <v>42447</v>
      </c>
      <c r="L575" s="1">
        <f t="shared" si="49"/>
        <v>42447</v>
      </c>
      <c r="M575" s="14" t="str">
        <f ca="1">OFFSET(State_Code_Name!$K$2,MATCH(Consumer_Complaints!$E575,State_Code_Name!$L$2:$L$53,0)-1,0)</f>
        <v>Michigan</v>
      </c>
      <c r="N575">
        <f t="shared" si="50"/>
        <v>0</v>
      </c>
      <c r="O575">
        <f t="shared" si="51"/>
        <v>2016</v>
      </c>
      <c r="P575" t="str">
        <f t="shared" si="52"/>
        <v>Q1</v>
      </c>
      <c r="Q575">
        <f t="shared" si="53"/>
        <v>3</v>
      </c>
    </row>
    <row r="576" spans="1:17" x14ac:dyDescent="0.3">
      <c r="A576">
        <v>1890224</v>
      </c>
      <c r="B576" t="s">
        <v>327</v>
      </c>
      <c r="C576" t="s">
        <v>10</v>
      </c>
      <c r="D576" t="s">
        <v>11</v>
      </c>
      <c r="E576" t="s">
        <v>123</v>
      </c>
      <c r="F576" t="s">
        <v>21</v>
      </c>
      <c r="G576" s="1" t="s">
        <v>1604</v>
      </c>
      <c r="H576" s="1" t="s">
        <v>1766</v>
      </c>
      <c r="I576" t="s">
        <v>16</v>
      </c>
      <c r="J576" t="s">
        <v>17</v>
      </c>
      <c r="K576" s="1">
        <f t="shared" si="48"/>
        <v>42482</v>
      </c>
      <c r="L576" s="1">
        <f t="shared" si="49"/>
        <v>42508</v>
      </c>
      <c r="M576" s="14" t="str">
        <f ca="1">OFFSET(State_Code_Name!$K$2,MATCH(Consumer_Complaints!$E576,State_Code_Name!$L$2:$L$53,0)-1,0)</f>
        <v>South Carolina</v>
      </c>
      <c r="N576">
        <f t="shared" si="50"/>
        <v>26</v>
      </c>
      <c r="O576">
        <f t="shared" si="51"/>
        <v>2016</v>
      </c>
      <c r="P576" t="str">
        <f t="shared" si="52"/>
        <v>Q2</v>
      </c>
      <c r="Q576">
        <f t="shared" si="53"/>
        <v>4</v>
      </c>
    </row>
    <row r="577" spans="1:17" x14ac:dyDescent="0.3">
      <c r="A577">
        <v>1677590</v>
      </c>
      <c r="B577" t="s">
        <v>461</v>
      </c>
      <c r="C577" t="s">
        <v>35</v>
      </c>
      <c r="D577" t="s">
        <v>111</v>
      </c>
      <c r="E577" t="s">
        <v>107</v>
      </c>
      <c r="F577" t="s">
        <v>21</v>
      </c>
      <c r="G577" s="1">
        <v>42016</v>
      </c>
      <c r="H577" s="1">
        <v>42016</v>
      </c>
      <c r="I577" t="s">
        <v>16</v>
      </c>
      <c r="J577" t="s">
        <v>17</v>
      </c>
      <c r="K577" s="1">
        <f t="shared" si="48"/>
        <v>42016</v>
      </c>
      <c r="L577" s="1">
        <f t="shared" si="49"/>
        <v>42016</v>
      </c>
      <c r="M577" s="14" t="str">
        <f ca="1">OFFSET(State_Code_Name!$K$2,MATCH(Consumer_Complaints!$E577,State_Code_Name!$L$2:$L$53,0)-1,0)</f>
        <v>Arizona</v>
      </c>
      <c r="N577">
        <f t="shared" si="50"/>
        <v>0</v>
      </c>
      <c r="O577">
        <f t="shared" si="51"/>
        <v>2015</v>
      </c>
      <c r="P577" t="str">
        <f t="shared" si="52"/>
        <v>Q1</v>
      </c>
      <c r="Q577">
        <f t="shared" si="53"/>
        <v>1</v>
      </c>
    </row>
    <row r="578" spans="1:17" x14ac:dyDescent="0.3">
      <c r="A578">
        <v>1160552</v>
      </c>
      <c r="B578" t="s">
        <v>155</v>
      </c>
      <c r="C578" t="s">
        <v>18</v>
      </c>
      <c r="D578" t="s">
        <v>27</v>
      </c>
      <c r="E578" t="s">
        <v>28</v>
      </c>
      <c r="F578" t="s">
        <v>346</v>
      </c>
      <c r="G578" s="1" t="s">
        <v>1288</v>
      </c>
      <c r="H578" s="1" t="s">
        <v>1288</v>
      </c>
      <c r="I578" t="s">
        <v>16</v>
      </c>
      <c r="J578" t="s">
        <v>17</v>
      </c>
      <c r="K578" s="1">
        <f t="shared" si="48"/>
        <v>41990</v>
      </c>
      <c r="L578" s="1">
        <f t="shared" si="49"/>
        <v>41990</v>
      </c>
      <c r="M578" s="14" t="str">
        <f ca="1">OFFSET(State_Code_Name!$K$2,MATCH(Consumer_Complaints!$E578,State_Code_Name!$L$2:$L$53,0)-1,0)</f>
        <v>Georgia</v>
      </c>
      <c r="N578">
        <f t="shared" si="50"/>
        <v>0</v>
      </c>
      <c r="O578">
        <f t="shared" si="51"/>
        <v>2014</v>
      </c>
      <c r="P578" t="str">
        <f t="shared" si="52"/>
        <v>Q4</v>
      </c>
      <c r="Q578">
        <f t="shared" si="53"/>
        <v>12</v>
      </c>
    </row>
    <row r="579" spans="1:17" x14ac:dyDescent="0.3">
      <c r="A579">
        <v>1554172</v>
      </c>
      <c r="B579" t="s">
        <v>72</v>
      </c>
      <c r="C579" t="s">
        <v>29</v>
      </c>
      <c r="D579" t="s">
        <v>30</v>
      </c>
      <c r="E579" t="s">
        <v>105</v>
      </c>
      <c r="F579" t="s">
        <v>21</v>
      </c>
      <c r="G579" s="1">
        <v>42194</v>
      </c>
      <c r="H579" s="1">
        <v>42225</v>
      </c>
      <c r="I579" t="s">
        <v>16</v>
      </c>
      <c r="J579" t="s">
        <v>16</v>
      </c>
      <c r="K579" s="1">
        <f t="shared" ref="K579:K642" si="54">IF(ISNUMBER($G579),$G579,DATE(RIGHT($G579,4),LEFT($G579,2),MID($G579,4,2)))</f>
        <v>42194</v>
      </c>
      <c r="L579" s="1">
        <f t="shared" ref="L579:L642" si="55">IF(ISNUMBER($H579),$H579,DATE(RIGHT($H579,4),LEFT($H579,2),MID($H579,4,2)))</f>
        <v>42225</v>
      </c>
      <c r="M579" s="14" t="str">
        <f ca="1">OFFSET(State_Code_Name!$K$2,MATCH(Consumer_Complaints!$E579,State_Code_Name!$L$2:$L$53,0)-1,0)</f>
        <v>Colorado</v>
      </c>
      <c r="N579">
        <f t="shared" ref="N579:N642" si="56">L579-K579</f>
        <v>31</v>
      </c>
      <c r="O579">
        <f t="shared" ref="O579:O642" si="57">YEAR(K579)</f>
        <v>2015</v>
      </c>
      <c r="P579" t="str">
        <f t="shared" ref="P579:P642" si="58">IF($Q579&lt;=3,"Q1",IF($Q579&lt;=6,"Q2",IF($Q579&lt;=9,"Q3",IF($Q579&lt;=12,"Q4"))))</f>
        <v>Q3</v>
      </c>
      <c r="Q579">
        <f t="shared" ref="Q579:Q642" si="59">MONTH(K579)</f>
        <v>7</v>
      </c>
    </row>
    <row r="580" spans="1:17" x14ac:dyDescent="0.3">
      <c r="A580">
        <v>1527932</v>
      </c>
      <c r="B580" t="s">
        <v>120</v>
      </c>
      <c r="C580" t="s">
        <v>29</v>
      </c>
      <c r="D580" t="s">
        <v>30</v>
      </c>
      <c r="E580" t="s">
        <v>38</v>
      </c>
      <c r="F580" t="s">
        <v>21</v>
      </c>
      <c r="G580" s="1" t="s">
        <v>1535</v>
      </c>
      <c r="H580" s="1" t="s">
        <v>1535</v>
      </c>
      <c r="I580" t="s">
        <v>16</v>
      </c>
      <c r="J580" t="s">
        <v>17</v>
      </c>
      <c r="K580" s="1">
        <f t="shared" si="54"/>
        <v>42236</v>
      </c>
      <c r="L580" s="1">
        <f t="shared" si="55"/>
        <v>42236</v>
      </c>
      <c r="M580" s="14" t="str">
        <f ca="1">OFFSET(State_Code_Name!$K$2,MATCH(Consumer_Complaints!$E580,State_Code_Name!$L$2:$L$53,0)-1,0)</f>
        <v>Florida</v>
      </c>
      <c r="N580">
        <f t="shared" si="56"/>
        <v>0</v>
      </c>
      <c r="O580">
        <f t="shared" si="57"/>
        <v>2015</v>
      </c>
      <c r="P580" t="str">
        <f t="shared" si="58"/>
        <v>Q3</v>
      </c>
      <c r="Q580">
        <f t="shared" si="59"/>
        <v>8</v>
      </c>
    </row>
    <row r="581" spans="1:17" x14ac:dyDescent="0.3">
      <c r="A581">
        <v>905393</v>
      </c>
      <c r="B581" t="s">
        <v>41</v>
      </c>
      <c r="C581" t="s">
        <v>39</v>
      </c>
      <c r="D581" t="s">
        <v>117</v>
      </c>
      <c r="E581" t="s">
        <v>20</v>
      </c>
      <c r="F581" t="s">
        <v>21</v>
      </c>
      <c r="G581" s="1" t="s">
        <v>1085</v>
      </c>
      <c r="H581" s="1" t="s">
        <v>1085</v>
      </c>
      <c r="I581" t="s">
        <v>16</v>
      </c>
      <c r="J581" t="s">
        <v>16</v>
      </c>
      <c r="K581" s="1">
        <f t="shared" si="54"/>
        <v>41811</v>
      </c>
      <c r="L581" s="1">
        <f t="shared" si="55"/>
        <v>41811</v>
      </c>
      <c r="M581" s="14" t="str">
        <f ca="1">OFFSET(State_Code_Name!$K$2,MATCH(Consumer_Complaints!$E581,State_Code_Name!$L$2:$L$53,0)-1,0)</f>
        <v>California</v>
      </c>
      <c r="N581">
        <f t="shared" si="56"/>
        <v>0</v>
      </c>
      <c r="O581">
        <f t="shared" si="57"/>
        <v>2014</v>
      </c>
      <c r="P581" t="str">
        <f t="shared" si="58"/>
        <v>Q2</v>
      </c>
      <c r="Q581">
        <f t="shared" si="59"/>
        <v>6</v>
      </c>
    </row>
    <row r="582" spans="1:17" x14ac:dyDescent="0.3">
      <c r="A582">
        <v>621265</v>
      </c>
      <c r="B582" t="s">
        <v>12</v>
      </c>
      <c r="C582" t="s">
        <v>18</v>
      </c>
      <c r="D582" t="s">
        <v>78</v>
      </c>
      <c r="E582" t="s">
        <v>62</v>
      </c>
      <c r="F582" t="s">
        <v>14</v>
      </c>
      <c r="G582" s="1">
        <v>41376</v>
      </c>
      <c r="H582" s="1">
        <v>41406</v>
      </c>
      <c r="I582" t="s">
        <v>16</v>
      </c>
      <c r="J582" t="s">
        <v>17</v>
      </c>
      <c r="K582" s="1">
        <f t="shared" si="54"/>
        <v>41376</v>
      </c>
      <c r="L582" s="1">
        <f t="shared" si="55"/>
        <v>41406</v>
      </c>
      <c r="M582" s="14" t="str">
        <f ca="1">OFFSET(State_Code_Name!$K$2,MATCH(Consumer_Complaints!$E582,State_Code_Name!$L$2:$L$53,0)-1,0)</f>
        <v>Illinois</v>
      </c>
      <c r="N582">
        <f t="shared" si="56"/>
        <v>30</v>
      </c>
      <c r="O582">
        <f t="shared" si="57"/>
        <v>2013</v>
      </c>
      <c r="P582" t="str">
        <f t="shared" si="58"/>
        <v>Q2</v>
      </c>
      <c r="Q582">
        <f t="shared" si="59"/>
        <v>4</v>
      </c>
    </row>
    <row r="583" spans="1:17" x14ac:dyDescent="0.3">
      <c r="A583">
        <v>1872074</v>
      </c>
      <c r="B583" t="s">
        <v>72</v>
      </c>
      <c r="C583" t="s">
        <v>29</v>
      </c>
      <c r="D583" t="s">
        <v>30</v>
      </c>
      <c r="E583" t="s">
        <v>34</v>
      </c>
      <c r="F583" t="s">
        <v>21</v>
      </c>
      <c r="G583" s="1">
        <v>42617</v>
      </c>
      <c r="H583" s="1">
        <v>42617</v>
      </c>
      <c r="I583" t="s">
        <v>16</v>
      </c>
      <c r="J583" t="s">
        <v>17</v>
      </c>
      <c r="K583" s="1">
        <f t="shared" si="54"/>
        <v>42617</v>
      </c>
      <c r="L583" s="1">
        <f t="shared" si="55"/>
        <v>42617</v>
      </c>
      <c r="M583" s="14" t="str">
        <f ca="1">OFFSET(State_Code_Name!$K$2,MATCH(Consumer_Complaints!$E583,State_Code_Name!$L$2:$L$53,0)-1,0)</f>
        <v>Texas</v>
      </c>
      <c r="N583">
        <f t="shared" si="56"/>
        <v>0</v>
      </c>
      <c r="O583">
        <f t="shared" si="57"/>
        <v>2016</v>
      </c>
      <c r="P583" t="str">
        <f t="shared" si="58"/>
        <v>Q3</v>
      </c>
      <c r="Q583">
        <f t="shared" si="59"/>
        <v>9</v>
      </c>
    </row>
    <row r="584" spans="1:17" x14ac:dyDescent="0.3">
      <c r="A584">
        <v>2029751</v>
      </c>
      <c r="B584" t="s">
        <v>46</v>
      </c>
      <c r="C584" t="s">
        <v>29</v>
      </c>
      <c r="D584" t="s">
        <v>59</v>
      </c>
      <c r="E584" t="s">
        <v>32</v>
      </c>
      <c r="F584" t="s">
        <v>21</v>
      </c>
      <c r="G584" s="1" t="s">
        <v>1966</v>
      </c>
      <c r="H584" s="1" t="s">
        <v>1966</v>
      </c>
      <c r="I584" t="s">
        <v>16</v>
      </c>
      <c r="J584" t="s">
        <v>16</v>
      </c>
      <c r="K584" s="1">
        <f t="shared" si="54"/>
        <v>42577</v>
      </c>
      <c r="L584" s="1">
        <f t="shared" si="55"/>
        <v>42577</v>
      </c>
      <c r="M584" s="14" t="str">
        <f ca="1">OFFSET(State_Code_Name!$K$2,MATCH(Consumer_Complaints!$E584,State_Code_Name!$L$2:$L$53,0)-1,0)</f>
        <v>Connecticut</v>
      </c>
      <c r="N584">
        <f t="shared" si="56"/>
        <v>0</v>
      </c>
      <c r="O584">
        <f t="shared" si="57"/>
        <v>2016</v>
      </c>
      <c r="P584" t="str">
        <f t="shared" si="58"/>
        <v>Q3</v>
      </c>
      <c r="Q584">
        <f t="shared" si="59"/>
        <v>7</v>
      </c>
    </row>
    <row r="585" spans="1:17" x14ac:dyDescent="0.3">
      <c r="A585">
        <v>1421877</v>
      </c>
      <c r="B585" t="s">
        <v>1213</v>
      </c>
      <c r="C585" t="s">
        <v>35</v>
      </c>
      <c r="D585" t="s">
        <v>111</v>
      </c>
      <c r="E585" t="s">
        <v>34</v>
      </c>
      <c r="F585" t="s">
        <v>21</v>
      </c>
      <c r="G585" s="1" t="s">
        <v>1456</v>
      </c>
      <c r="H585" s="1" t="s">
        <v>1456</v>
      </c>
      <c r="I585" t="s">
        <v>17</v>
      </c>
      <c r="J585" t="s">
        <v>17</v>
      </c>
      <c r="K585" s="1">
        <f t="shared" si="54"/>
        <v>42170</v>
      </c>
      <c r="L585" s="1">
        <f t="shared" si="55"/>
        <v>42170</v>
      </c>
      <c r="M585" s="14" t="str">
        <f ca="1">OFFSET(State_Code_Name!$K$2,MATCH(Consumer_Complaints!$E585,State_Code_Name!$L$2:$L$53,0)-1,0)</f>
        <v>Texas</v>
      </c>
      <c r="N585">
        <f t="shared" si="56"/>
        <v>0</v>
      </c>
      <c r="O585">
        <f t="shared" si="57"/>
        <v>2015</v>
      </c>
      <c r="P585" t="str">
        <f t="shared" si="58"/>
        <v>Q2</v>
      </c>
      <c r="Q585">
        <f t="shared" si="59"/>
        <v>6</v>
      </c>
    </row>
    <row r="586" spans="1:17" x14ac:dyDescent="0.3">
      <c r="A586">
        <v>806788</v>
      </c>
      <c r="B586" t="s">
        <v>109</v>
      </c>
      <c r="C586" t="s">
        <v>39</v>
      </c>
      <c r="D586" t="s">
        <v>52</v>
      </c>
      <c r="E586" t="s">
        <v>88</v>
      </c>
      <c r="F586" t="s">
        <v>346</v>
      </c>
      <c r="G586" s="1" t="s">
        <v>560</v>
      </c>
      <c r="H586" s="1" t="s">
        <v>919</v>
      </c>
      <c r="I586" t="s">
        <v>16</v>
      </c>
      <c r="J586" t="s">
        <v>17</v>
      </c>
      <c r="K586" s="1">
        <f t="shared" si="54"/>
        <v>41743</v>
      </c>
      <c r="L586" s="1">
        <f t="shared" si="55"/>
        <v>41746</v>
      </c>
      <c r="M586" s="14" t="str">
        <f ca="1">OFFSET(State_Code_Name!$K$2,MATCH(Consumer_Complaints!$E586,State_Code_Name!$L$2:$L$53,0)-1,0)</f>
        <v>Wisconsin</v>
      </c>
      <c r="N586">
        <f t="shared" si="56"/>
        <v>3</v>
      </c>
      <c r="O586">
        <f t="shared" si="57"/>
        <v>2014</v>
      </c>
      <c r="P586" t="str">
        <f t="shared" si="58"/>
        <v>Q2</v>
      </c>
      <c r="Q586">
        <f t="shared" si="59"/>
        <v>4</v>
      </c>
    </row>
    <row r="587" spans="1:17" x14ac:dyDescent="0.3">
      <c r="A587">
        <v>744930</v>
      </c>
      <c r="B587" t="s">
        <v>33</v>
      </c>
      <c r="C587" t="s">
        <v>39</v>
      </c>
      <c r="D587" t="s">
        <v>83</v>
      </c>
      <c r="E587" t="s">
        <v>20</v>
      </c>
      <c r="F587" t="s">
        <v>21</v>
      </c>
      <c r="G587" s="1">
        <v>41762</v>
      </c>
      <c r="H587" s="1">
        <v>41762</v>
      </c>
      <c r="I587" t="s">
        <v>16</v>
      </c>
      <c r="J587" t="s">
        <v>17</v>
      </c>
      <c r="K587" s="1">
        <f t="shared" si="54"/>
        <v>41762</v>
      </c>
      <c r="L587" s="1">
        <f t="shared" si="55"/>
        <v>41762</v>
      </c>
      <c r="M587" s="14" t="str">
        <f ca="1">OFFSET(State_Code_Name!$K$2,MATCH(Consumer_Complaints!$E587,State_Code_Name!$L$2:$L$53,0)-1,0)</f>
        <v>California</v>
      </c>
      <c r="N587">
        <f t="shared" si="56"/>
        <v>0</v>
      </c>
      <c r="O587">
        <f t="shared" si="57"/>
        <v>2014</v>
      </c>
      <c r="P587" t="str">
        <f t="shared" si="58"/>
        <v>Q2</v>
      </c>
      <c r="Q587">
        <f t="shared" si="59"/>
        <v>5</v>
      </c>
    </row>
    <row r="588" spans="1:17" x14ac:dyDescent="0.3">
      <c r="A588">
        <v>883821</v>
      </c>
      <c r="B588" t="s">
        <v>53</v>
      </c>
      <c r="C588" t="s">
        <v>39</v>
      </c>
      <c r="D588" t="s">
        <v>226</v>
      </c>
      <c r="E588" t="s">
        <v>25</v>
      </c>
      <c r="F588" t="s">
        <v>21</v>
      </c>
      <c r="G588" s="1">
        <v>41796</v>
      </c>
      <c r="H588" s="1">
        <v>41796</v>
      </c>
      <c r="I588" t="s">
        <v>16</v>
      </c>
      <c r="J588" t="s">
        <v>17</v>
      </c>
      <c r="K588" s="1">
        <f t="shared" si="54"/>
        <v>41796</v>
      </c>
      <c r="L588" s="1">
        <f t="shared" si="55"/>
        <v>41796</v>
      </c>
      <c r="M588" s="14" t="str">
        <f ca="1">OFFSET(State_Code_Name!$K$2,MATCH(Consumer_Complaints!$E588,State_Code_Name!$L$2:$L$53,0)-1,0)</f>
        <v>New York</v>
      </c>
      <c r="N588">
        <f t="shared" si="56"/>
        <v>0</v>
      </c>
      <c r="O588">
        <f t="shared" si="57"/>
        <v>2014</v>
      </c>
      <c r="P588" t="str">
        <f t="shared" si="58"/>
        <v>Q2</v>
      </c>
      <c r="Q588">
        <f t="shared" si="59"/>
        <v>6</v>
      </c>
    </row>
    <row r="589" spans="1:17" x14ac:dyDescent="0.3">
      <c r="A589">
        <v>1984194</v>
      </c>
      <c r="B589" t="s">
        <v>271</v>
      </c>
      <c r="C589" t="s">
        <v>64</v>
      </c>
      <c r="D589" t="s">
        <v>318</v>
      </c>
      <c r="E589" t="s">
        <v>105</v>
      </c>
      <c r="F589" t="s">
        <v>21</v>
      </c>
      <c r="G589" s="1" t="s">
        <v>1819</v>
      </c>
      <c r="H589" s="1" t="s">
        <v>1819</v>
      </c>
      <c r="I589" t="s">
        <v>16</v>
      </c>
      <c r="J589" t="s">
        <v>16</v>
      </c>
      <c r="K589" s="1">
        <f t="shared" si="54"/>
        <v>42545</v>
      </c>
      <c r="L589" s="1">
        <f t="shared" si="55"/>
        <v>42545</v>
      </c>
      <c r="M589" s="14" t="str">
        <f ca="1">OFFSET(State_Code_Name!$K$2,MATCH(Consumer_Complaints!$E589,State_Code_Name!$L$2:$L$53,0)-1,0)</f>
        <v>Colorado</v>
      </c>
      <c r="N589">
        <f t="shared" si="56"/>
        <v>0</v>
      </c>
      <c r="O589">
        <f t="shared" si="57"/>
        <v>2016</v>
      </c>
      <c r="P589" t="str">
        <f t="shared" si="58"/>
        <v>Q2</v>
      </c>
      <c r="Q589">
        <f t="shared" si="59"/>
        <v>6</v>
      </c>
    </row>
    <row r="590" spans="1:17" x14ac:dyDescent="0.3">
      <c r="A590">
        <v>2079543</v>
      </c>
      <c r="B590" t="s">
        <v>175</v>
      </c>
      <c r="C590" t="s">
        <v>35</v>
      </c>
      <c r="D590" t="s">
        <v>44</v>
      </c>
      <c r="E590" t="s">
        <v>203</v>
      </c>
      <c r="F590" t="s">
        <v>60</v>
      </c>
      <c r="G590" s="1" t="s">
        <v>1986</v>
      </c>
      <c r="H590" s="1" t="s">
        <v>1989</v>
      </c>
      <c r="I590" t="s">
        <v>16</v>
      </c>
      <c r="J590" t="s">
        <v>17</v>
      </c>
      <c r="K590" s="1">
        <f t="shared" si="54"/>
        <v>42606</v>
      </c>
      <c r="L590" s="1">
        <f t="shared" si="55"/>
        <v>42611</v>
      </c>
      <c r="M590" s="14" t="str">
        <f ca="1">OFFSET(State_Code_Name!$K$2,MATCH(Consumer_Complaints!$E590,State_Code_Name!$L$2:$L$53,0)-1,0)</f>
        <v>Mississippi</v>
      </c>
      <c r="N590">
        <f t="shared" si="56"/>
        <v>5</v>
      </c>
      <c r="O590">
        <f t="shared" si="57"/>
        <v>2016</v>
      </c>
      <c r="P590" t="str">
        <f t="shared" si="58"/>
        <v>Q3</v>
      </c>
      <c r="Q590">
        <f t="shared" si="59"/>
        <v>8</v>
      </c>
    </row>
    <row r="591" spans="1:17" x14ac:dyDescent="0.3">
      <c r="A591">
        <v>971911</v>
      </c>
      <c r="B591" t="s">
        <v>12</v>
      </c>
      <c r="C591" t="s">
        <v>64</v>
      </c>
      <c r="D591" t="s">
        <v>318</v>
      </c>
      <c r="E591" t="s">
        <v>215</v>
      </c>
      <c r="F591" t="s">
        <v>21</v>
      </c>
      <c r="G591" s="1">
        <v>41798</v>
      </c>
      <c r="H591" s="1">
        <v>41798</v>
      </c>
      <c r="I591" t="s">
        <v>16</v>
      </c>
      <c r="J591" t="s">
        <v>17</v>
      </c>
      <c r="K591" s="1">
        <f t="shared" si="54"/>
        <v>41798</v>
      </c>
      <c r="L591" s="1">
        <f t="shared" si="55"/>
        <v>41798</v>
      </c>
      <c r="M591" s="14" t="str">
        <f ca="1">OFFSET(State_Code_Name!$K$2,MATCH(Consumer_Complaints!$E591,State_Code_Name!$L$2:$L$53,0)-1,0)</f>
        <v>Nebraska</v>
      </c>
      <c r="N591">
        <f t="shared" si="56"/>
        <v>0</v>
      </c>
      <c r="O591">
        <f t="shared" si="57"/>
        <v>2014</v>
      </c>
      <c r="P591" t="str">
        <f t="shared" si="58"/>
        <v>Q2</v>
      </c>
      <c r="Q591">
        <f t="shared" si="59"/>
        <v>6</v>
      </c>
    </row>
    <row r="592" spans="1:17" x14ac:dyDescent="0.3">
      <c r="A592">
        <v>1544033</v>
      </c>
      <c r="B592" t="s">
        <v>41</v>
      </c>
      <c r="C592" t="s">
        <v>39</v>
      </c>
      <c r="D592" t="s">
        <v>83</v>
      </c>
      <c r="E592" t="s">
        <v>42</v>
      </c>
      <c r="F592" t="s">
        <v>21</v>
      </c>
      <c r="G592" s="1" t="s">
        <v>1550</v>
      </c>
      <c r="H592" s="1" t="s">
        <v>1550</v>
      </c>
      <c r="I592" t="s">
        <v>16</v>
      </c>
      <c r="J592" t="s">
        <v>17</v>
      </c>
      <c r="K592" s="1">
        <f t="shared" si="54"/>
        <v>42246</v>
      </c>
      <c r="L592" s="1">
        <f t="shared" si="55"/>
        <v>42246</v>
      </c>
      <c r="M592" s="14" t="str">
        <f ca="1">OFFSET(State_Code_Name!$K$2,MATCH(Consumer_Complaints!$E592,State_Code_Name!$L$2:$L$53,0)-1,0)</f>
        <v>Ohio</v>
      </c>
      <c r="N592">
        <f t="shared" si="56"/>
        <v>0</v>
      </c>
      <c r="O592">
        <f t="shared" si="57"/>
        <v>2015</v>
      </c>
      <c r="P592" t="str">
        <f t="shared" si="58"/>
        <v>Q3</v>
      </c>
      <c r="Q592">
        <f t="shared" si="59"/>
        <v>8</v>
      </c>
    </row>
    <row r="593" spans="1:17" x14ac:dyDescent="0.3">
      <c r="A593">
        <v>1293765</v>
      </c>
      <c r="B593" t="s">
        <v>109</v>
      </c>
      <c r="C593" t="s">
        <v>29</v>
      </c>
      <c r="D593" t="s">
        <v>30</v>
      </c>
      <c r="E593" t="s">
        <v>25</v>
      </c>
      <c r="F593" t="s">
        <v>21</v>
      </c>
      <c r="G593" s="1" t="s">
        <v>1362</v>
      </c>
      <c r="H593" s="1" t="s">
        <v>1387</v>
      </c>
      <c r="I593" t="s">
        <v>16</v>
      </c>
      <c r="J593" t="s">
        <v>17</v>
      </c>
      <c r="K593" s="1">
        <f t="shared" si="54"/>
        <v>42083</v>
      </c>
      <c r="L593" s="1">
        <f t="shared" si="55"/>
        <v>42086</v>
      </c>
      <c r="M593" s="14" t="str">
        <f ca="1">OFFSET(State_Code_Name!$K$2,MATCH(Consumer_Complaints!$E593,State_Code_Name!$L$2:$L$53,0)-1,0)</f>
        <v>New York</v>
      </c>
      <c r="N593">
        <f t="shared" si="56"/>
        <v>3</v>
      </c>
      <c r="O593">
        <f t="shared" si="57"/>
        <v>2015</v>
      </c>
      <c r="P593" t="str">
        <f t="shared" si="58"/>
        <v>Q1</v>
      </c>
      <c r="Q593">
        <f t="shared" si="59"/>
        <v>3</v>
      </c>
    </row>
    <row r="594" spans="1:17" x14ac:dyDescent="0.3">
      <c r="A594">
        <v>2067965</v>
      </c>
      <c r="B594" t="s">
        <v>141</v>
      </c>
      <c r="C594" t="s">
        <v>35</v>
      </c>
      <c r="D594" t="s">
        <v>44</v>
      </c>
      <c r="E594" t="s">
        <v>203</v>
      </c>
      <c r="F594" t="s">
        <v>21</v>
      </c>
      <c r="G594" s="1" t="s">
        <v>1988</v>
      </c>
      <c r="H594" s="1" t="s">
        <v>1988</v>
      </c>
      <c r="I594" t="s">
        <v>16</v>
      </c>
      <c r="J594" t="s">
        <v>17</v>
      </c>
      <c r="K594" s="1">
        <f t="shared" si="54"/>
        <v>42599</v>
      </c>
      <c r="L594" s="1">
        <f t="shared" si="55"/>
        <v>42599</v>
      </c>
      <c r="M594" s="14" t="str">
        <f ca="1">OFFSET(State_Code_Name!$K$2,MATCH(Consumer_Complaints!$E594,State_Code_Name!$L$2:$L$53,0)-1,0)</f>
        <v>Mississippi</v>
      </c>
      <c r="N594">
        <f t="shared" si="56"/>
        <v>0</v>
      </c>
      <c r="O594">
        <f t="shared" si="57"/>
        <v>2016</v>
      </c>
      <c r="P594" t="str">
        <f t="shared" si="58"/>
        <v>Q3</v>
      </c>
      <c r="Q594">
        <f t="shared" si="59"/>
        <v>8</v>
      </c>
    </row>
    <row r="595" spans="1:17" x14ac:dyDescent="0.3">
      <c r="A595">
        <v>1743208</v>
      </c>
      <c r="B595" t="s">
        <v>41</v>
      </c>
      <c r="C595" t="s">
        <v>29</v>
      </c>
      <c r="D595" t="s">
        <v>30</v>
      </c>
      <c r="E595" t="s">
        <v>62</v>
      </c>
      <c r="F595" t="s">
        <v>346</v>
      </c>
      <c r="G595" s="1" t="s">
        <v>1633</v>
      </c>
      <c r="H595" s="1" t="s">
        <v>1677</v>
      </c>
      <c r="I595" t="s">
        <v>16</v>
      </c>
      <c r="J595" t="s">
        <v>17</v>
      </c>
      <c r="K595" s="1">
        <f t="shared" si="54"/>
        <v>42384</v>
      </c>
      <c r="L595" s="1">
        <f t="shared" si="55"/>
        <v>42389</v>
      </c>
      <c r="M595" s="14" t="str">
        <f ca="1">OFFSET(State_Code_Name!$K$2,MATCH(Consumer_Complaints!$E595,State_Code_Name!$L$2:$L$53,0)-1,0)</f>
        <v>Illinois</v>
      </c>
      <c r="N595">
        <f t="shared" si="56"/>
        <v>5</v>
      </c>
      <c r="O595">
        <f t="shared" si="57"/>
        <v>2016</v>
      </c>
      <c r="P595" t="str">
        <f t="shared" si="58"/>
        <v>Q1</v>
      </c>
      <c r="Q595">
        <f t="shared" si="59"/>
        <v>1</v>
      </c>
    </row>
    <row r="596" spans="1:17" x14ac:dyDescent="0.3">
      <c r="A596">
        <v>1798510</v>
      </c>
      <c r="B596" t="s">
        <v>50</v>
      </c>
      <c r="C596" t="s">
        <v>29</v>
      </c>
      <c r="D596" t="s">
        <v>30</v>
      </c>
      <c r="E596" t="s">
        <v>20</v>
      </c>
      <c r="F596" t="s">
        <v>346</v>
      </c>
      <c r="G596" s="1" t="s">
        <v>1702</v>
      </c>
      <c r="H596" s="1" t="s">
        <v>1595</v>
      </c>
      <c r="I596" t="s">
        <v>16</v>
      </c>
      <c r="J596" t="s">
        <v>17</v>
      </c>
      <c r="K596" s="1">
        <f t="shared" si="54"/>
        <v>42423</v>
      </c>
      <c r="L596" s="1">
        <f t="shared" si="55"/>
        <v>42425</v>
      </c>
      <c r="M596" s="14" t="str">
        <f ca="1">OFFSET(State_Code_Name!$K$2,MATCH(Consumer_Complaints!$E596,State_Code_Name!$L$2:$L$53,0)-1,0)</f>
        <v>California</v>
      </c>
      <c r="N596">
        <f t="shared" si="56"/>
        <v>2</v>
      </c>
      <c r="O596">
        <f t="shared" si="57"/>
        <v>2016</v>
      </c>
      <c r="P596" t="str">
        <f t="shared" si="58"/>
        <v>Q1</v>
      </c>
      <c r="Q596">
        <f t="shared" si="59"/>
        <v>2</v>
      </c>
    </row>
    <row r="597" spans="1:17" x14ac:dyDescent="0.3">
      <c r="A597">
        <v>978265</v>
      </c>
      <c r="B597" t="s">
        <v>450</v>
      </c>
      <c r="C597" t="s">
        <v>625</v>
      </c>
      <c r="D597" t="s">
        <v>639</v>
      </c>
      <c r="E597" t="s">
        <v>105</v>
      </c>
      <c r="F597" t="s">
        <v>21</v>
      </c>
      <c r="G597" s="1">
        <v>41951</v>
      </c>
      <c r="H597" s="1">
        <v>41951</v>
      </c>
      <c r="I597" t="s">
        <v>16</v>
      </c>
      <c r="J597" t="s">
        <v>17</v>
      </c>
      <c r="K597" s="1">
        <f t="shared" si="54"/>
        <v>41951</v>
      </c>
      <c r="L597" s="1">
        <f t="shared" si="55"/>
        <v>41951</v>
      </c>
      <c r="M597" s="14" t="str">
        <f ca="1">OFFSET(State_Code_Name!$K$2,MATCH(Consumer_Complaints!$E597,State_Code_Name!$L$2:$L$53,0)-1,0)</f>
        <v>Colorado</v>
      </c>
      <c r="N597">
        <f t="shared" si="56"/>
        <v>0</v>
      </c>
      <c r="O597">
        <f t="shared" si="57"/>
        <v>2014</v>
      </c>
      <c r="P597" t="str">
        <f t="shared" si="58"/>
        <v>Q4</v>
      </c>
      <c r="Q597">
        <f t="shared" si="59"/>
        <v>11</v>
      </c>
    </row>
    <row r="598" spans="1:17" x14ac:dyDescent="0.3">
      <c r="A598">
        <v>561102</v>
      </c>
      <c r="B598" t="s">
        <v>102</v>
      </c>
      <c r="C598" t="s">
        <v>29</v>
      </c>
      <c r="D598" t="s">
        <v>59</v>
      </c>
      <c r="E598" t="s">
        <v>49</v>
      </c>
      <c r="F598" t="s">
        <v>21</v>
      </c>
      <c r="G598" s="1" t="s">
        <v>230</v>
      </c>
      <c r="H598" s="1" t="s">
        <v>303</v>
      </c>
      <c r="I598" t="s">
        <v>16</v>
      </c>
      <c r="J598" t="s">
        <v>17</v>
      </c>
      <c r="K598" s="1">
        <f t="shared" si="54"/>
        <v>41564</v>
      </c>
      <c r="L598" s="1">
        <f t="shared" si="55"/>
        <v>41568</v>
      </c>
      <c r="M598" s="14" t="str">
        <f ca="1">OFFSET(State_Code_Name!$K$2,MATCH(Consumer_Complaints!$E598,State_Code_Name!$L$2:$L$53,0)-1,0)</f>
        <v>Pennsylvania</v>
      </c>
      <c r="N598">
        <f t="shared" si="56"/>
        <v>4</v>
      </c>
      <c r="O598">
        <f t="shared" si="57"/>
        <v>2013</v>
      </c>
      <c r="P598" t="str">
        <f t="shared" si="58"/>
        <v>Q4</v>
      </c>
      <c r="Q598">
        <f t="shared" si="59"/>
        <v>10</v>
      </c>
    </row>
    <row r="599" spans="1:17" x14ac:dyDescent="0.3">
      <c r="A599">
        <v>685453</v>
      </c>
      <c r="B599" t="s">
        <v>37</v>
      </c>
      <c r="C599" t="s">
        <v>18</v>
      </c>
      <c r="D599" t="s">
        <v>23</v>
      </c>
      <c r="E599" t="s">
        <v>28</v>
      </c>
      <c r="F599" t="s">
        <v>346</v>
      </c>
      <c r="G599" s="1" t="s">
        <v>789</v>
      </c>
      <c r="H599" s="1">
        <v>41700</v>
      </c>
      <c r="I599" t="s">
        <v>16</v>
      </c>
      <c r="J599" t="s">
        <v>17</v>
      </c>
      <c r="K599" s="1">
        <f t="shared" si="54"/>
        <v>41663</v>
      </c>
      <c r="L599" s="1">
        <f t="shared" si="55"/>
        <v>41700</v>
      </c>
      <c r="M599" s="14" t="str">
        <f ca="1">OFFSET(State_Code_Name!$K$2,MATCH(Consumer_Complaints!$E599,State_Code_Name!$L$2:$L$53,0)-1,0)</f>
        <v>Georgia</v>
      </c>
      <c r="N599">
        <f t="shared" si="56"/>
        <v>37</v>
      </c>
      <c r="O599">
        <f t="shared" si="57"/>
        <v>2014</v>
      </c>
      <c r="P599" t="str">
        <f t="shared" si="58"/>
        <v>Q1</v>
      </c>
      <c r="Q599">
        <f t="shared" si="59"/>
        <v>1</v>
      </c>
    </row>
    <row r="600" spans="1:17" x14ac:dyDescent="0.3">
      <c r="A600">
        <v>1734485</v>
      </c>
      <c r="B600" t="s">
        <v>33</v>
      </c>
      <c r="C600" t="s">
        <v>18</v>
      </c>
      <c r="D600" t="s">
        <v>23</v>
      </c>
      <c r="E600" t="s">
        <v>194</v>
      </c>
      <c r="F600" t="s">
        <v>346</v>
      </c>
      <c r="G600" s="1">
        <v>42583</v>
      </c>
      <c r="H600" s="1">
        <v>42675</v>
      </c>
      <c r="I600" t="s">
        <v>16</v>
      </c>
      <c r="J600" t="s">
        <v>17</v>
      </c>
      <c r="K600" s="1">
        <f t="shared" si="54"/>
        <v>42583</v>
      </c>
      <c r="L600" s="1">
        <f t="shared" si="55"/>
        <v>42675</v>
      </c>
      <c r="M600" s="14" t="str">
        <f ca="1">OFFSET(State_Code_Name!$K$2,MATCH(Consumer_Complaints!$E600,State_Code_Name!$L$2:$L$53,0)-1,0)</f>
        <v>District of Columbia</v>
      </c>
      <c r="N600">
        <f t="shared" si="56"/>
        <v>92</v>
      </c>
      <c r="O600">
        <f t="shared" si="57"/>
        <v>2016</v>
      </c>
      <c r="P600" t="str">
        <f t="shared" si="58"/>
        <v>Q3</v>
      </c>
      <c r="Q600">
        <f t="shared" si="59"/>
        <v>8</v>
      </c>
    </row>
    <row r="601" spans="1:17" x14ac:dyDescent="0.3">
      <c r="A601">
        <v>1066793</v>
      </c>
      <c r="B601" t="s">
        <v>53</v>
      </c>
      <c r="C601" t="s">
        <v>39</v>
      </c>
      <c r="D601" t="s">
        <v>161</v>
      </c>
      <c r="E601" t="s">
        <v>42</v>
      </c>
      <c r="F601" t="s">
        <v>14</v>
      </c>
      <c r="G601" s="1">
        <v>41922</v>
      </c>
      <c r="H601" s="1" t="s">
        <v>1031</v>
      </c>
      <c r="I601" t="s">
        <v>16</v>
      </c>
      <c r="J601" t="s">
        <v>17</v>
      </c>
      <c r="K601" s="1">
        <f t="shared" si="54"/>
        <v>41922</v>
      </c>
      <c r="L601" s="1">
        <f t="shared" si="55"/>
        <v>41928</v>
      </c>
      <c r="M601" s="14" t="str">
        <f ca="1">OFFSET(State_Code_Name!$K$2,MATCH(Consumer_Complaints!$E601,State_Code_Name!$L$2:$L$53,0)-1,0)</f>
        <v>Ohio</v>
      </c>
      <c r="N601">
        <f t="shared" si="56"/>
        <v>6</v>
      </c>
      <c r="O601">
        <f t="shared" si="57"/>
        <v>2014</v>
      </c>
      <c r="P601" t="str">
        <f t="shared" si="58"/>
        <v>Q4</v>
      </c>
      <c r="Q601">
        <f t="shared" si="59"/>
        <v>10</v>
      </c>
    </row>
    <row r="602" spans="1:17" x14ac:dyDescent="0.3">
      <c r="A602">
        <v>647048</v>
      </c>
      <c r="B602" t="s">
        <v>50</v>
      </c>
      <c r="C602" t="s">
        <v>29</v>
      </c>
      <c r="D602" t="s">
        <v>30</v>
      </c>
      <c r="E602" t="s">
        <v>107</v>
      </c>
      <c r="F602" t="s">
        <v>21</v>
      </c>
      <c r="G602" s="1" t="s">
        <v>773</v>
      </c>
      <c r="H602" s="1" t="s">
        <v>384</v>
      </c>
      <c r="I602" t="s">
        <v>16</v>
      </c>
      <c r="J602" t="s">
        <v>16</v>
      </c>
      <c r="K602" s="1">
        <f t="shared" si="54"/>
        <v>41635</v>
      </c>
      <c r="L602" s="1">
        <f t="shared" si="55"/>
        <v>41652</v>
      </c>
      <c r="M602" s="14" t="str">
        <f ca="1">OFFSET(State_Code_Name!$K$2,MATCH(Consumer_Complaints!$E602,State_Code_Name!$L$2:$L$53,0)-1,0)</f>
        <v>Arizona</v>
      </c>
      <c r="N602">
        <f t="shared" si="56"/>
        <v>17</v>
      </c>
      <c r="O602">
        <f t="shared" si="57"/>
        <v>2013</v>
      </c>
      <c r="P602" t="str">
        <f t="shared" si="58"/>
        <v>Q4</v>
      </c>
      <c r="Q602">
        <f t="shared" si="59"/>
        <v>12</v>
      </c>
    </row>
    <row r="603" spans="1:17" x14ac:dyDescent="0.3">
      <c r="A603">
        <v>1705490</v>
      </c>
      <c r="B603" t="s">
        <v>1744</v>
      </c>
      <c r="C603" t="s">
        <v>29</v>
      </c>
      <c r="D603" t="s">
        <v>59</v>
      </c>
      <c r="E603" t="s">
        <v>20</v>
      </c>
      <c r="F603" t="s">
        <v>21</v>
      </c>
      <c r="G603" s="1" t="s">
        <v>1634</v>
      </c>
      <c r="H603" s="1" t="s">
        <v>1634</v>
      </c>
      <c r="I603" t="s">
        <v>16</v>
      </c>
      <c r="J603" t="s">
        <v>16</v>
      </c>
      <c r="K603" s="1">
        <f t="shared" si="54"/>
        <v>42354</v>
      </c>
      <c r="L603" s="1">
        <f t="shared" si="55"/>
        <v>42354</v>
      </c>
      <c r="M603" s="14" t="str">
        <f ca="1">OFFSET(State_Code_Name!$K$2,MATCH(Consumer_Complaints!$E603,State_Code_Name!$L$2:$L$53,0)-1,0)</f>
        <v>California</v>
      </c>
      <c r="N603">
        <f t="shared" si="56"/>
        <v>0</v>
      </c>
      <c r="O603">
        <f t="shared" si="57"/>
        <v>2015</v>
      </c>
      <c r="P603" t="str">
        <f t="shared" si="58"/>
        <v>Q4</v>
      </c>
      <c r="Q603">
        <f t="shared" si="59"/>
        <v>12</v>
      </c>
    </row>
    <row r="604" spans="1:17" x14ac:dyDescent="0.3">
      <c r="A604">
        <v>1376467</v>
      </c>
      <c r="B604" t="s">
        <v>1378</v>
      </c>
      <c r="C604" t="s">
        <v>35</v>
      </c>
      <c r="D604" t="s">
        <v>47</v>
      </c>
      <c r="E604" t="s">
        <v>54</v>
      </c>
      <c r="F604" t="s">
        <v>21</v>
      </c>
      <c r="G604" s="1" t="s">
        <v>1449</v>
      </c>
      <c r="H604" s="1" t="s">
        <v>1449</v>
      </c>
      <c r="I604" t="s">
        <v>16</v>
      </c>
      <c r="J604" t="s">
        <v>17</v>
      </c>
      <c r="K604" s="1">
        <f t="shared" si="54"/>
        <v>42138</v>
      </c>
      <c r="L604" s="1">
        <f t="shared" si="55"/>
        <v>42138</v>
      </c>
      <c r="M604" s="14" t="str">
        <f ca="1">OFFSET(State_Code_Name!$K$2,MATCH(Consumer_Complaints!$E604,State_Code_Name!$L$2:$L$53,0)-1,0)</f>
        <v>Washington</v>
      </c>
      <c r="N604">
        <f t="shared" si="56"/>
        <v>0</v>
      </c>
      <c r="O604">
        <f t="shared" si="57"/>
        <v>2015</v>
      </c>
      <c r="P604" t="str">
        <f t="shared" si="58"/>
        <v>Q2</v>
      </c>
      <c r="Q604">
        <f t="shared" si="59"/>
        <v>5</v>
      </c>
    </row>
    <row r="605" spans="1:17" x14ac:dyDescent="0.3">
      <c r="A605">
        <v>1924944</v>
      </c>
      <c r="B605" t="s">
        <v>352</v>
      </c>
      <c r="C605" t="s">
        <v>35</v>
      </c>
      <c r="D605" t="s">
        <v>44</v>
      </c>
      <c r="E605" t="s">
        <v>45</v>
      </c>
      <c r="F605" t="s">
        <v>346</v>
      </c>
      <c r="G605" s="1" t="s">
        <v>1774</v>
      </c>
      <c r="H605" s="1" t="s">
        <v>1774</v>
      </c>
      <c r="I605" t="s">
        <v>16</v>
      </c>
      <c r="J605" t="s">
        <v>17</v>
      </c>
      <c r="K605" s="1">
        <f t="shared" si="54"/>
        <v>42503</v>
      </c>
      <c r="L605" s="1">
        <f t="shared" si="55"/>
        <v>42503</v>
      </c>
      <c r="M605" s="14" t="str">
        <f ca="1">OFFSET(State_Code_Name!$K$2,MATCH(Consumer_Complaints!$E605,State_Code_Name!$L$2:$L$53,0)-1,0)</f>
        <v>North Carolina</v>
      </c>
      <c r="N605">
        <f t="shared" si="56"/>
        <v>0</v>
      </c>
      <c r="O605">
        <f t="shared" si="57"/>
        <v>2016</v>
      </c>
      <c r="P605" t="str">
        <f t="shared" si="58"/>
        <v>Q2</v>
      </c>
      <c r="Q605">
        <f t="shared" si="59"/>
        <v>5</v>
      </c>
    </row>
    <row r="606" spans="1:17" x14ac:dyDescent="0.3">
      <c r="A606">
        <v>1262273</v>
      </c>
      <c r="B606" t="s">
        <v>99</v>
      </c>
      <c r="C606" t="s">
        <v>10</v>
      </c>
      <c r="D606" t="s">
        <v>202</v>
      </c>
      <c r="E606" t="s">
        <v>77</v>
      </c>
      <c r="F606" t="s">
        <v>21</v>
      </c>
      <c r="G606" s="1">
        <v>42007</v>
      </c>
      <c r="H606" s="1">
        <v>42007</v>
      </c>
      <c r="I606" t="s">
        <v>16</v>
      </c>
      <c r="J606" t="s">
        <v>17</v>
      </c>
      <c r="K606" s="1">
        <f t="shared" si="54"/>
        <v>42007</v>
      </c>
      <c r="L606" s="1">
        <f t="shared" si="55"/>
        <v>42007</v>
      </c>
      <c r="M606" s="14" t="str">
        <f ca="1">OFFSET(State_Code_Name!$K$2,MATCH(Consumer_Complaints!$E606,State_Code_Name!$L$2:$L$53,0)-1,0)</f>
        <v>Tennessee</v>
      </c>
      <c r="N606">
        <f t="shared" si="56"/>
        <v>0</v>
      </c>
      <c r="O606">
        <f t="shared" si="57"/>
        <v>2015</v>
      </c>
      <c r="P606" t="str">
        <f t="shared" si="58"/>
        <v>Q1</v>
      </c>
      <c r="Q606">
        <f t="shared" si="59"/>
        <v>1</v>
      </c>
    </row>
    <row r="607" spans="1:17" x14ac:dyDescent="0.3">
      <c r="A607">
        <v>1530756</v>
      </c>
      <c r="B607" t="s">
        <v>12</v>
      </c>
      <c r="C607" t="s">
        <v>18</v>
      </c>
      <c r="D607" t="s">
        <v>23</v>
      </c>
      <c r="E607" t="s">
        <v>34</v>
      </c>
      <c r="F607" t="s">
        <v>14</v>
      </c>
      <c r="G607" s="1" t="s">
        <v>1503</v>
      </c>
      <c r="H607" s="1" t="s">
        <v>1479</v>
      </c>
      <c r="I607" t="s">
        <v>16</v>
      </c>
      <c r="J607" t="s">
        <v>17</v>
      </c>
      <c r="K607" s="1">
        <f t="shared" si="54"/>
        <v>42237</v>
      </c>
      <c r="L607" s="1">
        <f t="shared" si="55"/>
        <v>42240</v>
      </c>
      <c r="M607" s="14" t="str">
        <f ca="1">OFFSET(State_Code_Name!$K$2,MATCH(Consumer_Complaints!$E607,State_Code_Name!$L$2:$L$53,0)-1,0)</f>
        <v>Texas</v>
      </c>
      <c r="N607">
        <f t="shared" si="56"/>
        <v>3</v>
      </c>
      <c r="O607">
        <f t="shared" si="57"/>
        <v>2015</v>
      </c>
      <c r="P607" t="str">
        <f t="shared" si="58"/>
        <v>Q3</v>
      </c>
      <c r="Q607">
        <f t="shared" si="59"/>
        <v>8</v>
      </c>
    </row>
    <row r="608" spans="1:17" x14ac:dyDescent="0.3">
      <c r="A608">
        <v>1966309</v>
      </c>
      <c r="B608" t="s">
        <v>33</v>
      </c>
      <c r="C608" t="s">
        <v>18</v>
      </c>
      <c r="D608" t="s">
        <v>19</v>
      </c>
      <c r="E608" t="s">
        <v>20</v>
      </c>
      <c r="F608" t="s">
        <v>21</v>
      </c>
      <c r="G608" s="1" t="s">
        <v>1791</v>
      </c>
      <c r="H608" s="1" t="s">
        <v>1791</v>
      </c>
      <c r="I608" t="s">
        <v>16</v>
      </c>
      <c r="J608" t="s">
        <v>16</v>
      </c>
      <c r="K608" s="1">
        <f t="shared" si="54"/>
        <v>42535</v>
      </c>
      <c r="L608" s="1">
        <f t="shared" si="55"/>
        <v>42535</v>
      </c>
      <c r="M608" s="14" t="str">
        <f ca="1">OFFSET(State_Code_Name!$K$2,MATCH(Consumer_Complaints!$E608,State_Code_Name!$L$2:$L$53,0)-1,0)</f>
        <v>California</v>
      </c>
      <c r="N608">
        <f t="shared" si="56"/>
        <v>0</v>
      </c>
      <c r="O608">
        <f t="shared" si="57"/>
        <v>2016</v>
      </c>
      <c r="P608" t="str">
        <f t="shared" si="58"/>
        <v>Q2</v>
      </c>
      <c r="Q608">
        <f t="shared" si="59"/>
        <v>6</v>
      </c>
    </row>
    <row r="609" spans="1:17" x14ac:dyDescent="0.3">
      <c r="A609">
        <v>1380641</v>
      </c>
      <c r="B609" t="s">
        <v>66</v>
      </c>
      <c r="C609" t="s">
        <v>35</v>
      </c>
      <c r="D609" t="s">
        <v>47</v>
      </c>
      <c r="E609" t="s">
        <v>424</v>
      </c>
      <c r="F609" t="s">
        <v>21</v>
      </c>
      <c r="G609" s="1" t="s">
        <v>1370</v>
      </c>
      <c r="H609" s="1" t="s">
        <v>1453</v>
      </c>
      <c r="I609" t="s">
        <v>16</v>
      </c>
      <c r="J609" t="s">
        <v>16</v>
      </c>
      <c r="K609" s="1">
        <f t="shared" si="54"/>
        <v>42142</v>
      </c>
      <c r="L609" s="1">
        <f t="shared" si="55"/>
        <v>42143</v>
      </c>
      <c r="M609" s="14" t="str">
        <f ca="1">OFFSET(State_Code_Name!$K$2,MATCH(Consumer_Complaints!$E609,State_Code_Name!$L$2:$L$53,0)-1,0)</f>
        <v>North Dakota</v>
      </c>
      <c r="N609">
        <f t="shared" si="56"/>
        <v>1</v>
      </c>
      <c r="O609">
        <f t="shared" si="57"/>
        <v>2015</v>
      </c>
      <c r="P609" t="str">
        <f t="shared" si="58"/>
        <v>Q2</v>
      </c>
      <c r="Q609">
        <f t="shared" si="59"/>
        <v>5</v>
      </c>
    </row>
    <row r="610" spans="1:17" x14ac:dyDescent="0.3">
      <c r="A610">
        <v>453314</v>
      </c>
      <c r="B610" t="s">
        <v>46</v>
      </c>
      <c r="C610" t="s">
        <v>29</v>
      </c>
      <c r="D610" t="s">
        <v>81</v>
      </c>
      <c r="E610" t="s">
        <v>131</v>
      </c>
      <c r="F610" t="s">
        <v>21</v>
      </c>
      <c r="G610" s="1">
        <v>41554</v>
      </c>
      <c r="H610" s="1">
        <v>41585</v>
      </c>
      <c r="I610" t="s">
        <v>16</v>
      </c>
      <c r="J610" t="s">
        <v>17</v>
      </c>
      <c r="K610" s="1">
        <f t="shared" si="54"/>
        <v>41554</v>
      </c>
      <c r="L610" s="1">
        <f t="shared" si="55"/>
        <v>41585</v>
      </c>
      <c r="M610" s="14" t="str">
        <f ca="1">OFFSET(State_Code_Name!$K$2,MATCH(Consumer_Complaints!$E610,State_Code_Name!$L$2:$L$53,0)-1,0)</f>
        <v>Oregon</v>
      </c>
      <c r="N610">
        <f t="shared" si="56"/>
        <v>31</v>
      </c>
      <c r="O610">
        <f t="shared" si="57"/>
        <v>2013</v>
      </c>
      <c r="P610" t="str">
        <f t="shared" si="58"/>
        <v>Q4</v>
      </c>
      <c r="Q610">
        <f t="shared" si="59"/>
        <v>10</v>
      </c>
    </row>
    <row r="611" spans="1:17" x14ac:dyDescent="0.3">
      <c r="A611">
        <v>1836876</v>
      </c>
      <c r="B611" t="s">
        <v>41</v>
      </c>
      <c r="C611" t="s">
        <v>39</v>
      </c>
      <c r="D611" t="s">
        <v>162</v>
      </c>
      <c r="E611" t="s">
        <v>43</v>
      </c>
      <c r="F611" t="s">
        <v>21</v>
      </c>
      <c r="G611" s="1" t="s">
        <v>1705</v>
      </c>
      <c r="H611" s="1" t="s">
        <v>1603</v>
      </c>
      <c r="I611" t="s">
        <v>16</v>
      </c>
      <c r="J611" t="s">
        <v>16</v>
      </c>
      <c r="K611" s="1">
        <f t="shared" si="54"/>
        <v>42446</v>
      </c>
      <c r="L611" s="1">
        <f t="shared" si="55"/>
        <v>42450</v>
      </c>
      <c r="M611" s="14" t="str">
        <f ca="1">OFFSET(State_Code_Name!$K$2,MATCH(Consumer_Complaints!$E611,State_Code_Name!$L$2:$L$53,0)-1,0)</f>
        <v>Nevada</v>
      </c>
      <c r="N611">
        <f t="shared" si="56"/>
        <v>4</v>
      </c>
      <c r="O611">
        <f t="shared" si="57"/>
        <v>2016</v>
      </c>
      <c r="P611" t="str">
        <f t="shared" si="58"/>
        <v>Q1</v>
      </c>
      <c r="Q611">
        <f t="shared" si="59"/>
        <v>3</v>
      </c>
    </row>
    <row r="612" spans="1:17" x14ac:dyDescent="0.3">
      <c r="A612">
        <v>2066047</v>
      </c>
      <c r="B612" t="s">
        <v>1226</v>
      </c>
      <c r="C612" t="s">
        <v>1123</v>
      </c>
      <c r="D612" t="s">
        <v>1124</v>
      </c>
      <c r="E612" t="s">
        <v>34</v>
      </c>
      <c r="F612" t="s">
        <v>21</v>
      </c>
      <c r="G612" s="1" t="s">
        <v>1965</v>
      </c>
      <c r="H612" s="1" t="s">
        <v>1970</v>
      </c>
      <c r="I612" t="s">
        <v>16</v>
      </c>
      <c r="J612" t="s">
        <v>17</v>
      </c>
      <c r="K612" s="1">
        <f t="shared" si="54"/>
        <v>42598</v>
      </c>
      <c r="L612" s="1">
        <f t="shared" si="55"/>
        <v>42600</v>
      </c>
      <c r="M612" s="14" t="str">
        <f ca="1">OFFSET(State_Code_Name!$K$2,MATCH(Consumer_Complaints!$E612,State_Code_Name!$L$2:$L$53,0)-1,0)</f>
        <v>Texas</v>
      </c>
      <c r="N612">
        <f t="shared" si="56"/>
        <v>2</v>
      </c>
      <c r="O612">
        <f t="shared" si="57"/>
        <v>2016</v>
      </c>
      <c r="P612" t="str">
        <f t="shared" si="58"/>
        <v>Q3</v>
      </c>
      <c r="Q612">
        <f t="shared" si="59"/>
        <v>8</v>
      </c>
    </row>
    <row r="613" spans="1:17" x14ac:dyDescent="0.3">
      <c r="A613">
        <v>1149275</v>
      </c>
      <c r="B613" t="s">
        <v>72</v>
      </c>
      <c r="C613" t="s">
        <v>29</v>
      </c>
      <c r="D613" t="s">
        <v>30</v>
      </c>
      <c r="E613" t="s">
        <v>20</v>
      </c>
      <c r="F613" t="s">
        <v>21</v>
      </c>
      <c r="G613" s="1">
        <v>41894</v>
      </c>
      <c r="H613" s="1">
        <v>41894</v>
      </c>
      <c r="I613" t="s">
        <v>16</v>
      </c>
      <c r="J613" t="s">
        <v>17</v>
      </c>
      <c r="K613" s="1">
        <f t="shared" si="54"/>
        <v>41894</v>
      </c>
      <c r="L613" s="1">
        <f t="shared" si="55"/>
        <v>41894</v>
      </c>
      <c r="M613" s="14" t="str">
        <f ca="1">OFFSET(State_Code_Name!$K$2,MATCH(Consumer_Complaints!$E613,State_Code_Name!$L$2:$L$53,0)-1,0)</f>
        <v>California</v>
      </c>
      <c r="N613">
        <f t="shared" si="56"/>
        <v>0</v>
      </c>
      <c r="O613">
        <f t="shared" si="57"/>
        <v>2014</v>
      </c>
      <c r="P613" t="str">
        <f t="shared" si="58"/>
        <v>Q3</v>
      </c>
      <c r="Q613">
        <f t="shared" si="59"/>
        <v>9</v>
      </c>
    </row>
    <row r="614" spans="1:17" x14ac:dyDescent="0.3">
      <c r="A614">
        <v>736012</v>
      </c>
      <c r="B614" t="s">
        <v>50</v>
      </c>
      <c r="C614" t="s">
        <v>29</v>
      </c>
      <c r="D614" t="s">
        <v>30</v>
      </c>
      <c r="E614" t="s">
        <v>194</v>
      </c>
      <c r="F614" t="s">
        <v>21</v>
      </c>
      <c r="G614" s="1" t="s">
        <v>852</v>
      </c>
      <c r="H614" s="1" t="s">
        <v>852</v>
      </c>
      <c r="I614" t="s">
        <v>16</v>
      </c>
      <c r="J614" t="s">
        <v>17</v>
      </c>
      <c r="K614" s="1">
        <f t="shared" si="54"/>
        <v>41697</v>
      </c>
      <c r="L614" s="1">
        <f t="shared" si="55"/>
        <v>41697</v>
      </c>
      <c r="M614" s="14" t="str">
        <f ca="1">OFFSET(State_Code_Name!$K$2,MATCH(Consumer_Complaints!$E614,State_Code_Name!$L$2:$L$53,0)-1,0)</f>
        <v>District of Columbia</v>
      </c>
      <c r="N614">
        <f t="shared" si="56"/>
        <v>0</v>
      </c>
      <c r="O614">
        <f t="shared" si="57"/>
        <v>2014</v>
      </c>
      <c r="P614" t="str">
        <f t="shared" si="58"/>
        <v>Q1</v>
      </c>
      <c r="Q614">
        <f t="shared" si="59"/>
        <v>2</v>
      </c>
    </row>
    <row r="615" spans="1:17" x14ac:dyDescent="0.3">
      <c r="A615">
        <v>1507600</v>
      </c>
      <c r="B615" t="s">
        <v>50</v>
      </c>
      <c r="C615" t="s">
        <v>35</v>
      </c>
      <c r="D615" t="s">
        <v>47</v>
      </c>
      <c r="E615" t="s">
        <v>38</v>
      </c>
      <c r="F615" t="s">
        <v>21</v>
      </c>
      <c r="G615" s="1">
        <v>42193</v>
      </c>
      <c r="H615" s="1" t="s">
        <v>1478</v>
      </c>
      <c r="I615" t="s">
        <v>16</v>
      </c>
      <c r="J615" t="s">
        <v>16</v>
      </c>
      <c r="K615" s="1">
        <f t="shared" si="54"/>
        <v>42193</v>
      </c>
      <c r="L615" s="1">
        <f t="shared" si="55"/>
        <v>42230</v>
      </c>
      <c r="M615" s="14" t="str">
        <f ca="1">OFFSET(State_Code_Name!$K$2,MATCH(Consumer_Complaints!$E615,State_Code_Name!$L$2:$L$53,0)-1,0)</f>
        <v>Florida</v>
      </c>
      <c r="N615">
        <f t="shared" si="56"/>
        <v>37</v>
      </c>
      <c r="O615">
        <f t="shared" si="57"/>
        <v>2015</v>
      </c>
      <c r="P615" t="str">
        <f t="shared" si="58"/>
        <v>Q3</v>
      </c>
      <c r="Q615">
        <f t="shared" si="59"/>
        <v>7</v>
      </c>
    </row>
    <row r="616" spans="1:17" x14ac:dyDescent="0.3">
      <c r="A616">
        <v>1562995</v>
      </c>
      <c r="B616" t="s">
        <v>97</v>
      </c>
      <c r="C616" t="s">
        <v>18</v>
      </c>
      <c r="D616" t="s">
        <v>23</v>
      </c>
      <c r="E616" t="s">
        <v>13</v>
      </c>
      <c r="F616" t="s">
        <v>21</v>
      </c>
      <c r="G616" s="1" t="s">
        <v>1566</v>
      </c>
      <c r="H616" s="1" t="s">
        <v>1566</v>
      </c>
      <c r="I616" t="s">
        <v>16</v>
      </c>
      <c r="J616" t="s">
        <v>17</v>
      </c>
      <c r="K616" s="1">
        <f t="shared" si="54"/>
        <v>42261</v>
      </c>
      <c r="L616" s="1">
        <f t="shared" si="55"/>
        <v>42261</v>
      </c>
      <c r="M616" s="14" t="str">
        <f ca="1">OFFSET(State_Code_Name!$K$2,MATCH(Consumer_Complaints!$E616,State_Code_Name!$L$2:$L$53,0)-1,0)</f>
        <v>Virginia</v>
      </c>
      <c r="N616">
        <f t="shared" si="56"/>
        <v>0</v>
      </c>
      <c r="O616">
        <f t="shared" si="57"/>
        <v>2015</v>
      </c>
      <c r="P616" t="str">
        <f t="shared" si="58"/>
        <v>Q3</v>
      </c>
      <c r="Q616">
        <f t="shared" si="59"/>
        <v>9</v>
      </c>
    </row>
    <row r="617" spans="1:17" x14ac:dyDescent="0.3">
      <c r="A617">
        <v>2049720</v>
      </c>
      <c r="B617" t="s">
        <v>41</v>
      </c>
      <c r="C617" t="s">
        <v>18</v>
      </c>
      <c r="D617" t="s">
        <v>23</v>
      </c>
      <c r="E617" t="s">
        <v>20</v>
      </c>
      <c r="F617" t="s">
        <v>21</v>
      </c>
      <c r="G617" s="1">
        <v>42529</v>
      </c>
      <c r="H617" s="1">
        <v>42529</v>
      </c>
      <c r="I617" t="s">
        <v>16</v>
      </c>
      <c r="J617" t="s">
        <v>17</v>
      </c>
      <c r="K617" s="1">
        <f t="shared" si="54"/>
        <v>42529</v>
      </c>
      <c r="L617" s="1">
        <f t="shared" si="55"/>
        <v>42529</v>
      </c>
      <c r="M617" s="14" t="str">
        <f ca="1">OFFSET(State_Code_Name!$K$2,MATCH(Consumer_Complaints!$E617,State_Code_Name!$L$2:$L$53,0)-1,0)</f>
        <v>California</v>
      </c>
      <c r="N617">
        <f t="shared" si="56"/>
        <v>0</v>
      </c>
      <c r="O617">
        <f t="shared" si="57"/>
        <v>2016</v>
      </c>
      <c r="P617" t="str">
        <f t="shared" si="58"/>
        <v>Q2</v>
      </c>
      <c r="Q617">
        <f t="shared" si="59"/>
        <v>6</v>
      </c>
    </row>
    <row r="618" spans="1:17" x14ac:dyDescent="0.3">
      <c r="A618">
        <v>927680</v>
      </c>
      <c r="B618" t="s">
        <v>256</v>
      </c>
      <c r="C618" t="s">
        <v>35</v>
      </c>
      <c r="D618" t="s">
        <v>173</v>
      </c>
      <c r="E618" t="s">
        <v>25</v>
      </c>
      <c r="F618" t="s">
        <v>21</v>
      </c>
      <c r="G618" s="1">
        <v>41858</v>
      </c>
      <c r="H618" s="1">
        <v>41858</v>
      </c>
      <c r="I618" t="s">
        <v>16</v>
      </c>
      <c r="J618" t="s">
        <v>16</v>
      </c>
      <c r="K618" s="1">
        <f t="shared" si="54"/>
        <v>41858</v>
      </c>
      <c r="L618" s="1">
        <f t="shared" si="55"/>
        <v>41858</v>
      </c>
      <c r="M618" s="14" t="str">
        <f ca="1">OFFSET(State_Code_Name!$K$2,MATCH(Consumer_Complaints!$E618,State_Code_Name!$L$2:$L$53,0)-1,0)</f>
        <v>New York</v>
      </c>
      <c r="N618">
        <f t="shared" si="56"/>
        <v>0</v>
      </c>
      <c r="O618">
        <f t="shared" si="57"/>
        <v>2014</v>
      </c>
      <c r="P618" t="str">
        <f t="shared" si="58"/>
        <v>Q3</v>
      </c>
      <c r="Q618">
        <f t="shared" si="59"/>
        <v>8</v>
      </c>
    </row>
    <row r="619" spans="1:17" x14ac:dyDescent="0.3">
      <c r="A619">
        <v>438463</v>
      </c>
      <c r="B619" t="s">
        <v>33</v>
      </c>
      <c r="C619" t="s">
        <v>18</v>
      </c>
      <c r="D619" t="s">
        <v>78</v>
      </c>
      <c r="E619" t="s">
        <v>49</v>
      </c>
      <c r="F619" t="s">
        <v>21</v>
      </c>
      <c r="G619" s="1" t="s">
        <v>1680</v>
      </c>
      <c r="H619" s="1">
        <v>41493</v>
      </c>
      <c r="I619" t="s">
        <v>16</v>
      </c>
      <c r="J619" t="s">
        <v>17</v>
      </c>
      <c r="K619" s="1">
        <f t="shared" si="54"/>
        <v>41445</v>
      </c>
      <c r="L619" s="1">
        <f t="shared" si="55"/>
        <v>41493</v>
      </c>
      <c r="M619" s="14" t="str">
        <f ca="1">OFFSET(State_Code_Name!$K$2,MATCH(Consumer_Complaints!$E619,State_Code_Name!$L$2:$L$53,0)-1,0)</f>
        <v>Pennsylvania</v>
      </c>
      <c r="N619">
        <f t="shared" si="56"/>
        <v>48</v>
      </c>
      <c r="O619">
        <f t="shared" si="57"/>
        <v>2013</v>
      </c>
      <c r="P619" t="str">
        <f t="shared" si="58"/>
        <v>Q2</v>
      </c>
      <c r="Q619">
        <f t="shared" si="59"/>
        <v>6</v>
      </c>
    </row>
    <row r="620" spans="1:17" x14ac:dyDescent="0.3">
      <c r="A620">
        <v>524977</v>
      </c>
      <c r="B620" t="s">
        <v>46</v>
      </c>
      <c r="C620" t="s">
        <v>10</v>
      </c>
      <c r="D620" t="s">
        <v>11</v>
      </c>
      <c r="E620" t="s">
        <v>20</v>
      </c>
      <c r="F620" t="s">
        <v>346</v>
      </c>
      <c r="G620" s="1">
        <v>41617</v>
      </c>
      <c r="H620" s="1">
        <v>41617</v>
      </c>
      <c r="I620" t="s">
        <v>16</v>
      </c>
      <c r="J620" t="s">
        <v>17</v>
      </c>
      <c r="K620" s="1">
        <f t="shared" si="54"/>
        <v>41617</v>
      </c>
      <c r="L620" s="1">
        <f t="shared" si="55"/>
        <v>41617</v>
      </c>
      <c r="M620" s="14" t="str">
        <f ca="1">OFFSET(State_Code_Name!$K$2,MATCH(Consumer_Complaints!$E620,State_Code_Name!$L$2:$L$53,0)-1,0)</f>
        <v>California</v>
      </c>
      <c r="N620">
        <f t="shared" si="56"/>
        <v>0</v>
      </c>
      <c r="O620">
        <f t="shared" si="57"/>
        <v>2013</v>
      </c>
      <c r="P620" t="str">
        <f t="shared" si="58"/>
        <v>Q4</v>
      </c>
      <c r="Q620">
        <f t="shared" si="59"/>
        <v>12</v>
      </c>
    </row>
    <row r="621" spans="1:17" x14ac:dyDescent="0.3">
      <c r="A621">
        <v>1097248</v>
      </c>
      <c r="B621" t="s">
        <v>71</v>
      </c>
      <c r="C621" t="s">
        <v>39</v>
      </c>
      <c r="D621" t="s">
        <v>83</v>
      </c>
      <c r="E621" t="s">
        <v>38</v>
      </c>
      <c r="F621" t="s">
        <v>21</v>
      </c>
      <c r="G621" s="1">
        <v>41650</v>
      </c>
      <c r="H621" s="1">
        <v>41650</v>
      </c>
      <c r="I621" t="s">
        <v>16</v>
      </c>
      <c r="J621" t="s">
        <v>16</v>
      </c>
      <c r="K621" s="1">
        <f t="shared" si="54"/>
        <v>41650</v>
      </c>
      <c r="L621" s="1">
        <f t="shared" si="55"/>
        <v>41650</v>
      </c>
      <c r="M621" s="14" t="str">
        <f ca="1">OFFSET(State_Code_Name!$K$2,MATCH(Consumer_Complaints!$E621,State_Code_Name!$L$2:$L$53,0)-1,0)</f>
        <v>Florida</v>
      </c>
      <c r="N621">
        <f t="shared" si="56"/>
        <v>0</v>
      </c>
      <c r="O621">
        <f t="shared" si="57"/>
        <v>2014</v>
      </c>
      <c r="P621" t="str">
        <f t="shared" si="58"/>
        <v>Q1</v>
      </c>
      <c r="Q621">
        <f t="shared" si="59"/>
        <v>1</v>
      </c>
    </row>
    <row r="622" spans="1:17" x14ac:dyDescent="0.3">
      <c r="A622">
        <v>482855</v>
      </c>
      <c r="B622" t="s">
        <v>12</v>
      </c>
      <c r="C622" t="s">
        <v>18</v>
      </c>
      <c r="D622" t="s">
        <v>27</v>
      </c>
      <c r="E622" t="s">
        <v>34</v>
      </c>
      <c r="F622" t="s">
        <v>14</v>
      </c>
      <c r="G622" s="1">
        <v>41463</v>
      </c>
      <c r="H622" s="1">
        <v>41494</v>
      </c>
      <c r="I622" t="s">
        <v>16</v>
      </c>
      <c r="J622" t="s">
        <v>17</v>
      </c>
      <c r="K622" s="1">
        <f t="shared" si="54"/>
        <v>41463</v>
      </c>
      <c r="L622" s="1">
        <f t="shared" si="55"/>
        <v>41494</v>
      </c>
      <c r="M622" s="14" t="str">
        <f ca="1">OFFSET(State_Code_Name!$K$2,MATCH(Consumer_Complaints!$E622,State_Code_Name!$L$2:$L$53,0)-1,0)</f>
        <v>Texas</v>
      </c>
      <c r="N622">
        <f t="shared" si="56"/>
        <v>31</v>
      </c>
      <c r="O622">
        <f t="shared" si="57"/>
        <v>2013</v>
      </c>
      <c r="P622" t="str">
        <f t="shared" si="58"/>
        <v>Q3</v>
      </c>
      <c r="Q622">
        <f t="shared" si="59"/>
        <v>7</v>
      </c>
    </row>
    <row r="623" spans="1:17" x14ac:dyDescent="0.3">
      <c r="A623">
        <v>384884</v>
      </c>
      <c r="B623" t="s">
        <v>396</v>
      </c>
      <c r="C623" t="s">
        <v>10</v>
      </c>
      <c r="D623" t="s">
        <v>193</v>
      </c>
      <c r="E623" t="s">
        <v>205</v>
      </c>
      <c r="F623" t="s">
        <v>21</v>
      </c>
      <c r="G623" s="1" t="s">
        <v>1858</v>
      </c>
      <c r="H623" s="1" t="s">
        <v>1829</v>
      </c>
      <c r="I623" t="s">
        <v>16</v>
      </c>
      <c r="J623" t="s">
        <v>17</v>
      </c>
      <c r="K623" s="1">
        <f t="shared" si="54"/>
        <v>41381</v>
      </c>
      <c r="L623" s="1">
        <f t="shared" si="55"/>
        <v>41382</v>
      </c>
      <c r="M623" s="14" t="str">
        <f ca="1">OFFSET(State_Code_Name!$K$2,MATCH(Consumer_Complaints!$E623,State_Code_Name!$L$2:$L$53,0)-1,0)</f>
        <v>Arkansas</v>
      </c>
      <c r="N623">
        <f t="shared" si="56"/>
        <v>1</v>
      </c>
      <c r="O623">
        <f t="shared" si="57"/>
        <v>2013</v>
      </c>
      <c r="P623" t="str">
        <f t="shared" si="58"/>
        <v>Q2</v>
      </c>
      <c r="Q623">
        <f t="shared" si="59"/>
        <v>4</v>
      </c>
    </row>
    <row r="624" spans="1:17" x14ac:dyDescent="0.3">
      <c r="A624">
        <v>801519</v>
      </c>
      <c r="B624" t="s">
        <v>72</v>
      </c>
      <c r="C624" t="s">
        <v>29</v>
      </c>
      <c r="D624" t="s">
        <v>30</v>
      </c>
      <c r="E624" t="s">
        <v>149</v>
      </c>
      <c r="F624" t="s">
        <v>21</v>
      </c>
      <c r="G624" s="1">
        <v>41886</v>
      </c>
      <c r="H624" s="1">
        <v>41886</v>
      </c>
      <c r="I624" t="s">
        <v>16</v>
      </c>
      <c r="J624" t="s">
        <v>17</v>
      </c>
      <c r="K624" s="1">
        <f t="shared" si="54"/>
        <v>41886</v>
      </c>
      <c r="L624" s="1">
        <f t="shared" si="55"/>
        <v>41886</v>
      </c>
      <c r="M624" s="14" t="str">
        <f ca="1">OFFSET(State_Code_Name!$K$2,MATCH(Consumer_Complaints!$E624,State_Code_Name!$L$2:$L$53,0)-1,0)</f>
        <v>Kansas</v>
      </c>
      <c r="N624">
        <f t="shared" si="56"/>
        <v>0</v>
      </c>
      <c r="O624">
        <f t="shared" si="57"/>
        <v>2014</v>
      </c>
      <c r="P624" t="str">
        <f t="shared" si="58"/>
        <v>Q3</v>
      </c>
      <c r="Q624">
        <f t="shared" si="59"/>
        <v>9</v>
      </c>
    </row>
    <row r="625" spans="1:17" x14ac:dyDescent="0.3">
      <c r="A625">
        <v>1533175</v>
      </c>
      <c r="B625" t="s">
        <v>33</v>
      </c>
      <c r="C625" t="s">
        <v>29</v>
      </c>
      <c r="D625" t="s">
        <v>30</v>
      </c>
      <c r="E625" t="s">
        <v>32</v>
      </c>
      <c r="F625" t="s">
        <v>21</v>
      </c>
      <c r="G625" s="1" t="s">
        <v>1479</v>
      </c>
      <c r="H625" s="1" t="s">
        <v>1544</v>
      </c>
      <c r="I625" t="s">
        <v>16</v>
      </c>
      <c r="J625" t="s">
        <v>16</v>
      </c>
      <c r="K625" s="1">
        <f t="shared" si="54"/>
        <v>42240</v>
      </c>
      <c r="L625" s="1">
        <f t="shared" si="55"/>
        <v>42243</v>
      </c>
      <c r="M625" s="14" t="str">
        <f ca="1">OFFSET(State_Code_Name!$K$2,MATCH(Consumer_Complaints!$E625,State_Code_Name!$L$2:$L$53,0)-1,0)</f>
        <v>Connecticut</v>
      </c>
      <c r="N625">
        <f t="shared" si="56"/>
        <v>3</v>
      </c>
      <c r="O625">
        <f t="shared" si="57"/>
        <v>2015</v>
      </c>
      <c r="P625" t="str">
        <f t="shared" si="58"/>
        <v>Q3</v>
      </c>
      <c r="Q625">
        <f t="shared" si="59"/>
        <v>8</v>
      </c>
    </row>
    <row r="626" spans="1:17" x14ac:dyDescent="0.3">
      <c r="A626">
        <v>1375816</v>
      </c>
      <c r="B626" t="s">
        <v>434</v>
      </c>
      <c r="C626" t="s">
        <v>29</v>
      </c>
      <c r="D626" t="s">
        <v>30</v>
      </c>
      <c r="E626" t="s">
        <v>54</v>
      </c>
      <c r="F626" t="s">
        <v>14</v>
      </c>
      <c r="G626" s="1" t="s">
        <v>1449</v>
      </c>
      <c r="H626" s="1" t="s">
        <v>1449</v>
      </c>
      <c r="I626" t="s">
        <v>16</v>
      </c>
      <c r="J626" t="s">
        <v>16</v>
      </c>
      <c r="K626" s="1">
        <f t="shared" si="54"/>
        <v>42138</v>
      </c>
      <c r="L626" s="1">
        <f t="shared" si="55"/>
        <v>42138</v>
      </c>
      <c r="M626" s="14" t="str">
        <f ca="1">OFFSET(State_Code_Name!$K$2,MATCH(Consumer_Complaints!$E626,State_Code_Name!$L$2:$L$53,0)-1,0)</f>
        <v>Washington</v>
      </c>
      <c r="N626">
        <f t="shared" si="56"/>
        <v>0</v>
      </c>
      <c r="O626">
        <f t="shared" si="57"/>
        <v>2015</v>
      </c>
      <c r="P626" t="str">
        <f t="shared" si="58"/>
        <v>Q2</v>
      </c>
      <c r="Q626">
        <f t="shared" si="59"/>
        <v>5</v>
      </c>
    </row>
    <row r="627" spans="1:17" x14ac:dyDescent="0.3">
      <c r="A627">
        <v>441162</v>
      </c>
      <c r="B627" t="s">
        <v>50</v>
      </c>
      <c r="C627" t="s">
        <v>29</v>
      </c>
      <c r="D627" t="s">
        <v>30</v>
      </c>
      <c r="E627" t="s">
        <v>132</v>
      </c>
      <c r="F627" t="s">
        <v>21</v>
      </c>
      <c r="G627" s="1" t="s">
        <v>1801</v>
      </c>
      <c r="H627" s="1" t="s">
        <v>1731</v>
      </c>
      <c r="I627" t="s">
        <v>16</v>
      </c>
      <c r="J627" t="s">
        <v>17</v>
      </c>
      <c r="K627" s="1">
        <f t="shared" si="54"/>
        <v>41450</v>
      </c>
      <c r="L627" s="1">
        <f t="shared" si="55"/>
        <v>41452</v>
      </c>
      <c r="M627" s="14" t="str">
        <f ca="1">OFFSET(State_Code_Name!$K$2,MATCH(Consumer_Complaints!$E627,State_Code_Name!$L$2:$L$53,0)-1,0)</f>
        <v>Maryland</v>
      </c>
      <c r="N627">
        <f t="shared" si="56"/>
        <v>2</v>
      </c>
      <c r="O627">
        <f t="shared" si="57"/>
        <v>2013</v>
      </c>
      <c r="P627" t="str">
        <f t="shared" si="58"/>
        <v>Q2</v>
      </c>
      <c r="Q627">
        <f t="shared" si="59"/>
        <v>6</v>
      </c>
    </row>
    <row r="628" spans="1:17" x14ac:dyDescent="0.3">
      <c r="A628">
        <v>516039</v>
      </c>
      <c r="B628" t="s">
        <v>33</v>
      </c>
      <c r="C628" t="s">
        <v>39</v>
      </c>
      <c r="D628" t="s">
        <v>121</v>
      </c>
      <c r="E628" t="s">
        <v>20</v>
      </c>
      <c r="F628" t="s">
        <v>21</v>
      </c>
      <c r="G628" s="1">
        <v>41403</v>
      </c>
      <c r="H628" s="1">
        <v>41403</v>
      </c>
      <c r="I628" t="s">
        <v>16</v>
      </c>
      <c r="J628" t="s">
        <v>17</v>
      </c>
      <c r="K628" s="1">
        <f t="shared" si="54"/>
        <v>41403</v>
      </c>
      <c r="L628" s="1">
        <f t="shared" si="55"/>
        <v>41403</v>
      </c>
      <c r="M628" s="14" t="str">
        <f ca="1">OFFSET(State_Code_Name!$K$2,MATCH(Consumer_Complaints!$E628,State_Code_Name!$L$2:$L$53,0)-1,0)</f>
        <v>California</v>
      </c>
      <c r="N628">
        <f t="shared" si="56"/>
        <v>0</v>
      </c>
      <c r="O628">
        <f t="shared" si="57"/>
        <v>2013</v>
      </c>
      <c r="P628" t="str">
        <f t="shared" si="58"/>
        <v>Q2</v>
      </c>
      <c r="Q628">
        <f t="shared" si="59"/>
        <v>5</v>
      </c>
    </row>
    <row r="629" spans="1:17" x14ac:dyDescent="0.3">
      <c r="A629">
        <v>685494</v>
      </c>
      <c r="B629" t="s">
        <v>97</v>
      </c>
      <c r="C629" t="s">
        <v>18</v>
      </c>
      <c r="D629" t="s">
        <v>23</v>
      </c>
      <c r="E629" t="s">
        <v>62</v>
      </c>
      <c r="F629" t="s">
        <v>346</v>
      </c>
      <c r="G629" s="1" t="s">
        <v>886</v>
      </c>
      <c r="H629" s="1">
        <v>41731</v>
      </c>
      <c r="I629" t="s">
        <v>16</v>
      </c>
      <c r="J629" t="s">
        <v>16</v>
      </c>
      <c r="K629" s="1">
        <f t="shared" si="54"/>
        <v>41664</v>
      </c>
      <c r="L629" s="1">
        <f t="shared" si="55"/>
        <v>41731</v>
      </c>
      <c r="M629" s="14" t="str">
        <f ca="1">OFFSET(State_Code_Name!$K$2,MATCH(Consumer_Complaints!$E629,State_Code_Name!$L$2:$L$53,0)-1,0)</f>
        <v>Illinois</v>
      </c>
      <c r="N629">
        <f t="shared" si="56"/>
        <v>67</v>
      </c>
      <c r="O629">
        <f t="shared" si="57"/>
        <v>2014</v>
      </c>
      <c r="P629" t="str">
        <f t="shared" si="58"/>
        <v>Q1</v>
      </c>
      <c r="Q629">
        <f t="shared" si="59"/>
        <v>1</v>
      </c>
    </row>
    <row r="630" spans="1:17" x14ac:dyDescent="0.3">
      <c r="A630">
        <v>368073</v>
      </c>
      <c r="B630" t="s">
        <v>46</v>
      </c>
      <c r="C630" t="s">
        <v>29</v>
      </c>
      <c r="D630" t="s">
        <v>30</v>
      </c>
      <c r="E630" t="s">
        <v>20</v>
      </c>
      <c r="F630" t="s">
        <v>346</v>
      </c>
      <c r="G630" s="1" t="s">
        <v>1850</v>
      </c>
      <c r="H630" s="1" t="s">
        <v>1846</v>
      </c>
      <c r="I630" t="s">
        <v>16</v>
      </c>
      <c r="J630" t="s">
        <v>17</v>
      </c>
      <c r="K630" s="1">
        <f t="shared" si="54"/>
        <v>41361</v>
      </c>
      <c r="L630" s="1">
        <f t="shared" si="55"/>
        <v>41362</v>
      </c>
      <c r="M630" s="14" t="str">
        <f ca="1">OFFSET(State_Code_Name!$K$2,MATCH(Consumer_Complaints!$E630,State_Code_Name!$L$2:$L$53,0)-1,0)</f>
        <v>California</v>
      </c>
      <c r="N630">
        <f t="shared" si="56"/>
        <v>1</v>
      </c>
      <c r="O630">
        <f t="shared" si="57"/>
        <v>2013</v>
      </c>
      <c r="P630" t="str">
        <f t="shared" si="58"/>
        <v>Q1</v>
      </c>
      <c r="Q630">
        <f t="shared" si="59"/>
        <v>3</v>
      </c>
    </row>
    <row r="631" spans="1:17" x14ac:dyDescent="0.3">
      <c r="A631">
        <v>1638275</v>
      </c>
      <c r="B631" t="s">
        <v>1946</v>
      </c>
      <c r="C631" t="s">
        <v>29</v>
      </c>
      <c r="D631" t="s">
        <v>171</v>
      </c>
      <c r="E631" t="s">
        <v>20</v>
      </c>
      <c r="F631" t="s">
        <v>21</v>
      </c>
      <c r="G631" s="1">
        <v>42074</v>
      </c>
      <c r="H631" s="1">
        <v>42105</v>
      </c>
      <c r="I631" t="s">
        <v>16</v>
      </c>
      <c r="J631" t="s">
        <v>17</v>
      </c>
      <c r="K631" s="1">
        <f t="shared" si="54"/>
        <v>42074</v>
      </c>
      <c r="L631" s="1">
        <f t="shared" si="55"/>
        <v>42105</v>
      </c>
      <c r="M631" s="14" t="str">
        <f ca="1">OFFSET(State_Code_Name!$K$2,MATCH(Consumer_Complaints!$E631,State_Code_Name!$L$2:$L$53,0)-1,0)</f>
        <v>California</v>
      </c>
      <c r="N631">
        <f t="shared" si="56"/>
        <v>31</v>
      </c>
      <c r="O631">
        <f t="shared" si="57"/>
        <v>2015</v>
      </c>
      <c r="P631" t="str">
        <f t="shared" si="58"/>
        <v>Q1</v>
      </c>
      <c r="Q631">
        <f t="shared" si="59"/>
        <v>3</v>
      </c>
    </row>
    <row r="632" spans="1:17" x14ac:dyDescent="0.3">
      <c r="A632">
        <v>572454</v>
      </c>
      <c r="B632" t="s">
        <v>33</v>
      </c>
      <c r="C632" t="s">
        <v>18</v>
      </c>
      <c r="D632" t="s">
        <v>78</v>
      </c>
      <c r="E632" t="s">
        <v>34</v>
      </c>
      <c r="F632" t="s">
        <v>21</v>
      </c>
      <c r="G632" s="1" t="s">
        <v>404</v>
      </c>
      <c r="H632" s="1" t="s">
        <v>404</v>
      </c>
      <c r="I632" t="s">
        <v>16</v>
      </c>
      <c r="J632" t="s">
        <v>16</v>
      </c>
      <c r="K632" s="1">
        <f t="shared" si="54"/>
        <v>41572</v>
      </c>
      <c r="L632" s="1">
        <f t="shared" si="55"/>
        <v>41572</v>
      </c>
      <c r="M632" s="14" t="str">
        <f ca="1">OFFSET(State_Code_Name!$K$2,MATCH(Consumer_Complaints!$E632,State_Code_Name!$L$2:$L$53,0)-1,0)</f>
        <v>Texas</v>
      </c>
      <c r="N632">
        <f t="shared" si="56"/>
        <v>0</v>
      </c>
      <c r="O632">
        <f t="shared" si="57"/>
        <v>2013</v>
      </c>
      <c r="P632" t="str">
        <f t="shared" si="58"/>
        <v>Q4</v>
      </c>
      <c r="Q632">
        <f t="shared" si="59"/>
        <v>10</v>
      </c>
    </row>
    <row r="633" spans="1:17" x14ac:dyDescent="0.3">
      <c r="A633">
        <v>1486931</v>
      </c>
      <c r="B633" t="s">
        <v>322</v>
      </c>
      <c r="C633" t="s">
        <v>35</v>
      </c>
      <c r="D633" t="s">
        <v>173</v>
      </c>
      <c r="E633" t="s">
        <v>105</v>
      </c>
      <c r="F633" t="s">
        <v>21</v>
      </c>
      <c r="G633" s="1" t="s">
        <v>1537</v>
      </c>
      <c r="H633" s="1" t="s">
        <v>1537</v>
      </c>
      <c r="I633" t="s">
        <v>16</v>
      </c>
      <c r="J633" t="s">
        <v>17</v>
      </c>
      <c r="K633" s="1">
        <f t="shared" si="54"/>
        <v>42210</v>
      </c>
      <c r="L633" s="1">
        <f t="shared" si="55"/>
        <v>42210</v>
      </c>
      <c r="M633" s="14" t="str">
        <f ca="1">OFFSET(State_Code_Name!$K$2,MATCH(Consumer_Complaints!$E633,State_Code_Name!$L$2:$L$53,0)-1,0)</f>
        <v>Colorado</v>
      </c>
      <c r="N633">
        <f t="shared" si="56"/>
        <v>0</v>
      </c>
      <c r="O633">
        <f t="shared" si="57"/>
        <v>2015</v>
      </c>
      <c r="P633" t="str">
        <f t="shared" si="58"/>
        <v>Q3</v>
      </c>
      <c r="Q633">
        <f t="shared" si="59"/>
        <v>7</v>
      </c>
    </row>
    <row r="634" spans="1:17" x14ac:dyDescent="0.3">
      <c r="A634">
        <v>808122</v>
      </c>
      <c r="B634" t="s">
        <v>33</v>
      </c>
      <c r="C634" t="s">
        <v>29</v>
      </c>
      <c r="D634" t="s">
        <v>30</v>
      </c>
      <c r="E634" t="s">
        <v>107</v>
      </c>
      <c r="F634" t="s">
        <v>346</v>
      </c>
      <c r="G634" s="1" t="s">
        <v>560</v>
      </c>
      <c r="H634" s="1" t="s">
        <v>919</v>
      </c>
      <c r="I634" t="s">
        <v>16</v>
      </c>
      <c r="J634" t="s">
        <v>17</v>
      </c>
      <c r="K634" s="1">
        <f t="shared" si="54"/>
        <v>41743</v>
      </c>
      <c r="L634" s="1">
        <f t="shared" si="55"/>
        <v>41746</v>
      </c>
      <c r="M634" s="14" t="str">
        <f ca="1">OFFSET(State_Code_Name!$K$2,MATCH(Consumer_Complaints!$E634,State_Code_Name!$L$2:$L$53,0)-1,0)</f>
        <v>Arizona</v>
      </c>
      <c r="N634">
        <f t="shared" si="56"/>
        <v>3</v>
      </c>
      <c r="O634">
        <f t="shared" si="57"/>
        <v>2014</v>
      </c>
      <c r="P634" t="str">
        <f t="shared" si="58"/>
        <v>Q2</v>
      </c>
      <c r="Q634">
        <f t="shared" si="59"/>
        <v>4</v>
      </c>
    </row>
    <row r="635" spans="1:17" x14ac:dyDescent="0.3">
      <c r="A635">
        <v>1275793</v>
      </c>
      <c r="B635" t="s">
        <v>146</v>
      </c>
      <c r="C635" t="s">
        <v>29</v>
      </c>
      <c r="D635" t="s">
        <v>30</v>
      </c>
      <c r="E635" t="s">
        <v>149</v>
      </c>
      <c r="F635" t="s">
        <v>21</v>
      </c>
      <c r="G635" s="1">
        <v>42280</v>
      </c>
      <c r="H635" s="1">
        <v>42280</v>
      </c>
      <c r="I635" t="s">
        <v>16</v>
      </c>
      <c r="J635" t="s">
        <v>17</v>
      </c>
      <c r="K635" s="1">
        <f t="shared" si="54"/>
        <v>42280</v>
      </c>
      <c r="L635" s="1">
        <f t="shared" si="55"/>
        <v>42280</v>
      </c>
      <c r="M635" s="14" t="str">
        <f ca="1">OFFSET(State_Code_Name!$K$2,MATCH(Consumer_Complaints!$E635,State_Code_Name!$L$2:$L$53,0)-1,0)</f>
        <v>Kansas</v>
      </c>
      <c r="N635">
        <f t="shared" si="56"/>
        <v>0</v>
      </c>
      <c r="O635">
        <f t="shared" si="57"/>
        <v>2015</v>
      </c>
      <c r="P635" t="str">
        <f t="shared" si="58"/>
        <v>Q4</v>
      </c>
      <c r="Q635">
        <f t="shared" si="59"/>
        <v>10</v>
      </c>
    </row>
    <row r="636" spans="1:17" x14ac:dyDescent="0.3">
      <c r="A636">
        <v>1543830</v>
      </c>
      <c r="B636" t="s">
        <v>46</v>
      </c>
      <c r="C636" t="s">
        <v>18</v>
      </c>
      <c r="D636" t="s">
        <v>19</v>
      </c>
      <c r="E636" t="s">
        <v>205</v>
      </c>
      <c r="F636" t="s">
        <v>346</v>
      </c>
      <c r="G636" s="1" t="s">
        <v>1550</v>
      </c>
      <c r="H636" s="1" t="s">
        <v>1516</v>
      </c>
      <c r="I636" t="s">
        <v>16</v>
      </c>
      <c r="J636" t="s">
        <v>17</v>
      </c>
      <c r="K636" s="1">
        <f t="shared" si="54"/>
        <v>42246</v>
      </c>
      <c r="L636" s="1">
        <f t="shared" si="55"/>
        <v>42247</v>
      </c>
      <c r="M636" s="14" t="str">
        <f ca="1">OFFSET(State_Code_Name!$K$2,MATCH(Consumer_Complaints!$E636,State_Code_Name!$L$2:$L$53,0)-1,0)</f>
        <v>Arkansas</v>
      </c>
      <c r="N636">
        <f t="shared" si="56"/>
        <v>1</v>
      </c>
      <c r="O636">
        <f t="shared" si="57"/>
        <v>2015</v>
      </c>
      <c r="P636" t="str">
        <f t="shared" si="58"/>
        <v>Q3</v>
      </c>
      <c r="Q636">
        <f t="shared" si="59"/>
        <v>8</v>
      </c>
    </row>
    <row r="637" spans="1:17" x14ac:dyDescent="0.3">
      <c r="A637">
        <v>1548485</v>
      </c>
      <c r="B637" t="s">
        <v>259</v>
      </c>
      <c r="C637" t="s">
        <v>29</v>
      </c>
      <c r="D637" t="s">
        <v>30</v>
      </c>
      <c r="E637" t="s">
        <v>13</v>
      </c>
      <c r="F637" t="s">
        <v>21</v>
      </c>
      <c r="G637" s="1">
        <v>42044</v>
      </c>
      <c r="H637" s="1">
        <v>42044</v>
      </c>
      <c r="I637" t="s">
        <v>16</v>
      </c>
      <c r="J637" t="s">
        <v>16</v>
      </c>
      <c r="K637" s="1">
        <f t="shared" si="54"/>
        <v>42044</v>
      </c>
      <c r="L637" s="1">
        <f t="shared" si="55"/>
        <v>42044</v>
      </c>
      <c r="M637" s="14" t="str">
        <f ca="1">OFFSET(State_Code_Name!$K$2,MATCH(Consumer_Complaints!$E637,State_Code_Name!$L$2:$L$53,0)-1,0)</f>
        <v>Virginia</v>
      </c>
      <c r="N637">
        <f t="shared" si="56"/>
        <v>0</v>
      </c>
      <c r="O637">
        <f t="shared" si="57"/>
        <v>2015</v>
      </c>
      <c r="P637" t="str">
        <f t="shared" si="58"/>
        <v>Q1</v>
      </c>
      <c r="Q637">
        <f t="shared" si="59"/>
        <v>2</v>
      </c>
    </row>
    <row r="638" spans="1:17" x14ac:dyDescent="0.3">
      <c r="A638">
        <v>1796083</v>
      </c>
      <c r="B638" t="s">
        <v>71</v>
      </c>
      <c r="C638" t="s">
        <v>18</v>
      </c>
      <c r="D638" t="s">
        <v>156</v>
      </c>
      <c r="E638" t="s">
        <v>80</v>
      </c>
      <c r="F638" t="s">
        <v>14</v>
      </c>
      <c r="G638" s="1" t="s">
        <v>1612</v>
      </c>
      <c r="H638" s="1" t="s">
        <v>1707</v>
      </c>
      <c r="I638" t="s">
        <v>16</v>
      </c>
      <c r="J638" t="s">
        <v>17</v>
      </c>
      <c r="K638" s="1">
        <f t="shared" si="54"/>
        <v>42419</v>
      </c>
      <c r="L638" s="1">
        <f t="shared" si="55"/>
        <v>42422</v>
      </c>
      <c r="M638" s="14" t="str">
        <f ca="1">OFFSET(State_Code_Name!$K$2,MATCH(Consumer_Complaints!$E638,State_Code_Name!$L$2:$L$53,0)-1,0)</f>
        <v>Missouri</v>
      </c>
      <c r="N638">
        <f t="shared" si="56"/>
        <v>3</v>
      </c>
      <c r="O638">
        <f t="shared" si="57"/>
        <v>2016</v>
      </c>
      <c r="P638" t="str">
        <f t="shared" si="58"/>
        <v>Q1</v>
      </c>
      <c r="Q638">
        <f t="shared" si="59"/>
        <v>2</v>
      </c>
    </row>
    <row r="639" spans="1:17" x14ac:dyDescent="0.3">
      <c r="A639">
        <v>2003836</v>
      </c>
      <c r="B639" t="s">
        <v>86</v>
      </c>
      <c r="C639" t="s">
        <v>39</v>
      </c>
      <c r="D639" t="s">
        <v>130</v>
      </c>
      <c r="E639" t="s">
        <v>42</v>
      </c>
      <c r="F639" t="s">
        <v>346</v>
      </c>
      <c r="G639" s="1">
        <v>42589</v>
      </c>
      <c r="H639" s="1">
        <v>42681</v>
      </c>
      <c r="I639" t="s">
        <v>16</v>
      </c>
      <c r="J639" t="s">
        <v>17</v>
      </c>
      <c r="K639" s="1">
        <f t="shared" si="54"/>
        <v>42589</v>
      </c>
      <c r="L639" s="1">
        <f t="shared" si="55"/>
        <v>42681</v>
      </c>
      <c r="M639" s="14" t="str">
        <f ca="1">OFFSET(State_Code_Name!$K$2,MATCH(Consumer_Complaints!$E639,State_Code_Name!$L$2:$L$53,0)-1,0)</f>
        <v>Ohio</v>
      </c>
      <c r="N639">
        <f t="shared" si="56"/>
        <v>92</v>
      </c>
      <c r="O639">
        <f t="shared" si="57"/>
        <v>2016</v>
      </c>
      <c r="P639" t="str">
        <f t="shared" si="58"/>
        <v>Q3</v>
      </c>
      <c r="Q639">
        <f t="shared" si="59"/>
        <v>8</v>
      </c>
    </row>
    <row r="640" spans="1:17" x14ac:dyDescent="0.3">
      <c r="A640">
        <v>844573</v>
      </c>
      <c r="B640" t="s">
        <v>50</v>
      </c>
      <c r="C640" t="s">
        <v>29</v>
      </c>
      <c r="D640" t="s">
        <v>30</v>
      </c>
      <c r="E640" t="s">
        <v>34</v>
      </c>
      <c r="F640" t="s">
        <v>21</v>
      </c>
      <c r="G640" s="1">
        <v>41856</v>
      </c>
      <c r="H640" s="1">
        <v>41856</v>
      </c>
      <c r="I640" t="s">
        <v>16</v>
      </c>
      <c r="J640" t="s">
        <v>17</v>
      </c>
      <c r="K640" s="1">
        <f t="shared" si="54"/>
        <v>41856</v>
      </c>
      <c r="L640" s="1">
        <f t="shared" si="55"/>
        <v>41856</v>
      </c>
      <c r="M640" s="14" t="str">
        <f ca="1">OFFSET(State_Code_Name!$K$2,MATCH(Consumer_Complaints!$E640,State_Code_Name!$L$2:$L$53,0)-1,0)</f>
        <v>Texas</v>
      </c>
      <c r="N640">
        <f t="shared" si="56"/>
        <v>0</v>
      </c>
      <c r="O640">
        <f t="shared" si="57"/>
        <v>2014</v>
      </c>
      <c r="P640" t="str">
        <f t="shared" si="58"/>
        <v>Q3</v>
      </c>
      <c r="Q640">
        <f t="shared" si="59"/>
        <v>8</v>
      </c>
    </row>
    <row r="641" spans="1:17" x14ac:dyDescent="0.3">
      <c r="A641">
        <v>464378</v>
      </c>
      <c r="B641" t="s">
        <v>46</v>
      </c>
      <c r="C641" t="s">
        <v>29</v>
      </c>
      <c r="D641" t="s">
        <v>30</v>
      </c>
      <c r="E641" t="s">
        <v>20</v>
      </c>
      <c r="F641" t="s">
        <v>21</v>
      </c>
      <c r="G641" s="1" t="s">
        <v>179</v>
      </c>
      <c r="H641" s="1" t="s">
        <v>177</v>
      </c>
      <c r="I641" t="s">
        <v>16</v>
      </c>
      <c r="J641" t="s">
        <v>17</v>
      </c>
      <c r="K641" s="1">
        <f t="shared" si="54"/>
        <v>41478</v>
      </c>
      <c r="L641" s="1">
        <f t="shared" si="55"/>
        <v>41480</v>
      </c>
      <c r="M641" s="14" t="str">
        <f ca="1">OFFSET(State_Code_Name!$K$2,MATCH(Consumer_Complaints!$E641,State_Code_Name!$L$2:$L$53,0)-1,0)</f>
        <v>California</v>
      </c>
      <c r="N641">
        <f t="shared" si="56"/>
        <v>2</v>
      </c>
      <c r="O641">
        <f t="shared" si="57"/>
        <v>2013</v>
      </c>
      <c r="P641" t="str">
        <f t="shared" si="58"/>
        <v>Q3</v>
      </c>
      <c r="Q641">
        <f t="shared" si="59"/>
        <v>7</v>
      </c>
    </row>
    <row r="642" spans="1:17" x14ac:dyDescent="0.3">
      <c r="A642">
        <v>1799299</v>
      </c>
      <c r="B642" t="s">
        <v>33</v>
      </c>
      <c r="C642" t="s">
        <v>18</v>
      </c>
      <c r="D642" t="s">
        <v>78</v>
      </c>
      <c r="E642" t="s">
        <v>45</v>
      </c>
      <c r="F642" t="s">
        <v>346</v>
      </c>
      <c r="G642" s="1" t="s">
        <v>1593</v>
      </c>
      <c r="H642" s="1" t="s">
        <v>1593</v>
      </c>
      <c r="I642" t="s">
        <v>16</v>
      </c>
      <c r="J642" t="s">
        <v>17</v>
      </c>
      <c r="K642" s="1">
        <f t="shared" si="54"/>
        <v>42424</v>
      </c>
      <c r="L642" s="1">
        <f t="shared" si="55"/>
        <v>42424</v>
      </c>
      <c r="M642" s="14" t="str">
        <f ca="1">OFFSET(State_Code_Name!$K$2,MATCH(Consumer_Complaints!$E642,State_Code_Name!$L$2:$L$53,0)-1,0)</f>
        <v>North Carolina</v>
      </c>
      <c r="N642">
        <f t="shared" si="56"/>
        <v>0</v>
      </c>
      <c r="O642">
        <f t="shared" si="57"/>
        <v>2016</v>
      </c>
      <c r="P642" t="str">
        <f t="shared" si="58"/>
        <v>Q1</v>
      </c>
      <c r="Q642">
        <f t="shared" si="59"/>
        <v>2</v>
      </c>
    </row>
    <row r="643" spans="1:17" x14ac:dyDescent="0.3">
      <c r="A643">
        <v>1547619</v>
      </c>
      <c r="B643" t="s">
        <v>33</v>
      </c>
      <c r="C643" t="s">
        <v>18</v>
      </c>
      <c r="D643" t="s">
        <v>27</v>
      </c>
      <c r="E643" t="s">
        <v>28</v>
      </c>
      <c r="F643" t="s">
        <v>21</v>
      </c>
      <c r="G643" s="1">
        <v>42013</v>
      </c>
      <c r="H643" s="1">
        <v>42013</v>
      </c>
      <c r="I643" t="s">
        <v>16</v>
      </c>
      <c r="J643" t="s">
        <v>17</v>
      </c>
      <c r="K643" s="1">
        <f t="shared" ref="K643:K706" si="60">IF(ISNUMBER($G643),$G643,DATE(RIGHT($G643,4),LEFT($G643,2),MID($G643,4,2)))</f>
        <v>42013</v>
      </c>
      <c r="L643" s="1">
        <f t="shared" ref="L643:L706" si="61">IF(ISNUMBER($H643),$H643,DATE(RIGHT($H643,4),LEFT($H643,2),MID($H643,4,2)))</f>
        <v>42013</v>
      </c>
      <c r="M643" s="14" t="str">
        <f ca="1">OFFSET(State_Code_Name!$K$2,MATCH(Consumer_Complaints!$E643,State_Code_Name!$L$2:$L$53,0)-1,0)</f>
        <v>Georgia</v>
      </c>
      <c r="N643">
        <f t="shared" ref="N643:N706" si="62">L643-K643</f>
        <v>0</v>
      </c>
      <c r="O643">
        <f t="shared" ref="O643:O706" si="63">YEAR(K643)</f>
        <v>2015</v>
      </c>
      <c r="P643" t="str">
        <f t="shared" ref="P643:P706" si="64">IF($Q643&lt;=3,"Q1",IF($Q643&lt;=6,"Q2",IF($Q643&lt;=9,"Q3",IF($Q643&lt;=12,"Q4"))))</f>
        <v>Q1</v>
      </c>
      <c r="Q643">
        <f t="shared" ref="Q643:Q706" si="65">MONTH(K643)</f>
        <v>1</v>
      </c>
    </row>
    <row r="644" spans="1:17" x14ac:dyDescent="0.3">
      <c r="A644">
        <v>1511099</v>
      </c>
      <c r="B644" t="s">
        <v>84</v>
      </c>
      <c r="C644" t="s">
        <v>35</v>
      </c>
      <c r="D644" t="s">
        <v>44</v>
      </c>
      <c r="E644" t="s">
        <v>34</v>
      </c>
      <c r="F644" t="s">
        <v>21</v>
      </c>
      <c r="G644" s="1">
        <v>42285</v>
      </c>
      <c r="H644" s="1">
        <v>42285</v>
      </c>
      <c r="I644" t="s">
        <v>16</v>
      </c>
      <c r="J644" t="s">
        <v>17</v>
      </c>
      <c r="K644" s="1">
        <f t="shared" si="60"/>
        <v>42285</v>
      </c>
      <c r="L644" s="1">
        <f t="shared" si="61"/>
        <v>42285</v>
      </c>
      <c r="M644" s="14" t="str">
        <f ca="1">OFFSET(State_Code_Name!$K$2,MATCH(Consumer_Complaints!$E644,State_Code_Name!$L$2:$L$53,0)-1,0)</f>
        <v>Texas</v>
      </c>
      <c r="N644">
        <f t="shared" si="62"/>
        <v>0</v>
      </c>
      <c r="O644">
        <f t="shared" si="63"/>
        <v>2015</v>
      </c>
      <c r="P644" t="str">
        <f t="shared" si="64"/>
        <v>Q4</v>
      </c>
      <c r="Q644">
        <f t="shared" si="65"/>
        <v>10</v>
      </c>
    </row>
    <row r="645" spans="1:17" x14ac:dyDescent="0.3">
      <c r="A645">
        <v>1255833</v>
      </c>
      <c r="B645" t="s">
        <v>104</v>
      </c>
      <c r="C645" t="s">
        <v>55</v>
      </c>
      <c r="D645" t="s">
        <v>110</v>
      </c>
      <c r="E645" t="s">
        <v>108</v>
      </c>
      <c r="F645" t="s">
        <v>21</v>
      </c>
      <c r="G645" s="1" t="s">
        <v>1358</v>
      </c>
      <c r="H645" s="1" t="s">
        <v>1358</v>
      </c>
      <c r="I645" t="s">
        <v>16</v>
      </c>
      <c r="J645" t="s">
        <v>17</v>
      </c>
      <c r="K645" s="1">
        <f t="shared" si="60"/>
        <v>42060</v>
      </c>
      <c r="L645" s="1">
        <f t="shared" si="61"/>
        <v>42060</v>
      </c>
      <c r="M645" s="14" t="str">
        <f ca="1">OFFSET(State_Code_Name!$K$2,MATCH(Consumer_Complaints!$E645,State_Code_Name!$L$2:$L$53,0)-1,0)</f>
        <v>Delaware</v>
      </c>
      <c r="N645">
        <f t="shared" si="62"/>
        <v>0</v>
      </c>
      <c r="O645">
        <f t="shared" si="63"/>
        <v>2015</v>
      </c>
      <c r="P645" t="str">
        <f t="shared" si="64"/>
        <v>Q1</v>
      </c>
      <c r="Q645">
        <f t="shared" si="65"/>
        <v>2</v>
      </c>
    </row>
    <row r="646" spans="1:17" x14ac:dyDescent="0.3">
      <c r="A646">
        <v>1201342</v>
      </c>
      <c r="B646" t="s">
        <v>72</v>
      </c>
      <c r="C646" t="s">
        <v>29</v>
      </c>
      <c r="D646" t="s">
        <v>30</v>
      </c>
      <c r="E646" t="s">
        <v>215</v>
      </c>
      <c r="F646" t="s">
        <v>21</v>
      </c>
      <c r="G646" s="1" t="s">
        <v>1330</v>
      </c>
      <c r="H646" s="1" t="s">
        <v>1330</v>
      </c>
      <c r="I646" t="s">
        <v>16</v>
      </c>
      <c r="J646" t="s">
        <v>17</v>
      </c>
      <c r="K646" s="1">
        <f t="shared" si="60"/>
        <v>42025</v>
      </c>
      <c r="L646" s="1">
        <f t="shared" si="61"/>
        <v>42025</v>
      </c>
      <c r="M646" s="14" t="str">
        <f ca="1">OFFSET(State_Code_Name!$K$2,MATCH(Consumer_Complaints!$E646,State_Code_Name!$L$2:$L$53,0)-1,0)</f>
        <v>Nebraska</v>
      </c>
      <c r="N646">
        <f t="shared" si="62"/>
        <v>0</v>
      </c>
      <c r="O646">
        <f t="shared" si="63"/>
        <v>2015</v>
      </c>
      <c r="P646" t="str">
        <f t="shared" si="64"/>
        <v>Q1</v>
      </c>
      <c r="Q646">
        <f t="shared" si="65"/>
        <v>1</v>
      </c>
    </row>
    <row r="647" spans="1:17" x14ac:dyDescent="0.3">
      <c r="A647">
        <v>2039612</v>
      </c>
      <c r="B647" t="s">
        <v>505</v>
      </c>
      <c r="C647" t="s">
        <v>18</v>
      </c>
      <c r="D647" t="s">
        <v>78</v>
      </c>
      <c r="E647" t="s">
        <v>73</v>
      </c>
      <c r="F647" t="s">
        <v>14</v>
      </c>
      <c r="G647" s="1">
        <v>42377</v>
      </c>
      <c r="H647" s="1">
        <v>42377</v>
      </c>
      <c r="I647" t="s">
        <v>16</v>
      </c>
      <c r="J647" t="s">
        <v>17</v>
      </c>
      <c r="K647" s="1">
        <f t="shared" si="60"/>
        <v>42377</v>
      </c>
      <c r="L647" s="1">
        <f t="shared" si="61"/>
        <v>42377</v>
      </c>
      <c r="M647" s="14" t="str">
        <f ca="1">OFFSET(State_Code_Name!$K$2,MATCH(Consumer_Complaints!$E647,State_Code_Name!$L$2:$L$53,0)-1,0)</f>
        <v>Massachusetts</v>
      </c>
      <c r="N647">
        <f t="shared" si="62"/>
        <v>0</v>
      </c>
      <c r="O647">
        <f t="shared" si="63"/>
        <v>2016</v>
      </c>
      <c r="P647" t="str">
        <f t="shared" si="64"/>
        <v>Q1</v>
      </c>
      <c r="Q647">
        <f t="shared" si="65"/>
        <v>1</v>
      </c>
    </row>
    <row r="648" spans="1:17" x14ac:dyDescent="0.3">
      <c r="A648">
        <v>474204</v>
      </c>
      <c r="B648" t="s">
        <v>57</v>
      </c>
      <c r="C648" t="s">
        <v>55</v>
      </c>
      <c r="D648" t="s">
        <v>56</v>
      </c>
      <c r="E648" t="s">
        <v>20</v>
      </c>
      <c r="F648" t="s">
        <v>21</v>
      </c>
      <c r="G648" s="1" t="s">
        <v>9</v>
      </c>
      <c r="H648" s="1" t="s">
        <v>9</v>
      </c>
      <c r="I648" t="s">
        <v>16</v>
      </c>
      <c r="J648" t="s">
        <v>17</v>
      </c>
      <c r="K648" s="1">
        <f t="shared" si="60"/>
        <v>41484</v>
      </c>
      <c r="L648" s="1">
        <f t="shared" si="61"/>
        <v>41484</v>
      </c>
      <c r="M648" s="14" t="str">
        <f ca="1">OFFSET(State_Code_Name!$K$2,MATCH(Consumer_Complaints!$E648,State_Code_Name!$L$2:$L$53,0)-1,0)</f>
        <v>California</v>
      </c>
      <c r="N648">
        <f t="shared" si="62"/>
        <v>0</v>
      </c>
      <c r="O648">
        <f t="shared" si="63"/>
        <v>2013</v>
      </c>
      <c r="P648" t="str">
        <f t="shared" si="64"/>
        <v>Q3</v>
      </c>
      <c r="Q648">
        <f t="shared" si="65"/>
        <v>7</v>
      </c>
    </row>
    <row r="649" spans="1:17" x14ac:dyDescent="0.3">
      <c r="A649">
        <v>1292860</v>
      </c>
      <c r="B649" t="s">
        <v>269</v>
      </c>
      <c r="C649" t="s">
        <v>35</v>
      </c>
      <c r="D649" t="s">
        <v>47</v>
      </c>
      <c r="E649" t="s">
        <v>34</v>
      </c>
      <c r="F649" t="s">
        <v>346</v>
      </c>
      <c r="G649" s="1" t="s">
        <v>1362</v>
      </c>
      <c r="H649" s="1" t="s">
        <v>1404</v>
      </c>
      <c r="I649" t="s">
        <v>16</v>
      </c>
      <c r="J649" t="s">
        <v>17</v>
      </c>
      <c r="K649" s="1">
        <f t="shared" si="60"/>
        <v>42083</v>
      </c>
      <c r="L649" s="1">
        <f t="shared" si="61"/>
        <v>42089</v>
      </c>
      <c r="M649" s="14" t="str">
        <f ca="1">OFFSET(State_Code_Name!$K$2,MATCH(Consumer_Complaints!$E649,State_Code_Name!$L$2:$L$53,0)-1,0)</f>
        <v>Texas</v>
      </c>
      <c r="N649">
        <f t="shared" si="62"/>
        <v>6</v>
      </c>
      <c r="O649">
        <f t="shared" si="63"/>
        <v>2015</v>
      </c>
      <c r="P649" t="str">
        <f t="shared" si="64"/>
        <v>Q1</v>
      </c>
      <c r="Q649">
        <f t="shared" si="65"/>
        <v>3</v>
      </c>
    </row>
    <row r="650" spans="1:17" x14ac:dyDescent="0.3">
      <c r="A650">
        <v>390784</v>
      </c>
      <c r="B650" t="s">
        <v>46</v>
      </c>
      <c r="C650" t="s">
        <v>39</v>
      </c>
      <c r="D650" t="s">
        <v>317</v>
      </c>
      <c r="E650" t="s">
        <v>20</v>
      </c>
      <c r="F650" t="s">
        <v>21</v>
      </c>
      <c r="G650" s="1" t="s">
        <v>1868</v>
      </c>
      <c r="H650" s="1" t="s">
        <v>1873</v>
      </c>
      <c r="I650" t="s">
        <v>16</v>
      </c>
      <c r="J650" t="s">
        <v>16</v>
      </c>
      <c r="K650" s="1">
        <f t="shared" si="60"/>
        <v>41388</v>
      </c>
      <c r="L650" s="1">
        <f t="shared" si="61"/>
        <v>41389</v>
      </c>
      <c r="M650" s="14" t="str">
        <f ca="1">OFFSET(State_Code_Name!$K$2,MATCH(Consumer_Complaints!$E650,State_Code_Name!$L$2:$L$53,0)-1,0)</f>
        <v>California</v>
      </c>
      <c r="N650">
        <f t="shared" si="62"/>
        <v>1</v>
      </c>
      <c r="O650">
        <f t="shared" si="63"/>
        <v>2013</v>
      </c>
      <c r="P650" t="str">
        <f t="shared" si="64"/>
        <v>Q2</v>
      </c>
      <c r="Q650">
        <f t="shared" si="65"/>
        <v>4</v>
      </c>
    </row>
    <row r="651" spans="1:17" x14ac:dyDescent="0.3">
      <c r="A651">
        <v>1920906</v>
      </c>
      <c r="B651" t="s">
        <v>159</v>
      </c>
      <c r="C651" t="s">
        <v>18</v>
      </c>
      <c r="D651" t="s">
        <v>23</v>
      </c>
      <c r="E651" t="s">
        <v>62</v>
      </c>
      <c r="F651" t="s">
        <v>21</v>
      </c>
      <c r="G651" s="1">
        <v>42679</v>
      </c>
      <c r="H651" s="1">
        <v>42679</v>
      </c>
      <c r="I651" t="s">
        <v>16</v>
      </c>
      <c r="J651" t="s">
        <v>17</v>
      </c>
      <c r="K651" s="1">
        <f t="shared" si="60"/>
        <v>42679</v>
      </c>
      <c r="L651" s="1">
        <f t="shared" si="61"/>
        <v>42679</v>
      </c>
      <c r="M651" s="14" t="str">
        <f ca="1">OFFSET(State_Code_Name!$K$2,MATCH(Consumer_Complaints!$E651,State_Code_Name!$L$2:$L$53,0)-1,0)</f>
        <v>Illinois</v>
      </c>
      <c r="N651">
        <f t="shared" si="62"/>
        <v>0</v>
      </c>
      <c r="O651">
        <f t="shared" si="63"/>
        <v>2016</v>
      </c>
      <c r="P651" t="str">
        <f t="shared" si="64"/>
        <v>Q4</v>
      </c>
      <c r="Q651">
        <f t="shared" si="65"/>
        <v>11</v>
      </c>
    </row>
    <row r="652" spans="1:17" x14ac:dyDescent="0.3">
      <c r="A652">
        <v>886512</v>
      </c>
      <c r="B652" t="s">
        <v>433</v>
      </c>
      <c r="C652" t="s">
        <v>18</v>
      </c>
      <c r="D652" t="s">
        <v>23</v>
      </c>
      <c r="E652" t="s">
        <v>294</v>
      </c>
      <c r="F652" t="s">
        <v>14</v>
      </c>
      <c r="G652" s="1">
        <v>41888</v>
      </c>
      <c r="H652" s="1">
        <v>41949</v>
      </c>
      <c r="I652" t="s">
        <v>16</v>
      </c>
      <c r="J652" t="s">
        <v>17</v>
      </c>
      <c r="K652" s="1">
        <f t="shared" si="60"/>
        <v>41888</v>
      </c>
      <c r="L652" s="1">
        <f t="shared" si="61"/>
        <v>41949</v>
      </c>
      <c r="M652" s="14" t="str">
        <f ca="1">OFFSET(State_Code_Name!$K$2,MATCH(Consumer_Complaints!$E652,State_Code_Name!$L$2:$L$53,0)-1,0)</f>
        <v>Alaska</v>
      </c>
      <c r="N652">
        <f t="shared" si="62"/>
        <v>61</v>
      </c>
      <c r="O652">
        <f t="shared" si="63"/>
        <v>2014</v>
      </c>
      <c r="P652" t="str">
        <f t="shared" si="64"/>
        <v>Q3</v>
      </c>
      <c r="Q652">
        <f t="shared" si="65"/>
        <v>9</v>
      </c>
    </row>
    <row r="653" spans="1:17" x14ac:dyDescent="0.3">
      <c r="A653">
        <v>1950969</v>
      </c>
      <c r="B653" t="s">
        <v>41</v>
      </c>
      <c r="C653" t="s">
        <v>18</v>
      </c>
      <c r="D653" t="s">
        <v>23</v>
      </c>
      <c r="E653" t="s">
        <v>20</v>
      </c>
      <c r="F653" t="s">
        <v>21</v>
      </c>
      <c r="G653" s="1">
        <v>42406</v>
      </c>
      <c r="H653" s="1">
        <v>42406</v>
      </c>
      <c r="I653" t="s">
        <v>16</v>
      </c>
      <c r="J653" t="s">
        <v>16</v>
      </c>
      <c r="K653" s="1">
        <f t="shared" si="60"/>
        <v>42406</v>
      </c>
      <c r="L653" s="1">
        <f t="shared" si="61"/>
        <v>42406</v>
      </c>
      <c r="M653" s="14" t="str">
        <f ca="1">OFFSET(State_Code_Name!$K$2,MATCH(Consumer_Complaints!$E653,State_Code_Name!$L$2:$L$53,0)-1,0)</f>
        <v>California</v>
      </c>
      <c r="N653">
        <f t="shared" si="62"/>
        <v>0</v>
      </c>
      <c r="O653">
        <f t="shared" si="63"/>
        <v>2016</v>
      </c>
      <c r="P653" t="str">
        <f t="shared" si="64"/>
        <v>Q1</v>
      </c>
      <c r="Q653">
        <f t="shared" si="65"/>
        <v>2</v>
      </c>
    </row>
    <row r="654" spans="1:17" x14ac:dyDescent="0.3">
      <c r="A654">
        <v>1792559</v>
      </c>
      <c r="B654" t="s">
        <v>12</v>
      </c>
      <c r="C654" t="s">
        <v>18</v>
      </c>
      <c r="D654" t="s">
        <v>27</v>
      </c>
      <c r="E654" t="s">
        <v>203</v>
      </c>
      <c r="F654" t="s">
        <v>346</v>
      </c>
      <c r="G654" s="1" t="s">
        <v>1664</v>
      </c>
      <c r="H654" s="1" t="s">
        <v>1707</v>
      </c>
      <c r="I654" t="s">
        <v>16</v>
      </c>
      <c r="J654" t="s">
        <v>17</v>
      </c>
      <c r="K654" s="1">
        <f t="shared" si="60"/>
        <v>42418</v>
      </c>
      <c r="L654" s="1">
        <f t="shared" si="61"/>
        <v>42422</v>
      </c>
      <c r="M654" s="14" t="str">
        <f ca="1">OFFSET(State_Code_Name!$K$2,MATCH(Consumer_Complaints!$E654,State_Code_Name!$L$2:$L$53,0)-1,0)</f>
        <v>Mississippi</v>
      </c>
      <c r="N654">
        <f t="shared" si="62"/>
        <v>4</v>
      </c>
      <c r="O654">
        <f t="shared" si="63"/>
        <v>2016</v>
      </c>
      <c r="P654" t="str">
        <f t="shared" si="64"/>
        <v>Q1</v>
      </c>
      <c r="Q654">
        <f t="shared" si="65"/>
        <v>2</v>
      </c>
    </row>
    <row r="655" spans="1:17" x14ac:dyDescent="0.3">
      <c r="A655">
        <v>895524</v>
      </c>
      <c r="B655" t="s">
        <v>415</v>
      </c>
      <c r="C655" t="s">
        <v>35</v>
      </c>
      <c r="D655" t="s">
        <v>47</v>
      </c>
      <c r="E655" t="s">
        <v>88</v>
      </c>
      <c r="F655" t="s">
        <v>21</v>
      </c>
      <c r="G655" s="1" t="s">
        <v>1117</v>
      </c>
      <c r="H655" s="1" t="s">
        <v>1117</v>
      </c>
      <c r="I655" t="s">
        <v>16</v>
      </c>
      <c r="J655" t="s">
        <v>17</v>
      </c>
      <c r="K655" s="1">
        <f t="shared" si="60"/>
        <v>41804</v>
      </c>
      <c r="L655" s="1">
        <f t="shared" si="61"/>
        <v>41804</v>
      </c>
      <c r="M655" s="14" t="str">
        <f ca="1">OFFSET(State_Code_Name!$K$2,MATCH(Consumer_Complaints!$E655,State_Code_Name!$L$2:$L$53,0)-1,0)</f>
        <v>Wisconsin</v>
      </c>
      <c r="N655">
        <f t="shared" si="62"/>
        <v>0</v>
      </c>
      <c r="O655">
        <f t="shared" si="63"/>
        <v>2014</v>
      </c>
      <c r="P655" t="str">
        <f t="shared" si="64"/>
        <v>Q2</v>
      </c>
      <c r="Q655">
        <f t="shared" si="65"/>
        <v>6</v>
      </c>
    </row>
    <row r="656" spans="1:17" x14ac:dyDescent="0.3">
      <c r="A656">
        <v>243272</v>
      </c>
      <c r="B656" t="s">
        <v>33</v>
      </c>
      <c r="C656" t="s">
        <v>39</v>
      </c>
      <c r="D656" t="s">
        <v>83</v>
      </c>
      <c r="E656" t="s">
        <v>42</v>
      </c>
      <c r="F656" t="s">
        <v>346</v>
      </c>
      <c r="G656" s="1" t="s">
        <v>1835</v>
      </c>
      <c r="H656" s="1" t="s">
        <v>1832</v>
      </c>
      <c r="I656" t="s">
        <v>16</v>
      </c>
      <c r="J656" t="s">
        <v>16</v>
      </c>
      <c r="K656" s="1">
        <f t="shared" si="60"/>
        <v>41292</v>
      </c>
      <c r="L656" s="1">
        <f t="shared" si="61"/>
        <v>41296</v>
      </c>
      <c r="M656" s="14" t="str">
        <f ca="1">OFFSET(State_Code_Name!$K$2,MATCH(Consumer_Complaints!$E656,State_Code_Name!$L$2:$L$53,0)-1,0)</f>
        <v>Ohio</v>
      </c>
      <c r="N656">
        <f t="shared" si="62"/>
        <v>4</v>
      </c>
      <c r="O656">
        <f t="shared" si="63"/>
        <v>2013</v>
      </c>
      <c r="P656" t="str">
        <f t="shared" si="64"/>
        <v>Q1</v>
      </c>
      <c r="Q656">
        <f t="shared" si="65"/>
        <v>1</v>
      </c>
    </row>
    <row r="657" spans="1:17" x14ac:dyDescent="0.3">
      <c r="A657">
        <v>399143</v>
      </c>
      <c r="B657" t="s">
        <v>66</v>
      </c>
      <c r="C657" t="s">
        <v>64</v>
      </c>
      <c r="D657" t="s">
        <v>144</v>
      </c>
      <c r="E657" t="s">
        <v>132</v>
      </c>
      <c r="F657" t="s">
        <v>21</v>
      </c>
      <c r="G657" s="1">
        <v>41430</v>
      </c>
      <c r="H657" s="1">
        <v>41430</v>
      </c>
      <c r="I657" t="s">
        <v>16</v>
      </c>
      <c r="J657" t="s">
        <v>17</v>
      </c>
      <c r="K657" s="1">
        <f t="shared" si="60"/>
        <v>41430</v>
      </c>
      <c r="L657" s="1">
        <f t="shared" si="61"/>
        <v>41430</v>
      </c>
      <c r="M657" s="14" t="str">
        <f ca="1">OFFSET(State_Code_Name!$K$2,MATCH(Consumer_Complaints!$E657,State_Code_Name!$L$2:$L$53,0)-1,0)</f>
        <v>Maryland</v>
      </c>
      <c r="N657">
        <f t="shared" si="62"/>
        <v>0</v>
      </c>
      <c r="O657">
        <f t="shared" si="63"/>
        <v>2013</v>
      </c>
      <c r="P657" t="str">
        <f t="shared" si="64"/>
        <v>Q2</v>
      </c>
      <c r="Q657">
        <f t="shared" si="65"/>
        <v>6</v>
      </c>
    </row>
    <row r="658" spans="1:17" x14ac:dyDescent="0.3">
      <c r="A658">
        <v>1641374</v>
      </c>
      <c r="B658" t="s">
        <v>545</v>
      </c>
      <c r="C658" t="s">
        <v>18</v>
      </c>
      <c r="D658" t="s">
        <v>156</v>
      </c>
      <c r="E658" t="s">
        <v>38</v>
      </c>
      <c r="F658" t="s">
        <v>346</v>
      </c>
      <c r="G658" s="1">
        <v>42135</v>
      </c>
      <c r="H658" s="1">
        <v>42166</v>
      </c>
      <c r="I658" t="s">
        <v>16</v>
      </c>
      <c r="J658" t="s">
        <v>17</v>
      </c>
      <c r="K658" s="1">
        <f t="shared" si="60"/>
        <v>42135</v>
      </c>
      <c r="L658" s="1">
        <f t="shared" si="61"/>
        <v>42166</v>
      </c>
      <c r="M658" s="14" t="str">
        <f ca="1">OFFSET(State_Code_Name!$K$2,MATCH(Consumer_Complaints!$E658,State_Code_Name!$L$2:$L$53,0)-1,0)</f>
        <v>Florida</v>
      </c>
      <c r="N658">
        <f t="shared" si="62"/>
        <v>31</v>
      </c>
      <c r="O658">
        <f t="shared" si="63"/>
        <v>2015</v>
      </c>
      <c r="P658" t="str">
        <f t="shared" si="64"/>
        <v>Q2</v>
      </c>
      <c r="Q658">
        <f t="shared" si="65"/>
        <v>5</v>
      </c>
    </row>
    <row r="659" spans="1:17" x14ac:dyDescent="0.3">
      <c r="A659">
        <v>1353737</v>
      </c>
      <c r="B659" t="s">
        <v>148</v>
      </c>
      <c r="C659" t="s">
        <v>29</v>
      </c>
      <c r="D659" t="s">
        <v>30</v>
      </c>
      <c r="E659" t="s">
        <v>13</v>
      </c>
      <c r="F659" t="s">
        <v>21</v>
      </c>
      <c r="G659" s="1" t="s">
        <v>1423</v>
      </c>
      <c r="H659" s="1" t="s">
        <v>1423</v>
      </c>
      <c r="I659" t="s">
        <v>16</v>
      </c>
      <c r="J659" t="s">
        <v>17</v>
      </c>
      <c r="K659" s="1">
        <f t="shared" si="60"/>
        <v>42123</v>
      </c>
      <c r="L659" s="1">
        <f t="shared" si="61"/>
        <v>42123</v>
      </c>
      <c r="M659" s="14" t="str">
        <f ca="1">OFFSET(State_Code_Name!$K$2,MATCH(Consumer_Complaints!$E659,State_Code_Name!$L$2:$L$53,0)-1,0)</f>
        <v>Virginia</v>
      </c>
      <c r="N659">
        <f t="shared" si="62"/>
        <v>0</v>
      </c>
      <c r="O659">
        <f t="shared" si="63"/>
        <v>2015</v>
      </c>
      <c r="P659" t="str">
        <f t="shared" si="64"/>
        <v>Q2</v>
      </c>
      <c r="Q659">
        <f t="shared" si="65"/>
        <v>4</v>
      </c>
    </row>
    <row r="660" spans="1:17" x14ac:dyDescent="0.3">
      <c r="A660">
        <v>563907</v>
      </c>
      <c r="B660" t="s">
        <v>46</v>
      </c>
      <c r="C660" t="s">
        <v>18</v>
      </c>
      <c r="D660" t="s">
        <v>23</v>
      </c>
      <c r="E660" t="s">
        <v>20</v>
      </c>
      <c r="F660" t="s">
        <v>21</v>
      </c>
      <c r="G660" s="1" t="s">
        <v>693</v>
      </c>
      <c r="H660" s="1" t="s">
        <v>303</v>
      </c>
      <c r="I660" t="s">
        <v>16</v>
      </c>
      <c r="J660" t="s">
        <v>16</v>
      </c>
      <c r="K660" s="1">
        <f t="shared" si="60"/>
        <v>41566</v>
      </c>
      <c r="L660" s="1">
        <f t="shared" si="61"/>
        <v>41568</v>
      </c>
      <c r="M660" s="14" t="str">
        <f ca="1">OFFSET(State_Code_Name!$K$2,MATCH(Consumer_Complaints!$E660,State_Code_Name!$L$2:$L$53,0)-1,0)</f>
        <v>California</v>
      </c>
      <c r="N660">
        <f t="shared" si="62"/>
        <v>2</v>
      </c>
      <c r="O660">
        <f t="shared" si="63"/>
        <v>2013</v>
      </c>
      <c r="P660" t="str">
        <f t="shared" si="64"/>
        <v>Q4</v>
      </c>
      <c r="Q660">
        <f t="shared" si="65"/>
        <v>10</v>
      </c>
    </row>
    <row r="661" spans="1:17" x14ac:dyDescent="0.3">
      <c r="A661">
        <v>2069158</v>
      </c>
      <c r="B661" t="s">
        <v>322</v>
      </c>
      <c r="C661" t="s">
        <v>35</v>
      </c>
      <c r="D661" t="s">
        <v>47</v>
      </c>
      <c r="E661" t="s">
        <v>28</v>
      </c>
      <c r="F661" t="s">
        <v>21</v>
      </c>
      <c r="G661" s="1" t="s">
        <v>1988</v>
      </c>
      <c r="H661" s="1" t="s">
        <v>1968</v>
      </c>
      <c r="I661" t="s">
        <v>16</v>
      </c>
      <c r="J661" t="s">
        <v>17</v>
      </c>
      <c r="K661" s="1">
        <f t="shared" si="60"/>
        <v>42599</v>
      </c>
      <c r="L661" s="1">
        <f t="shared" si="61"/>
        <v>42609</v>
      </c>
      <c r="M661" s="14" t="str">
        <f ca="1">OFFSET(State_Code_Name!$K$2,MATCH(Consumer_Complaints!$E661,State_Code_Name!$L$2:$L$53,0)-1,0)</f>
        <v>Georgia</v>
      </c>
      <c r="N661">
        <f t="shared" si="62"/>
        <v>10</v>
      </c>
      <c r="O661">
        <f t="shared" si="63"/>
        <v>2016</v>
      </c>
      <c r="P661" t="str">
        <f t="shared" si="64"/>
        <v>Q3</v>
      </c>
      <c r="Q661">
        <f t="shared" si="65"/>
        <v>8</v>
      </c>
    </row>
    <row r="662" spans="1:17" x14ac:dyDescent="0.3">
      <c r="A662">
        <v>1579570</v>
      </c>
      <c r="B662" t="s">
        <v>33</v>
      </c>
      <c r="C662" t="s">
        <v>39</v>
      </c>
      <c r="D662" t="s">
        <v>83</v>
      </c>
      <c r="E662" t="s">
        <v>25</v>
      </c>
      <c r="F662" t="s">
        <v>21</v>
      </c>
      <c r="G662" s="1" t="s">
        <v>1572</v>
      </c>
      <c r="H662" s="1" t="s">
        <v>1542</v>
      </c>
      <c r="I662" t="s">
        <v>16</v>
      </c>
      <c r="J662" t="s">
        <v>16</v>
      </c>
      <c r="K662" s="1">
        <f t="shared" si="60"/>
        <v>42271</v>
      </c>
      <c r="L662" s="1">
        <f t="shared" si="61"/>
        <v>42272</v>
      </c>
      <c r="M662" s="14" t="str">
        <f ca="1">OFFSET(State_Code_Name!$K$2,MATCH(Consumer_Complaints!$E662,State_Code_Name!$L$2:$L$53,0)-1,0)</f>
        <v>New York</v>
      </c>
      <c r="N662">
        <f t="shared" si="62"/>
        <v>1</v>
      </c>
      <c r="O662">
        <f t="shared" si="63"/>
        <v>2015</v>
      </c>
      <c r="P662" t="str">
        <f t="shared" si="64"/>
        <v>Q3</v>
      </c>
      <c r="Q662">
        <f t="shared" si="65"/>
        <v>9</v>
      </c>
    </row>
    <row r="663" spans="1:17" x14ac:dyDescent="0.3">
      <c r="A663">
        <v>679673</v>
      </c>
      <c r="B663" t="s">
        <v>71</v>
      </c>
      <c r="C663" t="s">
        <v>39</v>
      </c>
      <c r="D663" t="s">
        <v>87</v>
      </c>
      <c r="E663" t="s">
        <v>80</v>
      </c>
      <c r="F663" t="s">
        <v>21</v>
      </c>
      <c r="G663" s="1" t="s">
        <v>752</v>
      </c>
      <c r="H663" s="1" t="s">
        <v>752</v>
      </c>
      <c r="I663" t="s">
        <v>16</v>
      </c>
      <c r="J663" t="s">
        <v>17</v>
      </c>
      <c r="K663" s="1">
        <f t="shared" si="60"/>
        <v>41661</v>
      </c>
      <c r="L663" s="1">
        <f t="shared" si="61"/>
        <v>41661</v>
      </c>
      <c r="M663" s="14" t="str">
        <f ca="1">OFFSET(State_Code_Name!$K$2,MATCH(Consumer_Complaints!$E663,State_Code_Name!$L$2:$L$53,0)-1,0)</f>
        <v>Missouri</v>
      </c>
      <c r="N663">
        <f t="shared" si="62"/>
        <v>0</v>
      </c>
      <c r="O663">
        <f t="shared" si="63"/>
        <v>2014</v>
      </c>
      <c r="P663" t="str">
        <f t="shared" si="64"/>
        <v>Q1</v>
      </c>
      <c r="Q663">
        <f t="shared" si="65"/>
        <v>1</v>
      </c>
    </row>
    <row r="664" spans="1:17" x14ac:dyDescent="0.3">
      <c r="A664">
        <v>1968882</v>
      </c>
      <c r="B664" t="s">
        <v>33</v>
      </c>
      <c r="C664" t="s">
        <v>29</v>
      </c>
      <c r="D664" t="s">
        <v>81</v>
      </c>
      <c r="E664" t="s">
        <v>34</v>
      </c>
      <c r="F664" t="s">
        <v>21</v>
      </c>
      <c r="G664" s="1" t="s">
        <v>1791</v>
      </c>
      <c r="H664" s="1" t="s">
        <v>1791</v>
      </c>
      <c r="I664" t="s">
        <v>16</v>
      </c>
      <c r="J664" t="s">
        <v>17</v>
      </c>
      <c r="K664" s="1">
        <f t="shared" si="60"/>
        <v>42535</v>
      </c>
      <c r="L664" s="1">
        <f t="shared" si="61"/>
        <v>42535</v>
      </c>
      <c r="M664" s="14" t="str">
        <f ca="1">OFFSET(State_Code_Name!$K$2,MATCH(Consumer_Complaints!$E664,State_Code_Name!$L$2:$L$53,0)-1,0)</f>
        <v>Texas</v>
      </c>
      <c r="N664">
        <f t="shared" si="62"/>
        <v>0</v>
      </c>
      <c r="O664">
        <f t="shared" si="63"/>
        <v>2016</v>
      </c>
      <c r="P664" t="str">
        <f t="shared" si="64"/>
        <v>Q2</v>
      </c>
      <c r="Q664">
        <f t="shared" si="65"/>
        <v>6</v>
      </c>
    </row>
    <row r="665" spans="1:17" x14ac:dyDescent="0.3">
      <c r="A665">
        <v>772259</v>
      </c>
      <c r="B665" t="s">
        <v>72</v>
      </c>
      <c r="C665" t="s">
        <v>29</v>
      </c>
      <c r="D665" t="s">
        <v>30</v>
      </c>
      <c r="E665" t="s">
        <v>20</v>
      </c>
      <c r="F665" t="s">
        <v>21</v>
      </c>
      <c r="G665" s="1" t="s">
        <v>822</v>
      </c>
      <c r="H665" s="1" t="s">
        <v>822</v>
      </c>
      <c r="I665" t="s">
        <v>16</v>
      </c>
      <c r="J665" t="s">
        <v>17</v>
      </c>
      <c r="K665" s="1">
        <f t="shared" si="60"/>
        <v>41719</v>
      </c>
      <c r="L665" s="1">
        <f t="shared" si="61"/>
        <v>41719</v>
      </c>
      <c r="M665" s="14" t="str">
        <f ca="1">OFFSET(State_Code_Name!$K$2,MATCH(Consumer_Complaints!$E665,State_Code_Name!$L$2:$L$53,0)-1,0)</f>
        <v>California</v>
      </c>
      <c r="N665">
        <f t="shared" si="62"/>
        <v>0</v>
      </c>
      <c r="O665">
        <f t="shared" si="63"/>
        <v>2014</v>
      </c>
      <c r="P665" t="str">
        <f t="shared" si="64"/>
        <v>Q1</v>
      </c>
      <c r="Q665">
        <f t="shared" si="65"/>
        <v>3</v>
      </c>
    </row>
    <row r="666" spans="1:17" x14ac:dyDescent="0.3">
      <c r="A666">
        <v>1285881</v>
      </c>
      <c r="B666" t="s">
        <v>63</v>
      </c>
      <c r="C666" t="s">
        <v>55</v>
      </c>
      <c r="D666" t="s">
        <v>110</v>
      </c>
      <c r="E666" t="s">
        <v>51</v>
      </c>
      <c r="F666" t="s">
        <v>21</v>
      </c>
      <c r="G666" s="1" t="s">
        <v>1379</v>
      </c>
      <c r="H666" s="1" t="s">
        <v>1387</v>
      </c>
      <c r="I666" t="s">
        <v>16</v>
      </c>
      <c r="J666" t="s">
        <v>17</v>
      </c>
      <c r="K666" s="1">
        <f t="shared" si="60"/>
        <v>42080</v>
      </c>
      <c r="L666" s="1">
        <f t="shared" si="61"/>
        <v>42086</v>
      </c>
      <c r="M666" s="14" t="str">
        <f ca="1">OFFSET(State_Code_Name!$K$2,MATCH(Consumer_Complaints!$E666,State_Code_Name!$L$2:$L$53,0)-1,0)</f>
        <v>New Jersey</v>
      </c>
      <c r="N666">
        <f t="shared" si="62"/>
        <v>6</v>
      </c>
      <c r="O666">
        <f t="shared" si="63"/>
        <v>2015</v>
      </c>
      <c r="P666" t="str">
        <f t="shared" si="64"/>
        <v>Q1</v>
      </c>
      <c r="Q666">
        <f t="shared" si="65"/>
        <v>3</v>
      </c>
    </row>
    <row r="667" spans="1:17" x14ac:dyDescent="0.3">
      <c r="A667">
        <v>1434781</v>
      </c>
      <c r="B667" t="s">
        <v>63</v>
      </c>
      <c r="C667" t="s">
        <v>55</v>
      </c>
      <c r="D667" t="s">
        <v>103</v>
      </c>
      <c r="E667" t="s">
        <v>13</v>
      </c>
      <c r="F667" t="s">
        <v>60</v>
      </c>
      <c r="G667" s="1" t="s">
        <v>1451</v>
      </c>
      <c r="H667" s="1" t="s">
        <v>1461</v>
      </c>
      <c r="I667" t="s">
        <v>16</v>
      </c>
      <c r="J667" t="s">
        <v>17</v>
      </c>
      <c r="K667" s="1">
        <f t="shared" si="60"/>
        <v>42178</v>
      </c>
      <c r="L667" s="1">
        <f t="shared" si="61"/>
        <v>42181</v>
      </c>
      <c r="M667" s="14" t="str">
        <f ca="1">OFFSET(State_Code_Name!$K$2,MATCH(Consumer_Complaints!$E667,State_Code_Name!$L$2:$L$53,0)-1,0)</f>
        <v>Virginia</v>
      </c>
      <c r="N667">
        <f t="shared" si="62"/>
        <v>3</v>
      </c>
      <c r="O667">
        <f t="shared" si="63"/>
        <v>2015</v>
      </c>
      <c r="P667" t="str">
        <f t="shared" si="64"/>
        <v>Q2</v>
      </c>
      <c r="Q667">
        <f t="shared" si="65"/>
        <v>6</v>
      </c>
    </row>
    <row r="668" spans="1:17" x14ac:dyDescent="0.3">
      <c r="A668">
        <v>879523</v>
      </c>
      <c r="B668" t="s">
        <v>63</v>
      </c>
      <c r="C668" t="s">
        <v>55</v>
      </c>
      <c r="D668" t="s">
        <v>110</v>
      </c>
      <c r="E668" t="s">
        <v>132</v>
      </c>
      <c r="F668" t="s">
        <v>21</v>
      </c>
      <c r="G668" s="1">
        <v>41704</v>
      </c>
      <c r="H668" s="1">
        <v>41704</v>
      </c>
      <c r="I668" t="s">
        <v>16</v>
      </c>
      <c r="J668" t="s">
        <v>17</v>
      </c>
      <c r="K668" s="1">
        <f t="shared" si="60"/>
        <v>41704</v>
      </c>
      <c r="L668" s="1">
        <f t="shared" si="61"/>
        <v>41704</v>
      </c>
      <c r="M668" s="14" t="str">
        <f ca="1">OFFSET(State_Code_Name!$K$2,MATCH(Consumer_Complaints!$E668,State_Code_Name!$L$2:$L$53,0)-1,0)</f>
        <v>Maryland</v>
      </c>
      <c r="N668">
        <f t="shared" si="62"/>
        <v>0</v>
      </c>
      <c r="O668">
        <f t="shared" si="63"/>
        <v>2014</v>
      </c>
      <c r="P668" t="str">
        <f t="shared" si="64"/>
        <v>Q1</v>
      </c>
      <c r="Q668">
        <f t="shared" si="65"/>
        <v>3</v>
      </c>
    </row>
    <row r="669" spans="1:17" x14ac:dyDescent="0.3">
      <c r="A669">
        <v>1263061</v>
      </c>
      <c r="B669" t="s">
        <v>375</v>
      </c>
      <c r="C669" t="s">
        <v>35</v>
      </c>
      <c r="D669" t="s">
        <v>173</v>
      </c>
      <c r="E669" t="s">
        <v>28</v>
      </c>
      <c r="F669" t="s">
        <v>60</v>
      </c>
      <c r="G669" s="1">
        <v>42038</v>
      </c>
      <c r="H669" s="1" t="s">
        <v>1383</v>
      </c>
      <c r="I669" t="s">
        <v>16</v>
      </c>
      <c r="J669" t="s">
        <v>17</v>
      </c>
      <c r="K669" s="1">
        <f t="shared" si="60"/>
        <v>42038</v>
      </c>
      <c r="L669" s="1">
        <f t="shared" si="61"/>
        <v>42079</v>
      </c>
      <c r="M669" s="14" t="str">
        <f ca="1">OFFSET(State_Code_Name!$K$2,MATCH(Consumer_Complaints!$E669,State_Code_Name!$L$2:$L$53,0)-1,0)</f>
        <v>Georgia</v>
      </c>
      <c r="N669">
        <f t="shared" si="62"/>
        <v>41</v>
      </c>
      <c r="O669">
        <f t="shared" si="63"/>
        <v>2015</v>
      </c>
      <c r="P669" t="str">
        <f t="shared" si="64"/>
        <v>Q1</v>
      </c>
      <c r="Q669">
        <f t="shared" si="65"/>
        <v>2</v>
      </c>
    </row>
    <row r="670" spans="1:17" x14ac:dyDescent="0.3">
      <c r="A670">
        <v>1487569</v>
      </c>
      <c r="B670" t="s">
        <v>33</v>
      </c>
      <c r="C670" t="s">
        <v>29</v>
      </c>
      <c r="D670" t="s">
        <v>30</v>
      </c>
      <c r="E670" t="s">
        <v>25</v>
      </c>
      <c r="F670" t="s">
        <v>21</v>
      </c>
      <c r="G670" s="1" t="s">
        <v>1500</v>
      </c>
      <c r="H670" s="1" t="s">
        <v>1523</v>
      </c>
      <c r="I670" t="s">
        <v>16</v>
      </c>
      <c r="J670" t="s">
        <v>16</v>
      </c>
      <c r="K670" s="1">
        <f t="shared" si="60"/>
        <v>42212</v>
      </c>
      <c r="L670" s="1">
        <f t="shared" si="61"/>
        <v>42213</v>
      </c>
      <c r="M670" s="14" t="str">
        <f ca="1">OFFSET(State_Code_Name!$K$2,MATCH(Consumer_Complaints!$E670,State_Code_Name!$L$2:$L$53,0)-1,0)</f>
        <v>New York</v>
      </c>
      <c r="N670">
        <f t="shared" si="62"/>
        <v>1</v>
      </c>
      <c r="O670">
        <f t="shared" si="63"/>
        <v>2015</v>
      </c>
      <c r="P670" t="str">
        <f t="shared" si="64"/>
        <v>Q3</v>
      </c>
      <c r="Q670">
        <f t="shared" si="65"/>
        <v>7</v>
      </c>
    </row>
    <row r="671" spans="1:17" x14ac:dyDescent="0.3">
      <c r="A671">
        <v>772388</v>
      </c>
      <c r="B671" t="s">
        <v>46</v>
      </c>
      <c r="C671" t="s">
        <v>10</v>
      </c>
      <c r="D671" t="s">
        <v>11</v>
      </c>
      <c r="E671" t="s">
        <v>137</v>
      </c>
      <c r="F671" t="s">
        <v>21</v>
      </c>
      <c r="G671" s="1" t="s">
        <v>822</v>
      </c>
      <c r="H671" s="1" t="s">
        <v>513</v>
      </c>
      <c r="I671" t="s">
        <v>16</v>
      </c>
      <c r="J671" t="s">
        <v>17</v>
      </c>
      <c r="K671" s="1">
        <f t="shared" si="60"/>
        <v>41719</v>
      </c>
      <c r="L671" s="1">
        <f t="shared" si="61"/>
        <v>41726</v>
      </c>
      <c r="M671" s="14" t="str">
        <f ca="1">OFFSET(State_Code_Name!$K$2,MATCH(Consumer_Complaints!$E671,State_Code_Name!$L$2:$L$53,0)-1,0)</f>
        <v>Oklahoma</v>
      </c>
      <c r="N671">
        <f t="shared" si="62"/>
        <v>7</v>
      </c>
      <c r="O671">
        <f t="shared" si="63"/>
        <v>2014</v>
      </c>
      <c r="P671" t="str">
        <f t="shared" si="64"/>
        <v>Q1</v>
      </c>
      <c r="Q671">
        <f t="shared" si="65"/>
        <v>3</v>
      </c>
    </row>
    <row r="672" spans="1:17" x14ac:dyDescent="0.3">
      <c r="A672">
        <v>695445</v>
      </c>
      <c r="B672" t="s">
        <v>84</v>
      </c>
      <c r="C672" t="s">
        <v>39</v>
      </c>
      <c r="D672" t="s">
        <v>347</v>
      </c>
      <c r="E672" t="s">
        <v>20</v>
      </c>
      <c r="F672" t="s">
        <v>21</v>
      </c>
      <c r="G672" s="1">
        <v>41641</v>
      </c>
      <c r="H672" s="1" t="s">
        <v>774</v>
      </c>
      <c r="I672" t="s">
        <v>16</v>
      </c>
      <c r="J672" t="s">
        <v>17</v>
      </c>
      <c r="K672" s="1">
        <f t="shared" si="60"/>
        <v>41641</v>
      </c>
      <c r="L672" s="1">
        <f t="shared" si="61"/>
        <v>41670</v>
      </c>
      <c r="M672" s="14" t="str">
        <f ca="1">OFFSET(State_Code_Name!$K$2,MATCH(Consumer_Complaints!$E672,State_Code_Name!$L$2:$L$53,0)-1,0)</f>
        <v>California</v>
      </c>
      <c r="N672">
        <f t="shared" si="62"/>
        <v>29</v>
      </c>
      <c r="O672">
        <f t="shared" si="63"/>
        <v>2014</v>
      </c>
      <c r="P672" t="str">
        <f t="shared" si="64"/>
        <v>Q1</v>
      </c>
      <c r="Q672">
        <f t="shared" si="65"/>
        <v>1</v>
      </c>
    </row>
    <row r="673" spans="1:17" x14ac:dyDescent="0.3">
      <c r="A673">
        <v>1949741</v>
      </c>
      <c r="B673" t="s">
        <v>268</v>
      </c>
      <c r="C673" t="s">
        <v>35</v>
      </c>
      <c r="D673" t="s">
        <v>44</v>
      </c>
      <c r="E673" t="s">
        <v>132</v>
      </c>
      <c r="F673" t="s">
        <v>21</v>
      </c>
      <c r="G673" s="1">
        <v>42375</v>
      </c>
      <c r="H673" s="1">
        <v>42375</v>
      </c>
      <c r="I673" t="s">
        <v>16</v>
      </c>
      <c r="J673" t="s">
        <v>16</v>
      </c>
      <c r="K673" s="1">
        <f t="shared" si="60"/>
        <v>42375</v>
      </c>
      <c r="L673" s="1">
        <f t="shared" si="61"/>
        <v>42375</v>
      </c>
      <c r="M673" s="14" t="str">
        <f ca="1">OFFSET(State_Code_Name!$K$2,MATCH(Consumer_Complaints!$E673,State_Code_Name!$L$2:$L$53,0)-1,0)</f>
        <v>Maryland</v>
      </c>
      <c r="N673">
        <f t="shared" si="62"/>
        <v>0</v>
      </c>
      <c r="O673">
        <f t="shared" si="63"/>
        <v>2016</v>
      </c>
      <c r="P673" t="str">
        <f t="shared" si="64"/>
        <v>Q1</v>
      </c>
      <c r="Q673">
        <f t="shared" si="65"/>
        <v>1</v>
      </c>
    </row>
    <row r="674" spans="1:17" x14ac:dyDescent="0.3">
      <c r="A674">
        <v>1231545</v>
      </c>
      <c r="B674" t="s">
        <v>46</v>
      </c>
      <c r="C674" t="s">
        <v>39</v>
      </c>
      <c r="D674" t="s">
        <v>295</v>
      </c>
      <c r="E674" t="s">
        <v>20</v>
      </c>
      <c r="F674" t="s">
        <v>346</v>
      </c>
      <c r="G674" s="1">
        <v>42249</v>
      </c>
      <c r="H674" s="1">
        <v>42279</v>
      </c>
      <c r="I674" t="s">
        <v>16</v>
      </c>
      <c r="J674" t="s">
        <v>17</v>
      </c>
      <c r="K674" s="1">
        <f t="shared" si="60"/>
        <v>42249</v>
      </c>
      <c r="L674" s="1">
        <f t="shared" si="61"/>
        <v>42279</v>
      </c>
      <c r="M674" s="14" t="str">
        <f ca="1">OFFSET(State_Code_Name!$K$2,MATCH(Consumer_Complaints!$E674,State_Code_Name!$L$2:$L$53,0)-1,0)</f>
        <v>California</v>
      </c>
      <c r="N674">
        <f t="shared" si="62"/>
        <v>30</v>
      </c>
      <c r="O674">
        <f t="shared" si="63"/>
        <v>2015</v>
      </c>
      <c r="P674" t="str">
        <f t="shared" si="64"/>
        <v>Q3</v>
      </c>
      <c r="Q674">
        <f t="shared" si="65"/>
        <v>9</v>
      </c>
    </row>
    <row r="675" spans="1:17" x14ac:dyDescent="0.3">
      <c r="A675">
        <v>381434</v>
      </c>
      <c r="B675" t="s">
        <v>66</v>
      </c>
      <c r="C675" t="s">
        <v>64</v>
      </c>
      <c r="D675" t="s">
        <v>65</v>
      </c>
      <c r="E675" t="s">
        <v>107</v>
      </c>
      <c r="F675" t="s">
        <v>21</v>
      </c>
      <c r="G675" s="1" t="s">
        <v>1878</v>
      </c>
      <c r="H675" s="1" t="s">
        <v>1861</v>
      </c>
      <c r="I675" t="s">
        <v>16</v>
      </c>
      <c r="J675" t="s">
        <v>16</v>
      </c>
      <c r="K675" s="1">
        <f t="shared" si="60"/>
        <v>41377</v>
      </c>
      <c r="L675" s="1">
        <f t="shared" si="61"/>
        <v>41380</v>
      </c>
      <c r="M675" s="14" t="str">
        <f ca="1">OFFSET(State_Code_Name!$K$2,MATCH(Consumer_Complaints!$E675,State_Code_Name!$L$2:$L$53,0)-1,0)</f>
        <v>Arizona</v>
      </c>
      <c r="N675">
        <f t="shared" si="62"/>
        <v>3</v>
      </c>
      <c r="O675">
        <f t="shared" si="63"/>
        <v>2013</v>
      </c>
      <c r="P675" t="str">
        <f t="shared" si="64"/>
        <v>Q2</v>
      </c>
      <c r="Q675">
        <f t="shared" si="65"/>
        <v>4</v>
      </c>
    </row>
    <row r="676" spans="1:17" x14ac:dyDescent="0.3">
      <c r="A676">
        <v>1494123</v>
      </c>
      <c r="B676" t="s">
        <v>86</v>
      </c>
      <c r="C676" t="s">
        <v>39</v>
      </c>
      <c r="D676" t="s">
        <v>186</v>
      </c>
      <c r="E676" t="s">
        <v>51</v>
      </c>
      <c r="F676" t="s">
        <v>21</v>
      </c>
      <c r="G676" s="1" t="s">
        <v>1530</v>
      </c>
      <c r="H676" s="1" t="s">
        <v>1530</v>
      </c>
      <c r="I676" t="s">
        <v>16</v>
      </c>
      <c r="J676" t="s">
        <v>16</v>
      </c>
      <c r="K676" s="1">
        <f t="shared" si="60"/>
        <v>42215</v>
      </c>
      <c r="L676" s="1">
        <f t="shared" si="61"/>
        <v>42215</v>
      </c>
      <c r="M676" s="14" t="str">
        <f ca="1">OFFSET(State_Code_Name!$K$2,MATCH(Consumer_Complaints!$E676,State_Code_Name!$L$2:$L$53,0)-1,0)</f>
        <v>New Jersey</v>
      </c>
      <c r="N676">
        <f t="shared" si="62"/>
        <v>0</v>
      </c>
      <c r="O676">
        <f t="shared" si="63"/>
        <v>2015</v>
      </c>
      <c r="P676" t="str">
        <f t="shared" si="64"/>
        <v>Q3</v>
      </c>
      <c r="Q676">
        <f t="shared" si="65"/>
        <v>7</v>
      </c>
    </row>
    <row r="677" spans="1:17" x14ac:dyDescent="0.3">
      <c r="A677">
        <v>1332451</v>
      </c>
      <c r="B677" t="s">
        <v>41</v>
      </c>
      <c r="C677" t="s">
        <v>18</v>
      </c>
      <c r="D677" t="s">
        <v>78</v>
      </c>
      <c r="E677" t="s">
        <v>25</v>
      </c>
      <c r="F677" t="s">
        <v>21</v>
      </c>
      <c r="G677" s="1" t="s">
        <v>1421</v>
      </c>
      <c r="H677" s="1" t="s">
        <v>1421</v>
      </c>
      <c r="I677" t="s">
        <v>16</v>
      </c>
      <c r="J677" t="s">
        <v>17</v>
      </c>
      <c r="K677" s="1">
        <f t="shared" si="60"/>
        <v>42110</v>
      </c>
      <c r="L677" s="1">
        <f t="shared" si="61"/>
        <v>42110</v>
      </c>
      <c r="M677" s="14" t="str">
        <f ca="1">OFFSET(State_Code_Name!$K$2,MATCH(Consumer_Complaints!$E677,State_Code_Name!$L$2:$L$53,0)-1,0)</f>
        <v>New York</v>
      </c>
      <c r="N677">
        <f t="shared" si="62"/>
        <v>0</v>
      </c>
      <c r="O677">
        <f t="shared" si="63"/>
        <v>2015</v>
      </c>
      <c r="P677" t="str">
        <f t="shared" si="64"/>
        <v>Q2</v>
      </c>
      <c r="Q677">
        <f t="shared" si="65"/>
        <v>4</v>
      </c>
    </row>
    <row r="678" spans="1:17" x14ac:dyDescent="0.3">
      <c r="A678">
        <v>553154</v>
      </c>
      <c r="B678" t="s">
        <v>367</v>
      </c>
      <c r="C678" t="s">
        <v>35</v>
      </c>
      <c r="D678" t="s">
        <v>47</v>
      </c>
      <c r="E678" t="s">
        <v>137</v>
      </c>
      <c r="F678" t="s">
        <v>21</v>
      </c>
      <c r="G678" s="1">
        <v>41404</v>
      </c>
      <c r="H678" s="1">
        <v>41465</v>
      </c>
      <c r="I678" t="s">
        <v>16</v>
      </c>
      <c r="J678" t="s">
        <v>16</v>
      </c>
      <c r="K678" s="1">
        <f t="shared" si="60"/>
        <v>41404</v>
      </c>
      <c r="L678" s="1">
        <f t="shared" si="61"/>
        <v>41465</v>
      </c>
      <c r="M678" s="14" t="str">
        <f ca="1">OFFSET(State_Code_Name!$K$2,MATCH(Consumer_Complaints!$E678,State_Code_Name!$L$2:$L$53,0)-1,0)</f>
        <v>Oklahoma</v>
      </c>
      <c r="N678">
        <f t="shared" si="62"/>
        <v>61</v>
      </c>
      <c r="O678">
        <f t="shared" si="63"/>
        <v>2013</v>
      </c>
      <c r="P678" t="str">
        <f t="shared" si="64"/>
        <v>Q2</v>
      </c>
      <c r="Q678">
        <f t="shared" si="65"/>
        <v>5</v>
      </c>
    </row>
    <row r="679" spans="1:17" x14ac:dyDescent="0.3">
      <c r="A679">
        <v>480011</v>
      </c>
      <c r="B679" t="s">
        <v>104</v>
      </c>
      <c r="C679" t="s">
        <v>55</v>
      </c>
      <c r="D679" t="s">
        <v>110</v>
      </c>
      <c r="E679" t="s">
        <v>38</v>
      </c>
      <c r="F679" t="s">
        <v>21</v>
      </c>
      <c r="G679" s="1" t="s">
        <v>1694</v>
      </c>
      <c r="H679" s="1" t="s">
        <v>1694</v>
      </c>
      <c r="I679" t="s">
        <v>16</v>
      </c>
      <c r="J679" t="s">
        <v>16</v>
      </c>
      <c r="K679" s="1">
        <f t="shared" si="60"/>
        <v>41474</v>
      </c>
      <c r="L679" s="1">
        <f t="shared" si="61"/>
        <v>41474</v>
      </c>
      <c r="M679" s="14" t="str">
        <f ca="1">OFFSET(State_Code_Name!$K$2,MATCH(Consumer_Complaints!$E679,State_Code_Name!$L$2:$L$53,0)-1,0)</f>
        <v>Florida</v>
      </c>
      <c r="N679">
        <f t="shared" si="62"/>
        <v>0</v>
      </c>
      <c r="O679">
        <f t="shared" si="63"/>
        <v>2013</v>
      </c>
      <c r="P679" t="str">
        <f t="shared" si="64"/>
        <v>Q3</v>
      </c>
      <c r="Q679">
        <f t="shared" si="65"/>
        <v>7</v>
      </c>
    </row>
    <row r="680" spans="1:17" x14ac:dyDescent="0.3">
      <c r="A680">
        <v>1809721</v>
      </c>
      <c r="B680" t="s">
        <v>147</v>
      </c>
      <c r="C680" t="s">
        <v>29</v>
      </c>
      <c r="D680" t="s">
        <v>30</v>
      </c>
      <c r="E680" t="s">
        <v>62</v>
      </c>
      <c r="F680" t="s">
        <v>21</v>
      </c>
      <c r="G680" s="1">
        <v>42372</v>
      </c>
      <c r="H680" s="1">
        <v>42372</v>
      </c>
      <c r="I680" t="s">
        <v>16</v>
      </c>
      <c r="J680" t="s">
        <v>17</v>
      </c>
      <c r="K680" s="1">
        <f t="shared" si="60"/>
        <v>42372</v>
      </c>
      <c r="L680" s="1">
        <f t="shared" si="61"/>
        <v>42372</v>
      </c>
      <c r="M680" s="14" t="str">
        <f ca="1">OFFSET(State_Code_Name!$K$2,MATCH(Consumer_Complaints!$E680,State_Code_Name!$L$2:$L$53,0)-1,0)</f>
        <v>Illinois</v>
      </c>
      <c r="N680">
        <f t="shared" si="62"/>
        <v>0</v>
      </c>
      <c r="O680">
        <f t="shared" si="63"/>
        <v>2016</v>
      </c>
      <c r="P680" t="str">
        <f t="shared" si="64"/>
        <v>Q1</v>
      </c>
      <c r="Q680">
        <f t="shared" si="65"/>
        <v>1</v>
      </c>
    </row>
    <row r="681" spans="1:17" x14ac:dyDescent="0.3">
      <c r="A681">
        <v>414274</v>
      </c>
      <c r="B681" t="s">
        <v>12</v>
      </c>
      <c r="C681" t="s">
        <v>29</v>
      </c>
      <c r="D681" t="s">
        <v>30</v>
      </c>
      <c r="F681" t="s">
        <v>26</v>
      </c>
      <c r="G681" s="1" t="s">
        <v>1763</v>
      </c>
      <c r="H681" s="1" t="s">
        <v>1669</v>
      </c>
      <c r="I681" t="s">
        <v>16</v>
      </c>
      <c r="J681" t="s">
        <v>17</v>
      </c>
      <c r="K681" s="1">
        <f t="shared" si="60"/>
        <v>41416</v>
      </c>
      <c r="L681" s="1">
        <f t="shared" si="61"/>
        <v>41418</v>
      </c>
      <c r="M681" s="14" t="e">
        <f ca="1">OFFSET(State_Code_Name!$K$2,MATCH(Consumer_Complaints!$E681,State_Code_Name!$L$2:$L$53,0)-1,0)</f>
        <v>#N/A</v>
      </c>
      <c r="N681">
        <f t="shared" si="62"/>
        <v>2</v>
      </c>
      <c r="O681">
        <f t="shared" si="63"/>
        <v>2013</v>
      </c>
      <c r="P681" t="str">
        <f t="shared" si="64"/>
        <v>Q2</v>
      </c>
      <c r="Q681">
        <f t="shared" si="65"/>
        <v>5</v>
      </c>
    </row>
    <row r="682" spans="1:17" x14ac:dyDescent="0.3">
      <c r="A682">
        <v>2022255</v>
      </c>
      <c r="B682" t="s">
        <v>333</v>
      </c>
      <c r="C682" t="s">
        <v>10</v>
      </c>
      <c r="D682" t="s">
        <v>11</v>
      </c>
      <c r="E682" t="s">
        <v>51</v>
      </c>
      <c r="F682" t="s">
        <v>21</v>
      </c>
      <c r="G682" s="1" t="s">
        <v>1963</v>
      </c>
      <c r="H682" s="1" t="s">
        <v>1963</v>
      </c>
      <c r="I682" t="s">
        <v>16</v>
      </c>
      <c r="J682" t="s">
        <v>17</v>
      </c>
      <c r="K682" s="1">
        <f t="shared" si="60"/>
        <v>42571</v>
      </c>
      <c r="L682" s="1">
        <f t="shared" si="61"/>
        <v>42571</v>
      </c>
      <c r="M682" s="14" t="str">
        <f ca="1">OFFSET(State_Code_Name!$K$2,MATCH(Consumer_Complaints!$E682,State_Code_Name!$L$2:$L$53,0)-1,0)</f>
        <v>New Jersey</v>
      </c>
      <c r="N682">
        <f t="shared" si="62"/>
        <v>0</v>
      </c>
      <c r="O682">
        <f t="shared" si="63"/>
        <v>2016</v>
      </c>
      <c r="P682" t="str">
        <f t="shared" si="64"/>
        <v>Q3</v>
      </c>
      <c r="Q682">
        <f t="shared" si="65"/>
        <v>7</v>
      </c>
    </row>
    <row r="683" spans="1:17" x14ac:dyDescent="0.3">
      <c r="A683">
        <v>1734442</v>
      </c>
      <c r="B683" t="s">
        <v>466</v>
      </c>
      <c r="C683" t="s">
        <v>18</v>
      </c>
      <c r="D683" t="s">
        <v>27</v>
      </c>
      <c r="E683" t="s">
        <v>80</v>
      </c>
      <c r="F683" t="s">
        <v>21</v>
      </c>
      <c r="G683" s="1">
        <v>42583</v>
      </c>
      <c r="H683" s="1">
        <v>42583</v>
      </c>
      <c r="I683" t="s">
        <v>16</v>
      </c>
      <c r="J683" t="s">
        <v>17</v>
      </c>
      <c r="K683" s="1">
        <f t="shared" si="60"/>
        <v>42583</v>
      </c>
      <c r="L683" s="1">
        <f t="shared" si="61"/>
        <v>42583</v>
      </c>
      <c r="M683" s="14" t="str">
        <f ca="1">OFFSET(State_Code_Name!$K$2,MATCH(Consumer_Complaints!$E683,State_Code_Name!$L$2:$L$53,0)-1,0)</f>
        <v>Missouri</v>
      </c>
      <c r="N683">
        <f t="shared" si="62"/>
        <v>0</v>
      </c>
      <c r="O683">
        <f t="shared" si="63"/>
        <v>2016</v>
      </c>
      <c r="P683" t="str">
        <f t="shared" si="64"/>
        <v>Q3</v>
      </c>
      <c r="Q683">
        <f t="shared" si="65"/>
        <v>8</v>
      </c>
    </row>
    <row r="684" spans="1:17" x14ac:dyDescent="0.3">
      <c r="A684">
        <v>1083291</v>
      </c>
      <c r="B684" t="s">
        <v>146</v>
      </c>
      <c r="C684" t="s">
        <v>18</v>
      </c>
      <c r="D684" t="s">
        <v>23</v>
      </c>
      <c r="E684" t="s">
        <v>25</v>
      </c>
      <c r="F684" t="s">
        <v>346</v>
      </c>
      <c r="G684" s="1" t="s">
        <v>576</v>
      </c>
      <c r="H684" s="1" t="s">
        <v>1168</v>
      </c>
      <c r="I684" t="s">
        <v>16</v>
      </c>
      <c r="J684" t="s">
        <v>17</v>
      </c>
      <c r="K684" s="1">
        <f t="shared" si="60"/>
        <v>41935</v>
      </c>
      <c r="L684" s="1">
        <f t="shared" si="61"/>
        <v>41939</v>
      </c>
      <c r="M684" s="14" t="str">
        <f ca="1">OFFSET(State_Code_Name!$K$2,MATCH(Consumer_Complaints!$E684,State_Code_Name!$L$2:$L$53,0)-1,0)</f>
        <v>New York</v>
      </c>
      <c r="N684">
        <f t="shared" si="62"/>
        <v>4</v>
      </c>
      <c r="O684">
        <f t="shared" si="63"/>
        <v>2014</v>
      </c>
      <c r="P684" t="str">
        <f t="shared" si="64"/>
        <v>Q4</v>
      </c>
      <c r="Q684">
        <f t="shared" si="65"/>
        <v>10</v>
      </c>
    </row>
    <row r="685" spans="1:17" x14ac:dyDescent="0.3">
      <c r="A685">
        <v>493186</v>
      </c>
      <c r="B685" t="s">
        <v>61</v>
      </c>
      <c r="C685" t="s">
        <v>29</v>
      </c>
      <c r="D685" t="s">
        <v>30</v>
      </c>
      <c r="E685" t="s">
        <v>45</v>
      </c>
      <c r="F685" t="s">
        <v>14</v>
      </c>
      <c r="G685" s="1" t="s">
        <v>138</v>
      </c>
      <c r="H685" s="1" t="s">
        <v>128</v>
      </c>
      <c r="I685" t="s">
        <v>16</v>
      </c>
      <c r="J685" t="s">
        <v>16</v>
      </c>
      <c r="K685" s="1">
        <f t="shared" si="60"/>
        <v>41502</v>
      </c>
      <c r="L685" s="1">
        <f t="shared" si="61"/>
        <v>41505</v>
      </c>
      <c r="M685" s="14" t="str">
        <f ca="1">OFFSET(State_Code_Name!$K$2,MATCH(Consumer_Complaints!$E685,State_Code_Name!$L$2:$L$53,0)-1,0)</f>
        <v>North Carolina</v>
      </c>
      <c r="N685">
        <f t="shared" si="62"/>
        <v>3</v>
      </c>
      <c r="O685">
        <f t="shared" si="63"/>
        <v>2013</v>
      </c>
      <c r="P685" t="str">
        <f t="shared" si="64"/>
        <v>Q3</v>
      </c>
      <c r="Q685">
        <f t="shared" si="65"/>
        <v>8</v>
      </c>
    </row>
    <row r="686" spans="1:17" x14ac:dyDescent="0.3">
      <c r="A686">
        <v>1886039</v>
      </c>
      <c r="B686" t="s">
        <v>72</v>
      </c>
      <c r="C686" t="s">
        <v>29</v>
      </c>
      <c r="D686" t="s">
        <v>30</v>
      </c>
      <c r="E686" t="s">
        <v>20</v>
      </c>
      <c r="F686" t="s">
        <v>21</v>
      </c>
      <c r="G686" s="1" t="s">
        <v>1631</v>
      </c>
      <c r="H686" s="1" t="s">
        <v>1631</v>
      </c>
      <c r="I686" t="s">
        <v>16</v>
      </c>
      <c r="J686" t="s">
        <v>17</v>
      </c>
      <c r="K686" s="1">
        <f t="shared" si="60"/>
        <v>42479</v>
      </c>
      <c r="L686" s="1">
        <f t="shared" si="61"/>
        <v>42479</v>
      </c>
      <c r="M686" s="14" t="str">
        <f ca="1">OFFSET(State_Code_Name!$K$2,MATCH(Consumer_Complaints!$E686,State_Code_Name!$L$2:$L$53,0)-1,0)</f>
        <v>California</v>
      </c>
      <c r="N686">
        <f t="shared" si="62"/>
        <v>0</v>
      </c>
      <c r="O686">
        <f t="shared" si="63"/>
        <v>2016</v>
      </c>
      <c r="P686" t="str">
        <f t="shared" si="64"/>
        <v>Q2</v>
      </c>
      <c r="Q686">
        <f t="shared" si="65"/>
        <v>4</v>
      </c>
    </row>
    <row r="687" spans="1:17" x14ac:dyDescent="0.3">
      <c r="A687">
        <v>1293540</v>
      </c>
      <c r="B687" t="s">
        <v>421</v>
      </c>
      <c r="C687" t="s">
        <v>35</v>
      </c>
      <c r="D687" t="s">
        <v>125</v>
      </c>
      <c r="E687" t="s">
        <v>38</v>
      </c>
      <c r="F687" t="s">
        <v>21</v>
      </c>
      <c r="G687" s="1" t="s">
        <v>1362</v>
      </c>
      <c r="H687" s="1" t="s">
        <v>1362</v>
      </c>
      <c r="I687" t="s">
        <v>16</v>
      </c>
      <c r="J687" t="s">
        <v>17</v>
      </c>
      <c r="K687" s="1">
        <f t="shared" si="60"/>
        <v>42083</v>
      </c>
      <c r="L687" s="1">
        <f t="shared" si="61"/>
        <v>42083</v>
      </c>
      <c r="M687" s="14" t="str">
        <f ca="1">OFFSET(State_Code_Name!$K$2,MATCH(Consumer_Complaints!$E687,State_Code_Name!$L$2:$L$53,0)-1,0)</f>
        <v>Florida</v>
      </c>
      <c r="N687">
        <f t="shared" si="62"/>
        <v>0</v>
      </c>
      <c r="O687">
        <f t="shared" si="63"/>
        <v>2015</v>
      </c>
      <c r="P687" t="str">
        <f t="shared" si="64"/>
        <v>Q1</v>
      </c>
      <c r="Q687">
        <f t="shared" si="65"/>
        <v>3</v>
      </c>
    </row>
    <row r="688" spans="1:17" x14ac:dyDescent="0.3">
      <c r="A688">
        <v>428813</v>
      </c>
      <c r="B688" t="s">
        <v>148</v>
      </c>
      <c r="C688" t="s">
        <v>18</v>
      </c>
      <c r="D688" t="s">
        <v>23</v>
      </c>
      <c r="E688" t="s">
        <v>45</v>
      </c>
      <c r="F688" t="s">
        <v>21</v>
      </c>
      <c r="G688" s="1">
        <v>41584</v>
      </c>
      <c r="H688" s="1">
        <v>41614</v>
      </c>
      <c r="I688" t="s">
        <v>16</v>
      </c>
      <c r="J688" t="s">
        <v>17</v>
      </c>
      <c r="K688" s="1">
        <f t="shared" si="60"/>
        <v>41584</v>
      </c>
      <c r="L688" s="1">
        <f t="shared" si="61"/>
        <v>41614</v>
      </c>
      <c r="M688" s="14" t="str">
        <f ca="1">OFFSET(State_Code_Name!$K$2,MATCH(Consumer_Complaints!$E688,State_Code_Name!$L$2:$L$53,0)-1,0)</f>
        <v>North Carolina</v>
      </c>
      <c r="N688">
        <f t="shared" si="62"/>
        <v>30</v>
      </c>
      <c r="O688">
        <f t="shared" si="63"/>
        <v>2013</v>
      </c>
      <c r="P688" t="str">
        <f t="shared" si="64"/>
        <v>Q4</v>
      </c>
      <c r="Q688">
        <f t="shared" si="65"/>
        <v>11</v>
      </c>
    </row>
    <row r="689" spans="1:17" x14ac:dyDescent="0.3">
      <c r="A689">
        <v>1622478</v>
      </c>
      <c r="B689" t="s">
        <v>354</v>
      </c>
      <c r="C689" t="s">
        <v>35</v>
      </c>
      <c r="D689" t="s">
        <v>44</v>
      </c>
      <c r="E689" t="s">
        <v>54</v>
      </c>
      <c r="F689" t="s">
        <v>21</v>
      </c>
      <c r="G689" s="1" t="s">
        <v>1597</v>
      </c>
      <c r="H689" s="1" t="s">
        <v>1597</v>
      </c>
      <c r="I689" t="s">
        <v>16</v>
      </c>
      <c r="J689" t="s">
        <v>17</v>
      </c>
      <c r="K689" s="1">
        <f t="shared" si="60"/>
        <v>42300</v>
      </c>
      <c r="L689" s="1">
        <f t="shared" si="61"/>
        <v>42300</v>
      </c>
      <c r="M689" s="14" t="str">
        <f ca="1">OFFSET(State_Code_Name!$K$2,MATCH(Consumer_Complaints!$E689,State_Code_Name!$L$2:$L$53,0)-1,0)</f>
        <v>Washington</v>
      </c>
      <c r="N689">
        <f t="shared" si="62"/>
        <v>0</v>
      </c>
      <c r="O689">
        <f t="shared" si="63"/>
        <v>2015</v>
      </c>
      <c r="P689" t="str">
        <f t="shared" si="64"/>
        <v>Q4</v>
      </c>
      <c r="Q689">
        <f t="shared" si="65"/>
        <v>10</v>
      </c>
    </row>
    <row r="690" spans="1:17" x14ac:dyDescent="0.3">
      <c r="A690">
        <v>2075259</v>
      </c>
      <c r="B690" t="s">
        <v>41</v>
      </c>
      <c r="C690" t="s">
        <v>35</v>
      </c>
      <c r="D690" t="s">
        <v>44</v>
      </c>
      <c r="E690" t="s">
        <v>73</v>
      </c>
      <c r="F690" t="s">
        <v>346</v>
      </c>
      <c r="G690" s="1" t="s">
        <v>1978</v>
      </c>
      <c r="H690" s="1" t="s">
        <v>1986</v>
      </c>
      <c r="I690" t="s">
        <v>16</v>
      </c>
      <c r="J690" t="s">
        <v>17</v>
      </c>
      <c r="K690" s="1">
        <f t="shared" si="60"/>
        <v>42605</v>
      </c>
      <c r="L690" s="1">
        <f t="shared" si="61"/>
        <v>42606</v>
      </c>
      <c r="M690" s="14" t="str">
        <f ca="1">OFFSET(State_Code_Name!$K$2,MATCH(Consumer_Complaints!$E690,State_Code_Name!$L$2:$L$53,0)-1,0)</f>
        <v>Massachusetts</v>
      </c>
      <c r="N690">
        <f t="shared" si="62"/>
        <v>1</v>
      </c>
      <c r="O690">
        <f t="shared" si="63"/>
        <v>2016</v>
      </c>
      <c r="P690" t="str">
        <f t="shared" si="64"/>
        <v>Q3</v>
      </c>
      <c r="Q690">
        <f t="shared" si="65"/>
        <v>8</v>
      </c>
    </row>
    <row r="691" spans="1:17" x14ac:dyDescent="0.3">
      <c r="A691">
        <v>1646190</v>
      </c>
      <c r="B691" t="s">
        <v>974</v>
      </c>
      <c r="C691" t="s">
        <v>29</v>
      </c>
      <c r="D691" t="s">
        <v>30</v>
      </c>
      <c r="E691" t="s">
        <v>28</v>
      </c>
      <c r="F691" t="s">
        <v>21</v>
      </c>
      <c r="G691" s="1">
        <v>42258</v>
      </c>
      <c r="H691" s="1">
        <v>42258</v>
      </c>
      <c r="I691" t="s">
        <v>16</v>
      </c>
      <c r="J691" t="s">
        <v>17</v>
      </c>
      <c r="K691" s="1">
        <f t="shared" si="60"/>
        <v>42258</v>
      </c>
      <c r="L691" s="1">
        <f t="shared" si="61"/>
        <v>42258</v>
      </c>
      <c r="M691" s="14" t="str">
        <f ca="1">OFFSET(State_Code_Name!$K$2,MATCH(Consumer_Complaints!$E691,State_Code_Name!$L$2:$L$53,0)-1,0)</f>
        <v>Georgia</v>
      </c>
      <c r="N691">
        <f t="shared" si="62"/>
        <v>0</v>
      </c>
      <c r="O691">
        <f t="shared" si="63"/>
        <v>2015</v>
      </c>
      <c r="P691" t="str">
        <f t="shared" si="64"/>
        <v>Q3</v>
      </c>
      <c r="Q691">
        <f t="shared" si="65"/>
        <v>9</v>
      </c>
    </row>
    <row r="692" spans="1:17" x14ac:dyDescent="0.3">
      <c r="A692">
        <v>998427</v>
      </c>
      <c r="B692" t="s">
        <v>974</v>
      </c>
      <c r="C692" t="s">
        <v>29</v>
      </c>
      <c r="D692" t="s">
        <v>30</v>
      </c>
      <c r="E692" t="s">
        <v>13</v>
      </c>
      <c r="F692" t="s">
        <v>21</v>
      </c>
      <c r="G692" s="1" t="s">
        <v>1153</v>
      </c>
      <c r="H692" s="1" t="s">
        <v>1153</v>
      </c>
      <c r="I692" t="s">
        <v>16</v>
      </c>
      <c r="J692" t="s">
        <v>16</v>
      </c>
      <c r="K692" s="1">
        <f t="shared" si="60"/>
        <v>41874</v>
      </c>
      <c r="L692" s="1">
        <f t="shared" si="61"/>
        <v>41874</v>
      </c>
      <c r="M692" s="14" t="str">
        <f ca="1">OFFSET(State_Code_Name!$K$2,MATCH(Consumer_Complaints!$E692,State_Code_Name!$L$2:$L$53,0)-1,0)</f>
        <v>Virginia</v>
      </c>
      <c r="N692">
        <f t="shared" si="62"/>
        <v>0</v>
      </c>
      <c r="O692">
        <f t="shared" si="63"/>
        <v>2014</v>
      </c>
      <c r="P692" t="str">
        <f t="shared" si="64"/>
        <v>Q3</v>
      </c>
      <c r="Q692">
        <f t="shared" si="65"/>
        <v>8</v>
      </c>
    </row>
    <row r="693" spans="1:17" x14ac:dyDescent="0.3">
      <c r="A693">
        <v>417694</v>
      </c>
      <c r="B693" t="s">
        <v>63</v>
      </c>
      <c r="C693" t="s">
        <v>55</v>
      </c>
      <c r="D693" t="s">
        <v>103</v>
      </c>
      <c r="E693" t="s">
        <v>25</v>
      </c>
      <c r="F693" t="s">
        <v>21</v>
      </c>
      <c r="G693" s="1" t="s">
        <v>1802</v>
      </c>
      <c r="H693" s="1" t="s">
        <v>1802</v>
      </c>
      <c r="I693" t="s">
        <v>16</v>
      </c>
      <c r="J693" t="s">
        <v>17</v>
      </c>
      <c r="K693" s="1">
        <f t="shared" si="60"/>
        <v>41422</v>
      </c>
      <c r="L693" s="1">
        <f t="shared" si="61"/>
        <v>41422</v>
      </c>
      <c r="M693" s="14" t="str">
        <f ca="1">OFFSET(State_Code_Name!$K$2,MATCH(Consumer_Complaints!$E693,State_Code_Name!$L$2:$L$53,0)-1,0)</f>
        <v>New York</v>
      </c>
      <c r="N693">
        <f t="shared" si="62"/>
        <v>0</v>
      </c>
      <c r="O693">
        <f t="shared" si="63"/>
        <v>2013</v>
      </c>
      <c r="P693" t="str">
        <f t="shared" si="64"/>
        <v>Q2</v>
      </c>
      <c r="Q693">
        <f t="shared" si="65"/>
        <v>5</v>
      </c>
    </row>
    <row r="694" spans="1:17" x14ac:dyDescent="0.3">
      <c r="A694">
        <v>376086</v>
      </c>
      <c r="B694" t="s">
        <v>505</v>
      </c>
      <c r="C694" t="s">
        <v>18</v>
      </c>
      <c r="D694" t="s">
        <v>27</v>
      </c>
      <c r="E694" t="s">
        <v>32</v>
      </c>
      <c r="F694" t="s">
        <v>346</v>
      </c>
      <c r="G694" s="1">
        <v>41490</v>
      </c>
      <c r="H694" s="1">
        <v>41521</v>
      </c>
      <c r="I694" t="s">
        <v>16</v>
      </c>
      <c r="J694" t="s">
        <v>17</v>
      </c>
      <c r="K694" s="1">
        <f t="shared" si="60"/>
        <v>41490</v>
      </c>
      <c r="L694" s="1">
        <f t="shared" si="61"/>
        <v>41521</v>
      </c>
      <c r="M694" s="14" t="str">
        <f ca="1">OFFSET(State_Code_Name!$K$2,MATCH(Consumer_Complaints!$E694,State_Code_Name!$L$2:$L$53,0)-1,0)</f>
        <v>Connecticut</v>
      </c>
      <c r="N694">
        <f t="shared" si="62"/>
        <v>31</v>
      </c>
      <c r="O694">
        <f t="shared" si="63"/>
        <v>2013</v>
      </c>
      <c r="P694" t="str">
        <f t="shared" si="64"/>
        <v>Q3</v>
      </c>
      <c r="Q694">
        <f t="shared" si="65"/>
        <v>8</v>
      </c>
    </row>
    <row r="695" spans="1:17" x14ac:dyDescent="0.3">
      <c r="A695">
        <v>1651645</v>
      </c>
      <c r="B695" t="s">
        <v>12</v>
      </c>
      <c r="C695" t="s">
        <v>18</v>
      </c>
      <c r="D695" t="s">
        <v>23</v>
      </c>
      <c r="E695" t="s">
        <v>20</v>
      </c>
      <c r="F695" t="s">
        <v>14</v>
      </c>
      <c r="G695" s="1">
        <v>42349</v>
      </c>
      <c r="H695" s="1">
        <v>42349</v>
      </c>
      <c r="I695" t="s">
        <v>16</v>
      </c>
      <c r="J695" t="s">
        <v>16</v>
      </c>
      <c r="K695" s="1">
        <f t="shared" si="60"/>
        <v>42349</v>
      </c>
      <c r="L695" s="1">
        <f t="shared" si="61"/>
        <v>42349</v>
      </c>
      <c r="M695" s="14" t="str">
        <f ca="1">OFFSET(State_Code_Name!$K$2,MATCH(Consumer_Complaints!$E695,State_Code_Name!$L$2:$L$53,0)-1,0)</f>
        <v>California</v>
      </c>
      <c r="N695">
        <f t="shared" si="62"/>
        <v>0</v>
      </c>
      <c r="O695">
        <f t="shared" si="63"/>
        <v>2015</v>
      </c>
      <c r="P695" t="str">
        <f t="shared" si="64"/>
        <v>Q4</v>
      </c>
      <c r="Q695">
        <f t="shared" si="65"/>
        <v>12</v>
      </c>
    </row>
    <row r="696" spans="1:17" x14ac:dyDescent="0.3">
      <c r="A696">
        <v>2089418</v>
      </c>
      <c r="B696" t="s">
        <v>12</v>
      </c>
      <c r="C696" t="s">
        <v>18</v>
      </c>
      <c r="D696" t="s">
        <v>27</v>
      </c>
      <c r="E696" t="s">
        <v>20</v>
      </c>
      <c r="F696" t="s">
        <v>14</v>
      </c>
      <c r="G696" s="1" t="s">
        <v>1993</v>
      </c>
      <c r="H696" s="1" t="s">
        <v>1993</v>
      </c>
      <c r="I696" t="s">
        <v>16</v>
      </c>
      <c r="J696" t="s">
        <v>17</v>
      </c>
      <c r="K696" s="1">
        <f t="shared" si="60"/>
        <v>42613</v>
      </c>
      <c r="L696" s="1">
        <f t="shared" si="61"/>
        <v>42613</v>
      </c>
      <c r="M696" s="14" t="str">
        <f ca="1">OFFSET(State_Code_Name!$K$2,MATCH(Consumer_Complaints!$E696,State_Code_Name!$L$2:$L$53,0)-1,0)</f>
        <v>California</v>
      </c>
      <c r="N696">
        <f t="shared" si="62"/>
        <v>0</v>
      </c>
      <c r="O696">
        <f t="shared" si="63"/>
        <v>2016</v>
      </c>
      <c r="P696" t="str">
        <f t="shared" si="64"/>
        <v>Q3</v>
      </c>
      <c r="Q696">
        <f t="shared" si="65"/>
        <v>8</v>
      </c>
    </row>
    <row r="697" spans="1:17" x14ac:dyDescent="0.3">
      <c r="A697">
        <v>280558</v>
      </c>
      <c r="B697" t="s">
        <v>178</v>
      </c>
      <c r="C697" t="s">
        <v>18</v>
      </c>
      <c r="D697" t="s">
        <v>156</v>
      </c>
      <c r="E697" t="s">
        <v>43</v>
      </c>
      <c r="F697" t="s">
        <v>346</v>
      </c>
      <c r="G697" s="1" t="s">
        <v>1825</v>
      </c>
      <c r="H697" s="1" t="s">
        <v>1851</v>
      </c>
      <c r="I697" t="s">
        <v>16</v>
      </c>
      <c r="J697" t="s">
        <v>17</v>
      </c>
      <c r="K697" s="1">
        <f t="shared" si="60"/>
        <v>41304</v>
      </c>
      <c r="L697" s="1">
        <f t="shared" si="61"/>
        <v>41305</v>
      </c>
      <c r="M697" s="14" t="str">
        <f ca="1">OFFSET(State_Code_Name!$K$2,MATCH(Consumer_Complaints!$E697,State_Code_Name!$L$2:$L$53,0)-1,0)</f>
        <v>Nevada</v>
      </c>
      <c r="N697">
        <f t="shared" si="62"/>
        <v>1</v>
      </c>
      <c r="O697">
        <f t="shared" si="63"/>
        <v>2013</v>
      </c>
      <c r="P697" t="str">
        <f t="shared" si="64"/>
        <v>Q1</v>
      </c>
      <c r="Q697">
        <f t="shared" si="65"/>
        <v>1</v>
      </c>
    </row>
    <row r="698" spans="1:17" x14ac:dyDescent="0.3">
      <c r="A698">
        <v>1145398</v>
      </c>
      <c r="B698" t="s">
        <v>606</v>
      </c>
      <c r="C698" t="s">
        <v>625</v>
      </c>
      <c r="D698" t="s">
        <v>626</v>
      </c>
      <c r="E698" t="s">
        <v>51</v>
      </c>
      <c r="F698" t="s">
        <v>21</v>
      </c>
      <c r="G698" s="1">
        <v>41771</v>
      </c>
      <c r="H698" s="1">
        <v>41771</v>
      </c>
      <c r="I698" t="s">
        <v>16</v>
      </c>
      <c r="J698" t="s">
        <v>16</v>
      </c>
      <c r="K698" s="1">
        <f t="shared" si="60"/>
        <v>41771</v>
      </c>
      <c r="L698" s="1">
        <f t="shared" si="61"/>
        <v>41771</v>
      </c>
      <c r="M698" s="14" t="str">
        <f ca="1">OFFSET(State_Code_Name!$K$2,MATCH(Consumer_Complaints!$E698,State_Code_Name!$L$2:$L$53,0)-1,0)</f>
        <v>New Jersey</v>
      </c>
      <c r="N698">
        <f t="shared" si="62"/>
        <v>0</v>
      </c>
      <c r="O698">
        <f t="shared" si="63"/>
        <v>2014</v>
      </c>
      <c r="P698" t="str">
        <f t="shared" si="64"/>
        <v>Q2</v>
      </c>
      <c r="Q698">
        <f t="shared" si="65"/>
        <v>5</v>
      </c>
    </row>
    <row r="699" spans="1:17" x14ac:dyDescent="0.3">
      <c r="A699">
        <v>1199508</v>
      </c>
      <c r="B699" t="s">
        <v>509</v>
      </c>
      <c r="C699" t="s">
        <v>29</v>
      </c>
      <c r="D699" t="s">
        <v>59</v>
      </c>
      <c r="E699" t="s">
        <v>34</v>
      </c>
      <c r="F699" t="s">
        <v>21</v>
      </c>
      <c r="G699" s="1" t="s">
        <v>1322</v>
      </c>
      <c r="H699" s="1" t="s">
        <v>1336</v>
      </c>
      <c r="I699" t="s">
        <v>16</v>
      </c>
      <c r="J699" t="s">
        <v>17</v>
      </c>
      <c r="K699" s="1">
        <f t="shared" si="60"/>
        <v>42024</v>
      </c>
      <c r="L699" s="1">
        <f t="shared" si="61"/>
        <v>42027</v>
      </c>
      <c r="M699" s="14" t="str">
        <f ca="1">OFFSET(State_Code_Name!$K$2,MATCH(Consumer_Complaints!$E699,State_Code_Name!$L$2:$L$53,0)-1,0)</f>
        <v>Texas</v>
      </c>
      <c r="N699">
        <f t="shared" si="62"/>
        <v>3</v>
      </c>
      <c r="O699">
        <f t="shared" si="63"/>
        <v>2015</v>
      </c>
      <c r="P699" t="str">
        <f t="shared" si="64"/>
        <v>Q1</v>
      </c>
      <c r="Q699">
        <f t="shared" si="65"/>
        <v>1</v>
      </c>
    </row>
    <row r="700" spans="1:17" x14ac:dyDescent="0.3">
      <c r="A700">
        <v>2054773</v>
      </c>
      <c r="B700" t="s">
        <v>84</v>
      </c>
      <c r="C700" t="s">
        <v>39</v>
      </c>
      <c r="D700" t="s">
        <v>83</v>
      </c>
      <c r="E700" t="s">
        <v>28</v>
      </c>
      <c r="F700" t="s">
        <v>21</v>
      </c>
      <c r="G700" s="1">
        <v>42621</v>
      </c>
      <c r="H700" s="1">
        <v>42621</v>
      </c>
      <c r="I700" t="s">
        <v>16</v>
      </c>
      <c r="J700" t="s">
        <v>16</v>
      </c>
      <c r="K700" s="1">
        <f t="shared" si="60"/>
        <v>42621</v>
      </c>
      <c r="L700" s="1">
        <f t="shared" si="61"/>
        <v>42621</v>
      </c>
      <c r="M700" s="14" t="str">
        <f ca="1">OFFSET(State_Code_Name!$K$2,MATCH(Consumer_Complaints!$E700,State_Code_Name!$L$2:$L$53,0)-1,0)</f>
        <v>Georgia</v>
      </c>
      <c r="N700">
        <f t="shared" si="62"/>
        <v>0</v>
      </c>
      <c r="O700">
        <f t="shared" si="63"/>
        <v>2016</v>
      </c>
      <c r="P700" t="str">
        <f t="shared" si="64"/>
        <v>Q3</v>
      </c>
      <c r="Q700">
        <f t="shared" si="65"/>
        <v>9</v>
      </c>
    </row>
    <row r="701" spans="1:17" x14ac:dyDescent="0.3">
      <c r="A701">
        <v>1582423</v>
      </c>
      <c r="B701" t="s">
        <v>1194</v>
      </c>
      <c r="C701" t="s">
        <v>10</v>
      </c>
      <c r="D701" t="s">
        <v>11</v>
      </c>
      <c r="E701" t="s">
        <v>77</v>
      </c>
      <c r="F701" t="s">
        <v>21</v>
      </c>
      <c r="G701" s="1" t="s">
        <v>1573</v>
      </c>
      <c r="H701" s="1" t="s">
        <v>1248</v>
      </c>
      <c r="I701" t="s">
        <v>16</v>
      </c>
      <c r="J701" t="s">
        <v>17</v>
      </c>
      <c r="K701" s="1">
        <f t="shared" si="60"/>
        <v>42275</v>
      </c>
      <c r="L701" s="1">
        <f t="shared" si="61"/>
        <v>42277</v>
      </c>
      <c r="M701" s="14" t="str">
        <f ca="1">OFFSET(State_Code_Name!$K$2,MATCH(Consumer_Complaints!$E701,State_Code_Name!$L$2:$L$53,0)-1,0)</f>
        <v>Tennessee</v>
      </c>
      <c r="N701">
        <f t="shared" si="62"/>
        <v>2</v>
      </c>
      <c r="O701">
        <f t="shared" si="63"/>
        <v>2015</v>
      </c>
      <c r="P701" t="str">
        <f t="shared" si="64"/>
        <v>Q3</v>
      </c>
      <c r="Q701">
        <f t="shared" si="65"/>
        <v>9</v>
      </c>
    </row>
    <row r="702" spans="1:17" x14ac:dyDescent="0.3">
      <c r="A702">
        <v>538625</v>
      </c>
      <c r="B702" t="s">
        <v>354</v>
      </c>
      <c r="C702" t="s">
        <v>18</v>
      </c>
      <c r="D702" t="s">
        <v>23</v>
      </c>
      <c r="E702" t="s">
        <v>167</v>
      </c>
      <c r="F702" t="s">
        <v>60</v>
      </c>
      <c r="G702" s="1" t="s">
        <v>324</v>
      </c>
      <c r="H702" s="1" t="s">
        <v>280</v>
      </c>
      <c r="I702" t="s">
        <v>16</v>
      </c>
      <c r="J702" t="s">
        <v>16</v>
      </c>
      <c r="K702" s="1">
        <f t="shared" si="60"/>
        <v>41540</v>
      </c>
      <c r="L702" s="1">
        <f t="shared" si="61"/>
        <v>41541</v>
      </c>
      <c r="M702" s="14" t="e">
        <f ca="1">OFFSET(State_Code_Name!$K$2,MATCH(Consumer_Complaints!$E702,State_Code_Name!$L$2:$L$53,0)-1,0)</f>
        <v>#N/A</v>
      </c>
      <c r="N702">
        <f t="shared" si="62"/>
        <v>1</v>
      </c>
      <c r="O702">
        <f t="shared" si="63"/>
        <v>2013</v>
      </c>
      <c r="P702" t="str">
        <f t="shared" si="64"/>
        <v>Q3</v>
      </c>
      <c r="Q702">
        <f t="shared" si="65"/>
        <v>9</v>
      </c>
    </row>
    <row r="703" spans="1:17" x14ac:dyDescent="0.3">
      <c r="A703">
        <v>1054473</v>
      </c>
      <c r="B703" t="s">
        <v>86</v>
      </c>
      <c r="C703" t="s">
        <v>39</v>
      </c>
      <c r="D703" t="s">
        <v>83</v>
      </c>
      <c r="E703" t="s">
        <v>20</v>
      </c>
      <c r="F703" t="s">
        <v>21</v>
      </c>
      <c r="G703" s="1">
        <v>41680</v>
      </c>
      <c r="H703" s="1">
        <v>41680</v>
      </c>
      <c r="I703" t="s">
        <v>16</v>
      </c>
      <c r="J703" t="s">
        <v>16</v>
      </c>
      <c r="K703" s="1">
        <f t="shared" si="60"/>
        <v>41680</v>
      </c>
      <c r="L703" s="1">
        <f t="shared" si="61"/>
        <v>41680</v>
      </c>
      <c r="M703" s="14" t="str">
        <f ca="1">OFFSET(State_Code_Name!$K$2,MATCH(Consumer_Complaints!$E703,State_Code_Name!$L$2:$L$53,0)-1,0)</f>
        <v>California</v>
      </c>
      <c r="N703">
        <f t="shared" si="62"/>
        <v>0</v>
      </c>
      <c r="O703">
        <f t="shared" si="63"/>
        <v>2014</v>
      </c>
      <c r="P703" t="str">
        <f t="shared" si="64"/>
        <v>Q1</v>
      </c>
      <c r="Q703">
        <f t="shared" si="65"/>
        <v>2</v>
      </c>
    </row>
    <row r="704" spans="1:17" x14ac:dyDescent="0.3">
      <c r="A704">
        <v>818403</v>
      </c>
      <c r="B704" t="s">
        <v>168</v>
      </c>
      <c r="C704" t="s">
        <v>35</v>
      </c>
      <c r="D704" t="s">
        <v>111</v>
      </c>
      <c r="E704" t="s">
        <v>73</v>
      </c>
      <c r="F704" t="s">
        <v>21</v>
      </c>
      <c r="G704" s="1" t="s">
        <v>231</v>
      </c>
      <c r="H704" s="1" t="s">
        <v>231</v>
      </c>
      <c r="I704" t="s">
        <v>16</v>
      </c>
      <c r="J704" t="s">
        <v>16</v>
      </c>
      <c r="K704" s="1">
        <f t="shared" si="60"/>
        <v>41751</v>
      </c>
      <c r="L704" s="1">
        <f t="shared" si="61"/>
        <v>41751</v>
      </c>
      <c r="M704" s="14" t="str">
        <f ca="1">OFFSET(State_Code_Name!$K$2,MATCH(Consumer_Complaints!$E704,State_Code_Name!$L$2:$L$53,0)-1,0)</f>
        <v>Massachusetts</v>
      </c>
      <c r="N704">
        <f t="shared" si="62"/>
        <v>0</v>
      </c>
      <c r="O704">
        <f t="shared" si="63"/>
        <v>2014</v>
      </c>
      <c r="P704" t="str">
        <f t="shared" si="64"/>
        <v>Q2</v>
      </c>
      <c r="Q704">
        <f t="shared" si="65"/>
        <v>4</v>
      </c>
    </row>
    <row r="705" spans="1:17" x14ac:dyDescent="0.3">
      <c r="A705">
        <v>1118713</v>
      </c>
      <c r="B705" t="s">
        <v>76</v>
      </c>
      <c r="C705" t="s">
        <v>29</v>
      </c>
      <c r="D705" t="s">
        <v>30</v>
      </c>
      <c r="E705" t="s">
        <v>132</v>
      </c>
      <c r="F705" t="s">
        <v>21</v>
      </c>
      <c r="G705" s="1" t="s">
        <v>1286</v>
      </c>
      <c r="H705" s="1" t="s">
        <v>1286</v>
      </c>
      <c r="I705" t="s">
        <v>16</v>
      </c>
      <c r="J705" t="s">
        <v>17</v>
      </c>
      <c r="K705" s="1">
        <f t="shared" si="60"/>
        <v>41959</v>
      </c>
      <c r="L705" s="1">
        <f t="shared" si="61"/>
        <v>41959</v>
      </c>
      <c r="M705" s="14" t="str">
        <f ca="1">OFFSET(State_Code_Name!$K$2,MATCH(Consumer_Complaints!$E705,State_Code_Name!$L$2:$L$53,0)-1,0)</f>
        <v>Maryland</v>
      </c>
      <c r="N705">
        <f t="shared" si="62"/>
        <v>0</v>
      </c>
      <c r="O705">
        <f t="shared" si="63"/>
        <v>2014</v>
      </c>
      <c r="P705" t="str">
        <f t="shared" si="64"/>
        <v>Q4</v>
      </c>
      <c r="Q705">
        <f t="shared" si="65"/>
        <v>11</v>
      </c>
    </row>
    <row r="706" spans="1:17" x14ac:dyDescent="0.3">
      <c r="A706">
        <v>1928844</v>
      </c>
      <c r="B706" t="s">
        <v>292</v>
      </c>
      <c r="C706" t="s">
        <v>29</v>
      </c>
      <c r="D706" t="s">
        <v>59</v>
      </c>
      <c r="E706" t="s">
        <v>25</v>
      </c>
      <c r="F706" t="s">
        <v>21</v>
      </c>
      <c r="G706" s="1" t="s">
        <v>1782</v>
      </c>
      <c r="H706" s="1" t="s">
        <v>1782</v>
      </c>
      <c r="I706" t="s">
        <v>16</v>
      </c>
      <c r="J706" t="s">
        <v>17</v>
      </c>
      <c r="K706" s="1">
        <f t="shared" si="60"/>
        <v>42507</v>
      </c>
      <c r="L706" s="1">
        <f t="shared" si="61"/>
        <v>42507</v>
      </c>
      <c r="M706" s="14" t="str">
        <f ca="1">OFFSET(State_Code_Name!$K$2,MATCH(Consumer_Complaints!$E706,State_Code_Name!$L$2:$L$53,0)-1,0)</f>
        <v>New York</v>
      </c>
      <c r="N706">
        <f t="shared" si="62"/>
        <v>0</v>
      </c>
      <c r="O706">
        <f t="shared" si="63"/>
        <v>2016</v>
      </c>
      <c r="P706" t="str">
        <f t="shared" si="64"/>
        <v>Q2</v>
      </c>
      <c r="Q706">
        <f t="shared" si="65"/>
        <v>5</v>
      </c>
    </row>
    <row r="707" spans="1:17" x14ac:dyDescent="0.3">
      <c r="A707">
        <v>499972</v>
      </c>
      <c r="B707" t="s">
        <v>769</v>
      </c>
      <c r="C707" t="s">
        <v>29</v>
      </c>
      <c r="D707" t="s">
        <v>59</v>
      </c>
      <c r="E707" t="s">
        <v>25</v>
      </c>
      <c r="F707" t="s">
        <v>21</v>
      </c>
      <c r="G707" s="1" t="s">
        <v>265</v>
      </c>
      <c r="H707" s="1" t="s">
        <v>265</v>
      </c>
      <c r="I707" t="s">
        <v>16</v>
      </c>
      <c r="J707" t="s">
        <v>16</v>
      </c>
      <c r="K707" s="1">
        <f t="shared" ref="K707:K770" si="66">IF(ISNUMBER($G707),$G707,DATE(RIGHT($G707,4),LEFT($G707,2),MID($G707,4,2)))</f>
        <v>41508</v>
      </c>
      <c r="L707" s="1">
        <f t="shared" ref="L707:L770" si="67">IF(ISNUMBER($H707),$H707,DATE(RIGHT($H707,4),LEFT($H707,2),MID($H707,4,2)))</f>
        <v>41508</v>
      </c>
      <c r="M707" s="14" t="str">
        <f ca="1">OFFSET(State_Code_Name!$K$2,MATCH(Consumer_Complaints!$E707,State_Code_Name!$L$2:$L$53,0)-1,0)</f>
        <v>New York</v>
      </c>
      <c r="N707">
        <f t="shared" ref="N707:N770" si="68">L707-K707</f>
        <v>0</v>
      </c>
      <c r="O707">
        <f t="shared" ref="O707:O770" si="69">YEAR(K707)</f>
        <v>2013</v>
      </c>
      <c r="P707" t="str">
        <f t="shared" ref="P707:P770" si="70">IF($Q707&lt;=3,"Q1",IF($Q707&lt;=6,"Q2",IF($Q707&lt;=9,"Q3",IF($Q707&lt;=12,"Q4"))))</f>
        <v>Q3</v>
      </c>
      <c r="Q707">
        <f t="shared" ref="Q707:Q770" si="71">MONTH(K707)</f>
        <v>8</v>
      </c>
    </row>
    <row r="708" spans="1:17" x14ac:dyDescent="0.3">
      <c r="A708">
        <v>517719</v>
      </c>
      <c r="B708" t="s">
        <v>1167</v>
      </c>
      <c r="C708" t="s">
        <v>29</v>
      </c>
      <c r="D708" t="s">
        <v>30</v>
      </c>
      <c r="E708" t="s">
        <v>38</v>
      </c>
      <c r="F708" t="s">
        <v>346</v>
      </c>
      <c r="G708" s="1">
        <v>41434</v>
      </c>
      <c r="H708" s="1">
        <v>41434</v>
      </c>
      <c r="I708" t="s">
        <v>16</v>
      </c>
      <c r="J708" t="s">
        <v>17</v>
      </c>
      <c r="K708" s="1">
        <f t="shared" si="66"/>
        <v>41434</v>
      </c>
      <c r="L708" s="1">
        <f t="shared" si="67"/>
        <v>41434</v>
      </c>
      <c r="M708" s="14" t="str">
        <f ca="1">OFFSET(State_Code_Name!$K$2,MATCH(Consumer_Complaints!$E708,State_Code_Name!$L$2:$L$53,0)-1,0)</f>
        <v>Florida</v>
      </c>
      <c r="N708">
        <f t="shared" si="68"/>
        <v>0</v>
      </c>
      <c r="O708">
        <f t="shared" si="69"/>
        <v>2013</v>
      </c>
      <c r="P708" t="str">
        <f t="shared" si="70"/>
        <v>Q2</v>
      </c>
      <c r="Q708">
        <f t="shared" si="71"/>
        <v>6</v>
      </c>
    </row>
    <row r="709" spans="1:17" x14ac:dyDescent="0.3">
      <c r="A709">
        <v>807745</v>
      </c>
      <c r="B709" t="s">
        <v>154</v>
      </c>
      <c r="C709" t="s">
        <v>29</v>
      </c>
      <c r="D709" t="s">
        <v>30</v>
      </c>
      <c r="E709" t="s">
        <v>51</v>
      </c>
      <c r="F709" t="s">
        <v>14</v>
      </c>
      <c r="G709" s="1" t="s">
        <v>560</v>
      </c>
      <c r="H709" s="1" t="s">
        <v>919</v>
      </c>
      <c r="I709" t="s">
        <v>16</v>
      </c>
      <c r="J709" t="s">
        <v>17</v>
      </c>
      <c r="K709" s="1">
        <f t="shared" si="66"/>
        <v>41743</v>
      </c>
      <c r="L709" s="1">
        <f t="shared" si="67"/>
        <v>41746</v>
      </c>
      <c r="M709" s="14" t="str">
        <f ca="1">OFFSET(State_Code_Name!$K$2,MATCH(Consumer_Complaints!$E709,State_Code_Name!$L$2:$L$53,0)-1,0)</f>
        <v>New Jersey</v>
      </c>
      <c r="N709">
        <f t="shared" si="68"/>
        <v>3</v>
      </c>
      <c r="O709">
        <f t="shared" si="69"/>
        <v>2014</v>
      </c>
      <c r="P709" t="str">
        <f t="shared" si="70"/>
        <v>Q2</v>
      </c>
      <c r="Q709">
        <f t="shared" si="71"/>
        <v>4</v>
      </c>
    </row>
    <row r="710" spans="1:17" x14ac:dyDescent="0.3">
      <c r="A710">
        <v>1913125</v>
      </c>
      <c r="B710" t="s">
        <v>63</v>
      </c>
      <c r="C710" t="s">
        <v>55</v>
      </c>
      <c r="D710" t="s">
        <v>103</v>
      </c>
      <c r="E710" t="s">
        <v>13</v>
      </c>
      <c r="F710" t="s">
        <v>21</v>
      </c>
      <c r="G710" s="1">
        <v>42556</v>
      </c>
      <c r="H710" s="1">
        <v>42556</v>
      </c>
      <c r="I710" t="s">
        <v>16</v>
      </c>
      <c r="J710" t="s">
        <v>17</v>
      </c>
      <c r="K710" s="1">
        <f t="shared" si="66"/>
        <v>42556</v>
      </c>
      <c r="L710" s="1">
        <f t="shared" si="67"/>
        <v>42556</v>
      </c>
      <c r="M710" s="14" t="str">
        <f ca="1">OFFSET(State_Code_Name!$K$2,MATCH(Consumer_Complaints!$E710,State_Code_Name!$L$2:$L$53,0)-1,0)</f>
        <v>Virginia</v>
      </c>
      <c r="N710">
        <f t="shared" si="68"/>
        <v>0</v>
      </c>
      <c r="O710">
        <f t="shared" si="69"/>
        <v>2016</v>
      </c>
      <c r="P710" t="str">
        <f t="shared" si="70"/>
        <v>Q3</v>
      </c>
      <c r="Q710">
        <f t="shared" si="71"/>
        <v>7</v>
      </c>
    </row>
    <row r="711" spans="1:17" x14ac:dyDescent="0.3">
      <c r="A711">
        <v>1768667</v>
      </c>
      <c r="B711" t="s">
        <v>84</v>
      </c>
      <c r="C711" t="s">
        <v>39</v>
      </c>
      <c r="D711" t="s">
        <v>83</v>
      </c>
      <c r="E711" t="s">
        <v>62</v>
      </c>
      <c r="F711" t="s">
        <v>21</v>
      </c>
      <c r="G711" s="1">
        <v>42402</v>
      </c>
      <c r="H711" s="1">
        <v>42402</v>
      </c>
      <c r="I711" t="s">
        <v>16</v>
      </c>
      <c r="J711" t="s">
        <v>17</v>
      </c>
      <c r="K711" s="1">
        <f t="shared" si="66"/>
        <v>42402</v>
      </c>
      <c r="L711" s="1">
        <f t="shared" si="67"/>
        <v>42402</v>
      </c>
      <c r="M711" s="14" t="str">
        <f ca="1">OFFSET(State_Code_Name!$K$2,MATCH(Consumer_Complaints!$E711,State_Code_Name!$L$2:$L$53,0)-1,0)</f>
        <v>Illinois</v>
      </c>
      <c r="N711">
        <f t="shared" si="68"/>
        <v>0</v>
      </c>
      <c r="O711">
        <f t="shared" si="69"/>
        <v>2016</v>
      </c>
      <c r="P711" t="str">
        <f t="shared" si="70"/>
        <v>Q1</v>
      </c>
      <c r="Q711">
        <f t="shared" si="71"/>
        <v>2</v>
      </c>
    </row>
    <row r="712" spans="1:17" x14ac:dyDescent="0.3">
      <c r="A712">
        <v>419123</v>
      </c>
      <c r="B712" t="s">
        <v>12</v>
      </c>
      <c r="C712" t="s">
        <v>39</v>
      </c>
      <c r="D712" t="s">
        <v>106</v>
      </c>
      <c r="E712" t="s">
        <v>28</v>
      </c>
      <c r="F712" t="s">
        <v>21</v>
      </c>
      <c r="G712" s="1" t="s">
        <v>1719</v>
      </c>
      <c r="H712" s="1" t="s">
        <v>1700</v>
      </c>
      <c r="I712" t="s">
        <v>16</v>
      </c>
      <c r="J712" t="s">
        <v>17</v>
      </c>
      <c r="K712" s="1">
        <f t="shared" si="66"/>
        <v>41423</v>
      </c>
      <c r="L712" s="1">
        <f t="shared" si="67"/>
        <v>41424</v>
      </c>
      <c r="M712" s="14" t="str">
        <f ca="1">OFFSET(State_Code_Name!$K$2,MATCH(Consumer_Complaints!$E712,State_Code_Name!$L$2:$L$53,0)-1,0)</f>
        <v>Georgia</v>
      </c>
      <c r="N712">
        <f t="shared" si="68"/>
        <v>1</v>
      </c>
      <c r="O712">
        <f t="shared" si="69"/>
        <v>2013</v>
      </c>
      <c r="P712" t="str">
        <f t="shared" si="70"/>
        <v>Q2</v>
      </c>
      <c r="Q712">
        <f t="shared" si="71"/>
        <v>5</v>
      </c>
    </row>
    <row r="713" spans="1:17" x14ac:dyDescent="0.3">
      <c r="A713">
        <v>927458</v>
      </c>
      <c r="B713" t="s">
        <v>33</v>
      </c>
      <c r="C713" t="s">
        <v>18</v>
      </c>
      <c r="D713" t="s">
        <v>27</v>
      </c>
      <c r="E713" t="s">
        <v>73</v>
      </c>
      <c r="F713" t="s">
        <v>346</v>
      </c>
      <c r="G713" s="1">
        <v>41858</v>
      </c>
      <c r="H713" s="1">
        <v>41950</v>
      </c>
      <c r="I713" t="s">
        <v>16</v>
      </c>
      <c r="J713" t="s">
        <v>17</v>
      </c>
      <c r="K713" s="1">
        <f t="shared" si="66"/>
        <v>41858</v>
      </c>
      <c r="L713" s="1">
        <f t="shared" si="67"/>
        <v>41950</v>
      </c>
      <c r="M713" s="14" t="str">
        <f ca="1">OFFSET(State_Code_Name!$K$2,MATCH(Consumer_Complaints!$E713,State_Code_Name!$L$2:$L$53,0)-1,0)</f>
        <v>Massachusetts</v>
      </c>
      <c r="N713">
        <f t="shared" si="68"/>
        <v>92</v>
      </c>
      <c r="O713">
        <f t="shared" si="69"/>
        <v>2014</v>
      </c>
      <c r="P713" t="str">
        <f t="shared" si="70"/>
        <v>Q3</v>
      </c>
      <c r="Q713">
        <f t="shared" si="71"/>
        <v>8</v>
      </c>
    </row>
    <row r="714" spans="1:17" x14ac:dyDescent="0.3">
      <c r="A714">
        <v>1836097</v>
      </c>
      <c r="B714" t="s">
        <v>63</v>
      </c>
      <c r="C714" t="s">
        <v>55</v>
      </c>
      <c r="D714" t="s">
        <v>56</v>
      </c>
      <c r="E714" t="s">
        <v>80</v>
      </c>
      <c r="F714" t="s">
        <v>60</v>
      </c>
      <c r="G714" s="1" t="s">
        <v>1726</v>
      </c>
      <c r="H714" s="1" t="s">
        <v>1705</v>
      </c>
      <c r="I714" t="s">
        <v>16</v>
      </c>
      <c r="J714" t="s">
        <v>17</v>
      </c>
      <c r="K714" s="1">
        <f t="shared" si="66"/>
        <v>42445</v>
      </c>
      <c r="L714" s="1">
        <f t="shared" si="67"/>
        <v>42446</v>
      </c>
      <c r="M714" s="14" t="str">
        <f ca="1">OFFSET(State_Code_Name!$K$2,MATCH(Consumer_Complaints!$E714,State_Code_Name!$L$2:$L$53,0)-1,0)</f>
        <v>Missouri</v>
      </c>
      <c r="N714">
        <f t="shared" si="68"/>
        <v>1</v>
      </c>
      <c r="O714">
        <f t="shared" si="69"/>
        <v>2016</v>
      </c>
      <c r="P714" t="str">
        <f t="shared" si="70"/>
        <v>Q1</v>
      </c>
      <c r="Q714">
        <f t="shared" si="71"/>
        <v>3</v>
      </c>
    </row>
    <row r="715" spans="1:17" x14ac:dyDescent="0.3">
      <c r="A715">
        <v>566669</v>
      </c>
      <c r="B715" t="s">
        <v>323</v>
      </c>
      <c r="C715" t="s">
        <v>35</v>
      </c>
      <c r="D715" t="s">
        <v>47</v>
      </c>
      <c r="E715" t="s">
        <v>20</v>
      </c>
      <c r="F715" t="s">
        <v>60</v>
      </c>
      <c r="G715" s="1" t="s">
        <v>273</v>
      </c>
      <c r="H715" s="1" t="s">
        <v>353</v>
      </c>
      <c r="I715" t="s">
        <v>16</v>
      </c>
      <c r="J715" t="s">
        <v>17</v>
      </c>
      <c r="K715" s="1">
        <f t="shared" si="66"/>
        <v>41569</v>
      </c>
      <c r="L715" s="1">
        <f t="shared" si="67"/>
        <v>41570</v>
      </c>
      <c r="M715" s="14" t="str">
        <f ca="1">OFFSET(State_Code_Name!$K$2,MATCH(Consumer_Complaints!$E715,State_Code_Name!$L$2:$L$53,0)-1,0)</f>
        <v>California</v>
      </c>
      <c r="N715">
        <f t="shared" si="68"/>
        <v>1</v>
      </c>
      <c r="O715">
        <f t="shared" si="69"/>
        <v>2013</v>
      </c>
      <c r="P715" t="str">
        <f t="shared" si="70"/>
        <v>Q4</v>
      </c>
      <c r="Q715">
        <f t="shared" si="71"/>
        <v>10</v>
      </c>
    </row>
    <row r="716" spans="1:17" x14ac:dyDescent="0.3">
      <c r="A716">
        <v>570530</v>
      </c>
      <c r="B716" t="s">
        <v>76</v>
      </c>
      <c r="C716" t="s">
        <v>29</v>
      </c>
      <c r="D716" t="s">
        <v>30</v>
      </c>
      <c r="E716" t="s">
        <v>28</v>
      </c>
      <c r="F716" t="s">
        <v>60</v>
      </c>
      <c r="G716" s="1" t="s">
        <v>244</v>
      </c>
      <c r="H716" s="1" t="s">
        <v>404</v>
      </c>
      <c r="I716" t="s">
        <v>16</v>
      </c>
      <c r="J716" t="s">
        <v>17</v>
      </c>
      <c r="K716" s="1">
        <f t="shared" si="66"/>
        <v>41571</v>
      </c>
      <c r="L716" s="1">
        <f t="shared" si="67"/>
        <v>41572</v>
      </c>
      <c r="M716" s="14" t="str">
        <f ca="1">OFFSET(State_Code_Name!$K$2,MATCH(Consumer_Complaints!$E716,State_Code_Name!$L$2:$L$53,0)-1,0)</f>
        <v>Georgia</v>
      </c>
      <c r="N716">
        <f t="shared" si="68"/>
        <v>1</v>
      </c>
      <c r="O716">
        <f t="shared" si="69"/>
        <v>2013</v>
      </c>
      <c r="P716" t="str">
        <f t="shared" si="70"/>
        <v>Q4</v>
      </c>
      <c r="Q716">
        <f t="shared" si="71"/>
        <v>10</v>
      </c>
    </row>
    <row r="717" spans="1:17" x14ac:dyDescent="0.3">
      <c r="A717">
        <v>1272787</v>
      </c>
      <c r="B717" t="s">
        <v>102</v>
      </c>
      <c r="C717" t="s">
        <v>39</v>
      </c>
      <c r="D717" t="s">
        <v>52</v>
      </c>
      <c r="E717" t="s">
        <v>58</v>
      </c>
      <c r="F717" t="s">
        <v>21</v>
      </c>
      <c r="G717" s="1">
        <v>42188</v>
      </c>
      <c r="H717" s="1">
        <v>42188</v>
      </c>
      <c r="I717" t="s">
        <v>16</v>
      </c>
      <c r="J717" t="s">
        <v>17</v>
      </c>
      <c r="K717" s="1">
        <f t="shared" si="66"/>
        <v>42188</v>
      </c>
      <c r="L717" s="1">
        <f t="shared" si="67"/>
        <v>42188</v>
      </c>
      <c r="M717" s="14" t="str">
        <f ca="1">OFFSET(State_Code_Name!$K$2,MATCH(Consumer_Complaints!$E717,State_Code_Name!$L$2:$L$53,0)-1,0)</f>
        <v>Hawaii</v>
      </c>
      <c r="N717">
        <f t="shared" si="68"/>
        <v>0</v>
      </c>
      <c r="O717">
        <f t="shared" si="69"/>
        <v>2015</v>
      </c>
      <c r="P717" t="str">
        <f t="shared" si="70"/>
        <v>Q3</v>
      </c>
      <c r="Q717">
        <f t="shared" si="71"/>
        <v>7</v>
      </c>
    </row>
    <row r="718" spans="1:17" x14ac:dyDescent="0.3">
      <c r="A718">
        <v>358921</v>
      </c>
      <c r="B718" t="s">
        <v>33</v>
      </c>
      <c r="C718" t="s">
        <v>39</v>
      </c>
      <c r="D718" t="s">
        <v>1623</v>
      </c>
      <c r="E718" t="s">
        <v>28</v>
      </c>
      <c r="F718" t="s">
        <v>21</v>
      </c>
      <c r="G718" s="1" t="s">
        <v>1857</v>
      </c>
      <c r="H718" s="1" t="s">
        <v>1822</v>
      </c>
      <c r="I718" t="s">
        <v>16</v>
      </c>
      <c r="J718" t="s">
        <v>16</v>
      </c>
      <c r="K718" s="1">
        <f t="shared" si="66"/>
        <v>41351</v>
      </c>
      <c r="L718" s="1">
        <f t="shared" si="67"/>
        <v>41352</v>
      </c>
      <c r="M718" s="14" t="str">
        <f ca="1">OFFSET(State_Code_Name!$K$2,MATCH(Consumer_Complaints!$E718,State_Code_Name!$L$2:$L$53,0)-1,0)</f>
        <v>Georgia</v>
      </c>
      <c r="N718">
        <f t="shared" si="68"/>
        <v>1</v>
      </c>
      <c r="O718">
        <f t="shared" si="69"/>
        <v>2013</v>
      </c>
      <c r="P718" t="str">
        <f t="shared" si="70"/>
        <v>Q1</v>
      </c>
      <c r="Q718">
        <f t="shared" si="71"/>
        <v>3</v>
      </c>
    </row>
    <row r="719" spans="1:17" x14ac:dyDescent="0.3">
      <c r="A719">
        <v>1229228</v>
      </c>
      <c r="B719" t="s">
        <v>33</v>
      </c>
      <c r="C719" t="s">
        <v>18</v>
      </c>
      <c r="D719" t="s">
        <v>23</v>
      </c>
      <c r="E719" t="s">
        <v>62</v>
      </c>
      <c r="F719" t="s">
        <v>21</v>
      </c>
      <c r="G719" s="1">
        <v>42157</v>
      </c>
      <c r="H719" s="1">
        <v>42157</v>
      </c>
      <c r="I719" t="s">
        <v>16</v>
      </c>
      <c r="J719" t="s">
        <v>17</v>
      </c>
      <c r="K719" s="1">
        <f t="shared" si="66"/>
        <v>42157</v>
      </c>
      <c r="L719" s="1">
        <f t="shared" si="67"/>
        <v>42157</v>
      </c>
      <c r="M719" s="14" t="str">
        <f ca="1">OFFSET(State_Code_Name!$K$2,MATCH(Consumer_Complaints!$E719,State_Code_Name!$L$2:$L$53,0)-1,0)</f>
        <v>Illinois</v>
      </c>
      <c r="N719">
        <f t="shared" si="68"/>
        <v>0</v>
      </c>
      <c r="O719">
        <f t="shared" si="69"/>
        <v>2015</v>
      </c>
      <c r="P719" t="str">
        <f t="shared" si="70"/>
        <v>Q2</v>
      </c>
      <c r="Q719">
        <f t="shared" si="71"/>
        <v>6</v>
      </c>
    </row>
    <row r="720" spans="1:17" x14ac:dyDescent="0.3">
      <c r="A720">
        <v>375840</v>
      </c>
      <c r="B720" t="s">
        <v>146</v>
      </c>
      <c r="C720" t="s">
        <v>18</v>
      </c>
      <c r="D720" t="s">
        <v>78</v>
      </c>
      <c r="E720" t="s">
        <v>28</v>
      </c>
      <c r="F720" t="s">
        <v>346</v>
      </c>
      <c r="G720" s="1">
        <v>41398</v>
      </c>
      <c r="H720" s="1">
        <v>41490</v>
      </c>
      <c r="I720" t="s">
        <v>16</v>
      </c>
      <c r="J720" t="s">
        <v>17</v>
      </c>
      <c r="K720" s="1">
        <f t="shared" si="66"/>
        <v>41398</v>
      </c>
      <c r="L720" s="1">
        <f t="shared" si="67"/>
        <v>41490</v>
      </c>
      <c r="M720" s="14" t="str">
        <f ca="1">OFFSET(State_Code_Name!$K$2,MATCH(Consumer_Complaints!$E720,State_Code_Name!$L$2:$L$53,0)-1,0)</f>
        <v>Georgia</v>
      </c>
      <c r="N720">
        <f t="shared" si="68"/>
        <v>92</v>
      </c>
      <c r="O720">
        <f t="shared" si="69"/>
        <v>2013</v>
      </c>
      <c r="P720" t="str">
        <f t="shared" si="70"/>
        <v>Q2</v>
      </c>
      <c r="Q720">
        <f t="shared" si="71"/>
        <v>5</v>
      </c>
    </row>
    <row r="721" spans="1:17" x14ac:dyDescent="0.3">
      <c r="A721">
        <v>1165405</v>
      </c>
      <c r="B721" t="s">
        <v>12</v>
      </c>
      <c r="C721" t="s">
        <v>29</v>
      </c>
      <c r="D721" t="s">
        <v>30</v>
      </c>
      <c r="E721" t="s">
        <v>20</v>
      </c>
      <c r="F721" t="s">
        <v>21</v>
      </c>
      <c r="G721" s="1" t="s">
        <v>1282</v>
      </c>
      <c r="H721" s="1" t="s">
        <v>1282</v>
      </c>
      <c r="I721" t="s">
        <v>16</v>
      </c>
      <c r="J721" t="s">
        <v>17</v>
      </c>
      <c r="K721" s="1">
        <f t="shared" si="66"/>
        <v>41993</v>
      </c>
      <c r="L721" s="1">
        <f t="shared" si="67"/>
        <v>41993</v>
      </c>
      <c r="M721" s="14" t="str">
        <f ca="1">OFFSET(State_Code_Name!$K$2,MATCH(Consumer_Complaints!$E721,State_Code_Name!$L$2:$L$53,0)-1,0)</f>
        <v>California</v>
      </c>
      <c r="N721">
        <f t="shared" si="68"/>
        <v>0</v>
      </c>
      <c r="O721">
        <f t="shared" si="69"/>
        <v>2014</v>
      </c>
      <c r="P721" t="str">
        <f t="shared" si="70"/>
        <v>Q4</v>
      </c>
      <c r="Q721">
        <f t="shared" si="71"/>
        <v>12</v>
      </c>
    </row>
    <row r="722" spans="1:17" x14ac:dyDescent="0.3">
      <c r="A722">
        <v>2016904</v>
      </c>
      <c r="B722" t="s">
        <v>63</v>
      </c>
      <c r="C722" t="s">
        <v>55</v>
      </c>
      <c r="D722" t="s">
        <v>110</v>
      </c>
      <c r="E722" t="s">
        <v>127</v>
      </c>
      <c r="F722" t="s">
        <v>21</v>
      </c>
      <c r="G722" s="1" t="s">
        <v>1958</v>
      </c>
      <c r="H722" s="1" t="s">
        <v>1961</v>
      </c>
      <c r="I722" t="s">
        <v>16</v>
      </c>
      <c r="J722" t="s">
        <v>17</v>
      </c>
      <c r="K722" s="1">
        <f t="shared" si="66"/>
        <v>42569</v>
      </c>
      <c r="L722" s="1">
        <f t="shared" si="67"/>
        <v>42570</v>
      </c>
      <c r="M722" s="14" t="str">
        <f ca="1">OFFSET(State_Code_Name!$K$2,MATCH(Consumer_Complaints!$E722,State_Code_Name!$L$2:$L$53,0)-1,0)</f>
        <v>Alabama</v>
      </c>
      <c r="N722">
        <f t="shared" si="68"/>
        <v>1</v>
      </c>
      <c r="O722">
        <f t="shared" si="69"/>
        <v>2016</v>
      </c>
      <c r="P722" t="str">
        <f t="shared" si="70"/>
        <v>Q3</v>
      </c>
      <c r="Q722">
        <f t="shared" si="71"/>
        <v>7</v>
      </c>
    </row>
    <row r="723" spans="1:17" x14ac:dyDescent="0.3">
      <c r="A723">
        <v>1999391</v>
      </c>
      <c r="B723" t="s">
        <v>344</v>
      </c>
      <c r="C723" t="s">
        <v>64</v>
      </c>
      <c r="D723" t="s">
        <v>318</v>
      </c>
      <c r="E723" t="s">
        <v>132</v>
      </c>
      <c r="F723" t="s">
        <v>21</v>
      </c>
      <c r="G723" s="1">
        <v>42528</v>
      </c>
      <c r="H723" s="1">
        <v>42589</v>
      </c>
      <c r="I723" t="s">
        <v>16</v>
      </c>
      <c r="J723" t="s">
        <v>17</v>
      </c>
      <c r="K723" s="1">
        <f t="shared" si="66"/>
        <v>42528</v>
      </c>
      <c r="L723" s="1">
        <f t="shared" si="67"/>
        <v>42589</v>
      </c>
      <c r="M723" s="14" t="str">
        <f ca="1">OFFSET(State_Code_Name!$K$2,MATCH(Consumer_Complaints!$E723,State_Code_Name!$L$2:$L$53,0)-1,0)</f>
        <v>Maryland</v>
      </c>
      <c r="N723">
        <f t="shared" si="68"/>
        <v>61</v>
      </c>
      <c r="O723">
        <f t="shared" si="69"/>
        <v>2016</v>
      </c>
      <c r="P723" t="str">
        <f t="shared" si="70"/>
        <v>Q2</v>
      </c>
      <c r="Q723">
        <f t="shared" si="71"/>
        <v>6</v>
      </c>
    </row>
    <row r="724" spans="1:17" x14ac:dyDescent="0.3">
      <c r="A724">
        <v>2040434</v>
      </c>
      <c r="B724" t="s">
        <v>57</v>
      </c>
      <c r="C724" t="s">
        <v>55</v>
      </c>
      <c r="D724" t="s">
        <v>110</v>
      </c>
      <c r="E724" t="s">
        <v>75</v>
      </c>
      <c r="F724" t="s">
        <v>21</v>
      </c>
      <c r="G724" s="1">
        <v>42377</v>
      </c>
      <c r="H724" s="1">
        <v>42377</v>
      </c>
      <c r="I724" t="s">
        <v>16</v>
      </c>
      <c r="J724" t="s">
        <v>17</v>
      </c>
      <c r="K724" s="1">
        <f t="shared" si="66"/>
        <v>42377</v>
      </c>
      <c r="L724" s="1">
        <f t="shared" si="67"/>
        <v>42377</v>
      </c>
      <c r="M724" s="14" t="str">
        <f ca="1">OFFSET(State_Code_Name!$K$2,MATCH(Consumer_Complaints!$E724,State_Code_Name!$L$2:$L$53,0)-1,0)</f>
        <v>Kentucky</v>
      </c>
      <c r="N724">
        <f t="shared" si="68"/>
        <v>0</v>
      </c>
      <c r="O724">
        <f t="shared" si="69"/>
        <v>2016</v>
      </c>
      <c r="P724" t="str">
        <f t="shared" si="70"/>
        <v>Q1</v>
      </c>
      <c r="Q724">
        <f t="shared" si="71"/>
        <v>1</v>
      </c>
    </row>
    <row r="725" spans="1:17" x14ac:dyDescent="0.3">
      <c r="A725">
        <v>347396</v>
      </c>
      <c r="B725" t="s">
        <v>33</v>
      </c>
      <c r="C725" t="s">
        <v>18</v>
      </c>
      <c r="D725" t="s">
        <v>23</v>
      </c>
      <c r="E725" t="s">
        <v>51</v>
      </c>
      <c r="F725" t="s">
        <v>14</v>
      </c>
      <c r="G725" s="1">
        <v>41489</v>
      </c>
      <c r="H725" s="1">
        <v>41581</v>
      </c>
      <c r="I725" t="s">
        <v>16</v>
      </c>
      <c r="J725" t="s">
        <v>17</v>
      </c>
      <c r="K725" s="1">
        <f t="shared" si="66"/>
        <v>41489</v>
      </c>
      <c r="L725" s="1">
        <f t="shared" si="67"/>
        <v>41581</v>
      </c>
      <c r="M725" s="14" t="str">
        <f ca="1">OFFSET(State_Code_Name!$K$2,MATCH(Consumer_Complaints!$E725,State_Code_Name!$L$2:$L$53,0)-1,0)</f>
        <v>New Jersey</v>
      </c>
      <c r="N725">
        <f t="shared" si="68"/>
        <v>92</v>
      </c>
      <c r="O725">
        <f t="shared" si="69"/>
        <v>2013</v>
      </c>
      <c r="P725" t="str">
        <f t="shared" si="70"/>
        <v>Q3</v>
      </c>
      <c r="Q725">
        <f t="shared" si="71"/>
        <v>8</v>
      </c>
    </row>
    <row r="726" spans="1:17" x14ac:dyDescent="0.3">
      <c r="A726">
        <v>796752</v>
      </c>
      <c r="B726" t="s">
        <v>436</v>
      </c>
      <c r="C726" t="s">
        <v>35</v>
      </c>
      <c r="D726" t="s">
        <v>125</v>
      </c>
      <c r="E726" t="s">
        <v>13</v>
      </c>
      <c r="F726" t="s">
        <v>21</v>
      </c>
      <c r="G726" s="1">
        <v>41824</v>
      </c>
      <c r="H726" s="1">
        <v>41824</v>
      </c>
      <c r="I726" t="s">
        <v>16</v>
      </c>
      <c r="J726" t="s">
        <v>17</v>
      </c>
      <c r="K726" s="1">
        <f t="shared" si="66"/>
        <v>41824</v>
      </c>
      <c r="L726" s="1">
        <f t="shared" si="67"/>
        <v>41824</v>
      </c>
      <c r="M726" s="14" t="str">
        <f ca="1">OFFSET(State_Code_Name!$K$2,MATCH(Consumer_Complaints!$E726,State_Code_Name!$L$2:$L$53,0)-1,0)</f>
        <v>Virginia</v>
      </c>
      <c r="N726">
        <f t="shared" si="68"/>
        <v>0</v>
      </c>
      <c r="O726">
        <f t="shared" si="69"/>
        <v>2014</v>
      </c>
      <c r="P726" t="str">
        <f t="shared" si="70"/>
        <v>Q3</v>
      </c>
      <c r="Q726">
        <f t="shared" si="71"/>
        <v>7</v>
      </c>
    </row>
    <row r="727" spans="1:17" x14ac:dyDescent="0.3">
      <c r="A727">
        <v>1878512</v>
      </c>
      <c r="B727" t="s">
        <v>493</v>
      </c>
      <c r="C727" t="s">
        <v>35</v>
      </c>
      <c r="D727" t="s">
        <v>173</v>
      </c>
      <c r="E727" t="s">
        <v>38</v>
      </c>
      <c r="F727" t="s">
        <v>21</v>
      </c>
      <c r="G727" s="1" t="s">
        <v>1750</v>
      </c>
      <c r="H727" s="1" t="s">
        <v>1750</v>
      </c>
      <c r="I727" t="s">
        <v>16</v>
      </c>
      <c r="J727" t="s">
        <v>17</v>
      </c>
      <c r="K727" s="1">
        <f t="shared" si="66"/>
        <v>42473</v>
      </c>
      <c r="L727" s="1">
        <f t="shared" si="67"/>
        <v>42473</v>
      </c>
      <c r="M727" s="14" t="str">
        <f ca="1">OFFSET(State_Code_Name!$K$2,MATCH(Consumer_Complaints!$E727,State_Code_Name!$L$2:$L$53,0)-1,0)</f>
        <v>Florida</v>
      </c>
      <c r="N727">
        <f t="shared" si="68"/>
        <v>0</v>
      </c>
      <c r="O727">
        <f t="shared" si="69"/>
        <v>2016</v>
      </c>
      <c r="P727" t="str">
        <f t="shared" si="70"/>
        <v>Q2</v>
      </c>
      <c r="Q727">
        <f t="shared" si="71"/>
        <v>4</v>
      </c>
    </row>
    <row r="728" spans="1:17" x14ac:dyDescent="0.3">
      <c r="A728">
        <v>363083</v>
      </c>
      <c r="B728" t="s">
        <v>76</v>
      </c>
      <c r="C728" t="s">
        <v>29</v>
      </c>
      <c r="D728" t="s">
        <v>30</v>
      </c>
      <c r="E728" t="s">
        <v>51</v>
      </c>
      <c r="F728" t="s">
        <v>21</v>
      </c>
      <c r="G728" s="1" t="s">
        <v>1848</v>
      </c>
      <c r="H728" s="1" t="s">
        <v>1849</v>
      </c>
      <c r="I728" t="s">
        <v>16</v>
      </c>
      <c r="J728" t="s">
        <v>17</v>
      </c>
      <c r="K728" s="1">
        <f t="shared" si="66"/>
        <v>41355</v>
      </c>
      <c r="L728" s="1">
        <f t="shared" si="67"/>
        <v>41358</v>
      </c>
      <c r="M728" s="14" t="str">
        <f ca="1">OFFSET(State_Code_Name!$K$2,MATCH(Consumer_Complaints!$E728,State_Code_Name!$L$2:$L$53,0)-1,0)</f>
        <v>New Jersey</v>
      </c>
      <c r="N728">
        <f t="shared" si="68"/>
        <v>3</v>
      </c>
      <c r="O728">
        <f t="shared" si="69"/>
        <v>2013</v>
      </c>
      <c r="P728" t="str">
        <f t="shared" si="70"/>
        <v>Q1</v>
      </c>
      <c r="Q728">
        <f t="shared" si="71"/>
        <v>3</v>
      </c>
    </row>
    <row r="729" spans="1:17" x14ac:dyDescent="0.3">
      <c r="A729">
        <v>1401489</v>
      </c>
      <c r="B729" t="s">
        <v>46</v>
      </c>
      <c r="C729" t="s">
        <v>64</v>
      </c>
      <c r="D729" t="s">
        <v>318</v>
      </c>
      <c r="E729" t="s">
        <v>113</v>
      </c>
      <c r="F729" t="s">
        <v>21</v>
      </c>
      <c r="G729" s="1">
        <v>42041</v>
      </c>
      <c r="H729" s="1">
        <v>42041</v>
      </c>
      <c r="I729" t="s">
        <v>16</v>
      </c>
      <c r="J729" t="s">
        <v>17</v>
      </c>
      <c r="K729" s="1">
        <f t="shared" si="66"/>
        <v>42041</v>
      </c>
      <c r="L729" s="1">
        <f t="shared" si="67"/>
        <v>42041</v>
      </c>
      <c r="M729" s="14" t="str">
        <f ca="1">OFFSET(State_Code_Name!$K$2,MATCH(Consumer_Complaints!$E729,State_Code_Name!$L$2:$L$53,0)-1,0)</f>
        <v>Indiana</v>
      </c>
      <c r="N729">
        <f t="shared" si="68"/>
        <v>0</v>
      </c>
      <c r="O729">
        <f t="shared" si="69"/>
        <v>2015</v>
      </c>
      <c r="P729" t="str">
        <f t="shared" si="70"/>
        <v>Q1</v>
      </c>
      <c r="Q729">
        <f t="shared" si="71"/>
        <v>2</v>
      </c>
    </row>
    <row r="730" spans="1:17" x14ac:dyDescent="0.3">
      <c r="A730">
        <v>2001691</v>
      </c>
      <c r="B730" t="s">
        <v>2007</v>
      </c>
      <c r="C730" t="s">
        <v>29</v>
      </c>
      <c r="D730" t="s">
        <v>59</v>
      </c>
      <c r="E730" t="s">
        <v>107</v>
      </c>
      <c r="F730" t="s">
        <v>21</v>
      </c>
      <c r="G730" s="1">
        <v>42558</v>
      </c>
      <c r="H730" s="1" t="s">
        <v>1993</v>
      </c>
      <c r="I730" t="s">
        <v>16</v>
      </c>
      <c r="J730" t="s">
        <v>17</v>
      </c>
      <c r="K730" s="1">
        <f t="shared" si="66"/>
        <v>42558</v>
      </c>
      <c r="L730" s="1">
        <f t="shared" si="67"/>
        <v>42613</v>
      </c>
      <c r="M730" s="14" t="str">
        <f ca="1">OFFSET(State_Code_Name!$K$2,MATCH(Consumer_Complaints!$E730,State_Code_Name!$L$2:$L$53,0)-1,0)</f>
        <v>Arizona</v>
      </c>
      <c r="N730">
        <f t="shared" si="68"/>
        <v>55</v>
      </c>
      <c r="O730">
        <f t="shared" si="69"/>
        <v>2016</v>
      </c>
      <c r="P730" t="str">
        <f t="shared" si="70"/>
        <v>Q3</v>
      </c>
      <c r="Q730">
        <f t="shared" si="71"/>
        <v>7</v>
      </c>
    </row>
    <row r="731" spans="1:17" x14ac:dyDescent="0.3">
      <c r="A731">
        <v>565091</v>
      </c>
      <c r="B731" t="s">
        <v>447</v>
      </c>
      <c r="C731" t="s">
        <v>35</v>
      </c>
      <c r="D731" t="s">
        <v>44</v>
      </c>
      <c r="E731" t="s">
        <v>38</v>
      </c>
      <c r="F731" t="s">
        <v>21</v>
      </c>
      <c r="G731" s="1" t="s">
        <v>303</v>
      </c>
      <c r="H731" s="1" t="s">
        <v>303</v>
      </c>
      <c r="I731" t="s">
        <v>16</v>
      </c>
      <c r="J731" t="s">
        <v>17</v>
      </c>
      <c r="K731" s="1">
        <f t="shared" si="66"/>
        <v>41568</v>
      </c>
      <c r="L731" s="1">
        <f t="shared" si="67"/>
        <v>41568</v>
      </c>
      <c r="M731" s="14" t="str">
        <f ca="1">OFFSET(State_Code_Name!$K$2,MATCH(Consumer_Complaints!$E731,State_Code_Name!$L$2:$L$53,0)-1,0)</f>
        <v>Florida</v>
      </c>
      <c r="N731">
        <f t="shared" si="68"/>
        <v>0</v>
      </c>
      <c r="O731">
        <f t="shared" si="69"/>
        <v>2013</v>
      </c>
      <c r="P731" t="str">
        <f t="shared" si="70"/>
        <v>Q4</v>
      </c>
      <c r="Q731">
        <f t="shared" si="71"/>
        <v>10</v>
      </c>
    </row>
    <row r="732" spans="1:17" x14ac:dyDescent="0.3">
      <c r="A732">
        <v>1400653</v>
      </c>
      <c r="B732" t="s">
        <v>33</v>
      </c>
      <c r="C732" t="s">
        <v>29</v>
      </c>
      <c r="D732" t="s">
        <v>171</v>
      </c>
      <c r="E732" t="s">
        <v>20</v>
      </c>
      <c r="F732" t="s">
        <v>21</v>
      </c>
      <c r="G732" s="1">
        <v>42010</v>
      </c>
      <c r="H732" s="1">
        <v>42010</v>
      </c>
      <c r="I732" t="s">
        <v>16</v>
      </c>
      <c r="J732" t="s">
        <v>17</v>
      </c>
      <c r="K732" s="1">
        <f t="shared" si="66"/>
        <v>42010</v>
      </c>
      <c r="L732" s="1">
        <f t="shared" si="67"/>
        <v>42010</v>
      </c>
      <c r="M732" s="14" t="str">
        <f ca="1">OFFSET(State_Code_Name!$K$2,MATCH(Consumer_Complaints!$E732,State_Code_Name!$L$2:$L$53,0)-1,0)</f>
        <v>California</v>
      </c>
      <c r="N732">
        <f t="shared" si="68"/>
        <v>0</v>
      </c>
      <c r="O732">
        <f t="shared" si="69"/>
        <v>2015</v>
      </c>
      <c r="P732" t="str">
        <f t="shared" si="70"/>
        <v>Q1</v>
      </c>
      <c r="Q732">
        <f t="shared" si="71"/>
        <v>1</v>
      </c>
    </row>
    <row r="733" spans="1:17" x14ac:dyDescent="0.3">
      <c r="A733">
        <v>865110</v>
      </c>
      <c r="B733" t="s">
        <v>53</v>
      </c>
      <c r="C733" t="s">
        <v>35</v>
      </c>
      <c r="D733" t="s">
        <v>44</v>
      </c>
      <c r="E733" t="s">
        <v>34</v>
      </c>
      <c r="F733" t="s">
        <v>21</v>
      </c>
      <c r="G733" s="1" t="s">
        <v>984</v>
      </c>
      <c r="H733" s="1" t="s">
        <v>984</v>
      </c>
      <c r="I733" t="s">
        <v>16</v>
      </c>
      <c r="J733" t="s">
        <v>17</v>
      </c>
      <c r="K733" s="1">
        <f t="shared" si="66"/>
        <v>41781</v>
      </c>
      <c r="L733" s="1">
        <f t="shared" si="67"/>
        <v>41781</v>
      </c>
      <c r="M733" s="14" t="str">
        <f ca="1">OFFSET(State_Code_Name!$K$2,MATCH(Consumer_Complaints!$E733,State_Code_Name!$L$2:$L$53,0)-1,0)</f>
        <v>Texas</v>
      </c>
      <c r="N733">
        <f t="shared" si="68"/>
        <v>0</v>
      </c>
      <c r="O733">
        <f t="shared" si="69"/>
        <v>2014</v>
      </c>
      <c r="P733" t="str">
        <f t="shared" si="70"/>
        <v>Q2</v>
      </c>
      <c r="Q733">
        <f t="shared" si="71"/>
        <v>5</v>
      </c>
    </row>
    <row r="734" spans="1:17" x14ac:dyDescent="0.3">
      <c r="A734">
        <v>546765</v>
      </c>
      <c r="B734" t="s">
        <v>454</v>
      </c>
      <c r="C734" t="s">
        <v>35</v>
      </c>
      <c r="D734" t="s">
        <v>47</v>
      </c>
      <c r="E734" t="s">
        <v>43</v>
      </c>
      <c r="F734" t="s">
        <v>21</v>
      </c>
      <c r="G734" s="1" t="s">
        <v>382</v>
      </c>
      <c r="H734" s="1" t="s">
        <v>382</v>
      </c>
      <c r="I734" t="s">
        <v>16</v>
      </c>
      <c r="J734" t="s">
        <v>17</v>
      </c>
      <c r="K734" s="1">
        <f t="shared" si="66"/>
        <v>41544</v>
      </c>
      <c r="L734" s="1">
        <f t="shared" si="67"/>
        <v>41544</v>
      </c>
      <c r="M734" s="14" t="str">
        <f ca="1">OFFSET(State_Code_Name!$K$2,MATCH(Consumer_Complaints!$E734,State_Code_Name!$L$2:$L$53,0)-1,0)</f>
        <v>Nevada</v>
      </c>
      <c r="N734">
        <f t="shared" si="68"/>
        <v>0</v>
      </c>
      <c r="O734">
        <f t="shared" si="69"/>
        <v>2013</v>
      </c>
      <c r="P734" t="str">
        <f t="shared" si="70"/>
        <v>Q3</v>
      </c>
      <c r="Q734">
        <f t="shared" si="71"/>
        <v>9</v>
      </c>
    </row>
    <row r="735" spans="1:17" x14ac:dyDescent="0.3">
      <c r="A735">
        <v>1163772</v>
      </c>
      <c r="B735" t="s">
        <v>199</v>
      </c>
      <c r="C735" t="s">
        <v>35</v>
      </c>
      <c r="D735" t="s">
        <v>44</v>
      </c>
      <c r="E735" t="s">
        <v>28</v>
      </c>
      <c r="F735" t="s">
        <v>21</v>
      </c>
      <c r="G735" s="1" t="s">
        <v>1300</v>
      </c>
      <c r="H735" s="1" t="s">
        <v>1300</v>
      </c>
      <c r="I735" t="s">
        <v>16</v>
      </c>
      <c r="J735" t="s">
        <v>16</v>
      </c>
      <c r="K735" s="1">
        <f t="shared" si="66"/>
        <v>41992</v>
      </c>
      <c r="L735" s="1">
        <f t="shared" si="67"/>
        <v>41992</v>
      </c>
      <c r="M735" s="14" t="str">
        <f ca="1">OFFSET(State_Code_Name!$K$2,MATCH(Consumer_Complaints!$E735,State_Code_Name!$L$2:$L$53,0)-1,0)</f>
        <v>Georgia</v>
      </c>
      <c r="N735">
        <f t="shared" si="68"/>
        <v>0</v>
      </c>
      <c r="O735">
        <f t="shared" si="69"/>
        <v>2014</v>
      </c>
      <c r="P735" t="str">
        <f t="shared" si="70"/>
        <v>Q4</v>
      </c>
      <c r="Q735">
        <f t="shared" si="71"/>
        <v>12</v>
      </c>
    </row>
    <row r="736" spans="1:17" x14ac:dyDescent="0.3">
      <c r="A736">
        <v>1436902</v>
      </c>
      <c r="B736" t="s">
        <v>33</v>
      </c>
      <c r="C736" t="s">
        <v>18</v>
      </c>
      <c r="D736" t="s">
        <v>23</v>
      </c>
      <c r="E736" t="s">
        <v>20</v>
      </c>
      <c r="F736" t="s">
        <v>346</v>
      </c>
      <c r="G736" s="1" t="s">
        <v>1490</v>
      </c>
      <c r="H736" s="1" t="s">
        <v>1461</v>
      </c>
      <c r="I736" t="s">
        <v>16</v>
      </c>
      <c r="J736" t="s">
        <v>17</v>
      </c>
      <c r="K736" s="1">
        <f t="shared" si="66"/>
        <v>42179</v>
      </c>
      <c r="L736" s="1">
        <f t="shared" si="67"/>
        <v>42181</v>
      </c>
      <c r="M736" s="14" t="str">
        <f ca="1">OFFSET(State_Code_Name!$K$2,MATCH(Consumer_Complaints!$E736,State_Code_Name!$L$2:$L$53,0)-1,0)</f>
        <v>California</v>
      </c>
      <c r="N736">
        <f t="shared" si="68"/>
        <v>2</v>
      </c>
      <c r="O736">
        <f t="shared" si="69"/>
        <v>2015</v>
      </c>
      <c r="P736" t="str">
        <f t="shared" si="70"/>
        <v>Q2</v>
      </c>
      <c r="Q736">
        <f t="shared" si="71"/>
        <v>6</v>
      </c>
    </row>
    <row r="737" spans="1:17" x14ac:dyDescent="0.3">
      <c r="A737">
        <v>1568925</v>
      </c>
      <c r="B737" t="s">
        <v>1308</v>
      </c>
      <c r="C737" t="s">
        <v>35</v>
      </c>
      <c r="D737" t="s">
        <v>125</v>
      </c>
      <c r="E737" t="s">
        <v>20</v>
      </c>
      <c r="F737" t="s">
        <v>21</v>
      </c>
      <c r="G737" s="1" t="s">
        <v>1568</v>
      </c>
      <c r="H737" s="1" t="s">
        <v>1568</v>
      </c>
      <c r="I737" t="s">
        <v>17</v>
      </c>
      <c r="J737" t="s">
        <v>17</v>
      </c>
      <c r="K737" s="1">
        <f t="shared" si="66"/>
        <v>42264</v>
      </c>
      <c r="L737" s="1">
        <f t="shared" si="67"/>
        <v>42264</v>
      </c>
      <c r="M737" s="14" t="str">
        <f ca="1">OFFSET(State_Code_Name!$K$2,MATCH(Consumer_Complaints!$E737,State_Code_Name!$L$2:$L$53,0)-1,0)</f>
        <v>California</v>
      </c>
      <c r="N737">
        <f t="shared" si="68"/>
        <v>0</v>
      </c>
      <c r="O737">
        <f t="shared" si="69"/>
        <v>2015</v>
      </c>
      <c r="P737" t="str">
        <f t="shared" si="70"/>
        <v>Q3</v>
      </c>
      <c r="Q737">
        <f t="shared" si="71"/>
        <v>9</v>
      </c>
    </row>
    <row r="738" spans="1:17" x14ac:dyDescent="0.3">
      <c r="A738">
        <v>2072206</v>
      </c>
      <c r="B738" t="s">
        <v>242</v>
      </c>
      <c r="C738" t="s">
        <v>10</v>
      </c>
      <c r="D738" t="s">
        <v>202</v>
      </c>
      <c r="E738" t="s">
        <v>49</v>
      </c>
      <c r="F738" t="s">
        <v>21</v>
      </c>
      <c r="G738" s="1" t="s">
        <v>1977</v>
      </c>
      <c r="H738" s="1" t="s">
        <v>1983</v>
      </c>
      <c r="I738" t="s">
        <v>16</v>
      </c>
      <c r="J738" t="s">
        <v>17</v>
      </c>
      <c r="K738" s="1">
        <f t="shared" si="66"/>
        <v>42601</v>
      </c>
      <c r="L738" s="1">
        <f t="shared" si="67"/>
        <v>42604</v>
      </c>
      <c r="M738" s="14" t="str">
        <f ca="1">OFFSET(State_Code_Name!$K$2,MATCH(Consumer_Complaints!$E738,State_Code_Name!$L$2:$L$53,0)-1,0)</f>
        <v>Pennsylvania</v>
      </c>
      <c r="N738">
        <f t="shared" si="68"/>
        <v>3</v>
      </c>
      <c r="O738">
        <f t="shared" si="69"/>
        <v>2016</v>
      </c>
      <c r="P738" t="str">
        <f t="shared" si="70"/>
        <v>Q3</v>
      </c>
      <c r="Q738">
        <f t="shared" si="71"/>
        <v>8</v>
      </c>
    </row>
    <row r="739" spans="1:17" x14ac:dyDescent="0.3">
      <c r="A739">
        <v>340851</v>
      </c>
      <c r="B739" t="s">
        <v>50</v>
      </c>
      <c r="C739" t="s">
        <v>29</v>
      </c>
      <c r="D739" t="s">
        <v>30</v>
      </c>
      <c r="E739" t="s">
        <v>20</v>
      </c>
      <c r="F739" t="s">
        <v>21</v>
      </c>
      <c r="G739" s="1">
        <v>41367</v>
      </c>
      <c r="H739" s="1">
        <v>41367</v>
      </c>
      <c r="I739" t="s">
        <v>16</v>
      </c>
      <c r="J739" t="s">
        <v>17</v>
      </c>
      <c r="K739" s="1">
        <f t="shared" si="66"/>
        <v>41367</v>
      </c>
      <c r="L739" s="1">
        <f t="shared" si="67"/>
        <v>41367</v>
      </c>
      <c r="M739" s="14" t="str">
        <f ca="1">OFFSET(State_Code_Name!$K$2,MATCH(Consumer_Complaints!$E739,State_Code_Name!$L$2:$L$53,0)-1,0)</f>
        <v>California</v>
      </c>
      <c r="N739">
        <f t="shared" si="68"/>
        <v>0</v>
      </c>
      <c r="O739">
        <f t="shared" si="69"/>
        <v>2013</v>
      </c>
      <c r="P739" t="str">
        <f t="shared" si="70"/>
        <v>Q2</v>
      </c>
      <c r="Q739">
        <f t="shared" si="71"/>
        <v>4</v>
      </c>
    </row>
    <row r="740" spans="1:17" x14ac:dyDescent="0.3">
      <c r="A740">
        <v>553239</v>
      </c>
      <c r="B740" t="s">
        <v>33</v>
      </c>
      <c r="C740" t="s">
        <v>18</v>
      </c>
      <c r="D740" t="s">
        <v>27</v>
      </c>
      <c r="E740" t="s">
        <v>25</v>
      </c>
      <c r="F740" t="s">
        <v>21</v>
      </c>
      <c r="G740" s="1">
        <v>41435</v>
      </c>
      <c r="H740" s="1">
        <v>41465</v>
      </c>
      <c r="I740" t="s">
        <v>16</v>
      </c>
      <c r="J740" t="s">
        <v>17</v>
      </c>
      <c r="K740" s="1">
        <f t="shared" si="66"/>
        <v>41435</v>
      </c>
      <c r="L740" s="1">
        <f t="shared" si="67"/>
        <v>41465</v>
      </c>
      <c r="M740" s="14" t="str">
        <f ca="1">OFFSET(State_Code_Name!$K$2,MATCH(Consumer_Complaints!$E740,State_Code_Name!$L$2:$L$53,0)-1,0)</f>
        <v>New York</v>
      </c>
      <c r="N740">
        <f t="shared" si="68"/>
        <v>30</v>
      </c>
      <c r="O740">
        <f t="shared" si="69"/>
        <v>2013</v>
      </c>
      <c r="P740" t="str">
        <f t="shared" si="70"/>
        <v>Q2</v>
      </c>
      <c r="Q740">
        <f t="shared" si="71"/>
        <v>6</v>
      </c>
    </row>
    <row r="741" spans="1:17" x14ac:dyDescent="0.3">
      <c r="A741">
        <v>1083416</v>
      </c>
      <c r="B741" t="s">
        <v>99</v>
      </c>
      <c r="C741" t="s">
        <v>18</v>
      </c>
      <c r="D741" t="s">
        <v>19</v>
      </c>
      <c r="E741" t="s">
        <v>127</v>
      </c>
      <c r="F741" t="s">
        <v>21</v>
      </c>
      <c r="G741" s="1" t="s">
        <v>576</v>
      </c>
      <c r="H741" s="1" t="s">
        <v>576</v>
      </c>
      <c r="I741" t="s">
        <v>16</v>
      </c>
      <c r="J741" t="s">
        <v>16</v>
      </c>
      <c r="K741" s="1">
        <f t="shared" si="66"/>
        <v>41935</v>
      </c>
      <c r="L741" s="1">
        <f t="shared" si="67"/>
        <v>41935</v>
      </c>
      <c r="M741" s="14" t="str">
        <f ca="1">OFFSET(State_Code_Name!$K$2,MATCH(Consumer_Complaints!$E741,State_Code_Name!$L$2:$L$53,0)-1,0)</f>
        <v>Alabama</v>
      </c>
      <c r="N741">
        <f t="shared" si="68"/>
        <v>0</v>
      </c>
      <c r="O741">
        <f t="shared" si="69"/>
        <v>2014</v>
      </c>
      <c r="P741" t="str">
        <f t="shared" si="70"/>
        <v>Q4</v>
      </c>
      <c r="Q741">
        <f t="shared" si="71"/>
        <v>10</v>
      </c>
    </row>
    <row r="742" spans="1:17" x14ac:dyDescent="0.3">
      <c r="A742">
        <v>2029381</v>
      </c>
      <c r="B742" t="s">
        <v>63</v>
      </c>
      <c r="C742" t="s">
        <v>55</v>
      </c>
      <c r="D742" t="s">
        <v>110</v>
      </c>
      <c r="E742" t="s">
        <v>51</v>
      </c>
      <c r="F742" t="s">
        <v>21</v>
      </c>
      <c r="G742" s="1" t="s">
        <v>1974</v>
      </c>
      <c r="H742" s="1" t="s">
        <v>1974</v>
      </c>
      <c r="I742" t="s">
        <v>16</v>
      </c>
      <c r="J742" t="s">
        <v>17</v>
      </c>
      <c r="K742" s="1">
        <f t="shared" si="66"/>
        <v>42576</v>
      </c>
      <c r="L742" s="1">
        <f t="shared" si="67"/>
        <v>42576</v>
      </c>
      <c r="M742" s="14" t="str">
        <f ca="1">OFFSET(State_Code_Name!$K$2,MATCH(Consumer_Complaints!$E742,State_Code_Name!$L$2:$L$53,0)-1,0)</f>
        <v>New Jersey</v>
      </c>
      <c r="N742">
        <f t="shared" si="68"/>
        <v>0</v>
      </c>
      <c r="O742">
        <f t="shared" si="69"/>
        <v>2016</v>
      </c>
      <c r="P742" t="str">
        <f t="shared" si="70"/>
        <v>Q3</v>
      </c>
      <c r="Q742">
        <f t="shared" si="71"/>
        <v>7</v>
      </c>
    </row>
    <row r="743" spans="1:17" x14ac:dyDescent="0.3">
      <c r="A743">
        <v>1388505</v>
      </c>
      <c r="B743" t="s">
        <v>33</v>
      </c>
      <c r="C743" t="s">
        <v>18</v>
      </c>
      <c r="D743" t="s">
        <v>78</v>
      </c>
      <c r="E743" t="s">
        <v>28</v>
      </c>
      <c r="F743" t="s">
        <v>21</v>
      </c>
      <c r="G743" s="1" t="s">
        <v>1447</v>
      </c>
      <c r="H743" s="1" t="s">
        <v>1447</v>
      </c>
      <c r="I743" t="s">
        <v>16</v>
      </c>
      <c r="J743" t="s">
        <v>17</v>
      </c>
      <c r="K743" s="1">
        <f t="shared" si="66"/>
        <v>42146</v>
      </c>
      <c r="L743" s="1">
        <f t="shared" si="67"/>
        <v>42146</v>
      </c>
      <c r="M743" s="14" t="str">
        <f ca="1">OFFSET(State_Code_Name!$K$2,MATCH(Consumer_Complaints!$E743,State_Code_Name!$L$2:$L$53,0)-1,0)</f>
        <v>Georgia</v>
      </c>
      <c r="N743">
        <f t="shared" si="68"/>
        <v>0</v>
      </c>
      <c r="O743">
        <f t="shared" si="69"/>
        <v>2015</v>
      </c>
      <c r="P743" t="str">
        <f t="shared" si="70"/>
        <v>Q2</v>
      </c>
      <c r="Q743">
        <f t="shared" si="71"/>
        <v>5</v>
      </c>
    </row>
    <row r="744" spans="1:17" x14ac:dyDescent="0.3">
      <c r="A744">
        <v>2134843</v>
      </c>
      <c r="B744" t="s">
        <v>1546</v>
      </c>
      <c r="C744" t="s">
        <v>64</v>
      </c>
      <c r="D744" t="s">
        <v>527</v>
      </c>
      <c r="E744" t="s">
        <v>98</v>
      </c>
      <c r="F744" t="s">
        <v>21</v>
      </c>
      <c r="G744" s="1" t="s">
        <v>1996</v>
      </c>
      <c r="H744" s="1" t="s">
        <v>1996</v>
      </c>
      <c r="I744" t="s">
        <v>16</v>
      </c>
      <c r="J744" t="s">
        <v>16</v>
      </c>
      <c r="K744" s="1">
        <f t="shared" si="66"/>
        <v>42640</v>
      </c>
      <c r="L744" s="1">
        <f t="shared" si="67"/>
        <v>42640</v>
      </c>
      <c r="M744" s="14" t="str">
        <f ca="1">OFFSET(State_Code_Name!$K$2,MATCH(Consumer_Complaints!$E744,State_Code_Name!$L$2:$L$53,0)-1,0)</f>
        <v>Vermont</v>
      </c>
      <c r="N744">
        <f t="shared" si="68"/>
        <v>0</v>
      </c>
      <c r="O744">
        <f t="shared" si="69"/>
        <v>2016</v>
      </c>
      <c r="P744" t="str">
        <f t="shared" si="70"/>
        <v>Q3</v>
      </c>
      <c r="Q744">
        <f t="shared" si="71"/>
        <v>9</v>
      </c>
    </row>
    <row r="745" spans="1:17" x14ac:dyDescent="0.3">
      <c r="A745">
        <v>1232865</v>
      </c>
      <c r="B745" t="s">
        <v>63</v>
      </c>
      <c r="C745" t="s">
        <v>55</v>
      </c>
      <c r="D745" t="s">
        <v>103</v>
      </c>
      <c r="E745" t="s">
        <v>205</v>
      </c>
      <c r="F745" t="s">
        <v>21</v>
      </c>
      <c r="G745" s="1">
        <v>42279</v>
      </c>
      <c r="H745" s="1">
        <v>42279</v>
      </c>
      <c r="I745" t="s">
        <v>16</v>
      </c>
      <c r="J745" t="s">
        <v>17</v>
      </c>
      <c r="K745" s="1">
        <f t="shared" si="66"/>
        <v>42279</v>
      </c>
      <c r="L745" s="1">
        <f t="shared" si="67"/>
        <v>42279</v>
      </c>
      <c r="M745" s="14" t="str">
        <f ca="1">OFFSET(State_Code_Name!$K$2,MATCH(Consumer_Complaints!$E745,State_Code_Name!$L$2:$L$53,0)-1,0)</f>
        <v>Arkansas</v>
      </c>
      <c r="N745">
        <f t="shared" si="68"/>
        <v>0</v>
      </c>
      <c r="O745">
        <f t="shared" si="69"/>
        <v>2015</v>
      </c>
      <c r="P745" t="str">
        <f t="shared" si="70"/>
        <v>Q4</v>
      </c>
      <c r="Q745">
        <f t="shared" si="71"/>
        <v>10</v>
      </c>
    </row>
    <row r="746" spans="1:17" x14ac:dyDescent="0.3">
      <c r="A746">
        <v>1670563</v>
      </c>
      <c r="B746" t="s">
        <v>46</v>
      </c>
      <c r="C746" t="s">
        <v>18</v>
      </c>
      <c r="D746" t="s">
        <v>78</v>
      </c>
      <c r="E746" t="s">
        <v>107</v>
      </c>
      <c r="F746" t="s">
        <v>21</v>
      </c>
      <c r="G746" s="1" t="s">
        <v>1498</v>
      </c>
      <c r="H746" s="1" t="s">
        <v>1498</v>
      </c>
      <c r="I746" t="s">
        <v>16</v>
      </c>
      <c r="J746" t="s">
        <v>17</v>
      </c>
      <c r="K746" s="1">
        <f t="shared" si="66"/>
        <v>42332</v>
      </c>
      <c r="L746" s="1">
        <f t="shared" si="67"/>
        <v>42332</v>
      </c>
      <c r="M746" s="14" t="str">
        <f ca="1">OFFSET(State_Code_Name!$K$2,MATCH(Consumer_Complaints!$E746,State_Code_Name!$L$2:$L$53,0)-1,0)</f>
        <v>Arizona</v>
      </c>
      <c r="N746">
        <f t="shared" si="68"/>
        <v>0</v>
      </c>
      <c r="O746">
        <f t="shared" si="69"/>
        <v>2015</v>
      </c>
      <c r="P746" t="str">
        <f t="shared" si="70"/>
        <v>Q4</v>
      </c>
      <c r="Q746">
        <f t="shared" si="71"/>
        <v>11</v>
      </c>
    </row>
    <row r="747" spans="1:17" x14ac:dyDescent="0.3">
      <c r="A747">
        <v>2038597</v>
      </c>
      <c r="B747" t="s">
        <v>102</v>
      </c>
      <c r="C747" t="s">
        <v>10</v>
      </c>
      <c r="D747" t="s">
        <v>11</v>
      </c>
      <c r="E747" t="s">
        <v>105</v>
      </c>
      <c r="F747" t="s">
        <v>21</v>
      </c>
      <c r="G747" s="1" t="s">
        <v>1981</v>
      </c>
      <c r="H747" s="1" t="s">
        <v>1981</v>
      </c>
      <c r="I747" t="s">
        <v>16</v>
      </c>
      <c r="J747" t="s">
        <v>17</v>
      </c>
      <c r="K747" s="1">
        <f t="shared" si="66"/>
        <v>42581</v>
      </c>
      <c r="L747" s="1">
        <f t="shared" si="67"/>
        <v>42581</v>
      </c>
      <c r="M747" s="14" t="str">
        <f ca="1">OFFSET(State_Code_Name!$K$2,MATCH(Consumer_Complaints!$E747,State_Code_Name!$L$2:$L$53,0)-1,0)</f>
        <v>Colorado</v>
      </c>
      <c r="N747">
        <f t="shared" si="68"/>
        <v>0</v>
      </c>
      <c r="O747">
        <f t="shared" si="69"/>
        <v>2016</v>
      </c>
      <c r="P747" t="str">
        <f t="shared" si="70"/>
        <v>Q3</v>
      </c>
      <c r="Q747">
        <f t="shared" si="71"/>
        <v>7</v>
      </c>
    </row>
    <row r="748" spans="1:17" x14ac:dyDescent="0.3">
      <c r="A748">
        <v>1488600</v>
      </c>
      <c r="B748" t="s">
        <v>375</v>
      </c>
      <c r="C748" t="s">
        <v>35</v>
      </c>
      <c r="D748" t="s">
        <v>44</v>
      </c>
      <c r="E748" t="s">
        <v>132</v>
      </c>
      <c r="F748" t="s">
        <v>14</v>
      </c>
      <c r="G748" s="1" t="s">
        <v>1500</v>
      </c>
      <c r="H748" s="1" t="s">
        <v>1502</v>
      </c>
      <c r="I748" t="s">
        <v>16</v>
      </c>
      <c r="J748" t="s">
        <v>17</v>
      </c>
      <c r="K748" s="1">
        <f t="shared" si="66"/>
        <v>42212</v>
      </c>
      <c r="L748" s="1">
        <f t="shared" si="67"/>
        <v>42214</v>
      </c>
      <c r="M748" s="14" t="str">
        <f ca="1">OFFSET(State_Code_Name!$K$2,MATCH(Consumer_Complaints!$E748,State_Code_Name!$L$2:$L$53,0)-1,0)</f>
        <v>Maryland</v>
      </c>
      <c r="N748">
        <f t="shared" si="68"/>
        <v>2</v>
      </c>
      <c r="O748">
        <f t="shared" si="69"/>
        <v>2015</v>
      </c>
      <c r="P748" t="str">
        <f t="shared" si="70"/>
        <v>Q3</v>
      </c>
      <c r="Q748">
        <f t="shared" si="71"/>
        <v>7</v>
      </c>
    </row>
    <row r="749" spans="1:17" x14ac:dyDescent="0.3">
      <c r="A749">
        <v>1366683</v>
      </c>
      <c r="B749" t="s">
        <v>12</v>
      </c>
      <c r="C749" t="s">
        <v>29</v>
      </c>
      <c r="D749" t="s">
        <v>171</v>
      </c>
      <c r="E749" t="s">
        <v>20</v>
      </c>
      <c r="F749" t="s">
        <v>21</v>
      </c>
      <c r="G749" s="1">
        <v>42221</v>
      </c>
      <c r="H749" s="1">
        <v>42221</v>
      </c>
      <c r="I749" t="s">
        <v>16</v>
      </c>
      <c r="J749" t="s">
        <v>17</v>
      </c>
      <c r="K749" s="1">
        <f t="shared" si="66"/>
        <v>42221</v>
      </c>
      <c r="L749" s="1">
        <f t="shared" si="67"/>
        <v>42221</v>
      </c>
      <c r="M749" s="14" t="str">
        <f ca="1">OFFSET(State_Code_Name!$K$2,MATCH(Consumer_Complaints!$E749,State_Code_Name!$L$2:$L$53,0)-1,0)</f>
        <v>California</v>
      </c>
      <c r="N749">
        <f t="shared" si="68"/>
        <v>0</v>
      </c>
      <c r="O749">
        <f t="shared" si="69"/>
        <v>2015</v>
      </c>
      <c r="P749" t="str">
        <f t="shared" si="70"/>
        <v>Q3</v>
      </c>
      <c r="Q749">
        <f t="shared" si="71"/>
        <v>8</v>
      </c>
    </row>
    <row r="750" spans="1:17" x14ac:dyDescent="0.3">
      <c r="A750">
        <v>1781313</v>
      </c>
      <c r="B750" t="s">
        <v>109</v>
      </c>
      <c r="C750" t="s">
        <v>29</v>
      </c>
      <c r="D750" t="s">
        <v>30</v>
      </c>
      <c r="E750" t="s">
        <v>75</v>
      </c>
      <c r="F750" t="s">
        <v>346</v>
      </c>
      <c r="G750" s="1">
        <v>42645</v>
      </c>
      <c r="H750" s="1">
        <v>42706</v>
      </c>
      <c r="I750" t="s">
        <v>16</v>
      </c>
      <c r="J750" t="s">
        <v>16</v>
      </c>
      <c r="K750" s="1">
        <f t="shared" si="66"/>
        <v>42645</v>
      </c>
      <c r="L750" s="1">
        <f t="shared" si="67"/>
        <v>42706</v>
      </c>
      <c r="M750" s="14" t="str">
        <f ca="1">OFFSET(State_Code_Name!$K$2,MATCH(Consumer_Complaints!$E750,State_Code_Name!$L$2:$L$53,0)-1,0)</f>
        <v>Kentucky</v>
      </c>
      <c r="N750">
        <f t="shared" si="68"/>
        <v>61</v>
      </c>
      <c r="O750">
        <f t="shared" si="69"/>
        <v>2016</v>
      </c>
      <c r="P750" t="str">
        <f t="shared" si="70"/>
        <v>Q4</v>
      </c>
      <c r="Q750">
        <f t="shared" si="71"/>
        <v>10</v>
      </c>
    </row>
    <row r="751" spans="1:17" x14ac:dyDescent="0.3">
      <c r="A751">
        <v>886287</v>
      </c>
      <c r="B751" t="s">
        <v>41</v>
      </c>
      <c r="C751" t="s">
        <v>29</v>
      </c>
      <c r="D751" t="s">
        <v>81</v>
      </c>
      <c r="E751" t="s">
        <v>69</v>
      </c>
      <c r="F751" t="s">
        <v>21</v>
      </c>
      <c r="G751" s="1">
        <v>41888</v>
      </c>
      <c r="H751" s="1">
        <v>41949</v>
      </c>
      <c r="I751" t="s">
        <v>16</v>
      </c>
      <c r="J751" t="s">
        <v>16</v>
      </c>
      <c r="K751" s="1">
        <f t="shared" si="66"/>
        <v>41888</v>
      </c>
      <c r="L751" s="1">
        <f t="shared" si="67"/>
        <v>41949</v>
      </c>
      <c r="M751" s="14" t="str">
        <f ca="1">OFFSET(State_Code_Name!$K$2,MATCH(Consumer_Complaints!$E751,State_Code_Name!$L$2:$L$53,0)-1,0)</f>
        <v>Michigan</v>
      </c>
      <c r="N751">
        <f t="shared" si="68"/>
        <v>61</v>
      </c>
      <c r="O751">
        <f t="shared" si="69"/>
        <v>2014</v>
      </c>
      <c r="P751" t="str">
        <f t="shared" si="70"/>
        <v>Q3</v>
      </c>
      <c r="Q751">
        <f t="shared" si="71"/>
        <v>9</v>
      </c>
    </row>
    <row r="752" spans="1:17" x14ac:dyDescent="0.3">
      <c r="A752">
        <v>2099899</v>
      </c>
      <c r="B752" t="s">
        <v>517</v>
      </c>
      <c r="C752" t="s">
        <v>29</v>
      </c>
      <c r="D752" t="s">
        <v>59</v>
      </c>
      <c r="E752" t="s">
        <v>28</v>
      </c>
      <c r="F752" t="s">
        <v>21</v>
      </c>
      <c r="G752" s="1">
        <v>42560</v>
      </c>
      <c r="H752" s="1">
        <v>42560</v>
      </c>
      <c r="I752" t="s">
        <v>16</v>
      </c>
      <c r="J752" t="s">
        <v>16</v>
      </c>
      <c r="K752" s="1">
        <f t="shared" si="66"/>
        <v>42560</v>
      </c>
      <c r="L752" s="1">
        <f t="shared" si="67"/>
        <v>42560</v>
      </c>
      <c r="M752" s="14" t="str">
        <f ca="1">OFFSET(State_Code_Name!$K$2,MATCH(Consumer_Complaints!$E752,State_Code_Name!$L$2:$L$53,0)-1,0)</f>
        <v>Georgia</v>
      </c>
      <c r="N752">
        <f t="shared" si="68"/>
        <v>0</v>
      </c>
      <c r="O752">
        <f t="shared" si="69"/>
        <v>2016</v>
      </c>
      <c r="P752" t="str">
        <f t="shared" si="70"/>
        <v>Q3</v>
      </c>
      <c r="Q752">
        <f t="shared" si="71"/>
        <v>7</v>
      </c>
    </row>
    <row r="753" spans="1:17" x14ac:dyDescent="0.3">
      <c r="A753">
        <v>952271</v>
      </c>
      <c r="B753" t="s">
        <v>199</v>
      </c>
      <c r="C753" t="s">
        <v>35</v>
      </c>
      <c r="D753" t="s">
        <v>173</v>
      </c>
      <c r="E753" t="s">
        <v>13</v>
      </c>
      <c r="F753" t="s">
        <v>346</v>
      </c>
      <c r="G753" s="1" t="s">
        <v>1102</v>
      </c>
      <c r="H753" s="1" t="s">
        <v>1073</v>
      </c>
      <c r="I753" t="s">
        <v>16</v>
      </c>
      <c r="J753" t="s">
        <v>17</v>
      </c>
      <c r="K753" s="1">
        <f t="shared" si="66"/>
        <v>41844</v>
      </c>
      <c r="L753" s="1">
        <f t="shared" si="67"/>
        <v>41848</v>
      </c>
      <c r="M753" s="14" t="str">
        <f ca="1">OFFSET(State_Code_Name!$K$2,MATCH(Consumer_Complaints!$E753,State_Code_Name!$L$2:$L$53,0)-1,0)</f>
        <v>Virginia</v>
      </c>
      <c r="N753">
        <f t="shared" si="68"/>
        <v>4</v>
      </c>
      <c r="O753">
        <f t="shared" si="69"/>
        <v>2014</v>
      </c>
      <c r="P753" t="str">
        <f t="shared" si="70"/>
        <v>Q3</v>
      </c>
      <c r="Q753">
        <f t="shared" si="71"/>
        <v>7</v>
      </c>
    </row>
    <row r="754" spans="1:17" x14ac:dyDescent="0.3">
      <c r="A754">
        <v>1439901</v>
      </c>
      <c r="B754" t="s">
        <v>199</v>
      </c>
      <c r="C754" t="s">
        <v>35</v>
      </c>
      <c r="D754" t="s">
        <v>47</v>
      </c>
      <c r="E754" t="s">
        <v>34</v>
      </c>
      <c r="F754" t="s">
        <v>21</v>
      </c>
      <c r="G754" s="1" t="s">
        <v>1461</v>
      </c>
      <c r="H754" s="1" t="s">
        <v>1461</v>
      </c>
      <c r="I754" t="s">
        <v>16</v>
      </c>
      <c r="J754" t="s">
        <v>17</v>
      </c>
      <c r="K754" s="1">
        <f t="shared" si="66"/>
        <v>42181</v>
      </c>
      <c r="L754" s="1">
        <f t="shared" si="67"/>
        <v>42181</v>
      </c>
      <c r="M754" s="14" t="str">
        <f ca="1">OFFSET(State_Code_Name!$K$2,MATCH(Consumer_Complaints!$E754,State_Code_Name!$L$2:$L$53,0)-1,0)</f>
        <v>Texas</v>
      </c>
      <c r="N754">
        <f t="shared" si="68"/>
        <v>0</v>
      </c>
      <c r="O754">
        <f t="shared" si="69"/>
        <v>2015</v>
      </c>
      <c r="P754" t="str">
        <f t="shared" si="70"/>
        <v>Q2</v>
      </c>
      <c r="Q754">
        <f t="shared" si="71"/>
        <v>6</v>
      </c>
    </row>
    <row r="755" spans="1:17" x14ac:dyDescent="0.3">
      <c r="A755">
        <v>224171</v>
      </c>
      <c r="B755" t="s">
        <v>33</v>
      </c>
      <c r="C755" t="s">
        <v>18</v>
      </c>
      <c r="D755" t="s">
        <v>78</v>
      </c>
      <c r="E755" t="s">
        <v>28</v>
      </c>
      <c r="F755" t="s">
        <v>346</v>
      </c>
      <c r="G755" s="1">
        <v>41487</v>
      </c>
      <c r="H755" s="1">
        <v>41518</v>
      </c>
      <c r="I755" t="s">
        <v>16</v>
      </c>
      <c r="J755" t="s">
        <v>17</v>
      </c>
      <c r="K755" s="1">
        <f t="shared" si="66"/>
        <v>41487</v>
      </c>
      <c r="L755" s="1">
        <f t="shared" si="67"/>
        <v>41518</v>
      </c>
      <c r="M755" s="14" t="str">
        <f ca="1">OFFSET(State_Code_Name!$K$2,MATCH(Consumer_Complaints!$E755,State_Code_Name!$L$2:$L$53,0)-1,0)</f>
        <v>Georgia</v>
      </c>
      <c r="N755">
        <f t="shared" si="68"/>
        <v>31</v>
      </c>
      <c r="O755">
        <f t="shared" si="69"/>
        <v>2013</v>
      </c>
      <c r="P755" t="str">
        <f t="shared" si="70"/>
        <v>Q3</v>
      </c>
      <c r="Q755">
        <f t="shared" si="71"/>
        <v>8</v>
      </c>
    </row>
    <row r="756" spans="1:17" x14ac:dyDescent="0.3">
      <c r="A756">
        <v>1536166</v>
      </c>
      <c r="B756" t="s">
        <v>541</v>
      </c>
      <c r="C756" t="s">
        <v>35</v>
      </c>
      <c r="D756" t="s">
        <v>47</v>
      </c>
      <c r="E756" t="s">
        <v>20</v>
      </c>
      <c r="F756" t="s">
        <v>21</v>
      </c>
      <c r="G756" s="1" t="s">
        <v>1511</v>
      </c>
      <c r="H756" s="1" t="s">
        <v>1511</v>
      </c>
      <c r="I756" t="s">
        <v>16</v>
      </c>
      <c r="J756" t="s">
        <v>17</v>
      </c>
      <c r="K756" s="1">
        <f t="shared" si="66"/>
        <v>42241</v>
      </c>
      <c r="L756" s="1">
        <f t="shared" si="67"/>
        <v>42241</v>
      </c>
      <c r="M756" s="14" t="str">
        <f ca="1">OFFSET(State_Code_Name!$K$2,MATCH(Consumer_Complaints!$E756,State_Code_Name!$L$2:$L$53,0)-1,0)</f>
        <v>California</v>
      </c>
      <c r="N756">
        <f t="shared" si="68"/>
        <v>0</v>
      </c>
      <c r="O756">
        <f t="shared" si="69"/>
        <v>2015</v>
      </c>
      <c r="P756" t="str">
        <f t="shared" si="70"/>
        <v>Q3</v>
      </c>
      <c r="Q756">
        <f t="shared" si="71"/>
        <v>8</v>
      </c>
    </row>
    <row r="757" spans="1:17" x14ac:dyDescent="0.3">
      <c r="A757">
        <v>1656723</v>
      </c>
      <c r="B757" t="s">
        <v>260</v>
      </c>
      <c r="C757" t="s">
        <v>190</v>
      </c>
      <c r="D757" t="s">
        <v>300</v>
      </c>
      <c r="E757" t="s">
        <v>38</v>
      </c>
      <c r="F757" t="s">
        <v>21</v>
      </c>
      <c r="G757" s="1" t="s">
        <v>1548</v>
      </c>
      <c r="H757" s="1" t="s">
        <v>1548</v>
      </c>
      <c r="I757" t="s">
        <v>16</v>
      </c>
      <c r="J757" t="s">
        <v>17</v>
      </c>
      <c r="K757" s="1">
        <f t="shared" si="66"/>
        <v>42324</v>
      </c>
      <c r="L757" s="1">
        <f t="shared" si="67"/>
        <v>42324</v>
      </c>
      <c r="M757" s="14" t="str">
        <f ca="1">OFFSET(State_Code_Name!$K$2,MATCH(Consumer_Complaints!$E757,State_Code_Name!$L$2:$L$53,0)-1,0)</f>
        <v>Florida</v>
      </c>
      <c r="N757">
        <f t="shared" si="68"/>
        <v>0</v>
      </c>
      <c r="O757">
        <f t="shared" si="69"/>
        <v>2015</v>
      </c>
      <c r="P757" t="str">
        <f t="shared" si="70"/>
        <v>Q4</v>
      </c>
      <c r="Q757">
        <f t="shared" si="71"/>
        <v>11</v>
      </c>
    </row>
    <row r="758" spans="1:17" x14ac:dyDescent="0.3">
      <c r="A758">
        <v>724885</v>
      </c>
      <c r="B758" t="s">
        <v>46</v>
      </c>
      <c r="C758" t="s">
        <v>39</v>
      </c>
      <c r="D758" t="s">
        <v>186</v>
      </c>
      <c r="E758" t="s">
        <v>25</v>
      </c>
      <c r="F758" t="s">
        <v>21</v>
      </c>
      <c r="G758" s="1" t="s">
        <v>917</v>
      </c>
      <c r="H758" s="1" t="s">
        <v>917</v>
      </c>
      <c r="I758" t="s">
        <v>16</v>
      </c>
      <c r="J758" t="s">
        <v>17</v>
      </c>
      <c r="K758" s="1">
        <f t="shared" si="66"/>
        <v>41692</v>
      </c>
      <c r="L758" s="1">
        <f t="shared" si="67"/>
        <v>41692</v>
      </c>
      <c r="M758" s="14" t="str">
        <f ca="1">OFFSET(State_Code_Name!$K$2,MATCH(Consumer_Complaints!$E758,State_Code_Name!$L$2:$L$53,0)-1,0)</f>
        <v>New York</v>
      </c>
      <c r="N758">
        <f t="shared" si="68"/>
        <v>0</v>
      </c>
      <c r="O758">
        <f t="shared" si="69"/>
        <v>2014</v>
      </c>
      <c r="P758" t="str">
        <f t="shared" si="70"/>
        <v>Q1</v>
      </c>
      <c r="Q758">
        <f t="shared" si="71"/>
        <v>2</v>
      </c>
    </row>
    <row r="759" spans="1:17" x14ac:dyDescent="0.3">
      <c r="A759">
        <v>1339383</v>
      </c>
      <c r="B759" t="s">
        <v>1488</v>
      </c>
      <c r="C759" t="s">
        <v>29</v>
      </c>
      <c r="D759" t="s">
        <v>30</v>
      </c>
      <c r="E759" t="s">
        <v>132</v>
      </c>
      <c r="F759" t="s">
        <v>14</v>
      </c>
      <c r="G759" s="1" t="s">
        <v>1426</v>
      </c>
      <c r="H759" s="1" t="s">
        <v>1418</v>
      </c>
      <c r="I759" t="s">
        <v>16</v>
      </c>
      <c r="J759" t="s">
        <v>17</v>
      </c>
      <c r="K759" s="1">
        <f t="shared" si="66"/>
        <v>42115</v>
      </c>
      <c r="L759" s="1">
        <f t="shared" si="67"/>
        <v>42117</v>
      </c>
      <c r="M759" s="14" t="str">
        <f ca="1">OFFSET(State_Code_Name!$K$2,MATCH(Consumer_Complaints!$E759,State_Code_Name!$L$2:$L$53,0)-1,0)</f>
        <v>Maryland</v>
      </c>
      <c r="N759">
        <f t="shared" si="68"/>
        <v>2</v>
      </c>
      <c r="O759">
        <f t="shared" si="69"/>
        <v>2015</v>
      </c>
      <c r="P759" t="str">
        <f t="shared" si="70"/>
        <v>Q2</v>
      </c>
      <c r="Q759">
        <f t="shared" si="71"/>
        <v>4</v>
      </c>
    </row>
    <row r="760" spans="1:17" x14ac:dyDescent="0.3">
      <c r="A760">
        <v>869057</v>
      </c>
      <c r="B760" t="s">
        <v>271</v>
      </c>
      <c r="C760" t="s">
        <v>64</v>
      </c>
      <c r="D760" t="s">
        <v>318</v>
      </c>
      <c r="E760" t="s">
        <v>69</v>
      </c>
      <c r="F760" t="s">
        <v>21</v>
      </c>
      <c r="G760" s="1" t="s">
        <v>998</v>
      </c>
      <c r="H760" s="1" t="s">
        <v>998</v>
      </c>
      <c r="I760" t="s">
        <v>16</v>
      </c>
      <c r="J760" t="s">
        <v>16</v>
      </c>
      <c r="K760" s="1">
        <f t="shared" si="66"/>
        <v>41786</v>
      </c>
      <c r="L760" s="1">
        <f t="shared" si="67"/>
        <v>41786</v>
      </c>
      <c r="M760" s="14" t="str">
        <f ca="1">OFFSET(State_Code_Name!$K$2,MATCH(Consumer_Complaints!$E760,State_Code_Name!$L$2:$L$53,0)-1,0)</f>
        <v>Michigan</v>
      </c>
      <c r="N760">
        <f t="shared" si="68"/>
        <v>0</v>
      </c>
      <c r="O760">
        <f t="shared" si="69"/>
        <v>2014</v>
      </c>
      <c r="P760" t="str">
        <f t="shared" si="70"/>
        <v>Q2</v>
      </c>
      <c r="Q760">
        <f t="shared" si="71"/>
        <v>5</v>
      </c>
    </row>
    <row r="761" spans="1:17" x14ac:dyDescent="0.3">
      <c r="A761">
        <v>1357877</v>
      </c>
      <c r="B761" t="s">
        <v>33</v>
      </c>
      <c r="C761" t="s">
        <v>29</v>
      </c>
      <c r="D761" t="s">
        <v>30</v>
      </c>
      <c r="E761" t="s">
        <v>73</v>
      </c>
      <c r="F761" t="s">
        <v>21</v>
      </c>
      <c r="G761" s="1">
        <v>42040</v>
      </c>
      <c r="H761" s="1">
        <v>42040</v>
      </c>
      <c r="I761" t="s">
        <v>16</v>
      </c>
      <c r="J761" t="s">
        <v>17</v>
      </c>
      <c r="K761" s="1">
        <f t="shared" si="66"/>
        <v>42040</v>
      </c>
      <c r="L761" s="1">
        <f t="shared" si="67"/>
        <v>42040</v>
      </c>
      <c r="M761" s="14" t="str">
        <f ca="1">OFFSET(State_Code_Name!$K$2,MATCH(Consumer_Complaints!$E761,State_Code_Name!$L$2:$L$53,0)-1,0)</f>
        <v>Massachusetts</v>
      </c>
      <c r="N761">
        <f t="shared" si="68"/>
        <v>0</v>
      </c>
      <c r="O761">
        <f t="shared" si="69"/>
        <v>2015</v>
      </c>
      <c r="P761" t="str">
        <f t="shared" si="70"/>
        <v>Q1</v>
      </c>
      <c r="Q761">
        <f t="shared" si="71"/>
        <v>2</v>
      </c>
    </row>
    <row r="762" spans="1:17" x14ac:dyDescent="0.3">
      <c r="A762">
        <v>749520</v>
      </c>
      <c r="B762" t="s">
        <v>61</v>
      </c>
      <c r="C762" t="s">
        <v>39</v>
      </c>
      <c r="D762" t="s">
        <v>226</v>
      </c>
      <c r="E762" t="s">
        <v>43</v>
      </c>
      <c r="F762" t="s">
        <v>21</v>
      </c>
      <c r="G762" s="1">
        <v>41823</v>
      </c>
      <c r="H762" s="1">
        <v>41823</v>
      </c>
      <c r="I762" t="s">
        <v>16</v>
      </c>
      <c r="J762" t="s">
        <v>17</v>
      </c>
      <c r="K762" s="1">
        <f t="shared" si="66"/>
        <v>41823</v>
      </c>
      <c r="L762" s="1">
        <f t="shared" si="67"/>
        <v>41823</v>
      </c>
      <c r="M762" s="14" t="str">
        <f ca="1">OFFSET(State_Code_Name!$K$2,MATCH(Consumer_Complaints!$E762,State_Code_Name!$L$2:$L$53,0)-1,0)</f>
        <v>Nevada</v>
      </c>
      <c r="N762">
        <f t="shared" si="68"/>
        <v>0</v>
      </c>
      <c r="O762">
        <f t="shared" si="69"/>
        <v>2014</v>
      </c>
      <c r="P762" t="str">
        <f t="shared" si="70"/>
        <v>Q3</v>
      </c>
      <c r="Q762">
        <f t="shared" si="71"/>
        <v>7</v>
      </c>
    </row>
    <row r="763" spans="1:17" x14ac:dyDescent="0.3">
      <c r="A763">
        <v>2005500</v>
      </c>
      <c r="B763" t="s">
        <v>33</v>
      </c>
      <c r="C763" t="s">
        <v>18</v>
      </c>
      <c r="D763" t="s">
        <v>23</v>
      </c>
      <c r="E763" t="s">
        <v>20</v>
      </c>
      <c r="F763" t="s">
        <v>21</v>
      </c>
      <c r="G763" s="1">
        <v>42650</v>
      </c>
      <c r="H763" s="1">
        <v>42650</v>
      </c>
      <c r="I763" t="s">
        <v>16</v>
      </c>
      <c r="J763" t="s">
        <v>17</v>
      </c>
      <c r="K763" s="1">
        <f t="shared" si="66"/>
        <v>42650</v>
      </c>
      <c r="L763" s="1">
        <f t="shared" si="67"/>
        <v>42650</v>
      </c>
      <c r="M763" s="14" t="str">
        <f ca="1">OFFSET(State_Code_Name!$K$2,MATCH(Consumer_Complaints!$E763,State_Code_Name!$L$2:$L$53,0)-1,0)</f>
        <v>California</v>
      </c>
      <c r="N763">
        <f t="shared" si="68"/>
        <v>0</v>
      </c>
      <c r="O763">
        <f t="shared" si="69"/>
        <v>2016</v>
      </c>
      <c r="P763" t="str">
        <f t="shared" si="70"/>
        <v>Q4</v>
      </c>
      <c r="Q763">
        <f t="shared" si="71"/>
        <v>10</v>
      </c>
    </row>
    <row r="764" spans="1:17" x14ac:dyDescent="0.3">
      <c r="A764">
        <v>1963910</v>
      </c>
      <c r="B764" t="s">
        <v>46</v>
      </c>
      <c r="C764" t="s">
        <v>18</v>
      </c>
      <c r="D764" t="s">
        <v>23</v>
      </c>
      <c r="E764" t="s">
        <v>20</v>
      </c>
      <c r="F764" t="s">
        <v>21</v>
      </c>
      <c r="G764" s="1">
        <v>42649</v>
      </c>
      <c r="H764" s="1">
        <v>42649</v>
      </c>
      <c r="I764" t="s">
        <v>16</v>
      </c>
      <c r="J764" t="s">
        <v>16</v>
      </c>
      <c r="K764" s="1">
        <f t="shared" si="66"/>
        <v>42649</v>
      </c>
      <c r="L764" s="1">
        <f t="shared" si="67"/>
        <v>42649</v>
      </c>
      <c r="M764" s="14" t="str">
        <f ca="1">OFFSET(State_Code_Name!$K$2,MATCH(Consumer_Complaints!$E764,State_Code_Name!$L$2:$L$53,0)-1,0)</f>
        <v>California</v>
      </c>
      <c r="N764">
        <f t="shared" si="68"/>
        <v>0</v>
      </c>
      <c r="O764">
        <f t="shared" si="69"/>
        <v>2016</v>
      </c>
      <c r="P764" t="str">
        <f t="shared" si="70"/>
        <v>Q4</v>
      </c>
      <c r="Q764">
        <f t="shared" si="71"/>
        <v>10</v>
      </c>
    </row>
    <row r="765" spans="1:17" x14ac:dyDescent="0.3">
      <c r="A765">
        <v>1037226</v>
      </c>
      <c r="B765" t="s">
        <v>41</v>
      </c>
      <c r="C765" t="s">
        <v>39</v>
      </c>
      <c r="D765" t="s">
        <v>40</v>
      </c>
      <c r="E765" t="s">
        <v>45</v>
      </c>
      <c r="F765" t="s">
        <v>21</v>
      </c>
      <c r="G765" s="1" t="s">
        <v>1154</v>
      </c>
      <c r="H765" s="1" t="s">
        <v>1174</v>
      </c>
      <c r="I765" t="s">
        <v>16</v>
      </c>
      <c r="J765" t="s">
        <v>16</v>
      </c>
      <c r="K765" s="1">
        <f t="shared" si="66"/>
        <v>41901</v>
      </c>
      <c r="L765" s="1">
        <f t="shared" si="67"/>
        <v>41907</v>
      </c>
      <c r="M765" s="14" t="str">
        <f ca="1">OFFSET(State_Code_Name!$K$2,MATCH(Consumer_Complaints!$E765,State_Code_Name!$L$2:$L$53,0)-1,0)</f>
        <v>North Carolina</v>
      </c>
      <c r="N765">
        <f t="shared" si="68"/>
        <v>6</v>
      </c>
      <c r="O765">
        <f t="shared" si="69"/>
        <v>2014</v>
      </c>
      <c r="P765" t="str">
        <f t="shared" si="70"/>
        <v>Q3</v>
      </c>
      <c r="Q765">
        <f t="shared" si="71"/>
        <v>9</v>
      </c>
    </row>
    <row r="766" spans="1:17" x14ac:dyDescent="0.3">
      <c r="A766">
        <v>1901589</v>
      </c>
      <c r="B766" t="s">
        <v>84</v>
      </c>
      <c r="C766" t="s">
        <v>39</v>
      </c>
      <c r="D766" t="s">
        <v>106</v>
      </c>
      <c r="E766" t="s">
        <v>25</v>
      </c>
      <c r="F766" t="s">
        <v>21</v>
      </c>
      <c r="G766" s="1" t="s">
        <v>1768</v>
      </c>
      <c r="H766" s="1" t="s">
        <v>1768</v>
      </c>
      <c r="I766" t="s">
        <v>16</v>
      </c>
      <c r="J766" t="s">
        <v>17</v>
      </c>
      <c r="K766" s="1">
        <f t="shared" si="66"/>
        <v>42488</v>
      </c>
      <c r="L766" s="1">
        <f t="shared" si="67"/>
        <v>42488</v>
      </c>
      <c r="M766" s="14" t="str">
        <f ca="1">OFFSET(State_Code_Name!$K$2,MATCH(Consumer_Complaints!$E766,State_Code_Name!$L$2:$L$53,0)-1,0)</f>
        <v>New York</v>
      </c>
      <c r="N766">
        <f t="shared" si="68"/>
        <v>0</v>
      </c>
      <c r="O766">
        <f t="shared" si="69"/>
        <v>2016</v>
      </c>
      <c r="P766" t="str">
        <f t="shared" si="70"/>
        <v>Q2</v>
      </c>
      <c r="Q766">
        <f t="shared" si="71"/>
        <v>4</v>
      </c>
    </row>
    <row r="767" spans="1:17" x14ac:dyDescent="0.3">
      <c r="A767">
        <v>564164</v>
      </c>
      <c r="B767" t="s">
        <v>526</v>
      </c>
      <c r="C767" t="s">
        <v>35</v>
      </c>
      <c r="D767" t="s">
        <v>47</v>
      </c>
      <c r="E767" t="s">
        <v>20</v>
      </c>
      <c r="F767" t="s">
        <v>21</v>
      </c>
      <c r="G767" s="1" t="s">
        <v>320</v>
      </c>
      <c r="H767" s="1" t="s">
        <v>320</v>
      </c>
      <c r="I767" t="s">
        <v>16</v>
      </c>
      <c r="J767" t="s">
        <v>16</v>
      </c>
      <c r="K767" s="1">
        <f t="shared" si="66"/>
        <v>41565</v>
      </c>
      <c r="L767" s="1">
        <f t="shared" si="67"/>
        <v>41565</v>
      </c>
      <c r="M767" s="14" t="str">
        <f ca="1">OFFSET(State_Code_Name!$K$2,MATCH(Consumer_Complaints!$E767,State_Code_Name!$L$2:$L$53,0)-1,0)</f>
        <v>California</v>
      </c>
      <c r="N767">
        <f t="shared" si="68"/>
        <v>0</v>
      </c>
      <c r="O767">
        <f t="shared" si="69"/>
        <v>2013</v>
      </c>
      <c r="P767" t="str">
        <f t="shared" si="70"/>
        <v>Q4</v>
      </c>
      <c r="Q767">
        <f t="shared" si="71"/>
        <v>10</v>
      </c>
    </row>
    <row r="768" spans="1:17" x14ac:dyDescent="0.3">
      <c r="A768">
        <v>1766970</v>
      </c>
      <c r="B768" t="s">
        <v>199</v>
      </c>
      <c r="C768" t="s">
        <v>35</v>
      </c>
      <c r="D768" t="s">
        <v>47</v>
      </c>
      <c r="E768" t="s">
        <v>34</v>
      </c>
      <c r="F768" t="s">
        <v>21</v>
      </c>
      <c r="G768" s="1">
        <v>42371</v>
      </c>
      <c r="H768" s="1">
        <v>42371</v>
      </c>
      <c r="I768" t="s">
        <v>16</v>
      </c>
      <c r="J768" t="s">
        <v>17</v>
      </c>
      <c r="K768" s="1">
        <f t="shared" si="66"/>
        <v>42371</v>
      </c>
      <c r="L768" s="1">
        <f t="shared" si="67"/>
        <v>42371</v>
      </c>
      <c r="M768" s="14" t="str">
        <f ca="1">OFFSET(State_Code_Name!$K$2,MATCH(Consumer_Complaints!$E768,State_Code_Name!$L$2:$L$53,0)-1,0)</f>
        <v>Texas</v>
      </c>
      <c r="N768">
        <f t="shared" si="68"/>
        <v>0</v>
      </c>
      <c r="O768">
        <f t="shared" si="69"/>
        <v>2016</v>
      </c>
      <c r="P768" t="str">
        <f t="shared" si="70"/>
        <v>Q1</v>
      </c>
      <c r="Q768">
        <f t="shared" si="71"/>
        <v>1</v>
      </c>
    </row>
    <row r="769" spans="1:17" x14ac:dyDescent="0.3">
      <c r="A769">
        <v>1254309</v>
      </c>
      <c r="B769" t="s">
        <v>61</v>
      </c>
      <c r="C769" t="s">
        <v>18</v>
      </c>
      <c r="D769" t="s">
        <v>23</v>
      </c>
      <c r="E769" t="s">
        <v>20</v>
      </c>
      <c r="F769" t="s">
        <v>346</v>
      </c>
      <c r="G769" s="1" t="s">
        <v>1356</v>
      </c>
      <c r="H769" s="1">
        <v>42066</v>
      </c>
      <c r="I769" t="s">
        <v>16</v>
      </c>
      <c r="J769" t="s">
        <v>17</v>
      </c>
      <c r="K769" s="1">
        <f t="shared" si="66"/>
        <v>42059</v>
      </c>
      <c r="L769" s="1">
        <f t="shared" si="67"/>
        <v>42066</v>
      </c>
      <c r="M769" s="14" t="str">
        <f ca="1">OFFSET(State_Code_Name!$K$2,MATCH(Consumer_Complaints!$E769,State_Code_Name!$L$2:$L$53,0)-1,0)</f>
        <v>California</v>
      </c>
      <c r="N769">
        <f t="shared" si="68"/>
        <v>7</v>
      </c>
      <c r="O769">
        <f t="shared" si="69"/>
        <v>2015</v>
      </c>
      <c r="P769" t="str">
        <f t="shared" si="70"/>
        <v>Q1</v>
      </c>
      <c r="Q769">
        <f t="shared" si="71"/>
        <v>2</v>
      </c>
    </row>
    <row r="770" spans="1:17" x14ac:dyDescent="0.3">
      <c r="A770">
        <v>938296</v>
      </c>
      <c r="B770" t="s">
        <v>53</v>
      </c>
      <c r="C770" t="s">
        <v>39</v>
      </c>
      <c r="D770" t="s">
        <v>87</v>
      </c>
      <c r="E770" t="s">
        <v>113</v>
      </c>
      <c r="F770" t="s">
        <v>21</v>
      </c>
      <c r="G770" s="1" t="s">
        <v>1074</v>
      </c>
      <c r="H770" s="1" t="s">
        <v>1074</v>
      </c>
      <c r="I770" t="s">
        <v>16</v>
      </c>
      <c r="J770" t="s">
        <v>17</v>
      </c>
      <c r="K770" s="1">
        <f t="shared" si="66"/>
        <v>41835</v>
      </c>
      <c r="L770" s="1">
        <f t="shared" si="67"/>
        <v>41835</v>
      </c>
      <c r="M770" s="14" t="str">
        <f ca="1">OFFSET(State_Code_Name!$K$2,MATCH(Consumer_Complaints!$E770,State_Code_Name!$L$2:$L$53,0)-1,0)</f>
        <v>Indiana</v>
      </c>
      <c r="N770">
        <f t="shared" si="68"/>
        <v>0</v>
      </c>
      <c r="O770">
        <f t="shared" si="69"/>
        <v>2014</v>
      </c>
      <c r="P770" t="str">
        <f t="shared" si="70"/>
        <v>Q3</v>
      </c>
      <c r="Q770">
        <f t="shared" si="71"/>
        <v>7</v>
      </c>
    </row>
    <row r="771" spans="1:17" x14ac:dyDescent="0.3">
      <c r="A771">
        <v>862001</v>
      </c>
      <c r="B771" t="s">
        <v>46</v>
      </c>
      <c r="C771" t="s">
        <v>29</v>
      </c>
      <c r="D771" t="s">
        <v>30</v>
      </c>
      <c r="E771" t="s">
        <v>45</v>
      </c>
      <c r="F771" t="s">
        <v>21</v>
      </c>
      <c r="G771" s="1" t="s">
        <v>1001</v>
      </c>
      <c r="H771" s="1" t="s">
        <v>1001</v>
      </c>
      <c r="I771" t="s">
        <v>16</v>
      </c>
      <c r="J771" t="s">
        <v>17</v>
      </c>
      <c r="K771" s="1">
        <f t="shared" ref="K771:K834" si="72">IF(ISNUMBER($G771),$G771,DATE(RIGHT($G771,4),LEFT($G771,2),MID($G771,4,2)))</f>
        <v>41780</v>
      </c>
      <c r="L771" s="1">
        <f t="shared" ref="L771:L834" si="73">IF(ISNUMBER($H771),$H771,DATE(RIGHT($H771,4),LEFT($H771,2),MID($H771,4,2)))</f>
        <v>41780</v>
      </c>
      <c r="M771" s="14" t="str">
        <f ca="1">OFFSET(State_Code_Name!$K$2,MATCH(Consumer_Complaints!$E771,State_Code_Name!$L$2:$L$53,0)-1,0)</f>
        <v>North Carolina</v>
      </c>
      <c r="N771">
        <f t="shared" ref="N771:N834" si="74">L771-K771</f>
        <v>0</v>
      </c>
      <c r="O771">
        <f t="shared" ref="O771:O834" si="75">YEAR(K771)</f>
        <v>2014</v>
      </c>
      <c r="P771" t="str">
        <f t="shared" ref="P771:P834" si="76">IF($Q771&lt;=3,"Q1",IF($Q771&lt;=6,"Q2",IF($Q771&lt;=9,"Q3",IF($Q771&lt;=12,"Q4"))))</f>
        <v>Q2</v>
      </c>
      <c r="Q771">
        <f t="shared" ref="Q771:Q834" si="77">MONTH(K771)</f>
        <v>5</v>
      </c>
    </row>
    <row r="772" spans="1:17" x14ac:dyDescent="0.3">
      <c r="A772">
        <v>1548972</v>
      </c>
      <c r="B772" t="s">
        <v>385</v>
      </c>
      <c r="C772" t="s">
        <v>625</v>
      </c>
      <c r="D772" t="s">
        <v>694</v>
      </c>
      <c r="E772" t="s">
        <v>25</v>
      </c>
      <c r="F772" t="s">
        <v>21</v>
      </c>
      <c r="G772" s="1">
        <v>42044</v>
      </c>
      <c r="H772" s="1">
        <v>42044</v>
      </c>
      <c r="I772" t="s">
        <v>16</v>
      </c>
      <c r="J772" t="s">
        <v>17</v>
      </c>
      <c r="K772" s="1">
        <f t="shared" si="72"/>
        <v>42044</v>
      </c>
      <c r="L772" s="1">
        <f t="shared" si="73"/>
        <v>42044</v>
      </c>
      <c r="M772" s="14" t="str">
        <f ca="1">OFFSET(State_Code_Name!$K$2,MATCH(Consumer_Complaints!$E772,State_Code_Name!$L$2:$L$53,0)-1,0)</f>
        <v>New York</v>
      </c>
      <c r="N772">
        <f t="shared" si="74"/>
        <v>0</v>
      </c>
      <c r="O772">
        <f t="shared" si="75"/>
        <v>2015</v>
      </c>
      <c r="P772" t="str">
        <f t="shared" si="76"/>
        <v>Q1</v>
      </c>
      <c r="Q772">
        <f t="shared" si="77"/>
        <v>2</v>
      </c>
    </row>
    <row r="773" spans="1:17" x14ac:dyDescent="0.3">
      <c r="A773">
        <v>1552070</v>
      </c>
      <c r="B773" t="s">
        <v>66</v>
      </c>
      <c r="C773" t="s">
        <v>64</v>
      </c>
      <c r="D773" t="s">
        <v>318</v>
      </c>
      <c r="E773" t="s">
        <v>25</v>
      </c>
      <c r="F773" t="s">
        <v>21</v>
      </c>
      <c r="G773" s="1">
        <v>42103</v>
      </c>
      <c r="H773" s="1">
        <v>42103</v>
      </c>
      <c r="I773" t="s">
        <v>16</v>
      </c>
      <c r="J773" t="s">
        <v>17</v>
      </c>
      <c r="K773" s="1">
        <f t="shared" si="72"/>
        <v>42103</v>
      </c>
      <c r="L773" s="1">
        <f t="shared" si="73"/>
        <v>42103</v>
      </c>
      <c r="M773" s="14" t="str">
        <f ca="1">OFFSET(State_Code_Name!$K$2,MATCH(Consumer_Complaints!$E773,State_Code_Name!$L$2:$L$53,0)-1,0)</f>
        <v>New York</v>
      </c>
      <c r="N773">
        <f t="shared" si="74"/>
        <v>0</v>
      </c>
      <c r="O773">
        <f t="shared" si="75"/>
        <v>2015</v>
      </c>
      <c r="P773" t="str">
        <f t="shared" si="76"/>
        <v>Q2</v>
      </c>
      <c r="Q773">
        <f t="shared" si="77"/>
        <v>4</v>
      </c>
    </row>
    <row r="774" spans="1:17" x14ac:dyDescent="0.3">
      <c r="A774">
        <v>776109</v>
      </c>
      <c r="B774" t="s">
        <v>160</v>
      </c>
      <c r="C774" t="s">
        <v>39</v>
      </c>
      <c r="D774" t="s">
        <v>162</v>
      </c>
      <c r="E774" t="s">
        <v>107</v>
      </c>
      <c r="F774" t="s">
        <v>21</v>
      </c>
      <c r="G774" s="1" t="s">
        <v>702</v>
      </c>
      <c r="H774" s="1" t="s">
        <v>702</v>
      </c>
      <c r="I774" t="s">
        <v>16</v>
      </c>
      <c r="J774" t="s">
        <v>17</v>
      </c>
      <c r="K774" s="1">
        <f t="shared" si="72"/>
        <v>41723</v>
      </c>
      <c r="L774" s="1">
        <f t="shared" si="73"/>
        <v>41723</v>
      </c>
      <c r="M774" s="14" t="str">
        <f ca="1">OFFSET(State_Code_Name!$K$2,MATCH(Consumer_Complaints!$E774,State_Code_Name!$L$2:$L$53,0)-1,0)</f>
        <v>Arizona</v>
      </c>
      <c r="N774">
        <f t="shared" si="74"/>
        <v>0</v>
      </c>
      <c r="O774">
        <f t="shared" si="75"/>
        <v>2014</v>
      </c>
      <c r="P774" t="str">
        <f t="shared" si="76"/>
        <v>Q1</v>
      </c>
      <c r="Q774">
        <f t="shared" si="77"/>
        <v>3</v>
      </c>
    </row>
    <row r="775" spans="1:17" x14ac:dyDescent="0.3">
      <c r="A775">
        <v>2157278</v>
      </c>
      <c r="B775" t="s">
        <v>12</v>
      </c>
      <c r="C775" t="s">
        <v>39</v>
      </c>
      <c r="D775" t="s">
        <v>52</v>
      </c>
      <c r="E775" t="s">
        <v>82</v>
      </c>
      <c r="F775" t="s">
        <v>21</v>
      </c>
      <c r="G775" s="1">
        <v>42714</v>
      </c>
      <c r="H775" s="1">
        <v>42714</v>
      </c>
      <c r="I775" t="s">
        <v>16</v>
      </c>
      <c r="J775" t="s">
        <v>16</v>
      </c>
      <c r="K775" s="1">
        <f t="shared" si="72"/>
        <v>42714</v>
      </c>
      <c r="L775" s="1">
        <f t="shared" si="73"/>
        <v>42714</v>
      </c>
      <c r="M775" s="14" t="str">
        <f ca="1">OFFSET(State_Code_Name!$K$2,MATCH(Consumer_Complaints!$E775,State_Code_Name!$L$2:$L$53,0)-1,0)</f>
        <v>Minnesota</v>
      </c>
      <c r="N775">
        <f t="shared" si="74"/>
        <v>0</v>
      </c>
      <c r="O775">
        <f t="shared" si="75"/>
        <v>2016</v>
      </c>
      <c r="P775" t="str">
        <f t="shared" si="76"/>
        <v>Q4</v>
      </c>
      <c r="Q775">
        <f t="shared" si="77"/>
        <v>12</v>
      </c>
    </row>
    <row r="776" spans="1:17" x14ac:dyDescent="0.3">
      <c r="A776">
        <v>636461</v>
      </c>
      <c r="B776" t="s">
        <v>61</v>
      </c>
      <c r="C776" t="s">
        <v>35</v>
      </c>
      <c r="D776" t="s">
        <v>47</v>
      </c>
      <c r="F776" t="s">
        <v>14</v>
      </c>
      <c r="G776" s="1" t="s">
        <v>644</v>
      </c>
      <c r="H776" s="1" t="s">
        <v>592</v>
      </c>
      <c r="I776" t="s">
        <v>16</v>
      </c>
      <c r="J776" t="s">
        <v>17</v>
      </c>
      <c r="K776" s="1">
        <f t="shared" si="72"/>
        <v>41625</v>
      </c>
      <c r="L776" s="1">
        <f t="shared" si="73"/>
        <v>41631</v>
      </c>
      <c r="M776" s="14" t="e">
        <f ca="1">OFFSET(State_Code_Name!$K$2,MATCH(Consumer_Complaints!$E776,State_Code_Name!$L$2:$L$53,0)-1,0)</f>
        <v>#N/A</v>
      </c>
      <c r="N776">
        <f t="shared" si="74"/>
        <v>6</v>
      </c>
      <c r="O776">
        <f t="shared" si="75"/>
        <v>2013</v>
      </c>
      <c r="P776" t="str">
        <f t="shared" si="76"/>
        <v>Q4</v>
      </c>
      <c r="Q776">
        <f t="shared" si="77"/>
        <v>12</v>
      </c>
    </row>
    <row r="777" spans="1:17" x14ac:dyDescent="0.3">
      <c r="A777">
        <v>436016</v>
      </c>
      <c r="B777" t="s">
        <v>66</v>
      </c>
      <c r="C777" t="s">
        <v>64</v>
      </c>
      <c r="D777" t="s">
        <v>65</v>
      </c>
      <c r="E777" t="s">
        <v>49</v>
      </c>
      <c r="F777" t="s">
        <v>21</v>
      </c>
      <c r="G777" s="1" t="s">
        <v>1764</v>
      </c>
      <c r="H777" s="1" t="s">
        <v>1781</v>
      </c>
      <c r="I777" t="s">
        <v>16</v>
      </c>
      <c r="J777" t="s">
        <v>17</v>
      </c>
      <c r="K777" s="1">
        <f t="shared" si="72"/>
        <v>41443</v>
      </c>
      <c r="L777" s="1">
        <f t="shared" si="73"/>
        <v>41444</v>
      </c>
      <c r="M777" s="14" t="str">
        <f ca="1">OFFSET(State_Code_Name!$K$2,MATCH(Consumer_Complaints!$E777,State_Code_Name!$L$2:$L$53,0)-1,0)</f>
        <v>Pennsylvania</v>
      </c>
      <c r="N777">
        <f t="shared" si="74"/>
        <v>1</v>
      </c>
      <c r="O777">
        <f t="shared" si="75"/>
        <v>2013</v>
      </c>
      <c r="P777" t="str">
        <f t="shared" si="76"/>
        <v>Q2</v>
      </c>
      <c r="Q777">
        <f t="shared" si="77"/>
        <v>6</v>
      </c>
    </row>
    <row r="778" spans="1:17" x14ac:dyDescent="0.3">
      <c r="A778">
        <v>1950134</v>
      </c>
      <c r="B778" t="s">
        <v>41</v>
      </c>
      <c r="C778" t="s">
        <v>18</v>
      </c>
      <c r="D778" t="s">
        <v>23</v>
      </c>
      <c r="E778" t="s">
        <v>13</v>
      </c>
      <c r="F778" t="s">
        <v>21</v>
      </c>
      <c r="G778" s="1">
        <v>42406</v>
      </c>
      <c r="H778" s="1">
        <v>42406</v>
      </c>
      <c r="I778" t="s">
        <v>16</v>
      </c>
      <c r="J778" t="s">
        <v>17</v>
      </c>
      <c r="K778" s="1">
        <f t="shared" si="72"/>
        <v>42406</v>
      </c>
      <c r="L778" s="1">
        <f t="shared" si="73"/>
        <v>42406</v>
      </c>
      <c r="M778" s="14" t="str">
        <f ca="1">OFFSET(State_Code_Name!$K$2,MATCH(Consumer_Complaints!$E778,State_Code_Name!$L$2:$L$53,0)-1,0)</f>
        <v>Virginia</v>
      </c>
      <c r="N778">
        <f t="shared" si="74"/>
        <v>0</v>
      </c>
      <c r="O778">
        <f t="shared" si="75"/>
        <v>2016</v>
      </c>
      <c r="P778" t="str">
        <f t="shared" si="76"/>
        <v>Q1</v>
      </c>
      <c r="Q778">
        <f t="shared" si="77"/>
        <v>2</v>
      </c>
    </row>
    <row r="779" spans="1:17" x14ac:dyDescent="0.3">
      <c r="A779">
        <v>1816225</v>
      </c>
      <c r="B779" t="s">
        <v>325</v>
      </c>
      <c r="C779" t="s">
        <v>35</v>
      </c>
      <c r="D779" t="s">
        <v>44</v>
      </c>
      <c r="E779" t="s">
        <v>28</v>
      </c>
      <c r="F779" t="s">
        <v>21</v>
      </c>
      <c r="G779" s="1">
        <v>42432</v>
      </c>
      <c r="H779" s="1">
        <v>42432</v>
      </c>
      <c r="I779" t="s">
        <v>16</v>
      </c>
      <c r="J779" t="s">
        <v>17</v>
      </c>
      <c r="K779" s="1">
        <f t="shared" si="72"/>
        <v>42432</v>
      </c>
      <c r="L779" s="1">
        <f t="shared" si="73"/>
        <v>42432</v>
      </c>
      <c r="M779" s="14" t="str">
        <f ca="1">OFFSET(State_Code_Name!$K$2,MATCH(Consumer_Complaints!$E779,State_Code_Name!$L$2:$L$53,0)-1,0)</f>
        <v>Georgia</v>
      </c>
      <c r="N779">
        <f t="shared" si="74"/>
        <v>0</v>
      </c>
      <c r="O779">
        <f t="shared" si="75"/>
        <v>2016</v>
      </c>
      <c r="P779" t="str">
        <f t="shared" si="76"/>
        <v>Q1</v>
      </c>
      <c r="Q779">
        <f t="shared" si="77"/>
        <v>3</v>
      </c>
    </row>
    <row r="780" spans="1:17" x14ac:dyDescent="0.3">
      <c r="A780">
        <v>898755</v>
      </c>
      <c r="B780" t="s">
        <v>57</v>
      </c>
      <c r="C780" t="s">
        <v>55</v>
      </c>
      <c r="D780" t="s">
        <v>103</v>
      </c>
      <c r="E780" t="s">
        <v>20</v>
      </c>
      <c r="F780" t="s">
        <v>21</v>
      </c>
      <c r="G780" s="1" t="s">
        <v>1014</v>
      </c>
      <c r="H780" s="1" t="s">
        <v>1014</v>
      </c>
      <c r="I780" t="s">
        <v>16</v>
      </c>
      <c r="J780" t="s">
        <v>17</v>
      </c>
      <c r="K780" s="1">
        <f t="shared" si="72"/>
        <v>41807</v>
      </c>
      <c r="L780" s="1">
        <f t="shared" si="73"/>
        <v>41807</v>
      </c>
      <c r="M780" s="14" t="str">
        <f ca="1">OFFSET(State_Code_Name!$K$2,MATCH(Consumer_Complaints!$E780,State_Code_Name!$L$2:$L$53,0)-1,0)</f>
        <v>California</v>
      </c>
      <c r="N780">
        <f t="shared" si="74"/>
        <v>0</v>
      </c>
      <c r="O780">
        <f t="shared" si="75"/>
        <v>2014</v>
      </c>
      <c r="P780" t="str">
        <f t="shared" si="76"/>
        <v>Q2</v>
      </c>
      <c r="Q780">
        <f t="shared" si="77"/>
        <v>6</v>
      </c>
    </row>
    <row r="781" spans="1:17" x14ac:dyDescent="0.3">
      <c r="A781">
        <v>458058</v>
      </c>
      <c r="B781" t="s">
        <v>37</v>
      </c>
      <c r="C781" t="s">
        <v>18</v>
      </c>
      <c r="D781" t="s">
        <v>27</v>
      </c>
      <c r="E781" t="s">
        <v>38</v>
      </c>
      <c r="F781" t="s">
        <v>346</v>
      </c>
      <c r="G781" s="1" t="s">
        <v>1798</v>
      </c>
      <c r="H781" s="1" t="s">
        <v>1745</v>
      </c>
      <c r="I781" t="s">
        <v>16</v>
      </c>
      <c r="J781" t="s">
        <v>17</v>
      </c>
      <c r="K781" s="1">
        <f t="shared" si="72"/>
        <v>41470</v>
      </c>
      <c r="L781" s="1">
        <f t="shared" si="73"/>
        <v>41472</v>
      </c>
      <c r="M781" s="14" t="str">
        <f ca="1">OFFSET(State_Code_Name!$K$2,MATCH(Consumer_Complaints!$E781,State_Code_Name!$L$2:$L$53,0)-1,0)</f>
        <v>Florida</v>
      </c>
      <c r="N781">
        <f t="shared" si="74"/>
        <v>2</v>
      </c>
      <c r="O781">
        <f t="shared" si="75"/>
        <v>2013</v>
      </c>
      <c r="P781" t="str">
        <f t="shared" si="76"/>
        <v>Q3</v>
      </c>
      <c r="Q781">
        <f t="shared" si="77"/>
        <v>7</v>
      </c>
    </row>
    <row r="782" spans="1:17" x14ac:dyDescent="0.3">
      <c r="A782">
        <v>1838017</v>
      </c>
      <c r="B782" t="s">
        <v>505</v>
      </c>
      <c r="C782" t="s">
        <v>18</v>
      </c>
      <c r="D782" t="s">
        <v>23</v>
      </c>
      <c r="E782" t="s">
        <v>54</v>
      </c>
      <c r="F782" t="s">
        <v>346</v>
      </c>
      <c r="G782" s="1" t="s">
        <v>1705</v>
      </c>
      <c r="H782" s="1" t="s">
        <v>1603</v>
      </c>
      <c r="I782" t="s">
        <v>16</v>
      </c>
      <c r="J782" t="s">
        <v>17</v>
      </c>
      <c r="K782" s="1">
        <f t="shared" si="72"/>
        <v>42446</v>
      </c>
      <c r="L782" s="1">
        <f t="shared" si="73"/>
        <v>42450</v>
      </c>
      <c r="M782" s="14" t="str">
        <f ca="1">OFFSET(State_Code_Name!$K$2,MATCH(Consumer_Complaints!$E782,State_Code_Name!$L$2:$L$53,0)-1,0)</f>
        <v>Washington</v>
      </c>
      <c r="N782">
        <f t="shared" si="74"/>
        <v>4</v>
      </c>
      <c r="O782">
        <f t="shared" si="75"/>
        <v>2016</v>
      </c>
      <c r="P782" t="str">
        <f t="shared" si="76"/>
        <v>Q1</v>
      </c>
      <c r="Q782">
        <f t="shared" si="77"/>
        <v>3</v>
      </c>
    </row>
    <row r="783" spans="1:17" x14ac:dyDescent="0.3">
      <c r="A783">
        <v>1433130</v>
      </c>
      <c r="B783" t="s">
        <v>195</v>
      </c>
      <c r="C783" t="s">
        <v>35</v>
      </c>
      <c r="D783" t="s">
        <v>44</v>
      </c>
      <c r="E783" t="s">
        <v>34</v>
      </c>
      <c r="F783" t="s">
        <v>26</v>
      </c>
      <c r="G783" s="1" t="s">
        <v>1451</v>
      </c>
      <c r="H783" s="1" t="s">
        <v>1461</v>
      </c>
      <c r="I783" t="s">
        <v>16</v>
      </c>
      <c r="J783" t="s">
        <v>17</v>
      </c>
      <c r="K783" s="1">
        <f t="shared" si="72"/>
        <v>42178</v>
      </c>
      <c r="L783" s="1">
        <f t="shared" si="73"/>
        <v>42181</v>
      </c>
      <c r="M783" s="14" t="str">
        <f ca="1">OFFSET(State_Code_Name!$K$2,MATCH(Consumer_Complaints!$E783,State_Code_Name!$L$2:$L$53,0)-1,0)</f>
        <v>Texas</v>
      </c>
      <c r="N783">
        <f t="shared" si="74"/>
        <v>3</v>
      </c>
      <c r="O783">
        <f t="shared" si="75"/>
        <v>2015</v>
      </c>
      <c r="P783" t="str">
        <f t="shared" si="76"/>
        <v>Q2</v>
      </c>
      <c r="Q783">
        <f t="shared" si="77"/>
        <v>6</v>
      </c>
    </row>
    <row r="784" spans="1:17" x14ac:dyDescent="0.3">
      <c r="A784">
        <v>853602</v>
      </c>
      <c r="B784" t="s">
        <v>33</v>
      </c>
      <c r="C784" t="s">
        <v>18</v>
      </c>
      <c r="D784" t="s">
        <v>23</v>
      </c>
      <c r="E784" t="s">
        <v>38</v>
      </c>
      <c r="F784" t="s">
        <v>14</v>
      </c>
      <c r="G784" s="1" t="s">
        <v>994</v>
      </c>
      <c r="H784" s="1" t="s">
        <v>961</v>
      </c>
      <c r="I784" t="s">
        <v>16</v>
      </c>
      <c r="J784" t="s">
        <v>17</v>
      </c>
      <c r="K784" s="1">
        <f t="shared" si="72"/>
        <v>41774</v>
      </c>
      <c r="L784" s="1">
        <f t="shared" si="73"/>
        <v>41778</v>
      </c>
      <c r="M784" s="14" t="str">
        <f ca="1">OFFSET(State_Code_Name!$K$2,MATCH(Consumer_Complaints!$E784,State_Code_Name!$L$2:$L$53,0)-1,0)</f>
        <v>Florida</v>
      </c>
      <c r="N784">
        <f t="shared" si="74"/>
        <v>4</v>
      </c>
      <c r="O784">
        <f t="shared" si="75"/>
        <v>2014</v>
      </c>
      <c r="P784" t="str">
        <f t="shared" si="76"/>
        <v>Q2</v>
      </c>
      <c r="Q784">
        <f t="shared" si="77"/>
        <v>5</v>
      </c>
    </row>
    <row r="785" spans="1:17" x14ac:dyDescent="0.3">
      <c r="A785">
        <v>1668560</v>
      </c>
      <c r="B785" t="s">
        <v>169</v>
      </c>
      <c r="C785" t="s">
        <v>18</v>
      </c>
      <c r="D785" t="s">
        <v>27</v>
      </c>
      <c r="E785" t="s">
        <v>82</v>
      </c>
      <c r="F785" t="s">
        <v>14</v>
      </c>
      <c r="G785" s="1" t="s">
        <v>1598</v>
      </c>
      <c r="H785" s="1" t="s">
        <v>1606</v>
      </c>
      <c r="I785" t="s">
        <v>16</v>
      </c>
      <c r="J785" t="s">
        <v>17</v>
      </c>
      <c r="K785" s="1">
        <f t="shared" si="72"/>
        <v>42331</v>
      </c>
      <c r="L785" s="1">
        <f t="shared" si="73"/>
        <v>42338</v>
      </c>
      <c r="M785" s="14" t="str">
        <f ca="1">OFFSET(State_Code_Name!$K$2,MATCH(Consumer_Complaints!$E785,State_Code_Name!$L$2:$L$53,0)-1,0)</f>
        <v>Minnesota</v>
      </c>
      <c r="N785">
        <f t="shared" si="74"/>
        <v>7</v>
      </c>
      <c r="O785">
        <f t="shared" si="75"/>
        <v>2015</v>
      </c>
      <c r="P785" t="str">
        <f t="shared" si="76"/>
        <v>Q4</v>
      </c>
      <c r="Q785">
        <f t="shared" si="77"/>
        <v>11</v>
      </c>
    </row>
    <row r="786" spans="1:17" x14ac:dyDescent="0.3">
      <c r="A786">
        <v>1460636</v>
      </c>
      <c r="B786" t="s">
        <v>199</v>
      </c>
      <c r="C786" t="s">
        <v>35</v>
      </c>
      <c r="D786" t="s">
        <v>173</v>
      </c>
      <c r="E786" t="s">
        <v>38</v>
      </c>
      <c r="F786" t="s">
        <v>21</v>
      </c>
      <c r="G786" s="1">
        <v>42254</v>
      </c>
      <c r="H786" s="1">
        <v>42254</v>
      </c>
      <c r="I786" t="s">
        <v>16</v>
      </c>
      <c r="J786" t="s">
        <v>16</v>
      </c>
      <c r="K786" s="1">
        <f t="shared" si="72"/>
        <v>42254</v>
      </c>
      <c r="L786" s="1">
        <f t="shared" si="73"/>
        <v>42254</v>
      </c>
      <c r="M786" s="14" t="str">
        <f ca="1">OFFSET(State_Code_Name!$K$2,MATCH(Consumer_Complaints!$E786,State_Code_Name!$L$2:$L$53,0)-1,0)</f>
        <v>Florida</v>
      </c>
      <c r="N786">
        <f t="shared" si="74"/>
        <v>0</v>
      </c>
      <c r="O786">
        <f t="shared" si="75"/>
        <v>2015</v>
      </c>
      <c r="P786" t="str">
        <f t="shared" si="76"/>
        <v>Q3</v>
      </c>
      <c r="Q786">
        <f t="shared" si="77"/>
        <v>9</v>
      </c>
    </row>
    <row r="787" spans="1:17" x14ac:dyDescent="0.3">
      <c r="A787">
        <v>1975174</v>
      </c>
      <c r="B787" t="s">
        <v>41</v>
      </c>
      <c r="C787" t="s">
        <v>18</v>
      </c>
      <c r="D787" t="s">
        <v>23</v>
      </c>
      <c r="E787" t="s">
        <v>69</v>
      </c>
      <c r="F787" t="s">
        <v>21</v>
      </c>
      <c r="G787" s="1" t="s">
        <v>1797</v>
      </c>
      <c r="H787" s="1" t="s">
        <v>1797</v>
      </c>
      <c r="I787" t="s">
        <v>16</v>
      </c>
      <c r="J787" t="s">
        <v>17</v>
      </c>
      <c r="K787" s="1">
        <f t="shared" si="72"/>
        <v>42541</v>
      </c>
      <c r="L787" s="1">
        <f t="shared" si="73"/>
        <v>42541</v>
      </c>
      <c r="M787" s="14" t="str">
        <f ca="1">OFFSET(State_Code_Name!$K$2,MATCH(Consumer_Complaints!$E787,State_Code_Name!$L$2:$L$53,0)-1,0)</f>
        <v>Michigan</v>
      </c>
      <c r="N787">
        <f t="shared" si="74"/>
        <v>0</v>
      </c>
      <c r="O787">
        <f t="shared" si="75"/>
        <v>2016</v>
      </c>
      <c r="P787" t="str">
        <f t="shared" si="76"/>
        <v>Q2</v>
      </c>
      <c r="Q787">
        <f t="shared" si="77"/>
        <v>6</v>
      </c>
    </row>
    <row r="788" spans="1:17" x14ac:dyDescent="0.3">
      <c r="A788">
        <v>2088640</v>
      </c>
      <c r="B788" t="s">
        <v>41</v>
      </c>
      <c r="C788" t="s">
        <v>39</v>
      </c>
      <c r="D788" t="s">
        <v>87</v>
      </c>
      <c r="E788" t="s">
        <v>25</v>
      </c>
      <c r="F788" t="s">
        <v>21</v>
      </c>
      <c r="G788" s="1" t="s">
        <v>1994</v>
      </c>
      <c r="H788" s="1" t="s">
        <v>1994</v>
      </c>
      <c r="I788" t="s">
        <v>16</v>
      </c>
      <c r="J788" t="s">
        <v>16</v>
      </c>
      <c r="K788" s="1">
        <f t="shared" si="72"/>
        <v>42612</v>
      </c>
      <c r="L788" s="1">
        <f t="shared" si="73"/>
        <v>42612</v>
      </c>
      <c r="M788" s="14" t="str">
        <f ca="1">OFFSET(State_Code_Name!$K$2,MATCH(Consumer_Complaints!$E788,State_Code_Name!$L$2:$L$53,0)-1,0)</f>
        <v>New York</v>
      </c>
      <c r="N788">
        <f t="shared" si="74"/>
        <v>0</v>
      </c>
      <c r="O788">
        <f t="shared" si="75"/>
        <v>2016</v>
      </c>
      <c r="P788" t="str">
        <f t="shared" si="76"/>
        <v>Q3</v>
      </c>
      <c r="Q788">
        <f t="shared" si="77"/>
        <v>8</v>
      </c>
    </row>
    <row r="789" spans="1:17" x14ac:dyDescent="0.3">
      <c r="A789">
        <v>489215</v>
      </c>
      <c r="B789" t="s">
        <v>184</v>
      </c>
      <c r="C789" t="s">
        <v>64</v>
      </c>
      <c r="D789" t="s">
        <v>144</v>
      </c>
      <c r="E789" t="s">
        <v>45</v>
      </c>
      <c r="F789" t="s">
        <v>346</v>
      </c>
      <c r="G789" s="1" t="s">
        <v>93</v>
      </c>
      <c r="H789" s="1">
        <v>41526</v>
      </c>
      <c r="I789" t="s">
        <v>16</v>
      </c>
      <c r="J789" t="s">
        <v>16</v>
      </c>
      <c r="K789" s="1">
        <f t="shared" si="72"/>
        <v>41499</v>
      </c>
      <c r="L789" s="1">
        <f t="shared" si="73"/>
        <v>41526</v>
      </c>
      <c r="M789" s="14" t="str">
        <f ca="1">OFFSET(State_Code_Name!$K$2,MATCH(Consumer_Complaints!$E789,State_Code_Name!$L$2:$L$53,0)-1,0)</f>
        <v>North Carolina</v>
      </c>
      <c r="N789">
        <f t="shared" si="74"/>
        <v>27</v>
      </c>
      <c r="O789">
        <f t="shared" si="75"/>
        <v>2013</v>
      </c>
      <c r="P789" t="str">
        <f t="shared" si="76"/>
        <v>Q3</v>
      </c>
      <c r="Q789">
        <f t="shared" si="77"/>
        <v>8</v>
      </c>
    </row>
    <row r="790" spans="1:17" x14ac:dyDescent="0.3">
      <c r="A790">
        <v>1214635</v>
      </c>
      <c r="B790" t="s">
        <v>84</v>
      </c>
      <c r="C790" t="s">
        <v>39</v>
      </c>
      <c r="D790" t="s">
        <v>106</v>
      </c>
      <c r="E790" t="s">
        <v>38</v>
      </c>
      <c r="F790" t="s">
        <v>21</v>
      </c>
      <c r="G790" s="1" t="s">
        <v>1324</v>
      </c>
      <c r="H790" s="1" t="s">
        <v>1324</v>
      </c>
      <c r="I790" t="s">
        <v>16</v>
      </c>
      <c r="J790" t="s">
        <v>17</v>
      </c>
      <c r="K790" s="1">
        <f t="shared" si="72"/>
        <v>42032</v>
      </c>
      <c r="L790" s="1">
        <f t="shared" si="73"/>
        <v>42032</v>
      </c>
      <c r="M790" s="14" t="str">
        <f ca="1">OFFSET(State_Code_Name!$K$2,MATCH(Consumer_Complaints!$E790,State_Code_Name!$L$2:$L$53,0)-1,0)</f>
        <v>Florida</v>
      </c>
      <c r="N790">
        <f t="shared" si="74"/>
        <v>0</v>
      </c>
      <c r="O790">
        <f t="shared" si="75"/>
        <v>2015</v>
      </c>
      <c r="P790" t="str">
        <f t="shared" si="76"/>
        <v>Q1</v>
      </c>
      <c r="Q790">
        <f t="shared" si="77"/>
        <v>1</v>
      </c>
    </row>
    <row r="791" spans="1:17" x14ac:dyDescent="0.3">
      <c r="A791">
        <v>1341039</v>
      </c>
      <c r="B791" t="s">
        <v>53</v>
      </c>
      <c r="C791" t="s">
        <v>39</v>
      </c>
      <c r="D791" t="s">
        <v>157</v>
      </c>
      <c r="E791" t="s">
        <v>25</v>
      </c>
      <c r="F791" t="s">
        <v>21</v>
      </c>
      <c r="G791" s="1" t="s">
        <v>1409</v>
      </c>
      <c r="H791" s="1" t="s">
        <v>1409</v>
      </c>
      <c r="I791" t="s">
        <v>16</v>
      </c>
      <c r="J791" t="s">
        <v>17</v>
      </c>
      <c r="K791" s="1">
        <f t="shared" si="72"/>
        <v>42116</v>
      </c>
      <c r="L791" s="1">
        <f t="shared" si="73"/>
        <v>42116</v>
      </c>
      <c r="M791" s="14" t="str">
        <f ca="1">OFFSET(State_Code_Name!$K$2,MATCH(Consumer_Complaints!$E791,State_Code_Name!$L$2:$L$53,0)-1,0)</f>
        <v>New York</v>
      </c>
      <c r="N791">
        <f t="shared" si="74"/>
        <v>0</v>
      </c>
      <c r="O791">
        <f t="shared" si="75"/>
        <v>2015</v>
      </c>
      <c r="P791" t="str">
        <f t="shared" si="76"/>
        <v>Q2</v>
      </c>
      <c r="Q791">
        <f t="shared" si="77"/>
        <v>4</v>
      </c>
    </row>
    <row r="792" spans="1:17" x14ac:dyDescent="0.3">
      <c r="A792">
        <v>1789318</v>
      </c>
      <c r="B792" t="s">
        <v>53</v>
      </c>
      <c r="C792" t="s">
        <v>39</v>
      </c>
      <c r="D792" t="s">
        <v>83</v>
      </c>
      <c r="F792" t="s">
        <v>26</v>
      </c>
      <c r="G792" s="1" t="s">
        <v>1678</v>
      </c>
      <c r="H792" s="1" t="s">
        <v>1592</v>
      </c>
      <c r="I792" t="s">
        <v>16</v>
      </c>
      <c r="J792" t="s">
        <v>17</v>
      </c>
      <c r="K792" s="1">
        <f t="shared" si="72"/>
        <v>42416</v>
      </c>
      <c r="L792" s="1">
        <f t="shared" si="73"/>
        <v>42417</v>
      </c>
      <c r="M792" s="14" t="e">
        <f ca="1">OFFSET(State_Code_Name!$K$2,MATCH(Consumer_Complaints!$E792,State_Code_Name!$L$2:$L$53,0)-1,0)</f>
        <v>#N/A</v>
      </c>
      <c r="N792">
        <f t="shared" si="74"/>
        <v>1</v>
      </c>
      <c r="O792">
        <f t="shared" si="75"/>
        <v>2016</v>
      </c>
      <c r="P792" t="str">
        <f t="shared" si="76"/>
        <v>Q1</v>
      </c>
      <c r="Q792">
        <f t="shared" si="77"/>
        <v>2</v>
      </c>
    </row>
    <row r="793" spans="1:17" x14ac:dyDescent="0.3">
      <c r="A793">
        <v>2083122</v>
      </c>
      <c r="B793" t="s">
        <v>71</v>
      </c>
      <c r="C793" t="s">
        <v>39</v>
      </c>
      <c r="D793" t="s">
        <v>317</v>
      </c>
      <c r="E793" t="s">
        <v>62</v>
      </c>
      <c r="F793" t="s">
        <v>21</v>
      </c>
      <c r="G793" s="1" t="s">
        <v>1991</v>
      </c>
      <c r="H793" s="1" t="s">
        <v>1991</v>
      </c>
      <c r="I793" t="s">
        <v>16</v>
      </c>
      <c r="J793" t="s">
        <v>17</v>
      </c>
      <c r="K793" s="1">
        <f t="shared" si="72"/>
        <v>42608</v>
      </c>
      <c r="L793" s="1">
        <f t="shared" si="73"/>
        <v>42608</v>
      </c>
      <c r="M793" s="14" t="str">
        <f ca="1">OFFSET(State_Code_Name!$K$2,MATCH(Consumer_Complaints!$E793,State_Code_Name!$L$2:$L$53,0)-1,0)</f>
        <v>Illinois</v>
      </c>
      <c r="N793">
        <f t="shared" si="74"/>
        <v>0</v>
      </c>
      <c r="O793">
        <f t="shared" si="75"/>
        <v>2016</v>
      </c>
      <c r="P793" t="str">
        <f t="shared" si="76"/>
        <v>Q3</v>
      </c>
      <c r="Q793">
        <f t="shared" si="77"/>
        <v>8</v>
      </c>
    </row>
    <row r="794" spans="1:17" x14ac:dyDescent="0.3">
      <c r="A794">
        <v>1532045</v>
      </c>
      <c r="B794" t="s">
        <v>61</v>
      </c>
      <c r="C794" t="s">
        <v>29</v>
      </c>
      <c r="D794" t="s">
        <v>59</v>
      </c>
      <c r="E794" t="s">
        <v>82</v>
      </c>
      <c r="F794" t="s">
        <v>21</v>
      </c>
      <c r="G794" s="1" t="s">
        <v>1563</v>
      </c>
      <c r="H794" s="1" t="s">
        <v>1563</v>
      </c>
      <c r="I794" t="s">
        <v>16</v>
      </c>
      <c r="J794" t="s">
        <v>17</v>
      </c>
      <c r="K794" s="1">
        <f t="shared" si="72"/>
        <v>42239</v>
      </c>
      <c r="L794" s="1">
        <f t="shared" si="73"/>
        <v>42239</v>
      </c>
      <c r="M794" s="14" t="str">
        <f ca="1">OFFSET(State_Code_Name!$K$2,MATCH(Consumer_Complaints!$E794,State_Code_Name!$L$2:$L$53,0)-1,0)</f>
        <v>Minnesota</v>
      </c>
      <c r="N794">
        <f t="shared" si="74"/>
        <v>0</v>
      </c>
      <c r="O794">
        <f t="shared" si="75"/>
        <v>2015</v>
      </c>
      <c r="P794" t="str">
        <f t="shared" si="76"/>
        <v>Q3</v>
      </c>
      <c r="Q794">
        <f t="shared" si="77"/>
        <v>8</v>
      </c>
    </row>
    <row r="795" spans="1:17" x14ac:dyDescent="0.3">
      <c r="A795">
        <v>390425</v>
      </c>
      <c r="B795" t="s">
        <v>153</v>
      </c>
      <c r="C795" t="s">
        <v>29</v>
      </c>
      <c r="D795" t="s">
        <v>30</v>
      </c>
      <c r="E795" t="s">
        <v>38</v>
      </c>
      <c r="F795" t="s">
        <v>21</v>
      </c>
      <c r="G795" s="1" t="s">
        <v>1873</v>
      </c>
      <c r="H795" s="1" t="s">
        <v>1873</v>
      </c>
      <c r="I795" t="s">
        <v>16</v>
      </c>
      <c r="J795" t="s">
        <v>17</v>
      </c>
      <c r="K795" s="1">
        <f t="shared" si="72"/>
        <v>41389</v>
      </c>
      <c r="L795" s="1">
        <f t="shared" si="73"/>
        <v>41389</v>
      </c>
      <c r="M795" s="14" t="str">
        <f ca="1">OFFSET(State_Code_Name!$K$2,MATCH(Consumer_Complaints!$E795,State_Code_Name!$L$2:$L$53,0)-1,0)</f>
        <v>Florida</v>
      </c>
      <c r="N795">
        <f t="shared" si="74"/>
        <v>0</v>
      </c>
      <c r="O795">
        <f t="shared" si="75"/>
        <v>2013</v>
      </c>
      <c r="P795" t="str">
        <f t="shared" si="76"/>
        <v>Q2</v>
      </c>
      <c r="Q795">
        <f t="shared" si="77"/>
        <v>4</v>
      </c>
    </row>
    <row r="796" spans="1:17" x14ac:dyDescent="0.3">
      <c r="A796">
        <v>1989648</v>
      </c>
      <c r="B796" t="s">
        <v>479</v>
      </c>
      <c r="C796" t="s">
        <v>29</v>
      </c>
      <c r="D796" t="s">
        <v>171</v>
      </c>
      <c r="E796" t="s">
        <v>20</v>
      </c>
      <c r="F796" t="s">
        <v>21</v>
      </c>
      <c r="G796" s="1" t="s">
        <v>1820</v>
      </c>
      <c r="H796" s="1" t="s">
        <v>1944</v>
      </c>
      <c r="I796" t="s">
        <v>16</v>
      </c>
      <c r="J796" t="s">
        <v>17</v>
      </c>
      <c r="K796" s="1">
        <f t="shared" si="72"/>
        <v>42549</v>
      </c>
      <c r="L796" s="1">
        <f t="shared" si="73"/>
        <v>42550</v>
      </c>
      <c r="M796" s="14" t="str">
        <f ca="1">OFFSET(State_Code_Name!$K$2,MATCH(Consumer_Complaints!$E796,State_Code_Name!$L$2:$L$53,0)-1,0)</f>
        <v>California</v>
      </c>
      <c r="N796">
        <f t="shared" si="74"/>
        <v>1</v>
      </c>
      <c r="O796">
        <f t="shared" si="75"/>
        <v>2016</v>
      </c>
      <c r="P796" t="str">
        <f t="shared" si="76"/>
        <v>Q2</v>
      </c>
      <c r="Q796">
        <f t="shared" si="77"/>
        <v>6</v>
      </c>
    </row>
    <row r="797" spans="1:17" x14ac:dyDescent="0.3">
      <c r="A797">
        <v>270389</v>
      </c>
      <c r="B797" t="s">
        <v>12</v>
      </c>
      <c r="C797" t="s">
        <v>18</v>
      </c>
      <c r="D797" t="s">
        <v>19</v>
      </c>
      <c r="E797" t="s">
        <v>215</v>
      </c>
      <c r="F797" t="s">
        <v>346</v>
      </c>
      <c r="G797" s="1" t="s">
        <v>1841</v>
      </c>
      <c r="H797" s="1" t="s">
        <v>1851</v>
      </c>
      <c r="I797" t="s">
        <v>16</v>
      </c>
      <c r="J797" t="s">
        <v>17</v>
      </c>
      <c r="K797" s="1">
        <f t="shared" si="72"/>
        <v>41303</v>
      </c>
      <c r="L797" s="1">
        <f t="shared" si="73"/>
        <v>41305</v>
      </c>
      <c r="M797" s="14" t="str">
        <f ca="1">OFFSET(State_Code_Name!$K$2,MATCH(Consumer_Complaints!$E797,State_Code_Name!$L$2:$L$53,0)-1,0)</f>
        <v>Nebraska</v>
      </c>
      <c r="N797">
        <f t="shared" si="74"/>
        <v>2</v>
      </c>
      <c r="O797">
        <f t="shared" si="75"/>
        <v>2013</v>
      </c>
      <c r="P797" t="str">
        <f t="shared" si="76"/>
        <v>Q1</v>
      </c>
      <c r="Q797">
        <f t="shared" si="77"/>
        <v>1</v>
      </c>
    </row>
    <row r="798" spans="1:17" x14ac:dyDescent="0.3">
      <c r="A798">
        <v>551461</v>
      </c>
      <c r="B798" t="s">
        <v>115</v>
      </c>
      <c r="C798" t="s">
        <v>29</v>
      </c>
      <c r="D798" t="s">
        <v>30</v>
      </c>
      <c r="E798" t="s">
        <v>32</v>
      </c>
      <c r="F798" t="s">
        <v>21</v>
      </c>
      <c r="G798" s="1">
        <v>41343</v>
      </c>
      <c r="H798" s="1">
        <v>41343</v>
      </c>
      <c r="I798" t="s">
        <v>16</v>
      </c>
      <c r="J798" t="s">
        <v>17</v>
      </c>
      <c r="K798" s="1">
        <f t="shared" si="72"/>
        <v>41343</v>
      </c>
      <c r="L798" s="1">
        <f t="shared" si="73"/>
        <v>41343</v>
      </c>
      <c r="M798" s="14" t="str">
        <f ca="1">OFFSET(State_Code_Name!$K$2,MATCH(Consumer_Complaints!$E798,State_Code_Name!$L$2:$L$53,0)-1,0)</f>
        <v>Connecticut</v>
      </c>
      <c r="N798">
        <f t="shared" si="74"/>
        <v>0</v>
      </c>
      <c r="O798">
        <f t="shared" si="75"/>
        <v>2013</v>
      </c>
      <c r="P798" t="str">
        <f t="shared" si="76"/>
        <v>Q1</v>
      </c>
      <c r="Q798">
        <f t="shared" si="77"/>
        <v>3</v>
      </c>
    </row>
    <row r="799" spans="1:17" x14ac:dyDescent="0.3">
      <c r="A799">
        <v>1837953</v>
      </c>
      <c r="B799" t="s">
        <v>102</v>
      </c>
      <c r="C799" t="s">
        <v>39</v>
      </c>
      <c r="D799" t="s">
        <v>83</v>
      </c>
      <c r="E799" t="s">
        <v>73</v>
      </c>
      <c r="F799" t="s">
        <v>21</v>
      </c>
      <c r="G799" s="1" t="s">
        <v>1705</v>
      </c>
      <c r="H799" s="1" t="s">
        <v>1705</v>
      </c>
      <c r="I799" t="s">
        <v>16</v>
      </c>
      <c r="J799" t="s">
        <v>17</v>
      </c>
      <c r="K799" s="1">
        <f t="shared" si="72"/>
        <v>42446</v>
      </c>
      <c r="L799" s="1">
        <f t="shared" si="73"/>
        <v>42446</v>
      </c>
      <c r="M799" s="14" t="str">
        <f ca="1">OFFSET(State_Code_Name!$K$2,MATCH(Consumer_Complaints!$E799,State_Code_Name!$L$2:$L$53,0)-1,0)</f>
        <v>Massachusetts</v>
      </c>
      <c r="N799">
        <f t="shared" si="74"/>
        <v>0</v>
      </c>
      <c r="O799">
        <f t="shared" si="75"/>
        <v>2016</v>
      </c>
      <c r="P799" t="str">
        <f t="shared" si="76"/>
        <v>Q1</v>
      </c>
      <c r="Q799">
        <f t="shared" si="77"/>
        <v>3</v>
      </c>
    </row>
    <row r="800" spans="1:17" x14ac:dyDescent="0.3">
      <c r="A800">
        <v>1793231</v>
      </c>
      <c r="B800" t="s">
        <v>84</v>
      </c>
      <c r="C800" t="s">
        <v>39</v>
      </c>
      <c r="D800" t="s">
        <v>40</v>
      </c>
      <c r="E800" t="s">
        <v>20</v>
      </c>
      <c r="F800" t="s">
        <v>21</v>
      </c>
      <c r="G800" s="1" t="s">
        <v>1612</v>
      </c>
      <c r="H800" s="1" t="s">
        <v>1612</v>
      </c>
      <c r="I800" t="s">
        <v>16</v>
      </c>
      <c r="J800" t="s">
        <v>17</v>
      </c>
      <c r="K800" s="1">
        <f t="shared" si="72"/>
        <v>42419</v>
      </c>
      <c r="L800" s="1">
        <f t="shared" si="73"/>
        <v>42419</v>
      </c>
      <c r="M800" s="14" t="str">
        <f ca="1">OFFSET(State_Code_Name!$K$2,MATCH(Consumer_Complaints!$E800,State_Code_Name!$L$2:$L$53,0)-1,0)</f>
        <v>California</v>
      </c>
      <c r="N800">
        <f t="shared" si="74"/>
        <v>0</v>
      </c>
      <c r="O800">
        <f t="shared" si="75"/>
        <v>2016</v>
      </c>
      <c r="P800" t="str">
        <f t="shared" si="76"/>
        <v>Q1</v>
      </c>
      <c r="Q800">
        <f t="shared" si="77"/>
        <v>2</v>
      </c>
    </row>
    <row r="801" spans="1:17" x14ac:dyDescent="0.3">
      <c r="A801">
        <v>362287</v>
      </c>
      <c r="B801" t="s">
        <v>37</v>
      </c>
      <c r="C801" t="s">
        <v>29</v>
      </c>
      <c r="D801" t="s">
        <v>59</v>
      </c>
      <c r="E801" t="s">
        <v>13</v>
      </c>
      <c r="F801" t="s">
        <v>21</v>
      </c>
      <c r="G801" s="1" t="s">
        <v>1847</v>
      </c>
      <c r="H801" s="1" t="s">
        <v>1848</v>
      </c>
      <c r="I801" t="s">
        <v>16</v>
      </c>
      <c r="J801" t="s">
        <v>16</v>
      </c>
      <c r="K801" s="1">
        <f t="shared" si="72"/>
        <v>41354</v>
      </c>
      <c r="L801" s="1">
        <f t="shared" si="73"/>
        <v>41355</v>
      </c>
      <c r="M801" s="14" t="str">
        <f ca="1">OFFSET(State_Code_Name!$K$2,MATCH(Consumer_Complaints!$E801,State_Code_Name!$L$2:$L$53,0)-1,0)</f>
        <v>Virginia</v>
      </c>
      <c r="N801">
        <f t="shared" si="74"/>
        <v>1</v>
      </c>
      <c r="O801">
        <f t="shared" si="75"/>
        <v>2013</v>
      </c>
      <c r="P801" t="str">
        <f t="shared" si="76"/>
        <v>Q1</v>
      </c>
      <c r="Q801">
        <f t="shared" si="77"/>
        <v>3</v>
      </c>
    </row>
    <row r="802" spans="1:17" x14ac:dyDescent="0.3">
      <c r="A802">
        <v>1558490</v>
      </c>
      <c r="B802" t="s">
        <v>260</v>
      </c>
      <c r="C802" t="s">
        <v>18</v>
      </c>
      <c r="D802" t="s">
        <v>23</v>
      </c>
      <c r="E802" t="s">
        <v>510</v>
      </c>
      <c r="F802" t="s">
        <v>21</v>
      </c>
      <c r="G802" s="1">
        <v>42286</v>
      </c>
      <c r="H802" s="1">
        <v>42286</v>
      </c>
      <c r="I802" t="s">
        <v>16</v>
      </c>
      <c r="J802" t="s">
        <v>17</v>
      </c>
      <c r="K802" s="1">
        <f t="shared" si="72"/>
        <v>42286</v>
      </c>
      <c r="L802" s="1">
        <f t="shared" si="73"/>
        <v>42286</v>
      </c>
      <c r="M802" s="14" t="e">
        <f ca="1">OFFSET(State_Code_Name!$K$2,MATCH(Consumer_Complaints!$E802,State_Code_Name!$L$2:$L$53,0)-1,0)</f>
        <v>#N/A</v>
      </c>
      <c r="N802">
        <f t="shared" si="74"/>
        <v>0</v>
      </c>
      <c r="O802">
        <f t="shared" si="75"/>
        <v>2015</v>
      </c>
      <c r="P802" t="str">
        <f t="shared" si="76"/>
        <v>Q4</v>
      </c>
      <c r="Q802">
        <f t="shared" si="77"/>
        <v>10</v>
      </c>
    </row>
    <row r="803" spans="1:17" x14ac:dyDescent="0.3">
      <c r="A803">
        <v>1450922</v>
      </c>
      <c r="B803" t="s">
        <v>71</v>
      </c>
      <c r="C803" t="s">
        <v>39</v>
      </c>
      <c r="D803" t="s">
        <v>317</v>
      </c>
      <c r="E803" t="s">
        <v>194</v>
      </c>
      <c r="F803" t="s">
        <v>21</v>
      </c>
      <c r="G803" s="1">
        <v>42070</v>
      </c>
      <c r="H803" s="1">
        <v>42070</v>
      </c>
      <c r="I803" t="s">
        <v>16</v>
      </c>
      <c r="J803" t="s">
        <v>17</v>
      </c>
      <c r="K803" s="1">
        <f t="shared" si="72"/>
        <v>42070</v>
      </c>
      <c r="L803" s="1">
        <f t="shared" si="73"/>
        <v>42070</v>
      </c>
      <c r="M803" s="14" t="str">
        <f ca="1">OFFSET(State_Code_Name!$K$2,MATCH(Consumer_Complaints!$E803,State_Code_Name!$L$2:$L$53,0)-1,0)</f>
        <v>District of Columbia</v>
      </c>
      <c r="N803">
        <f t="shared" si="74"/>
        <v>0</v>
      </c>
      <c r="O803">
        <f t="shared" si="75"/>
        <v>2015</v>
      </c>
      <c r="P803" t="str">
        <f t="shared" si="76"/>
        <v>Q1</v>
      </c>
      <c r="Q803">
        <f t="shared" si="77"/>
        <v>3</v>
      </c>
    </row>
    <row r="804" spans="1:17" x14ac:dyDescent="0.3">
      <c r="A804">
        <v>1159621</v>
      </c>
      <c r="B804" t="s">
        <v>497</v>
      </c>
      <c r="C804" t="s">
        <v>35</v>
      </c>
      <c r="D804" t="s">
        <v>47</v>
      </c>
      <c r="F804" t="s">
        <v>60</v>
      </c>
      <c r="G804" s="1" t="s">
        <v>1284</v>
      </c>
      <c r="H804" s="1" t="s">
        <v>1288</v>
      </c>
      <c r="I804" t="s">
        <v>16</v>
      </c>
      <c r="J804" t="s">
        <v>17</v>
      </c>
      <c r="K804" s="1">
        <f t="shared" si="72"/>
        <v>41989</v>
      </c>
      <c r="L804" s="1">
        <f t="shared" si="73"/>
        <v>41990</v>
      </c>
      <c r="M804" s="14" t="e">
        <f ca="1">OFFSET(State_Code_Name!$K$2,MATCH(Consumer_Complaints!$E804,State_Code_Name!$L$2:$L$53,0)-1,0)</f>
        <v>#N/A</v>
      </c>
      <c r="N804">
        <f t="shared" si="74"/>
        <v>1</v>
      </c>
      <c r="O804">
        <f t="shared" si="75"/>
        <v>2014</v>
      </c>
      <c r="P804" t="str">
        <f t="shared" si="76"/>
        <v>Q4</v>
      </c>
      <c r="Q804">
        <f t="shared" si="77"/>
        <v>12</v>
      </c>
    </row>
    <row r="805" spans="1:17" x14ac:dyDescent="0.3">
      <c r="A805">
        <v>1923587</v>
      </c>
      <c r="B805" t="s">
        <v>459</v>
      </c>
      <c r="C805" t="s">
        <v>29</v>
      </c>
      <c r="D805" t="s">
        <v>30</v>
      </c>
      <c r="E805" t="s">
        <v>25</v>
      </c>
      <c r="F805" t="s">
        <v>21</v>
      </c>
      <c r="G805" s="1">
        <v>42709</v>
      </c>
      <c r="H805" s="1">
        <v>42709</v>
      </c>
      <c r="I805" t="s">
        <v>16</v>
      </c>
      <c r="J805" t="s">
        <v>17</v>
      </c>
      <c r="K805" s="1">
        <f t="shared" si="72"/>
        <v>42709</v>
      </c>
      <c r="L805" s="1">
        <f t="shared" si="73"/>
        <v>42709</v>
      </c>
      <c r="M805" s="14" t="str">
        <f ca="1">OFFSET(State_Code_Name!$K$2,MATCH(Consumer_Complaints!$E805,State_Code_Name!$L$2:$L$53,0)-1,0)</f>
        <v>New York</v>
      </c>
      <c r="N805">
        <f t="shared" si="74"/>
        <v>0</v>
      </c>
      <c r="O805">
        <f t="shared" si="75"/>
        <v>2016</v>
      </c>
      <c r="P805" t="str">
        <f t="shared" si="76"/>
        <v>Q4</v>
      </c>
      <c r="Q805">
        <f t="shared" si="77"/>
        <v>12</v>
      </c>
    </row>
    <row r="806" spans="1:17" x14ac:dyDescent="0.3">
      <c r="A806">
        <v>1804449</v>
      </c>
      <c r="B806" t="s">
        <v>112</v>
      </c>
      <c r="C806" t="s">
        <v>35</v>
      </c>
      <c r="D806" t="s">
        <v>47</v>
      </c>
      <c r="E806" t="s">
        <v>20</v>
      </c>
      <c r="F806" t="s">
        <v>14</v>
      </c>
      <c r="G806" s="1" t="s">
        <v>1595</v>
      </c>
      <c r="H806" s="1" t="s">
        <v>1594</v>
      </c>
      <c r="I806" t="s">
        <v>16</v>
      </c>
      <c r="J806" t="s">
        <v>17</v>
      </c>
      <c r="K806" s="1">
        <f t="shared" si="72"/>
        <v>42425</v>
      </c>
      <c r="L806" s="1">
        <f t="shared" si="73"/>
        <v>42429</v>
      </c>
      <c r="M806" s="14" t="str">
        <f ca="1">OFFSET(State_Code_Name!$K$2,MATCH(Consumer_Complaints!$E806,State_Code_Name!$L$2:$L$53,0)-1,0)</f>
        <v>California</v>
      </c>
      <c r="N806">
        <f t="shared" si="74"/>
        <v>4</v>
      </c>
      <c r="O806">
        <f t="shared" si="75"/>
        <v>2016</v>
      </c>
      <c r="P806" t="str">
        <f t="shared" si="76"/>
        <v>Q1</v>
      </c>
      <c r="Q806">
        <f t="shared" si="77"/>
        <v>2</v>
      </c>
    </row>
    <row r="807" spans="1:17" x14ac:dyDescent="0.3">
      <c r="A807">
        <v>398655</v>
      </c>
      <c r="B807" t="s">
        <v>46</v>
      </c>
      <c r="C807" t="s">
        <v>18</v>
      </c>
      <c r="D807" t="s">
        <v>23</v>
      </c>
      <c r="E807" t="s">
        <v>51</v>
      </c>
      <c r="F807" t="s">
        <v>14</v>
      </c>
      <c r="G807" s="1">
        <v>41338</v>
      </c>
      <c r="H807" s="1">
        <v>41338</v>
      </c>
      <c r="I807" t="s">
        <v>16</v>
      </c>
      <c r="J807" t="s">
        <v>16</v>
      </c>
      <c r="K807" s="1">
        <f t="shared" si="72"/>
        <v>41338</v>
      </c>
      <c r="L807" s="1">
        <f t="shared" si="73"/>
        <v>41338</v>
      </c>
      <c r="M807" s="14" t="str">
        <f ca="1">OFFSET(State_Code_Name!$K$2,MATCH(Consumer_Complaints!$E807,State_Code_Name!$L$2:$L$53,0)-1,0)</f>
        <v>New Jersey</v>
      </c>
      <c r="N807">
        <f t="shared" si="74"/>
        <v>0</v>
      </c>
      <c r="O807">
        <f t="shared" si="75"/>
        <v>2013</v>
      </c>
      <c r="P807" t="str">
        <f t="shared" si="76"/>
        <v>Q1</v>
      </c>
      <c r="Q807">
        <f t="shared" si="77"/>
        <v>3</v>
      </c>
    </row>
    <row r="808" spans="1:17" x14ac:dyDescent="0.3">
      <c r="A808">
        <v>1744454</v>
      </c>
      <c r="B808" t="s">
        <v>37</v>
      </c>
      <c r="C808" t="s">
        <v>18</v>
      </c>
      <c r="D808" t="s">
        <v>27</v>
      </c>
      <c r="E808" t="s">
        <v>38</v>
      </c>
      <c r="F808" t="s">
        <v>346</v>
      </c>
      <c r="G808" s="1" t="s">
        <v>1633</v>
      </c>
      <c r="H808" s="1" t="s">
        <v>1677</v>
      </c>
      <c r="I808" t="s">
        <v>16</v>
      </c>
      <c r="J808" t="s">
        <v>17</v>
      </c>
      <c r="K808" s="1">
        <f t="shared" si="72"/>
        <v>42384</v>
      </c>
      <c r="L808" s="1">
        <f t="shared" si="73"/>
        <v>42389</v>
      </c>
      <c r="M808" s="14" t="str">
        <f ca="1">OFFSET(State_Code_Name!$K$2,MATCH(Consumer_Complaints!$E808,State_Code_Name!$L$2:$L$53,0)-1,0)</f>
        <v>Florida</v>
      </c>
      <c r="N808">
        <f t="shared" si="74"/>
        <v>5</v>
      </c>
      <c r="O808">
        <f t="shared" si="75"/>
        <v>2016</v>
      </c>
      <c r="P808" t="str">
        <f t="shared" si="76"/>
        <v>Q1</v>
      </c>
      <c r="Q808">
        <f t="shared" si="77"/>
        <v>1</v>
      </c>
    </row>
    <row r="809" spans="1:17" x14ac:dyDescent="0.3">
      <c r="A809">
        <v>1440593</v>
      </c>
      <c r="B809" t="s">
        <v>66</v>
      </c>
      <c r="C809" t="s">
        <v>64</v>
      </c>
      <c r="D809" t="s">
        <v>318</v>
      </c>
      <c r="E809" t="s">
        <v>20</v>
      </c>
      <c r="F809" t="s">
        <v>21</v>
      </c>
      <c r="G809" s="1" t="s">
        <v>1461</v>
      </c>
      <c r="H809" s="1" t="s">
        <v>1461</v>
      </c>
      <c r="I809" t="s">
        <v>16</v>
      </c>
      <c r="J809" t="s">
        <v>16</v>
      </c>
      <c r="K809" s="1">
        <f t="shared" si="72"/>
        <v>42181</v>
      </c>
      <c r="L809" s="1">
        <f t="shared" si="73"/>
        <v>42181</v>
      </c>
      <c r="M809" s="14" t="str">
        <f ca="1">OFFSET(State_Code_Name!$K$2,MATCH(Consumer_Complaints!$E809,State_Code_Name!$L$2:$L$53,0)-1,0)</f>
        <v>California</v>
      </c>
      <c r="N809">
        <f t="shared" si="74"/>
        <v>0</v>
      </c>
      <c r="O809">
        <f t="shared" si="75"/>
        <v>2015</v>
      </c>
      <c r="P809" t="str">
        <f t="shared" si="76"/>
        <v>Q2</v>
      </c>
      <c r="Q809">
        <f t="shared" si="77"/>
        <v>6</v>
      </c>
    </row>
    <row r="810" spans="1:17" x14ac:dyDescent="0.3">
      <c r="A810">
        <v>253426</v>
      </c>
      <c r="B810" t="s">
        <v>41</v>
      </c>
      <c r="C810" t="s">
        <v>39</v>
      </c>
      <c r="D810" t="s">
        <v>55</v>
      </c>
      <c r="E810" t="s">
        <v>43</v>
      </c>
      <c r="F810" t="s">
        <v>21</v>
      </c>
      <c r="G810" s="1" t="s">
        <v>1832</v>
      </c>
      <c r="H810" s="1" t="s">
        <v>1832</v>
      </c>
      <c r="I810" t="s">
        <v>16</v>
      </c>
      <c r="J810" t="s">
        <v>17</v>
      </c>
      <c r="K810" s="1">
        <f t="shared" si="72"/>
        <v>41296</v>
      </c>
      <c r="L810" s="1">
        <f t="shared" si="73"/>
        <v>41296</v>
      </c>
      <c r="M810" s="14" t="str">
        <f ca="1">OFFSET(State_Code_Name!$K$2,MATCH(Consumer_Complaints!$E810,State_Code_Name!$L$2:$L$53,0)-1,0)</f>
        <v>Nevada</v>
      </c>
      <c r="N810">
        <f t="shared" si="74"/>
        <v>0</v>
      </c>
      <c r="O810">
        <f t="shared" si="75"/>
        <v>2013</v>
      </c>
      <c r="P810" t="str">
        <f t="shared" si="76"/>
        <v>Q1</v>
      </c>
      <c r="Q810">
        <f t="shared" si="77"/>
        <v>1</v>
      </c>
    </row>
    <row r="811" spans="1:17" x14ac:dyDescent="0.3">
      <c r="A811">
        <v>2163171</v>
      </c>
      <c r="B811" t="s">
        <v>175</v>
      </c>
      <c r="C811" t="s">
        <v>18</v>
      </c>
      <c r="D811" t="s">
        <v>27</v>
      </c>
      <c r="E811" t="s">
        <v>42</v>
      </c>
      <c r="F811" t="s">
        <v>14</v>
      </c>
      <c r="G811" s="1" t="s">
        <v>2028</v>
      </c>
      <c r="H811" s="1" t="s">
        <v>2023</v>
      </c>
      <c r="I811" t="s">
        <v>16</v>
      </c>
      <c r="J811" t="s">
        <v>16</v>
      </c>
      <c r="K811" s="1">
        <f t="shared" si="72"/>
        <v>42660</v>
      </c>
      <c r="L811" s="1">
        <f t="shared" si="73"/>
        <v>42663</v>
      </c>
      <c r="M811" s="14" t="str">
        <f ca="1">OFFSET(State_Code_Name!$K$2,MATCH(Consumer_Complaints!$E811,State_Code_Name!$L$2:$L$53,0)-1,0)</f>
        <v>Ohio</v>
      </c>
      <c r="N811">
        <f t="shared" si="74"/>
        <v>3</v>
      </c>
      <c r="O811">
        <f t="shared" si="75"/>
        <v>2016</v>
      </c>
      <c r="P811" t="str">
        <f t="shared" si="76"/>
        <v>Q4</v>
      </c>
      <c r="Q811">
        <f t="shared" si="77"/>
        <v>10</v>
      </c>
    </row>
    <row r="812" spans="1:17" x14ac:dyDescent="0.3">
      <c r="A812">
        <v>921754</v>
      </c>
      <c r="B812" t="s">
        <v>63</v>
      </c>
      <c r="C812" t="s">
        <v>55</v>
      </c>
      <c r="D812" t="s">
        <v>110</v>
      </c>
      <c r="E812" t="s">
        <v>34</v>
      </c>
      <c r="F812" t="s">
        <v>21</v>
      </c>
      <c r="G812" s="1">
        <v>41677</v>
      </c>
      <c r="H812" s="1">
        <v>41677</v>
      </c>
      <c r="I812" t="s">
        <v>16</v>
      </c>
      <c r="J812" t="s">
        <v>17</v>
      </c>
      <c r="K812" s="1">
        <f t="shared" si="72"/>
        <v>41677</v>
      </c>
      <c r="L812" s="1">
        <f t="shared" si="73"/>
        <v>41677</v>
      </c>
      <c r="M812" s="14" t="str">
        <f ca="1">OFFSET(State_Code_Name!$K$2,MATCH(Consumer_Complaints!$E812,State_Code_Name!$L$2:$L$53,0)-1,0)</f>
        <v>Texas</v>
      </c>
      <c r="N812">
        <f t="shared" si="74"/>
        <v>0</v>
      </c>
      <c r="O812">
        <f t="shared" si="75"/>
        <v>2014</v>
      </c>
      <c r="P812" t="str">
        <f t="shared" si="76"/>
        <v>Q1</v>
      </c>
      <c r="Q812">
        <f t="shared" si="77"/>
        <v>2</v>
      </c>
    </row>
    <row r="813" spans="1:17" x14ac:dyDescent="0.3">
      <c r="A813">
        <v>1986574</v>
      </c>
      <c r="B813" t="s">
        <v>33</v>
      </c>
      <c r="C813" t="s">
        <v>39</v>
      </c>
      <c r="D813" t="s">
        <v>121</v>
      </c>
      <c r="E813" t="s">
        <v>20</v>
      </c>
      <c r="F813" t="s">
        <v>21</v>
      </c>
      <c r="G813" s="1" t="s">
        <v>1818</v>
      </c>
      <c r="H813" s="1" t="s">
        <v>1944</v>
      </c>
      <c r="I813" t="s">
        <v>16</v>
      </c>
      <c r="J813" t="s">
        <v>16</v>
      </c>
      <c r="K813" s="1">
        <f t="shared" si="72"/>
        <v>42548</v>
      </c>
      <c r="L813" s="1">
        <f t="shared" si="73"/>
        <v>42550</v>
      </c>
      <c r="M813" s="14" t="str">
        <f ca="1">OFFSET(State_Code_Name!$K$2,MATCH(Consumer_Complaints!$E813,State_Code_Name!$L$2:$L$53,0)-1,0)</f>
        <v>California</v>
      </c>
      <c r="N813">
        <f t="shared" si="74"/>
        <v>2</v>
      </c>
      <c r="O813">
        <f t="shared" si="75"/>
        <v>2016</v>
      </c>
      <c r="P813" t="str">
        <f t="shared" si="76"/>
        <v>Q2</v>
      </c>
      <c r="Q813">
        <f t="shared" si="77"/>
        <v>6</v>
      </c>
    </row>
    <row r="814" spans="1:17" x14ac:dyDescent="0.3">
      <c r="A814">
        <v>1524881</v>
      </c>
      <c r="B814" t="s">
        <v>63</v>
      </c>
      <c r="C814" t="s">
        <v>55</v>
      </c>
      <c r="D814" t="s">
        <v>110</v>
      </c>
      <c r="E814" t="s">
        <v>123</v>
      </c>
      <c r="F814" t="s">
        <v>21</v>
      </c>
      <c r="G814" s="1" t="s">
        <v>1536</v>
      </c>
      <c r="H814" s="1" t="s">
        <v>1536</v>
      </c>
      <c r="I814" t="s">
        <v>16</v>
      </c>
      <c r="J814" t="s">
        <v>17</v>
      </c>
      <c r="K814" s="1">
        <f t="shared" si="72"/>
        <v>42234</v>
      </c>
      <c r="L814" s="1">
        <f t="shared" si="73"/>
        <v>42234</v>
      </c>
      <c r="M814" s="14" t="str">
        <f ca="1">OFFSET(State_Code_Name!$K$2,MATCH(Consumer_Complaints!$E814,State_Code_Name!$L$2:$L$53,0)-1,0)</f>
        <v>South Carolina</v>
      </c>
      <c r="N814">
        <f t="shared" si="74"/>
        <v>0</v>
      </c>
      <c r="O814">
        <f t="shared" si="75"/>
        <v>2015</v>
      </c>
      <c r="P814" t="str">
        <f t="shared" si="76"/>
        <v>Q3</v>
      </c>
      <c r="Q814">
        <f t="shared" si="77"/>
        <v>8</v>
      </c>
    </row>
    <row r="815" spans="1:17" x14ac:dyDescent="0.3">
      <c r="A815">
        <v>1898664</v>
      </c>
      <c r="B815" t="s">
        <v>112</v>
      </c>
      <c r="C815" t="s">
        <v>35</v>
      </c>
      <c r="D815" t="s">
        <v>44</v>
      </c>
      <c r="E815" t="s">
        <v>131</v>
      </c>
      <c r="F815" t="s">
        <v>21</v>
      </c>
      <c r="G815" s="1" t="s">
        <v>1755</v>
      </c>
      <c r="H815" s="1" t="s">
        <v>1755</v>
      </c>
      <c r="I815" t="s">
        <v>16</v>
      </c>
      <c r="J815" t="s">
        <v>16</v>
      </c>
      <c r="K815" s="1">
        <f t="shared" si="72"/>
        <v>42487</v>
      </c>
      <c r="L815" s="1">
        <f t="shared" si="73"/>
        <v>42487</v>
      </c>
      <c r="M815" s="14" t="str">
        <f ca="1">OFFSET(State_Code_Name!$K$2,MATCH(Consumer_Complaints!$E815,State_Code_Name!$L$2:$L$53,0)-1,0)</f>
        <v>Oregon</v>
      </c>
      <c r="N815">
        <f t="shared" si="74"/>
        <v>0</v>
      </c>
      <c r="O815">
        <f t="shared" si="75"/>
        <v>2016</v>
      </c>
      <c r="P815" t="str">
        <f t="shared" si="76"/>
        <v>Q2</v>
      </c>
      <c r="Q815">
        <f t="shared" si="77"/>
        <v>4</v>
      </c>
    </row>
    <row r="816" spans="1:17" x14ac:dyDescent="0.3">
      <c r="A816">
        <v>1966531</v>
      </c>
      <c r="B816" t="s">
        <v>71</v>
      </c>
      <c r="C816" t="s">
        <v>39</v>
      </c>
      <c r="D816" t="s">
        <v>227</v>
      </c>
      <c r="E816" t="s">
        <v>13</v>
      </c>
      <c r="F816" t="s">
        <v>21</v>
      </c>
      <c r="G816" s="1" t="s">
        <v>1796</v>
      </c>
      <c r="H816" s="1" t="s">
        <v>1796</v>
      </c>
      <c r="I816" t="s">
        <v>16</v>
      </c>
      <c r="J816" t="s">
        <v>17</v>
      </c>
      <c r="K816" s="1">
        <f t="shared" si="72"/>
        <v>42534</v>
      </c>
      <c r="L816" s="1">
        <f t="shared" si="73"/>
        <v>42534</v>
      </c>
      <c r="M816" s="14" t="str">
        <f ca="1">OFFSET(State_Code_Name!$K$2,MATCH(Consumer_Complaints!$E816,State_Code_Name!$L$2:$L$53,0)-1,0)</f>
        <v>Virginia</v>
      </c>
      <c r="N816">
        <f t="shared" si="74"/>
        <v>0</v>
      </c>
      <c r="O816">
        <f t="shared" si="75"/>
        <v>2016</v>
      </c>
      <c r="P816" t="str">
        <f t="shared" si="76"/>
        <v>Q2</v>
      </c>
      <c r="Q816">
        <f t="shared" si="77"/>
        <v>6</v>
      </c>
    </row>
    <row r="817" spans="1:17" x14ac:dyDescent="0.3">
      <c r="A817">
        <v>2005352</v>
      </c>
      <c r="B817" t="s">
        <v>33</v>
      </c>
      <c r="C817" t="s">
        <v>64</v>
      </c>
      <c r="D817" t="s">
        <v>527</v>
      </c>
      <c r="E817" t="s">
        <v>80</v>
      </c>
      <c r="F817" t="s">
        <v>21</v>
      </c>
      <c r="G817" s="1">
        <v>42650</v>
      </c>
      <c r="H817" s="1">
        <v>42650</v>
      </c>
      <c r="I817" t="s">
        <v>16</v>
      </c>
      <c r="J817" t="s">
        <v>17</v>
      </c>
      <c r="K817" s="1">
        <f t="shared" si="72"/>
        <v>42650</v>
      </c>
      <c r="L817" s="1">
        <f t="shared" si="73"/>
        <v>42650</v>
      </c>
      <c r="M817" s="14" t="str">
        <f ca="1">OFFSET(State_Code_Name!$K$2,MATCH(Consumer_Complaints!$E817,State_Code_Name!$L$2:$L$53,0)-1,0)</f>
        <v>Missouri</v>
      </c>
      <c r="N817">
        <f t="shared" si="74"/>
        <v>0</v>
      </c>
      <c r="O817">
        <f t="shared" si="75"/>
        <v>2016</v>
      </c>
      <c r="P817" t="str">
        <f t="shared" si="76"/>
        <v>Q4</v>
      </c>
      <c r="Q817">
        <f t="shared" si="77"/>
        <v>10</v>
      </c>
    </row>
    <row r="818" spans="1:17" x14ac:dyDescent="0.3">
      <c r="A818">
        <v>358871</v>
      </c>
      <c r="B818" t="s">
        <v>153</v>
      </c>
      <c r="C818" t="s">
        <v>29</v>
      </c>
      <c r="D818" t="s">
        <v>30</v>
      </c>
      <c r="E818" t="s">
        <v>38</v>
      </c>
      <c r="F818" t="s">
        <v>346</v>
      </c>
      <c r="G818" s="1" t="s">
        <v>1857</v>
      </c>
      <c r="H818" s="1" t="s">
        <v>1822</v>
      </c>
      <c r="I818" t="s">
        <v>16</v>
      </c>
      <c r="J818" t="s">
        <v>17</v>
      </c>
      <c r="K818" s="1">
        <f t="shared" si="72"/>
        <v>41351</v>
      </c>
      <c r="L818" s="1">
        <f t="shared" si="73"/>
        <v>41352</v>
      </c>
      <c r="M818" s="14" t="str">
        <f ca="1">OFFSET(State_Code_Name!$K$2,MATCH(Consumer_Complaints!$E818,State_Code_Name!$L$2:$L$53,0)-1,0)</f>
        <v>Florida</v>
      </c>
      <c r="N818">
        <f t="shared" si="74"/>
        <v>1</v>
      </c>
      <c r="O818">
        <f t="shared" si="75"/>
        <v>2013</v>
      </c>
      <c r="P818" t="str">
        <f t="shared" si="76"/>
        <v>Q1</v>
      </c>
      <c r="Q818">
        <f t="shared" si="77"/>
        <v>3</v>
      </c>
    </row>
    <row r="819" spans="1:17" x14ac:dyDescent="0.3">
      <c r="A819">
        <v>1972770</v>
      </c>
      <c r="B819" t="s">
        <v>180</v>
      </c>
      <c r="C819" t="s">
        <v>29</v>
      </c>
      <c r="D819" t="s">
        <v>30</v>
      </c>
      <c r="E819" t="s">
        <v>105</v>
      </c>
      <c r="F819" t="s">
        <v>21</v>
      </c>
      <c r="G819" s="1" t="s">
        <v>1799</v>
      </c>
      <c r="H819" s="1" t="s">
        <v>1799</v>
      </c>
      <c r="I819" t="s">
        <v>16</v>
      </c>
      <c r="J819" t="s">
        <v>16</v>
      </c>
      <c r="K819" s="1">
        <f t="shared" si="72"/>
        <v>42538</v>
      </c>
      <c r="L819" s="1">
        <f t="shared" si="73"/>
        <v>42538</v>
      </c>
      <c r="M819" s="14" t="str">
        <f ca="1">OFFSET(State_Code_Name!$K$2,MATCH(Consumer_Complaints!$E819,State_Code_Name!$L$2:$L$53,0)-1,0)</f>
        <v>Colorado</v>
      </c>
      <c r="N819">
        <f t="shared" si="74"/>
        <v>0</v>
      </c>
      <c r="O819">
        <f t="shared" si="75"/>
        <v>2016</v>
      </c>
      <c r="P819" t="str">
        <f t="shared" si="76"/>
        <v>Q2</v>
      </c>
      <c r="Q819">
        <f t="shared" si="77"/>
        <v>6</v>
      </c>
    </row>
    <row r="820" spans="1:17" x14ac:dyDescent="0.3">
      <c r="A820">
        <v>854112</v>
      </c>
      <c r="B820" t="s">
        <v>63</v>
      </c>
      <c r="C820" t="s">
        <v>55</v>
      </c>
      <c r="D820" t="s">
        <v>110</v>
      </c>
      <c r="E820" t="s">
        <v>38</v>
      </c>
      <c r="F820" t="s">
        <v>346</v>
      </c>
      <c r="G820" s="1" t="s">
        <v>994</v>
      </c>
      <c r="H820" s="1" t="s">
        <v>948</v>
      </c>
      <c r="I820" t="s">
        <v>16</v>
      </c>
      <c r="J820" t="s">
        <v>17</v>
      </c>
      <c r="K820" s="1">
        <f t="shared" si="72"/>
        <v>41774</v>
      </c>
      <c r="L820" s="1">
        <f t="shared" si="73"/>
        <v>41787</v>
      </c>
      <c r="M820" s="14" t="str">
        <f ca="1">OFFSET(State_Code_Name!$K$2,MATCH(Consumer_Complaints!$E820,State_Code_Name!$L$2:$L$53,0)-1,0)</f>
        <v>Florida</v>
      </c>
      <c r="N820">
        <f t="shared" si="74"/>
        <v>13</v>
      </c>
      <c r="O820">
        <f t="shared" si="75"/>
        <v>2014</v>
      </c>
      <c r="P820" t="str">
        <f t="shared" si="76"/>
        <v>Q2</v>
      </c>
      <c r="Q820">
        <f t="shared" si="77"/>
        <v>5</v>
      </c>
    </row>
    <row r="821" spans="1:17" x14ac:dyDescent="0.3">
      <c r="A821">
        <v>1552069</v>
      </c>
      <c r="B821" t="s">
        <v>24</v>
      </c>
      <c r="C821" t="s">
        <v>39</v>
      </c>
      <c r="D821" t="s">
        <v>134</v>
      </c>
      <c r="E821" t="s">
        <v>25</v>
      </c>
      <c r="F821" t="s">
        <v>21</v>
      </c>
      <c r="G821" s="1">
        <v>42103</v>
      </c>
      <c r="H821" s="1">
        <v>42103</v>
      </c>
      <c r="I821" t="s">
        <v>16</v>
      </c>
      <c r="J821" t="s">
        <v>17</v>
      </c>
      <c r="K821" s="1">
        <f t="shared" si="72"/>
        <v>42103</v>
      </c>
      <c r="L821" s="1">
        <f t="shared" si="73"/>
        <v>42103</v>
      </c>
      <c r="M821" s="14" t="str">
        <f ca="1">OFFSET(State_Code_Name!$K$2,MATCH(Consumer_Complaints!$E821,State_Code_Name!$L$2:$L$53,0)-1,0)</f>
        <v>New York</v>
      </c>
      <c r="N821">
        <f t="shared" si="74"/>
        <v>0</v>
      </c>
      <c r="O821">
        <f t="shared" si="75"/>
        <v>2015</v>
      </c>
      <c r="P821" t="str">
        <f t="shared" si="76"/>
        <v>Q2</v>
      </c>
      <c r="Q821">
        <f t="shared" si="77"/>
        <v>4</v>
      </c>
    </row>
    <row r="822" spans="1:17" x14ac:dyDescent="0.3">
      <c r="A822">
        <v>318714</v>
      </c>
      <c r="B822" t="s">
        <v>12</v>
      </c>
      <c r="C822" t="s">
        <v>29</v>
      </c>
      <c r="D822" t="s">
        <v>81</v>
      </c>
      <c r="E822" t="s">
        <v>49</v>
      </c>
      <c r="F822" t="s">
        <v>21</v>
      </c>
      <c r="G822" s="1" t="s">
        <v>1866</v>
      </c>
      <c r="H822" s="1" t="s">
        <v>1724</v>
      </c>
      <c r="I822" t="s">
        <v>16</v>
      </c>
      <c r="J822" t="s">
        <v>16</v>
      </c>
      <c r="K822" s="1">
        <f t="shared" si="72"/>
        <v>41321</v>
      </c>
      <c r="L822" s="1">
        <f t="shared" si="73"/>
        <v>41325</v>
      </c>
      <c r="M822" s="14" t="str">
        <f ca="1">OFFSET(State_Code_Name!$K$2,MATCH(Consumer_Complaints!$E822,State_Code_Name!$L$2:$L$53,0)-1,0)</f>
        <v>Pennsylvania</v>
      </c>
      <c r="N822">
        <f t="shared" si="74"/>
        <v>4</v>
      </c>
      <c r="O822">
        <f t="shared" si="75"/>
        <v>2013</v>
      </c>
      <c r="P822" t="str">
        <f t="shared" si="76"/>
        <v>Q1</v>
      </c>
      <c r="Q822">
        <f t="shared" si="77"/>
        <v>2</v>
      </c>
    </row>
    <row r="823" spans="1:17" x14ac:dyDescent="0.3">
      <c r="A823">
        <v>825194</v>
      </c>
      <c r="B823" t="s">
        <v>268</v>
      </c>
      <c r="C823" t="s">
        <v>35</v>
      </c>
      <c r="D823" t="s">
        <v>44</v>
      </c>
      <c r="E823" t="s">
        <v>38</v>
      </c>
      <c r="F823" t="s">
        <v>21</v>
      </c>
      <c r="G823" s="1" t="s">
        <v>965</v>
      </c>
      <c r="H823" s="1" t="s">
        <v>965</v>
      </c>
      <c r="I823" t="s">
        <v>16</v>
      </c>
      <c r="J823" t="s">
        <v>17</v>
      </c>
      <c r="K823" s="1">
        <f t="shared" si="72"/>
        <v>41754</v>
      </c>
      <c r="L823" s="1">
        <f t="shared" si="73"/>
        <v>41754</v>
      </c>
      <c r="M823" s="14" t="str">
        <f ca="1">OFFSET(State_Code_Name!$K$2,MATCH(Consumer_Complaints!$E823,State_Code_Name!$L$2:$L$53,0)-1,0)</f>
        <v>Florida</v>
      </c>
      <c r="N823">
        <f t="shared" si="74"/>
        <v>0</v>
      </c>
      <c r="O823">
        <f t="shared" si="75"/>
        <v>2014</v>
      </c>
      <c r="P823" t="str">
        <f t="shared" si="76"/>
        <v>Q2</v>
      </c>
      <c r="Q823">
        <f t="shared" si="77"/>
        <v>4</v>
      </c>
    </row>
    <row r="824" spans="1:17" x14ac:dyDescent="0.3">
      <c r="A824">
        <v>1706528</v>
      </c>
      <c r="B824" t="s">
        <v>120</v>
      </c>
      <c r="C824" t="s">
        <v>29</v>
      </c>
      <c r="D824" t="s">
        <v>30</v>
      </c>
      <c r="E824" t="s">
        <v>45</v>
      </c>
      <c r="F824" t="s">
        <v>14</v>
      </c>
      <c r="G824" s="1" t="s">
        <v>1615</v>
      </c>
      <c r="H824" s="1" t="s">
        <v>1644</v>
      </c>
      <c r="I824" t="s">
        <v>16</v>
      </c>
      <c r="J824" t="s">
        <v>17</v>
      </c>
      <c r="K824" s="1">
        <f t="shared" si="72"/>
        <v>42355</v>
      </c>
      <c r="L824" s="1">
        <f t="shared" si="73"/>
        <v>42356</v>
      </c>
      <c r="M824" s="14" t="str">
        <f ca="1">OFFSET(State_Code_Name!$K$2,MATCH(Consumer_Complaints!$E824,State_Code_Name!$L$2:$L$53,0)-1,0)</f>
        <v>North Carolina</v>
      </c>
      <c r="N824">
        <f t="shared" si="74"/>
        <v>1</v>
      </c>
      <c r="O824">
        <f t="shared" si="75"/>
        <v>2015</v>
      </c>
      <c r="P824" t="str">
        <f t="shared" si="76"/>
        <v>Q4</v>
      </c>
      <c r="Q824">
        <f t="shared" si="77"/>
        <v>12</v>
      </c>
    </row>
    <row r="825" spans="1:17" x14ac:dyDescent="0.3">
      <c r="A825">
        <v>1750801</v>
      </c>
      <c r="B825" t="s">
        <v>12</v>
      </c>
      <c r="C825" t="s">
        <v>18</v>
      </c>
      <c r="D825" t="s">
        <v>23</v>
      </c>
      <c r="E825" t="s">
        <v>20</v>
      </c>
      <c r="F825" t="s">
        <v>346</v>
      </c>
      <c r="G825" s="1" t="s">
        <v>1677</v>
      </c>
      <c r="H825" s="1" t="s">
        <v>1688</v>
      </c>
      <c r="I825" t="s">
        <v>16</v>
      </c>
      <c r="J825" t="s">
        <v>17</v>
      </c>
      <c r="K825" s="1">
        <f t="shared" si="72"/>
        <v>42389</v>
      </c>
      <c r="L825" s="1">
        <f t="shared" si="73"/>
        <v>42391</v>
      </c>
      <c r="M825" s="14" t="str">
        <f ca="1">OFFSET(State_Code_Name!$K$2,MATCH(Consumer_Complaints!$E825,State_Code_Name!$L$2:$L$53,0)-1,0)</f>
        <v>California</v>
      </c>
      <c r="N825">
        <f t="shared" si="74"/>
        <v>2</v>
      </c>
      <c r="O825">
        <f t="shared" si="75"/>
        <v>2016</v>
      </c>
      <c r="P825" t="str">
        <f t="shared" si="76"/>
        <v>Q1</v>
      </c>
      <c r="Q825">
        <f t="shared" si="77"/>
        <v>1</v>
      </c>
    </row>
    <row r="826" spans="1:17" x14ac:dyDescent="0.3">
      <c r="A826">
        <v>1538504</v>
      </c>
      <c r="B826" t="s">
        <v>338</v>
      </c>
      <c r="C826" t="s">
        <v>35</v>
      </c>
      <c r="D826" t="s">
        <v>173</v>
      </c>
      <c r="E826" t="s">
        <v>38</v>
      </c>
      <c r="F826" t="s">
        <v>21</v>
      </c>
      <c r="G826" s="1" t="s">
        <v>1471</v>
      </c>
      <c r="H826" s="1" t="s">
        <v>1471</v>
      </c>
      <c r="I826" t="s">
        <v>16</v>
      </c>
      <c r="J826" t="s">
        <v>17</v>
      </c>
      <c r="K826" s="1">
        <f t="shared" si="72"/>
        <v>42242</v>
      </c>
      <c r="L826" s="1">
        <f t="shared" si="73"/>
        <v>42242</v>
      </c>
      <c r="M826" s="14" t="str">
        <f ca="1">OFFSET(State_Code_Name!$K$2,MATCH(Consumer_Complaints!$E826,State_Code_Name!$L$2:$L$53,0)-1,0)</f>
        <v>Florida</v>
      </c>
      <c r="N826">
        <f t="shared" si="74"/>
        <v>0</v>
      </c>
      <c r="O826">
        <f t="shared" si="75"/>
        <v>2015</v>
      </c>
      <c r="P826" t="str">
        <f t="shared" si="76"/>
        <v>Q3</v>
      </c>
      <c r="Q826">
        <f t="shared" si="77"/>
        <v>8</v>
      </c>
    </row>
    <row r="827" spans="1:17" x14ac:dyDescent="0.3">
      <c r="A827">
        <v>1521086</v>
      </c>
      <c r="B827" t="s">
        <v>33</v>
      </c>
      <c r="C827" t="s">
        <v>39</v>
      </c>
      <c r="D827" t="s">
        <v>161</v>
      </c>
      <c r="E827" t="s">
        <v>20</v>
      </c>
      <c r="F827" t="s">
        <v>21</v>
      </c>
      <c r="G827" s="1" t="s">
        <v>1534</v>
      </c>
      <c r="H827" s="1" t="s">
        <v>1534</v>
      </c>
      <c r="I827" t="s">
        <v>16</v>
      </c>
      <c r="J827" t="s">
        <v>16</v>
      </c>
      <c r="K827" s="1">
        <f t="shared" si="72"/>
        <v>42233</v>
      </c>
      <c r="L827" s="1">
        <f t="shared" si="73"/>
        <v>42233</v>
      </c>
      <c r="M827" s="14" t="str">
        <f ca="1">OFFSET(State_Code_Name!$K$2,MATCH(Consumer_Complaints!$E827,State_Code_Name!$L$2:$L$53,0)-1,0)</f>
        <v>California</v>
      </c>
      <c r="N827">
        <f t="shared" si="74"/>
        <v>0</v>
      </c>
      <c r="O827">
        <f t="shared" si="75"/>
        <v>2015</v>
      </c>
      <c r="P827" t="str">
        <f t="shared" si="76"/>
        <v>Q3</v>
      </c>
      <c r="Q827">
        <f t="shared" si="77"/>
        <v>8</v>
      </c>
    </row>
    <row r="828" spans="1:17" x14ac:dyDescent="0.3">
      <c r="A828">
        <v>1384355</v>
      </c>
      <c r="B828" t="s">
        <v>120</v>
      </c>
      <c r="C828" t="s">
        <v>29</v>
      </c>
      <c r="D828" t="s">
        <v>59</v>
      </c>
      <c r="E828" t="s">
        <v>34</v>
      </c>
      <c r="F828" t="s">
        <v>21</v>
      </c>
      <c r="G828" s="1" t="s">
        <v>1462</v>
      </c>
      <c r="H828" s="1" t="s">
        <v>1462</v>
      </c>
      <c r="I828" t="s">
        <v>16</v>
      </c>
      <c r="J828" t="s">
        <v>17</v>
      </c>
      <c r="K828" s="1">
        <f t="shared" si="72"/>
        <v>42144</v>
      </c>
      <c r="L828" s="1">
        <f t="shared" si="73"/>
        <v>42144</v>
      </c>
      <c r="M828" s="14" t="str">
        <f ca="1">OFFSET(State_Code_Name!$K$2,MATCH(Consumer_Complaints!$E828,State_Code_Name!$L$2:$L$53,0)-1,0)</f>
        <v>Texas</v>
      </c>
      <c r="N828">
        <f t="shared" si="74"/>
        <v>0</v>
      </c>
      <c r="O828">
        <f t="shared" si="75"/>
        <v>2015</v>
      </c>
      <c r="P828" t="str">
        <f t="shared" si="76"/>
        <v>Q2</v>
      </c>
      <c r="Q828">
        <f t="shared" si="77"/>
        <v>5</v>
      </c>
    </row>
    <row r="829" spans="1:17" x14ac:dyDescent="0.3">
      <c r="A829">
        <v>826981</v>
      </c>
      <c r="B829" t="s">
        <v>274</v>
      </c>
      <c r="C829" t="s">
        <v>35</v>
      </c>
      <c r="D829" t="s">
        <v>173</v>
      </c>
      <c r="E829" t="s">
        <v>132</v>
      </c>
      <c r="F829" t="s">
        <v>21</v>
      </c>
      <c r="G829" s="1" t="s">
        <v>1033</v>
      </c>
      <c r="H829" s="1" t="s">
        <v>1033</v>
      </c>
      <c r="I829" t="s">
        <v>16</v>
      </c>
      <c r="J829" t="s">
        <v>17</v>
      </c>
      <c r="K829" s="1">
        <f t="shared" si="72"/>
        <v>41755</v>
      </c>
      <c r="L829" s="1">
        <f t="shared" si="73"/>
        <v>41755</v>
      </c>
      <c r="M829" s="14" t="str">
        <f ca="1">OFFSET(State_Code_Name!$K$2,MATCH(Consumer_Complaints!$E829,State_Code_Name!$L$2:$L$53,0)-1,0)</f>
        <v>Maryland</v>
      </c>
      <c r="N829">
        <f t="shared" si="74"/>
        <v>0</v>
      </c>
      <c r="O829">
        <f t="shared" si="75"/>
        <v>2014</v>
      </c>
      <c r="P829" t="str">
        <f t="shared" si="76"/>
        <v>Q2</v>
      </c>
      <c r="Q829">
        <f t="shared" si="77"/>
        <v>4</v>
      </c>
    </row>
    <row r="830" spans="1:17" x14ac:dyDescent="0.3">
      <c r="A830">
        <v>879858</v>
      </c>
      <c r="B830" t="s">
        <v>148</v>
      </c>
      <c r="C830" t="s">
        <v>18</v>
      </c>
      <c r="D830" t="s">
        <v>23</v>
      </c>
      <c r="E830" t="s">
        <v>45</v>
      </c>
      <c r="F830" t="s">
        <v>21</v>
      </c>
      <c r="G830" s="1">
        <v>41735</v>
      </c>
      <c r="H830" s="1">
        <v>41735</v>
      </c>
      <c r="I830" t="s">
        <v>16</v>
      </c>
      <c r="J830" t="s">
        <v>16</v>
      </c>
      <c r="K830" s="1">
        <f t="shared" si="72"/>
        <v>41735</v>
      </c>
      <c r="L830" s="1">
        <f t="shared" si="73"/>
        <v>41735</v>
      </c>
      <c r="M830" s="14" t="str">
        <f ca="1">OFFSET(State_Code_Name!$K$2,MATCH(Consumer_Complaints!$E830,State_Code_Name!$L$2:$L$53,0)-1,0)</f>
        <v>North Carolina</v>
      </c>
      <c r="N830">
        <f t="shared" si="74"/>
        <v>0</v>
      </c>
      <c r="O830">
        <f t="shared" si="75"/>
        <v>2014</v>
      </c>
      <c r="P830" t="str">
        <f t="shared" si="76"/>
        <v>Q2</v>
      </c>
      <c r="Q830">
        <f t="shared" si="77"/>
        <v>4</v>
      </c>
    </row>
    <row r="831" spans="1:17" x14ac:dyDescent="0.3">
      <c r="A831">
        <v>1472799</v>
      </c>
      <c r="B831" t="s">
        <v>12</v>
      </c>
      <c r="C831" t="s">
        <v>39</v>
      </c>
      <c r="D831" t="s">
        <v>70</v>
      </c>
      <c r="E831" t="s">
        <v>28</v>
      </c>
      <c r="F831" t="s">
        <v>21</v>
      </c>
      <c r="G831" s="1" t="s">
        <v>1509</v>
      </c>
      <c r="H831" s="1" t="s">
        <v>1500</v>
      </c>
      <c r="I831" t="s">
        <v>16</v>
      </c>
      <c r="J831" t="s">
        <v>16</v>
      </c>
      <c r="K831" s="1">
        <f t="shared" si="72"/>
        <v>42201</v>
      </c>
      <c r="L831" s="1">
        <f t="shared" si="73"/>
        <v>42212</v>
      </c>
      <c r="M831" s="14" t="str">
        <f ca="1">OFFSET(State_Code_Name!$K$2,MATCH(Consumer_Complaints!$E831,State_Code_Name!$L$2:$L$53,0)-1,0)</f>
        <v>Georgia</v>
      </c>
      <c r="N831">
        <f t="shared" si="74"/>
        <v>11</v>
      </c>
      <c r="O831">
        <f t="shared" si="75"/>
        <v>2015</v>
      </c>
      <c r="P831" t="str">
        <f t="shared" si="76"/>
        <v>Q3</v>
      </c>
      <c r="Q831">
        <f t="shared" si="77"/>
        <v>7</v>
      </c>
    </row>
    <row r="832" spans="1:17" x14ac:dyDescent="0.3">
      <c r="A832">
        <v>1163239</v>
      </c>
      <c r="B832" t="s">
        <v>1275</v>
      </c>
      <c r="C832" t="s">
        <v>35</v>
      </c>
      <c r="D832" t="s">
        <v>47</v>
      </c>
      <c r="F832" t="s">
        <v>14</v>
      </c>
      <c r="G832" s="1" t="s">
        <v>1230</v>
      </c>
      <c r="H832" s="1" t="s">
        <v>1300</v>
      </c>
      <c r="I832" t="s">
        <v>16</v>
      </c>
      <c r="J832" t="s">
        <v>17</v>
      </c>
      <c r="K832" s="1">
        <f t="shared" si="72"/>
        <v>41991</v>
      </c>
      <c r="L832" s="1">
        <f t="shared" si="73"/>
        <v>41992</v>
      </c>
      <c r="M832" s="14" t="e">
        <f ca="1">OFFSET(State_Code_Name!$K$2,MATCH(Consumer_Complaints!$E832,State_Code_Name!$L$2:$L$53,0)-1,0)</f>
        <v>#N/A</v>
      </c>
      <c r="N832">
        <f t="shared" si="74"/>
        <v>1</v>
      </c>
      <c r="O832">
        <f t="shared" si="75"/>
        <v>2014</v>
      </c>
      <c r="P832" t="str">
        <f t="shared" si="76"/>
        <v>Q4</v>
      </c>
      <c r="Q832">
        <f t="shared" si="77"/>
        <v>12</v>
      </c>
    </row>
    <row r="833" spans="1:17" x14ac:dyDescent="0.3">
      <c r="A833">
        <v>542749</v>
      </c>
      <c r="B833" t="s">
        <v>66</v>
      </c>
      <c r="C833" t="s">
        <v>64</v>
      </c>
      <c r="D833" t="s">
        <v>144</v>
      </c>
      <c r="E833" t="s">
        <v>194</v>
      </c>
      <c r="F833" t="s">
        <v>21</v>
      </c>
      <c r="G833" s="1" t="s">
        <v>314</v>
      </c>
      <c r="H833" s="1" t="s">
        <v>314</v>
      </c>
      <c r="I833" t="s">
        <v>16</v>
      </c>
      <c r="J833" t="s">
        <v>17</v>
      </c>
      <c r="K833" s="1">
        <f t="shared" si="72"/>
        <v>41542</v>
      </c>
      <c r="L833" s="1">
        <f t="shared" si="73"/>
        <v>41542</v>
      </c>
      <c r="M833" s="14" t="str">
        <f ca="1">OFFSET(State_Code_Name!$K$2,MATCH(Consumer_Complaints!$E833,State_Code_Name!$L$2:$L$53,0)-1,0)</f>
        <v>District of Columbia</v>
      </c>
      <c r="N833">
        <f t="shared" si="74"/>
        <v>0</v>
      </c>
      <c r="O833">
        <f t="shared" si="75"/>
        <v>2013</v>
      </c>
      <c r="P833" t="str">
        <f t="shared" si="76"/>
        <v>Q3</v>
      </c>
      <c r="Q833">
        <f t="shared" si="77"/>
        <v>9</v>
      </c>
    </row>
    <row r="834" spans="1:17" x14ac:dyDescent="0.3">
      <c r="A834">
        <v>924305</v>
      </c>
      <c r="B834" t="s">
        <v>84</v>
      </c>
      <c r="C834" t="s">
        <v>39</v>
      </c>
      <c r="D834" t="s">
        <v>101</v>
      </c>
      <c r="E834" t="s">
        <v>77</v>
      </c>
      <c r="F834" t="s">
        <v>21</v>
      </c>
      <c r="G834" s="1">
        <v>41797</v>
      </c>
      <c r="H834" s="1">
        <v>41797</v>
      </c>
      <c r="I834" t="s">
        <v>16</v>
      </c>
      <c r="J834" t="s">
        <v>17</v>
      </c>
      <c r="K834" s="1">
        <f t="shared" si="72"/>
        <v>41797</v>
      </c>
      <c r="L834" s="1">
        <f t="shared" si="73"/>
        <v>41797</v>
      </c>
      <c r="M834" s="14" t="str">
        <f ca="1">OFFSET(State_Code_Name!$K$2,MATCH(Consumer_Complaints!$E834,State_Code_Name!$L$2:$L$53,0)-1,0)</f>
        <v>Tennessee</v>
      </c>
      <c r="N834">
        <f t="shared" si="74"/>
        <v>0</v>
      </c>
      <c r="O834">
        <f t="shared" si="75"/>
        <v>2014</v>
      </c>
      <c r="P834" t="str">
        <f t="shared" si="76"/>
        <v>Q2</v>
      </c>
      <c r="Q834">
        <f t="shared" si="77"/>
        <v>6</v>
      </c>
    </row>
    <row r="835" spans="1:17" x14ac:dyDescent="0.3">
      <c r="A835">
        <v>1421421</v>
      </c>
      <c r="B835" t="s">
        <v>33</v>
      </c>
      <c r="C835" t="s">
        <v>18</v>
      </c>
      <c r="D835" t="s">
        <v>27</v>
      </c>
      <c r="E835" t="s">
        <v>20</v>
      </c>
      <c r="F835" t="s">
        <v>21</v>
      </c>
      <c r="G835" s="1" t="s">
        <v>1456</v>
      </c>
      <c r="H835" s="1" t="s">
        <v>1456</v>
      </c>
      <c r="I835" t="s">
        <v>16</v>
      </c>
      <c r="J835" t="s">
        <v>17</v>
      </c>
      <c r="K835" s="1">
        <f t="shared" ref="K835:K898" si="78">IF(ISNUMBER($G835),$G835,DATE(RIGHT($G835,4),LEFT($G835,2),MID($G835,4,2)))</f>
        <v>42170</v>
      </c>
      <c r="L835" s="1">
        <f t="shared" ref="L835:L898" si="79">IF(ISNUMBER($H835),$H835,DATE(RIGHT($H835,4),LEFT($H835,2),MID($H835,4,2)))</f>
        <v>42170</v>
      </c>
      <c r="M835" s="14" t="str">
        <f ca="1">OFFSET(State_Code_Name!$K$2,MATCH(Consumer_Complaints!$E835,State_Code_Name!$L$2:$L$53,0)-1,0)</f>
        <v>California</v>
      </c>
      <c r="N835">
        <f t="shared" ref="N835:N898" si="80">L835-K835</f>
        <v>0</v>
      </c>
      <c r="O835">
        <f t="shared" ref="O835:O898" si="81">YEAR(K835)</f>
        <v>2015</v>
      </c>
      <c r="P835" t="str">
        <f t="shared" ref="P835:P898" si="82">IF($Q835&lt;=3,"Q1",IF($Q835&lt;=6,"Q2",IF($Q835&lt;=9,"Q3",IF($Q835&lt;=12,"Q4"))))</f>
        <v>Q2</v>
      </c>
      <c r="Q835">
        <f t="shared" ref="Q835:Q898" si="83">MONTH(K835)</f>
        <v>6</v>
      </c>
    </row>
    <row r="836" spans="1:17" x14ac:dyDescent="0.3">
      <c r="A836">
        <v>388429</v>
      </c>
      <c r="B836" t="s">
        <v>86</v>
      </c>
      <c r="C836" t="s">
        <v>39</v>
      </c>
      <c r="D836" t="s">
        <v>162</v>
      </c>
      <c r="E836" t="s">
        <v>49</v>
      </c>
      <c r="F836" t="s">
        <v>21</v>
      </c>
      <c r="G836" s="1" t="s">
        <v>1875</v>
      </c>
      <c r="H836" s="1" t="s">
        <v>1875</v>
      </c>
      <c r="I836" t="s">
        <v>16</v>
      </c>
      <c r="J836" t="s">
        <v>17</v>
      </c>
      <c r="K836" s="1">
        <f t="shared" si="78"/>
        <v>41386</v>
      </c>
      <c r="L836" s="1">
        <f t="shared" si="79"/>
        <v>41386</v>
      </c>
      <c r="M836" s="14" t="str">
        <f ca="1">OFFSET(State_Code_Name!$K$2,MATCH(Consumer_Complaints!$E836,State_Code_Name!$L$2:$L$53,0)-1,0)</f>
        <v>Pennsylvania</v>
      </c>
      <c r="N836">
        <f t="shared" si="80"/>
        <v>0</v>
      </c>
      <c r="O836">
        <f t="shared" si="81"/>
        <v>2013</v>
      </c>
      <c r="P836" t="str">
        <f t="shared" si="82"/>
        <v>Q2</v>
      </c>
      <c r="Q836">
        <f t="shared" si="83"/>
        <v>4</v>
      </c>
    </row>
    <row r="837" spans="1:17" x14ac:dyDescent="0.3">
      <c r="A837">
        <v>955488</v>
      </c>
      <c r="B837" t="s">
        <v>762</v>
      </c>
      <c r="C837" t="s">
        <v>35</v>
      </c>
      <c r="D837" t="s">
        <v>173</v>
      </c>
      <c r="E837" t="s">
        <v>45</v>
      </c>
      <c r="F837" t="s">
        <v>21</v>
      </c>
      <c r="G837" s="1" t="s">
        <v>1177</v>
      </c>
      <c r="H837" s="1" t="s">
        <v>1177</v>
      </c>
      <c r="I837" t="s">
        <v>16</v>
      </c>
      <c r="J837" t="s">
        <v>17</v>
      </c>
      <c r="K837" s="1">
        <f t="shared" si="78"/>
        <v>41846</v>
      </c>
      <c r="L837" s="1">
        <f t="shared" si="79"/>
        <v>41846</v>
      </c>
      <c r="M837" s="14" t="str">
        <f ca="1">OFFSET(State_Code_Name!$K$2,MATCH(Consumer_Complaints!$E837,State_Code_Name!$L$2:$L$53,0)-1,0)</f>
        <v>North Carolina</v>
      </c>
      <c r="N837">
        <f t="shared" si="80"/>
        <v>0</v>
      </c>
      <c r="O837">
        <f t="shared" si="81"/>
        <v>2014</v>
      </c>
      <c r="P837" t="str">
        <f t="shared" si="82"/>
        <v>Q3</v>
      </c>
      <c r="Q837">
        <f t="shared" si="83"/>
        <v>7</v>
      </c>
    </row>
    <row r="838" spans="1:17" x14ac:dyDescent="0.3">
      <c r="A838">
        <v>1697356</v>
      </c>
      <c r="B838" t="s">
        <v>76</v>
      </c>
      <c r="C838" t="s">
        <v>35</v>
      </c>
      <c r="D838" t="s">
        <v>125</v>
      </c>
      <c r="E838" t="s">
        <v>82</v>
      </c>
      <c r="F838" t="s">
        <v>21</v>
      </c>
      <c r="G838" s="1" t="s">
        <v>1628</v>
      </c>
      <c r="H838" s="1" t="s">
        <v>1628</v>
      </c>
      <c r="I838" t="s">
        <v>16</v>
      </c>
      <c r="J838" t="s">
        <v>17</v>
      </c>
      <c r="K838" s="1">
        <f t="shared" si="78"/>
        <v>42353</v>
      </c>
      <c r="L838" s="1">
        <f t="shared" si="79"/>
        <v>42353</v>
      </c>
      <c r="M838" s="14" t="str">
        <f ca="1">OFFSET(State_Code_Name!$K$2,MATCH(Consumer_Complaints!$E838,State_Code_Name!$L$2:$L$53,0)-1,0)</f>
        <v>Minnesota</v>
      </c>
      <c r="N838">
        <f t="shared" si="80"/>
        <v>0</v>
      </c>
      <c r="O838">
        <f t="shared" si="81"/>
        <v>2015</v>
      </c>
      <c r="P838" t="str">
        <f t="shared" si="82"/>
        <v>Q4</v>
      </c>
      <c r="Q838">
        <f t="shared" si="83"/>
        <v>12</v>
      </c>
    </row>
    <row r="839" spans="1:17" x14ac:dyDescent="0.3">
      <c r="A839">
        <v>1262431</v>
      </c>
      <c r="B839" t="s">
        <v>122</v>
      </c>
      <c r="C839" t="s">
        <v>39</v>
      </c>
      <c r="D839" t="s">
        <v>186</v>
      </c>
      <c r="E839" t="s">
        <v>45</v>
      </c>
      <c r="F839" t="s">
        <v>21</v>
      </c>
      <c r="G839" s="1">
        <v>42038</v>
      </c>
      <c r="H839" s="1">
        <v>42038</v>
      </c>
      <c r="I839" t="s">
        <v>16</v>
      </c>
      <c r="J839" t="s">
        <v>17</v>
      </c>
      <c r="K839" s="1">
        <f t="shared" si="78"/>
        <v>42038</v>
      </c>
      <c r="L839" s="1">
        <f t="shared" si="79"/>
        <v>42038</v>
      </c>
      <c r="M839" s="14" t="str">
        <f ca="1">OFFSET(State_Code_Name!$K$2,MATCH(Consumer_Complaints!$E839,State_Code_Name!$L$2:$L$53,0)-1,0)</f>
        <v>North Carolina</v>
      </c>
      <c r="N839">
        <f t="shared" si="80"/>
        <v>0</v>
      </c>
      <c r="O839">
        <f t="shared" si="81"/>
        <v>2015</v>
      </c>
      <c r="P839" t="str">
        <f t="shared" si="82"/>
        <v>Q1</v>
      </c>
      <c r="Q839">
        <f t="shared" si="83"/>
        <v>2</v>
      </c>
    </row>
    <row r="840" spans="1:17" x14ac:dyDescent="0.3">
      <c r="A840">
        <v>2124359</v>
      </c>
      <c r="B840" t="s">
        <v>199</v>
      </c>
      <c r="C840" t="s">
        <v>35</v>
      </c>
      <c r="D840" t="s">
        <v>44</v>
      </c>
      <c r="E840" t="s">
        <v>42</v>
      </c>
      <c r="F840" t="s">
        <v>21</v>
      </c>
      <c r="G840" s="1" t="s">
        <v>2012</v>
      </c>
      <c r="H840" s="1" t="s">
        <v>2012</v>
      </c>
      <c r="I840" t="s">
        <v>16</v>
      </c>
      <c r="J840" t="s">
        <v>16</v>
      </c>
      <c r="K840" s="1">
        <f t="shared" si="78"/>
        <v>42635</v>
      </c>
      <c r="L840" s="1">
        <f t="shared" si="79"/>
        <v>42635</v>
      </c>
      <c r="M840" s="14" t="str">
        <f ca="1">OFFSET(State_Code_Name!$K$2,MATCH(Consumer_Complaints!$E840,State_Code_Name!$L$2:$L$53,0)-1,0)</f>
        <v>Ohio</v>
      </c>
      <c r="N840">
        <f t="shared" si="80"/>
        <v>0</v>
      </c>
      <c r="O840">
        <f t="shared" si="81"/>
        <v>2016</v>
      </c>
      <c r="P840" t="str">
        <f t="shared" si="82"/>
        <v>Q3</v>
      </c>
      <c r="Q840">
        <f t="shared" si="83"/>
        <v>9</v>
      </c>
    </row>
    <row r="841" spans="1:17" x14ac:dyDescent="0.3">
      <c r="A841">
        <v>2084310</v>
      </c>
      <c r="B841" t="s">
        <v>41</v>
      </c>
      <c r="C841" t="s">
        <v>29</v>
      </c>
      <c r="D841" t="s">
        <v>30</v>
      </c>
      <c r="E841" t="s">
        <v>20</v>
      </c>
      <c r="F841" t="s">
        <v>21</v>
      </c>
      <c r="G841" s="1" t="s">
        <v>1968</v>
      </c>
      <c r="H841" s="1" t="s">
        <v>1968</v>
      </c>
      <c r="I841" t="s">
        <v>16</v>
      </c>
      <c r="J841" t="s">
        <v>17</v>
      </c>
      <c r="K841" s="1">
        <f t="shared" si="78"/>
        <v>42609</v>
      </c>
      <c r="L841" s="1">
        <f t="shared" si="79"/>
        <v>42609</v>
      </c>
      <c r="M841" s="14" t="str">
        <f ca="1">OFFSET(State_Code_Name!$K$2,MATCH(Consumer_Complaints!$E841,State_Code_Name!$L$2:$L$53,0)-1,0)</f>
        <v>California</v>
      </c>
      <c r="N841">
        <f t="shared" si="80"/>
        <v>0</v>
      </c>
      <c r="O841">
        <f t="shared" si="81"/>
        <v>2016</v>
      </c>
      <c r="P841" t="str">
        <f t="shared" si="82"/>
        <v>Q3</v>
      </c>
      <c r="Q841">
        <f t="shared" si="83"/>
        <v>8</v>
      </c>
    </row>
    <row r="842" spans="1:17" x14ac:dyDescent="0.3">
      <c r="A842">
        <v>1406935</v>
      </c>
      <c r="B842" t="s">
        <v>33</v>
      </c>
      <c r="C842" t="s">
        <v>29</v>
      </c>
      <c r="D842" t="s">
        <v>171</v>
      </c>
      <c r="E842" t="s">
        <v>132</v>
      </c>
      <c r="F842" t="s">
        <v>21</v>
      </c>
      <c r="G842" s="1">
        <v>42100</v>
      </c>
      <c r="H842" s="1">
        <v>42100</v>
      </c>
      <c r="I842" t="s">
        <v>16</v>
      </c>
      <c r="J842" t="s">
        <v>17</v>
      </c>
      <c r="K842" s="1">
        <f t="shared" si="78"/>
        <v>42100</v>
      </c>
      <c r="L842" s="1">
        <f t="shared" si="79"/>
        <v>42100</v>
      </c>
      <c r="M842" s="14" t="str">
        <f ca="1">OFFSET(State_Code_Name!$K$2,MATCH(Consumer_Complaints!$E842,State_Code_Name!$L$2:$L$53,0)-1,0)</f>
        <v>Maryland</v>
      </c>
      <c r="N842">
        <f t="shared" si="80"/>
        <v>0</v>
      </c>
      <c r="O842">
        <f t="shared" si="81"/>
        <v>2015</v>
      </c>
      <c r="P842" t="str">
        <f t="shared" si="82"/>
        <v>Q2</v>
      </c>
      <c r="Q842">
        <f t="shared" si="83"/>
        <v>4</v>
      </c>
    </row>
    <row r="843" spans="1:17" x14ac:dyDescent="0.3">
      <c r="A843">
        <v>1420356</v>
      </c>
      <c r="B843" t="s">
        <v>46</v>
      </c>
      <c r="C843" t="s">
        <v>29</v>
      </c>
      <c r="D843" t="s">
        <v>59</v>
      </c>
      <c r="E843" t="s">
        <v>25</v>
      </c>
      <c r="F843" t="s">
        <v>21</v>
      </c>
      <c r="G843" s="1" t="s">
        <v>1512</v>
      </c>
      <c r="H843" s="1" t="s">
        <v>1487</v>
      </c>
      <c r="I843" t="s">
        <v>16</v>
      </c>
      <c r="J843" t="s">
        <v>16</v>
      </c>
      <c r="K843" s="1">
        <f t="shared" si="78"/>
        <v>42168</v>
      </c>
      <c r="L843" s="1">
        <f t="shared" si="79"/>
        <v>42172</v>
      </c>
      <c r="M843" s="14" t="str">
        <f ca="1">OFFSET(State_Code_Name!$K$2,MATCH(Consumer_Complaints!$E843,State_Code_Name!$L$2:$L$53,0)-1,0)</f>
        <v>New York</v>
      </c>
      <c r="N843">
        <f t="shared" si="80"/>
        <v>4</v>
      </c>
      <c r="O843">
        <f t="shared" si="81"/>
        <v>2015</v>
      </c>
      <c r="P843" t="str">
        <f t="shared" si="82"/>
        <v>Q2</v>
      </c>
      <c r="Q843">
        <f t="shared" si="83"/>
        <v>6</v>
      </c>
    </row>
    <row r="844" spans="1:17" x14ac:dyDescent="0.3">
      <c r="A844">
        <v>1592620</v>
      </c>
      <c r="B844" t="s">
        <v>102</v>
      </c>
      <c r="C844" t="s">
        <v>39</v>
      </c>
      <c r="D844" t="s">
        <v>157</v>
      </c>
      <c r="E844" t="s">
        <v>32</v>
      </c>
      <c r="F844" t="s">
        <v>14</v>
      </c>
      <c r="G844" s="1">
        <v>42134</v>
      </c>
      <c r="H844" s="1">
        <v>42134</v>
      </c>
      <c r="I844" t="s">
        <v>16</v>
      </c>
      <c r="J844" t="s">
        <v>16</v>
      </c>
      <c r="K844" s="1">
        <f t="shared" si="78"/>
        <v>42134</v>
      </c>
      <c r="L844" s="1">
        <f t="shared" si="79"/>
        <v>42134</v>
      </c>
      <c r="M844" s="14" t="str">
        <f ca="1">OFFSET(State_Code_Name!$K$2,MATCH(Consumer_Complaints!$E844,State_Code_Name!$L$2:$L$53,0)-1,0)</f>
        <v>Connecticut</v>
      </c>
      <c r="N844">
        <f t="shared" si="80"/>
        <v>0</v>
      </c>
      <c r="O844">
        <f t="shared" si="81"/>
        <v>2015</v>
      </c>
      <c r="P844" t="str">
        <f t="shared" si="82"/>
        <v>Q2</v>
      </c>
      <c r="Q844">
        <f t="shared" si="83"/>
        <v>5</v>
      </c>
    </row>
    <row r="845" spans="1:17" x14ac:dyDescent="0.3">
      <c r="A845">
        <v>1134673</v>
      </c>
      <c r="B845" t="s">
        <v>41</v>
      </c>
      <c r="C845" t="s">
        <v>39</v>
      </c>
      <c r="D845" t="s">
        <v>70</v>
      </c>
      <c r="E845" t="s">
        <v>20</v>
      </c>
      <c r="F845" t="s">
        <v>21</v>
      </c>
      <c r="G845" s="1" t="s">
        <v>1260</v>
      </c>
      <c r="H845" s="1" t="s">
        <v>1260</v>
      </c>
      <c r="I845" t="s">
        <v>16</v>
      </c>
      <c r="J845" t="s">
        <v>17</v>
      </c>
      <c r="K845" s="1">
        <f t="shared" si="78"/>
        <v>41971</v>
      </c>
      <c r="L845" s="1">
        <f t="shared" si="79"/>
        <v>41971</v>
      </c>
      <c r="M845" s="14" t="str">
        <f ca="1">OFFSET(State_Code_Name!$K$2,MATCH(Consumer_Complaints!$E845,State_Code_Name!$L$2:$L$53,0)-1,0)</f>
        <v>California</v>
      </c>
      <c r="N845">
        <f t="shared" si="80"/>
        <v>0</v>
      </c>
      <c r="O845">
        <f t="shared" si="81"/>
        <v>2014</v>
      </c>
      <c r="P845" t="str">
        <f t="shared" si="82"/>
        <v>Q4</v>
      </c>
      <c r="Q845">
        <f t="shared" si="83"/>
        <v>11</v>
      </c>
    </row>
    <row r="846" spans="1:17" x14ac:dyDescent="0.3">
      <c r="A846">
        <v>2167489</v>
      </c>
      <c r="B846" t="s">
        <v>450</v>
      </c>
      <c r="C846" t="s">
        <v>625</v>
      </c>
      <c r="D846" t="s">
        <v>626</v>
      </c>
      <c r="E846" t="s">
        <v>80</v>
      </c>
      <c r="F846" t="s">
        <v>21</v>
      </c>
      <c r="G846" s="1" t="s">
        <v>2034</v>
      </c>
      <c r="H846" s="1" t="s">
        <v>2026</v>
      </c>
      <c r="I846" t="s">
        <v>16</v>
      </c>
      <c r="J846" t="s">
        <v>16</v>
      </c>
      <c r="K846" s="1">
        <f t="shared" si="78"/>
        <v>42662</v>
      </c>
      <c r="L846" s="1">
        <f t="shared" si="79"/>
        <v>42664</v>
      </c>
      <c r="M846" s="14" t="str">
        <f ca="1">OFFSET(State_Code_Name!$K$2,MATCH(Consumer_Complaints!$E846,State_Code_Name!$L$2:$L$53,0)-1,0)</f>
        <v>Missouri</v>
      </c>
      <c r="N846">
        <f t="shared" si="80"/>
        <v>2</v>
      </c>
      <c r="O846">
        <f t="shared" si="81"/>
        <v>2016</v>
      </c>
      <c r="P846" t="str">
        <f t="shared" si="82"/>
        <v>Q4</v>
      </c>
      <c r="Q846">
        <f t="shared" si="83"/>
        <v>10</v>
      </c>
    </row>
    <row r="847" spans="1:17" x14ac:dyDescent="0.3">
      <c r="A847">
        <v>2051929</v>
      </c>
      <c r="B847" t="s">
        <v>112</v>
      </c>
      <c r="C847" t="s">
        <v>35</v>
      </c>
      <c r="D847" t="s">
        <v>125</v>
      </c>
      <c r="E847" t="s">
        <v>34</v>
      </c>
      <c r="F847" t="s">
        <v>21</v>
      </c>
      <c r="G847" s="1">
        <v>42590</v>
      </c>
      <c r="H847" s="1">
        <v>42590</v>
      </c>
      <c r="I847" t="s">
        <v>16</v>
      </c>
      <c r="J847" t="s">
        <v>17</v>
      </c>
      <c r="K847" s="1">
        <f t="shared" si="78"/>
        <v>42590</v>
      </c>
      <c r="L847" s="1">
        <f t="shared" si="79"/>
        <v>42590</v>
      </c>
      <c r="M847" s="14" t="str">
        <f ca="1">OFFSET(State_Code_Name!$K$2,MATCH(Consumer_Complaints!$E847,State_Code_Name!$L$2:$L$53,0)-1,0)</f>
        <v>Texas</v>
      </c>
      <c r="N847">
        <f t="shared" si="80"/>
        <v>0</v>
      </c>
      <c r="O847">
        <f t="shared" si="81"/>
        <v>2016</v>
      </c>
      <c r="P847" t="str">
        <f t="shared" si="82"/>
        <v>Q3</v>
      </c>
      <c r="Q847">
        <f t="shared" si="83"/>
        <v>8</v>
      </c>
    </row>
    <row r="848" spans="1:17" x14ac:dyDescent="0.3">
      <c r="A848">
        <v>1038505</v>
      </c>
      <c r="B848" t="s">
        <v>46</v>
      </c>
      <c r="C848" t="s">
        <v>29</v>
      </c>
      <c r="D848" t="s">
        <v>30</v>
      </c>
      <c r="E848" t="s">
        <v>20</v>
      </c>
      <c r="F848" t="s">
        <v>346</v>
      </c>
      <c r="G848" s="1" t="s">
        <v>1162</v>
      </c>
      <c r="H848" s="1" t="s">
        <v>1162</v>
      </c>
      <c r="I848" t="s">
        <v>16</v>
      </c>
      <c r="J848" t="s">
        <v>17</v>
      </c>
      <c r="K848" s="1">
        <f t="shared" si="78"/>
        <v>41904</v>
      </c>
      <c r="L848" s="1">
        <f t="shared" si="79"/>
        <v>41904</v>
      </c>
      <c r="M848" s="14" t="str">
        <f ca="1">OFFSET(State_Code_Name!$K$2,MATCH(Consumer_Complaints!$E848,State_Code_Name!$L$2:$L$53,0)-1,0)</f>
        <v>California</v>
      </c>
      <c r="N848">
        <f t="shared" si="80"/>
        <v>0</v>
      </c>
      <c r="O848">
        <f t="shared" si="81"/>
        <v>2014</v>
      </c>
      <c r="P848" t="str">
        <f t="shared" si="82"/>
        <v>Q3</v>
      </c>
      <c r="Q848">
        <f t="shared" si="83"/>
        <v>9</v>
      </c>
    </row>
    <row r="849" spans="1:17" x14ac:dyDescent="0.3">
      <c r="A849">
        <v>817579</v>
      </c>
      <c r="B849" t="s">
        <v>606</v>
      </c>
      <c r="C849" t="s">
        <v>625</v>
      </c>
      <c r="D849" t="s">
        <v>626</v>
      </c>
      <c r="E849" t="s">
        <v>194</v>
      </c>
      <c r="F849" t="s">
        <v>21</v>
      </c>
      <c r="G849" s="1" t="s">
        <v>973</v>
      </c>
      <c r="H849" s="1" t="s">
        <v>231</v>
      </c>
      <c r="I849" t="s">
        <v>16</v>
      </c>
      <c r="J849" t="s">
        <v>17</v>
      </c>
      <c r="K849" s="1">
        <f t="shared" si="78"/>
        <v>41750</v>
      </c>
      <c r="L849" s="1">
        <f t="shared" si="79"/>
        <v>41751</v>
      </c>
      <c r="M849" s="14" t="str">
        <f ca="1">OFFSET(State_Code_Name!$K$2,MATCH(Consumer_Complaints!$E849,State_Code_Name!$L$2:$L$53,0)-1,0)</f>
        <v>District of Columbia</v>
      </c>
      <c r="N849">
        <f t="shared" si="80"/>
        <v>1</v>
      </c>
      <c r="O849">
        <f t="shared" si="81"/>
        <v>2014</v>
      </c>
      <c r="P849" t="str">
        <f t="shared" si="82"/>
        <v>Q2</v>
      </c>
      <c r="Q849">
        <f t="shared" si="83"/>
        <v>4</v>
      </c>
    </row>
    <row r="850" spans="1:17" x14ac:dyDescent="0.3">
      <c r="A850">
        <v>509715</v>
      </c>
      <c r="B850" t="s">
        <v>1250</v>
      </c>
      <c r="C850" t="s">
        <v>64</v>
      </c>
      <c r="D850" t="s">
        <v>65</v>
      </c>
      <c r="E850" t="s">
        <v>38</v>
      </c>
      <c r="F850" t="s">
        <v>21</v>
      </c>
      <c r="G850" s="1" t="s">
        <v>235</v>
      </c>
      <c r="H850" s="1" t="s">
        <v>119</v>
      </c>
      <c r="I850" t="s">
        <v>16</v>
      </c>
      <c r="J850" t="s">
        <v>17</v>
      </c>
      <c r="K850" s="1">
        <f t="shared" si="78"/>
        <v>41515</v>
      </c>
      <c r="L850" s="1">
        <f t="shared" si="79"/>
        <v>41536</v>
      </c>
      <c r="M850" s="14" t="str">
        <f ca="1">OFFSET(State_Code_Name!$K$2,MATCH(Consumer_Complaints!$E850,State_Code_Name!$L$2:$L$53,0)-1,0)</f>
        <v>Florida</v>
      </c>
      <c r="N850">
        <f t="shared" si="80"/>
        <v>21</v>
      </c>
      <c r="O850">
        <f t="shared" si="81"/>
        <v>2013</v>
      </c>
      <c r="P850" t="str">
        <f t="shared" si="82"/>
        <v>Q3</v>
      </c>
      <c r="Q850">
        <f t="shared" si="83"/>
        <v>8</v>
      </c>
    </row>
    <row r="851" spans="1:17" x14ac:dyDescent="0.3">
      <c r="A851">
        <v>641445</v>
      </c>
      <c r="B851" t="s">
        <v>99</v>
      </c>
      <c r="C851" t="s">
        <v>10</v>
      </c>
      <c r="D851" t="s">
        <v>202</v>
      </c>
      <c r="E851" t="s">
        <v>205</v>
      </c>
      <c r="F851" t="s">
        <v>21</v>
      </c>
      <c r="G851" s="1" t="s">
        <v>758</v>
      </c>
      <c r="H851" s="1" t="s">
        <v>758</v>
      </c>
      <c r="I851" t="s">
        <v>16</v>
      </c>
      <c r="J851" t="s">
        <v>17</v>
      </c>
      <c r="K851" s="1">
        <f t="shared" si="78"/>
        <v>41629</v>
      </c>
      <c r="L851" s="1">
        <f t="shared" si="79"/>
        <v>41629</v>
      </c>
      <c r="M851" s="14" t="str">
        <f ca="1">OFFSET(State_Code_Name!$K$2,MATCH(Consumer_Complaints!$E851,State_Code_Name!$L$2:$L$53,0)-1,0)</f>
        <v>Arkansas</v>
      </c>
      <c r="N851">
        <f t="shared" si="80"/>
        <v>0</v>
      </c>
      <c r="O851">
        <f t="shared" si="81"/>
        <v>2013</v>
      </c>
      <c r="P851" t="str">
        <f t="shared" si="82"/>
        <v>Q4</v>
      </c>
      <c r="Q851">
        <f t="shared" si="83"/>
        <v>12</v>
      </c>
    </row>
    <row r="852" spans="1:17" x14ac:dyDescent="0.3">
      <c r="A852">
        <v>1464701</v>
      </c>
      <c r="B852" t="s">
        <v>102</v>
      </c>
      <c r="C852" t="s">
        <v>18</v>
      </c>
      <c r="D852" t="s">
        <v>23</v>
      </c>
      <c r="E852" t="s">
        <v>25</v>
      </c>
      <c r="F852" t="s">
        <v>346</v>
      </c>
      <c r="G852" s="1" t="s">
        <v>1484</v>
      </c>
      <c r="H852" s="1" t="s">
        <v>1484</v>
      </c>
      <c r="I852" t="s">
        <v>16</v>
      </c>
      <c r="J852" t="s">
        <v>16</v>
      </c>
      <c r="K852" s="1">
        <f t="shared" si="78"/>
        <v>42198</v>
      </c>
      <c r="L852" s="1">
        <f t="shared" si="79"/>
        <v>42198</v>
      </c>
      <c r="M852" s="14" t="str">
        <f ca="1">OFFSET(State_Code_Name!$K$2,MATCH(Consumer_Complaints!$E852,State_Code_Name!$L$2:$L$53,0)-1,0)</f>
        <v>New York</v>
      </c>
      <c r="N852">
        <f t="shared" si="80"/>
        <v>0</v>
      </c>
      <c r="O852">
        <f t="shared" si="81"/>
        <v>2015</v>
      </c>
      <c r="P852" t="str">
        <f t="shared" si="82"/>
        <v>Q3</v>
      </c>
      <c r="Q852">
        <f t="shared" si="83"/>
        <v>7</v>
      </c>
    </row>
    <row r="853" spans="1:17" x14ac:dyDescent="0.3">
      <c r="A853">
        <v>1969116</v>
      </c>
      <c r="B853" t="s">
        <v>72</v>
      </c>
      <c r="C853" t="s">
        <v>29</v>
      </c>
      <c r="D853" t="s">
        <v>30</v>
      </c>
      <c r="E853" t="s">
        <v>20</v>
      </c>
      <c r="F853" t="s">
        <v>21</v>
      </c>
      <c r="G853" s="1" t="s">
        <v>1795</v>
      </c>
      <c r="H853" s="1" t="s">
        <v>1795</v>
      </c>
      <c r="I853" t="s">
        <v>16</v>
      </c>
      <c r="J853" t="s">
        <v>17</v>
      </c>
      <c r="K853" s="1">
        <f t="shared" si="78"/>
        <v>42536</v>
      </c>
      <c r="L853" s="1">
        <f t="shared" si="79"/>
        <v>42536</v>
      </c>
      <c r="M853" s="14" t="str">
        <f ca="1">OFFSET(State_Code_Name!$K$2,MATCH(Consumer_Complaints!$E853,State_Code_Name!$L$2:$L$53,0)-1,0)</f>
        <v>California</v>
      </c>
      <c r="N853">
        <f t="shared" si="80"/>
        <v>0</v>
      </c>
      <c r="O853">
        <f t="shared" si="81"/>
        <v>2016</v>
      </c>
      <c r="P853" t="str">
        <f t="shared" si="82"/>
        <v>Q2</v>
      </c>
      <c r="Q853">
        <f t="shared" si="83"/>
        <v>6</v>
      </c>
    </row>
    <row r="854" spans="1:17" x14ac:dyDescent="0.3">
      <c r="A854">
        <v>1966996</v>
      </c>
      <c r="B854" t="s">
        <v>536</v>
      </c>
      <c r="C854" t="s">
        <v>29</v>
      </c>
      <c r="D854" t="s">
        <v>30</v>
      </c>
      <c r="E854" t="s">
        <v>20</v>
      </c>
      <c r="F854" t="s">
        <v>21</v>
      </c>
      <c r="G854" s="1" t="s">
        <v>1796</v>
      </c>
      <c r="H854" s="1" t="s">
        <v>1796</v>
      </c>
      <c r="I854" t="s">
        <v>16</v>
      </c>
      <c r="J854" t="s">
        <v>17</v>
      </c>
      <c r="K854" s="1">
        <f t="shared" si="78"/>
        <v>42534</v>
      </c>
      <c r="L854" s="1">
        <f t="shared" si="79"/>
        <v>42534</v>
      </c>
      <c r="M854" s="14" t="str">
        <f ca="1">OFFSET(State_Code_Name!$K$2,MATCH(Consumer_Complaints!$E854,State_Code_Name!$L$2:$L$53,0)-1,0)</f>
        <v>California</v>
      </c>
      <c r="N854">
        <f t="shared" si="80"/>
        <v>0</v>
      </c>
      <c r="O854">
        <f t="shared" si="81"/>
        <v>2016</v>
      </c>
      <c r="P854" t="str">
        <f t="shared" si="82"/>
        <v>Q2</v>
      </c>
      <c r="Q854">
        <f t="shared" si="83"/>
        <v>6</v>
      </c>
    </row>
    <row r="855" spans="1:17" x14ac:dyDescent="0.3">
      <c r="A855">
        <v>682140</v>
      </c>
      <c r="B855" t="s">
        <v>260</v>
      </c>
      <c r="C855" t="s">
        <v>18</v>
      </c>
      <c r="D855" t="s">
        <v>23</v>
      </c>
      <c r="E855" t="s">
        <v>20</v>
      </c>
      <c r="F855" t="s">
        <v>346</v>
      </c>
      <c r="G855" s="1" t="s">
        <v>716</v>
      </c>
      <c r="H855" s="1" t="s">
        <v>828</v>
      </c>
      <c r="I855" t="s">
        <v>16</v>
      </c>
      <c r="J855" t="s">
        <v>16</v>
      </c>
      <c r="K855" s="1">
        <f t="shared" si="78"/>
        <v>41662</v>
      </c>
      <c r="L855" s="1">
        <f t="shared" si="79"/>
        <v>41669</v>
      </c>
      <c r="M855" s="14" t="str">
        <f ca="1">OFFSET(State_Code_Name!$K$2,MATCH(Consumer_Complaints!$E855,State_Code_Name!$L$2:$L$53,0)-1,0)</f>
        <v>California</v>
      </c>
      <c r="N855">
        <f t="shared" si="80"/>
        <v>7</v>
      </c>
      <c r="O855">
        <f t="shared" si="81"/>
        <v>2014</v>
      </c>
      <c r="P855" t="str">
        <f t="shared" si="82"/>
        <v>Q1</v>
      </c>
      <c r="Q855">
        <f t="shared" si="83"/>
        <v>1</v>
      </c>
    </row>
    <row r="856" spans="1:17" x14ac:dyDescent="0.3">
      <c r="A856">
        <v>402182</v>
      </c>
      <c r="B856" t="s">
        <v>46</v>
      </c>
      <c r="C856" t="s">
        <v>29</v>
      </c>
      <c r="D856" t="s">
        <v>30</v>
      </c>
      <c r="E856" t="s">
        <v>20</v>
      </c>
      <c r="F856" t="s">
        <v>346</v>
      </c>
      <c r="G856" s="1">
        <v>41491</v>
      </c>
      <c r="H856" s="1">
        <v>41522</v>
      </c>
      <c r="I856" t="s">
        <v>16</v>
      </c>
      <c r="J856" t="s">
        <v>17</v>
      </c>
      <c r="K856" s="1">
        <f t="shared" si="78"/>
        <v>41491</v>
      </c>
      <c r="L856" s="1">
        <f t="shared" si="79"/>
        <v>41522</v>
      </c>
      <c r="M856" s="14" t="str">
        <f ca="1">OFFSET(State_Code_Name!$K$2,MATCH(Consumer_Complaints!$E856,State_Code_Name!$L$2:$L$53,0)-1,0)</f>
        <v>California</v>
      </c>
      <c r="N856">
        <f t="shared" si="80"/>
        <v>31</v>
      </c>
      <c r="O856">
        <f t="shared" si="81"/>
        <v>2013</v>
      </c>
      <c r="P856" t="str">
        <f t="shared" si="82"/>
        <v>Q3</v>
      </c>
      <c r="Q856">
        <f t="shared" si="83"/>
        <v>8</v>
      </c>
    </row>
    <row r="857" spans="1:17" x14ac:dyDescent="0.3">
      <c r="A857">
        <v>451146</v>
      </c>
      <c r="B857" t="s">
        <v>57</v>
      </c>
      <c r="C857" t="s">
        <v>55</v>
      </c>
      <c r="D857" t="s">
        <v>110</v>
      </c>
      <c r="E857" t="s">
        <v>69</v>
      </c>
      <c r="F857" t="s">
        <v>21</v>
      </c>
      <c r="G857" s="1">
        <v>41493</v>
      </c>
      <c r="H857" s="1">
        <v>41493</v>
      </c>
      <c r="I857" t="s">
        <v>16</v>
      </c>
      <c r="J857" t="s">
        <v>16</v>
      </c>
      <c r="K857" s="1">
        <f t="shared" si="78"/>
        <v>41493</v>
      </c>
      <c r="L857" s="1">
        <f t="shared" si="79"/>
        <v>41493</v>
      </c>
      <c r="M857" s="14" t="str">
        <f ca="1">OFFSET(State_Code_Name!$K$2,MATCH(Consumer_Complaints!$E857,State_Code_Name!$L$2:$L$53,0)-1,0)</f>
        <v>Michigan</v>
      </c>
      <c r="N857">
        <f t="shared" si="80"/>
        <v>0</v>
      </c>
      <c r="O857">
        <f t="shared" si="81"/>
        <v>2013</v>
      </c>
      <c r="P857" t="str">
        <f t="shared" si="82"/>
        <v>Q3</v>
      </c>
      <c r="Q857">
        <f t="shared" si="83"/>
        <v>8</v>
      </c>
    </row>
    <row r="858" spans="1:17" x14ac:dyDescent="0.3">
      <c r="A858">
        <v>1604211</v>
      </c>
      <c r="B858" t="s">
        <v>41</v>
      </c>
      <c r="C858" t="s">
        <v>39</v>
      </c>
      <c r="D858" t="s">
        <v>101</v>
      </c>
      <c r="E858" t="s">
        <v>132</v>
      </c>
      <c r="F858" t="s">
        <v>346</v>
      </c>
      <c r="G858" s="1" t="s">
        <v>1570</v>
      </c>
      <c r="H858" s="1" t="s">
        <v>1569</v>
      </c>
      <c r="I858" t="s">
        <v>16</v>
      </c>
      <c r="J858" t="s">
        <v>17</v>
      </c>
      <c r="K858" s="1">
        <f t="shared" si="78"/>
        <v>42290</v>
      </c>
      <c r="L858" s="1">
        <f t="shared" si="79"/>
        <v>42292</v>
      </c>
      <c r="M858" s="14" t="str">
        <f ca="1">OFFSET(State_Code_Name!$K$2,MATCH(Consumer_Complaints!$E858,State_Code_Name!$L$2:$L$53,0)-1,0)</f>
        <v>Maryland</v>
      </c>
      <c r="N858">
        <f t="shared" si="80"/>
        <v>2</v>
      </c>
      <c r="O858">
        <f t="shared" si="81"/>
        <v>2015</v>
      </c>
      <c r="P858" t="str">
        <f t="shared" si="82"/>
        <v>Q4</v>
      </c>
      <c r="Q858">
        <f t="shared" si="83"/>
        <v>10</v>
      </c>
    </row>
    <row r="859" spans="1:17" x14ac:dyDescent="0.3">
      <c r="A859">
        <v>1484929</v>
      </c>
      <c r="B859" t="s">
        <v>33</v>
      </c>
      <c r="C859" t="s">
        <v>29</v>
      </c>
      <c r="D859" t="s">
        <v>30</v>
      </c>
      <c r="E859" t="s">
        <v>45</v>
      </c>
      <c r="F859" t="s">
        <v>21</v>
      </c>
      <c r="G859" s="1" t="s">
        <v>1533</v>
      </c>
      <c r="H859" s="1" t="s">
        <v>1533</v>
      </c>
      <c r="I859" t="s">
        <v>16</v>
      </c>
      <c r="J859" t="s">
        <v>17</v>
      </c>
      <c r="K859" s="1">
        <f t="shared" si="78"/>
        <v>42209</v>
      </c>
      <c r="L859" s="1">
        <f t="shared" si="79"/>
        <v>42209</v>
      </c>
      <c r="M859" s="14" t="str">
        <f ca="1">OFFSET(State_Code_Name!$K$2,MATCH(Consumer_Complaints!$E859,State_Code_Name!$L$2:$L$53,0)-1,0)</f>
        <v>North Carolina</v>
      </c>
      <c r="N859">
        <f t="shared" si="80"/>
        <v>0</v>
      </c>
      <c r="O859">
        <f t="shared" si="81"/>
        <v>2015</v>
      </c>
      <c r="P859" t="str">
        <f t="shared" si="82"/>
        <v>Q3</v>
      </c>
      <c r="Q859">
        <f t="shared" si="83"/>
        <v>7</v>
      </c>
    </row>
    <row r="860" spans="1:17" x14ac:dyDescent="0.3">
      <c r="A860">
        <v>695752</v>
      </c>
      <c r="B860" t="s">
        <v>53</v>
      </c>
      <c r="C860" t="s">
        <v>35</v>
      </c>
      <c r="D860" t="s">
        <v>125</v>
      </c>
      <c r="E860" t="s">
        <v>113</v>
      </c>
      <c r="F860" t="s">
        <v>21</v>
      </c>
      <c r="G860" s="1">
        <v>41672</v>
      </c>
      <c r="H860" s="1">
        <v>41672</v>
      </c>
      <c r="I860" t="s">
        <v>16</v>
      </c>
      <c r="J860" t="s">
        <v>17</v>
      </c>
      <c r="K860" s="1">
        <f t="shared" si="78"/>
        <v>41672</v>
      </c>
      <c r="L860" s="1">
        <f t="shared" si="79"/>
        <v>41672</v>
      </c>
      <c r="M860" s="14" t="str">
        <f ca="1">OFFSET(State_Code_Name!$K$2,MATCH(Consumer_Complaints!$E860,State_Code_Name!$L$2:$L$53,0)-1,0)</f>
        <v>Indiana</v>
      </c>
      <c r="N860">
        <f t="shared" si="80"/>
        <v>0</v>
      </c>
      <c r="O860">
        <f t="shared" si="81"/>
        <v>2014</v>
      </c>
      <c r="P860" t="str">
        <f t="shared" si="82"/>
        <v>Q1</v>
      </c>
      <c r="Q860">
        <f t="shared" si="83"/>
        <v>2</v>
      </c>
    </row>
    <row r="861" spans="1:17" x14ac:dyDescent="0.3">
      <c r="A861">
        <v>1572481</v>
      </c>
      <c r="B861" t="s">
        <v>938</v>
      </c>
      <c r="C861" t="s">
        <v>29</v>
      </c>
      <c r="D861" t="s">
        <v>30</v>
      </c>
      <c r="E861" t="s">
        <v>54</v>
      </c>
      <c r="F861" t="s">
        <v>21</v>
      </c>
      <c r="G861" s="1" t="s">
        <v>1545</v>
      </c>
      <c r="H861" s="1" t="s">
        <v>1545</v>
      </c>
      <c r="I861" t="s">
        <v>16</v>
      </c>
      <c r="J861" t="s">
        <v>16</v>
      </c>
      <c r="K861" s="1">
        <f t="shared" si="78"/>
        <v>42268</v>
      </c>
      <c r="L861" s="1">
        <f t="shared" si="79"/>
        <v>42268</v>
      </c>
      <c r="M861" s="14" t="str">
        <f ca="1">OFFSET(State_Code_Name!$K$2,MATCH(Consumer_Complaints!$E861,State_Code_Name!$L$2:$L$53,0)-1,0)</f>
        <v>Washington</v>
      </c>
      <c r="N861">
        <f t="shared" si="80"/>
        <v>0</v>
      </c>
      <c r="O861">
        <f t="shared" si="81"/>
        <v>2015</v>
      </c>
      <c r="P861" t="str">
        <f t="shared" si="82"/>
        <v>Q3</v>
      </c>
      <c r="Q861">
        <f t="shared" si="83"/>
        <v>9</v>
      </c>
    </row>
    <row r="862" spans="1:17" x14ac:dyDescent="0.3">
      <c r="A862">
        <v>1058621</v>
      </c>
      <c r="B862" t="s">
        <v>104</v>
      </c>
      <c r="C862" t="s">
        <v>55</v>
      </c>
      <c r="D862" t="s">
        <v>103</v>
      </c>
      <c r="E862" t="s">
        <v>20</v>
      </c>
      <c r="F862" t="s">
        <v>21</v>
      </c>
      <c r="G862" s="1">
        <v>41769</v>
      </c>
      <c r="H862" s="1">
        <v>41769</v>
      </c>
      <c r="I862" t="s">
        <v>16</v>
      </c>
      <c r="J862" t="s">
        <v>17</v>
      </c>
      <c r="K862" s="1">
        <f t="shared" si="78"/>
        <v>41769</v>
      </c>
      <c r="L862" s="1">
        <f t="shared" si="79"/>
        <v>41769</v>
      </c>
      <c r="M862" s="14" t="str">
        <f ca="1">OFFSET(State_Code_Name!$K$2,MATCH(Consumer_Complaints!$E862,State_Code_Name!$L$2:$L$53,0)-1,0)</f>
        <v>California</v>
      </c>
      <c r="N862">
        <f t="shared" si="80"/>
        <v>0</v>
      </c>
      <c r="O862">
        <f t="shared" si="81"/>
        <v>2014</v>
      </c>
      <c r="P862" t="str">
        <f t="shared" si="82"/>
        <v>Q2</v>
      </c>
      <c r="Q862">
        <f t="shared" si="83"/>
        <v>5</v>
      </c>
    </row>
    <row r="863" spans="1:17" x14ac:dyDescent="0.3">
      <c r="A863">
        <v>1916617</v>
      </c>
      <c r="B863" t="s">
        <v>102</v>
      </c>
      <c r="C863" t="s">
        <v>39</v>
      </c>
      <c r="D863" t="s">
        <v>106</v>
      </c>
      <c r="E863" t="s">
        <v>20</v>
      </c>
      <c r="F863" t="s">
        <v>21</v>
      </c>
      <c r="G863" s="1">
        <v>42618</v>
      </c>
      <c r="H863" s="1">
        <v>42618</v>
      </c>
      <c r="I863" t="s">
        <v>16</v>
      </c>
      <c r="J863" t="s">
        <v>17</v>
      </c>
      <c r="K863" s="1">
        <f t="shared" si="78"/>
        <v>42618</v>
      </c>
      <c r="L863" s="1">
        <f t="shared" si="79"/>
        <v>42618</v>
      </c>
      <c r="M863" s="14" t="str">
        <f ca="1">OFFSET(State_Code_Name!$K$2,MATCH(Consumer_Complaints!$E863,State_Code_Name!$L$2:$L$53,0)-1,0)</f>
        <v>California</v>
      </c>
      <c r="N863">
        <f t="shared" si="80"/>
        <v>0</v>
      </c>
      <c r="O863">
        <f t="shared" si="81"/>
        <v>2016</v>
      </c>
      <c r="P863" t="str">
        <f t="shared" si="82"/>
        <v>Q3</v>
      </c>
      <c r="Q863">
        <f t="shared" si="83"/>
        <v>9</v>
      </c>
    </row>
    <row r="864" spans="1:17" x14ac:dyDescent="0.3">
      <c r="A864">
        <v>824457</v>
      </c>
      <c r="B864" t="s">
        <v>33</v>
      </c>
      <c r="C864" t="s">
        <v>29</v>
      </c>
      <c r="D864" t="s">
        <v>30</v>
      </c>
      <c r="E864" t="s">
        <v>105</v>
      </c>
      <c r="F864" t="s">
        <v>346</v>
      </c>
      <c r="G864" s="1" t="s">
        <v>555</v>
      </c>
      <c r="H864" s="1">
        <v>41795</v>
      </c>
      <c r="I864" t="s">
        <v>16</v>
      </c>
      <c r="J864" t="s">
        <v>16</v>
      </c>
      <c r="K864" s="1">
        <f t="shared" si="78"/>
        <v>41753</v>
      </c>
      <c r="L864" s="1">
        <f t="shared" si="79"/>
        <v>41795</v>
      </c>
      <c r="M864" s="14" t="str">
        <f ca="1">OFFSET(State_Code_Name!$K$2,MATCH(Consumer_Complaints!$E864,State_Code_Name!$L$2:$L$53,0)-1,0)</f>
        <v>Colorado</v>
      </c>
      <c r="N864">
        <f t="shared" si="80"/>
        <v>42</v>
      </c>
      <c r="O864">
        <f t="shared" si="81"/>
        <v>2014</v>
      </c>
      <c r="P864" t="str">
        <f t="shared" si="82"/>
        <v>Q2</v>
      </c>
      <c r="Q864">
        <f t="shared" si="83"/>
        <v>4</v>
      </c>
    </row>
    <row r="865" spans="1:17" x14ac:dyDescent="0.3">
      <c r="A865">
        <v>773405</v>
      </c>
      <c r="B865" t="s">
        <v>153</v>
      </c>
      <c r="C865" t="s">
        <v>29</v>
      </c>
      <c r="D865" t="s">
        <v>30</v>
      </c>
      <c r="E865" t="s">
        <v>38</v>
      </c>
      <c r="F865" t="s">
        <v>21</v>
      </c>
      <c r="G865" s="1" t="s">
        <v>512</v>
      </c>
      <c r="H865" s="1" t="s">
        <v>512</v>
      </c>
      <c r="I865" t="s">
        <v>16</v>
      </c>
      <c r="J865" t="s">
        <v>17</v>
      </c>
      <c r="K865" s="1">
        <f t="shared" si="78"/>
        <v>41720</v>
      </c>
      <c r="L865" s="1">
        <f t="shared" si="79"/>
        <v>41720</v>
      </c>
      <c r="M865" s="14" t="str">
        <f ca="1">OFFSET(State_Code_Name!$K$2,MATCH(Consumer_Complaints!$E865,State_Code_Name!$L$2:$L$53,0)-1,0)</f>
        <v>Florida</v>
      </c>
      <c r="N865">
        <f t="shared" si="80"/>
        <v>0</v>
      </c>
      <c r="O865">
        <f t="shared" si="81"/>
        <v>2014</v>
      </c>
      <c r="P865" t="str">
        <f t="shared" si="82"/>
        <v>Q1</v>
      </c>
      <c r="Q865">
        <f t="shared" si="83"/>
        <v>3</v>
      </c>
    </row>
    <row r="866" spans="1:17" x14ac:dyDescent="0.3">
      <c r="A866">
        <v>413641</v>
      </c>
      <c r="B866" t="s">
        <v>37</v>
      </c>
      <c r="C866" t="s">
        <v>18</v>
      </c>
      <c r="D866" t="s">
        <v>27</v>
      </c>
      <c r="E866" t="s">
        <v>45</v>
      </c>
      <c r="F866" t="s">
        <v>346</v>
      </c>
      <c r="G866" s="1" t="s">
        <v>1761</v>
      </c>
      <c r="H866" s="1" t="s">
        <v>1668</v>
      </c>
      <c r="I866" t="s">
        <v>16</v>
      </c>
      <c r="J866" t="s">
        <v>17</v>
      </c>
      <c r="K866" s="1">
        <f t="shared" si="78"/>
        <v>41415</v>
      </c>
      <c r="L866" s="1">
        <f t="shared" si="79"/>
        <v>41417</v>
      </c>
      <c r="M866" s="14" t="str">
        <f ca="1">OFFSET(State_Code_Name!$K$2,MATCH(Consumer_Complaints!$E866,State_Code_Name!$L$2:$L$53,0)-1,0)</f>
        <v>North Carolina</v>
      </c>
      <c r="N866">
        <f t="shared" si="80"/>
        <v>2</v>
      </c>
      <c r="O866">
        <f t="shared" si="81"/>
        <v>2013</v>
      </c>
      <c r="P866" t="str">
        <f t="shared" si="82"/>
        <v>Q2</v>
      </c>
      <c r="Q866">
        <f t="shared" si="83"/>
        <v>5</v>
      </c>
    </row>
    <row r="867" spans="1:17" x14ac:dyDescent="0.3">
      <c r="A867">
        <v>1154045</v>
      </c>
      <c r="B867" t="s">
        <v>285</v>
      </c>
      <c r="C867" t="s">
        <v>35</v>
      </c>
      <c r="D867" t="s">
        <v>47</v>
      </c>
      <c r="E867" t="s">
        <v>45</v>
      </c>
      <c r="F867" t="s">
        <v>21</v>
      </c>
      <c r="G867" s="1">
        <v>41985</v>
      </c>
      <c r="H867" s="1">
        <v>41985</v>
      </c>
      <c r="I867" t="s">
        <v>16</v>
      </c>
      <c r="J867" t="s">
        <v>17</v>
      </c>
      <c r="K867" s="1">
        <f t="shared" si="78"/>
        <v>41985</v>
      </c>
      <c r="L867" s="1">
        <f t="shared" si="79"/>
        <v>41985</v>
      </c>
      <c r="M867" s="14" t="str">
        <f ca="1">OFFSET(State_Code_Name!$K$2,MATCH(Consumer_Complaints!$E867,State_Code_Name!$L$2:$L$53,0)-1,0)</f>
        <v>North Carolina</v>
      </c>
      <c r="N867">
        <f t="shared" si="80"/>
        <v>0</v>
      </c>
      <c r="O867">
        <f t="shared" si="81"/>
        <v>2014</v>
      </c>
      <c r="P867" t="str">
        <f t="shared" si="82"/>
        <v>Q4</v>
      </c>
      <c r="Q867">
        <f t="shared" si="83"/>
        <v>12</v>
      </c>
    </row>
    <row r="868" spans="1:17" x14ac:dyDescent="0.3">
      <c r="A868">
        <v>1712560</v>
      </c>
      <c r="B868" t="s">
        <v>1229</v>
      </c>
      <c r="C868" t="s">
        <v>625</v>
      </c>
      <c r="D868" t="s">
        <v>636</v>
      </c>
      <c r="E868" t="s">
        <v>34</v>
      </c>
      <c r="F868" t="s">
        <v>21</v>
      </c>
      <c r="G868" s="1" t="s">
        <v>1653</v>
      </c>
      <c r="H868" s="1" t="s">
        <v>1653</v>
      </c>
      <c r="I868" t="s">
        <v>16</v>
      </c>
      <c r="J868" t="s">
        <v>17</v>
      </c>
      <c r="K868" s="1">
        <f t="shared" si="78"/>
        <v>42360</v>
      </c>
      <c r="L868" s="1">
        <f t="shared" si="79"/>
        <v>42360</v>
      </c>
      <c r="M868" s="14" t="str">
        <f ca="1">OFFSET(State_Code_Name!$K$2,MATCH(Consumer_Complaints!$E868,State_Code_Name!$L$2:$L$53,0)-1,0)</f>
        <v>Texas</v>
      </c>
      <c r="N868">
        <f t="shared" si="80"/>
        <v>0</v>
      </c>
      <c r="O868">
        <f t="shared" si="81"/>
        <v>2015</v>
      </c>
      <c r="P868" t="str">
        <f t="shared" si="82"/>
        <v>Q4</v>
      </c>
      <c r="Q868">
        <f t="shared" si="83"/>
        <v>12</v>
      </c>
    </row>
    <row r="869" spans="1:17" x14ac:dyDescent="0.3">
      <c r="A869">
        <v>867736</v>
      </c>
      <c r="B869" t="s">
        <v>104</v>
      </c>
      <c r="C869" t="s">
        <v>55</v>
      </c>
      <c r="D869" t="s">
        <v>103</v>
      </c>
      <c r="E869" t="s">
        <v>77</v>
      </c>
      <c r="F869" t="s">
        <v>21</v>
      </c>
      <c r="G869" s="1" t="s">
        <v>1079</v>
      </c>
      <c r="H869" s="1" t="s">
        <v>1079</v>
      </c>
      <c r="I869" t="s">
        <v>16</v>
      </c>
      <c r="J869" t="s">
        <v>17</v>
      </c>
      <c r="K869" s="1">
        <f t="shared" si="78"/>
        <v>41784</v>
      </c>
      <c r="L869" s="1">
        <f t="shared" si="79"/>
        <v>41784</v>
      </c>
      <c r="M869" s="14" t="str">
        <f ca="1">OFFSET(State_Code_Name!$K$2,MATCH(Consumer_Complaints!$E869,State_Code_Name!$L$2:$L$53,0)-1,0)</f>
        <v>Tennessee</v>
      </c>
      <c r="N869">
        <f t="shared" si="80"/>
        <v>0</v>
      </c>
      <c r="O869">
        <f t="shared" si="81"/>
        <v>2014</v>
      </c>
      <c r="P869" t="str">
        <f t="shared" si="82"/>
        <v>Q2</v>
      </c>
      <c r="Q869">
        <f t="shared" si="83"/>
        <v>5</v>
      </c>
    </row>
    <row r="870" spans="1:17" x14ac:dyDescent="0.3">
      <c r="A870">
        <v>1869477</v>
      </c>
      <c r="B870" t="s">
        <v>1034</v>
      </c>
      <c r="C870" t="s">
        <v>10</v>
      </c>
      <c r="D870" t="s">
        <v>11</v>
      </c>
      <c r="E870" t="s">
        <v>43</v>
      </c>
      <c r="F870" t="s">
        <v>14</v>
      </c>
      <c r="G870" s="1">
        <v>42555</v>
      </c>
      <c r="H870" s="1">
        <v>42555</v>
      </c>
      <c r="I870" t="s">
        <v>16</v>
      </c>
      <c r="J870" t="s">
        <v>17</v>
      </c>
      <c r="K870" s="1">
        <f t="shared" si="78"/>
        <v>42555</v>
      </c>
      <c r="L870" s="1">
        <f t="shared" si="79"/>
        <v>42555</v>
      </c>
      <c r="M870" s="14" t="str">
        <f ca="1">OFFSET(State_Code_Name!$K$2,MATCH(Consumer_Complaints!$E870,State_Code_Name!$L$2:$L$53,0)-1,0)</f>
        <v>Nevada</v>
      </c>
      <c r="N870">
        <f t="shared" si="80"/>
        <v>0</v>
      </c>
      <c r="O870">
        <f t="shared" si="81"/>
        <v>2016</v>
      </c>
      <c r="P870" t="str">
        <f t="shared" si="82"/>
        <v>Q3</v>
      </c>
      <c r="Q870">
        <f t="shared" si="83"/>
        <v>7</v>
      </c>
    </row>
    <row r="871" spans="1:17" x14ac:dyDescent="0.3">
      <c r="A871">
        <v>810518</v>
      </c>
      <c r="B871" t="s">
        <v>84</v>
      </c>
      <c r="C871" t="s">
        <v>35</v>
      </c>
      <c r="D871" t="s">
        <v>47</v>
      </c>
      <c r="E871" t="s">
        <v>132</v>
      </c>
      <c r="F871" t="s">
        <v>346</v>
      </c>
      <c r="G871" s="1" t="s">
        <v>968</v>
      </c>
      <c r="H871" s="1" t="s">
        <v>919</v>
      </c>
      <c r="I871" t="s">
        <v>16</v>
      </c>
      <c r="J871" t="s">
        <v>17</v>
      </c>
      <c r="K871" s="1">
        <f t="shared" si="78"/>
        <v>41744</v>
      </c>
      <c r="L871" s="1">
        <f t="shared" si="79"/>
        <v>41746</v>
      </c>
      <c r="M871" s="14" t="str">
        <f ca="1">OFFSET(State_Code_Name!$K$2,MATCH(Consumer_Complaints!$E871,State_Code_Name!$L$2:$L$53,0)-1,0)</f>
        <v>Maryland</v>
      </c>
      <c r="N871">
        <f t="shared" si="80"/>
        <v>2</v>
      </c>
      <c r="O871">
        <f t="shared" si="81"/>
        <v>2014</v>
      </c>
      <c r="P871" t="str">
        <f t="shared" si="82"/>
        <v>Q2</v>
      </c>
      <c r="Q871">
        <f t="shared" si="83"/>
        <v>4</v>
      </c>
    </row>
    <row r="872" spans="1:17" x14ac:dyDescent="0.3">
      <c r="A872">
        <v>527446</v>
      </c>
      <c r="B872" t="s">
        <v>24</v>
      </c>
      <c r="C872" t="s">
        <v>18</v>
      </c>
      <c r="D872" t="s">
        <v>23</v>
      </c>
      <c r="E872" t="s">
        <v>73</v>
      </c>
      <c r="F872" t="s">
        <v>346</v>
      </c>
      <c r="G872" s="1" t="s">
        <v>298</v>
      </c>
      <c r="H872" s="1" t="s">
        <v>90</v>
      </c>
      <c r="I872" t="s">
        <v>16</v>
      </c>
      <c r="J872" t="s">
        <v>17</v>
      </c>
      <c r="K872" s="1">
        <f t="shared" si="78"/>
        <v>41530</v>
      </c>
      <c r="L872" s="1">
        <f t="shared" si="79"/>
        <v>41534</v>
      </c>
      <c r="M872" s="14" t="str">
        <f ca="1">OFFSET(State_Code_Name!$K$2,MATCH(Consumer_Complaints!$E872,State_Code_Name!$L$2:$L$53,0)-1,0)</f>
        <v>Massachusetts</v>
      </c>
      <c r="N872">
        <f t="shared" si="80"/>
        <v>4</v>
      </c>
      <c r="O872">
        <f t="shared" si="81"/>
        <v>2013</v>
      </c>
      <c r="P872" t="str">
        <f t="shared" si="82"/>
        <v>Q3</v>
      </c>
      <c r="Q872">
        <f t="shared" si="83"/>
        <v>9</v>
      </c>
    </row>
    <row r="873" spans="1:17" x14ac:dyDescent="0.3">
      <c r="A873">
        <v>2069401</v>
      </c>
      <c r="B873" t="s">
        <v>122</v>
      </c>
      <c r="C873" t="s">
        <v>39</v>
      </c>
      <c r="D873" t="s">
        <v>317</v>
      </c>
      <c r="E873" t="s">
        <v>45</v>
      </c>
      <c r="F873" t="s">
        <v>21</v>
      </c>
      <c r="G873" s="1" t="s">
        <v>1988</v>
      </c>
      <c r="H873" s="1" t="s">
        <v>1988</v>
      </c>
      <c r="I873" t="s">
        <v>16</v>
      </c>
      <c r="J873" t="s">
        <v>17</v>
      </c>
      <c r="K873" s="1">
        <f t="shared" si="78"/>
        <v>42599</v>
      </c>
      <c r="L873" s="1">
        <f t="shared" si="79"/>
        <v>42599</v>
      </c>
      <c r="M873" s="14" t="str">
        <f ca="1">OFFSET(State_Code_Name!$K$2,MATCH(Consumer_Complaints!$E873,State_Code_Name!$L$2:$L$53,0)-1,0)</f>
        <v>North Carolina</v>
      </c>
      <c r="N873">
        <f t="shared" si="80"/>
        <v>0</v>
      </c>
      <c r="O873">
        <f t="shared" si="81"/>
        <v>2016</v>
      </c>
      <c r="P873" t="str">
        <f t="shared" si="82"/>
        <v>Q3</v>
      </c>
      <c r="Q873">
        <f t="shared" si="83"/>
        <v>8</v>
      </c>
    </row>
    <row r="874" spans="1:17" x14ac:dyDescent="0.3">
      <c r="A874">
        <v>1480373</v>
      </c>
      <c r="B874" t="s">
        <v>1080</v>
      </c>
      <c r="C874" t="s">
        <v>35</v>
      </c>
      <c r="D874" t="s">
        <v>44</v>
      </c>
      <c r="E874" t="s">
        <v>43</v>
      </c>
      <c r="F874" t="s">
        <v>21</v>
      </c>
      <c r="G874" s="1" t="s">
        <v>1497</v>
      </c>
      <c r="H874" s="1" t="s">
        <v>1497</v>
      </c>
      <c r="I874" t="s">
        <v>16</v>
      </c>
      <c r="J874" t="s">
        <v>17</v>
      </c>
      <c r="K874" s="1">
        <f t="shared" si="78"/>
        <v>42207</v>
      </c>
      <c r="L874" s="1">
        <f t="shared" si="79"/>
        <v>42207</v>
      </c>
      <c r="M874" s="14" t="str">
        <f ca="1">OFFSET(State_Code_Name!$K$2,MATCH(Consumer_Complaints!$E874,State_Code_Name!$L$2:$L$53,0)-1,0)</f>
        <v>Nevada</v>
      </c>
      <c r="N874">
        <f t="shared" si="80"/>
        <v>0</v>
      </c>
      <c r="O874">
        <f t="shared" si="81"/>
        <v>2015</v>
      </c>
      <c r="P874" t="str">
        <f t="shared" si="82"/>
        <v>Q3</v>
      </c>
      <c r="Q874">
        <f t="shared" si="83"/>
        <v>7</v>
      </c>
    </row>
    <row r="875" spans="1:17" x14ac:dyDescent="0.3">
      <c r="A875">
        <v>2164126</v>
      </c>
      <c r="B875" t="s">
        <v>41</v>
      </c>
      <c r="C875" t="s">
        <v>39</v>
      </c>
      <c r="D875" t="s">
        <v>157</v>
      </c>
      <c r="E875" t="s">
        <v>51</v>
      </c>
      <c r="F875" t="s">
        <v>60</v>
      </c>
      <c r="G875" s="1" t="s">
        <v>2028</v>
      </c>
      <c r="H875" s="1" t="s">
        <v>2033</v>
      </c>
      <c r="I875" t="s">
        <v>16</v>
      </c>
      <c r="J875" t="s">
        <v>16</v>
      </c>
      <c r="K875" s="1">
        <f t="shared" si="78"/>
        <v>42660</v>
      </c>
      <c r="L875" s="1">
        <f t="shared" si="79"/>
        <v>42668</v>
      </c>
      <c r="M875" s="14" t="str">
        <f ca="1">OFFSET(State_Code_Name!$K$2,MATCH(Consumer_Complaints!$E875,State_Code_Name!$L$2:$L$53,0)-1,0)</f>
        <v>New Jersey</v>
      </c>
      <c r="N875">
        <f t="shared" si="80"/>
        <v>8</v>
      </c>
      <c r="O875">
        <f t="shared" si="81"/>
        <v>2016</v>
      </c>
      <c r="P875" t="str">
        <f t="shared" si="82"/>
        <v>Q4</v>
      </c>
      <c r="Q875">
        <f t="shared" si="83"/>
        <v>10</v>
      </c>
    </row>
    <row r="876" spans="1:17" x14ac:dyDescent="0.3">
      <c r="A876">
        <v>1904283</v>
      </c>
      <c r="B876" t="s">
        <v>76</v>
      </c>
      <c r="C876" t="s">
        <v>29</v>
      </c>
      <c r="D876" t="s">
        <v>30</v>
      </c>
      <c r="E876" t="s">
        <v>20</v>
      </c>
      <c r="F876" t="s">
        <v>21</v>
      </c>
      <c r="G876" s="1" t="s">
        <v>1748</v>
      </c>
      <c r="H876" s="1" t="s">
        <v>1748</v>
      </c>
      <c r="I876" t="s">
        <v>16</v>
      </c>
      <c r="J876" t="s">
        <v>16</v>
      </c>
      <c r="K876" s="1">
        <f t="shared" si="78"/>
        <v>42490</v>
      </c>
      <c r="L876" s="1">
        <f t="shared" si="79"/>
        <v>42490</v>
      </c>
      <c r="M876" s="14" t="str">
        <f ca="1">OFFSET(State_Code_Name!$K$2,MATCH(Consumer_Complaints!$E876,State_Code_Name!$L$2:$L$53,0)-1,0)</f>
        <v>California</v>
      </c>
      <c r="N876">
        <f t="shared" si="80"/>
        <v>0</v>
      </c>
      <c r="O876">
        <f t="shared" si="81"/>
        <v>2016</v>
      </c>
      <c r="P876" t="str">
        <f t="shared" si="82"/>
        <v>Q2</v>
      </c>
      <c r="Q876">
        <f t="shared" si="83"/>
        <v>4</v>
      </c>
    </row>
    <row r="877" spans="1:17" x14ac:dyDescent="0.3">
      <c r="A877">
        <v>1628193</v>
      </c>
      <c r="B877" t="s">
        <v>53</v>
      </c>
      <c r="C877" t="s">
        <v>18</v>
      </c>
      <c r="D877" t="s">
        <v>23</v>
      </c>
      <c r="E877" t="s">
        <v>20</v>
      </c>
      <c r="F877" t="s">
        <v>60</v>
      </c>
      <c r="G877" s="1" t="s">
        <v>1576</v>
      </c>
      <c r="H877" s="1" t="s">
        <v>1587</v>
      </c>
      <c r="I877" t="s">
        <v>16</v>
      </c>
      <c r="J877" t="s">
        <v>17</v>
      </c>
      <c r="K877" s="1">
        <f t="shared" si="78"/>
        <v>42305</v>
      </c>
      <c r="L877" s="1">
        <f t="shared" si="79"/>
        <v>42306</v>
      </c>
      <c r="M877" s="14" t="str">
        <f ca="1">OFFSET(State_Code_Name!$K$2,MATCH(Consumer_Complaints!$E877,State_Code_Name!$L$2:$L$53,0)-1,0)</f>
        <v>California</v>
      </c>
      <c r="N877">
        <f t="shared" si="80"/>
        <v>1</v>
      </c>
      <c r="O877">
        <f t="shared" si="81"/>
        <v>2015</v>
      </c>
      <c r="P877" t="str">
        <f t="shared" si="82"/>
        <v>Q4</v>
      </c>
      <c r="Q877">
        <f t="shared" si="83"/>
        <v>10</v>
      </c>
    </row>
    <row r="878" spans="1:17" x14ac:dyDescent="0.3">
      <c r="A878">
        <v>1081260</v>
      </c>
      <c r="B878" t="s">
        <v>46</v>
      </c>
      <c r="C878" t="s">
        <v>29</v>
      </c>
      <c r="D878" t="s">
        <v>30</v>
      </c>
      <c r="E878" t="s">
        <v>20</v>
      </c>
      <c r="F878" t="s">
        <v>21</v>
      </c>
      <c r="G878" s="1" t="s">
        <v>1173</v>
      </c>
      <c r="H878" s="1" t="s">
        <v>1204</v>
      </c>
      <c r="I878" t="s">
        <v>16</v>
      </c>
      <c r="J878" t="s">
        <v>17</v>
      </c>
      <c r="K878" s="1">
        <f t="shared" si="78"/>
        <v>41934</v>
      </c>
      <c r="L878" s="1">
        <f t="shared" si="79"/>
        <v>41940</v>
      </c>
      <c r="M878" s="14" t="str">
        <f ca="1">OFFSET(State_Code_Name!$K$2,MATCH(Consumer_Complaints!$E878,State_Code_Name!$L$2:$L$53,0)-1,0)</f>
        <v>California</v>
      </c>
      <c r="N878">
        <f t="shared" si="80"/>
        <v>6</v>
      </c>
      <c r="O878">
        <f t="shared" si="81"/>
        <v>2014</v>
      </c>
      <c r="P878" t="str">
        <f t="shared" si="82"/>
        <v>Q4</v>
      </c>
      <c r="Q878">
        <f t="shared" si="83"/>
        <v>10</v>
      </c>
    </row>
    <row r="879" spans="1:17" x14ac:dyDescent="0.3">
      <c r="A879">
        <v>543610</v>
      </c>
      <c r="B879" t="s">
        <v>46</v>
      </c>
      <c r="C879" t="s">
        <v>18</v>
      </c>
      <c r="D879" t="s">
        <v>27</v>
      </c>
      <c r="E879" t="s">
        <v>38</v>
      </c>
      <c r="F879" t="s">
        <v>14</v>
      </c>
      <c r="G879" s="1" t="s">
        <v>258</v>
      </c>
      <c r="H879" s="1" t="s">
        <v>258</v>
      </c>
      <c r="I879" t="s">
        <v>16</v>
      </c>
      <c r="J879" t="s">
        <v>16</v>
      </c>
      <c r="K879" s="1">
        <f t="shared" si="78"/>
        <v>41543</v>
      </c>
      <c r="L879" s="1">
        <f t="shared" si="79"/>
        <v>41543</v>
      </c>
      <c r="M879" s="14" t="str">
        <f ca="1">OFFSET(State_Code_Name!$K$2,MATCH(Consumer_Complaints!$E879,State_Code_Name!$L$2:$L$53,0)-1,0)</f>
        <v>Florida</v>
      </c>
      <c r="N879">
        <f t="shared" si="80"/>
        <v>0</v>
      </c>
      <c r="O879">
        <f t="shared" si="81"/>
        <v>2013</v>
      </c>
      <c r="P879" t="str">
        <f t="shared" si="82"/>
        <v>Q3</v>
      </c>
      <c r="Q879">
        <f t="shared" si="83"/>
        <v>9</v>
      </c>
    </row>
    <row r="880" spans="1:17" x14ac:dyDescent="0.3">
      <c r="A880">
        <v>1986530</v>
      </c>
      <c r="B880" t="s">
        <v>160</v>
      </c>
      <c r="C880" t="s">
        <v>18</v>
      </c>
      <c r="D880" t="s">
        <v>19</v>
      </c>
      <c r="E880" t="s">
        <v>34</v>
      </c>
      <c r="F880" t="s">
        <v>21</v>
      </c>
      <c r="G880" s="1" t="s">
        <v>1818</v>
      </c>
      <c r="H880" s="1" t="s">
        <v>1818</v>
      </c>
      <c r="I880" t="s">
        <v>16</v>
      </c>
      <c r="J880" t="s">
        <v>17</v>
      </c>
      <c r="K880" s="1">
        <f t="shared" si="78"/>
        <v>42548</v>
      </c>
      <c r="L880" s="1">
        <f t="shared" si="79"/>
        <v>42548</v>
      </c>
      <c r="M880" s="14" t="str">
        <f ca="1">OFFSET(State_Code_Name!$K$2,MATCH(Consumer_Complaints!$E880,State_Code_Name!$L$2:$L$53,0)-1,0)</f>
        <v>Texas</v>
      </c>
      <c r="N880">
        <f t="shared" si="80"/>
        <v>0</v>
      </c>
      <c r="O880">
        <f t="shared" si="81"/>
        <v>2016</v>
      </c>
      <c r="P880" t="str">
        <f t="shared" si="82"/>
        <v>Q2</v>
      </c>
      <c r="Q880">
        <f t="shared" si="83"/>
        <v>6</v>
      </c>
    </row>
    <row r="881" spans="1:17" x14ac:dyDescent="0.3">
      <c r="A881">
        <v>2006403</v>
      </c>
      <c r="B881" t="s">
        <v>41</v>
      </c>
      <c r="C881" t="s">
        <v>39</v>
      </c>
      <c r="D881" t="s">
        <v>83</v>
      </c>
      <c r="E881" t="s">
        <v>194</v>
      </c>
      <c r="F881" t="s">
        <v>21</v>
      </c>
      <c r="G881" s="1">
        <v>42681</v>
      </c>
      <c r="H881" s="1">
        <v>42681</v>
      </c>
      <c r="I881" t="s">
        <v>16</v>
      </c>
      <c r="J881" t="s">
        <v>17</v>
      </c>
      <c r="K881" s="1">
        <f t="shared" si="78"/>
        <v>42681</v>
      </c>
      <c r="L881" s="1">
        <f t="shared" si="79"/>
        <v>42681</v>
      </c>
      <c r="M881" s="14" t="str">
        <f ca="1">OFFSET(State_Code_Name!$K$2,MATCH(Consumer_Complaints!$E881,State_Code_Name!$L$2:$L$53,0)-1,0)</f>
        <v>District of Columbia</v>
      </c>
      <c r="N881">
        <f t="shared" si="80"/>
        <v>0</v>
      </c>
      <c r="O881">
        <f t="shared" si="81"/>
        <v>2016</v>
      </c>
      <c r="P881" t="str">
        <f t="shared" si="82"/>
        <v>Q4</v>
      </c>
      <c r="Q881">
        <f t="shared" si="83"/>
        <v>11</v>
      </c>
    </row>
    <row r="882" spans="1:17" x14ac:dyDescent="0.3">
      <c r="A882">
        <v>1113476</v>
      </c>
      <c r="B882" t="s">
        <v>232</v>
      </c>
      <c r="C882" t="s">
        <v>29</v>
      </c>
      <c r="D882" t="s">
        <v>30</v>
      </c>
      <c r="E882" t="s">
        <v>203</v>
      </c>
      <c r="F882" t="s">
        <v>21</v>
      </c>
      <c r="G882" s="1">
        <v>41984</v>
      </c>
      <c r="H882" s="1">
        <v>41984</v>
      </c>
      <c r="I882" t="s">
        <v>16</v>
      </c>
      <c r="J882" t="s">
        <v>17</v>
      </c>
      <c r="K882" s="1">
        <f t="shared" si="78"/>
        <v>41984</v>
      </c>
      <c r="L882" s="1">
        <f t="shared" si="79"/>
        <v>41984</v>
      </c>
      <c r="M882" s="14" t="str">
        <f ca="1">OFFSET(State_Code_Name!$K$2,MATCH(Consumer_Complaints!$E882,State_Code_Name!$L$2:$L$53,0)-1,0)</f>
        <v>Mississippi</v>
      </c>
      <c r="N882">
        <f t="shared" si="80"/>
        <v>0</v>
      </c>
      <c r="O882">
        <f t="shared" si="81"/>
        <v>2014</v>
      </c>
      <c r="P882" t="str">
        <f t="shared" si="82"/>
        <v>Q4</v>
      </c>
      <c r="Q882">
        <f t="shared" si="83"/>
        <v>12</v>
      </c>
    </row>
    <row r="883" spans="1:17" x14ac:dyDescent="0.3">
      <c r="A883">
        <v>1667461</v>
      </c>
      <c r="B883" t="s">
        <v>370</v>
      </c>
      <c r="C883" t="s">
        <v>35</v>
      </c>
      <c r="D883" t="s">
        <v>44</v>
      </c>
      <c r="E883" t="s">
        <v>42</v>
      </c>
      <c r="F883" t="s">
        <v>21</v>
      </c>
      <c r="G883" s="1" t="s">
        <v>1598</v>
      </c>
      <c r="H883" s="1" t="s">
        <v>1598</v>
      </c>
      <c r="I883" t="s">
        <v>16</v>
      </c>
      <c r="J883" t="s">
        <v>17</v>
      </c>
      <c r="K883" s="1">
        <f t="shared" si="78"/>
        <v>42331</v>
      </c>
      <c r="L883" s="1">
        <f t="shared" si="79"/>
        <v>42331</v>
      </c>
      <c r="M883" s="14" t="str">
        <f ca="1">OFFSET(State_Code_Name!$K$2,MATCH(Consumer_Complaints!$E883,State_Code_Name!$L$2:$L$53,0)-1,0)</f>
        <v>Ohio</v>
      </c>
      <c r="N883">
        <f t="shared" si="80"/>
        <v>0</v>
      </c>
      <c r="O883">
        <f t="shared" si="81"/>
        <v>2015</v>
      </c>
      <c r="P883" t="str">
        <f t="shared" si="82"/>
        <v>Q4</v>
      </c>
      <c r="Q883">
        <f t="shared" si="83"/>
        <v>11</v>
      </c>
    </row>
    <row r="884" spans="1:17" x14ac:dyDescent="0.3">
      <c r="A884">
        <v>905761</v>
      </c>
      <c r="B884" t="s">
        <v>12</v>
      </c>
      <c r="C884" t="s">
        <v>18</v>
      </c>
      <c r="D884" t="s">
        <v>23</v>
      </c>
      <c r="E884" t="s">
        <v>163</v>
      </c>
      <c r="F884" t="s">
        <v>60</v>
      </c>
      <c r="G884" s="1" t="s">
        <v>1065</v>
      </c>
      <c r="H884" s="1" t="s">
        <v>925</v>
      </c>
      <c r="I884" t="s">
        <v>16</v>
      </c>
      <c r="J884" t="s">
        <v>17</v>
      </c>
      <c r="K884" s="1">
        <f t="shared" si="78"/>
        <v>41813</v>
      </c>
      <c r="L884" s="1">
        <f t="shared" si="79"/>
        <v>41815</v>
      </c>
      <c r="M884" s="14" t="str">
        <f ca="1">OFFSET(State_Code_Name!$K$2,MATCH(Consumer_Complaints!$E884,State_Code_Name!$L$2:$L$53,0)-1,0)</f>
        <v>Idaho</v>
      </c>
      <c r="N884">
        <f t="shared" si="80"/>
        <v>2</v>
      </c>
      <c r="O884">
        <f t="shared" si="81"/>
        <v>2014</v>
      </c>
      <c r="P884" t="str">
        <f t="shared" si="82"/>
        <v>Q2</v>
      </c>
      <c r="Q884">
        <f t="shared" si="83"/>
        <v>6</v>
      </c>
    </row>
    <row r="885" spans="1:17" x14ac:dyDescent="0.3">
      <c r="A885">
        <v>1256635</v>
      </c>
      <c r="B885" t="s">
        <v>33</v>
      </c>
      <c r="C885" t="s">
        <v>18</v>
      </c>
      <c r="D885" t="s">
        <v>23</v>
      </c>
      <c r="E885" t="s">
        <v>38</v>
      </c>
      <c r="F885" t="s">
        <v>346</v>
      </c>
      <c r="G885" s="1" t="s">
        <v>1358</v>
      </c>
      <c r="H885" s="1" t="s">
        <v>1348</v>
      </c>
      <c r="I885" t="s">
        <v>16</v>
      </c>
      <c r="J885" t="s">
        <v>17</v>
      </c>
      <c r="K885" s="1">
        <f t="shared" si="78"/>
        <v>42060</v>
      </c>
      <c r="L885" s="1">
        <f t="shared" si="79"/>
        <v>42061</v>
      </c>
      <c r="M885" s="14" t="str">
        <f ca="1">OFFSET(State_Code_Name!$K$2,MATCH(Consumer_Complaints!$E885,State_Code_Name!$L$2:$L$53,0)-1,0)</f>
        <v>Florida</v>
      </c>
      <c r="N885">
        <f t="shared" si="80"/>
        <v>1</v>
      </c>
      <c r="O885">
        <f t="shared" si="81"/>
        <v>2015</v>
      </c>
      <c r="P885" t="str">
        <f t="shared" si="82"/>
        <v>Q1</v>
      </c>
      <c r="Q885">
        <f t="shared" si="83"/>
        <v>2</v>
      </c>
    </row>
    <row r="886" spans="1:17" x14ac:dyDescent="0.3">
      <c r="A886">
        <v>1971201</v>
      </c>
      <c r="B886" t="s">
        <v>76</v>
      </c>
      <c r="C886" t="s">
        <v>29</v>
      </c>
      <c r="D886" t="s">
        <v>30</v>
      </c>
      <c r="E886" t="s">
        <v>132</v>
      </c>
      <c r="F886" t="s">
        <v>21</v>
      </c>
      <c r="G886" s="1" t="s">
        <v>1795</v>
      </c>
      <c r="H886" s="1" t="s">
        <v>1799</v>
      </c>
      <c r="I886" t="s">
        <v>16</v>
      </c>
      <c r="J886" t="s">
        <v>17</v>
      </c>
      <c r="K886" s="1">
        <f t="shared" si="78"/>
        <v>42536</v>
      </c>
      <c r="L886" s="1">
        <f t="shared" si="79"/>
        <v>42538</v>
      </c>
      <c r="M886" s="14" t="str">
        <f ca="1">OFFSET(State_Code_Name!$K$2,MATCH(Consumer_Complaints!$E886,State_Code_Name!$L$2:$L$53,0)-1,0)</f>
        <v>Maryland</v>
      </c>
      <c r="N886">
        <f t="shared" si="80"/>
        <v>2</v>
      </c>
      <c r="O886">
        <f t="shared" si="81"/>
        <v>2016</v>
      </c>
      <c r="P886" t="str">
        <f t="shared" si="82"/>
        <v>Q2</v>
      </c>
      <c r="Q886">
        <f t="shared" si="83"/>
        <v>6</v>
      </c>
    </row>
    <row r="887" spans="1:17" x14ac:dyDescent="0.3">
      <c r="A887">
        <v>234890</v>
      </c>
      <c r="B887" t="s">
        <v>86</v>
      </c>
      <c r="C887" t="s">
        <v>64</v>
      </c>
      <c r="D887" t="s">
        <v>65</v>
      </c>
      <c r="E887" t="s">
        <v>132</v>
      </c>
      <c r="F887" t="s">
        <v>21</v>
      </c>
      <c r="G887" s="1" t="s">
        <v>1711</v>
      </c>
      <c r="H887" s="1" t="s">
        <v>1712</v>
      </c>
      <c r="I887" t="s">
        <v>16</v>
      </c>
      <c r="J887" t="s">
        <v>17</v>
      </c>
      <c r="K887" s="1">
        <f t="shared" si="78"/>
        <v>41289</v>
      </c>
      <c r="L887" s="1">
        <f t="shared" si="79"/>
        <v>41291</v>
      </c>
      <c r="M887" s="14" t="str">
        <f ca="1">OFFSET(State_Code_Name!$K$2,MATCH(Consumer_Complaints!$E887,State_Code_Name!$L$2:$L$53,0)-1,0)</f>
        <v>Maryland</v>
      </c>
      <c r="N887">
        <f t="shared" si="80"/>
        <v>2</v>
      </c>
      <c r="O887">
        <f t="shared" si="81"/>
        <v>2013</v>
      </c>
      <c r="P887" t="str">
        <f t="shared" si="82"/>
        <v>Q1</v>
      </c>
      <c r="Q887">
        <f t="shared" si="83"/>
        <v>1</v>
      </c>
    </row>
    <row r="888" spans="1:17" x14ac:dyDescent="0.3">
      <c r="A888">
        <v>1727263</v>
      </c>
      <c r="B888" t="s">
        <v>12</v>
      </c>
      <c r="C888" t="s">
        <v>18</v>
      </c>
      <c r="D888" t="s">
        <v>27</v>
      </c>
      <c r="E888" t="s">
        <v>20</v>
      </c>
      <c r="F888" t="s">
        <v>21</v>
      </c>
      <c r="G888" s="1">
        <v>42491</v>
      </c>
      <c r="H888" s="1">
        <v>42491</v>
      </c>
      <c r="I888" t="s">
        <v>16</v>
      </c>
      <c r="J888" t="s">
        <v>17</v>
      </c>
      <c r="K888" s="1">
        <f t="shared" si="78"/>
        <v>42491</v>
      </c>
      <c r="L888" s="1">
        <f t="shared" si="79"/>
        <v>42491</v>
      </c>
      <c r="M888" s="14" t="str">
        <f ca="1">OFFSET(State_Code_Name!$K$2,MATCH(Consumer_Complaints!$E888,State_Code_Name!$L$2:$L$53,0)-1,0)</f>
        <v>California</v>
      </c>
      <c r="N888">
        <f t="shared" si="80"/>
        <v>0</v>
      </c>
      <c r="O888">
        <f t="shared" si="81"/>
        <v>2016</v>
      </c>
      <c r="P888" t="str">
        <f t="shared" si="82"/>
        <v>Q2</v>
      </c>
      <c r="Q888">
        <f t="shared" si="83"/>
        <v>5</v>
      </c>
    </row>
    <row r="889" spans="1:17" x14ac:dyDescent="0.3">
      <c r="A889">
        <v>1704148</v>
      </c>
      <c r="B889" t="s">
        <v>84</v>
      </c>
      <c r="C889" t="s">
        <v>39</v>
      </c>
      <c r="D889" t="s">
        <v>117</v>
      </c>
      <c r="E889" t="s">
        <v>20</v>
      </c>
      <c r="F889" t="s">
        <v>21</v>
      </c>
      <c r="G889" s="1" t="s">
        <v>1615</v>
      </c>
      <c r="H889" s="1" t="s">
        <v>1660</v>
      </c>
      <c r="I889" t="s">
        <v>16</v>
      </c>
      <c r="J889" t="s">
        <v>17</v>
      </c>
      <c r="K889" s="1">
        <f t="shared" si="78"/>
        <v>42355</v>
      </c>
      <c r="L889" s="1">
        <f t="shared" si="79"/>
        <v>42362</v>
      </c>
      <c r="M889" s="14" t="str">
        <f ca="1">OFFSET(State_Code_Name!$K$2,MATCH(Consumer_Complaints!$E889,State_Code_Name!$L$2:$L$53,0)-1,0)</f>
        <v>California</v>
      </c>
      <c r="N889">
        <f t="shared" si="80"/>
        <v>7</v>
      </c>
      <c r="O889">
        <f t="shared" si="81"/>
        <v>2015</v>
      </c>
      <c r="P889" t="str">
        <f t="shared" si="82"/>
        <v>Q4</v>
      </c>
      <c r="Q889">
        <f t="shared" si="83"/>
        <v>12</v>
      </c>
    </row>
    <row r="890" spans="1:17" x14ac:dyDescent="0.3">
      <c r="A890">
        <v>1767412</v>
      </c>
      <c r="B890" t="s">
        <v>84</v>
      </c>
      <c r="C890" t="s">
        <v>39</v>
      </c>
      <c r="D890" t="s">
        <v>157</v>
      </c>
      <c r="E890" t="s">
        <v>77</v>
      </c>
      <c r="F890" t="s">
        <v>346</v>
      </c>
      <c r="G890" s="1">
        <v>42402</v>
      </c>
      <c r="H890" s="1">
        <v>42462</v>
      </c>
      <c r="I890" t="s">
        <v>16</v>
      </c>
      <c r="J890" t="s">
        <v>17</v>
      </c>
      <c r="K890" s="1">
        <f t="shared" si="78"/>
        <v>42402</v>
      </c>
      <c r="L890" s="1">
        <f t="shared" si="79"/>
        <v>42462</v>
      </c>
      <c r="M890" s="14" t="str">
        <f ca="1">OFFSET(State_Code_Name!$K$2,MATCH(Consumer_Complaints!$E890,State_Code_Name!$L$2:$L$53,0)-1,0)</f>
        <v>Tennessee</v>
      </c>
      <c r="N890">
        <f t="shared" si="80"/>
        <v>60</v>
      </c>
      <c r="O890">
        <f t="shared" si="81"/>
        <v>2016</v>
      </c>
      <c r="P890" t="str">
        <f t="shared" si="82"/>
        <v>Q1</v>
      </c>
      <c r="Q890">
        <f t="shared" si="83"/>
        <v>2</v>
      </c>
    </row>
    <row r="891" spans="1:17" x14ac:dyDescent="0.3">
      <c r="A891">
        <v>1691332</v>
      </c>
      <c r="B891" t="s">
        <v>122</v>
      </c>
      <c r="C891" t="s">
        <v>39</v>
      </c>
      <c r="D891" t="s">
        <v>87</v>
      </c>
      <c r="E891" t="s">
        <v>49</v>
      </c>
      <c r="F891" t="s">
        <v>346</v>
      </c>
      <c r="G891" s="1">
        <v>42289</v>
      </c>
      <c r="H891" s="1" t="s">
        <v>1628</v>
      </c>
      <c r="I891" t="s">
        <v>16</v>
      </c>
      <c r="J891" t="s">
        <v>17</v>
      </c>
      <c r="K891" s="1">
        <f t="shared" si="78"/>
        <v>42289</v>
      </c>
      <c r="L891" s="1">
        <f t="shared" si="79"/>
        <v>42353</v>
      </c>
      <c r="M891" s="14" t="str">
        <f ca="1">OFFSET(State_Code_Name!$K$2,MATCH(Consumer_Complaints!$E891,State_Code_Name!$L$2:$L$53,0)-1,0)</f>
        <v>Pennsylvania</v>
      </c>
      <c r="N891">
        <f t="shared" si="80"/>
        <v>64</v>
      </c>
      <c r="O891">
        <f t="shared" si="81"/>
        <v>2015</v>
      </c>
      <c r="P891" t="str">
        <f t="shared" si="82"/>
        <v>Q4</v>
      </c>
      <c r="Q891">
        <f t="shared" si="83"/>
        <v>10</v>
      </c>
    </row>
    <row r="892" spans="1:17" x14ac:dyDescent="0.3">
      <c r="A892">
        <v>790797</v>
      </c>
      <c r="B892" t="s">
        <v>400</v>
      </c>
      <c r="C892" t="s">
        <v>64</v>
      </c>
      <c r="D892" t="s">
        <v>527</v>
      </c>
      <c r="E892" t="s">
        <v>132</v>
      </c>
      <c r="F892" t="s">
        <v>21</v>
      </c>
      <c r="G892" s="1">
        <v>41674</v>
      </c>
      <c r="H892" s="1">
        <v>41674</v>
      </c>
      <c r="I892" t="s">
        <v>16</v>
      </c>
      <c r="J892" t="s">
        <v>17</v>
      </c>
      <c r="K892" s="1">
        <f t="shared" si="78"/>
        <v>41674</v>
      </c>
      <c r="L892" s="1">
        <f t="shared" si="79"/>
        <v>41674</v>
      </c>
      <c r="M892" s="14" t="str">
        <f ca="1">OFFSET(State_Code_Name!$K$2,MATCH(Consumer_Complaints!$E892,State_Code_Name!$L$2:$L$53,0)-1,0)</f>
        <v>Maryland</v>
      </c>
      <c r="N892">
        <f t="shared" si="80"/>
        <v>0</v>
      </c>
      <c r="O892">
        <f t="shared" si="81"/>
        <v>2014</v>
      </c>
      <c r="P892" t="str">
        <f t="shared" si="82"/>
        <v>Q1</v>
      </c>
      <c r="Q892">
        <f t="shared" si="83"/>
        <v>2</v>
      </c>
    </row>
    <row r="893" spans="1:17" x14ac:dyDescent="0.3">
      <c r="A893">
        <v>1658926</v>
      </c>
      <c r="B893" t="s">
        <v>2027</v>
      </c>
      <c r="C893" t="s">
        <v>29</v>
      </c>
      <c r="D893" t="s">
        <v>30</v>
      </c>
      <c r="E893" t="s">
        <v>49</v>
      </c>
      <c r="F893" t="s">
        <v>346</v>
      </c>
      <c r="G893" s="1" t="s">
        <v>1611</v>
      </c>
      <c r="H893" s="1" t="s">
        <v>1606</v>
      </c>
      <c r="I893" t="s">
        <v>16</v>
      </c>
      <c r="J893" t="s">
        <v>17</v>
      </c>
      <c r="K893" s="1">
        <f t="shared" si="78"/>
        <v>42325</v>
      </c>
      <c r="L893" s="1">
        <f t="shared" si="79"/>
        <v>42338</v>
      </c>
      <c r="M893" s="14" t="str">
        <f ca="1">OFFSET(State_Code_Name!$K$2,MATCH(Consumer_Complaints!$E893,State_Code_Name!$L$2:$L$53,0)-1,0)</f>
        <v>Pennsylvania</v>
      </c>
      <c r="N893">
        <f t="shared" si="80"/>
        <v>13</v>
      </c>
      <c r="O893">
        <f t="shared" si="81"/>
        <v>2015</v>
      </c>
      <c r="P893" t="str">
        <f t="shared" si="82"/>
        <v>Q4</v>
      </c>
      <c r="Q893">
        <f t="shared" si="83"/>
        <v>11</v>
      </c>
    </row>
    <row r="894" spans="1:17" x14ac:dyDescent="0.3">
      <c r="A894">
        <v>906925</v>
      </c>
      <c r="B894" t="s">
        <v>242</v>
      </c>
      <c r="C894" t="s">
        <v>35</v>
      </c>
      <c r="D894" t="s">
        <v>47</v>
      </c>
      <c r="E894" t="s">
        <v>34</v>
      </c>
      <c r="F894" t="s">
        <v>14</v>
      </c>
      <c r="G894" s="1" t="s">
        <v>1065</v>
      </c>
      <c r="H894" s="1" t="s">
        <v>1094</v>
      </c>
      <c r="I894" t="s">
        <v>16</v>
      </c>
      <c r="J894" t="s">
        <v>17</v>
      </c>
      <c r="K894" s="1">
        <f t="shared" si="78"/>
        <v>41813</v>
      </c>
      <c r="L894" s="1">
        <f t="shared" si="79"/>
        <v>41849</v>
      </c>
      <c r="M894" s="14" t="str">
        <f ca="1">OFFSET(State_Code_Name!$K$2,MATCH(Consumer_Complaints!$E894,State_Code_Name!$L$2:$L$53,0)-1,0)</f>
        <v>Texas</v>
      </c>
      <c r="N894">
        <f t="shared" si="80"/>
        <v>36</v>
      </c>
      <c r="O894">
        <f t="shared" si="81"/>
        <v>2014</v>
      </c>
      <c r="P894" t="str">
        <f t="shared" si="82"/>
        <v>Q2</v>
      </c>
      <c r="Q894">
        <f t="shared" si="83"/>
        <v>6</v>
      </c>
    </row>
    <row r="895" spans="1:17" x14ac:dyDescent="0.3">
      <c r="A895">
        <v>1055167</v>
      </c>
      <c r="B895" t="s">
        <v>72</v>
      </c>
      <c r="C895" t="s">
        <v>29</v>
      </c>
      <c r="D895" t="s">
        <v>59</v>
      </c>
      <c r="E895" t="s">
        <v>51</v>
      </c>
      <c r="F895" t="s">
        <v>21</v>
      </c>
      <c r="G895" s="1">
        <v>41680</v>
      </c>
      <c r="H895" s="1">
        <v>41680</v>
      </c>
      <c r="I895" t="s">
        <v>16</v>
      </c>
      <c r="J895" t="s">
        <v>17</v>
      </c>
      <c r="K895" s="1">
        <f t="shared" si="78"/>
        <v>41680</v>
      </c>
      <c r="L895" s="1">
        <f t="shared" si="79"/>
        <v>41680</v>
      </c>
      <c r="M895" s="14" t="str">
        <f ca="1">OFFSET(State_Code_Name!$K$2,MATCH(Consumer_Complaints!$E895,State_Code_Name!$L$2:$L$53,0)-1,0)</f>
        <v>New Jersey</v>
      </c>
      <c r="N895">
        <f t="shared" si="80"/>
        <v>0</v>
      </c>
      <c r="O895">
        <f t="shared" si="81"/>
        <v>2014</v>
      </c>
      <c r="P895" t="str">
        <f t="shared" si="82"/>
        <v>Q1</v>
      </c>
      <c r="Q895">
        <f t="shared" si="83"/>
        <v>2</v>
      </c>
    </row>
    <row r="896" spans="1:17" x14ac:dyDescent="0.3">
      <c r="A896">
        <v>1541439</v>
      </c>
      <c r="B896" t="s">
        <v>46</v>
      </c>
      <c r="C896" t="s">
        <v>18</v>
      </c>
      <c r="D896" t="s">
        <v>27</v>
      </c>
      <c r="E896" t="s">
        <v>25</v>
      </c>
      <c r="F896" t="s">
        <v>346</v>
      </c>
      <c r="G896" s="1" t="s">
        <v>1482</v>
      </c>
      <c r="H896" s="1" t="s">
        <v>1516</v>
      </c>
      <c r="I896" t="s">
        <v>16</v>
      </c>
      <c r="J896" t="s">
        <v>17</v>
      </c>
      <c r="K896" s="1">
        <f t="shared" si="78"/>
        <v>42244</v>
      </c>
      <c r="L896" s="1">
        <f t="shared" si="79"/>
        <v>42247</v>
      </c>
      <c r="M896" s="14" t="str">
        <f ca="1">OFFSET(State_Code_Name!$K$2,MATCH(Consumer_Complaints!$E896,State_Code_Name!$L$2:$L$53,0)-1,0)</f>
        <v>New York</v>
      </c>
      <c r="N896">
        <f t="shared" si="80"/>
        <v>3</v>
      </c>
      <c r="O896">
        <f t="shared" si="81"/>
        <v>2015</v>
      </c>
      <c r="P896" t="str">
        <f t="shared" si="82"/>
        <v>Q3</v>
      </c>
      <c r="Q896">
        <f t="shared" si="83"/>
        <v>8</v>
      </c>
    </row>
    <row r="897" spans="1:17" x14ac:dyDescent="0.3">
      <c r="A897">
        <v>605492</v>
      </c>
      <c r="B897" t="s">
        <v>12</v>
      </c>
      <c r="C897" t="s">
        <v>39</v>
      </c>
      <c r="D897" t="s">
        <v>52</v>
      </c>
      <c r="E897" t="s">
        <v>38</v>
      </c>
      <c r="F897" t="s">
        <v>21</v>
      </c>
      <c r="G897" s="1" t="s">
        <v>516</v>
      </c>
      <c r="H897" s="1" t="s">
        <v>516</v>
      </c>
      <c r="I897" t="s">
        <v>16</v>
      </c>
      <c r="J897" t="s">
        <v>16</v>
      </c>
      <c r="K897" s="1">
        <f t="shared" si="78"/>
        <v>41598</v>
      </c>
      <c r="L897" s="1">
        <f t="shared" si="79"/>
        <v>41598</v>
      </c>
      <c r="M897" s="14" t="str">
        <f ca="1">OFFSET(State_Code_Name!$K$2,MATCH(Consumer_Complaints!$E897,State_Code_Name!$L$2:$L$53,0)-1,0)</f>
        <v>Florida</v>
      </c>
      <c r="N897">
        <f t="shared" si="80"/>
        <v>0</v>
      </c>
      <c r="O897">
        <f t="shared" si="81"/>
        <v>2013</v>
      </c>
      <c r="P897" t="str">
        <f t="shared" si="82"/>
        <v>Q4</v>
      </c>
      <c r="Q897">
        <f t="shared" si="83"/>
        <v>11</v>
      </c>
    </row>
    <row r="898" spans="1:17" x14ac:dyDescent="0.3">
      <c r="A898">
        <v>685501</v>
      </c>
      <c r="B898" t="s">
        <v>33</v>
      </c>
      <c r="C898" t="s">
        <v>29</v>
      </c>
      <c r="D898" t="s">
        <v>30</v>
      </c>
      <c r="E898" t="s">
        <v>20</v>
      </c>
      <c r="F898" t="s">
        <v>346</v>
      </c>
      <c r="G898" s="1" t="s">
        <v>886</v>
      </c>
      <c r="H898" s="1">
        <v>41731</v>
      </c>
      <c r="I898" t="s">
        <v>16</v>
      </c>
      <c r="J898" t="s">
        <v>17</v>
      </c>
      <c r="K898" s="1">
        <f t="shared" si="78"/>
        <v>41664</v>
      </c>
      <c r="L898" s="1">
        <f t="shared" si="79"/>
        <v>41731</v>
      </c>
      <c r="M898" s="14" t="str">
        <f ca="1">OFFSET(State_Code_Name!$K$2,MATCH(Consumer_Complaints!$E898,State_Code_Name!$L$2:$L$53,0)-1,0)</f>
        <v>California</v>
      </c>
      <c r="N898">
        <f t="shared" si="80"/>
        <v>67</v>
      </c>
      <c r="O898">
        <f t="shared" si="81"/>
        <v>2014</v>
      </c>
      <c r="P898" t="str">
        <f t="shared" si="82"/>
        <v>Q1</v>
      </c>
      <c r="Q898">
        <f t="shared" si="83"/>
        <v>1</v>
      </c>
    </row>
    <row r="899" spans="1:17" x14ac:dyDescent="0.3">
      <c r="A899">
        <v>1181814</v>
      </c>
      <c r="B899" t="s">
        <v>12</v>
      </c>
      <c r="C899" t="s">
        <v>29</v>
      </c>
      <c r="D899" t="s">
        <v>30</v>
      </c>
      <c r="E899" t="s">
        <v>149</v>
      </c>
      <c r="F899" t="s">
        <v>21</v>
      </c>
      <c r="G899" s="1">
        <v>42156</v>
      </c>
      <c r="H899" s="1">
        <v>42156</v>
      </c>
      <c r="I899" t="s">
        <v>16</v>
      </c>
      <c r="J899" t="s">
        <v>17</v>
      </c>
      <c r="K899" s="1">
        <f t="shared" ref="K899:K962" si="84">IF(ISNUMBER($G899),$G899,DATE(RIGHT($G899,4),LEFT($G899,2),MID($G899,4,2)))</f>
        <v>42156</v>
      </c>
      <c r="L899" s="1">
        <f t="shared" ref="L899:L962" si="85">IF(ISNUMBER($H899),$H899,DATE(RIGHT($H899,4),LEFT($H899,2),MID($H899,4,2)))</f>
        <v>42156</v>
      </c>
      <c r="M899" s="14" t="str">
        <f ca="1">OFFSET(State_Code_Name!$K$2,MATCH(Consumer_Complaints!$E899,State_Code_Name!$L$2:$L$53,0)-1,0)</f>
        <v>Kansas</v>
      </c>
      <c r="N899">
        <f t="shared" ref="N899:N962" si="86">L899-K899</f>
        <v>0</v>
      </c>
      <c r="O899">
        <f t="shared" ref="O899:O962" si="87">YEAR(K899)</f>
        <v>2015</v>
      </c>
      <c r="P899" t="str">
        <f t="shared" ref="P899:P962" si="88">IF($Q899&lt;=3,"Q1",IF($Q899&lt;=6,"Q2",IF($Q899&lt;=9,"Q3",IF($Q899&lt;=12,"Q4"))))</f>
        <v>Q2</v>
      </c>
      <c r="Q899">
        <f t="shared" ref="Q899:Q962" si="89">MONTH(K899)</f>
        <v>6</v>
      </c>
    </row>
    <row r="900" spans="1:17" x14ac:dyDescent="0.3">
      <c r="A900">
        <v>1933700</v>
      </c>
      <c r="B900" t="s">
        <v>714</v>
      </c>
      <c r="C900" t="s">
        <v>35</v>
      </c>
      <c r="D900" t="s">
        <v>44</v>
      </c>
      <c r="E900" t="s">
        <v>34</v>
      </c>
      <c r="F900" t="s">
        <v>21</v>
      </c>
      <c r="G900" s="1" t="s">
        <v>1759</v>
      </c>
      <c r="H900" s="1" t="s">
        <v>1759</v>
      </c>
      <c r="I900" t="s">
        <v>17</v>
      </c>
      <c r="J900" t="s">
        <v>17</v>
      </c>
      <c r="K900" s="1">
        <f t="shared" si="84"/>
        <v>42509</v>
      </c>
      <c r="L900" s="1">
        <f t="shared" si="85"/>
        <v>42509</v>
      </c>
      <c r="M900" s="14" t="str">
        <f ca="1">OFFSET(State_Code_Name!$K$2,MATCH(Consumer_Complaints!$E900,State_Code_Name!$L$2:$L$53,0)-1,0)</f>
        <v>Texas</v>
      </c>
      <c r="N900">
        <f t="shared" si="86"/>
        <v>0</v>
      </c>
      <c r="O900">
        <f t="shared" si="87"/>
        <v>2016</v>
      </c>
      <c r="P900" t="str">
        <f t="shared" si="88"/>
        <v>Q2</v>
      </c>
      <c r="Q900">
        <f t="shared" si="89"/>
        <v>5</v>
      </c>
    </row>
    <row r="901" spans="1:17" x14ac:dyDescent="0.3">
      <c r="A901">
        <v>1103710</v>
      </c>
      <c r="B901" t="s">
        <v>521</v>
      </c>
      <c r="C901" t="s">
        <v>35</v>
      </c>
      <c r="D901" t="s">
        <v>47</v>
      </c>
      <c r="E901" t="s">
        <v>73</v>
      </c>
      <c r="F901" t="s">
        <v>21</v>
      </c>
      <c r="G901" s="1">
        <v>41770</v>
      </c>
      <c r="H901" s="1">
        <v>41770</v>
      </c>
      <c r="I901" t="s">
        <v>16</v>
      </c>
      <c r="J901" t="s">
        <v>17</v>
      </c>
      <c r="K901" s="1">
        <f t="shared" si="84"/>
        <v>41770</v>
      </c>
      <c r="L901" s="1">
        <f t="shared" si="85"/>
        <v>41770</v>
      </c>
      <c r="M901" s="14" t="str">
        <f ca="1">OFFSET(State_Code_Name!$K$2,MATCH(Consumer_Complaints!$E901,State_Code_Name!$L$2:$L$53,0)-1,0)</f>
        <v>Massachusetts</v>
      </c>
      <c r="N901">
        <f t="shared" si="86"/>
        <v>0</v>
      </c>
      <c r="O901">
        <f t="shared" si="87"/>
        <v>2014</v>
      </c>
      <c r="P901" t="str">
        <f t="shared" si="88"/>
        <v>Q2</v>
      </c>
      <c r="Q901">
        <f t="shared" si="89"/>
        <v>5</v>
      </c>
    </row>
    <row r="902" spans="1:17" x14ac:dyDescent="0.3">
      <c r="A902">
        <v>1591979</v>
      </c>
      <c r="B902" t="s">
        <v>184</v>
      </c>
      <c r="C902" t="s">
        <v>35</v>
      </c>
      <c r="D902" t="s">
        <v>47</v>
      </c>
      <c r="E902" t="s">
        <v>140</v>
      </c>
      <c r="F902" t="s">
        <v>21</v>
      </c>
      <c r="G902" s="1">
        <v>42104</v>
      </c>
      <c r="H902" s="1">
        <v>42104</v>
      </c>
      <c r="I902" t="s">
        <v>16</v>
      </c>
      <c r="J902" t="s">
        <v>17</v>
      </c>
      <c r="K902" s="1">
        <f t="shared" si="84"/>
        <v>42104</v>
      </c>
      <c r="L902" s="1">
        <f t="shared" si="85"/>
        <v>42104</v>
      </c>
      <c r="M902" s="14" t="str">
        <f ca="1">OFFSET(State_Code_Name!$K$2,MATCH(Consumer_Complaints!$E902,State_Code_Name!$L$2:$L$53,0)-1,0)</f>
        <v>New Hampshire</v>
      </c>
      <c r="N902">
        <f t="shared" si="86"/>
        <v>0</v>
      </c>
      <c r="O902">
        <f t="shared" si="87"/>
        <v>2015</v>
      </c>
      <c r="P902" t="str">
        <f t="shared" si="88"/>
        <v>Q2</v>
      </c>
      <c r="Q902">
        <f t="shared" si="89"/>
        <v>4</v>
      </c>
    </row>
    <row r="903" spans="1:17" x14ac:dyDescent="0.3">
      <c r="A903">
        <v>564084</v>
      </c>
      <c r="B903" t="s">
        <v>1298</v>
      </c>
      <c r="C903" t="s">
        <v>35</v>
      </c>
      <c r="D903" t="s">
        <v>47</v>
      </c>
      <c r="E903" t="s">
        <v>13</v>
      </c>
      <c r="F903" t="s">
        <v>21</v>
      </c>
      <c r="G903" s="1" t="s">
        <v>701</v>
      </c>
      <c r="H903" s="1" t="s">
        <v>353</v>
      </c>
      <c r="I903" t="s">
        <v>16</v>
      </c>
      <c r="J903" t="s">
        <v>17</v>
      </c>
      <c r="K903" s="1">
        <f t="shared" si="84"/>
        <v>41567</v>
      </c>
      <c r="L903" s="1">
        <f t="shared" si="85"/>
        <v>41570</v>
      </c>
      <c r="M903" s="14" t="str">
        <f ca="1">OFFSET(State_Code_Name!$K$2,MATCH(Consumer_Complaints!$E903,State_Code_Name!$L$2:$L$53,0)-1,0)</f>
        <v>Virginia</v>
      </c>
      <c r="N903">
        <f t="shared" si="86"/>
        <v>3</v>
      </c>
      <c r="O903">
        <f t="shared" si="87"/>
        <v>2013</v>
      </c>
      <c r="P903" t="str">
        <f t="shared" si="88"/>
        <v>Q4</v>
      </c>
      <c r="Q903">
        <f t="shared" si="89"/>
        <v>10</v>
      </c>
    </row>
    <row r="904" spans="1:17" x14ac:dyDescent="0.3">
      <c r="A904">
        <v>1544738</v>
      </c>
      <c r="B904" t="s">
        <v>12</v>
      </c>
      <c r="C904" t="s">
        <v>29</v>
      </c>
      <c r="D904" t="s">
        <v>59</v>
      </c>
      <c r="E904" t="s">
        <v>45</v>
      </c>
      <c r="F904" t="s">
        <v>21</v>
      </c>
      <c r="G904" s="1" t="s">
        <v>1516</v>
      </c>
      <c r="H904" s="1" t="s">
        <v>1516</v>
      </c>
      <c r="I904" t="s">
        <v>16</v>
      </c>
      <c r="J904" t="s">
        <v>17</v>
      </c>
      <c r="K904" s="1">
        <f t="shared" si="84"/>
        <v>42247</v>
      </c>
      <c r="L904" s="1">
        <f t="shared" si="85"/>
        <v>42247</v>
      </c>
      <c r="M904" s="14" t="str">
        <f ca="1">OFFSET(State_Code_Name!$K$2,MATCH(Consumer_Complaints!$E904,State_Code_Name!$L$2:$L$53,0)-1,0)</f>
        <v>North Carolina</v>
      </c>
      <c r="N904">
        <f t="shared" si="86"/>
        <v>0</v>
      </c>
      <c r="O904">
        <f t="shared" si="87"/>
        <v>2015</v>
      </c>
      <c r="P904" t="str">
        <f t="shared" si="88"/>
        <v>Q3</v>
      </c>
      <c r="Q904">
        <f t="shared" si="89"/>
        <v>8</v>
      </c>
    </row>
    <row r="905" spans="1:17" x14ac:dyDescent="0.3">
      <c r="A905">
        <v>486630</v>
      </c>
      <c r="B905" t="s">
        <v>57</v>
      </c>
      <c r="C905" t="s">
        <v>55</v>
      </c>
      <c r="D905" t="s">
        <v>79</v>
      </c>
      <c r="E905" t="s">
        <v>205</v>
      </c>
      <c r="F905" t="s">
        <v>21</v>
      </c>
      <c r="G905" s="1">
        <v>41525</v>
      </c>
      <c r="H905" s="1">
        <v>41525</v>
      </c>
      <c r="I905" t="s">
        <v>16</v>
      </c>
      <c r="J905" t="s">
        <v>17</v>
      </c>
      <c r="K905" s="1">
        <f t="shared" si="84"/>
        <v>41525</v>
      </c>
      <c r="L905" s="1">
        <f t="shared" si="85"/>
        <v>41525</v>
      </c>
      <c r="M905" s="14" t="str">
        <f ca="1">OFFSET(State_Code_Name!$K$2,MATCH(Consumer_Complaints!$E905,State_Code_Name!$L$2:$L$53,0)-1,0)</f>
        <v>Arkansas</v>
      </c>
      <c r="N905">
        <f t="shared" si="86"/>
        <v>0</v>
      </c>
      <c r="O905">
        <f t="shared" si="87"/>
        <v>2013</v>
      </c>
      <c r="P905" t="str">
        <f t="shared" si="88"/>
        <v>Q3</v>
      </c>
      <c r="Q905">
        <f t="shared" si="89"/>
        <v>9</v>
      </c>
    </row>
    <row r="906" spans="1:17" x14ac:dyDescent="0.3">
      <c r="A906">
        <v>1232895</v>
      </c>
      <c r="B906" t="s">
        <v>255</v>
      </c>
      <c r="C906" t="s">
        <v>625</v>
      </c>
      <c r="D906" t="s">
        <v>636</v>
      </c>
      <c r="E906" t="s">
        <v>123</v>
      </c>
      <c r="F906" t="s">
        <v>21</v>
      </c>
      <c r="G906" s="1">
        <v>42279</v>
      </c>
      <c r="H906" s="1">
        <v>42279</v>
      </c>
      <c r="I906" t="s">
        <v>16</v>
      </c>
      <c r="J906" t="s">
        <v>17</v>
      </c>
      <c r="K906" s="1">
        <f t="shared" si="84"/>
        <v>42279</v>
      </c>
      <c r="L906" s="1">
        <f t="shared" si="85"/>
        <v>42279</v>
      </c>
      <c r="M906" s="14" t="str">
        <f ca="1">OFFSET(State_Code_Name!$K$2,MATCH(Consumer_Complaints!$E906,State_Code_Name!$L$2:$L$53,0)-1,0)</f>
        <v>South Carolina</v>
      </c>
      <c r="N906">
        <f t="shared" si="86"/>
        <v>0</v>
      </c>
      <c r="O906">
        <f t="shared" si="87"/>
        <v>2015</v>
      </c>
      <c r="P906" t="str">
        <f t="shared" si="88"/>
        <v>Q4</v>
      </c>
      <c r="Q906">
        <f t="shared" si="89"/>
        <v>10</v>
      </c>
    </row>
    <row r="907" spans="1:17" x14ac:dyDescent="0.3">
      <c r="A907">
        <v>1793555</v>
      </c>
      <c r="B907" t="s">
        <v>238</v>
      </c>
      <c r="C907" t="s">
        <v>29</v>
      </c>
      <c r="D907" t="s">
        <v>30</v>
      </c>
      <c r="E907" t="s">
        <v>58</v>
      </c>
      <c r="F907" t="s">
        <v>21</v>
      </c>
      <c r="G907" s="1" t="s">
        <v>1664</v>
      </c>
      <c r="H907" s="1" t="s">
        <v>1702</v>
      </c>
      <c r="I907" t="s">
        <v>16</v>
      </c>
      <c r="J907" t="s">
        <v>17</v>
      </c>
      <c r="K907" s="1">
        <f t="shared" si="84"/>
        <v>42418</v>
      </c>
      <c r="L907" s="1">
        <f t="shared" si="85"/>
        <v>42423</v>
      </c>
      <c r="M907" s="14" t="str">
        <f ca="1">OFFSET(State_Code_Name!$K$2,MATCH(Consumer_Complaints!$E907,State_Code_Name!$L$2:$L$53,0)-1,0)</f>
        <v>Hawaii</v>
      </c>
      <c r="N907">
        <f t="shared" si="86"/>
        <v>5</v>
      </c>
      <c r="O907">
        <f t="shared" si="87"/>
        <v>2016</v>
      </c>
      <c r="P907" t="str">
        <f t="shared" si="88"/>
        <v>Q1</v>
      </c>
      <c r="Q907">
        <f t="shared" si="89"/>
        <v>2</v>
      </c>
    </row>
    <row r="908" spans="1:17" x14ac:dyDescent="0.3">
      <c r="A908">
        <v>1671414</v>
      </c>
      <c r="B908" t="s">
        <v>1015</v>
      </c>
      <c r="C908" t="s">
        <v>35</v>
      </c>
      <c r="D908" t="s">
        <v>173</v>
      </c>
      <c r="E908" t="s">
        <v>20</v>
      </c>
      <c r="F908" t="s">
        <v>21</v>
      </c>
      <c r="G908" s="1" t="s">
        <v>1639</v>
      </c>
      <c r="H908" s="1" t="s">
        <v>1639</v>
      </c>
      <c r="I908" t="s">
        <v>16</v>
      </c>
      <c r="J908" t="s">
        <v>17</v>
      </c>
      <c r="K908" s="1">
        <f t="shared" si="84"/>
        <v>42333</v>
      </c>
      <c r="L908" s="1">
        <f t="shared" si="85"/>
        <v>42333</v>
      </c>
      <c r="M908" s="14" t="str">
        <f ca="1">OFFSET(State_Code_Name!$K$2,MATCH(Consumer_Complaints!$E908,State_Code_Name!$L$2:$L$53,0)-1,0)</f>
        <v>California</v>
      </c>
      <c r="N908">
        <f t="shared" si="86"/>
        <v>0</v>
      </c>
      <c r="O908">
        <f t="shared" si="87"/>
        <v>2015</v>
      </c>
      <c r="P908" t="str">
        <f t="shared" si="88"/>
        <v>Q4</v>
      </c>
      <c r="Q908">
        <f t="shared" si="89"/>
        <v>11</v>
      </c>
    </row>
    <row r="909" spans="1:17" x14ac:dyDescent="0.3">
      <c r="A909">
        <v>1840382</v>
      </c>
      <c r="B909" t="s">
        <v>175</v>
      </c>
      <c r="C909" t="s">
        <v>18</v>
      </c>
      <c r="D909" t="s">
        <v>78</v>
      </c>
      <c r="E909" t="s">
        <v>45</v>
      </c>
      <c r="F909" t="s">
        <v>346</v>
      </c>
      <c r="G909" s="1" t="s">
        <v>1752</v>
      </c>
      <c r="H909" s="1" t="s">
        <v>1601</v>
      </c>
      <c r="I909" t="s">
        <v>16</v>
      </c>
      <c r="J909" t="s">
        <v>17</v>
      </c>
      <c r="K909" s="1">
        <f t="shared" si="84"/>
        <v>42448</v>
      </c>
      <c r="L909" s="1">
        <f t="shared" si="85"/>
        <v>42451</v>
      </c>
      <c r="M909" s="14" t="str">
        <f ca="1">OFFSET(State_Code_Name!$K$2,MATCH(Consumer_Complaints!$E909,State_Code_Name!$L$2:$L$53,0)-1,0)</f>
        <v>North Carolina</v>
      </c>
      <c r="N909">
        <f t="shared" si="86"/>
        <v>3</v>
      </c>
      <c r="O909">
        <f t="shared" si="87"/>
        <v>2016</v>
      </c>
      <c r="P909" t="str">
        <f t="shared" si="88"/>
        <v>Q1</v>
      </c>
      <c r="Q909">
        <f t="shared" si="89"/>
        <v>3</v>
      </c>
    </row>
    <row r="910" spans="1:17" x14ac:dyDescent="0.3">
      <c r="A910">
        <v>1517590</v>
      </c>
      <c r="B910" t="s">
        <v>255</v>
      </c>
      <c r="C910" t="s">
        <v>35</v>
      </c>
      <c r="D910" t="s">
        <v>47</v>
      </c>
      <c r="E910" t="s">
        <v>20</v>
      </c>
      <c r="F910" t="s">
        <v>21</v>
      </c>
      <c r="G910" s="1" t="s">
        <v>1469</v>
      </c>
      <c r="H910" s="1" t="s">
        <v>1469</v>
      </c>
      <c r="I910" t="s">
        <v>16</v>
      </c>
      <c r="J910" t="s">
        <v>17</v>
      </c>
      <c r="K910" s="1">
        <f t="shared" si="84"/>
        <v>42229</v>
      </c>
      <c r="L910" s="1">
        <f t="shared" si="85"/>
        <v>42229</v>
      </c>
      <c r="M910" s="14" t="str">
        <f ca="1">OFFSET(State_Code_Name!$K$2,MATCH(Consumer_Complaints!$E910,State_Code_Name!$L$2:$L$53,0)-1,0)</f>
        <v>California</v>
      </c>
      <c r="N910">
        <f t="shared" si="86"/>
        <v>0</v>
      </c>
      <c r="O910">
        <f t="shared" si="87"/>
        <v>2015</v>
      </c>
      <c r="P910" t="str">
        <f t="shared" si="88"/>
        <v>Q3</v>
      </c>
      <c r="Q910">
        <f t="shared" si="89"/>
        <v>8</v>
      </c>
    </row>
    <row r="911" spans="1:17" x14ac:dyDescent="0.3">
      <c r="A911">
        <v>428927</v>
      </c>
      <c r="B911" t="s">
        <v>267</v>
      </c>
      <c r="C911" t="s">
        <v>29</v>
      </c>
      <c r="D911" t="s">
        <v>30</v>
      </c>
      <c r="E911" t="s">
        <v>38</v>
      </c>
      <c r="F911" t="s">
        <v>14</v>
      </c>
      <c r="G911" s="1">
        <v>41584</v>
      </c>
      <c r="H911" s="1">
        <v>41614</v>
      </c>
      <c r="I911" t="s">
        <v>16</v>
      </c>
      <c r="J911" t="s">
        <v>17</v>
      </c>
      <c r="K911" s="1">
        <f t="shared" si="84"/>
        <v>41584</v>
      </c>
      <c r="L911" s="1">
        <f t="shared" si="85"/>
        <v>41614</v>
      </c>
      <c r="M911" s="14" t="str">
        <f ca="1">OFFSET(State_Code_Name!$K$2,MATCH(Consumer_Complaints!$E911,State_Code_Name!$L$2:$L$53,0)-1,0)</f>
        <v>Florida</v>
      </c>
      <c r="N911">
        <f t="shared" si="86"/>
        <v>30</v>
      </c>
      <c r="O911">
        <f t="shared" si="87"/>
        <v>2013</v>
      </c>
      <c r="P911" t="str">
        <f t="shared" si="88"/>
        <v>Q4</v>
      </c>
      <c r="Q911">
        <f t="shared" si="89"/>
        <v>11</v>
      </c>
    </row>
    <row r="912" spans="1:17" x14ac:dyDescent="0.3">
      <c r="A912">
        <v>850075</v>
      </c>
      <c r="B912" t="s">
        <v>37</v>
      </c>
      <c r="C912" t="s">
        <v>29</v>
      </c>
      <c r="D912" t="s">
        <v>171</v>
      </c>
      <c r="E912" t="s">
        <v>28</v>
      </c>
      <c r="F912" t="s">
        <v>14</v>
      </c>
      <c r="G912" s="1" t="s">
        <v>987</v>
      </c>
      <c r="H912" s="1" t="s">
        <v>994</v>
      </c>
      <c r="I912" t="s">
        <v>16</v>
      </c>
      <c r="J912" t="s">
        <v>17</v>
      </c>
      <c r="K912" s="1">
        <f t="shared" si="84"/>
        <v>41772</v>
      </c>
      <c r="L912" s="1">
        <f t="shared" si="85"/>
        <v>41774</v>
      </c>
      <c r="M912" s="14" t="str">
        <f ca="1">OFFSET(State_Code_Name!$K$2,MATCH(Consumer_Complaints!$E912,State_Code_Name!$L$2:$L$53,0)-1,0)</f>
        <v>Georgia</v>
      </c>
      <c r="N912">
        <f t="shared" si="86"/>
        <v>2</v>
      </c>
      <c r="O912">
        <f t="shared" si="87"/>
        <v>2014</v>
      </c>
      <c r="P912" t="str">
        <f t="shared" si="88"/>
        <v>Q2</v>
      </c>
      <c r="Q912">
        <f t="shared" si="89"/>
        <v>5</v>
      </c>
    </row>
    <row r="913" spans="1:17" x14ac:dyDescent="0.3">
      <c r="A913">
        <v>1457510</v>
      </c>
      <c r="B913" t="s">
        <v>71</v>
      </c>
      <c r="C913" t="s">
        <v>39</v>
      </c>
      <c r="D913" t="s">
        <v>52</v>
      </c>
      <c r="E913" t="s">
        <v>13</v>
      </c>
      <c r="F913" t="s">
        <v>21</v>
      </c>
      <c r="G913" s="1">
        <v>42223</v>
      </c>
      <c r="H913" s="1">
        <v>42223</v>
      </c>
      <c r="I913" t="s">
        <v>16</v>
      </c>
      <c r="J913" t="s">
        <v>17</v>
      </c>
      <c r="K913" s="1">
        <f t="shared" si="84"/>
        <v>42223</v>
      </c>
      <c r="L913" s="1">
        <f t="shared" si="85"/>
        <v>42223</v>
      </c>
      <c r="M913" s="14" t="str">
        <f ca="1">OFFSET(State_Code_Name!$K$2,MATCH(Consumer_Complaints!$E913,State_Code_Name!$L$2:$L$53,0)-1,0)</f>
        <v>Virginia</v>
      </c>
      <c r="N913">
        <f t="shared" si="86"/>
        <v>0</v>
      </c>
      <c r="O913">
        <f t="shared" si="87"/>
        <v>2015</v>
      </c>
      <c r="P913" t="str">
        <f t="shared" si="88"/>
        <v>Q3</v>
      </c>
      <c r="Q913">
        <f t="shared" si="89"/>
        <v>8</v>
      </c>
    </row>
    <row r="914" spans="1:17" x14ac:dyDescent="0.3">
      <c r="A914">
        <v>1569251</v>
      </c>
      <c r="B914" t="s">
        <v>1902</v>
      </c>
      <c r="C914" t="s">
        <v>35</v>
      </c>
      <c r="D914" t="s">
        <v>173</v>
      </c>
      <c r="E914" t="s">
        <v>34</v>
      </c>
      <c r="F914" t="s">
        <v>21</v>
      </c>
      <c r="G914" s="1" t="s">
        <v>1568</v>
      </c>
      <c r="H914" s="1" t="s">
        <v>1524</v>
      </c>
      <c r="I914" t="s">
        <v>17</v>
      </c>
      <c r="J914" t="s">
        <v>17</v>
      </c>
      <c r="K914" s="1">
        <f t="shared" si="84"/>
        <v>42264</v>
      </c>
      <c r="L914" s="1">
        <f t="shared" si="85"/>
        <v>42269</v>
      </c>
      <c r="M914" s="14" t="str">
        <f ca="1">OFFSET(State_Code_Name!$K$2,MATCH(Consumer_Complaints!$E914,State_Code_Name!$L$2:$L$53,0)-1,0)</f>
        <v>Texas</v>
      </c>
      <c r="N914">
        <f t="shared" si="86"/>
        <v>5</v>
      </c>
      <c r="O914">
        <f t="shared" si="87"/>
        <v>2015</v>
      </c>
      <c r="P914" t="str">
        <f t="shared" si="88"/>
        <v>Q3</v>
      </c>
      <c r="Q914">
        <f t="shared" si="89"/>
        <v>9</v>
      </c>
    </row>
    <row r="915" spans="1:17" x14ac:dyDescent="0.3">
      <c r="A915">
        <v>1103176</v>
      </c>
      <c r="B915" t="s">
        <v>46</v>
      </c>
      <c r="C915" t="s">
        <v>39</v>
      </c>
      <c r="D915" t="s">
        <v>52</v>
      </c>
      <c r="E915" t="s">
        <v>132</v>
      </c>
      <c r="F915" t="s">
        <v>21</v>
      </c>
      <c r="G915" s="1">
        <v>41770</v>
      </c>
      <c r="H915" s="1">
        <v>41770</v>
      </c>
      <c r="I915" t="s">
        <v>16</v>
      </c>
      <c r="J915" t="s">
        <v>17</v>
      </c>
      <c r="K915" s="1">
        <f t="shared" si="84"/>
        <v>41770</v>
      </c>
      <c r="L915" s="1">
        <f t="shared" si="85"/>
        <v>41770</v>
      </c>
      <c r="M915" s="14" t="str">
        <f ca="1">OFFSET(State_Code_Name!$K$2,MATCH(Consumer_Complaints!$E915,State_Code_Name!$L$2:$L$53,0)-1,0)</f>
        <v>Maryland</v>
      </c>
      <c r="N915">
        <f t="shared" si="86"/>
        <v>0</v>
      </c>
      <c r="O915">
        <f t="shared" si="87"/>
        <v>2014</v>
      </c>
      <c r="P915" t="str">
        <f t="shared" si="88"/>
        <v>Q2</v>
      </c>
      <c r="Q915">
        <f t="shared" si="89"/>
        <v>5</v>
      </c>
    </row>
    <row r="916" spans="1:17" x14ac:dyDescent="0.3">
      <c r="A916">
        <v>1480265</v>
      </c>
      <c r="B916" t="s">
        <v>41</v>
      </c>
      <c r="C916" t="s">
        <v>29</v>
      </c>
      <c r="D916" t="s">
        <v>30</v>
      </c>
      <c r="E916" t="s">
        <v>13</v>
      </c>
      <c r="F916" t="s">
        <v>21</v>
      </c>
      <c r="G916" s="1" t="s">
        <v>1467</v>
      </c>
      <c r="H916" s="1" t="s">
        <v>1467</v>
      </c>
      <c r="I916" t="s">
        <v>16</v>
      </c>
      <c r="J916" t="s">
        <v>17</v>
      </c>
      <c r="K916" s="1">
        <f t="shared" si="84"/>
        <v>42206</v>
      </c>
      <c r="L916" s="1">
        <f t="shared" si="85"/>
        <v>42206</v>
      </c>
      <c r="M916" s="14" t="str">
        <f ca="1">OFFSET(State_Code_Name!$K$2,MATCH(Consumer_Complaints!$E916,State_Code_Name!$L$2:$L$53,0)-1,0)</f>
        <v>Virginia</v>
      </c>
      <c r="N916">
        <f t="shared" si="86"/>
        <v>0</v>
      </c>
      <c r="O916">
        <f t="shared" si="87"/>
        <v>2015</v>
      </c>
      <c r="P916" t="str">
        <f t="shared" si="88"/>
        <v>Q3</v>
      </c>
      <c r="Q916">
        <f t="shared" si="89"/>
        <v>7</v>
      </c>
    </row>
    <row r="917" spans="1:17" x14ac:dyDescent="0.3">
      <c r="A917">
        <v>816725</v>
      </c>
      <c r="B917" t="s">
        <v>351</v>
      </c>
      <c r="C917" t="s">
        <v>35</v>
      </c>
      <c r="D917" t="s">
        <v>125</v>
      </c>
      <c r="E917" t="s">
        <v>38</v>
      </c>
      <c r="F917" t="s">
        <v>21</v>
      </c>
      <c r="G917" s="1" t="s">
        <v>973</v>
      </c>
      <c r="H917" s="1" t="s">
        <v>973</v>
      </c>
      <c r="I917" t="s">
        <v>16</v>
      </c>
      <c r="J917" t="s">
        <v>16</v>
      </c>
      <c r="K917" s="1">
        <f t="shared" si="84"/>
        <v>41750</v>
      </c>
      <c r="L917" s="1">
        <f t="shared" si="85"/>
        <v>41750</v>
      </c>
      <c r="M917" s="14" t="str">
        <f ca="1">OFFSET(State_Code_Name!$K$2,MATCH(Consumer_Complaints!$E917,State_Code_Name!$L$2:$L$53,0)-1,0)</f>
        <v>Florida</v>
      </c>
      <c r="N917">
        <f t="shared" si="86"/>
        <v>0</v>
      </c>
      <c r="O917">
        <f t="shared" si="87"/>
        <v>2014</v>
      </c>
      <c r="P917" t="str">
        <f t="shared" si="88"/>
        <v>Q2</v>
      </c>
      <c r="Q917">
        <f t="shared" si="89"/>
        <v>4</v>
      </c>
    </row>
    <row r="918" spans="1:17" x14ac:dyDescent="0.3">
      <c r="A918">
        <v>1959337</v>
      </c>
      <c r="B918" t="s">
        <v>63</v>
      </c>
      <c r="C918" t="s">
        <v>55</v>
      </c>
      <c r="D918" t="s">
        <v>103</v>
      </c>
      <c r="E918" t="s">
        <v>38</v>
      </c>
      <c r="F918" t="s">
        <v>21</v>
      </c>
      <c r="G918" s="1">
        <v>42619</v>
      </c>
      <c r="H918" s="1">
        <v>42619</v>
      </c>
      <c r="I918" t="s">
        <v>16</v>
      </c>
      <c r="J918" t="s">
        <v>17</v>
      </c>
      <c r="K918" s="1">
        <f t="shared" si="84"/>
        <v>42619</v>
      </c>
      <c r="L918" s="1">
        <f t="shared" si="85"/>
        <v>42619</v>
      </c>
      <c r="M918" s="14" t="str">
        <f ca="1">OFFSET(State_Code_Name!$K$2,MATCH(Consumer_Complaints!$E918,State_Code_Name!$L$2:$L$53,0)-1,0)</f>
        <v>Florida</v>
      </c>
      <c r="N918">
        <f t="shared" si="86"/>
        <v>0</v>
      </c>
      <c r="O918">
        <f t="shared" si="87"/>
        <v>2016</v>
      </c>
      <c r="P918" t="str">
        <f t="shared" si="88"/>
        <v>Q3</v>
      </c>
      <c r="Q918">
        <f t="shared" si="89"/>
        <v>9</v>
      </c>
    </row>
    <row r="919" spans="1:17" x14ac:dyDescent="0.3">
      <c r="A919">
        <v>2080310</v>
      </c>
      <c r="B919" t="s">
        <v>46</v>
      </c>
      <c r="C919" t="s">
        <v>39</v>
      </c>
      <c r="D919" t="s">
        <v>161</v>
      </c>
      <c r="E919" t="s">
        <v>80</v>
      </c>
      <c r="F919" t="s">
        <v>21</v>
      </c>
      <c r="G919" s="1" t="s">
        <v>1986</v>
      </c>
      <c r="H919" s="1" t="s">
        <v>1986</v>
      </c>
      <c r="I919" t="s">
        <v>16</v>
      </c>
      <c r="J919" t="s">
        <v>16</v>
      </c>
      <c r="K919" s="1">
        <f t="shared" si="84"/>
        <v>42606</v>
      </c>
      <c r="L919" s="1">
        <f t="shared" si="85"/>
        <v>42606</v>
      </c>
      <c r="M919" s="14" t="str">
        <f ca="1">OFFSET(State_Code_Name!$K$2,MATCH(Consumer_Complaints!$E919,State_Code_Name!$L$2:$L$53,0)-1,0)</f>
        <v>Missouri</v>
      </c>
      <c r="N919">
        <f t="shared" si="86"/>
        <v>0</v>
      </c>
      <c r="O919">
        <f t="shared" si="87"/>
        <v>2016</v>
      </c>
      <c r="P919" t="str">
        <f t="shared" si="88"/>
        <v>Q3</v>
      </c>
      <c r="Q919">
        <f t="shared" si="89"/>
        <v>8</v>
      </c>
    </row>
    <row r="920" spans="1:17" x14ac:dyDescent="0.3">
      <c r="A920">
        <v>863927</v>
      </c>
      <c r="B920" t="s">
        <v>41</v>
      </c>
      <c r="C920" t="s">
        <v>18</v>
      </c>
      <c r="D920" t="s">
        <v>27</v>
      </c>
      <c r="E920" t="s">
        <v>20</v>
      </c>
      <c r="F920" t="s">
        <v>21</v>
      </c>
      <c r="G920" s="1" t="s">
        <v>984</v>
      </c>
      <c r="H920" s="1" t="s">
        <v>984</v>
      </c>
      <c r="I920" t="s">
        <v>16</v>
      </c>
      <c r="J920" t="s">
        <v>17</v>
      </c>
      <c r="K920" s="1">
        <f t="shared" si="84"/>
        <v>41781</v>
      </c>
      <c r="L920" s="1">
        <f t="shared" si="85"/>
        <v>41781</v>
      </c>
      <c r="M920" s="14" t="str">
        <f ca="1">OFFSET(State_Code_Name!$K$2,MATCH(Consumer_Complaints!$E920,State_Code_Name!$L$2:$L$53,0)-1,0)</f>
        <v>California</v>
      </c>
      <c r="N920">
        <f t="shared" si="86"/>
        <v>0</v>
      </c>
      <c r="O920">
        <f t="shared" si="87"/>
        <v>2014</v>
      </c>
      <c r="P920" t="str">
        <f t="shared" si="88"/>
        <v>Q2</v>
      </c>
      <c r="Q920">
        <f t="shared" si="89"/>
        <v>5</v>
      </c>
    </row>
    <row r="921" spans="1:17" x14ac:dyDescent="0.3">
      <c r="A921">
        <v>2132135</v>
      </c>
      <c r="B921" t="s">
        <v>33</v>
      </c>
      <c r="C921" t="s">
        <v>18</v>
      </c>
      <c r="D921" t="s">
        <v>19</v>
      </c>
      <c r="E921" t="s">
        <v>51</v>
      </c>
      <c r="F921" t="s">
        <v>21</v>
      </c>
      <c r="G921" s="1" t="s">
        <v>2016</v>
      </c>
      <c r="H921" s="1" t="s">
        <v>2016</v>
      </c>
      <c r="I921" t="s">
        <v>16</v>
      </c>
      <c r="J921" t="s">
        <v>16</v>
      </c>
      <c r="K921" s="1">
        <f t="shared" si="84"/>
        <v>42639</v>
      </c>
      <c r="L921" s="1">
        <f t="shared" si="85"/>
        <v>42639</v>
      </c>
      <c r="M921" s="14" t="str">
        <f ca="1">OFFSET(State_Code_Name!$K$2,MATCH(Consumer_Complaints!$E921,State_Code_Name!$L$2:$L$53,0)-1,0)</f>
        <v>New Jersey</v>
      </c>
      <c r="N921">
        <f t="shared" si="86"/>
        <v>0</v>
      </c>
      <c r="O921">
        <f t="shared" si="87"/>
        <v>2016</v>
      </c>
      <c r="P921" t="str">
        <f t="shared" si="88"/>
        <v>Q3</v>
      </c>
      <c r="Q921">
        <f t="shared" si="89"/>
        <v>9</v>
      </c>
    </row>
    <row r="922" spans="1:17" x14ac:dyDescent="0.3">
      <c r="A922">
        <v>1474364</v>
      </c>
      <c r="B922" t="s">
        <v>50</v>
      </c>
      <c r="C922" t="s">
        <v>29</v>
      </c>
      <c r="D922" t="s">
        <v>81</v>
      </c>
      <c r="E922" t="s">
        <v>34</v>
      </c>
      <c r="F922" t="s">
        <v>21</v>
      </c>
      <c r="G922" s="1" t="s">
        <v>1470</v>
      </c>
      <c r="H922" s="1" t="s">
        <v>1464</v>
      </c>
      <c r="I922" t="s">
        <v>16</v>
      </c>
      <c r="J922" t="s">
        <v>17</v>
      </c>
      <c r="K922" s="1">
        <f t="shared" si="84"/>
        <v>42202</v>
      </c>
      <c r="L922" s="1">
        <f t="shared" si="85"/>
        <v>42208</v>
      </c>
      <c r="M922" s="14" t="str">
        <f ca="1">OFFSET(State_Code_Name!$K$2,MATCH(Consumer_Complaints!$E922,State_Code_Name!$L$2:$L$53,0)-1,0)</f>
        <v>Texas</v>
      </c>
      <c r="N922">
        <f t="shared" si="86"/>
        <v>6</v>
      </c>
      <c r="O922">
        <f t="shared" si="87"/>
        <v>2015</v>
      </c>
      <c r="P922" t="str">
        <f t="shared" si="88"/>
        <v>Q3</v>
      </c>
      <c r="Q922">
        <f t="shared" si="89"/>
        <v>7</v>
      </c>
    </row>
    <row r="923" spans="1:17" x14ac:dyDescent="0.3">
      <c r="A923">
        <v>909516</v>
      </c>
      <c r="B923" t="s">
        <v>12</v>
      </c>
      <c r="C923" t="s">
        <v>64</v>
      </c>
      <c r="D923" t="s">
        <v>527</v>
      </c>
      <c r="E923" t="s">
        <v>28</v>
      </c>
      <c r="F923" t="s">
        <v>21</v>
      </c>
      <c r="G923" s="1" t="s">
        <v>1026</v>
      </c>
      <c r="H923" s="1" t="s">
        <v>587</v>
      </c>
      <c r="I923" t="s">
        <v>16</v>
      </c>
      <c r="J923" t="s">
        <v>17</v>
      </c>
      <c r="K923" s="1">
        <f t="shared" si="84"/>
        <v>41814</v>
      </c>
      <c r="L923" s="1">
        <f t="shared" si="85"/>
        <v>41816</v>
      </c>
      <c r="M923" s="14" t="str">
        <f ca="1">OFFSET(State_Code_Name!$K$2,MATCH(Consumer_Complaints!$E923,State_Code_Name!$L$2:$L$53,0)-1,0)</f>
        <v>Georgia</v>
      </c>
      <c r="N923">
        <f t="shared" si="86"/>
        <v>2</v>
      </c>
      <c r="O923">
        <f t="shared" si="87"/>
        <v>2014</v>
      </c>
      <c r="P923" t="str">
        <f t="shared" si="88"/>
        <v>Q2</v>
      </c>
      <c r="Q923">
        <f t="shared" si="89"/>
        <v>6</v>
      </c>
    </row>
    <row r="924" spans="1:17" x14ac:dyDescent="0.3">
      <c r="A924">
        <v>652614</v>
      </c>
      <c r="B924" t="s">
        <v>46</v>
      </c>
      <c r="C924" t="s">
        <v>29</v>
      </c>
      <c r="D924" t="s">
        <v>81</v>
      </c>
      <c r="E924" t="s">
        <v>38</v>
      </c>
      <c r="F924" t="s">
        <v>21</v>
      </c>
      <c r="G924" s="1">
        <v>41671</v>
      </c>
      <c r="H924" s="1">
        <v>41671</v>
      </c>
      <c r="I924" t="s">
        <v>16</v>
      </c>
      <c r="J924" t="s">
        <v>17</v>
      </c>
      <c r="K924" s="1">
        <f t="shared" si="84"/>
        <v>41671</v>
      </c>
      <c r="L924" s="1">
        <f t="shared" si="85"/>
        <v>41671</v>
      </c>
      <c r="M924" s="14" t="str">
        <f ca="1">OFFSET(State_Code_Name!$K$2,MATCH(Consumer_Complaints!$E924,State_Code_Name!$L$2:$L$53,0)-1,0)</f>
        <v>Florida</v>
      </c>
      <c r="N924">
        <f t="shared" si="86"/>
        <v>0</v>
      </c>
      <c r="O924">
        <f t="shared" si="87"/>
        <v>2014</v>
      </c>
      <c r="P924" t="str">
        <f t="shared" si="88"/>
        <v>Q1</v>
      </c>
      <c r="Q924">
        <f t="shared" si="89"/>
        <v>2</v>
      </c>
    </row>
    <row r="925" spans="1:17" x14ac:dyDescent="0.3">
      <c r="A925">
        <v>1485446</v>
      </c>
      <c r="B925" t="s">
        <v>53</v>
      </c>
      <c r="C925" t="s">
        <v>35</v>
      </c>
      <c r="D925" t="s">
        <v>44</v>
      </c>
      <c r="F925" t="s">
        <v>14</v>
      </c>
      <c r="G925" s="1" t="s">
        <v>1533</v>
      </c>
      <c r="H925" s="1" t="s">
        <v>1502</v>
      </c>
      <c r="I925" t="s">
        <v>16</v>
      </c>
      <c r="J925" t="s">
        <v>16</v>
      </c>
      <c r="K925" s="1">
        <f t="shared" si="84"/>
        <v>42209</v>
      </c>
      <c r="L925" s="1">
        <f t="shared" si="85"/>
        <v>42214</v>
      </c>
      <c r="M925" s="14" t="e">
        <f ca="1">OFFSET(State_Code_Name!$K$2,MATCH(Consumer_Complaints!$E925,State_Code_Name!$L$2:$L$53,0)-1,0)</f>
        <v>#N/A</v>
      </c>
      <c r="N925">
        <f t="shared" si="86"/>
        <v>5</v>
      </c>
      <c r="O925">
        <f t="shared" si="87"/>
        <v>2015</v>
      </c>
      <c r="P925" t="str">
        <f t="shared" si="88"/>
        <v>Q3</v>
      </c>
      <c r="Q925">
        <f t="shared" si="89"/>
        <v>7</v>
      </c>
    </row>
    <row r="926" spans="1:17" x14ac:dyDescent="0.3">
      <c r="A926">
        <v>1811781</v>
      </c>
      <c r="B926" t="s">
        <v>12</v>
      </c>
      <c r="C926" t="s">
        <v>64</v>
      </c>
      <c r="D926" t="s">
        <v>527</v>
      </c>
      <c r="E926" t="s">
        <v>45</v>
      </c>
      <c r="F926" t="s">
        <v>21</v>
      </c>
      <c r="G926" s="1">
        <v>42372</v>
      </c>
      <c r="H926" s="1">
        <v>42432</v>
      </c>
      <c r="I926" t="s">
        <v>16</v>
      </c>
      <c r="J926" t="s">
        <v>17</v>
      </c>
      <c r="K926" s="1">
        <f t="shared" si="84"/>
        <v>42372</v>
      </c>
      <c r="L926" s="1">
        <f t="shared" si="85"/>
        <v>42432</v>
      </c>
      <c r="M926" s="14" t="str">
        <f ca="1">OFFSET(State_Code_Name!$K$2,MATCH(Consumer_Complaints!$E926,State_Code_Name!$L$2:$L$53,0)-1,0)</f>
        <v>North Carolina</v>
      </c>
      <c r="N926">
        <f t="shared" si="86"/>
        <v>60</v>
      </c>
      <c r="O926">
        <f t="shared" si="87"/>
        <v>2016</v>
      </c>
      <c r="P926" t="str">
        <f t="shared" si="88"/>
        <v>Q1</v>
      </c>
      <c r="Q926">
        <f t="shared" si="89"/>
        <v>1</v>
      </c>
    </row>
    <row r="927" spans="1:17" x14ac:dyDescent="0.3">
      <c r="A927">
        <v>1243357</v>
      </c>
      <c r="B927" t="s">
        <v>63</v>
      </c>
      <c r="C927" t="s">
        <v>55</v>
      </c>
      <c r="D927" t="s">
        <v>79</v>
      </c>
      <c r="E927" t="s">
        <v>42</v>
      </c>
      <c r="F927" t="s">
        <v>21</v>
      </c>
      <c r="G927" s="1" t="s">
        <v>1393</v>
      </c>
      <c r="H927" s="1" t="s">
        <v>1393</v>
      </c>
      <c r="I927" t="s">
        <v>16</v>
      </c>
      <c r="J927" t="s">
        <v>16</v>
      </c>
      <c r="K927" s="1">
        <f t="shared" si="84"/>
        <v>42052</v>
      </c>
      <c r="L927" s="1">
        <f t="shared" si="85"/>
        <v>42052</v>
      </c>
      <c r="M927" s="14" t="str">
        <f ca="1">OFFSET(State_Code_Name!$K$2,MATCH(Consumer_Complaints!$E927,State_Code_Name!$L$2:$L$53,0)-1,0)</f>
        <v>Ohio</v>
      </c>
      <c r="N927">
        <f t="shared" si="86"/>
        <v>0</v>
      </c>
      <c r="O927">
        <f t="shared" si="87"/>
        <v>2015</v>
      </c>
      <c r="P927" t="str">
        <f t="shared" si="88"/>
        <v>Q1</v>
      </c>
      <c r="Q927">
        <f t="shared" si="89"/>
        <v>2</v>
      </c>
    </row>
    <row r="928" spans="1:17" x14ac:dyDescent="0.3">
      <c r="A928">
        <v>1106809</v>
      </c>
      <c r="B928" t="s">
        <v>285</v>
      </c>
      <c r="C928" t="s">
        <v>35</v>
      </c>
      <c r="D928" t="s">
        <v>47</v>
      </c>
      <c r="E928" t="s">
        <v>20</v>
      </c>
      <c r="F928" t="s">
        <v>21</v>
      </c>
      <c r="G928" s="1">
        <v>41831</v>
      </c>
      <c r="H928" s="1">
        <v>41831</v>
      </c>
      <c r="I928" t="s">
        <v>16</v>
      </c>
      <c r="J928" t="s">
        <v>17</v>
      </c>
      <c r="K928" s="1">
        <f t="shared" si="84"/>
        <v>41831</v>
      </c>
      <c r="L928" s="1">
        <f t="shared" si="85"/>
        <v>41831</v>
      </c>
      <c r="M928" s="14" t="str">
        <f ca="1">OFFSET(State_Code_Name!$K$2,MATCH(Consumer_Complaints!$E928,State_Code_Name!$L$2:$L$53,0)-1,0)</f>
        <v>California</v>
      </c>
      <c r="N928">
        <f t="shared" si="86"/>
        <v>0</v>
      </c>
      <c r="O928">
        <f t="shared" si="87"/>
        <v>2014</v>
      </c>
      <c r="P928" t="str">
        <f t="shared" si="88"/>
        <v>Q3</v>
      </c>
      <c r="Q928">
        <f t="shared" si="89"/>
        <v>7</v>
      </c>
    </row>
    <row r="929" spans="1:17" x14ac:dyDescent="0.3">
      <c r="A929">
        <v>1108179</v>
      </c>
      <c r="B929" t="s">
        <v>63</v>
      </c>
      <c r="C929" t="s">
        <v>55</v>
      </c>
      <c r="D929" t="s">
        <v>103</v>
      </c>
      <c r="E929" t="s">
        <v>38</v>
      </c>
      <c r="F929" t="s">
        <v>21</v>
      </c>
      <c r="G929" s="1">
        <v>41831</v>
      </c>
      <c r="H929" s="1">
        <v>41831</v>
      </c>
      <c r="I929" t="s">
        <v>16</v>
      </c>
      <c r="J929" t="s">
        <v>16</v>
      </c>
      <c r="K929" s="1">
        <f t="shared" si="84"/>
        <v>41831</v>
      </c>
      <c r="L929" s="1">
        <f t="shared" si="85"/>
        <v>41831</v>
      </c>
      <c r="M929" s="14" t="str">
        <f ca="1">OFFSET(State_Code_Name!$K$2,MATCH(Consumer_Complaints!$E929,State_Code_Name!$L$2:$L$53,0)-1,0)</f>
        <v>Florida</v>
      </c>
      <c r="N929">
        <f t="shared" si="86"/>
        <v>0</v>
      </c>
      <c r="O929">
        <f t="shared" si="87"/>
        <v>2014</v>
      </c>
      <c r="P929" t="str">
        <f t="shared" si="88"/>
        <v>Q3</v>
      </c>
      <c r="Q929">
        <f t="shared" si="89"/>
        <v>7</v>
      </c>
    </row>
    <row r="930" spans="1:17" x14ac:dyDescent="0.3">
      <c r="A930">
        <v>1037767</v>
      </c>
      <c r="B930" t="s">
        <v>41</v>
      </c>
      <c r="C930" t="s">
        <v>39</v>
      </c>
      <c r="D930" t="s">
        <v>130</v>
      </c>
      <c r="E930" t="s">
        <v>113</v>
      </c>
      <c r="F930" t="s">
        <v>21</v>
      </c>
      <c r="G930" s="1" t="s">
        <v>1237</v>
      </c>
      <c r="H930" s="1" t="s">
        <v>1237</v>
      </c>
      <c r="I930" t="s">
        <v>16</v>
      </c>
      <c r="J930" t="s">
        <v>16</v>
      </c>
      <c r="K930" s="1">
        <f t="shared" si="84"/>
        <v>41902</v>
      </c>
      <c r="L930" s="1">
        <f t="shared" si="85"/>
        <v>41902</v>
      </c>
      <c r="M930" s="14" t="str">
        <f ca="1">OFFSET(State_Code_Name!$K$2,MATCH(Consumer_Complaints!$E930,State_Code_Name!$L$2:$L$53,0)-1,0)</f>
        <v>Indiana</v>
      </c>
      <c r="N930">
        <f t="shared" si="86"/>
        <v>0</v>
      </c>
      <c r="O930">
        <f t="shared" si="87"/>
        <v>2014</v>
      </c>
      <c r="P930" t="str">
        <f t="shared" si="88"/>
        <v>Q3</v>
      </c>
      <c r="Q930">
        <f t="shared" si="89"/>
        <v>9</v>
      </c>
    </row>
    <row r="931" spans="1:17" x14ac:dyDescent="0.3">
      <c r="A931">
        <v>1871033</v>
      </c>
      <c r="B931" t="s">
        <v>53</v>
      </c>
      <c r="C931" t="s">
        <v>39</v>
      </c>
      <c r="D931" t="s">
        <v>40</v>
      </c>
      <c r="E931" t="s">
        <v>34</v>
      </c>
      <c r="F931" t="s">
        <v>21</v>
      </c>
      <c r="G931" s="1">
        <v>42586</v>
      </c>
      <c r="H931" s="1">
        <v>42586</v>
      </c>
      <c r="I931" t="s">
        <v>16</v>
      </c>
      <c r="J931" t="s">
        <v>17</v>
      </c>
      <c r="K931" s="1">
        <f t="shared" si="84"/>
        <v>42586</v>
      </c>
      <c r="L931" s="1">
        <f t="shared" si="85"/>
        <v>42586</v>
      </c>
      <c r="M931" s="14" t="str">
        <f ca="1">OFFSET(State_Code_Name!$K$2,MATCH(Consumer_Complaints!$E931,State_Code_Name!$L$2:$L$53,0)-1,0)</f>
        <v>Texas</v>
      </c>
      <c r="N931">
        <f t="shared" si="86"/>
        <v>0</v>
      </c>
      <c r="O931">
        <f t="shared" si="87"/>
        <v>2016</v>
      </c>
      <c r="P931" t="str">
        <f t="shared" si="88"/>
        <v>Q3</v>
      </c>
      <c r="Q931">
        <f t="shared" si="89"/>
        <v>8</v>
      </c>
    </row>
    <row r="932" spans="1:17" x14ac:dyDescent="0.3">
      <c r="A932">
        <v>896765</v>
      </c>
      <c r="B932" t="s">
        <v>199</v>
      </c>
      <c r="C932" t="s">
        <v>35</v>
      </c>
      <c r="D932" t="s">
        <v>173</v>
      </c>
      <c r="E932" t="s">
        <v>13</v>
      </c>
      <c r="F932" t="s">
        <v>21</v>
      </c>
      <c r="G932" s="1" t="s">
        <v>1036</v>
      </c>
      <c r="H932" s="1" t="s">
        <v>1036</v>
      </c>
      <c r="I932" t="s">
        <v>16</v>
      </c>
      <c r="J932" t="s">
        <v>17</v>
      </c>
      <c r="K932" s="1">
        <f t="shared" si="84"/>
        <v>41806</v>
      </c>
      <c r="L932" s="1">
        <f t="shared" si="85"/>
        <v>41806</v>
      </c>
      <c r="M932" s="14" t="str">
        <f ca="1">OFFSET(State_Code_Name!$K$2,MATCH(Consumer_Complaints!$E932,State_Code_Name!$L$2:$L$53,0)-1,0)</f>
        <v>Virginia</v>
      </c>
      <c r="N932">
        <f t="shared" si="86"/>
        <v>0</v>
      </c>
      <c r="O932">
        <f t="shared" si="87"/>
        <v>2014</v>
      </c>
      <c r="P932" t="str">
        <f t="shared" si="88"/>
        <v>Q2</v>
      </c>
      <c r="Q932">
        <f t="shared" si="89"/>
        <v>6</v>
      </c>
    </row>
    <row r="933" spans="1:17" x14ac:dyDescent="0.3">
      <c r="A933">
        <v>1245083</v>
      </c>
      <c r="B933" t="s">
        <v>146</v>
      </c>
      <c r="C933" t="s">
        <v>29</v>
      </c>
      <c r="D933" t="s">
        <v>30</v>
      </c>
      <c r="E933" t="s">
        <v>51</v>
      </c>
      <c r="F933" t="s">
        <v>346</v>
      </c>
      <c r="G933" s="1" t="s">
        <v>754</v>
      </c>
      <c r="H933" s="1" t="s">
        <v>1356</v>
      </c>
      <c r="I933" t="s">
        <v>16</v>
      </c>
      <c r="J933" t="s">
        <v>17</v>
      </c>
      <c r="K933" s="1">
        <f t="shared" si="84"/>
        <v>42053</v>
      </c>
      <c r="L933" s="1">
        <f t="shared" si="85"/>
        <v>42059</v>
      </c>
      <c r="M933" s="14" t="str">
        <f ca="1">OFFSET(State_Code_Name!$K$2,MATCH(Consumer_Complaints!$E933,State_Code_Name!$L$2:$L$53,0)-1,0)</f>
        <v>New Jersey</v>
      </c>
      <c r="N933">
        <f t="shared" si="86"/>
        <v>6</v>
      </c>
      <c r="O933">
        <f t="shared" si="87"/>
        <v>2015</v>
      </c>
      <c r="P933" t="str">
        <f t="shared" si="88"/>
        <v>Q1</v>
      </c>
      <c r="Q933">
        <f t="shared" si="89"/>
        <v>2</v>
      </c>
    </row>
    <row r="934" spans="1:17" x14ac:dyDescent="0.3">
      <c r="A934">
        <v>610117</v>
      </c>
      <c r="B934" t="s">
        <v>63</v>
      </c>
      <c r="C934" t="s">
        <v>55</v>
      </c>
      <c r="D934" t="s">
        <v>110</v>
      </c>
      <c r="E934" t="s">
        <v>20</v>
      </c>
      <c r="F934" t="s">
        <v>21</v>
      </c>
      <c r="G934" s="1" t="s">
        <v>705</v>
      </c>
      <c r="H934" s="1" t="s">
        <v>705</v>
      </c>
      <c r="I934" t="s">
        <v>16</v>
      </c>
      <c r="J934" t="s">
        <v>16</v>
      </c>
      <c r="K934" s="1">
        <f t="shared" si="84"/>
        <v>41601</v>
      </c>
      <c r="L934" s="1">
        <f t="shared" si="85"/>
        <v>41601</v>
      </c>
      <c r="M934" s="14" t="str">
        <f ca="1">OFFSET(State_Code_Name!$K$2,MATCH(Consumer_Complaints!$E934,State_Code_Name!$L$2:$L$53,0)-1,0)</f>
        <v>California</v>
      </c>
      <c r="N934">
        <f t="shared" si="86"/>
        <v>0</v>
      </c>
      <c r="O934">
        <f t="shared" si="87"/>
        <v>2013</v>
      </c>
      <c r="P934" t="str">
        <f t="shared" si="88"/>
        <v>Q4</v>
      </c>
      <c r="Q934">
        <f t="shared" si="89"/>
        <v>11</v>
      </c>
    </row>
    <row r="935" spans="1:17" x14ac:dyDescent="0.3">
      <c r="A935">
        <v>734377</v>
      </c>
      <c r="B935" t="s">
        <v>450</v>
      </c>
      <c r="C935" t="s">
        <v>625</v>
      </c>
      <c r="D935" t="s">
        <v>626</v>
      </c>
      <c r="E935" t="s">
        <v>189</v>
      </c>
      <c r="F935" t="s">
        <v>346</v>
      </c>
      <c r="G935" s="1" t="s">
        <v>852</v>
      </c>
      <c r="H935" s="1" t="s">
        <v>852</v>
      </c>
      <c r="I935" t="s">
        <v>16</v>
      </c>
      <c r="J935" t="s">
        <v>17</v>
      </c>
      <c r="K935" s="1">
        <f t="shared" si="84"/>
        <v>41697</v>
      </c>
      <c r="L935" s="1">
        <f t="shared" si="85"/>
        <v>41697</v>
      </c>
      <c r="M935" s="14" t="str">
        <f ca="1">OFFSET(State_Code_Name!$K$2,MATCH(Consumer_Complaints!$E935,State_Code_Name!$L$2:$L$53,0)-1,0)</f>
        <v>Louisiana</v>
      </c>
      <c r="N935">
        <f t="shared" si="86"/>
        <v>0</v>
      </c>
      <c r="O935">
        <f t="shared" si="87"/>
        <v>2014</v>
      </c>
      <c r="P935" t="str">
        <f t="shared" si="88"/>
        <v>Q1</v>
      </c>
      <c r="Q935">
        <f t="shared" si="89"/>
        <v>2</v>
      </c>
    </row>
    <row r="936" spans="1:17" x14ac:dyDescent="0.3">
      <c r="A936">
        <v>386871</v>
      </c>
      <c r="B936" t="s">
        <v>71</v>
      </c>
      <c r="C936" t="s">
        <v>39</v>
      </c>
      <c r="D936" t="s">
        <v>40</v>
      </c>
      <c r="E936" t="s">
        <v>20</v>
      </c>
      <c r="F936" t="s">
        <v>60</v>
      </c>
      <c r="G936" s="1" t="s">
        <v>1854</v>
      </c>
      <c r="H936" s="1" t="s">
        <v>1875</v>
      </c>
      <c r="I936" t="s">
        <v>16</v>
      </c>
      <c r="J936" t="s">
        <v>16</v>
      </c>
      <c r="K936" s="1">
        <f t="shared" si="84"/>
        <v>41383</v>
      </c>
      <c r="L936" s="1">
        <f t="shared" si="85"/>
        <v>41386</v>
      </c>
      <c r="M936" s="14" t="str">
        <f ca="1">OFFSET(State_Code_Name!$K$2,MATCH(Consumer_Complaints!$E936,State_Code_Name!$L$2:$L$53,0)-1,0)</f>
        <v>California</v>
      </c>
      <c r="N936">
        <f t="shared" si="86"/>
        <v>3</v>
      </c>
      <c r="O936">
        <f t="shared" si="87"/>
        <v>2013</v>
      </c>
      <c r="P936" t="str">
        <f t="shared" si="88"/>
        <v>Q2</v>
      </c>
      <c r="Q936">
        <f t="shared" si="89"/>
        <v>4</v>
      </c>
    </row>
    <row r="937" spans="1:17" x14ac:dyDescent="0.3">
      <c r="A937">
        <v>1636627</v>
      </c>
      <c r="B937" t="s">
        <v>146</v>
      </c>
      <c r="C937" t="s">
        <v>18</v>
      </c>
      <c r="D937" t="s">
        <v>78</v>
      </c>
      <c r="E937" t="s">
        <v>49</v>
      </c>
      <c r="F937" t="s">
        <v>21</v>
      </c>
      <c r="G937" s="1">
        <v>42074</v>
      </c>
      <c r="H937" s="1">
        <v>42074</v>
      </c>
      <c r="I937" t="s">
        <v>16</v>
      </c>
      <c r="J937" t="s">
        <v>16</v>
      </c>
      <c r="K937" s="1">
        <f t="shared" si="84"/>
        <v>42074</v>
      </c>
      <c r="L937" s="1">
        <f t="shared" si="85"/>
        <v>42074</v>
      </c>
      <c r="M937" s="14" t="str">
        <f ca="1">OFFSET(State_Code_Name!$K$2,MATCH(Consumer_Complaints!$E937,State_Code_Name!$L$2:$L$53,0)-1,0)</f>
        <v>Pennsylvania</v>
      </c>
      <c r="N937">
        <f t="shared" si="86"/>
        <v>0</v>
      </c>
      <c r="O937">
        <f t="shared" si="87"/>
        <v>2015</v>
      </c>
      <c r="P937" t="str">
        <f t="shared" si="88"/>
        <v>Q1</v>
      </c>
      <c r="Q937">
        <f t="shared" si="89"/>
        <v>3</v>
      </c>
    </row>
    <row r="938" spans="1:17" x14ac:dyDescent="0.3">
      <c r="A938">
        <v>1661720</v>
      </c>
      <c r="B938" t="s">
        <v>225</v>
      </c>
      <c r="C938" t="s">
        <v>29</v>
      </c>
      <c r="D938" t="s">
        <v>30</v>
      </c>
      <c r="E938" t="s">
        <v>38</v>
      </c>
      <c r="F938" t="s">
        <v>21</v>
      </c>
      <c r="G938" s="1" t="s">
        <v>1610</v>
      </c>
      <c r="H938" s="1" t="s">
        <v>1598</v>
      </c>
      <c r="I938" t="s">
        <v>16</v>
      </c>
      <c r="J938" t="s">
        <v>17</v>
      </c>
      <c r="K938" s="1">
        <f t="shared" si="84"/>
        <v>42326</v>
      </c>
      <c r="L938" s="1">
        <f t="shared" si="85"/>
        <v>42331</v>
      </c>
      <c r="M938" s="14" t="str">
        <f ca="1">OFFSET(State_Code_Name!$K$2,MATCH(Consumer_Complaints!$E938,State_Code_Name!$L$2:$L$53,0)-1,0)</f>
        <v>Florida</v>
      </c>
      <c r="N938">
        <f t="shared" si="86"/>
        <v>5</v>
      </c>
      <c r="O938">
        <f t="shared" si="87"/>
        <v>2015</v>
      </c>
      <c r="P938" t="str">
        <f t="shared" si="88"/>
        <v>Q4</v>
      </c>
      <c r="Q938">
        <f t="shared" si="89"/>
        <v>11</v>
      </c>
    </row>
    <row r="939" spans="1:17" x14ac:dyDescent="0.3">
      <c r="A939">
        <v>447920</v>
      </c>
      <c r="B939" t="s">
        <v>12</v>
      </c>
      <c r="C939" t="s">
        <v>18</v>
      </c>
      <c r="D939" t="s">
        <v>23</v>
      </c>
      <c r="E939" t="s">
        <v>49</v>
      </c>
      <c r="F939" t="s">
        <v>21</v>
      </c>
      <c r="G939" s="1">
        <v>41281</v>
      </c>
      <c r="H939" s="1">
        <v>41340</v>
      </c>
      <c r="I939" t="s">
        <v>16</v>
      </c>
      <c r="J939" t="s">
        <v>16</v>
      </c>
      <c r="K939" s="1">
        <f t="shared" si="84"/>
        <v>41281</v>
      </c>
      <c r="L939" s="1">
        <f t="shared" si="85"/>
        <v>41340</v>
      </c>
      <c r="M939" s="14" t="str">
        <f ca="1">OFFSET(State_Code_Name!$K$2,MATCH(Consumer_Complaints!$E939,State_Code_Name!$L$2:$L$53,0)-1,0)</f>
        <v>Pennsylvania</v>
      </c>
      <c r="N939">
        <f t="shared" si="86"/>
        <v>59</v>
      </c>
      <c r="O939">
        <f t="shared" si="87"/>
        <v>2013</v>
      </c>
      <c r="P939" t="str">
        <f t="shared" si="88"/>
        <v>Q1</v>
      </c>
      <c r="Q939">
        <f t="shared" si="89"/>
        <v>1</v>
      </c>
    </row>
    <row r="940" spans="1:17" x14ac:dyDescent="0.3">
      <c r="A940">
        <v>2041115</v>
      </c>
      <c r="B940" t="s">
        <v>57</v>
      </c>
      <c r="C940" t="s">
        <v>55</v>
      </c>
      <c r="D940" t="s">
        <v>110</v>
      </c>
      <c r="E940" t="s">
        <v>38</v>
      </c>
      <c r="F940" t="s">
        <v>21</v>
      </c>
      <c r="G940" s="1">
        <v>42437</v>
      </c>
      <c r="H940" s="1">
        <v>42437</v>
      </c>
      <c r="I940" t="s">
        <v>16</v>
      </c>
      <c r="J940" t="s">
        <v>16</v>
      </c>
      <c r="K940" s="1">
        <f t="shared" si="84"/>
        <v>42437</v>
      </c>
      <c r="L940" s="1">
        <f t="shared" si="85"/>
        <v>42437</v>
      </c>
      <c r="M940" s="14" t="str">
        <f ca="1">OFFSET(State_Code_Name!$K$2,MATCH(Consumer_Complaints!$E940,State_Code_Name!$L$2:$L$53,0)-1,0)</f>
        <v>Florida</v>
      </c>
      <c r="N940">
        <f t="shared" si="86"/>
        <v>0</v>
      </c>
      <c r="O940">
        <f t="shared" si="87"/>
        <v>2016</v>
      </c>
      <c r="P940" t="str">
        <f t="shared" si="88"/>
        <v>Q1</v>
      </c>
      <c r="Q940">
        <f t="shared" si="89"/>
        <v>3</v>
      </c>
    </row>
    <row r="941" spans="1:17" x14ac:dyDescent="0.3">
      <c r="A941">
        <v>943214</v>
      </c>
      <c r="B941" t="s">
        <v>1080</v>
      </c>
      <c r="C941" t="s">
        <v>35</v>
      </c>
      <c r="D941" t="s">
        <v>44</v>
      </c>
      <c r="E941" t="s">
        <v>54</v>
      </c>
      <c r="F941" t="s">
        <v>21</v>
      </c>
      <c r="G941" s="1" t="s">
        <v>1059</v>
      </c>
      <c r="H941" s="1" t="s">
        <v>1059</v>
      </c>
      <c r="I941" t="s">
        <v>16</v>
      </c>
      <c r="J941" t="s">
        <v>16</v>
      </c>
      <c r="K941" s="1">
        <f t="shared" si="84"/>
        <v>41838</v>
      </c>
      <c r="L941" s="1">
        <f t="shared" si="85"/>
        <v>41838</v>
      </c>
      <c r="M941" s="14" t="str">
        <f ca="1">OFFSET(State_Code_Name!$K$2,MATCH(Consumer_Complaints!$E941,State_Code_Name!$L$2:$L$53,0)-1,0)</f>
        <v>Washington</v>
      </c>
      <c r="N941">
        <f t="shared" si="86"/>
        <v>0</v>
      </c>
      <c r="O941">
        <f t="shared" si="87"/>
        <v>2014</v>
      </c>
      <c r="P941" t="str">
        <f t="shared" si="88"/>
        <v>Q3</v>
      </c>
      <c r="Q941">
        <f t="shared" si="89"/>
        <v>7</v>
      </c>
    </row>
    <row r="942" spans="1:17" x14ac:dyDescent="0.3">
      <c r="A942">
        <v>383653</v>
      </c>
      <c r="B942" t="s">
        <v>684</v>
      </c>
      <c r="C942" t="s">
        <v>29</v>
      </c>
      <c r="D942" t="s">
        <v>59</v>
      </c>
      <c r="E942" t="s">
        <v>88</v>
      </c>
      <c r="F942" t="s">
        <v>21</v>
      </c>
      <c r="G942" s="1" t="s">
        <v>1861</v>
      </c>
      <c r="H942" s="1" t="s">
        <v>1858</v>
      </c>
      <c r="I942" t="s">
        <v>16</v>
      </c>
      <c r="J942" t="s">
        <v>17</v>
      </c>
      <c r="K942" s="1">
        <f t="shared" si="84"/>
        <v>41380</v>
      </c>
      <c r="L942" s="1">
        <f t="shared" si="85"/>
        <v>41381</v>
      </c>
      <c r="M942" s="14" t="str">
        <f ca="1">OFFSET(State_Code_Name!$K$2,MATCH(Consumer_Complaints!$E942,State_Code_Name!$L$2:$L$53,0)-1,0)</f>
        <v>Wisconsin</v>
      </c>
      <c r="N942">
        <f t="shared" si="86"/>
        <v>1</v>
      </c>
      <c r="O942">
        <f t="shared" si="87"/>
        <v>2013</v>
      </c>
      <c r="P942" t="str">
        <f t="shared" si="88"/>
        <v>Q2</v>
      </c>
      <c r="Q942">
        <f t="shared" si="89"/>
        <v>4</v>
      </c>
    </row>
    <row r="943" spans="1:17" x14ac:dyDescent="0.3">
      <c r="A943">
        <v>2031544</v>
      </c>
      <c r="B943" t="s">
        <v>344</v>
      </c>
      <c r="C943" t="s">
        <v>64</v>
      </c>
      <c r="D943" t="s">
        <v>318</v>
      </c>
      <c r="E943" t="s">
        <v>20</v>
      </c>
      <c r="F943" t="s">
        <v>346</v>
      </c>
      <c r="G943" s="1" t="s">
        <v>1966</v>
      </c>
      <c r="H943" s="1" t="s">
        <v>1980</v>
      </c>
      <c r="I943" t="s">
        <v>16</v>
      </c>
      <c r="J943" t="s">
        <v>17</v>
      </c>
      <c r="K943" s="1">
        <f t="shared" si="84"/>
        <v>42577</v>
      </c>
      <c r="L943" s="1">
        <f t="shared" si="85"/>
        <v>42579</v>
      </c>
      <c r="M943" s="14" t="str">
        <f ca="1">OFFSET(State_Code_Name!$K$2,MATCH(Consumer_Complaints!$E943,State_Code_Name!$L$2:$L$53,0)-1,0)</f>
        <v>California</v>
      </c>
      <c r="N943">
        <f t="shared" si="86"/>
        <v>2</v>
      </c>
      <c r="O943">
        <f t="shared" si="87"/>
        <v>2016</v>
      </c>
      <c r="P943" t="str">
        <f t="shared" si="88"/>
        <v>Q3</v>
      </c>
      <c r="Q943">
        <f t="shared" si="89"/>
        <v>7</v>
      </c>
    </row>
    <row r="944" spans="1:17" x14ac:dyDescent="0.3">
      <c r="A944">
        <v>1745308</v>
      </c>
      <c r="B944" t="s">
        <v>63</v>
      </c>
      <c r="C944" t="s">
        <v>55</v>
      </c>
      <c r="D944" t="s">
        <v>103</v>
      </c>
      <c r="E944" t="s">
        <v>38</v>
      </c>
      <c r="F944" t="s">
        <v>21</v>
      </c>
      <c r="G944" s="1" t="s">
        <v>1633</v>
      </c>
      <c r="H944" s="1" t="s">
        <v>1633</v>
      </c>
      <c r="I944" t="s">
        <v>16</v>
      </c>
      <c r="J944" t="s">
        <v>17</v>
      </c>
      <c r="K944" s="1">
        <f t="shared" si="84"/>
        <v>42384</v>
      </c>
      <c r="L944" s="1">
        <f t="shared" si="85"/>
        <v>42384</v>
      </c>
      <c r="M944" s="14" t="str">
        <f ca="1">OFFSET(State_Code_Name!$K$2,MATCH(Consumer_Complaints!$E944,State_Code_Name!$L$2:$L$53,0)-1,0)</f>
        <v>Florida</v>
      </c>
      <c r="N944">
        <f t="shared" si="86"/>
        <v>0</v>
      </c>
      <c r="O944">
        <f t="shared" si="87"/>
        <v>2016</v>
      </c>
      <c r="P944" t="str">
        <f t="shared" si="88"/>
        <v>Q1</v>
      </c>
      <c r="Q944">
        <f t="shared" si="89"/>
        <v>1</v>
      </c>
    </row>
    <row r="945" spans="1:17" x14ac:dyDescent="0.3">
      <c r="A945">
        <v>1575996</v>
      </c>
      <c r="B945" t="s">
        <v>50</v>
      </c>
      <c r="C945" t="s">
        <v>29</v>
      </c>
      <c r="D945" t="s">
        <v>30</v>
      </c>
      <c r="E945" t="s">
        <v>38</v>
      </c>
      <c r="F945" t="s">
        <v>21</v>
      </c>
      <c r="G945" s="1" t="s">
        <v>1171</v>
      </c>
      <c r="H945" s="1" t="s">
        <v>1171</v>
      </c>
      <c r="I945" t="s">
        <v>16</v>
      </c>
      <c r="J945" t="s">
        <v>17</v>
      </c>
      <c r="K945" s="1">
        <f t="shared" si="84"/>
        <v>42270</v>
      </c>
      <c r="L945" s="1">
        <f t="shared" si="85"/>
        <v>42270</v>
      </c>
      <c r="M945" s="14" t="str">
        <f ca="1">OFFSET(State_Code_Name!$K$2,MATCH(Consumer_Complaints!$E945,State_Code_Name!$L$2:$L$53,0)-1,0)</f>
        <v>Florida</v>
      </c>
      <c r="N945">
        <f t="shared" si="86"/>
        <v>0</v>
      </c>
      <c r="O945">
        <f t="shared" si="87"/>
        <v>2015</v>
      </c>
      <c r="P945" t="str">
        <f t="shared" si="88"/>
        <v>Q3</v>
      </c>
      <c r="Q945">
        <f t="shared" si="89"/>
        <v>9</v>
      </c>
    </row>
    <row r="946" spans="1:17" x14ac:dyDescent="0.3">
      <c r="A946">
        <v>1210795</v>
      </c>
      <c r="B946" t="s">
        <v>225</v>
      </c>
      <c r="C946" t="s">
        <v>18</v>
      </c>
      <c r="D946" t="s">
        <v>23</v>
      </c>
      <c r="E946" t="s">
        <v>13</v>
      </c>
      <c r="F946" t="s">
        <v>346</v>
      </c>
      <c r="G946" s="1" t="s">
        <v>1297</v>
      </c>
      <c r="H946" s="1" t="s">
        <v>1297</v>
      </c>
      <c r="I946" t="s">
        <v>16</v>
      </c>
      <c r="J946" t="s">
        <v>16</v>
      </c>
      <c r="K946" s="1">
        <f t="shared" si="84"/>
        <v>42030</v>
      </c>
      <c r="L946" s="1">
        <f t="shared" si="85"/>
        <v>42030</v>
      </c>
      <c r="M946" s="14" t="str">
        <f ca="1">OFFSET(State_Code_Name!$K$2,MATCH(Consumer_Complaints!$E946,State_Code_Name!$L$2:$L$53,0)-1,0)</f>
        <v>Virginia</v>
      </c>
      <c r="N946">
        <f t="shared" si="86"/>
        <v>0</v>
      </c>
      <c r="O946">
        <f t="shared" si="87"/>
        <v>2015</v>
      </c>
      <c r="P946" t="str">
        <f t="shared" si="88"/>
        <v>Q1</v>
      </c>
      <c r="Q946">
        <f t="shared" si="89"/>
        <v>1</v>
      </c>
    </row>
    <row r="947" spans="1:17" x14ac:dyDescent="0.3">
      <c r="A947">
        <v>2058543</v>
      </c>
      <c r="B947" t="s">
        <v>1275</v>
      </c>
      <c r="C947" t="s">
        <v>35</v>
      </c>
      <c r="D947" t="s">
        <v>173</v>
      </c>
      <c r="F947" t="s">
        <v>21</v>
      </c>
      <c r="G947" s="1">
        <v>42682</v>
      </c>
      <c r="H947" s="1">
        <v>42712</v>
      </c>
      <c r="I947" t="s">
        <v>16</v>
      </c>
      <c r="J947" t="s">
        <v>16</v>
      </c>
      <c r="K947" s="1">
        <f t="shared" si="84"/>
        <v>42682</v>
      </c>
      <c r="L947" s="1">
        <f t="shared" si="85"/>
        <v>42712</v>
      </c>
      <c r="M947" s="14" t="e">
        <f ca="1">OFFSET(State_Code_Name!$K$2,MATCH(Consumer_Complaints!$E947,State_Code_Name!$L$2:$L$53,0)-1,0)</f>
        <v>#N/A</v>
      </c>
      <c r="N947">
        <f t="shared" si="86"/>
        <v>30</v>
      </c>
      <c r="O947">
        <f t="shared" si="87"/>
        <v>2016</v>
      </c>
      <c r="P947" t="str">
        <f t="shared" si="88"/>
        <v>Q4</v>
      </c>
      <c r="Q947">
        <f t="shared" si="89"/>
        <v>11</v>
      </c>
    </row>
    <row r="948" spans="1:17" x14ac:dyDescent="0.3">
      <c r="A948">
        <v>1471129</v>
      </c>
      <c r="B948" t="s">
        <v>57</v>
      </c>
      <c r="C948" t="s">
        <v>55</v>
      </c>
      <c r="D948" t="s">
        <v>56</v>
      </c>
      <c r="E948" t="s">
        <v>34</v>
      </c>
      <c r="F948" t="s">
        <v>60</v>
      </c>
      <c r="G948" s="1" t="s">
        <v>1509</v>
      </c>
      <c r="H948" s="1" t="s">
        <v>1467</v>
      </c>
      <c r="I948" t="s">
        <v>16</v>
      </c>
      <c r="J948" t="s">
        <v>17</v>
      </c>
      <c r="K948" s="1">
        <f t="shared" si="84"/>
        <v>42201</v>
      </c>
      <c r="L948" s="1">
        <f t="shared" si="85"/>
        <v>42206</v>
      </c>
      <c r="M948" s="14" t="str">
        <f ca="1">OFFSET(State_Code_Name!$K$2,MATCH(Consumer_Complaints!$E948,State_Code_Name!$L$2:$L$53,0)-1,0)</f>
        <v>Texas</v>
      </c>
      <c r="N948">
        <f t="shared" si="86"/>
        <v>5</v>
      </c>
      <c r="O948">
        <f t="shared" si="87"/>
        <v>2015</v>
      </c>
      <c r="P948" t="str">
        <f t="shared" si="88"/>
        <v>Q3</v>
      </c>
      <c r="Q948">
        <f t="shared" si="89"/>
        <v>7</v>
      </c>
    </row>
    <row r="949" spans="1:17" x14ac:dyDescent="0.3">
      <c r="A949">
        <v>1746452</v>
      </c>
      <c r="B949" t="s">
        <v>456</v>
      </c>
      <c r="C949" t="s">
        <v>35</v>
      </c>
      <c r="D949" t="s">
        <v>173</v>
      </c>
      <c r="E949" t="s">
        <v>20</v>
      </c>
      <c r="F949" t="s">
        <v>21</v>
      </c>
      <c r="G949" s="1" t="s">
        <v>1687</v>
      </c>
      <c r="H949" s="1" t="s">
        <v>1687</v>
      </c>
      <c r="I949" t="s">
        <v>16</v>
      </c>
      <c r="J949" t="s">
        <v>16</v>
      </c>
      <c r="K949" s="1">
        <f t="shared" si="84"/>
        <v>42387</v>
      </c>
      <c r="L949" s="1">
        <f t="shared" si="85"/>
        <v>42387</v>
      </c>
      <c r="M949" s="14" t="str">
        <f ca="1">OFFSET(State_Code_Name!$K$2,MATCH(Consumer_Complaints!$E949,State_Code_Name!$L$2:$L$53,0)-1,0)</f>
        <v>California</v>
      </c>
      <c r="N949">
        <f t="shared" si="86"/>
        <v>0</v>
      </c>
      <c r="O949">
        <f t="shared" si="87"/>
        <v>2016</v>
      </c>
      <c r="P949" t="str">
        <f t="shared" si="88"/>
        <v>Q1</v>
      </c>
      <c r="Q949">
        <f t="shared" si="89"/>
        <v>1</v>
      </c>
    </row>
    <row r="950" spans="1:17" x14ac:dyDescent="0.3">
      <c r="A950">
        <v>2126711</v>
      </c>
      <c r="B950" t="s">
        <v>12</v>
      </c>
      <c r="C950" t="s">
        <v>29</v>
      </c>
      <c r="D950" t="s">
        <v>30</v>
      </c>
      <c r="E950" t="s">
        <v>43</v>
      </c>
      <c r="F950" t="s">
        <v>21</v>
      </c>
      <c r="G950" s="1" t="s">
        <v>2012</v>
      </c>
      <c r="H950" s="1" t="s">
        <v>2012</v>
      </c>
      <c r="I950" t="s">
        <v>16</v>
      </c>
      <c r="J950" t="s">
        <v>16</v>
      </c>
      <c r="K950" s="1">
        <f t="shared" si="84"/>
        <v>42635</v>
      </c>
      <c r="L950" s="1">
        <f t="shared" si="85"/>
        <v>42635</v>
      </c>
      <c r="M950" s="14" t="str">
        <f ca="1">OFFSET(State_Code_Name!$K$2,MATCH(Consumer_Complaints!$E950,State_Code_Name!$L$2:$L$53,0)-1,0)</f>
        <v>Nevada</v>
      </c>
      <c r="N950">
        <f t="shared" si="86"/>
        <v>0</v>
      </c>
      <c r="O950">
        <f t="shared" si="87"/>
        <v>2016</v>
      </c>
      <c r="P950" t="str">
        <f t="shared" si="88"/>
        <v>Q3</v>
      </c>
      <c r="Q950">
        <f t="shared" si="89"/>
        <v>9</v>
      </c>
    </row>
    <row r="951" spans="1:17" x14ac:dyDescent="0.3">
      <c r="A951">
        <v>1877172</v>
      </c>
      <c r="B951" t="s">
        <v>63</v>
      </c>
      <c r="C951" t="s">
        <v>55</v>
      </c>
      <c r="D951" t="s">
        <v>103</v>
      </c>
      <c r="E951" t="s">
        <v>43</v>
      </c>
      <c r="F951" t="s">
        <v>21</v>
      </c>
      <c r="G951" s="1" t="s">
        <v>1750</v>
      </c>
      <c r="H951" s="1" t="s">
        <v>1750</v>
      </c>
      <c r="I951" t="s">
        <v>16</v>
      </c>
      <c r="J951" t="s">
        <v>17</v>
      </c>
      <c r="K951" s="1">
        <f t="shared" si="84"/>
        <v>42473</v>
      </c>
      <c r="L951" s="1">
        <f t="shared" si="85"/>
        <v>42473</v>
      </c>
      <c r="M951" s="14" t="str">
        <f ca="1">OFFSET(State_Code_Name!$K$2,MATCH(Consumer_Complaints!$E951,State_Code_Name!$L$2:$L$53,0)-1,0)</f>
        <v>Nevada</v>
      </c>
      <c r="N951">
        <f t="shared" si="86"/>
        <v>0</v>
      </c>
      <c r="O951">
        <f t="shared" si="87"/>
        <v>2016</v>
      </c>
      <c r="P951" t="str">
        <f t="shared" si="88"/>
        <v>Q2</v>
      </c>
      <c r="Q951">
        <f t="shared" si="89"/>
        <v>4</v>
      </c>
    </row>
    <row r="952" spans="1:17" x14ac:dyDescent="0.3">
      <c r="A952">
        <v>318871</v>
      </c>
      <c r="B952" t="s">
        <v>50</v>
      </c>
      <c r="C952" t="s">
        <v>29</v>
      </c>
      <c r="D952" t="s">
        <v>59</v>
      </c>
      <c r="E952" t="s">
        <v>28</v>
      </c>
      <c r="F952" t="s">
        <v>21</v>
      </c>
      <c r="G952" s="1" t="s">
        <v>1867</v>
      </c>
      <c r="H952" s="1" t="s">
        <v>1724</v>
      </c>
      <c r="I952" t="s">
        <v>16</v>
      </c>
      <c r="J952" t="s">
        <v>17</v>
      </c>
      <c r="K952" s="1">
        <f t="shared" si="84"/>
        <v>41322</v>
      </c>
      <c r="L952" s="1">
        <f t="shared" si="85"/>
        <v>41325</v>
      </c>
      <c r="M952" s="14" t="str">
        <f ca="1">OFFSET(State_Code_Name!$K$2,MATCH(Consumer_Complaints!$E952,State_Code_Name!$L$2:$L$53,0)-1,0)</f>
        <v>Georgia</v>
      </c>
      <c r="N952">
        <f t="shared" si="86"/>
        <v>3</v>
      </c>
      <c r="O952">
        <f t="shared" si="87"/>
        <v>2013</v>
      </c>
      <c r="P952" t="str">
        <f t="shared" si="88"/>
        <v>Q1</v>
      </c>
      <c r="Q952">
        <f t="shared" si="89"/>
        <v>2</v>
      </c>
    </row>
    <row r="953" spans="1:17" x14ac:dyDescent="0.3">
      <c r="A953">
        <v>1198632</v>
      </c>
      <c r="B953" t="s">
        <v>109</v>
      </c>
      <c r="C953" t="s">
        <v>29</v>
      </c>
      <c r="D953" t="s">
        <v>59</v>
      </c>
      <c r="E953" t="s">
        <v>42</v>
      </c>
      <c r="F953" t="s">
        <v>21</v>
      </c>
      <c r="G953" s="1" t="s">
        <v>1367</v>
      </c>
      <c r="H953" s="1" t="s">
        <v>1367</v>
      </c>
      <c r="I953" t="s">
        <v>16</v>
      </c>
      <c r="J953" t="s">
        <v>17</v>
      </c>
      <c r="K953" s="1">
        <f t="shared" si="84"/>
        <v>42023</v>
      </c>
      <c r="L953" s="1">
        <f t="shared" si="85"/>
        <v>42023</v>
      </c>
      <c r="M953" s="14" t="str">
        <f ca="1">OFFSET(State_Code_Name!$K$2,MATCH(Consumer_Complaints!$E953,State_Code_Name!$L$2:$L$53,0)-1,0)</f>
        <v>Ohio</v>
      </c>
      <c r="N953">
        <f t="shared" si="86"/>
        <v>0</v>
      </c>
      <c r="O953">
        <f t="shared" si="87"/>
        <v>2015</v>
      </c>
      <c r="P953" t="str">
        <f t="shared" si="88"/>
        <v>Q1</v>
      </c>
      <c r="Q953">
        <f t="shared" si="89"/>
        <v>1</v>
      </c>
    </row>
    <row r="954" spans="1:17" x14ac:dyDescent="0.3">
      <c r="A954">
        <v>1590612</v>
      </c>
      <c r="B954" t="s">
        <v>12</v>
      </c>
      <c r="C954" t="s">
        <v>29</v>
      </c>
      <c r="D954" t="s">
        <v>30</v>
      </c>
      <c r="E954" t="s">
        <v>49</v>
      </c>
      <c r="F954" t="s">
        <v>21</v>
      </c>
      <c r="G954" s="1">
        <v>42045</v>
      </c>
      <c r="H954" s="1">
        <v>42045</v>
      </c>
      <c r="I954" t="s">
        <v>16</v>
      </c>
      <c r="J954" t="s">
        <v>17</v>
      </c>
      <c r="K954" s="1">
        <f t="shared" si="84"/>
        <v>42045</v>
      </c>
      <c r="L954" s="1">
        <f t="shared" si="85"/>
        <v>42045</v>
      </c>
      <c r="M954" s="14" t="str">
        <f ca="1">OFFSET(State_Code_Name!$K$2,MATCH(Consumer_Complaints!$E954,State_Code_Name!$L$2:$L$53,0)-1,0)</f>
        <v>Pennsylvania</v>
      </c>
      <c r="N954">
        <f t="shared" si="86"/>
        <v>0</v>
      </c>
      <c r="O954">
        <f t="shared" si="87"/>
        <v>2015</v>
      </c>
      <c r="P954" t="str">
        <f t="shared" si="88"/>
        <v>Q1</v>
      </c>
      <c r="Q954">
        <f t="shared" si="89"/>
        <v>2</v>
      </c>
    </row>
    <row r="955" spans="1:17" x14ac:dyDescent="0.3">
      <c r="A955">
        <v>1681909</v>
      </c>
      <c r="B955" t="s">
        <v>232</v>
      </c>
      <c r="C955" t="s">
        <v>29</v>
      </c>
      <c r="D955" t="s">
        <v>30</v>
      </c>
      <c r="E955" t="s">
        <v>38</v>
      </c>
      <c r="F955" t="s">
        <v>21</v>
      </c>
      <c r="G955" s="1">
        <v>42075</v>
      </c>
      <c r="H955" s="1">
        <v>42075</v>
      </c>
      <c r="I955" t="s">
        <v>16</v>
      </c>
      <c r="J955" t="s">
        <v>17</v>
      </c>
      <c r="K955" s="1">
        <f t="shared" si="84"/>
        <v>42075</v>
      </c>
      <c r="L955" s="1">
        <f t="shared" si="85"/>
        <v>42075</v>
      </c>
      <c r="M955" s="14" t="str">
        <f ca="1">OFFSET(State_Code_Name!$K$2,MATCH(Consumer_Complaints!$E955,State_Code_Name!$L$2:$L$53,0)-1,0)</f>
        <v>Florida</v>
      </c>
      <c r="N955">
        <f t="shared" si="86"/>
        <v>0</v>
      </c>
      <c r="O955">
        <f t="shared" si="87"/>
        <v>2015</v>
      </c>
      <c r="P955" t="str">
        <f t="shared" si="88"/>
        <v>Q1</v>
      </c>
      <c r="Q955">
        <f t="shared" si="89"/>
        <v>3</v>
      </c>
    </row>
    <row r="956" spans="1:17" x14ac:dyDescent="0.3">
      <c r="A956">
        <v>1936797</v>
      </c>
      <c r="B956" t="s">
        <v>84</v>
      </c>
      <c r="C956" t="s">
        <v>39</v>
      </c>
      <c r="D956" t="s">
        <v>117</v>
      </c>
      <c r="E956" t="s">
        <v>131</v>
      </c>
      <c r="F956" t="s">
        <v>21</v>
      </c>
      <c r="G956" s="1" t="s">
        <v>1756</v>
      </c>
      <c r="H956" s="1" t="s">
        <v>1756</v>
      </c>
      <c r="I956" t="s">
        <v>16</v>
      </c>
      <c r="J956" t="s">
        <v>16</v>
      </c>
      <c r="K956" s="1">
        <f t="shared" si="84"/>
        <v>42514</v>
      </c>
      <c r="L956" s="1">
        <f t="shared" si="85"/>
        <v>42514</v>
      </c>
      <c r="M956" s="14" t="str">
        <f ca="1">OFFSET(State_Code_Name!$K$2,MATCH(Consumer_Complaints!$E956,State_Code_Name!$L$2:$L$53,0)-1,0)</f>
        <v>Oregon</v>
      </c>
      <c r="N956">
        <f t="shared" si="86"/>
        <v>0</v>
      </c>
      <c r="O956">
        <f t="shared" si="87"/>
        <v>2016</v>
      </c>
      <c r="P956" t="str">
        <f t="shared" si="88"/>
        <v>Q2</v>
      </c>
      <c r="Q956">
        <f t="shared" si="89"/>
        <v>5</v>
      </c>
    </row>
    <row r="957" spans="1:17" x14ac:dyDescent="0.3">
      <c r="A957">
        <v>1926541</v>
      </c>
      <c r="B957" t="s">
        <v>337</v>
      </c>
      <c r="C957" t="s">
        <v>35</v>
      </c>
      <c r="D957" t="s">
        <v>125</v>
      </c>
      <c r="E957" t="s">
        <v>62</v>
      </c>
      <c r="F957" t="s">
        <v>21</v>
      </c>
      <c r="G957" s="1" t="s">
        <v>1777</v>
      </c>
      <c r="H957" s="1" t="s">
        <v>1777</v>
      </c>
      <c r="I957" t="s">
        <v>16</v>
      </c>
      <c r="J957" t="s">
        <v>16</v>
      </c>
      <c r="K957" s="1">
        <f t="shared" si="84"/>
        <v>42506</v>
      </c>
      <c r="L957" s="1">
        <f t="shared" si="85"/>
        <v>42506</v>
      </c>
      <c r="M957" s="14" t="str">
        <f ca="1">OFFSET(State_Code_Name!$K$2,MATCH(Consumer_Complaints!$E957,State_Code_Name!$L$2:$L$53,0)-1,0)</f>
        <v>Illinois</v>
      </c>
      <c r="N957">
        <f t="shared" si="86"/>
        <v>0</v>
      </c>
      <c r="O957">
        <f t="shared" si="87"/>
        <v>2016</v>
      </c>
      <c r="P957" t="str">
        <f t="shared" si="88"/>
        <v>Q2</v>
      </c>
      <c r="Q957">
        <f t="shared" si="89"/>
        <v>5</v>
      </c>
    </row>
    <row r="958" spans="1:17" x14ac:dyDescent="0.3">
      <c r="A958">
        <v>550709</v>
      </c>
      <c r="B958" t="s">
        <v>102</v>
      </c>
      <c r="C958" t="s">
        <v>18</v>
      </c>
      <c r="D958" t="s">
        <v>23</v>
      </c>
      <c r="E958" t="s">
        <v>140</v>
      </c>
      <c r="F958" t="s">
        <v>346</v>
      </c>
      <c r="G958" s="1">
        <v>41315</v>
      </c>
      <c r="H958" s="1">
        <v>41315</v>
      </c>
      <c r="I958" t="s">
        <v>16</v>
      </c>
      <c r="J958" t="s">
        <v>17</v>
      </c>
      <c r="K958" s="1">
        <f t="shared" si="84"/>
        <v>41315</v>
      </c>
      <c r="L958" s="1">
        <f t="shared" si="85"/>
        <v>41315</v>
      </c>
      <c r="M958" s="14" t="str">
        <f ca="1">OFFSET(State_Code_Name!$K$2,MATCH(Consumer_Complaints!$E958,State_Code_Name!$L$2:$L$53,0)-1,0)</f>
        <v>New Hampshire</v>
      </c>
      <c r="N958">
        <f t="shared" si="86"/>
        <v>0</v>
      </c>
      <c r="O958">
        <f t="shared" si="87"/>
        <v>2013</v>
      </c>
      <c r="P958" t="str">
        <f t="shared" si="88"/>
        <v>Q1</v>
      </c>
      <c r="Q958">
        <f t="shared" si="89"/>
        <v>2</v>
      </c>
    </row>
    <row r="959" spans="1:17" x14ac:dyDescent="0.3">
      <c r="A959">
        <v>1881964</v>
      </c>
      <c r="B959" t="s">
        <v>61</v>
      </c>
      <c r="C959" t="s">
        <v>10</v>
      </c>
      <c r="D959" t="s">
        <v>144</v>
      </c>
      <c r="E959" t="s">
        <v>62</v>
      </c>
      <c r="F959" t="s">
        <v>21</v>
      </c>
      <c r="G959" s="1" t="s">
        <v>1709</v>
      </c>
      <c r="H959" s="1" t="s">
        <v>1620</v>
      </c>
      <c r="I959" t="s">
        <v>16</v>
      </c>
      <c r="J959" t="s">
        <v>17</v>
      </c>
      <c r="K959" s="1">
        <f t="shared" si="84"/>
        <v>42475</v>
      </c>
      <c r="L959" s="1">
        <f t="shared" si="85"/>
        <v>42478</v>
      </c>
      <c r="M959" s="14" t="str">
        <f ca="1">OFFSET(State_Code_Name!$K$2,MATCH(Consumer_Complaints!$E959,State_Code_Name!$L$2:$L$53,0)-1,0)</f>
        <v>Illinois</v>
      </c>
      <c r="N959">
        <f t="shared" si="86"/>
        <v>3</v>
      </c>
      <c r="O959">
        <f t="shared" si="87"/>
        <v>2016</v>
      </c>
      <c r="P959" t="str">
        <f t="shared" si="88"/>
        <v>Q2</v>
      </c>
      <c r="Q959">
        <f t="shared" si="89"/>
        <v>4</v>
      </c>
    </row>
    <row r="960" spans="1:17" x14ac:dyDescent="0.3">
      <c r="A960">
        <v>2058560</v>
      </c>
      <c r="B960" t="s">
        <v>268</v>
      </c>
      <c r="C960" t="s">
        <v>35</v>
      </c>
      <c r="D960" t="s">
        <v>173</v>
      </c>
      <c r="E960" t="s">
        <v>34</v>
      </c>
      <c r="F960" t="s">
        <v>21</v>
      </c>
      <c r="G960" s="1">
        <v>42682</v>
      </c>
      <c r="H960" s="1">
        <v>42682</v>
      </c>
      <c r="I960" t="s">
        <v>16</v>
      </c>
      <c r="J960" t="s">
        <v>17</v>
      </c>
      <c r="K960" s="1">
        <f t="shared" si="84"/>
        <v>42682</v>
      </c>
      <c r="L960" s="1">
        <f t="shared" si="85"/>
        <v>42682</v>
      </c>
      <c r="M960" s="14" t="str">
        <f ca="1">OFFSET(State_Code_Name!$K$2,MATCH(Consumer_Complaints!$E960,State_Code_Name!$L$2:$L$53,0)-1,0)</f>
        <v>Texas</v>
      </c>
      <c r="N960">
        <f t="shared" si="86"/>
        <v>0</v>
      </c>
      <c r="O960">
        <f t="shared" si="87"/>
        <v>2016</v>
      </c>
      <c r="P960" t="str">
        <f t="shared" si="88"/>
        <v>Q4</v>
      </c>
      <c r="Q960">
        <f t="shared" si="89"/>
        <v>11</v>
      </c>
    </row>
    <row r="961" spans="1:17" x14ac:dyDescent="0.3">
      <c r="A961">
        <v>1872808</v>
      </c>
      <c r="B961" t="s">
        <v>12</v>
      </c>
      <c r="C961" t="s">
        <v>39</v>
      </c>
      <c r="D961" t="s">
        <v>70</v>
      </c>
      <c r="E961" t="s">
        <v>45</v>
      </c>
      <c r="F961" t="s">
        <v>21</v>
      </c>
      <c r="G961" s="1">
        <v>42708</v>
      </c>
      <c r="H961" s="1">
        <v>42708</v>
      </c>
      <c r="I961" t="s">
        <v>16</v>
      </c>
      <c r="J961" t="s">
        <v>17</v>
      </c>
      <c r="K961" s="1">
        <f t="shared" si="84"/>
        <v>42708</v>
      </c>
      <c r="L961" s="1">
        <f t="shared" si="85"/>
        <v>42708</v>
      </c>
      <c r="M961" s="14" t="str">
        <f ca="1">OFFSET(State_Code_Name!$K$2,MATCH(Consumer_Complaints!$E961,State_Code_Name!$L$2:$L$53,0)-1,0)</f>
        <v>North Carolina</v>
      </c>
      <c r="N961">
        <f t="shared" si="86"/>
        <v>0</v>
      </c>
      <c r="O961">
        <f t="shared" si="87"/>
        <v>2016</v>
      </c>
      <c r="P961" t="str">
        <f t="shared" si="88"/>
        <v>Q4</v>
      </c>
      <c r="Q961">
        <f t="shared" si="89"/>
        <v>12</v>
      </c>
    </row>
    <row r="962" spans="1:17" x14ac:dyDescent="0.3">
      <c r="A962">
        <v>568108</v>
      </c>
      <c r="B962" t="s">
        <v>148</v>
      </c>
      <c r="C962" t="s">
        <v>29</v>
      </c>
      <c r="D962" t="s">
        <v>30</v>
      </c>
      <c r="E962" t="s">
        <v>54</v>
      </c>
      <c r="F962" t="s">
        <v>346</v>
      </c>
      <c r="G962" s="1" t="s">
        <v>353</v>
      </c>
      <c r="H962" s="1" t="s">
        <v>353</v>
      </c>
      <c r="I962" t="s">
        <v>16</v>
      </c>
      <c r="J962" t="s">
        <v>17</v>
      </c>
      <c r="K962" s="1">
        <f t="shared" si="84"/>
        <v>41570</v>
      </c>
      <c r="L962" s="1">
        <f t="shared" si="85"/>
        <v>41570</v>
      </c>
      <c r="M962" s="14" t="str">
        <f ca="1">OFFSET(State_Code_Name!$K$2,MATCH(Consumer_Complaints!$E962,State_Code_Name!$L$2:$L$53,0)-1,0)</f>
        <v>Washington</v>
      </c>
      <c r="N962">
        <f t="shared" si="86"/>
        <v>0</v>
      </c>
      <c r="O962">
        <f t="shared" si="87"/>
        <v>2013</v>
      </c>
      <c r="P962" t="str">
        <f t="shared" si="88"/>
        <v>Q4</v>
      </c>
      <c r="Q962">
        <f t="shared" si="89"/>
        <v>10</v>
      </c>
    </row>
    <row r="963" spans="1:17" x14ac:dyDescent="0.3">
      <c r="A963">
        <v>1078486</v>
      </c>
      <c r="B963" t="s">
        <v>61</v>
      </c>
      <c r="C963" t="s">
        <v>18</v>
      </c>
      <c r="D963" t="s">
        <v>27</v>
      </c>
      <c r="E963" t="s">
        <v>20</v>
      </c>
      <c r="F963" t="s">
        <v>14</v>
      </c>
      <c r="G963" s="1" t="s">
        <v>1198</v>
      </c>
      <c r="H963" s="1" t="s">
        <v>861</v>
      </c>
      <c r="I963" t="s">
        <v>16</v>
      </c>
      <c r="J963" t="s">
        <v>17</v>
      </c>
      <c r="K963" s="1">
        <f t="shared" ref="K963:K1026" si="90">IF(ISNUMBER($G963),$G963,DATE(RIGHT($G963,4),LEFT($G963,2),MID($G963,4,2)))</f>
        <v>41932</v>
      </c>
      <c r="L963" s="1">
        <f t="shared" ref="L963:L1026" si="91">IF(ISNUMBER($H963),$H963,DATE(RIGHT($H963,4),LEFT($H963,2),MID($H963,4,2)))</f>
        <v>41936</v>
      </c>
      <c r="M963" s="14" t="str">
        <f ca="1">OFFSET(State_Code_Name!$K$2,MATCH(Consumer_Complaints!$E963,State_Code_Name!$L$2:$L$53,0)-1,0)</f>
        <v>California</v>
      </c>
      <c r="N963">
        <f t="shared" ref="N963:N1026" si="92">L963-K963</f>
        <v>4</v>
      </c>
      <c r="O963">
        <f t="shared" ref="O963:O1026" si="93">YEAR(K963)</f>
        <v>2014</v>
      </c>
      <c r="P963" t="str">
        <f t="shared" ref="P963:P1026" si="94">IF($Q963&lt;=3,"Q1",IF($Q963&lt;=6,"Q2",IF($Q963&lt;=9,"Q3",IF($Q963&lt;=12,"Q4"))))</f>
        <v>Q4</v>
      </c>
      <c r="Q963">
        <f t="shared" ref="Q963:Q1026" si="95">MONTH(K963)</f>
        <v>10</v>
      </c>
    </row>
    <row r="964" spans="1:17" x14ac:dyDescent="0.3">
      <c r="A964">
        <v>792386</v>
      </c>
      <c r="B964" t="s">
        <v>50</v>
      </c>
      <c r="C964" t="s">
        <v>29</v>
      </c>
      <c r="D964" t="s">
        <v>30</v>
      </c>
      <c r="E964" t="s">
        <v>20</v>
      </c>
      <c r="F964" t="s">
        <v>21</v>
      </c>
      <c r="G964" s="1">
        <v>41702</v>
      </c>
      <c r="H964" s="1">
        <v>41702</v>
      </c>
      <c r="I964" t="s">
        <v>17</v>
      </c>
      <c r="J964" t="s">
        <v>17</v>
      </c>
      <c r="K964" s="1">
        <f t="shared" si="90"/>
        <v>41702</v>
      </c>
      <c r="L964" s="1">
        <f t="shared" si="91"/>
        <v>41702</v>
      </c>
      <c r="M964" s="14" t="str">
        <f ca="1">OFFSET(State_Code_Name!$K$2,MATCH(Consumer_Complaints!$E964,State_Code_Name!$L$2:$L$53,0)-1,0)</f>
        <v>California</v>
      </c>
      <c r="N964">
        <f t="shared" si="92"/>
        <v>0</v>
      </c>
      <c r="O964">
        <f t="shared" si="93"/>
        <v>2014</v>
      </c>
      <c r="P964" t="str">
        <f t="shared" si="94"/>
        <v>Q1</v>
      </c>
      <c r="Q964">
        <f t="shared" si="95"/>
        <v>3</v>
      </c>
    </row>
    <row r="965" spans="1:17" x14ac:dyDescent="0.3">
      <c r="A965">
        <v>1077520</v>
      </c>
      <c r="B965" t="s">
        <v>46</v>
      </c>
      <c r="C965" t="s">
        <v>18</v>
      </c>
      <c r="D965" t="s">
        <v>19</v>
      </c>
      <c r="E965" t="s">
        <v>105</v>
      </c>
      <c r="F965" t="s">
        <v>21</v>
      </c>
      <c r="G965" s="1" t="s">
        <v>1198</v>
      </c>
      <c r="H965" s="1" t="s">
        <v>1198</v>
      </c>
      <c r="I965" t="s">
        <v>16</v>
      </c>
      <c r="J965" t="s">
        <v>17</v>
      </c>
      <c r="K965" s="1">
        <f t="shared" si="90"/>
        <v>41932</v>
      </c>
      <c r="L965" s="1">
        <f t="shared" si="91"/>
        <v>41932</v>
      </c>
      <c r="M965" s="14" t="str">
        <f ca="1">OFFSET(State_Code_Name!$K$2,MATCH(Consumer_Complaints!$E965,State_Code_Name!$L$2:$L$53,0)-1,0)</f>
        <v>Colorado</v>
      </c>
      <c r="N965">
        <f t="shared" si="92"/>
        <v>0</v>
      </c>
      <c r="O965">
        <f t="shared" si="93"/>
        <v>2014</v>
      </c>
      <c r="P965" t="str">
        <f t="shared" si="94"/>
        <v>Q4</v>
      </c>
      <c r="Q965">
        <f t="shared" si="95"/>
        <v>10</v>
      </c>
    </row>
    <row r="966" spans="1:17" x14ac:dyDescent="0.3">
      <c r="A966">
        <v>1625494</v>
      </c>
      <c r="B966" t="s">
        <v>1048</v>
      </c>
      <c r="C966" t="s">
        <v>625</v>
      </c>
      <c r="D966" t="s">
        <v>626</v>
      </c>
      <c r="E966" t="s">
        <v>62</v>
      </c>
      <c r="F966" t="s">
        <v>21</v>
      </c>
      <c r="G966" s="1" t="s">
        <v>1578</v>
      </c>
      <c r="H966" s="1" t="s">
        <v>1578</v>
      </c>
      <c r="I966" t="s">
        <v>16</v>
      </c>
      <c r="J966" t="s">
        <v>17</v>
      </c>
      <c r="K966" s="1">
        <f t="shared" si="90"/>
        <v>42303</v>
      </c>
      <c r="L966" s="1">
        <f t="shared" si="91"/>
        <v>42303</v>
      </c>
      <c r="M966" s="14" t="str">
        <f ca="1">OFFSET(State_Code_Name!$K$2,MATCH(Consumer_Complaints!$E966,State_Code_Name!$L$2:$L$53,0)-1,0)</f>
        <v>Illinois</v>
      </c>
      <c r="N966">
        <f t="shared" si="92"/>
        <v>0</v>
      </c>
      <c r="O966">
        <f t="shared" si="93"/>
        <v>2015</v>
      </c>
      <c r="P966" t="str">
        <f t="shared" si="94"/>
        <v>Q4</v>
      </c>
      <c r="Q966">
        <f t="shared" si="95"/>
        <v>10</v>
      </c>
    </row>
    <row r="967" spans="1:17" x14ac:dyDescent="0.3">
      <c r="A967">
        <v>1836238</v>
      </c>
      <c r="B967" t="s">
        <v>800</v>
      </c>
      <c r="C967" t="s">
        <v>35</v>
      </c>
      <c r="D967" t="s">
        <v>47</v>
      </c>
      <c r="E967" t="s">
        <v>20</v>
      </c>
      <c r="F967" t="s">
        <v>21</v>
      </c>
      <c r="G967" s="1" t="s">
        <v>1726</v>
      </c>
      <c r="H967" s="1" t="s">
        <v>1726</v>
      </c>
      <c r="I967" t="s">
        <v>16</v>
      </c>
      <c r="J967" t="s">
        <v>17</v>
      </c>
      <c r="K967" s="1">
        <f t="shared" si="90"/>
        <v>42445</v>
      </c>
      <c r="L967" s="1">
        <f t="shared" si="91"/>
        <v>42445</v>
      </c>
      <c r="M967" s="14" t="str">
        <f ca="1">OFFSET(State_Code_Name!$K$2,MATCH(Consumer_Complaints!$E967,State_Code_Name!$L$2:$L$53,0)-1,0)</f>
        <v>California</v>
      </c>
      <c r="N967">
        <f t="shared" si="92"/>
        <v>0</v>
      </c>
      <c r="O967">
        <f t="shared" si="93"/>
        <v>2016</v>
      </c>
      <c r="P967" t="str">
        <f t="shared" si="94"/>
        <v>Q1</v>
      </c>
      <c r="Q967">
        <f t="shared" si="95"/>
        <v>3</v>
      </c>
    </row>
    <row r="968" spans="1:17" x14ac:dyDescent="0.3">
      <c r="A968">
        <v>1659835</v>
      </c>
      <c r="B968" t="s">
        <v>41</v>
      </c>
      <c r="C968" t="s">
        <v>39</v>
      </c>
      <c r="D968" t="s">
        <v>87</v>
      </c>
      <c r="E968" t="s">
        <v>20</v>
      </c>
      <c r="F968" t="s">
        <v>21</v>
      </c>
      <c r="G968" s="1" t="s">
        <v>1611</v>
      </c>
      <c r="H968" s="1" t="s">
        <v>1611</v>
      </c>
      <c r="I968" t="s">
        <v>16</v>
      </c>
      <c r="J968" t="s">
        <v>16</v>
      </c>
      <c r="K968" s="1">
        <f t="shared" si="90"/>
        <v>42325</v>
      </c>
      <c r="L968" s="1">
        <f t="shared" si="91"/>
        <v>42325</v>
      </c>
      <c r="M968" s="14" t="str">
        <f ca="1">OFFSET(State_Code_Name!$K$2,MATCH(Consumer_Complaints!$E968,State_Code_Name!$L$2:$L$53,0)-1,0)</f>
        <v>California</v>
      </c>
      <c r="N968">
        <f t="shared" si="92"/>
        <v>0</v>
      </c>
      <c r="O968">
        <f t="shared" si="93"/>
        <v>2015</v>
      </c>
      <c r="P968" t="str">
        <f t="shared" si="94"/>
        <v>Q4</v>
      </c>
      <c r="Q968">
        <f t="shared" si="95"/>
        <v>11</v>
      </c>
    </row>
    <row r="969" spans="1:17" x14ac:dyDescent="0.3">
      <c r="A969">
        <v>1471695</v>
      </c>
      <c r="B969" t="s">
        <v>509</v>
      </c>
      <c r="C969" t="s">
        <v>29</v>
      </c>
      <c r="D969" t="s">
        <v>30</v>
      </c>
      <c r="E969" t="s">
        <v>32</v>
      </c>
      <c r="F969" t="s">
        <v>346</v>
      </c>
      <c r="G969" s="1" t="s">
        <v>1509</v>
      </c>
      <c r="H969" s="1" t="s">
        <v>1497</v>
      </c>
      <c r="I969" t="s">
        <v>16</v>
      </c>
      <c r="J969" t="s">
        <v>17</v>
      </c>
      <c r="K969" s="1">
        <f t="shared" si="90"/>
        <v>42201</v>
      </c>
      <c r="L969" s="1">
        <f t="shared" si="91"/>
        <v>42207</v>
      </c>
      <c r="M969" s="14" t="str">
        <f ca="1">OFFSET(State_Code_Name!$K$2,MATCH(Consumer_Complaints!$E969,State_Code_Name!$L$2:$L$53,0)-1,0)</f>
        <v>Connecticut</v>
      </c>
      <c r="N969">
        <f t="shared" si="92"/>
        <v>6</v>
      </c>
      <c r="O969">
        <f t="shared" si="93"/>
        <v>2015</v>
      </c>
      <c r="P969" t="str">
        <f t="shared" si="94"/>
        <v>Q3</v>
      </c>
      <c r="Q969">
        <f t="shared" si="95"/>
        <v>7</v>
      </c>
    </row>
    <row r="970" spans="1:17" x14ac:dyDescent="0.3">
      <c r="A970">
        <v>316158</v>
      </c>
      <c r="B970" t="s">
        <v>12</v>
      </c>
      <c r="C970" t="s">
        <v>18</v>
      </c>
      <c r="D970" t="s">
        <v>23</v>
      </c>
      <c r="E970" t="s">
        <v>51</v>
      </c>
      <c r="F970" t="s">
        <v>346</v>
      </c>
      <c r="G970" s="1" t="s">
        <v>1823</v>
      </c>
      <c r="H970" s="1" t="s">
        <v>1838</v>
      </c>
      <c r="I970" t="s">
        <v>16</v>
      </c>
      <c r="J970" t="s">
        <v>17</v>
      </c>
      <c r="K970" s="1">
        <f t="shared" si="90"/>
        <v>41318</v>
      </c>
      <c r="L970" s="1">
        <f t="shared" si="91"/>
        <v>41319</v>
      </c>
      <c r="M970" s="14" t="str">
        <f ca="1">OFFSET(State_Code_Name!$K$2,MATCH(Consumer_Complaints!$E970,State_Code_Name!$L$2:$L$53,0)-1,0)</f>
        <v>New Jersey</v>
      </c>
      <c r="N970">
        <f t="shared" si="92"/>
        <v>1</v>
      </c>
      <c r="O970">
        <f t="shared" si="93"/>
        <v>2013</v>
      </c>
      <c r="P970" t="str">
        <f t="shared" si="94"/>
        <v>Q1</v>
      </c>
      <c r="Q970">
        <f t="shared" si="95"/>
        <v>2</v>
      </c>
    </row>
    <row r="971" spans="1:17" x14ac:dyDescent="0.3">
      <c r="A971">
        <v>1875899</v>
      </c>
      <c r="B971" t="s">
        <v>57</v>
      </c>
      <c r="C971" t="s">
        <v>55</v>
      </c>
      <c r="D971" t="s">
        <v>103</v>
      </c>
      <c r="E971" t="s">
        <v>38</v>
      </c>
      <c r="F971" t="s">
        <v>21</v>
      </c>
      <c r="G971" s="1">
        <v>42708</v>
      </c>
      <c r="H971" s="1">
        <v>42708</v>
      </c>
      <c r="I971" t="s">
        <v>16</v>
      </c>
      <c r="J971" t="s">
        <v>17</v>
      </c>
      <c r="K971" s="1">
        <f t="shared" si="90"/>
        <v>42708</v>
      </c>
      <c r="L971" s="1">
        <f t="shared" si="91"/>
        <v>42708</v>
      </c>
      <c r="M971" s="14" t="str">
        <f ca="1">OFFSET(State_Code_Name!$K$2,MATCH(Consumer_Complaints!$E971,State_Code_Name!$L$2:$L$53,0)-1,0)</f>
        <v>Florida</v>
      </c>
      <c r="N971">
        <f t="shared" si="92"/>
        <v>0</v>
      </c>
      <c r="O971">
        <f t="shared" si="93"/>
        <v>2016</v>
      </c>
      <c r="P971" t="str">
        <f t="shared" si="94"/>
        <v>Q4</v>
      </c>
      <c r="Q971">
        <f t="shared" si="95"/>
        <v>12</v>
      </c>
    </row>
    <row r="972" spans="1:17" x14ac:dyDescent="0.3">
      <c r="A972">
        <v>820785</v>
      </c>
      <c r="B972" t="s">
        <v>711</v>
      </c>
      <c r="C972" t="s">
        <v>18</v>
      </c>
      <c r="D972" t="s">
        <v>78</v>
      </c>
      <c r="E972" t="s">
        <v>189</v>
      </c>
      <c r="F972" t="s">
        <v>346</v>
      </c>
      <c r="G972" s="1" t="s">
        <v>556</v>
      </c>
      <c r="H972" s="1" t="s">
        <v>955</v>
      </c>
      <c r="I972" t="s">
        <v>16</v>
      </c>
      <c r="J972" t="s">
        <v>17</v>
      </c>
      <c r="K972" s="1">
        <f t="shared" si="90"/>
        <v>41752</v>
      </c>
      <c r="L972" s="1">
        <f t="shared" si="91"/>
        <v>41757</v>
      </c>
      <c r="M972" s="14" t="str">
        <f ca="1">OFFSET(State_Code_Name!$K$2,MATCH(Consumer_Complaints!$E972,State_Code_Name!$L$2:$L$53,0)-1,0)</f>
        <v>Louisiana</v>
      </c>
      <c r="N972">
        <f t="shared" si="92"/>
        <v>5</v>
      </c>
      <c r="O972">
        <f t="shared" si="93"/>
        <v>2014</v>
      </c>
      <c r="P972" t="str">
        <f t="shared" si="94"/>
        <v>Q2</v>
      </c>
      <c r="Q972">
        <f t="shared" si="95"/>
        <v>4</v>
      </c>
    </row>
    <row r="973" spans="1:17" x14ac:dyDescent="0.3">
      <c r="A973">
        <v>1988461</v>
      </c>
      <c r="B973" t="s">
        <v>761</v>
      </c>
      <c r="C973" t="s">
        <v>35</v>
      </c>
      <c r="D973" t="s">
        <v>111</v>
      </c>
      <c r="E973" t="s">
        <v>20</v>
      </c>
      <c r="F973" t="s">
        <v>21</v>
      </c>
      <c r="G973" s="1" t="s">
        <v>1820</v>
      </c>
      <c r="H973" s="1" t="s">
        <v>1820</v>
      </c>
      <c r="I973" t="s">
        <v>16</v>
      </c>
      <c r="J973" t="s">
        <v>17</v>
      </c>
      <c r="K973" s="1">
        <f t="shared" si="90"/>
        <v>42549</v>
      </c>
      <c r="L973" s="1">
        <f t="shared" si="91"/>
        <v>42549</v>
      </c>
      <c r="M973" s="14" t="str">
        <f ca="1">OFFSET(State_Code_Name!$K$2,MATCH(Consumer_Complaints!$E973,State_Code_Name!$L$2:$L$53,0)-1,0)</f>
        <v>California</v>
      </c>
      <c r="N973">
        <f t="shared" si="92"/>
        <v>0</v>
      </c>
      <c r="O973">
        <f t="shared" si="93"/>
        <v>2016</v>
      </c>
      <c r="P973" t="str">
        <f t="shared" si="94"/>
        <v>Q2</v>
      </c>
      <c r="Q973">
        <f t="shared" si="95"/>
        <v>6</v>
      </c>
    </row>
    <row r="974" spans="1:17" x14ac:dyDescent="0.3">
      <c r="A974">
        <v>1111374</v>
      </c>
      <c r="B974" t="s">
        <v>46</v>
      </c>
      <c r="C974" t="s">
        <v>29</v>
      </c>
      <c r="D974" t="s">
        <v>30</v>
      </c>
      <c r="E974" t="s">
        <v>62</v>
      </c>
      <c r="F974" t="s">
        <v>21</v>
      </c>
      <c r="G974" s="1">
        <v>41954</v>
      </c>
      <c r="H974" s="1">
        <v>41954</v>
      </c>
      <c r="I974" t="s">
        <v>16</v>
      </c>
      <c r="J974" t="s">
        <v>17</v>
      </c>
      <c r="K974" s="1">
        <f t="shared" si="90"/>
        <v>41954</v>
      </c>
      <c r="L974" s="1">
        <f t="shared" si="91"/>
        <v>41954</v>
      </c>
      <c r="M974" s="14" t="str">
        <f ca="1">OFFSET(State_Code_Name!$K$2,MATCH(Consumer_Complaints!$E974,State_Code_Name!$L$2:$L$53,0)-1,0)</f>
        <v>Illinois</v>
      </c>
      <c r="N974">
        <f t="shared" si="92"/>
        <v>0</v>
      </c>
      <c r="O974">
        <f t="shared" si="93"/>
        <v>2014</v>
      </c>
      <c r="P974" t="str">
        <f t="shared" si="94"/>
        <v>Q4</v>
      </c>
      <c r="Q974">
        <f t="shared" si="95"/>
        <v>11</v>
      </c>
    </row>
    <row r="975" spans="1:17" x14ac:dyDescent="0.3">
      <c r="A975">
        <v>1084517</v>
      </c>
      <c r="B975" t="s">
        <v>12</v>
      </c>
      <c r="C975" t="s">
        <v>39</v>
      </c>
      <c r="D975" t="s">
        <v>161</v>
      </c>
      <c r="E975" t="s">
        <v>54</v>
      </c>
      <c r="F975" t="s">
        <v>14</v>
      </c>
      <c r="G975" s="1" t="s">
        <v>576</v>
      </c>
      <c r="H975" s="1" t="s">
        <v>1203</v>
      </c>
      <c r="I975" t="s">
        <v>16</v>
      </c>
      <c r="J975" t="s">
        <v>17</v>
      </c>
      <c r="K975" s="1">
        <f t="shared" si="90"/>
        <v>41935</v>
      </c>
      <c r="L975" s="1">
        <f t="shared" si="91"/>
        <v>41941</v>
      </c>
      <c r="M975" s="14" t="str">
        <f ca="1">OFFSET(State_Code_Name!$K$2,MATCH(Consumer_Complaints!$E975,State_Code_Name!$L$2:$L$53,0)-1,0)</f>
        <v>Washington</v>
      </c>
      <c r="N975">
        <f t="shared" si="92"/>
        <v>6</v>
      </c>
      <c r="O975">
        <f t="shared" si="93"/>
        <v>2014</v>
      </c>
      <c r="P975" t="str">
        <f t="shared" si="94"/>
        <v>Q4</v>
      </c>
      <c r="Q975">
        <f t="shared" si="95"/>
        <v>10</v>
      </c>
    </row>
    <row r="976" spans="1:17" x14ac:dyDescent="0.3">
      <c r="A976">
        <v>495749</v>
      </c>
      <c r="B976" t="s">
        <v>33</v>
      </c>
      <c r="C976" t="s">
        <v>29</v>
      </c>
      <c r="D976" t="s">
        <v>81</v>
      </c>
      <c r="E976" t="s">
        <v>38</v>
      </c>
      <c r="F976" t="s">
        <v>14</v>
      </c>
      <c r="G976" s="1" t="s">
        <v>128</v>
      </c>
      <c r="H976" s="1" t="s">
        <v>136</v>
      </c>
      <c r="I976" t="s">
        <v>16</v>
      </c>
      <c r="J976" t="s">
        <v>17</v>
      </c>
      <c r="K976" s="1">
        <f t="shared" si="90"/>
        <v>41505</v>
      </c>
      <c r="L976" s="1">
        <f t="shared" si="91"/>
        <v>41506</v>
      </c>
      <c r="M976" s="14" t="str">
        <f ca="1">OFFSET(State_Code_Name!$K$2,MATCH(Consumer_Complaints!$E976,State_Code_Name!$L$2:$L$53,0)-1,0)</f>
        <v>Florida</v>
      </c>
      <c r="N976">
        <f t="shared" si="92"/>
        <v>1</v>
      </c>
      <c r="O976">
        <f t="shared" si="93"/>
        <v>2013</v>
      </c>
      <c r="P976" t="str">
        <f t="shared" si="94"/>
        <v>Q3</v>
      </c>
      <c r="Q976">
        <f t="shared" si="95"/>
        <v>8</v>
      </c>
    </row>
    <row r="977" spans="1:17" x14ac:dyDescent="0.3">
      <c r="A977">
        <v>1866037</v>
      </c>
      <c r="B977" t="s">
        <v>41</v>
      </c>
      <c r="C977" t="s">
        <v>39</v>
      </c>
      <c r="D977" t="s">
        <v>157</v>
      </c>
      <c r="E977" t="s">
        <v>34</v>
      </c>
      <c r="F977" t="s">
        <v>21</v>
      </c>
      <c r="G977" s="1">
        <v>42494</v>
      </c>
      <c r="H977" s="1">
        <v>42494</v>
      </c>
      <c r="I977" t="s">
        <v>16</v>
      </c>
      <c r="J977" t="s">
        <v>17</v>
      </c>
      <c r="K977" s="1">
        <f t="shared" si="90"/>
        <v>42494</v>
      </c>
      <c r="L977" s="1">
        <f t="shared" si="91"/>
        <v>42494</v>
      </c>
      <c r="M977" s="14" t="str">
        <f ca="1">OFFSET(State_Code_Name!$K$2,MATCH(Consumer_Complaints!$E977,State_Code_Name!$L$2:$L$53,0)-1,0)</f>
        <v>Texas</v>
      </c>
      <c r="N977">
        <f t="shared" si="92"/>
        <v>0</v>
      </c>
      <c r="O977">
        <f t="shared" si="93"/>
        <v>2016</v>
      </c>
      <c r="P977" t="str">
        <f t="shared" si="94"/>
        <v>Q2</v>
      </c>
      <c r="Q977">
        <f t="shared" si="95"/>
        <v>5</v>
      </c>
    </row>
    <row r="978" spans="1:17" x14ac:dyDescent="0.3">
      <c r="A978">
        <v>1685121</v>
      </c>
      <c r="B978" t="s">
        <v>112</v>
      </c>
      <c r="C978" t="s">
        <v>35</v>
      </c>
      <c r="D978" t="s">
        <v>111</v>
      </c>
      <c r="E978" t="s">
        <v>69</v>
      </c>
      <c r="F978" t="s">
        <v>60</v>
      </c>
      <c r="G978" s="1">
        <v>42197</v>
      </c>
      <c r="H978" s="1">
        <v>42259</v>
      </c>
      <c r="I978" t="s">
        <v>16</v>
      </c>
      <c r="J978" t="s">
        <v>17</v>
      </c>
      <c r="K978" s="1">
        <f t="shared" si="90"/>
        <v>42197</v>
      </c>
      <c r="L978" s="1">
        <f t="shared" si="91"/>
        <v>42259</v>
      </c>
      <c r="M978" s="14" t="str">
        <f ca="1">OFFSET(State_Code_Name!$K$2,MATCH(Consumer_Complaints!$E978,State_Code_Name!$L$2:$L$53,0)-1,0)</f>
        <v>Michigan</v>
      </c>
      <c r="N978">
        <f t="shared" si="92"/>
        <v>62</v>
      </c>
      <c r="O978">
        <f t="shared" si="93"/>
        <v>2015</v>
      </c>
      <c r="P978" t="str">
        <f t="shared" si="94"/>
        <v>Q3</v>
      </c>
      <c r="Q978">
        <f t="shared" si="95"/>
        <v>7</v>
      </c>
    </row>
    <row r="979" spans="1:17" x14ac:dyDescent="0.3">
      <c r="A979">
        <v>831681</v>
      </c>
      <c r="B979" t="s">
        <v>198</v>
      </c>
      <c r="C979" t="s">
        <v>190</v>
      </c>
      <c r="D979" t="s">
        <v>210</v>
      </c>
      <c r="E979" t="s">
        <v>54</v>
      </c>
      <c r="F979" t="s">
        <v>21</v>
      </c>
      <c r="G979" s="1" t="s">
        <v>949</v>
      </c>
      <c r="H979" s="1" t="s">
        <v>949</v>
      </c>
      <c r="I979" t="s">
        <v>16</v>
      </c>
      <c r="J979" t="s">
        <v>16</v>
      </c>
      <c r="K979" s="1">
        <f t="shared" si="90"/>
        <v>41759</v>
      </c>
      <c r="L979" s="1">
        <f t="shared" si="91"/>
        <v>41759</v>
      </c>
      <c r="M979" s="14" t="str">
        <f ca="1">OFFSET(State_Code_Name!$K$2,MATCH(Consumer_Complaints!$E979,State_Code_Name!$L$2:$L$53,0)-1,0)</f>
        <v>Washington</v>
      </c>
      <c r="N979">
        <f t="shared" si="92"/>
        <v>0</v>
      </c>
      <c r="O979">
        <f t="shared" si="93"/>
        <v>2014</v>
      </c>
      <c r="P979" t="str">
        <f t="shared" si="94"/>
        <v>Q2</v>
      </c>
      <c r="Q979">
        <f t="shared" si="95"/>
        <v>4</v>
      </c>
    </row>
    <row r="980" spans="1:17" x14ac:dyDescent="0.3">
      <c r="A980">
        <v>1417862</v>
      </c>
      <c r="B980" t="s">
        <v>234</v>
      </c>
      <c r="C980" t="s">
        <v>35</v>
      </c>
      <c r="D980" t="s">
        <v>173</v>
      </c>
      <c r="E980" t="s">
        <v>49</v>
      </c>
      <c r="F980" t="s">
        <v>21</v>
      </c>
      <c r="G980" s="1">
        <v>42283</v>
      </c>
      <c r="H980" s="1">
        <v>42283</v>
      </c>
      <c r="I980" t="s">
        <v>17</v>
      </c>
      <c r="J980" t="s">
        <v>17</v>
      </c>
      <c r="K980" s="1">
        <f t="shared" si="90"/>
        <v>42283</v>
      </c>
      <c r="L980" s="1">
        <f t="shared" si="91"/>
        <v>42283</v>
      </c>
      <c r="M980" s="14" t="str">
        <f ca="1">OFFSET(State_Code_Name!$K$2,MATCH(Consumer_Complaints!$E980,State_Code_Name!$L$2:$L$53,0)-1,0)</f>
        <v>Pennsylvania</v>
      </c>
      <c r="N980">
        <f t="shared" si="92"/>
        <v>0</v>
      </c>
      <c r="O980">
        <f t="shared" si="93"/>
        <v>2015</v>
      </c>
      <c r="P980" t="str">
        <f t="shared" si="94"/>
        <v>Q4</v>
      </c>
      <c r="Q980">
        <f t="shared" si="95"/>
        <v>10</v>
      </c>
    </row>
    <row r="981" spans="1:17" x14ac:dyDescent="0.3">
      <c r="A981">
        <v>1632851</v>
      </c>
      <c r="B981" t="s">
        <v>94</v>
      </c>
      <c r="C981" t="s">
        <v>55</v>
      </c>
      <c r="D981" t="s">
        <v>110</v>
      </c>
      <c r="E981" t="s">
        <v>20</v>
      </c>
      <c r="F981" t="s">
        <v>21</v>
      </c>
      <c r="G981" s="1" t="s">
        <v>1581</v>
      </c>
      <c r="H981" s="1" t="s">
        <v>1581</v>
      </c>
      <c r="I981" t="s">
        <v>16</v>
      </c>
      <c r="J981" t="s">
        <v>16</v>
      </c>
      <c r="K981" s="1">
        <f t="shared" si="90"/>
        <v>42307</v>
      </c>
      <c r="L981" s="1">
        <f t="shared" si="91"/>
        <v>42307</v>
      </c>
      <c r="M981" s="14" t="str">
        <f ca="1">OFFSET(State_Code_Name!$K$2,MATCH(Consumer_Complaints!$E981,State_Code_Name!$L$2:$L$53,0)-1,0)</f>
        <v>California</v>
      </c>
      <c r="N981">
        <f t="shared" si="92"/>
        <v>0</v>
      </c>
      <c r="O981">
        <f t="shared" si="93"/>
        <v>2015</v>
      </c>
      <c r="P981" t="str">
        <f t="shared" si="94"/>
        <v>Q4</v>
      </c>
      <c r="Q981">
        <f t="shared" si="95"/>
        <v>10</v>
      </c>
    </row>
    <row r="982" spans="1:17" x14ac:dyDescent="0.3">
      <c r="A982">
        <v>2020665</v>
      </c>
      <c r="B982" t="s">
        <v>245</v>
      </c>
      <c r="C982" t="s">
        <v>29</v>
      </c>
      <c r="D982" t="s">
        <v>30</v>
      </c>
      <c r="E982" t="s">
        <v>25</v>
      </c>
      <c r="F982" t="s">
        <v>21</v>
      </c>
      <c r="G982" s="1" t="s">
        <v>1963</v>
      </c>
      <c r="H982" s="1" t="s">
        <v>1964</v>
      </c>
      <c r="I982" t="s">
        <v>16</v>
      </c>
      <c r="J982" t="s">
        <v>17</v>
      </c>
      <c r="K982" s="1">
        <f t="shared" si="90"/>
        <v>42571</v>
      </c>
      <c r="L982" s="1">
        <f t="shared" si="91"/>
        <v>42572</v>
      </c>
      <c r="M982" s="14" t="str">
        <f ca="1">OFFSET(State_Code_Name!$K$2,MATCH(Consumer_Complaints!$E982,State_Code_Name!$L$2:$L$53,0)-1,0)</f>
        <v>New York</v>
      </c>
      <c r="N982">
        <f t="shared" si="92"/>
        <v>1</v>
      </c>
      <c r="O982">
        <f t="shared" si="93"/>
        <v>2016</v>
      </c>
      <c r="P982" t="str">
        <f t="shared" si="94"/>
        <v>Q3</v>
      </c>
      <c r="Q982">
        <f t="shared" si="95"/>
        <v>7</v>
      </c>
    </row>
    <row r="983" spans="1:17" x14ac:dyDescent="0.3">
      <c r="A983">
        <v>2047409</v>
      </c>
      <c r="B983" t="s">
        <v>12</v>
      </c>
      <c r="C983" t="s">
        <v>29</v>
      </c>
      <c r="D983" t="s">
        <v>30</v>
      </c>
      <c r="E983" t="s">
        <v>20</v>
      </c>
      <c r="F983" t="s">
        <v>21</v>
      </c>
      <c r="G983" s="1">
        <v>42468</v>
      </c>
      <c r="H983" s="1">
        <v>42468</v>
      </c>
      <c r="I983" t="s">
        <v>16</v>
      </c>
      <c r="J983" t="s">
        <v>17</v>
      </c>
      <c r="K983" s="1">
        <f t="shared" si="90"/>
        <v>42468</v>
      </c>
      <c r="L983" s="1">
        <f t="shared" si="91"/>
        <v>42468</v>
      </c>
      <c r="M983" s="14" t="str">
        <f ca="1">OFFSET(State_Code_Name!$K$2,MATCH(Consumer_Complaints!$E983,State_Code_Name!$L$2:$L$53,0)-1,0)</f>
        <v>California</v>
      </c>
      <c r="N983">
        <f t="shared" si="92"/>
        <v>0</v>
      </c>
      <c r="O983">
        <f t="shared" si="93"/>
        <v>2016</v>
      </c>
      <c r="P983" t="str">
        <f t="shared" si="94"/>
        <v>Q2</v>
      </c>
      <c r="Q983">
        <f t="shared" si="95"/>
        <v>4</v>
      </c>
    </row>
    <row r="984" spans="1:17" x14ac:dyDescent="0.3">
      <c r="A984">
        <v>1286476</v>
      </c>
      <c r="B984" t="s">
        <v>33</v>
      </c>
      <c r="C984" t="s">
        <v>29</v>
      </c>
      <c r="D984" t="s">
        <v>59</v>
      </c>
      <c r="E984" t="s">
        <v>140</v>
      </c>
      <c r="F984" t="s">
        <v>21</v>
      </c>
      <c r="G984" s="1" t="s">
        <v>1379</v>
      </c>
      <c r="H984" s="1" t="s">
        <v>1379</v>
      </c>
      <c r="I984" t="s">
        <v>16</v>
      </c>
      <c r="J984" t="s">
        <v>17</v>
      </c>
      <c r="K984" s="1">
        <f t="shared" si="90"/>
        <v>42080</v>
      </c>
      <c r="L984" s="1">
        <f t="shared" si="91"/>
        <v>42080</v>
      </c>
      <c r="M984" s="14" t="str">
        <f ca="1">OFFSET(State_Code_Name!$K$2,MATCH(Consumer_Complaints!$E984,State_Code_Name!$L$2:$L$53,0)-1,0)</f>
        <v>New Hampshire</v>
      </c>
      <c r="N984">
        <f t="shared" si="92"/>
        <v>0</v>
      </c>
      <c r="O984">
        <f t="shared" si="93"/>
        <v>2015</v>
      </c>
      <c r="P984" t="str">
        <f t="shared" si="94"/>
        <v>Q1</v>
      </c>
      <c r="Q984">
        <f t="shared" si="95"/>
        <v>3</v>
      </c>
    </row>
    <row r="985" spans="1:17" x14ac:dyDescent="0.3">
      <c r="A985">
        <v>1837264</v>
      </c>
      <c r="B985" t="s">
        <v>1114</v>
      </c>
      <c r="C985" t="s">
        <v>18</v>
      </c>
      <c r="D985" t="s">
        <v>27</v>
      </c>
      <c r="E985" t="s">
        <v>203</v>
      </c>
      <c r="F985" t="s">
        <v>346</v>
      </c>
      <c r="G985" s="1" t="s">
        <v>1705</v>
      </c>
      <c r="H985" s="1" t="s">
        <v>1603</v>
      </c>
      <c r="I985" t="s">
        <v>16</v>
      </c>
      <c r="J985" t="s">
        <v>17</v>
      </c>
      <c r="K985" s="1">
        <f t="shared" si="90"/>
        <v>42446</v>
      </c>
      <c r="L985" s="1">
        <f t="shared" si="91"/>
        <v>42450</v>
      </c>
      <c r="M985" s="14" t="str">
        <f ca="1">OFFSET(State_Code_Name!$K$2,MATCH(Consumer_Complaints!$E985,State_Code_Name!$L$2:$L$53,0)-1,0)</f>
        <v>Mississippi</v>
      </c>
      <c r="N985">
        <f t="shared" si="92"/>
        <v>4</v>
      </c>
      <c r="O985">
        <f t="shared" si="93"/>
        <v>2016</v>
      </c>
      <c r="P985" t="str">
        <f t="shared" si="94"/>
        <v>Q1</v>
      </c>
      <c r="Q985">
        <f t="shared" si="95"/>
        <v>3</v>
      </c>
    </row>
    <row r="986" spans="1:17" x14ac:dyDescent="0.3">
      <c r="A986">
        <v>1567422</v>
      </c>
      <c r="B986" t="s">
        <v>102</v>
      </c>
      <c r="C986" t="s">
        <v>39</v>
      </c>
      <c r="D986" t="s">
        <v>157</v>
      </c>
      <c r="E986" t="s">
        <v>13</v>
      </c>
      <c r="F986" t="s">
        <v>14</v>
      </c>
      <c r="G986" s="1" t="s">
        <v>1541</v>
      </c>
      <c r="H986" s="1" t="s">
        <v>1568</v>
      </c>
      <c r="I986" t="s">
        <v>16</v>
      </c>
      <c r="J986" t="s">
        <v>17</v>
      </c>
      <c r="K986" s="1">
        <f t="shared" si="90"/>
        <v>42263</v>
      </c>
      <c r="L986" s="1">
        <f t="shared" si="91"/>
        <v>42264</v>
      </c>
      <c r="M986" s="14" t="str">
        <f ca="1">OFFSET(State_Code_Name!$K$2,MATCH(Consumer_Complaints!$E986,State_Code_Name!$L$2:$L$53,0)-1,0)</f>
        <v>Virginia</v>
      </c>
      <c r="N986">
        <f t="shared" si="92"/>
        <v>1</v>
      </c>
      <c r="O986">
        <f t="shared" si="93"/>
        <v>2015</v>
      </c>
      <c r="P986" t="str">
        <f t="shared" si="94"/>
        <v>Q3</v>
      </c>
      <c r="Q986">
        <f t="shared" si="95"/>
        <v>9</v>
      </c>
    </row>
    <row r="987" spans="1:17" x14ac:dyDescent="0.3">
      <c r="A987">
        <v>1260725</v>
      </c>
      <c r="B987" t="s">
        <v>66</v>
      </c>
      <c r="C987" t="s">
        <v>64</v>
      </c>
      <c r="D987" t="s">
        <v>318</v>
      </c>
      <c r="E987" t="s">
        <v>73</v>
      </c>
      <c r="F987" t="s">
        <v>21</v>
      </c>
      <c r="G987" s="1" t="s">
        <v>1357</v>
      </c>
      <c r="H987" s="1" t="s">
        <v>1357</v>
      </c>
      <c r="I987" t="s">
        <v>16</v>
      </c>
      <c r="J987" t="s">
        <v>17</v>
      </c>
      <c r="K987" s="1">
        <f t="shared" si="90"/>
        <v>42062</v>
      </c>
      <c r="L987" s="1">
        <f t="shared" si="91"/>
        <v>42062</v>
      </c>
      <c r="M987" s="14" t="str">
        <f ca="1">OFFSET(State_Code_Name!$K$2,MATCH(Consumer_Complaints!$E987,State_Code_Name!$L$2:$L$53,0)-1,0)</f>
        <v>Massachusetts</v>
      </c>
      <c r="N987">
        <f t="shared" si="92"/>
        <v>0</v>
      </c>
      <c r="O987">
        <f t="shared" si="93"/>
        <v>2015</v>
      </c>
      <c r="P987" t="str">
        <f t="shared" si="94"/>
        <v>Q1</v>
      </c>
      <c r="Q987">
        <f t="shared" si="95"/>
        <v>2</v>
      </c>
    </row>
    <row r="988" spans="1:17" x14ac:dyDescent="0.3">
      <c r="A988">
        <v>1063644</v>
      </c>
      <c r="B988" t="s">
        <v>1262</v>
      </c>
      <c r="C988" t="s">
        <v>10</v>
      </c>
      <c r="D988" t="s">
        <v>202</v>
      </c>
      <c r="E988" t="s">
        <v>20</v>
      </c>
      <c r="F988" t="s">
        <v>21</v>
      </c>
      <c r="G988" s="1">
        <v>41861</v>
      </c>
      <c r="H988" s="1" t="s">
        <v>576</v>
      </c>
      <c r="I988" t="s">
        <v>16</v>
      </c>
      <c r="J988" t="s">
        <v>16</v>
      </c>
      <c r="K988" s="1">
        <f t="shared" si="90"/>
        <v>41861</v>
      </c>
      <c r="L988" s="1">
        <f t="shared" si="91"/>
        <v>41935</v>
      </c>
      <c r="M988" s="14" t="str">
        <f ca="1">OFFSET(State_Code_Name!$K$2,MATCH(Consumer_Complaints!$E988,State_Code_Name!$L$2:$L$53,0)-1,0)</f>
        <v>California</v>
      </c>
      <c r="N988">
        <f t="shared" si="92"/>
        <v>74</v>
      </c>
      <c r="O988">
        <f t="shared" si="93"/>
        <v>2014</v>
      </c>
      <c r="P988" t="str">
        <f t="shared" si="94"/>
        <v>Q3</v>
      </c>
      <c r="Q988">
        <f t="shared" si="95"/>
        <v>8</v>
      </c>
    </row>
    <row r="989" spans="1:17" x14ac:dyDescent="0.3">
      <c r="A989">
        <v>616398</v>
      </c>
      <c r="B989" t="s">
        <v>12</v>
      </c>
      <c r="C989" t="s">
        <v>39</v>
      </c>
      <c r="D989" t="s">
        <v>186</v>
      </c>
      <c r="E989" t="s">
        <v>20</v>
      </c>
      <c r="F989" t="s">
        <v>21</v>
      </c>
      <c r="G989" s="1" t="s">
        <v>670</v>
      </c>
      <c r="H989" s="1" t="s">
        <v>670</v>
      </c>
      <c r="I989" t="s">
        <v>16</v>
      </c>
      <c r="J989" t="s">
        <v>17</v>
      </c>
      <c r="K989" s="1">
        <f t="shared" si="90"/>
        <v>41607</v>
      </c>
      <c r="L989" s="1">
        <f t="shared" si="91"/>
        <v>41607</v>
      </c>
      <c r="M989" s="14" t="str">
        <f ca="1">OFFSET(State_Code_Name!$K$2,MATCH(Consumer_Complaints!$E989,State_Code_Name!$L$2:$L$53,0)-1,0)</f>
        <v>California</v>
      </c>
      <c r="N989">
        <f t="shared" si="92"/>
        <v>0</v>
      </c>
      <c r="O989">
        <f t="shared" si="93"/>
        <v>2013</v>
      </c>
      <c r="P989" t="str">
        <f t="shared" si="94"/>
        <v>Q4</v>
      </c>
      <c r="Q989">
        <f t="shared" si="95"/>
        <v>11</v>
      </c>
    </row>
    <row r="990" spans="1:17" x14ac:dyDescent="0.3">
      <c r="A990">
        <v>2031343</v>
      </c>
      <c r="B990" t="s">
        <v>259</v>
      </c>
      <c r="C990" t="s">
        <v>29</v>
      </c>
      <c r="D990" t="s">
        <v>30</v>
      </c>
      <c r="E990" t="s">
        <v>170</v>
      </c>
      <c r="F990" t="s">
        <v>21</v>
      </c>
      <c r="G990" s="1" t="s">
        <v>1966</v>
      </c>
      <c r="H990" s="1" t="s">
        <v>1966</v>
      </c>
      <c r="I990" t="s">
        <v>16</v>
      </c>
      <c r="J990" t="s">
        <v>17</v>
      </c>
      <c r="K990" s="1">
        <f t="shared" si="90"/>
        <v>42577</v>
      </c>
      <c r="L990" s="1">
        <f t="shared" si="91"/>
        <v>42577</v>
      </c>
      <c r="M990" s="14" t="str">
        <f ca="1">OFFSET(State_Code_Name!$K$2,MATCH(Consumer_Complaints!$E990,State_Code_Name!$L$2:$L$53,0)-1,0)</f>
        <v>New Mexico</v>
      </c>
      <c r="N990">
        <f t="shared" si="92"/>
        <v>0</v>
      </c>
      <c r="O990">
        <f t="shared" si="93"/>
        <v>2016</v>
      </c>
      <c r="P990" t="str">
        <f t="shared" si="94"/>
        <v>Q3</v>
      </c>
      <c r="Q990">
        <f t="shared" si="95"/>
        <v>7</v>
      </c>
    </row>
    <row r="991" spans="1:17" x14ac:dyDescent="0.3">
      <c r="A991">
        <v>1894625</v>
      </c>
      <c r="B991" t="s">
        <v>33</v>
      </c>
      <c r="C991" t="s">
        <v>18</v>
      </c>
      <c r="D991" t="s">
        <v>27</v>
      </c>
      <c r="E991" t="s">
        <v>69</v>
      </c>
      <c r="F991" t="s">
        <v>21</v>
      </c>
      <c r="G991" s="1" t="s">
        <v>1769</v>
      </c>
      <c r="H991" s="1" t="s">
        <v>1769</v>
      </c>
      <c r="I991" t="s">
        <v>16</v>
      </c>
      <c r="J991" t="s">
        <v>17</v>
      </c>
      <c r="K991" s="1">
        <f t="shared" si="90"/>
        <v>42486</v>
      </c>
      <c r="L991" s="1">
        <f t="shared" si="91"/>
        <v>42486</v>
      </c>
      <c r="M991" s="14" t="str">
        <f ca="1">OFFSET(State_Code_Name!$K$2,MATCH(Consumer_Complaints!$E991,State_Code_Name!$L$2:$L$53,0)-1,0)</f>
        <v>Michigan</v>
      </c>
      <c r="N991">
        <f t="shared" si="92"/>
        <v>0</v>
      </c>
      <c r="O991">
        <f t="shared" si="93"/>
        <v>2016</v>
      </c>
      <c r="P991" t="str">
        <f t="shared" si="94"/>
        <v>Q2</v>
      </c>
      <c r="Q991">
        <f t="shared" si="95"/>
        <v>4</v>
      </c>
    </row>
    <row r="992" spans="1:17" x14ac:dyDescent="0.3">
      <c r="A992">
        <v>2011917</v>
      </c>
      <c r="B992" t="s">
        <v>57</v>
      </c>
      <c r="C992" t="s">
        <v>55</v>
      </c>
      <c r="D992" t="s">
        <v>79</v>
      </c>
      <c r="E992" t="s">
        <v>113</v>
      </c>
      <c r="F992" t="s">
        <v>60</v>
      </c>
      <c r="G992" s="1" t="s">
        <v>1954</v>
      </c>
      <c r="H992" s="1" t="s">
        <v>1955</v>
      </c>
      <c r="I992" t="s">
        <v>16</v>
      </c>
      <c r="J992" t="s">
        <v>17</v>
      </c>
      <c r="K992" s="1">
        <f t="shared" si="90"/>
        <v>42565</v>
      </c>
      <c r="L992" s="1">
        <f t="shared" si="91"/>
        <v>42566</v>
      </c>
      <c r="M992" s="14" t="str">
        <f ca="1">OFFSET(State_Code_Name!$K$2,MATCH(Consumer_Complaints!$E992,State_Code_Name!$L$2:$L$53,0)-1,0)</f>
        <v>Indiana</v>
      </c>
      <c r="N992">
        <f t="shared" si="92"/>
        <v>1</v>
      </c>
      <c r="O992">
        <f t="shared" si="93"/>
        <v>2016</v>
      </c>
      <c r="P992" t="str">
        <f t="shared" si="94"/>
        <v>Q3</v>
      </c>
      <c r="Q992">
        <f t="shared" si="95"/>
        <v>7</v>
      </c>
    </row>
    <row r="993" spans="1:17" x14ac:dyDescent="0.3">
      <c r="A993">
        <v>1232926</v>
      </c>
      <c r="B993" t="s">
        <v>249</v>
      </c>
      <c r="C993" t="s">
        <v>35</v>
      </c>
      <c r="D993" t="s">
        <v>125</v>
      </c>
      <c r="E993" t="s">
        <v>42</v>
      </c>
      <c r="F993" t="s">
        <v>14</v>
      </c>
      <c r="G993" s="1">
        <v>42249</v>
      </c>
      <c r="H993" s="1">
        <v>42279</v>
      </c>
      <c r="I993" t="s">
        <v>16</v>
      </c>
      <c r="J993" t="s">
        <v>17</v>
      </c>
      <c r="K993" s="1">
        <f t="shared" si="90"/>
        <v>42249</v>
      </c>
      <c r="L993" s="1">
        <f t="shared" si="91"/>
        <v>42279</v>
      </c>
      <c r="M993" s="14" t="str">
        <f ca="1">OFFSET(State_Code_Name!$K$2,MATCH(Consumer_Complaints!$E993,State_Code_Name!$L$2:$L$53,0)-1,0)</f>
        <v>Ohio</v>
      </c>
      <c r="N993">
        <f t="shared" si="92"/>
        <v>30</v>
      </c>
      <c r="O993">
        <f t="shared" si="93"/>
        <v>2015</v>
      </c>
      <c r="P993" t="str">
        <f t="shared" si="94"/>
        <v>Q3</v>
      </c>
      <c r="Q993">
        <f t="shared" si="95"/>
        <v>9</v>
      </c>
    </row>
    <row r="994" spans="1:17" x14ac:dyDescent="0.3">
      <c r="A994">
        <v>755699</v>
      </c>
      <c r="B994" t="s">
        <v>197</v>
      </c>
      <c r="C994" t="s">
        <v>29</v>
      </c>
      <c r="D994" t="s">
        <v>30</v>
      </c>
      <c r="E994" t="s">
        <v>132</v>
      </c>
      <c r="F994" t="s">
        <v>21</v>
      </c>
      <c r="G994" s="1">
        <v>41946</v>
      </c>
      <c r="H994" s="1">
        <v>41976</v>
      </c>
      <c r="I994" t="s">
        <v>16</v>
      </c>
      <c r="J994" t="s">
        <v>16</v>
      </c>
      <c r="K994" s="1">
        <f t="shared" si="90"/>
        <v>41946</v>
      </c>
      <c r="L994" s="1">
        <f t="shared" si="91"/>
        <v>41976</v>
      </c>
      <c r="M994" s="14" t="str">
        <f ca="1">OFFSET(State_Code_Name!$K$2,MATCH(Consumer_Complaints!$E994,State_Code_Name!$L$2:$L$53,0)-1,0)</f>
        <v>Maryland</v>
      </c>
      <c r="N994">
        <f t="shared" si="92"/>
        <v>30</v>
      </c>
      <c r="O994">
        <f t="shared" si="93"/>
        <v>2014</v>
      </c>
      <c r="P994" t="str">
        <f t="shared" si="94"/>
        <v>Q4</v>
      </c>
      <c r="Q994">
        <f t="shared" si="95"/>
        <v>11</v>
      </c>
    </row>
    <row r="995" spans="1:17" x14ac:dyDescent="0.3">
      <c r="A995">
        <v>708517</v>
      </c>
      <c r="B995" t="s">
        <v>331</v>
      </c>
      <c r="C995" t="s">
        <v>35</v>
      </c>
      <c r="D995" t="s">
        <v>44</v>
      </c>
      <c r="E995" t="s">
        <v>25</v>
      </c>
      <c r="F995" t="s">
        <v>60</v>
      </c>
      <c r="G995" s="1">
        <v>41945</v>
      </c>
      <c r="H995" s="1">
        <v>41975</v>
      </c>
      <c r="I995" t="s">
        <v>16</v>
      </c>
      <c r="J995" t="s">
        <v>17</v>
      </c>
      <c r="K995" s="1">
        <f t="shared" si="90"/>
        <v>41945</v>
      </c>
      <c r="L995" s="1">
        <f t="shared" si="91"/>
        <v>41975</v>
      </c>
      <c r="M995" s="14" t="str">
        <f ca="1">OFFSET(State_Code_Name!$K$2,MATCH(Consumer_Complaints!$E995,State_Code_Name!$L$2:$L$53,0)-1,0)</f>
        <v>New York</v>
      </c>
      <c r="N995">
        <f t="shared" si="92"/>
        <v>30</v>
      </c>
      <c r="O995">
        <f t="shared" si="93"/>
        <v>2014</v>
      </c>
      <c r="P995" t="str">
        <f t="shared" si="94"/>
        <v>Q4</v>
      </c>
      <c r="Q995">
        <f t="shared" si="95"/>
        <v>11</v>
      </c>
    </row>
    <row r="996" spans="1:17" x14ac:dyDescent="0.3">
      <c r="A996">
        <v>2011160</v>
      </c>
      <c r="B996" t="s">
        <v>12</v>
      </c>
      <c r="C996" t="s">
        <v>10</v>
      </c>
      <c r="D996" t="s">
        <v>193</v>
      </c>
      <c r="E996" t="s">
        <v>20</v>
      </c>
      <c r="F996" t="s">
        <v>21</v>
      </c>
      <c r="G996" s="1" t="s">
        <v>1951</v>
      </c>
      <c r="H996" s="1" t="s">
        <v>1954</v>
      </c>
      <c r="I996" t="s">
        <v>16</v>
      </c>
      <c r="J996" t="s">
        <v>16</v>
      </c>
      <c r="K996" s="1">
        <f t="shared" si="90"/>
        <v>42564</v>
      </c>
      <c r="L996" s="1">
        <f t="shared" si="91"/>
        <v>42565</v>
      </c>
      <c r="M996" s="14" t="str">
        <f ca="1">OFFSET(State_Code_Name!$K$2,MATCH(Consumer_Complaints!$E996,State_Code_Name!$L$2:$L$53,0)-1,0)</f>
        <v>California</v>
      </c>
      <c r="N996">
        <f t="shared" si="92"/>
        <v>1</v>
      </c>
      <c r="O996">
        <f t="shared" si="93"/>
        <v>2016</v>
      </c>
      <c r="P996" t="str">
        <f t="shared" si="94"/>
        <v>Q3</v>
      </c>
      <c r="Q996">
        <f t="shared" si="95"/>
        <v>7</v>
      </c>
    </row>
    <row r="997" spans="1:17" x14ac:dyDescent="0.3">
      <c r="A997">
        <v>1877605</v>
      </c>
      <c r="B997" t="s">
        <v>325</v>
      </c>
      <c r="C997" t="s">
        <v>35</v>
      </c>
      <c r="D997" t="s">
        <v>44</v>
      </c>
      <c r="E997" t="s">
        <v>34</v>
      </c>
      <c r="F997" t="s">
        <v>21</v>
      </c>
      <c r="G997" s="1" t="s">
        <v>1750</v>
      </c>
      <c r="H997" s="1" t="s">
        <v>1750</v>
      </c>
      <c r="I997" t="s">
        <v>16</v>
      </c>
      <c r="J997" t="s">
        <v>17</v>
      </c>
      <c r="K997" s="1">
        <f t="shared" si="90"/>
        <v>42473</v>
      </c>
      <c r="L997" s="1">
        <f t="shared" si="91"/>
        <v>42473</v>
      </c>
      <c r="M997" s="14" t="str">
        <f ca="1">OFFSET(State_Code_Name!$K$2,MATCH(Consumer_Complaints!$E997,State_Code_Name!$L$2:$L$53,0)-1,0)</f>
        <v>Texas</v>
      </c>
      <c r="N997">
        <f t="shared" si="92"/>
        <v>0</v>
      </c>
      <c r="O997">
        <f t="shared" si="93"/>
        <v>2016</v>
      </c>
      <c r="P997" t="str">
        <f t="shared" si="94"/>
        <v>Q2</v>
      </c>
      <c r="Q997">
        <f t="shared" si="95"/>
        <v>4</v>
      </c>
    </row>
    <row r="998" spans="1:17" x14ac:dyDescent="0.3">
      <c r="A998">
        <v>947082</v>
      </c>
      <c r="B998" t="s">
        <v>178</v>
      </c>
      <c r="C998" t="s">
        <v>39</v>
      </c>
      <c r="D998" t="s">
        <v>83</v>
      </c>
      <c r="E998" t="s">
        <v>38</v>
      </c>
      <c r="F998" t="s">
        <v>14</v>
      </c>
      <c r="G998" s="1" t="s">
        <v>1100</v>
      </c>
      <c r="H998" s="1" t="s">
        <v>1102</v>
      </c>
      <c r="I998" t="s">
        <v>16</v>
      </c>
      <c r="J998" t="s">
        <v>17</v>
      </c>
      <c r="K998" s="1">
        <f t="shared" si="90"/>
        <v>41841</v>
      </c>
      <c r="L998" s="1">
        <f t="shared" si="91"/>
        <v>41844</v>
      </c>
      <c r="M998" s="14" t="str">
        <f ca="1">OFFSET(State_Code_Name!$K$2,MATCH(Consumer_Complaints!$E998,State_Code_Name!$L$2:$L$53,0)-1,0)</f>
        <v>Florida</v>
      </c>
      <c r="N998">
        <f t="shared" si="92"/>
        <v>3</v>
      </c>
      <c r="O998">
        <f t="shared" si="93"/>
        <v>2014</v>
      </c>
      <c r="P998" t="str">
        <f t="shared" si="94"/>
        <v>Q3</v>
      </c>
      <c r="Q998">
        <f t="shared" si="95"/>
        <v>7</v>
      </c>
    </row>
    <row r="999" spans="1:17" x14ac:dyDescent="0.3">
      <c r="A999">
        <v>2066089</v>
      </c>
      <c r="B999" t="s">
        <v>259</v>
      </c>
      <c r="C999" t="s">
        <v>29</v>
      </c>
      <c r="D999" t="s">
        <v>30</v>
      </c>
      <c r="E999" t="s">
        <v>107</v>
      </c>
      <c r="F999" t="s">
        <v>21</v>
      </c>
      <c r="G999" s="1" t="s">
        <v>1965</v>
      </c>
      <c r="H999" s="1" t="s">
        <v>1965</v>
      </c>
      <c r="I999" t="s">
        <v>16</v>
      </c>
      <c r="J999" t="s">
        <v>17</v>
      </c>
      <c r="K999" s="1">
        <f t="shared" si="90"/>
        <v>42598</v>
      </c>
      <c r="L999" s="1">
        <f t="shared" si="91"/>
        <v>42598</v>
      </c>
      <c r="M999" s="14" t="str">
        <f ca="1">OFFSET(State_Code_Name!$K$2,MATCH(Consumer_Complaints!$E999,State_Code_Name!$L$2:$L$53,0)-1,0)</f>
        <v>Arizona</v>
      </c>
      <c r="N999">
        <f t="shared" si="92"/>
        <v>0</v>
      </c>
      <c r="O999">
        <f t="shared" si="93"/>
        <v>2016</v>
      </c>
      <c r="P999" t="str">
        <f t="shared" si="94"/>
        <v>Q3</v>
      </c>
      <c r="Q999">
        <f t="shared" si="95"/>
        <v>8</v>
      </c>
    </row>
    <row r="1000" spans="1:17" x14ac:dyDescent="0.3">
      <c r="A1000">
        <v>1947057</v>
      </c>
      <c r="B1000" t="s">
        <v>53</v>
      </c>
      <c r="C1000" t="s">
        <v>39</v>
      </c>
      <c r="D1000" t="s">
        <v>70</v>
      </c>
      <c r="E1000" t="s">
        <v>49</v>
      </c>
      <c r="F1000" t="s">
        <v>21</v>
      </c>
      <c r="G1000" s="1" t="s">
        <v>1794</v>
      </c>
      <c r="H1000" s="1" t="s">
        <v>1794</v>
      </c>
      <c r="I1000" t="s">
        <v>16</v>
      </c>
      <c r="J1000" t="s">
        <v>17</v>
      </c>
      <c r="K1000" s="1">
        <f t="shared" si="90"/>
        <v>42521</v>
      </c>
      <c r="L1000" s="1">
        <f t="shared" si="91"/>
        <v>42521</v>
      </c>
      <c r="M1000" s="14" t="str">
        <f ca="1">OFFSET(State_Code_Name!$K$2,MATCH(Consumer_Complaints!$E1000,State_Code_Name!$L$2:$L$53,0)-1,0)</f>
        <v>Pennsylvania</v>
      </c>
      <c r="N1000">
        <f t="shared" si="92"/>
        <v>0</v>
      </c>
      <c r="O1000">
        <f t="shared" si="93"/>
        <v>2016</v>
      </c>
      <c r="P1000" t="str">
        <f t="shared" si="94"/>
        <v>Q2</v>
      </c>
      <c r="Q1000">
        <f t="shared" si="95"/>
        <v>5</v>
      </c>
    </row>
    <row r="1001" spans="1:17" x14ac:dyDescent="0.3">
      <c r="A1001">
        <v>465918</v>
      </c>
      <c r="B1001" t="s">
        <v>33</v>
      </c>
      <c r="C1001" t="s">
        <v>29</v>
      </c>
      <c r="D1001" t="s">
        <v>30</v>
      </c>
      <c r="E1001" t="s">
        <v>20</v>
      </c>
      <c r="F1001" t="s">
        <v>21</v>
      </c>
      <c r="G1001" s="1" t="s">
        <v>177</v>
      </c>
      <c r="H1001" s="1" t="s">
        <v>177</v>
      </c>
      <c r="I1001" t="s">
        <v>16</v>
      </c>
      <c r="J1001" t="s">
        <v>16</v>
      </c>
      <c r="K1001" s="1">
        <f t="shared" si="90"/>
        <v>41480</v>
      </c>
      <c r="L1001" s="1">
        <f t="shared" si="91"/>
        <v>41480</v>
      </c>
      <c r="M1001" s="14" t="str">
        <f ca="1">OFFSET(State_Code_Name!$K$2,MATCH(Consumer_Complaints!$E1001,State_Code_Name!$L$2:$L$53,0)-1,0)</f>
        <v>California</v>
      </c>
      <c r="N1001">
        <f t="shared" si="92"/>
        <v>0</v>
      </c>
      <c r="O1001">
        <f t="shared" si="93"/>
        <v>2013</v>
      </c>
      <c r="P1001" t="str">
        <f t="shared" si="94"/>
        <v>Q3</v>
      </c>
      <c r="Q1001">
        <f t="shared" si="95"/>
        <v>7</v>
      </c>
    </row>
    <row r="1002" spans="1:17" x14ac:dyDescent="0.3">
      <c r="A1002">
        <v>1595397</v>
      </c>
      <c r="B1002" t="s">
        <v>76</v>
      </c>
      <c r="C1002" t="s">
        <v>29</v>
      </c>
      <c r="D1002" t="s">
        <v>30</v>
      </c>
      <c r="E1002" t="s">
        <v>123</v>
      </c>
      <c r="F1002" t="s">
        <v>14</v>
      </c>
      <c r="G1002" s="1">
        <v>42165</v>
      </c>
      <c r="H1002" s="1">
        <v>42165</v>
      </c>
      <c r="I1002" t="s">
        <v>16</v>
      </c>
      <c r="J1002" t="s">
        <v>17</v>
      </c>
      <c r="K1002" s="1">
        <f t="shared" si="90"/>
        <v>42165</v>
      </c>
      <c r="L1002" s="1">
        <f t="shared" si="91"/>
        <v>42165</v>
      </c>
      <c r="M1002" s="14" t="str">
        <f ca="1">OFFSET(State_Code_Name!$K$2,MATCH(Consumer_Complaints!$E1002,State_Code_Name!$L$2:$L$53,0)-1,0)</f>
        <v>South Carolina</v>
      </c>
      <c r="N1002">
        <f t="shared" si="92"/>
        <v>0</v>
      </c>
      <c r="O1002">
        <f t="shared" si="93"/>
        <v>2015</v>
      </c>
      <c r="P1002" t="str">
        <f t="shared" si="94"/>
        <v>Q2</v>
      </c>
      <c r="Q1002">
        <f t="shared" si="95"/>
        <v>6</v>
      </c>
    </row>
    <row r="1003" spans="1:17" x14ac:dyDescent="0.3">
      <c r="A1003">
        <v>1469048</v>
      </c>
      <c r="B1003" t="s">
        <v>1110</v>
      </c>
      <c r="C1003" t="s">
        <v>35</v>
      </c>
      <c r="D1003" t="s">
        <v>47</v>
      </c>
      <c r="E1003" t="s">
        <v>80</v>
      </c>
      <c r="F1003" t="s">
        <v>21</v>
      </c>
      <c r="G1003" s="1" t="s">
        <v>1510</v>
      </c>
      <c r="H1003" s="1" t="s">
        <v>1510</v>
      </c>
      <c r="I1003" t="s">
        <v>16</v>
      </c>
      <c r="J1003" t="s">
        <v>17</v>
      </c>
      <c r="K1003" s="1">
        <f t="shared" si="90"/>
        <v>42200</v>
      </c>
      <c r="L1003" s="1">
        <f t="shared" si="91"/>
        <v>42200</v>
      </c>
      <c r="M1003" s="14" t="str">
        <f ca="1">OFFSET(State_Code_Name!$K$2,MATCH(Consumer_Complaints!$E1003,State_Code_Name!$L$2:$L$53,0)-1,0)</f>
        <v>Missouri</v>
      </c>
      <c r="N1003">
        <f t="shared" si="92"/>
        <v>0</v>
      </c>
      <c r="O1003">
        <f t="shared" si="93"/>
        <v>2015</v>
      </c>
      <c r="P1003" t="str">
        <f t="shared" si="94"/>
        <v>Q3</v>
      </c>
      <c r="Q1003">
        <f t="shared" si="95"/>
        <v>7</v>
      </c>
    </row>
    <row r="1004" spans="1:17" x14ac:dyDescent="0.3">
      <c r="A1004">
        <v>2157640</v>
      </c>
      <c r="B1004" t="s">
        <v>1104</v>
      </c>
      <c r="C1004" t="s">
        <v>35</v>
      </c>
      <c r="D1004" t="s">
        <v>44</v>
      </c>
      <c r="E1004" t="s">
        <v>62</v>
      </c>
      <c r="F1004" t="s">
        <v>21</v>
      </c>
      <c r="G1004" s="1">
        <v>42714</v>
      </c>
      <c r="H1004" s="1">
        <v>42714</v>
      </c>
      <c r="I1004" t="s">
        <v>16</v>
      </c>
      <c r="J1004" t="s">
        <v>16</v>
      </c>
      <c r="K1004" s="1">
        <f t="shared" si="90"/>
        <v>42714</v>
      </c>
      <c r="L1004" s="1">
        <f t="shared" si="91"/>
        <v>42714</v>
      </c>
      <c r="M1004" s="14" t="str">
        <f ca="1">OFFSET(State_Code_Name!$K$2,MATCH(Consumer_Complaints!$E1004,State_Code_Name!$L$2:$L$53,0)-1,0)</f>
        <v>Illinois</v>
      </c>
      <c r="N1004">
        <f t="shared" si="92"/>
        <v>0</v>
      </c>
      <c r="O1004">
        <f t="shared" si="93"/>
        <v>2016</v>
      </c>
      <c r="P1004" t="str">
        <f t="shared" si="94"/>
        <v>Q4</v>
      </c>
      <c r="Q1004">
        <f t="shared" si="95"/>
        <v>12</v>
      </c>
    </row>
    <row r="1005" spans="1:17" x14ac:dyDescent="0.3">
      <c r="A1005">
        <v>1984845</v>
      </c>
      <c r="B1005" t="s">
        <v>1263</v>
      </c>
      <c r="C1005" t="s">
        <v>35</v>
      </c>
      <c r="D1005" t="s">
        <v>44</v>
      </c>
      <c r="E1005" t="s">
        <v>13</v>
      </c>
      <c r="F1005" t="s">
        <v>21</v>
      </c>
      <c r="G1005" s="1" t="s">
        <v>1814</v>
      </c>
      <c r="H1005" s="1" t="s">
        <v>1814</v>
      </c>
      <c r="I1005" t="s">
        <v>16</v>
      </c>
      <c r="J1005" t="s">
        <v>17</v>
      </c>
      <c r="K1005" s="1">
        <f t="shared" si="90"/>
        <v>42546</v>
      </c>
      <c r="L1005" s="1">
        <f t="shared" si="91"/>
        <v>42546</v>
      </c>
      <c r="M1005" s="14" t="str">
        <f ca="1">OFFSET(State_Code_Name!$K$2,MATCH(Consumer_Complaints!$E1005,State_Code_Name!$L$2:$L$53,0)-1,0)</f>
        <v>Virginia</v>
      </c>
      <c r="N1005">
        <f t="shared" si="92"/>
        <v>0</v>
      </c>
      <c r="O1005">
        <f t="shared" si="93"/>
        <v>2016</v>
      </c>
      <c r="P1005" t="str">
        <f t="shared" si="94"/>
        <v>Q2</v>
      </c>
      <c r="Q1005">
        <f t="shared" si="95"/>
        <v>6</v>
      </c>
    </row>
    <row r="1006" spans="1:17" x14ac:dyDescent="0.3">
      <c r="A1006">
        <v>356001</v>
      </c>
      <c r="B1006" t="s">
        <v>155</v>
      </c>
      <c r="C1006" t="s">
        <v>18</v>
      </c>
      <c r="D1006" t="s">
        <v>27</v>
      </c>
      <c r="E1006" t="s">
        <v>189</v>
      </c>
      <c r="F1006" t="s">
        <v>346</v>
      </c>
      <c r="G1006" s="1" t="s">
        <v>1826</v>
      </c>
      <c r="H1006" s="1" t="s">
        <v>1857</v>
      </c>
      <c r="I1006" t="s">
        <v>16</v>
      </c>
      <c r="J1006" t="s">
        <v>17</v>
      </c>
      <c r="K1006" s="1">
        <f t="shared" si="90"/>
        <v>41348</v>
      </c>
      <c r="L1006" s="1">
        <f t="shared" si="91"/>
        <v>41351</v>
      </c>
      <c r="M1006" s="14" t="str">
        <f ca="1">OFFSET(State_Code_Name!$K$2,MATCH(Consumer_Complaints!$E1006,State_Code_Name!$L$2:$L$53,0)-1,0)</f>
        <v>Louisiana</v>
      </c>
      <c r="N1006">
        <f t="shared" si="92"/>
        <v>3</v>
      </c>
      <c r="O1006">
        <f t="shared" si="93"/>
        <v>2013</v>
      </c>
      <c r="P1006" t="str">
        <f t="shared" si="94"/>
        <v>Q1</v>
      </c>
      <c r="Q1006">
        <f t="shared" si="95"/>
        <v>3</v>
      </c>
    </row>
    <row r="1007" spans="1:17" x14ac:dyDescent="0.3">
      <c r="A1007">
        <v>1667259</v>
      </c>
      <c r="B1007" t="s">
        <v>63</v>
      </c>
      <c r="C1007" t="s">
        <v>55</v>
      </c>
      <c r="D1007" t="s">
        <v>79</v>
      </c>
      <c r="E1007" t="s">
        <v>54</v>
      </c>
      <c r="F1007" t="s">
        <v>21</v>
      </c>
      <c r="G1007" s="1" t="s">
        <v>1652</v>
      </c>
      <c r="H1007" s="1" t="s">
        <v>1652</v>
      </c>
      <c r="I1007" t="s">
        <v>16</v>
      </c>
      <c r="J1007" t="s">
        <v>16</v>
      </c>
      <c r="K1007" s="1">
        <f t="shared" si="90"/>
        <v>42330</v>
      </c>
      <c r="L1007" s="1">
        <f t="shared" si="91"/>
        <v>42330</v>
      </c>
      <c r="M1007" s="14" t="str">
        <f ca="1">OFFSET(State_Code_Name!$K$2,MATCH(Consumer_Complaints!$E1007,State_Code_Name!$L$2:$L$53,0)-1,0)</f>
        <v>Washington</v>
      </c>
      <c r="N1007">
        <f t="shared" si="92"/>
        <v>0</v>
      </c>
      <c r="O1007">
        <f t="shared" si="93"/>
        <v>2015</v>
      </c>
      <c r="P1007" t="str">
        <f t="shared" si="94"/>
        <v>Q4</v>
      </c>
      <c r="Q1007">
        <f t="shared" si="95"/>
        <v>11</v>
      </c>
    </row>
    <row r="1008" spans="1:17" x14ac:dyDescent="0.3">
      <c r="A1008">
        <v>1284230</v>
      </c>
      <c r="B1008" t="s">
        <v>148</v>
      </c>
      <c r="C1008" t="s">
        <v>10</v>
      </c>
      <c r="D1008" t="s">
        <v>11</v>
      </c>
      <c r="E1008" t="s">
        <v>45</v>
      </c>
      <c r="F1008" t="s">
        <v>21</v>
      </c>
      <c r="G1008" s="1" t="s">
        <v>1383</v>
      </c>
      <c r="H1008" s="1" t="s">
        <v>1383</v>
      </c>
      <c r="I1008" t="s">
        <v>16</v>
      </c>
      <c r="J1008" t="s">
        <v>17</v>
      </c>
      <c r="K1008" s="1">
        <f t="shared" si="90"/>
        <v>42079</v>
      </c>
      <c r="L1008" s="1">
        <f t="shared" si="91"/>
        <v>42079</v>
      </c>
      <c r="M1008" s="14" t="str">
        <f ca="1">OFFSET(State_Code_Name!$K$2,MATCH(Consumer_Complaints!$E1008,State_Code_Name!$L$2:$L$53,0)-1,0)</f>
        <v>North Carolina</v>
      </c>
      <c r="N1008">
        <f t="shared" si="92"/>
        <v>0</v>
      </c>
      <c r="O1008">
        <f t="shared" si="93"/>
        <v>2015</v>
      </c>
      <c r="P1008" t="str">
        <f t="shared" si="94"/>
        <v>Q1</v>
      </c>
      <c r="Q1008">
        <f t="shared" si="95"/>
        <v>3</v>
      </c>
    </row>
    <row r="1009" spans="1:17" x14ac:dyDescent="0.3">
      <c r="A1009">
        <v>1077501</v>
      </c>
      <c r="B1009" t="s">
        <v>41</v>
      </c>
      <c r="C1009" t="s">
        <v>35</v>
      </c>
      <c r="D1009" t="s">
        <v>111</v>
      </c>
      <c r="E1009" t="s">
        <v>25</v>
      </c>
      <c r="F1009" t="s">
        <v>21</v>
      </c>
      <c r="G1009" s="1" t="s">
        <v>1198</v>
      </c>
      <c r="H1009" s="1" t="s">
        <v>861</v>
      </c>
      <c r="I1009" t="s">
        <v>16</v>
      </c>
      <c r="J1009" t="s">
        <v>17</v>
      </c>
      <c r="K1009" s="1">
        <f t="shared" si="90"/>
        <v>41932</v>
      </c>
      <c r="L1009" s="1">
        <f t="shared" si="91"/>
        <v>41936</v>
      </c>
      <c r="M1009" s="14" t="str">
        <f ca="1">OFFSET(State_Code_Name!$K$2,MATCH(Consumer_Complaints!$E1009,State_Code_Name!$L$2:$L$53,0)-1,0)</f>
        <v>New York</v>
      </c>
      <c r="N1009">
        <f t="shared" si="92"/>
        <v>4</v>
      </c>
      <c r="O1009">
        <f t="shared" si="93"/>
        <v>2014</v>
      </c>
      <c r="P1009" t="str">
        <f t="shared" si="94"/>
        <v>Q4</v>
      </c>
      <c r="Q1009">
        <f t="shared" si="95"/>
        <v>10</v>
      </c>
    </row>
    <row r="1010" spans="1:17" x14ac:dyDescent="0.3">
      <c r="A1010">
        <v>860116</v>
      </c>
      <c r="B1010" t="s">
        <v>53</v>
      </c>
      <c r="C1010" t="s">
        <v>39</v>
      </c>
      <c r="D1010" t="s">
        <v>70</v>
      </c>
      <c r="E1010" t="s">
        <v>49</v>
      </c>
      <c r="F1010" t="s">
        <v>21</v>
      </c>
      <c r="G1010" s="1" t="s">
        <v>678</v>
      </c>
      <c r="H1010" s="1" t="s">
        <v>678</v>
      </c>
      <c r="I1010" t="s">
        <v>16</v>
      </c>
      <c r="J1010" t="s">
        <v>17</v>
      </c>
      <c r="K1010" s="1">
        <f t="shared" si="90"/>
        <v>41779</v>
      </c>
      <c r="L1010" s="1">
        <f t="shared" si="91"/>
        <v>41779</v>
      </c>
      <c r="M1010" s="14" t="str">
        <f ca="1">OFFSET(State_Code_Name!$K$2,MATCH(Consumer_Complaints!$E1010,State_Code_Name!$L$2:$L$53,0)-1,0)</f>
        <v>Pennsylvania</v>
      </c>
      <c r="N1010">
        <f t="shared" si="92"/>
        <v>0</v>
      </c>
      <c r="O1010">
        <f t="shared" si="93"/>
        <v>2014</v>
      </c>
      <c r="P1010" t="str">
        <f t="shared" si="94"/>
        <v>Q2</v>
      </c>
      <c r="Q1010">
        <f t="shared" si="95"/>
        <v>5</v>
      </c>
    </row>
    <row r="1011" spans="1:17" x14ac:dyDescent="0.3">
      <c r="A1011">
        <v>545383</v>
      </c>
      <c r="B1011" t="s">
        <v>201</v>
      </c>
      <c r="C1011" t="s">
        <v>35</v>
      </c>
      <c r="D1011" t="s">
        <v>47</v>
      </c>
      <c r="E1011" t="s">
        <v>107</v>
      </c>
      <c r="F1011" t="s">
        <v>14</v>
      </c>
      <c r="G1011" s="1" t="s">
        <v>382</v>
      </c>
      <c r="H1011" s="1" t="s">
        <v>185</v>
      </c>
      <c r="I1011" t="s">
        <v>16</v>
      </c>
      <c r="J1011" t="s">
        <v>17</v>
      </c>
      <c r="K1011" s="1">
        <f t="shared" si="90"/>
        <v>41544</v>
      </c>
      <c r="L1011" s="1">
        <f t="shared" si="91"/>
        <v>41547</v>
      </c>
      <c r="M1011" s="14" t="str">
        <f ca="1">OFFSET(State_Code_Name!$K$2,MATCH(Consumer_Complaints!$E1011,State_Code_Name!$L$2:$L$53,0)-1,0)</f>
        <v>Arizona</v>
      </c>
      <c r="N1011">
        <f t="shared" si="92"/>
        <v>3</v>
      </c>
      <c r="O1011">
        <f t="shared" si="93"/>
        <v>2013</v>
      </c>
      <c r="P1011" t="str">
        <f t="shared" si="94"/>
        <v>Q3</v>
      </c>
      <c r="Q1011">
        <f t="shared" si="95"/>
        <v>9</v>
      </c>
    </row>
    <row r="1012" spans="1:17" x14ac:dyDescent="0.3">
      <c r="A1012">
        <v>1248797</v>
      </c>
      <c r="B1012" t="s">
        <v>41</v>
      </c>
      <c r="C1012" t="s">
        <v>39</v>
      </c>
      <c r="D1012" t="s">
        <v>106</v>
      </c>
      <c r="E1012" t="s">
        <v>28</v>
      </c>
      <c r="F1012" t="s">
        <v>346</v>
      </c>
      <c r="G1012" s="1" t="s">
        <v>1342</v>
      </c>
      <c r="H1012" s="1" t="s">
        <v>1358</v>
      </c>
      <c r="I1012" t="s">
        <v>16</v>
      </c>
      <c r="J1012" t="s">
        <v>17</v>
      </c>
      <c r="K1012" s="1">
        <f t="shared" si="90"/>
        <v>42054</v>
      </c>
      <c r="L1012" s="1">
        <f t="shared" si="91"/>
        <v>42060</v>
      </c>
      <c r="M1012" s="14" t="str">
        <f ca="1">OFFSET(State_Code_Name!$K$2,MATCH(Consumer_Complaints!$E1012,State_Code_Name!$L$2:$L$53,0)-1,0)</f>
        <v>Georgia</v>
      </c>
      <c r="N1012">
        <f t="shared" si="92"/>
        <v>6</v>
      </c>
      <c r="O1012">
        <f t="shared" si="93"/>
        <v>2015</v>
      </c>
      <c r="P1012" t="str">
        <f t="shared" si="94"/>
        <v>Q1</v>
      </c>
      <c r="Q1012">
        <f t="shared" si="95"/>
        <v>2</v>
      </c>
    </row>
    <row r="1013" spans="1:17" x14ac:dyDescent="0.3">
      <c r="A1013">
        <v>1956761</v>
      </c>
      <c r="B1013" t="s">
        <v>1048</v>
      </c>
      <c r="C1013" t="s">
        <v>625</v>
      </c>
      <c r="D1013" t="s">
        <v>626</v>
      </c>
      <c r="E1013" t="s">
        <v>54</v>
      </c>
      <c r="F1013" t="s">
        <v>21</v>
      </c>
      <c r="G1013" s="1">
        <v>42527</v>
      </c>
      <c r="H1013" s="1">
        <v>42588</v>
      </c>
      <c r="I1013" t="s">
        <v>16</v>
      </c>
      <c r="J1013" t="s">
        <v>17</v>
      </c>
      <c r="K1013" s="1">
        <f t="shared" si="90"/>
        <v>42527</v>
      </c>
      <c r="L1013" s="1">
        <f t="shared" si="91"/>
        <v>42588</v>
      </c>
      <c r="M1013" s="14" t="str">
        <f ca="1">OFFSET(State_Code_Name!$K$2,MATCH(Consumer_Complaints!$E1013,State_Code_Name!$L$2:$L$53,0)-1,0)</f>
        <v>Washington</v>
      </c>
      <c r="N1013">
        <f t="shared" si="92"/>
        <v>61</v>
      </c>
      <c r="O1013">
        <f t="shared" si="93"/>
        <v>2016</v>
      </c>
      <c r="P1013" t="str">
        <f t="shared" si="94"/>
        <v>Q2</v>
      </c>
      <c r="Q1013">
        <f t="shared" si="95"/>
        <v>6</v>
      </c>
    </row>
    <row r="1014" spans="1:17" x14ac:dyDescent="0.3">
      <c r="A1014">
        <v>1412126</v>
      </c>
      <c r="B1014" t="s">
        <v>53</v>
      </c>
      <c r="C1014" t="s">
        <v>39</v>
      </c>
      <c r="D1014" t="s">
        <v>162</v>
      </c>
      <c r="E1014" t="s">
        <v>49</v>
      </c>
      <c r="F1014" t="s">
        <v>21</v>
      </c>
      <c r="G1014" s="1">
        <v>42253</v>
      </c>
      <c r="H1014" s="1">
        <v>42253</v>
      </c>
      <c r="I1014" t="s">
        <v>16</v>
      </c>
      <c r="J1014" t="s">
        <v>17</v>
      </c>
      <c r="K1014" s="1">
        <f t="shared" si="90"/>
        <v>42253</v>
      </c>
      <c r="L1014" s="1">
        <f t="shared" si="91"/>
        <v>42253</v>
      </c>
      <c r="M1014" s="14" t="str">
        <f ca="1">OFFSET(State_Code_Name!$K$2,MATCH(Consumer_Complaints!$E1014,State_Code_Name!$L$2:$L$53,0)-1,0)</f>
        <v>Pennsylvania</v>
      </c>
      <c r="N1014">
        <f t="shared" si="92"/>
        <v>0</v>
      </c>
      <c r="O1014">
        <f t="shared" si="93"/>
        <v>2015</v>
      </c>
      <c r="P1014" t="str">
        <f t="shared" si="94"/>
        <v>Q3</v>
      </c>
      <c r="Q1014">
        <f t="shared" si="95"/>
        <v>9</v>
      </c>
    </row>
    <row r="1015" spans="1:17" x14ac:dyDescent="0.3">
      <c r="A1015">
        <v>1707006</v>
      </c>
      <c r="B1015" t="s">
        <v>974</v>
      </c>
      <c r="C1015" t="s">
        <v>29</v>
      </c>
      <c r="D1015" t="s">
        <v>30</v>
      </c>
      <c r="E1015" t="s">
        <v>107</v>
      </c>
      <c r="F1015" t="s">
        <v>21</v>
      </c>
      <c r="G1015" s="1" t="s">
        <v>1615</v>
      </c>
      <c r="H1015" s="1" t="s">
        <v>1615</v>
      </c>
      <c r="I1015" t="s">
        <v>16</v>
      </c>
      <c r="J1015" t="s">
        <v>17</v>
      </c>
      <c r="K1015" s="1">
        <f t="shared" si="90"/>
        <v>42355</v>
      </c>
      <c r="L1015" s="1">
        <f t="shared" si="91"/>
        <v>42355</v>
      </c>
      <c r="M1015" s="14" t="str">
        <f ca="1">OFFSET(State_Code_Name!$K$2,MATCH(Consumer_Complaints!$E1015,State_Code_Name!$L$2:$L$53,0)-1,0)</f>
        <v>Arizona</v>
      </c>
      <c r="N1015">
        <f t="shared" si="92"/>
        <v>0</v>
      </c>
      <c r="O1015">
        <f t="shared" si="93"/>
        <v>2015</v>
      </c>
      <c r="P1015" t="str">
        <f t="shared" si="94"/>
        <v>Q4</v>
      </c>
      <c r="Q1015">
        <f t="shared" si="95"/>
        <v>12</v>
      </c>
    </row>
    <row r="1016" spans="1:17" x14ac:dyDescent="0.3">
      <c r="A1016">
        <v>422259</v>
      </c>
      <c r="B1016" t="s">
        <v>12</v>
      </c>
      <c r="C1016" t="s">
        <v>18</v>
      </c>
      <c r="D1016" t="s">
        <v>19</v>
      </c>
      <c r="E1016" t="s">
        <v>28</v>
      </c>
      <c r="F1016" t="s">
        <v>21</v>
      </c>
      <c r="G1016" s="1">
        <v>41311</v>
      </c>
      <c r="H1016" s="1">
        <v>41339</v>
      </c>
      <c r="I1016" t="s">
        <v>16</v>
      </c>
      <c r="J1016" t="s">
        <v>17</v>
      </c>
      <c r="K1016" s="1">
        <f t="shared" si="90"/>
        <v>41311</v>
      </c>
      <c r="L1016" s="1">
        <f t="shared" si="91"/>
        <v>41339</v>
      </c>
      <c r="M1016" s="14" t="str">
        <f ca="1">OFFSET(State_Code_Name!$K$2,MATCH(Consumer_Complaints!$E1016,State_Code_Name!$L$2:$L$53,0)-1,0)</f>
        <v>Georgia</v>
      </c>
      <c r="N1016">
        <f t="shared" si="92"/>
        <v>28</v>
      </c>
      <c r="O1016">
        <f t="shared" si="93"/>
        <v>2013</v>
      </c>
      <c r="P1016" t="str">
        <f t="shared" si="94"/>
        <v>Q1</v>
      </c>
      <c r="Q1016">
        <f t="shared" si="95"/>
        <v>2</v>
      </c>
    </row>
    <row r="1017" spans="1:17" x14ac:dyDescent="0.3">
      <c r="A1017">
        <v>1118740</v>
      </c>
      <c r="B1017" t="s">
        <v>148</v>
      </c>
      <c r="C1017" t="s">
        <v>10</v>
      </c>
      <c r="D1017" t="s">
        <v>144</v>
      </c>
      <c r="E1017" t="s">
        <v>34</v>
      </c>
      <c r="F1017" t="s">
        <v>21</v>
      </c>
      <c r="G1017" s="1" t="s">
        <v>1286</v>
      </c>
      <c r="H1017" s="1" t="s">
        <v>1286</v>
      </c>
      <c r="I1017" t="s">
        <v>16</v>
      </c>
      <c r="J1017" t="s">
        <v>17</v>
      </c>
      <c r="K1017" s="1">
        <f t="shared" si="90"/>
        <v>41959</v>
      </c>
      <c r="L1017" s="1">
        <f t="shared" si="91"/>
        <v>41959</v>
      </c>
      <c r="M1017" s="14" t="str">
        <f ca="1">OFFSET(State_Code_Name!$K$2,MATCH(Consumer_Complaints!$E1017,State_Code_Name!$L$2:$L$53,0)-1,0)</f>
        <v>Texas</v>
      </c>
      <c r="N1017">
        <f t="shared" si="92"/>
        <v>0</v>
      </c>
      <c r="O1017">
        <f t="shared" si="93"/>
        <v>2014</v>
      </c>
      <c r="P1017" t="str">
        <f t="shared" si="94"/>
        <v>Q4</v>
      </c>
      <c r="Q1017">
        <f t="shared" si="95"/>
        <v>11</v>
      </c>
    </row>
    <row r="1018" spans="1:17" x14ac:dyDescent="0.3">
      <c r="A1018">
        <v>1629381</v>
      </c>
      <c r="B1018" t="s">
        <v>41</v>
      </c>
      <c r="C1018" t="s">
        <v>39</v>
      </c>
      <c r="D1018" t="s">
        <v>83</v>
      </c>
      <c r="E1018" t="s">
        <v>28</v>
      </c>
      <c r="F1018" t="s">
        <v>346</v>
      </c>
      <c r="G1018" s="1" t="s">
        <v>1576</v>
      </c>
      <c r="H1018" s="1" t="s">
        <v>1587</v>
      </c>
      <c r="I1018" t="s">
        <v>16</v>
      </c>
      <c r="J1018" t="s">
        <v>17</v>
      </c>
      <c r="K1018" s="1">
        <f t="shared" si="90"/>
        <v>42305</v>
      </c>
      <c r="L1018" s="1">
        <f t="shared" si="91"/>
        <v>42306</v>
      </c>
      <c r="M1018" s="14" t="str">
        <f ca="1">OFFSET(State_Code_Name!$K$2,MATCH(Consumer_Complaints!$E1018,State_Code_Name!$L$2:$L$53,0)-1,0)</f>
        <v>Georgia</v>
      </c>
      <c r="N1018">
        <f t="shared" si="92"/>
        <v>1</v>
      </c>
      <c r="O1018">
        <f t="shared" si="93"/>
        <v>2015</v>
      </c>
      <c r="P1018" t="str">
        <f t="shared" si="94"/>
        <v>Q4</v>
      </c>
      <c r="Q1018">
        <f t="shared" si="95"/>
        <v>10</v>
      </c>
    </row>
    <row r="1019" spans="1:17" x14ac:dyDescent="0.3">
      <c r="A1019">
        <v>451051</v>
      </c>
      <c r="B1019" t="s">
        <v>102</v>
      </c>
      <c r="C1019" t="s">
        <v>29</v>
      </c>
      <c r="D1019" t="s">
        <v>30</v>
      </c>
      <c r="E1019" t="s">
        <v>165</v>
      </c>
      <c r="F1019" t="s">
        <v>21</v>
      </c>
      <c r="G1019" s="1">
        <v>41493</v>
      </c>
      <c r="H1019" s="1">
        <v>41524</v>
      </c>
      <c r="I1019" t="s">
        <v>16</v>
      </c>
      <c r="J1019" t="s">
        <v>17</v>
      </c>
      <c r="K1019" s="1">
        <f t="shared" si="90"/>
        <v>41493</v>
      </c>
      <c r="L1019" s="1">
        <f t="shared" si="91"/>
        <v>41524</v>
      </c>
      <c r="M1019" s="14" t="str">
        <f ca="1">OFFSET(State_Code_Name!$K$2,MATCH(Consumer_Complaints!$E1019,State_Code_Name!$L$2:$L$53,0)-1,0)</f>
        <v>Rhode Island</v>
      </c>
      <c r="N1019">
        <f t="shared" si="92"/>
        <v>31</v>
      </c>
      <c r="O1019">
        <f t="shared" si="93"/>
        <v>2013</v>
      </c>
      <c r="P1019" t="str">
        <f t="shared" si="94"/>
        <v>Q3</v>
      </c>
      <c r="Q1019">
        <f t="shared" si="95"/>
        <v>8</v>
      </c>
    </row>
    <row r="1020" spans="1:17" x14ac:dyDescent="0.3">
      <c r="A1020">
        <v>1881561</v>
      </c>
      <c r="B1020" t="s">
        <v>86</v>
      </c>
      <c r="C1020" t="s">
        <v>39</v>
      </c>
      <c r="D1020" t="s">
        <v>317</v>
      </c>
      <c r="E1020" t="s">
        <v>25</v>
      </c>
      <c r="F1020" t="s">
        <v>21</v>
      </c>
      <c r="G1020" s="1" t="s">
        <v>1709</v>
      </c>
      <c r="H1020" s="1" t="s">
        <v>1709</v>
      </c>
      <c r="I1020" t="s">
        <v>16</v>
      </c>
      <c r="J1020" t="s">
        <v>16</v>
      </c>
      <c r="K1020" s="1">
        <f t="shared" si="90"/>
        <v>42475</v>
      </c>
      <c r="L1020" s="1">
        <f t="shared" si="91"/>
        <v>42475</v>
      </c>
      <c r="M1020" s="14" t="str">
        <f ca="1">OFFSET(State_Code_Name!$K$2,MATCH(Consumer_Complaints!$E1020,State_Code_Name!$L$2:$L$53,0)-1,0)</f>
        <v>New York</v>
      </c>
      <c r="N1020">
        <f t="shared" si="92"/>
        <v>0</v>
      </c>
      <c r="O1020">
        <f t="shared" si="93"/>
        <v>2016</v>
      </c>
      <c r="P1020" t="str">
        <f t="shared" si="94"/>
        <v>Q2</v>
      </c>
      <c r="Q1020">
        <f t="shared" si="95"/>
        <v>4</v>
      </c>
    </row>
    <row r="1021" spans="1:17" x14ac:dyDescent="0.3">
      <c r="A1021">
        <v>698753</v>
      </c>
      <c r="B1021" t="s">
        <v>327</v>
      </c>
      <c r="C1021" t="s">
        <v>39</v>
      </c>
      <c r="D1021" t="s">
        <v>130</v>
      </c>
      <c r="E1021" t="s">
        <v>25</v>
      </c>
      <c r="F1021" t="s">
        <v>14</v>
      </c>
      <c r="G1021" s="1">
        <v>41731</v>
      </c>
      <c r="H1021" s="1">
        <v>41792</v>
      </c>
      <c r="I1021" t="s">
        <v>16</v>
      </c>
      <c r="J1021" t="s">
        <v>17</v>
      </c>
      <c r="K1021" s="1">
        <f t="shared" si="90"/>
        <v>41731</v>
      </c>
      <c r="L1021" s="1">
        <f t="shared" si="91"/>
        <v>41792</v>
      </c>
      <c r="M1021" s="14" t="str">
        <f ca="1">OFFSET(State_Code_Name!$K$2,MATCH(Consumer_Complaints!$E1021,State_Code_Name!$L$2:$L$53,0)-1,0)</f>
        <v>New York</v>
      </c>
      <c r="N1021">
        <f t="shared" si="92"/>
        <v>61</v>
      </c>
      <c r="O1021">
        <f t="shared" si="93"/>
        <v>2014</v>
      </c>
      <c r="P1021" t="str">
        <f t="shared" si="94"/>
        <v>Q2</v>
      </c>
      <c r="Q1021">
        <f t="shared" si="95"/>
        <v>4</v>
      </c>
    </row>
    <row r="1022" spans="1:17" x14ac:dyDescent="0.3">
      <c r="A1022">
        <v>1833699</v>
      </c>
      <c r="B1022" t="s">
        <v>198</v>
      </c>
      <c r="C1022" t="s">
        <v>29</v>
      </c>
      <c r="D1022" t="s">
        <v>30</v>
      </c>
      <c r="E1022" t="s">
        <v>34</v>
      </c>
      <c r="F1022" t="s">
        <v>21</v>
      </c>
      <c r="G1022" s="1" t="s">
        <v>1704</v>
      </c>
      <c r="H1022" s="1" t="s">
        <v>1729</v>
      </c>
      <c r="I1022" t="s">
        <v>16</v>
      </c>
      <c r="J1022" t="s">
        <v>17</v>
      </c>
      <c r="K1022" s="1">
        <f t="shared" si="90"/>
        <v>42444</v>
      </c>
      <c r="L1022" s="1">
        <f t="shared" si="91"/>
        <v>42453</v>
      </c>
      <c r="M1022" s="14" t="str">
        <f ca="1">OFFSET(State_Code_Name!$K$2,MATCH(Consumer_Complaints!$E1022,State_Code_Name!$L$2:$L$53,0)-1,0)</f>
        <v>Texas</v>
      </c>
      <c r="N1022">
        <f t="shared" si="92"/>
        <v>9</v>
      </c>
      <c r="O1022">
        <f t="shared" si="93"/>
        <v>2016</v>
      </c>
      <c r="P1022" t="str">
        <f t="shared" si="94"/>
        <v>Q1</v>
      </c>
      <c r="Q1022">
        <f t="shared" si="95"/>
        <v>3</v>
      </c>
    </row>
    <row r="1023" spans="1:17" x14ac:dyDescent="0.3">
      <c r="A1023">
        <v>1717678</v>
      </c>
      <c r="B1023" t="s">
        <v>1408</v>
      </c>
      <c r="C1023" t="s">
        <v>625</v>
      </c>
      <c r="D1023" t="s">
        <v>626</v>
      </c>
      <c r="E1023" t="s">
        <v>38</v>
      </c>
      <c r="F1023" t="s">
        <v>21</v>
      </c>
      <c r="G1023" s="1" t="s">
        <v>1632</v>
      </c>
      <c r="H1023" s="1" t="s">
        <v>1632</v>
      </c>
      <c r="I1023" t="s">
        <v>16</v>
      </c>
      <c r="J1023" t="s">
        <v>17</v>
      </c>
      <c r="K1023" s="1">
        <f t="shared" si="90"/>
        <v>42366</v>
      </c>
      <c r="L1023" s="1">
        <f t="shared" si="91"/>
        <v>42366</v>
      </c>
      <c r="M1023" s="14" t="str">
        <f ca="1">OFFSET(State_Code_Name!$K$2,MATCH(Consumer_Complaints!$E1023,State_Code_Name!$L$2:$L$53,0)-1,0)</f>
        <v>Florida</v>
      </c>
      <c r="N1023">
        <f t="shared" si="92"/>
        <v>0</v>
      </c>
      <c r="O1023">
        <f t="shared" si="93"/>
        <v>2015</v>
      </c>
      <c r="P1023" t="str">
        <f t="shared" si="94"/>
        <v>Q4</v>
      </c>
      <c r="Q1023">
        <f t="shared" si="95"/>
        <v>12</v>
      </c>
    </row>
    <row r="1024" spans="1:17" x14ac:dyDescent="0.3">
      <c r="A1024">
        <v>1796609</v>
      </c>
      <c r="B1024" t="s">
        <v>50</v>
      </c>
      <c r="C1024" t="s">
        <v>35</v>
      </c>
      <c r="D1024" t="s">
        <v>47</v>
      </c>
      <c r="E1024" t="s">
        <v>132</v>
      </c>
      <c r="F1024" t="s">
        <v>21</v>
      </c>
      <c r="G1024" s="1" t="s">
        <v>1747</v>
      </c>
      <c r="H1024" s="1" t="s">
        <v>1747</v>
      </c>
      <c r="I1024" t="s">
        <v>16</v>
      </c>
      <c r="J1024" t="s">
        <v>17</v>
      </c>
      <c r="K1024" s="1">
        <f t="shared" si="90"/>
        <v>42420</v>
      </c>
      <c r="L1024" s="1">
        <f t="shared" si="91"/>
        <v>42420</v>
      </c>
      <c r="M1024" s="14" t="str">
        <f ca="1">OFFSET(State_Code_Name!$K$2,MATCH(Consumer_Complaints!$E1024,State_Code_Name!$L$2:$L$53,0)-1,0)</f>
        <v>Maryland</v>
      </c>
      <c r="N1024">
        <f t="shared" si="92"/>
        <v>0</v>
      </c>
      <c r="O1024">
        <f t="shared" si="93"/>
        <v>2016</v>
      </c>
      <c r="P1024" t="str">
        <f t="shared" si="94"/>
        <v>Q1</v>
      </c>
      <c r="Q1024">
        <f t="shared" si="95"/>
        <v>2</v>
      </c>
    </row>
    <row r="1025" spans="1:17" x14ac:dyDescent="0.3">
      <c r="A1025">
        <v>1456107</v>
      </c>
      <c r="B1025" t="s">
        <v>178</v>
      </c>
      <c r="C1025" t="s">
        <v>18</v>
      </c>
      <c r="D1025" t="s">
        <v>23</v>
      </c>
      <c r="E1025" t="s">
        <v>51</v>
      </c>
      <c r="F1025" t="s">
        <v>21</v>
      </c>
      <c r="G1025" s="1">
        <v>42223</v>
      </c>
      <c r="H1025" s="1">
        <v>42223</v>
      </c>
      <c r="I1025" t="s">
        <v>16</v>
      </c>
      <c r="J1025" t="s">
        <v>17</v>
      </c>
      <c r="K1025" s="1">
        <f t="shared" si="90"/>
        <v>42223</v>
      </c>
      <c r="L1025" s="1">
        <f t="shared" si="91"/>
        <v>42223</v>
      </c>
      <c r="M1025" s="14" t="str">
        <f ca="1">OFFSET(State_Code_Name!$K$2,MATCH(Consumer_Complaints!$E1025,State_Code_Name!$L$2:$L$53,0)-1,0)</f>
        <v>New Jersey</v>
      </c>
      <c r="N1025">
        <f t="shared" si="92"/>
        <v>0</v>
      </c>
      <c r="O1025">
        <f t="shared" si="93"/>
        <v>2015</v>
      </c>
      <c r="P1025" t="str">
        <f t="shared" si="94"/>
        <v>Q3</v>
      </c>
      <c r="Q1025">
        <f t="shared" si="95"/>
        <v>8</v>
      </c>
    </row>
    <row r="1026" spans="1:17" x14ac:dyDescent="0.3">
      <c r="A1026">
        <v>1787118</v>
      </c>
      <c r="B1026" t="s">
        <v>63</v>
      </c>
      <c r="C1026" t="s">
        <v>55</v>
      </c>
      <c r="D1026" t="s">
        <v>110</v>
      </c>
      <c r="E1026" t="s">
        <v>34</v>
      </c>
      <c r="F1026" t="s">
        <v>21</v>
      </c>
      <c r="G1026" s="1" t="s">
        <v>1706</v>
      </c>
      <c r="H1026" s="1" t="s">
        <v>1592</v>
      </c>
      <c r="I1026" t="s">
        <v>16</v>
      </c>
      <c r="J1026" t="s">
        <v>16</v>
      </c>
      <c r="K1026" s="1">
        <f t="shared" si="90"/>
        <v>42413</v>
      </c>
      <c r="L1026" s="1">
        <f t="shared" si="91"/>
        <v>42417</v>
      </c>
      <c r="M1026" s="14" t="str">
        <f ca="1">OFFSET(State_Code_Name!$K$2,MATCH(Consumer_Complaints!$E1026,State_Code_Name!$L$2:$L$53,0)-1,0)</f>
        <v>Texas</v>
      </c>
      <c r="N1026">
        <f t="shared" si="92"/>
        <v>4</v>
      </c>
      <c r="O1026">
        <f t="shared" si="93"/>
        <v>2016</v>
      </c>
      <c r="P1026" t="str">
        <f t="shared" si="94"/>
        <v>Q1</v>
      </c>
      <c r="Q1026">
        <f t="shared" si="95"/>
        <v>2</v>
      </c>
    </row>
    <row r="1027" spans="1:17" x14ac:dyDescent="0.3">
      <c r="A1027">
        <v>1642268</v>
      </c>
      <c r="B1027" t="s">
        <v>924</v>
      </c>
      <c r="C1027" t="s">
        <v>35</v>
      </c>
      <c r="D1027" t="s">
        <v>44</v>
      </c>
      <c r="E1027" t="s">
        <v>132</v>
      </c>
      <c r="F1027" t="s">
        <v>21</v>
      </c>
      <c r="G1027" s="1">
        <v>42135</v>
      </c>
      <c r="H1027" s="1">
        <v>42135</v>
      </c>
      <c r="I1027" t="s">
        <v>16</v>
      </c>
      <c r="J1027" t="s">
        <v>16</v>
      </c>
      <c r="K1027" s="1">
        <f t="shared" ref="K1027:K1090" si="96">IF(ISNUMBER($G1027),$G1027,DATE(RIGHT($G1027,4),LEFT($G1027,2),MID($G1027,4,2)))</f>
        <v>42135</v>
      </c>
      <c r="L1027" s="1">
        <f t="shared" ref="L1027:L1090" si="97">IF(ISNUMBER($H1027),$H1027,DATE(RIGHT($H1027,4),LEFT($H1027,2),MID($H1027,4,2)))</f>
        <v>42135</v>
      </c>
      <c r="M1027" s="14" t="str">
        <f ca="1">OFFSET(State_Code_Name!$K$2,MATCH(Consumer_Complaints!$E1027,State_Code_Name!$L$2:$L$53,0)-1,0)</f>
        <v>Maryland</v>
      </c>
      <c r="N1027">
        <f t="shared" ref="N1027:N1090" si="98">L1027-K1027</f>
        <v>0</v>
      </c>
      <c r="O1027">
        <f t="shared" ref="O1027:O1090" si="99">YEAR(K1027)</f>
        <v>2015</v>
      </c>
      <c r="P1027" t="str">
        <f t="shared" ref="P1027:P1090" si="100">IF($Q1027&lt;=3,"Q1",IF($Q1027&lt;=6,"Q2",IF($Q1027&lt;=9,"Q3",IF($Q1027&lt;=12,"Q4"))))</f>
        <v>Q2</v>
      </c>
      <c r="Q1027">
        <f t="shared" ref="Q1027:Q1090" si="101">MONTH(K1027)</f>
        <v>5</v>
      </c>
    </row>
    <row r="1028" spans="1:17" x14ac:dyDescent="0.3">
      <c r="A1028">
        <v>1077456</v>
      </c>
      <c r="B1028" t="s">
        <v>50</v>
      </c>
      <c r="C1028" t="s">
        <v>29</v>
      </c>
      <c r="D1028" t="s">
        <v>30</v>
      </c>
      <c r="E1028" t="s">
        <v>62</v>
      </c>
      <c r="F1028" t="s">
        <v>21</v>
      </c>
      <c r="G1028" s="1" t="s">
        <v>1031</v>
      </c>
      <c r="H1028" s="1" t="s">
        <v>1168</v>
      </c>
      <c r="I1028" t="s">
        <v>16</v>
      </c>
      <c r="J1028" t="s">
        <v>17</v>
      </c>
      <c r="K1028" s="1">
        <f t="shared" si="96"/>
        <v>41928</v>
      </c>
      <c r="L1028" s="1">
        <f t="shared" si="97"/>
        <v>41939</v>
      </c>
      <c r="M1028" s="14" t="str">
        <f ca="1">OFFSET(State_Code_Name!$K$2,MATCH(Consumer_Complaints!$E1028,State_Code_Name!$L$2:$L$53,0)-1,0)</f>
        <v>Illinois</v>
      </c>
      <c r="N1028">
        <f t="shared" si="98"/>
        <v>11</v>
      </c>
      <c r="O1028">
        <f t="shared" si="99"/>
        <v>2014</v>
      </c>
      <c r="P1028" t="str">
        <f t="shared" si="100"/>
        <v>Q4</v>
      </c>
      <c r="Q1028">
        <f t="shared" si="101"/>
        <v>10</v>
      </c>
    </row>
    <row r="1029" spans="1:17" x14ac:dyDescent="0.3">
      <c r="A1029">
        <v>1423566</v>
      </c>
      <c r="B1029" t="s">
        <v>416</v>
      </c>
      <c r="C1029" t="s">
        <v>35</v>
      </c>
      <c r="D1029" t="s">
        <v>173</v>
      </c>
      <c r="E1029" t="s">
        <v>38</v>
      </c>
      <c r="F1029" t="s">
        <v>21</v>
      </c>
      <c r="G1029" s="1" t="s">
        <v>1459</v>
      </c>
      <c r="H1029" s="1" t="s">
        <v>1457</v>
      </c>
      <c r="I1029" t="s">
        <v>16</v>
      </c>
      <c r="J1029" t="s">
        <v>17</v>
      </c>
      <c r="K1029" s="1">
        <f t="shared" si="96"/>
        <v>42171</v>
      </c>
      <c r="L1029" s="1">
        <f t="shared" si="97"/>
        <v>42173</v>
      </c>
      <c r="M1029" s="14" t="str">
        <f ca="1">OFFSET(State_Code_Name!$K$2,MATCH(Consumer_Complaints!$E1029,State_Code_Name!$L$2:$L$53,0)-1,0)</f>
        <v>Florida</v>
      </c>
      <c r="N1029">
        <f t="shared" si="98"/>
        <v>2</v>
      </c>
      <c r="O1029">
        <f t="shared" si="99"/>
        <v>2015</v>
      </c>
      <c r="P1029" t="str">
        <f t="shared" si="100"/>
        <v>Q2</v>
      </c>
      <c r="Q1029">
        <f t="shared" si="101"/>
        <v>6</v>
      </c>
    </row>
    <row r="1030" spans="1:17" x14ac:dyDescent="0.3">
      <c r="A1030">
        <v>1931940</v>
      </c>
      <c r="B1030" t="s">
        <v>465</v>
      </c>
      <c r="C1030" t="s">
        <v>625</v>
      </c>
      <c r="D1030" t="s">
        <v>639</v>
      </c>
      <c r="E1030" t="s">
        <v>43</v>
      </c>
      <c r="F1030" t="s">
        <v>21</v>
      </c>
      <c r="G1030" s="1" t="s">
        <v>1759</v>
      </c>
      <c r="H1030" s="1" t="s">
        <v>1756</v>
      </c>
      <c r="I1030" t="s">
        <v>16</v>
      </c>
      <c r="J1030" t="s">
        <v>17</v>
      </c>
      <c r="K1030" s="1">
        <f t="shared" si="96"/>
        <v>42509</v>
      </c>
      <c r="L1030" s="1">
        <f t="shared" si="97"/>
        <v>42514</v>
      </c>
      <c r="M1030" s="14" t="str">
        <f ca="1">OFFSET(State_Code_Name!$K$2,MATCH(Consumer_Complaints!$E1030,State_Code_Name!$L$2:$L$53,0)-1,0)</f>
        <v>Nevada</v>
      </c>
      <c r="N1030">
        <f t="shared" si="98"/>
        <v>5</v>
      </c>
      <c r="O1030">
        <f t="shared" si="99"/>
        <v>2016</v>
      </c>
      <c r="P1030" t="str">
        <f t="shared" si="100"/>
        <v>Q2</v>
      </c>
      <c r="Q1030">
        <f t="shared" si="101"/>
        <v>5</v>
      </c>
    </row>
    <row r="1031" spans="1:17" x14ac:dyDescent="0.3">
      <c r="A1031">
        <v>227907</v>
      </c>
      <c r="B1031" t="s">
        <v>12</v>
      </c>
      <c r="C1031" t="s">
        <v>29</v>
      </c>
      <c r="D1031" t="s">
        <v>30</v>
      </c>
      <c r="E1031" t="s">
        <v>20</v>
      </c>
      <c r="F1031" t="s">
        <v>346</v>
      </c>
      <c r="G1031" s="1">
        <v>41579</v>
      </c>
      <c r="H1031" s="1">
        <v>41579</v>
      </c>
      <c r="I1031" t="s">
        <v>16</v>
      </c>
      <c r="J1031" t="s">
        <v>17</v>
      </c>
      <c r="K1031" s="1">
        <f t="shared" si="96"/>
        <v>41579</v>
      </c>
      <c r="L1031" s="1">
        <f t="shared" si="97"/>
        <v>41579</v>
      </c>
      <c r="M1031" s="14" t="str">
        <f ca="1">OFFSET(State_Code_Name!$K$2,MATCH(Consumer_Complaints!$E1031,State_Code_Name!$L$2:$L$53,0)-1,0)</f>
        <v>California</v>
      </c>
      <c r="N1031">
        <f t="shared" si="98"/>
        <v>0</v>
      </c>
      <c r="O1031">
        <f t="shared" si="99"/>
        <v>2013</v>
      </c>
      <c r="P1031" t="str">
        <f t="shared" si="100"/>
        <v>Q4</v>
      </c>
      <c r="Q1031">
        <f t="shared" si="101"/>
        <v>11</v>
      </c>
    </row>
    <row r="1032" spans="1:17" x14ac:dyDescent="0.3">
      <c r="A1032">
        <v>675359</v>
      </c>
      <c r="B1032" t="s">
        <v>385</v>
      </c>
      <c r="C1032" t="s">
        <v>35</v>
      </c>
      <c r="D1032" t="s">
        <v>47</v>
      </c>
      <c r="E1032" t="s">
        <v>20</v>
      </c>
      <c r="F1032" t="s">
        <v>21</v>
      </c>
      <c r="G1032" s="1" t="s">
        <v>766</v>
      </c>
      <c r="H1032" s="1" t="s">
        <v>716</v>
      </c>
      <c r="I1032" t="s">
        <v>16</v>
      </c>
      <c r="J1032" t="s">
        <v>17</v>
      </c>
      <c r="K1032" s="1">
        <f t="shared" si="96"/>
        <v>41656</v>
      </c>
      <c r="L1032" s="1">
        <f t="shared" si="97"/>
        <v>41662</v>
      </c>
      <c r="M1032" s="14" t="str">
        <f ca="1">OFFSET(State_Code_Name!$K$2,MATCH(Consumer_Complaints!$E1032,State_Code_Name!$L$2:$L$53,0)-1,0)</f>
        <v>California</v>
      </c>
      <c r="N1032">
        <f t="shared" si="98"/>
        <v>6</v>
      </c>
      <c r="O1032">
        <f t="shared" si="99"/>
        <v>2014</v>
      </c>
      <c r="P1032" t="str">
        <f t="shared" si="100"/>
        <v>Q1</v>
      </c>
      <c r="Q1032">
        <f t="shared" si="101"/>
        <v>1</v>
      </c>
    </row>
    <row r="1033" spans="1:17" x14ac:dyDescent="0.3">
      <c r="A1033">
        <v>1778235</v>
      </c>
      <c r="B1033" t="s">
        <v>12</v>
      </c>
      <c r="C1033" t="s">
        <v>18</v>
      </c>
      <c r="D1033" t="s">
        <v>23</v>
      </c>
      <c r="E1033" t="s">
        <v>77</v>
      </c>
      <c r="F1033" t="s">
        <v>21</v>
      </c>
      <c r="G1033" s="1">
        <v>42584</v>
      </c>
      <c r="H1033" s="1">
        <v>42584</v>
      </c>
      <c r="I1033" t="s">
        <v>16</v>
      </c>
      <c r="J1033" t="s">
        <v>17</v>
      </c>
      <c r="K1033" s="1">
        <f t="shared" si="96"/>
        <v>42584</v>
      </c>
      <c r="L1033" s="1">
        <f t="shared" si="97"/>
        <v>42584</v>
      </c>
      <c r="M1033" s="14" t="str">
        <f ca="1">OFFSET(State_Code_Name!$K$2,MATCH(Consumer_Complaints!$E1033,State_Code_Name!$L$2:$L$53,0)-1,0)</f>
        <v>Tennessee</v>
      </c>
      <c r="N1033">
        <f t="shared" si="98"/>
        <v>0</v>
      </c>
      <c r="O1033">
        <f t="shared" si="99"/>
        <v>2016</v>
      </c>
      <c r="P1033" t="str">
        <f t="shared" si="100"/>
        <v>Q3</v>
      </c>
      <c r="Q1033">
        <f t="shared" si="101"/>
        <v>8</v>
      </c>
    </row>
    <row r="1034" spans="1:17" x14ac:dyDescent="0.3">
      <c r="A1034">
        <v>1990152</v>
      </c>
      <c r="B1034" t="s">
        <v>50</v>
      </c>
      <c r="C1034" t="s">
        <v>35</v>
      </c>
      <c r="D1034" t="s">
        <v>44</v>
      </c>
      <c r="E1034" t="s">
        <v>127</v>
      </c>
      <c r="F1034" t="s">
        <v>346</v>
      </c>
      <c r="G1034" s="1" t="s">
        <v>1944</v>
      </c>
      <c r="H1034" s="1" t="s">
        <v>1938</v>
      </c>
      <c r="I1034" t="s">
        <v>16</v>
      </c>
      <c r="J1034" t="s">
        <v>17</v>
      </c>
      <c r="K1034" s="1">
        <f t="shared" si="96"/>
        <v>42550</v>
      </c>
      <c r="L1034" s="1">
        <f t="shared" si="97"/>
        <v>42551</v>
      </c>
      <c r="M1034" s="14" t="str">
        <f ca="1">OFFSET(State_Code_Name!$K$2,MATCH(Consumer_Complaints!$E1034,State_Code_Name!$L$2:$L$53,0)-1,0)</f>
        <v>Alabama</v>
      </c>
      <c r="N1034">
        <f t="shared" si="98"/>
        <v>1</v>
      </c>
      <c r="O1034">
        <f t="shared" si="99"/>
        <v>2016</v>
      </c>
      <c r="P1034" t="str">
        <f t="shared" si="100"/>
        <v>Q2</v>
      </c>
      <c r="Q1034">
        <f t="shared" si="101"/>
        <v>6</v>
      </c>
    </row>
    <row r="1035" spans="1:17" x14ac:dyDescent="0.3">
      <c r="A1035">
        <v>1345124</v>
      </c>
      <c r="B1035" t="s">
        <v>63</v>
      </c>
      <c r="C1035" t="s">
        <v>55</v>
      </c>
      <c r="D1035" t="s">
        <v>110</v>
      </c>
      <c r="E1035" t="s">
        <v>28</v>
      </c>
      <c r="F1035" t="s">
        <v>21</v>
      </c>
      <c r="G1035" s="1" t="s">
        <v>1414</v>
      </c>
      <c r="H1035" s="1" t="s">
        <v>1414</v>
      </c>
      <c r="I1035" t="s">
        <v>16</v>
      </c>
      <c r="J1035" t="s">
        <v>16</v>
      </c>
      <c r="K1035" s="1">
        <f t="shared" si="96"/>
        <v>42118</v>
      </c>
      <c r="L1035" s="1">
        <f t="shared" si="97"/>
        <v>42118</v>
      </c>
      <c r="M1035" s="14" t="str">
        <f ca="1">OFFSET(State_Code_Name!$K$2,MATCH(Consumer_Complaints!$E1035,State_Code_Name!$L$2:$L$53,0)-1,0)</f>
        <v>Georgia</v>
      </c>
      <c r="N1035">
        <f t="shared" si="98"/>
        <v>0</v>
      </c>
      <c r="O1035">
        <f t="shared" si="99"/>
        <v>2015</v>
      </c>
      <c r="P1035" t="str">
        <f t="shared" si="100"/>
        <v>Q2</v>
      </c>
      <c r="Q1035">
        <f t="shared" si="101"/>
        <v>4</v>
      </c>
    </row>
    <row r="1036" spans="1:17" x14ac:dyDescent="0.3">
      <c r="A1036">
        <v>620881</v>
      </c>
      <c r="B1036" t="s">
        <v>41</v>
      </c>
      <c r="C1036" t="s">
        <v>39</v>
      </c>
      <c r="D1036" t="s">
        <v>162</v>
      </c>
      <c r="E1036" t="s">
        <v>42</v>
      </c>
      <c r="F1036" t="s">
        <v>14</v>
      </c>
      <c r="G1036" s="1">
        <v>41376</v>
      </c>
      <c r="H1036" s="1">
        <v>41406</v>
      </c>
      <c r="I1036" t="s">
        <v>16</v>
      </c>
      <c r="J1036" t="s">
        <v>17</v>
      </c>
      <c r="K1036" s="1">
        <f t="shared" si="96"/>
        <v>41376</v>
      </c>
      <c r="L1036" s="1">
        <f t="shared" si="97"/>
        <v>41406</v>
      </c>
      <c r="M1036" s="14" t="str">
        <f ca="1">OFFSET(State_Code_Name!$K$2,MATCH(Consumer_Complaints!$E1036,State_Code_Name!$L$2:$L$53,0)-1,0)</f>
        <v>Ohio</v>
      </c>
      <c r="N1036">
        <f t="shared" si="98"/>
        <v>30</v>
      </c>
      <c r="O1036">
        <f t="shared" si="99"/>
        <v>2013</v>
      </c>
      <c r="P1036" t="str">
        <f t="shared" si="100"/>
        <v>Q2</v>
      </c>
      <c r="Q1036">
        <f t="shared" si="101"/>
        <v>4</v>
      </c>
    </row>
    <row r="1037" spans="1:17" x14ac:dyDescent="0.3">
      <c r="A1037">
        <v>2097826</v>
      </c>
      <c r="B1037" t="s">
        <v>41</v>
      </c>
      <c r="C1037" t="s">
        <v>18</v>
      </c>
      <c r="D1037" t="s">
        <v>23</v>
      </c>
      <c r="E1037" t="s">
        <v>131</v>
      </c>
      <c r="F1037" t="s">
        <v>21</v>
      </c>
      <c r="G1037" s="1">
        <v>42530</v>
      </c>
      <c r="H1037" s="1">
        <v>42530</v>
      </c>
      <c r="I1037" t="s">
        <v>16</v>
      </c>
      <c r="J1037" t="s">
        <v>17</v>
      </c>
      <c r="K1037" s="1">
        <f t="shared" si="96"/>
        <v>42530</v>
      </c>
      <c r="L1037" s="1">
        <f t="shared" si="97"/>
        <v>42530</v>
      </c>
      <c r="M1037" s="14" t="str">
        <f ca="1">OFFSET(State_Code_Name!$K$2,MATCH(Consumer_Complaints!$E1037,State_Code_Name!$L$2:$L$53,0)-1,0)</f>
        <v>Oregon</v>
      </c>
      <c r="N1037">
        <f t="shared" si="98"/>
        <v>0</v>
      </c>
      <c r="O1037">
        <f t="shared" si="99"/>
        <v>2016</v>
      </c>
      <c r="P1037" t="str">
        <f t="shared" si="100"/>
        <v>Q2</v>
      </c>
      <c r="Q1037">
        <f t="shared" si="101"/>
        <v>6</v>
      </c>
    </row>
    <row r="1038" spans="1:17" x14ac:dyDescent="0.3">
      <c r="A1038">
        <v>1996531</v>
      </c>
      <c r="B1038" t="s">
        <v>660</v>
      </c>
      <c r="C1038" t="s">
        <v>29</v>
      </c>
      <c r="D1038" t="s">
        <v>30</v>
      </c>
      <c r="E1038" t="s">
        <v>28</v>
      </c>
      <c r="F1038" t="s">
        <v>21</v>
      </c>
      <c r="G1038" s="1">
        <v>42436</v>
      </c>
      <c r="H1038" s="1">
        <v>42436</v>
      </c>
      <c r="I1038" t="s">
        <v>16</v>
      </c>
      <c r="J1038" t="s">
        <v>17</v>
      </c>
      <c r="K1038" s="1">
        <f t="shared" si="96"/>
        <v>42436</v>
      </c>
      <c r="L1038" s="1">
        <f t="shared" si="97"/>
        <v>42436</v>
      </c>
      <c r="M1038" s="14" t="str">
        <f ca="1">OFFSET(State_Code_Name!$K$2,MATCH(Consumer_Complaints!$E1038,State_Code_Name!$L$2:$L$53,0)-1,0)</f>
        <v>Georgia</v>
      </c>
      <c r="N1038">
        <f t="shared" si="98"/>
        <v>0</v>
      </c>
      <c r="O1038">
        <f t="shared" si="99"/>
        <v>2016</v>
      </c>
      <c r="P1038" t="str">
        <f t="shared" si="100"/>
        <v>Q1</v>
      </c>
      <c r="Q1038">
        <f t="shared" si="101"/>
        <v>3</v>
      </c>
    </row>
    <row r="1039" spans="1:17" x14ac:dyDescent="0.3">
      <c r="A1039">
        <v>1975479</v>
      </c>
      <c r="B1039" t="s">
        <v>1583</v>
      </c>
      <c r="C1039" t="s">
        <v>35</v>
      </c>
      <c r="D1039" t="s">
        <v>111</v>
      </c>
      <c r="E1039" t="s">
        <v>20</v>
      </c>
      <c r="F1039" t="s">
        <v>21</v>
      </c>
      <c r="G1039" s="1" t="s">
        <v>1797</v>
      </c>
      <c r="H1039" s="1" t="s">
        <v>1797</v>
      </c>
      <c r="I1039" t="s">
        <v>16</v>
      </c>
      <c r="J1039" t="s">
        <v>17</v>
      </c>
      <c r="K1039" s="1">
        <f t="shared" si="96"/>
        <v>42541</v>
      </c>
      <c r="L1039" s="1">
        <f t="shared" si="97"/>
        <v>42541</v>
      </c>
      <c r="M1039" s="14" t="str">
        <f ca="1">OFFSET(State_Code_Name!$K$2,MATCH(Consumer_Complaints!$E1039,State_Code_Name!$L$2:$L$53,0)-1,0)</f>
        <v>California</v>
      </c>
      <c r="N1039">
        <f t="shared" si="98"/>
        <v>0</v>
      </c>
      <c r="O1039">
        <f t="shared" si="99"/>
        <v>2016</v>
      </c>
      <c r="P1039" t="str">
        <f t="shared" si="100"/>
        <v>Q2</v>
      </c>
      <c r="Q1039">
        <f t="shared" si="101"/>
        <v>6</v>
      </c>
    </row>
    <row r="1040" spans="1:17" x14ac:dyDescent="0.3">
      <c r="A1040">
        <v>1189223</v>
      </c>
      <c r="B1040" t="s">
        <v>46</v>
      </c>
      <c r="C1040" t="s">
        <v>39</v>
      </c>
      <c r="D1040" t="s">
        <v>83</v>
      </c>
      <c r="E1040" t="s">
        <v>20</v>
      </c>
      <c r="F1040" t="s">
        <v>21</v>
      </c>
      <c r="G1040" s="1">
        <v>42278</v>
      </c>
      <c r="H1040" s="1">
        <v>42278</v>
      </c>
      <c r="I1040" t="s">
        <v>16</v>
      </c>
      <c r="J1040" t="s">
        <v>16</v>
      </c>
      <c r="K1040" s="1">
        <f t="shared" si="96"/>
        <v>42278</v>
      </c>
      <c r="L1040" s="1">
        <f t="shared" si="97"/>
        <v>42278</v>
      </c>
      <c r="M1040" s="14" t="str">
        <f ca="1">OFFSET(State_Code_Name!$K$2,MATCH(Consumer_Complaints!$E1040,State_Code_Name!$L$2:$L$53,0)-1,0)</f>
        <v>California</v>
      </c>
      <c r="N1040">
        <f t="shared" si="98"/>
        <v>0</v>
      </c>
      <c r="O1040">
        <f t="shared" si="99"/>
        <v>2015</v>
      </c>
      <c r="P1040" t="str">
        <f t="shared" si="100"/>
        <v>Q4</v>
      </c>
      <c r="Q1040">
        <f t="shared" si="101"/>
        <v>10</v>
      </c>
    </row>
    <row r="1041" spans="1:17" x14ac:dyDescent="0.3">
      <c r="A1041">
        <v>1241742</v>
      </c>
      <c r="B1041" t="s">
        <v>872</v>
      </c>
      <c r="C1041" t="s">
        <v>35</v>
      </c>
      <c r="D1041" t="s">
        <v>47</v>
      </c>
      <c r="E1041" t="s">
        <v>62</v>
      </c>
      <c r="F1041" t="s">
        <v>21</v>
      </c>
      <c r="G1041" s="1" t="s">
        <v>1391</v>
      </c>
      <c r="H1041" s="1" t="s">
        <v>1391</v>
      </c>
      <c r="I1041" t="s">
        <v>16</v>
      </c>
      <c r="J1041" t="s">
        <v>17</v>
      </c>
      <c r="K1041" s="1">
        <f t="shared" si="96"/>
        <v>42051</v>
      </c>
      <c r="L1041" s="1">
        <f t="shared" si="97"/>
        <v>42051</v>
      </c>
      <c r="M1041" s="14" t="str">
        <f ca="1">OFFSET(State_Code_Name!$K$2,MATCH(Consumer_Complaints!$E1041,State_Code_Name!$L$2:$L$53,0)-1,0)</f>
        <v>Illinois</v>
      </c>
      <c r="N1041">
        <f t="shared" si="98"/>
        <v>0</v>
      </c>
      <c r="O1041">
        <f t="shared" si="99"/>
        <v>2015</v>
      </c>
      <c r="P1041" t="str">
        <f t="shared" si="100"/>
        <v>Q1</v>
      </c>
      <c r="Q1041">
        <f t="shared" si="101"/>
        <v>2</v>
      </c>
    </row>
    <row r="1042" spans="1:17" x14ac:dyDescent="0.3">
      <c r="A1042">
        <v>1758269</v>
      </c>
      <c r="B1042" t="s">
        <v>33</v>
      </c>
      <c r="C1042" t="s">
        <v>18</v>
      </c>
      <c r="D1042" t="s">
        <v>78</v>
      </c>
      <c r="E1042" t="s">
        <v>25</v>
      </c>
      <c r="F1042" t="s">
        <v>346</v>
      </c>
      <c r="G1042" s="1" t="s">
        <v>1665</v>
      </c>
      <c r="H1042" s="1" t="s">
        <v>1670</v>
      </c>
      <c r="I1042" t="s">
        <v>16</v>
      </c>
      <c r="J1042" t="s">
        <v>17</v>
      </c>
      <c r="K1042" s="1">
        <f t="shared" si="96"/>
        <v>42395</v>
      </c>
      <c r="L1042" s="1">
        <f t="shared" si="97"/>
        <v>42398</v>
      </c>
      <c r="M1042" s="14" t="str">
        <f ca="1">OFFSET(State_Code_Name!$K$2,MATCH(Consumer_Complaints!$E1042,State_Code_Name!$L$2:$L$53,0)-1,0)</f>
        <v>New York</v>
      </c>
      <c r="N1042">
        <f t="shared" si="98"/>
        <v>3</v>
      </c>
      <c r="O1042">
        <f t="shared" si="99"/>
        <v>2016</v>
      </c>
      <c r="P1042" t="str">
        <f t="shared" si="100"/>
        <v>Q1</v>
      </c>
      <c r="Q1042">
        <f t="shared" si="101"/>
        <v>1</v>
      </c>
    </row>
    <row r="1043" spans="1:17" x14ac:dyDescent="0.3">
      <c r="A1043">
        <v>1469024</v>
      </c>
      <c r="B1043" t="s">
        <v>71</v>
      </c>
      <c r="C1043" t="s">
        <v>39</v>
      </c>
      <c r="D1043" t="s">
        <v>226</v>
      </c>
      <c r="E1043" t="s">
        <v>25</v>
      </c>
      <c r="F1043" t="s">
        <v>21</v>
      </c>
      <c r="G1043" s="1" t="s">
        <v>1510</v>
      </c>
      <c r="H1043" s="1" t="s">
        <v>1510</v>
      </c>
      <c r="I1043" t="s">
        <v>16</v>
      </c>
      <c r="J1043" t="s">
        <v>17</v>
      </c>
      <c r="K1043" s="1">
        <f t="shared" si="96"/>
        <v>42200</v>
      </c>
      <c r="L1043" s="1">
        <f t="shared" si="97"/>
        <v>42200</v>
      </c>
      <c r="M1043" s="14" t="str">
        <f ca="1">OFFSET(State_Code_Name!$K$2,MATCH(Consumer_Complaints!$E1043,State_Code_Name!$L$2:$L$53,0)-1,0)</f>
        <v>New York</v>
      </c>
      <c r="N1043">
        <f t="shared" si="98"/>
        <v>0</v>
      </c>
      <c r="O1043">
        <f t="shared" si="99"/>
        <v>2015</v>
      </c>
      <c r="P1043" t="str">
        <f t="shared" si="100"/>
        <v>Q3</v>
      </c>
      <c r="Q1043">
        <f t="shared" si="101"/>
        <v>7</v>
      </c>
    </row>
    <row r="1044" spans="1:17" x14ac:dyDescent="0.3">
      <c r="A1044">
        <v>1451961</v>
      </c>
      <c r="B1044" t="s">
        <v>501</v>
      </c>
      <c r="C1044" t="s">
        <v>10</v>
      </c>
      <c r="D1044" t="s">
        <v>144</v>
      </c>
      <c r="E1044" t="s">
        <v>123</v>
      </c>
      <c r="F1044" t="s">
        <v>14</v>
      </c>
      <c r="G1044" s="1">
        <v>42162</v>
      </c>
      <c r="H1044" s="1">
        <v>42223</v>
      </c>
      <c r="I1044" t="s">
        <v>16</v>
      </c>
      <c r="J1044" t="s">
        <v>17</v>
      </c>
      <c r="K1044" s="1">
        <f t="shared" si="96"/>
        <v>42162</v>
      </c>
      <c r="L1044" s="1">
        <f t="shared" si="97"/>
        <v>42223</v>
      </c>
      <c r="M1044" s="14" t="str">
        <f ca="1">OFFSET(State_Code_Name!$K$2,MATCH(Consumer_Complaints!$E1044,State_Code_Name!$L$2:$L$53,0)-1,0)</f>
        <v>South Carolina</v>
      </c>
      <c r="N1044">
        <f t="shared" si="98"/>
        <v>61</v>
      </c>
      <c r="O1044">
        <f t="shared" si="99"/>
        <v>2015</v>
      </c>
      <c r="P1044" t="str">
        <f t="shared" si="100"/>
        <v>Q2</v>
      </c>
      <c r="Q1044">
        <f t="shared" si="101"/>
        <v>6</v>
      </c>
    </row>
    <row r="1045" spans="1:17" x14ac:dyDescent="0.3">
      <c r="A1045">
        <v>1076900</v>
      </c>
      <c r="B1045" t="s">
        <v>175</v>
      </c>
      <c r="C1045" t="s">
        <v>10</v>
      </c>
      <c r="D1045" t="s">
        <v>202</v>
      </c>
      <c r="E1045" t="s">
        <v>51</v>
      </c>
      <c r="F1045" t="s">
        <v>21</v>
      </c>
      <c r="G1045" s="1" t="s">
        <v>1253</v>
      </c>
      <c r="H1045" s="1" t="s">
        <v>1253</v>
      </c>
      <c r="I1045" t="s">
        <v>16</v>
      </c>
      <c r="J1045" t="s">
        <v>16</v>
      </c>
      <c r="K1045" s="1">
        <f t="shared" si="96"/>
        <v>41930</v>
      </c>
      <c r="L1045" s="1">
        <f t="shared" si="97"/>
        <v>41930</v>
      </c>
      <c r="M1045" s="14" t="str">
        <f ca="1">OFFSET(State_Code_Name!$K$2,MATCH(Consumer_Complaints!$E1045,State_Code_Name!$L$2:$L$53,0)-1,0)</f>
        <v>New Jersey</v>
      </c>
      <c r="N1045">
        <f t="shared" si="98"/>
        <v>0</v>
      </c>
      <c r="O1045">
        <f t="shared" si="99"/>
        <v>2014</v>
      </c>
      <c r="P1045" t="str">
        <f t="shared" si="100"/>
        <v>Q4</v>
      </c>
      <c r="Q1045">
        <f t="shared" si="101"/>
        <v>10</v>
      </c>
    </row>
    <row r="1046" spans="1:17" x14ac:dyDescent="0.3">
      <c r="A1046">
        <v>707379</v>
      </c>
      <c r="B1046" t="s">
        <v>199</v>
      </c>
      <c r="C1046" t="s">
        <v>35</v>
      </c>
      <c r="D1046" t="s">
        <v>173</v>
      </c>
      <c r="E1046" t="s">
        <v>62</v>
      </c>
      <c r="F1046" t="s">
        <v>60</v>
      </c>
      <c r="G1046" s="1">
        <v>41914</v>
      </c>
      <c r="H1046" s="1">
        <v>41945</v>
      </c>
      <c r="I1046" t="s">
        <v>16</v>
      </c>
      <c r="J1046" t="s">
        <v>17</v>
      </c>
      <c r="K1046" s="1">
        <f t="shared" si="96"/>
        <v>41914</v>
      </c>
      <c r="L1046" s="1">
        <f t="shared" si="97"/>
        <v>41945</v>
      </c>
      <c r="M1046" s="14" t="str">
        <f ca="1">OFFSET(State_Code_Name!$K$2,MATCH(Consumer_Complaints!$E1046,State_Code_Name!$L$2:$L$53,0)-1,0)</f>
        <v>Illinois</v>
      </c>
      <c r="N1046">
        <f t="shared" si="98"/>
        <v>31</v>
      </c>
      <c r="O1046">
        <f t="shared" si="99"/>
        <v>2014</v>
      </c>
      <c r="P1046" t="str">
        <f t="shared" si="100"/>
        <v>Q4</v>
      </c>
      <c r="Q1046">
        <f t="shared" si="101"/>
        <v>10</v>
      </c>
    </row>
    <row r="1047" spans="1:17" x14ac:dyDescent="0.3">
      <c r="A1047">
        <v>1233398</v>
      </c>
      <c r="B1047" t="s">
        <v>261</v>
      </c>
      <c r="C1047" t="s">
        <v>29</v>
      </c>
      <c r="D1047" t="s">
        <v>30</v>
      </c>
      <c r="E1047" t="s">
        <v>69</v>
      </c>
      <c r="F1047" t="s">
        <v>21</v>
      </c>
      <c r="G1047" s="1">
        <v>42279</v>
      </c>
      <c r="H1047" s="1">
        <v>42279</v>
      </c>
      <c r="I1047" t="s">
        <v>16</v>
      </c>
      <c r="J1047" t="s">
        <v>17</v>
      </c>
      <c r="K1047" s="1">
        <f t="shared" si="96"/>
        <v>42279</v>
      </c>
      <c r="L1047" s="1">
        <f t="shared" si="97"/>
        <v>42279</v>
      </c>
      <c r="M1047" s="14" t="str">
        <f ca="1">OFFSET(State_Code_Name!$K$2,MATCH(Consumer_Complaints!$E1047,State_Code_Name!$L$2:$L$53,0)-1,0)</f>
        <v>Michigan</v>
      </c>
      <c r="N1047">
        <f t="shared" si="98"/>
        <v>0</v>
      </c>
      <c r="O1047">
        <f t="shared" si="99"/>
        <v>2015</v>
      </c>
      <c r="P1047" t="str">
        <f t="shared" si="100"/>
        <v>Q4</v>
      </c>
      <c r="Q1047">
        <f t="shared" si="101"/>
        <v>10</v>
      </c>
    </row>
    <row r="1048" spans="1:17" x14ac:dyDescent="0.3">
      <c r="A1048">
        <v>493054</v>
      </c>
      <c r="B1048" t="s">
        <v>558</v>
      </c>
      <c r="C1048" t="s">
        <v>10</v>
      </c>
      <c r="D1048" t="s">
        <v>193</v>
      </c>
      <c r="E1048" t="s">
        <v>42</v>
      </c>
      <c r="F1048" t="s">
        <v>60</v>
      </c>
      <c r="G1048" s="1" t="s">
        <v>138</v>
      </c>
      <c r="H1048" s="1" t="s">
        <v>363</v>
      </c>
      <c r="I1048" t="s">
        <v>16</v>
      </c>
      <c r="J1048" t="s">
        <v>17</v>
      </c>
      <c r="K1048" s="1">
        <f t="shared" si="96"/>
        <v>41502</v>
      </c>
      <c r="L1048" s="1">
        <f t="shared" si="97"/>
        <v>41533</v>
      </c>
      <c r="M1048" s="14" t="str">
        <f ca="1">OFFSET(State_Code_Name!$K$2,MATCH(Consumer_Complaints!$E1048,State_Code_Name!$L$2:$L$53,0)-1,0)</f>
        <v>Ohio</v>
      </c>
      <c r="N1048">
        <f t="shared" si="98"/>
        <v>31</v>
      </c>
      <c r="O1048">
        <f t="shared" si="99"/>
        <v>2013</v>
      </c>
      <c r="P1048" t="str">
        <f t="shared" si="100"/>
        <v>Q3</v>
      </c>
      <c r="Q1048">
        <f t="shared" si="101"/>
        <v>8</v>
      </c>
    </row>
    <row r="1049" spans="1:17" x14ac:dyDescent="0.3">
      <c r="A1049">
        <v>1063811</v>
      </c>
      <c r="B1049" t="s">
        <v>1278</v>
      </c>
      <c r="C1049" t="s">
        <v>35</v>
      </c>
      <c r="D1049" t="s">
        <v>47</v>
      </c>
      <c r="E1049" t="s">
        <v>43</v>
      </c>
      <c r="F1049" t="s">
        <v>21</v>
      </c>
      <c r="G1049" s="1">
        <v>41861</v>
      </c>
      <c r="H1049" s="1">
        <v>41861</v>
      </c>
      <c r="I1049" t="s">
        <v>16</v>
      </c>
      <c r="J1049" t="s">
        <v>17</v>
      </c>
      <c r="K1049" s="1">
        <f t="shared" si="96"/>
        <v>41861</v>
      </c>
      <c r="L1049" s="1">
        <f t="shared" si="97"/>
        <v>41861</v>
      </c>
      <c r="M1049" s="14" t="str">
        <f ca="1">OFFSET(State_Code_Name!$K$2,MATCH(Consumer_Complaints!$E1049,State_Code_Name!$L$2:$L$53,0)-1,0)</f>
        <v>Nevada</v>
      </c>
      <c r="N1049">
        <f t="shared" si="98"/>
        <v>0</v>
      </c>
      <c r="O1049">
        <f t="shared" si="99"/>
        <v>2014</v>
      </c>
      <c r="P1049" t="str">
        <f t="shared" si="100"/>
        <v>Q3</v>
      </c>
      <c r="Q1049">
        <f t="shared" si="101"/>
        <v>8</v>
      </c>
    </row>
    <row r="1050" spans="1:17" x14ac:dyDescent="0.3">
      <c r="A1050">
        <v>2140604</v>
      </c>
      <c r="B1050" t="s">
        <v>46</v>
      </c>
      <c r="C1050" t="s">
        <v>39</v>
      </c>
      <c r="D1050" t="s">
        <v>226</v>
      </c>
      <c r="E1050" t="s">
        <v>88</v>
      </c>
      <c r="F1050" t="s">
        <v>21</v>
      </c>
      <c r="G1050" s="1">
        <v>42439</v>
      </c>
      <c r="H1050" s="1">
        <v>42439</v>
      </c>
      <c r="I1050" t="s">
        <v>16</v>
      </c>
      <c r="J1050" t="s">
        <v>16</v>
      </c>
      <c r="K1050" s="1">
        <f t="shared" si="96"/>
        <v>42439</v>
      </c>
      <c r="L1050" s="1">
        <f t="shared" si="97"/>
        <v>42439</v>
      </c>
      <c r="M1050" s="14" t="str">
        <f ca="1">OFFSET(State_Code_Name!$K$2,MATCH(Consumer_Complaints!$E1050,State_Code_Name!$L$2:$L$53,0)-1,0)</f>
        <v>Wisconsin</v>
      </c>
      <c r="N1050">
        <f t="shared" si="98"/>
        <v>0</v>
      </c>
      <c r="O1050">
        <f t="shared" si="99"/>
        <v>2016</v>
      </c>
      <c r="P1050" t="str">
        <f t="shared" si="100"/>
        <v>Q1</v>
      </c>
      <c r="Q1050">
        <f t="shared" si="101"/>
        <v>3</v>
      </c>
    </row>
    <row r="1051" spans="1:17" x14ac:dyDescent="0.3">
      <c r="A1051">
        <v>1302703</v>
      </c>
      <c r="B1051" t="s">
        <v>33</v>
      </c>
      <c r="C1051" t="s">
        <v>18</v>
      </c>
      <c r="D1051" t="s">
        <v>23</v>
      </c>
      <c r="E1051" t="s">
        <v>34</v>
      </c>
      <c r="F1051" t="s">
        <v>346</v>
      </c>
      <c r="G1051" s="1" t="s">
        <v>1404</v>
      </c>
      <c r="H1051" s="1" t="s">
        <v>1399</v>
      </c>
      <c r="I1051" t="s">
        <v>16</v>
      </c>
      <c r="J1051" t="s">
        <v>16</v>
      </c>
      <c r="K1051" s="1">
        <f t="shared" si="96"/>
        <v>42089</v>
      </c>
      <c r="L1051" s="1">
        <f t="shared" si="97"/>
        <v>42093</v>
      </c>
      <c r="M1051" s="14" t="str">
        <f ca="1">OFFSET(State_Code_Name!$K$2,MATCH(Consumer_Complaints!$E1051,State_Code_Name!$L$2:$L$53,0)-1,0